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13_ncr:1_{8E41891F-50B8-4862-B91A-F8FAA074DABC}" xr6:coauthVersionLast="47" xr6:coauthVersionMax="47" xr10:uidLastSave="{00000000-0000-0000-0000-000000000000}"/>
  <bookViews>
    <workbookView xWindow="-110" yWindow="-110" windowWidth="19420" windowHeight="10300" activeTab="2" xr2:uid="{D66C4C03-4EBC-429C-9DDF-493065FF3250}"/>
  </bookViews>
  <sheets>
    <sheet name="UrbanScape Apparel SEO Performa" sheetId="2" r:id="rId1"/>
    <sheet name="Pivot" sheetId="3" r:id="rId2"/>
    <sheet name="Dashboard" sheetId="4" r:id="rId3"/>
  </sheets>
  <definedNames>
    <definedName name="ExternalData_1" localSheetId="0" hidden="1">'UrbanScape Apparel SEO Performa'!$A$1:$AR$9997</definedName>
    <definedName name="Slicer_Device_Type">#N/A</definedName>
    <definedName name="Slicer_Month">#N/A</definedName>
    <definedName name="Slicer_Social_Media_Source">#N/A</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656E83-E0E3-4D36-B424-DA1CF3A035C1}" keepAlive="1" name="Query - UrbanScape Apparel SEO Performance Final Dataset" description="Connection to the 'UrbanScape Apparel SEO Performance Final Dataset' query in the workbook." type="5" refreshedVersion="8" background="1" saveData="1">
    <dbPr connection="Provider=Microsoft.Mashup.OleDb.1;Data Source=$Workbook$;Location=&quot;UrbanScape Apparel SEO Performance Final Dataset&quot;;Extended Properties=&quot;&quot;" command="SELECT * FROM [UrbanScape Apparel SEO Performance Final Dataset]"/>
  </connection>
</connections>
</file>

<file path=xl/sharedStrings.xml><?xml version="1.0" encoding="utf-8"?>
<sst xmlns="http://schemas.openxmlformats.org/spreadsheetml/2006/main" count="110067" uniqueCount="116">
  <si>
    <t>Date</t>
  </si>
  <si>
    <t>Month</t>
  </si>
  <si>
    <t>Year</t>
  </si>
  <si>
    <t>Quarter</t>
  </si>
  <si>
    <t>Time Of Day</t>
  </si>
  <si>
    <t>Primary Keywords</t>
  </si>
  <si>
    <t>Secondary Keywords</t>
  </si>
  <si>
    <t>Long-Tail Keywords</t>
  </si>
  <si>
    <t>Location</t>
  </si>
  <si>
    <t>Social Media Source</t>
  </si>
  <si>
    <t>Media Type</t>
  </si>
  <si>
    <t>Device Type</t>
  </si>
  <si>
    <t>Organic_Traffic</t>
  </si>
  <si>
    <t>Keywords_Ranking</t>
  </si>
  <si>
    <t>Clicks</t>
  </si>
  <si>
    <t>Impressions</t>
  </si>
  <si>
    <t>CTR (%)</t>
  </si>
  <si>
    <t>Average_Position</t>
  </si>
  <si>
    <t>Backlinks</t>
  </si>
  <si>
    <t>Domain_Authority</t>
  </si>
  <si>
    <t>Bounce_Rate (%)</t>
  </si>
  <si>
    <t>Pages_per_Session</t>
  </si>
  <si>
    <t>Organic_vs_Paid_Traffic_Split (%)</t>
  </si>
  <si>
    <t>Organic_Traffic_Growth_Rate (%)</t>
  </si>
  <si>
    <t>Conversion_Rate (%)</t>
  </si>
  <si>
    <t>Goal_Completions</t>
  </si>
  <si>
    <t>Average_Session_Duration (sec)</t>
  </si>
  <si>
    <t>New_vs_Returning_Visitors (%)</t>
  </si>
  <si>
    <t>Exit_Rate (%)</t>
  </si>
  <si>
    <t>Top_Landing_Pages</t>
  </si>
  <si>
    <t>Keyword_Difficulty</t>
  </si>
  <si>
    <t>CPC_for_Paid_Keywords ($)</t>
  </si>
  <si>
    <t>Indexed_Pages</t>
  </si>
  <si>
    <t>Mobile_vs_Desktop_Traffic_Split (%)</t>
  </si>
  <si>
    <t>Organic_Revenue ($)</t>
  </si>
  <si>
    <t>Page_Load_Time (sec)</t>
  </si>
  <si>
    <t>Core_Web_Vitals_LCP (sec)</t>
  </si>
  <si>
    <t>Core_Web_Vitals_FID (ms)</t>
  </si>
  <si>
    <t>Core_Web_Vitals_CLS</t>
  </si>
  <si>
    <t>Social_Shares</t>
  </si>
  <si>
    <t>Referral_Traffic</t>
  </si>
  <si>
    <t>Technical_SEO_Errors</t>
  </si>
  <si>
    <t>Bounce_Rate_by_Device_Mobile (%)</t>
  </si>
  <si>
    <t>Time_to_First_Byte_TTFB (ms)</t>
  </si>
  <si>
    <t>January</t>
  </si>
  <si>
    <t>Q1</t>
  </si>
  <si>
    <t>Night</t>
  </si>
  <si>
    <t>organic cotton apparel</t>
  </si>
  <si>
    <t>green fashion trends</t>
  </si>
  <si>
    <t>biodegradable outdoor clothing</t>
  </si>
  <si>
    <t>Germany</t>
  </si>
  <si>
    <t>Pinterest</t>
  </si>
  <si>
    <t>Infographic</t>
  </si>
  <si>
    <t>Tablet</t>
  </si>
  <si>
    <t>Category Page</t>
  </si>
  <si>
    <t>athleisure for eco-conscious consumers</t>
  </si>
  <si>
    <t>carbon-neutral activewear</t>
  </si>
  <si>
    <t>Instagram</t>
  </si>
  <si>
    <t>Image gallery</t>
  </si>
  <si>
    <t>Mobile</t>
  </si>
  <si>
    <t>Homepage</t>
  </si>
  <si>
    <t>vegan leather handbags</t>
  </si>
  <si>
    <t>sustainable activewear</t>
  </si>
  <si>
    <t>TikTok</t>
  </si>
  <si>
    <t>Product page</t>
  </si>
  <si>
    <t>Desktop</t>
  </si>
  <si>
    <t>eco-friendly clothing for hikers</t>
  </si>
  <si>
    <t>United Kingdom</t>
  </si>
  <si>
    <t>Laptop</t>
  </si>
  <si>
    <t>Blog Post</t>
  </si>
  <si>
    <t>sustainable fashion for athletes</t>
  </si>
  <si>
    <t>Australia</t>
  </si>
  <si>
    <t>Facebook</t>
  </si>
  <si>
    <t>Shorts</t>
  </si>
  <si>
    <t>eco-friendly clothing</t>
  </si>
  <si>
    <t>United States</t>
  </si>
  <si>
    <t>Snapchat</t>
  </si>
  <si>
    <t>Video</t>
  </si>
  <si>
    <t>Morning</t>
  </si>
  <si>
    <t>best organic cotton t-shirts in the US</t>
  </si>
  <si>
    <t>Mexico</t>
  </si>
  <si>
    <t>Twitter</t>
  </si>
  <si>
    <t>Blog post</t>
  </si>
  <si>
    <t>eco-friendly hiking gear</t>
  </si>
  <si>
    <t>sustainable outdoor gear</t>
  </si>
  <si>
    <t>recycled fabric dresses</t>
  </si>
  <si>
    <t>eco-friendly sportswear</t>
  </si>
  <si>
    <t>YouTube</t>
  </si>
  <si>
    <t>Product Page</t>
  </si>
  <si>
    <t>Afternoon</t>
  </si>
  <si>
    <t>eco-friendly accessories</t>
  </si>
  <si>
    <t>Evening</t>
  </si>
  <si>
    <t>ethical fashion brands</t>
  </si>
  <si>
    <t>where to buy recycled polyester running shorts</t>
  </si>
  <si>
    <t>Canada</t>
  </si>
  <si>
    <t>February</t>
  </si>
  <si>
    <t>March</t>
  </si>
  <si>
    <t>April</t>
  </si>
  <si>
    <t>Q2</t>
  </si>
  <si>
    <t>May</t>
  </si>
  <si>
    <t>June</t>
  </si>
  <si>
    <t>July</t>
  </si>
  <si>
    <t>Q3</t>
  </si>
  <si>
    <t>August</t>
  </si>
  <si>
    <t>September</t>
  </si>
  <si>
    <t>October</t>
  </si>
  <si>
    <t>Q4</t>
  </si>
  <si>
    <t>November</t>
  </si>
  <si>
    <t>December</t>
  </si>
  <si>
    <t>Grand Total</t>
  </si>
  <si>
    <t>Row Labels</t>
  </si>
  <si>
    <t>Sum of Organic_Traffic</t>
  </si>
  <si>
    <t>Sum of CTR (%)</t>
  </si>
  <si>
    <t>Sum of Bounce_Rate (%)</t>
  </si>
  <si>
    <t>Sum of Average_Session_Duration (sec)</t>
  </si>
  <si>
    <t>Sum of Organic_Revenu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8" tint="0.79998168889431442"/>
        <bgColor indexed="64"/>
      </patternFill>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6">
    <dxf>
      <font>
        <b/>
        <i/>
        <sz val="11"/>
        <name val="Calibri Light"/>
        <family val="2"/>
        <scheme val="major"/>
      </font>
      <fill>
        <patternFill>
          <bgColor theme="8" tint="0.39994506668294322"/>
        </patternFill>
      </fill>
      <border diagonalDown="1">
        <diagonal style="thin">
          <color auto="1"/>
        </diagonal>
      </border>
    </dxf>
    <dxf>
      <fill>
        <patternFill>
          <bgColor theme="8"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fill>
        <patternFill>
          <bgColor theme="8" tint="0.39994506668294322"/>
        </patternFill>
      </fill>
    </dxf>
    <dxf>
      <fill>
        <gradientFill>
          <stop position="0">
            <color theme="4" tint="0.80001220740379042"/>
          </stop>
          <stop position="1">
            <color theme="4"/>
          </stop>
        </gradientFill>
      </fill>
    </dxf>
  </dxfs>
  <tableStyles count="13" defaultTableStyle="TableStyleMedium2" defaultPivotStyle="PivotStyleLight16">
    <tableStyle name="Slicer Style 1" pivot="0" table="0" count="1" xr9:uid="{1D2EBA5C-3FFD-4596-B2EB-E553985301C2}"/>
    <tableStyle name="Slicer Style 10" pivot="0" table="0" count="1" xr9:uid="{4C45541D-46F8-480F-96B7-213673986BF5}"/>
    <tableStyle name="Slicer Style 11" pivot="0" table="0" count="1" xr9:uid="{558DBEB7-F9D4-42FA-BAEC-0289D9F48D00}">
      <tableStyleElement type="wholeTable" dxfId="15"/>
    </tableStyle>
    <tableStyle name="Slicer Style 12" pivot="0" table="0" count="1" xr9:uid="{7F56B018-C8D9-40E2-985F-06E88568C244}"/>
    <tableStyle name="Slicer Style 13" pivot="0" table="0" count="10" xr9:uid="{20E2A9AF-56A0-4066-AC16-832EB8C4AFE5}">
      <tableStyleElement type="wholeTable" dxfId="1"/>
      <tableStyleElement type="headerRow" dxfId="0"/>
    </tableStyle>
    <tableStyle name="Slicer Style 2" pivot="0" table="0" count="1" xr9:uid="{4847F296-C459-4EA2-B325-82E813C69C5D}"/>
    <tableStyle name="Slicer Style 3" pivot="0" table="0" count="1" xr9:uid="{7BA4BDB9-B9A8-47BF-88D8-B9C7E44A99F6}"/>
    <tableStyle name="Slicer Style 4" pivot="0" table="0" count="1" xr9:uid="{217B7662-0B56-44DE-A9F0-BD11DB9994E1}">
      <tableStyleElement type="wholeTable" dxfId="14"/>
    </tableStyle>
    <tableStyle name="Slicer Style 5" pivot="0" table="0" count="1" xr9:uid="{2BA2B5F7-093D-4083-B2EB-F9A1DB9EA6A0}"/>
    <tableStyle name="Slicer Style 6" pivot="0" table="0" count="1" xr9:uid="{D4E3AD11-1C5B-47FE-94E4-5D38DE162301}"/>
    <tableStyle name="Slicer Style 7" pivot="0" table="0" count="1" xr9:uid="{97845D2D-CF64-4863-B018-6D348B0FF748}"/>
    <tableStyle name="Slicer Style 8" pivot="0" table="0" count="0" xr9:uid="{D91E7B49-BB0D-418E-8729-ADE4BA6160C9}"/>
    <tableStyle name="Slicer Style 9" pivot="0" table="0" count="1" xr9:uid="{0064593C-56E2-4426-98BA-1ED376DAC75D}"/>
  </tableStyles>
  <colors>
    <mruColors>
      <color rgb="FF83B3E7"/>
      <color rgb="FF3383CB"/>
    </mruColors>
  </colors>
  <extLst>
    <ext xmlns:x14="http://schemas.microsoft.com/office/spreadsheetml/2009/9/main" uri="{46F421CA-312F-682f-3DD2-61675219B42D}">
      <x14:dxfs count="25">
        <dxf>
          <fill>
            <patternFill>
              <bgColor theme="8" tint="0.39994506668294322"/>
            </patternFill>
          </fill>
        </dxf>
        <dxf>
          <fill>
            <patternFill>
              <bgColor theme="8" tint="-0.24994659260841701"/>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24994659260841701"/>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59996337778862885"/>
            </patternFill>
          </fill>
        </dxf>
        <dxf>
          <fill>
            <patternFill>
              <bgColor theme="8" tint="0.39994506668294322"/>
            </patternFill>
          </fill>
        </dxf>
        <dxf>
          <fill>
            <patternFill>
              <bgColor theme="8" tint="0.39994506668294322"/>
            </patternFill>
          </fill>
        </dxf>
        <dxf>
          <fill>
            <patternFill>
              <bgColor theme="4" tint="0.39994506668294322"/>
            </patternFill>
          </fill>
        </dxf>
        <dxf>
          <fill>
            <patternFill>
              <bgColor theme="4" tint="0.39994506668294322"/>
            </patternFill>
          </fill>
        </dxf>
        <dxf>
          <fill>
            <patternFill>
              <bgColor theme="8" tint="0.39994506668294322"/>
            </patternFill>
          </fill>
        </dxf>
        <dxf>
          <fill>
            <patternFill>
              <bgColor theme="8" tint="-0.24994659260841701"/>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24994659260841701"/>
            </patternFill>
          </fill>
        </dxf>
        <dxf>
          <fill>
            <patternFill>
              <bgColor theme="8" tint="0.39994506668294322"/>
            </patternFill>
          </fill>
        </dxf>
        <dxf>
          <fill>
            <patternFill>
              <bgColor theme="8" tint="0.39994506668294322"/>
            </patternFill>
          </fill>
        </dxf>
        <dxf>
          <font>
            <sz val="12"/>
          </font>
          <fill>
            <patternFill>
              <bgColor rgb="FF3383CB"/>
            </patternFill>
          </fill>
        </dxf>
        <dxf>
          <fill>
            <patternFill>
              <bgColor theme="8" tint="0.39994506668294322"/>
            </patternFill>
          </fill>
        </dxf>
        <dxf>
          <fill>
            <patternFill>
              <bgColor theme="8"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4"/>
          </x14:slicerStyleElements>
        </x14:slicerStyle>
        <x14:slicerStyle name="Slicer Style 10">
          <x14:slicerStyleElements>
            <x14:slicerStyleElement type="hoveredSelectedItemWithNoData" dxfId="23"/>
          </x14:slicerStyleElements>
        </x14:slicerStyle>
        <x14:slicerStyle name="Slicer Style 11"/>
        <x14:slicerStyle name="Slicer Style 12">
          <x14:slicerStyleElements>
            <x14:slicerStyleElement type="selectedItemWithData" dxfId="22"/>
          </x14:slicerStyleElements>
        </x14:slicerStyle>
        <x14:slicerStyle name="Slicer Style 1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2">
          <x14:slicerStyleElements>
            <x14:slicerStyleElement type="unselectedItemWithNoData" dxfId="13"/>
          </x14:slicerStyleElements>
        </x14:slicerStyle>
        <x14:slicerStyle name="Slicer Style 3">
          <x14:slicerStyleElements>
            <x14:slicerStyleElement type="selectedItemWithNoData" dxfId="12"/>
          </x14:slicerStyleElements>
        </x14:slicerStyle>
        <x14:slicerStyle name="Slicer Style 4"/>
        <x14:slicerStyle name="Slicer Style 5">
          <x14:slicerStyleElements>
            <x14:slicerStyleElement type="selectedItemWithNoData" dxfId="11"/>
          </x14:slicerStyleElements>
        </x14:slicerStyle>
        <x14:slicerStyle name="Slicer Style 6">
          <x14:slicerStyleElements>
            <x14:slicerStyleElement type="selectedItemWithData" dxfId="10"/>
          </x14:slicerStyleElements>
        </x14:slicerStyle>
        <x14:slicerStyle name="Slicer Style 7">
          <x14:slicerStyleElements>
            <x14:slicerStyleElement type="selectedItemWithNoData" dxfId="9"/>
          </x14:slicerStyleElements>
        </x14:slicerStyle>
        <x14:slicerStyle name="Slicer Style 8"/>
        <x14:slicerStyle name="Slicer Style 9">
          <x14:slicerStyleElements>
            <x14:slicerStyleElement type="un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rbanscape dashboard.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chemeClr val="accent1">
                    <a:lumMod val="75000"/>
                  </a:schemeClr>
                </a:solidFill>
              </a:rPr>
              <a:t>Monthly Organic Traffic</a:t>
            </a:r>
            <a:endParaRPr lang="en-US" b="1">
              <a:solidFill>
                <a:schemeClr val="accent1">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B$3</c:f>
              <c:strCache>
                <c:ptCount val="1"/>
                <c:pt idx="0">
                  <c:v>Total</c:v>
                </c:pt>
              </c:strCache>
            </c:strRef>
          </c:tx>
          <c:spPr>
            <a:solidFill>
              <a:schemeClr val="accent1"/>
            </a:solidFill>
            <a:ln>
              <a:noFill/>
            </a:ln>
            <a:effectLst/>
          </c:spPr>
          <c:cat>
            <c:strRef>
              <c:f>Pivo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4:$B$16</c:f>
              <c:numCache>
                <c:formatCode>General</c:formatCode>
                <c:ptCount val="12"/>
                <c:pt idx="0">
                  <c:v>7506945</c:v>
                </c:pt>
                <c:pt idx="1">
                  <c:v>5726271</c:v>
                </c:pt>
                <c:pt idx="2">
                  <c:v>3704964</c:v>
                </c:pt>
                <c:pt idx="3">
                  <c:v>3699128</c:v>
                </c:pt>
                <c:pt idx="4">
                  <c:v>3766549</c:v>
                </c:pt>
                <c:pt idx="5">
                  <c:v>3732960</c:v>
                </c:pt>
                <c:pt idx="6">
                  <c:v>3808117</c:v>
                </c:pt>
                <c:pt idx="7">
                  <c:v>3838192</c:v>
                </c:pt>
                <c:pt idx="8">
                  <c:v>3544586</c:v>
                </c:pt>
                <c:pt idx="9">
                  <c:v>3920515</c:v>
                </c:pt>
                <c:pt idx="10">
                  <c:v>3587031</c:v>
                </c:pt>
                <c:pt idx="11">
                  <c:v>3596901</c:v>
                </c:pt>
              </c:numCache>
            </c:numRef>
          </c:val>
          <c:extLst>
            <c:ext xmlns:c16="http://schemas.microsoft.com/office/drawing/2014/chart" uri="{C3380CC4-5D6E-409C-BE32-E72D297353CC}">
              <c16:uniqueId val="{00000000-BC74-423F-8193-9D2FDB1B99AC}"/>
            </c:ext>
          </c:extLst>
        </c:ser>
        <c:dLbls>
          <c:showLegendKey val="0"/>
          <c:showVal val="0"/>
          <c:showCatName val="0"/>
          <c:showSerName val="0"/>
          <c:showPercent val="0"/>
          <c:showBubbleSize val="0"/>
        </c:dLbls>
        <c:axId val="1937035632"/>
        <c:axId val="1937020272"/>
      </c:areaChart>
      <c:catAx>
        <c:axId val="1937035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020272"/>
        <c:crosses val="autoZero"/>
        <c:auto val="1"/>
        <c:lblAlgn val="ctr"/>
        <c:lblOffset val="100"/>
        <c:noMultiLvlLbl val="0"/>
      </c:catAx>
      <c:valAx>
        <c:axId val="1937020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0356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rbanscape dashboard.xlsx]Pivot!PivotTable3</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solidFill>
                  <a:schemeClr val="accent1">
                    <a:lumMod val="75000"/>
                  </a:schemeClr>
                </a:solidFill>
              </a:rPr>
              <a:t>Organic Traffic Distribution by Country</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F$3</c:f>
              <c:strCache>
                <c:ptCount val="1"/>
                <c:pt idx="0">
                  <c:v>Total</c:v>
                </c:pt>
              </c:strCache>
            </c:strRef>
          </c:tx>
          <c:spPr>
            <a:solidFill>
              <a:schemeClr val="accent1">
                <a:lumMod val="75000"/>
              </a:schemeClr>
            </a:solidFill>
            <a:ln>
              <a:noFill/>
            </a:ln>
            <a:effectLst>
              <a:innerShdw blurRad="114300">
                <a:schemeClr val="accent1"/>
              </a:innerShdw>
            </a:effectLst>
          </c:spPr>
          <c:invertIfNegative val="0"/>
          <c:cat>
            <c:strRef>
              <c:f>Pivot!$E$4:$E$10</c:f>
              <c:strCache>
                <c:ptCount val="6"/>
                <c:pt idx="0">
                  <c:v>Australia</c:v>
                </c:pt>
                <c:pt idx="1">
                  <c:v>Canada</c:v>
                </c:pt>
                <c:pt idx="2">
                  <c:v>Germany</c:v>
                </c:pt>
                <c:pt idx="3">
                  <c:v>Mexico</c:v>
                </c:pt>
                <c:pt idx="4">
                  <c:v>United Kingdom</c:v>
                </c:pt>
                <c:pt idx="5">
                  <c:v>United States</c:v>
                </c:pt>
              </c:strCache>
            </c:strRef>
          </c:cat>
          <c:val>
            <c:numRef>
              <c:f>Pivot!$F$4:$F$10</c:f>
              <c:numCache>
                <c:formatCode>General</c:formatCode>
                <c:ptCount val="6"/>
                <c:pt idx="0">
                  <c:v>8509492</c:v>
                </c:pt>
                <c:pt idx="1">
                  <c:v>8533475</c:v>
                </c:pt>
                <c:pt idx="2">
                  <c:v>8333655</c:v>
                </c:pt>
                <c:pt idx="3">
                  <c:v>8799935</c:v>
                </c:pt>
                <c:pt idx="4">
                  <c:v>8166862</c:v>
                </c:pt>
                <c:pt idx="5">
                  <c:v>8088740</c:v>
                </c:pt>
              </c:numCache>
            </c:numRef>
          </c:val>
          <c:extLst>
            <c:ext xmlns:c16="http://schemas.microsoft.com/office/drawing/2014/chart" uri="{C3380CC4-5D6E-409C-BE32-E72D297353CC}">
              <c16:uniqueId val="{00000004-25A0-43D5-889A-3BD599D5FE05}"/>
            </c:ext>
          </c:extLst>
        </c:ser>
        <c:dLbls>
          <c:showLegendKey val="0"/>
          <c:showVal val="0"/>
          <c:showCatName val="0"/>
          <c:showSerName val="0"/>
          <c:showPercent val="0"/>
          <c:showBubbleSize val="0"/>
        </c:dLbls>
        <c:gapWidth val="150"/>
        <c:overlap val="100"/>
        <c:axId val="346706112"/>
        <c:axId val="313905280"/>
      </c:barChart>
      <c:catAx>
        <c:axId val="34670611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Locatio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905280"/>
        <c:crosses val="autoZero"/>
        <c:auto val="1"/>
        <c:lblAlgn val="ctr"/>
        <c:lblOffset val="100"/>
        <c:noMultiLvlLbl val="0"/>
      </c:catAx>
      <c:valAx>
        <c:axId val="313905280"/>
        <c:scaling>
          <c:orientation val="minMax"/>
        </c:scaling>
        <c:delete val="0"/>
        <c:axPos val="l"/>
        <c:majorGridlines>
          <c:spPr>
            <a:ln>
              <a:solidFill>
                <a:schemeClr val="tx1">
                  <a:lumMod val="15000"/>
                  <a:lumOff val="85000"/>
                </a:schemeClr>
              </a:solidFill>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Organic Traffic</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706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rbanscape dashboard.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chemeClr val="accent1">
                    <a:lumMod val="75000"/>
                  </a:schemeClr>
                </a:solidFill>
              </a:rPr>
              <a:t>Organic Traffic by Social Media Source</a:t>
            </a:r>
            <a:endParaRPr lang="en-US" b="1">
              <a:solidFill>
                <a:schemeClr val="accent1">
                  <a:lumMod val="75000"/>
                </a:schemeClr>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2</c:f>
              <c:strCache>
                <c:ptCount val="1"/>
                <c:pt idx="0">
                  <c:v>Total</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13:$E$20</c:f>
              <c:strCache>
                <c:ptCount val="7"/>
                <c:pt idx="0">
                  <c:v>Facebook</c:v>
                </c:pt>
                <c:pt idx="1">
                  <c:v>Instagram</c:v>
                </c:pt>
                <c:pt idx="2">
                  <c:v>Pinterest</c:v>
                </c:pt>
                <c:pt idx="3">
                  <c:v>Snapchat</c:v>
                </c:pt>
                <c:pt idx="4">
                  <c:v>TikTok</c:v>
                </c:pt>
                <c:pt idx="5">
                  <c:v>Twitter</c:v>
                </c:pt>
                <c:pt idx="6">
                  <c:v>YouTube</c:v>
                </c:pt>
              </c:strCache>
            </c:strRef>
          </c:cat>
          <c:val>
            <c:numRef>
              <c:f>Pivot!$F$13:$F$20</c:f>
              <c:numCache>
                <c:formatCode>General</c:formatCode>
                <c:ptCount val="7"/>
                <c:pt idx="0">
                  <c:v>7211740</c:v>
                </c:pt>
                <c:pt idx="1">
                  <c:v>7385104</c:v>
                </c:pt>
                <c:pt idx="2">
                  <c:v>7212419</c:v>
                </c:pt>
                <c:pt idx="3">
                  <c:v>7057097</c:v>
                </c:pt>
                <c:pt idx="4">
                  <c:v>7007034</c:v>
                </c:pt>
                <c:pt idx="5">
                  <c:v>7185138</c:v>
                </c:pt>
                <c:pt idx="6">
                  <c:v>7373627</c:v>
                </c:pt>
              </c:numCache>
            </c:numRef>
          </c:val>
          <c:extLst>
            <c:ext xmlns:c16="http://schemas.microsoft.com/office/drawing/2014/chart" uri="{C3380CC4-5D6E-409C-BE32-E72D297353CC}">
              <c16:uniqueId val="{00000001-46EB-48DA-A67B-CC936EAD85B1}"/>
            </c:ext>
          </c:extLst>
        </c:ser>
        <c:dLbls>
          <c:dLblPos val="outEnd"/>
          <c:showLegendKey val="0"/>
          <c:showVal val="1"/>
          <c:showCatName val="0"/>
          <c:showSerName val="0"/>
          <c:showPercent val="0"/>
          <c:showBubbleSize val="0"/>
        </c:dLbls>
        <c:gapWidth val="150"/>
        <c:axId val="1937035632"/>
        <c:axId val="1937020272"/>
      </c:barChart>
      <c:catAx>
        <c:axId val="1937035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020272"/>
        <c:crosses val="autoZero"/>
        <c:auto val="1"/>
        <c:lblAlgn val="ctr"/>
        <c:lblOffset val="100"/>
        <c:noMultiLvlLbl val="0"/>
      </c:catAx>
      <c:valAx>
        <c:axId val="1937020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035632"/>
        <c:crosses val="autoZero"/>
        <c:crossBetween val="between"/>
      </c:valAx>
      <c:spPr>
        <a:solidFill>
          <a:schemeClr val="accent1">
            <a:lumMod val="40000"/>
            <a:lumOff val="60000"/>
          </a:schemeClr>
        </a:solidFill>
        <a:ln>
          <a:solidFill>
            <a:schemeClr val="accent1">
              <a:lumMod val="60000"/>
              <a:lumOff val="40000"/>
            </a:schemeClr>
          </a:solidFill>
        </a:ln>
      </c:spPr>
    </c:plotArea>
    <c:plotVisOnly val="1"/>
    <c:dispBlanksAs val="gap"/>
    <c:showDLblsOverMax val="0"/>
    <c:extLst/>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rbanscape dashboard.xlsx]Pivot!PivotTable7</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accent1">
                    <a:lumMod val="75000"/>
                  </a:schemeClr>
                </a:solidFill>
              </a:rPr>
              <a:t>Device Comparis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I$3</c:f>
              <c:strCache>
                <c:ptCount val="1"/>
                <c:pt idx="0">
                  <c:v>Sum of Bounce_Rate (%)</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H$4:$H$8</c:f>
              <c:strCache>
                <c:ptCount val="4"/>
                <c:pt idx="0">
                  <c:v>Desktop</c:v>
                </c:pt>
                <c:pt idx="1">
                  <c:v>Laptop</c:v>
                </c:pt>
                <c:pt idx="2">
                  <c:v>Mobile</c:v>
                </c:pt>
                <c:pt idx="3">
                  <c:v>Tablet</c:v>
                </c:pt>
              </c:strCache>
            </c:strRef>
          </c:cat>
          <c:val>
            <c:numRef>
              <c:f>Pivot!$I$4:$I$8</c:f>
              <c:numCache>
                <c:formatCode>General</c:formatCode>
                <c:ptCount val="4"/>
                <c:pt idx="0">
                  <c:v>111800.51999999971</c:v>
                </c:pt>
                <c:pt idx="1">
                  <c:v>110130.81000000007</c:v>
                </c:pt>
                <c:pt idx="2">
                  <c:v>113556.81</c:v>
                </c:pt>
                <c:pt idx="3">
                  <c:v>114658.00000000001</c:v>
                </c:pt>
              </c:numCache>
            </c:numRef>
          </c:val>
          <c:extLst>
            <c:ext xmlns:c16="http://schemas.microsoft.com/office/drawing/2014/chart" uri="{C3380CC4-5D6E-409C-BE32-E72D297353CC}">
              <c16:uniqueId val="{00000000-F177-4C40-A7C4-99B2FE42E377}"/>
            </c:ext>
          </c:extLst>
        </c:ser>
        <c:ser>
          <c:idx val="1"/>
          <c:order val="1"/>
          <c:tx>
            <c:strRef>
              <c:f>Pivot!$J$3</c:f>
              <c:strCache>
                <c:ptCount val="1"/>
                <c:pt idx="0">
                  <c:v>Sum of Average_Session_Duration (sec)</c:v>
                </c:pt>
              </c:strCache>
            </c:strRef>
          </c:tx>
          <c:spPr>
            <a:solidFill>
              <a:schemeClr val="accent1">
                <a:lumMod val="50000"/>
              </a:schemeClr>
            </a:solidFill>
            <a:ln>
              <a:noFill/>
            </a:ln>
            <a:effectLst>
              <a:outerShdw blurRad="57150" dist="19050" dir="5400000" algn="ctr" rotWithShape="0">
                <a:srgbClr val="000000">
                  <a:alpha val="63000"/>
                </a:srgbClr>
              </a:outerShdw>
            </a:effectLst>
          </c:spPr>
          <c:invertIfNegative val="0"/>
          <c:cat>
            <c:strRef>
              <c:f>Pivot!$H$4:$H$8</c:f>
              <c:strCache>
                <c:ptCount val="4"/>
                <c:pt idx="0">
                  <c:v>Desktop</c:v>
                </c:pt>
                <c:pt idx="1">
                  <c:v>Laptop</c:v>
                </c:pt>
                <c:pt idx="2">
                  <c:v>Mobile</c:v>
                </c:pt>
                <c:pt idx="3">
                  <c:v>Tablet</c:v>
                </c:pt>
              </c:strCache>
            </c:strRef>
          </c:cat>
          <c:val>
            <c:numRef>
              <c:f>Pivot!$J$4:$J$8</c:f>
              <c:numCache>
                <c:formatCode>General</c:formatCode>
                <c:ptCount val="4"/>
                <c:pt idx="0">
                  <c:v>786310</c:v>
                </c:pt>
                <c:pt idx="1">
                  <c:v>793766</c:v>
                </c:pt>
                <c:pt idx="2">
                  <c:v>786996</c:v>
                </c:pt>
                <c:pt idx="3">
                  <c:v>806111</c:v>
                </c:pt>
              </c:numCache>
            </c:numRef>
          </c:val>
          <c:extLst>
            <c:ext xmlns:c16="http://schemas.microsoft.com/office/drawing/2014/chart" uri="{C3380CC4-5D6E-409C-BE32-E72D297353CC}">
              <c16:uniqueId val="{00000001-F177-4C40-A7C4-99B2FE42E377}"/>
            </c:ext>
          </c:extLst>
        </c:ser>
        <c:dLbls>
          <c:showLegendKey val="0"/>
          <c:showVal val="0"/>
          <c:showCatName val="0"/>
          <c:showSerName val="0"/>
          <c:showPercent val="0"/>
          <c:showBubbleSize val="0"/>
        </c:dLbls>
        <c:gapWidth val="100"/>
        <c:overlap val="-24"/>
        <c:axId val="294957696"/>
        <c:axId val="294958176"/>
      </c:barChart>
      <c:catAx>
        <c:axId val="2949576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958176"/>
        <c:crosses val="autoZero"/>
        <c:auto val="1"/>
        <c:lblAlgn val="ctr"/>
        <c:lblOffset val="100"/>
        <c:noMultiLvlLbl val="0"/>
      </c:catAx>
      <c:valAx>
        <c:axId val="294958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957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rbanscape dashboard.xlsx]Pivot!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chemeClr val="accent1">
                    <a:lumMod val="75000"/>
                  </a:schemeClr>
                </a:solidFill>
              </a:rPr>
              <a:t>Landing Pages</a:t>
            </a:r>
            <a:endParaRPr lang="en-US" b="1">
              <a:solidFill>
                <a:schemeClr val="accent1">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9430664916885385E-2"/>
              <c:y val="7.09724499540532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1097331583552054E-2"/>
              <c:y val="4.35124957206435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I$1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0-791C-4E1C-BEEC-DF4E7FB791E6}"/>
              </c:ext>
            </c:extLst>
          </c:dPt>
          <c:dPt>
            <c:idx val="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791C-4E1C-BEEC-DF4E7FB791E6}"/>
              </c:ext>
            </c:extLst>
          </c:dPt>
          <c:dLbls>
            <c:dLbl>
              <c:idx val="0"/>
              <c:layout>
                <c:manualLayout>
                  <c:x val="-7.9430664916885385E-2"/>
                  <c:y val="7.09724499540532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91C-4E1C-BEEC-DF4E7FB791E6}"/>
                </c:ext>
              </c:extLst>
            </c:dLbl>
            <c:dLbl>
              <c:idx val="2"/>
              <c:layout>
                <c:manualLayout>
                  <c:x val="-7.1097331583552054E-2"/>
                  <c:y val="4.35124957206435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91C-4E1C-BEEC-DF4E7FB791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7:$H$21</c:f>
              <c:strCache>
                <c:ptCount val="4"/>
                <c:pt idx="0">
                  <c:v>Blog Post</c:v>
                </c:pt>
                <c:pt idx="1">
                  <c:v>Category Page</c:v>
                </c:pt>
                <c:pt idx="2">
                  <c:v>Homepage</c:v>
                </c:pt>
                <c:pt idx="3">
                  <c:v>Product Page</c:v>
                </c:pt>
              </c:strCache>
            </c:strRef>
          </c:cat>
          <c:val>
            <c:numRef>
              <c:f>Pivot!$I$17:$I$21</c:f>
              <c:numCache>
                <c:formatCode>General</c:formatCode>
                <c:ptCount val="4"/>
                <c:pt idx="0">
                  <c:v>13194.520000000008</c:v>
                </c:pt>
                <c:pt idx="1">
                  <c:v>13463.760000000017</c:v>
                </c:pt>
                <c:pt idx="2">
                  <c:v>13088.649999999974</c:v>
                </c:pt>
                <c:pt idx="3">
                  <c:v>13358.560000000038</c:v>
                </c:pt>
              </c:numCache>
            </c:numRef>
          </c:val>
          <c:smooth val="0"/>
          <c:extLst>
            <c:ext xmlns:c16="http://schemas.microsoft.com/office/drawing/2014/chart" uri="{C3380CC4-5D6E-409C-BE32-E72D297353CC}">
              <c16:uniqueId val="{00000000-2FBD-49FD-B94F-B63409F42747}"/>
            </c:ext>
          </c:extLst>
        </c:ser>
        <c:dLbls>
          <c:dLblPos val="t"/>
          <c:showLegendKey val="0"/>
          <c:showVal val="1"/>
          <c:showCatName val="0"/>
          <c:showSerName val="0"/>
          <c:showPercent val="0"/>
          <c:showBubbleSize val="0"/>
        </c:dLbls>
        <c:marker val="1"/>
        <c:smooth val="0"/>
        <c:axId val="1937039952"/>
        <c:axId val="1937036592"/>
      </c:lineChart>
      <c:catAx>
        <c:axId val="193703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036592"/>
        <c:crosses val="autoZero"/>
        <c:auto val="1"/>
        <c:lblAlgn val="ctr"/>
        <c:lblOffset val="100"/>
        <c:noMultiLvlLbl val="0"/>
      </c:catAx>
      <c:valAx>
        <c:axId val="1937036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03995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accent1">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urbanscape dashboard.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75000"/>
                  </a:schemeClr>
                </a:solidFill>
              </a:rPr>
              <a:t>Yearly Organic Traffic</a:t>
            </a:r>
          </a:p>
        </c:rich>
      </c:tx>
      <c:layout>
        <c:manualLayout>
          <c:xMode val="edge"/>
          <c:yMode val="edge"/>
          <c:x val="0.32716666666666666"/>
          <c:y val="8.231262758821814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accent1">
                <a:lumMod val="75000"/>
              </a:schemeClr>
            </a:solidFill>
          </a:ln>
          <a:effectLst/>
        </c:spPr>
        <c:dLbl>
          <c:idx val="0"/>
          <c:layout>
            <c:manualLayout>
              <c:x val="0.16388888888888889"/>
              <c:y val="0"/>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B70E333-E54E-464B-8B2D-ADAA758211D8}" type="VALUE">
                  <a:rPr lang="en-US" sz="1100" b="1"/>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166666666666666"/>
                  <c:h val="0.11805555555555555"/>
                </c:manualLayout>
              </c15:layout>
              <c15:dlblFieldTable/>
              <c15:showDataLabelsRange val="0"/>
            </c:ext>
          </c:extLst>
        </c:dLbl>
      </c:pivotFmt>
      <c:pivotFmt>
        <c:idx val="6"/>
        <c:spPr>
          <a:solidFill>
            <a:schemeClr val="accent1"/>
          </a:solidFill>
          <a:ln w="19050">
            <a:solidFill>
              <a:schemeClr val="accent1">
                <a:lumMod val="75000"/>
              </a:schemeClr>
            </a:solidFill>
          </a:ln>
          <a:effectLst/>
        </c:spPr>
        <c:dLbl>
          <c:idx val="0"/>
          <c:layout>
            <c:manualLayout>
              <c:x val="-8.3333333333333315E-2"/>
              <c:y val="9.848643919510061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039101A9-804F-4C91-83F2-7423369B985A}" type="VALUE">
                  <a:rPr lang="en-US" sz="1100" b="1"/>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680555555555555"/>
                  <c:h val="0.15856481481481483"/>
                </c:manualLayout>
              </c15:layout>
              <c15:dlblFieldTable/>
              <c15:showDataLabelsRange val="0"/>
            </c:ext>
          </c:extLst>
        </c:dLbl>
      </c:pivotFmt>
    </c:pivotFmts>
    <c:plotArea>
      <c:layout/>
      <c:pieChart>
        <c:varyColors val="1"/>
        <c:ser>
          <c:idx val="0"/>
          <c:order val="0"/>
          <c:tx>
            <c:strRef>
              <c:f>Pivot!$I$10</c:f>
              <c:strCache>
                <c:ptCount val="1"/>
                <c:pt idx="0">
                  <c:v>Total</c:v>
                </c:pt>
              </c:strCache>
            </c:strRef>
          </c:tx>
          <c:spPr>
            <a:ln>
              <a:solidFill>
                <a:schemeClr val="accent1">
                  <a:lumMod val="75000"/>
                </a:schemeClr>
              </a:solidFill>
            </a:ln>
          </c:spPr>
          <c:explosion val="25"/>
          <c:dPt>
            <c:idx val="0"/>
            <c:bubble3D val="0"/>
            <c:spPr>
              <a:solidFill>
                <a:schemeClr val="accent1"/>
              </a:solidFill>
              <a:ln w="19050">
                <a:solidFill>
                  <a:schemeClr val="accent1">
                    <a:lumMod val="75000"/>
                  </a:schemeClr>
                </a:solidFill>
              </a:ln>
              <a:effectLst/>
            </c:spPr>
            <c:extLst>
              <c:ext xmlns:c16="http://schemas.microsoft.com/office/drawing/2014/chart" uri="{C3380CC4-5D6E-409C-BE32-E72D297353CC}">
                <c16:uniqueId val="{00000001-14BC-4475-8554-4A8599FA394D}"/>
              </c:ext>
            </c:extLst>
          </c:dPt>
          <c:dPt>
            <c:idx val="1"/>
            <c:bubble3D val="0"/>
            <c:explosion val="0"/>
            <c:spPr>
              <a:solidFill>
                <a:schemeClr val="accent2"/>
              </a:solidFill>
              <a:ln w="19050">
                <a:solidFill>
                  <a:schemeClr val="accent1">
                    <a:lumMod val="75000"/>
                  </a:schemeClr>
                </a:solidFill>
              </a:ln>
              <a:effectLst/>
            </c:spPr>
            <c:extLst>
              <c:ext xmlns:c16="http://schemas.microsoft.com/office/drawing/2014/chart" uri="{C3380CC4-5D6E-409C-BE32-E72D297353CC}">
                <c16:uniqueId val="{00000003-14BC-4475-8554-4A8599FA394D}"/>
              </c:ext>
            </c:extLst>
          </c:dPt>
          <c:dLbls>
            <c:dLbl>
              <c:idx val="0"/>
              <c:layout>
                <c:manualLayout>
                  <c:x val="0.16388888888888889"/>
                  <c:y val="0"/>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4B70E333-E54E-464B-8B2D-ADAA758211D8}" type="VALUE">
                      <a:rPr lang="en-US" sz="1100" b="1"/>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166666666666666"/>
                      <c:h val="0.11805555555555555"/>
                    </c:manualLayout>
                  </c15:layout>
                  <c15:dlblFieldTable/>
                  <c15:showDataLabelsRange val="0"/>
                </c:ext>
                <c:ext xmlns:c16="http://schemas.microsoft.com/office/drawing/2014/chart" uri="{C3380CC4-5D6E-409C-BE32-E72D297353CC}">
                  <c16:uniqueId val="{00000001-14BC-4475-8554-4A8599FA394D}"/>
                </c:ext>
              </c:extLst>
            </c:dLbl>
            <c:dLbl>
              <c:idx val="1"/>
              <c:layout>
                <c:manualLayout>
                  <c:x val="-8.3333333333333315E-2"/>
                  <c:y val="9.848643919510061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039101A9-804F-4C91-83F2-7423369B985A}" type="VALUE">
                      <a:rPr lang="en-US" sz="1100" b="1"/>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680555555555555"/>
                      <c:h val="0.15856481481481483"/>
                    </c:manualLayout>
                  </c15:layout>
                  <c15:dlblFieldTable/>
                  <c15:showDataLabelsRange val="0"/>
                </c:ext>
                <c:ext xmlns:c16="http://schemas.microsoft.com/office/drawing/2014/chart" uri="{C3380CC4-5D6E-409C-BE32-E72D297353CC}">
                  <c16:uniqueId val="{00000003-14BC-4475-8554-4A8599FA394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1:$H$13</c:f>
              <c:strCache>
                <c:ptCount val="2"/>
                <c:pt idx="0">
                  <c:v>2023</c:v>
                </c:pt>
                <c:pt idx="1">
                  <c:v>2024</c:v>
                </c:pt>
              </c:strCache>
            </c:strRef>
          </c:cat>
          <c:val>
            <c:numRef>
              <c:f>Pivot!$I$11:$I$13</c:f>
              <c:numCache>
                <c:formatCode>General</c:formatCode>
                <c:ptCount val="2"/>
                <c:pt idx="0">
                  <c:v>44216784</c:v>
                </c:pt>
                <c:pt idx="1">
                  <c:v>6215375</c:v>
                </c:pt>
              </c:numCache>
            </c:numRef>
          </c:val>
          <c:extLst>
            <c:ext xmlns:c16="http://schemas.microsoft.com/office/drawing/2014/chart" uri="{C3380CC4-5D6E-409C-BE32-E72D297353CC}">
              <c16:uniqueId val="{00000004-14BC-4475-8554-4A8599FA394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8796</xdr:colOff>
      <xdr:row>6</xdr:row>
      <xdr:rowOff>11760</xdr:rowOff>
    </xdr:from>
    <xdr:to>
      <xdr:col>10</xdr:col>
      <xdr:colOff>363596</xdr:colOff>
      <xdr:row>20</xdr:row>
      <xdr:rowOff>176860</xdr:rowOff>
    </xdr:to>
    <xdr:graphicFrame macro="">
      <xdr:nvGraphicFramePr>
        <xdr:cNvPr id="2" name="Chart 1">
          <a:extLst>
            <a:ext uri="{FF2B5EF4-FFF2-40B4-BE49-F238E27FC236}">
              <a16:creationId xmlns:a16="http://schemas.microsoft.com/office/drawing/2014/main" id="{0BB72AFA-74A7-46C2-B3EB-3FA21E0AD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45016</xdr:colOff>
      <xdr:row>6</xdr:row>
      <xdr:rowOff>23284</xdr:rowOff>
    </xdr:from>
    <xdr:to>
      <xdr:col>26</xdr:col>
      <xdr:colOff>40216</xdr:colOff>
      <xdr:row>21</xdr:row>
      <xdr:rowOff>4234</xdr:rowOff>
    </xdr:to>
    <xdr:graphicFrame macro="">
      <xdr:nvGraphicFramePr>
        <xdr:cNvPr id="3" name="Chart 2">
          <a:extLst>
            <a:ext uri="{FF2B5EF4-FFF2-40B4-BE49-F238E27FC236}">
              <a16:creationId xmlns:a16="http://schemas.microsoft.com/office/drawing/2014/main" id="{A7467EF5-8E77-4A8B-8A94-DB2B924D2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82600</xdr:colOff>
      <xdr:row>6</xdr:row>
      <xdr:rowOff>14817</xdr:rowOff>
    </xdr:from>
    <xdr:to>
      <xdr:col>18</xdr:col>
      <xdr:colOff>177800</xdr:colOff>
      <xdr:row>20</xdr:row>
      <xdr:rowOff>182034</xdr:rowOff>
    </xdr:to>
    <xdr:graphicFrame macro="">
      <xdr:nvGraphicFramePr>
        <xdr:cNvPr id="4" name="Chart 3">
          <a:extLst>
            <a:ext uri="{FF2B5EF4-FFF2-40B4-BE49-F238E27FC236}">
              <a16:creationId xmlns:a16="http://schemas.microsoft.com/office/drawing/2014/main" id="{B4A10863-05E5-4C6F-B1A9-5B11DAEB0D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88950</xdr:colOff>
      <xdr:row>21</xdr:row>
      <xdr:rowOff>177800</xdr:rowOff>
    </xdr:from>
    <xdr:to>
      <xdr:col>18</xdr:col>
      <xdr:colOff>184150</xdr:colOff>
      <xdr:row>36</xdr:row>
      <xdr:rowOff>158750</xdr:rowOff>
    </xdr:to>
    <xdr:graphicFrame macro="">
      <xdr:nvGraphicFramePr>
        <xdr:cNvPr id="5" name="Chart 4">
          <a:extLst>
            <a:ext uri="{FF2B5EF4-FFF2-40B4-BE49-F238E27FC236}">
              <a16:creationId xmlns:a16="http://schemas.microsoft.com/office/drawing/2014/main" id="{C2F88430-9303-41DB-BDE7-673655F875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0800</xdr:colOff>
      <xdr:row>22</xdr:row>
      <xdr:rowOff>25400</xdr:rowOff>
    </xdr:from>
    <xdr:to>
      <xdr:col>10</xdr:col>
      <xdr:colOff>355600</xdr:colOff>
      <xdr:row>37</xdr:row>
      <xdr:rowOff>6350</xdr:rowOff>
    </xdr:to>
    <xdr:graphicFrame macro="">
      <xdr:nvGraphicFramePr>
        <xdr:cNvPr id="6" name="Chart 5">
          <a:extLst>
            <a:ext uri="{FF2B5EF4-FFF2-40B4-BE49-F238E27FC236}">
              <a16:creationId xmlns:a16="http://schemas.microsoft.com/office/drawing/2014/main" id="{0703C8F6-5F55-4DC6-B71B-2E0AB8D89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76296</xdr:colOff>
      <xdr:row>22</xdr:row>
      <xdr:rowOff>23518</xdr:rowOff>
    </xdr:from>
    <xdr:to>
      <xdr:col>26</xdr:col>
      <xdr:colOff>56444</xdr:colOff>
      <xdr:row>36</xdr:row>
      <xdr:rowOff>132644</xdr:rowOff>
    </xdr:to>
    <xdr:graphicFrame macro="">
      <xdr:nvGraphicFramePr>
        <xdr:cNvPr id="8" name="Chart 7">
          <a:extLst>
            <a:ext uri="{FF2B5EF4-FFF2-40B4-BE49-F238E27FC236}">
              <a16:creationId xmlns:a16="http://schemas.microsoft.com/office/drawing/2014/main" id="{D7633AB1-9061-43A9-A0B9-251A0561E5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6</xdr:row>
      <xdr:rowOff>35277</xdr:rowOff>
    </xdr:from>
    <xdr:to>
      <xdr:col>2</xdr:col>
      <xdr:colOff>605837</xdr:colOff>
      <xdr:row>21</xdr:row>
      <xdr:rowOff>11759</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A66F8D90-D6FB-4AF5-8789-DC29C09C374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223425"/>
              <a:ext cx="1828800" cy="27987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88193</xdr:rowOff>
    </xdr:from>
    <xdr:to>
      <xdr:col>2</xdr:col>
      <xdr:colOff>605837</xdr:colOff>
      <xdr:row>37</xdr:row>
      <xdr:rowOff>11760</xdr:rowOff>
    </xdr:to>
    <mc:AlternateContent xmlns:mc="http://schemas.openxmlformats.org/markup-compatibility/2006" xmlns:a14="http://schemas.microsoft.com/office/drawing/2010/main">
      <mc:Choice Requires="a14">
        <xdr:graphicFrame macro="">
          <xdr:nvGraphicFramePr>
            <xdr:cNvPr id="12" name="Year">
              <a:extLst>
                <a:ext uri="{FF2B5EF4-FFF2-40B4-BE49-F238E27FC236}">
                  <a16:creationId xmlns:a16="http://schemas.microsoft.com/office/drawing/2014/main" id="{D5100C37-7086-42FB-BE3A-6A16A5BEF27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3286712"/>
              <a:ext cx="1828800" cy="27457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99907</xdr:colOff>
      <xdr:row>22</xdr:row>
      <xdr:rowOff>47036</xdr:rowOff>
    </xdr:from>
    <xdr:to>
      <xdr:col>29</xdr:col>
      <xdr:colOff>194263</xdr:colOff>
      <xdr:row>36</xdr:row>
      <xdr:rowOff>141111</xdr:rowOff>
    </xdr:to>
    <mc:AlternateContent xmlns:mc="http://schemas.openxmlformats.org/markup-compatibility/2006" xmlns:a14="http://schemas.microsoft.com/office/drawing/2010/main">
      <mc:Choice Requires="a14">
        <xdr:graphicFrame macro="">
          <xdr:nvGraphicFramePr>
            <xdr:cNvPr id="13" name="Social Media Source">
              <a:extLst>
                <a:ext uri="{FF2B5EF4-FFF2-40B4-BE49-F238E27FC236}">
                  <a16:creationId xmlns:a16="http://schemas.microsoft.com/office/drawing/2014/main" id="{0FE10997-562F-447B-A04E-E1223977483B}"/>
                </a:ext>
              </a:extLst>
            </xdr:cNvPr>
            <xdr:cNvGraphicFramePr/>
          </xdr:nvGraphicFramePr>
          <xdr:xfrm>
            <a:off x="0" y="0"/>
            <a:ext cx="0" cy="0"/>
          </xdr:xfrm>
          <a:graphic>
            <a:graphicData uri="http://schemas.microsoft.com/office/drawing/2010/slicer">
              <sle:slicer xmlns:sle="http://schemas.microsoft.com/office/drawing/2010/slicer" name="Social Media Source"/>
            </a:graphicData>
          </a:graphic>
        </xdr:graphicFrame>
      </mc:Choice>
      <mc:Fallback xmlns="">
        <xdr:sp macro="" textlink="">
          <xdr:nvSpPr>
            <xdr:cNvPr id="0" name=""/>
            <xdr:cNvSpPr>
              <a:spLocks noTextEdit="1"/>
            </xdr:cNvSpPr>
          </xdr:nvSpPr>
          <xdr:spPr>
            <a:xfrm>
              <a:off x="16098426" y="3245555"/>
              <a:ext cx="1828800" cy="2728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88147</xdr:colOff>
      <xdr:row>6</xdr:row>
      <xdr:rowOff>70556</xdr:rowOff>
    </xdr:from>
    <xdr:to>
      <xdr:col>29</xdr:col>
      <xdr:colOff>182503</xdr:colOff>
      <xdr:row>20</xdr:row>
      <xdr:rowOff>181428</xdr:rowOff>
    </xdr:to>
    <mc:AlternateContent xmlns:mc="http://schemas.openxmlformats.org/markup-compatibility/2006" xmlns:a14="http://schemas.microsoft.com/office/drawing/2010/main">
      <mc:Choice Requires="a14">
        <xdr:graphicFrame macro="">
          <xdr:nvGraphicFramePr>
            <xdr:cNvPr id="7" name="Device Type">
              <a:extLst>
                <a:ext uri="{FF2B5EF4-FFF2-40B4-BE49-F238E27FC236}">
                  <a16:creationId xmlns:a16="http://schemas.microsoft.com/office/drawing/2014/main" id="{E937B987-5B8F-497C-B7DF-3E0D06B9B065}"/>
                </a:ext>
              </a:extLst>
            </xdr:cNvPr>
            <xdr:cNvGraphicFramePr/>
          </xdr:nvGraphicFramePr>
          <xdr:xfrm>
            <a:off x="0" y="0"/>
            <a:ext cx="0" cy="0"/>
          </xdr:xfrm>
          <a:graphic>
            <a:graphicData uri="http://schemas.microsoft.com/office/drawing/2010/slicer">
              <sle:slicer xmlns:sle="http://schemas.microsoft.com/office/drawing/2010/slicer" name="Device Type"/>
            </a:graphicData>
          </a:graphic>
        </xdr:graphicFrame>
      </mc:Choice>
      <mc:Fallback xmlns="">
        <xdr:sp macro="" textlink="">
          <xdr:nvSpPr>
            <xdr:cNvPr id="0" name=""/>
            <xdr:cNvSpPr>
              <a:spLocks noTextEdit="1"/>
            </xdr:cNvSpPr>
          </xdr:nvSpPr>
          <xdr:spPr>
            <a:xfrm>
              <a:off x="16086666" y="1199445"/>
              <a:ext cx="1828800" cy="27516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2317</xdr:colOff>
      <xdr:row>1</xdr:row>
      <xdr:rowOff>23519</xdr:rowOff>
    </xdr:from>
    <xdr:to>
      <xdr:col>11</xdr:col>
      <xdr:colOff>510269</xdr:colOff>
      <xdr:row>5</xdr:row>
      <xdr:rowOff>129352</xdr:rowOff>
    </xdr:to>
    <xdr:sp macro="" textlink="">
      <xdr:nvSpPr>
        <xdr:cNvPr id="9" name="Rectangle: Rounded Corners 8">
          <a:extLst>
            <a:ext uri="{FF2B5EF4-FFF2-40B4-BE49-F238E27FC236}">
              <a16:creationId xmlns:a16="http://schemas.microsoft.com/office/drawing/2014/main" id="{33C3381E-2EAD-AAB4-5648-ABE7E4DC894E}"/>
            </a:ext>
          </a:extLst>
        </xdr:cNvPr>
        <xdr:cNvSpPr/>
      </xdr:nvSpPr>
      <xdr:spPr>
        <a:xfrm>
          <a:off x="82317" y="204948"/>
          <a:ext cx="7163488" cy="831547"/>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1">
              <a:solidFill>
                <a:schemeClr val="accent1">
                  <a:lumMod val="75000"/>
                </a:schemeClr>
              </a:solidFill>
            </a:rPr>
            <a:t>UrbanScape SEO Insights</a:t>
          </a:r>
        </a:p>
      </xdr:txBody>
    </xdr:sp>
    <xdr:clientData/>
  </xdr:twoCellAnchor>
  <xdr:twoCellAnchor>
    <xdr:from>
      <xdr:col>11</xdr:col>
      <xdr:colOff>578303</xdr:colOff>
      <xdr:row>1</xdr:row>
      <xdr:rowOff>0</xdr:rowOff>
    </xdr:from>
    <xdr:to>
      <xdr:col>17</xdr:col>
      <xdr:colOff>340180</xdr:colOff>
      <xdr:row>5</xdr:row>
      <xdr:rowOff>140270</xdr:rowOff>
    </xdr:to>
    <xdr:sp macro="" textlink="">
      <xdr:nvSpPr>
        <xdr:cNvPr id="10" name="Rectangle: Rounded Corners 9">
          <a:extLst>
            <a:ext uri="{FF2B5EF4-FFF2-40B4-BE49-F238E27FC236}">
              <a16:creationId xmlns:a16="http://schemas.microsoft.com/office/drawing/2014/main" id="{633CC10B-9044-4602-827C-B4AD807D36EE}"/>
            </a:ext>
          </a:extLst>
        </xdr:cNvPr>
        <xdr:cNvSpPr/>
      </xdr:nvSpPr>
      <xdr:spPr>
        <a:xfrm>
          <a:off x="7313839" y="181429"/>
          <a:ext cx="3435805" cy="865984"/>
        </a:xfrm>
        <a:prstGeom prst="roundRect">
          <a:avLst/>
        </a:prstGeom>
        <a:solidFill>
          <a:schemeClr val="accent1">
            <a:lumMod val="60000"/>
            <a:lumOff val="40000"/>
          </a:schemeClr>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chemeClr val="accent1">
                  <a:lumMod val="75000"/>
                </a:schemeClr>
              </a:solidFill>
            </a:rPr>
            <a:t>50.4M</a:t>
          </a:r>
        </a:p>
        <a:p>
          <a:pPr algn="ctr"/>
          <a:r>
            <a:rPr lang="en-US" sz="2000" b="1">
              <a:solidFill>
                <a:schemeClr val="accent1">
                  <a:lumMod val="75000"/>
                </a:schemeClr>
              </a:solidFill>
              <a:effectLst/>
              <a:latin typeface="+mn-lt"/>
              <a:ea typeface="+mn-ea"/>
              <a:cs typeface="+mn-cs"/>
            </a:rPr>
            <a:t>Total Organic</a:t>
          </a:r>
          <a:r>
            <a:rPr lang="en-US" sz="2000" b="1" baseline="0">
              <a:solidFill>
                <a:schemeClr val="accent1">
                  <a:lumMod val="75000"/>
                </a:schemeClr>
              </a:solidFill>
              <a:effectLst/>
              <a:latin typeface="+mn-lt"/>
              <a:ea typeface="+mn-ea"/>
              <a:cs typeface="+mn-cs"/>
            </a:rPr>
            <a:t> Traffic</a:t>
          </a:r>
          <a:endParaRPr lang="en-US" sz="4000" b="1">
            <a:solidFill>
              <a:schemeClr val="accent1">
                <a:lumMod val="75000"/>
              </a:schemeClr>
            </a:solidFill>
            <a:effectLst/>
          </a:endParaRPr>
        </a:p>
        <a:p>
          <a:pPr algn="ctr"/>
          <a:endParaRPr lang="en-US" sz="2000" b="1" i="0" u="none" strike="noStrike">
            <a:solidFill>
              <a:schemeClr val="accent1">
                <a:lumMod val="75000"/>
              </a:schemeClr>
            </a:solidFill>
            <a:effectLst/>
            <a:latin typeface="+mn-lt"/>
            <a:ea typeface="+mn-ea"/>
            <a:cs typeface="+mn-cs"/>
          </a:endParaRPr>
        </a:p>
        <a:p>
          <a:pPr algn="ctr"/>
          <a:endParaRPr lang="en-US" sz="1100"/>
        </a:p>
      </xdr:txBody>
    </xdr:sp>
    <xdr:clientData/>
  </xdr:twoCellAnchor>
  <xdr:twoCellAnchor>
    <xdr:from>
      <xdr:col>17</xdr:col>
      <xdr:colOff>422861</xdr:colOff>
      <xdr:row>1</xdr:row>
      <xdr:rowOff>11759</xdr:rowOff>
    </xdr:from>
    <xdr:to>
      <xdr:col>23</xdr:col>
      <xdr:colOff>540925</xdr:colOff>
      <xdr:row>5</xdr:row>
      <xdr:rowOff>117121</xdr:rowOff>
    </xdr:to>
    <xdr:sp macro="" textlink="">
      <xdr:nvSpPr>
        <xdr:cNvPr id="17" name="Rectangle: Rounded Corners 16">
          <a:extLst>
            <a:ext uri="{FF2B5EF4-FFF2-40B4-BE49-F238E27FC236}">
              <a16:creationId xmlns:a16="http://schemas.microsoft.com/office/drawing/2014/main" id="{59031C8A-80C6-4FEE-A3BD-593889E31388}"/>
            </a:ext>
          </a:extLst>
        </xdr:cNvPr>
        <xdr:cNvSpPr/>
      </xdr:nvSpPr>
      <xdr:spPr>
        <a:xfrm>
          <a:off x="10818046" y="199907"/>
          <a:ext cx="3786953" cy="857955"/>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accent1">
                  <a:lumMod val="75000"/>
                </a:schemeClr>
              </a:solidFill>
            </a:rPr>
            <a:t>3173183 </a:t>
          </a:r>
        </a:p>
        <a:p>
          <a:pPr algn="ctr"/>
          <a:r>
            <a:rPr lang="en-US" sz="2000" b="1">
              <a:solidFill>
                <a:schemeClr val="accent1">
                  <a:lumMod val="75000"/>
                </a:schemeClr>
              </a:solidFill>
            </a:rPr>
            <a:t>Average Session Duration</a:t>
          </a:r>
        </a:p>
      </xdr:txBody>
    </xdr:sp>
    <xdr:clientData/>
  </xdr:twoCellAnchor>
  <xdr:twoCellAnchor>
    <xdr:from>
      <xdr:col>24</xdr:col>
      <xdr:colOff>80903</xdr:colOff>
      <xdr:row>1</xdr:row>
      <xdr:rowOff>23519</xdr:rowOff>
    </xdr:from>
    <xdr:to>
      <xdr:col>29</xdr:col>
      <xdr:colOff>211665</xdr:colOff>
      <xdr:row>5</xdr:row>
      <xdr:rowOff>127943</xdr:rowOff>
    </xdr:to>
    <xdr:sp macro="" textlink="">
      <xdr:nvSpPr>
        <xdr:cNvPr id="19" name="Rectangle: Rounded Corners 18">
          <a:extLst>
            <a:ext uri="{FF2B5EF4-FFF2-40B4-BE49-F238E27FC236}">
              <a16:creationId xmlns:a16="http://schemas.microsoft.com/office/drawing/2014/main" id="{2A58B2D6-4107-49F9-9771-2B23044FCF12}"/>
            </a:ext>
          </a:extLst>
        </xdr:cNvPr>
        <xdr:cNvSpPr/>
      </xdr:nvSpPr>
      <xdr:spPr>
        <a:xfrm>
          <a:off x="14756459" y="211667"/>
          <a:ext cx="3188169" cy="857017"/>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chemeClr val="accent1">
                  <a:lumMod val="75000"/>
                </a:schemeClr>
              </a:solidFill>
            </a:rPr>
            <a:t>45.03%</a:t>
          </a:r>
        </a:p>
        <a:p>
          <a:pPr algn="ctr"/>
          <a:r>
            <a:rPr lang="en-US" sz="1800" b="1" i="0" u="none" strike="noStrike">
              <a:solidFill>
                <a:schemeClr val="accent1">
                  <a:lumMod val="75000"/>
                </a:schemeClr>
              </a:solidFill>
              <a:effectLst/>
              <a:latin typeface="+mn-lt"/>
              <a:ea typeface="+mn-ea"/>
              <a:cs typeface="+mn-cs"/>
            </a:rPr>
            <a:t>Average of Bounce</a:t>
          </a:r>
          <a:r>
            <a:rPr lang="en-US" sz="1800" b="1" i="0" u="none" strike="noStrike" baseline="0">
              <a:solidFill>
                <a:schemeClr val="accent1">
                  <a:lumMod val="75000"/>
                </a:schemeClr>
              </a:solidFill>
              <a:effectLst/>
              <a:latin typeface="+mn-lt"/>
              <a:ea typeface="+mn-ea"/>
              <a:cs typeface="+mn-cs"/>
            </a:rPr>
            <a:t> </a:t>
          </a:r>
          <a:r>
            <a:rPr lang="en-US" sz="1800" b="1" i="0" u="none" strike="noStrike">
              <a:solidFill>
                <a:schemeClr val="accent1">
                  <a:lumMod val="75000"/>
                </a:schemeClr>
              </a:solidFill>
              <a:effectLst/>
              <a:latin typeface="+mn-lt"/>
              <a:ea typeface="+mn-ea"/>
              <a:cs typeface="+mn-cs"/>
            </a:rPr>
            <a:t>Rate (%)</a:t>
          </a:r>
          <a:r>
            <a:rPr lang="en-US" sz="1800" b="1">
              <a:solidFill>
                <a:schemeClr val="accent1">
                  <a:lumMod val="75000"/>
                </a:schemeClr>
              </a:solidFill>
            </a:rPr>
            <a:t>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64.490038657408" createdVersion="8" refreshedVersion="8" minRefreshableVersion="3" recordCount="9996" xr:uid="{A876ACD2-CDEB-4714-BFD1-A760896B1B42}">
  <cacheSource type="worksheet">
    <worksheetSource name="UrbanScape_Apparel_SEO_Performance_Final_Dataset"/>
  </cacheSource>
  <cacheFields count="44">
    <cacheField name="Date" numFmtId="22">
      <sharedItems containsSemiMixedTypes="0" containsNonDate="0" containsDate="1" containsString="0" minDate="2023-01-01T00:00:00" maxDate="2024-02-22T00:00:00"/>
    </cacheField>
    <cacheField name="Month" numFmtId="0">
      <sharedItems count="12">
        <s v="January"/>
        <s v="February"/>
        <s v="March"/>
        <s v="April"/>
        <s v="May"/>
        <s v="June"/>
        <s v="July"/>
        <s v="August"/>
        <s v="September"/>
        <s v="October"/>
        <s v="November"/>
        <s v="December"/>
      </sharedItems>
    </cacheField>
    <cacheField name="Year" numFmtId="0">
      <sharedItems containsSemiMixedTypes="0" containsString="0" containsNumber="1" containsInteger="1" minValue="2023" maxValue="2024" count="2">
        <n v="2023"/>
        <n v="2024"/>
      </sharedItems>
    </cacheField>
    <cacheField name="Quarter" numFmtId="0">
      <sharedItems/>
    </cacheField>
    <cacheField name="Time Of Day" numFmtId="0">
      <sharedItems/>
    </cacheField>
    <cacheField name="Primary Keywords" numFmtId="0">
      <sharedItems count="6">
        <s v="organic cotton apparel"/>
        <s v="vegan leather handbags"/>
        <s v="eco-friendly clothing"/>
        <s v="sustainable outdoor gear"/>
        <s v="recycled fabric dresses"/>
        <s v="eco-friendly accessories"/>
      </sharedItems>
    </cacheField>
    <cacheField name="Secondary Keywords" numFmtId="0">
      <sharedItems/>
    </cacheField>
    <cacheField name="Long-Tail Keywords" numFmtId="0">
      <sharedItems/>
    </cacheField>
    <cacheField name="Location" numFmtId="0">
      <sharedItems count="6">
        <s v="Germany"/>
        <s v="United Kingdom"/>
        <s v="Australia"/>
        <s v="United States"/>
        <s v="Mexico"/>
        <s v="Canada"/>
      </sharedItems>
    </cacheField>
    <cacheField name="Social Media Source" numFmtId="0">
      <sharedItems count="7">
        <s v="Pinterest"/>
        <s v="Instagram"/>
        <s v="TikTok"/>
        <s v="Facebook"/>
        <s v="Snapchat"/>
        <s v="Twitter"/>
        <s v="YouTube"/>
      </sharedItems>
    </cacheField>
    <cacheField name="Media Type" numFmtId="0">
      <sharedItems count="6">
        <s v="Infographic"/>
        <s v="Image gallery"/>
        <s v="Product page"/>
        <s v="Shorts"/>
        <s v="Video"/>
        <s v="Blog post"/>
      </sharedItems>
    </cacheField>
    <cacheField name="Device Type" numFmtId="0">
      <sharedItems count="4">
        <s v="Tablet"/>
        <s v="Mobile"/>
        <s v="Desktop"/>
        <s v="Laptop"/>
      </sharedItems>
    </cacheField>
    <cacheField name="Organic_Traffic" numFmtId="0">
      <sharedItems containsSemiMixedTypes="0" containsString="0" containsNumber="1" containsInteger="1" minValue="100" maxValue="9999" count="6272">
        <n v="7965"/>
        <n v="6553"/>
        <n v="1982"/>
        <n v="6363"/>
        <n v="8720"/>
        <n v="4225"/>
        <n v="9770"/>
        <n v="5021"/>
        <n v="4156"/>
        <n v="2397"/>
        <n v="7201"/>
        <n v="7614"/>
        <n v="1443"/>
        <n v="2564"/>
        <n v="3189"/>
        <n v="9144"/>
        <n v="2323"/>
        <n v="9561"/>
        <n v="3825"/>
        <n v="2285"/>
        <n v="7989"/>
        <n v="3480"/>
        <n v="9567"/>
        <n v="6350"/>
        <n v="454"/>
        <n v="4499"/>
        <n v="2868"/>
        <n v="7253"/>
        <n v="789"/>
        <n v="3763"/>
        <n v="7197"/>
        <n v="2650"/>
        <n v="9371"/>
        <n v="7290"/>
        <n v="2955"/>
        <n v="6960"/>
        <n v="5281"/>
        <n v="4224"/>
        <n v="303"/>
        <n v="5596"/>
        <n v="493"/>
        <n v="6298"/>
        <n v="1827"/>
        <n v="5415"/>
        <n v="9110"/>
        <n v="2386"/>
        <n v="4521"/>
        <n v="6498"/>
        <n v="7111"/>
        <n v="2498"/>
        <n v="4215"/>
        <n v="5829"/>
        <n v="2335"/>
        <n v="6088"/>
        <n v="5189"/>
        <n v="2536"/>
        <n v="7736"/>
        <n v="8826"/>
        <n v="4710"/>
        <n v="2452"/>
        <n v="1433"/>
        <n v="528"/>
        <n v="2422"/>
        <n v="6153"/>
        <n v="525"/>
        <n v="7677"/>
        <n v="4835"/>
        <n v="9598"/>
        <n v="3980"/>
        <n v="4941"/>
        <n v="524"/>
        <n v="3455"/>
        <n v="7049"/>
        <n v="2929"/>
        <n v="8398"/>
        <n v="9734"/>
        <n v="7763"/>
        <n v="5180"/>
        <n v="2018"/>
        <n v="8812"/>
        <n v="6751"/>
        <n v="7664"/>
        <n v="4392"/>
        <n v="7198"/>
        <n v="5699"/>
        <n v="5716"/>
        <n v="1660"/>
        <n v="1394"/>
        <n v="3028"/>
        <n v="7372"/>
        <n v="9123"/>
        <n v="6341"/>
        <n v="6671"/>
        <n v="7079"/>
        <n v="8546"/>
        <n v="8171"/>
        <n v="5425"/>
        <n v="6103"/>
        <n v="512"/>
        <n v="546"/>
        <n v="2685"/>
        <n v="4660"/>
        <n v="3920"/>
        <n v="8025"/>
        <n v="1254"/>
        <n v="7063"/>
        <n v="8324"/>
        <n v="5034"/>
        <n v="9421"/>
        <n v="4956"/>
        <n v="8119"/>
        <n v="6482"/>
        <n v="9889"/>
        <n v="9797"/>
        <n v="4904"/>
        <n v="3285"/>
        <n v="9132"/>
        <n v="5216"/>
        <n v="4635"/>
        <n v="5616"/>
        <n v="621"/>
        <n v="6459"/>
        <n v="2167"/>
        <n v="2024"/>
        <n v="1109"/>
        <n v="2244"/>
        <n v="5110"/>
        <n v="9610"/>
        <n v="2895"/>
        <n v="5615"/>
        <n v="6175"/>
        <n v="5268"/>
        <n v="3649"/>
        <n v="5589"/>
        <n v="4484"/>
        <n v="7054"/>
        <n v="9238"/>
        <n v="5223"/>
        <n v="6765"/>
        <n v="4500"/>
        <n v="4701"/>
        <n v="3139"/>
        <n v="9595"/>
        <n v="3538"/>
        <n v="6611"/>
        <n v="5888"/>
        <n v="9764"/>
        <n v="569"/>
        <n v="7226"/>
        <n v="2008"/>
        <n v="4127"/>
        <n v="4977"/>
        <n v="6144"/>
        <n v="9708"/>
        <n v="2064"/>
        <n v="5334"/>
        <n v="9435"/>
        <n v="1798"/>
        <n v="3676"/>
        <n v="8529"/>
        <n v="4758"/>
        <n v="9356"/>
        <n v="6068"/>
        <n v="1010"/>
        <n v="8868"/>
        <n v="6041"/>
        <n v="3863"/>
        <n v="975"/>
        <n v="5804"/>
        <n v="2668"/>
        <n v="5878"/>
        <n v="4962"/>
        <n v="1328"/>
        <n v="1977"/>
        <n v="6021"/>
        <n v="884"/>
        <n v="5940"/>
        <n v="4055"/>
        <n v="2532"/>
        <n v="3429"/>
        <n v="9097"/>
        <n v="2205"/>
        <n v="6841"/>
        <n v="7013"/>
        <n v="4858"/>
        <n v="6877"/>
        <n v="7066"/>
        <n v="6949"/>
        <n v="490"/>
        <n v="1299"/>
        <n v="3387"/>
        <n v="7016"/>
        <n v="9252"/>
        <n v="6721"/>
        <n v="8520"/>
        <n v="2342"/>
        <n v="837"/>
        <n v="2758"/>
        <n v="7795"/>
        <n v="3447"/>
        <n v="3297"/>
        <n v="9157"/>
        <n v="6775"/>
        <n v="2957"/>
        <n v="1033"/>
        <n v="2576"/>
        <n v="4625"/>
        <n v="6174"/>
        <n v="9730"/>
        <n v="9498"/>
        <n v="7442"/>
        <n v="4462"/>
        <n v="7045"/>
        <n v="8097"/>
        <n v="4744"/>
        <n v="8764"/>
        <n v="4752"/>
        <n v="5729"/>
        <n v="475"/>
        <n v="466"/>
        <n v="9677"/>
        <n v="8130"/>
        <n v="8542"/>
        <n v="1036"/>
        <n v="181"/>
        <n v="3808"/>
        <n v="9460"/>
        <n v="6011"/>
        <n v="7309"/>
        <n v="7946"/>
        <n v="1852"/>
        <n v="1500"/>
        <n v="9657"/>
        <n v="5149"/>
        <n v="2548"/>
        <n v="9241"/>
        <n v="7902"/>
        <n v="5992"/>
        <n v="3882"/>
        <n v="8759"/>
        <n v="3305"/>
        <n v="1741"/>
        <n v="2932"/>
        <n v="8400"/>
        <n v="4398"/>
        <n v="8090"/>
        <n v="8725"/>
        <n v="5133"/>
        <n v="6928"/>
        <n v="9601"/>
        <n v="1838"/>
        <n v="6549"/>
        <n v="911"/>
        <n v="2919"/>
        <n v="4376"/>
        <n v="3404"/>
        <n v="2994"/>
        <n v="3379"/>
        <n v="3886"/>
        <n v="4622"/>
        <n v="514"/>
        <n v="2600"/>
        <n v="5587"/>
        <n v="4782"/>
        <n v="7944"/>
        <n v="9853"/>
        <n v="1131"/>
        <n v="3042"/>
        <n v="1565"/>
        <n v="8989"/>
        <n v="1776"/>
        <n v="2599"/>
        <n v="8617"/>
        <n v="8257"/>
        <n v="9383"/>
        <n v="1901"/>
        <n v="9359"/>
        <n v="7742"/>
        <n v="1545"/>
        <n v="4914"/>
        <n v="3645"/>
        <n v="4132"/>
        <n v="5484"/>
        <n v="9073"/>
        <n v="8258"/>
        <n v="3127"/>
        <n v="1200"/>
        <n v="5152"/>
        <n v="3764"/>
        <n v="5934"/>
        <n v="2877"/>
        <n v="799"/>
        <n v="6665"/>
        <n v="6934"/>
        <n v="1171"/>
        <n v="7034"/>
        <n v="2980"/>
        <n v="2043"/>
        <n v="3833"/>
        <n v="3271"/>
        <n v="2951"/>
        <n v="2162"/>
        <n v="5501"/>
        <n v="9088"/>
        <n v="3228"/>
        <n v="6628"/>
        <n v="8557"/>
        <n v="4192"/>
        <n v="4689"/>
        <n v="2410"/>
        <n v="873"/>
        <n v="646"/>
        <n v="9511"/>
        <n v="2604"/>
        <n v="985"/>
        <n v="8500"/>
        <n v="5697"/>
        <n v="1319"/>
        <n v="3938"/>
        <n v="4943"/>
        <n v="9776"/>
        <n v="668"/>
        <n v="3612"/>
        <n v="1229"/>
        <n v="9035"/>
        <n v="5267"/>
        <n v="2922"/>
        <n v="2264"/>
        <n v="9227"/>
        <n v="5648"/>
        <n v="9680"/>
        <n v="2716"/>
        <n v="642"/>
        <n v="2112"/>
        <n v="9917"/>
        <n v="5121"/>
        <n v="5511"/>
        <n v="1253"/>
        <n v="267"/>
        <n v="3960"/>
        <n v="5702"/>
        <n v="4335"/>
        <n v="5671"/>
        <n v="4547"/>
        <n v="7893"/>
        <n v="5122"/>
        <n v="5646"/>
        <n v="8083"/>
        <n v="8307"/>
        <n v="1738"/>
        <n v="1791"/>
        <n v="7710"/>
        <n v="2083"/>
        <n v="5093"/>
        <n v="3553"/>
        <n v="8988"/>
        <n v="9063"/>
        <n v="6689"/>
        <n v="166"/>
        <n v="910"/>
        <n v="7370"/>
        <n v="4109"/>
        <n v="987"/>
        <n v="1295"/>
        <n v="2101"/>
        <n v="949"/>
        <n v="5705"/>
        <n v="8760"/>
        <n v="8940"/>
        <n v="5681"/>
        <n v="5232"/>
        <n v="4770"/>
        <n v="1930"/>
        <n v="5060"/>
        <n v="6141"/>
        <n v="2146"/>
        <n v="3077"/>
        <n v="5324"/>
        <n v="1886"/>
        <n v="4690"/>
        <n v="2963"/>
        <n v="8915"/>
        <n v="1065"/>
        <n v="9954"/>
        <n v="4831"/>
        <n v="5644"/>
        <n v="8967"/>
        <n v="1659"/>
        <n v="6084"/>
        <n v="5105"/>
        <n v="7236"/>
        <n v="6687"/>
        <n v="3939"/>
        <n v="8845"/>
        <n v="5554"/>
        <n v="9308"/>
        <n v="6663"/>
        <n v="3356"/>
        <n v="9988"/>
        <n v="9635"/>
        <n v="1496"/>
        <n v="5219"/>
        <n v="2301"/>
        <n v="2034"/>
        <n v="5485"/>
        <n v="606"/>
        <n v="2876"/>
        <n v="4759"/>
        <n v="7991"/>
        <n v="3106"/>
        <n v="3205"/>
        <n v="1260"/>
        <n v="9014"/>
        <n v="7473"/>
        <n v="3512"/>
        <n v="3275"/>
        <n v="1469"/>
        <n v="3802"/>
        <n v="1070"/>
        <n v="6545"/>
        <n v="244"/>
        <n v="8190"/>
        <n v="234"/>
        <n v="5771"/>
        <n v="6440"/>
        <n v="8318"/>
        <n v="6813"/>
        <n v="1274"/>
        <n v="5454"/>
        <n v="9062"/>
        <n v="4827"/>
        <n v="3944"/>
        <n v="129"/>
        <n v="6635"/>
        <n v="5630"/>
        <n v="3025"/>
        <n v="9854"/>
        <n v="3146"/>
        <n v="2711"/>
        <n v="7816"/>
        <n v="2283"/>
        <n v="9751"/>
        <n v="442"/>
        <n v="7630"/>
        <n v="4683"/>
        <n v="289"/>
        <n v="3618"/>
        <n v="6750"/>
        <n v="4173"/>
        <n v="5088"/>
        <n v="441"/>
        <n v="3256"/>
        <n v="8934"/>
        <n v="3518"/>
        <n v="5548"/>
        <n v="8636"/>
        <n v="5821"/>
        <n v="2907"/>
        <n v="8113"/>
        <n v="9257"/>
        <n v="564"/>
        <n v="5473"/>
        <n v="3195"/>
        <n v="5560"/>
        <n v="6489"/>
        <n v="6881"/>
        <n v="3468"/>
        <n v="7413"/>
        <n v="1342"/>
        <n v="195"/>
        <n v="2134"/>
        <n v="9412"/>
        <n v="4251"/>
        <n v="8330"/>
        <n v="943"/>
        <n v="7658"/>
        <n v="3416"/>
        <n v="9721"/>
        <n v="1035"/>
        <n v="4260"/>
        <n v="8477"/>
        <n v="1772"/>
        <n v="209"/>
        <n v="4362"/>
        <n v="8196"/>
        <n v="5369"/>
        <n v="225"/>
        <n v="9537"/>
        <n v="500"/>
        <n v="6312"/>
        <n v="6417"/>
        <n v="6456"/>
        <n v="8153"/>
        <n v="3986"/>
        <n v="7062"/>
        <n v="2811"/>
        <n v="6296"/>
        <n v="5320"/>
        <n v="3851"/>
        <n v="7563"/>
        <n v="880"/>
        <n v="7860"/>
        <n v="6879"/>
        <n v="9607"/>
        <n v="5142"/>
        <n v="3065"/>
        <n v="7030"/>
        <n v="8669"/>
        <n v="1553"/>
        <n v="3207"/>
        <n v="8004"/>
        <n v="483"/>
        <n v="9919"/>
        <n v="4355"/>
        <n v="1346"/>
        <n v="9794"/>
        <n v="2901"/>
        <n v="3056"/>
        <n v="6412"/>
        <n v="241"/>
        <n v="3216"/>
        <n v="9154"/>
        <n v="5519"/>
        <n v="6992"/>
        <n v="7344"/>
        <n v="2277"/>
        <n v="1366"/>
        <n v="8518"/>
        <n v="4916"/>
        <n v="908"/>
        <n v="9670"/>
        <n v="8592"/>
        <n v="711"/>
        <n v="4585"/>
        <n v="9236"/>
        <n v="3158"/>
        <n v="1528"/>
        <n v="2681"/>
        <n v="2414"/>
        <n v="5270"/>
        <n v="6231"/>
        <n v="4768"/>
        <n v="6206"/>
        <n v="7966"/>
        <n v="2369"/>
        <n v="4117"/>
        <n v="8126"/>
        <n v="8545"/>
        <n v="9233"/>
        <n v="2230"/>
        <n v="4506"/>
        <n v="3994"/>
        <n v="3976"/>
        <n v="3337"/>
        <n v="5089"/>
        <n v="8009"/>
        <n v="2011"/>
        <n v="2852"/>
        <n v="9354"/>
        <n v="2597"/>
        <n v="7803"/>
        <n v="2832"/>
        <n v="7923"/>
        <n v="754"/>
        <n v="501"/>
        <n v="7884"/>
        <n v="9548"/>
        <n v="1851"/>
        <n v="7774"/>
        <n v="5793"/>
        <n v="3210"/>
        <n v="4373"/>
        <n v="2842"/>
        <n v="2319"/>
        <n v="3402"/>
        <n v="5190"/>
        <n v="737"/>
        <n v="5619"/>
        <n v="9172"/>
        <n v="8673"/>
        <n v="7785"/>
        <n v="5891"/>
        <n v="6559"/>
        <n v="231"/>
        <n v="4960"/>
        <n v="5280"/>
        <n v="4968"/>
        <n v="9164"/>
        <n v="8746"/>
        <n v="1628"/>
        <n v="3110"/>
        <n v="7847"/>
        <n v="8697"/>
        <n v="5112"/>
        <n v="1929"/>
        <n v="2853"/>
        <n v="5743"/>
        <n v="6675"/>
        <n v="5172"/>
        <n v="8459"/>
        <n v="7000"/>
        <n v="1087"/>
        <n v="4993"/>
        <n v="7982"/>
        <n v="4647"/>
        <n v="6380"/>
        <n v="9765"/>
        <n v="7855"/>
        <n v="1491"/>
        <n v="3616"/>
        <n v="8015"/>
        <n v="3265"/>
        <n v="9075"/>
        <n v="300"/>
        <n v="8788"/>
        <n v="4899"/>
        <n v="4179"/>
        <n v="6030"/>
        <n v="4099"/>
        <n v="135"/>
        <n v="5108"/>
        <n v="5919"/>
        <n v="1181"/>
        <n v="8131"/>
        <n v="2933"/>
        <n v="3692"/>
        <n v="5085"/>
        <n v="5177"/>
        <n v="8782"/>
        <n v="6738"/>
        <n v="4588"/>
        <n v="9194"/>
        <n v="4929"/>
        <n v="6648"/>
        <n v="1313"/>
        <n v="4180"/>
        <n v="1355"/>
        <n v="5998"/>
        <n v="3101"/>
        <n v="7513"/>
        <n v="1062"/>
        <n v="5094"/>
        <n v="6684"/>
        <n v="9966"/>
        <n v="5997"/>
        <n v="9089"/>
        <n v="9909"/>
        <n v="8168"/>
        <n v="5495"/>
        <n v="8879"/>
        <n v="8511"/>
        <n v="4155"/>
        <n v="4853"/>
        <n v="2550"/>
        <n v="3156"/>
        <n v="3058"/>
        <n v="5732"/>
        <n v="3188"/>
        <n v="7352"/>
        <n v="3021"/>
        <n v="9690"/>
        <n v="4161"/>
        <n v="5950"/>
        <n v="7772"/>
        <n v="3801"/>
        <n v="3617"/>
        <n v="3778"/>
        <n v="9554"/>
        <n v="6335"/>
        <n v="6436"/>
        <n v="416"/>
        <n v="7227"/>
        <n v="8860"/>
        <n v="5610"/>
        <n v="9103"/>
        <n v="9128"/>
        <n v="627"/>
        <n v="4527"/>
        <n v="6299"/>
        <n v="7678"/>
        <n v="1671"/>
        <n v="3678"/>
        <n v="4064"/>
        <n v="9477"/>
        <n v="3325"/>
        <n v="5146"/>
        <n v="3656"/>
        <n v="7577"/>
        <n v="1436"/>
        <n v="8079"/>
        <n v="9499"/>
        <n v="8980"/>
        <n v="360"/>
        <n v="2858"/>
        <n v="5260"/>
        <n v="2804"/>
        <n v="6128"/>
        <n v="324"/>
        <n v="1286"/>
        <n v="7974"/>
        <n v="4214"/>
        <n v="7955"/>
        <n v="6009"/>
        <n v="8821"/>
        <n v="7871"/>
        <n v="5755"/>
        <n v="6396"/>
        <n v="7585"/>
        <n v="2308"/>
        <n v="110"/>
        <n v="974"/>
        <n v="125"/>
        <n v="2588"/>
        <n v="2123"/>
        <n v="1268"/>
        <n v="4501"/>
        <n v="9264"/>
        <n v="7423"/>
        <n v="4552"/>
        <n v="2509"/>
        <n v="2763"/>
        <n v="3733"/>
        <n v="1304"/>
        <n v="3502"/>
        <n v="6850"/>
        <n v="4713"/>
        <n v="5421"/>
        <n v="1110"/>
        <n v="2492"/>
        <n v="7618"/>
        <n v="9177"/>
        <n v="4266"/>
        <n v="7014"/>
        <n v="7587"/>
        <n v="9664"/>
        <n v="874"/>
        <n v="3812"/>
        <n v="9861"/>
        <n v="984"/>
        <n v="2735"/>
        <n v="907"/>
        <n v="8838"/>
        <n v="7778"/>
        <n v="4318"/>
        <n v="8315"/>
        <n v="8159"/>
        <n v="230"/>
        <n v="9029"/>
        <n v="9434"/>
        <n v="7051"/>
        <n v="4727"/>
        <n v="9911"/>
        <n v="3099"/>
        <n v="8446"/>
        <n v="8486"/>
        <n v="9725"/>
        <n v="5155"/>
        <n v="5552"/>
        <n v="3164"/>
        <n v="5543"/>
        <n v="3253"/>
        <n v="3590"/>
        <n v="8611"/>
        <n v="3613"/>
        <n v="3847"/>
        <n v="8262"/>
        <n v="9005"/>
        <n v="6910"/>
        <n v="4989"/>
        <n v="9527"/>
        <n v="9357"/>
        <n v="363"/>
        <n v="2809"/>
        <n v="996"/>
        <n v="3259"/>
        <n v="6121"/>
        <n v="4102"/>
        <n v="8594"/>
        <n v="3640"/>
        <n v="1402"/>
        <n v="3357"/>
        <n v="7433"/>
        <n v="6159"/>
        <n v="3907"/>
        <n v="3962"/>
        <n v="9906"/>
        <n v="5464"/>
        <n v="1090"/>
        <n v="8286"/>
        <n v="3747"/>
        <n v="623"/>
        <n v="9229"/>
        <n v="847"/>
        <n v="5611"/>
        <n v="7687"/>
        <n v="8323"/>
        <n v="6161"/>
        <n v="4711"/>
        <n v="3702"/>
        <n v="5192"/>
        <n v="6645"/>
        <n v="7633"/>
        <n v="4966"/>
        <n v="4776"/>
        <n v="882"/>
        <n v="4387"/>
        <n v="2233"/>
        <n v="3175"/>
        <n v="9788"/>
        <n v="3246"/>
        <n v="2891"/>
        <n v="1753"/>
        <n v="7842"/>
        <n v="6778"/>
        <n v="4882"/>
        <n v="6393"/>
        <n v="3804"/>
        <n v="8195"/>
        <n v="6918"/>
        <n v="2442"/>
        <n v="7403"/>
        <n v="1610"/>
        <n v="4706"/>
        <n v="2475"/>
        <n v="806"/>
        <n v="7451"/>
        <n v="5251"/>
        <n v="6210"/>
        <n v="2197"/>
        <n v="8549"/>
        <n v="1210"/>
        <n v="1960"/>
        <n v="2614"/>
        <n v="1343"/>
        <n v="6723"/>
        <n v="957"/>
        <n v="6969"/>
        <n v="138"/>
        <n v="8448"/>
        <n v="6107"/>
        <n v="9221"/>
        <n v="9457"/>
        <n v="2153"/>
        <n v="3308"/>
        <n v="972"/>
        <n v="5507"/>
        <n v="2332"/>
        <n v="1146"/>
        <n v="8220"/>
        <n v="2767"/>
        <n v="3706"/>
        <n v="239"/>
        <n v="1093"/>
        <n v="7920"/>
        <n v="4883"/>
        <n v="3497"/>
        <n v="7895"/>
        <n v="3972"/>
        <n v="5305"/>
        <n v="7176"/>
        <n v="6028"/>
        <n v="5039"/>
        <n v="2046"/>
        <n v="7735"/>
        <n v="1501"/>
        <n v="9306"/>
        <n v="876"/>
        <n v="7593"/>
        <n v="5639"/>
        <n v="8490"/>
        <n v="8128"/>
        <n v="1833"/>
        <n v="4774"/>
        <n v="9755"/>
        <n v="8710"/>
        <n v="6475"/>
        <n v="4417"/>
        <n v="5043"/>
        <n v="1661"/>
        <n v="7288"/>
        <n v="7499"/>
        <n v="679"/>
        <n v="9420"/>
        <n v="2113"/>
        <n v="4222"/>
        <n v="9321"/>
        <n v="5006"/>
        <n v="2267"/>
        <n v="2828"/>
        <n v="2209"/>
        <n v="163"/>
        <n v="6585"/>
        <n v="671"/>
        <n v="6822"/>
        <n v="2160"/>
        <n v="5612"/>
        <n v="4473"/>
        <n v="7379"/>
        <n v="6525"/>
        <n v="1702"/>
        <n v="7441"/>
        <n v="6389"/>
        <n v="4273"/>
        <n v="7443"/>
        <n v="5113"/>
        <n v="9268"/>
        <n v="3756"/>
        <n v="3002"/>
        <n v="8642"/>
        <n v="7407"/>
        <n v="9754"/>
        <n v="1586"/>
        <n v="6494"/>
        <n v="191"/>
        <n v="4974"/>
        <n v="9222"/>
        <n v="5111"/>
        <n v="7128"/>
        <n v="5941"/>
        <n v="2724"/>
        <n v="5090"/>
        <n v="1369"/>
        <n v="9790"/>
        <n v="4511"/>
        <n v="2896"/>
        <n v="4035"/>
        <n v="2871"/>
        <n v="4375"/>
        <n v="8544"/>
        <n v="950"/>
        <n v="531"/>
        <n v="999"/>
        <n v="9100"/>
        <n v="7278"/>
        <n v="1244"/>
        <n v="9369"/>
        <n v="1652"/>
        <n v="5422"/>
        <n v="3892"/>
        <n v="4709"/>
        <n v="4515"/>
        <n v="8362"/>
        <n v="8296"/>
        <n v="3395"/>
        <n v="5342"/>
        <n v="399"/>
        <n v="7405"/>
        <n v="3853"/>
        <n v="7554"/>
        <n v="7624"/>
        <n v="3148"/>
        <n v="2471"/>
        <n v="2798"/>
        <n v="576"/>
        <n v="2124"/>
        <n v="4263"/>
        <n v="3716"/>
        <n v="2715"/>
        <n v="7200"/>
        <n v="9431"/>
        <n v="1309"/>
        <n v="7194"/>
        <n v="3375"/>
        <n v="8994"/>
        <n v="5834"/>
        <n v="2163"/>
        <n v="5609"/>
        <n v="1127"/>
        <n v="901"/>
        <n v="5286"/>
        <n v="4383"/>
        <n v="2573"/>
        <n v="5952"/>
        <n v="4955"/>
        <n v="5924"/>
        <n v="7335"/>
        <n v="8165"/>
        <n v="2222"/>
        <n v="7249"/>
        <n v="1826"/>
        <n v="6507"/>
        <n v="2313"/>
        <n v="2273"/>
        <n v="6920"/>
        <n v="5903"/>
        <n v="631"/>
        <n v="6213"/>
        <n v="5911"/>
        <n v="2305"/>
        <n v="6818"/>
        <n v="9004"/>
        <n v="8993"/>
        <n v="6222"/>
        <n v="993"/>
        <n v="9617"/>
        <n v="2367"/>
        <n v="6527"/>
        <n v="5983"/>
        <n v="3215"/>
        <n v="7673"/>
        <n v="619"/>
        <n v="5920"/>
        <n v="2173"/>
        <n v="7973"/>
        <n v="1081"/>
        <n v="6266"/>
        <n v="1357"/>
        <n v="257"/>
        <n v="4619"/>
        <n v="8510"/>
        <n v="6142"/>
        <n v="3229"/>
        <n v="2655"/>
        <n v="8104"/>
        <n v="3728"/>
        <n v="3954"/>
        <n v="3772"/>
        <n v="6237"/>
        <n v="3140"/>
        <n v="1592"/>
        <n v="1836"/>
        <n v="7019"/>
        <n v="2190"/>
        <n v="4656"/>
        <n v="6707"/>
        <n v="898"/>
        <n v="3018"/>
        <n v="3005"/>
        <n v="4403"/>
        <n v="3414"/>
        <n v="4991"/>
        <n v="8152"/>
        <n v="5651"/>
        <n v="553"/>
        <n v="5234"/>
        <n v="4038"/>
        <n v="2881"/>
        <n v="6869"/>
        <n v="6106"/>
        <n v="5532"/>
        <n v="7971"/>
        <n v="6117"/>
        <n v="1339"/>
        <n v="9684"/>
        <n v="2857"/>
        <n v="9626"/>
        <n v="6828"/>
        <n v="6223"/>
        <n v="2651"/>
        <n v="6993"/>
        <n v="8699"/>
        <n v="8947"/>
        <n v="6615"/>
        <n v="6197"/>
        <n v="1589"/>
        <n v="379"/>
        <n v="6265"/>
        <n v="5500"/>
        <n v="6244"/>
        <n v="8858"/>
        <n v="8866"/>
        <n v="7360"/>
        <n v="9113"/>
        <n v="3784"/>
        <n v="5063"/>
        <n v="5242"/>
        <n v="5652"/>
        <n v="4343"/>
        <n v="6032"/>
        <n v="3172"/>
        <n v="2889"/>
        <n v="5974"/>
        <n v="3227"/>
        <n v="7409"/>
        <n v="5620"/>
        <n v="8098"/>
        <n v="3860"/>
        <n v="9833"/>
        <n v="1348"/>
        <n v="9585"/>
        <n v="5967"/>
        <n v="5625"/>
        <n v="8278"/>
        <n v="3014"/>
        <n v="8817"/>
        <n v="1042"/>
        <n v="3809"/>
        <n v="2139"/>
        <n v="6291"/>
        <n v="5869"/>
        <n v="4592"/>
        <n v="728"/>
        <n v="2085"/>
        <n v="4390"/>
        <n v="3231"/>
        <n v="472"/>
        <n v="9831"/>
        <n v="8343"/>
        <n v="8960"/>
        <n v="8970"/>
        <n v="1094"/>
        <n v="5481"/>
        <n v="5787"/>
        <n v="418"/>
        <n v="9868"/>
        <n v="8213"/>
        <n v="4630"/>
        <n v="6595"/>
        <n v="4610"/>
        <n v="8154"/>
        <n v="5494"/>
        <n v="3961"/>
        <n v="1846"/>
        <n v="5913"/>
        <n v="8945"/>
        <n v="5382"/>
        <n v="730"/>
        <n v="4721"/>
        <n v="1778"/>
        <n v="6855"/>
        <n v="107"/>
        <n v="6901"/>
        <n v="1971"/>
        <n v="4606"/>
        <n v="7994"/>
        <n v="8029"/>
        <n v="1441"/>
        <n v="8489"/>
        <n v="1808"/>
        <n v="5591"/>
        <n v="1845"/>
        <n v="7810"/>
        <n v="7082"/>
        <n v="2419"/>
        <n v="6019"/>
        <n v="5463"/>
        <n v="8383"/>
        <n v="2788"/>
        <n v="9388"/>
        <n v="3166"/>
        <n v="5559"/>
        <n v="9328"/>
        <n v="8458"/>
        <n v="9428"/>
        <n v="8043"/>
        <n v="8635"/>
        <n v="1736"/>
        <n v="573"/>
        <n v="8145"/>
        <n v="5191"/>
        <n v="2559"/>
        <n v="1767"/>
        <n v="6982"/>
        <n v="3011"/>
        <n v="1283"/>
        <n v="5710"/>
        <n v="1046"/>
        <n v="3117"/>
        <n v="4007"/>
        <n v="232"/>
        <n v="9722"/>
        <n v="496"/>
        <n v="5496"/>
        <n v="6063"/>
        <n v="3807"/>
        <n v="555"/>
        <n v="1024"/>
        <n v="590"/>
        <n v="9173"/>
        <n v="5359"/>
        <n v="3424"/>
        <n v="5389"/>
        <n v="2412"/>
        <n v="170"/>
        <n v="7453"/>
        <n v="1745"/>
        <n v="9822"/>
        <n v="8582"/>
        <n v="1157"/>
        <n v="1301"/>
        <n v="5380"/>
        <n v="4949"/>
        <n v="6811"/>
        <n v="8638"/>
        <n v="1979"/>
        <n v="3360"/>
        <n v="1000"/>
        <n v="7537"/>
        <n v="8584"/>
        <n v="5856"/>
        <n v="1858"/>
        <n v="433"/>
        <n v="2821"/>
        <n v="2172"/>
        <n v="4415"/>
        <n v="4786"/>
        <n v="7663"/>
        <n v="4182"/>
        <n v="7653"/>
        <n v="6535"/>
        <n v="1218"/>
        <n v="1261"/>
        <n v="1211"/>
        <n v="7704"/>
        <n v="9673"/>
        <n v="7401"/>
        <n v="9207"/>
        <n v="1287"/>
        <n v="5106"/>
        <n v="7171"/>
        <n v="4391"/>
        <n v="9018"/>
        <n v="2942"/>
        <n v="1810"/>
        <n v="2213"/>
        <n v="9237"/>
        <n v="885"/>
        <n v="4024"/>
        <n v="5240"/>
        <n v="1331"/>
        <n v="7840"/>
        <n v="1557"/>
        <n v="7336"/>
        <n v="1383"/>
        <n v="1546"/>
        <n v="5225"/>
        <n v="6863"/>
        <n v="2358"/>
        <n v="7207"/>
        <n v="5988"/>
        <n v="6800"/>
        <n v="5317"/>
        <n v="946"/>
        <n v="9517"/>
        <n v="3799"/>
        <n v="3288"/>
        <n v="5479"/>
        <n v="3114"/>
        <n v="104"/>
        <n v="4910"/>
        <n v="1056"/>
        <n v="2449"/>
        <n v="932"/>
        <n v="5114"/>
        <n v="7547"/>
        <n v="9524"/>
        <n v="302"/>
        <n v="395"/>
        <n v="8504"/>
        <n v="6420"/>
        <n v="372"/>
        <n v="7491"/>
        <n v="823"/>
        <n v="7438"/>
        <n v="9036"/>
        <n v="3467"/>
        <n v="5835"/>
        <n v="6458"/>
        <n v="1623"/>
        <n v="1068"/>
        <n v="2428"/>
        <n v="7427"/>
        <n v="5977"/>
        <n v="8916"/>
        <n v="4922"/>
        <n v="5045"/>
        <n v="9541"/>
        <n v="9065"/>
        <n v="1561"/>
        <n v="5309"/>
        <n v="385"/>
        <n v="6509"/>
        <n v="8491"/>
        <n v="6710"/>
        <n v="2145"/>
        <n v="4047"/>
        <n v="5378"/>
        <n v="217"/>
        <n v="6728"/>
        <n v="9515"/>
        <n v="6537"/>
        <n v="309"/>
        <n v="1765"/>
        <n v="5257"/>
        <n v="586"/>
        <n v="1781"/>
        <n v="5199"/>
        <n v="6796"/>
        <n v="2430"/>
        <n v="7574"/>
        <n v="8898"/>
        <n v="5428"/>
        <n v="2770"/>
        <n v="2292"/>
        <n v="8941"/>
        <n v="7862"/>
        <n v="7865"/>
        <n v="4353"/>
        <n v="4088"/>
        <n v="4010"/>
        <n v="488"/>
        <n v="6260"/>
        <n v="6661"/>
        <n v="6680"/>
        <n v="6656"/>
        <n v="2606"/>
        <n v="7629"/>
        <n v="4988"/>
        <n v="833"/>
        <n v="1018"/>
        <n v="6119"/>
        <n v="8295"/>
        <n v="8142"/>
        <n v="8690"/>
        <n v="942"/>
        <n v="8512"/>
        <n v="7818"/>
        <n v="6567"/>
        <n v="1354"/>
        <n v="1862"/>
        <n v="8548"/>
        <n v="3255"/>
        <n v="6016"/>
        <n v="2036"/>
        <n v="8914"/>
        <n v="4969"/>
        <n v="3517"/>
        <n v="4543"/>
        <n v="5003"/>
        <n v="3689"/>
        <n v="893"/>
        <n v="8883"/>
        <n v="6781"/>
        <n v="8466"/>
        <n v="831"/>
        <n v="1085"/>
        <n v="1714"/>
        <n v="9829"/>
        <n v="7454"/>
        <n v="3317"/>
        <n v="7329"/>
        <n v="7490"/>
        <n v="8676"/>
        <n v="570"/>
        <n v="3546"/>
        <n v="4142"/>
        <n v="6788"/>
        <n v="2286"/>
        <n v="8809"/>
        <n v="6399"/>
        <n v="2507"/>
        <n v="4016"/>
        <n v="6453"/>
        <n v="408"/>
        <n v="7609"/>
        <n v="5087"/>
        <n v="1145"/>
        <n v="3445"/>
        <n v="2464"/>
        <n v="5916"/>
        <n v="3036"/>
        <n v="513"/>
        <n v="6626"/>
        <n v="3744"/>
        <n v="1247"/>
        <n v="1177"/>
        <n v="6902"/>
        <n v="7383"/>
        <n v="382"/>
        <n v="6823"/>
        <n v="8948"/>
        <n v="5613"/>
        <n v="3830"/>
        <n v="3194"/>
        <n v="6540"/>
        <n v="657"/>
        <n v="2602"/>
        <n v="8144"/>
        <n v="9863"/>
        <n v="9697"/>
        <n v="5877"/>
        <n v="7214"/>
        <n v="9215"/>
        <n v="5897"/>
        <n v="7170"/>
        <n v="701"/>
        <n v="6445"/>
        <n v="5541"/>
        <n v="443"/>
        <n v="4798"/>
        <n v="1318"/>
        <n v="6514"/>
        <n v="7118"/>
        <n v="6451"/>
        <n v="2092"/>
        <n v="6212"/>
        <n v="8843"/>
        <n v="5169"/>
        <n v="9728"/>
        <n v="7564"/>
        <n v="2977"/>
        <n v="8005"/>
        <n v="5313"/>
        <n v="8893"/>
        <n v="3316"/>
        <n v="843"/>
        <n v="3267"/>
        <n v="9085"/>
        <n v="7357"/>
        <n v="3694"/>
        <n v="1559"/>
        <n v="5000"/>
        <n v="2846"/>
        <n v="4879"/>
        <n v="6505"/>
        <n v="1217"/>
        <n v="2500"/>
        <n v="9747"/>
        <n v="2052"/>
        <n v="8851"/>
        <n v="1934"/>
        <n v="7085"/>
        <n v="9483"/>
        <n v="5550"/>
        <n v="2547"/>
        <n v="8566"/>
        <n v="3762"/>
        <n v="4340"/>
        <n v="5624"/>
        <n v="9151"/>
        <n v="1605"/>
        <n v="4463"/>
        <n v="2594"/>
        <n v="1034"/>
        <n v="4060"/>
        <n v="598"/>
        <n v="8473"/>
        <n v="4293"/>
        <n v="3783"/>
        <n v="3872"/>
        <n v="9606"/>
        <n v="3017"/>
        <n v="8750"/>
        <n v="1664"/>
        <n v="572"/>
        <n v="8521"/>
        <n v="4022"/>
        <n v="6059"/>
        <n v="1774"/>
        <n v="9282"/>
        <n v="3806"/>
        <n v="4469"/>
        <n v="7464"/>
        <n v="8374"/>
        <n v="505"/>
        <n v="3373"/>
        <n v="4777"/>
        <n v="6804"/>
        <n v="640"/>
        <n v="4332"/>
        <n v="7684"/>
        <n v="1912"/>
        <n v="7779"/>
        <n v="4217"/>
        <n v="771"/>
        <n v="5102"/>
        <n v="1058"/>
        <n v="5985"/>
        <n v="3905"/>
        <n v="5510"/>
        <n v="1679"/>
        <n v="1927"/>
        <n v="315"/>
        <n v="5738"/>
        <n v="8175"/>
        <n v="5370"/>
        <n v="6356"/>
        <n v="9782"/>
        <n v="2511"/>
        <n v="3524"/>
        <n v="1464"/>
        <n v="5932"/>
        <n v="8260"/>
        <n v="6454"/>
        <n v="9326"/>
        <n v="2497"/>
        <n v="368"/>
        <n v="8806"/>
        <n v="2948"/>
        <n v="4931"/>
        <n v="8317"/>
        <n v="6806"/>
        <n v="9577"/>
        <n v="8020"/>
        <n v="8204"/>
        <n v="8170"/>
        <n v="5741"/>
        <n v="7172"/>
        <n v="3274"/>
        <n v="3371"/>
        <n v="7913"/>
        <n v="8950"/>
        <n v="1673"/>
        <n v="1039"/>
        <n v="8234"/>
        <n v="5682"/>
        <n v="458"/>
        <n v="3625"/>
        <n v="7539"/>
        <n v="6110"/>
        <n v="423"/>
        <n v="7369"/>
        <n v="9819"/>
        <n v="4638"/>
        <n v="2865"/>
        <n v="3923"/>
        <n v="171"/>
        <n v="4228"/>
        <n v="4735"/>
        <n v="3928"/>
        <n v="2615"/>
        <n v="2608"/>
        <n v="5451"/>
        <n v="5249"/>
        <n v="5025"/>
        <n v="6586"/>
        <n v="7246"/>
        <n v="6919"/>
        <n v="3073"/>
        <n v="8379"/>
        <n v="478"/>
        <n v="2829"/>
        <n v="3693"/>
        <n v="768"/>
        <n v="6947"/>
        <n v="9330"/>
        <n v="2407"/>
        <n v="9033"/>
        <n v="1599"/>
        <n v="6938"/>
        <n v="519"/>
        <n v="7431"/>
        <n v="1773"/>
        <n v="3153"/>
        <n v="1885"/>
        <n v="9153"/>
        <n v="1233"/>
        <n v="7586"/>
        <n v="959"/>
        <n v="6824"/>
        <n v="1978"/>
        <n v="510"/>
        <n v="487"/>
        <n v="9453"/>
        <n v="6598"/>
        <n v="4401"/>
        <n v="4979"/>
        <n v="7250"/>
        <n v="3149"/>
        <n v="7165"/>
        <n v="7650"/>
        <n v="9760"/>
        <n v="4524"/>
        <n v="717"/>
        <n v="2191"/>
        <n v="1102"/>
        <n v="6987"/>
        <n v="2476"/>
        <n v="9529"/>
        <n v="6347"/>
        <n v="8443"/>
        <n v="5086"/>
        <n v="3869"/>
        <n v="7529"/>
        <n v="1670"/>
        <n v="1629"/>
        <n v="3815"/>
        <n v="1052"/>
        <n v="6503"/>
        <n v="9280"/>
        <n v="6972"/>
        <n v="7832"/>
        <n v="7929"/>
        <n v="9941"/>
        <n v="8310"/>
        <n v="7676"/>
        <n v="2627"/>
        <n v="712"/>
        <n v="3995"/>
        <n v="2188"/>
        <n v="3484"/>
        <n v="1208"/>
        <n v="5650"/>
        <n v="7364"/>
        <n v="3482"/>
        <n v="1466"/>
        <n v="7985"/>
        <n v="8284"/>
        <n v="8162"/>
        <n v="5574"/>
        <n v="1840"/>
        <n v="4850"/>
        <n v="9056"/>
        <n v="3364"/>
        <n v="7455"/>
        <n v="5575"/>
        <n v="7382"/>
        <n v="6328"/>
        <n v="6608"/>
        <n v="8331"/>
        <n v="9152"/>
        <n v="867"/>
        <n v="7192"/>
        <n v="6154"/>
        <n v="5708"/>
        <n v="5537"/>
        <n v="5898"/>
        <n v="4757"/>
        <n v="5492"/>
        <n v="2660"/>
        <n v="9603"/>
        <n v="5288"/>
        <n v="1391"/>
        <n v="5379"/>
        <n v="5969"/>
        <n v="4451"/>
        <n v="7212"/>
        <n v="7805"/>
        <n v="2692"/>
        <n v="3413"/>
        <n v="3035"/>
        <n v="8269"/>
        <n v="1015"/>
        <n v="4817"/>
        <n v="5751"/>
        <n v="3157"/>
        <n v="9106"/>
        <n v="3908"/>
        <n v="704"/>
        <n v="2947"/>
        <n v="8840"/>
        <n v="5753"/>
        <n v="9337"/>
        <n v="2863"/>
        <n v="9102"/>
        <n v="2276"/>
        <n v="6094"/>
        <n v="3540"/>
        <n v="2427"/>
        <n v="816"/>
        <n v="4471"/>
        <n v="1404"/>
        <n v="5366"/>
        <n v="2743"/>
        <n v="4737"/>
        <n v="9183"/>
        <n v="4741"/>
        <n v="9897"/>
        <n v="1877"/>
        <n v="5462"/>
        <n v="9372"/>
        <n v="6002"/>
        <n v="9385"/>
        <n v="2667"/>
        <n v="549"/>
        <n v="7088"/>
        <n v="3726"/>
        <n v="455"/>
        <n v="5740"/>
        <n v="1119"/>
        <n v="5724"/>
        <n v="7740"/>
        <n v="2616"/>
        <n v="3261"/>
        <n v="7353"/>
        <n v="2097"/>
        <n v="2373"/>
        <n v="4114"/>
        <n v="9566"/>
        <n v="3900"/>
        <n v="1674"/>
        <n v="6991"/>
        <n v="6873"/>
        <n v="7790"/>
        <n v="2958"/>
        <n v="4872"/>
        <n v="9944"/>
        <n v="3425"/>
        <n v="5137"/>
        <n v="9318"/>
        <n v="9588"/>
        <n v="7666"/>
        <n v="6624"/>
        <n v="8241"/>
        <n v="9496"/>
        <n v="3481"/>
        <n v="8390"/>
        <n v="5167"/>
        <n v="4639"/>
        <n v="3973"/>
        <n v="8275"/>
        <n v="739"/>
        <n v="1360"/>
        <n v="7354"/>
        <n v="2346"/>
        <n v="4861"/>
        <n v="3113"/>
        <n v="9903"/>
        <n v="3708"/>
        <n v="1983"/>
        <n v="5698"/>
        <n v="272"/>
        <n v="8752"/>
        <n v="641"/>
        <n v="3581"/>
        <n v="1187"/>
        <n v="5436"/>
        <n v="4893"/>
        <n v="689"/>
        <n v="8551"/>
        <n v="1694"/>
        <n v="7072"/>
        <n v="2095"/>
        <n v="7371"/>
        <n v="4210"/>
        <n v="1113"/>
        <n v="4766"/>
        <n v="4804"/>
        <n v="9555"/>
        <n v="1663"/>
        <n v="6290"/>
        <n v="9001"/>
        <n v="538"/>
        <n v="5231"/>
        <n v="1446"/>
        <n v="8739"/>
        <n v="3889"/>
        <n v="9878"/>
        <n v="8150"/>
        <n v="5405"/>
        <n v="3179"/>
        <n v="716"/>
        <n v="1859"/>
        <n v="8613"/>
        <n v="2371"/>
        <n v="103"/>
        <n v="4874"/>
        <n v="5059"/>
        <n v="3946"/>
        <n v="8440"/>
        <n v="6592"/>
        <n v="8341"/>
        <n v="8183"/>
        <n v="1421"/>
        <n v="7533"/>
        <n v="778"/>
        <n v="6812"/>
        <n v="9676"/>
        <n v="5802"/>
        <n v="4631"/>
        <n v="6591"/>
        <n v="755"/>
        <n v="2129"/>
        <n v="2870"/>
        <n v="6552"/>
        <n v="7793"/>
        <n v="6895"/>
        <n v="7906"/>
        <n v="6539"/>
        <n v="8022"/>
        <n v="6152"/>
        <n v="6061"/>
        <n v="3397"/>
        <n v="731"/>
        <n v="5680"/>
        <n v="4107"/>
        <n v="5518"/>
        <n v="9129"/>
        <n v="5530"/>
        <n v="7262"/>
        <n v="1213"/>
        <n v="8335"/>
        <n v="8976"/>
        <n v="2224"/>
        <n v="764"/>
        <n v="3634"/>
        <n v="5398"/>
        <n v="5654"/>
        <n v="9891"/>
        <n v="3376"/>
        <n v="8755"/>
        <n v="8678"/>
        <n v="7204"/>
        <n v="5895"/>
        <n v="4395"/>
        <n v="1864"/>
        <n v="5527"/>
        <n v="9611"/>
        <n v="3603"/>
        <n v="5208"/>
        <n v="9213"/>
        <n v="3500"/>
        <n v="5299"/>
        <n v="6831"/>
        <n v="306"/>
        <n v="3680"/>
        <n v="2186"/>
        <n v="8659"/>
        <n v="2385"/>
        <n v="7567"/>
        <n v="3817"/>
        <n v="1705"/>
        <n v="9879"/>
        <n v="3477"/>
        <n v="2506"/>
        <n v="8754"/>
        <n v="8401"/>
        <n v="6629"/>
        <n v="7052"/>
        <n v="3225"/>
        <n v="4241"/>
        <n v="6000"/>
        <n v="8761"/>
        <n v="7612"/>
        <n v="6630"/>
        <n v="2231"/>
        <n v="2196"/>
        <n v="6151"/>
        <n v="1761"/>
        <n v="1897"/>
        <n v="3930"/>
        <n v="2621"/>
        <n v="1050"/>
        <n v="568"/>
        <n v="6783"/>
        <n v="469"/>
        <n v="2644"/>
        <n v="3061"/>
        <n v="3388"/>
        <n v="779"/>
        <n v="8736"/>
        <n v="8023"/>
        <n v="9740"/>
        <n v="211"/>
        <n v="3260"/>
        <n v="3284"/>
        <n v="2096"/>
        <n v="9260"/>
        <n v="6712"/>
        <n v="7708"/>
        <n v="294"/>
        <n v="6043"/>
        <n v="3925"/>
        <n v="7668"/>
        <n v="5617"/>
        <n v="1176"/>
        <n v="285"/>
        <n v="6893"/>
        <n v="5569"/>
        <n v="7186"/>
        <n v="7691"/>
        <n v="4731"/>
        <n v="2210"/>
        <n v="9824"/>
        <n v="6762"/>
        <n v="3993"/>
        <n v="4584"/>
        <n v="2823"/>
        <n v="7462"/>
        <n v="8996"/>
        <n v="5434"/>
        <n v="4909"/>
        <n v="2137"/>
        <n v="5487"/>
        <n v="1330"/>
        <n v="7538"/>
        <n v="1727"/>
        <n v="3426"/>
        <n v="8211"/>
        <n v="265"/>
        <n v="5119"/>
        <n v="206"/>
        <n v="7151"/>
        <n v="7939"/>
        <n v="8238"/>
        <n v="2884"/>
        <n v="8767"/>
        <n v="5958"/>
        <n v="6256"/>
        <n v="9718"/>
        <n v="1352"/>
        <n v="1690"/>
        <n v="3365"/>
        <n v="5098"/>
        <n v="2620"/>
        <n v="6709"/>
        <n v="5095"/>
        <n v="2241"/>
        <n v="8071"/>
        <n v="6221"/>
        <n v="7642"/>
        <n v="6764"/>
        <n v="522"/>
        <n v="9045"/>
        <n v="6772"/>
        <n v="9149"/>
        <n v="8878"/>
        <n v="8224"/>
        <n v="6322"/>
        <n v="1946"/>
        <n v="8987"/>
        <n v="3767"/>
        <n v="6835"/>
        <n v="1139"/>
        <n v="6437"/>
        <n v="1219"/>
        <n v="2940"/>
        <n v="7654"/>
        <n v="337"/>
        <n v="5849"/>
        <n v="6415"/>
        <n v="2329"/>
        <n v="3951"/>
        <n v="7156"/>
        <n v="2747"/>
        <n v="8833"/>
        <n v="2578"/>
        <n v="1516"/>
        <n v="5076"/>
        <n v="6810"/>
        <n v="561"/>
        <n v="8463"/>
        <n v="1002"/>
        <n v="3624"/>
        <n v="7187"/>
        <n v="8206"/>
        <n v="2885"/>
        <n v="3150"/>
        <n v="7221"/>
        <n v="6579"/>
        <n v="4779"/>
        <n v="9845"/>
        <n v="5557"/>
        <n v="4453"/>
        <n v="6401"/>
        <n v="4284"/>
        <n v="1133"/>
        <n v="8246"/>
        <n v="9927"/>
        <n v="6376"/>
        <n v="6736"/>
        <n v="1855"/>
        <n v="5019"/>
        <n v="2781"/>
        <n v="8532"/>
        <n v="1013"/>
        <n v="6997"/>
        <n v="6853"/>
        <n v="4880"/>
        <n v="6921"/>
        <n v="5348"/>
        <n v="371"/>
        <n v="2221"/>
        <n v="5401"/>
        <n v="5193"/>
        <n v="3409"/>
        <n v="3398"/>
        <n v="7397"/>
        <n v="8585"/>
        <n v="2257"/>
        <n v="5742"/>
        <n v="6632"/>
        <n v="6897"/>
        <n v="4856"/>
        <n v="4719"/>
        <n v="9336"/>
        <n v="7321"/>
        <n v="5314"/>
        <n v="2505"/>
        <n v="9425"/>
        <n v="7969"/>
        <n v="9242"/>
        <n v="9446"/>
        <n v="7164"/>
        <n v="8432"/>
        <n v="1310"/>
        <n v="2975"/>
        <n v="6572"/>
        <n v="1016"/>
        <n v="226"/>
        <n v="394"/>
        <n v="1129"/>
        <n v="3151"/>
        <n v="581"/>
        <n v="2461"/>
        <n v="7999"/>
        <n v="6188"/>
        <n v="1731"/>
        <n v="2797"/>
        <n v="6374"/>
        <n v="6735"/>
        <n v="4077"/>
        <n v="4716"/>
        <n v="4640"/>
        <n v="1099"/>
        <n v="6612"/>
        <n v="9418"/>
        <n v="2843"/>
        <n v="4492"/>
        <n v="7470"/>
        <n v="6766"/>
        <n v="2671"/>
        <n v="1805"/>
        <n v="352"/>
        <n v="7217"/>
        <n v="186"/>
        <n v="2312"/>
        <n v="8160"/>
        <n v="3922"/>
        <n v="8402"/>
        <n v="4958"/>
        <n v="1104"/>
        <n v="1917"/>
        <n v="1132"/>
        <n v="5078"/>
        <n v="451"/>
        <n v="7836"/>
        <n v="3623"/>
        <n v="3292"/>
        <n v="8067"/>
        <n v="9934"/>
        <n v="5819"/>
        <n v="9159"/>
        <n v="4019"/>
        <n v="9720"/>
        <n v="8700"/>
        <n v="7525"/>
        <n v="3525"/>
        <n v="8653"/>
        <n v="212"/>
        <n v="4591"/>
        <n v="1326"/>
        <n v="2457"/>
        <n v="6165"/>
        <n v="5882"/>
        <n v="7041"/>
        <n v="7692"/>
        <n v="2306"/>
        <n v="7143"/>
        <n v="2751"/>
        <n v="9432"/>
        <n v="682"/>
        <n v="7575"/>
        <n v="4183"/>
        <n v="3648"/>
        <n v="5944"/>
        <n v="8622"/>
        <n v="7112"/>
        <n v="5292"/>
        <n v="3352"/>
        <n v="9643"/>
        <n v="3719"/>
        <n v="7390"/>
        <n v="9396"/>
        <n v="4891"/>
        <n v="3789"/>
        <n v="9312"/>
        <n v="8942"/>
        <n v="1970"/>
        <n v="8768"/>
        <n v="7064"/>
        <n v="9859"/>
        <n v="3460"/>
        <n v="3820"/>
        <n v="5570"/>
        <n v="5706"/>
        <n v="4554"/>
        <n v="4643"/>
        <n v="9647"/>
        <n v="8066"/>
        <n v="5418"/>
        <n v="5968"/>
        <n v="8415"/>
        <n v="6846"/>
        <n v="4418"/>
        <n v="5022"/>
        <n v="1114"/>
        <n v="9193"/>
        <n v="3244"/>
        <n v="3124"/>
        <n v="5642"/>
        <n v="3584"/>
        <n v="2698"/>
        <n v="8194"/>
        <n v="8461"/>
        <n v="2039"/>
        <n v="7941"/>
        <n v="819"/>
        <n v="359"/>
        <n v="4825"/>
        <n v="8932"/>
        <n v="4111"/>
        <n v="9120"/>
        <n v="977"/>
        <n v="2104"/>
        <n v="341"/>
        <n v="4671"/>
        <n v="9995"/>
        <n v="991"/>
        <n v="5228"/>
        <n v="4459"/>
        <n v="895"/>
        <n v="7484"/>
        <n v="461"/>
        <n v="5067"/>
        <n v="8072"/>
        <n v="7959"/>
        <n v="8628"/>
        <n v="4069"/>
        <n v="2118"/>
        <n v="4377"/>
        <n v="5203"/>
        <n v="413"/>
        <n v="6808"/>
        <n v="2214"/>
        <n v="7656"/>
        <n v="5091"/>
        <n v="9244"/>
        <n v="6951"/>
        <n v="7917"/>
        <n v="9437"/>
        <n v="9847"/>
        <n v="1593"/>
        <n v="8981"/>
        <n v="5005"/>
        <n v="9602"/>
        <n v="5622"/>
        <n v="6961"/>
        <n v="8830"/>
        <n v="9382"/>
        <n v="6557"/>
        <n v="6935"/>
        <n v="7576"/>
        <n v="4189"/>
        <n v="6169"/>
        <n v="2109"/>
        <n v="8748"/>
        <n v="4694"/>
        <n v="6892"/>
        <n v="2060"/>
        <n v="2026"/>
        <n v="1643"/>
        <n v="3555"/>
        <n v="7318"/>
        <n v="3434"/>
        <n v="1916"/>
        <n v="8273"/>
        <n v="4942"/>
        <n v="4811"/>
        <n v="2376"/>
        <n v="8270"/>
        <n v="9289"/>
        <n v="1642"/>
        <n v="8358"/>
        <n v="9532"/>
        <n v="7031"/>
        <n v="8567"/>
        <n v="7621"/>
        <n v="2712"/>
        <n v="6817"/>
        <n v="2527"/>
        <n v="4112"/>
        <n v="2287"/>
        <n v="7848"/>
        <n v="402"/>
        <n v="1064"/>
        <n v="1486"/>
        <n v="4908"/>
        <n v="3133"/>
        <n v="5629"/>
        <n v="4673"/>
        <n v="6077"/>
        <n v="6636"/>
        <n v="4812"/>
        <n v="3888"/>
        <n v="5635"/>
        <n v="9778"/>
        <n v="8250"/>
        <n v="1251"/>
        <n v="9640"/>
        <n v="9304"/>
        <n v="9105"/>
        <n v="5099"/>
        <n v="3410"/>
        <n v="3866"/>
        <n v="6262"/>
        <n v="3080"/>
        <n v="834"/>
        <n v="8781"/>
        <n v="183"/>
        <n v="7366"/>
        <n v="9258"/>
        <n v="8216"/>
        <n v="6649"/>
        <n v="560"/>
        <n v="4907"/>
        <n v="8618"/>
        <n v="793"/>
        <n v="2824"/>
        <n v="7569"/>
        <n v="6953"/>
        <n v="2431"/>
        <n v="8219"/>
        <n v="875"/>
        <n v="1718"/>
        <n v="2284"/>
        <n v="9021"/>
        <n v="1416"/>
        <n v="8709"/>
        <n v="1031"/>
        <n v="9884"/>
        <n v="5513"/>
        <n v="3462"/>
        <n v="5851"/>
        <n v="5080"/>
        <n v="4599"/>
        <n v="5412"/>
        <n v="2002"/>
        <n v="8426"/>
        <n v="2409"/>
        <n v="1088"/>
        <n v="3661"/>
        <n v="912"/>
        <n v="5709"/>
        <n v="5523"/>
        <n v="3111"/>
        <n v="8146"/>
        <n v="5692"/>
        <n v="8516"/>
        <n v="5838"/>
        <n v="2601"/>
        <n v="1636"/>
        <n v="2780"/>
        <n v="4760"/>
        <n v="7543"/>
        <n v="2777"/>
        <n v="8762"/>
        <n v="9877"/>
        <n v="1423"/>
        <n v="849"/>
        <n v="6140"/>
        <n v="1255"/>
        <n v="6596"/>
        <n v="5970"/>
        <n v="2218"/>
        <n v="930"/>
        <n v="6690"/>
        <n v="9334"/>
        <n v="5824"/>
        <n v="5794"/>
        <n v="3476"/>
        <n v="9691"/>
        <n v="9654"/>
        <n v="4307"/>
        <n v="8332"/>
        <n v="748"/>
        <n v="8783"/>
        <n v="2670"/>
        <n v="7480"/>
        <n v="5831"/>
        <n v="4203"/>
        <n v="9887"/>
        <n v="7849"/>
        <n v="5126"/>
        <n v="516"/>
        <n v="8643"/>
        <n v="8136"/>
        <n v="9379"/>
        <n v="6984"/>
        <n v="6465"/>
        <n v="2665"/>
        <n v="9976"/>
        <n v="8105"/>
        <n v="8305"/>
        <n v="7914"/>
        <n v="3739"/>
        <n v="2350"/>
        <n v="8626"/>
        <n v="9698"/>
        <n v="8847"/>
        <n v="5145"/>
        <n v="7337"/>
        <n v="5233"/>
        <n v="253"/>
        <n v="1749"/>
        <n v="9604"/>
        <n v="1762"/>
        <n v="5695"/>
        <n v="5880"/>
        <n v="1365"/>
        <n v="2021"/>
        <n v="5164"/>
        <n v="6861"/>
        <n v="2290"/>
        <n v="3442"/>
        <n v="1924"/>
        <n v="8109"/>
        <n v="3844"/>
        <n v="534"/>
        <n v="4659"/>
        <n v="2888"/>
        <n v="7611"/>
        <n v="8034"/>
        <n v="7077"/>
        <n v="7450"/>
        <n v="8149"/>
        <n v="4553"/>
        <n v="7233"/>
        <n v="4267"/>
        <n v="8603"/>
        <n v="5820"/>
        <n v="398"/>
        <n v="4003"/>
        <n v="7133"/>
        <n v="6566"/>
        <n v="3798"/>
        <n v="3600"/>
        <n v="8862"/>
        <n v="871"/>
        <n v="2783"/>
        <n v="8116"/>
        <n v="292"/>
        <n v="4833"/>
        <n v="9170"/>
        <n v="6870"/>
        <n v="2493"/>
        <n v="4871"/>
        <n v="1630"/>
        <n v="8111"/>
        <n v="4347"/>
        <n v="3063"/>
        <n v="336"/>
        <n v="630"/>
        <n v="3218"/>
        <n v="6123"/>
        <n v="6013"/>
        <n v="8560"/>
        <n v="308"/>
        <n v="144"/>
        <n v="9108"/>
        <n v="660"/>
        <n v="2504"/>
        <n v="6819"/>
        <n v="8474"/>
        <n v="7963"/>
        <n v="7424"/>
        <n v="1548"/>
        <n v="3074"/>
        <n v="1933"/>
        <n v="4819"/>
        <n v="8384"/>
        <n v="9400"/>
        <n v="1783"/>
        <n v="8954"/>
        <n v="243"/>
        <n v="8995"/>
        <n v="1823"/>
        <n v="5662"/>
        <n v="2468"/>
        <n v="2730"/>
        <n v="6590"/>
        <n v="5922"/>
        <n v="2255"/>
        <n v="7675"/>
        <n v="4603"/>
        <n v="5683"/>
        <n v="2058"/>
        <n v="8655"/>
        <n v="7461"/>
        <n v="8955"/>
        <n v="6639"/>
        <n v="8651"/>
        <n v="8721"/>
        <n v="8928"/>
        <n v="7373"/>
        <n v="3329"/>
        <n v="9134"/>
        <n v="8537"/>
        <n v="3473"/>
        <n v="2557"/>
        <n v="3193"/>
        <n v="5367"/>
        <n v="2032"/>
        <n v="4940"/>
        <n v="9096"/>
        <n v="4654"/>
        <n v="9773"/>
        <n v="2390"/>
        <n v="1609"/>
        <n v="3899"/>
        <n v="7017"/>
        <n v="8367"/>
        <n v="224"/>
        <n v="3177"/>
        <n v="8733"/>
        <n v="9054"/>
        <n v="665"/>
        <n v="7861"/>
        <n v="2825"/>
        <n v="5966"/>
        <n v="1806"/>
        <n v="6360"/>
        <n v="5130"/>
        <n v="3705"/>
        <n v="8558"/>
        <n v="9364"/>
        <n v="5455"/>
        <n v="4325"/>
        <n v="6149"/>
        <n v="6158"/>
        <n v="9196"/>
        <n v="6930"/>
        <n v="3054"/>
        <n v="6294"/>
        <n v="3868"/>
        <n v="240"/>
        <n v="5138"/>
        <n v="2184"/>
        <n v="6814"/>
        <n v="5614"/>
        <n v="1340"/>
        <n v="8797"/>
        <n v="5827"/>
        <n v="6450"/>
        <n v="8063"/>
        <n v="3367"/>
        <n v="1358"/>
        <n v="6311"/>
        <n v="822"/>
        <n v="7096"/>
        <n v="3569"/>
        <n v="499"/>
        <n v="5556"/>
        <n v="3120"/>
        <n v="7603"/>
        <n v="7022"/>
        <n v="5011"/>
        <n v="7536"/>
        <n v="6081"/>
        <n v="3440"/>
        <n v="4090"/>
        <n v="1214"/>
        <n v="1935"/>
        <n v="8815"/>
        <n v="9010"/>
        <n v="6970"/>
        <n v="3471"/>
        <n v="721"/>
        <n v="1850"/>
        <n v="8053"/>
        <n v="781"/>
        <n v="8804"/>
        <n v="3793"/>
        <n v="287"/>
        <n v="1748"/>
        <n v="617"/>
        <n v="9273"/>
        <n v="6118"/>
        <n v="5690"/>
        <n v="8885"/>
        <n v="377"/>
        <n v="8612"/>
        <n v="3549"/>
        <n v="2728"/>
        <n v="5181"/>
        <n v="7359"/>
        <n v="6346"/>
        <n v="4668"/>
        <n v="2580"/>
        <n v="5239"/>
        <n v="960"/>
        <n v="133"/>
        <n v="5148"/>
        <n v="7608"/>
        <n v="8434"/>
        <n v="1372"/>
        <n v="4367"/>
        <n v="2080"/>
        <n v="2053"/>
        <n v="3466"/>
        <n v="1570"/>
        <n v="655"/>
        <n v="2298"/>
        <n v="2436"/>
        <n v="6713"/>
        <n v="9011"/>
        <n v="7299"/>
        <n v="6254"/>
        <n v="6156"/>
        <n v="3941"/>
        <n v="3583"/>
        <n v="5986"/>
        <n v="3203"/>
        <n v="7123"/>
        <n v="4692"/>
        <n v="6261"/>
        <n v="2663"/>
        <n v="9818"/>
        <n v="4587"/>
        <n v="3359"/>
        <n v="2646"/>
        <n v="7312"/>
        <n v="9679"/>
        <n v="2762"/>
        <n v="7425"/>
        <n v="8944"/>
        <n v="9378"/>
        <n v="3727"/>
        <n v="7050"/>
        <n v="2737"/>
        <n v="6281"/>
        <n v="3386"/>
        <n v="7056"/>
        <n v="7040"/>
        <n v="4422"/>
        <n v="792"/>
        <n v="1654"/>
        <n v="672"/>
        <n v="4070"/>
        <n v="8591"/>
        <n v="1884"/>
        <n v="5763"/>
        <n v="5864"/>
        <n v="9126"/>
        <n v="7725"/>
        <n v="815"/>
        <n v="3346"/>
        <n v="5020"/>
        <n v="7363"/>
        <n v="5816"/>
        <n v="1724"/>
        <n v="6730"/>
        <n v="3298"/>
        <n v="8314"/>
        <n v="9593"/>
        <n v="8814"/>
        <n v="364"/>
        <n v="9074"/>
        <n v="2904"/>
        <n v="3758"/>
        <n v="3339"/>
        <n v="5879"/>
        <n v="5352"/>
        <n v="7711"/>
        <n v="3672"/>
        <n v="235"/>
        <n v="700"/>
        <n v="6948"/>
        <n v="4419"/>
        <n v="9087"/>
        <n v="3691"/>
        <n v="6833"/>
        <n v="4870"/>
        <n v="1771"/>
        <n v="7866"/>
        <n v="8525"/>
        <n v="6050"/>
        <n v="7762"/>
        <n v="2481"/>
        <n v="6703"/>
        <n v="7975"/>
        <n v="6085"/>
        <n v="2680"/>
        <n v="9933"/>
        <n v="6241"/>
        <n v="5073"/>
        <n v="1468"/>
        <n v="7381"/>
        <n v="6242"/>
        <n v="6215"/>
        <n v="1701"/>
        <n v="271"/>
        <n v="9259"/>
        <n v="1173"/>
        <n v="8124"/>
        <n v="2372"/>
        <n v="6074"/>
        <n v="3159"/>
        <n v="6051"/>
        <n v="8019"/>
        <n v="1172"/>
        <n v="6913"/>
        <n v="8493"/>
        <n v="5353"/>
        <n v="7148"/>
        <n v="4666"/>
        <n v="5942"/>
        <n v="5597"/>
        <n v="2381"/>
        <n v="3859"/>
        <n v="7044"/>
        <n v="8008"/>
        <n v="8798"/>
        <n v="2027"/>
        <n v="6637"/>
        <n v="5447"/>
        <n v="9057"/>
        <n v="6744"/>
        <n v="1703"/>
        <n v="3392"/>
        <n v="4338"/>
        <n v="2694"/>
        <n v="9808"/>
        <n v="6820"/>
        <n v="9188"/>
        <n v="1282"/>
        <n v="7272"/>
        <n v="2936"/>
        <n v="9311"/>
        <n v="3861"/>
        <n v="2990"/>
        <n v="6194"/>
        <n v="1398"/>
        <n v="9669"/>
        <n v="7435"/>
        <n v="5466"/>
        <n v="6829"/>
        <n v="8333"/>
        <n v="2519"/>
        <n v="7811"/>
        <n v="2699"/>
        <n v="2989"/>
        <n v="8428"/>
        <n v="5176"/>
        <n v="1588"/>
        <n v="6996"/>
        <n v="2880"/>
        <n v="4232"/>
        <n v="3059"/>
        <n v="6688"/>
        <n v="4137"/>
        <n v="2813"/>
        <n v="3791"/>
        <n v="358"/>
        <n v="6452"/>
        <n v="1450"/>
        <n v="2304"/>
        <n v="1190"/>
        <n v="6955"/>
        <n v="8373"/>
        <n v="8499"/>
        <n v="1994"/>
        <n v="5077"/>
        <n v="5262"/>
        <n v="9392"/>
        <n v="897"/>
        <n v="865"/>
        <n v="1595"/>
        <n v="3252"/>
        <n v="2357"/>
        <n v="3071"/>
        <n v="8410"/>
        <n v="2542"/>
        <n v="4561"/>
        <n v="2001"/>
        <n v="4915"/>
        <n v="929"/>
        <n v="5930"/>
        <n v="9365"/>
        <n v="3530"/>
        <n v="6548"/>
        <n v="4412"/>
        <n v="1424"/>
        <n v="270"/>
        <n v="4036"/>
        <n v="6033"/>
        <n v="9322"/>
        <n v="3248"/>
        <n v="3580"/>
        <n v="7957"/>
        <n v="7264"/>
        <n v="6277"/>
        <n v="9508"/>
        <n v="4672"/>
        <n v="7090"/>
        <n v="4169"/>
        <n v="6571"/>
        <n v="4520"/>
        <n v="2983"/>
        <n v="9376"/>
        <n v="7579"/>
        <n v="4649"/>
        <n v="1713"/>
        <n v="3506"/>
        <n v="7489"/>
        <n v="5902"/>
        <n v="3713"/>
        <n v="9550"/>
        <n v="6001"/>
        <n v="6773"/>
        <n v="6065"/>
        <n v="2967"/>
        <n v="6203"/>
        <n v="4371"/>
        <n v="938"/>
        <n v="7399"/>
        <n v="2822"/>
        <n v="7945"/>
        <n v="9162"/>
        <n v="2586"/>
        <n v="6797"/>
        <n v="8998"/>
        <n v="3474"/>
        <n v="7010"/>
        <n v="334"/>
        <n v="7251"/>
        <n v="5971"/>
        <n v="459"/>
        <n v="971"/>
        <n v="1160"/>
        <n v="1777"/>
        <n v="445"/>
        <n v="5514"/>
        <n v="7053"/>
        <n v="9839"/>
        <n v="6481"/>
        <n v="5717"/>
        <n v="7702"/>
        <n v="111"/>
        <n v="6469"/>
        <n v="9408"/>
        <n v="8745"/>
        <n v="4025"/>
        <n v="9689"/>
        <n v="9982"/>
        <n v="8377"/>
        <n v="154"/>
        <n v="4259"/>
        <n v="5275"/>
        <n v="1203"/>
        <n v="7190"/>
        <n v="2860"/>
        <n v="6292"/>
        <n v="7255"/>
        <n v="6562"/>
        <n v="4658"/>
        <n v="6327"/>
        <n v="7714"/>
        <n v="9218"/>
        <n v="7880"/>
        <n v="7494"/>
        <n v="1867"/>
        <n v="8205"/>
        <n v="8974"/>
        <n v="184"/>
        <n v="2898"/>
        <n v="4327"/>
        <n v="6856"/>
        <n v="4730"/>
        <n v="3527"/>
        <n v="2270"/>
        <n v="7350"/>
        <n v="1992"/>
        <n v="3765"/>
        <n v="7084"/>
        <n v="5736"/>
        <n v="4053"/>
        <n v="2294"/>
        <n v="7804"/>
        <n v="1022"/>
        <n v="4168"/>
        <n v="6441"/>
        <n v="5853"/>
        <n v="1513"/>
        <n v="7727"/>
        <n v="9342"/>
        <n v="5298"/>
        <n v="782"/>
        <n v="2679"/>
        <n v="3781"/>
        <n v="9411"/>
        <n v="3112"/>
        <n v="1650"/>
        <n v="9701"/>
        <n v="1614"/>
        <n v="8927"/>
        <n v="5953"/>
        <n v="1316"/>
        <n v="4546"/>
        <n v="6037"/>
        <n v="6058"/>
        <n v="3100"/>
        <n v="2424"/>
        <n v="274"/>
        <n v="2786"/>
        <n v="4864"/>
        <n v="6840"/>
        <n v="5528"/>
        <n v="4450"/>
        <n v="9644"/>
        <n v="3311"/>
        <n v="4133"/>
        <n v="9402"/>
        <n v="8047"/>
        <n v="5253"/>
        <n v="6731"/>
        <n v="5335"/>
        <n v="4937"/>
        <n v="1361"/>
        <n v="6100"/>
        <n v="5256"/>
        <n v="6209"/>
        <n v="7158"/>
        <n v="4089"/>
        <n v="7340"/>
        <n v="9731"/>
        <n v="2654"/>
        <n v="3598"/>
        <n v="9025"/>
        <n v="3509"/>
        <n v="8185"/>
        <n v="4917"/>
        <n v="6593"/>
        <n v="9441"/>
        <n v="9846"/>
        <n v="6070"/>
        <n v="1693"/>
        <n v="3104"/>
        <n v="5733"/>
        <n v="7968"/>
        <n v="4773"/>
        <n v="6758"/>
        <n v="7589"/>
        <n v="3881"/>
        <n v="421"/>
        <n v="497"/>
        <n v="7326"/>
        <n v="3293"/>
        <n v="3382"/>
        <n v="4067"/>
        <n v="7141"/>
        <n v="1733"/>
        <n v="583"/>
        <n v="2554"/>
        <n v="4801"/>
        <n v="7688"/>
        <n v="2740"/>
        <n v="7203"/>
        <n v="1984"/>
        <n v="7167"/>
        <n v="4057"/>
        <n v="2861"/>
        <n v="1288"/>
        <n v="5092"/>
        <n v="6268"/>
        <n v="3563"/>
        <n v="9969"/>
        <n v="2226"/>
        <n v="2115"/>
        <n v="7285"/>
        <n v="3430"/>
        <n v="3486"/>
        <n v="3510"/>
        <n v="8539"/>
        <n v="6435"/>
        <n v="1048"/>
        <n v="9786"/>
        <n v="9703"/>
        <n v="1452"/>
        <n v="9374"/>
        <n v="1758"/>
        <n v="6651"/>
        <n v="714"/>
        <n v="808"/>
        <n v="3707"/>
        <n v="7662"/>
        <n v="5244"/>
        <n v="718"/>
        <n v="3015"/>
        <n v="4426"/>
        <n v="1692"/>
        <n v="3599"/>
        <n v="3286"/>
        <n v="1382"/>
        <n v="7038"/>
        <n v="983"/>
        <n v="9826"/>
        <n v="7404"/>
        <n v="2574"/>
        <n v="1458"/>
        <n v="1958"/>
        <n v="3405"/>
        <n v="1390"/>
        <n v="7841"/>
        <n v="6577"/>
        <n v="470"/>
        <n v="214"/>
        <n v="6580"/>
        <n v="4020"/>
        <n v="6749"/>
        <n v="200"/>
        <n v="7345"/>
        <n v="517"/>
        <n v="9040"/>
        <n v="7964"/>
        <n v="8630"/>
        <n v="7124"/>
        <n v="3895"/>
        <n v="1067"/>
        <n v="4676"/>
        <n v="7439"/>
        <n v="4120"/>
        <n v="1373"/>
        <n v="2624"/>
        <n v="1537"/>
        <n v="3196"/>
        <n v="3725"/>
        <n v="2038"/>
        <n v="636"/>
        <n v="3137"/>
        <n v="4141"/>
        <n v="3901"/>
        <n v="2266"/>
        <n v="8035"/>
        <n v="5357"/>
        <n v="1940"/>
        <n v="7047"/>
        <n v="2513"/>
        <n v="8321"/>
        <n v="7322"/>
        <n v="9104"/>
        <n v="9565"/>
        <n v="4522"/>
        <n v="1790"/>
        <n v="2102"/>
        <n v="8419"/>
        <n v="2340"/>
        <n v="1937"/>
        <n v="759"/>
        <n v="6064"/>
        <n v="5459"/>
        <n v="3362"/>
        <n v="1812"/>
        <n v="5170"/>
        <n v="2415"/>
        <n v="7259"/>
        <n v="1782"/>
        <n v="4086"/>
        <n v="937"/>
        <n v="4322"/>
        <n v="5854"/>
        <n v="5052"/>
        <n v="5327"/>
        <n v="3760"/>
        <n v="4352"/>
        <n v="5279"/>
        <n v="1572"/>
        <n v="2999"/>
        <n v="8533"/>
        <n v="7546"/>
        <n v="4824"/>
        <n v="1841"/>
        <n v="5694"/>
        <n v="5756"/>
        <n v="4556"/>
        <n v="9084"/>
        <n v="5900"/>
        <n v="6857"/>
        <n v="8436"/>
        <n v="7689"/>
        <n v="8661"/>
        <n v="980"/>
        <n v="6569"/>
        <n v="8028"/>
        <n v="2473"/>
        <n v="4454"/>
        <n v="7338"/>
        <n v="7135"/>
        <n v="9059"/>
        <n v="5685"/>
        <n v="1393"/>
        <n v="9716"/>
        <n v="4790"/>
        <n v="3338"/>
        <n v="4242"/>
        <n v="9605"/>
        <n v="6587"/>
        <n v="1606"/>
        <n v="8587"/>
        <n v="4549"/>
        <n v="4310"/>
        <n v="1882"/>
        <n v="7717"/>
        <n v="2720"/>
        <n v="9115"/>
        <n v="5790"/>
        <n v="9231"/>
        <n v="1077"/>
        <n v="6381"/>
        <n v="1616"/>
        <n v="967"/>
        <n v="4129"/>
        <n v="2141"/>
        <n v="7518"/>
        <n v="1566"/>
        <n v="6326"/>
        <n v="6405"/>
        <n v="5600"/>
        <n v="6779"/>
        <n v="8279"/>
        <n v="7851"/>
        <n v="7378"/>
        <n v="7102"/>
        <n v="3009"/>
        <n v="9327"/>
        <n v="3952"/>
        <n v="7882"/>
        <n v="6774"/>
        <n v="3657"/>
        <n v="6931"/>
        <n v="1719"/>
        <n v="8968"/>
        <n v="4342"/>
        <n v="354"/>
        <n v="5493"/>
        <n v="6584"/>
        <n v="5745"/>
        <n v="4513"/>
        <n v="4211"/>
        <n v="401"/>
        <n v="3566"/>
        <n v="3115"/>
        <n v="2717"/>
        <n v="2310"/>
        <n v="1729"/>
        <n v="9990"/>
        <n v="5070"/>
        <n v="1385"/>
        <n v="7417"/>
        <n v="5082"/>
        <n v="6170"/>
        <n v="9710"/>
        <n v="5058"/>
        <n v="4526"/>
        <n v="3507"/>
        <n v="914"/>
        <n v="2914"/>
        <n v="1387"/>
        <n v="4548"/>
        <n v="9968"/>
        <n v="350"/>
        <n v="8563"/>
        <n v="1518"/>
        <n v="8620"/>
        <n v="868"/>
        <n v="9279"/>
        <n v="7616"/>
        <n v="8654"/>
        <n v="2334"/>
        <n v="9205"/>
        <n v="4745"/>
        <n v="4257"/>
        <n v="7325"/>
        <n v="5647"/>
        <n v="5480"/>
        <n v="1055"/>
        <n v="8903"/>
        <n v="2570"/>
        <n v="4209"/>
        <n v="4314"/>
        <n v="9781"/>
        <n v="5273"/>
        <n v="6974"/>
        <n v="6124"/>
        <n v="5289"/>
        <n v="2531"/>
        <n v="9695"/>
        <n v="6147"/>
        <n v="3660"/>
        <n v="6726"/>
        <n v="8906"/>
        <n v="161"/>
        <n v="9298"/>
        <n v="5407"/>
        <n v="2589"/>
        <n v="2793"/>
        <n v="4702"/>
        <n v="1903"/>
        <n v="4414"/>
        <n v="5549"/>
        <n v="3503"/>
        <n v="9956"/>
        <n v="4115"/>
        <n v="2487"/>
        <n v="4315"/>
        <n v="5874"/>
        <n v="4636"/>
        <n v="9481"/>
        <n v="5452"/>
        <n v="3750"/>
        <n v="1744"/>
        <n v="6994"/>
        <n v="1874"/>
        <n v="5608"/>
        <n v="495"/>
        <n v="3022"/>
        <n v="2565"/>
        <n v="8965"/>
        <n v="502"/>
        <n v="8633"/>
        <n v="2166"/>
        <n v="4048"/>
        <n v="8208"/>
        <n v="7320"/>
        <n v="6419"/>
        <n v="9315"/>
        <n v="374"/>
        <n v="5712"/>
        <n v="2524"/>
        <n v="9495"/>
        <n v="1954"/>
        <n v="9133"/>
        <n v="6408"/>
        <n v="6677"/>
        <n v="9663"/>
        <n v="6998"/>
        <n v="7210"/>
        <n v="776"/>
        <n v="2748"/>
        <n v="8037"/>
        <n v="1644"/>
        <n v="1460"/>
        <n v="5730"/>
        <n v="2792"/>
        <n v="6004"/>
        <n v="7406"/>
        <n v="5907"/>
        <n v="9898"/>
        <n v="9121"/>
        <n v="8644"/>
        <n v="9687"/>
        <n v="6827"/>
        <n v="7342"/>
        <n v="9135"/>
        <n v="7846"/>
        <n v="4852"/>
        <n v="4008"/>
        <n v="3257"/>
        <n v="7715"/>
        <n v="8054"/>
        <n v="3937"/>
        <n v="9003"/>
        <n v="9345"/>
        <n v="9994"/>
        <n v="8135"/>
        <n v="5754"/>
        <n v="5235"/>
        <n v="7632"/>
        <n v="4885"/>
        <n v="9163"/>
        <n v="2673"/>
        <n v="6767"/>
        <n v="6069"/>
        <n v="5144"/>
        <n v="9800"/>
        <n v="6288"/>
        <n v="8777"/>
        <n v="7553"/>
        <n v="5156"/>
        <n v="1502"/>
        <n v="3835"/>
        <n v="1832"/>
        <n v="1499"/>
        <n v="9666"/>
        <n v="164"/>
        <n v="6480"/>
        <n v="8556"/>
        <n v="2753"/>
        <n v="3710"/>
        <n v="6316"/>
        <n v="3008"/>
        <n v="6556"/>
        <n v="6046"/>
        <n v="2962"/>
        <n v="4924"/>
        <n v="1544"/>
        <n v="3519"/>
        <n v="1898"/>
        <n v="2198"/>
        <n v="5396"/>
        <n v="383"/>
        <n v="8498"/>
        <n v="9741"/>
        <n v="639"/>
        <n v="6096"/>
        <n v="1996"/>
        <n v="8322"/>
        <n v="4076"/>
        <n v="8698"/>
        <n v="7953"/>
        <n v="8749"/>
        <n v="6698"/>
        <n v="9812"/>
        <n v="7679"/>
        <n v="536"/>
        <n v="1412"/>
        <n v="4533"/>
        <n v="6339"/>
        <n v="2696"/>
        <n v="7429"/>
        <n v="4320"/>
        <n v="9609"/>
        <n v="8012"/>
        <n v="4261"/>
        <n v="3147"/>
        <n v="3258"/>
        <n v="9130"/>
        <n v="9675"/>
        <n v="3558"/>
        <n v="1321"/>
        <n v="6225"/>
        <n v="3891"/>
        <n v="1142"/>
        <n v="6358"/>
        <n v="6915"/>
        <n v="1312"/>
        <n v="2916"/>
        <n v="575"/>
        <n v="1059"/>
        <n v="332"/>
        <n v="2296"/>
        <n v="4436"/>
        <n v="9694"/>
        <n v="9681"/>
        <n v="5350"/>
        <n v="8632"/>
        <n v="159"/>
        <n v="4176"/>
        <n v="8663"/>
        <n v="7060"/>
        <n v="1800"/>
        <n v="593"/>
        <n v="9866"/>
        <n v="9893"/>
        <n v="3493"/>
        <n v="1835"/>
        <n v="9724"/>
        <n v="8680"/>
        <n v="5584"/>
        <n v="563"/>
        <n v="5723"/>
        <n v="4292"/>
        <n v="5593"/>
        <n v="8011"/>
        <n v="4091"/>
        <n v="6457"/>
        <n v="2072"/>
        <n v="5566"/>
        <n v="9079"/>
        <n v="8769"/>
        <n v="9922"/>
        <n v="1817"/>
        <n v="3911"/>
        <n v="2738"/>
        <n v="5470"/>
        <n v="955"/>
        <n v="592"/>
        <n v="3266"/>
        <n v="1407"/>
        <n v="8385"/>
        <n v="4823"/>
        <n v="1900"/>
        <n v="6052"/>
        <n v="4185"/>
        <n v="7215"/>
        <n v="8253"/>
        <n v="2289"/>
        <n v="2598"/>
        <n v="3790"/>
        <n v="1154"/>
        <n v="6320"/>
        <n v="7934"/>
        <n v="1230"/>
        <n v="1819"/>
        <n v="3013"/>
        <n v="2718"/>
        <n v="4181"/>
        <n v="5748"/>
        <n v="4402"/>
        <n v="1263"/>
        <n v="7819"/>
        <n v="919"/>
        <n v="2768"/>
        <n v="5792"/>
        <n v="605"/>
        <n v="9305"/>
        <n v="2991"/>
        <n v="618"/>
        <n v="8482"/>
        <n v="1238"/>
        <n v="5844"/>
        <n v="1105"/>
        <n v="8089"/>
        <n v="6844"/>
        <n v="5338"/>
        <n v="6885"/>
        <n v="9191"/>
        <n v="6487"/>
        <n v="8409"/>
        <n v="3573"/>
        <n v="3032"/>
        <n v="5884"/>
        <n v="5715"/>
        <n v="8431"/>
        <n v="1459"/>
        <n v="6899"/>
        <n v="6734"/>
        <n v="3048"/>
        <n v="4093"/>
        <n v="1420"/>
        <n v="3970"/>
        <n v="1427"/>
        <n v="5653"/>
        <n v="5012"/>
        <n v="2383"/>
        <n v="6373"/>
        <n v="9777"/>
        <n v="9270"/>
        <n v="7981"/>
        <n v="4851"/>
        <n v="4227"/>
        <n v="3787"/>
        <n v="7671"/>
        <n v="9201"/>
        <n v="1483"/>
        <n v="1162"/>
        <n v="9762"/>
        <n v="9961"/>
        <n v="7588"/>
        <n v="5703"/>
        <n v="5049"/>
        <n v="6442"/>
        <n v="6791"/>
        <n v="6253"/>
        <n v="8388"/>
        <n v="6349"/>
        <n v="670"/>
        <n v="424"/>
        <n v="4294"/>
        <n v="299"/>
        <n v="4122"/>
        <n v="9022"/>
        <n v="8027"/>
        <n v="8734"/>
        <n v="3348"/>
        <n v="6224"/>
        <n v="5004"/>
        <n v="597"/>
        <n v="6802"/>
        <n v="3202"/>
        <n v="2703"/>
        <n v="8308"/>
        <n v="8639"/>
        <n v="3918"/>
        <n v="4437"/>
        <n v="3884"/>
        <n v="430"/>
        <n v="9390"/>
        <n v="7479"/>
        <n v="4407"/>
        <n v="4797"/>
        <n v="473"/>
        <n v="9920"/>
        <n v="1923"/>
        <n v="2086"/>
        <n v="794"/>
        <n v="8823"/>
        <n v="6826"/>
        <n v="1722"/>
        <n v="1216"/>
        <n v="8483"/>
        <n v="6390"/>
        <n v="8645"/>
        <n v="6239"/>
        <n v="250"/>
        <n v="6357"/>
        <n v="2315"/>
        <n v="7799"/>
        <n v="1936"/>
        <n v="9932"/>
        <n v="2028"/>
        <n v="5658"/>
        <n v="9634"/>
        <n v="656"/>
        <n v="3628"/>
        <n v="8508"/>
        <n v="2596"/>
        <n v="4442"/>
        <n v="3019"/>
        <n v="2029"/>
        <n v="8986"/>
        <n v="1166"/>
        <n v="9556"/>
        <n v="539"/>
        <n v="6252"/>
        <n v="3047"/>
        <n v="390"/>
        <n v="3000"/>
        <n v="9255"/>
        <n v="8378"/>
        <n v="3438"/>
        <n v="9234"/>
        <n v="5062"/>
        <n v="7856"/>
        <n v="3385"/>
        <n v="311"/>
        <n v="5238"/>
        <n v="7347"/>
        <n v="8997"/>
        <n v="8263"/>
        <n v="6208"/>
        <n v="8081"/>
        <n v="3633"/>
        <n v="9549"/>
        <n v="8311"/>
        <n v="2561"/>
        <n v="1138"/>
        <n v="1359"/>
        <n v="3774"/>
        <n v="866"/>
        <n v="3841"/>
        <n v="6432"/>
        <n v="1250"/>
        <n v="8280"/>
        <n v="7275"/>
        <n v="2144"/>
        <n v="275"/>
        <n v="9414"/>
        <n v="7809"/>
        <n v="7508"/>
        <n v="8044"/>
        <n v="2416"/>
        <n v="1907"/>
        <n v="2666"/>
        <n v="9784"/>
        <n v="734"/>
        <n v="4052"/>
        <n v="5387"/>
        <n v="3947"/>
        <n v="7324"/>
        <n v="3821"/>
        <n v="9006"/>
        <n v="3916"/>
        <n v="540"/>
        <n v="4593"/>
        <n v="9761"/>
        <n v="7613"/>
        <n v="3593"/>
        <n v="8268"/>
        <n v="8848"/>
        <n v="7180"/>
        <n v="1613"/>
        <n v="7316"/>
        <n v="3638"/>
        <n v="9742"/>
        <n v="5726"/>
        <n v="9520"/>
        <n v="5672"/>
        <n v="5448"/>
        <n v="845"/>
        <n v="4177"/>
        <n v="5261"/>
        <n v="262"/>
        <n v="4562"/>
        <n v="2135"/>
        <n v="2515"/>
        <n v="805"/>
        <n v="2779"/>
        <n v="841"/>
        <n v="6542"/>
        <n v="5210"/>
        <n v="4336"/>
        <n v="9848"/>
        <n v="8832"/>
        <n v="5302"/>
        <n v="8092"/>
        <n v="5582"/>
        <n v="8596"/>
        <n v="8303"/>
        <n v="8161"/>
        <n v="5015"/>
        <n v="4059"/>
        <n v="8703"/>
        <n v="8800"/>
        <n v="2291"/>
        <n v="6073"/>
        <n v="7835"/>
        <n v="1029"/>
        <n v="7638"/>
        <n v="8586"/>
        <n v="8093"/>
        <n v="9543"/>
        <n v="2094"/>
        <n v="1640"/>
        <n v="376"/>
        <n v="872"/>
        <n v="4957"/>
        <n v="7076"/>
        <n v="6990"/>
        <n v="141"/>
        <n v="2563"/>
        <n v="9032"/>
        <n v="6355"/>
        <n v="7962"/>
        <n v="6497"/>
        <n v="559"/>
        <n v="3498"/>
        <n v="9757"/>
        <n v="4110"/>
        <n v="5893"/>
        <n v="9399"/>
        <n v="7573"/>
        <n v="1899"/>
        <n v="6157"/>
        <n v="3565"/>
        <n v="6544"/>
        <n v="8375"/>
        <n v="6554"/>
        <n v="7485"/>
        <n v="3704"/>
        <n v="7509"/>
        <n v="1711"/>
        <n v="7260"/>
        <n v="8236"/>
        <n v="6854"/>
        <n v="2082"/>
        <n v="1006"/>
        <n v="1136"/>
        <n v="7415"/>
        <n v="6353"/>
        <n v="922"/>
        <n v="3915"/>
        <n v="7493"/>
        <n v="9974"/>
        <n v="7305"/>
        <n v="8515"/>
        <n v="7980"/>
        <n v="2943"/>
        <n v="9912"/>
        <n v="7827"/>
        <n v="8810"/>
        <n v="8326"/>
        <n v="829"/>
        <n v="9955"/>
        <n v="2037"/>
        <n v="4886"/>
        <n v="8264"/>
        <n v="6785"/>
        <n v="2812"/>
        <n v="3631"/>
        <n v="3355"/>
        <n v="1467"/>
        <n v="3552"/>
        <n v="6423"/>
        <n v="7830"/>
        <n v="9219"/>
        <n v="7478"/>
        <n v="2921"/>
        <n v="7306"/>
        <n v="5195"/>
        <n v="432"/>
        <n v="8646"/>
        <n v="1448"/>
        <n v="8774"/>
        <n v="5224"/>
        <n v="7558"/>
        <n v="1619"/>
        <n v="7358"/>
        <n v="4013"/>
        <n v="2489"/>
        <n v="8677"/>
        <n v="8192"/>
        <n v="5135"/>
        <n v="4410"/>
        <n v="3532"/>
        <n v="4740"/>
        <n v="1205"/>
        <n v="9633"/>
        <n v="1492"/>
        <n v="3879"/>
        <n v="9753"/>
        <n v="1362"/>
        <n v="1143"/>
        <n v="2831"/>
        <n v="6756"/>
        <n v="4762"/>
        <n v="2851"/>
        <n v="6133"/>
        <n v="685"/>
        <n v="9429"/>
        <n v="8880"/>
        <n v="7998"/>
        <n v="9209"/>
        <n v="5027"/>
        <n v="4144"/>
        <n v="2545"/>
        <n v="1925"/>
        <n v="9719"/>
        <n v="4996"/>
        <n v="2352"/>
        <n v="2661"/>
        <n v="647"/>
        <n v="2705"/>
        <n v="5542"/>
        <n v="3016"/>
        <n v="4253"/>
        <n v="3654"/>
        <n v="2707"/>
        <n v="2731"/>
        <n v="2054"/>
        <n v="9562"/>
        <n v="9707"/>
        <n v="7926"/>
        <n v="6155"/>
        <n v="3769"/>
        <n v="3650"/>
        <n v="4258"/>
        <n v="278"/>
        <n v="9620"/>
        <n v="8732"/>
        <n v="322"/>
        <n v="9674"/>
        <n v="7928"/>
        <n v="5147"/>
        <n v="7162"/>
        <n v="3105"/>
        <n v="3979"/>
        <n v="8979"/>
        <n v="542"/>
        <n v="1887"/>
        <n v="2641"/>
        <n v="5127"/>
        <n v="5778"/>
        <n v="3611"/>
        <n v="9902"/>
        <n v="6272"/>
        <n v="1003"/>
        <n v="8905"/>
        <n v="8607"/>
        <n v="547"/>
        <n v="6176"/>
        <n v="5663"/>
        <n v="7970"/>
        <n v="3307"/>
        <n v="2455"/>
        <n v="3753"/>
        <n v="8836"/>
        <n v="733"/>
        <n v="3327"/>
        <n v="6926"/>
        <n v="9569"/>
        <n v="649"/>
        <n v="204"/>
        <n v="3358"/>
        <n v="5577"/>
        <n v="7502"/>
        <n v="857"/>
        <n v="3076"/>
        <n v="3663"/>
        <n v="6912"/>
        <n v="7607"/>
        <n v="2700"/>
        <n v="1335"/>
        <n v="9071"/>
        <n v="1324"/>
        <n v="676"/>
        <n v="8429"/>
        <n v="2171"/>
        <n v="4468"/>
        <n v="2076"/>
        <n v="5312"/>
        <n v="2669"/>
        <n v="904"/>
        <n v="3893"/>
        <n v="3092"/>
        <n v="9443"/>
        <n v="7951"/>
        <n v="1222"/>
        <n v="7446"/>
        <n v="3989"/>
        <n v="5153"/>
        <n v="7228"/>
        <n v="5667"/>
        <n v="7933"/>
        <n v="5555"/>
        <n v="6075"/>
        <n v="5184"/>
        <n v="5894"/>
        <n v="8565"/>
        <n v="1552"/>
        <n v="6285"/>
        <n v="6269"/>
        <n v="5847"/>
        <n v="921"/>
        <n v="8579"/>
        <n v="5665"/>
        <n v="3940"/>
        <n v="417"/>
        <n v="6111"/>
        <n v="179"/>
        <n v="7908"/>
        <n v="6466"/>
        <n v="8180"/>
        <n v="7883"/>
        <n v="6793"/>
        <n v="6526"/>
        <n v="4160"/>
        <n v="7904"/>
        <n v="327"/>
        <n v="8953"/>
        <n v="2905"/>
        <n v="6862"/>
        <n v="1543"/>
        <n v="6093"/>
        <n v="7661"/>
        <n v="8403"/>
        <n v="4750"/>
        <n v="1577"/>
        <n v="3966"/>
        <n v="6890"/>
        <n v="4714"/>
        <n v="4254"/>
        <n v="2759"/>
        <n v="9960"/>
        <n v="7843"/>
        <n v="1931"/>
        <n v="6348"/>
        <n v="1337"/>
        <n v="9583"/>
        <n v="5637"/>
        <n v="9749"/>
        <n v="2474"/>
        <n v="8921"/>
        <n v="5178"/>
        <n v="8200"/>
        <n v="4724"/>
        <n v="7125"/>
        <n v="1541"/>
        <n v="5411"/>
        <n v="8217"/>
        <n v="4602"/>
        <n v="2202"/>
        <n v="589"/>
        <n v="1243"/>
        <n v="2005"/>
        <n v="8306"/>
        <n v="4190"/>
        <n v="6259"/>
        <n v="1967"/>
        <n v="4252"/>
        <n v="8572"/>
        <n v="544"/>
        <n v="3192"/>
        <n v="6336"/>
        <n v="5475"/>
        <n v="5291"/>
        <n v="2187"/>
        <n v="5839"/>
        <n v="1215"/>
        <n v="6315"/>
        <n v="7313"/>
        <n v="7812"/>
        <n v="5774"/>
        <n v="518"/>
        <n v="3536"/>
        <n v="4859"/>
        <n v="2384"/>
        <n v="7837"/>
        <n v="9081"/>
        <n v="8240"/>
        <n v="6784"/>
        <n v="1169"/>
        <n v="9837"/>
        <n v="9735"/>
        <n v="1915"/>
        <n v="1526"/>
        <n v="7890"/>
        <n v="3070"/>
        <n v="3782"/>
        <n v="6078"/>
        <n v="8172"/>
        <n v="4046"/>
        <n v="1639"/>
        <n v="5836"/>
        <n v="9914"/>
        <n v="8299"/>
        <n v="7024"/>
        <n v="8735"/>
        <n v="7878"/>
        <n v="6904"/>
        <n v="830"/>
        <n v="9486"/>
        <n v="1073"/>
        <n v="3949"/>
        <n v="6999"/>
        <n v="4946"/>
        <n v="8101"/>
        <n v="9484"/>
        <n v="1955"/>
        <n v="7002"/>
        <n v="7720"/>
        <n v="5248"/>
        <n v="6379"/>
        <n v="1876"/>
        <n v="3315"/>
        <n v="9779"/>
        <n v="2251"/>
        <n v="1539"/>
        <n v="9482"/>
        <n v="7208"/>
        <n v="2920"/>
        <n v="2405"/>
        <n v="9272"/>
        <n v="6971"/>
        <n v="4170"/>
        <n v="7248"/>
        <n v="4295"/>
        <n v="3556"/>
        <n v="9271"/>
        <n v="3852"/>
        <n v="7777"/>
        <n v="1512"/>
        <n v="3369"/>
        <n v="6042"/>
        <n v="2840"/>
        <n v="5830"/>
        <n v="1818"/>
        <n v="5521"/>
        <n v="9582"/>
        <n v="5001"/>
        <n v="8524"/>
        <n v="7184"/>
        <n v="8957"/>
        <n v="6425"/>
        <n v="3491"/>
        <n v="8728"/>
        <n v="5636"/>
        <n v="9785"/>
        <n v="4004"/>
        <n v="1604"/>
        <n v="4838"/>
        <n v="1794"/>
        <n v="652"/>
        <n v="4306"/>
        <n v="2228"/>
        <n v="157"/>
        <n v="4902"/>
        <n v="2968"/>
        <n v="5957"/>
        <n v="6496"/>
        <n v="3803"/>
        <n v="384"/>
        <n v="533"/>
        <n v="2204"/>
        <n v="1227"/>
        <n v="6354"/>
        <n v="580"/>
        <n v="3083"/>
        <n v="9636"/>
        <n v="7385"/>
        <n v="8418"/>
        <n v="5714"/>
        <n v="1657"/>
        <n v="4249"/>
        <n v="6366"/>
        <n v="7701"/>
        <n v="9026"/>
        <n v="1505"/>
        <n v="3539"/>
        <n v="2300"/>
        <n v="1706"/>
        <n v="9422"/>
        <n v="2722"/>
        <n v="6753"/>
        <n v="6714"/>
        <n v="5037"/>
        <n v="2974"/>
        <n v="7786"/>
        <n v="4288"/>
        <n v="9341"/>
        <n v="3176"/>
        <n v="2269"/>
        <n v="3096"/>
        <n v="969"/>
        <n v="9140"/>
        <n v="9049"/>
        <n v="3959"/>
        <n v="9811"/>
        <n v="7514"/>
        <n v="6371"/>
        <n v="8935"/>
        <n v="4544"/>
        <n v="9361"/>
        <n v="5293"/>
        <n v="3748"/>
        <n v="9302"/>
        <n v="8139"/>
        <n v="5304"/>
        <n v="4972"/>
        <n v="2839"/>
        <n v="245"/>
        <n v="9910"/>
        <n v="4646"/>
        <n v="1079"/>
        <n v="9324"/>
        <n v="9410"/>
        <n v="4563"/>
        <n v="7900"/>
        <n v="1017"/>
        <n v="375"/>
        <n v="8530"/>
        <n v="8712"/>
        <n v="935"/>
        <n v="8369"/>
        <n v="4754"/>
        <n v="8472"/>
        <n v="6132"/>
        <n v="8465"/>
        <n v="5533"/>
        <n v="1153"/>
        <n v="2592"/>
        <n v="9545"/>
        <n v="7863"/>
        <n v="7808"/>
        <n v="7055"/>
        <n v="397"/>
        <n v="4717"/>
        <n v="8984"/>
        <n v="628"/>
        <n v="2510"/>
        <n v="6186"/>
        <n v="1849"/>
        <n v="6667"/>
        <n v="2595"/>
        <n v="9228"/>
        <n v="7362"/>
        <n v="5656"/>
        <n v="8789"/>
        <n v="7940"/>
        <n v="2490"/>
        <n v="1712"/>
        <n v="625"/>
        <n v="5673"/>
        <n v="1487"/>
        <n v="3602"/>
        <n v="2429"/>
        <n v="1392"/>
        <n v="5040"/>
        <n v="3668"/>
        <n v="4629"/>
        <n v="6047"/>
        <n v="2467"/>
        <n v="5975"/>
        <n v="8243"/>
        <n v="2132"/>
        <n v="723"/>
        <n v="762"/>
        <n v="229"/>
        <n v="7765"/>
        <n v="187"/>
        <n v="6391"/>
        <n v="1538"/>
        <n v="1076"/>
        <n v="2179"/>
        <n v="6095"/>
        <n v="9427"/>
        <n v="6187"/>
        <n v="2909"/>
        <n v="5980"/>
        <n v="1490"/>
        <n v="3181"/>
        <n v="7463"/>
        <n v="2998"/>
        <n v="7361"/>
        <n v="2772"/>
        <n v="6297"/>
        <n v="3601"/>
        <n v="5435"/>
        <n v="9713"/>
        <n v="1952"/>
        <n v="7572"/>
        <n v="1675"/>
        <n v="3245"/>
        <n v="7885"/>
        <n v="3736"/>
        <n v="6528"/>
        <n v="5583"/>
        <n v="6985"/>
        <n v="3441"/>
        <n v="5502"/>
        <n v="4558"/>
        <n v="6746"/>
        <n v="9348"/>
        <n v="2456"/>
        <n v="198"/>
        <n v="4696"/>
        <n v="7988"/>
        <n v="7775"/>
        <n v="3180"/>
        <n v="2591"/>
        <n v="1710"/>
        <n v="4050"/>
        <n v="2437"/>
        <n v="8978"/>
        <n v="5071"/>
        <n v="7958"/>
        <n v="6383"/>
        <n v="6733"/>
        <n v="4700"/>
        <n v="6184"/>
        <n v="8361"/>
        <n v="5618"/>
        <n v="4073"/>
        <n v="4028"/>
        <n v="4082"/>
        <n v="4881"/>
        <n v="305"/>
        <n v="6942"/>
        <n v="6500"/>
        <n v="1041"/>
        <n v="2572"/>
        <n v="2675"/>
        <n v="2073"/>
        <n v="2816"/>
        <n v="2988"/>
        <n v="9685"/>
        <n v="1672"/>
        <n v="1648"/>
        <n v="6964"/>
        <n v="5951"/>
        <n v="5010"/>
        <n v="1804"/>
        <n v="4574"/>
        <n v="757"/>
        <n v="1409"/>
        <n v="3230"/>
        <n v="5182"/>
        <n v="9245"/>
        <n v="1879"/>
        <n v="1988"/>
        <n v="7976"/>
        <n v="4878"/>
        <n v="3300"/>
        <n v="566"/>
        <n v="6115"/>
        <n v="4166"/>
        <n v="1993"/>
        <n v="1961"/>
        <n v="1956"/>
        <n v="3776"/>
        <n v="3452"/>
        <n v="4219"/>
        <n v="7829"/>
        <n v="5397"/>
        <n v="774"/>
        <n v="9352"/>
        <n v="7791"/>
        <n v="5796"/>
        <n v="3931"/>
        <n v="4927"/>
        <n v="7627"/>
        <n v="6287"/>
        <n v="6245"/>
        <n v="4712"/>
        <n v="7984"/>
        <n v="6770"/>
        <n v="9274"/>
        <n v="962"/>
        <n v="9181"/>
        <n v="7026"/>
        <n v="5308"/>
        <n v="7243"/>
        <n v="8460"/>
        <n v="3423"/>
        <n v="7870"/>
        <n v="1966"/>
        <n v="720"/>
        <n v="3571"/>
        <n v="2278"/>
        <n v="9746"/>
        <n v="3622"/>
        <n v="386"/>
        <n v="8519"/>
        <n v="9857"/>
        <n v="3788"/>
        <n v="8103"/>
        <n v="2295"/>
        <n v="1060"/>
        <n v="4632"/>
        <n v="2183"/>
        <n v="4815"/>
        <n v="4903"/>
        <n v="4662"/>
        <n v="1474"/>
        <n v="8688"/>
        <n v="8376"/>
        <n v="8730"/>
        <n v="8550"/>
        <n v="7400"/>
        <n v="798"/>
        <n v="8726"/>
        <n v="9661"/>
        <n v="3144"/>
        <n v="6179"/>
        <n v="3026"/>
        <n v="4863"/>
        <n v="1655"/>
        <n v="9267"/>
        <n v="4474"/>
        <n v="8038"/>
        <n v="290"/>
        <n v="218"/>
        <n v="2647"/>
        <n v="8541"/>
        <n v="852"/>
        <n v="5272"/>
        <n v="5862"/>
        <n v="6411"/>
        <n v="1865"/>
        <n v="3406"/>
        <n v="8952"/>
        <n v="2742"/>
        <n v="8589"/>
        <n v="790"/>
        <n v="8570"/>
        <n v="8568"/>
        <n v="7457"/>
        <n v="7083"/>
        <n v="5053"/>
        <n v="3934"/>
        <n v="8502"/>
        <n v="1755"/>
        <n v="567"/>
        <n v="1298"/>
        <n v="4274"/>
        <n v="7919"/>
        <n v="2111"/>
        <n v="7745"/>
        <n v="9019"/>
        <n v="6963"/>
        <n v="8133"/>
        <n v="7209"/>
        <n v="4572"/>
        <n v="9494"/>
        <n v="722"/>
        <n v="2494"/>
        <n v="8924"/>
        <n v="2208"/>
        <n v="4126"/>
        <n v="6653"/>
        <n v="3577"/>
        <n v="5535"/>
        <n v="1209"/>
        <n v="3779"/>
        <n v="6189"/>
        <n v="1178"/>
        <n v="8276"/>
        <n v="8686"/>
        <n v="8496"/>
        <n v="8176"/>
        <n v="1947"/>
        <n v="351"/>
        <n v="5660"/>
        <n v="3785"/>
        <n v="9165"/>
        <n v="7916"/>
        <n v="9591"/>
        <n v="6129"/>
        <n v="4037"/>
        <n v="552"/>
        <n v="2260"/>
        <n v="6502"/>
        <n v="7831"/>
        <n v="1816"/>
        <n v="9239"/>
        <n v="8438"/>
        <n v="7892"/>
        <n v="8785"/>
        <n v="2546"/>
        <n v="8247"/>
        <n v="9651"/>
        <n v="1266"/>
        <n v="4963"/>
        <n v="4830"/>
        <n v="5118"/>
        <n v="6467"/>
        <n v="155"/>
        <n v="2945"/>
        <n v="3690"/>
        <n v="4761"/>
        <n v="2164"/>
        <n v="1053"/>
        <n v="106"/>
        <n v="3469"/>
        <n v="168"/>
        <n v="9871"/>
        <n v="1347"/>
        <n v="3639"/>
        <n v="9727"/>
        <n v="7218"/>
        <n v="6397"/>
        <n v="8852"/>
        <n v="128"/>
        <n v="6216"/>
        <n v="6618"/>
        <n v="8062"/>
        <n v="1242"/>
        <n v="9038"/>
        <n v="4965"/>
        <n v="3984"/>
        <n v="8173"/>
        <n v="6805"/>
        <n v="9471"/>
        <n v="6705"/>
        <n v="4408"/>
        <n v="8543"/>
        <n v="3200"/>
        <n v="7295"/>
        <n v="7770"/>
        <n v="2503"/>
        <n v="5626"/>
        <n v="3090"/>
        <n v="5605"/>
        <n v="8523"/>
        <n v="7646"/>
        <n v="2708"/>
        <n v="6860"/>
        <n v="3670"/>
        <n v="7138"/>
        <n v="1814"/>
        <n v="7760"/>
        <n v="9463"/>
        <n v="260"/>
        <n v="8084"/>
        <n v="1622"/>
        <n v="5731"/>
        <n v="7801"/>
        <n v="2387"/>
        <n v="7276"/>
        <n v="8778"/>
        <n v="9064"/>
        <n v="456"/>
        <n v="9492"/>
        <n v="3350"/>
        <n v="6685"/>
        <n v="9249"/>
        <n v="2400"/>
        <n v="8747"/>
        <n v="613"/>
        <n v="1092"/>
        <n v="5241"/>
        <n v="9568"/>
        <n v="5935"/>
        <n v="1973"/>
        <n v="5782"/>
        <n v="5561"/>
        <n v="6023"/>
        <n v="1236"/>
        <n v="5220"/>
        <n v="1521"/>
        <n v="1868"/>
        <n v="8002"/>
        <n v="9942"/>
        <n v="8595"/>
        <n v="2739"/>
        <n v="8178"/>
        <n v="2477"/>
        <n v="520"/>
        <n v="608"/>
        <n v="4583"/>
        <n v="6062"/>
        <n v="2459"/>
        <n v="3664"/>
        <n v="9615"/>
        <n v="338"/>
        <n v="1277"/>
        <n v="853"/>
        <n v="5558"/>
        <n v="8773"/>
        <n v="6594"/>
        <n v="9380"/>
        <n v="2122"/>
        <n v="9127"/>
        <n v="1290"/>
        <n v="7349"/>
        <n v="7277"/>
        <n v="9947"/>
        <n v="1721"/>
        <n v="7924"/>
        <n v="7606"/>
        <n v="9801"/>
        <n v="9300"/>
        <n v="1186"/>
        <n v="2458"/>
        <n v="9518"/>
        <n v="6530"/>
        <n v="3738"/>
        <n v="8230"/>
        <n v="8277"/>
        <n v="4531"/>
        <n v="6925"/>
        <n v="7731"/>
        <n v="5207"/>
        <n v="5861"/>
        <n v="6034"/>
        <n v="3199"/>
        <n v="9119"/>
        <n v="1844"/>
        <n v="147"/>
        <n v="7792"/>
        <n v="1009"/>
        <n v="827"/>
        <n v="3988"/>
        <n v="6351"/>
        <n v="1678"/>
        <n v="8137"/>
        <n v="923"/>
        <n v="9283"/>
        <n v="965"/>
        <n v="2539"/>
        <n v="9295"/>
        <n v="4787"/>
        <n v="7481"/>
        <n v="4816"/>
        <n v="4163"/>
        <n v="1353"/>
        <n v="4795"/>
        <n v="4857"/>
        <n v="6270"/>
        <n v="6780"/>
        <n v="8147"/>
        <n v="2330"/>
        <n v="4100"/>
        <n v="667"/>
        <n v="8708"/>
        <n v="2398"/>
        <n v="6434"/>
        <n v="8926"/>
        <n v="8494"/>
        <n v="7570"/>
        <n v="8771"/>
        <n v="3086"/>
        <n v="3294"/>
        <n v="8186"/>
        <n v="5442"/>
        <n v="6455"/>
        <n v="7877"/>
        <n v="5599"/>
        <n v="6045"/>
        <n v="9715"/>
        <n v="8095"/>
        <n v="6160"/>
        <n v="6757"/>
        <n v="7733"/>
        <n v="6329"/>
        <n v="7737"/>
        <n v="3168"/>
        <n v="3910"/>
        <n v="2321"/>
        <n v="8503"/>
        <n v="2894"/>
        <n v="4652"/>
        <n v="8312"/>
        <n v="4791"/>
        <n v="3391"/>
        <n v="6139"/>
        <n v="1689"/>
        <n v="8909"/>
        <n v="894"/>
        <n v="1957"/>
        <n v="4828"/>
        <n v="5383"/>
        <n v="791"/>
        <n v="4679"/>
        <n v="4767"/>
        <n v="8933"/>
        <n v="9160"/>
        <n v="2041"/>
        <n v="4911"/>
        <n v="973"/>
        <n v="7517"/>
        <n v="3741"/>
        <n v="6323"/>
        <n v="2045"/>
        <n v="3630"/>
        <n v="5890"/>
        <n v="9579"/>
        <n v="6768"/>
        <n v="1549"/>
        <n v="7787"/>
        <n v="3875"/>
        <n v="9462"/>
        <n v="2733"/>
        <n v="3353"/>
        <n v="7466"/>
        <n v="7640"/>
        <n v="6036"/>
        <n v="2960"/>
        <n v="1417"/>
        <n v="645"/>
        <n v="4897"/>
        <n v="978"/>
        <n v="7219"/>
        <n v="5266"/>
        <n v="1995"/>
        <n v="2261"/>
        <n v="7023"/>
        <n v="410"/>
        <n v="2757"/>
        <n v="3041"/>
        <n v="5391"/>
        <n v="8891"/>
        <n v="7348"/>
        <n v="1306"/>
        <n v="7346"/>
        <n v="7504"/>
        <n v="7510"/>
        <n v="5394"/>
        <n v="951"/>
        <n v="6657"/>
        <n v="7950"/>
        <n v="4466"/>
        <n v="5483"/>
        <n v="1426"/>
        <n v="5598"/>
        <n v="2538"/>
        <n v="8082"/>
        <n v="9309"/>
        <n v="7126"/>
        <n v="521"/>
        <n v="2215"/>
        <n v="7937"/>
        <n v="5066"/>
        <n v="6911"/>
        <n v="1676"/>
        <n v="2827"/>
        <n v="7291"/>
        <n v="1651"/>
        <n v="3433"/>
        <n v="9197"/>
        <n v="6673"/>
        <n v="3333"/>
        <n v="4440"/>
        <n v="6476"/>
        <n v="480"/>
        <n v="4567"/>
        <n v="6799"/>
        <n v="3846"/>
        <n v="8207"/>
        <n v="3921"/>
        <n v="6012"/>
        <n v="1620"/>
        <n v="8890"/>
        <n v="8559"/>
        <n v="1590"/>
        <n v="638"/>
        <n v="3894"/>
        <n v="6426"/>
        <n v="2917"/>
        <n v="5867"/>
        <n v="3051"/>
        <n v="1049"/>
        <n v="1742"/>
        <n v="2142"/>
        <n v="5845"/>
        <n v="5760"/>
        <n v="6196"/>
        <n v="3823"/>
        <n v="4796"/>
        <n v="325"/>
        <n v="3401"/>
        <n v="9769"/>
        <n v="2451"/>
        <n v="2626"/>
        <n v="2566"/>
        <n v="6967"/>
        <n v="4081"/>
        <n v="6609"/>
        <n v="8199"/>
        <n v="7761"/>
        <n v="8531"/>
        <n v="100"/>
        <n v="1582"/>
        <n v="4582"/>
        <n v="2420"/>
        <n v="2480"/>
        <n v="8265"/>
        <n v="3943"/>
        <n v="629"/>
        <n v="8166"/>
        <n v="4157"/>
        <n v="6201"/>
        <n v="1793"/>
        <n v="3604"/>
        <n v="3165"/>
        <n v="3528"/>
        <n v="1698"/>
        <n v="6236"/>
        <n v="4939"/>
        <n v="9855"/>
        <n v="6878"/>
        <n v="4829"/>
        <n v="2338"/>
        <n v="2117"/>
        <n v="3309"/>
        <n v="8209"/>
        <n v="5539"/>
        <n v="2512"/>
        <n v="124"/>
        <n v="8951"/>
        <n v="9953"/>
        <n v="2618"/>
        <n v="6378"/>
        <n v="2249"/>
        <n v="4313"/>
        <n v="7254"/>
        <n v="7623"/>
        <n v="9993"/>
        <n v="7009"/>
        <n v="5534"/>
        <n v="7746"/>
        <n v="3514"/>
        <n v="9967"/>
        <n v="8444"/>
        <n v="2732"/>
        <n v="7089"/>
        <n v="5200"/>
        <n v="9885"/>
        <n v="2935"/>
        <n v="7755"/>
        <n v="5162"/>
        <n v="9093"/>
        <n v="2177"/>
        <n v="3220"/>
        <n v="8478"/>
        <n v="7271"/>
        <n v="439"/>
        <n v="5962"/>
        <n v="5445"/>
        <n v="890"/>
        <n v="438"/>
        <n v="4648"/>
        <n v="4525"/>
        <n v="8763"/>
        <n v="1386"/>
        <n v="449"/>
        <n v="5023"/>
        <n v="3237"/>
        <n v="3031"/>
        <n v="5926"/>
        <n v="8413"/>
        <n v="5815"/>
        <n v="6546"/>
        <n v="4674"/>
        <n v="3490"/>
        <n v="9452"/>
        <n v="1377"/>
        <n v="1666"/>
        <n v="9736"/>
        <n v="8514"/>
        <n v="5444"/>
        <n v="176"/>
        <n v="2964"/>
        <n v="6127"/>
        <n v="1611"/>
        <n v="4276"/>
        <n v="5564"/>
        <n v="8433"/>
        <n v="8808"/>
        <n v="8001"/>
        <n v="5578"/>
        <n v="295"/>
        <n v="5833"/>
        <n v="4457"/>
        <n v="4970"/>
        <n v="6486"/>
        <n v="6332"/>
        <n v="3674"/>
        <n v="9325"/>
        <n v="2690"/>
        <n v="5016"/>
        <n v="9892"/>
        <n v="9815"/>
        <n v="5017"/>
        <n v="3282"/>
        <n v="4805"/>
        <n v="4255"/>
        <n v="264"/>
        <n v="5333"/>
        <n v="9317"/>
        <n v="1913"/>
        <n v="6113"/>
        <n v="2170"/>
        <n v="9206"/>
        <n v="4118"/>
        <n v="1117"/>
        <n v="8946"/>
        <n v="2404"/>
        <n v="4095"/>
        <n v="4128"/>
        <n v="9125"/>
        <n v="2380"/>
        <n v="5808"/>
        <n v="8701"/>
        <n v="1746"/>
        <n v="588"/>
        <n v="5373"/>
        <n v="2128"/>
        <n v="8794"/>
        <n v="7460"/>
        <n v="8865"/>
        <n v="1880"/>
        <n v="7845"/>
        <n v="2674"/>
        <n v="5018"/>
        <n v="7580"/>
        <n v="1953"/>
        <n v="1440"/>
        <n v="1905"/>
        <n v="4465"/>
        <n v="8605"/>
        <n v="4613"/>
        <n v="6220"/>
        <n v="5409"/>
        <n v="5416"/>
        <n v="7114"/>
        <n v="7115"/>
        <n v="1461"/>
        <n v="4633"/>
        <n v="6099"/>
        <n v="2165"/>
        <n v="6898"/>
        <n v="2365"/>
        <n v="4738"/>
        <n v="8835"/>
        <n v="2575"/>
        <n v="2684"/>
        <n v="7615"/>
        <n v="4165"/>
        <n v="1981"/>
        <n v="4356"/>
        <n v="5044"/>
        <n v="1156"/>
        <n v="3263"/>
        <n v="9493"/>
        <n v="9171"/>
        <n v="1125"/>
        <n v="2773"/>
        <n v="6190"/>
        <n v="6330"/>
        <n v="9645"/>
        <n v="1431"/>
        <n v="6644"/>
        <n v="9665"/>
        <n v="6975"/>
        <n v="9066"/>
        <n v="1435"/>
        <n v="8561"/>
        <n v="3697"/>
        <n v="6416"/>
        <n v="6896"/>
        <n v="7670"/>
        <n v="4151"/>
        <n v="2906"/>
        <n v="5823"/>
        <n v="3206"/>
        <n v="2465"/>
        <n v="7220"/>
        <n v="4944"/>
        <n v="828"/>
        <n v="7604"/>
        <n v="6303"/>
        <n v="5770"/>
        <n v="2143"/>
        <n v="8637"/>
        <n v="7015"/>
        <n v="1123"/>
        <n v="2966"/>
        <n v="2886"/>
        <n v="6183"/>
        <n v="7544"/>
        <n v="2756"/>
        <n v="3978"/>
        <n v="8329"/>
        <n v="8155"/>
        <n v="5633"/>
        <n v="2789"/>
        <n v="4486"/>
        <n v="7967"/>
        <n v="9929"/>
        <n v="2345"/>
        <n v="201"/>
        <n v="1878"/>
        <n v="1278"/>
        <n v="4873"/>
        <n v="4609"/>
        <n v="7696"/>
        <n v="293"/>
        <n v="1045"/>
        <n v="3511"/>
        <n v="3673"/>
        <n v="3235"/>
        <n v="5668"/>
        <n v="7867"/>
        <n v="3957"/>
        <n v="3475"/>
        <n v="1504"/>
        <n v="1775"/>
        <n v="1508"/>
        <n v="4475"/>
        <n v="4250"/>
        <n v="4106"/>
        <n v="2543"/>
        <n v="773"/>
        <n v="1275"/>
        <n v="9184"/>
        <n v="7471"/>
        <n v="2605"/>
        <n v="6701"/>
        <n v="9223"/>
        <n v="9628"/>
        <n v="7555"/>
        <n v="2727"/>
        <n v="9146"/>
        <n v="835"/>
        <n v="2584"/>
        <n v="1682"/>
        <n v="6939"/>
        <n v="1861"/>
        <n v="5165"/>
        <n v="7396"/>
        <n v="2377"/>
        <n v="545"/>
        <n v="9263"/>
        <n v="1303"/>
        <n v="8610"/>
        <n v="8386"/>
        <n v="3551"/>
        <n v="4381"/>
        <n v="1434"/>
        <n v="3819"/>
        <n v="2071"/>
        <n v="6606"/>
        <n v="4184"/>
        <n v="6847"/>
        <n v="1400"/>
        <n v="9072"/>
        <n v="2556"/>
        <n v="976"/>
        <n v="2108"/>
        <n v="5204"/>
        <n v="4479"/>
        <n v="6704"/>
        <n v="9890"/>
        <n v="4959"/>
        <n v="2089"/>
        <n v="7766"/>
        <n v="8889"/>
        <n v="4794"/>
        <n v="2206"/>
        <n v="8792"/>
        <n v="498"/>
        <n v="1188"/>
        <n v="4455"/>
        <n v="6207"/>
        <n v="5762"/>
        <n v="6424"/>
        <n v="2659"/>
        <n v="8013"/>
        <n v="3637"/>
        <n v="3544"/>
        <n v="6564"/>
        <n v="479"/>
        <n v="9111"/>
        <n v="7365"/>
        <n v="1625"/>
        <n v="5865"/>
        <n v="2168"/>
        <n v="9261"/>
        <n v="489"/>
        <n v="4726"/>
        <n v="7222"/>
        <n v="1007"/>
        <n v="5701"/>
        <n v="6307"/>
        <n v="3126"/>
        <n v="4270"/>
        <n v="4393"/>
        <n v="4967"/>
        <n v="7122"/>
        <n v="7380"/>
        <n v="3687"/>
        <n v="4832"/>
        <n v="862"/>
        <n v="4809"/>
        <n v="3040"/>
        <n v="1364"/>
        <n v="1314"/>
        <n v="2069"/>
        <n v="3609"/>
        <n v="9235"/>
        <n v="3885"/>
        <n v="8936"/>
        <n v="8844"/>
        <n v="2961"/>
        <n v="3822"/>
        <n v="5943"/>
        <n v="6570"/>
        <n v="2156"/>
        <n v="3981"/>
        <n v="9972"/>
        <n v="2859"/>
        <n v="6447"/>
        <n v="7020"/>
        <n v="4657"/>
        <n v="2628"/>
        <n v="9156"/>
        <n v="238"/>
        <n v="317"/>
        <n v="2131"/>
        <n v="889"/>
        <n v="7245"/>
        <n v="9646"/>
        <n v="9881"/>
        <n v="6200"/>
        <n v="7177"/>
        <n v="2434"/>
        <n v="3677"/>
        <n v="2169"/>
        <n v="1857"/>
        <n v="7183"/>
        <n v="5889"/>
        <n v="2766"/>
        <n v="8616"/>
        <n v="9180"/>
        <n v="1964"/>
        <n v="2282"/>
        <n v="3501"/>
        <n v="2326"/>
        <n v="6843"/>
        <n v="5866"/>
        <n v="6851"/>
        <n v="4854"/>
        <n v="8471"/>
        <n v="5817"/>
        <n v="8670"/>
        <n v="6643"/>
        <n v="1986"/>
        <n v="2238"/>
        <n v="4430"/>
        <n v="6460"/>
        <n v="446"/>
        <n v="3098"/>
        <n v="9291"/>
        <n v="6427"/>
        <n v="2370"/>
        <n v="4491"/>
        <n v="3064"/>
        <n v="3526"/>
        <n v="9649"/>
        <n v="6364"/>
        <n v="8068"/>
        <n v="877"/>
        <n v="8417"/>
        <n v="4568"/>
        <n v="3606"/>
        <n v="6664"/>
        <n v="7891"/>
        <n v="1476"/>
        <n v="8188"/>
        <n v="8744"/>
        <n v="7202"/>
        <n v="7328"/>
        <n v="7279"/>
        <n v="9864"/>
        <n v="9552"/>
        <n v="330"/>
        <n v="825"/>
        <n v="5801"/>
        <n v="5157"/>
        <n v="5213"/>
        <n v="8179"/>
        <n v="9366"/>
        <n v="9314"/>
        <n v="2033"/>
        <n v="1990"/>
        <n v="8818"/>
        <n v="348"/>
        <n v="5136"/>
        <n v="6125"/>
        <n v="9409"/>
        <n v="2729"/>
        <n v="1202"/>
        <n v="6488"/>
        <n v="9513"/>
        <n v="1737"/>
        <n v="8456"/>
        <n v="7631"/>
        <n v="5768"/>
        <n v="4704"/>
        <n v="869"/>
        <n v="4231"/>
        <n v="5526"/>
        <n v="634"/>
        <n v="6660"/>
        <n v="3276"/>
        <n v="713"/>
        <n v="1869"/>
        <n v="2149"/>
        <n v="3864"/>
        <n v="9217"/>
        <n v="193"/>
        <n v="9979"/>
        <n v="5075"/>
        <n v="8938"/>
        <n v="2869"/>
        <n v="152"/>
        <n v="9375"/>
        <n v="9551"/>
        <n v="5271"/>
        <n v="7120"/>
        <n v="7911"/>
        <n v="4661"/>
        <n v="8389"/>
        <n v="8354"/>
        <n v="2607"/>
        <n v="8408"/>
        <n v="9406"/>
        <n v="3242"/>
        <n v="5931"/>
        <n v="7289"/>
        <n v="7004"/>
        <n v="7206"/>
        <n v="5684"/>
        <n v="8006"/>
        <n v="7420"/>
        <n v="3597"/>
        <n v="3291"/>
        <n v="7635"/>
        <n v="6908"/>
        <n v="5509"/>
        <n v="6894"/>
        <n v="8966"/>
        <n v="5786"/>
        <n v="6449"/>
        <n v="2523"/>
        <n v="1180"/>
        <n v="6906"/>
        <n v="5775"/>
        <n v="6633"/>
        <n v="4508"/>
        <n v="703"/>
        <n v="5982"/>
        <n v="9795"/>
        <n v="5393"/>
        <n v="2379"/>
        <n v="1167"/>
        <n v="3578"/>
        <n v="7694"/>
        <n v="2462"/>
        <n v="5263"/>
        <n v="2609"/>
        <n v="6769"/>
        <n v="6683"/>
        <n v="3797"/>
        <n v="2079"/>
        <n v="5132"/>
        <n v="6845"/>
        <n v="7534"/>
        <n v="9042"/>
        <n v="5214"/>
        <n v="3871"/>
        <n v="6439"/>
        <n v="1519"/>
        <n v="3723"/>
        <n v="3850"/>
        <n v="1730"/>
        <n v="307"/>
        <n v="2483"/>
        <n v="7091"/>
        <n v="9693"/>
        <n v="3570"/>
        <n v="4566"/>
        <n v="664"/>
        <n v="7858"/>
        <n v="3163"/>
        <n v="7853"/>
        <n v="4896"/>
        <n v="9169"/>
        <n v="8452"/>
        <n v="956"/>
        <n v="7445"/>
        <n v="4529"/>
        <n v="9358"/>
        <n v="3436"/>
        <n v="1040"/>
        <n v="6715"/>
        <n v="9139"/>
        <n v="3870"/>
        <n v="6228"/>
        <n v="9185"/>
        <n v="3182"/>
        <n v="9564"/>
        <n v="8999"/>
        <n v="5316"/>
        <n v="4742"/>
        <n v="7179"/>
        <n v="283"/>
        <n v="205"/>
        <n v="2581"/>
        <n v="9052"/>
        <n v="2450"/>
        <n v="8484"/>
        <n v="924"/>
        <n v="5050"/>
        <n v="7875"/>
        <n v="9037"/>
        <n v="7418"/>
        <n v="3773"/>
        <n v="1797"/>
        <n v="4344"/>
        <n v="596"/>
        <n v="2004"/>
        <n v="8923"/>
        <n v="5408"/>
        <n v="2656"/>
        <n v="3226"/>
        <n v="4764"/>
        <n v="3854"/>
        <n v="8990"/>
        <n v="5014"/>
        <n v="7232"/>
        <n v="906"/>
        <n v="8414"/>
        <n v="7411"/>
        <n v="7108"/>
        <n v="6321"/>
        <n v="7182"/>
        <n v="7368"/>
        <n v="1720"/>
        <n v="1246"/>
        <n v="4642"/>
        <n v="6581"/>
        <n v="9456"/>
        <n v="4555"/>
        <n v="6300"/>
        <n v="8522"/>
        <n v="7874"/>
        <n v="821"/>
        <n v="705"/>
        <n v="5987"/>
        <n v="481"/>
        <n v="2439"/>
        <n v="9211"/>
        <n v="2997"/>
        <n v="3838"/>
        <n v="3072"/>
        <n v="2105"/>
        <n v="7562"/>
        <n v="9523"/>
        <n v="7257"/>
        <n v="2954"/>
        <n v="6182"/>
        <n v="5949"/>
        <n v="7822"/>
        <n v="4191"/>
        <n v="4869"/>
        <n v="3857"/>
        <n v="261"/>
        <n v="9658"/>
        <n v="4860"/>
        <n v="297"/>
        <n v="5917"/>
        <n v="5420"/>
        <n v="5765"/>
        <n v="9046"/>
        <n v="9145"/>
        <n v="1677"/>
        <n v="4411"/>
        <n v="4234"/>
        <n v="9208"/>
        <n v="2639"/>
        <n v="5623"/>
        <n v="3303"/>
        <n v="3027"/>
        <n v="1574"/>
        <n v="4256"/>
        <n v="4104"/>
        <n v="3608"/>
        <n v="5246"/>
        <n v="5976"/>
        <n v="5908"/>
        <n v="4244"/>
        <n v="4615"/>
        <n v="4620"/>
        <n v="5711"/>
        <n v="2201"/>
        <n v="7159"/>
        <n v="6017"/>
        <n v="301"/>
        <n v="3683"/>
        <n v="8077"/>
        <n v="3212"/>
        <n v="2391"/>
        <n v="1529"/>
        <n v="8475"/>
        <n v="7947"/>
        <n v="2516"/>
        <n v="3003"/>
        <n v="9256"/>
        <n v="1284"/>
        <n v="7273"/>
        <n v="6040"/>
        <n v="5590"/>
        <n v="8033"/>
        <n v="8106"/>
        <n v="2593"/>
        <n v="5979"/>
        <n v="182"/>
        <n v="6588"/>
        <n v="6024"/>
        <n v="3574"/>
        <n v="115"/>
        <n v="7637"/>
        <n v="826"/>
        <n v="6582"/>
        <n v="9962"/>
        <n v="6521"/>
        <n v="381"/>
        <n v="3010"/>
        <n v="3845"/>
        <n v="4725"/>
        <n v="9398"/>
        <n v="5813"/>
        <n v="7712"/>
        <n v="2482"/>
        <n v="1987"/>
        <n v="1257"/>
        <n v="3997"/>
        <n v="5747"/>
        <n v="2950"/>
        <n v="3123"/>
        <n v="1256"/>
        <n v="425"/>
        <n v="3420"/>
        <n v="3666"/>
        <n v="7113"/>
        <n v="4748"/>
        <n v="7707"/>
        <n v="6815"/>
        <n v="389"/>
        <n v="9686"/>
        <n v="2363"/>
        <n v="288"/>
        <n v="1462"/>
        <n v="2025"/>
        <n v="2501"/>
        <n v="4140"/>
        <n v="1444"/>
        <n v="1175"/>
        <n v="2078"/>
        <n v="4248"/>
        <n v="7428"/>
        <n v="5120"/>
        <n v="178"/>
        <n v="3125"/>
        <n v="4031"/>
        <n v="5707"/>
        <n v="9573"/>
        <n v="8193"/>
        <n v="3715"/>
        <n v="112"/>
        <n v="9733"/>
        <n v="1333"/>
        <n v="4846"/>
        <n v="5693"/>
        <n v="3250"/>
        <n v="3752"/>
        <n v="1271"/>
        <n v="554"/>
        <n v="5008"/>
        <n v="5201"/>
        <n v="286"/>
        <n v="8327"/>
        <n v="4976"/>
        <n v="5009"/>
        <n v="4847"/>
        <n v="8201"/>
        <n v="5400"/>
        <n v="1506"/>
        <n v="6619"/>
        <n v="4898"/>
        <n v="9581"/>
        <n v="9470"/>
        <n v="5631"/>
        <n v="5788"/>
        <n v="4175"/>
        <n v="4542"/>
        <n v="1573"/>
        <n v="2555"/>
        <n v="4495"/>
        <n v="6980"/>
        <n v="9370"/>
        <n v="8629"/>
        <n v="5525"/>
        <n v="5964"/>
        <n v="2012"/>
        <n v="2392"/>
        <n v="1494"/>
        <n v="6550"/>
        <n v="7605"/>
        <n v="9166"/>
        <n v="2280"/>
        <n v="4444"/>
        <n v="6377"/>
        <n v="2090"/>
        <n v="6681"/>
        <n v="6079"/>
        <n v="2055"/>
        <n v="8003"/>
        <n v="1370"/>
        <n v="9112"/>
        <n v="5395"/>
        <n v="1828"/>
        <n v="5850"/>
        <n v="7956"/>
        <n v="5676"/>
        <n v="1568"/>
        <n v="4598"/>
        <n v="6398"/>
        <n v="7408"/>
        <n v="3810"/>
        <n v="4920"/>
        <n v="6150"/>
        <n v="5438"/>
        <n v="9351"/>
        <n v="5035"/>
        <n v="3561"/>
        <n v="8344"/>
        <n v="6097"/>
        <n v="8917"/>
        <n v="6917"/>
        <n v="4305"/>
        <n v="2127"/>
        <n v="2569"/>
        <n v="8634"/>
        <n v="2841"/>
        <n v="8743"/>
        <n v="2180"/>
        <n v="6309"/>
        <n v="5981"/>
        <n v="5141"/>
        <n v="1587"/>
        <n v="5046"/>
        <n v="3523"/>
        <n v="8118"/>
        <n v="9850"/>
        <n v="4589"/>
        <n v="2440"/>
        <n v="5923"/>
        <n v="1082"/>
        <n v="9652"/>
        <n v="6491"/>
        <n v="677"/>
        <n v="6138"/>
        <n v="4986"/>
        <n v="4061"/>
        <n v="836"/>
        <n v="6816"/>
        <n v="1691"/>
        <n v="1638"/>
        <n v="7596"/>
        <n v="4006"/>
        <n v="8910"/>
        <n v="4207"/>
        <n v="3699"/>
        <n v="3712"/>
        <n v="5767"/>
        <n v="7705"/>
        <n v="612"/>
        <n v="5546"/>
        <n v="3280"/>
        <n v="172"/>
        <n v="7314"/>
        <n v="2941"/>
        <n v="9277"/>
        <n v="673"/>
        <n v="8030"/>
        <n v="3588"/>
        <n v="3463"/>
        <n v="380"/>
        <n v="333"/>
        <n v="3178"/>
        <n v="1221"/>
        <n v="7910"/>
        <n v="1535"/>
        <n v="4595"/>
        <n v="2234"/>
        <n v="7298"/>
        <n v="227"/>
        <n v="5780"/>
        <n v="6282"/>
        <n v="6387"/>
        <n v="4423"/>
        <n v="7824"/>
        <n v="5766"/>
        <n v="2110"/>
        <n v="3383"/>
        <n v="8580"/>
        <n v="3249"/>
        <n v="3591"/>
        <n v="4385"/>
        <n v="1367"/>
        <n v="846"/>
        <n v="6198"/>
        <n v="4478"/>
        <n v="5437"/>
        <n v="4729"/>
        <n v="4538"/>
        <n v="3037"/>
        <n v="5158"/>
        <n v="7932"/>
        <n v="6276"/>
        <n v="2987"/>
        <n v="9655"/>
        <n v="266"/>
        <n v="2973"/>
        <n v="4933"/>
        <n v="751"/>
        <n v="1871"/>
        <n v="6936"/>
        <n v="6597"/>
        <n v="848"/>
        <n v="604"/>
        <n v="7960"/>
        <n v="9047"/>
        <n v="2059"/>
        <n v="1944"/>
        <n v="2611"/>
        <n v="4079"/>
        <n v="6916"/>
        <n v="210"/>
        <n v="5720"/>
        <n v="5562"/>
        <n v="2068"/>
        <n v="5984"/>
        <n v="9433"/>
        <n v="8867"/>
        <n v="4987"/>
        <n v="3867"/>
        <n v="3632"/>
        <n v="9288"/>
        <n v="3262"/>
        <n v="5258"/>
        <n v="1626"/>
        <n v="585"/>
        <n v="7216"/>
        <n v="1948"/>
        <n v="7503"/>
        <n v="6563"/>
        <n v="4877"/>
        <n v="8406"/>
        <n v="2541"/>
        <n v="6976"/>
        <n v="8100"/>
        <n v="5362"/>
        <n v="6929"/>
        <n v="7402"/>
        <n v="6852"/>
        <n v="7154"/>
        <n v="1716"/>
        <n v="7188"/>
        <n v="3030"/>
        <n v="7036"/>
        <n v="1096"/>
        <n v="411"/>
        <n v="2133"/>
        <n v="1297"/>
        <n v="1527"/>
        <n v="5104"/>
        <n v="9167"/>
        <n v="5791"/>
        <n v="4092"/>
        <n v="7698"/>
        <n v="8300"/>
        <n v="1633"/>
        <n v="916"/>
        <n v="6825"/>
        <n v="6565"/>
        <n v="4532"/>
        <n v="1071"/>
        <n v="1329"/>
        <n v="6409"/>
        <n v="6638"/>
        <n v="1520"/>
        <n v="5769"/>
        <n v="2934"/>
        <n v="1631"/>
        <n v="9999"/>
        <n v="7355"/>
        <n v="8831"/>
        <n v="6324"/>
        <n v="695"/>
        <n v="727"/>
        <n v="2016"/>
        <n v="1634"/>
        <n v="2856"/>
        <n v="2918"/>
        <n v="8850"/>
        <n v="2787"/>
        <n v="7258"/>
        <n v="6249"/>
        <n v="654"/>
        <n v="5183"/>
        <n v="9535"/>
        <n v="101"/>
        <n v="7729"/>
        <n v="8657"/>
        <n v="7035"/>
        <n v="2378"/>
        <n v="7925"/>
        <n v="9880"/>
        <n v="6589"/>
        <n v="1477"/>
        <n v="4321"/>
        <n v="2714"/>
        <n v="1144"/>
        <n v="6686"/>
        <n v="2807"/>
        <n v="6790"/>
        <n v="1681"/>
        <n v="594"/>
        <n v="4424"/>
        <n v="7189"/>
        <n v="4876"/>
        <n v="7918"/>
        <n v="6907"/>
        <n v="8902"/>
        <n v="8316"/>
        <n v="900"/>
        <n v="2750"/>
        <n v="9490"/>
        <n v="7584"/>
        <n v="9732"/>
        <n v="378"/>
        <n v="7767"/>
        <n v="9320"/>
        <n v="5806"/>
        <n v="8069"/>
        <n v="4213"/>
        <n v="9804"/>
        <n v="1248"/>
        <n v="9254"/>
        <n v="8930"/>
        <n v="1397"/>
        <n v="9331"/>
        <n v="8631"/>
        <n v="2491"/>
        <n v="4113"/>
        <n v="4570"/>
        <n v="2810"/>
        <n v="7647"/>
        <n v="1432"/>
        <n v="9540"/>
        <n v="6621"/>
        <n v="2723"/>
        <n v="2235"/>
        <n v="1575"/>
        <n v="3595"/>
        <n v="3992"/>
        <n v="1437"/>
        <n v="5404"/>
        <n v="6057"/>
        <n v="9774"/>
        <n v="3534"/>
        <n v="8667"/>
        <n v="6258"/>
        <n v="532"/>
        <n v="4124"/>
        <n v="9998"/>
        <n v="5363"/>
        <n v="3131"/>
        <n v="7741"/>
        <n v="9752"/>
        <n v="5125"/>
        <n v="5074"/>
        <n v="7492"/>
        <n v="4703"/>
        <n v="6407"/>
        <n v="6495"/>
        <n v="8527"/>
        <n v="2664"/>
        <n v="3731"/>
        <n v="5990"/>
        <n v="4075"/>
        <n v="5328"/>
        <n v="1802"/>
        <n v="2689"/>
        <n v="3848"/>
        <n v="7323"/>
        <n v="494"/>
        <n v="2949"/>
        <n v="8601"/>
        <n v="6923"/>
        <n v="2925"/>
        <n v="1688"/>
        <n v="9533"/>
        <n v="1322"/>
        <n v="6995"/>
        <n v="4413"/>
        <n v="8627"/>
        <n v="4755"/>
        <n v="2643"/>
        <n v="4239"/>
        <n v="7237"/>
        <n v="8134"/>
        <n v="6468"/>
        <n v="1100"/>
        <n v="4682"/>
        <n v="2014"/>
        <n v="8345"/>
        <n v="8481"/>
        <n v="7592"/>
        <n v="3302"/>
        <n v="1406"/>
        <n v="2754"/>
        <n v="8451"/>
        <n v="802"/>
        <n v="8032"/>
        <n v="6248"/>
        <n v="2151"/>
        <n v="2912"/>
        <n v="9395"/>
        <n v="5515"/>
        <n v="151"/>
        <n v="8658"/>
        <n v="2752"/>
        <n v="6044"/>
        <n v="8249"/>
        <n v="8758"/>
        <n v="4678"/>
        <n v="1044"/>
        <n v="8578"/>
        <n v="8660"/>
        <n v="356"/>
        <n v="5960"/>
        <n v="9381"/>
        <n v="5064"/>
        <n v="345"/>
        <n v="5764"/>
        <n v="5229"/>
        <n v="256"/>
        <n v="1005"/>
        <n v="2801"/>
        <n v="5143"/>
        <n v="9816"/>
        <n v="5477"/>
        <n v="7434"/>
        <n v="7307"/>
        <n v="5329"/>
        <n v="6517"/>
        <n v="1371"/>
        <n v="7922"/>
        <n v="8713"/>
        <n v="9916"/>
        <n v="4807"/>
        <n v="9473"/>
        <n v="5007"/>
        <n v="1025"/>
        <n v="2558"/>
        <n v="6945"/>
        <n v="683"/>
        <n v="7333"/>
        <n v="1111"/>
        <n v="8339"/>
        <n v="4497"/>
        <n v="447"/>
        <n v="2341"/>
        <n v="9530"/>
        <n v="5227"/>
        <n v="7788"/>
        <n v="709"/>
        <n v="7909"/>
        <n v="4655"/>
        <n v="8261"/>
        <n v="7331"/>
        <n v="8959"/>
        <n v="5994"/>
        <n v="6418"/>
        <n v="5221"/>
        <n v="4206"/>
        <n v="2587"/>
        <n v="7600"/>
        <n v="584"/>
        <n v="1780"/>
        <n v="9563"/>
        <n v="2161"/>
        <n v="7838"/>
        <n v="3898"/>
        <n v="8822"/>
        <n v="4446"/>
        <n v="7012"/>
        <n v="4503"/>
        <n v="8042"/>
        <n v="8786"/>
        <n v="6280"/>
        <n v="2484"/>
        <n v="820"/>
        <n v="3586"/>
        <n v="5734"/>
        <n v="4094"/>
        <n v="3421"/>
        <n v="4605"/>
        <n v="9571"/>
        <n v="1124"/>
        <n v="1080"/>
        <n v="2020"/>
        <n v="6263"/>
        <n v="740"/>
        <n v="1451"/>
        <n v="6871"/>
        <n v="197"/>
        <n v="2263"/>
        <n v="4994"/>
        <n v="2568"/>
        <n v="933"/>
        <n v="5531"/>
        <n v="6470"/>
        <n v="1047"/>
        <n v="2259"/>
        <n v="2764"/>
        <n v="1564"/>
        <n v="1155"/>
        <n v="6676"/>
        <n v="1576"/>
        <n v="4467"/>
        <n v="5290"/>
        <n v="9502"/>
        <n v="9574"/>
        <n v="2062"/>
        <n v="4837"/>
        <n v="3135"/>
        <n v="1332"/>
        <n v="331"/>
        <n v="2613"/>
        <n v="1198"/>
        <n v="5013"/>
        <n v="7649"/>
        <n v="556"/>
        <n v="3655"/>
        <n v="1747"/>
        <n v="4460"/>
        <n v="8526"/>
        <n v="1422"/>
        <n v="1115"/>
        <n v="8287"/>
        <n v="2526"/>
        <n v="1522"/>
        <n v="1612"/>
        <n v="3389"/>
        <n v="2327"/>
        <n v="5236"/>
        <n v="3964"/>
        <n v="1174"/>
        <n v="9913"/>
        <n v="8887"/>
        <n v="5285"/>
        <n v="8363"/>
        <n v="9030"/>
        <n v="5497"/>
        <n v="242"/>
        <n v="2013"/>
        <n v="3446"/>
        <n v="9623"/>
        <n v="1725"/>
        <n v="743"/>
        <n v="4470"/>
        <n v="1503"/>
        <n v="1941"/>
        <n v="1591"/>
        <n v="7488"/>
        <n v="6965"/>
        <n v="909"/>
        <n v="658"/>
        <n v="8075"/>
        <n v="3241"/>
        <n v="1789"/>
        <n v="1975"/>
        <n v="4985"/>
        <n v="6286"/>
        <n v="2676"/>
        <n v="9332"/>
        <n v="1686"/>
        <n v="3006"/>
        <n v="4685"/>
        <n v="148"/>
        <n v="5264"/>
        <n v="3483"/>
        <n v="7191"/>
        <n v="6264"/>
        <n v="7140"/>
        <n v="4103"/>
        <n v="2981"/>
        <n v="3827"/>
        <n v="4290"/>
        <n v="5848"/>
        <n v="6313"/>
        <n v="3004"/>
        <n v="7426"/>
        <n v="5024"/>
        <n v="9886"/>
        <n v="8956"/>
        <n v="1345"/>
        <n v="8464"/>
        <n v="9512"/>
        <n v="3377"/>
        <n v="7566"/>
        <n v="3522"/>
        <n v="7598"/>
        <n v="3749"/>
        <n v="1696"/>
        <n v="7977"/>
        <n v="4551"/>
        <n v="370"/>
        <n v="6229"/>
        <n v="1179"/>
        <n v="6821"/>
        <n v="3312"/>
        <n v="9596"/>
        <n v="8943"/>
        <n v="5222"/>
        <n v="4954"/>
        <n v="7626"/>
        <n v="620"/>
        <n v="5725"/>
        <n v="5296"/>
        <n v="8929"/>
        <n v="1011"/>
        <n v="9449"/>
        <n v="2528"/>
        <n v="3247"/>
        <n v="4751"/>
        <n v="1945"/>
        <n v="3653"/>
        <n v="2297"/>
        <n v="4813"/>
        <n v="2389"/>
        <n v="3400"/>
        <n v="3465"/>
        <n v="134"/>
        <n v="1140"/>
        <n v="6318"/>
        <n v="4146"/>
        <n v="9843"/>
        <n v="1821"/>
        <n v="1410"/>
        <n v="3304"/>
        <n v="3605"/>
        <n v="7057"/>
        <n v="8405"/>
        <n v="7181"/>
        <n v="7619"/>
        <n v="9872"/>
        <n v="7561"/>
        <n v="3766"/>
        <n v="4136"/>
        <n v="255"/>
        <n v="9367"/>
        <n v="2640"/>
        <n v="2873"/>
        <n v="269"/>
        <n v="2088"/>
        <n v="1669"/>
        <n v="8729"/>
        <n v="4540"/>
        <n v="8555"/>
        <n v="4384"/>
        <n v="5909"/>
        <n v="1032"/>
        <n v="2928"/>
        <n v="1769"/>
        <n v="810"/>
        <n v="3771"/>
        <n v="6478"/>
        <n v="6273"/>
        <n v="6372"/>
        <n v="8024"/>
        <n v="4279"/>
        <n v="3855"/>
        <n v="2359"/>
        <n v="9080"/>
        <n v="3521"/>
        <n v="9360"/>
        <n v="1411"/>
        <n v="1902"/>
        <n v="4618"/>
        <n v="5735"/>
        <n v="7551"/>
        <n v="6739"/>
        <n v="6071"/>
        <n v="7308"/>
        <n v="207"/>
        <n v="5906"/>
        <n v="4246"/>
        <n v="9745"/>
        <n v="8939"/>
        <n v="8801"/>
        <n v="6340"/>
        <n v="5439"/>
        <n v="9791"/>
        <n v="5506"/>
        <n v="7942"/>
        <n v="4331"/>
        <n v="1225"/>
        <n v="2719"/>
        <n v="4997"/>
        <n v="9442"/>
        <n v="529"/>
        <n v="482"/>
        <n v="8569"/>
        <n v="4345"/>
        <n v="5345"/>
        <n v="2959"/>
        <n v="5841"/>
        <n v="8427"/>
        <n v="3982"/>
        <n v="5326"/>
        <n v="1896"/>
        <n v="3956"/>
        <n v="6385"/>
        <n v="8827"/>
        <n v="2252"/>
        <n v="1597"/>
        <n v="3658"/>
        <n v="8055"/>
        <n v="6429"/>
        <n v="2830"/>
        <n v="1542"/>
        <n v="6889"/>
        <n v="8366"/>
        <n v="1334"/>
        <n v="1078"/>
        <n v="1206"/>
        <n v="945"/>
        <n v="3919"/>
        <n v="663"/>
        <n v="1813"/>
        <n v="7634"/>
        <n v="724"/>
        <n v="1668"/>
        <n v="6108"/>
        <n v="8141"/>
        <n v="412"/>
        <n v="8157"/>
        <n v="8912"/>
        <n v="9250"/>
        <n v="2403"/>
        <n v="5973"/>
        <n v="803"/>
        <n v="9870"/>
        <n v="8668"/>
        <n v="277"/>
        <n v="8784"/>
        <n v="8031"/>
        <n v="9876"/>
        <n v="7467"/>
        <n v="994"/>
        <n v="109"/>
        <n v="1021"/>
        <n v="2522"/>
        <n v="6319"/>
        <n v="3675"/>
        <n v="2910"/>
        <n v="4650"/>
        <n v="6973"/>
        <n v="7157"/>
        <n v="2130"/>
        <n v="3277"/>
        <n v="7395"/>
        <n v="7700"/>
        <n v="6718"/>
        <n v="8920"/>
        <n v="6493"/>
        <n v="1408"/>
        <n v="2900"/>
        <n v="2915"/>
        <n v="7872"/>
        <n v="3167"/>
        <n v="7174"/>
        <n v="8505"/>
        <n v="3084"/>
        <n v="4482"/>
        <n v="6551"/>
        <n v="4756"/>
        <n v="8182"/>
        <n v="9807"/>
        <n v="4159"/>
        <n v="4557"/>
        <n v="196"/>
        <n v="4328"/>
        <n v="9862"/>
        <n v="3963"/>
        <n v="9150"/>
        <n v="1223"/>
        <n v="2406"/>
        <n v="3185"/>
        <n v="3545"/>
        <n v="2175"/>
        <n v="1853"/>
        <n v="4420"/>
        <n v="5460"/>
        <n v="2353"/>
        <n v="4394"/>
        <n v="8706"/>
        <n v="3039"/>
        <n v="9339"/>
        <n v="7527"/>
        <n v="3874"/>
        <n v="4699"/>
        <n v="6105"/>
        <n v="314"/>
        <n v="8462"/>
        <n v="3174"/>
        <n v="8623"/>
        <n v="1001"/>
        <n v="7695"/>
        <n v="1580"/>
        <n v="7027"/>
        <n v="8057"/>
        <n v="5332"/>
        <n v="9825"/>
        <n v="964"/>
        <n v="7416"/>
        <n v="4509"/>
        <n v="3818"/>
        <n v="8824"/>
        <n v="9346"/>
        <n v="699"/>
        <n v="5347"/>
        <n v="1756"/>
        <n v="6116"/>
        <n v="9510"/>
        <n v="162"/>
        <n v="387"/>
        <n v="3122"/>
        <n v="8298"/>
        <n v="8528"/>
        <n v="9246"/>
        <n v="6443"/>
        <n v="4888"/>
        <n v="312"/>
        <n v="4578"/>
        <n v="6247"/>
        <n v="2355"/>
        <n v="5356"/>
        <n v="4281"/>
        <n v="624"/>
        <n v="5947"/>
        <n v="5752"/>
        <n v="4541"/>
        <n v="6864"/>
        <n v="1770"/>
        <n v="1192"/>
        <n v="9226"/>
        <n v="2152"/>
        <n v="7526"/>
        <n v="7879"/>
        <n v="5989"/>
        <n v="752"/>
        <n v="4999"/>
        <n v="346"/>
        <n v="6518"/>
        <n v="6433"/>
        <n v="4000"/>
        <n v="9387"/>
        <n v="3582"/>
        <n v="8615"/>
        <n v="8227"/>
        <n v="9050"/>
        <n v="2993"/>
        <n v="8288"/>
        <n v="8404"/>
        <n v="8958"/>
        <n v="2374"/>
        <n v="2178"/>
        <n v="8151"/>
        <n v="9599"/>
        <n v="7286"/>
        <n v="6697"/>
        <n v="2454"/>
        <n v="8538"/>
        <n v="1558"/>
        <n v="4243"/>
        <n v="9253"/>
        <n v="2704"/>
        <n v="1847"/>
        <n v="622"/>
        <n v="6786"/>
        <n v="4806"/>
        <n v="7033"/>
        <n v="4935"/>
        <n v="1788"/>
        <n v="4221"/>
        <n v="795"/>
        <n v="7001"/>
        <n v="600"/>
        <n v="5674"/>
        <n v="2275"/>
        <n v="2100"/>
        <n v="8065"/>
        <n v="8888"/>
        <n v="6662"/>
        <n v="4023"/>
        <n v="5691"/>
        <n v="8411"/>
        <n v="2023"/>
        <n v="7155"/>
        <n v="5795"/>
        <n v="8485"/>
        <n v="4844"/>
        <n v="9766"/>
        <n v="9220"/>
        <n v="2258"/>
        <n v="3836"/>
        <n v="9061"/>
        <n v="8282"/>
        <n v="4291"/>
        <n v="4580"/>
        <n v="2582"/>
        <n v="5431"/>
        <n v="6763"/>
        <n v="1683"/>
        <n v="4452"/>
        <n v="4405"/>
        <n v="6473"/>
        <n v="1751"/>
        <n v="9232"/>
        <n v="7367"/>
        <n v="2399"/>
        <n v="2441"/>
        <n v="1632"/>
        <n v="2744"/>
        <n v="7105"/>
        <n v="1831"/>
        <n v="1086"/>
        <n v="3187"/>
        <n v="2806"/>
        <n v="474"/>
        <n v="7987"/>
        <n v="4051"/>
        <n v="3171"/>
        <n v="6394"/>
        <n v="1974"/>
        <n v="7161"/>
        <n v="9487"/>
        <n v="694"/>
        <n v="3134"/>
        <n v="9323"/>
        <n v="5883"/>
        <n v="6729"/>
        <n v="1189"/>
        <n v="7169"/>
        <n v="1560"/>
        <n v="9319"/>
        <n v="4435"/>
        <n v="5627"/>
        <n v="787"/>
        <n v="2417"/>
        <n v="7287"/>
        <n v="855"/>
        <n v="9814"/>
        <n v="5800"/>
        <n v="5211"/>
        <n v="7743"/>
        <n v="3069"/>
        <n v="7756"/>
        <n v="9971"/>
        <n v="4936"/>
        <n v="9852"/>
        <n v="6543"/>
        <n v="9474"/>
        <n v="6137"/>
        <n v="4324"/>
        <n v="1785"/>
        <n v="8117"/>
        <n v="6600"/>
        <n v="8765"/>
        <n v="9500"/>
        <n v="7422"/>
        <n v="7519"/>
        <n v="7043"/>
        <n v="1556"/>
        <n v="2502"/>
        <n v="2849"/>
        <n v="9653"/>
        <n v="8692"/>
        <n v="3213"/>
        <n v="7927"/>
        <n v="1028"/>
        <n v="6560"/>
        <n v="3224"/>
        <n v="9489"/>
        <n v="7776"/>
        <n v="6506"/>
        <n v="9393"/>
        <n v="7283"/>
        <n v="6937"/>
        <n v="1735"/>
        <n v="1893"/>
        <n v="9612"/>
        <n v="7319"/>
        <n v="6148"/>
        <n v="5783"/>
        <n v="5722"/>
        <n v="1239"/>
        <n v="4906"/>
        <n v="3378"/>
        <n v="108"/>
        <n v="7833"/>
        <n v="2838"/>
        <n v="1152"/>
        <n v="9155"/>
        <n v="1585"/>
        <n v="4530"/>
        <n v="282"/>
        <n v="6302"/>
        <n v="2401"/>
        <n v="7622"/>
        <n v="3621"/>
        <n v="7515"/>
        <n v="9210"/>
        <n v="1976"/>
        <n v="6616"/>
        <n v="139"/>
        <n v="396"/>
        <n v="8229"/>
        <n v="165"/>
        <n v="7886"/>
        <n v="6477"/>
        <n v="5959"/>
        <n v="8191"/>
        <n v="3547"/>
        <n v="7386"/>
        <n v="579"/>
        <n v="2903"/>
        <n v="4953"/>
        <n v="6087"/>
        <n v="7690"/>
        <n v="5505"/>
        <n v="626"/>
        <n v="1743"/>
        <n v="3094"/>
        <n v="3044"/>
        <n v="3983"/>
        <n v="6275"/>
        <n v="5336"/>
        <n v="8226"/>
        <n v="6832"/>
        <n v="9650"/>
        <n v="3883"/>
        <n v="1578"/>
        <n v="1904"/>
        <n v="761"/>
        <n v="1196"/>
        <n v="1768"/>
        <n v="4488"/>
        <n v="9168"/>
        <n v="7597"/>
        <n v="8222"/>
        <n v="6932"/>
        <n v="3088"/>
        <n v="3403"/>
        <n v="4346"/>
        <n v="7541"/>
        <n v="6344"/>
        <n v="6422"/>
        <n v="313"/>
        <n v="8228"/>
        <n v="2549"/>
        <n v="3085"/>
        <n v="6541"/>
        <n v="1989"/>
        <n v="9092"/>
        <n v="9202"/>
        <n v="3318"/>
        <n v="2015"/>
        <n v="4464"/>
        <n v="6884"/>
        <n v="5956"/>
        <n v="3273"/>
        <n v="5371"/>
        <n v="9407"/>
        <n v="2010"/>
        <n v="1764"/>
        <n v="6185"/>
        <n v="2157"/>
        <n v="8120"/>
        <n v="6145"/>
        <n v="8693"/>
        <n v="403"/>
        <n v="7269"/>
        <n v="248"/>
        <n v="8975"/>
        <n v="7996"/>
        <n v="4736"/>
        <n v="8983"/>
        <n v="3796"/>
        <n v="7070"/>
        <n v="4334"/>
        <n v="851"/>
        <n v="5641"/>
        <n v="807"/>
        <n v="526"/>
        <n v="2971"/>
        <n v="2150"/>
        <n v="2691"/>
        <n v="1150"/>
        <n v="684"/>
        <n v="1280"/>
        <n v="3492"/>
        <n v="2551"/>
        <n v="6504"/>
        <n v="887"/>
        <n v="601"/>
        <n v="6523"/>
        <n v="2862"/>
        <n v="4299"/>
        <n v="3651"/>
        <n v="8169"/>
        <n v="4054"/>
        <n v="1302"/>
        <n v="6066"/>
        <n v="4913"/>
        <n v="6529"/>
        <n v="3487"/>
        <n v="3515"/>
        <n v="7912"/>
        <n v="6883"/>
        <n v="3342"/>
        <n v="5822"/>
        <n v="1341"/>
        <n v="347"/>
        <n v="7887"/>
        <n v="7048"/>
        <n v="4747"/>
        <n v="4669"/>
        <n v="219"/>
        <n v="9973"/>
        <n v="571"/>
        <n v="7954"/>
        <n v="2649"/>
        <n v="6250"/>
        <n v="5832"/>
        <n v="5508"/>
        <n v="2324"/>
        <n v="2866"/>
        <n v="1939"/>
        <n v="3332"/>
        <n v="8772"/>
        <n v="1294"/>
        <n v="1581"/>
        <n v="2271"/>
      </sharedItems>
    </cacheField>
    <cacheField name="Keywords_Ranking" numFmtId="0">
      <sharedItems containsSemiMixedTypes="0" containsString="0" containsNumber="1" containsInteger="1" minValue="1" maxValue="99"/>
    </cacheField>
    <cacheField name="Clicks" numFmtId="0">
      <sharedItems containsSemiMixedTypes="0" containsString="0" containsNumber="1" containsInteger="1" minValue="50" maxValue="2999" count="2859">
        <n v="2139"/>
        <n v="2799"/>
        <n v="2990"/>
        <n v="2905"/>
        <n v="337"/>
        <n v="1643"/>
        <n v="357"/>
        <n v="147"/>
        <n v="2780"/>
        <n v="1522"/>
        <n v="1723"/>
        <n v="1892"/>
        <n v="2438"/>
        <n v="2430"/>
        <n v="451"/>
        <n v="2433"/>
        <n v="2599"/>
        <n v="842"/>
        <n v="807"/>
        <n v="2977"/>
        <n v="880"/>
        <n v="1556"/>
        <n v="2470"/>
        <n v="2608"/>
        <n v="1855"/>
        <n v="62"/>
        <n v="1098"/>
        <n v="432"/>
        <n v="2542"/>
        <n v="2302"/>
        <n v="292"/>
        <n v="1606"/>
        <n v="2187"/>
        <n v="2892"/>
        <n v="1614"/>
        <n v="2358"/>
        <n v="1229"/>
        <n v="1658"/>
        <n v="2501"/>
        <n v="428"/>
        <n v="2197"/>
        <n v="630"/>
        <n v="2760"/>
        <n v="497"/>
        <n v="1780"/>
        <n v="2309"/>
        <n v="1152"/>
        <n v="2150"/>
        <n v="1798"/>
        <n v="2107"/>
        <n v="2636"/>
        <n v="2740"/>
        <n v="509"/>
        <n v="2152"/>
        <n v="1138"/>
        <n v="2974"/>
        <n v="657"/>
        <n v="2755"/>
        <n v="1227"/>
        <n v="459"/>
        <n v="1408"/>
        <n v="2564"/>
        <n v="2619"/>
        <n v="154"/>
        <n v="1111"/>
        <n v="1457"/>
        <n v="2871"/>
        <n v="888"/>
        <n v="2223"/>
        <n v="485"/>
        <n v="600"/>
        <n v="1617"/>
        <n v="2271"/>
        <n v="1860"/>
        <n v="1153"/>
        <n v="2776"/>
        <n v="1321"/>
        <n v="244"/>
        <n v="1083"/>
        <n v="1630"/>
        <n v="863"/>
        <n v="1313"/>
        <n v="1406"/>
        <n v="2236"/>
        <n v="664"/>
        <n v="1078"/>
        <n v="1698"/>
        <n v="1942"/>
        <n v="68"/>
        <n v="2889"/>
        <n v="2930"/>
        <n v="145"/>
        <n v="768"/>
        <n v="2381"/>
        <n v="1994"/>
        <n v="621"/>
        <n v="676"/>
        <n v="2958"/>
        <n v="2641"/>
        <n v="308"/>
        <n v="1178"/>
        <n v="2046"/>
        <n v="1116"/>
        <n v="2844"/>
        <n v="391"/>
        <n v="87"/>
        <n v="2802"/>
        <n v="1327"/>
        <n v="1175"/>
        <n v="186"/>
        <n v="2254"/>
        <n v="968"/>
        <n v="2338"/>
        <n v="63"/>
        <n v="130"/>
        <n v="748"/>
        <n v="1655"/>
        <n v="2783"/>
        <n v="438"/>
        <n v="2039"/>
        <n v="2136"/>
        <n v="1826"/>
        <n v="891"/>
        <n v="2294"/>
        <n v="2543"/>
        <n v="1928"/>
        <n v="2390"/>
        <n v="824"/>
        <n v="1171"/>
        <n v="474"/>
        <n v="723"/>
        <n v="1410"/>
        <n v="1608"/>
        <n v="1391"/>
        <n v="213"/>
        <n v="1568"/>
        <n v="766"/>
        <n v="399"/>
        <n v="2442"/>
        <n v="1758"/>
        <n v="2177"/>
        <n v="2326"/>
        <n v="128"/>
        <n v="2374"/>
        <n v="2495"/>
        <n v="541"/>
        <n v="467"/>
        <n v="990"/>
        <n v="2257"/>
        <n v="2557"/>
        <n v="2713"/>
        <n v="2473"/>
        <n v="2202"/>
        <n v="476"/>
        <n v="2574"/>
        <n v="539"/>
        <n v="2322"/>
        <n v="2746"/>
        <n v="816"/>
        <n v="734"/>
        <n v="1164"/>
        <n v="417"/>
        <n v="1599"/>
        <n v="770"/>
        <n v="719"/>
        <n v="2320"/>
        <n v="2537"/>
        <n v="2698"/>
        <n v="80"/>
        <n v="1703"/>
        <n v="2600"/>
        <n v="2591"/>
        <n v="692"/>
        <n v="930"/>
        <n v="2463"/>
        <n v="1762"/>
        <n v="1279"/>
        <n v="1845"/>
        <n v="1859"/>
        <n v="1128"/>
        <n v="1225"/>
        <n v="2817"/>
        <n v="1219"/>
        <n v="2327"/>
        <n v="1250"/>
        <n v="228"/>
        <n v="2646"/>
        <n v="1375"/>
        <n v="1990"/>
        <n v="2292"/>
        <n v="1453"/>
        <n v="2117"/>
        <n v="970"/>
        <n v="2160"/>
        <n v="2128"/>
        <n v="1485"/>
        <n v="2655"/>
        <n v="2585"/>
        <n v="2815"/>
        <n v="2757"/>
        <n v="908"/>
        <n v="2837"/>
        <n v="755"/>
        <n v="1339"/>
        <n v="2144"/>
        <n v="741"/>
        <n v="2158"/>
        <n v="313"/>
        <n v="219"/>
        <n v="1181"/>
        <n v="2370"/>
        <n v="2016"/>
        <n v="2767"/>
        <n v="1174"/>
        <n v="2290"/>
        <n v="599"/>
        <n v="1254"/>
        <n v="559"/>
        <n v="525"/>
        <n v="1894"/>
        <n v="513"/>
        <n v="83"/>
        <n v="1890"/>
        <n v="207"/>
        <n v="2714"/>
        <n v="705"/>
        <n v="1426"/>
        <n v="404"/>
        <n v="2994"/>
        <n v="2182"/>
        <n v="2484"/>
        <n v="633"/>
        <n v="1085"/>
        <n v="2749"/>
        <n v="2478"/>
        <n v="1176"/>
        <n v="2034"/>
        <n v="1587"/>
        <n v="2231"/>
        <n v="2819"/>
        <n v="892"/>
        <n v="1656"/>
        <n v="958"/>
        <n v="2194"/>
        <n v="1786"/>
        <n v="2976"/>
        <n v="520"/>
        <n v="608"/>
        <n v="1246"/>
        <n v="572"/>
        <n v="2736"/>
        <n v="296"/>
        <n v="2105"/>
        <n v="2659"/>
        <n v="1977"/>
        <n v="2546"/>
        <n v="2372"/>
        <n v="204"/>
        <n v="2612"/>
        <n v="981"/>
        <n v="1412"/>
        <n v="1222"/>
        <n v="2824"/>
        <n v="903"/>
        <n v="1650"/>
        <n v="876"/>
        <n v="1212"/>
        <n v="2471"/>
        <n v="529"/>
        <n v="2719"/>
        <n v="2891"/>
        <n v="2054"/>
        <n v="2255"/>
        <n v="996"/>
        <n v="1734"/>
        <n v="2186"/>
        <n v="1536"/>
        <n v="161"/>
        <n v="2565"/>
        <n v="2161"/>
        <n v="1504"/>
        <n v="1020"/>
        <n v="1976"/>
        <n v="1142"/>
        <n v="658"/>
        <n v="2159"/>
        <n v="1543"/>
        <n v="2725"/>
        <n v="1622"/>
        <n v="1534"/>
        <n v="1404"/>
        <n v="379"/>
        <n v="1053"/>
        <n v="1515"/>
        <n v="1972"/>
        <n v="1948"/>
        <n v="2361"/>
        <n v="2362"/>
        <n v="735"/>
        <n v="2467"/>
        <n v="290"/>
        <n v="2656"/>
        <n v="1261"/>
        <n v="881"/>
        <n v="2459"/>
        <n v="269"/>
        <n v="827"/>
        <n v="2199"/>
        <n v="864"/>
        <n v="2258"/>
        <n v="2118"/>
        <n v="2019"/>
        <n v="1329"/>
        <n v="2984"/>
        <n v="1895"/>
        <n v="2116"/>
        <n v="2539"/>
        <n v="2936"/>
        <n v="2518"/>
        <n v="1256"/>
        <n v="118"/>
        <n v="1676"/>
        <n v="1369"/>
        <n v="2753"/>
        <n v="2365"/>
        <n v="771"/>
        <n v="382"/>
        <n v="1286"/>
        <n v="2586"/>
        <n v="1880"/>
        <n v="2103"/>
        <n v="1110"/>
        <n v="2090"/>
        <n v="1274"/>
        <n v="521"/>
        <n v="2205"/>
        <n v="117"/>
        <n v="1920"/>
        <n v="1674"/>
        <n v="528"/>
        <n v="144"/>
        <n v="2476"/>
        <n v="2718"/>
        <n v="1601"/>
        <n v="2279"/>
        <n v="2985"/>
        <n v="2001"/>
        <n v="2715"/>
        <n v="236"/>
        <n v="318"/>
        <n v="1472"/>
        <n v="2436"/>
        <n v="1269"/>
        <n v="2283"/>
        <n v="1782"/>
        <n v="2840"/>
        <n v="2927"/>
        <n v="1893"/>
        <n v="1716"/>
        <n v="2981"/>
        <n v="411"/>
        <n v="2926"/>
        <n v="505"/>
        <n v="808"/>
        <n v="1730"/>
        <n v="151"/>
        <n v="1126"/>
        <n v="1688"/>
        <n v="1603"/>
        <n v="1852"/>
        <n v="936"/>
        <n v="2791"/>
        <n v="2559"/>
        <n v="2454"/>
        <n v="995"/>
        <n v="2490"/>
        <n v="2413"/>
        <n v="568"/>
        <n v="1011"/>
        <n v="229"/>
        <n v="178"/>
        <n v="1951"/>
        <n v="2052"/>
        <n v="2787"/>
        <n v="939"/>
        <n v="2644"/>
        <n v="282"/>
        <n v="858"/>
        <n v="2286"/>
        <n v="2875"/>
        <n v="2821"/>
        <n v="1584"/>
        <n v="81"/>
        <n v="381"/>
        <n v="2800"/>
        <n v="2142"/>
        <n v="553"/>
        <n v="1119"/>
        <n v="1864"/>
        <n v="693"/>
        <n v="1348"/>
        <n v="2842"/>
        <n v="1177"/>
        <n v="2086"/>
        <n v="604"/>
        <n v="666"/>
        <n v="2679"/>
        <n v="1960"/>
        <n v="2174"/>
        <n v="2681"/>
        <n v="1024"/>
        <n v="1620"/>
        <n v="1016"/>
        <n v="2028"/>
        <n v="1193"/>
        <n v="1736"/>
        <n v="2147"/>
        <n v="522"/>
        <n v="620"/>
        <n v="1349"/>
        <n v="1513"/>
        <n v="1360"/>
        <n v="202"/>
        <n v="893"/>
        <n v="2938"/>
        <n v="665"/>
        <n v="2866"/>
        <n v="2826"/>
        <n v="279"/>
        <n v="1224"/>
        <n v="2208"/>
        <n v="587"/>
        <n v="2141"/>
        <n v="1297"/>
        <n v="1001"/>
        <n v="2801"/>
        <n v="1301"/>
        <n v="1118"/>
        <n v="1303"/>
        <n v="702"/>
        <n v="708"/>
        <n v="215"/>
        <n v="554"/>
        <n v="1380"/>
        <n v="820"/>
        <n v="1130"/>
        <n v="297"/>
        <n v="2512"/>
        <n v="1082"/>
        <n v="1314"/>
        <n v="1385"/>
        <n v="58"/>
        <n v="2227"/>
        <n v="495"/>
        <n v="113"/>
        <n v="1819"/>
        <n v="732"/>
        <n v="1010"/>
        <n v="2129"/>
        <n v="2696"/>
        <n v="1580"/>
        <n v="2079"/>
        <n v="2480"/>
        <n v="2282"/>
        <n v="1000"/>
        <n v="1854"/>
        <n v="1275"/>
        <n v="1930"/>
        <n v="429"/>
        <n v="508"/>
        <n v="2230"/>
        <n v="2535"/>
        <n v="1396"/>
        <n v="759"/>
        <n v="1711"/>
        <n v="1435"/>
        <n v="1220"/>
        <n v="1851"/>
        <n v="758"/>
        <n v="2027"/>
        <n v="275"/>
        <n v="2717"/>
        <n v="1831"/>
        <n v="989"/>
        <n v="1609"/>
        <n v="1571"/>
        <n v="1376"/>
        <n v="2011"/>
        <n v="285"/>
        <n v="979"/>
        <n v="1879"/>
        <n v="1400"/>
        <n v="695"/>
        <n v="1887"/>
        <n v="861"/>
        <n v="2219"/>
        <n v="2109"/>
        <n v="1210"/>
        <n v="1218"/>
        <n v="1019"/>
        <n v="2829"/>
        <n v="889"/>
        <n v="2057"/>
        <n v="157"/>
        <n v="736"/>
        <n v="344"/>
        <n v="2427"/>
        <n v="196"/>
        <n v="1624"/>
        <n v="2835"/>
        <n v="2143"/>
        <n v="1294"/>
        <n v="2350"/>
        <n v="2310"/>
        <n v="465"/>
        <n v="1899"/>
        <n v="2447"/>
        <n v="2581"/>
        <n v="2734"/>
        <n v="1253"/>
        <n v="2859"/>
        <n v="2876"/>
        <n v="1367"/>
        <n v="1366"/>
        <n v="2055"/>
        <n v="1962"/>
        <n v="1507"/>
        <n v="1411"/>
        <n v="2774"/>
        <n v="773"/>
        <n v="2261"/>
        <n v="2056"/>
        <n v="310"/>
        <n v="1909"/>
        <n v="1150"/>
        <n v="295"/>
        <n v="468"/>
        <n v="2513"/>
        <n v="2920"/>
        <n v="1755"/>
        <n v="2248"/>
        <n v="555"/>
        <n v="139"/>
        <n v="1581"/>
        <n v="920"/>
        <n v="2180"/>
        <n v="1600"/>
        <n v="959"/>
        <n v="2506"/>
        <n v="88"/>
        <n v="1539"/>
        <n v="478"/>
        <n v="1030"/>
        <n v="933"/>
        <n v="1877"/>
        <n v="1979"/>
        <n v="767"/>
        <n v="380"/>
        <n v="2193"/>
        <n v="224"/>
        <n v="1811"/>
        <n v="1967"/>
        <n v="2869"/>
        <n v="444"/>
        <n v="677"/>
        <n v="2244"/>
        <n v="1324"/>
        <n v="1785"/>
        <n v="564"/>
        <n v="1995"/>
        <n v="1109"/>
        <n v="1325"/>
        <n v="2823"/>
        <n v="2023"/>
        <n v="1905"/>
        <n v="458"/>
        <n v="2287"/>
        <n v="2931"/>
        <n v="456"/>
        <n v="2210"/>
        <n v="1956"/>
        <n v="2596"/>
        <n v="190"/>
        <n v="983"/>
        <n v="2216"/>
        <n v="2494"/>
        <n v="2304"/>
        <n v="2983"/>
        <n v="567"/>
        <n v="1868"/>
        <n v="1915"/>
        <n v="2972"/>
        <n v="1642"/>
        <n v="1103"/>
        <n v="985"/>
        <n v="1996"/>
        <n v="2704"/>
        <n v="2503"/>
        <n v="598"/>
        <n v="286"/>
        <n v="1373"/>
        <n v="98"/>
        <n v="514"/>
        <n v="1849"/>
        <n v="2491"/>
        <n v="364"/>
        <n v="1540"/>
        <n v="1418"/>
        <n v="2950"/>
        <n v="785"/>
        <n v="1487"/>
        <n v="2483"/>
        <n v="2225"/>
        <n v="1692"/>
        <n v="1107"/>
        <n v="1637"/>
        <n v="795"/>
        <n v="1092"/>
        <n v="2544"/>
        <n v="2274"/>
        <n v="1149"/>
        <n v="548"/>
        <n v="1236"/>
        <n v="1924"/>
        <n v="1196"/>
        <n v="841"/>
        <n v="740"/>
        <n v="847"/>
        <n v="2185"/>
        <n v="2007"/>
        <n v="206"/>
        <n v="2018"/>
        <n v="2888"/>
        <n v="1340"/>
        <n v="2061"/>
        <n v="150"/>
        <n v="2538"/>
        <n v="1290"/>
        <n v="1546"/>
        <n v="1648"/>
        <n v="511"/>
        <n v="2134"/>
        <n v="1044"/>
        <n v="1241"/>
        <n v="882"/>
        <n v="1963"/>
        <n v="923"/>
        <n v="2940"/>
        <n v="2266"/>
        <n v="413"/>
        <n v="2398"/>
        <n v="926"/>
        <n v="1452"/>
        <n v="2151"/>
        <n v="2822"/>
        <n v="2674"/>
        <n v="742"/>
        <n v="1021"/>
        <n v="1817"/>
        <n v="2113"/>
        <n v="115"/>
        <n v="1461"/>
        <n v="82"/>
        <n v="1293"/>
        <n v="1267"/>
        <n v="1669"/>
        <n v="498"/>
        <n v="2969"/>
        <n v="67"/>
        <n v="2336"/>
        <n v="368"/>
        <n v="1336"/>
        <n v="662"/>
        <n v="431"/>
        <n v="2632"/>
        <n v="1221"/>
        <n v="2812"/>
        <n v="2530"/>
        <n v="663"/>
        <n v="2609"/>
        <n v="1462"/>
        <n v="2235"/>
        <n v="945"/>
        <n v="2996"/>
        <n v="1179"/>
        <n v="2666"/>
        <n v="1202"/>
        <n v="329"/>
        <n v="1238"/>
        <n v="1017"/>
        <n v="1578"/>
        <n v="1774"/>
        <n v="356"/>
        <n v="1815"/>
        <n v="2341"/>
        <n v="1612"/>
        <n v="834"/>
        <n v="2334"/>
        <n v="2395"/>
        <n v="2206"/>
        <n v="2952"/>
        <n v="1549"/>
        <n v="1465"/>
        <n v="1889"/>
        <n v="581"/>
        <n v="1869"/>
        <n v="2048"/>
        <n v="281"/>
        <n v="2691"/>
        <n v="544"/>
        <n v="2265"/>
        <n v="2884"/>
        <n v="1345"/>
        <n v="1833"/>
        <n v="997"/>
        <n v="192"/>
        <n v="582"/>
        <n v="836"/>
        <n v="2396"/>
        <n v="1679"/>
        <n v="245"/>
        <n v="321"/>
        <n v="805"/>
        <n v="674"/>
        <n v="312"/>
        <n v="96"/>
        <n v="1184"/>
        <n v="1902"/>
        <n v="950"/>
        <n v="2437"/>
        <n v="2226"/>
        <n v="1801"/>
        <n v="1061"/>
        <n v="2418"/>
        <n v="2954"/>
        <n v="2221"/>
        <n v="909"/>
        <n v="1289"/>
        <n v="1689"/>
        <n v="2041"/>
        <n v="1775"/>
        <n v="1464"/>
        <n v="1627"/>
        <n v="2935"/>
        <n v="1908"/>
        <n v="2351"/>
        <n v="1797"/>
        <n v="1914"/>
        <n v="460"/>
        <n v="133"/>
        <n v="1273"/>
        <n v="2660"/>
        <n v="991"/>
        <n v="800"/>
        <n v="1477"/>
        <n v="1201"/>
        <n v="2963"/>
        <n v="1949"/>
        <n v="1618"/>
        <n v="2196"/>
        <n v="733"/>
        <n v="2097"/>
        <n v="2556"/>
        <n v="2243"/>
        <n v="1326"/>
        <n v="2874"/>
        <n v="1096"/>
        <n v="1717"/>
        <n v="143"/>
        <n v="2975"/>
        <n v="263"/>
        <n v="208"/>
        <n v="2083"/>
        <n v="810"/>
        <n v="1491"/>
        <n v="1300"/>
        <n v="2132"/>
        <n v="815"/>
        <n v="749"/>
        <n v="743"/>
        <n v="2140"/>
        <n v="2474"/>
        <n v="1923"/>
        <n v="353"/>
        <n v="796"/>
        <n v="2882"/>
        <n v="2584"/>
        <n v="2583"/>
        <n v="2188"/>
        <n v="2200"/>
        <n v="682"/>
        <n v="2204"/>
        <n v="360"/>
        <n v="450"/>
        <n v="1702"/>
        <n v="1989"/>
        <n v="2712"/>
        <n v="1272"/>
        <n v="1384"/>
        <n v="1084"/>
        <n v="798"/>
        <n v="626"/>
        <n v="264"/>
        <n v="561"/>
        <n v="1874"/>
        <n v="2296"/>
        <n v="251"/>
        <n v="1898"/>
        <n v="2992"/>
        <n v="210"/>
        <n v="1828"/>
        <n v="907"/>
        <n v="273"/>
        <n v="303"/>
        <n v="2924"/>
        <n v="104"/>
        <n v="2477"/>
        <n v="2307"/>
        <n v="2650"/>
        <n v="86"/>
        <n v="234"/>
        <n v="1673"/>
        <n v="2075"/>
        <n v="691"/>
        <n v="1447"/>
        <n v="855"/>
        <n v="1429"/>
        <n v="595"/>
        <n v="2592"/>
        <n v="1510"/>
        <n v="831"/>
        <n v="183"/>
        <n v="679"/>
        <n v="1074"/>
        <n v="739"/>
        <n v="1427"/>
        <n v="1200"/>
        <n v="1743"/>
        <n v="2997"/>
        <n v="1776"/>
        <n v="2367"/>
        <n v="422"/>
        <n v="1795"/>
        <n v="1338"/>
        <n v="2403"/>
        <n v="1759"/>
        <n v="1502"/>
        <n v="971"/>
        <n v="1604"/>
        <n v="2323"/>
        <n v="2820"/>
        <n v="1952"/>
        <n v="2301"/>
        <n v="2865"/>
        <n v="954"/>
        <n v="1528"/>
        <n v="2710"/>
        <n v="2299"/>
        <n v="395"/>
        <n v="2806"/>
        <n v="494"/>
        <n v="510"/>
        <n v="1387"/>
        <n v="1753"/>
        <n v="1194"/>
        <n v="424"/>
        <n v="725"/>
        <n v="2706"/>
        <n v="149"/>
        <n v="348"/>
        <n v="1885"/>
        <n v="1708"/>
        <n v="1331"/>
        <n v="1883"/>
        <n v="1832"/>
        <n v="2409"/>
        <n v="2571"/>
        <n v="1440"/>
        <n v="762"/>
        <n v="1944"/>
        <n v="1148"/>
        <n v="1409"/>
        <n v="1390"/>
        <n v="1333"/>
        <n v="2469"/>
        <n v="846"/>
        <n v="1907"/>
        <n v="376"/>
        <n v="221"/>
        <n v="935"/>
        <n v="2540"/>
        <n v="2386"/>
        <n v="1505"/>
        <n v="1551"/>
        <n v="85"/>
        <n v="992"/>
        <n v="2732"/>
        <n v="1718"/>
        <n v="1527"/>
        <n v="713"/>
        <n v="2887"/>
        <n v="765"/>
        <n v="899"/>
        <n v="2651"/>
        <n v="1521"/>
        <n v="1940"/>
        <n v="1425"/>
        <n v="1576"/>
        <n v="203"/>
        <n v="1420"/>
        <n v="2830"/>
        <n v="91"/>
        <n v="129"/>
        <n v="628"/>
        <n v="2894"/>
        <n v="123"/>
        <n v="1157"/>
        <n v="918"/>
        <n v="2465"/>
        <n v="2620"/>
        <n v="1484"/>
        <n v="1170"/>
        <n v="1800"/>
        <n v="2671"/>
        <n v="1047"/>
        <n v="896"/>
        <n v="1195"/>
        <n v="1814"/>
        <n v="2453"/>
        <n v="1929"/>
        <n v="1846"/>
        <n v="209"/>
        <n v="886"/>
        <n v="1483"/>
        <n v="2572"/>
        <n v="917"/>
        <n v="1777"/>
        <n v="718"/>
        <n v="689"/>
        <n v="536"/>
        <n v="1318"/>
        <n v="146"/>
        <n v="750"/>
        <n v="717"/>
        <n v="2321"/>
        <n v="374"/>
        <n v="1768"/>
        <n v="1081"/>
        <n v="2577"/>
        <n v="2031"/>
        <n v="1561"/>
        <n v="809"/>
        <n v="2845"/>
        <n v="942"/>
        <n v="2960"/>
        <n v="1611"/>
        <n v="2397"/>
        <n v="1334"/>
        <n v="987"/>
        <n v="1843"/>
        <n v="2568"/>
        <n v="1358"/>
        <n v="2782"/>
        <n v="2683"/>
        <n v="2898"/>
        <n v="2408"/>
        <n v="922"/>
        <n v="2642"/>
        <n v="2589"/>
        <n v="1080"/>
        <n v="280"/>
        <n v="317"/>
        <n v="1805"/>
        <n v="1071"/>
        <n v="1009"/>
        <n v="789"/>
        <n v="2462"/>
        <n v="2548"/>
        <n v="2771"/>
        <n v="654"/>
        <n v="272"/>
        <n v="1526"/>
        <n v="1231"/>
        <n v="2133"/>
        <n v="1493"/>
        <n v="2076"/>
        <n v="319"/>
        <n v="1858"/>
        <n v="747"/>
        <n v="675"/>
        <n v="1748"/>
        <n v="1687"/>
        <n v="601"/>
        <n v="1403"/>
        <n v="2711"/>
        <n v="2315"/>
        <n v="746"/>
        <n v="320"/>
        <n v="2311"/>
        <n v="818"/>
        <n v="1508"/>
        <n v="2748"/>
        <n v="240"/>
        <n v="1794"/>
        <n v="2468"/>
        <n v="1878"/>
        <n v="1003"/>
        <n v="2475"/>
        <n v="589"/>
        <n v="878"/>
        <n v="2378"/>
        <n v="2198"/>
        <n v="1518"/>
        <n v="2838"/>
        <n v="570"/>
        <n v="2456"/>
        <n v="410"/>
        <n v="2738"/>
        <n v="92"/>
        <n v="278"/>
        <n v="1553"/>
        <n v="685"/>
        <n v="680"/>
        <n v="2260"/>
        <n v="2376"/>
        <n v="1029"/>
        <n v="2902"/>
        <n v="2832"/>
        <n v="957"/>
        <n v="2816"/>
        <n v="1980"/>
        <n v="726"/>
        <n v="2324"/>
        <n v="327"/>
        <n v="2634"/>
        <n v="2735"/>
        <n v="2700"/>
        <n v="2788"/>
        <n v="1245"/>
        <n v="2843"/>
        <n v="1781"/>
        <n v="545"/>
        <n v="546"/>
        <n v="475"/>
        <n v="2333"/>
        <n v="2722"/>
        <n v="2947"/>
        <n v="2166"/>
        <n v="2432"/>
        <n v="340"/>
        <n v="2948"/>
        <n v="2000"/>
        <n v="412"/>
        <n v="615"/>
        <n v="1934"/>
        <n v="2979"/>
        <n v="1628"/>
        <n v="2383"/>
        <n v="602"/>
        <n v="1602"/>
        <n v="1005"/>
        <n v="449"/>
        <n v="2697"/>
        <n v="99"/>
        <n v="293"/>
        <n v="2519"/>
        <n v="799"/>
        <n v="1509"/>
        <n v="710"/>
        <n v="2281"/>
        <n v="2582"/>
        <n v="2723"/>
        <n v="347"/>
        <n v="1252"/>
        <n v="2913"/>
        <n v="105"/>
        <n v="200"/>
        <n v="2680"/>
        <n v="258"/>
        <n v="2504"/>
        <n v="2868"/>
        <n v="1363"/>
        <n v="1159"/>
        <n v="1042"/>
        <n v="2303"/>
        <n v="1763"/>
        <n v="2928"/>
        <n v="1146"/>
        <n v="242"/>
        <n v="623"/>
        <n v="1156"/>
        <n v="738"/>
        <n v="1998"/>
        <n v="1554"/>
        <n v="109"/>
        <n v="622"/>
        <n v="2094"/>
        <n v="333"/>
        <n v="2527"/>
        <n v="1443"/>
        <n v="226"/>
        <n v="2944"/>
        <n v="591"/>
        <n v="2962"/>
        <n v="1445"/>
        <n v="315"/>
        <n v="306"/>
        <n v="201"/>
        <n v="1598"/>
        <n v="1388"/>
        <n v="2073"/>
        <n v="2982"/>
        <n v="1988"/>
        <n v="453"/>
        <n v="2036"/>
        <n v="2637"/>
        <n v="2897"/>
        <n v="720"/>
        <n v="797"/>
        <n v="1793"/>
        <n v="1132"/>
        <n v="1582"/>
        <n v="2425"/>
        <n v="1646"/>
        <n v="2318"/>
        <n v="2617"/>
        <n v="1265"/>
        <n v="2919"/>
        <n v="2098"/>
        <n v="2195"/>
        <n v="793"/>
        <n v="2516"/>
        <n v="643"/>
        <n v="651"/>
        <n v="1393"/>
        <n v="246"/>
        <n v="1247"/>
        <n v="678"/>
        <n v="1124"/>
        <n v="2446"/>
        <n v="1595"/>
        <n v="787"/>
        <n v="1310"/>
        <n v="2951"/>
        <n v="2553"/>
        <n v="2053"/>
        <n v="1355"/>
        <n v="672"/>
        <n v="2190"/>
        <n v="187"/>
        <n v="2169"/>
        <n v="1112"/>
        <n v="261"/>
        <n v="1672"/>
        <n v="108"/>
        <n v="1837"/>
        <n v="377"/>
        <n v="2414"/>
        <n v="270"/>
        <n v="1700"/>
        <n v="307"/>
        <n v="1897"/>
        <n v="141"/>
        <n v="1117"/>
        <n v="1747"/>
        <n v="821"/>
        <n v="2339"/>
        <n v="232"/>
        <n v="542"/>
        <n v="473"/>
        <n v="2360"/>
        <n v="2847"/>
        <n v="2839"/>
        <n v="1346"/>
        <n v="2005"/>
        <n v="2330"/>
        <n v="70"/>
        <n v="294"/>
        <n v="1970"/>
        <n v="1803"/>
        <n v="487"/>
        <n v="2707"/>
        <n v="2172"/>
        <n v="1217"/>
        <n v="1405"/>
        <n v="1740"/>
        <n v="645"/>
        <n v="443"/>
        <n v="1728"/>
        <n v="2417"/>
        <n v="1417"/>
        <n v="870"/>
        <n v="2295"/>
        <n v="2786"/>
        <n v="1486"/>
        <n v="2613"/>
        <n v="1745"/>
        <n v="2638"/>
        <n v="409"/>
        <n v="1574"/>
        <n v="2393"/>
        <n v="2163"/>
        <n v="167"/>
        <n v="2663"/>
        <n v="455"/>
        <n v="1342"/>
        <n v="2566"/>
        <n v="1454"/>
        <n v="866"/>
        <n v="2385"/>
        <n v="1829"/>
        <n v="2652"/>
        <n v="1051"/>
        <n v="2026"/>
        <n v="859"/>
        <n v="2629"/>
        <n v="2640"/>
        <n v="804"/>
        <n v="1757"/>
        <n v="2764"/>
        <n v="2762"/>
        <n v="2035"/>
        <n v="173"/>
        <n v="132"/>
        <n v="1490"/>
        <n v="1444"/>
        <n v="1695"/>
        <n v="1125"/>
        <n v="1248"/>
        <n v="2246"/>
        <n v="1937"/>
        <n v="1008"/>
        <n v="2922"/>
        <n v="1591"/>
        <n v="2485"/>
        <n v="2192"/>
        <n v="791"/>
        <n v="1569"/>
        <n v="1257"/>
        <n v="1724"/>
        <n v="406"/>
        <n v="2507"/>
        <n v="350"/>
        <n v="884"/>
        <n v="1821"/>
        <n v="871"/>
        <n v="2245"/>
        <n v="2496"/>
        <n v="1827"/>
        <n v="1830"/>
        <n v="2594"/>
        <n v="588"/>
        <n v="1034"/>
        <n v="2088"/>
        <n v="1862"/>
        <n v="2798"/>
        <n v="2045"/>
        <n v="1964"/>
        <n v="1707"/>
        <n v="2668"/>
        <n v="2836"/>
        <n v="94"/>
        <n v="1958"/>
        <n v="2737"/>
        <n v="1566"/>
        <n v="2756"/>
        <n v="1498"/>
        <n v="2818"/>
        <n v="1065"/>
        <n v="2069"/>
        <n v="2598"/>
        <n v="1260"/>
        <n v="1312"/>
        <n v="2332"/>
        <n v="2967"/>
        <n v="1520"/>
        <n v="2457"/>
        <n v="260"/>
        <n v="2424"/>
        <n v="1438"/>
        <n v="447"/>
        <n v="448"/>
        <n v="2929"/>
        <n v="603"/>
        <n v="2639"/>
        <n v="2148"/>
        <n v="1961"/>
        <n v="1500"/>
        <n v="328"/>
        <n v="2013"/>
        <n v="1721"/>
        <n v="1141"/>
        <n v="2525"/>
        <n v="2102"/>
        <n v="2214"/>
        <n v="915"/>
        <n v="2552"/>
        <n v="2030"/>
        <n v="569"/>
        <n v="1048"/>
        <n v="2355"/>
        <n v="2941"/>
        <n v="506"/>
        <n v="361"/>
        <n v="1203"/>
        <n v="2156"/>
        <n v="533"/>
        <n v="584"/>
        <n v="61"/>
        <n v="1808"/>
        <n v="2699"/>
        <n v="362"/>
        <n v="162"/>
        <n v="1192"/>
        <n v="1332"/>
        <n v="1681"/>
        <n v="397"/>
        <n v="1657"/>
        <n v="1307"/>
        <n v="2621"/>
        <n v="2678"/>
        <n v="2614"/>
        <n v="722"/>
        <n v="1847"/>
        <n v="1769"/>
        <n v="1668"/>
        <n v="1428"/>
        <n v="477"/>
        <n v="172"/>
        <n v="345"/>
        <n v="1959"/>
        <n v="2593"/>
        <n v="650"/>
        <n v="973"/>
        <n v="784"/>
        <n v="2731"/>
        <n v="375"/>
        <n v="2864"/>
        <n v="354"/>
        <n v="2426"/>
        <n v="2217"/>
        <n v="1904"/>
        <n v="53"/>
        <n v="1381"/>
        <n v="386"/>
        <n v="72"/>
        <n v="1935"/>
        <n v="2445"/>
        <n v="1605"/>
        <n v="1209"/>
        <n v="1715"/>
        <n v="1305"/>
        <n v="963"/>
        <n v="1497"/>
        <n v="2923"/>
        <n v="2993"/>
        <n v="100"/>
        <n v="76"/>
        <n v="2004"/>
        <n v="2758"/>
        <n v="1639"/>
        <n v="1597"/>
        <n v="1242"/>
        <n v="1953"/>
        <n v="2077"/>
        <n v="2451"/>
        <n v="2945"/>
        <n v="2050"/>
        <n v="814"/>
        <n v="2526"/>
        <n v="960"/>
        <n v="563"/>
        <n v="2377"/>
        <n v="314"/>
        <n v="883"/>
        <n v="2392"/>
        <n v="124"/>
        <n v="488"/>
        <n v="1752"/>
        <n v="512"/>
        <n v="550"/>
        <n v="2890"/>
        <n v="2435"/>
        <n v="1997"/>
        <n v="1684"/>
        <n v="1057"/>
        <n v="2308"/>
        <n v="2813"/>
        <n v="1093"/>
        <n v="783"/>
        <n v="2622"/>
        <n v="255"/>
        <n v="897"/>
        <n v="1233"/>
        <n v="1180"/>
        <n v="2914"/>
        <n v="690"/>
        <n v="370"/>
        <n v="1965"/>
        <n v="1262"/>
        <n v="1810"/>
        <n v="2127"/>
        <n v="2910"/>
        <n v="1392"/>
        <n v="898"/>
        <n v="1766"/>
        <n v="854"/>
        <n v="704"/>
        <n v="2331"/>
        <n v="243"/>
        <n v="1023"/>
        <n v="2369"/>
        <n v="2517"/>
        <n v="527"/>
        <n v="256"/>
        <n v="193"/>
        <n v="1927"/>
        <n v="830"/>
        <n v="2603"/>
        <n v="1235"/>
        <n v="686"/>
        <n v="2751"/>
        <n v="1399"/>
        <n v="2256"/>
        <n v="1070"/>
        <n v="2500"/>
        <n v="1317"/>
        <n v="1488"/>
        <n v="1108"/>
        <n v="1460"/>
        <n v="2907"/>
        <n v="1911"/>
        <n v="914"/>
        <n v="619"/>
        <n v="384"/>
        <n v="1685"/>
        <n v="2371"/>
        <n v="1765"/>
        <n v="2531"/>
        <n v="2461"/>
        <n v="1090"/>
        <n v="2510"/>
        <n v="751"/>
        <n v="1704"/>
        <n v="1585"/>
        <n v="363"/>
        <n v="1931"/>
        <n v="1086"/>
        <n v="480"/>
        <n v="519"/>
        <n v="1004"/>
        <n v="1190"/>
        <n v="2676"/>
        <n v="1026"/>
        <n v="2479"/>
        <n v="1213"/>
        <n v="916"/>
        <n v="1239"/>
        <n v="1182"/>
        <n v="1025"/>
        <n v="2893"/>
        <n v="943"/>
        <n v="283"/>
        <n v="1230"/>
        <n v="753"/>
        <n v="1511"/>
        <n v="894"/>
        <n v="838"/>
        <n v="1437"/>
        <n v="2153"/>
        <n v="1921"/>
        <n v="457"/>
        <n v="2464"/>
        <n v="2082"/>
        <n v="2065"/>
        <n v="2067"/>
        <n v="2987"/>
        <n v="1590"/>
        <n v="2439"/>
        <n v="2429"/>
        <n v="331"/>
        <n v="1975"/>
        <n v="2111"/>
        <n v="415"/>
        <n v="1288"/>
        <n v="2575"/>
        <n v="547"/>
        <n v="2024"/>
        <n v="2176"/>
        <n v="2340"/>
        <n v="2607"/>
        <n v="493"/>
        <n v="1710"/>
        <n v="2703"/>
        <n v="2686"/>
        <n v="2306"/>
        <n v="2879"/>
        <n v="2167"/>
        <n v="2049"/>
        <n v="2466"/>
        <n v="1632"/>
        <n v="2412"/>
        <n v="416"/>
        <n v="2705"/>
        <n v="2379"/>
        <n v="2971"/>
        <n v="2524"/>
        <n v="2343"/>
        <n v="57"/>
        <n v="806"/>
        <n v="873"/>
        <n v="1985"/>
        <n v="2860"/>
        <n v="625"/>
        <n v="683"/>
        <n v="2126"/>
        <n v="1866"/>
        <n v="2047"/>
        <n v="999"/>
        <n v="1638"/>
        <n v="2347"/>
        <n v="2406"/>
        <n v="706"/>
        <n v="2010"/>
        <n v="829"/>
        <n v="2547"/>
        <n v="977"/>
        <n v="2909"/>
        <n v="901"/>
        <n v="220"/>
        <n v="2051"/>
        <n v="2854"/>
        <n v="197"/>
        <n v="1567"/>
        <n v="2119"/>
        <n v="1640"/>
        <n v="1516"/>
        <n v="1067"/>
        <n v="1720"/>
        <n v="2768"/>
        <n v="900"/>
        <n v="2709"/>
        <n v="2101"/>
        <n v="1433"/>
        <n v="2754"/>
        <n v="1750"/>
        <n v="2344"/>
        <n v="2189"/>
        <n v="1836"/>
        <n v="1842"/>
        <n v="879"/>
        <n v="276"/>
        <n v="1320"/>
        <n v="2633"/>
        <n v="2775"/>
        <n v="535"/>
        <n v="1304"/>
        <n v="1545"/>
        <n v="1992"/>
        <n v="698"/>
        <n v="1557"/>
        <n v="649"/>
        <n v="2684"/>
        <n v="2825"/>
        <n v="540"/>
        <n v="199"/>
        <n v="921"/>
        <n v="819"/>
        <n v="1823"/>
        <n v="446"/>
        <n v="670"/>
        <n v="1032"/>
        <n v="483"/>
        <n v="1729"/>
        <n v="2724"/>
        <n v="1881"/>
        <n v="902"/>
        <n v="2440"/>
        <n v="2601"/>
        <n v="1626"/>
        <n v="906"/>
        <n v="2022"/>
        <n v="2337"/>
        <n v="2602"/>
        <n v="423"/>
        <n v="2849"/>
        <n v="729"/>
        <n v="2522"/>
        <n v="398"/>
        <n v="1841"/>
        <n v="1850"/>
        <n v="1189"/>
        <n v="2400"/>
        <n v="966"/>
        <n v="947"/>
        <n v="2988"/>
        <n v="1398"/>
        <n v="688"/>
        <n v="1701"/>
        <n v="2573"/>
        <n v="1813"/>
        <n v="1816"/>
        <n v="2276"/>
        <n v="126"/>
        <n v="2402"/>
        <n v="2759"/>
        <n v="557"/>
        <n v="2744"/>
        <n v="1756"/>
        <n v="988"/>
        <n v="2423"/>
        <n v="1431"/>
        <n v="2380"/>
        <n v="2970"/>
        <n v="612"/>
        <n v="2121"/>
        <n v="1185"/>
        <n v="1198"/>
        <n v="1243"/>
        <n v="127"/>
        <n v="2688"/>
        <n v="1754"/>
        <n v="2033"/>
        <n v="2411"/>
        <n v="534"/>
        <n v="2615"/>
        <n v="802"/>
        <n v="1122"/>
        <n v="2449"/>
        <n v="2357"/>
        <n v="776"/>
        <n v="1712"/>
        <n v="1407"/>
        <n v="890"/>
        <n v="1555"/>
        <n v="2779"/>
        <n v="2541"/>
        <n v="1237"/>
        <n v="1559"/>
        <n v="2772"/>
        <n v="2384"/>
        <n v="828"/>
        <n v="2793"/>
        <n v="2191"/>
        <n v="2872"/>
        <n v="2551"/>
        <n v="659"/>
        <n v="1792"/>
        <n v="1738"/>
        <n v="2741"/>
        <n v="2885"/>
        <n v="2375"/>
        <n v="1519"/>
        <n v="1214"/>
        <n v="1683"/>
        <n v="2899"/>
        <n v="1978"/>
        <n v="2795"/>
        <n v="853"/>
        <n v="1654"/>
        <n v="1361"/>
        <n v="2805"/>
        <n v="2856"/>
        <n v="962"/>
        <n v="653"/>
        <n v="189"/>
        <n v="1463"/>
        <n v="839"/>
        <n v="116"/>
        <n v="181"/>
        <n v="2455"/>
        <n v="2597"/>
        <n v="2100"/>
        <n v="330"/>
        <n v="324"/>
        <n v="2998"/>
        <n v="400"/>
        <n v="433"/>
        <n v="2104"/>
        <n v="1413"/>
        <n v="1784"/>
        <n v="2895"/>
        <n v="2228"/>
        <n v="2560"/>
        <n v="472"/>
        <n v="1059"/>
        <n v="462"/>
        <n v="471"/>
        <n v="792"/>
        <n v="833"/>
        <n v="2588"/>
        <n v="2068"/>
        <n v="231"/>
        <n v="1377"/>
        <n v="1168"/>
        <n v="2627"/>
        <n v="2428"/>
        <n v="1050"/>
        <n v="1402"/>
        <n v="703"/>
        <n v="1544"/>
        <n v="1770"/>
        <n v="1099"/>
        <n v="1006"/>
        <n v="2943"/>
        <n v="2181"/>
        <n v="1705"/>
        <n v="2364"/>
        <n v="110"/>
        <n v="2443"/>
        <n v="2925"/>
        <n v="2421"/>
        <n v="1133"/>
        <n v="1767"/>
        <n v="2867"/>
        <n v="1796"/>
        <n v="1028"/>
        <n v="1613"/>
        <n v="537"/>
        <n v="288"/>
        <n v="55"/>
        <n v="2911"/>
        <n v="1356"/>
        <n v="1532"/>
        <n v="2342"/>
        <n v="1160"/>
        <n v="2532"/>
        <n v="1424"/>
        <n v="2853"/>
        <n v="1158"/>
        <n v="2239"/>
        <n v="2833"/>
        <n v="507"/>
        <n v="2877"/>
        <n v="372"/>
        <n v="2273"/>
        <n v="225"/>
        <n v="1621"/>
        <n v="1925"/>
        <n v="952"/>
        <n v="1865"/>
        <n v="2654"/>
        <n v="1533"/>
        <n v="1018"/>
        <n v="339"/>
        <n v="2995"/>
        <n v="1087"/>
        <n v="951"/>
        <n v="1625"/>
        <n v="369"/>
        <n v="2441"/>
        <n v="2131"/>
        <n v="2316"/>
        <n v="2973"/>
        <n v="2968"/>
        <n v="1169"/>
        <n v="1383"/>
        <n v="434"/>
        <n v="1421"/>
        <n v="2953"/>
        <n v="2635"/>
        <n v="1322"/>
        <n v="1968"/>
        <n v="775"/>
        <n v="156"/>
        <n v="106"/>
        <n v="840"/>
        <n v="2745"/>
        <n v="2250"/>
        <n v="436"/>
        <n v="1570"/>
        <n v="2857"/>
        <n v="2434"/>
        <n v="2416"/>
        <n v="1857"/>
        <n v="2070"/>
        <n v="2743"/>
        <n v="134"/>
        <n v="138"/>
        <n v="1378"/>
        <n v="2325"/>
        <n v="811"/>
        <n v="2382"/>
        <n v="1258"/>
        <n v="2388"/>
        <n v="1503"/>
        <n v="1143"/>
        <n v="503"/>
        <n v="175"/>
        <n v="2529"/>
        <n v="700"/>
        <n v="2645"/>
        <n v="822"/>
        <n v="2085"/>
        <n v="1226"/>
        <n v="1223"/>
        <n v="2986"/>
        <n v="97"/>
        <n v="1947"/>
        <n v="1368"/>
        <n v="2420"/>
        <n v="1844"/>
        <n v="469"/>
        <n v="1354"/>
        <n v="904"/>
        <n v="435"/>
        <n v="2904"/>
        <n v="1140"/>
        <n v="102"/>
        <n v="1524"/>
        <n v="1064"/>
        <n v="781"/>
        <n v="1120"/>
        <n v="1031"/>
        <n v="707"/>
        <n v="71"/>
        <n v="2915"/>
        <n v="1572"/>
        <n v="351"/>
        <n v="1596"/>
        <n v="179"/>
        <n v="1873"/>
        <n v="2797"/>
        <n v="1512"/>
        <n v="1693"/>
        <n v="1641"/>
        <n v="940"/>
        <n v="2399"/>
        <n v="1593"/>
        <n v="2533"/>
        <n v="2604"/>
        <n v="549"/>
        <n v="2215"/>
        <n v="1809"/>
        <n v="1661"/>
        <n v="1856"/>
        <n v="1573"/>
        <n v="1987"/>
        <n v="560"/>
        <n v="122"/>
        <n v="1973"/>
        <n v="484"/>
        <n v="887"/>
        <n v="731"/>
        <n v="136"/>
        <n v="1121"/>
        <n v="170"/>
        <n v="2747"/>
        <n v="624"/>
        <n v="1062"/>
        <n v="2778"/>
        <n v="760"/>
        <n v="1871"/>
        <n v="669"/>
        <n v="1896"/>
        <n v="2391"/>
        <n v="1308"/>
        <n v="2790"/>
        <n v="597"/>
        <n v="1309"/>
        <n v="265"/>
        <n v="2346"/>
        <n v="609"/>
        <n v="2862"/>
        <n v="573"/>
        <n v="1969"/>
        <n v="2040"/>
        <n v="2999"/>
        <n v="778"/>
        <n v="1772"/>
        <n v="2272"/>
        <n v="342"/>
        <n v="259"/>
        <n v="1072"/>
        <n v="2693"/>
        <n v="851"/>
        <n v="1347"/>
        <n v="1501"/>
        <n v="2002"/>
        <n v="1089"/>
        <n v="1807"/>
        <n v="788"/>
        <n v="972"/>
        <n v="180"/>
        <n v="496"/>
        <n v="445"/>
        <n v="1550"/>
        <n v="1365"/>
        <n v="466"/>
        <n v="1037"/>
        <n v="2807"/>
        <n v="1151"/>
        <n v="238"/>
        <n v="1187"/>
        <n v="1271"/>
        <n v="2648"/>
        <n v="614"/>
        <n v="974"/>
        <n v="1439"/>
        <n v="579"/>
        <n v="2669"/>
        <n v="2486"/>
        <n v="2685"/>
        <n v="2896"/>
        <n v="1266"/>
        <n v="1492"/>
        <n v="877"/>
        <n v="309"/>
        <n v="780"/>
        <n v="1955"/>
        <n v="1789"/>
        <n v="2770"/>
        <n v="486"/>
        <n v="2961"/>
        <n v="421"/>
        <n v="1506"/>
        <n v="2008"/>
        <n v="1102"/>
        <n v="2563"/>
        <n v="2626"/>
        <n v="211"/>
        <n v="1932"/>
        <n v="1319"/>
        <n v="1350"/>
        <n v="2060"/>
        <n v="2720"/>
        <n v="2587"/>
        <n v="714"/>
        <n v="2808"/>
        <n v="1002"/>
        <n v="998"/>
        <n v="418"/>
        <n v="119"/>
        <n v="1278"/>
        <n v="1372"/>
        <n v="2502"/>
        <n v="452"/>
        <n v="1514"/>
        <n v="1733"/>
        <n v="1903"/>
        <n v="1352"/>
        <n v="2579"/>
        <n v="721"/>
        <n v="978"/>
        <n v="2661"/>
        <n v="2649"/>
        <n v="166"/>
        <n v="2020"/>
        <n v="1394"/>
        <n v="2991"/>
        <n v="2765"/>
        <n v="217"/>
        <n v="1046"/>
        <n v="803"/>
        <n v="2211"/>
        <n v="2410"/>
        <n v="2300"/>
        <n v="2120"/>
        <n v="2873"/>
        <n v="1036"/>
        <n v="2850"/>
        <n v="694"/>
        <n v="2721"/>
        <n v="1696"/>
        <n v="2165"/>
        <n v="407"/>
        <n v="1722"/>
        <n v="782"/>
        <n v="2625"/>
        <n v="1912"/>
        <n v="499"/>
        <n v="1206"/>
        <n v="2448"/>
        <n v="1166"/>
        <n v="241"/>
        <n v="2630"/>
        <n v="1667"/>
        <n v="2946"/>
        <n v="1804"/>
        <n v="2562"/>
        <n v="1739"/>
        <n v="868"/>
        <n v="1007"/>
        <n v="2345"/>
        <n v="2631"/>
        <n v="1494"/>
        <n v="1682"/>
        <n v="1651"/>
        <n v="635"/>
        <n v="2319"/>
        <n v="1296"/>
        <n v="790"/>
        <n v="2233"/>
        <n v="65"/>
        <n v="1697"/>
        <n v="1434"/>
        <n v="2989"/>
        <n v="1401"/>
        <n v="2628"/>
        <n v="2728"/>
        <n v="1364"/>
        <n v="530"/>
        <n v="1043"/>
        <n v="1834"/>
        <n v="910"/>
        <n v="1467"/>
        <n v="631"/>
        <n v="1470"/>
        <n v="2262"/>
        <n v="969"/>
        <n v="2037"/>
        <n v="1946"/>
        <n v="152"/>
        <n v="1374"/>
        <n v="249"/>
        <n v="2078"/>
        <n v="607"/>
        <n v="2006"/>
        <n v="2173"/>
        <n v="2554"/>
        <n v="1353"/>
        <n v="596"/>
        <n v="2595"/>
        <n v="2851"/>
        <n v="605"/>
        <n v="1476"/>
        <n v="253"/>
        <n v="1666"/>
        <n v="408"/>
        <n v="668"/>
        <n v="857"/>
        <n v="2072"/>
        <n v="2123"/>
        <n v="441"/>
        <n v="1139"/>
        <n v="794"/>
        <n v="756"/>
        <n v="712"/>
        <n v="1496"/>
        <n v="1097"/>
        <n v="114"/>
        <n v="673"/>
        <n v="956"/>
        <n v="2855"/>
        <n v="1135"/>
        <n v="2387"/>
        <n v="1714"/>
        <n v="95"/>
        <n v="2750"/>
        <n v="1670"/>
        <n v="1663"/>
        <n v="2667"/>
        <n v="1926"/>
        <n v="2482"/>
        <n v="2618"/>
        <n v="2781"/>
        <n v="577"/>
        <n v="2880"/>
        <n v="1538"/>
        <n v="101"/>
        <n v="2252"/>
        <n v="2804"/>
        <n v="2110"/>
        <n v="1922"/>
        <n v="627"/>
        <n v="1251"/>
        <n v="461"/>
        <n v="1123"/>
        <n v="2209"/>
        <n v="2692"/>
        <n v="1824"/>
        <n v="338"/>
        <n v="1191"/>
        <n v="644"/>
        <n v="1371"/>
        <n v="2492"/>
        <n v="454"/>
        <n v="1442"/>
        <n v="1848"/>
        <n v="2298"/>
        <n v="2863"/>
        <n v="59"/>
        <n v="176"/>
        <n v="1552"/>
        <n v="2545"/>
        <n v="638"/>
        <n v="223"/>
        <n v="646"/>
        <n v="2218"/>
        <n v="2739"/>
        <n v="2099"/>
        <n v="961"/>
        <n v="1778"/>
        <n v="1530"/>
        <n v="949"/>
        <n v="2769"/>
        <n v="2042"/>
        <n v="2498"/>
        <n v="1523"/>
        <n v="111"/>
        <n v="1835"/>
        <n v="403"/>
        <n v="1634"/>
        <n v="1073"/>
        <n v="2611"/>
        <n v="1867"/>
        <n v="2792"/>
        <n v="869"/>
        <n v="2912"/>
        <n v="994"/>
        <n v="1268"/>
        <n v="912"/>
        <n v="874"/>
        <n v="120"/>
        <n v="2662"/>
        <n v="2289"/>
        <n v="965"/>
        <n v="684"/>
        <n v="2773"/>
        <n v="1709"/>
        <n v="629"/>
        <n v="724"/>
        <n v="1456"/>
        <n v="562"/>
        <n v="198"/>
        <n v="79"/>
        <n v="1234"/>
        <n v="1495"/>
        <n v="2675"/>
        <n v="1939"/>
        <n v="2124"/>
        <n v="925"/>
        <n v="1379"/>
        <n v="2521"/>
        <n v="1731"/>
        <n v="2733"/>
        <n v="2550"/>
        <n v="1344"/>
        <n v="2729"/>
        <n v="754"/>
        <n v="1981"/>
        <n v="1547"/>
        <n v="1872"/>
        <n v="1653"/>
        <n v="2605"/>
        <n v="2171"/>
        <n v="107"/>
        <n v="826"/>
        <n v="2183"/>
        <n v="1295"/>
        <n v="647"/>
        <n v="388"/>
        <n v="1199"/>
        <n v="414"/>
        <n v="1799"/>
        <n v="247"/>
        <n v="1280"/>
        <n v="322"/>
        <n v="188"/>
        <n v="1414"/>
        <n v="2534"/>
        <n v="2394"/>
        <n v="946"/>
        <n v="538"/>
        <n v="641"/>
        <n v="1205"/>
        <n v="1818"/>
        <n v="1499"/>
        <n v="2690"/>
        <n v="1919"/>
        <n v="1652"/>
        <n v="1665"/>
        <n v="618"/>
        <n v="367"/>
        <n v="77"/>
        <n v="2903"/>
        <n v="2251"/>
        <n v="1737"/>
        <n v="2335"/>
        <n v="1699"/>
        <n v="1876"/>
        <n v="1983"/>
        <n v="1954"/>
        <n v="1691"/>
        <n v="2240"/>
        <n v="1938"/>
        <n v="1204"/>
        <n v="2623"/>
        <n v="73"/>
        <n v="214"/>
        <n v="1475"/>
        <n v="1277"/>
        <n v="2284"/>
        <n v="2766"/>
        <n v="872"/>
        <n v="302"/>
        <n v="2317"/>
        <n v="2716"/>
        <n v="745"/>
        <n v="2980"/>
        <n v="982"/>
        <n v="66"/>
        <n v="2175"/>
        <n v="1649"/>
        <n v="2059"/>
        <n v="763"/>
        <n v="1900"/>
        <n v="2730"/>
        <n v="2908"/>
        <n v="1343"/>
        <n v="1560"/>
        <n v="2162"/>
        <n v="517"/>
        <n v="1451"/>
        <n v="610"/>
        <n v="1822"/>
        <n v="1101"/>
        <n v="817"/>
        <n v="2742"/>
        <n v="1244"/>
        <n v="346"/>
        <n v="2576"/>
        <n v="2452"/>
        <n v="2089"/>
        <n v="121"/>
        <n v="287"/>
        <n v="1802"/>
        <n v="311"/>
        <n v="2234"/>
        <n v="252"/>
        <n v="2458"/>
        <n v="2178"/>
        <n v="490"/>
        <n v="1764"/>
        <n v="1732"/>
        <n v="358"/>
        <n v="2508"/>
        <n v="2481"/>
        <n v="463"/>
        <n v="1771"/>
        <n v="160"/>
        <n v="1033"/>
        <n v="2122"/>
        <n v="2870"/>
        <n v="2472"/>
        <n v="2164"/>
        <n v="191"/>
        <n v="1335"/>
        <n v="552"/>
        <n v="1986"/>
        <n v="1633"/>
        <n v="709"/>
        <n v="1419"/>
        <n v="1068"/>
        <n v="1228"/>
        <n v="2328"/>
        <n v="2354"/>
        <n v="2071"/>
        <n v="1466"/>
        <n v="420"/>
        <n v="2029"/>
        <n v="393"/>
        <n v="1840"/>
        <n v="325"/>
        <n v="2288"/>
        <n v="611"/>
        <n v="2689"/>
        <n v="1291"/>
        <n v="1040"/>
        <n v="1045"/>
        <n v="2419"/>
        <n v="1264"/>
        <n v="1436"/>
        <n v="1161"/>
        <n v="1015"/>
        <n v="1287"/>
        <n v="1441"/>
        <n v="2811"/>
        <n v="744"/>
        <n v="984"/>
        <n v="1727"/>
        <n v="1616"/>
        <n v="1558"/>
        <n v="752"/>
        <n v="769"/>
        <n v="813"/>
        <n v="2934"/>
        <n v="2687"/>
        <n v="2677"/>
        <n v="90"/>
        <n v="1875"/>
        <n v="1041"/>
        <n v="1474"/>
        <n v="2229"/>
        <n v="489"/>
        <n v="300"/>
        <n v="2658"/>
        <n v="576"/>
        <n v="1660"/>
        <n v="1586"/>
        <n v="852"/>
        <n v="2861"/>
        <n v="905"/>
        <n v="142"/>
        <n v="442"/>
        <n v="1370"/>
        <n v="2043"/>
        <n v="1629"/>
        <n v="2087"/>
        <n v="938"/>
        <n v="1917"/>
        <n v="1035"/>
        <n v="1957"/>
        <n v="2580"/>
        <n v="169"/>
        <n v="1292"/>
        <n v="779"/>
        <n v="1106"/>
        <n v="2297"/>
        <n v="2606"/>
        <n v="112"/>
        <n v="932"/>
        <n v="470"/>
        <n v="262"/>
        <n v="1100"/>
        <n v="1131"/>
        <n v="2878"/>
        <n v="2009"/>
        <n v="661"/>
        <n v="1311"/>
        <n v="812"/>
        <n v="2511"/>
        <n v="1147"/>
        <n v="1787"/>
        <n v="140"/>
        <n v="1592"/>
        <n v="2154"/>
        <n v="54"/>
        <n v="2450"/>
        <n v="2785"/>
        <n v="2964"/>
        <n v="2906"/>
        <n v="1531"/>
        <n v="1918"/>
        <n v="1450"/>
        <n v="1783"/>
        <n v="254"/>
        <n v="1323"/>
        <n v="2956"/>
        <n v="2264"/>
        <n v="2170"/>
        <n v="371"/>
        <n v="632"/>
        <n v="518"/>
        <n v="2499"/>
        <n v="1446"/>
        <n v="2014"/>
        <n v="2900"/>
        <n v="1249"/>
        <n v="1165"/>
        <n v="2702"/>
        <n v="2567"/>
        <n v="594"/>
        <n v="1742"/>
        <n v="1058"/>
        <n v="504"/>
        <n v="222"/>
        <n v="51"/>
        <n v="566"/>
        <n v="492"/>
        <n v="1541"/>
        <n v="500"/>
        <n v="578"/>
        <n v="1432"/>
        <n v="257"/>
        <n v="2653"/>
        <n v="715"/>
        <n v="1971"/>
        <n v="1458"/>
        <n v="1564"/>
        <n v="2247"/>
        <n v="2827"/>
        <n v="2280"/>
        <n v="2957"/>
        <n v="837"/>
        <n v="637"/>
        <n v="1285"/>
        <n v="1884"/>
        <n v="2444"/>
        <n v="937"/>
        <n v="832"/>
        <n v="590"/>
        <n v="2610"/>
        <n v="390"/>
        <n v="1077"/>
        <n v="1619"/>
        <n v="1480"/>
        <n v="1746"/>
        <n v="2278"/>
        <n v="163"/>
        <n v="565"/>
        <n v="274"/>
        <n v="2578"/>
        <n v="267"/>
        <n v="89"/>
        <n v="801"/>
        <n v="1913"/>
        <n v="616"/>
        <n v="2137"/>
        <n v="1779"/>
        <n v="1328"/>
        <n v="2080"/>
        <n v="365"/>
        <n v="1357"/>
        <n v="2112"/>
        <n v="185"/>
        <n v="2155"/>
        <n v="1055"/>
        <n v="1735"/>
        <n v="844"/>
        <n v="2145"/>
        <n v="1936"/>
        <n v="516"/>
        <n v="1525"/>
        <n v="1537"/>
        <n v="1610"/>
        <n v="394"/>
        <n v="1382"/>
        <n v="2348"/>
        <n v="1974"/>
        <n v="168"/>
        <n v="439"/>
        <n v="697"/>
        <n v="1389"/>
        <n v="2238"/>
        <n v="1362"/>
        <n v="515"/>
        <n v="1645"/>
        <n v="1853"/>
        <n v="155"/>
        <n v="2305"/>
        <n v="2937"/>
        <n v="1761"/>
        <n v="558"/>
        <n v="1563"/>
        <n v="1386"/>
        <n v="158"/>
        <n v="2074"/>
        <n v="2366"/>
        <n v="316"/>
        <n v="967"/>
        <n v="1455"/>
        <n v="440"/>
        <n v="1594"/>
        <n v="2270"/>
        <n v="1615"/>
        <n v="1945"/>
        <n v="1906"/>
        <n v="2267"/>
        <n v="387"/>
        <n v="1144"/>
        <n v="2933"/>
        <n v="551"/>
        <n v="652"/>
        <n v="586"/>
        <n v="667"/>
        <n v="1999"/>
        <n v="2695"/>
        <n v="2831"/>
        <n v="323"/>
        <n v="2203"/>
        <n v="1316"/>
        <n v="1589"/>
        <n v="1713"/>
        <n v="2916"/>
        <n v="402"/>
        <n v="955"/>
        <n v="2555"/>
        <n v="1888"/>
        <n v="2329"/>
        <n v="2883"/>
        <n v="1281"/>
        <n v="1471"/>
        <n v="1489"/>
        <n v="2803"/>
        <n v="913"/>
        <n v="230"/>
        <n v="1664"/>
        <n v="1644"/>
        <n v="1760"/>
        <n v="2881"/>
        <n v="482"/>
        <n v="1984"/>
        <n v="74"/>
        <n v="1282"/>
        <n v="2616"/>
        <n v="2106"/>
        <n v="405"/>
        <n v="1259"/>
        <n v="1423"/>
        <n v="862"/>
        <n v="701"/>
        <n v="2841"/>
        <n v="1341"/>
        <n v="359"/>
        <n v="301"/>
        <n v="1337"/>
        <n v="2389"/>
        <n v="660"/>
        <n v="1741"/>
        <n v="2493"/>
        <n v="1686"/>
        <n v="593"/>
        <n v="1038"/>
        <n v="430"/>
        <n v="1022"/>
        <n v="640"/>
        <n v="571"/>
        <n v="1933"/>
        <n v="2212"/>
        <n v="227"/>
        <n v="1027"/>
        <n v="396"/>
        <n v="75"/>
        <n v="671"/>
        <n v="419"/>
        <n v="2528"/>
        <n v="2536"/>
        <n v="1820"/>
        <n v="1863"/>
        <n v="2942"/>
        <n v="727"/>
        <n v="1330"/>
        <n v="2168"/>
        <n v="1788"/>
        <n v="2789"/>
        <n v="248"/>
        <n v="2401"/>
        <n v="352"/>
        <n v="526"/>
        <n v="2497"/>
        <n v="2084"/>
        <n v="1529"/>
        <n v="2810"/>
        <n v="774"/>
        <n v="761"/>
        <n v="1054"/>
        <n v="986"/>
        <n v="383"/>
        <n v="1299"/>
        <n v="1588"/>
        <n v="1631"/>
        <n v="1468"/>
        <n v="2224"/>
        <n v="583"/>
        <n v="944"/>
        <n v="69"/>
        <n v="174"/>
        <n v="2955"/>
        <n v="2003"/>
        <n v="268"/>
        <n v="2959"/>
        <n v="60"/>
        <n v="2015"/>
        <n v="2093"/>
        <n v="1647"/>
        <n v="1562"/>
        <n v="2259"/>
        <n v="1094"/>
        <n v="2657"/>
        <n v="2726"/>
        <n v="1052"/>
        <n v="389"/>
        <n v="239"/>
        <n v="523"/>
        <n v="341"/>
        <n v="385"/>
        <n v="1172"/>
        <n v="927"/>
        <n v="1690"/>
        <n v="2249"/>
        <n v="1861"/>
        <n v="1517"/>
        <n v="1719"/>
        <n v="2184"/>
        <n v="1950"/>
        <n v="699"/>
        <n v="305"/>
        <n v="993"/>
        <n v="1298"/>
        <n v="1982"/>
        <n v="1449"/>
        <n v="911"/>
        <n v="1623"/>
        <n v="56"/>
        <n v="1076"/>
        <n v="931"/>
        <n v="1773"/>
        <n v="1315"/>
        <n v="332"/>
        <n v="2514"/>
        <n v="2727"/>
        <n v="2828"/>
        <n v="1105"/>
        <n v="1014"/>
        <n v="299"/>
        <n v="2921"/>
        <n v="849"/>
        <n v="2407"/>
        <n v="2523"/>
        <n v="349"/>
        <n v="532"/>
        <n v="343"/>
        <n v="556"/>
        <n v="606"/>
        <n v="2213"/>
        <n v="867"/>
        <n v="1134"/>
        <n v="2138"/>
        <n v="2814"/>
        <n v="1284"/>
        <n v="1066"/>
        <n v="464"/>
        <n v="580"/>
        <n v="2044"/>
        <n v="2796"/>
        <n v="2359"/>
        <n v="1749"/>
        <n v="125"/>
        <n v="2431"/>
        <n v="2939"/>
        <n v="1063"/>
        <n v="2422"/>
        <n v="1635"/>
        <n v="148"/>
        <n v="266"/>
        <n v="2092"/>
        <n v="1790"/>
        <n v="2353"/>
        <n v="2291"/>
        <n v="843"/>
        <n v="1197"/>
        <n v="1240"/>
        <n v="1422"/>
        <n v="2237"/>
        <n v="924"/>
        <n v="1283"/>
        <n v="164"/>
        <n v="182"/>
        <n v="2886"/>
        <n v="2277"/>
        <n v="1095"/>
        <n v="2708"/>
        <n v="103"/>
        <n v="2794"/>
        <n v="2017"/>
        <n v="2515"/>
        <n v="1448"/>
        <n v="2932"/>
        <n v="2460"/>
        <n v="2096"/>
        <n v="1680"/>
        <n v="1535"/>
        <n v="1542"/>
        <n v="2032"/>
        <n v="1577"/>
        <n v="2784"/>
        <n v="2852"/>
        <n v="728"/>
        <n v="737"/>
        <n v="366"/>
        <n v="437"/>
        <n v="1255"/>
        <n v="1469"/>
        <n v="277"/>
        <n v="543"/>
        <n v="2135"/>
        <n v="159"/>
        <n v="1910"/>
        <n v="195"/>
        <n v="2665"/>
        <n v="1136"/>
        <n v="289"/>
        <n v="2848"/>
        <n v="2091"/>
        <n v="153"/>
        <n v="2694"/>
        <n v="1966"/>
        <n v="1791"/>
        <n v="656"/>
        <n v="84"/>
        <n v="1012"/>
        <n v="2312"/>
        <n v="2643"/>
        <n v="1207"/>
        <n v="165"/>
        <n v="1137"/>
        <n v="1163"/>
        <n v="1167"/>
        <n v="777"/>
        <n v="2664"/>
        <n v="2520"/>
        <n v="2356"/>
        <n v="131"/>
        <n v="764"/>
        <n v="64"/>
        <n v="1882"/>
        <n v="1675"/>
        <n v="2415"/>
        <n v="928"/>
        <n v="2025"/>
        <n v="336"/>
        <n v="617"/>
        <n v="1263"/>
        <n v="2624"/>
        <n v="2293"/>
        <n v="845"/>
        <n v="1659"/>
        <n v="1113"/>
        <n v="216"/>
        <n v="2179"/>
        <n v="78"/>
        <n v="137"/>
        <n v="696"/>
        <n v="1075"/>
        <n v="2081"/>
        <n v="835"/>
        <n v="2146"/>
        <n v="373"/>
        <n v="1694"/>
        <n v="2062"/>
        <n v="1114"/>
        <n v="1115"/>
        <n v="284"/>
        <n v="639"/>
        <n v="823"/>
        <n v="1916"/>
        <n v="875"/>
        <n v="1359"/>
        <n v="334"/>
        <n v="1751"/>
        <n v="2949"/>
        <n v="919"/>
        <n v="2352"/>
        <n v="1991"/>
        <n v="177"/>
        <n v="1479"/>
        <n v="427"/>
        <n v="2115"/>
        <n v="2220"/>
        <n v="2809"/>
        <n v="825"/>
        <n v="1127"/>
        <n v="1186"/>
        <n v="2777"/>
        <n v="757"/>
        <n v="1013"/>
        <n v="1306"/>
        <n v="135"/>
        <n v="941"/>
        <n v="1901"/>
        <n v="1671"/>
        <n v="642"/>
        <n v="1478"/>
        <n v="636"/>
        <n v="2834"/>
        <n v="2673"/>
        <n v="2263"/>
        <n v="1211"/>
        <n v="335"/>
        <n v="1397"/>
        <n v="1079"/>
        <n v="2505"/>
        <n v="2201"/>
        <n v="1188"/>
        <n v="218"/>
        <n v="2682"/>
        <n v="1302"/>
        <n v="1838"/>
        <n v="50"/>
        <n v="1482"/>
        <n v="2095"/>
        <n v="2253"/>
        <n v="2558"/>
        <n v="885"/>
        <n v="205"/>
        <n v="2021"/>
        <n v="2549"/>
        <n v="1662"/>
        <n v="1706"/>
        <n v="2268"/>
        <n v="1060"/>
        <n v="2363"/>
        <n v="848"/>
        <n v="2285"/>
        <n v="1351"/>
        <n v="953"/>
        <n v="1677"/>
        <n v="2978"/>
        <n v="378"/>
        <n v="2313"/>
        <n v="980"/>
        <n v="1941"/>
        <n v="1678"/>
        <n v="2373"/>
        <n v="2701"/>
        <n v="1565"/>
        <n v="1183"/>
        <n v="1216"/>
        <n v="1208"/>
        <n v="2241"/>
        <n v="2763"/>
        <n v="2066"/>
        <n v="2058"/>
        <n v="271"/>
        <n v="865"/>
        <n v="1726"/>
        <n v="1583"/>
        <n v="634"/>
        <n v="1154"/>
        <n v="1049"/>
        <n v="2918"/>
        <n v="304"/>
        <n v="2487"/>
        <n v="934"/>
        <n v="326"/>
        <n v="574"/>
        <n v="426"/>
        <n v="2509"/>
        <n v="1056"/>
        <n v="2846"/>
        <n v="237"/>
        <n v="2569"/>
        <n v="850"/>
        <n v="501"/>
        <n v="2917"/>
        <n v="687"/>
        <n v="2275"/>
        <n v="491"/>
        <n v="1548"/>
        <n v="392"/>
        <n v="1575"/>
        <n v="730"/>
        <n v="1430"/>
        <n v="786"/>
        <n v="2670"/>
        <n v="1839"/>
        <n v="1459"/>
        <n v="1270"/>
        <n v="856"/>
        <n v="772"/>
        <n v="613"/>
        <n v="948"/>
        <n v="502"/>
        <n v="52"/>
        <n v="1812"/>
        <n v="585"/>
        <n v="2489"/>
        <n v="1173"/>
      </sharedItems>
    </cacheField>
    <cacheField name="Impressions" numFmtId="0">
      <sharedItems containsSemiMixedTypes="0" containsString="0" containsNumber="1" containsInteger="1" minValue="1004" maxValue="49999"/>
    </cacheField>
    <cacheField name="CTR (%)" numFmtId="0">
      <sharedItems containsSemiMixedTypes="0" containsString="0" containsNumber="1" minValue="0.5" maxValue="10"/>
    </cacheField>
    <cacheField name="Average_Position" numFmtId="0">
      <sharedItems containsSemiMixedTypes="0" containsString="0" containsNumber="1" minValue="1" maxValue="50"/>
    </cacheField>
    <cacheField name="Backlinks" numFmtId="0">
      <sharedItems containsSemiMixedTypes="0" containsString="0" containsNumber="1" containsInteger="1" minValue="50" maxValue="999"/>
    </cacheField>
    <cacheField name="Domain_Authority" numFmtId="0">
      <sharedItems containsSemiMixedTypes="0" containsString="0" containsNumber="1" containsInteger="1" minValue="10" maxValue="89"/>
    </cacheField>
    <cacheField name="Bounce_Rate (%)" numFmtId="0">
      <sharedItems containsSemiMixedTypes="0" containsString="0" containsNumber="1" minValue="10.029999999999999" maxValue="80"/>
    </cacheField>
    <cacheField name="Pages_per_Session" numFmtId="0">
      <sharedItems containsSemiMixedTypes="0" containsString="0" containsNumber="1" minValue="1" maxValue="10"/>
    </cacheField>
    <cacheField name="Organic_vs_Paid_Traffic_Split (%)" numFmtId="0">
      <sharedItems containsSemiMixedTypes="0" containsString="0" containsNumber="1" minValue="50" maxValue="100"/>
    </cacheField>
    <cacheField name="Organic_Traffic_Growth_Rate (%)" numFmtId="0">
      <sharedItems containsSemiMixedTypes="0" containsString="0" containsNumber="1" minValue="-9.9700000000000006" maxValue="49.99"/>
    </cacheField>
    <cacheField name="Conversion_Rate (%)" numFmtId="0">
      <sharedItems containsSemiMixedTypes="0" containsString="0" containsNumber="1" minValue="0.5" maxValue="15"/>
    </cacheField>
    <cacheField name="Goal_Completions" numFmtId="0">
      <sharedItems containsSemiMixedTypes="0" containsString="0" containsNumber="1" containsInteger="1" minValue="10" maxValue="499"/>
    </cacheField>
    <cacheField name="Average_Session_Duration (sec)" numFmtId="0">
      <sharedItems containsSemiMixedTypes="0" containsString="0" containsNumber="1" containsInteger="1" minValue="30" maxValue="599" count="570">
        <n v="225"/>
        <n v="541"/>
        <n v="88"/>
        <n v="100"/>
        <n v="180"/>
        <n v="267"/>
        <n v="290"/>
        <n v="202"/>
        <n v="199"/>
        <n v="209"/>
        <n v="516"/>
        <n v="326"/>
        <n v="59"/>
        <n v="165"/>
        <n v="252"/>
        <n v="98"/>
        <n v="366"/>
        <n v="420"/>
        <n v="321"/>
        <n v="162"/>
        <n v="87"/>
        <n v="584"/>
        <n v="231"/>
        <n v="466"/>
        <n v="121"/>
        <n v="577"/>
        <n v="174"/>
        <n v="398"/>
        <n v="190"/>
        <n v="378"/>
        <n v="203"/>
        <n v="110"/>
        <n v="482"/>
        <n v="512"/>
        <n v="116"/>
        <n v="177"/>
        <n v="250"/>
        <n v="408"/>
        <n v="433"/>
        <n v="478"/>
        <n v="357"/>
        <n v="200"/>
        <n v="52"/>
        <n v="247"/>
        <n v="219"/>
        <n v="318"/>
        <n v="415"/>
        <n v="534"/>
        <n v="251"/>
        <n v="313"/>
        <n v="388"/>
        <n v="385"/>
        <n v="561"/>
        <n v="580"/>
        <n v="119"/>
        <n v="114"/>
        <n v="327"/>
        <n v="437"/>
        <n v="302"/>
        <n v="101"/>
        <n v="513"/>
        <n v="308"/>
        <n v="430"/>
        <n v="64"/>
        <n v="146"/>
        <n v="575"/>
        <n v="563"/>
        <n v="593"/>
        <n v="592"/>
        <n v="509"/>
        <n v="53"/>
        <n v="319"/>
        <n v="463"/>
        <n v="39"/>
        <n v="57"/>
        <n v="189"/>
        <n v="228"/>
        <n v="275"/>
        <n v="523"/>
        <n v="498"/>
        <n v="370"/>
        <n v="89"/>
        <n v="157"/>
        <n v="492"/>
        <n v="438"/>
        <n v="234"/>
        <n v="491"/>
        <n v="55"/>
        <n v="106"/>
        <n v="131"/>
        <n v="416"/>
        <n v="182"/>
        <n v="102"/>
        <n v="167"/>
        <n v="172"/>
        <n v="470"/>
        <n v="389"/>
        <n v="38"/>
        <n v="309"/>
        <n v="343"/>
        <n v="36"/>
        <n v="298"/>
        <n v="341"/>
        <n v="54"/>
        <n v="448"/>
        <n v="458"/>
        <n v="564"/>
        <n v="557"/>
        <n v="518"/>
        <n v="352"/>
        <n v="170"/>
        <n v="218"/>
        <n v="421"/>
        <n v="589"/>
        <n v="240"/>
        <n v="254"/>
        <n v="140"/>
        <n v="272"/>
        <n v="166"/>
        <n v="187"/>
        <n v="191"/>
        <n v="243"/>
        <n v="560"/>
        <n v="79"/>
        <n v="467"/>
        <n v="115"/>
        <n v="232"/>
        <n v="144"/>
        <n v="479"/>
        <n v="84"/>
        <n v="125"/>
        <n v="142"/>
        <n v="134"/>
        <n v="273"/>
        <n v="286"/>
        <n v="126"/>
        <n v="233"/>
        <n v="464"/>
        <n v="155"/>
        <n v="548"/>
        <n v="382"/>
        <n v="322"/>
        <n v="459"/>
        <n v="204"/>
        <n v="581"/>
        <n v="339"/>
        <n v="65"/>
        <n v="456"/>
        <n v="527"/>
        <n v="325"/>
        <n v="572"/>
        <n v="176"/>
        <n v="582"/>
        <n v="141"/>
        <n v="32"/>
        <n v="75"/>
        <n v="95"/>
        <n v="220"/>
        <n v="483"/>
        <n v="253"/>
        <n v="586"/>
        <n v="536"/>
        <n v="543"/>
        <n v="598"/>
        <n v="296"/>
        <n v="457"/>
        <n v="429"/>
        <n v="230"/>
        <n v="528"/>
        <n v="480"/>
        <n v="161"/>
        <n v="277"/>
        <n v="184"/>
        <n v="587"/>
        <n v="150"/>
        <n v="280"/>
        <n v="472"/>
        <n v="348"/>
        <n v="90"/>
        <n v="258"/>
        <n v="441"/>
        <n v="49"/>
        <n v="236"/>
        <n v="521"/>
        <n v="80"/>
        <n v="332"/>
        <n v="217"/>
        <n v="145"/>
        <n v="312"/>
        <n v="30"/>
        <n v="371"/>
        <n v="96"/>
        <n v="413"/>
        <n v="361"/>
        <n v="291"/>
        <n v="373"/>
        <n v="265"/>
        <n v="112"/>
        <n v="449"/>
        <n v="105"/>
        <n v="427"/>
        <n v="410"/>
        <n v="63"/>
        <n v="576"/>
        <n v="452"/>
        <n v="558"/>
        <n v="197"/>
        <n v="406"/>
        <n v="149"/>
        <n v="574"/>
        <n v="266"/>
        <n v="136"/>
        <n v="552"/>
        <n v="461"/>
        <n v="221"/>
        <n v="238"/>
        <n v="468"/>
        <n v="257"/>
        <n v="148"/>
        <n v="99"/>
        <n v="531"/>
        <n v="567"/>
        <n v="50"/>
        <n v="596"/>
        <n v="547"/>
        <n v="42"/>
        <n v="285"/>
        <n v="185"/>
        <n v="61"/>
        <n v="594"/>
        <n v="418"/>
        <n v="192"/>
        <n v="446"/>
        <n v="367"/>
        <n v="476"/>
        <n v="447"/>
        <n v="261"/>
        <n v="562"/>
        <n v="508"/>
        <n v="66"/>
        <n v="440"/>
        <n v="451"/>
        <n v="33"/>
        <n v="345"/>
        <n v="43"/>
        <n v="58"/>
        <n v="333"/>
        <n v="526"/>
        <n v="570"/>
        <n v="316"/>
        <n v="346"/>
        <n v="559"/>
        <n v="520"/>
        <n v="211"/>
        <n v="578"/>
        <n v="109"/>
        <n v="76"/>
        <n v="349"/>
        <n v="41"/>
        <n v="159"/>
        <n v="306"/>
        <n v="223"/>
        <n v="156"/>
        <n v="48"/>
        <n v="585"/>
        <n v="485"/>
        <n v="499"/>
        <n v="278"/>
        <n v="426"/>
        <n v="295"/>
        <n v="337"/>
        <n v="445"/>
        <n v="372"/>
        <n v="158"/>
        <n v="282"/>
        <n v="537"/>
        <n v="183"/>
        <n v="304"/>
        <n v="175"/>
        <n v="331"/>
        <n v="47"/>
        <n v="590"/>
        <n v="425"/>
        <n v="423"/>
        <n v="78"/>
        <n v="208"/>
        <n v="484"/>
        <n v="178"/>
        <n v="117"/>
        <n v="551"/>
        <n v="329"/>
        <n v="396"/>
        <n v="259"/>
        <n v="330"/>
        <n v="169"/>
        <n v="72"/>
        <n v="522"/>
        <n v="387"/>
        <n v="374"/>
        <n v="127"/>
        <n v="186"/>
        <n v="386"/>
        <n v="214"/>
        <n v="511"/>
        <n v="365"/>
        <n v="566"/>
        <n v="435"/>
        <n v="376"/>
        <n v="510"/>
        <n v="198"/>
        <n v="477"/>
        <n v="500"/>
        <n v="86"/>
        <n v="380"/>
        <n v="181"/>
        <n v="583"/>
        <n v="381"/>
        <n v="351"/>
        <n v="550"/>
        <n v="517"/>
        <n v="288"/>
        <n v="34"/>
        <n v="210"/>
        <n v="297"/>
        <n v="300"/>
        <n v="538"/>
        <n v="303"/>
        <n v="565"/>
        <n v="113"/>
        <n v="62"/>
        <n v="74"/>
        <n v="495"/>
        <n v="193"/>
        <n v="103"/>
        <n v="249"/>
        <n v="130"/>
        <n v="591"/>
        <n v="443"/>
        <n v="469"/>
        <n v="460"/>
        <n v="215"/>
        <n v="384"/>
        <n v="281"/>
        <n v="283"/>
        <n v="108"/>
        <n v="546"/>
        <n v="554"/>
        <n v="488"/>
        <n v="179"/>
        <n v="92"/>
        <n v="442"/>
        <n v="403"/>
        <n v="399"/>
        <n v="338"/>
        <n v="393"/>
        <n v="428"/>
        <n v="188"/>
        <n v="397"/>
        <n v="82"/>
        <n v="138"/>
        <n v="320"/>
        <n v="505"/>
        <n v="497"/>
        <n v="168"/>
        <n v="392"/>
        <n v="481"/>
        <n v="205"/>
        <n v="571"/>
        <n v="152"/>
        <n v="328"/>
        <n v="573"/>
        <n v="132"/>
        <n v="77"/>
        <n v="579"/>
        <n v="524"/>
        <n v="363"/>
        <n v="519"/>
        <n v="588"/>
        <n v="503"/>
        <n v="239"/>
        <n v="407"/>
        <n v="147"/>
        <n v="311"/>
        <n v="314"/>
        <n v="268"/>
        <n v="379"/>
        <n v="529"/>
        <n v="153"/>
        <n v="143"/>
        <n v="454"/>
        <n v="60"/>
        <n v="35"/>
        <n v="324"/>
        <n v="294"/>
        <n v="455"/>
        <n v="411"/>
        <n v="375"/>
        <n v="355"/>
        <n v="56"/>
        <n v="553"/>
        <n v="354"/>
        <n v="299"/>
        <n v="274"/>
        <n v="129"/>
        <n v="262"/>
        <n v="284"/>
        <n v="493"/>
        <n v="556"/>
        <n v="45"/>
        <n v="118"/>
        <n v="196"/>
        <n v="70"/>
        <n v="263"/>
        <n v="362"/>
        <n v="431"/>
        <n v="124"/>
        <n v="542"/>
        <n v="255"/>
        <n v="241"/>
        <n v="173"/>
        <n v="276"/>
        <n v="424"/>
        <n v="335"/>
        <n v="264"/>
        <n v="235"/>
        <n v="535"/>
        <n v="525"/>
        <n v="501"/>
        <n v="44"/>
        <n v="271"/>
        <n v="301"/>
        <n v="414"/>
        <n v="347"/>
        <n v="356"/>
        <n v="194"/>
        <n v="133"/>
        <n v="489"/>
        <n v="401"/>
        <n v="37"/>
        <n v="383"/>
        <n v="289"/>
        <n v="292"/>
        <n v="260"/>
        <n v="432"/>
        <n v="120"/>
        <n v="417"/>
        <n v="279"/>
        <n v="69"/>
        <n v="405"/>
        <n v="123"/>
        <n v="473"/>
        <n v="490"/>
        <n v="434"/>
        <n v="206"/>
        <n v="400"/>
        <n v="229"/>
        <n v="245"/>
        <n v="439"/>
        <n v="390"/>
        <n v="569"/>
        <n v="394"/>
        <n v="507"/>
        <n v="85"/>
        <n v="555"/>
        <n v="71"/>
        <n v="104"/>
        <n v="412"/>
        <n v="226"/>
        <n v="195"/>
        <n v="151"/>
        <n v="256"/>
        <n v="111"/>
        <n v="287"/>
        <n v="377"/>
        <n v="487"/>
        <n v="597"/>
        <n v="599"/>
        <n v="340"/>
        <n v="51"/>
        <n v="568"/>
        <n v="402"/>
        <n v="81"/>
        <n v="40"/>
        <n v="544"/>
        <n v="350"/>
        <n v="471"/>
        <n v="502"/>
        <n v="163"/>
        <n v="91"/>
        <n v="73"/>
        <n v="164"/>
        <n v="246"/>
        <n v="342"/>
        <n v="545"/>
        <n v="334"/>
        <n v="93"/>
        <n v="137"/>
        <n v="409"/>
        <n v="46"/>
        <n v="453"/>
        <n v="506"/>
        <n v="540"/>
        <n v="404"/>
        <n v="224"/>
        <n v="344"/>
        <n v="107"/>
        <n v="171"/>
        <n v="359"/>
        <n v="462"/>
        <n v="494"/>
        <n v="353"/>
        <n v="154"/>
        <n v="68"/>
        <n v="532"/>
        <n v="237"/>
        <n v="227"/>
        <n v="368"/>
        <n v="293"/>
        <n v="358"/>
        <n v="317"/>
        <n v="391"/>
        <n v="201"/>
        <n v="444"/>
        <n v="270"/>
        <n v="533"/>
        <n v="244"/>
        <n v="307"/>
        <n v="83"/>
        <n v="67"/>
        <n v="242"/>
        <n v="135"/>
        <n v="122"/>
        <n v="315"/>
        <n v="207"/>
        <n v="530"/>
        <n v="305"/>
        <n v="97"/>
        <n v="94"/>
        <n v="549"/>
        <n v="486"/>
        <n v="475"/>
        <n v="369"/>
        <n v="31"/>
        <n v="310"/>
        <n v="128"/>
        <n v="336"/>
        <n v="436"/>
        <n v="323"/>
        <n v="595"/>
        <n v="360"/>
        <n v="465"/>
        <n v="514"/>
        <n v="269"/>
        <n v="450"/>
        <n v="539"/>
        <n v="213"/>
        <n v="395"/>
        <n v="422"/>
        <n v="212"/>
        <n v="222"/>
        <n v="216"/>
        <n v="139"/>
        <n v="496"/>
        <n v="515"/>
        <n v="474"/>
        <n v="504"/>
        <n v="364"/>
        <n v="160"/>
        <n v="248"/>
        <n v="419"/>
      </sharedItems>
    </cacheField>
    <cacheField name="New_vs_Returning_Visitors (%)" numFmtId="0">
      <sharedItems containsSemiMixedTypes="0" containsString="0" containsNumber="1" minValue="40.01" maxValue="80"/>
    </cacheField>
    <cacheField name="Exit_Rate (%)" numFmtId="0">
      <sharedItems containsSemiMixedTypes="0" containsString="0" containsNumber="1" minValue="10" maxValue="49.99"/>
    </cacheField>
    <cacheField name="Top_Landing_Pages" numFmtId="0">
      <sharedItems count="4">
        <s v="Category Page"/>
        <s v="Homepage"/>
        <s v="Blog Post"/>
        <s v="Product Page"/>
      </sharedItems>
    </cacheField>
    <cacheField name="Keyword_Difficulty" numFmtId="0">
      <sharedItems containsSemiMixedTypes="0" containsString="0" containsNumber="1" minValue="10" maxValue="89.99"/>
    </cacheField>
    <cacheField name="CPC_for_Paid_Keywords ($)" numFmtId="0">
      <sharedItems containsSemiMixedTypes="0" containsString="0" containsNumber="1" minValue="0.5" maxValue="10"/>
    </cacheField>
    <cacheField name="Indexed_Pages" numFmtId="0">
      <sharedItems containsSemiMixedTypes="0" containsString="0" containsNumber="1" containsInteger="1" minValue="500" maxValue="4999"/>
    </cacheField>
    <cacheField name="Mobile_vs_Desktop_Traffic_Split (%)" numFmtId="0">
      <sharedItems containsSemiMixedTypes="0" containsString="0" containsNumber="1" minValue="50" maxValue="89.99"/>
    </cacheField>
    <cacheField name="Organic_Revenue ($)" numFmtId="0">
      <sharedItems containsSemiMixedTypes="0" containsString="0" containsNumber="1" minValue="101.47" maxValue="9999.77"/>
    </cacheField>
    <cacheField name="Page_Load_Time (sec)" numFmtId="0">
      <sharedItems containsSemiMixedTypes="0" containsString="0" containsNumber="1" minValue="1" maxValue="10"/>
    </cacheField>
    <cacheField name="Core_Web_Vitals_LCP (sec)" numFmtId="0">
      <sharedItems containsSemiMixedTypes="0" containsString="0" containsNumber="1" minValue="1" maxValue="5"/>
    </cacheField>
    <cacheField name="Core_Web_Vitals_FID (ms)" numFmtId="0">
      <sharedItems containsSemiMixedTypes="0" containsString="0" containsNumber="1" minValue="100.31" maxValue="999.94"/>
    </cacheField>
    <cacheField name="Core_Web_Vitals_CLS" numFmtId="0">
      <sharedItems containsSemiMixedTypes="0" containsString="0" containsNumber="1" minValue="0.1" maxValue="1"/>
    </cacheField>
    <cacheField name="Social_Shares" numFmtId="0">
      <sharedItems containsSemiMixedTypes="0" containsString="0" containsNumber="1" containsInteger="1" minValue="0" maxValue="499"/>
    </cacheField>
    <cacheField name="Referral_Traffic" numFmtId="0">
      <sharedItems containsSemiMixedTypes="0" containsString="0" containsNumber="1" containsInteger="1" minValue="50" maxValue="4999"/>
    </cacheField>
    <cacheField name="Technical_SEO_Errors" numFmtId="0">
      <sharedItems containsSemiMixedTypes="0" containsString="0" containsNumber="1" containsInteger="1" minValue="0" maxValue="19"/>
    </cacheField>
    <cacheField name="Bounce_Rate_by_Device_Mobile (%)" numFmtId="0">
      <sharedItems containsSemiMixedTypes="0" containsString="0" containsNumber="1" minValue="10" maxValue="70"/>
    </cacheField>
    <cacheField name="Time_to_First_Byte_TTFB (ms)" numFmtId="0">
      <sharedItems containsSemiMixedTypes="0" containsString="0" containsNumber="1" containsInteger="1" minValue="100" maxValue="1499"/>
    </cacheField>
  </cacheFields>
  <extLst>
    <ext xmlns:x14="http://schemas.microsoft.com/office/spreadsheetml/2009/9/main" uri="{725AE2AE-9491-48be-B2B4-4EB974FC3084}">
      <x14:pivotCacheDefinition pivotCacheId="8729495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6">
  <r>
    <d v="2023-01-01T00:00:00"/>
    <x v="0"/>
    <x v="0"/>
    <s v="Q1"/>
    <s v="Night"/>
    <x v="0"/>
    <s v="green fashion trends"/>
    <s v="biodegradable outdoor clothing"/>
    <x v="0"/>
    <x v="0"/>
    <x v="0"/>
    <x v="0"/>
    <x v="0"/>
    <n v="81"/>
    <x v="0"/>
    <n v="43080"/>
    <n v="3.14"/>
    <n v="46.44"/>
    <n v="204"/>
    <n v="45"/>
    <n v="42.4"/>
    <n v="5.34"/>
    <n v="53.63"/>
    <n v="38"/>
    <n v="6.8"/>
    <n v="246"/>
    <x v="0"/>
    <n v="47.87"/>
    <n v="10.87"/>
    <x v="0"/>
    <n v="65.48"/>
    <n v="6.34"/>
    <n v="3327"/>
    <n v="72.459999999999994"/>
    <n v="3597.9"/>
    <n v="2.87"/>
    <n v="2.7"/>
    <n v="448.84"/>
    <n v="0.3"/>
    <n v="247"/>
    <n v="2937"/>
    <n v="13"/>
    <n v="51.94"/>
    <n v="453"/>
  </r>
  <r>
    <d v="2023-01-01T01:00:00"/>
    <x v="0"/>
    <x v="0"/>
    <s v="Q1"/>
    <s v="Night"/>
    <x v="0"/>
    <s v="athleisure for eco-conscious consumers"/>
    <s v="carbon-neutral activewear"/>
    <x v="0"/>
    <x v="1"/>
    <x v="1"/>
    <x v="1"/>
    <x v="1"/>
    <n v="45"/>
    <x v="1"/>
    <n v="15013"/>
    <n v="1.43"/>
    <n v="31.6"/>
    <n v="916"/>
    <n v="71"/>
    <n v="39.130000000000003"/>
    <n v="3.14"/>
    <n v="98.05"/>
    <n v="15.08"/>
    <n v="3.5"/>
    <n v="131"/>
    <x v="1"/>
    <n v="43.42"/>
    <n v="42.57"/>
    <x v="1"/>
    <n v="43.29"/>
    <n v="7.94"/>
    <n v="1828"/>
    <n v="89.91"/>
    <n v="5806.19"/>
    <n v="4.42"/>
    <n v="4.3099999999999996"/>
    <n v="839.17"/>
    <n v="0.18"/>
    <n v="414"/>
    <n v="1909"/>
    <n v="19"/>
    <n v="56.62"/>
    <n v="437"/>
  </r>
  <r>
    <d v="2023-01-01T02:00:00"/>
    <x v="0"/>
    <x v="0"/>
    <s v="Q1"/>
    <s v="Night"/>
    <x v="1"/>
    <s v="sustainable activewear"/>
    <s v="biodegradable outdoor clothing"/>
    <x v="0"/>
    <x v="2"/>
    <x v="2"/>
    <x v="2"/>
    <x v="2"/>
    <n v="96"/>
    <x v="2"/>
    <n v="28455"/>
    <n v="3.45"/>
    <n v="36.200000000000003"/>
    <n v="174"/>
    <n v="42"/>
    <n v="51.45"/>
    <n v="3.99"/>
    <n v="73.03"/>
    <n v="6.13"/>
    <n v="12.36"/>
    <n v="98"/>
    <x v="2"/>
    <n v="77.87"/>
    <n v="15.95"/>
    <x v="1"/>
    <n v="79.87"/>
    <n v="5.47"/>
    <n v="4762"/>
    <n v="57.33"/>
    <n v="1170.33"/>
    <n v="9.48"/>
    <n v="3.93"/>
    <n v="388.88"/>
    <n v="0.56999999999999995"/>
    <n v="373"/>
    <n v="3059"/>
    <n v="7"/>
    <n v="49.62"/>
    <n v="1077"/>
  </r>
  <r>
    <d v="2023-01-01T03:00:00"/>
    <x v="0"/>
    <x v="0"/>
    <s v="Q1"/>
    <s v="Night"/>
    <x v="1"/>
    <s v="athleisure for eco-conscious consumers"/>
    <s v="eco-friendly clothing for hikers"/>
    <x v="1"/>
    <x v="2"/>
    <x v="2"/>
    <x v="3"/>
    <x v="3"/>
    <n v="78"/>
    <x v="3"/>
    <n v="3189"/>
    <n v="0.96"/>
    <n v="30.98"/>
    <n v="589"/>
    <n v="58"/>
    <n v="16.399999999999999"/>
    <n v="8.6300000000000008"/>
    <n v="54.41"/>
    <n v="-5.6"/>
    <n v="3.98"/>
    <n v="454"/>
    <x v="3"/>
    <n v="57.54"/>
    <n v="37.49"/>
    <x v="2"/>
    <n v="56.45"/>
    <n v="2.25"/>
    <n v="739"/>
    <n v="66.45"/>
    <n v="1182.17"/>
    <n v="4.9000000000000004"/>
    <n v="1.51"/>
    <n v="840.83"/>
    <n v="0.22"/>
    <n v="134"/>
    <n v="3264"/>
    <n v="7"/>
    <n v="50.74"/>
    <n v="1202"/>
  </r>
  <r>
    <d v="2023-01-01T04:00:00"/>
    <x v="0"/>
    <x v="0"/>
    <s v="Q1"/>
    <s v="Night"/>
    <x v="0"/>
    <s v="green fashion trends"/>
    <s v="sustainable fashion for athletes"/>
    <x v="2"/>
    <x v="3"/>
    <x v="3"/>
    <x v="0"/>
    <x v="4"/>
    <n v="79"/>
    <x v="4"/>
    <n v="27380"/>
    <n v="8.3000000000000007"/>
    <n v="9.93"/>
    <n v="752"/>
    <n v="14"/>
    <n v="78.930000000000007"/>
    <n v="4.17"/>
    <n v="61.59"/>
    <n v="41.01"/>
    <n v="7.88"/>
    <n v="128"/>
    <x v="4"/>
    <n v="71.33"/>
    <n v="26.97"/>
    <x v="1"/>
    <n v="54.3"/>
    <n v="3.52"/>
    <n v="1533"/>
    <n v="53.83"/>
    <n v="692.14"/>
    <n v="1.89"/>
    <n v="3.49"/>
    <n v="524.28"/>
    <n v="0.26"/>
    <n v="24"/>
    <n v="1631"/>
    <n v="14"/>
    <n v="67.05"/>
    <n v="313"/>
  </r>
  <r>
    <d v="2023-01-01T05:00:00"/>
    <x v="0"/>
    <x v="0"/>
    <s v="Q1"/>
    <s v="Night"/>
    <x v="2"/>
    <s v="athleisure for eco-conscious consumers"/>
    <s v="sustainable fashion for athletes"/>
    <x v="3"/>
    <x v="4"/>
    <x v="4"/>
    <x v="0"/>
    <x v="5"/>
    <n v="73"/>
    <x v="5"/>
    <n v="24483"/>
    <n v="8.2799999999999994"/>
    <n v="47.35"/>
    <n v="750"/>
    <n v="57"/>
    <n v="72.34"/>
    <n v="3.44"/>
    <n v="64.290000000000006"/>
    <n v="11.35"/>
    <n v="2.16"/>
    <n v="155"/>
    <x v="5"/>
    <n v="46.3"/>
    <n v="26.19"/>
    <x v="2"/>
    <n v="37.58"/>
    <n v="9.74"/>
    <n v="630"/>
    <n v="63.72"/>
    <n v="8709.74"/>
    <n v="7.59"/>
    <n v="2.21"/>
    <n v="337.97"/>
    <n v="0.22"/>
    <n v="216"/>
    <n v="2348"/>
    <n v="11"/>
    <n v="59.57"/>
    <n v="994"/>
  </r>
  <r>
    <d v="2023-01-01T06:00:00"/>
    <x v="0"/>
    <x v="0"/>
    <s v="Q1"/>
    <s v="Morning"/>
    <x v="2"/>
    <s v="green fashion trends"/>
    <s v="biodegradable outdoor clothing"/>
    <x v="0"/>
    <x v="1"/>
    <x v="2"/>
    <x v="1"/>
    <x v="6"/>
    <n v="26"/>
    <x v="6"/>
    <n v="46134"/>
    <n v="3.56"/>
    <n v="20.02"/>
    <n v="931"/>
    <n v="82"/>
    <n v="51.6"/>
    <n v="7.33"/>
    <n v="85.6"/>
    <n v="2.87"/>
    <n v="13.41"/>
    <n v="305"/>
    <x v="6"/>
    <n v="54.66"/>
    <n v="39.26"/>
    <x v="1"/>
    <n v="75.47"/>
    <n v="1.55"/>
    <n v="532"/>
    <n v="84.91"/>
    <n v="924.4"/>
    <n v="5.24"/>
    <n v="3"/>
    <n v="444.13"/>
    <n v="0.75"/>
    <n v="276"/>
    <n v="2032"/>
    <n v="19"/>
    <n v="39.33"/>
    <n v="660"/>
  </r>
  <r>
    <d v="2023-01-01T07:00:00"/>
    <x v="0"/>
    <x v="0"/>
    <s v="Q1"/>
    <s v="Morning"/>
    <x v="2"/>
    <s v="sustainable activewear"/>
    <s v="best organic cotton t-shirts in the US"/>
    <x v="1"/>
    <x v="1"/>
    <x v="1"/>
    <x v="3"/>
    <x v="7"/>
    <n v="59"/>
    <x v="7"/>
    <n v="12213"/>
    <n v="5.62"/>
    <n v="8.65"/>
    <n v="420"/>
    <n v="35"/>
    <n v="41.53"/>
    <n v="4.17"/>
    <n v="95.99"/>
    <n v="2.95"/>
    <n v="12.57"/>
    <n v="209"/>
    <x v="7"/>
    <n v="46.48"/>
    <n v="37.42"/>
    <x v="2"/>
    <n v="52.5"/>
    <n v="7.98"/>
    <n v="3184"/>
    <n v="62.5"/>
    <n v="8254.09"/>
    <n v="9.75"/>
    <n v="1.35"/>
    <n v="881.03"/>
    <n v="0.76"/>
    <n v="70"/>
    <n v="1799"/>
    <n v="0"/>
    <n v="11.88"/>
    <n v="687"/>
  </r>
  <r>
    <d v="2023-01-01T08:00:00"/>
    <x v="0"/>
    <x v="0"/>
    <s v="Q1"/>
    <s v="Morning"/>
    <x v="0"/>
    <s v="sustainable activewear"/>
    <s v="best organic cotton t-shirts in the US"/>
    <x v="4"/>
    <x v="5"/>
    <x v="5"/>
    <x v="0"/>
    <x v="8"/>
    <n v="93"/>
    <x v="8"/>
    <n v="25644"/>
    <n v="9.8699999999999992"/>
    <n v="3.26"/>
    <n v="673"/>
    <n v="60"/>
    <n v="20.81"/>
    <n v="3.13"/>
    <n v="83.86"/>
    <n v="30.63"/>
    <n v="0.62"/>
    <n v="297"/>
    <x v="8"/>
    <n v="48.55"/>
    <n v="32.81"/>
    <x v="2"/>
    <n v="64.02"/>
    <n v="0.7"/>
    <n v="4203"/>
    <n v="64.86"/>
    <n v="589.03"/>
    <n v="5.47"/>
    <n v="4.75"/>
    <n v="443.61"/>
    <n v="0.9"/>
    <n v="44"/>
    <n v="2565"/>
    <n v="8"/>
    <n v="57.34"/>
    <n v="780"/>
  </r>
  <r>
    <d v="2023-01-01T09:00:00"/>
    <x v="0"/>
    <x v="0"/>
    <s v="Q1"/>
    <s v="Morning"/>
    <x v="0"/>
    <s v="eco-friendly hiking gear"/>
    <s v="eco-friendly clothing for hikers"/>
    <x v="3"/>
    <x v="0"/>
    <x v="1"/>
    <x v="3"/>
    <x v="9"/>
    <n v="1"/>
    <x v="9"/>
    <n v="26852"/>
    <n v="6.91"/>
    <n v="43.3"/>
    <n v="291"/>
    <n v="11"/>
    <n v="16.91"/>
    <n v="5.0999999999999996"/>
    <n v="78.75"/>
    <n v="38.89"/>
    <n v="4.72"/>
    <n v="380"/>
    <x v="9"/>
    <n v="57.79"/>
    <n v="35.89"/>
    <x v="2"/>
    <n v="74.680000000000007"/>
    <n v="8.7200000000000006"/>
    <n v="2990"/>
    <n v="77.47"/>
    <n v="4784.1499999999996"/>
    <n v="6.67"/>
    <n v="2.62"/>
    <n v="849.33"/>
    <n v="0.14000000000000001"/>
    <n v="358"/>
    <n v="1934"/>
    <n v="18"/>
    <n v="42.37"/>
    <n v="267"/>
  </r>
  <r>
    <d v="2023-01-01T10:00:00"/>
    <x v="0"/>
    <x v="0"/>
    <s v="Q1"/>
    <s v="Morning"/>
    <x v="3"/>
    <s v="green fashion trends"/>
    <s v="carbon-neutral activewear"/>
    <x v="3"/>
    <x v="3"/>
    <x v="1"/>
    <x v="2"/>
    <x v="10"/>
    <n v="48"/>
    <x v="10"/>
    <n v="15730"/>
    <n v="6.61"/>
    <n v="27.73"/>
    <n v="443"/>
    <n v="88"/>
    <n v="74.739999999999995"/>
    <n v="3.55"/>
    <n v="66.17"/>
    <n v="11.99"/>
    <n v="8.8800000000000008"/>
    <n v="331"/>
    <x v="10"/>
    <n v="45.06"/>
    <n v="28.87"/>
    <x v="2"/>
    <n v="50.97"/>
    <n v="0.56999999999999995"/>
    <n v="4603"/>
    <n v="83.65"/>
    <n v="7779.44"/>
    <n v="8.18"/>
    <n v="2.0499999999999998"/>
    <n v="530.80999999999995"/>
    <n v="0.56000000000000005"/>
    <n v="377"/>
    <n v="3848"/>
    <n v="3"/>
    <n v="34.9"/>
    <n v="910"/>
  </r>
  <r>
    <d v="2023-01-01T11:00:00"/>
    <x v="0"/>
    <x v="0"/>
    <s v="Q1"/>
    <s v="Morning"/>
    <x v="4"/>
    <s v="eco-friendly sportswear"/>
    <s v="eco-friendly clothing for hikers"/>
    <x v="1"/>
    <x v="6"/>
    <x v="4"/>
    <x v="0"/>
    <x v="11"/>
    <n v="77"/>
    <x v="11"/>
    <n v="8838"/>
    <n v="9.4"/>
    <n v="20.260000000000002"/>
    <n v="150"/>
    <n v="30"/>
    <n v="66.36"/>
    <n v="3.72"/>
    <n v="74.08"/>
    <n v="31.67"/>
    <n v="8.0500000000000007"/>
    <n v="333"/>
    <x v="11"/>
    <n v="68.47"/>
    <n v="34.94"/>
    <x v="3"/>
    <n v="60.36"/>
    <n v="9.56"/>
    <n v="3489"/>
    <n v="64.27"/>
    <n v="2938.16"/>
    <n v="9.9700000000000006"/>
    <n v="2.64"/>
    <n v="202.16"/>
    <n v="0.67"/>
    <n v="290"/>
    <n v="4390"/>
    <n v="3"/>
    <n v="38.78"/>
    <n v="479"/>
  </r>
  <r>
    <d v="2023-01-01T12:00:00"/>
    <x v="0"/>
    <x v="0"/>
    <s v="Q1"/>
    <s v="Afternoon"/>
    <x v="4"/>
    <s v="eco-friendly hiking gear"/>
    <s v="biodegradable outdoor clothing"/>
    <x v="0"/>
    <x v="4"/>
    <x v="0"/>
    <x v="0"/>
    <x v="12"/>
    <n v="37"/>
    <x v="12"/>
    <n v="42227"/>
    <n v="4.74"/>
    <n v="20.149999999999999"/>
    <n v="193"/>
    <n v="30"/>
    <n v="41.8"/>
    <n v="6.49"/>
    <n v="66.05"/>
    <n v="28.96"/>
    <n v="2.64"/>
    <n v="93"/>
    <x v="12"/>
    <n v="75.59"/>
    <n v="16.12"/>
    <x v="3"/>
    <n v="20.149999999999999"/>
    <n v="5.17"/>
    <n v="869"/>
    <n v="56.86"/>
    <n v="7948.85"/>
    <n v="4.4400000000000004"/>
    <n v="2.82"/>
    <n v="872.7"/>
    <n v="0.2"/>
    <n v="182"/>
    <n v="1869"/>
    <n v="12"/>
    <n v="22.81"/>
    <n v="594"/>
  </r>
  <r>
    <d v="2023-01-01T13:00:00"/>
    <x v="0"/>
    <x v="0"/>
    <s v="Q1"/>
    <s v="Afternoon"/>
    <x v="5"/>
    <s v="green fashion trends"/>
    <s v="sustainable fashion for athletes"/>
    <x v="0"/>
    <x v="0"/>
    <x v="5"/>
    <x v="3"/>
    <x v="13"/>
    <n v="95"/>
    <x v="13"/>
    <n v="26224"/>
    <n v="9.6199999999999992"/>
    <n v="29.68"/>
    <n v="480"/>
    <n v="28"/>
    <n v="32.340000000000003"/>
    <n v="1.68"/>
    <n v="79.98"/>
    <n v="36.03"/>
    <n v="0.78"/>
    <n v="236"/>
    <x v="13"/>
    <n v="46.46"/>
    <n v="10.51"/>
    <x v="0"/>
    <n v="59.67"/>
    <n v="2.5"/>
    <n v="2490"/>
    <n v="55.05"/>
    <n v="132.77000000000001"/>
    <n v="3.83"/>
    <n v="1.68"/>
    <n v="373.45"/>
    <n v="0.48"/>
    <n v="391"/>
    <n v="1890"/>
    <n v="6"/>
    <n v="52.94"/>
    <n v="625"/>
  </r>
  <r>
    <d v="2023-01-01T14:00:00"/>
    <x v="0"/>
    <x v="0"/>
    <s v="Q1"/>
    <s v="Afternoon"/>
    <x v="5"/>
    <s v="sustainable activewear"/>
    <s v="biodegradable outdoor clothing"/>
    <x v="3"/>
    <x v="6"/>
    <x v="4"/>
    <x v="2"/>
    <x v="14"/>
    <n v="36"/>
    <x v="14"/>
    <n v="15551"/>
    <n v="1.4"/>
    <n v="22.06"/>
    <n v="764"/>
    <n v="70"/>
    <n v="46.04"/>
    <n v="6.17"/>
    <n v="67.260000000000005"/>
    <n v="38.42"/>
    <n v="14.63"/>
    <n v="406"/>
    <x v="14"/>
    <n v="52.95"/>
    <n v="39.82"/>
    <x v="1"/>
    <n v="85.26"/>
    <n v="8.02"/>
    <n v="1580"/>
    <n v="84.15"/>
    <n v="7848.61"/>
    <n v="4.17"/>
    <n v="3.98"/>
    <n v="227.73"/>
    <n v="0.67"/>
    <n v="376"/>
    <n v="3225"/>
    <n v="4"/>
    <n v="25.94"/>
    <n v="811"/>
  </r>
  <r>
    <d v="2023-01-01T15:00:00"/>
    <x v="0"/>
    <x v="0"/>
    <s v="Q1"/>
    <s v="Afternoon"/>
    <x v="0"/>
    <s v="green fashion trends"/>
    <s v="eco-friendly clothing for hikers"/>
    <x v="1"/>
    <x v="6"/>
    <x v="2"/>
    <x v="0"/>
    <x v="15"/>
    <n v="78"/>
    <x v="15"/>
    <n v="20136"/>
    <n v="3.01"/>
    <n v="4.5999999999999996"/>
    <n v="82"/>
    <n v="62"/>
    <n v="26.31"/>
    <n v="6.2"/>
    <n v="72.239999999999995"/>
    <n v="25.38"/>
    <n v="4.03"/>
    <n v="366"/>
    <x v="15"/>
    <n v="72.5"/>
    <n v="25.98"/>
    <x v="0"/>
    <n v="54.84"/>
    <n v="4.93"/>
    <n v="1252"/>
    <n v="52.42"/>
    <n v="3988.96"/>
    <n v="5.49"/>
    <n v="3.07"/>
    <n v="937.04"/>
    <n v="0.67"/>
    <n v="392"/>
    <n v="908"/>
    <n v="19"/>
    <n v="29.04"/>
    <n v="106"/>
  </r>
  <r>
    <d v="2023-01-01T16:00:00"/>
    <x v="0"/>
    <x v="0"/>
    <s v="Q1"/>
    <s v="Afternoon"/>
    <x v="0"/>
    <s v="sustainable activewear"/>
    <s v="carbon-neutral activewear"/>
    <x v="0"/>
    <x v="3"/>
    <x v="4"/>
    <x v="2"/>
    <x v="16"/>
    <n v="83"/>
    <x v="16"/>
    <n v="18604"/>
    <n v="8.35"/>
    <n v="16.649999999999999"/>
    <n v="349"/>
    <n v="32"/>
    <n v="51.73"/>
    <n v="6.8"/>
    <n v="62.99"/>
    <n v="43.86"/>
    <n v="1.39"/>
    <n v="448"/>
    <x v="16"/>
    <n v="45.53"/>
    <n v="14.97"/>
    <x v="1"/>
    <n v="78.62"/>
    <n v="9.69"/>
    <n v="1779"/>
    <n v="89.49"/>
    <n v="4016.56"/>
    <n v="3.55"/>
    <n v="4.43"/>
    <n v="227.56"/>
    <n v="0.82"/>
    <n v="128"/>
    <n v="4087"/>
    <n v="18"/>
    <n v="47.02"/>
    <n v="571"/>
  </r>
  <r>
    <d v="2023-01-01T17:00:00"/>
    <x v="0"/>
    <x v="0"/>
    <s v="Q1"/>
    <s v="Afternoon"/>
    <x v="4"/>
    <s v="sustainable activewear"/>
    <s v="biodegradable outdoor clothing"/>
    <x v="2"/>
    <x v="5"/>
    <x v="4"/>
    <x v="1"/>
    <x v="17"/>
    <n v="75"/>
    <x v="17"/>
    <n v="4992"/>
    <n v="5.75"/>
    <n v="17.95"/>
    <n v="982"/>
    <n v="70"/>
    <n v="62.05"/>
    <n v="8.81"/>
    <n v="60.82"/>
    <n v="47.17"/>
    <n v="1.19"/>
    <n v="28"/>
    <x v="17"/>
    <n v="73.72"/>
    <n v="16.5"/>
    <x v="1"/>
    <n v="69.16"/>
    <n v="2.99"/>
    <n v="2671"/>
    <n v="70.25"/>
    <n v="6035.09"/>
    <n v="9.93"/>
    <n v="4.7699999999999996"/>
    <n v="478.9"/>
    <n v="0.2"/>
    <n v="60"/>
    <n v="2391"/>
    <n v="6"/>
    <n v="21.81"/>
    <n v="1497"/>
  </r>
  <r>
    <d v="2023-01-01T18:00:00"/>
    <x v="0"/>
    <x v="0"/>
    <s v="Q1"/>
    <s v="Evening"/>
    <x v="4"/>
    <s v="ethical fashion brands"/>
    <s v="sustainable fashion for athletes"/>
    <x v="4"/>
    <x v="4"/>
    <x v="4"/>
    <x v="3"/>
    <x v="18"/>
    <n v="49"/>
    <x v="18"/>
    <n v="3192"/>
    <n v="7.2"/>
    <n v="3.36"/>
    <n v="122"/>
    <n v="28"/>
    <n v="51.56"/>
    <n v="1.84"/>
    <n v="94.43"/>
    <n v="49.41"/>
    <n v="10.23"/>
    <n v="184"/>
    <x v="18"/>
    <n v="49.42"/>
    <n v="48.74"/>
    <x v="3"/>
    <n v="62.75"/>
    <n v="9.27"/>
    <n v="3274"/>
    <n v="82.15"/>
    <n v="5256.57"/>
    <n v="8.75"/>
    <n v="4.7"/>
    <n v="148.35"/>
    <n v="0.56999999999999995"/>
    <n v="248"/>
    <n v="60"/>
    <n v="4"/>
    <n v="40.19"/>
    <n v="492"/>
  </r>
  <r>
    <d v="2023-01-01T19:00:00"/>
    <x v="0"/>
    <x v="0"/>
    <s v="Q1"/>
    <s v="Evening"/>
    <x v="2"/>
    <s v="green fashion trends"/>
    <s v="where to buy recycled polyester running shorts"/>
    <x v="1"/>
    <x v="0"/>
    <x v="0"/>
    <x v="3"/>
    <x v="19"/>
    <n v="37"/>
    <x v="19"/>
    <n v="19540"/>
    <n v="6.9"/>
    <n v="32.94"/>
    <n v="971"/>
    <n v="22"/>
    <n v="50.53"/>
    <n v="7.19"/>
    <n v="51.49"/>
    <n v="32.33"/>
    <n v="10.37"/>
    <n v="430"/>
    <x v="19"/>
    <n v="78.510000000000005"/>
    <n v="42.72"/>
    <x v="1"/>
    <n v="15.66"/>
    <n v="6.51"/>
    <n v="1686"/>
    <n v="69.27"/>
    <n v="917.18"/>
    <n v="5.33"/>
    <n v="2.36"/>
    <n v="367.97"/>
    <n v="0.87"/>
    <n v="328"/>
    <n v="2926"/>
    <n v="16"/>
    <n v="20.03"/>
    <n v="1311"/>
  </r>
  <r>
    <d v="2023-01-01T20:00:00"/>
    <x v="0"/>
    <x v="0"/>
    <s v="Q1"/>
    <s v="Evening"/>
    <x v="1"/>
    <s v="green fashion trends"/>
    <s v="biodegradable outdoor clothing"/>
    <x v="2"/>
    <x v="0"/>
    <x v="2"/>
    <x v="3"/>
    <x v="20"/>
    <n v="55"/>
    <x v="20"/>
    <n v="39925"/>
    <n v="8.7799999999999994"/>
    <n v="23.36"/>
    <n v="130"/>
    <n v="20"/>
    <n v="53.37"/>
    <n v="3.13"/>
    <n v="84.07"/>
    <n v="29.83"/>
    <n v="0.67"/>
    <n v="468"/>
    <x v="20"/>
    <n v="63.61"/>
    <n v="48.26"/>
    <x v="1"/>
    <n v="35.299999999999997"/>
    <n v="4.1100000000000003"/>
    <n v="1605"/>
    <n v="69.150000000000006"/>
    <n v="3793.42"/>
    <n v="9.76"/>
    <n v="2.65"/>
    <n v="234.06"/>
    <n v="0.3"/>
    <n v="436"/>
    <n v="2357"/>
    <n v="11"/>
    <n v="68.3"/>
    <n v="275"/>
  </r>
  <r>
    <d v="2023-01-01T21:00:00"/>
    <x v="0"/>
    <x v="0"/>
    <s v="Q1"/>
    <s v="Evening"/>
    <x v="3"/>
    <s v="green fashion trends"/>
    <s v="carbon-neutral activewear"/>
    <x v="0"/>
    <x v="0"/>
    <x v="0"/>
    <x v="3"/>
    <x v="21"/>
    <n v="58"/>
    <x v="21"/>
    <n v="25243"/>
    <n v="5.09"/>
    <n v="39.06"/>
    <n v="609"/>
    <n v="12"/>
    <n v="44.52"/>
    <n v="5.03"/>
    <n v="90.51"/>
    <n v="38.28"/>
    <n v="5.91"/>
    <n v="166"/>
    <x v="21"/>
    <n v="54.61"/>
    <n v="13.73"/>
    <x v="0"/>
    <n v="58.44"/>
    <n v="9.2799999999999994"/>
    <n v="3517"/>
    <n v="64.11"/>
    <n v="9629.39"/>
    <n v="9.02"/>
    <n v="1.93"/>
    <n v="972.88"/>
    <n v="0.73"/>
    <n v="218"/>
    <n v="1583"/>
    <n v="10"/>
    <n v="41.38"/>
    <n v="438"/>
  </r>
  <r>
    <d v="2023-01-01T22:00:00"/>
    <x v="0"/>
    <x v="0"/>
    <s v="Q1"/>
    <s v="Evening"/>
    <x v="3"/>
    <s v="green fashion trends"/>
    <s v="eco-friendly clothing for hikers"/>
    <x v="1"/>
    <x v="2"/>
    <x v="1"/>
    <x v="0"/>
    <x v="22"/>
    <n v="41"/>
    <x v="22"/>
    <n v="2247"/>
    <n v="5.63"/>
    <n v="10.35"/>
    <n v="260"/>
    <n v="73"/>
    <n v="20.05"/>
    <n v="7.59"/>
    <n v="58.4"/>
    <n v="47.54"/>
    <n v="3.93"/>
    <n v="287"/>
    <x v="22"/>
    <n v="63.32"/>
    <n v="30.01"/>
    <x v="1"/>
    <n v="53.79"/>
    <n v="0.73"/>
    <n v="1626"/>
    <n v="80.709999999999994"/>
    <n v="4374.99"/>
    <n v="9.6199999999999992"/>
    <n v="2.95"/>
    <n v="427.03"/>
    <n v="0.37"/>
    <n v="431"/>
    <n v="2485"/>
    <n v="16"/>
    <n v="45.25"/>
    <n v="535"/>
  </r>
  <r>
    <d v="2023-01-01T23:00:00"/>
    <x v="0"/>
    <x v="0"/>
    <s v="Q1"/>
    <s v="Evening"/>
    <x v="1"/>
    <s v="athleisure for eco-conscious consumers"/>
    <s v="where to buy recycled polyester running shorts"/>
    <x v="1"/>
    <x v="6"/>
    <x v="1"/>
    <x v="0"/>
    <x v="23"/>
    <n v="80"/>
    <x v="23"/>
    <n v="34419"/>
    <n v="1.23"/>
    <n v="48.91"/>
    <n v="56"/>
    <n v="62"/>
    <n v="68.14"/>
    <n v="5.85"/>
    <n v="61.23"/>
    <n v="15.89"/>
    <n v="9.9600000000000009"/>
    <n v="47"/>
    <x v="23"/>
    <n v="54.36"/>
    <n v="22.81"/>
    <x v="3"/>
    <n v="18.11"/>
    <n v="8.23"/>
    <n v="1974"/>
    <n v="56.49"/>
    <n v="8926.65"/>
    <n v="9.31"/>
    <n v="3.88"/>
    <n v="267.45"/>
    <n v="0.72"/>
    <n v="366"/>
    <n v="249"/>
    <n v="11"/>
    <n v="29.85"/>
    <n v="340"/>
  </r>
  <r>
    <d v="2023-01-02T00:00:00"/>
    <x v="0"/>
    <x v="0"/>
    <s v="Q1"/>
    <s v="Night"/>
    <x v="5"/>
    <s v="eco-friendly hiking gear"/>
    <s v="eco-friendly clothing for hikers"/>
    <x v="1"/>
    <x v="0"/>
    <x v="4"/>
    <x v="0"/>
    <x v="24"/>
    <n v="94"/>
    <x v="24"/>
    <n v="38458"/>
    <n v="9.57"/>
    <n v="10.77"/>
    <n v="904"/>
    <n v="86"/>
    <n v="33.39"/>
    <n v="8.0399999999999991"/>
    <n v="96.97"/>
    <n v="5.58"/>
    <n v="13.07"/>
    <n v="62"/>
    <x v="24"/>
    <n v="79.040000000000006"/>
    <n v="42.01"/>
    <x v="2"/>
    <n v="72.430000000000007"/>
    <n v="7.9"/>
    <n v="1925"/>
    <n v="69.760000000000005"/>
    <n v="4639.03"/>
    <n v="2.4"/>
    <n v="1.51"/>
    <n v="523.34"/>
    <n v="0.17"/>
    <n v="328"/>
    <n v="3021"/>
    <n v="19"/>
    <n v="46.93"/>
    <n v="581"/>
  </r>
  <r>
    <d v="2023-01-02T01:00:00"/>
    <x v="0"/>
    <x v="0"/>
    <s v="Q1"/>
    <s v="Night"/>
    <x v="2"/>
    <s v="sustainable activewear"/>
    <s v="where to buy recycled polyester running shorts"/>
    <x v="4"/>
    <x v="3"/>
    <x v="3"/>
    <x v="1"/>
    <x v="25"/>
    <n v="87"/>
    <x v="25"/>
    <n v="46893"/>
    <n v="6.12"/>
    <n v="17.53"/>
    <n v="325"/>
    <n v="36"/>
    <n v="15.05"/>
    <n v="5.98"/>
    <n v="97.18"/>
    <n v="27.04"/>
    <n v="3.51"/>
    <n v="375"/>
    <x v="25"/>
    <n v="73.55"/>
    <n v="44.21"/>
    <x v="2"/>
    <n v="84.92"/>
    <n v="6.83"/>
    <n v="3398"/>
    <n v="72"/>
    <n v="6034.36"/>
    <n v="3.12"/>
    <n v="3.19"/>
    <n v="694.59"/>
    <n v="0.84"/>
    <n v="187"/>
    <n v="549"/>
    <n v="7"/>
    <n v="27.47"/>
    <n v="142"/>
  </r>
  <r>
    <d v="2023-01-02T02:00:00"/>
    <x v="0"/>
    <x v="0"/>
    <s v="Q1"/>
    <s v="Night"/>
    <x v="2"/>
    <s v="eco-friendly hiking gear"/>
    <s v="biodegradable outdoor clothing"/>
    <x v="4"/>
    <x v="3"/>
    <x v="5"/>
    <x v="1"/>
    <x v="26"/>
    <n v="15"/>
    <x v="26"/>
    <n v="39272"/>
    <n v="5.44"/>
    <n v="49.69"/>
    <n v="479"/>
    <n v="85"/>
    <n v="42.99"/>
    <n v="9.9600000000000009"/>
    <n v="76.25"/>
    <n v="-7.36"/>
    <n v="12.48"/>
    <n v="129"/>
    <x v="26"/>
    <n v="68.099999999999994"/>
    <n v="31.41"/>
    <x v="3"/>
    <n v="82.79"/>
    <n v="3.21"/>
    <n v="669"/>
    <n v="86.62"/>
    <n v="5827.8"/>
    <n v="8.34"/>
    <n v="4.0599999999999996"/>
    <n v="821.98"/>
    <n v="0.41"/>
    <n v="140"/>
    <n v="365"/>
    <n v="3"/>
    <n v="40.26"/>
    <n v="101"/>
  </r>
  <r>
    <d v="2023-01-02T03:00:00"/>
    <x v="0"/>
    <x v="0"/>
    <s v="Q1"/>
    <s v="Night"/>
    <x v="0"/>
    <s v="sustainable activewear"/>
    <s v="best organic cotton t-shirts in the US"/>
    <x v="0"/>
    <x v="4"/>
    <x v="2"/>
    <x v="3"/>
    <x v="27"/>
    <n v="59"/>
    <x v="27"/>
    <n v="3701"/>
    <n v="0.73"/>
    <n v="27.81"/>
    <n v="494"/>
    <n v="77"/>
    <n v="24.04"/>
    <n v="3.51"/>
    <n v="78.569999999999993"/>
    <n v="11.78"/>
    <n v="1.05"/>
    <n v="499"/>
    <x v="27"/>
    <n v="64.650000000000006"/>
    <n v="20.23"/>
    <x v="1"/>
    <n v="73.59"/>
    <n v="1.81"/>
    <n v="2955"/>
    <n v="71.31"/>
    <n v="7378.96"/>
    <n v="7.76"/>
    <n v="4.5199999999999996"/>
    <n v="541.4"/>
    <n v="0.49"/>
    <n v="42"/>
    <n v="2058"/>
    <n v="1"/>
    <n v="16.079999999999998"/>
    <n v="740"/>
  </r>
  <r>
    <d v="2023-01-02T04:00:00"/>
    <x v="0"/>
    <x v="0"/>
    <s v="Q1"/>
    <s v="Night"/>
    <x v="4"/>
    <s v="eco-friendly hiking gear"/>
    <s v="best organic cotton t-shirts in the US"/>
    <x v="3"/>
    <x v="3"/>
    <x v="3"/>
    <x v="3"/>
    <x v="28"/>
    <n v="98"/>
    <x v="28"/>
    <n v="5394"/>
    <n v="2.91"/>
    <n v="35.57"/>
    <n v="754"/>
    <n v="48"/>
    <n v="79.849999999999994"/>
    <n v="8.5500000000000007"/>
    <n v="69.7"/>
    <n v="5.67"/>
    <n v="9.39"/>
    <n v="302"/>
    <x v="28"/>
    <n v="77.91"/>
    <n v="23.59"/>
    <x v="3"/>
    <n v="64.16"/>
    <n v="7.64"/>
    <n v="780"/>
    <n v="74.489999999999995"/>
    <n v="4376.17"/>
    <n v="2.48"/>
    <n v="3.47"/>
    <n v="602.61"/>
    <n v="0.34"/>
    <n v="217"/>
    <n v="4405"/>
    <n v="18"/>
    <n v="32.82"/>
    <n v="1074"/>
  </r>
  <r>
    <d v="2023-01-02T05:00:00"/>
    <x v="0"/>
    <x v="0"/>
    <s v="Q1"/>
    <s v="Night"/>
    <x v="3"/>
    <s v="green fashion trends"/>
    <s v="biodegradable outdoor clothing"/>
    <x v="2"/>
    <x v="2"/>
    <x v="1"/>
    <x v="2"/>
    <x v="29"/>
    <n v="88"/>
    <x v="29"/>
    <n v="23969"/>
    <n v="3.15"/>
    <n v="33.75"/>
    <n v="681"/>
    <n v="35"/>
    <n v="41.96"/>
    <n v="3.6"/>
    <n v="66.760000000000005"/>
    <n v="35.78"/>
    <n v="6.92"/>
    <n v="307"/>
    <x v="29"/>
    <n v="43.82"/>
    <n v="47"/>
    <x v="0"/>
    <n v="19.3"/>
    <n v="4.57"/>
    <n v="1815"/>
    <n v="68.790000000000006"/>
    <n v="1569.79"/>
    <n v="1.36"/>
    <n v="1.63"/>
    <n v="464.3"/>
    <n v="0.86"/>
    <n v="57"/>
    <n v="1422"/>
    <n v="19"/>
    <n v="59.15"/>
    <n v="722"/>
  </r>
  <r>
    <d v="2023-01-02T06:00:00"/>
    <x v="0"/>
    <x v="0"/>
    <s v="Q1"/>
    <s v="Morning"/>
    <x v="0"/>
    <s v="ethical fashion brands"/>
    <s v="eco-friendly clothing for hikers"/>
    <x v="0"/>
    <x v="4"/>
    <x v="2"/>
    <x v="2"/>
    <x v="30"/>
    <n v="21"/>
    <x v="30"/>
    <n v="34092"/>
    <n v="5.42"/>
    <n v="8.9499999999999993"/>
    <n v="114"/>
    <n v="59"/>
    <n v="66.86"/>
    <n v="5.25"/>
    <n v="90.87"/>
    <n v="1.89"/>
    <n v="2.4300000000000002"/>
    <n v="231"/>
    <x v="30"/>
    <n v="55.5"/>
    <n v="11.34"/>
    <x v="3"/>
    <n v="43.57"/>
    <n v="3.16"/>
    <n v="2958"/>
    <n v="53.66"/>
    <n v="6751.1"/>
    <n v="5.23"/>
    <n v="3.19"/>
    <n v="161.04"/>
    <n v="0.93"/>
    <n v="295"/>
    <n v="3717"/>
    <n v="10"/>
    <n v="19.12"/>
    <n v="568"/>
  </r>
  <r>
    <d v="2023-01-02T07:00:00"/>
    <x v="0"/>
    <x v="0"/>
    <s v="Q1"/>
    <s v="Morning"/>
    <x v="0"/>
    <s v="green fashion trends"/>
    <s v="best organic cotton t-shirts in the US"/>
    <x v="4"/>
    <x v="3"/>
    <x v="5"/>
    <x v="0"/>
    <x v="31"/>
    <n v="5"/>
    <x v="31"/>
    <n v="13314"/>
    <n v="2.0699999999999998"/>
    <n v="45.27"/>
    <n v="735"/>
    <n v="74"/>
    <n v="19.88"/>
    <n v="8.7100000000000009"/>
    <n v="58.74"/>
    <n v="7.67"/>
    <n v="14.52"/>
    <n v="425"/>
    <x v="31"/>
    <n v="60.31"/>
    <n v="29.01"/>
    <x v="1"/>
    <n v="14.46"/>
    <n v="4.83"/>
    <n v="3598"/>
    <n v="84.04"/>
    <n v="5016.78"/>
    <n v="6.03"/>
    <n v="1.19"/>
    <n v="316.76"/>
    <n v="0.87"/>
    <n v="333"/>
    <n v="955"/>
    <n v="15"/>
    <n v="68.2"/>
    <n v="691"/>
  </r>
  <r>
    <d v="2023-01-02T08:00:00"/>
    <x v="0"/>
    <x v="0"/>
    <s v="Q1"/>
    <s v="Morning"/>
    <x v="5"/>
    <s v="ethical fashion brands"/>
    <s v="sustainable fashion for athletes"/>
    <x v="0"/>
    <x v="6"/>
    <x v="5"/>
    <x v="2"/>
    <x v="32"/>
    <n v="80"/>
    <x v="32"/>
    <n v="18541"/>
    <n v="6.74"/>
    <n v="11.33"/>
    <n v="161"/>
    <n v="10"/>
    <n v="55.19"/>
    <n v="7.9"/>
    <n v="89.87"/>
    <n v="28.98"/>
    <n v="14.43"/>
    <n v="300"/>
    <x v="32"/>
    <n v="79.34"/>
    <n v="33.68"/>
    <x v="2"/>
    <n v="72.099999999999994"/>
    <n v="4.8499999999999996"/>
    <n v="3232"/>
    <n v="84.61"/>
    <n v="2764.62"/>
    <n v="3.92"/>
    <n v="1.24"/>
    <n v="527.44000000000005"/>
    <n v="0.38"/>
    <n v="258"/>
    <n v="1267"/>
    <n v="15"/>
    <n v="14.21"/>
    <n v="1245"/>
  </r>
  <r>
    <d v="2023-01-02T09:00:00"/>
    <x v="0"/>
    <x v="0"/>
    <s v="Q1"/>
    <s v="Morning"/>
    <x v="1"/>
    <s v="sustainable activewear"/>
    <s v="where to buy recycled polyester running shorts"/>
    <x v="1"/>
    <x v="6"/>
    <x v="3"/>
    <x v="2"/>
    <x v="33"/>
    <n v="67"/>
    <x v="33"/>
    <n v="1846"/>
    <n v="6.53"/>
    <n v="38.19"/>
    <n v="327"/>
    <n v="77"/>
    <n v="14.29"/>
    <n v="2.2599999999999998"/>
    <n v="65.56"/>
    <n v="25.87"/>
    <n v="8.68"/>
    <n v="24"/>
    <x v="33"/>
    <n v="56.74"/>
    <n v="49.33"/>
    <x v="1"/>
    <n v="43.72"/>
    <n v="6.75"/>
    <n v="4486"/>
    <n v="58.87"/>
    <n v="670.45"/>
    <n v="2.06"/>
    <n v="2.4700000000000002"/>
    <n v="869.07"/>
    <n v="0.77"/>
    <n v="470"/>
    <n v="3978"/>
    <n v="5"/>
    <n v="15.64"/>
    <n v="475"/>
  </r>
  <r>
    <d v="2023-01-02T10:00:00"/>
    <x v="0"/>
    <x v="0"/>
    <s v="Q1"/>
    <s v="Morning"/>
    <x v="2"/>
    <s v="eco-friendly sportswear"/>
    <s v="where to buy recycled polyester running shorts"/>
    <x v="4"/>
    <x v="6"/>
    <x v="3"/>
    <x v="2"/>
    <x v="34"/>
    <n v="29"/>
    <x v="34"/>
    <n v="26171"/>
    <n v="6.13"/>
    <n v="48.42"/>
    <n v="234"/>
    <n v="10"/>
    <n v="38.71"/>
    <n v="1.89"/>
    <n v="67.010000000000005"/>
    <n v="8.77"/>
    <n v="5.2"/>
    <n v="31"/>
    <x v="34"/>
    <n v="67.92"/>
    <n v="31.53"/>
    <x v="3"/>
    <n v="61.32"/>
    <n v="0.95"/>
    <n v="2418"/>
    <n v="51.2"/>
    <n v="3576.84"/>
    <n v="6.19"/>
    <n v="2.0299999999999998"/>
    <n v="148.36000000000001"/>
    <n v="0.97"/>
    <n v="233"/>
    <n v="1445"/>
    <n v="11"/>
    <n v="32.08"/>
    <n v="836"/>
  </r>
  <r>
    <d v="2023-01-02T11:00:00"/>
    <x v="0"/>
    <x v="0"/>
    <s v="Q1"/>
    <s v="Morning"/>
    <x v="0"/>
    <s v="ethical fashion brands"/>
    <s v="carbon-neutral activewear"/>
    <x v="4"/>
    <x v="4"/>
    <x v="5"/>
    <x v="3"/>
    <x v="35"/>
    <n v="86"/>
    <x v="35"/>
    <n v="49869"/>
    <n v="9.4"/>
    <n v="6.44"/>
    <n v="317"/>
    <n v="24"/>
    <n v="35.090000000000003"/>
    <n v="4.74"/>
    <n v="55.7"/>
    <n v="3.31"/>
    <n v="11.4"/>
    <n v="135"/>
    <x v="35"/>
    <n v="49.62"/>
    <n v="36.700000000000003"/>
    <x v="0"/>
    <n v="17.25"/>
    <n v="9.5299999999999994"/>
    <n v="1401"/>
    <n v="63.99"/>
    <n v="8145.24"/>
    <n v="6.6"/>
    <n v="3.09"/>
    <n v="780.49"/>
    <n v="0.37"/>
    <n v="312"/>
    <n v="2420"/>
    <n v="11"/>
    <n v="64.78"/>
    <n v="201"/>
  </r>
  <r>
    <d v="2023-01-02T12:00:00"/>
    <x v="0"/>
    <x v="0"/>
    <s v="Q1"/>
    <s v="Afternoon"/>
    <x v="5"/>
    <s v="eco-friendly hiking gear"/>
    <s v="carbon-neutral activewear"/>
    <x v="0"/>
    <x v="0"/>
    <x v="4"/>
    <x v="2"/>
    <x v="36"/>
    <n v="11"/>
    <x v="36"/>
    <n v="18179"/>
    <n v="8.3699999999999992"/>
    <n v="8.43"/>
    <n v="889"/>
    <n v="84"/>
    <n v="75.84"/>
    <n v="5.84"/>
    <n v="82.26"/>
    <n v="32.03"/>
    <n v="3.91"/>
    <n v="87"/>
    <x v="36"/>
    <n v="55.79"/>
    <n v="12.45"/>
    <x v="3"/>
    <n v="31.49"/>
    <n v="0.93"/>
    <n v="4808"/>
    <n v="87.73"/>
    <n v="7487.17"/>
    <n v="5.4"/>
    <n v="3.77"/>
    <n v="662.65"/>
    <n v="0.13"/>
    <n v="272"/>
    <n v="2307"/>
    <n v="4"/>
    <n v="52.32"/>
    <n v="1016"/>
  </r>
  <r>
    <d v="2023-01-02T13:00:00"/>
    <x v="0"/>
    <x v="0"/>
    <s v="Q1"/>
    <s v="Afternoon"/>
    <x v="3"/>
    <s v="green fashion trends"/>
    <s v="where to buy recycled polyester running shorts"/>
    <x v="5"/>
    <x v="2"/>
    <x v="3"/>
    <x v="1"/>
    <x v="37"/>
    <n v="68"/>
    <x v="37"/>
    <n v="7091"/>
    <n v="3.49"/>
    <n v="47.11"/>
    <n v="834"/>
    <n v="81"/>
    <n v="77.930000000000007"/>
    <n v="2.86"/>
    <n v="92.72"/>
    <n v="15.88"/>
    <n v="4.12"/>
    <n v="402"/>
    <x v="37"/>
    <n v="73.930000000000007"/>
    <n v="16.27"/>
    <x v="2"/>
    <n v="86.32"/>
    <n v="0.8"/>
    <n v="3116"/>
    <n v="67.849999999999994"/>
    <n v="982.77"/>
    <n v="8.34"/>
    <n v="4.3099999999999996"/>
    <n v="670.25"/>
    <n v="0.97"/>
    <n v="102"/>
    <n v="4276"/>
    <n v="11"/>
    <n v="50.11"/>
    <n v="690"/>
  </r>
  <r>
    <d v="2023-01-02T14:00:00"/>
    <x v="0"/>
    <x v="0"/>
    <s v="Q1"/>
    <s v="Afternoon"/>
    <x v="2"/>
    <s v="eco-friendly hiking gear"/>
    <s v="best organic cotton t-shirts in the US"/>
    <x v="0"/>
    <x v="6"/>
    <x v="3"/>
    <x v="2"/>
    <x v="38"/>
    <n v="22"/>
    <x v="38"/>
    <n v="44746"/>
    <n v="7.6"/>
    <n v="20.38"/>
    <n v="938"/>
    <n v="56"/>
    <n v="58.3"/>
    <n v="9.2799999999999994"/>
    <n v="77.52"/>
    <n v="23.18"/>
    <n v="3.36"/>
    <n v="263"/>
    <x v="29"/>
    <n v="57.49"/>
    <n v="46.8"/>
    <x v="1"/>
    <n v="73.52"/>
    <n v="4.7300000000000004"/>
    <n v="1738"/>
    <n v="84.19"/>
    <n v="5483.59"/>
    <n v="5.73"/>
    <n v="2.2000000000000002"/>
    <n v="533.29"/>
    <n v="0.96"/>
    <n v="117"/>
    <n v="1269"/>
    <n v="0"/>
    <n v="14.81"/>
    <n v="1400"/>
  </r>
  <r>
    <d v="2023-01-02T15:00:00"/>
    <x v="0"/>
    <x v="0"/>
    <s v="Q1"/>
    <s v="Afternoon"/>
    <x v="2"/>
    <s v="athleisure for eco-conscious consumers"/>
    <s v="where to buy recycled polyester running shorts"/>
    <x v="3"/>
    <x v="2"/>
    <x v="2"/>
    <x v="1"/>
    <x v="39"/>
    <n v="50"/>
    <x v="39"/>
    <n v="34234"/>
    <n v="0.83"/>
    <n v="3.73"/>
    <n v="768"/>
    <n v="71"/>
    <n v="78.69"/>
    <n v="1.03"/>
    <n v="86.05"/>
    <n v="34.54"/>
    <n v="7.23"/>
    <n v="114"/>
    <x v="38"/>
    <n v="73.430000000000007"/>
    <n v="20.98"/>
    <x v="0"/>
    <n v="62.59"/>
    <n v="4.25"/>
    <n v="3917"/>
    <n v="71.989999999999995"/>
    <n v="3083.81"/>
    <n v="1.21"/>
    <n v="2.66"/>
    <n v="440.2"/>
    <n v="0.98"/>
    <n v="475"/>
    <n v="4238"/>
    <n v="18"/>
    <n v="29.27"/>
    <n v="882"/>
  </r>
  <r>
    <d v="2023-01-02T16:00:00"/>
    <x v="0"/>
    <x v="0"/>
    <s v="Q1"/>
    <s v="Afternoon"/>
    <x v="2"/>
    <s v="eco-friendly hiking gear"/>
    <s v="carbon-neutral activewear"/>
    <x v="1"/>
    <x v="1"/>
    <x v="1"/>
    <x v="1"/>
    <x v="40"/>
    <n v="26"/>
    <x v="40"/>
    <n v="25120"/>
    <n v="7.5"/>
    <n v="5.57"/>
    <n v="511"/>
    <n v="52"/>
    <n v="56.68"/>
    <n v="9.66"/>
    <n v="73.709999999999994"/>
    <n v="31.32"/>
    <n v="12.29"/>
    <n v="485"/>
    <x v="39"/>
    <n v="67.900000000000006"/>
    <n v="29.26"/>
    <x v="2"/>
    <n v="11.33"/>
    <n v="9.4600000000000009"/>
    <n v="3718"/>
    <n v="55.63"/>
    <n v="9232"/>
    <n v="1.63"/>
    <n v="2.17"/>
    <n v="960.52"/>
    <n v="0.74"/>
    <n v="227"/>
    <n v="1923"/>
    <n v="18"/>
    <n v="62.16"/>
    <n v="929"/>
  </r>
  <r>
    <d v="2023-01-02T17:00:00"/>
    <x v="0"/>
    <x v="0"/>
    <s v="Q1"/>
    <s v="Afternoon"/>
    <x v="4"/>
    <s v="green fashion trends"/>
    <s v="sustainable fashion for athletes"/>
    <x v="4"/>
    <x v="4"/>
    <x v="2"/>
    <x v="2"/>
    <x v="41"/>
    <n v="87"/>
    <x v="41"/>
    <n v="30583"/>
    <n v="2.52"/>
    <n v="21.24"/>
    <n v="631"/>
    <n v="83"/>
    <n v="33.76"/>
    <n v="1.63"/>
    <n v="80.849999999999994"/>
    <n v="43.77"/>
    <n v="2.25"/>
    <n v="229"/>
    <x v="40"/>
    <n v="41.78"/>
    <n v="11.46"/>
    <x v="0"/>
    <n v="81.11"/>
    <n v="7.92"/>
    <n v="2185"/>
    <n v="62.42"/>
    <n v="1201.3499999999999"/>
    <n v="9.57"/>
    <n v="2.33"/>
    <n v="999.94"/>
    <n v="0.76"/>
    <n v="210"/>
    <n v="501"/>
    <n v="9"/>
    <n v="10.050000000000001"/>
    <n v="519"/>
  </r>
  <r>
    <d v="2023-01-02T18:00:00"/>
    <x v="0"/>
    <x v="0"/>
    <s v="Q1"/>
    <s v="Evening"/>
    <x v="0"/>
    <s v="sustainable activewear"/>
    <s v="best organic cotton t-shirts in the US"/>
    <x v="1"/>
    <x v="4"/>
    <x v="5"/>
    <x v="1"/>
    <x v="42"/>
    <n v="83"/>
    <x v="42"/>
    <n v="1956"/>
    <n v="2.85"/>
    <n v="19.82"/>
    <n v="594"/>
    <n v="78"/>
    <n v="65.959999999999994"/>
    <n v="1.61"/>
    <n v="86.79"/>
    <n v="42.15"/>
    <n v="13.69"/>
    <n v="247"/>
    <x v="41"/>
    <n v="54.87"/>
    <n v="13.2"/>
    <x v="0"/>
    <n v="79.430000000000007"/>
    <n v="0.77"/>
    <n v="3976"/>
    <n v="75.010000000000005"/>
    <n v="5927.46"/>
    <n v="1.86"/>
    <n v="3.13"/>
    <n v="441.21"/>
    <n v="0.39"/>
    <n v="79"/>
    <n v="4556"/>
    <n v="9"/>
    <n v="47.73"/>
    <n v="1326"/>
  </r>
  <r>
    <d v="2023-01-02T19:00:00"/>
    <x v="0"/>
    <x v="0"/>
    <s v="Q1"/>
    <s v="Evening"/>
    <x v="2"/>
    <s v="sustainable activewear"/>
    <s v="carbon-neutral activewear"/>
    <x v="5"/>
    <x v="0"/>
    <x v="3"/>
    <x v="3"/>
    <x v="43"/>
    <n v="83"/>
    <x v="43"/>
    <n v="22092"/>
    <n v="6.94"/>
    <n v="16.309999999999999"/>
    <n v="525"/>
    <n v="84"/>
    <n v="33.25"/>
    <n v="4.74"/>
    <n v="90.46"/>
    <n v="49.74"/>
    <n v="3.95"/>
    <n v="179"/>
    <x v="42"/>
    <n v="63.75"/>
    <n v="11.2"/>
    <x v="3"/>
    <n v="86.54"/>
    <n v="7.78"/>
    <n v="4187"/>
    <n v="86.78"/>
    <n v="3706.05"/>
    <n v="8.9700000000000006"/>
    <n v="1.78"/>
    <n v="502.41"/>
    <n v="0.86"/>
    <n v="375"/>
    <n v="4175"/>
    <n v="8"/>
    <n v="36.51"/>
    <n v="633"/>
  </r>
  <r>
    <d v="2023-01-02T20:00:00"/>
    <x v="0"/>
    <x v="0"/>
    <s v="Q1"/>
    <s v="Evening"/>
    <x v="5"/>
    <s v="ethical fashion brands"/>
    <s v="carbon-neutral activewear"/>
    <x v="5"/>
    <x v="0"/>
    <x v="3"/>
    <x v="0"/>
    <x v="44"/>
    <n v="10"/>
    <x v="44"/>
    <n v="17362"/>
    <n v="5.57"/>
    <n v="22.33"/>
    <n v="427"/>
    <n v="34"/>
    <n v="35.35"/>
    <n v="4.46"/>
    <n v="91.52"/>
    <n v="6.62"/>
    <n v="5.15"/>
    <n v="352"/>
    <x v="43"/>
    <n v="66.38"/>
    <n v="42.07"/>
    <x v="1"/>
    <n v="40.46"/>
    <n v="9.5299999999999994"/>
    <n v="1761"/>
    <n v="67.77"/>
    <n v="5913.36"/>
    <n v="3.26"/>
    <n v="3.46"/>
    <n v="133.30000000000001"/>
    <n v="0.62"/>
    <n v="377"/>
    <n v="2442"/>
    <n v="6"/>
    <n v="28.21"/>
    <n v="740"/>
  </r>
  <r>
    <d v="2023-01-02T21:00:00"/>
    <x v="0"/>
    <x v="0"/>
    <s v="Q1"/>
    <s v="Evening"/>
    <x v="5"/>
    <s v="athleisure for eco-conscious consumers"/>
    <s v="biodegradable outdoor clothing"/>
    <x v="4"/>
    <x v="3"/>
    <x v="0"/>
    <x v="3"/>
    <x v="45"/>
    <n v="75"/>
    <x v="45"/>
    <n v="2118"/>
    <n v="8.35"/>
    <n v="2.0499999999999998"/>
    <n v="978"/>
    <n v="25"/>
    <n v="47.99"/>
    <n v="9.44"/>
    <n v="66.849999999999994"/>
    <n v="8.7100000000000009"/>
    <n v="13.28"/>
    <n v="24"/>
    <x v="44"/>
    <n v="74.31"/>
    <n v="14.41"/>
    <x v="1"/>
    <n v="35.36"/>
    <n v="1.29"/>
    <n v="2474"/>
    <n v="68.900000000000006"/>
    <n v="1603.09"/>
    <n v="8.92"/>
    <n v="4.8499999999999996"/>
    <n v="285.60000000000002"/>
    <n v="0.8"/>
    <n v="54"/>
    <n v="3352"/>
    <n v="7"/>
    <n v="49.17"/>
    <n v="843"/>
  </r>
  <r>
    <d v="2023-01-02T22:00:00"/>
    <x v="0"/>
    <x v="0"/>
    <s v="Q1"/>
    <s v="Evening"/>
    <x v="5"/>
    <s v="green fashion trends"/>
    <s v="where to buy recycled polyester running shorts"/>
    <x v="3"/>
    <x v="6"/>
    <x v="1"/>
    <x v="1"/>
    <x v="46"/>
    <n v="60"/>
    <x v="46"/>
    <n v="37799"/>
    <n v="5.68"/>
    <n v="2.13"/>
    <n v="71"/>
    <n v="68"/>
    <n v="17.239999999999998"/>
    <n v="6.68"/>
    <n v="90.32"/>
    <n v="2.17"/>
    <n v="0.75"/>
    <n v="44"/>
    <x v="45"/>
    <n v="54.68"/>
    <n v="16.27"/>
    <x v="2"/>
    <n v="34.869999999999997"/>
    <n v="7.08"/>
    <n v="2370"/>
    <n v="88.15"/>
    <n v="5757.71"/>
    <n v="1.8"/>
    <n v="2.71"/>
    <n v="404.79"/>
    <n v="0.1"/>
    <n v="246"/>
    <n v="2382"/>
    <n v="10"/>
    <n v="18.760000000000002"/>
    <n v="679"/>
  </r>
  <r>
    <d v="2023-01-02T23:00:00"/>
    <x v="0"/>
    <x v="0"/>
    <s v="Q1"/>
    <s v="Evening"/>
    <x v="5"/>
    <s v="sustainable activewear"/>
    <s v="best organic cotton t-shirts in the US"/>
    <x v="2"/>
    <x v="3"/>
    <x v="0"/>
    <x v="0"/>
    <x v="47"/>
    <n v="29"/>
    <x v="47"/>
    <n v="32838"/>
    <n v="8"/>
    <n v="6.2"/>
    <n v="581"/>
    <n v="44"/>
    <n v="76.45"/>
    <n v="1.07"/>
    <n v="59.23"/>
    <n v="8.6199999999999992"/>
    <n v="1.86"/>
    <n v="492"/>
    <x v="46"/>
    <n v="45.27"/>
    <n v="48.08"/>
    <x v="1"/>
    <n v="61.63"/>
    <n v="7.17"/>
    <n v="3331"/>
    <n v="72.63"/>
    <n v="9534.41"/>
    <n v="7.3"/>
    <n v="1.68"/>
    <n v="652.65"/>
    <n v="0.97"/>
    <n v="120"/>
    <n v="642"/>
    <n v="1"/>
    <n v="19.86"/>
    <n v="1258"/>
  </r>
  <r>
    <d v="2023-01-03T00:00:00"/>
    <x v="0"/>
    <x v="0"/>
    <s v="Q1"/>
    <s v="Night"/>
    <x v="3"/>
    <s v="athleisure for eco-conscious consumers"/>
    <s v="carbon-neutral activewear"/>
    <x v="3"/>
    <x v="2"/>
    <x v="4"/>
    <x v="0"/>
    <x v="48"/>
    <n v="45"/>
    <x v="48"/>
    <n v="38393"/>
    <n v="4.41"/>
    <n v="5.07"/>
    <n v="751"/>
    <n v="75"/>
    <n v="61.79"/>
    <n v="9.8699999999999992"/>
    <n v="61.66"/>
    <n v="-2.0099999999999998"/>
    <n v="5.87"/>
    <n v="444"/>
    <x v="47"/>
    <n v="77.37"/>
    <n v="31.32"/>
    <x v="2"/>
    <n v="58.45"/>
    <n v="3.18"/>
    <n v="3652"/>
    <n v="78.78"/>
    <n v="987.3"/>
    <n v="9.9"/>
    <n v="4.99"/>
    <n v="473.68"/>
    <n v="0.52"/>
    <n v="146"/>
    <n v="291"/>
    <n v="18"/>
    <n v="26.53"/>
    <n v="1465"/>
  </r>
  <r>
    <d v="2023-01-03T01:00:00"/>
    <x v="0"/>
    <x v="0"/>
    <s v="Q1"/>
    <s v="Night"/>
    <x v="5"/>
    <s v="eco-friendly sportswear"/>
    <s v="biodegradable outdoor clothing"/>
    <x v="1"/>
    <x v="4"/>
    <x v="2"/>
    <x v="0"/>
    <x v="49"/>
    <n v="71"/>
    <x v="49"/>
    <n v="27684"/>
    <n v="1.76"/>
    <n v="48.09"/>
    <n v="360"/>
    <n v="44"/>
    <n v="15.46"/>
    <n v="8.89"/>
    <n v="58.87"/>
    <n v="1.51"/>
    <n v="6.95"/>
    <n v="390"/>
    <x v="48"/>
    <n v="50.62"/>
    <n v="48.22"/>
    <x v="3"/>
    <n v="41.54"/>
    <n v="2.0699999999999998"/>
    <n v="4189"/>
    <n v="70.89"/>
    <n v="754.98"/>
    <n v="4.8"/>
    <n v="1.61"/>
    <n v="527.84"/>
    <n v="0.71"/>
    <n v="350"/>
    <n v="4055"/>
    <n v="19"/>
    <n v="38"/>
    <n v="383"/>
  </r>
  <r>
    <d v="2023-01-03T02:00:00"/>
    <x v="0"/>
    <x v="0"/>
    <s v="Q1"/>
    <s v="Night"/>
    <x v="2"/>
    <s v="green fashion trends"/>
    <s v="eco-friendly clothing for hikers"/>
    <x v="4"/>
    <x v="6"/>
    <x v="5"/>
    <x v="3"/>
    <x v="50"/>
    <n v="25"/>
    <x v="50"/>
    <n v="45844"/>
    <n v="5.1100000000000003"/>
    <n v="3.22"/>
    <n v="804"/>
    <n v="73"/>
    <n v="56.31"/>
    <n v="2.14"/>
    <n v="50.58"/>
    <n v="-8.3000000000000007"/>
    <n v="6.56"/>
    <n v="238"/>
    <x v="49"/>
    <n v="75.05"/>
    <n v="12.41"/>
    <x v="0"/>
    <n v="10.16"/>
    <n v="2.2599999999999998"/>
    <n v="2529"/>
    <n v="61.33"/>
    <n v="9233.31"/>
    <n v="8.19"/>
    <n v="1.08"/>
    <n v="229.36"/>
    <n v="0.46"/>
    <n v="249"/>
    <n v="1427"/>
    <n v="5"/>
    <n v="12.51"/>
    <n v="1014"/>
  </r>
  <r>
    <d v="2023-01-03T03:00:00"/>
    <x v="0"/>
    <x v="0"/>
    <s v="Q1"/>
    <s v="Night"/>
    <x v="3"/>
    <s v="ethical fashion brands"/>
    <s v="carbon-neutral activewear"/>
    <x v="1"/>
    <x v="6"/>
    <x v="4"/>
    <x v="3"/>
    <x v="51"/>
    <n v="40"/>
    <x v="51"/>
    <n v="38861"/>
    <n v="6.93"/>
    <n v="35.75"/>
    <n v="599"/>
    <n v="82"/>
    <n v="23.22"/>
    <n v="6.83"/>
    <n v="87.14"/>
    <n v="4.07"/>
    <n v="13.82"/>
    <n v="47"/>
    <x v="50"/>
    <n v="63.23"/>
    <n v="45.11"/>
    <x v="3"/>
    <n v="57.75"/>
    <n v="8"/>
    <n v="1984"/>
    <n v="54.68"/>
    <n v="789.23"/>
    <n v="8.1300000000000008"/>
    <n v="3.65"/>
    <n v="195.28"/>
    <n v="0.62"/>
    <n v="7"/>
    <n v="2439"/>
    <n v="17"/>
    <n v="22.06"/>
    <n v="1341"/>
  </r>
  <r>
    <d v="2023-01-03T04:00:00"/>
    <x v="0"/>
    <x v="0"/>
    <s v="Q1"/>
    <s v="Night"/>
    <x v="5"/>
    <s v="sustainable activewear"/>
    <s v="eco-friendly clothing for hikers"/>
    <x v="0"/>
    <x v="4"/>
    <x v="4"/>
    <x v="2"/>
    <x v="52"/>
    <n v="98"/>
    <x v="52"/>
    <n v="1190"/>
    <n v="9.16"/>
    <n v="42.03"/>
    <n v="754"/>
    <n v="76"/>
    <n v="70.239999999999995"/>
    <n v="4.75"/>
    <n v="54.09"/>
    <n v="10.71"/>
    <n v="6.37"/>
    <n v="450"/>
    <x v="51"/>
    <n v="40.06"/>
    <n v="23.81"/>
    <x v="1"/>
    <n v="59.07"/>
    <n v="6.36"/>
    <n v="2741"/>
    <n v="73.25"/>
    <n v="4317.0600000000004"/>
    <n v="9.8699999999999992"/>
    <n v="4.72"/>
    <n v="972.3"/>
    <n v="0.33"/>
    <n v="400"/>
    <n v="855"/>
    <n v="2"/>
    <n v="41.57"/>
    <n v="351"/>
  </r>
  <r>
    <d v="2023-01-03T05:00:00"/>
    <x v="0"/>
    <x v="0"/>
    <s v="Q1"/>
    <s v="Night"/>
    <x v="4"/>
    <s v="sustainable activewear"/>
    <s v="sustainable fashion for athletes"/>
    <x v="2"/>
    <x v="1"/>
    <x v="0"/>
    <x v="0"/>
    <x v="53"/>
    <n v="33"/>
    <x v="53"/>
    <n v="20368"/>
    <n v="9.75"/>
    <n v="11.4"/>
    <n v="412"/>
    <n v="74"/>
    <n v="65.13"/>
    <n v="5.6"/>
    <n v="85.49"/>
    <n v="-7.65"/>
    <n v="12.05"/>
    <n v="348"/>
    <x v="52"/>
    <n v="64.16"/>
    <n v="47.6"/>
    <x v="3"/>
    <n v="10.34"/>
    <n v="9.7200000000000006"/>
    <n v="2170"/>
    <n v="81.3"/>
    <n v="3321.67"/>
    <n v="7.99"/>
    <n v="4.76"/>
    <n v="933.57"/>
    <n v="0.85"/>
    <n v="154"/>
    <n v="3864"/>
    <n v="7"/>
    <n v="39.85"/>
    <n v="424"/>
  </r>
  <r>
    <d v="2023-01-03T06:00:00"/>
    <x v="0"/>
    <x v="0"/>
    <s v="Q1"/>
    <s v="Morning"/>
    <x v="3"/>
    <s v="green fashion trends"/>
    <s v="eco-friendly clothing for hikers"/>
    <x v="0"/>
    <x v="0"/>
    <x v="3"/>
    <x v="0"/>
    <x v="54"/>
    <n v="33"/>
    <x v="54"/>
    <n v="25080"/>
    <n v="6.33"/>
    <n v="2.81"/>
    <n v="67"/>
    <n v="84"/>
    <n v="30"/>
    <n v="7.09"/>
    <n v="75.3"/>
    <n v="47.96"/>
    <n v="11.37"/>
    <n v="22"/>
    <x v="53"/>
    <n v="63.4"/>
    <n v="11.97"/>
    <x v="3"/>
    <n v="82.76"/>
    <n v="8.4600000000000009"/>
    <n v="1520"/>
    <n v="88.16"/>
    <n v="634.61"/>
    <n v="7.34"/>
    <n v="3.67"/>
    <n v="846.86"/>
    <n v="0.53"/>
    <n v="253"/>
    <n v="3762"/>
    <n v="18"/>
    <n v="56.66"/>
    <n v="755"/>
  </r>
  <r>
    <d v="2023-01-03T07:00:00"/>
    <x v="0"/>
    <x v="0"/>
    <s v="Q1"/>
    <s v="Morning"/>
    <x v="5"/>
    <s v="eco-friendly sportswear"/>
    <s v="where to buy recycled polyester running shorts"/>
    <x v="0"/>
    <x v="0"/>
    <x v="1"/>
    <x v="1"/>
    <x v="55"/>
    <n v="20"/>
    <x v="55"/>
    <n v="5591"/>
    <n v="0.99"/>
    <n v="34.46"/>
    <n v="526"/>
    <n v="49"/>
    <n v="50.39"/>
    <n v="6.38"/>
    <n v="69.069999999999993"/>
    <n v="24.89"/>
    <n v="5"/>
    <n v="176"/>
    <x v="54"/>
    <n v="61.09"/>
    <n v="28.49"/>
    <x v="1"/>
    <n v="38.57"/>
    <n v="6.72"/>
    <n v="2096"/>
    <n v="73.98"/>
    <n v="8886.86"/>
    <n v="7.67"/>
    <n v="4.59"/>
    <n v="554.22"/>
    <n v="0.53"/>
    <n v="95"/>
    <n v="4299"/>
    <n v="5"/>
    <n v="25.01"/>
    <n v="782"/>
  </r>
  <r>
    <d v="2023-01-03T08:00:00"/>
    <x v="0"/>
    <x v="0"/>
    <s v="Q1"/>
    <s v="Morning"/>
    <x v="1"/>
    <s v="eco-friendly hiking gear"/>
    <s v="biodegradable outdoor clothing"/>
    <x v="2"/>
    <x v="6"/>
    <x v="0"/>
    <x v="3"/>
    <x v="56"/>
    <n v="72"/>
    <x v="56"/>
    <n v="26181"/>
    <n v="3.03"/>
    <n v="4.51"/>
    <n v="326"/>
    <n v="86"/>
    <n v="11.76"/>
    <n v="7.52"/>
    <n v="77.03"/>
    <n v="4.47"/>
    <n v="11.83"/>
    <n v="12"/>
    <x v="55"/>
    <n v="57.39"/>
    <n v="32.93"/>
    <x v="3"/>
    <n v="17.45"/>
    <n v="3.35"/>
    <n v="973"/>
    <n v="73.010000000000005"/>
    <n v="6355.23"/>
    <n v="1.49"/>
    <n v="4.13"/>
    <n v="467.45"/>
    <n v="0.6"/>
    <n v="343"/>
    <n v="3674"/>
    <n v="0"/>
    <n v="16.12"/>
    <n v="1289"/>
  </r>
  <r>
    <d v="2023-01-03T09:00:00"/>
    <x v="0"/>
    <x v="0"/>
    <s v="Q1"/>
    <s v="Morning"/>
    <x v="2"/>
    <s v="eco-friendly sportswear"/>
    <s v="sustainable fashion for athletes"/>
    <x v="3"/>
    <x v="1"/>
    <x v="5"/>
    <x v="1"/>
    <x v="57"/>
    <n v="52"/>
    <x v="57"/>
    <n v="28970"/>
    <n v="4.2300000000000004"/>
    <n v="28.21"/>
    <n v="872"/>
    <n v="47"/>
    <n v="72.81"/>
    <n v="4.84"/>
    <n v="86.02"/>
    <n v="47.4"/>
    <n v="12.93"/>
    <n v="430"/>
    <x v="56"/>
    <n v="76.08"/>
    <n v="23.36"/>
    <x v="0"/>
    <n v="73.3"/>
    <n v="8.7200000000000006"/>
    <n v="3836"/>
    <n v="66.33"/>
    <n v="1259.53"/>
    <n v="8.69"/>
    <n v="1.21"/>
    <n v="338.42"/>
    <n v="0.88"/>
    <n v="247"/>
    <n v="2512"/>
    <n v="9"/>
    <n v="42.1"/>
    <n v="593"/>
  </r>
  <r>
    <d v="2023-01-03T10:00:00"/>
    <x v="0"/>
    <x v="0"/>
    <s v="Q1"/>
    <s v="Morning"/>
    <x v="3"/>
    <s v="eco-friendly hiking gear"/>
    <s v="where to buy recycled polyester running shorts"/>
    <x v="5"/>
    <x v="4"/>
    <x v="2"/>
    <x v="2"/>
    <x v="58"/>
    <n v="13"/>
    <x v="58"/>
    <n v="36108"/>
    <n v="6.93"/>
    <n v="41.5"/>
    <n v="537"/>
    <n v="81"/>
    <n v="47.02"/>
    <n v="7.12"/>
    <n v="92.04"/>
    <n v="-3.82"/>
    <n v="13.02"/>
    <n v="490"/>
    <x v="57"/>
    <n v="64.739999999999995"/>
    <n v="46.43"/>
    <x v="2"/>
    <n v="47.43"/>
    <n v="5.09"/>
    <n v="1736"/>
    <n v="60.92"/>
    <n v="5232.68"/>
    <n v="2.48"/>
    <n v="4.9800000000000004"/>
    <n v="126.1"/>
    <n v="0.92"/>
    <n v="250"/>
    <n v="4826"/>
    <n v="3"/>
    <n v="68.7"/>
    <n v="586"/>
  </r>
  <r>
    <d v="2023-01-03T11:00:00"/>
    <x v="0"/>
    <x v="0"/>
    <s v="Q1"/>
    <s v="Morning"/>
    <x v="1"/>
    <s v="eco-friendly sportswear"/>
    <s v="sustainable fashion for athletes"/>
    <x v="3"/>
    <x v="3"/>
    <x v="3"/>
    <x v="3"/>
    <x v="59"/>
    <n v="83"/>
    <x v="59"/>
    <n v="4619"/>
    <n v="7.86"/>
    <n v="40.39"/>
    <n v="526"/>
    <n v="37"/>
    <n v="70.900000000000006"/>
    <n v="2.83"/>
    <n v="95.99"/>
    <n v="6.36"/>
    <n v="7.39"/>
    <n v="344"/>
    <x v="58"/>
    <n v="69.12"/>
    <n v="24.74"/>
    <x v="0"/>
    <n v="70.3"/>
    <n v="7.36"/>
    <n v="3650"/>
    <n v="59.24"/>
    <n v="5333.93"/>
    <n v="2.23"/>
    <n v="2.02"/>
    <n v="699.97"/>
    <n v="0.23"/>
    <n v="283"/>
    <n v="4231"/>
    <n v="9"/>
    <n v="11.82"/>
    <n v="490"/>
  </r>
  <r>
    <d v="2023-01-03T12:00:00"/>
    <x v="0"/>
    <x v="0"/>
    <s v="Q1"/>
    <s v="Afternoon"/>
    <x v="5"/>
    <s v="eco-friendly sportswear"/>
    <s v="eco-friendly clothing for hikers"/>
    <x v="1"/>
    <x v="0"/>
    <x v="3"/>
    <x v="2"/>
    <x v="60"/>
    <n v="31"/>
    <x v="60"/>
    <n v="35366"/>
    <n v="3.1"/>
    <n v="2.16"/>
    <n v="596"/>
    <n v="46"/>
    <n v="36.94"/>
    <n v="5.85"/>
    <n v="75.27"/>
    <n v="8.6300000000000008"/>
    <n v="9.4499999999999993"/>
    <n v="191"/>
    <x v="59"/>
    <n v="40.17"/>
    <n v="11.36"/>
    <x v="1"/>
    <n v="24.93"/>
    <n v="3.65"/>
    <n v="3103"/>
    <n v="73.069999999999993"/>
    <n v="8298.94"/>
    <n v="1.72"/>
    <n v="1.48"/>
    <n v="915.2"/>
    <n v="0.36"/>
    <n v="146"/>
    <n v="1370"/>
    <n v="14"/>
    <n v="11.35"/>
    <n v="1423"/>
  </r>
  <r>
    <d v="2023-01-03T13:00:00"/>
    <x v="0"/>
    <x v="0"/>
    <s v="Q1"/>
    <s v="Afternoon"/>
    <x v="4"/>
    <s v="green fashion trends"/>
    <s v="best organic cotton t-shirts in the US"/>
    <x v="4"/>
    <x v="5"/>
    <x v="5"/>
    <x v="3"/>
    <x v="61"/>
    <n v="61"/>
    <x v="61"/>
    <n v="23321"/>
    <n v="1.87"/>
    <n v="4.4800000000000004"/>
    <n v="85"/>
    <n v="63"/>
    <n v="29.85"/>
    <n v="5.24"/>
    <n v="52.8"/>
    <n v="16.36"/>
    <n v="2.02"/>
    <n v="364"/>
    <x v="60"/>
    <n v="45.66"/>
    <n v="39.51"/>
    <x v="0"/>
    <n v="27.86"/>
    <n v="9.58"/>
    <n v="1636"/>
    <n v="81.94"/>
    <n v="1510.7"/>
    <n v="9.0399999999999991"/>
    <n v="4.42"/>
    <n v="691.21"/>
    <n v="0.39"/>
    <n v="159"/>
    <n v="4419"/>
    <n v="3"/>
    <n v="52.61"/>
    <n v="904"/>
  </r>
  <r>
    <d v="2023-01-03T14:00:00"/>
    <x v="0"/>
    <x v="0"/>
    <s v="Q1"/>
    <s v="Afternoon"/>
    <x v="4"/>
    <s v="ethical fashion brands"/>
    <s v="where to buy recycled polyester running shorts"/>
    <x v="3"/>
    <x v="3"/>
    <x v="2"/>
    <x v="0"/>
    <x v="62"/>
    <n v="73"/>
    <x v="62"/>
    <n v="8275"/>
    <n v="7.05"/>
    <n v="39.96"/>
    <n v="58"/>
    <n v="75"/>
    <n v="29.93"/>
    <n v="3.55"/>
    <n v="63.39"/>
    <n v="4.3899999999999997"/>
    <n v="7.39"/>
    <n v="412"/>
    <x v="61"/>
    <n v="54.64"/>
    <n v="27.08"/>
    <x v="0"/>
    <n v="22.95"/>
    <n v="2.2000000000000002"/>
    <n v="4663"/>
    <n v="80.83"/>
    <n v="9687.2099999999991"/>
    <n v="6.32"/>
    <n v="3.54"/>
    <n v="563.65"/>
    <n v="0.17"/>
    <n v="323"/>
    <n v="2997"/>
    <n v="15"/>
    <n v="64.16"/>
    <n v="1337"/>
  </r>
  <r>
    <d v="2023-01-03T15:00:00"/>
    <x v="0"/>
    <x v="0"/>
    <s v="Q1"/>
    <s v="Afternoon"/>
    <x v="4"/>
    <s v="ethical fashion brands"/>
    <s v="best organic cotton t-shirts in the US"/>
    <x v="0"/>
    <x v="6"/>
    <x v="3"/>
    <x v="3"/>
    <x v="63"/>
    <n v="88"/>
    <x v="63"/>
    <n v="4485"/>
    <n v="5.74"/>
    <n v="6.41"/>
    <n v="844"/>
    <n v="78"/>
    <n v="42.33"/>
    <n v="1.1200000000000001"/>
    <n v="84.79"/>
    <n v="-8.7200000000000006"/>
    <n v="5.05"/>
    <n v="308"/>
    <x v="62"/>
    <n v="77.44"/>
    <n v="27.84"/>
    <x v="3"/>
    <n v="48.85"/>
    <n v="2.08"/>
    <n v="4727"/>
    <n v="67.98"/>
    <n v="6523.62"/>
    <n v="7.53"/>
    <n v="4.54"/>
    <n v="862.9"/>
    <n v="0.67"/>
    <n v="466"/>
    <n v="2440"/>
    <n v="7"/>
    <n v="44.44"/>
    <n v="1393"/>
  </r>
  <r>
    <d v="2023-01-03T16:00:00"/>
    <x v="0"/>
    <x v="0"/>
    <s v="Q1"/>
    <s v="Afternoon"/>
    <x v="1"/>
    <s v="ethical fashion brands"/>
    <s v="eco-friendly clothing for hikers"/>
    <x v="1"/>
    <x v="4"/>
    <x v="4"/>
    <x v="2"/>
    <x v="64"/>
    <n v="34"/>
    <x v="64"/>
    <n v="17689"/>
    <n v="3.21"/>
    <n v="8.9600000000000009"/>
    <n v="614"/>
    <n v="69"/>
    <n v="32.549999999999997"/>
    <n v="6.57"/>
    <n v="97.5"/>
    <n v="-9.67"/>
    <n v="9.2100000000000009"/>
    <n v="427"/>
    <x v="63"/>
    <n v="74.540000000000006"/>
    <n v="34.340000000000003"/>
    <x v="1"/>
    <n v="20.63"/>
    <n v="5.9"/>
    <n v="2422"/>
    <n v="51.7"/>
    <n v="3693.1"/>
    <n v="1.89"/>
    <n v="3.76"/>
    <n v="419.63"/>
    <n v="0.7"/>
    <n v="34"/>
    <n v="2824"/>
    <n v="5"/>
    <n v="67.45"/>
    <n v="842"/>
  </r>
  <r>
    <d v="2023-01-03T17:00:00"/>
    <x v="0"/>
    <x v="0"/>
    <s v="Q1"/>
    <s v="Afternoon"/>
    <x v="4"/>
    <s v="eco-friendly hiking gear"/>
    <s v="sustainable fashion for athletes"/>
    <x v="1"/>
    <x v="6"/>
    <x v="1"/>
    <x v="3"/>
    <x v="65"/>
    <n v="10"/>
    <x v="65"/>
    <n v="16513"/>
    <n v="8.5299999999999994"/>
    <n v="28.86"/>
    <n v="907"/>
    <n v="77"/>
    <n v="24.68"/>
    <n v="9.57"/>
    <n v="98.4"/>
    <n v="12.55"/>
    <n v="9.5399999999999991"/>
    <n v="349"/>
    <x v="64"/>
    <n v="46.2"/>
    <n v="28.92"/>
    <x v="2"/>
    <n v="75.150000000000006"/>
    <n v="1.08"/>
    <n v="4465"/>
    <n v="75.680000000000007"/>
    <n v="3084.51"/>
    <n v="1.78"/>
    <n v="4.55"/>
    <n v="111.09"/>
    <n v="0.53"/>
    <n v="109"/>
    <n v="1658"/>
    <n v="0"/>
    <n v="54.12"/>
    <n v="506"/>
  </r>
  <r>
    <d v="2023-01-03T18:00:00"/>
    <x v="0"/>
    <x v="0"/>
    <s v="Q1"/>
    <s v="Evening"/>
    <x v="5"/>
    <s v="eco-friendly hiking gear"/>
    <s v="best organic cotton t-shirts in the US"/>
    <x v="3"/>
    <x v="2"/>
    <x v="5"/>
    <x v="0"/>
    <x v="66"/>
    <n v="1"/>
    <x v="66"/>
    <n v="26246"/>
    <n v="9.49"/>
    <n v="27"/>
    <n v="556"/>
    <n v="19"/>
    <n v="31.56"/>
    <n v="3.78"/>
    <n v="56.05"/>
    <n v="36.47"/>
    <n v="14.07"/>
    <n v="183"/>
    <x v="12"/>
    <n v="40.19"/>
    <n v="22.29"/>
    <x v="0"/>
    <n v="62.57"/>
    <n v="5.98"/>
    <n v="505"/>
    <n v="72.28"/>
    <n v="1950.34"/>
    <n v="5.59"/>
    <n v="2.72"/>
    <n v="644.24"/>
    <n v="0.99"/>
    <n v="134"/>
    <n v="3093"/>
    <n v="10"/>
    <n v="27.53"/>
    <n v="1017"/>
  </r>
  <r>
    <d v="2023-01-03T19:00:00"/>
    <x v="0"/>
    <x v="0"/>
    <s v="Q1"/>
    <s v="Evening"/>
    <x v="3"/>
    <s v="sustainable activewear"/>
    <s v="carbon-neutral activewear"/>
    <x v="3"/>
    <x v="3"/>
    <x v="1"/>
    <x v="2"/>
    <x v="67"/>
    <n v="88"/>
    <x v="67"/>
    <n v="31099"/>
    <n v="0.68"/>
    <n v="23.58"/>
    <n v="785"/>
    <n v="25"/>
    <n v="43.52"/>
    <n v="5.1100000000000003"/>
    <n v="71.790000000000006"/>
    <n v="-3.9"/>
    <n v="11.51"/>
    <n v="460"/>
    <x v="65"/>
    <n v="52.97"/>
    <n v="47.33"/>
    <x v="0"/>
    <n v="73.56"/>
    <n v="4.4800000000000004"/>
    <n v="3267"/>
    <n v="54.24"/>
    <n v="8815.31"/>
    <n v="2.63"/>
    <n v="4.29"/>
    <n v="108.53"/>
    <n v="0.71"/>
    <n v="97"/>
    <n v="4423"/>
    <n v="15"/>
    <n v="69.78"/>
    <n v="1024"/>
  </r>
  <r>
    <d v="2023-01-03T20:00:00"/>
    <x v="0"/>
    <x v="0"/>
    <s v="Q1"/>
    <s v="Evening"/>
    <x v="1"/>
    <s v="eco-friendly sportswear"/>
    <s v="where to buy recycled polyester running shorts"/>
    <x v="3"/>
    <x v="0"/>
    <x v="4"/>
    <x v="0"/>
    <x v="68"/>
    <n v="92"/>
    <x v="68"/>
    <n v="13502"/>
    <n v="9.36"/>
    <n v="34.69"/>
    <n v="631"/>
    <n v="39"/>
    <n v="34.229999999999997"/>
    <n v="3.65"/>
    <n v="53.99"/>
    <n v="43.33"/>
    <n v="9.4700000000000006"/>
    <n v="140"/>
    <x v="66"/>
    <n v="50.1"/>
    <n v="38.619999999999997"/>
    <x v="1"/>
    <n v="19.61"/>
    <n v="3.32"/>
    <n v="3093"/>
    <n v="53.11"/>
    <n v="7918.26"/>
    <n v="1.0900000000000001"/>
    <n v="3.17"/>
    <n v="628.29999999999995"/>
    <n v="0.36"/>
    <n v="273"/>
    <n v="4390"/>
    <n v="17"/>
    <n v="62.58"/>
    <n v="1012"/>
  </r>
  <r>
    <d v="2023-01-03T21:00:00"/>
    <x v="0"/>
    <x v="0"/>
    <s v="Q1"/>
    <s v="Evening"/>
    <x v="4"/>
    <s v="sustainable activewear"/>
    <s v="sustainable fashion for athletes"/>
    <x v="0"/>
    <x v="2"/>
    <x v="5"/>
    <x v="0"/>
    <x v="69"/>
    <n v="85"/>
    <x v="69"/>
    <n v="34726"/>
    <n v="8.2899999999999991"/>
    <n v="17.46"/>
    <n v="148"/>
    <n v="31"/>
    <n v="75.010000000000005"/>
    <n v="6.64"/>
    <n v="69.83"/>
    <n v="3.63"/>
    <n v="11.12"/>
    <n v="444"/>
    <x v="67"/>
    <n v="54.03"/>
    <n v="23.3"/>
    <x v="3"/>
    <n v="16.28"/>
    <n v="4.8099999999999996"/>
    <n v="571"/>
    <n v="67.680000000000007"/>
    <n v="2274.89"/>
    <n v="3.28"/>
    <n v="2.4700000000000002"/>
    <n v="814.44"/>
    <n v="0.21"/>
    <n v="193"/>
    <n v="2637"/>
    <n v="15"/>
    <n v="44.01"/>
    <n v="873"/>
  </r>
  <r>
    <d v="2023-01-03T22:00:00"/>
    <x v="0"/>
    <x v="0"/>
    <s v="Q1"/>
    <s v="Evening"/>
    <x v="2"/>
    <s v="eco-friendly hiking gear"/>
    <s v="sustainable fashion for athletes"/>
    <x v="2"/>
    <x v="2"/>
    <x v="4"/>
    <x v="1"/>
    <x v="70"/>
    <n v="47"/>
    <x v="70"/>
    <n v="17594"/>
    <n v="2.56"/>
    <n v="43.76"/>
    <n v="56"/>
    <n v="59"/>
    <n v="78.260000000000005"/>
    <n v="4.34"/>
    <n v="61.93"/>
    <n v="38.31"/>
    <n v="6.09"/>
    <n v="294"/>
    <x v="68"/>
    <n v="60.38"/>
    <n v="26.02"/>
    <x v="0"/>
    <n v="87.56"/>
    <n v="3.89"/>
    <n v="2100"/>
    <n v="71.02"/>
    <n v="2300.64"/>
    <n v="8.94"/>
    <n v="2.88"/>
    <n v="804.77"/>
    <n v="0.1"/>
    <n v="149"/>
    <n v="1542"/>
    <n v="3"/>
    <n v="25.41"/>
    <n v="586"/>
  </r>
  <r>
    <d v="2023-01-03T23:00:00"/>
    <x v="0"/>
    <x v="0"/>
    <s v="Q1"/>
    <s v="Evening"/>
    <x v="5"/>
    <s v="athleisure for eco-conscious consumers"/>
    <s v="carbon-neutral activewear"/>
    <x v="4"/>
    <x v="2"/>
    <x v="2"/>
    <x v="0"/>
    <x v="71"/>
    <n v="60"/>
    <x v="71"/>
    <n v="35870"/>
    <n v="1.2"/>
    <n v="19.920000000000002"/>
    <n v="291"/>
    <n v="69"/>
    <n v="32.35"/>
    <n v="9.17"/>
    <n v="70.569999999999993"/>
    <n v="17.899999999999999"/>
    <n v="6.4"/>
    <n v="220"/>
    <x v="69"/>
    <n v="70.86"/>
    <n v="48.49"/>
    <x v="0"/>
    <n v="47.92"/>
    <n v="7.48"/>
    <n v="2247"/>
    <n v="50.35"/>
    <n v="8650.1299999999992"/>
    <n v="6"/>
    <n v="3.04"/>
    <n v="741.23"/>
    <n v="0.26"/>
    <n v="136"/>
    <n v="1041"/>
    <n v="3"/>
    <n v="38.94"/>
    <n v="1449"/>
  </r>
  <r>
    <d v="2023-01-04T00:00:00"/>
    <x v="0"/>
    <x v="0"/>
    <s v="Q1"/>
    <s v="Night"/>
    <x v="3"/>
    <s v="sustainable activewear"/>
    <s v="biodegradable outdoor clothing"/>
    <x v="1"/>
    <x v="2"/>
    <x v="0"/>
    <x v="3"/>
    <x v="72"/>
    <n v="90"/>
    <x v="72"/>
    <n v="3770"/>
    <n v="5.97"/>
    <n v="33.369999999999997"/>
    <n v="52"/>
    <n v="25"/>
    <n v="39.49"/>
    <n v="4.25"/>
    <n v="99.87"/>
    <n v="5.21"/>
    <n v="1.94"/>
    <n v="453"/>
    <x v="70"/>
    <n v="45.98"/>
    <n v="20.399999999999999"/>
    <x v="1"/>
    <n v="15.32"/>
    <n v="4.62"/>
    <n v="603"/>
    <n v="56.65"/>
    <n v="1777.73"/>
    <n v="6.79"/>
    <n v="4.47"/>
    <n v="796.5"/>
    <n v="0.53"/>
    <n v="390"/>
    <n v="3267"/>
    <n v="10"/>
    <n v="22.76"/>
    <n v="1476"/>
  </r>
  <r>
    <d v="2023-01-04T01:00:00"/>
    <x v="0"/>
    <x v="0"/>
    <s v="Q1"/>
    <s v="Night"/>
    <x v="5"/>
    <s v="athleisure for eco-conscious consumers"/>
    <s v="best organic cotton t-shirts in the US"/>
    <x v="0"/>
    <x v="1"/>
    <x v="3"/>
    <x v="1"/>
    <x v="73"/>
    <n v="37"/>
    <x v="73"/>
    <n v="12068"/>
    <n v="6.02"/>
    <n v="1.65"/>
    <n v="815"/>
    <n v="48"/>
    <n v="26.96"/>
    <n v="9.27"/>
    <n v="87.43"/>
    <n v="36.909999999999997"/>
    <n v="1.83"/>
    <n v="470"/>
    <x v="71"/>
    <n v="77.11"/>
    <n v="26.26"/>
    <x v="1"/>
    <n v="11.8"/>
    <n v="8.9600000000000009"/>
    <n v="3385"/>
    <n v="78.709999999999994"/>
    <n v="6996.74"/>
    <n v="5.51"/>
    <n v="3.26"/>
    <n v="811.6"/>
    <n v="0.72"/>
    <n v="192"/>
    <n v="3870"/>
    <n v="14"/>
    <n v="46.41"/>
    <n v="1389"/>
  </r>
  <r>
    <d v="2023-01-04T02:00:00"/>
    <x v="0"/>
    <x v="0"/>
    <s v="Q1"/>
    <s v="Night"/>
    <x v="2"/>
    <s v="athleisure for eco-conscious consumers"/>
    <s v="carbon-neutral activewear"/>
    <x v="4"/>
    <x v="6"/>
    <x v="2"/>
    <x v="3"/>
    <x v="74"/>
    <n v="11"/>
    <x v="74"/>
    <n v="42083"/>
    <n v="3.65"/>
    <n v="6.4"/>
    <n v="644"/>
    <n v="31"/>
    <n v="67.72"/>
    <n v="1.77"/>
    <n v="64.42"/>
    <n v="5.0999999999999996"/>
    <n v="1.96"/>
    <n v="437"/>
    <x v="72"/>
    <n v="64.400000000000006"/>
    <n v="27.21"/>
    <x v="3"/>
    <n v="12.96"/>
    <n v="1.89"/>
    <n v="502"/>
    <n v="77.150000000000006"/>
    <n v="9682.2199999999993"/>
    <n v="6.24"/>
    <n v="2.89"/>
    <n v="124.22"/>
    <n v="0.89"/>
    <n v="388"/>
    <n v="2754"/>
    <n v="2"/>
    <n v="34.83"/>
    <n v="955"/>
  </r>
  <r>
    <d v="2023-01-04T03:00:00"/>
    <x v="0"/>
    <x v="0"/>
    <s v="Q1"/>
    <s v="Night"/>
    <x v="4"/>
    <s v="sustainable activewear"/>
    <s v="best organic cotton t-shirts in the US"/>
    <x v="4"/>
    <x v="0"/>
    <x v="3"/>
    <x v="3"/>
    <x v="75"/>
    <n v="14"/>
    <x v="75"/>
    <n v="6883"/>
    <n v="7.03"/>
    <n v="21.48"/>
    <n v="113"/>
    <n v="64"/>
    <n v="43.99"/>
    <n v="4.67"/>
    <n v="97.13"/>
    <n v="7.28"/>
    <n v="11.07"/>
    <n v="220"/>
    <x v="73"/>
    <n v="53.47"/>
    <n v="48.59"/>
    <x v="1"/>
    <n v="83.52"/>
    <n v="4.21"/>
    <n v="4231"/>
    <n v="58.38"/>
    <n v="2875.32"/>
    <n v="9.83"/>
    <n v="4.84"/>
    <n v="811.06"/>
    <n v="0.49"/>
    <n v="56"/>
    <n v="4221"/>
    <n v="3"/>
    <n v="33.979999999999997"/>
    <n v="117"/>
  </r>
  <r>
    <d v="2023-01-04T04:00:00"/>
    <x v="0"/>
    <x v="0"/>
    <s v="Q1"/>
    <s v="Night"/>
    <x v="2"/>
    <s v="green fashion trends"/>
    <s v="best organic cotton t-shirts in the US"/>
    <x v="2"/>
    <x v="0"/>
    <x v="0"/>
    <x v="0"/>
    <x v="76"/>
    <n v="93"/>
    <x v="61"/>
    <n v="25163"/>
    <n v="0.72"/>
    <n v="15.67"/>
    <n v="941"/>
    <n v="12"/>
    <n v="41.77"/>
    <n v="7.86"/>
    <n v="95.42"/>
    <n v="28.39"/>
    <n v="14.78"/>
    <n v="329"/>
    <x v="74"/>
    <n v="79.11"/>
    <n v="41.41"/>
    <x v="3"/>
    <n v="41.84"/>
    <n v="9.15"/>
    <n v="838"/>
    <n v="86.97"/>
    <n v="646.36"/>
    <n v="6.57"/>
    <n v="4.91"/>
    <n v="260.18"/>
    <n v="0.67"/>
    <n v="24"/>
    <n v="3416"/>
    <n v="6"/>
    <n v="51.68"/>
    <n v="1332"/>
  </r>
  <r>
    <d v="2023-01-04T05:00:00"/>
    <x v="0"/>
    <x v="0"/>
    <s v="Q1"/>
    <s v="Night"/>
    <x v="2"/>
    <s v="eco-friendly hiking gear"/>
    <s v="sustainable fashion for athletes"/>
    <x v="5"/>
    <x v="2"/>
    <x v="3"/>
    <x v="3"/>
    <x v="77"/>
    <n v="57"/>
    <x v="76"/>
    <n v="25201"/>
    <n v="7.87"/>
    <n v="22.34"/>
    <n v="854"/>
    <n v="85"/>
    <n v="30.99"/>
    <n v="2.52"/>
    <n v="91.92"/>
    <n v="44.64"/>
    <n v="6.9"/>
    <n v="55"/>
    <x v="75"/>
    <n v="65.459999999999994"/>
    <n v="14.15"/>
    <x v="3"/>
    <n v="89.63"/>
    <n v="4.4800000000000004"/>
    <n v="4266"/>
    <n v="57.56"/>
    <n v="7539.04"/>
    <n v="5.51"/>
    <n v="1.48"/>
    <n v="968.96"/>
    <n v="0.85"/>
    <n v="43"/>
    <n v="672"/>
    <n v="15"/>
    <n v="16.420000000000002"/>
    <n v="404"/>
  </r>
  <r>
    <d v="2023-01-04T06:00:00"/>
    <x v="0"/>
    <x v="0"/>
    <s v="Q1"/>
    <s v="Morning"/>
    <x v="0"/>
    <s v="ethical fashion brands"/>
    <s v="where to buy recycled polyester running shorts"/>
    <x v="0"/>
    <x v="4"/>
    <x v="0"/>
    <x v="1"/>
    <x v="78"/>
    <n v="5"/>
    <x v="77"/>
    <n v="9768"/>
    <n v="3.1"/>
    <n v="24.32"/>
    <n v="973"/>
    <n v="40"/>
    <n v="27.76"/>
    <n v="6.15"/>
    <n v="90.11"/>
    <n v="24.32"/>
    <n v="12.32"/>
    <n v="239"/>
    <x v="76"/>
    <n v="52.59"/>
    <n v="31.77"/>
    <x v="0"/>
    <n v="27"/>
    <n v="6.24"/>
    <n v="1364"/>
    <n v="81.33"/>
    <n v="2883.21"/>
    <n v="2.48"/>
    <n v="3.72"/>
    <n v="875.4"/>
    <n v="0.52"/>
    <n v="281"/>
    <n v="2740"/>
    <n v="7"/>
    <n v="59.46"/>
    <n v="741"/>
  </r>
  <r>
    <d v="2023-01-04T07:00:00"/>
    <x v="0"/>
    <x v="0"/>
    <s v="Q1"/>
    <s v="Morning"/>
    <x v="4"/>
    <s v="eco-friendly sportswear"/>
    <s v="eco-friendly clothing for hikers"/>
    <x v="1"/>
    <x v="6"/>
    <x v="5"/>
    <x v="3"/>
    <x v="79"/>
    <n v="55"/>
    <x v="78"/>
    <n v="25462"/>
    <n v="3.08"/>
    <n v="1.24"/>
    <n v="535"/>
    <n v="66"/>
    <n v="27.27"/>
    <n v="2.29"/>
    <n v="82"/>
    <n v="47.07"/>
    <n v="6.69"/>
    <n v="221"/>
    <x v="77"/>
    <n v="57.33"/>
    <n v="23.36"/>
    <x v="1"/>
    <n v="72.239999999999995"/>
    <n v="5.22"/>
    <n v="2417"/>
    <n v="64.31"/>
    <n v="4613.1099999999997"/>
    <n v="3.42"/>
    <n v="4.5199999999999996"/>
    <n v="558.20000000000005"/>
    <n v="0.22"/>
    <n v="82"/>
    <n v="4219"/>
    <n v="5"/>
    <n v="28.54"/>
    <n v="508"/>
  </r>
  <r>
    <d v="2023-01-04T08:00:00"/>
    <x v="0"/>
    <x v="0"/>
    <s v="Q1"/>
    <s v="Morning"/>
    <x v="2"/>
    <s v="green fashion trends"/>
    <s v="biodegradable outdoor clothing"/>
    <x v="4"/>
    <x v="2"/>
    <x v="3"/>
    <x v="3"/>
    <x v="80"/>
    <n v="87"/>
    <x v="79"/>
    <n v="15234"/>
    <n v="4.6100000000000003"/>
    <n v="32.770000000000003"/>
    <n v="368"/>
    <n v="83"/>
    <n v="38.43"/>
    <n v="4.82"/>
    <n v="86.31"/>
    <n v="-0.89"/>
    <n v="2.87"/>
    <n v="445"/>
    <x v="78"/>
    <n v="49.71"/>
    <n v="17.93"/>
    <x v="2"/>
    <n v="31.86"/>
    <n v="1.9"/>
    <n v="3611"/>
    <n v="59.73"/>
    <n v="6020.04"/>
    <n v="5.54"/>
    <n v="3.37"/>
    <n v="714.54"/>
    <n v="1"/>
    <n v="287"/>
    <n v="4250"/>
    <n v="7"/>
    <n v="61.09"/>
    <n v="796"/>
  </r>
  <r>
    <d v="2023-01-04T09:00:00"/>
    <x v="0"/>
    <x v="0"/>
    <s v="Q1"/>
    <s v="Morning"/>
    <x v="4"/>
    <s v="eco-friendly sportswear"/>
    <s v="sustainable fashion for athletes"/>
    <x v="0"/>
    <x v="6"/>
    <x v="1"/>
    <x v="1"/>
    <x v="81"/>
    <n v="53"/>
    <x v="80"/>
    <n v="44634"/>
    <n v="0.84"/>
    <n v="15.32"/>
    <n v="137"/>
    <n v="46"/>
    <n v="42.34"/>
    <n v="9.99"/>
    <n v="71.23"/>
    <n v="4.17"/>
    <n v="2.42"/>
    <n v="259"/>
    <x v="39"/>
    <n v="74.73"/>
    <n v="47.63"/>
    <x v="3"/>
    <n v="46.4"/>
    <n v="6.3"/>
    <n v="1706"/>
    <n v="81.3"/>
    <n v="8171.53"/>
    <n v="3.26"/>
    <n v="1.32"/>
    <n v="570.66"/>
    <n v="0.22"/>
    <n v="77"/>
    <n v="2818"/>
    <n v="10"/>
    <n v="45.57"/>
    <n v="1405"/>
  </r>
  <r>
    <d v="2023-01-04T10:00:00"/>
    <x v="0"/>
    <x v="0"/>
    <s v="Q1"/>
    <s v="Morning"/>
    <x v="2"/>
    <s v="sustainable activewear"/>
    <s v="biodegradable outdoor clothing"/>
    <x v="4"/>
    <x v="2"/>
    <x v="3"/>
    <x v="0"/>
    <x v="82"/>
    <n v="67"/>
    <x v="81"/>
    <n v="10585"/>
    <n v="2.1800000000000002"/>
    <n v="7.98"/>
    <n v="62"/>
    <n v="42"/>
    <n v="57.27"/>
    <n v="9.41"/>
    <n v="89.02"/>
    <n v="-0.84"/>
    <n v="12.41"/>
    <n v="35"/>
    <x v="23"/>
    <n v="50.32"/>
    <n v="30.42"/>
    <x v="0"/>
    <n v="36.770000000000003"/>
    <n v="1.81"/>
    <n v="1935"/>
    <n v="78.099999999999994"/>
    <n v="6225.64"/>
    <n v="1.02"/>
    <n v="2.97"/>
    <n v="571.25"/>
    <n v="0.98"/>
    <n v="242"/>
    <n v="1965"/>
    <n v="17"/>
    <n v="41.73"/>
    <n v="824"/>
  </r>
  <r>
    <d v="2023-01-04T11:00:00"/>
    <x v="0"/>
    <x v="0"/>
    <s v="Q1"/>
    <s v="Morning"/>
    <x v="4"/>
    <s v="sustainable activewear"/>
    <s v="carbon-neutral activewear"/>
    <x v="1"/>
    <x v="3"/>
    <x v="3"/>
    <x v="0"/>
    <x v="83"/>
    <n v="30"/>
    <x v="82"/>
    <n v="10796"/>
    <n v="3.59"/>
    <n v="16.22"/>
    <n v="296"/>
    <n v="13"/>
    <n v="72.97"/>
    <n v="8.98"/>
    <n v="66.64"/>
    <n v="11.09"/>
    <n v="7.22"/>
    <n v="480"/>
    <x v="79"/>
    <n v="40.229999999999997"/>
    <n v="32"/>
    <x v="2"/>
    <n v="19.489999999999998"/>
    <n v="3.96"/>
    <n v="3618"/>
    <n v="88.89"/>
    <n v="9955.86"/>
    <n v="4.38"/>
    <n v="2.29"/>
    <n v="708.01"/>
    <n v="0.23"/>
    <n v="15"/>
    <n v="60"/>
    <n v="6"/>
    <n v="10.55"/>
    <n v="363"/>
  </r>
  <r>
    <d v="2023-01-04T12:00:00"/>
    <x v="0"/>
    <x v="0"/>
    <s v="Q1"/>
    <s v="Afternoon"/>
    <x v="4"/>
    <s v="eco-friendly hiking gear"/>
    <s v="eco-friendly clothing for hikers"/>
    <x v="0"/>
    <x v="4"/>
    <x v="0"/>
    <x v="3"/>
    <x v="84"/>
    <n v="1"/>
    <x v="83"/>
    <n v="17674"/>
    <n v="1.0900000000000001"/>
    <n v="15.82"/>
    <n v="434"/>
    <n v="64"/>
    <n v="58.33"/>
    <n v="2.2999999999999998"/>
    <n v="63.69"/>
    <n v="4.16"/>
    <n v="14.17"/>
    <n v="412"/>
    <x v="65"/>
    <n v="76.53"/>
    <n v="21.9"/>
    <x v="3"/>
    <n v="67.12"/>
    <n v="0.98"/>
    <n v="723"/>
    <n v="82.86"/>
    <n v="6827.05"/>
    <n v="8.31"/>
    <n v="3.12"/>
    <n v="330.5"/>
    <n v="0.75"/>
    <n v="91"/>
    <n v="2496"/>
    <n v="13"/>
    <n v="34.869999999999997"/>
    <n v="989"/>
  </r>
  <r>
    <d v="2023-01-04T13:00:00"/>
    <x v="0"/>
    <x v="0"/>
    <s v="Q1"/>
    <s v="Afternoon"/>
    <x v="4"/>
    <s v="green fashion trends"/>
    <s v="eco-friendly clothing for hikers"/>
    <x v="1"/>
    <x v="2"/>
    <x v="2"/>
    <x v="3"/>
    <x v="85"/>
    <n v="58"/>
    <x v="84"/>
    <n v="42913"/>
    <n v="6.43"/>
    <n v="6.86"/>
    <n v="230"/>
    <n v="33"/>
    <n v="18.149999999999999"/>
    <n v="7.59"/>
    <n v="82.36"/>
    <n v="-9.75"/>
    <n v="7.07"/>
    <n v="482"/>
    <x v="80"/>
    <n v="51.1"/>
    <n v="29.94"/>
    <x v="2"/>
    <n v="65.47"/>
    <n v="7.54"/>
    <n v="1239"/>
    <n v="65.33"/>
    <n v="1194.72"/>
    <n v="1.52"/>
    <n v="4.99"/>
    <n v="256.18"/>
    <n v="0.27"/>
    <n v="278"/>
    <n v="625"/>
    <n v="4"/>
    <n v="42.96"/>
    <n v="682"/>
  </r>
  <r>
    <d v="2023-01-04T14:00:00"/>
    <x v="0"/>
    <x v="0"/>
    <s v="Q1"/>
    <s v="Afternoon"/>
    <x v="1"/>
    <s v="sustainable activewear"/>
    <s v="where to buy recycled polyester running shorts"/>
    <x v="2"/>
    <x v="5"/>
    <x v="5"/>
    <x v="3"/>
    <x v="86"/>
    <n v="1"/>
    <x v="85"/>
    <n v="31717"/>
    <n v="8.42"/>
    <n v="6.29"/>
    <n v="61"/>
    <n v="71"/>
    <n v="54.9"/>
    <n v="1.57"/>
    <n v="51.17"/>
    <n v="17.46"/>
    <n v="8.08"/>
    <n v="474"/>
    <x v="63"/>
    <n v="51.91"/>
    <n v="28.12"/>
    <x v="0"/>
    <n v="70.34"/>
    <n v="4.5"/>
    <n v="4892"/>
    <n v="51.98"/>
    <n v="9936.6"/>
    <n v="1.24"/>
    <n v="2.12"/>
    <n v="331.38"/>
    <n v="0.57999999999999996"/>
    <n v="325"/>
    <n v="3373"/>
    <n v="17"/>
    <n v="55.88"/>
    <n v="501"/>
  </r>
  <r>
    <d v="2023-01-04T15:00:00"/>
    <x v="0"/>
    <x v="0"/>
    <s v="Q1"/>
    <s v="Afternoon"/>
    <x v="1"/>
    <s v="eco-friendly hiking gear"/>
    <s v="sustainable fashion for athletes"/>
    <x v="5"/>
    <x v="6"/>
    <x v="4"/>
    <x v="0"/>
    <x v="87"/>
    <n v="34"/>
    <x v="86"/>
    <n v="18088"/>
    <n v="6.9"/>
    <n v="4.2699999999999996"/>
    <n v="635"/>
    <n v="18"/>
    <n v="16.12"/>
    <n v="1.1399999999999999"/>
    <n v="90.65"/>
    <n v="21.17"/>
    <n v="0.82"/>
    <n v="217"/>
    <x v="81"/>
    <n v="78.95"/>
    <n v="30"/>
    <x v="2"/>
    <n v="12.37"/>
    <n v="3.74"/>
    <n v="4514"/>
    <n v="69.94"/>
    <n v="904.84"/>
    <n v="9.01"/>
    <n v="3.29"/>
    <n v="740.74"/>
    <n v="0.72"/>
    <n v="98"/>
    <n v="1262"/>
    <n v="5"/>
    <n v="23.96"/>
    <n v="743"/>
  </r>
  <r>
    <d v="2023-01-04T16:00:00"/>
    <x v="0"/>
    <x v="0"/>
    <s v="Q1"/>
    <s v="Afternoon"/>
    <x v="1"/>
    <s v="eco-friendly hiking gear"/>
    <s v="biodegradable outdoor clothing"/>
    <x v="5"/>
    <x v="3"/>
    <x v="3"/>
    <x v="3"/>
    <x v="88"/>
    <n v="23"/>
    <x v="87"/>
    <n v="40076"/>
    <n v="9.6999999999999993"/>
    <n v="4.87"/>
    <n v="139"/>
    <n v="55"/>
    <n v="72.92"/>
    <n v="4.95"/>
    <n v="96.54"/>
    <n v="1.55"/>
    <n v="9.26"/>
    <n v="409"/>
    <x v="82"/>
    <n v="69.67"/>
    <n v="26.96"/>
    <x v="1"/>
    <n v="26.24"/>
    <n v="8.5500000000000007"/>
    <n v="3039"/>
    <n v="68.569999999999993"/>
    <n v="9214.68"/>
    <n v="8.7200000000000006"/>
    <n v="1.31"/>
    <n v="159.16999999999999"/>
    <n v="0.43"/>
    <n v="330"/>
    <n v="3301"/>
    <n v="0"/>
    <n v="65.349999999999994"/>
    <n v="1399"/>
  </r>
  <r>
    <d v="2023-01-04T17:00:00"/>
    <x v="0"/>
    <x v="0"/>
    <s v="Q1"/>
    <s v="Afternoon"/>
    <x v="5"/>
    <s v="green fashion trends"/>
    <s v="eco-friendly clothing for hikers"/>
    <x v="4"/>
    <x v="6"/>
    <x v="4"/>
    <x v="1"/>
    <x v="89"/>
    <n v="61"/>
    <x v="88"/>
    <n v="30664"/>
    <n v="5.84"/>
    <n v="6.5"/>
    <n v="830"/>
    <n v="84"/>
    <n v="15.29"/>
    <n v="1.76"/>
    <n v="73.819999999999993"/>
    <n v="49.49"/>
    <n v="13.11"/>
    <n v="273"/>
    <x v="83"/>
    <n v="55.18"/>
    <n v="30.17"/>
    <x v="3"/>
    <n v="27.94"/>
    <n v="2.0299999999999998"/>
    <n v="4529"/>
    <n v="63.02"/>
    <n v="5491.21"/>
    <n v="5.36"/>
    <n v="4.1500000000000004"/>
    <n v="821.81"/>
    <n v="0.63"/>
    <n v="363"/>
    <n v="580"/>
    <n v="14"/>
    <n v="66.7"/>
    <n v="1002"/>
  </r>
  <r>
    <d v="2023-01-04T18:00:00"/>
    <x v="0"/>
    <x v="0"/>
    <s v="Q1"/>
    <s v="Evening"/>
    <x v="1"/>
    <s v="eco-friendly hiking gear"/>
    <s v="best organic cotton t-shirts in the US"/>
    <x v="1"/>
    <x v="2"/>
    <x v="2"/>
    <x v="0"/>
    <x v="90"/>
    <n v="68"/>
    <x v="89"/>
    <n v="42512"/>
    <n v="1.1200000000000001"/>
    <n v="22.76"/>
    <n v="440"/>
    <n v="72"/>
    <n v="24.95"/>
    <n v="2.92"/>
    <n v="80.260000000000005"/>
    <n v="-3.99"/>
    <n v="10.45"/>
    <n v="478"/>
    <x v="84"/>
    <n v="71.290000000000006"/>
    <n v="11.06"/>
    <x v="3"/>
    <n v="60.84"/>
    <n v="8.81"/>
    <n v="1065"/>
    <n v="69.36"/>
    <n v="576.11"/>
    <n v="5.48"/>
    <n v="3.96"/>
    <n v="409.46"/>
    <n v="0.64"/>
    <n v="237"/>
    <n v="3863"/>
    <n v="6"/>
    <n v="55.77"/>
    <n v="200"/>
  </r>
  <r>
    <d v="2023-01-04T19:00:00"/>
    <x v="0"/>
    <x v="0"/>
    <s v="Q1"/>
    <s v="Evening"/>
    <x v="0"/>
    <s v="sustainable activewear"/>
    <s v="best organic cotton t-shirts in the US"/>
    <x v="4"/>
    <x v="2"/>
    <x v="0"/>
    <x v="0"/>
    <x v="91"/>
    <n v="50"/>
    <x v="90"/>
    <n v="49852"/>
    <n v="9.6199999999999992"/>
    <n v="2.6"/>
    <n v="961"/>
    <n v="57"/>
    <n v="74.44"/>
    <n v="7.07"/>
    <n v="85.79"/>
    <n v="41.98"/>
    <n v="2.9"/>
    <n v="157"/>
    <x v="85"/>
    <n v="76.680000000000007"/>
    <n v="16.32"/>
    <x v="1"/>
    <n v="42.72"/>
    <n v="5.8"/>
    <n v="1234"/>
    <n v="87.11"/>
    <n v="4333.25"/>
    <n v="2.0699999999999998"/>
    <n v="2.2400000000000002"/>
    <n v="782.96"/>
    <n v="0.56999999999999995"/>
    <n v="398"/>
    <n v="4732"/>
    <n v="1"/>
    <n v="66.010000000000005"/>
    <n v="964"/>
  </r>
  <r>
    <d v="2023-01-04T20:00:00"/>
    <x v="0"/>
    <x v="0"/>
    <s v="Q1"/>
    <s v="Evening"/>
    <x v="5"/>
    <s v="athleisure for eco-conscious consumers"/>
    <s v="carbon-neutral activewear"/>
    <x v="3"/>
    <x v="4"/>
    <x v="0"/>
    <x v="1"/>
    <x v="92"/>
    <n v="71"/>
    <x v="91"/>
    <n v="10320"/>
    <n v="6.98"/>
    <n v="34.71"/>
    <n v="430"/>
    <n v="12"/>
    <n v="31.12"/>
    <n v="5.38"/>
    <n v="95.23"/>
    <n v="1.57"/>
    <n v="3.25"/>
    <n v="17"/>
    <x v="86"/>
    <n v="76.81"/>
    <n v="26.87"/>
    <x v="2"/>
    <n v="37.21"/>
    <n v="7.42"/>
    <n v="3565"/>
    <n v="67.64"/>
    <n v="5569.4"/>
    <n v="5.33"/>
    <n v="1.83"/>
    <n v="357.38"/>
    <n v="0.2"/>
    <n v="105"/>
    <n v="383"/>
    <n v="11"/>
    <n v="58.58"/>
    <n v="593"/>
  </r>
  <r>
    <d v="2023-01-04T21:00:00"/>
    <x v="0"/>
    <x v="0"/>
    <s v="Q1"/>
    <s v="Evening"/>
    <x v="3"/>
    <s v="eco-friendly sportswear"/>
    <s v="where to buy recycled polyester running shorts"/>
    <x v="0"/>
    <x v="3"/>
    <x v="3"/>
    <x v="3"/>
    <x v="93"/>
    <n v="95"/>
    <x v="92"/>
    <n v="35790"/>
    <n v="7.76"/>
    <n v="37.39"/>
    <n v="80"/>
    <n v="25"/>
    <n v="63.1"/>
    <n v="9.0399999999999991"/>
    <n v="76.319999999999993"/>
    <n v="46.99"/>
    <n v="6.84"/>
    <n v="252"/>
    <x v="87"/>
    <n v="56.65"/>
    <n v="33"/>
    <x v="2"/>
    <n v="70.02"/>
    <n v="6.2"/>
    <n v="4110"/>
    <n v="58.8"/>
    <n v="246.24"/>
    <n v="9.25"/>
    <n v="3.88"/>
    <n v="566.86"/>
    <n v="0.57999999999999996"/>
    <n v="236"/>
    <n v="1423"/>
    <n v="8"/>
    <n v="25.68"/>
    <n v="1030"/>
  </r>
  <r>
    <d v="2023-01-04T22:00:00"/>
    <x v="0"/>
    <x v="0"/>
    <s v="Q1"/>
    <s v="Evening"/>
    <x v="2"/>
    <s v="green fashion trends"/>
    <s v="sustainable fashion for athletes"/>
    <x v="5"/>
    <x v="3"/>
    <x v="0"/>
    <x v="1"/>
    <x v="94"/>
    <n v="60"/>
    <x v="93"/>
    <n v="46730"/>
    <n v="5.43"/>
    <n v="17.649999999999999"/>
    <n v="410"/>
    <n v="30"/>
    <n v="16.18"/>
    <n v="5.34"/>
    <n v="68.459999999999994"/>
    <n v="25.48"/>
    <n v="4.37"/>
    <n v="439"/>
    <x v="88"/>
    <n v="74.88"/>
    <n v="34.020000000000003"/>
    <x v="2"/>
    <n v="48.32"/>
    <n v="7.03"/>
    <n v="4875"/>
    <n v="55.63"/>
    <n v="1257.97"/>
    <n v="2.27"/>
    <n v="1.26"/>
    <n v="115.09"/>
    <n v="0.56000000000000005"/>
    <n v="331"/>
    <n v="4848"/>
    <n v="10"/>
    <n v="64.650000000000006"/>
    <n v="1317"/>
  </r>
  <r>
    <d v="2023-01-04T23:00:00"/>
    <x v="0"/>
    <x v="0"/>
    <s v="Q1"/>
    <s v="Evening"/>
    <x v="5"/>
    <s v="athleisure for eco-conscious consumers"/>
    <s v="where to buy recycled polyester running shorts"/>
    <x v="5"/>
    <x v="2"/>
    <x v="5"/>
    <x v="3"/>
    <x v="95"/>
    <n v="27"/>
    <x v="94"/>
    <n v="4538"/>
    <n v="9.83"/>
    <n v="12.23"/>
    <n v="351"/>
    <n v="72"/>
    <n v="21.27"/>
    <n v="5.84"/>
    <n v="99.7"/>
    <n v="49.32"/>
    <n v="11.86"/>
    <n v="141"/>
    <x v="89"/>
    <n v="67.16"/>
    <n v="21.66"/>
    <x v="0"/>
    <n v="57.99"/>
    <n v="9.07"/>
    <n v="559"/>
    <n v="78.989999999999995"/>
    <n v="9648.43"/>
    <n v="2.52"/>
    <n v="2.2200000000000002"/>
    <n v="387.52"/>
    <n v="0.83"/>
    <n v="84"/>
    <n v="944"/>
    <n v="13"/>
    <n v="54.39"/>
    <n v="530"/>
  </r>
  <r>
    <d v="2023-01-05T00:00:00"/>
    <x v="0"/>
    <x v="0"/>
    <s v="Q1"/>
    <s v="Night"/>
    <x v="4"/>
    <s v="athleisure for eco-conscious consumers"/>
    <s v="sustainable fashion for athletes"/>
    <x v="1"/>
    <x v="4"/>
    <x v="3"/>
    <x v="3"/>
    <x v="96"/>
    <n v="26"/>
    <x v="95"/>
    <n v="40892"/>
    <n v="5.81"/>
    <n v="20.65"/>
    <n v="963"/>
    <n v="27"/>
    <n v="52.52"/>
    <n v="3.22"/>
    <n v="82.89"/>
    <n v="4.72"/>
    <n v="11.06"/>
    <n v="256"/>
    <x v="90"/>
    <n v="55.61"/>
    <n v="30.24"/>
    <x v="3"/>
    <n v="47.94"/>
    <n v="8.35"/>
    <n v="4481"/>
    <n v="62.18"/>
    <n v="8749.76"/>
    <n v="7.14"/>
    <n v="2.2000000000000002"/>
    <n v="819.55"/>
    <n v="0.28999999999999998"/>
    <n v="451"/>
    <n v="2473"/>
    <n v="2"/>
    <n v="44.91"/>
    <n v="1303"/>
  </r>
  <r>
    <d v="2023-01-05T01:00:00"/>
    <x v="0"/>
    <x v="0"/>
    <s v="Q1"/>
    <s v="Night"/>
    <x v="0"/>
    <s v="eco-friendly sportswear"/>
    <s v="best organic cotton t-shirts in the US"/>
    <x v="4"/>
    <x v="1"/>
    <x v="4"/>
    <x v="0"/>
    <x v="97"/>
    <n v="42"/>
    <x v="96"/>
    <n v="1054"/>
    <n v="0.91"/>
    <n v="31.99"/>
    <n v="601"/>
    <n v="78"/>
    <n v="60.89"/>
    <n v="5.97"/>
    <n v="86.09"/>
    <n v="34.93"/>
    <n v="2.61"/>
    <n v="74"/>
    <x v="91"/>
    <n v="68.790000000000006"/>
    <n v="39.33"/>
    <x v="0"/>
    <n v="17.04"/>
    <n v="4.3099999999999996"/>
    <n v="1432"/>
    <n v="81.86"/>
    <n v="7138.58"/>
    <n v="5.92"/>
    <n v="2.12"/>
    <n v="231.98"/>
    <n v="0.61"/>
    <n v="430"/>
    <n v="483"/>
    <n v="1"/>
    <n v="53.7"/>
    <n v="1362"/>
  </r>
  <r>
    <d v="2023-01-05T02:00:00"/>
    <x v="0"/>
    <x v="0"/>
    <s v="Q1"/>
    <s v="Night"/>
    <x v="2"/>
    <s v="sustainable activewear"/>
    <s v="where to buy recycled polyester running shorts"/>
    <x v="5"/>
    <x v="2"/>
    <x v="2"/>
    <x v="1"/>
    <x v="98"/>
    <n v="54"/>
    <x v="97"/>
    <n v="40692"/>
    <n v="1.31"/>
    <n v="42.65"/>
    <n v="354"/>
    <n v="88"/>
    <n v="32.9"/>
    <n v="4.07"/>
    <n v="53.2"/>
    <n v="42.59"/>
    <n v="10.44"/>
    <n v="455"/>
    <x v="92"/>
    <n v="65.13"/>
    <n v="35.69"/>
    <x v="0"/>
    <n v="74.099999999999994"/>
    <n v="2.3199999999999998"/>
    <n v="1498"/>
    <n v="78.16"/>
    <n v="895.49"/>
    <n v="1.77"/>
    <n v="1.33"/>
    <n v="163.97"/>
    <n v="0.94"/>
    <n v="233"/>
    <n v="3519"/>
    <n v="11"/>
    <n v="36.590000000000003"/>
    <n v="745"/>
  </r>
  <r>
    <d v="2023-01-05T03:00:00"/>
    <x v="0"/>
    <x v="0"/>
    <s v="Q1"/>
    <s v="Night"/>
    <x v="1"/>
    <s v="athleisure for eco-conscious consumers"/>
    <s v="eco-friendly clothing for hikers"/>
    <x v="1"/>
    <x v="5"/>
    <x v="4"/>
    <x v="2"/>
    <x v="99"/>
    <n v="89"/>
    <x v="46"/>
    <n v="26245"/>
    <n v="8.77"/>
    <n v="18.420000000000002"/>
    <n v="434"/>
    <n v="41"/>
    <n v="37.65"/>
    <n v="8.02"/>
    <n v="85.41"/>
    <n v="22.38"/>
    <n v="10.07"/>
    <n v="70"/>
    <x v="93"/>
    <n v="62.76"/>
    <n v="39.26"/>
    <x v="2"/>
    <n v="47.26"/>
    <n v="0.97"/>
    <n v="2280"/>
    <n v="50.62"/>
    <n v="2655.89"/>
    <n v="1.68"/>
    <n v="1.1499999999999999"/>
    <n v="974.27"/>
    <n v="0.53"/>
    <n v="125"/>
    <n v="870"/>
    <n v="1"/>
    <n v="47.49"/>
    <n v="1106"/>
  </r>
  <r>
    <d v="2023-01-05T04:00:00"/>
    <x v="0"/>
    <x v="0"/>
    <s v="Q1"/>
    <s v="Night"/>
    <x v="4"/>
    <s v="ethical fashion brands"/>
    <s v="carbon-neutral activewear"/>
    <x v="2"/>
    <x v="5"/>
    <x v="4"/>
    <x v="2"/>
    <x v="100"/>
    <n v="67"/>
    <x v="98"/>
    <n v="40974"/>
    <n v="4.37"/>
    <n v="3.62"/>
    <n v="809"/>
    <n v="56"/>
    <n v="61.86"/>
    <n v="5.2"/>
    <n v="76.89"/>
    <n v="-5.39"/>
    <n v="8.7200000000000006"/>
    <n v="187"/>
    <x v="94"/>
    <n v="72.09"/>
    <n v="17.829999999999998"/>
    <x v="2"/>
    <n v="44.64"/>
    <n v="8.56"/>
    <n v="736"/>
    <n v="89.3"/>
    <n v="5554.44"/>
    <n v="4.07"/>
    <n v="4.53"/>
    <n v="281.06"/>
    <n v="0.2"/>
    <n v="41"/>
    <n v="2610"/>
    <n v="15"/>
    <n v="14.14"/>
    <n v="1417"/>
  </r>
  <r>
    <d v="2023-01-05T05:00:00"/>
    <x v="0"/>
    <x v="0"/>
    <s v="Q1"/>
    <s v="Night"/>
    <x v="1"/>
    <s v="athleisure for eco-conscious consumers"/>
    <s v="carbon-neutral activewear"/>
    <x v="4"/>
    <x v="5"/>
    <x v="2"/>
    <x v="3"/>
    <x v="101"/>
    <n v="7"/>
    <x v="99"/>
    <n v="18089"/>
    <n v="0.79"/>
    <n v="11.97"/>
    <n v="636"/>
    <n v="41"/>
    <n v="44.91"/>
    <n v="3.5"/>
    <n v="61.23"/>
    <n v="15.49"/>
    <n v="14.24"/>
    <n v="433"/>
    <x v="95"/>
    <n v="64.73"/>
    <n v="20.12"/>
    <x v="2"/>
    <n v="36.15"/>
    <n v="8.8000000000000007"/>
    <n v="2555"/>
    <n v="64.61"/>
    <n v="8297.61"/>
    <n v="5.37"/>
    <n v="4.24"/>
    <n v="499.77"/>
    <n v="0.74"/>
    <n v="370"/>
    <n v="3850"/>
    <n v="13"/>
    <n v="26.37"/>
    <n v="456"/>
  </r>
  <r>
    <d v="2023-01-05T06:00:00"/>
    <x v="0"/>
    <x v="0"/>
    <s v="Q1"/>
    <s v="Morning"/>
    <x v="1"/>
    <s v="sustainable activewear"/>
    <s v="biodegradable outdoor clothing"/>
    <x v="1"/>
    <x v="5"/>
    <x v="4"/>
    <x v="1"/>
    <x v="102"/>
    <n v="42"/>
    <x v="100"/>
    <n v="16627"/>
    <n v="0.6"/>
    <n v="28.52"/>
    <n v="270"/>
    <n v="40"/>
    <n v="59.38"/>
    <n v="1.6"/>
    <n v="79.040000000000006"/>
    <n v="1.55"/>
    <n v="12.77"/>
    <n v="392"/>
    <x v="96"/>
    <n v="75.86"/>
    <n v="28.11"/>
    <x v="1"/>
    <n v="62.65"/>
    <n v="7.04"/>
    <n v="3994"/>
    <n v="75.75"/>
    <n v="1254.3800000000001"/>
    <n v="7.36"/>
    <n v="3.27"/>
    <n v="355.6"/>
    <n v="0.92"/>
    <n v="106"/>
    <n v="3046"/>
    <n v="1"/>
    <n v="65.53"/>
    <n v="470"/>
  </r>
  <r>
    <d v="2023-01-05T07:00:00"/>
    <x v="0"/>
    <x v="0"/>
    <s v="Q1"/>
    <s v="Morning"/>
    <x v="0"/>
    <s v="green fashion trends"/>
    <s v="best organic cotton t-shirts in the US"/>
    <x v="5"/>
    <x v="6"/>
    <x v="0"/>
    <x v="3"/>
    <x v="51"/>
    <n v="32"/>
    <x v="101"/>
    <n v="22040"/>
    <n v="1.72"/>
    <n v="18.690000000000001"/>
    <n v="153"/>
    <n v="88"/>
    <n v="55.45"/>
    <n v="7.81"/>
    <n v="85.22"/>
    <n v="44.2"/>
    <n v="12.99"/>
    <n v="397"/>
    <x v="97"/>
    <n v="55.49"/>
    <n v="41.05"/>
    <x v="1"/>
    <n v="70.36"/>
    <n v="2.8"/>
    <n v="2073"/>
    <n v="54.59"/>
    <n v="5985.79"/>
    <n v="3.83"/>
    <n v="3.07"/>
    <n v="758.55"/>
    <n v="0.59"/>
    <n v="236"/>
    <n v="3700"/>
    <n v="13"/>
    <n v="12.1"/>
    <n v="1453"/>
  </r>
  <r>
    <d v="2023-01-05T08:00:00"/>
    <x v="0"/>
    <x v="0"/>
    <s v="Q1"/>
    <s v="Morning"/>
    <x v="0"/>
    <s v="ethical fashion brands"/>
    <s v="where to buy recycled polyester running shorts"/>
    <x v="1"/>
    <x v="1"/>
    <x v="2"/>
    <x v="2"/>
    <x v="103"/>
    <n v="19"/>
    <x v="102"/>
    <n v="18034"/>
    <n v="1.82"/>
    <n v="45.76"/>
    <n v="676"/>
    <n v="60"/>
    <n v="21.63"/>
    <n v="2.31"/>
    <n v="68.08"/>
    <n v="45.42"/>
    <n v="13.01"/>
    <n v="316"/>
    <x v="98"/>
    <n v="71.84"/>
    <n v="45.38"/>
    <x v="1"/>
    <n v="64.14"/>
    <n v="3.06"/>
    <n v="3598"/>
    <n v="63.36"/>
    <n v="8908.5400000000009"/>
    <n v="1.86"/>
    <n v="1.93"/>
    <n v="839.8"/>
    <n v="0.7"/>
    <n v="317"/>
    <n v="4279"/>
    <n v="10"/>
    <n v="21.41"/>
    <n v="290"/>
  </r>
  <r>
    <d v="2023-01-05T09:00:00"/>
    <x v="0"/>
    <x v="0"/>
    <s v="Q1"/>
    <s v="Morning"/>
    <x v="4"/>
    <s v="eco-friendly sportswear"/>
    <s v="best organic cotton t-shirts in the US"/>
    <x v="1"/>
    <x v="3"/>
    <x v="3"/>
    <x v="0"/>
    <x v="104"/>
    <n v="74"/>
    <x v="103"/>
    <n v="25342"/>
    <n v="0.96"/>
    <n v="8.98"/>
    <n v="61"/>
    <n v="87"/>
    <n v="12.36"/>
    <n v="5.15"/>
    <n v="58.02"/>
    <n v="24.43"/>
    <n v="10.87"/>
    <n v="405"/>
    <x v="99"/>
    <n v="79.86"/>
    <n v="19.190000000000001"/>
    <x v="0"/>
    <n v="80.48"/>
    <n v="6.15"/>
    <n v="1659"/>
    <n v="83.64"/>
    <n v="848.22"/>
    <n v="3.1"/>
    <n v="3.76"/>
    <n v="635.84"/>
    <n v="0.38"/>
    <n v="74"/>
    <n v="2875"/>
    <n v="18"/>
    <n v="15.74"/>
    <n v="570"/>
  </r>
  <r>
    <d v="2023-01-05T10:00:00"/>
    <x v="0"/>
    <x v="0"/>
    <s v="Q1"/>
    <s v="Morning"/>
    <x v="1"/>
    <s v="eco-friendly sportswear"/>
    <s v="sustainable fashion for athletes"/>
    <x v="4"/>
    <x v="6"/>
    <x v="2"/>
    <x v="1"/>
    <x v="105"/>
    <n v="64"/>
    <x v="104"/>
    <n v="32213"/>
    <n v="3.74"/>
    <n v="46.52"/>
    <n v="752"/>
    <n v="82"/>
    <n v="15.45"/>
    <n v="2.15"/>
    <n v="77.44"/>
    <n v="34.979999999999997"/>
    <n v="0.98"/>
    <n v="342"/>
    <x v="100"/>
    <n v="60.18"/>
    <n v="33.020000000000003"/>
    <x v="3"/>
    <n v="80.680000000000007"/>
    <n v="9.57"/>
    <n v="3931"/>
    <n v="70.12"/>
    <n v="3162.91"/>
    <n v="5.33"/>
    <n v="1.1200000000000001"/>
    <n v="661.66"/>
    <n v="0.41"/>
    <n v="362"/>
    <n v="2663"/>
    <n v="8"/>
    <n v="28.66"/>
    <n v="725"/>
  </r>
  <r>
    <d v="2023-01-05T11:00:00"/>
    <x v="0"/>
    <x v="0"/>
    <s v="Q1"/>
    <s v="Morning"/>
    <x v="4"/>
    <s v="eco-friendly sportswear"/>
    <s v="where to buy recycled polyester running shorts"/>
    <x v="3"/>
    <x v="2"/>
    <x v="4"/>
    <x v="3"/>
    <x v="106"/>
    <n v="88"/>
    <x v="105"/>
    <n v="38836"/>
    <n v="6.78"/>
    <n v="15.82"/>
    <n v="154"/>
    <n v="15"/>
    <n v="31.11"/>
    <n v="9.34"/>
    <n v="59.52"/>
    <n v="49.89"/>
    <n v="9.35"/>
    <n v="340"/>
    <x v="101"/>
    <n v="46.58"/>
    <n v="13.85"/>
    <x v="0"/>
    <n v="36.21"/>
    <n v="7.39"/>
    <n v="734"/>
    <n v="62.14"/>
    <n v="2088.16"/>
    <n v="2.3199999999999998"/>
    <n v="1.26"/>
    <n v="160.41999999999999"/>
    <n v="0.72"/>
    <n v="204"/>
    <n v="4567"/>
    <n v="14"/>
    <n v="67.930000000000007"/>
    <n v="1394"/>
  </r>
  <r>
    <d v="2023-01-05T12:00:00"/>
    <x v="0"/>
    <x v="0"/>
    <s v="Q1"/>
    <s v="Afternoon"/>
    <x v="2"/>
    <s v="eco-friendly sportswear"/>
    <s v="carbon-neutral activewear"/>
    <x v="3"/>
    <x v="0"/>
    <x v="4"/>
    <x v="2"/>
    <x v="107"/>
    <n v="27"/>
    <x v="106"/>
    <n v="8038"/>
    <n v="4.72"/>
    <n v="11.19"/>
    <n v="650"/>
    <n v="20"/>
    <n v="71.67"/>
    <n v="2.52"/>
    <n v="74.23"/>
    <n v="9.48"/>
    <n v="14.64"/>
    <n v="493"/>
    <x v="102"/>
    <n v="65.62"/>
    <n v="29.95"/>
    <x v="2"/>
    <n v="32.1"/>
    <n v="3.68"/>
    <n v="3789"/>
    <n v="85.77"/>
    <n v="4544.3900000000003"/>
    <n v="4.24"/>
    <n v="3.91"/>
    <n v="736.75"/>
    <n v="0.51"/>
    <n v="154"/>
    <n v="1211"/>
    <n v="15"/>
    <n v="38.93"/>
    <n v="112"/>
  </r>
  <r>
    <d v="2023-01-05T13:00:00"/>
    <x v="0"/>
    <x v="0"/>
    <s v="Q1"/>
    <s v="Afternoon"/>
    <x v="3"/>
    <s v="green fashion trends"/>
    <s v="sustainable fashion for athletes"/>
    <x v="1"/>
    <x v="6"/>
    <x v="3"/>
    <x v="1"/>
    <x v="108"/>
    <n v="80"/>
    <x v="107"/>
    <n v="33638"/>
    <n v="3.75"/>
    <n v="42.81"/>
    <n v="541"/>
    <n v="48"/>
    <n v="48.89"/>
    <n v="6.72"/>
    <n v="59.7"/>
    <n v="30.12"/>
    <n v="1.37"/>
    <n v="24"/>
    <x v="103"/>
    <n v="76.52"/>
    <n v="24.69"/>
    <x v="1"/>
    <n v="17.53"/>
    <n v="9.09"/>
    <n v="619"/>
    <n v="76.989999999999995"/>
    <n v="8904.76"/>
    <n v="8.43"/>
    <n v="4.0199999999999996"/>
    <n v="466.86"/>
    <n v="0.51"/>
    <n v="377"/>
    <n v="2911"/>
    <n v="7"/>
    <n v="18.86"/>
    <n v="470"/>
  </r>
  <r>
    <d v="2023-01-05T14:00:00"/>
    <x v="0"/>
    <x v="0"/>
    <s v="Q1"/>
    <s v="Afternoon"/>
    <x v="0"/>
    <s v="athleisure for eco-conscious consumers"/>
    <s v="biodegradable outdoor clothing"/>
    <x v="2"/>
    <x v="3"/>
    <x v="4"/>
    <x v="3"/>
    <x v="109"/>
    <n v="91"/>
    <x v="108"/>
    <n v="19424"/>
    <n v="7.17"/>
    <n v="17.239999999999998"/>
    <n v="696"/>
    <n v="10"/>
    <n v="28.1"/>
    <n v="2.0499999999999998"/>
    <n v="98.67"/>
    <n v="7.65"/>
    <n v="9.2799999999999994"/>
    <n v="333"/>
    <x v="104"/>
    <n v="62.98"/>
    <n v="23.67"/>
    <x v="3"/>
    <n v="65.099999999999994"/>
    <n v="5.89"/>
    <n v="3882"/>
    <n v="82.66"/>
    <n v="758.7"/>
    <n v="1.67"/>
    <n v="1.52"/>
    <n v="585.5"/>
    <n v="0.73"/>
    <n v="227"/>
    <n v="455"/>
    <n v="8"/>
    <n v="44.61"/>
    <n v="912"/>
  </r>
  <r>
    <d v="2023-01-05T15:00:00"/>
    <x v="0"/>
    <x v="0"/>
    <s v="Q1"/>
    <s v="Afternoon"/>
    <x v="4"/>
    <s v="eco-friendly hiking gear"/>
    <s v="carbon-neutral activewear"/>
    <x v="2"/>
    <x v="3"/>
    <x v="5"/>
    <x v="0"/>
    <x v="110"/>
    <n v="55"/>
    <x v="109"/>
    <n v="47168"/>
    <n v="1.42"/>
    <n v="32.25"/>
    <n v="561"/>
    <n v="57"/>
    <n v="37.14"/>
    <n v="4.8"/>
    <n v="55.64"/>
    <n v="44.6"/>
    <n v="11.15"/>
    <n v="181"/>
    <x v="105"/>
    <n v="65.209999999999994"/>
    <n v="19.93"/>
    <x v="1"/>
    <n v="69.290000000000006"/>
    <n v="5.09"/>
    <n v="917"/>
    <n v="70.41"/>
    <n v="8492.32"/>
    <n v="4.38"/>
    <n v="3.46"/>
    <n v="706.45"/>
    <n v="0.71"/>
    <n v="497"/>
    <n v="4304"/>
    <n v="19"/>
    <n v="28.29"/>
    <n v="400"/>
  </r>
  <r>
    <d v="2023-01-05T16:00:00"/>
    <x v="0"/>
    <x v="0"/>
    <s v="Q1"/>
    <s v="Afternoon"/>
    <x v="2"/>
    <s v="eco-friendly hiking gear"/>
    <s v="eco-friendly clothing for hikers"/>
    <x v="2"/>
    <x v="1"/>
    <x v="2"/>
    <x v="0"/>
    <x v="111"/>
    <n v="85"/>
    <x v="110"/>
    <n v="8687"/>
    <n v="6.77"/>
    <n v="28.69"/>
    <n v="270"/>
    <n v="45"/>
    <n v="73.510000000000005"/>
    <n v="8.3800000000000008"/>
    <n v="79.89"/>
    <n v="4.67"/>
    <n v="11.48"/>
    <n v="427"/>
    <x v="106"/>
    <n v="68.08"/>
    <n v="42.42"/>
    <x v="0"/>
    <n v="69.59"/>
    <n v="9.8800000000000008"/>
    <n v="4211"/>
    <n v="50.58"/>
    <n v="816.9"/>
    <n v="1.23"/>
    <n v="2.0699999999999998"/>
    <n v="905.34"/>
    <n v="0.24"/>
    <n v="65"/>
    <n v="1084"/>
    <n v="18"/>
    <n v="28.01"/>
    <n v="1134"/>
  </r>
  <r>
    <d v="2023-01-05T17:00:00"/>
    <x v="0"/>
    <x v="0"/>
    <s v="Q1"/>
    <s v="Afternoon"/>
    <x v="0"/>
    <s v="green fashion trends"/>
    <s v="carbon-neutral activewear"/>
    <x v="3"/>
    <x v="6"/>
    <x v="2"/>
    <x v="0"/>
    <x v="112"/>
    <n v="76"/>
    <x v="1"/>
    <n v="21724"/>
    <n v="5.46"/>
    <n v="17.149999999999999"/>
    <n v="962"/>
    <n v="33"/>
    <n v="78.459999999999994"/>
    <n v="1.29"/>
    <n v="74.38"/>
    <n v="-5.88"/>
    <n v="10.67"/>
    <n v="37"/>
    <x v="107"/>
    <n v="59.79"/>
    <n v="20.239999999999998"/>
    <x v="2"/>
    <n v="40.369999999999997"/>
    <n v="3.78"/>
    <n v="2575"/>
    <n v="73.48"/>
    <n v="7123.3"/>
    <n v="4.12"/>
    <n v="3.07"/>
    <n v="721.08"/>
    <n v="0.34"/>
    <n v="26"/>
    <n v="1812"/>
    <n v="7"/>
    <n v="48.26"/>
    <n v="786"/>
  </r>
  <r>
    <d v="2023-01-05T18:00:00"/>
    <x v="0"/>
    <x v="0"/>
    <s v="Q1"/>
    <s v="Evening"/>
    <x v="1"/>
    <s v="athleisure for eco-conscious consumers"/>
    <s v="biodegradable outdoor clothing"/>
    <x v="3"/>
    <x v="6"/>
    <x v="5"/>
    <x v="1"/>
    <x v="113"/>
    <n v="5"/>
    <x v="111"/>
    <n v="16170"/>
    <n v="2.4500000000000002"/>
    <n v="43.09"/>
    <n v="796"/>
    <n v="17"/>
    <n v="36.76"/>
    <n v="2.79"/>
    <n v="94.77"/>
    <n v="28.05"/>
    <n v="3.17"/>
    <n v="263"/>
    <x v="108"/>
    <n v="49.9"/>
    <n v="32.090000000000003"/>
    <x v="3"/>
    <n v="26.03"/>
    <n v="8.48"/>
    <n v="701"/>
    <n v="69.459999999999994"/>
    <n v="3821.64"/>
    <n v="4"/>
    <n v="3.13"/>
    <n v="295.33"/>
    <n v="0.12"/>
    <n v="483"/>
    <n v="307"/>
    <n v="2"/>
    <n v="51.79"/>
    <n v="317"/>
  </r>
  <r>
    <d v="2023-01-05T19:00:00"/>
    <x v="0"/>
    <x v="0"/>
    <s v="Q1"/>
    <s v="Evening"/>
    <x v="1"/>
    <s v="eco-friendly hiking gear"/>
    <s v="sustainable fashion for athletes"/>
    <x v="0"/>
    <x v="2"/>
    <x v="0"/>
    <x v="1"/>
    <x v="114"/>
    <n v="72"/>
    <x v="112"/>
    <n v="17388"/>
    <n v="6.12"/>
    <n v="27.48"/>
    <n v="319"/>
    <n v="15"/>
    <n v="76.680000000000007"/>
    <n v="4.01"/>
    <n v="62.67"/>
    <n v="24.52"/>
    <n v="8.39"/>
    <n v="314"/>
    <x v="109"/>
    <n v="69.290000000000006"/>
    <n v="19.170000000000002"/>
    <x v="3"/>
    <n v="64.92"/>
    <n v="5.97"/>
    <n v="1786"/>
    <n v="86.06"/>
    <n v="1042.6400000000001"/>
    <n v="3.4"/>
    <n v="4.8499999999999996"/>
    <n v="317.25"/>
    <n v="0.67"/>
    <n v="260"/>
    <n v="1356"/>
    <n v="6"/>
    <n v="62.83"/>
    <n v="1368"/>
  </r>
  <r>
    <d v="2023-01-05T20:00:00"/>
    <x v="0"/>
    <x v="0"/>
    <s v="Q1"/>
    <s v="Evening"/>
    <x v="5"/>
    <s v="green fashion trends"/>
    <s v="where to buy recycled polyester running shorts"/>
    <x v="2"/>
    <x v="1"/>
    <x v="2"/>
    <x v="1"/>
    <x v="115"/>
    <n v="19"/>
    <x v="113"/>
    <n v="3968"/>
    <n v="6.92"/>
    <n v="24.39"/>
    <n v="668"/>
    <n v="16"/>
    <n v="64.569999999999993"/>
    <n v="3.48"/>
    <n v="81.510000000000005"/>
    <n v="12.84"/>
    <n v="5.04"/>
    <n v="74"/>
    <x v="110"/>
    <n v="79.58"/>
    <n v="26.1"/>
    <x v="0"/>
    <n v="11.44"/>
    <n v="4.33"/>
    <n v="878"/>
    <n v="73.069999999999993"/>
    <n v="5617.5"/>
    <n v="8.18"/>
    <n v="1.79"/>
    <n v="891.04"/>
    <n v="0.1"/>
    <n v="488"/>
    <n v="4251"/>
    <n v="16"/>
    <n v="53.07"/>
    <n v="1361"/>
  </r>
  <r>
    <d v="2023-01-05T21:00:00"/>
    <x v="0"/>
    <x v="0"/>
    <s v="Q1"/>
    <s v="Evening"/>
    <x v="3"/>
    <s v="ethical fashion brands"/>
    <s v="carbon-neutral activewear"/>
    <x v="4"/>
    <x v="1"/>
    <x v="3"/>
    <x v="1"/>
    <x v="116"/>
    <n v="23"/>
    <x v="114"/>
    <n v="18925"/>
    <n v="2.65"/>
    <n v="23.95"/>
    <n v="92"/>
    <n v="70"/>
    <n v="32.19"/>
    <n v="8.2200000000000006"/>
    <n v="84.07"/>
    <n v="36.25"/>
    <n v="2.2200000000000002"/>
    <n v="57"/>
    <x v="17"/>
    <n v="64.72"/>
    <n v="17.39"/>
    <x v="2"/>
    <n v="43.78"/>
    <n v="8.59"/>
    <n v="704"/>
    <n v="73.56"/>
    <n v="9772.1200000000008"/>
    <n v="5.43"/>
    <n v="4.57"/>
    <n v="757.44"/>
    <n v="0.19"/>
    <n v="19"/>
    <n v="1643"/>
    <n v="13"/>
    <n v="52.49"/>
    <n v="1188"/>
  </r>
  <r>
    <d v="2023-01-05T22:00:00"/>
    <x v="0"/>
    <x v="0"/>
    <s v="Q1"/>
    <s v="Evening"/>
    <x v="0"/>
    <s v="eco-friendly hiking gear"/>
    <s v="sustainable fashion for athletes"/>
    <x v="2"/>
    <x v="2"/>
    <x v="4"/>
    <x v="1"/>
    <x v="117"/>
    <n v="31"/>
    <x v="115"/>
    <n v="16600"/>
    <n v="5.52"/>
    <n v="13.37"/>
    <n v="513"/>
    <n v="64"/>
    <n v="18.05"/>
    <n v="7.02"/>
    <n v="66.02"/>
    <n v="25.24"/>
    <n v="10.55"/>
    <n v="82"/>
    <x v="7"/>
    <n v="79.739999999999995"/>
    <n v="49.33"/>
    <x v="3"/>
    <n v="74.31"/>
    <n v="3.58"/>
    <n v="3049"/>
    <n v="77.290000000000006"/>
    <n v="9837.42"/>
    <n v="6.66"/>
    <n v="2.67"/>
    <n v="424.31"/>
    <n v="0.62"/>
    <n v="363"/>
    <n v="4698"/>
    <n v="15"/>
    <n v="28.1"/>
    <n v="732"/>
  </r>
  <r>
    <d v="2023-01-05T23:00:00"/>
    <x v="0"/>
    <x v="0"/>
    <s v="Q1"/>
    <s v="Evening"/>
    <x v="3"/>
    <s v="eco-friendly hiking gear"/>
    <s v="where to buy recycled polyester running shorts"/>
    <x v="4"/>
    <x v="0"/>
    <x v="0"/>
    <x v="3"/>
    <x v="118"/>
    <n v="61"/>
    <x v="116"/>
    <n v="31645"/>
    <n v="4.91"/>
    <n v="20.14"/>
    <n v="859"/>
    <n v="60"/>
    <n v="29.94"/>
    <n v="6.16"/>
    <n v="58.26"/>
    <n v="49.16"/>
    <n v="2.5"/>
    <n v="263"/>
    <x v="111"/>
    <n v="75.05"/>
    <n v="16.850000000000001"/>
    <x v="1"/>
    <n v="19.71"/>
    <n v="2.4700000000000002"/>
    <n v="3463"/>
    <n v="55.28"/>
    <n v="2835.43"/>
    <n v="3.96"/>
    <n v="3.31"/>
    <n v="815.11"/>
    <n v="0.12"/>
    <n v="157"/>
    <n v="183"/>
    <n v="17"/>
    <n v="19.350000000000001"/>
    <n v="511"/>
  </r>
  <r>
    <d v="2023-01-06T00:00:00"/>
    <x v="0"/>
    <x v="0"/>
    <s v="Q1"/>
    <s v="Night"/>
    <x v="5"/>
    <s v="sustainable activewear"/>
    <s v="sustainable fashion for athletes"/>
    <x v="4"/>
    <x v="6"/>
    <x v="1"/>
    <x v="3"/>
    <x v="119"/>
    <n v="10"/>
    <x v="117"/>
    <n v="27776"/>
    <n v="2.2200000000000002"/>
    <n v="11.67"/>
    <n v="583"/>
    <n v="62"/>
    <n v="19.34"/>
    <n v="5.27"/>
    <n v="75.010000000000005"/>
    <n v="8.18"/>
    <n v="11.96"/>
    <n v="90"/>
    <x v="112"/>
    <n v="46.9"/>
    <n v="43.17"/>
    <x v="3"/>
    <n v="72.16"/>
    <n v="3.72"/>
    <n v="3532"/>
    <n v="73.319999999999993"/>
    <n v="9530.3700000000008"/>
    <n v="2.36"/>
    <n v="2.44"/>
    <n v="346.22"/>
    <n v="0.77"/>
    <n v="151"/>
    <n v="773"/>
    <n v="9"/>
    <n v="40.07"/>
    <n v="468"/>
  </r>
  <r>
    <d v="2023-01-06T01:00:00"/>
    <x v="0"/>
    <x v="0"/>
    <s v="Q1"/>
    <s v="Night"/>
    <x v="0"/>
    <s v="green fashion trends"/>
    <s v="eco-friendly clothing for hikers"/>
    <x v="2"/>
    <x v="5"/>
    <x v="0"/>
    <x v="0"/>
    <x v="120"/>
    <n v="40"/>
    <x v="118"/>
    <n v="41881"/>
    <n v="0.51"/>
    <n v="19.95"/>
    <n v="250"/>
    <n v="15"/>
    <n v="49.64"/>
    <n v="1.1200000000000001"/>
    <n v="50.78"/>
    <n v="47.97"/>
    <n v="8.3000000000000007"/>
    <n v="320"/>
    <x v="77"/>
    <n v="77.67"/>
    <n v="42.01"/>
    <x v="1"/>
    <n v="53.01"/>
    <n v="4.21"/>
    <n v="4826"/>
    <n v="72.7"/>
    <n v="6506.16"/>
    <n v="1.98"/>
    <n v="1.1000000000000001"/>
    <n v="743.11"/>
    <n v="0.44"/>
    <n v="314"/>
    <n v="4716"/>
    <n v="3"/>
    <n v="24.35"/>
    <n v="1248"/>
  </r>
  <r>
    <d v="2023-01-06T02:00:00"/>
    <x v="0"/>
    <x v="0"/>
    <s v="Q1"/>
    <s v="Night"/>
    <x v="0"/>
    <s v="athleisure for eco-conscious consumers"/>
    <s v="carbon-neutral activewear"/>
    <x v="3"/>
    <x v="4"/>
    <x v="5"/>
    <x v="1"/>
    <x v="121"/>
    <n v="90"/>
    <x v="119"/>
    <n v="21598"/>
    <n v="6.24"/>
    <n v="41.27"/>
    <n v="722"/>
    <n v="42"/>
    <n v="19.53"/>
    <n v="3.06"/>
    <n v="75.25"/>
    <n v="14.12"/>
    <n v="0.75"/>
    <n v="81"/>
    <x v="113"/>
    <n v="52.22"/>
    <n v="12.85"/>
    <x v="2"/>
    <n v="41.06"/>
    <n v="0.7"/>
    <n v="4880"/>
    <n v="79.069999999999993"/>
    <n v="6358"/>
    <n v="8.5399999999999991"/>
    <n v="3.29"/>
    <n v="883.23"/>
    <n v="0.21"/>
    <n v="191"/>
    <n v="3124"/>
    <n v="14"/>
    <n v="19.32"/>
    <n v="840"/>
  </r>
  <r>
    <d v="2023-01-06T03:00:00"/>
    <x v="0"/>
    <x v="0"/>
    <s v="Q1"/>
    <s v="Night"/>
    <x v="4"/>
    <s v="eco-friendly sportswear"/>
    <s v="eco-friendly clothing for hikers"/>
    <x v="2"/>
    <x v="0"/>
    <x v="2"/>
    <x v="3"/>
    <x v="122"/>
    <n v="16"/>
    <x v="120"/>
    <n v="31711"/>
    <n v="5.41"/>
    <n v="37.35"/>
    <n v="918"/>
    <n v="19"/>
    <n v="75.209999999999994"/>
    <n v="5.95"/>
    <n v="60.64"/>
    <n v="-4.1399999999999997"/>
    <n v="13.91"/>
    <n v="112"/>
    <x v="48"/>
    <n v="49.01"/>
    <n v="10.57"/>
    <x v="2"/>
    <n v="88.95"/>
    <n v="0.6"/>
    <n v="3814"/>
    <n v="70.56"/>
    <n v="3167.48"/>
    <n v="8.06"/>
    <n v="2.5499999999999998"/>
    <n v="201.41"/>
    <n v="0.47"/>
    <n v="365"/>
    <n v="1798"/>
    <n v="6"/>
    <n v="64.25"/>
    <n v="1129"/>
  </r>
  <r>
    <d v="2023-01-06T04:00:00"/>
    <x v="0"/>
    <x v="0"/>
    <s v="Q1"/>
    <s v="Night"/>
    <x v="3"/>
    <s v="athleisure for eco-conscious consumers"/>
    <s v="best organic cotton t-shirts in the US"/>
    <x v="0"/>
    <x v="0"/>
    <x v="1"/>
    <x v="3"/>
    <x v="123"/>
    <n v="34"/>
    <x v="121"/>
    <n v="28490"/>
    <n v="2.94"/>
    <n v="6.33"/>
    <n v="957"/>
    <n v="55"/>
    <n v="68.290000000000006"/>
    <n v="6.28"/>
    <n v="96.32"/>
    <n v="1.51"/>
    <n v="10.6"/>
    <n v="299"/>
    <x v="114"/>
    <n v="62.18"/>
    <n v="43.89"/>
    <x v="1"/>
    <n v="68.92"/>
    <n v="8.39"/>
    <n v="894"/>
    <n v="72.14"/>
    <n v="4042.46"/>
    <n v="9.9700000000000006"/>
    <n v="4.01"/>
    <n v="191.76"/>
    <n v="0.74"/>
    <n v="226"/>
    <n v="1960"/>
    <n v="11"/>
    <n v="24.06"/>
    <n v="1132"/>
  </r>
  <r>
    <d v="2023-01-06T05:00:00"/>
    <x v="0"/>
    <x v="0"/>
    <s v="Q1"/>
    <s v="Night"/>
    <x v="1"/>
    <s v="sustainable activewear"/>
    <s v="sustainable fashion for athletes"/>
    <x v="1"/>
    <x v="0"/>
    <x v="3"/>
    <x v="0"/>
    <x v="124"/>
    <n v="12"/>
    <x v="122"/>
    <n v="23569"/>
    <n v="1.33"/>
    <n v="20.239999999999998"/>
    <n v="590"/>
    <n v="59"/>
    <n v="62.98"/>
    <n v="9.16"/>
    <n v="80.760000000000005"/>
    <n v="49"/>
    <n v="14.89"/>
    <n v="376"/>
    <x v="115"/>
    <n v="51.83"/>
    <n v="24.97"/>
    <x v="1"/>
    <n v="37.22"/>
    <n v="9.6300000000000008"/>
    <n v="2605"/>
    <n v="69"/>
    <n v="7975.46"/>
    <n v="9.07"/>
    <n v="4.92"/>
    <n v="113.28"/>
    <n v="0.14000000000000001"/>
    <n v="49"/>
    <n v="3762"/>
    <n v="18"/>
    <n v="56.58"/>
    <n v="1417"/>
  </r>
  <r>
    <d v="2023-01-06T06:00:00"/>
    <x v="0"/>
    <x v="0"/>
    <s v="Q1"/>
    <s v="Morning"/>
    <x v="1"/>
    <s v="ethical fashion brands"/>
    <s v="eco-friendly clothing for hikers"/>
    <x v="0"/>
    <x v="5"/>
    <x v="2"/>
    <x v="1"/>
    <x v="125"/>
    <n v="3"/>
    <x v="123"/>
    <n v="38984"/>
    <n v="6.25"/>
    <n v="4.29"/>
    <n v="237"/>
    <n v="63"/>
    <n v="15.6"/>
    <n v="6.19"/>
    <n v="96.37"/>
    <n v="16.190000000000001"/>
    <n v="14.5"/>
    <n v="105"/>
    <x v="116"/>
    <n v="67.540000000000006"/>
    <n v="46.93"/>
    <x v="3"/>
    <n v="87.99"/>
    <n v="6.84"/>
    <n v="1717"/>
    <n v="56.03"/>
    <n v="8640.1299999999992"/>
    <n v="4.78"/>
    <n v="3.2"/>
    <n v="259.14"/>
    <n v="0.76"/>
    <n v="485"/>
    <n v="377"/>
    <n v="16"/>
    <n v="34.950000000000003"/>
    <n v="979"/>
  </r>
  <r>
    <d v="2023-01-06T07:00:00"/>
    <x v="0"/>
    <x v="0"/>
    <s v="Q1"/>
    <s v="Morning"/>
    <x v="3"/>
    <s v="eco-friendly hiking gear"/>
    <s v="eco-friendly clothing for hikers"/>
    <x v="2"/>
    <x v="0"/>
    <x v="0"/>
    <x v="2"/>
    <x v="126"/>
    <n v="47"/>
    <x v="124"/>
    <n v="37640"/>
    <n v="3.14"/>
    <n v="34.299999999999997"/>
    <n v="509"/>
    <n v="24"/>
    <n v="58.33"/>
    <n v="5.25"/>
    <n v="81.3"/>
    <n v="40.270000000000003"/>
    <n v="2.2599999999999998"/>
    <n v="263"/>
    <x v="117"/>
    <n v="79.91"/>
    <n v="14.78"/>
    <x v="1"/>
    <n v="43.78"/>
    <n v="0.7"/>
    <n v="1737"/>
    <n v="82.64"/>
    <n v="9073.09"/>
    <n v="4.47"/>
    <n v="1.79"/>
    <n v="570.54999999999995"/>
    <n v="0.93"/>
    <n v="66"/>
    <n v="2493"/>
    <n v="15"/>
    <n v="68.69"/>
    <n v="649"/>
  </r>
  <r>
    <d v="2023-01-06T08:00:00"/>
    <x v="0"/>
    <x v="0"/>
    <s v="Q1"/>
    <s v="Morning"/>
    <x v="5"/>
    <s v="green fashion trends"/>
    <s v="biodegradable outdoor clothing"/>
    <x v="0"/>
    <x v="3"/>
    <x v="4"/>
    <x v="3"/>
    <x v="127"/>
    <n v="23"/>
    <x v="125"/>
    <n v="38542"/>
    <n v="1.08"/>
    <n v="37.96"/>
    <n v="140"/>
    <n v="38"/>
    <n v="11.34"/>
    <n v="5.56"/>
    <n v="77.290000000000006"/>
    <n v="29.78"/>
    <n v="5.9"/>
    <n v="363"/>
    <x v="118"/>
    <n v="49.06"/>
    <n v="27.29"/>
    <x v="2"/>
    <n v="82.39"/>
    <n v="9.35"/>
    <n v="2363"/>
    <n v="80"/>
    <n v="3283.43"/>
    <n v="9.6"/>
    <n v="4.1100000000000003"/>
    <n v="353.3"/>
    <n v="0.3"/>
    <n v="428"/>
    <n v="2261"/>
    <n v="6"/>
    <n v="48.46"/>
    <n v="157"/>
  </r>
  <r>
    <d v="2023-01-06T09:00:00"/>
    <x v="0"/>
    <x v="0"/>
    <s v="Q1"/>
    <s v="Morning"/>
    <x v="1"/>
    <s v="athleisure for eco-conscious consumers"/>
    <s v="where to buy recycled polyester running shorts"/>
    <x v="4"/>
    <x v="6"/>
    <x v="1"/>
    <x v="1"/>
    <x v="128"/>
    <n v="5"/>
    <x v="73"/>
    <n v="17941"/>
    <n v="7"/>
    <n v="30.87"/>
    <n v="312"/>
    <n v="35"/>
    <n v="76.37"/>
    <n v="7.99"/>
    <n v="54.22"/>
    <n v="18.04"/>
    <n v="2.31"/>
    <n v="426"/>
    <x v="119"/>
    <n v="70.180000000000007"/>
    <n v="32.729999999999997"/>
    <x v="2"/>
    <n v="21.62"/>
    <n v="2.99"/>
    <n v="1090"/>
    <n v="58.29"/>
    <n v="2121.69"/>
    <n v="5.8"/>
    <n v="1.45"/>
    <n v="999.57"/>
    <n v="0.79"/>
    <n v="379"/>
    <n v="1788"/>
    <n v="13"/>
    <n v="63.85"/>
    <n v="300"/>
  </r>
  <r>
    <d v="2023-01-06T10:00:00"/>
    <x v="0"/>
    <x v="0"/>
    <s v="Q1"/>
    <s v="Morning"/>
    <x v="3"/>
    <s v="ethical fashion brands"/>
    <s v="biodegradable outdoor clothing"/>
    <x v="5"/>
    <x v="2"/>
    <x v="3"/>
    <x v="0"/>
    <x v="129"/>
    <n v="82"/>
    <x v="126"/>
    <n v="25499"/>
    <n v="9.33"/>
    <n v="34.89"/>
    <n v="308"/>
    <n v="46"/>
    <n v="61.85"/>
    <n v="7.33"/>
    <n v="79.69"/>
    <n v="37.11"/>
    <n v="11.25"/>
    <n v="84"/>
    <x v="120"/>
    <n v="45.83"/>
    <n v="13.58"/>
    <x v="3"/>
    <n v="20.32"/>
    <n v="0.51"/>
    <n v="2540"/>
    <n v="69.930000000000007"/>
    <n v="7099.02"/>
    <n v="8.74"/>
    <n v="2.34"/>
    <n v="757.44"/>
    <n v="0.18"/>
    <n v="89"/>
    <n v="4277"/>
    <n v="8"/>
    <n v="52.32"/>
    <n v="676"/>
  </r>
  <r>
    <d v="2023-01-06T11:00:00"/>
    <x v="0"/>
    <x v="0"/>
    <s v="Q1"/>
    <s v="Morning"/>
    <x v="0"/>
    <s v="athleisure for eco-conscious consumers"/>
    <s v="where to buy recycled polyester running shorts"/>
    <x v="0"/>
    <x v="1"/>
    <x v="0"/>
    <x v="2"/>
    <x v="130"/>
    <n v="21"/>
    <x v="127"/>
    <n v="1310"/>
    <n v="2.8"/>
    <n v="44.88"/>
    <n v="462"/>
    <n v="70"/>
    <n v="46.87"/>
    <n v="7.55"/>
    <n v="89.96"/>
    <n v="-4.04"/>
    <n v="8.39"/>
    <n v="421"/>
    <x v="121"/>
    <n v="47"/>
    <n v="43.31"/>
    <x v="2"/>
    <n v="31.07"/>
    <n v="6.76"/>
    <n v="3883"/>
    <n v="81.42"/>
    <n v="9721.4599999999991"/>
    <n v="2.4"/>
    <n v="4.07"/>
    <n v="898.88"/>
    <n v="0.15"/>
    <n v="144"/>
    <n v="246"/>
    <n v="2"/>
    <n v="69.489999999999995"/>
    <n v="881"/>
  </r>
  <r>
    <d v="2023-01-06T12:00:00"/>
    <x v="0"/>
    <x v="0"/>
    <s v="Q1"/>
    <s v="Afternoon"/>
    <x v="5"/>
    <s v="green fashion trends"/>
    <s v="carbon-neutral activewear"/>
    <x v="4"/>
    <x v="5"/>
    <x v="3"/>
    <x v="2"/>
    <x v="131"/>
    <n v="27"/>
    <x v="55"/>
    <n v="48836"/>
    <n v="7.65"/>
    <n v="38.69"/>
    <n v="115"/>
    <n v="58"/>
    <n v="40.94"/>
    <n v="4.24"/>
    <n v="89.44"/>
    <n v="38.409999999999997"/>
    <n v="1.24"/>
    <n v="38"/>
    <x v="32"/>
    <n v="48.03"/>
    <n v="19.440000000000001"/>
    <x v="0"/>
    <n v="41.13"/>
    <n v="3.82"/>
    <n v="896"/>
    <n v="85.44"/>
    <n v="6760.85"/>
    <n v="8.06"/>
    <n v="4.7300000000000004"/>
    <n v="605.13"/>
    <n v="0.39"/>
    <n v="418"/>
    <n v="1861"/>
    <n v="10"/>
    <n v="11.19"/>
    <n v="942"/>
  </r>
  <r>
    <d v="2023-01-06T13:00:00"/>
    <x v="0"/>
    <x v="0"/>
    <s v="Q1"/>
    <s v="Afternoon"/>
    <x v="0"/>
    <s v="sustainable activewear"/>
    <s v="best organic cotton t-shirts in the US"/>
    <x v="3"/>
    <x v="1"/>
    <x v="3"/>
    <x v="1"/>
    <x v="132"/>
    <n v="15"/>
    <x v="128"/>
    <n v="3065"/>
    <n v="6.88"/>
    <n v="46.75"/>
    <n v="603"/>
    <n v="85"/>
    <n v="66.180000000000007"/>
    <n v="5.33"/>
    <n v="75.7"/>
    <n v="24.63"/>
    <n v="12.85"/>
    <n v="165"/>
    <x v="122"/>
    <n v="43.59"/>
    <n v="44.39"/>
    <x v="3"/>
    <n v="39.35"/>
    <n v="1.66"/>
    <n v="1897"/>
    <n v="54.47"/>
    <n v="5001.49"/>
    <n v="6.52"/>
    <n v="4.87"/>
    <n v="711.49"/>
    <n v="0.92"/>
    <n v="371"/>
    <n v="789"/>
    <n v="8"/>
    <n v="40.26"/>
    <n v="1132"/>
  </r>
  <r>
    <d v="2023-01-06T14:00:00"/>
    <x v="0"/>
    <x v="0"/>
    <s v="Q1"/>
    <s v="Afternoon"/>
    <x v="0"/>
    <s v="green fashion trends"/>
    <s v="biodegradable outdoor clothing"/>
    <x v="1"/>
    <x v="1"/>
    <x v="3"/>
    <x v="3"/>
    <x v="133"/>
    <n v="73"/>
    <x v="129"/>
    <n v="35503"/>
    <n v="9.93"/>
    <n v="22.92"/>
    <n v="863"/>
    <n v="74"/>
    <n v="28.04"/>
    <n v="6.55"/>
    <n v="90.85"/>
    <n v="32.770000000000003"/>
    <n v="6.83"/>
    <n v="112"/>
    <x v="123"/>
    <n v="51.24"/>
    <n v="10.9"/>
    <x v="2"/>
    <n v="83.36"/>
    <n v="6.91"/>
    <n v="1482"/>
    <n v="74.89"/>
    <n v="2498.4"/>
    <n v="4.97"/>
    <n v="1.56"/>
    <n v="840.96"/>
    <n v="0.56999999999999995"/>
    <n v="100"/>
    <n v="1647"/>
    <n v="17"/>
    <n v="43.93"/>
    <n v="738"/>
  </r>
  <r>
    <d v="2023-01-06T15:00:00"/>
    <x v="0"/>
    <x v="0"/>
    <s v="Q1"/>
    <s v="Afternoon"/>
    <x v="2"/>
    <s v="athleisure for eco-conscious consumers"/>
    <s v="where to buy recycled polyester running shorts"/>
    <x v="1"/>
    <x v="5"/>
    <x v="4"/>
    <x v="2"/>
    <x v="134"/>
    <n v="5"/>
    <x v="130"/>
    <n v="16567"/>
    <n v="9.84"/>
    <n v="47.26"/>
    <n v="268"/>
    <n v="76"/>
    <n v="49"/>
    <n v="1.38"/>
    <n v="51.27"/>
    <n v="-8.4700000000000006"/>
    <n v="2.59"/>
    <n v="218"/>
    <x v="124"/>
    <n v="69.209999999999994"/>
    <n v="49.33"/>
    <x v="3"/>
    <n v="31.31"/>
    <n v="3.32"/>
    <n v="3074"/>
    <n v="52.14"/>
    <n v="9451.17"/>
    <n v="4.41"/>
    <n v="3.86"/>
    <n v="376.14"/>
    <n v="0.44"/>
    <n v="341"/>
    <n v="3084"/>
    <n v="1"/>
    <n v="50.03"/>
    <n v="1308"/>
  </r>
  <r>
    <d v="2023-01-06T16:00:00"/>
    <x v="0"/>
    <x v="0"/>
    <s v="Q1"/>
    <s v="Afternoon"/>
    <x v="4"/>
    <s v="ethical fashion brands"/>
    <s v="eco-friendly clothing for hikers"/>
    <x v="1"/>
    <x v="1"/>
    <x v="2"/>
    <x v="3"/>
    <x v="135"/>
    <n v="77"/>
    <x v="131"/>
    <n v="1375"/>
    <n v="1.4"/>
    <n v="14.81"/>
    <n v="188"/>
    <n v="25"/>
    <n v="12.96"/>
    <n v="6.89"/>
    <n v="90.32"/>
    <n v="-8.11"/>
    <n v="4.08"/>
    <n v="219"/>
    <x v="125"/>
    <n v="77.7"/>
    <n v="49.76"/>
    <x v="3"/>
    <n v="59.3"/>
    <n v="1.92"/>
    <n v="1667"/>
    <n v="76.989999999999995"/>
    <n v="9349.73"/>
    <n v="4.71"/>
    <n v="2.65"/>
    <n v="566.78"/>
    <n v="0.89"/>
    <n v="414"/>
    <n v="4530"/>
    <n v="15"/>
    <n v="37.89"/>
    <n v="1346"/>
  </r>
  <r>
    <d v="2023-01-06T17:00:00"/>
    <x v="0"/>
    <x v="0"/>
    <s v="Q1"/>
    <s v="Afternoon"/>
    <x v="4"/>
    <s v="green fashion trends"/>
    <s v="sustainable fashion for athletes"/>
    <x v="1"/>
    <x v="0"/>
    <x v="0"/>
    <x v="2"/>
    <x v="136"/>
    <n v="84"/>
    <x v="132"/>
    <n v="7812"/>
    <n v="7.05"/>
    <n v="37.090000000000003"/>
    <n v="191"/>
    <n v="74"/>
    <n v="15.4"/>
    <n v="2.5299999999999998"/>
    <n v="57.59"/>
    <n v="22.09"/>
    <n v="1.96"/>
    <n v="372"/>
    <x v="126"/>
    <n v="65.37"/>
    <n v="10.57"/>
    <x v="0"/>
    <n v="16.829999999999998"/>
    <n v="1.21"/>
    <n v="2293"/>
    <n v="82.26"/>
    <n v="3006.76"/>
    <n v="2.06"/>
    <n v="3.45"/>
    <n v="971.32"/>
    <n v="0.87"/>
    <n v="397"/>
    <n v="934"/>
    <n v="10"/>
    <n v="64.56"/>
    <n v="1413"/>
  </r>
  <r>
    <d v="2023-01-06T18:00:00"/>
    <x v="0"/>
    <x v="0"/>
    <s v="Q1"/>
    <s v="Evening"/>
    <x v="4"/>
    <s v="eco-friendly sportswear"/>
    <s v="where to buy recycled polyester running shorts"/>
    <x v="1"/>
    <x v="0"/>
    <x v="1"/>
    <x v="1"/>
    <x v="137"/>
    <n v="80"/>
    <x v="133"/>
    <n v="12136"/>
    <n v="5.3"/>
    <n v="14.73"/>
    <n v="206"/>
    <n v="43"/>
    <n v="15.73"/>
    <n v="5.61"/>
    <n v="59.61"/>
    <n v="31.96"/>
    <n v="12.17"/>
    <n v="278"/>
    <x v="8"/>
    <n v="53.56"/>
    <n v="14.8"/>
    <x v="2"/>
    <n v="14.18"/>
    <n v="1.57"/>
    <n v="747"/>
    <n v="77.09"/>
    <n v="6502.85"/>
    <n v="3.65"/>
    <n v="2.16"/>
    <n v="950.79"/>
    <n v="0.8"/>
    <n v="437"/>
    <n v="1969"/>
    <n v="4"/>
    <n v="16.739999999999998"/>
    <n v="687"/>
  </r>
  <r>
    <d v="2023-01-06T19:00:00"/>
    <x v="0"/>
    <x v="0"/>
    <s v="Q1"/>
    <s v="Evening"/>
    <x v="1"/>
    <s v="eco-friendly sportswear"/>
    <s v="eco-friendly clothing for hikers"/>
    <x v="3"/>
    <x v="4"/>
    <x v="2"/>
    <x v="0"/>
    <x v="138"/>
    <n v="36"/>
    <x v="134"/>
    <n v="28736"/>
    <n v="10"/>
    <n v="23.15"/>
    <n v="997"/>
    <n v="72"/>
    <n v="17.3"/>
    <n v="6.49"/>
    <n v="86.57"/>
    <n v="15.83"/>
    <n v="14.82"/>
    <n v="262"/>
    <x v="127"/>
    <n v="46.36"/>
    <n v="25.68"/>
    <x v="3"/>
    <n v="56.45"/>
    <n v="7.42"/>
    <n v="4975"/>
    <n v="54.92"/>
    <n v="5568.96"/>
    <n v="5.17"/>
    <n v="4.13"/>
    <n v="416.3"/>
    <n v="0.95"/>
    <n v="99"/>
    <n v="4411"/>
    <n v="6"/>
    <n v="60.05"/>
    <n v="598"/>
  </r>
  <r>
    <d v="2023-01-06T20:00:00"/>
    <x v="0"/>
    <x v="0"/>
    <s v="Q1"/>
    <s v="Evening"/>
    <x v="3"/>
    <s v="sustainable activewear"/>
    <s v="where to buy recycled polyester running shorts"/>
    <x v="3"/>
    <x v="5"/>
    <x v="3"/>
    <x v="2"/>
    <x v="139"/>
    <n v="7"/>
    <x v="135"/>
    <n v="47227"/>
    <n v="4.92"/>
    <n v="8.08"/>
    <n v="799"/>
    <n v="71"/>
    <n v="74.58"/>
    <n v="5.09"/>
    <n v="80.59"/>
    <n v="27.09"/>
    <n v="4.71"/>
    <n v="268"/>
    <x v="128"/>
    <n v="75.739999999999995"/>
    <n v="44.33"/>
    <x v="3"/>
    <n v="85.66"/>
    <n v="0.89"/>
    <n v="3909"/>
    <n v="72.2"/>
    <n v="5387.72"/>
    <n v="1.31"/>
    <n v="2.4900000000000002"/>
    <n v="889.57"/>
    <n v="0.8"/>
    <n v="313"/>
    <n v="1977"/>
    <n v="4"/>
    <n v="50.94"/>
    <n v="496"/>
  </r>
  <r>
    <d v="2023-01-06T21:00:00"/>
    <x v="0"/>
    <x v="0"/>
    <s v="Q1"/>
    <s v="Evening"/>
    <x v="1"/>
    <s v="ethical fashion brands"/>
    <s v="carbon-neutral activewear"/>
    <x v="2"/>
    <x v="3"/>
    <x v="1"/>
    <x v="1"/>
    <x v="140"/>
    <n v="42"/>
    <x v="136"/>
    <n v="30548"/>
    <n v="0.61"/>
    <n v="20.72"/>
    <n v="50"/>
    <n v="36"/>
    <n v="69.239999999999995"/>
    <n v="7.94"/>
    <n v="84.28"/>
    <n v="49.16"/>
    <n v="14.24"/>
    <n v="370"/>
    <x v="129"/>
    <n v="49.83"/>
    <n v="19.46"/>
    <x v="0"/>
    <n v="52.04"/>
    <n v="9.59"/>
    <n v="655"/>
    <n v="87.1"/>
    <n v="6850.87"/>
    <n v="9.69"/>
    <n v="3.92"/>
    <n v="277.12"/>
    <n v="0.68"/>
    <n v="153"/>
    <n v="2783"/>
    <n v="14"/>
    <n v="38.229999999999997"/>
    <n v="807"/>
  </r>
  <r>
    <d v="2023-01-06T22:00:00"/>
    <x v="0"/>
    <x v="0"/>
    <s v="Q1"/>
    <s v="Evening"/>
    <x v="3"/>
    <s v="eco-friendly hiking gear"/>
    <s v="eco-friendly clothing for hikers"/>
    <x v="5"/>
    <x v="5"/>
    <x v="4"/>
    <x v="2"/>
    <x v="141"/>
    <n v="33"/>
    <x v="137"/>
    <n v="26546"/>
    <n v="0.97"/>
    <n v="31.05"/>
    <n v="867"/>
    <n v="84"/>
    <n v="61.94"/>
    <n v="6.21"/>
    <n v="88.88"/>
    <n v="-8.91"/>
    <n v="14.99"/>
    <n v="209"/>
    <x v="130"/>
    <n v="60.62"/>
    <n v="27.3"/>
    <x v="0"/>
    <n v="44.53"/>
    <n v="3.51"/>
    <n v="3640"/>
    <n v="62.25"/>
    <n v="4909.72"/>
    <n v="5.14"/>
    <n v="1.84"/>
    <n v="279.08999999999997"/>
    <n v="0.49"/>
    <n v="262"/>
    <n v="2017"/>
    <n v="5"/>
    <n v="17.48"/>
    <n v="199"/>
  </r>
  <r>
    <d v="2023-01-06T23:00:00"/>
    <x v="0"/>
    <x v="0"/>
    <s v="Q1"/>
    <s v="Evening"/>
    <x v="3"/>
    <s v="sustainable activewear"/>
    <s v="where to buy recycled polyester running shorts"/>
    <x v="3"/>
    <x v="6"/>
    <x v="2"/>
    <x v="2"/>
    <x v="142"/>
    <n v="96"/>
    <x v="138"/>
    <n v="31448"/>
    <n v="4.83"/>
    <n v="12.3"/>
    <n v="772"/>
    <n v="35"/>
    <n v="49.23"/>
    <n v="3.84"/>
    <n v="68.59"/>
    <n v="47.24"/>
    <n v="11.23"/>
    <n v="76"/>
    <x v="111"/>
    <n v="46.44"/>
    <n v="42.14"/>
    <x v="2"/>
    <n v="72.709999999999994"/>
    <n v="2.66"/>
    <n v="2415"/>
    <n v="85.3"/>
    <n v="3617.61"/>
    <n v="6.49"/>
    <n v="4.75"/>
    <n v="483.75"/>
    <n v="0.23"/>
    <n v="227"/>
    <n v="2244"/>
    <n v="17"/>
    <n v="35.92"/>
    <n v="1017"/>
  </r>
  <r>
    <d v="2023-01-07T00:00:00"/>
    <x v="0"/>
    <x v="0"/>
    <s v="Q1"/>
    <s v="Night"/>
    <x v="2"/>
    <s v="eco-friendly hiking gear"/>
    <s v="sustainable fashion for athletes"/>
    <x v="2"/>
    <x v="0"/>
    <x v="2"/>
    <x v="2"/>
    <x v="143"/>
    <n v="91"/>
    <x v="139"/>
    <n v="22748"/>
    <n v="2.27"/>
    <n v="35.619999999999997"/>
    <n v="811"/>
    <n v="34"/>
    <n v="53.68"/>
    <n v="3.89"/>
    <n v="70.28"/>
    <n v="-0.76"/>
    <n v="14.53"/>
    <n v="118"/>
    <x v="131"/>
    <n v="65.13"/>
    <n v="49.41"/>
    <x v="0"/>
    <n v="82.46"/>
    <n v="2.1800000000000002"/>
    <n v="1010"/>
    <n v="55.91"/>
    <n v="5022.04"/>
    <n v="5.74"/>
    <n v="1.52"/>
    <n v="948.62"/>
    <n v="0.65"/>
    <n v="49"/>
    <n v="2658"/>
    <n v="15"/>
    <n v="59.68"/>
    <n v="371"/>
  </r>
  <r>
    <d v="2023-01-07T01:00:00"/>
    <x v="0"/>
    <x v="0"/>
    <s v="Q1"/>
    <s v="Night"/>
    <x v="1"/>
    <s v="eco-friendly hiking gear"/>
    <s v="where to buy recycled polyester running shorts"/>
    <x v="0"/>
    <x v="4"/>
    <x v="4"/>
    <x v="3"/>
    <x v="144"/>
    <n v="14"/>
    <x v="140"/>
    <n v="37440"/>
    <n v="0.76"/>
    <n v="44.66"/>
    <n v="122"/>
    <n v="35"/>
    <n v="18.57"/>
    <n v="9.64"/>
    <n v="64.78"/>
    <n v="2.35"/>
    <n v="3.82"/>
    <n v="95"/>
    <x v="19"/>
    <n v="67.44"/>
    <n v="12.55"/>
    <x v="2"/>
    <n v="64.5"/>
    <n v="6.23"/>
    <n v="836"/>
    <n v="80.08"/>
    <n v="4424.47"/>
    <n v="1.38"/>
    <n v="4.25"/>
    <n v="499.48"/>
    <n v="0.63"/>
    <n v="400"/>
    <n v="656"/>
    <n v="4"/>
    <n v="25.16"/>
    <n v="851"/>
  </r>
  <r>
    <d v="2023-01-07T02:00:00"/>
    <x v="0"/>
    <x v="0"/>
    <s v="Q1"/>
    <s v="Night"/>
    <x v="4"/>
    <s v="eco-friendly sportswear"/>
    <s v="biodegradable outdoor clothing"/>
    <x v="1"/>
    <x v="6"/>
    <x v="4"/>
    <x v="2"/>
    <x v="145"/>
    <n v="87"/>
    <x v="141"/>
    <n v="23353"/>
    <n v="5.66"/>
    <n v="10.47"/>
    <n v="821"/>
    <n v="65"/>
    <n v="47.94"/>
    <n v="3.09"/>
    <n v="81.77"/>
    <n v="-3.09"/>
    <n v="4.21"/>
    <n v="495"/>
    <x v="102"/>
    <n v="61.62"/>
    <n v="34.090000000000003"/>
    <x v="1"/>
    <n v="48.19"/>
    <n v="7.91"/>
    <n v="1875"/>
    <n v="70.709999999999994"/>
    <n v="9219.7800000000007"/>
    <n v="5.33"/>
    <n v="2.78"/>
    <n v="873.72"/>
    <n v="0.31"/>
    <n v="100"/>
    <n v="4442"/>
    <n v="13"/>
    <n v="11.26"/>
    <n v="1160"/>
  </r>
  <r>
    <d v="2023-01-07T03:00:00"/>
    <x v="0"/>
    <x v="0"/>
    <s v="Q1"/>
    <s v="Night"/>
    <x v="3"/>
    <s v="athleisure for eco-conscious consumers"/>
    <s v="biodegradable outdoor clothing"/>
    <x v="5"/>
    <x v="5"/>
    <x v="3"/>
    <x v="2"/>
    <x v="146"/>
    <n v="2"/>
    <x v="142"/>
    <n v="8346"/>
    <n v="6.63"/>
    <n v="15.67"/>
    <n v="566"/>
    <n v="13"/>
    <n v="55.78"/>
    <n v="3.76"/>
    <n v="95.78"/>
    <n v="22.55"/>
    <n v="11.99"/>
    <n v="149"/>
    <x v="132"/>
    <n v="67.98"/>
    <n v="25.7"/>
    <x v="1"/>
    <n v="10"/>
    <n v="7.82"/>
    <n v="593"/>
    <n v="83.99"/>
    <n v="6575.95"/>
    <n v="9.31"/>
    <n v="4.7"/>
    <n v="331.29"/>
    <n v="0.65"/>
    <n v="493"/>
    <n v="3481"/>
    <n v="15"/>
    <n v="55.36"/>
    <n v="1272"/>
  </r>
  <r>
    <d v="2023-01-07T04:00:00"/>
    <x v="0"/>
    <x v="0"/>
    <s v="Q1"/>
    <s v="Night"/>
    <x v="2"/>
    <s v="ethical fashion brands"/>
    <s v="sustainable fashion for athletes"/>
    <x v="5"/>
    <x v="2"/>
    <x v="3"/>
    <x v="3"/>
    <x v="147"/>
    <n v="38"/>
    <x v="143"/>
    <n v="30349"/>
    <n v="7.45"/>
    <n v="37.880000000000003"/>
    <n v="973"/>
    <n v="61"/>
    <n v="59.86"/>
    <n v="2.13"/>
    <n v="98.89"/>
    <n v="40.72"/>
    <n v="14.44"/>
    <n v="40"/>
    <x v="51"/>
    <n v="49.48"/>
    <n v="26.95"/>
    <x v="2"/>
    <n v="50.84"/>
    <n v="1.85"/>
    <n v="1741"/>
    <n v="76.599999999999994"/>
    <n v="886.1"/>
    <n v="5.14"/>
    <n v="3.27"/>
    <n v="491.61"/>
    <n v="0.71"/>
    <n v="127"/>
    <n v="484"/>
    <n v="14"/>
    <n v="31.59"/>
    <n v="384"/>
  </r>
  <r>
    <d v="2023-01-07T05:00:00"/>
    <x v="0"/>
    <x v="0"/>
    <s v="Q1"/>
    <s v="Night"/>
    <x v="1"/>
    <s v="green fashion trends"/>
    <s v="biodegradable outdoor clothing"/>
    <x v="3"/>
    <x v="1"/>
    <x v="1"/>
    <x v="3"/>
    <x v="148"/>
    <n v="25"/>
    <x v="144"/>
    <n v="3964"/>
    <n v="7.79"/>
    <n v="42.2"/>
    <n v="742"/>
    <n v="70"/>
    <n v="48.17"/>
    <n v="8.6300000000000008"/>
    <n v="81.39"/>
    <n v="-8.9499999999999993"/>
    <n v="11.89"/>
    <n v="342"/>
    <x v="133"/>
    <n v="73.8"/>
    <n v="24.63"/>
    <x v="1"/>
    <n v="84.31"/>
    <n v="4.33"/>
    <n v="1813"/>
    <n v="84.43"/>
    <n v="7592.6"/>
    <n v="6.55"/>
    <n v="2.84"/>
    <n v="125.8"/>
    <n v="0.63"/>
    <n v="75"/>
    <n v="2611"/>
    <n v="0"/>
    <n v="65.22"/>
    <n v="903"/>
  </r>
  <r>
    <d v="2023-01-07T06:00:00"/>
    <x v="0"/>
    <x v="0"/>
    <s v="Q1"/>
    <s v="Morning"/>
    <x v="2"/>
    <s v="eco-friendly sportswear"/>
    <s v="best organic cotton t-shirts in the US"/>
    <x v="0"/>
    <x v="0"/>
    <x v="4"/>
    <x v="3"/>
    <x v="149"/>
    <n v="40"/>
    <x v="145"/>
    <n v="49093"/>
    <n v="9.85"/>
    <n v="12.99"/>
    <n v="329"/>
    <n v="80"/>
    <n v="18.78"/>
    <n v="6.04"/>
    <n v="90.27"/>
    <n v="10.18"/>
    <n v="8.1199999999999992"/>
    <n v="461"/>
    <x v="134"/>
    <n v="51.61"/>
    <n v="45.28"/>
    <x v="3"/>
    <n v="27.84"/>
    <n v="4.6500000000000004"/>
    <n v="3222"/>
    <n v="67.290000000000006"/>
    <n v="5245.23"/>
    <n v="2.82"/>
    <n v="1.1200000000000001"/>
    <n v="298.76"/>
    <n v="0.38"/>
    <n v="482"/>
    <n v="2059"/>
    <n v="10"/>
    <n v="64.08"/>
    <n v="1138"/>
  </r>
  <r>
    <d v="2023-01-07T07:00:00"/>
    <x v="0"/>
    <x v="0"/>
    <s v="Q1"/>
    <s v="Morning"/>
    <x v="3"/>
    <s v="green fashion trends"/>
    <s v="carbon-neutral activewear"/>
    <x v="3"/>
    <x v="2"/>
    <x v="5"/>
    <x v="3"/>
    <x v="150"/>
    <n v="49"/>
    <x v="146"/>
    <n v="48193"/>
    <n v="8.1"/>
    <n v="10.81"/>
    <n v="622"/>
    <n v="83"/>
    <n v="27.77"/>
    <n v="7.14"/>
    <n v="59.13"/>
    <n v="6.55"/>
    <n v="4.17"/>
    <n v="198"/>
    <x v="135"/>
    <n v="41.57"/>
    <n v="10.06"/>
    <x v="0"/>
    <n v="18.38"/>
    <n v="8.26"/>
    <n v="1184"/>
    <n v="86.95"/>
    <n v="6750.1"/>
    <n v="1.64"/>
    <n v="1.06"/>
    <n v="418.37"/>
    <n v="0.55000000000000004"/>
    <n v="218"/>
    <n v="3434"/>
    <n v="15"/>
    <n v="12.53"/>
    <n v="710"/>
  </r>
  <r>
    <d v="2023-01-07T08:00:00"/>
    <x v="0"/>
    <x v="0"/>
    <s v="Q1"/>
    <s v="Morning"/>
    <x v="1"/>
    <s v="ethical fashion brands"/>
    <s v="sustainable fashion for athletes"/>
    <x v="1"/>
    <x v="4"/>
    <x v="3"/>
    <x v="0"/>
    <x v="151"/>
    <n v="26"/>
    <x v="147"/>
    <n v="25425"/>
    <n v="0.78"/>
    <n v="34.81"/>
    <n v="734"/>
    <n v="45"/>
    <n v="15.83"/>
    <n v="1.4"/>
    <n v="70.13"/>
    <n v="15.63"/>
    <n v="2.71"/>
    <n v="397"/>
    <x v="27"/>
    <n v="41.03"/>
    <n v="37.14"/>
    <x v="3"/>
    <n v="11.53"/>
    <n v="8.83"/>
    <n v="814"/>
    <n v="60.04"/>
    <n v="2191.71"/>
    <n v="9.14"/>
    <n v="4.8899999999999997"/>
    <n v="916.29"/>
    <n v="0.78"/>
    <n v="101"/>
    <n v="3772"/>
    <n v="19"/>
    <n v="54.81"/>
    <n v="129"/>
  </r>
  <r>
    <d v="2023-01-07T09:00:00"/>
    <x v="0"/>
    <x v="0"/>
    <s v="Q1"/>
    <s v="Morning"/>
    <x v="0"/>
    <s v="sustainable activewear"/>
    <s v="carbon-neutral activewear"/>
    <x v="5"/>
    <x v="1"/>
    <x v="3"/>
    <x v="0"/>
    <x v="152"/>
    <n v="99"/>
    <x v="148"/>
    <n v="46011"/>
    <n v="1.38"/>
    <n v="19.57"/>
    <n v="432"/>
    <n v="67"/>
    <n v="14.72"/>
    <n v="7.45"/>
    <n v="84.93"/>
    <n v="-3.48"/>
    <n v="7.19"/>
    <n v="165"/>
    <x v="124"/>
    <n v="72.19"/>
    <n v="33.69"/>
    <x v="0"/>
    <n v="41.16"/>
    <n v="1.55"/>
    <n v="3969"/>
    <n v="77.209999999999994"/>
    <n v="2743.57"/>
    <n v="5.77"/>
    <n v="2.11"/>
    <n v="664.58"/>
    <n v="0.33"/>
    <n v="176"/>
    <n v="4567"/>
    <n v="13"/>
    <n v="53.36"/>
    <n v="336"/>
  </r>
  <r>
    <d v="2023-01-07T10:00:00"/>
    <x v="0"/>
    <x v="0"/>
    <s v="Q1"/>
    <s v="Morning"/>
    <x v="0"/>
    <s v="ethical fashion brands"/>
    <s v="sustainable fashion for athletes"/>
    <x v="4"/>
    <x v="3"/>
    <x v="0"/>
    <x v="0"/>
    <x v="153"/>
    <n v="4"/>
    <x v="149"/>
    <n v="47010"/>
    <n v="6.74"/>
    <n v="46.65"/>
    <n v="165"/>
    <n v="57"/>
    <n v="11.03"/>
    <n v="4.67"/>
    <n v="73.19"/>
    <n v="19.45"/>
    <n v="7.9"/>
    <n v="261"/>
    <x v="136"/>
    <n v="48.24"/>
    <n v="32.89"/>
    <x v="1"/>
    <n v="74.459999999999994"/>
    <n v="9.25"/>
    <n v="3307"/>
    <n v="57"/>
    <n v="5882.23"/>
    <n v="4.8600000000000003"/>
    <n v="1.55"/>
    <n v="547.41"/>
    <n v="0.96"/>
    <n v="478"/>
    <n v="4875"/>
    <n v="18"/>
    <n v="25.62"/>
    <n v="1467"/>
  </r>
  <r>
    <d v="2023-01-07T11:00:00"/>
    <x v="0"/>
    <x v="0"/>
    <s v="Q1"/>
    <s v="Morning"/>
    <x v="2"/>
    <s v="athleisure for eco-conscious consumers"/>
    <s v="eco-friendly clothing for hikers"/>
    <x v="1"/>
    <x v="2"/>
    <x v="2"/>
    <x v="2"/>
    <x v="154"/>
    <n v="57"/>
    <x v="150"/>
    <n v="43975"/>
    <n v="8.66"/>
    <n v="36.31"/>
    <n v="363"/>
    <n v="15"/>
    <n v="49.37"/>
    <n v="1.93"/>
    <n v="52.1"/>
    <n v="-4.24"/>
    <n v="13"/>
    <n v="468"/>
    <x v="16"/>
    <n v="49.3"/>
    <n v="29.53"/>
    <x v="3"/>
    <n v="83.73"/>
    <n v="1.05"/>
    <n v="3470"/>
    <n v="89.26"/>
    <n v="5717.52"/>
    <n v="6.61"/>
    <n v="3.85"/>
    <n v="806.74"/>
    <n v="0.15"/>
    <n v="197"/>
    <n v="1333"/>
    <n v="4"/>
    <n v="10.39"/>
    <n v="284"/>
  </r>
  <r>
    <d v="2023-01-07T12:00:00"/>
    <x v="0"/>
    <x v="0"/>
    <s v="Q1"/>
    <s v="Afternoon"/>
    <x v="1"/>
    <s v="sustainable activewear"/>
    <s v="sustainable fashion for athletes"/>
    <x v="4"/>
    <x v="2"/>
    <x v="0"/>
    <x v="3"/>
    <x v="155"/>
    <n v="44"/>
    <x v="94"/>
    <n v="5239"/>
    <n v="8.1199999999999992"/>
    <n v="12.06"/>
    <n v="141"/>
    <n v="44"/>
    <n v="32.93"/>
    <n v="6.85"/>
    <n v="89.4"/>
    <n v="-6.99"/>
    <n v="8.3800000000000008"/>
    <n v="419"/>
    <x v="137"/>
    <n v="43.19"/>
    <n v="24.89"/>
    <x v="2"/>
    <n v="33.03"/>
    <n v="7.46"/>
    <n v="2905"/>
    <n v="52.24"/>
    <n v="9509.56"/>
    <n v="1.96"/>
    <n v="1.19"/>
    <n v="998.08"/>
    <n v="0.12"/>
    <n v="151"/>
    <n v="4012"/>
    <n v="5"/>
    <n v="12.47"/>
    <n v="1423"/>
  </r>
  <r>
    <d v="2023-01-07T13:00:00"/>
    <x v="0"/>
    <x v="0"/>
    <s v="Q1"/>
    <s v="Afternoon"/>
    <x v="2"/>
    <s v="eco-friendly sportswear"/>
    <s v="sustainable fashion for athletes"/>
    <x v="4"/>
    <x v="2"/>
    <x v="0"/>
    <x v="2"/>
    <x v="156"/>
    <n v="42"/>
    <x v="151"/>
    <n v="26014"/>
    <n v="4.16"/>
    <n v="34.11"/>
    <n v="955"/>
    <n v="34"/>
    <n v="34.409999999999997"/>
    <n v="1.97"/>
    <n v="82.4"/>
    <n v="13.53"/>
    <n v="14.65"/>
    <n v="206"/>
    <x v="138"/>
    <n v="60.52"/>
    <n v="21.56"/>
    <x v="1"/>
    <n v="87.23"/>
    <n v="4.6900000000000004"/>
    <n v="3649"/>
    <n v="50.78"/>
    <n v="5384.05"/>
    <n v="4.87"/>
    <n v="2.34"/>
    <n v="237.81"/>
    <n v="0.93"/>
    <n v="304"/>
    <n v="739"/>
    <n v="1"/>
    <n v="19.02"/>
    <n v="793"/>
  </r>
  <r>
    <d v="2023-01-07T14:00:00"/>
    <x v="0"/>
    <x v="0"/>
    <s v="Q1"/>
    <s v="Afternoon"/>
    <x v="5"/>
    <s v="athleisure for eco-conscious consumers"/>
    <s v="sustainable fashion for athletes"/>
    <x v="4"/>
    <x v="5"/>
    <x v="4"/>
    <x v="3"/>
    <x v="157"/>
    <n v="99"/>
    <x v="152"/>
    <n v="1038"/>
    <n v="1.2"/>
    <n v="27.64"/>
    <n v="800"/>
    <n v="56"/>
    <n v="38.64"/>
    <n v="7.43"/>
    <n v="60.09"/>
    <n v="-6.56"/>
    <n v="2.79"/>
    <n v="126"/>
    <x v="139"/>
    <n v="74.069999999999993"/>
    <n v="22.94"/>
    <x v="2"/>
    <n v="54.17"/>
    <n v="2.46"/>
    <n v="1535"/>
    <n v="70.12"/>
    <n v="6405.63"/>
    <n v="9.1300000000000008"/>
    <n v="3.76"/>
    <n v="572.09"/>
    <n v="0.17"/>
    <n v="269"/>
    <n v="2422"/>
    <n v="9"/>
    <n v="13.11"/>
    <n v="335"/>
  </r>
  <r>
    <d v="2023-01-07T15:00:00"/>
    <x v="0"/>
    <x v="0"/>
    <s v="Q1"/>
    <s v="Afternoon"/>
    <x v="0"/>
    <s v="eco-friendly sportswear"/>
    <s v="sustainable fashion for athletes"/>
    <x v="2"/>
    <x v="3"/>
    <x v="1"/>
    <x v="3"/>
    <x v="158"/>
    <n v="51"/>
    <x v="153"/>
    <n v="17936"/>
    <n v="6.02"/>
    <n v="11.87"/>
    <n v="464"/>
    <n v="70"/>
    <n v="10.039999999999999"/>
    <n v="4.22"/>
    <n v="69.040000000000006"/>
    <n v="44.89"/>
    <n v="14.81"/>
    <n v="140"/>
    <x v="54"/>
    <n v="78.77"/>
    <n v="15.31"/>
    <x v="1"/>
    <n v="86.09"/>
    <n v="1.24"/>
    <n v="1739"/>
    <n v="70.86"/>
    <n v="3137.29"/>
    <n v="8.15"/>
    <n v="1.24"/>
    <n v="399.83"/>
    <n v="0.87"/>
    <n v="293"/>
    <n v="4553"/>
    <n v="7"/>
    <n v="60.5"/>
    <n v="301"/>
  </r>
  <r>
    <d v="2023-01-07T16:00:00"/>
    <x v="0"/>
    <x v="0"/>
    <s v="Q1"/>
    <s v="Afternoon"/>
    <x v="3"/>
    <s v="eco-friendly sportswear"/>
    <s v="carbon-neutral activewear"/>
    <x v="1"/>
    <x v="5"/>
    <x v="5"/>
    <x v="3"/>
    <x v="159"/>
    <n v="29"/>
    <x v="154"/>
    <n v="41810"/>
    <n v="1.04"/>
    <n v="9.3800000000000008"/>
    <n v="914"/>
    <n v="37"/>
    <n v="36.81"/>
    <n v="1.25"/>
    <n v="81.42"/>
    <n v="38"/>
    <n v="13.24"/>
    <n v="39"/>
    <x v="140"/>
    <n v="41.69"/>
    <n v="22.47"/>
    <x v="3"/>
    <n v="56.33"/>
    <n v="2.97"/>
    <n v="3355"/>
    <n v="70.84"/>
    <n v="5702.07"/>
    <n v="9.75"/>
    <n v="1.97"/>
    <n v="216.8"/>
    <n v="0.51"/>
    <n v="236"/>
    <n v="3146"/>
    <n v="4"/>
    <n v="66.73"/>
    <n v="1236"/>
  </r>
  <r>
    <d v="2023-01-07T17:00:00"/>
    <x v="0"/>
    <x v="0"/>
    <s v="Q1"/>
    <s v="Afternoon"/>
    <x v="5"/>
    <s v="green fashion trends"/>
    <s v="eco-friendly clothing for hikers"/>
    <x v="3"/>
    <x v="6"/>
    <x v="5"/>
    <x v="2"/>
    <x v="160"/>
    <n v="5"/>
    <x v="155"/>
    <n v="10583"/>
    <n v="4.83"/>
    <n v="38.369999999999997"/>
    <n v="772"/>
    <n v="61"/>
    <n v="71.099999999999994"/>
    <n v="5.86"/>
    <n v="89.49"/>
    <n v="16.86"/>
    <n v="13.83"/>
    <n v="290"/>
    <x v="141"/>
    <n v="42.23"/>
    <n v="45.47"/>
    <x v="3"/>
    <n v="78.8"/>
    <n v="6.23"/>
    <n v="1152"/>
    <n v="77.77"/>
    <n v="1589.9"/>
    <n v="9.9499999999999993"/>
    <n v="3.8"/>
    <n v="151.79"/>
    <n v="0.2"/>
    <n v="294"/>
    <n v="2821"/>
    <n v="16"/>
    <n v="21.2"/>
    <n v="592"/>
  </r>
  <r>
    <d v="2023-01-07T18:00:00"/>
    <x v="0"/>
    <x v="0"/>
    <s v="Q1"/>
    <s v="Evening"/>
    <x v="2"/>
    <s v="green fashion trends"/>
    <s v="biodegradable outdoor clothing"/>
    <x v="4"/>
    <x v="3"/>
    <x v="1"/>
    <x v="2"/>
    <x v="161"/>
    <n v="50"/>
    <x v="156"/>
    <n v="33212"/>
    <n v="6.25"/>
    <n v="36.93"/>
    <n v="268"/>
    <n v="24"/>
    <n v="24.82"/>
    <n v="5.15"/>
    <n v="76.23"/>
    <n v="10.050000000000001"/>
    <n v="5.25"/>
    <n v="69"/>
    <x v="142"/>
    <n v="63.46"/>
    <n v="13.53"/>
    <x v="3"/>
    <n v="40.950000000000003"/>
    <n v="5.07"/>
    <n v="2875"/>
    <n v="84.73"/>
    <n v="9852.32"/>
    <n v="9.48"/>
    <n v="4.16"/>
    <n v="824.46"/>
    <n v="0.25"/>
    <n v="237"/>
    <n v="2228"/>
    <n v="13"/>
    <n v="12"/>
    <n v="1201"/>
  </r>
  <r>
    <d v="2023-01-07T19:00:00"/>
    <x v="0"/>
    <x v="0"/>
    <s v="Q1"/>
    <s v="Evening"/>
    <x v="5"/>
    <s v="green fashion trends"/>
    <s v="biodegradable outdoor clothing"/>
    <x v="4"/>
    <x v="2"/>
    <x v="3"/>
    <x v="2"/>
    <x v="162"/>
    <n v="94"/>
    <x v="157"/>
    <n v="25814"/>
    <n v="6.96"/>
    <n v="37.89"/>
    <n v="455"/>
    <n v="26"/>
    <n v="78.34"/>
    <n v="7.53"/>
    <n v="98.02"/>
    <n v="27.81"/>
    <n v="13.43"/>
    <n v="463"/>
    <x v="131"/>
    <n v="74.84"/>
    <n v="15.87"/>
    <x v="2"/>
    <n v="13.52"/>
    <n v="5.94"/>
    <n v="1486"/>
    <n v="53.41"/>
    <n v="9418.0499999999993"/>
    <n v="6.38"/>
    <n v="2.15"/>
    <n v="512.88"/>
    <n v="0.82"/>
    <n v="258"/>
    <n v="4721"/>
    <n v="13"/>
    <n v="14.74"/>
    <n v="202"/>
  </r>
  <r>
    <d v="2023-01-07T20:00:00"/>
    <x v="0"/>
    <x v="0"/>
    <s v="Q1"/>
    <s v="Evening"/>
    <x v="4"/>
    <s v="green fashion trends"/>
    <s v="where to buy recycled polyester running shorts"/>
    <x v="5"/>
    <x v="5"/>
    <x v="4"/>
    <x v="1"/>
    <x v="163"/>
    <n v="58"/>
    <x v="158"/>
    <n v="8352"/>
    <n v="7.56"/>
    <n v="4.0999999999999996"/>
    <n v="476"/>
    <n v="87"/>
    <n v="21.92"/>
    <n v="8.92"/>
    <n v="53.36"/>
    <n v="41.16"/>
    <n v="13.58"/>
    <n v="255"/>
    <x v="143"/>
    <n v="56.86"/>
    <n v="11.32"/>
    <x v="0"/>
    <n v="25.38"/>
    <n v="7.96"/>
    <n v="2156"/>
    <n v="51.23"/>
    <n v="1839.9"/>
    <n v="3.86"/>
    <n v="4.9400000000000004"/>
    <n v="454.81"/>
    <n v="0.99"/>
    <n v="471"/>
    <n v="949"/>
    <n v="4"/>
    <n v="33.61"/>
    <n v="1135"/>
  </r>
  <r>
    <d v="2023-01-07T21:00:00"/>
    <x v="0"/>
    <x v="0"/>
    <s v="Q1"/>
    <s v="Evening"/>
    <x v="4"/>
    <s v="green fashion trends"/>
    <s v="biodegradable outdoor clothing"/>
    <x v="2"/>
    <x v="6"/>
    <x v="0"/>
    <x v="3"/>
    <x v="164"/>
    <n v="81"/>
    <x v="159"/>
    <n v="25251"/>
    <n v="8.23"/>
    <n v="21.6"/>
    <n v="182"/>
    <n v="10"/>
    <n v="39.700000000000003"/>
    <n v="3.12"/>
    <n v="97.54"/>
    <n v="39.71"/>
    <n v="5.29"/>
    <n v="472"/>
    <x v="144"/>
    <n v="57.25"/>
    <n v="39.82"/>
    <x v="3"/>
    <n v="19.7"/>
    <n v="6.33"/>
    <n v="3537"/>
    <n v="52"/>
    <n v="7144.13"/>
    <n v="4.01"/>
    <n v="1.25"/>
    <n v="149.44999999999999"/>
    <n v="0.55000000000000004"/>
    <n v="131"/>
    <n v="1509"/>
    <n v="15"/>
    <n v="30.73"/>
    <n v="253"/>
  </r>
  <r>
    <d v="2023-01-07T22:00:00"/>
    <x v="0"/>
    <x v="0"/>
    <s v="Q1"/>
    <s v="Evening"/>
    <x v="4"/>
    <s v="eco-friendly sportswear"/>
    <s v="carbon-neutral activewear"/>
    <x v="1"/>
    <x v="4"/>
    <x v="3"/>
    <x v="1"/>
    <x v="165"/>
    <n v="74"/>
    <x v="160"/>
    <n v="15346"/>
    <n v="4.63"/>
    <n v="4.67"/>
    <n v="781"/>
    <n v="39"/>
    <n v="79.88"/>
    <n v="8.68"/>
    <n v="82.16"/>
    <n v="29.46"/>
    <n v="14.78"/>
    <n v="347"/>
    <x v="145"/>
    <n v="47.95"/>
    <n v="24.4"/>
    <x v="2"/>
    <n v="11.99"/>
    <n v="7.01"/>
    <n v="4730"/>
    <n v="67.930000000000007"/>
    <n v="312.52999999999997"/>
    <n v="5.04"/>
    <n v="4.17"/>
    <n v="544.5"/>
    <n v="0.93"/>
    <n v="189"/>
    <n v="4557"/>
    <n v="19"/>
    <n v="51.61"/>
    <n v="793"/>
  </r>
  <r>
    <d v="2023-01-07T23:00:00"/>
    <x v="0"/>
    <x v="0"/>
    <s v="Q1"/>
    <s v="Evening"/>
    <x v="4"/>
    <s v="ethical fashion brands"/>
    <s v="where to buy recycled polyester running shorts"/>
    <x v="4"/>
    <x v="4"/>
    <x v="2"/>
    <x v="2"/>
    <x v="166"/>
    <n v="21"/>
    <x v="161"/>
    <n v="35264"/>
    <n v="7.88"/>
    <n v="30.01"/>
    <n v="196"/>
    <n v="72"/>
    <n v="36.85"/>
    <n v="8.09"/>
    <n v="98.51"/>
    <n v="3.02"/>
    <n v="8.6"/>
    <n v="33"/>
    <x v="81"/>
    <n v="51.14"/>
    <n v="27.81"/>
    <x v="3"/>
    <n v="15.41"/>
    <n v="9.4"/>
    <n v="2779"/>
    <n v="69.87"/>
    <n v="1958.89"/>
    <n v="5.49"/>
    <n v="3.32"/>
    <n v="358.54"/>
    <n v="0.81"/>
    <n v="421"/>
    <n v="2719"/>
    <n v="11"/>
    <n v="24.58"/>
    <n v="1447"/>
  </r>
  <r>
    <d v="2023-01-08T00:00:00"/>
    <x v="0"/>
    <x v="0"/>
    <s v="Q1"/>
    <s v="Night"/>
    <x v="5"/>
    <s v="athleisure for eco-conscious consumers"/>
    <s v="best organic cotton t-shirts in the US"/>
    <x v="2"/>
    <x v="4"/>
    <x v="2"/>
    <x v="1"/>
    <x v="167"/>
    <n v="57"/>
    <x v="162"/>
    <n v="20237"/>
    <n v="6.4"/>
    <n v="30.02"/>
    <n v="825"/>
    <n v="46"/>
    <n v="46.08"/>
    <n v="8.51"/>
    <n v="71.900000000000006"/>
    <n v="15.24"/>
    <n v="5.7"/>
    <n v="282"/>
    <x v="146"/>
    <n v="51.55"/>
    <n v="13.25"/>
    <x v="0"/>
    <n v="74.67"/>
    <n v="8.81"/>
    <n v="3216"/>
    <n v="89.92"/>
    <n v="9301.9500000000007"/>
    <n v="8.3800000000000008"/>
    <n v="4.42"/>
    <n v="763.34"/>
    <n v="0.77"/>
    <n v="422"/>
    <n v="4395"/>
    <n v="3"/>
    <n v="50.76"/>
    <n v="122"/>
  </r>
  <r>
    <d v="2023-01-08T01:00:00"/>
    <x v="0"/>
    <x v="0"/>
    <s v="Q1"/>
    <s v="Night"/>
    <x v="2"/>
    <s v="athleisure for eco-conscious consumers"/>
    <s v="sustainable fashion for athletes"/>
    <x v="4"/>
    <x v="2"/>
    <x v="1"/>
    <x v="2"/>
    <x v="168"/>
    <n v="44"/>
    <x v="163"/>
    <n v="49717"/>
    <n v="2.09"/>
    <n v="25.23"/>
    <n v="134"/>
    <n v="88"/>
    <n v="37.380000000000003"/>
    <n v="9.81"/>
    <n v="72.14"/>
    <n v="32.04"/>
    <n v="1.46"/>
    <n v="39"/>
    <x v="147"/>
    <n v="52.8"/>
    <n v="48.52"/>
    <x v="0"/>
    <n v="72.3"/>
    <n v="6.38"/>
    <n v="2992"/>
    <n v="85.63"/>
    <n v="5751.9"/>
    <n v="8.32"/>
    <n v="2.2599999999999998"/>
    <n v="831.82"/>
    <n v="0.52"/>
    <n v="431"/>
    <n v="3181"/>
    <n v="4"/>
    <n v="12.46"/>
    <n v="410"/>
  </r>
  <r>
    <d v="2023-01-08T02:00:00"/>
    <x v="0"/>
    <x v="0"/>
    <s v="Q1"/>
    <s v="Night"/>
    <x v="1"/>
    <s v="eco-friendly hiking gear"/>
    <s v="where to buy recycled polyester running shorts"/>
    <x v="4"/>
    <x v="0"/>
    <x v="4"/>
    <x v="2"/>
    <x v="169"/>
    <n v="55"/>
    <x v="164"/>
    <n v="2728"/>
    <n v="3.22"/>
    <n v="28.61"/>
    <n v="873"/>
    <n v="79"/>
    <n v="59.98"/>
    <n v="2.66"/>
    <n v="75.92"/>
    <n v="-0.98"/>
    <n v="1.68"/>
    <n v="325"/>
    <x v="83"/>
    <n v="63.42"/>
    <n v="13.51"/>
    <x v="2"/>
    <n v="46.83"/>
    <n v="3.29"/>
    <n v="834"/>
    <n v="74.83"/>
    <n v="6645.03"/>
    <n v="4.97"/>
    <n v="1.75"/>
    <n v="183.64"/>
    <n v="0.59"/>
    <n v="416"/>
    <n v="3017"/>
    <n v="11"/>
    <n v="37.53"/>
    <n v="1319"/>
  </r>
  <r>
    <d v="2023-01-08T03:00:00"/>
    <x v="0"/>
    <x v="0"/>
    <s v="Q1"/>
    <s v="Night"/>
    <x v="5"/>
    <s v="ethical fashion brands"/>
    <s v="best organic cotton t-shirts in the US"/>
    <x v="4"/>
    <x v="1"/>
    <x v="0"/>
    <x v="2"/>
    <x v="170"/>
    <n v="22"/>
    <x v="165"/>
    <n v="24241"/>
    <n v="0.88"/>
    <n v="38.880000000000003"/>
    <n v="545"/>
    <n v="73"/>
    <n v="34.4"/>
    <n v="1.27"/>
    <n v="59.66"/>
    <n v="-6.74"/>
    <n v="10.96"/>
    <n v="15"/>
    <x v="148"/>
    <n v="70.16"/>
    <n v="40.85"/>
    <x v="3"/>
    <n v="89.22"/>
    <n v="4.18"/>
    <n v="1484"/>
    <n v="56.67"/>
    <n v="532.22"/>
    <n v="3.74"/>
    <n v="2.42"/>
    <n v="441.12"/>
    <n v="0.56000000000000005"/>
    <n v="75"/>
    <n v="1146"/>
    <n v="0"/>
    <n v="44.09"/>
    <n v="231"/>
  </r>
  <r>
    <d v="2023-01-08T04:00:00"/>
    <x v="0"/>
    <x v="0"/>
    <s v="Q1"/>
    <s v="Night"/>
    <x v="5"/>
    <s v="athleisure for eco-conscious consumers"/>
    <s v="eco-friendly clothing for hikers"/>
    <x v="0"/>
    <x v="6"/>
    <x v="3"/>
    <x v="1"/>
    <x v="171"/>
    <n v="79"/>
    <x v="166"/>
    <n v="22855"/>
    <n v="8.44"/>
    <n v="41.57"/>
    <n v="786"/>
    <n v="85"/>
    <n v="58.98"/>
    <n v="4.71"/>
    <n v="50.9"/>
    <n v="24.2"/>
    <n v="14.96"/>
    <n v="19"/>
    <x v="50"/>
    <n v="53.47"/>
    <n v="10.81"/>
    <x v="3"/>
    <n v="80.17"/>
    <n v="2.41"/>
    <n v="3443"/>
    <n v="68.38"/>
    <n v="8294.9"/>
    <n v="8.44"/>
    <n v="3.23"/>
    <n v="575.16"/>
    <n v="0.68"/>
    <n v="68"/>
    <n v="366"/>
    <n v="13"/>
    <n v="47.6"/>
    <n v="169"/>
  </r>
  <r>
    <d v="2023-01-08T05:00:00"/>
    <x v="0"/>
    <x v="0"/>
    <s v="Q1"/>
    <s v="Night"/>
    <x v="5"/>
    <s v="ethical fashion brands"/>
    <s v="carbon-neutral activewear"/>
    <x v="3"/>
    <x v="0"/>
    <x v="3"/>
    <x v="1"/>
    <x v="172"/>
    <n v="78"/>
    <x v="167"/>
    <n v="40269"/>
    <n v="1.42"/>
    <n v="42.72"/>
    <n v="954"/>
    <n v="62"/>
    <n v="60.6"/>
    <n v="5.34"/>
    <n v="81.62"/>
    <n v="-7.74"/>
    <n v="14.03"/>
    <n v="131"/>
    <x v="149"/>
    <n v="78.760000000000005"/>
    <n v="42.51"/>
    <x v="2"/>
    <n v="47.64"/>
    <n v="3.71"/>
    <n v="4071"/>
    <n v="76.849999999999994"/>
    <n v="1574.39"/>
    <n v="5.93"/>
    <n v="1.31"/>
    <n v="398.53"/>
    <n v="0.28000000000000003"/>
    <n v="234"/>
    <n v="3836"/>
    <n v="13"/>
    <n v="36.450000000000003"/>
    <n v="443"/>
  </r>
  <r>
    <d v="2023-01-08T06:00:00"/>
    <x v="0"/>
    <x v="0"/>
    <s v="Q1"/>
    <s v="Morning"/>
    <x v="3"/>
    <s v="eco-friendly sportswear"/>
    <s v="sustainable fashion for athletes"/>
    <x v="0"/>
    <x v="4"/>
    <x v="4"/>
    <x v="3"/>
    <x v="173"/>
    <n v="69"/>
    <x v="168"/>
    <n v="34505"/>
    <n v="9.85"/>
    <n v="25.05"/>
    <n v="73"/>
    <n v="35"/>
    <n v="41.49"/>
    <n v="1.62"/>
    <n v="54.67"/>
    <n v="-2.4700000000000002"/>
    <n v="9.0399999999999991"/>
    <n v="221"/>
    <x v="150"/>
    <n v="59.04"/>
    <n v="15.07"/>
    <x v="1"/>
    <n v="59.03"/>
    <n v="1.34"/>
    <n v="2754"/>
    <n v="76.28"/>
    <n v="9053.32"/>
    <n v="4.97"/>
    <n v="3.16"/>
    <n v="780.41"/>
    <n v="0.21"/>
    <n v="89"/>
    <n v="2419"/>
    <n v="11"/>
    <n v="52.33"/>
    <n v="696"/>
  </r>
  <r>
    <d v="2023-01-08T07:00:00"/>
    <x v="0"/>
    <x v="0"/>
    <s v="Q1"/>
    <s v="Morning"/>
    <x v="5"/>
    <s v="ethical fashion brands"/>
    <s v="eco-friendly clothing for hikers"/>
    <x v="3"/>
    <x v="0"/>
    <x v="2"/>
    <x v="3"/>
    <x v="174"/>
    <n v="10"/>
    <x v="169"/>
    <n v="49057"/>
    <n v="3.82"/>
    <n v="14.84"/>
    <n v="131"/>
    <n v="64"/>
    <n v="12.74"/>
    <n v="7.3"/>
    <n v="61.36"/>
    <n v="0.5"/>
    <n v="10.58"/>
    <n v="250"/>
    <x v="151"/>
    <n v="56.29"/>
    <n v="34.520000000000003"/>
    <x v="0"/>
    <n v="25.72"/>
    <n v="0.95"/>
    <n v="4125"/>
    <n v="71.09"/>
    <n v="8546.86"/>
    <n v="9.76"/>
    <n v="2.09"/>
    <n v="932.99"/>
    <n v="0.47"/>
    <n v="105"/>
    <n v="4860"/>
    <n v="5"/>
    <n v="33.92"/>
    <n v="365"/>
  </r>
  <r>
    <d v="2023-01-08T08:00:00"/>
    <x v="0"/>
    <x v="0"/>
    <s v="Q1"/>
    <s v="Morning"/>
    <x v="2"/>
    <s v="athleisure for eco-conscious consumers"/>
    <s v="sustainable fashion for athletes"/>
    <x v="4"/>
    <x v="4"/>
    <x v="4"/>
    <x v="2"/>
    <x v="175"/>
    <n v="1"/>
    <x v="170"/>
    <n v="43748"/>
    <n v="5.47"/>
    <n v="5.43"/>
    <n v="990"/>
    <n v="23"/>
    <n v="46.72"/>
    <n v="1.51"/>
    <n v="96.61"/>
    <n v="20.059999999999999"/>
    <n v="6.73"/>
    <n v="385"/>
    <x v="152"/>
    <n v="68.510000000000005"/>
    <n v="47.78"/>
    <x v="3"/>
    <n v="41.1"/>
    <n v="2.42"/>
    <n v="534"/>
    <n v="81.97"/>
    <n v="4365.3999999999996"/>
    <n v="6.98"/>
    <n v="4.13"/>
    <n v="175.57"/>
    <n v="0.68"/>
    <n v="206"/>
    <n v="3637"/>
    <n v="14"/>
    <n v="21.3"/>
    <n v="434"/>
  </r>
  <r>
    <d v="2023-01-08T09:00:00"/>
    <x v="0"/>
    <x v="0"/>
    <s v="Q1"/>
    <s v="Morning"/>
    <x v="4"/>
    <s v="eco-friendly hiking gear"/>
    <s v="eco-friendly clothing for hikers"/>
    <x v="5"/>
    <x v="3"/>
    <x v="0"/>
    <x v="1"/>
    <x v="176"/>
    <n v="6"/>
    <x v="171"/>
    <n v="46709"/>
    <n v="1.31"/>
    <n v="10.16"/>
    <n v="426"/>
    <n v="62"/>
    <n v="56.56"/>
    <n v="8.16"/>
    <n v="58.51"/>
    <n v="39"/>
    <n v="8.6199999999999992"/>
    <n v="191"/>
    <x v="80"/>
    <n v="66.77"/>
    <n v="28.01"/>
    <x v="3"/>
    <n v="86.37"/>
    <n v="2.67"/>
    <n v="2359"/>
    <n v="75.260000000000005"/>
    <n v="7095.13"/>
    <n v="8.35"/>
    <n v="1.75"/>
    <n v="845.23"/>
    <n v="0.84"/>
    <n v="287"/>
    <n v="744"/>
    <n v="15"/>
    <n v="38.65"/>
    <n v="357"/>
  </r>
  <r>
    <d v="2023-01-08T10:00:00"/>
    <x v="0"/>
    <x v="0"/>
    <s v="Q1"/>
    <s v="Morning"/>
    <x v="5"/>
    <s v="green fashion trends"/>
    <s v="where to buy recycled polyester running shorts"/>
    <x v="2"/>
    <x v="1"/>
    <x v="5"/>
    <x v="3"/>
    <x v="177"/>
    <n v="62"/>
    <x v="172"/>
    <n v="44414"/>
    <n v="8.9600000000000009"/>
    <n v="25.05"/>
    <n v="90"/>
    <n v="22"/>
    <n v="22.92"/>
    <n v="7.04"/>
    <n v="80.97"/>
    <n v="26.83"/>
    <n v="10.86"/>
    <n v="84"/>
    <x v="153"/>
    <n v="70.010000000000005"/>
    <n v="16.37"/>
    <x v="0"/>
    <n v="40.090000000000003"/>
    <n v="2.0699999999999998"/>
    <n v="2291"/>
    <n v="66.25"/>
    <n v="8342.6200000000008"/>
    <n v="1.18"/>
    <n v="3.53"/>
    <n v="576.16"/>
    <n v="0.55000000000000004"/>
    <n v="478"/>
    <n v="569"/>
    <n v="14"/>
    <n v="40.1"/>
    <n v="145"/>
  </r>
  <r>
    <d v="2023-01-08T11:00:00"/>
    <x v="0"/>
    <x v="0"/>
    <s v="Q1"/>
    <s v="Morning"/>
    <x v="1"/>
    <s v="sustainable activewear"/>
    <s v="carbon-neutral activewear"/>
    <x v="0"/>
    <x v="2"/>
    <x v="1"/>
    <x v="0"/>
    <x v="178"/>
    <n v="43"/>
    <x v="173"/>
    <n v="23974"/>
    <n v="8.36"/>
    <n v="45.23"/>
    <n v="478"/>
    <n v="52"/>
    <n v="45.57"/>
    <n v="8.2100000000000009"/>
    <n v="98.6"/>
    <n v="26.62"/>
    <n v="11.37"/>
    <n v="395"/>
    <x v="154"/>
    <n v="64.239999999999995"/>
    <n v="36"/>
    <x v="2"/>
    <n v="39.35"/>
    <n v="8.66"/>
    <n v="3415"/>
    <n v="88.27"/>
    <n v="9737.2800000000007"/>
    <n v="5.07"/>
    <n v="4.3899999999999997"/>
    <n v="818.04"/>
    <n v="0.38"/>
    <n v="153"/>
    <n v="4903"/>
    <n v="2"/>
    <n v="10.97"/>
    <n v="990"/>
  </r>
  <r>
    <d v="2023-01-08T12:00:00"/>
    <x v="0"/>
    <x v="0"/>
    <s v="Q1"/>
    <s v="Afternoon"/>
    <x v="4"/>
    <s v="green fashion trends"/>
    <s v="carbon-neutral activewear"/>
    <x v="4"/>
    <x v="5"/>
    <x v="3"/>
    <x v="2"/>
    <x v="135"/>
    <n v="52"/>
    <x v="174"/>
    <n v="10027"/>
    <n v="2.4700000000000002"/>
    <n v="42.2"/>
    <n v="379"/>
    <n v="38"/>
    <n v="22.5"/>
    <n v="4.63"/>
    <n v="88.33"/>
    <n v="18.62"/>
    <n v="2.37"/>
    <n v="497"/>
    <x v="155"/>
    <n v="45.49"/>
    <n v="15.54"/>
    <x v="2"/>
    <n v="80.2"/>
    <n v="1.95"/>
    <n v="3543"/>
    <n v="53.08"/>
    <n v="1634.14"/>
    <n v="5.46"/>
    <n v="1.18"/>
    <n v="371.76"/>
    <n v="0.16"/>
    <n v="248"/>
    <n v="4593"/>
    <n v="17"/>
    <n v="11.92"/>
    <n v="1027"/>
  </r>
  <r>
    <d v="2023-01-08T13:00:00"/>
    <x v="0"/>
    <x v="0"/>
    <s v="Q1"/>
    <s v="Afternoon"/>
    <x v="2"/>
    <s v="sustainable activewear"/>
    <s v="biodegradable outdoor clothing"/>
    <x v="5"/>
    <x v="6"/>
    <x v="5"/>
    <x v="1"/>
    <x v="179"/>
    <n v="34"/>
    <x v="175"/>
    <n v="30214"/>
    <n v="8.5399999999999991"/>
    <n v="44.83"/>
    <n v="820"/>
    <n v="31"/>
    <n v="61.62"/>
    <n v="6.07"/>
    <n v="64.790000000000006"/>
    <n v="37.69"/>
    <n v="0.56000000000000005"/>
    <n v="468"/>
    <x v="156"/>
    <n v="59.63"/>
    <n v="33.99"/>
    <x v="1"/>
    <n v="60.25"/>
    <n v="6.07"/>
    <n v="738"/>
    <n v="71.67"/>
    <n v="4275.4399999999996"/>
    <n v="9.58"/>
    <n v="1.02"/>
    <n v="142.86000000000001"/>
    <n v="0.97"/>
    <n v="367"/>
    <n v="3292"/>
    <n v="4"/>
    <n v="58.04"/>
    <n v="821"/>
  </r>
  <r>
    <d v="2023-01-08T14:00:00"/>
    <x v="0"/>
    <x v="0"/>
    <s v="Q1"/>
    <s v="Afternoon"/>
    <x v="1"/>
    <s v="green fashion trends"/>
    <s v="best organic cotton t-shirts in the US"/>
    <x v="5"/>
    <x v="4"/>
    <x v="3"/>
    <x v="3"/>
    <x v="180"/>
    <n v="93"/>
    <x v="176"/>
    <n v="32650"/>
    <n v="6.63"/>
    <n v="15.38"/>
    <n v="462"/>
    <n v="22"/>
    <n v="34.5"/>
    <n v="9.49"/>
    <n v="61.88"/>
    <n v="32.9"/>
    <n v="14.95"/>
    <n v="281"/>
    <x v="157"/>
    <n v="57.54"/>
    <n v="23.7"/>
    <x v="0"/>
    <n v="83.32"/>
    <n v="8.8699999999999992"/>
    <n v="1666"/>
    <n v="82.18"/>
    <n v="8299.0400000000009"/>
    <n v="8.4499999999999993"/>
    <n v="1.21"/>
    <n v="843.66"/>
    <n v="0.25"/>
    <n v="249"/>
    <n v="3028"/>
    <n v="16"/>
    <n v="16.100000000000001"/>
    <n v="795"/>
  </r>
  <r>
    <d v="2023-01-08T15:00:00"/>
    <x v="0"/>
    <x v="0"/>
    <s v="Q1"/>
    <s v="Afternoon"/>
    <x v="4"/>
    <s v="ethical fashion brands"/>
    <s v="best organic cotton t-shirts in the US"/>
    <x v="5"/>
    <x v="4"/>
    <x v="1"/>
    <x v="1"/>
    <x v="181"/>
    <n v="12"/>
    <x v="177"/>
    <n v="14518"/>
    <n v="7.13"/>
    <n v="23.84"/>
    <n v="66"/>
    <n v="10"/>
    <n v="78.400000000000006"/>
    <n v="2.08"/>
    <n v="95.99"/>
    <n v="-0.94"/>
    <n v="11.17"/>
    <n v="340"/>
    <x v="17"/>
    <n v="75.510000000000005"/>
    <n v="45.49"/>
    <x v="2"/>
    <n v="33.89"/>
    <n v="4.79"/>
    <n v="531"/>
    <n v="79.77"/>
    <n v="4434.3599999999997"/>
    <n v="8.69"/>
    <n v="3.01"/>
    <n v="106.35"/>
    <n v="0.36"/>
    <n v="355"/>
    <n v="3338"/>
    <n v="15"/>
    <n v="15.73"/>
    <n v="1441"/>
  </r>
  <r>
    <d v="2023-01-08T16:00:00"/>
    <x v="0"/>
    <x v="0"/>
    <s v="Q1"/>
    <s v="Afternoon"/>
    <x v="2"/>
    <s v="eco-friendly hiking gear"/>
    <s v="where to buy recycled polyester running shorts"/>
    <x v="1"/>
    <x v="2"/>
    <x v="4"/>
    <x v="1"/>
    <x v="182"/>
    <n v="44"/>
    <x v="178"/>
    <n v="10160"/>
    <n v="9.98"/>
    <n v="20.63"/>
    <n v="624"/>
    <n v="78"/>
    <n v="66.489999999999995"/>
    <n v="2.0499999999999998"/>
    <n v="51.79"/>
    <n v="30.23"/>
    <n v="10.52"/>
    <n v="474"/>
    <x v="46"/>
    <n v="51.79"/>
    <n v="10.23"/>
    <x v="2"/>
    <n v="72.650000000000006"/>
    <n v="2.78"/>
    <n v="1237"/>
    <n v="86.37"/>
    <n v="2670.92"/>
    <n v="7.25"/>
    <n v="4.1900000000000004"/>
    <n v="164.71"/>
    <n v="0.34"/>
    <n v="10"/>
    <n v="3411"/>
    <n v="0"/>
    <n v="63.02"/>
    <n v="559"/>
  </r>
  <r>
    <d v="2023-01-08T17:00:00"/>
    <x v="0"/>
    <x v="0"/>
    <s v="Q1"/>
    <s v="Afternoon"/>
    <x v="3"/>
    <s v="eco-friendly sportswear"/>
    <s v="best organic cotton t-shirts in the US"/>
    <x v="2"/>
    <x v="4"/>
    <x v="3"/>
    <x v="2"/>
    <x v="183"/>
    <n v="92"/>
    <x v="179"/>
    <n v="38900"/>
    <n v="2.17"/>
    <n v="22.68"/>
    <n v="817"/>
    <n v="47"/>
    <n v="52.78"/>
    <n v="9.81"/>
    <n v="55.82"/>
    <n v="43.25"/>
    <n v="14.23"/>
    <n v="28"/>
    <x v="158"/>
    <n v="55.84"/>
    <n v="12.24"/>
    <x v="0"/>
    <n v="35.93"/>
    <n v="3.81"/>
    <n v="778"/>
    <n v="60.32"/>
    <n v="1883.25"/>
    <n v="1.02"/>
    <n v="1.63"/>
    <n v="917.46"/>
    <n v="0.97"/>
    <n v="27"/>
    <n v="1086"/>
    <n v="8"/>
    <n v="39.090000000000003"/>
    <n v="234"/>
  </r>
  <r>
    <d v="2023-01-08T18:00:00"/>
    <x v="0"/>
    <x v="0"/>
    <s v="Q1"/>
    <s v="Evening"/>
    <x v="5"/>
    <s v="ethical fashion brands"/>
    <s v="biodegradable outdoor clothing"/>
    <x v="0"/>
    <x v="0"/>
    <x v="1"/>
    <x v="2"/>
    <x v="184"/>
    <n v="50"/>
    <x v="180"/>
    <n v="43828"/>
    <n v="8.23"/>
    <n v="34.659999999999997"/>
    <n v="187"/>
    <n v="78"/>
    <n v="42.69"/>
    <n v="3.2"/>
    <n v="89.32"/>
    <n v="30.85"/>
    <n v="9.43"/>
    <n v="368"/>
    <x v="159"/>
    <n v="56.93"/>
    <n v="20.02"/>
    <x v="1"/>
    <n v="72.959999999999994"/>
    <n v="8.75"/>
    <n v="831"/>
    <n v="58.79"/>
    <n v="6911.65"/>
    <n v="7.66"/>
    <n v="2.77"/>
    <n v="586.02"/>
    <n v="0.88"/>
    <n v="469"/>
    <n v="1629"/>
    <n v="5"/>
    <n v="11.67"/>
    <n v="1062"/>
  </r>
  <r>
    <d v="2023-01-08T19:00:00"/>
    <x v="0"/>
    <x v="0"/>
    <s v="Q1"/>
    <s v="Evening"/>
    <x v="3"/>
    <s v="athleisure for eco-conscious consumers"/>
    <s v="sustainable fashion for athletes"/>
    <x v="4"/>
    <x v="5"/>
    <x v="0"/>
    <x v="2"/>
    <x v="185"/>
    <n v="17"/>
    <x v="181"/>
    <n v="34274"/>
    <n v="1.1299999999999999"/>
    <n v="4.3899999999999997"/>
    <n v="784"/>
    <n v="43"/>
    <n v="45.22"/>
    <n v="9.64"/>
    <n v="85.43"/>
    <n v="12.14"/>
    <n v="11.01"/>
    <n v="447"/>
    <x v="160"/>
    <n v="60.55"/>
    <n v="16.350000000000001"/>
    <x v="2"/>
    <n v="20.16"/>
    <n v="8.61"/>
    <n v="2137"/>
    <n v="68.03"/>
    <n v="8765.7800000000007"/>
    <n v="1.4"/>
    <n v="2.63"/>
    <n v="854.75"/>
    <n v="0.7"/>
    <n v="152"/>
    <n v="572"/>
    <n v="7"/>
    <n v="44.2"/>
    <n v="1054"/>
  </r>
  <r>
    <d v="2023-01-08T20:00:00"/>
    <x v="0"/>
    <x v="0"/>
    <s v="Q1"/>
    <s v="Evening"/>
    <x v="0"/>
    <s v="athleisure for eco-conscious consumers"/>
    <s v="biodegradable outdoor clothing"/>
    <x v="2"/>
    <x v="3"/>
    <x v="0"/>
    <x v="1"/>
    <x v="186"/>
    <n v="83"/>
    <x v="182"/>
    <n v="15838"/>
    <n v="6.59"/>
    <n v="20.93"/>
    <n v="197"/>
    <n v="67"/>
    <n v="77.650000000000006"/>
    <n v="4.08"/>
    <n v="78.95"/>
    <n v="-2.57"/>
    <n v="14.1"/>
    <n v="63"/>
    <x v="19"/>
    <n v="64.42"/>
    <n v="29.72"/>
    <x v="0"/>
    <n v="18.79"/>
    <n v="3.31"/>
    <n v="887"/>
    <n v="75.42"/>
    <n v="4897.1000000000004"/>
    <n v="8.56"/>
    <n v="3.07"/>
    <n v="902.11"/>
    <n v="0.16"/>
    <n v="218"/>
    <n v="1777"/>
    <n v="5"/>
    <n v="15.88"/>
    <n v="788"/>
  </r>
  <r>
    <d v="2023-01-08T21:00:00"/>
    <x v="0"/>
    <x v="0"/>
    <s v="Q1"/>
    <s v="Evening"/>
    <x v="5"/>
    <s v="eco-friendly sportswear"/>
    <s v="sustainable fashion for athletes"/>
    <x v="4"/>
    <x v="1"/>
    <x v="1"/>
    <x v="0"/>
    <x v="187"/>
    <n v="46"/>
    <x v="183"/>
    <n v="25019"/>
    <n v="6.77"/>
    <n v="19.670000000000002"/>
    <n v="395"/>
    <n v="48"/>
    <n v="42.99"/>
    <n v="9.6199999999999992"/>
    <n v="93.27"/>
    <n v="45.82"/>
    <n v="6.26"/>
    <n v="354"/>
    <x v="161"/>
    <n v="62.18"/>
    <n v="42.77"/>
    <x v="1"/>
    <n v="36.409999999999997"/>
    <n v="5.43"/>
    <n v="932"/>
    <n v="59.81"/>
    <n v="8247.64"/>
    <n v="1.81"/>
    <n v="4.7699999999999996"/>
    <n v="385.6"/>
    <n v="0.5"/>
    <n v="449"/>
    <n v="1071"/>
    <n v="0"/>
    <n v="43.91"/>
    <n v="1009"/>
  </r>
  <r>
    <d v="2023-01-08T22:00:00"/>
    <x v="0"/>
    <x v="0"/>
    <s v="Q1"/>
    <s v="Evening"/>
    <x v="1"/>
    <s v="eco-friendly sportswear"/>
    <s v="sustainable fashion for athletes"/>
    <x v="5"/>
    <x v="4"/>
    <x v="3"/>
    <x v="2"/>
    <x v="188"/>
    <n v="33"/>
    <x v="184"/>
    <n v="42279"/>
    <n v="5.2"/>
    <n v="26.18"/>
    <n v="227"/>
    <n v="13"/>
    <n v="60.35"/>
    <n v="9.2100000000000009"/>
    <n v="86.46"/>
    <n v="46.24"/>
    <n v="12.43"/>
    <n v="272"/>
    <x v="162"/>
    <n v="77.59"/>
    <n v="32.840000000000003"/>
    <x v="2"/>
    <n v="20.29"/>
    <n v="3.21"/>
    <n v="4763"/>
    <n v="74"/>
    <n v="7521.93"/>
    <n v="3.11"/>
    <n v="4.9400000000000004"/>
    <n v="300.74"/>
    <n v="0.11"/>
    <n v="298"/>
    <n v="1043"/>
    <n v="4"/>
    <n v="69.58"/>
    <n v="660"/>
  </r>
  <r>
    <d v="2023-01-08T23:00:00"/>
    <x v="0"/>
    <x v="0"/>
    <s v="Q1"/>
    <s v="Evening"/>
    <x v="3"/>
    <s v="sustainable activewear"/>
    <s v="sustainable fashion for athletes"/>
    <x v="4"/>
    <x v="3"/>
    <x v="2"/>
    <x v="1"/>
    <x v="189"/>
    <n v="7"/>
    <x v="185"/>
    <n v="22721"/>
    <n v="2.82"/>
    <n v="14.9"/>
    <n v="303"/>
    <n v="19"/>
    <n v="58.35"/>
    <n v="7.42"/>
    <n v="89.98"/>
    <n v="46.01"/>
    <n v="3.06"/>
    <n v="63"/>
    <x v="163"/>
    <n v="72.12"/>
    <n v="44.1"/>
    <x v="2"/>
    <n v="51.24"/>
    <n v="7.36"/>
    <n v="2674"/>
    <n v="50.39"/>
    <n v="957.14"/>
    <n v="8.17"/>
    <n v="3.04"/>
    <n v="947.46"/>
    <n v="0.61"/>
    <n v="251"/>
    <n v="2245"/>
    <n v="11"/>
    <n v="66.67"/>
    <n v="821"/>
  </r>
  <r>
    <d v="2023-01-09T00:00:00"/>
    <x v="0"/>
    <x v="0"/>
    <s v="Q1"/>
    <s v="Night"/>
    <x v="5"/>
    <s v="ethical fashion brands"/>
    <s v="carbon-neutral activewear"/>
    <x v="0"/>
    <x v="4"/>
    <x v="3"/>
    <x v="1"/>
    <x v="190"/>
    <n v="83"/>
    <x v="186"/>
    <n v="11919"/>
    <n v="9.15"/>
    <n v="24.95"/>
    <n v="579"/>
    <n v="43"/>
    <n v="21.23"/>
    <n v="7.99"/>
    <n v="96.07"/>
    <n v="41.67"/>
    <n v="1.1200000000000001"/>
    <n v="411"/>
    <x v="164"/>
    <n v="62.44"/>
    <n v="16"/>
    <x v="1"/>
    <n v="36.18"/>
    <n v="6.39"/>
    <n v="1108"/>
    <n v="61.82"/>
    <n v="6588.51"/>
    <n v="8.0299999999999994"/>
    <n v="4.13"/>
    <n v="707.73"/>
    <n v="0.63"/>
    <n v="189"/>
    <n v="1252"/>
    <n v="1"/>
    <n v="41.26"/>
    <n v="1313"/>
  </r>
  <r>
    <d v="2023-01-09T01:00:00"/>
    <x v="0"/>
    <x v="0"/>
    <s v="Q1"/>
    <s v="Night"/>
    <x v="2"/>
    <s v="athleisure for eco-conscious consumers"/>
    <s v="eco-friendly clothing for hikers"/>
    <x v="3"/>
    <x v="0"/>
    <x v="3"/>
    <x v="1"/>
    <x v="191"/>
    <n v="37"/>
    <x v="187"/>
    <n v="16321"/>
    <n v="9.4"/>
    <n v="39.49"/>
    <n v="72"/>
    <n v="85"/>
    <n v="24.16"/>
    <n v="2.72"/>
    <n v="80.56"/>
    <n v="29.52"/>
    <n v="1.18"/>
    <n v="310"/>
    <x v="165"/>
    <n v="55"/>
    <n v="21.73"/>
    <x v="0"/>
    <n v="80.08"/>
    <n v="3.59"/>
    <n v="3967"/>
    <n v="71.650000000000006"/>
    <n v="6308.51"/>
    <n v="8.57"/>
    <n v="4.3"/>
    <n v="333.03"/>
    <n v="0.99"/>
    <n v="417"/>
    <n v="1593"/>
    <n v="13"/>
    <n v="64.16"/>
    <n v="366"/>
  </r>
  <r>
    <d v="2023-01-09T02:00:00"/>
    <x v="0"/>
    <x v="0"/>
    <s v="Q1"/>
    <s v="Night"/>
    <x v="3"/>
    <s v="athleisure for eco-conscious consumers"/>
    <s v="sustainable fashion for athletes"/>
    <x v="2"/>
    <x v="1"/>
    <x v="1"/>
    <x v="3"/>
    <x v="192"/>
    <n v="32"/>
    <x v="188"/>
    <n v="27604"/>
    <n v="9.7899999999999991"/>
    <n v="37.82"/>
    <n v="132"/>
    <n v="27"/>
    <n v="50.23"/>
    <n v="6.8"/>
    <n v="52.28"/>
    <n v="12.8"/>
    <n v="0.69"/>
    <n v="498"/>
    <x v="166"/>
    <n v="77.16"/>
    <n v="19.7"/>
    <x v="0"/>
    <n v="59.46"/>
    <n v="1.43"/>
    <n v="4788"/>
    <n v="83.23"/>
    <n v="9498.1200000000008"/>
    <n v="7.07"/>
    <n v="1.32"/>
    <n v="390.43"/>
    <n v="0.2"/>
    <n v="352"/>
    <n v="1983"/>
    <n v="6"/>
    <n v="69.569999999999993"/>
    <n v="1031"/>
  </r>
  <r>
    <d v="2023-01-09T03:00:00"/>
    <x v="0"/>
    <x v="0"/>
    <s v="Q1"/>
    <s v="Night"/>
    <x v="2"/>
    <s v="ethical fashion brands"/>
    <s v="sustainable fashion for athletes"/>
    <x v="2"/>
    <x v="1"/>
    <x v="4"/>
    <x v="3"/>
    <x v="193"/>
    <n v="60"/>
    <x v="189"/>
    <n v="20082"/>
    <n v="4.57"/>
    <n v="14.26"/>
    <n v="499"/>
    <n v="41"/>
    <n v="13.5"/>
    <n v="1.72"/>
    <n v="58.77"/>
    <n v="12.49"/>
    <n v="13.34"/>
    <n v="221"/>
    <x v="167"/>
    <n v="56.88"/>
    <n v="17.05"/>
    <x v="3"/>
    <n v="81.319999999999993"/>
    <n v="7.02"/>
    <n v="2642"/>
    <n v="57.84"/>
    <n v="8204.48"/>
    <n v="8.11"/>
    <n v="1.19"/>
    <n v="112.84"/>
    <n v="0.4"/>
    <n v="354"/>
    <n v="1399"/>
    <n v="3"/>
    <n v="39.94"/>
    <n v="126"/>
  </r>
  <r>
    <d v="2023-01-09T04:00:00"/>
    <x v="0"/>
    <x v="0"/>
    <s v="Q1"/>
    <s v="Night"/>
    <x v="5"/>
    <s v="ethical fashion brands"/>
    <s v="carbon-neutral activewear"/>
    <x v="4"/>
    <x v="2"/>
    <x v="3"/>
    <x v="0"/>
    <x v="194"/>
    <n v="43"/>
    <x v="190"/>
    <n v="3661"/>
    <n v="4.8099999999999996"/>
    <n v="28.32"/>
    <n v="132"/>
    <n v="86"/>
    <n v="60.17"/>
    <n v="2.34"/>
    <n v="100"/>
    <n v="35.67"/>
    <n v="4.6399999999999997"/>
    <n v="442"/>
    <x v="168"/>
    <n v="43.53"/>
    <n v="21.61"/>
    <x v="0"/>
    <n v="19.899999999999999"/>
    <n v="2.1800000000000002"/>
    <n v="1530"/>
    <n v="89.75"/>
    <n v="9112.7999999999993"/>
    <n v="7.01"/>
    <n v="2.04"/>
    <n v="449.92"/>
    <n v="0.82"/>
    <n v="61"/>
    <n v="566"/>
    <n v="9"/>
    <n v="69.569999999999993"/>
    <n v="586"/>
  </r>
  <r>
    <d v="2023-01-09T05:00:00"/>
    <x v="0"/>
    <x v="0"/>
    <s v="Q1"/>
    <s v="Night"/>
    <x v="1"/>
    <s v="ethical fashion brands"/>
    <s v="sustainable fashion for athletes"/>
    <x v="0"/>
    <x v="6"/>
    <x v="2"/>
    <x v="0"/>
    <x v="195"/>
    <n v="33"/>
    <x v="191"/>
    <n v="38141"/>
    <n v="9.89"/>
    <n v="49.23"/>
    <n v="260"/>
    <n v="19"/>
    <n v="49.39"/>
    <n v="3.22"/>
    <n v="54.96"/>
    <n v="-0.4"/>
    <n v="3.31"/>
    <n v="23"/>
    <x v="169"/>
    <n v="40.18"/>
    <n v="28.38"/>
    <x v="0"/>
    <n v="75.739999999999995"/>
    <n v="7.05"/>
    <n v="4327"/>
    <n v="64.849999999999994"/>
    <n v="1881.91"/>
    <n v="2.93"/>
    <n v="3.04"/>
    <n v="678.54"/>
    <n v="0.41"/>
    <n v="207"/>
    <n v="2851"/>
    <n v="15"/>
    <n v="37.14"/>
    <n v="1482"/>
  </r>
  <r>
    <d v="2023-01-09T06:00:00"/>
    <x v="0"/>
    <x v="0"/>
    <s v="Q1"/>
    <s v="Morning"/>
    <x v="4"/>
    <s v="athleisure for eco-conscious consumers"/>
    <s v="sustainable fashion for athletes"/>
    <x v="5"/>
    <x v="0"/>
    <x v="2"/>
    <x v="0"/>
    <x v="196"/>
    <n v="30"/>
    <x v="192"/>
    <n v="42820"/>
    <n v="5.54"/>
    <n v="7.83"/>
    <n v="610"/>
    <n v="73"/>
    <n v="22.49"/>
    <n v="1.49"/>
    <n v="61.38"/>
    <n v="21.27"/>
    <n v="3.52"/>
    <n v="426"/>
    <x v="170"/>
    <n v="44.96"/>
    <n v="44.9"/>
    <x v="0"/>
    <n v="58.79"/>
    <n v="1.56"/>
    <n v="2976"/>
    <n v="64.239999999999995"/>
    <n v="7316.68"/>
    <n v="6.58"/>
    <n v="1.17"/>
    <n v="466.7"/>
    <n v="0.52"/>
    <n v="453"/>
    <n v="3052"/>
    <n v="3"/>
    <n v="24.16"/>
    <n v="255"/>
  </r>
  <r>
    <d v="2023-01-09T07:00:00"/>
    <x v="0"/>
    <x v="0"/>
    <s v="Q1"/>
    <s v="Morning"/>
    <x v="4"/>
    <s v="sustainable activewear"/>
    <s v="best organic cotton t-shirts in the US"/>
    <x v="5"/>
    <x v="4"/>
    <x v="2"/>
    <x v="2"/>
    <x v="197"/>
    <n v="97"/>
    <x v="193"/>
    <n v="4884"/>
    <n v="9.2899999999999991"/>
    <n v="29.26"/>
    <n v="401"/>
    <n v="81"/>
    <n v="64.77"/>
    <n v="9.15"/>
    <n v="97.25"/>
    <n v="42.45"/>
    <n v="7.47"/>
    <n v="299"/>
    <x v="108"/>
    <n v="40.03"/>
    <n v="17.55"/>
    <x v="0"/>
    <n v="84.33"/>
    <n v="0.94"/>
    <n v="3838"/>
    <n v="73.260000000000005"/>
    <n v="1688.19"/>
    <n v="2.63"/>
    <n v="2.65"/>
    <n v="715.71"/>
    <n v="0.78"/>
    <n v="327"/>
    <n v="2892"/>
    <n v="11"/>
    <n v="26.39"/>
    <n v="511"/>
  </r>
  <r>
    <d v="2023-01-09T08:00:00"/>
    <x v="0"/>
    <x v="0"/>
    <s v="Q1"/>
    <s v="Morning"/>
    <x v="5"/>
    <s v="green fashion trends"/>
    <s v="sustainable fashion for athletes"/>
    <x v="0"/>
    <x v="6"/>
    <x v="4"/>
    <x v="1"/>
    <x v="198"/>
    <n v="11"/>
    <x v="194"/>
    <n v="19160"/>
    <n v="3.56"/>
    <n v="9.52"/>
    <n v="282"/>
    <n v="23"/>
    <n v="40.08"/>
    <n v="1.1000000000000001"/>
    <n v="86.22"/>
    <n v="37.21"/>
    <n v="12.91"/>
    <n v="367"/>
    <x v="171"/>
    <n v="68.53"/>
    <n v="26.85"/>
    <x v="0"/>
    <n v="17.36"/>
    <n v="9.3699999999999992"/>
    <n v="4781"/>
    <n v="84.4"/>
    <n v="8624.4500000000007"/>
    <n v="9.16"/>
    <n v="1.73"/>
    <n v="569.91"/>
    <n v="0.41"/>
    <n v="69"/>
    <n v="3701"/>
    <n v="13"/>
    <n v="40.92"/>
    <n v="1357"/>
  </r>
  <r>
    <d v="2023-01-09T09:00:00"/>
    <x v="0"/>
    <x v="0"/>
    <s v="Q1"/>
    <s v="Morning"/>
    <x v="1"/>
    <s v="sustainable activewear"/>
    <s v="eco-friendly clothing for hikers"/>
    <x v="2"/>
    <x v="4"/>
    <x v="3"/>
    <x v="2"/>
    <x v="199"/>
    <n v="48"/>
    <x v="195"/>
    <n v="13796"/>
    <n v="2.13"/>
    <n v="10.09"/>
    <n v="557"/>
    <n v="62"/>
    <n v="36.67"/>
    <n v="1.1599999999999999"/>
    <n v="85.06"/>
    <n v="33.25"/>
    <n v="11.95"/>
    <n v="109"/>
    <x v="172"/>
    <n v="40.32"/>
    <n v="47.89"/>
    <x v="3"/>
    <n v="89.32"/>
    <n v="8.16"/>
    <n v="3000"/>
    <n v="64.53"/>
    <n v="8470.4599999999991"/>
    <n v="6.52"/>
    <n v="3.99"/>
    <n v="276.77"/>
    <n v="0.39"/>
    <n v="452"/>
    <n v="1692"/>
    <n v="13"/>
    <n v="11.04"/>
    <n v="464"/>
  </r>
  <r>
    <d v="2023-01-09T10:00:00"/>
    <x v="0"/>
    <x v="0"/>
    <s v="Q1"/>
    <s v="Morning"/>
    <x v="5"/>
    <s v="green fashion trends"/>
    <s v="sustainable fashion for athletes"/>
    <x v="2"/>
    <x v="5"/>
    <x v="2"/>
    <x v="2"/>
    <x v="200"/>
    <n v="65"/>
    <x v="196"/>
    <n v="19945"/>
    <n v="9.89"/>
    <n v="7.52"/>
    <n v="242"/>
    <n v="62"/>
    <n v="61.4"/>
    <n v="2.7"/>
    <n v="79"/>
    <n v="0.3"/>
    <n v="7.67"/>
    <n v="173"/>
    <x v="93"/>
    <n v="40.47"/>
    <n v="48.39"/>
    <x v="3"/>
    <n v="35.270000000000003"/>
    <n v="6.05"/>
    <n v="2846"/>
    <n v="61.47"/>
    <n v="3380.77"/>
    <n v="7.51"/>
    <n v="3.64"/>
    <n v="292.7"/>
    <n v="0.82"/>
    <n v="82"/>
    <n v="1091"/>
    <n v="1"/>
    <n v="35.47"/>
    <n v="1119"/>
  </r>
  <r>
    <d v="2023-01-09T11:00:00"/>
    <x v="0"/>
    <x v="0"/>
    <s v="Q1"/>
    <s v="Morning"/>
    <x v="5"/>
    <s v="eco-friendly hiking gear"/>
    <s v="sustainable fashion for athletes"/>
    <x v="0"/>
    <x v="5"/>
    <x v="1"/>
    <x v="3"/>
    <x v="201"/>
    <n v="83"/>
    <x v="197"/>
    <n v="4589"/>
    <n v="3.24"/>
    <n v="15.9"/>
    <n v="813"/>
    <n v="65"/>
    <n v="25.08"/>
    <n v="7.71"/>
    <n v="92.12"/>
    <n v="2.82"/>
    <n v="12.05"/>
    <n v="38"/>
    <x v="60"/>
    <n v="43.65"/>
    <n v="34.020000000000003"/>
    <x v="2"/>
    <n v="86.86"/>
    <n v="3.5"/>
    <n v="3251"/>
    <n v="62.2"/>
    <n v="408.78"/>
    <n v="9.3800000000000008"/>
    <n v="3.4"/>
    <n v="761.21"/>
    <n v="1"/>
    <n v="442"/>
    <n v="4766"/>
    <n v="0"/>
    <n v="65.08"/>
    <n v="968"/>
  </r>
  <r>
    <d v="2023-01-09T12:00:00"/>
    <x v="0"/>
    <x v="0"/>
    <s v="Q1"/>
    <s v="Afternoon"/>
    <x v="1"/>
    <s v="athleisure for eco-conscious consumers"/>
    <s v="best organic cotton t-shirts in the US"/>
    <x v="0"/>
    <x v="6"/>
    <x v="4"/>
    <x v="3"/>
    <x v="202"/>
    <n v="95"/>
    <x v="198"/>
    <n v="39295"/>
    <n v="7.41"/>
    <n v="27.36"/>
    <n v="381"/>
    <n v="60"/>
    <n v="72.849999999999994"/>
    <n v="2.2400000000000002"/>
    <n v="72.53"/>
    <n v="32.85"/>
    <n v="11.41"/>
    <n v="326"/>
    <x v="173"/>
    <n v="69.28"/>
    <n v="10.94"/>
    <x v="1"/>
    <n v="14.34"/>
    <n v="6.97"/>
    <n v="4715"/>
    <n v="72.78"/>
    <n v="9488.5"/>
    <n v="2.5299999999999998"/>
    <n v="1.34"/>
    <n v="458.87"/>
    <n v="0.86"/>
    <n v="190"/>
    <n v="3350"/>
    <n v="11"/>
    <n v="28.88"/>
    <n v="1019"/>
  </r>
  <r>
    <d v="2023-01-09T13:00:00"/>
    <x v="0"/>
    <x v="0"/>
    <s v="Q1"/>
    <s v="Afternoon"/>
    <x v="1"/>
    <s v="athleisure for eco-conscious consumers"/>
    <s v="eco-friendly clothing for hikers"/>
    <x v="3"/>
    <x v="1"/>
    <x v="5"/>
    <x v="1"/>
    <x v="203"/>
    <n v="84"/>
    <x v="199"/>
    <n v="13062"/>
    <n v="8.41"/>
    <n v="33.229999999999997"/>
    <n v="285"/>
    <n v="49"/>
    <n v="47.95"/>
    <n v="6.91"/>
    <n v="70.34"/>
    <n v="-1.38"/>
    <n v="6.91"/>
    <n v="216"/>
    <x v="174"/>
    <n v="69.23"/>
    <n v="31.38"/>
    <x v="1"/>
    <n v="10.67"/>
    <n v="3.68"/>
    <n v="2729"/>
    <n v="83.64"/>
    <n v="4918.6099999999997"/>
    <n v="1.99"/>
    <n v="2.58"/>
    <n v="287.72000000000003"/>
    <n v="0.19"/>
    <n v="389"/>
    <n v="4313"/>
    <n v="7"/>
    <n v="51.87"/>
    <n v="1302"/>
  </r>
  <r>
    <d v="2023-01-09T14:00:00"/>
    <x v="0"/>
    <x v="0"/>
    <s v="Q1"/>
    <s v="Afternoon"/>
    <x v="3"/>
    <s v="sustainable activewear"/>
    <s v="eco-friendly clothing for hikers"/>
    <x v="1"/>
    <x v="3"/>
    <x v="1"/>
    <x v="0"/>
    <x v="204"/>
    <n v="23"/>
    <x v="200"/>
    <n v="26072"/>
    <n v="7.41"/>
    <n v="45.18"/>
    <n v="153"/>
    <n v="75"/>
    <n v="45.57"/>
    <n v="8.89"/>
    <n v="92.24"/>
    <n v="12.94"/>
    <n v="4.9400000000000004"/>
    <n v="283"/>
    <x v="94"/>
    <n v="55.79"/>
    <n v="14.08"/>
    <x v="1"/>
    <n v="66.62"/>
    <n v="8.26"/>
    <n v="845"/>
    <n v="83.1"/>
    <n v="4668.57"/>
    <n v="8.1"/>
    <n v="1.22"/>
    <n v="657.06"/>
    <n v="0.68"/>
    <n v="391"/>
    <n v="2975"/>
    <n v="10"/>
    <n v="21.4"/>
    <n v="476"/>
  </r>
  <r>
    <d v="2023-01-09T15:00:00"/>
    <x v="0"/>
    <x v="0"/>
    <s v="Q1"/>
    <s v="Afternoon"/>
    <x v="3"/>
    <s v="sustainable activewear"/>
    <s v="where to buy recycled polyester running shorts"/>
    <x v="4"/>
    <x v="1"/>
    <x v="3"/>
    <x v="3"/>
    <x v="205"/>
    <n v="13"/>
    <x v="201"/>
    <n v="13943"/>
    <n v="9.58"/>
    <n v="47.46"/>
    <n v="153"/>
    <n v="22"/>
    <n v="24.11"/>
    <n v="5.13"/>
    <n v="74.040000000000006"/>
    <n v="26.25"/>
    <n v="6.8"/>
    <n v="163"/>
    <x v="88"/>
    <n v="71.22"/>
    <n v="28.69"/>
    <x v="3"/>
    <n v="35.82"/>
    <n v="0.61"/>
    <n v="4291"/>
    <n v="62.4"/>
    <n v="4581.8599999999997"/>
    <n v="9.34"/>
    <n v="2.1"/>
    <n v="105.47"/>
    <n v="0.51"/>
    <n v="490"/>
    <n v="4110"/>
    <n v="11"/>
    <n v="56.21"/>
    <n v="184"/>
  </r>
  <r>
    <d v="2023-01-09T16:00:00"/>
    <x v="0"/>
    <x v="0"/>
    <s v="Q1"/>
    <s v="Afternoon"/>
    <x v="1"/>
    <s v="eco-friendly hiking gear"/>
    <s v="carbon-neutral activewear"/>
    <x v="5"/>
    <x v="3"/>
    <x v="2"/>
    <x v="3"/>
    <x v="206"/>
    <n v="26"/>
    <x v="70"/>
    <n v="44597"/>
    <n v="9.3000000000000007"/>
    <n v="25.22"/>
    <n v="532"/>
    <n v="50"/>
    <n v="74.7"/>
    <n v="9.7200000000000006"/>
    <n v="75.42"/>
    <n v="34.79"/>
    <n v="1.77"/>
    <n v="270"/>
    <x v="118"/>
    <n v="47.59"/>
    <n v="40.11"/>
    <x v="1"/>
    <n v="89.08"/>
    <n v="3.3"/>
    <n v="1312"/>
    <n v="80.290000000000006"/>
    <n v="827.78"/>
    <n v="5.97"/>
    <n v="4.3499999999999996"/>
    <n v="334.16"/>
    <n v="0.78"/>
    <n v="27"/>
    <n v="3077"/>
    <n v="12"/>
    <n v="14.61"/>
    <n v="1353"/>
  </r>
  <r>
    <d v="2023-01-09T17:00:00"/>
    <x v="0"/>
    <x v="0"/>
    <s v="Q1"/>
    <s v="Afternoon"/>
    <x v="0"/>
    <s v="green fashion trends"/>
    <s v="sustainable fashion for athletes"/>
    <x v="2"/>
    <x v="4"/>
    <x v="5"/>
    <x v="0"/>
    <x v="207"/>
    <n v="81"/>
    <x v="202"/>
    <n v="26446"/>
    <n v="2.97"/>
    <n v="35.47"/>
    <n v="518"/>
    <n v="87"/>
    <n v="54.22"/>
    <n v="1.95"/>
    <n v="89.27"/>
    <n v="11.59"/>
    <n v="8.25"/>
    <n v="120"/>
    <x v="175"/>
    <n v="43.75"/>
    <n v="32.270000000000003"/>
    <x v="0"/>
    <n v="75.180000000000007"/>
    <n v="8.0299999999999994"/>
    <n v="2053"/>
    <n v="86.87"/>
    <n v="5619.37"/>
    <n v="4.1100000000000003"/>
    <n v="1.49"/>
    <n v="557.85"/>
    <n v="0.81"/>
    <n v="436"/>
    <n v="314"/>
    <n v="0"/>
    <n v="39.549999999999997"/>
    <n v="972"/>
  </r>
  <r>
    <d v="2023-01-09T18:00:00"/>
    <x v="0"/>
    <x v="0"/>
    <s v="Q1"/>
    <s v="Evening"/>
    <x v="1"/>
    <s v="ethical fashion brands"/>
    <s v="eco-friendly clothing for hikers"/>
    <x v="3"/>
    <x v="2"/>
    <x v="3"/>
    <x v="0"/>
    <x v="208"/>
    <n v="34"/>
    <x v="203"/>
    <n v="37869"/>
    <n v="7.93"/>
    <n v="21.86"/>
    <n v="693"/>
    <n v="31"/>
    <n v="45.19"/>
    <n v="2.3199999999999998"/>
    <n v="84.2"/>
    <n v="45.11"/>
    <n v="10.48"/>
    <n v="401"/>
    <x v="71"/>
    <n v="45.35"/>
    <n v="34.82"/>
    <x v="3"/>
    <n v="87.7"/>
    <n v="8.73"/>
    <n v="3380"/>
    <n v="69.760000000000005"/>
    <n v="3078.34"/>
    <n v="9.66"/>
    <n v="3.68"/>
    <n v="404.27"/>
    <n v="0.61"/>
    <n v="423"/>
    <n v="3567"/>
    <n v="14"/>
    <n v="43.67"/>
    <n v="1180"/>
  </r>
  <r>
    <d v="2023-01-09T19:00:00"/>
    <x v="0"/>
    <x v="0"/>
    <s v="Q1"/>
    <s v="Evening"/>
    <x v="3"/>
    <s v="green fashion trends"/>
    <s v="eco-friendly clothing for hikers"/>
    <x v="1"/>
    <x v="3"/>
    <x v="0"/>
    <x v="1"/>
    <x v="209"/>
    <n v="81"/>
    <x v="204"/>
    <n v="20734"/>
    <n v="1.67"/>
    <n v="26.54"/>
    <n v="69"/>
    <n v="37"/>
    <n v="38.64"/>
    <n v="2.44"/>
    <n v="88.12"/>
    <n v="18.16"/>
    <n v="4.67"/>
    <n v="462"/>
    <x v="52"/>
    <n v="61.37"/>
    <n v="19.11"/>
    <x v="1"/>
    <n v="16.3"/>
    <n v="2.33"/>
    <n v="4928"/>
    <n v="75.81"/>
    <n v="8687.14"/>
    <n v="1.36"/>
    <n v="3.77"/>
    <n v="501.77"/>
    <n v="0.53"/>
    <n v="335"/>
    <n v="341"/>
    <n v="14"/>
    <n v="54.79"/>
    <n v="115"/>
  </r>
  <r>
    <d v="2023-01-09T20:00:00"/>
    <x v="0"/>
    <x v="0"/>
    <s v="Q1"/>
    <s v="Evening"/>
    <x v="3"/>
    <s v="eco-friendly hiking gear"/>
    <s v="eco-friendly clothing for hikers"/>
    <x v="4"/>
    <x v="5"/>
    <x v="1"/>
    <x v="2"/>
    <x v="210"/>
    <n v="5"/>
    <x v="205"/>
    <n v="13607"/>
    <n v="9.25"/>
    <n v="5.19"/>
    <n v="784"/>
    <n v="38"/>
    <n v="65.47"/>
    <n v="5.35"/>
    <n v="91.12"/>
    <n v="-9.3699999999999992"/>
    <n v="13.7"/>
    <n v="304"/>
    <x v="176"/>
    <n v="78.8"/>
    <n v="35.99"/>
    <x v="0"/>
    <n v="20.72"/>
    <n v="9.6"/>
    <n v="4878"/>
    <n v="74.650000000000006"/>
    <n v="5250.94"/>
    <n v="7"/>
    <n v="2.0499999999999998"/>
    <n v="681.67"/>
    <n v="0.87"/>
    <n v="481"/>
    <n v="3992"/>
    <n v="19"/>
    <n v="35.85"/>
    <n v="1063"/>
  </r>
  <r>
    <d v="2023-01-09T21:00:00"/>
    <x v="0"/>
    <x v="0"/>
    <s v="Q1"/>
    <s v="Evening"/>
    <x v="2"/>
    <s v="athleisure for eco-conscious consumers"/>
    <s v="best organic cotton t-shirts in the US"/>
    <x v="1"/>
    <x v="6"/>
    <x v="3"/>
    <x v="3"/>
    <x v="211"/>
    <n v="68"/>
    <x v="206"/>
    <n v="40449"/>
    <n v="1.35"/>
    <n v="42.65"/>
    <n v="239"/>
    <n v="31"/>
    <n v="26.01"/>
    <n v="5.13"/>
    <n v="97.43"/>
    <n v="12.39"/>
    <n v="12.04"/>
    <n v="127"/>
    <x v="177"/>
    <n v="54.54"/>
    <n v="36.270000000000003"/>
    <x v="3"/>
    <n v="73.23"/>
    <n v="1.71"/>
    <n v="1365"/>
    <n v="68.62"/>
    <n v="9943.11"/>
    <n v="3.36"/>
    <n v="1.19"/>
    <n v="462.44"/>
    <n v="0.12"/>
    <n v="39"/>
    <n v="4657"/>
    <n v="19"/>
    <n v="66.55"/>
    <n v="419"/>
  </r>
  <r>
    <d v="2023-01-09T22:00:00"/>
    <x v="0"/>
    <x v="0"/>
    <s v="Q1"/>
    <s v="Evening"/>
    <x v="3"/>
    <s v="sustainable activewear"/>
    <s v="biodegradable outdoor clothing"/>
    <x v="2"/>
    <x v="0"/>
    <x v="3"/>
    <x v="1"/>
    <x v="212"/>
    <n v="36"/>
    <x v="207"/>
    <n v="39882"/>
    <n v="4.9000000000000004"/>
    <n v="36.97"/>
    <n v="421"/>
    <n v="85"/>
    <n v="45.55"/>
    <n v="4.6399999999999997"/>
    <n v="93.42"/>
    <n v="-4.91"/>
    <n v="3.13"/>
    <n v="88"/>
    <x v="178"/>
    <n v="47.93"/>
    <n v="11.09"/>
    <x v="2"/>
    <n v="20.59"/>
    <n v="7.47"/>
    <n v="2476"/>
    <n v="89.99"/>
    <n v="1947.33"/>
    <n v="2.69"/>
    <n v="3.01"/>
    <n v="346.49"/>
    <n v="0.83"/>
    <n v="495"/>
    <n v="2877"/>
    <n v="18"/>
    <n v="35.61"/>
    <n v="499"/>
  </r>
  <r>
    <d v="2023-01-09T23:00:00"/>
    <x v="0"/>
    <x v="0"/>
    <s v="Q1"/>
    <s v="Evening"/>
    <x v="1"/>
    <s v="eco-friendly hiking gear"/>
    <s v="sustainable fashion for athletes"/>
    <x v="0"/>
    <x v="4"/>
    <x v="2"/>
    <x v="3"/>
    <x v="213"/>
    <n v="92"/>
    <x v="208"/>
    <n v="16052"/>
    <n v="7.63"/>
    <n v="5.31"/>
    <n v="120"/>
    <n v="58"/>
    <n v="37.49"/>
    <n v="9.19"/>
    <n v="60.64"/>
    <n v="34.01"/>
    <n v="8.41"/>
    <n v="215"/>
    <x v="179"/>
    <n v="51.38"/>
    <n v="43.46"/>
    <x v="3"/>
    <n v="78.78"/>
    <n v="4.87"/>
    <n v="1530"/>
    <n v="62.75"/>
    <n v="9993.35"/>
    <n v="9.43"/>
    <n v="4.84"/>
    <n v="201.27"/>
    <n v="0.51"/>
    <n v="333"/>
    <n v="3485"/>
    <n v="0"/>
    <n v="60.57"/>
    <n v="371"/>
  </r>
  <r>
    <d v="2023-01-10T00:00:00"/>
    <x v="0"/>
    <x v="0"/>
    <s v="Q1"/>
    <s v="Night"/>
    <x v="0"/>
    <s v="eco-friendly sportswear"/>
    <s v="carbon-neutral activewear"/>
    <x v="1"/>
    <x v="0"/>
    <x v="4"/>
    <x v="2"/>
    <x v="214"/>
    <n v="79"/>
    <x v="209"/>
    <n v="29951"/>
    <n v="8.3699999999999992"/>
    <n v="44.89"/>
    <n v="710"/>
    <n v="39"/>
    <n v="54.74"/>
    <n v="6.56"/>
    <n v="86.4"/>
    <n v="16.440000000000001"/>
    <n v="2.04"/>
    <n v="105"/>
    <x v="29"/>
    <n v="70.900000000000006"/>
    <n v="39.67"/>
    <x v="2"/>
    <n v="39.409999999999997"/>
    <n v="2.12"/>
    <n v="2932"/>
    <n v="55.24"/>
    <n v="3766.72"/>
    <n v="4.1900000000000004"/>
    <n v="1.39"/>
    <n v="851.75"/>
    <n v="0.45"/>
    <n v="482"/>
    <n v="3654"/>
    <n v="18"/>
    <n v="56.84"/>
    <n v="555"/>
  </r>
  <r>
    <d v="2023-01-10T01:00:00"/>
    <x v="0"/>
    <x v="0"/>
    <s v="Q1"/>
    <s v="Night"/>
    <x v="1"/>
    <s v="eco-friendly hiking gear"/>
    <s v="best organic cotton t-shirts in the US"/>
    <x v="0"/>
    <x v="1"/>
    <x v="4"/>
    <x v="2"/>
    <x v="215"/>
    <n v="52"/>
    <x v="210"/>
    <n v="49265"/>
    <n v="0.96"/>
    <n v="27.26"/>
    <n v="951"/>
    <n v="39"/>
    <n v="34.17"/>
    <n v="3.36"/>
    <n v="72.53"/>
    <n v="37.729999999999997"/>
    <n v="3.72"/>
    <n v="396"/>
    <x v="180"/>
    <n v="74.069999999999993"/>
    <n v="16.73"/>
    <x v="3"/>
    <n v="68.52"/>
    <n v="2.35"/>
    <n v="4292"/>
    <n v="89.42"/>
    <n v="5441.71"/>
    <n v="6.77"/>
    <n v="3.95"/>
    <n v="564.23"/>
    <n v="0.23"/>
    <n v="441"/>
    <n v="4147"/>
    <n v="11"/>
    <n v="45.58"/>
    <n v="248"/>
  </r>
  <r>
    <d v="2023-01-10T02:00:00"/>
    <x v="0"/>
    <x v="0"/>
    <s v="Q1"/>
    <s v="Night"/>
    <x v="2"/>
    <s v="ethical fashion brands"/>
    <s v="carbon-neutral activewear"/>
    <x v="1"/>
    <x v="2"/>
    <x v="2"/>
    <x v="2"/>
    <x v="216"/>
    <n v="11"/>
    <x v="211"/>
    <n v="22254"/>
    <n v="3.46"/>
    <n v="7.41"/>
    <n v="812"/>
    <n v="36"/>
    <n v="40.39"/>
    <n v="2.76"/>
    <n v="98.08"/>
    <n v="21.64"/>
    <n v="5.05"/>
    <n v="423"/>
    <x v="181"/>
    <n v="72.47"/>
    <n v="24.25"/>
    <x v="3"/>
    <n v="12.56"/>
    <n v="1.07"/>
    <n v="1187"/>
    <n v="73.069999999999993"/>
    <n v="5250.09"/>
    <n v="7.24"/>
    <n v="4.9800000000000004"/>
    <n v="706.35"/>
    <n v="0.85"/>
    <n v="431"/>
    <n v="4465"/>
    <n v="19"/>
    <n v="63.51"/>
    <n v="1476"/>
  </r>
  <r>
    <d v="2023-01-10T03:00:00"/>
    <x v="0"/>
    <x v="0"/>
    <s v="Q1"/>
    <s v="Night"/>
    <x v="1"/>
    <s v="sustainable activewear"/>
    <s v="sustainable fashion for athletes"/>
    <x v="2"/>
    <x v="4"/>
    <x v="0"/>
    <x v="2"/>
    <x v="217"/>
    <n v="28"/>
    <x v="212"/>
    <n v="26010"/>
    <n v="1.07"/>
    <n v="30.3"/>
    <n v="894"/>
    <n v="17"/>
    <n v="13.08"/>
    <n v="8.43"/>
    <n v="72.680000000000007"/>
    <n v="30"/>
    <n v="3.82"/>
    <n v="222"/>
    <x v="58"/>
    <n v="79.959999999999994"/>
    <n v="24.01"/>
    <x v="3"/>
    <n v="58.51"/>
    <n v="8.7200000000000006"/>
    <n v="4374"/>
    <n v="52.83"/>
    <n v="2960.98"/>
    <n v="8.42"/>
    <n v="2.52"/>
    <n v="952.36"/>
    <n v="0.91"/>
    <n v="87"/>
    <n v="4699"/>
    <n v="18"/>
    <n v="11.37"/>
    <n v="339"/>
  </r>
  <r>
    <d v="2023-01-10T04:00:00"/>
    <x v="0"/>
    <x v="0"/>
    <s v="Q1"/>
    <s v="Night"/>
    <x v="2"/>
    <s v="eco-friendly sportswear"/>
    <s v="carbon-neutral activewear"/>
    <x v="1"/>
    <x v="2"/>
    <x v="3"/>
    <x v="3"/>
    <x v="218"/>
    <n v="83"/>
    <x v="213"/>
    <n v="21958"/>
    <n v="5.59"/>
    <n v="34.36"/>
    <n v="353"/>
    <n v="45"/>
    <n v="55.84"/>
    <n v="3.99"/>
    <n v="52.05"/>
    <n v="2.48"/>
    <n v="14.65"/>
    <n v="127"/>
    <x v="127"/>
    <n v="52.43"/>
    <n v="28.25"/>
    <x v="2"/>
    <n v="32.21"/>
    <n v="8.83"/>
    <n v="2283"/>
    <n v="85.16"/>
    <n v="9571.3799999999992"/>
    <n v="8.7200000000000006"/>
    <n v="4.75"/>
    <n v="359.56"/>
    <n v="0.33"/>
    <n v="57"/>
    <n v="2295"/>
    <n v="18"/>
    <n v="39.380000000000003"/>
    <n v="1116"/>
  </r>
  <r>
    <d v="2023-01-10T05:00:00"/>
    <x v="0"/>
    <x v="0"/>
    <s v="Q1"/>
    <s v="Night"/>
    <x v="3"/>
    <s v="eco-friendly sportswear"/>
    <s v="where to buy recycled polyester running shorts"/>
    <x v="1"/>
    <x v="3"/>
    <x v="3"/>
    <x v="2"/>
    <x v="219"/>
    <n v="63"/>
    <x v="123"/>
    <n v="20294"/>
    <n v="7.85"/>
    <n v="12.33"/>
    <n v="376"/>
    <n v="60"/>
    <n v="77.61"/>
    <n v="2.4300000000000002"/>
    <n v="52"/>
    <n v="4.3"/>
    <n v="8.3000000000000007"/>
    <n v="474"/>
    <x v="182"/>
    <n v="49.57"/>
    <n v="43.18"/>
    <x v="0"/>
    <n v="64.92"/>
    <n v="8.0399999999999991"/>
    <n v="3439"/>
    <n v="82.37"/>
    <n v="9708.82"/>
    <n v="1.9"/>
    <n v="2.91"/>
    <n v="760.98"/>
    <n v="0.16"/>
    <n v="215"/>
    <n v="1087"/>
    <n v="4"/>
    <n v="63.27"/>
    <n v="626"/>
  </r>
  <r>
    <d v="2023-01-10T06:00:00"/>
    <x v="0"/>
    <x v="0"/>
    <s v="Q1"/>
    <s v="Morning"/>
    <x v="2"/>
    <s v="athleisure for eco-conscious consumers"/>
    <s v="where to buy recycled polyester running shorts"/>
    <x v="1"/>
    <x v="2"/>
    <x v="1"/>
    <x v="1"/>
    <x v="220"/>
    <n v="31"/>
    <x v="214"/>
    <n v="12823"/>
    <n v="8.51"/>
    <n v="40.479999999999997"/>
    <n v="439"/>
    <n v="40"/>
    <n v="62.56"/>
    <n v="1.95"/>
    <n v="70.540000000000006"/>
    <n v="21.88"/>
    <n v="10.220000000000001"/>
    <n v="332"/>
    <x v="43"/>
    <n v="77.89"/>
    <n v="37.54"/>
    <x v="1"/>
    <n v="65.63"/>
    <n v="9.08"/>
    <n v="2588"/>
    <n v="67.16"/>
    <n v="455.94"/>
    <n v="8.76"/>
    <n v="3.18"/>
    <n v="410.55"/>
    <n v="0.83"/>
    <n v="272"/>
    <n v="4947"/>
    <n v="19"/>
    <n v="16.38"/>
    <n v="1462"/>
  </r>
  <r>
    <d v="2023-01-10T07:00:00"/>
    <x v="0"/>
    <x v="0"/>
    <s v="Q1"/>
    <s v="Morning"/>
    <x v="0"/>
    <s v="athleisure for eco-conscious consumers"/>
    <s v="sustainable fashion for athletes"/>
    <x v="4"/>
    <x v="4"/>
    <x v="3"/>
    <x v="1"/>
    <x v="221"/>
    <n v="63"/>
    <x v="215"/>
    <n v="27879"/>
    <n v="2.91"/>
    <n v="29.85"/>
    <n v="588"/>
    <n v="53"/>
    <n v="10.06"/>
    <n v="3.2"/>
    <n v="63.94"/>
    <n v="9.84"/>
    <n v="13.2"/>
    <n v="252"/>
    <x v="183"/>
    <n v="47.89"/>
    <n v="11.2"/>
    <x v="0"/>
    <n v="17.23"/>
    <n v="9.07"/>
    <n v="1382"/>
    <n v="64.78"/>
    <n v="453.79"/>
    <n v="2.1800000000000002"/>
    <n v="4.3899999999999997"/>
    <n v="190.12"/>
    <n v="0.53"/>
    <n v="161"/>
    <n v="3073"/>
    <n v="7"/>
    <n v="19.100000000000001"/>
    <n v="143"/>
  </r>
  <r>
    <d v="2023-01-10T08:00:00"/>
    <x v="0"/>
    <x v="0"/>
    <s v="Q1"/>
    <s v="Morning"/>
    <x v="4"/>
    <s v="eco-friendly sportswear"/>
    <s v="where to buy recycled polyester running shorts"/>
    <x v="3"/>
    <x v="0"/>
    <x v="4"/>
    <x v="2"/>
    <x v="222"/>
    <n v="73"/>
    <x v="216"/>
    <n v="24026"/>
    <n v="9.51"/>
    <n v="31.72"/>
    <n v="710"/>
    <n v="75"/>
    <n v="11.51"/>
    <n v="5.01"/>
    <n v="98.92"/>
    <n v="1.03"/>
    <n v="4.3600000000000003"/>
    <n v="396"/>
    <x v="184"/>
    <n v="63.08"/>
    <n v="32.47"/>
    <x v="1"/>
    <n v="54.79"/>
    <n v="3.32"/>
    <n v="4356"/>
    <n v="74.06"/>
    <n v="3951.28"/>
    <n v="7.56"/>
    <n v="4.88"/>
    <n v="984.83"/>
    <n v="0.84"/>
    <n v="132"/>
    <n v="4385"/>
    <n v="12"/>
    <n v="21.85"/>
    <n v="1436"/>
  </r>
  <r>
    <d v="2023-01-10T09:00:00"/>
    <x v="0"/>
    <x v="0"/>
    <s v="Q1"/>
    <s v="Morning"/>
    <x v="5"/>
    <s v="athleisure for eco-conscious consumers"/>
    <s v="best organic cotton t-shirts in the US"/>
    <x v="5"/>
    <x v="4"/>
    <x v="4"/>
    <x v="0"/>
    <x v="223"/>
    <n v="47"/>
    <x v="217"/>
    <n v="27605"/>
    <n v="3.53"/>
    <n v="28.25"/>
    <n v="649"/>
    <n v="71"/>
    <n v="22.37"/>
    <n v="5.58"/>
    <n v="60.19"/>
    <n v="28.72"/>
    <n v="10.65"/>
    <n v="289"/>
    <x v="185"/>
    <n v="41.03"/>
    <n v="19.8"/>
    <x v="3"/>
    <n v="24.38"/>
    <n v="4.9800000000000004"/>
    <n v="4373"/>
    <n v="51.04"/>
    <n v="117.03"/>
    <n v="2.86"/>
    <n v="3.28"/>
    <n v="131.02000000000001"/>
    <n v="0.97"/>
    <n v="11"/>
    <n v="3226"/>
    <n v="19"/>
    <n v="34.72"/>
    <n v="623"/>
  </r>
  <r>
    <d v="2023-01-10T10:00:00"/>
    <x v="0"/>
    <x v="0"/>
    <s v="Q1"/>
    <s v="Morning"/>
    <x v="5"/>
    <s v="green fashion trends"/>
    <s v="eco-friendly clothing for hikers"/>
    <x v="1"/>
    <x v="6"/>
    <x v="3"/>
    <x v="0"/>
    <x v="224"/>
    <n v="11"/>
    <x v="218"/>
    <n v="34691"/>
    <n v="8.73"/>
    <n v="32.630000000000003"/>
    <n v="647"/>
    <n v="73"/>
    <n v="18.89"/>
    <n v="9.01"/>
    <n v="57.72"/>
    <n v="16.920000000000002"/>
    <n v="1.92"/>
    <n v="80"/>
    <x v="186"/>
    <n v="61.35"/>
    <n v="31.37"/>
    <x v="3"/>
    <n v="16.95"/>
    <n v="3.37"/>
    <n v="4750"/>
    <n v="56.69"/>
    <n v="499.24"/>
    <n v="8.6999999999999993"/>
    <n v="2.72"/>
    <n v="581.46"/>
    <n v="0.28999999999999998"/>
    <n v="358"/>
    <n v="2268"/>
    <n v="12"/>
    <n v="22.18"/>
    <n v="298"/>
  </r>
  <r>
    <d v="2023-01-10T11:00:00"/>
    <x v="0"/>
    <x v="0"/>
    <s v="Q1"/>
    <s v="Morning"/>
    <x v="0"/>
    <s v="green fashion trends"/>
    <s v="sustainable fashion for athletes"/>
    <x v="5"/>
    <x v="1"/>
    <x v="5"/>
    <x v="3"/>
    <x v="225"/>
    <n v="68"/>
    <x v="219"/>
    <n v="30296"/>
    <n v="6.15"/>
    <n v="7.3"/>
    <n v="806"/>
    <n v="39"/>
    <n v="28.47"/>
    <n v="7.47"/>
    <n v="81.36"/>
    <n v="12.87"/>
    <n v="12.82"/>
    <n v="395"/>
    <x v="86"/>
    <n v="42.04"/>
    <n v="24.36"/>
    <x v="3"/>
    <n v="15.46"/>
    <n v="4.21"/>
    <n v="987"/>
    <n v="52.41"/>
    <n v="6918.65"/>
    <n v="9.89"/>
    <n v="4.05"/>
    <n v="887.58"/>
    <n v="0.42"/>
    <n v="399"/>
    <n v="2667"/>
    <n v="8"/>
    <n v="58.19"/>
    <n v="147"/>
  </r>
  <r>
    <d v="2023-01-10T12:00:00"/>
    <x v="0"/>
    <x v="0"/>
    <s v="Q1"/>
    <s v="Afternoon"/>
    <x v="5"/>
    <s v="ethical fashion brands"/>
    <s v="where to buy recycled polyester running shorts"/>
    <x v="1"/>
    <x v="3"/>
    <x v="5"/>
    <x v="1"/>
    <x v="226"/>
    <n v="5"/>
    <x v="220"/>
    <n v="12521"/>
    <n v="2.76"/>
    <n v="33.22"/>
    <n v="731"/>
    <n v="15"/>
    <n v="24.76"/>
    <n v="3.44"/>
    <n v="86.94"/>
    <n v="-5.16"/>
    <n v="2.44"/>
    <n v="218"/>
    <x v="187"/>
    <n v="74.959999999999994"/>
    <n v="28.89"/>
    <x v="2"/>
    <n v="21.99"/>
    <n v="7.53"/>
    <n v="2988"/>
    <n v="50.4"/>
    <n v="8749.3799999999992"/>
    <n v="5.14"/>
    <n v="4.0599999999999996"/>
    <n v="671.83"/>
    <n v="0.93"/>
    <n v="343"/>
    <n v="4048"/>
    <n v="2"/>
    <n v="48.54"/>
    <n v="374"/>
  </r>
  <r>
    <d v="2023-01-10T13:00:00"/>
    <x v="0"/>
    <x v="0"/>
    <s v="Q1"/>
    <s v="Afternoon"/>
    <x v="1"/>
    <s v="green fashion trends"/>
    <s v="carbon-neutral activewear"/>
    <x v="2"/>
    <x v="2"/>
    <x v="3"/>
    <x v="0"/>
    <x v="227"/>
    <n v="3"/>
    <x v="221"/>
    <n v="23391"/>
    <n v="2.63"/>
    <n v="42.47"/>
    <n v="538"/>
    <n v="29"/>
    <n v="14.57"/>
    <n v="3.26"/>
    <n v="94.32"/>
    <n v="0.88"/>
    <n v="12.37"/>
    <n v="182"/>
    <x v="188"/>
    <n v="70.25"/>
    <n v="48.69"/>
    <x v="3"/>
    <n v="50.05"/>
    <n v="4.9400000000000004"/>
    <n v="4846"/>
    <n v="63.62"/>
    <n v="6253.64"/>
    <n v="2.34"/>
    <n v="3.52"/>
    <n v="131.77000000000001"/>
    <n v="0.14000000000000001"/>
    <n v="187"/>
    <n v="4547"/>
    <n v="12"/>
    <n v="58.06"/>
    <n v="241"/>
  </r>
  <r>
    <d v="2023-01-10T14:00:00"/>
    <x v="0"/>
    <x v="0"/>
    <s v="Q1"/>
    <s v="Afternoon"/>
    <x v="4"/>
    <s v="green fashion trends"/>
    <s v="best organic cotton t-shirts in the US"/>
    <x v="1"/>
    <x v="1"/>
    <x v="5"/>
    <x v="3"/>
    <x v="228"/>
    <n v="23"/>
    <x v="222"/>
    <n v="39786"/>
    <n v="6.76"/>
    <n v="29.83"/>
    <n v="630"/>
    <n v="42"/>
    <n v="14.33"/>
    <n v="7.93"/>
    <n v="73.569999999999993"/>
    <n v="28.14"/>
    <n v="14.34"/>
    <n v="470"/>
    <x v="189"/>
    <n v="52.55"/>
    <n v="21.92"/>
    <x v="1"/>
    <n v="26.8"/>
    <n v="7.56"/>
    <n v="4701"/>
    <n v="52.54"/>
    <n v="5481.23"/>
    <n v="1.69"/>
    <n v="4.51"/>
    <n v="593.9"/>
    <n v="0.37"/>
    <n v="307"/>
    <n v="4695"/>
    <n v="14"/>
    <n v="31.1"/>
    <n v="1109"/>
  </r>
  <r>
    <d v="2023-01-10T15:00:00"/>
    <x v="0"/>
    <x v="0"/>
    <s v="Q1"/>
    <s v="Afternoon"/>
    <x v="5"/>
    <s v="athleisure for eco-conscious consumers"/>
    <s v="eco-friendly clothing for hikers"/>
    <x v="4"/>
    <x v="1"/>
    <x v="3"/>
    <x v="2"/>
    <x v="229"/>
    <n v="56"/>
    <x v="223"/>
    <n v="47926"/>
    <n v="7.89"/>
    <n v="29.26"/>
    <n v="745"/>
    <n v="24"/>
    <n v="49.95"/>
    <n v="8.25"/>
    <n v="56.25"/>
    <n v="40.99"/>
    <n v="9.69"/>
    <n v="134"/>
    <x v="190"/>
    <n v="69.09"/>
    <n v="28.74"/>
    <x v="1"/>
    <n v="61.81"/>
    <n v="4.47"/>
    <n v="1155"/>
    <n v="73.06"/>
    <n v="4889.9799999999996"/>
    <n v="2.65"/>
    <n v="1.31"/>
    <n v="884.95"/>
    <n v="0.72"/>
    <n v="470"/>
    <n v="3071"/>
    <n v="6"/>
    <n v="65.08"/>
    <n v="550"/>
  </r>
  <r>
    <d v="2023-01-10T16:00:00"/>
    <x v="0"/>
    <x v="0"/>
    <s v="Q1"/>
    <s v="Afternoon"/>
    <x v="5"/>
    <s v="green fashion trends"/>
    <s v="best organic cotton t-shirts in the US"/>
    <x v="3"/>
    <x v="4"/>
    <x v="1"/>
    <x v="3"/>
    <x v="230"/>
    <n v="95"/>
    <x v="224"/>
    <n v="16386"/>
    <n v="4.09"/>
    <n v="20.399999999999999"/>
    <n v="911"/>
    <n v="74"/>
    <n v="13.45"/>
    <n v="6.89"/>
    <n v="72.31"/>
    <n v="23.34"/>
    <n v="0.77"/>
    <n v="319"/>
    <x v="191"/>
    <n v="62.46"/>
    <n v="20.13"/>
    <x v="1"/>
    <n v="61.3"/>
    <n v="7.9"/>
    <n v="4191"/>
    <n v="55.28"/>
    <n v="2353.36"/>
    <n v="3.52"/>
    <n v="3.07"/>
    <n v="259.74"/>
    <n v="0.36"/>
    <n v="229"/>
    <n v="295"/>
    <n v="11"/>
    <n v="12.29"/>
    <n v="572"/>
  </r>
  <r>
    <d v="2023-01-10T17:00:00"/>
    <x v="0"/>
    <x v="0"/>
    <s v="Q1"/>
    <s v="Afternoon"/>
    <x v="0"/>
    <s v="athleisure for eco-conscious consumers"/>
    <s v="carbon-neutral activewear"/>
    <x v="0"/>
    <x v="4"/>
    <x v="3"/>
    <x v="1"/>
    <x v="231"/>
    <n v="44"/>
    <x v="225"/>
    <n v="49440"/>
    <n v="1.17"/>
    <n v="49.31"/>
    <n v="640"/>
    <n v="25"/>
    <n v="16.05"/>
    <n v="5.59"/>
    <n v="97.21"/>
    <n v="38.46"/>
    <n v="13.95"/>
    <n v="275"/>
    <x v="177"/>
    <n v="40.99"/>
    <n v="13.43"/>
    <x v="1"/>
    <n v="11.28"/>
    <n v="9.25"/>
    <n v="3024"/>
    <n v="52.67"/>
    <n v="3719.49"/>
    <n v="6.71"/>
    <n v="2.75"/>
    <n v="890.77"/>
    <n v="0.53"/>
    <n v="72"/>
    <n v="3831"/>
    <n v="8"/>
    <n v="59.53"/>
    <n v="609"/>
  </r>
  <r>
    <d v="2023-01-10T18:00:00"/>
    <x v="0"/>
    <x v="0"/>
    <s v="Q1"/>
    <s v="Evening"/>
    <x v="5"/>
    <s v="eco-friendly sportswear"/>
    <s v="biodegradable outdoor clothing"/>
    <x v="5"/>
    <x v="2"/>
    <x v="0"/>
    <x v="2"/>
    <x v="232"/>
    <n v="76"/>
    <x v="226"/>
    <n v="14357"/>
    <n v="0.95"/>
    <n v="22.36"/>
    <n v="669"/>
    <n v="51"/>
    <n v="30.87"/>
    <n v="9"/>
    <n v="72.73"/>
    <n v="19.47"/>
    <n v="2.29"/>
    <n v="182"/>
    <x v="192"/>
    <n v="55.81"/>
    <n v="13.23"/>
    <x v="0"/>
    <n v="55.46"/>
    <n v="2.39"/>
    <n v="3605"/>
    <n v="86.93"/>
    <n v="8485.98"/>
    <n v="4.32"/>
    <n v="4.3600000000000003"/>
    <n v="530.99"/>
    <n v="0.9"/>
    <n v="68"/>
    <n v="1861"/>
    <n v="0"/>
    <n v="52.76"/>
    <n v="1491"/>
  </r>
  <r>
    <d v="2023-01-10T19:00:00"/>
    <x v="0"/>
    <x v="0"/>
    <s v="Q1"/>
    <s v="Evening"/>
    <x v="2"/>
    <s v="green fashion trends"/>
    <s v="carbon-neutral activewear"/>
    <x v="1"/>
    <x v="1"/>
    <x v="5"/>
    <x v="0"/>
    <x v="233"/>
    <n v="4"/>
    <x v="227"/>
    <n v="17245"/>
    <n v="8.3000000000000007"/>
    <n v="38.729999999999997"/>
    <n v="443"/>
    <n v="15"/>
    <n v="26.41"/>
    <n v="6.72"/>
    <n v="77.97"/>
    <n v="3.18"/>
    <n v="5.79"/>
    <n v="96"/>
    <x v="193"/>
    <n v="47.93"/>
    <n v="34.56"/>
    <x v="3"/>
    <n v="49.33"/>
    <n v="0.8"/>
    <n v="1031"/>
    <n v="77.53"/>
    <n v="9711.81"/>
    <n v="9.32"/>
    <n v="1.02"/>
    <n v="288.16000000000003"/>
    <n v="0.68"/>
    <n v="48"/>
    <n v="1901"/>
    <n v="13"/>
    <n v="26"/>
    <n v="628"/>
  </r>
  <r>
    <d v="2023-01-10T20:00:00"/>
    <x v="0"/>
    <x v="0"/>
    <s v="Q1"/>
    <s v="Evening"/>
    <x v="4"/>
    <s v="sustainable activewear"/>
    <s v="best organic cotton t-shirts in the US"/>
    <x v="2"/>
    <x v="6"/>
    <x v="5"/>
    <x v="2"/>
    <x v="234"/>
    <n v="65"/>
    <x v="228"/>
    <n v="32610"/>
    <n v="0.76"/>
    <n v="23.28"/>
    <n v="790"/>
    <n v="16"/>
    <n v="62.2"/>
    <n v="1.26"/>
    <n v="58.7"/>
    <n v="18.36"/>
    <n v="4.33"/>
    <n v="476"/>
    <x v="194"/>
    <n v="58.26"/>
    <n v="49.56"/>
    <x v="2"/>
    <n v="44.94"/>
    <n v="9.43"/>
    <n v="501"/>
    <n v="80.02"/>
    <n v="4868.5200000000004"/>
    <n v="6.31"/>
    <n v="1.1200000000000001"/>
    <n v="690.39"/>
    <n v="0.1"/>
    <n v="185"/>
    <n v="4545"/>
    <n v="15"/>
    <n v="46.62"/>
    <n v="617"/>
  </r>
  <r>
    <d v="2023-01-10T21:00:00"/>
    <x v="0"/>
    <x v="0"/>
    <s v="Q1"/>
    <s v="Evening"/>
    <x v="0"/>
    <s v="eco-friendly hiking gear"/>
    <s v="eco-friendly clothing for hikers"/>
    <x v="3"/>
    <x v="0"/>
    <x v="5"/>
    <x v="1"/>
    <x v="235"/>
    <n v="42"/>
    <x v="229"/>
    <n v="40332"/>
    <n v="2.92"/>
    <n v="9.1"/>
    <n v="820"/>
    <n v="73"/>
    <n v="68.5"/>
    <n v="6.46"/>
    <n v="64.42"/>
    <n v="10.130000000000001"/>
    <n v="13.98"/>
    <n v="70"/>
    <x v="195"/>
    <n v="56.23"/>
    <n v="16.22"/>
    <x v="1"/>
    <n v="39.83"/>
    <n v="8.43"/>
    <n v="1030"/>
    <n v="51.52"/>
    <n v="4181.58"/>
    <n v="5.49"/>
    <n v="3.12"/>
    <n v="153.5"/>
    <n v="0.28999999999999998"/>
    <n v="486"/>
    <n v="4127"/>
    <n v="6"/>
    <n v="68.05"/>
    <n v="720"/>
  </r>
  <r>
    <d v="2023-01-10T22:00:00"/>
    <x v="0"/>
    <x v="0"/>
    <s v="Q1"/>
    <s v="Evening"/>
    <x v="2"/>
    <s v="athleisure for eco-conscious consumers"/>
    <s v="sustainable fashion for athletes"/>
    <x v="2"/>
    <x v="2"/>
    <x v="3"/>
    <x v="0"/>
    <x v="236"/>
    <n v="15"/>
    <x v="230"/>
    <n v="11362"/>
    <n v="2.37"/>
    <n v="31.82"/>
    <n v="72"/>
    <n v="25"/>
    <n v="36.14"/>
    <n v="4.91"/>
    <n v="80.680000000000007"/>
    <n v="44.79"/>
    <n v="10.14"/>
    <n v="147"/>
    <x v="196"/>
    <n v="77.52"/>
    <n v="17.760000000000002"/>
    <x v="3"/>
    <n v="51.89"/>
    <n v="6.23"/>
    <n v="3120"/>
    <n v="57.32"/>
    <n v="8496.41"/>
    <n v="9.0500000000000007"/>
    <n v="1.72"/>
    <n v="611.76"/>
    <n v="0.15"/>
    <n v="206"/>
    <n v="2017"/>
    <n v="8"/>
    <n v="49.24"/>
    <n v="1347"/>
  </r>
  <r>
    <d v="2023-01-10T23:00:00"/>
    <x v="0"/>
    <x v="0"/>
    <s v="Q1"/>
    <s v="Evening"/>
    <x v="5"/>
    <s v="sustainable activewear"/>
    <s v="carbon-neutral activewear"/>
    <x v="4"/>
    <x v="0"/>
    <x v="0"/>
    <x v="1"/>
    <x v="237"/>
    <n v="86"/>
    <x v="231"/>
    <n v="22034"/>
    <n v="4.24"/>
    <n v="34.39"/>
    <n v="895"/>
    <n v="61"/>
    <n v="29.88"/>
    <n v="1.56"/>
    <n v="75.59"/>
    <n v="38.4"/>
    <n v="2.77"/>
    <n v="115"/>
    <x v="174"/>
    <n v="78.3"/>
    <n v="17.46"/>
    <x v="1"/>
    <n v="33.76"/>
    <n v="1.64"/>
    <n v="1259"/>
    <n v="76.97"/>
    <n v="1091.05"/>
    <n v="6.31"/>
    <n v="4.07"/>
    <n v="933.82"/>
    <n v="0.41"/>
    <n v="167"/>
    <n v="4729"/>
    <n v="1"/>
    <n v="62.63"/>
    <n v="1221"/>
  </r>
  <r>
    <d v="2023-01-11T00:00:00"/>
    <x v="0"/>
    <x v="0"/>
    <s v="Q1"/>
    <s v="Night"/>
    <x v="2"/>
    <s v="ethical fashion brands"/>
    <s v="eco-friendly clothing for hikers"/>
    <x v="2"/>
    <x v="5"/>
    <x v="5"/>
    <x v="2"/>
    <x v="238"/>
    <n v="34"/>
    <x v="232"/>
    <n v="37499"/>
    <n v="3.9"/>
    <n v="17.04"/>
    <n v="195"/>
    <n v="51"/>
    <n v="40.39"/>
    <n v="1.67"/>
    <n v="65.66"/>
    <n v="4.24"/>
    <n v="2.2400000000000002"/>
    <n v="358"/>
    <x v="197"/>
    <n v="57.04"/>
    <n v="37.659999999999997"/>
    <x v="1"/>
    <n v="89.59"/>
    <n v="7.66"/>
    <n v="1618"/>
    <n v="73.97"/>
    <n v="1751.18"/>
    <n v="1.03"/>
    <n v="4.8499999999999996"/>
    <n v="267.48"/>
    <n v="0.52"/>
    <n v="172"/>
    <n v="1246"/>
    <n v="4"/>
    <n v="45.45"/>
    <n v="133"/>
  </r>
  <r>
    <d v="2023-01-11T01:00:00"/>
    <x v="0"/>
    <x v="0"/>
    <s v="Q1"/>
    <s v="Night"/>
    <x v="4"/>
    <s v="eco-friendly sportswear"/>
    <s v="where to buy recycled polyester running shorts"/>
    <x v="2"/>
    <x v="0"/>
    <x v="3"/>
    <x v="2"/>
    <x v="239"/>
    <n v="25"/>
    <x v="233"/>
    <n v="2486"/>
    <n v="9.6999999999999993"/>
    <n v="13.79"/>
    <n v="881"/>
    <n v="42"/>
    <n v="58.93"/>
    <n v="6.81"/>
    <n v="98.08"/>
    <n v="6.43"/>
    <n v="6.11"/>
    <n v="383"/>
    <x v="14"/>
    <n v="70.94"/>
    <n v="44.12"/>
    <x v="0"/>
    <n v="36.86"/>
    <n v="3.99"/>
    <n v="4052"/>
    <n v="80.45"/>
    <n v="3120.52"/>
    <n v="7.94"/>
    <n v="1.24"/>
    <n v="542.76"/>
    <n v="0.85"/>
    <n v="184"/>
    <n v="3987"/>
    <n v="18"/>
    <n v="50.19"/>
    <n v="1268"/>
  </r>
  <r>
    <d v="2023-01-11T02:00:00"/>
    <x v="0"/>
    <x v="0"/>
    <s v="Q1"/>
    <s v="Night"/>
    <x v="2"/>
    <s v="eco-friendly hiking gear"/>
    <s v="carbon-neutral activewear"/>
    <x v="3"/>
    <x v="2"/>
    <x v="2"/>
    <x v="0"/>
    <x v="240"/>
    <n v="1"/>
    <x v="234"/>
    <n v="7374"/>
    <n v="1.27"/>
    <n v="10.56"/>
    <n v="209"/>
    <n v="40"/>
    <n v="77.739999999999995"/>
    <n v="4.33"/>
    <n v="55.37"/>
    <n v="5.79"/>
    <n v="4.58"/>
    <n v="196"/>
    <x v="198"/>
    <n v="75"/>
    <n v="30.34"/>
    <x v="2"/>
    <n v="58.05"/>
    <n v="8.57"/>
    <n v="4750"/>
    <n v="80.86"/>
    <n v="9795.52"/>
    <n v="9.33"/>
    <n v="4.53"/>
    <n v="347.71"/>
    <n v="0.46"/>
    <n v="310"/>
    <n v="4021"/>
    <n v="7"/>
    <n v="41.89"/>
    <n v="1031"/>
  </r>
  <r>
    <d v="2023-01-11T03:00:00"/>
    <x v="0"/>
    <x v="0"/>
    <s v="Q1"/>
    <s v="Night"/>
    <x v="5"/>
    <s v="green fashion trends"/>
    <s v="eco-friendly clothing for hikers"/>
    <x v="4"/>
    <x v="0"/>
    <x v="5"/>
    <x v="1"/>
    <x v="241"/>
    <n v="54"/>
    <x v="235"/>
    <n v="45820"/>
    <n v="6.22"/>
    <n v="10.67"/>
    <n v="823"/>
    <n v="34"/>
    <n v="34.409999999999997"/>
    <n v="8.44"/>
    <n v="96.01"/>
    <n v="42.29"/>
    <n v="2.1800000000000002"/>
    <n v="208"/>
    <x v="199"/>
    <n v="54.71"/>
    <n v="25.77"/>
    <x v="0"/>
    <n v="60.81"/>
    <n v="5.57"/>
    <n v="3677"/>
    <n v="81.73"/>
    <n v="8587.83"/>
    <n v="4.71"/>
    <n v="3.28"/>
    <n v="620.26"/>
    <n v="0.2"/>
    <n v="6"/>
    <n v="1665"/>
    <n v="7"/>
    <n v="51.15"/>
    <n v="1060"/>
  </r>
  <r>
    <d v="2023-01-11T04:00:00"/>
    <x v="0"/>
    <x v="0"/>
    <s v="Q1"/>
    <s v="Night"/>
    <x v="4"/>
    <s v="eco-friendly sportswear"/>
    <s v="carbon-neutral activewear"/>
    <x v="5"/>
    <x v="0"/>
    <x v="4"/>
    <x v="3"/>
    <x v="242"/>
    <n v="92"/>
    <x v="236"/>
    <n v="35989"/>
    <n v="4.4000000000000004"/>
    <n v="30.47"/>
    <n v="589"/>
    <n v="77"/>
    <n v="13.19"/>
    <n v="7.75"/>
    <n v="81.569999999999993"/>
    <n v="6.69"/>
    <n v="13.62"/>
    <n v="160"/>
    <x v="200"/>
    <n v="73.31"/>
    <n v="18.14"/>
    <x v="0"/>
    <n v="69.05"/>
    <n v="8.76"/>
    <n v="2143"/>
    <n v="62.77"/>
    <n v="7771.43"/>
    <n v="1.36"/>
    <n v="2.2000000000000002"/>
    <n v="441.34"/>
    <n v="0.96"/>
    <n v="220"/>
    <n v="818"/>
    <n v="19"/>
    <n v="14.44"/>
    <n v="475"/>
  </r>
  <r>
    <d v="2023-01-11T05:00:00"/>
    <x v="0"/>
    <x v="0"/>
    <s v="Q1"/>
    <s v="Night"/>
    <x v="4"/>
    <s v="green fashion trends"/>
    <s v="best organic cotton t-shirts in the US"/>
    <x v="3"/>
    <x v="5"/>
    <x v="2"/>
    <x v="1"/>
    <x v="243"/>
    <n v="91"/>
    <x v="237"/>
    <n v="4558"/>
    <n v="7.52"/>
    <n v="47.96"/>
    <n v="981"/>
    <n v="88"/>
    <n v="47.84"/>
    <n v="1.53"/>
    <n v="84.96"/>
    <n v="30.84"/>
    <n v="6.72"/>
    <n v="285"/>
    <x v="201"/>
    <n v="48.4"/>
    <n v="44.69"/>
    <x v="2"/>
    <n v="75.06"/>
    <n v="8.25"/>
    <n v="3800"/>
    <n v="85.36"/>
    <n v="5046.42"/>
    <n v="2.19"/>
    <n v="4.53"/>
    <n v="927.27"/>
    <n v="0.99"/>
    <n v="207"/>
    <n v="2259"/>
    <n v="16"/>
    <n v="11.94"/>
    <n v="610"/>
  </r>
  <r>
    <d v="2023-01-11T06:00:00"/>
    <x v="0"/>
    <x v="0"/>
    <s v="Q1"/>
    <s v="Morning"/>
    <x v="3"/>
    <s v="sustainable activewear"/>
    <s v="best organic cotton t-shirts in the US"/>
    <x v="3"/>
    <x v="0"/>
    <x v="0"/>
    <x v="1"/>
    <x v="244"/>
    <n v="8"/>
    <x v="238"/>
    <n v="32843"/>
    <n v="6.97"/>
    <n v="7.35"/>
    <n v="623"/>
    <n v="49"/>
    <n v="12.39"/>
    <n v="7.77"/>
    <n v="88.97"/>
    <n v="-5.04"/>
    <n v="1.22"/>
    <n v="260"/>
    <x v="202"/>
    <n v="48.89"/>
    <n v="47.76"/>
    <x v="0"/>
    <n v="14.66"/>
    <n v="2.5299999999999998"/>
    <n v="4939"/>
    <n v="85.66"/>
    <n v="5476.14"/>
    <n v="7.69"/>
    <n v="2.5499999999999998"/>
    <n v="418.54"/>
    <n v="0.44"/>
    <n v="96"/>
    <n v="4834"/>
    <n v="14"/>
    <n v="10.74"/>
    <n v="336"/>
  </r>
  <r>
    <d v="2023-01-11T07:00:00"/>
    <x v="0"/>
    <x v="0"/>
    <s v="Q1"/>
    <s v="Morning"/>
    <x v="5"/>
    <s v="athleisure for eco-conscious consumers"/>
    <s v="biodegradable outdoor clothing"/>
    <x v="1"/>
    <x v="3"/>
    <x v="1"/>
    <x v="0"/>
    <x v="245"/>
    <n v="15"/>
    <x v="239"/>
    <n v="5788"/>
    <n v="5.01"/>
    <n v="2.52"/>
    <n v="748"/>
    <n v="30"/>
    <n v="13.44"/>
    <n v="1.0900000000000001"/>
    <n v="89.39"/>
    <n v="31.04"/>
    <n v="7.39"/>
    <n v="493"/>
    <x v="203"/>
    <n v="51.46"/>
    <n v="37.21"/>
    <x v="2"/>
    <n v="38.049999999999997"/>
    <n v="7.62"/>
    <n v="4547"/>
    <n v="77.650000000000006"/>
    <n v="6574.17"/>
    <n v="5.99"/>
    <n v="2.1800000000000002"/>
    <n v="977.07"/>
    <n v="0.43"/>
    <n v="333"/>
    <n v="4578"/>
    <n v="3"/>
    <n v="39.75"/>
    <n v="269"/>
  </r>
  <r>
    <d v="2023-01-11T08:00:00"/>
    <x v="0"/>
    <x v="0"/>
    <s v="Q1"/>
    <s v="Morning"/>
    <x v="2"/>
    <s v="athleisure for eco-conscious consumers"/>
    <s v="eco-friendly clothing for hikers"/>
    <x v="1"/>
    <x v="2"/>
    <x v="5"/>
    <x v="2"/>
    <x v="246"/>
    <n v="18"/>
    <x v="240"/>
    <n v="39804"/>
    <n v="1.17"/>
    <n v="9.51"/>
    <n v="501"/>
    <n v="69"/>
    <n v="63.49"/>
    <n v="8.2200000000000006"/>
    <n v="50.66"/>
    <n v="6.48"/>
    <n v="14.02"/>
    <n v="347"/>
    <x v="204"/>
    <n v="63.35"/>
    <n v="28.9"/>
    <x v="0"/>
    <n v="19.27"/>
    <n v="9.1999999999999993"/>
    <n v="2147"/>
    <n v="80.42"/>
    <n v="9472.07"/>
    <n v="3.29"/>
    <n v="1.07"/>
    <n v="998.56"/>
    <n v="0.52"/>
    <n v="103"/>
    <n v="2896"/>
    <n v="3"/>
    <n v="41.17"/>
    <n v="661"/>
  </r>
  <r>
    <d v="2023-01-11T09:00:00"/>
    <x v="0"/>
    <x v="0"/>
    <s v="Q1"/>
    <s v="Morning"/>
    <x v="3"/>
    <s v="eco-friendly hiking gear"/>
    <s v="eco-friendly clothing for hikers"/>
    <x v="0"/>
    <x v="2"/>
    <x v="0"/>
    <x v="0"/>
    <x v="247"/>
    <n v="38"/>
    <x v="190"/>
    <n v="16695"/>
    <n v="2.34"/>
    <n v="22.12"/>
    <n v="256"/>
    <n v="22"/>
    <n v="54.88"/>
    <n v="7.97"/>
    <n v="64.8"/>
    <n v="47.54"/>
    <n v="9.5399999999999991"/>
    <n v="133"/>
    <x v="205"/>
    <n v="78.39"/>
    <n v="35.76"/>
    <x v="1"/>
    <n v="82.62"/>
    <n v="7.35"/>
    <n v="1389"/>
    <n v="71.790000000000006"/>
    <n v="8837.5"/>
    <n v="2.2999999999999998"/>
    <n v="2.68"/>
    <n v="552.32000000000005"/>
    <n v="0.77"/>
    <n v="201"/>
    <n v="4349"/>
    <n v="6"/>
    <n v="37.57"/>
    <n v="237"/>
  </r>
  <r>
    <d v="2023-01-11T10:00:00"/>
    <x v="0"/>
    <x v="0"/>
    <s v="Q1"/>
    <s v="Morning"/>
    <x v="5"/>
    <s v="ethical fashion brands"/>
    <s v="carbon-neutral activewear"/>
    <x v="4"/>
    <x v="0"/>
    <x v="1"/>
    <x v="3"/>
    <x v="248"/>
    <n v="55"/>
    <x v="241"/>
    <n v="3594"/>
    <n v="4.29"/>
    <n v="13.08"/>
    <n v="109"/>
    <n v="11"/>
    <n v="30.32"/>
    <n v="7.59"/>
    <n v="99.27"/>
    <n v="48.01"/>
    <n v="2.4900000000000002"/>
    <n v="327"/>
    <x v="144"/>
    <n v="71.03"/>
    <n v="30.22"/>
    <x v="1"/>
    <n v="10.25"/>
    <n v="4.8099999999999996"/>
    <n v="1595"/>
    <n v="82.01"/>
    <n v="1388.74"/>
    <n v="4.91"/>
    <n v="2.02"/>
    <n v="858.77"/>
    <n v="0.28999999999999998"/>
    <n v="430"/>
    <n v="1018"/>
    <n v="13"/>
    <n v="19.11"/>
    <n v="117"/>
  </r>
  <r>
    <d v="2023-01-11T11:00:00"/>
    <x v="0"/>
    <x v="0"/>
    <s v="Q1"/>
    <s v="Morning"/>
    <x v="0"/>
    <s v="ethical fashion brands"/>
    <s v="biodegradable outdoor clothing"/>
    <x v="4"/>
    <x v="0"/>
    <x v="2"/>
    <x v="2"/>
    <x v="249"/>
    <n v="32"/>
    <x v="242"/>
    <n v="42021"/>
    <n v="1.62"/>
    <n v="31.59"/>
    <n v="834"/>
    <n v="80"/>
    <n v="47.25"/>
    <n v="4.97"/>
    <n v="83.51"/>
    <n v="-2.67"/>
    <n v="5.82"/>
    <n v="466"/>
    <x v="206"/>
    <n v="56.6"/>
    <n v="11.8"/>
    <x v="3"/>
    <n v="30.58"/>
    <n v="4.58"/>
    <n v="4093"/>
    <n v="73.88"/>
    <n v="6829.32"/>
    <n v="8.2799999999999994"/>
    <n v="1.17"/>
    <n v="214.03"/>
    <n v="0.6"/>
    <n v="240"/>
    <n v="2520"/>
    <n v="16"/>
    <n v="57.61"/>
    <n v="919"/>
  </r>
  <r>
    <d v="2023-01-11T12:00:00"/>
    <x v="0"/>
    <x v="0"/>
    <s v="Q1"/>
    <s v="Afternoon"/>
    <x v="0"/>
    <s v="athleisure for eco-conscious consumers"/>
    <s v="where to buy recycled polyester running shorts"/>
    <x v="4"/>
    <x v="3"/>
    <x v="0"/>
    <x v="0"/>
    <x v="250"/>
    <n v="96"/>
    <x v="243"/>
    <n v="15843"/>
    <n v="7.78"/>
    <n v="7.06"/>
    <n v="218"/>
    <n v="12"/>
    <n v="32.15"/>
    <n v="4.4800000000000004"/>
    <n v="70.62"/>
    <n v="11.83"/>
    <n v="9.84"/>
    <n v="117"/>
    <x v="112"/>
    <n v="77.41"/>
    <n v="30.38"/>
    <x v="2"/>
    <n v="30.43"/>
    <n v="3.93"/>
    <n v="2416"/>
    <n v="89.65"/>
    <n v="8857.09"/>
    <n v="4.92"/>
    <n v="3.6"/>
    <n v="657.67"/>
    <n v="0.69"/>
    <n v="310"/>
    <n v="2782"/>
    <n v="0"/>
    <n v="42.53"/>
    <n v="990"/>
  </r>
  <r>
    <d v="2023-01-11T13:00:00"/>
    <x v="0"/>
    <x v="0"/>
    <s v="Q1"/>
    <s v="Afternoon"/>
    <x v="1"/>
    <s v="eco-friendly hiking gear"/>
    <s v="eco-friendly clothing for hikers"/>
    <x v="1"/>
    <x v="4"/>
    <x v="0"/>
    <x v="2"/>
    <x v="251"/>
    <n v="90"/>
    <x v="244"/>
    <n v="35611"/>
    <n v="3.04"/>
    <n v="33"/>
    <n v="928"/>
    <n v="61"/>
    <n v="76.64"/>
    <n v="9.56"/>
    <n v="77.319999999999993"/>
    <n v="19.84"/>
    <n v="4.22"/>
    <n v="146"/>
    <x v="207"/>
    <n v="68.61"/>
    <n v="41.65"/>
    <x v="2"/>
    <n v="15.44"/>
    <n v="4.53"/>
    <n v="1799"/>
    <n v="78.27"/>
    <n v="4878.82"/>
    <n v="4.1500000000000004"/>
    <n v="2.0699999999999998"/>
    <n v="664.99"/>
    <n v="0.34"/>
    <n v="444"/>
    <n v="2114"/>
    <n v="15"/>
    <n v="68.489999999999995"/>
    <n v="537"/>
  </r>
  <r>
    <d v="2023-01-11T14:00:00"/>
    <x v="0"/>
    <x v="0"/>
    <s v="Q1"/>
    <s v="Afternoon"/>
    <x v="4"/>
    <s v="athleisure for eco-conscious consumers"/>
    <s v="eco-friendly clothing for hikers"/>
    <x v="0"/>
    <x v="0"/>
    <x v="1"/>
    <x v="3"/>
    <x v="252"/>
    <n v="96"/>
    <x v="245"/>
    <n v="39666"/>
    <n v="6.31"/>
    <n v="19.14"/>
    <n v="338"/>
    <n v="12"/>
    <n v="27.76"/>
    <n v="5.44"/>
    <n v="54.18"/>
    <n v="4.1900000000000004"/>
    <n v="13.41"/>
    <n v="102"/>
    <x v="63"/>
    <n v="59.68"/>
    <n v="47.08"/>
    <x v="3"/>
    <n v="84.65"/>
    <n v="2.08"/>
    <n v="2626"/>
    <n v="82.69"/>
    <n v="4627.3"/>
    <n v="6.66"/>
    <n v="2.65"/>
    <n v="644.79999999999995"/>
    <n v="0.56000000000000005"/>
    <n v="223"/>
    <n v="772"/>
    <n v="4"/>
    <n v="47.9"/>
    <n v="728"/>
  </r>
  <r>
    <d v="2023-01-11T15:00:00"/>
    <x v="0"/>
    <x v="0"/>
    <s v="Q1"/>
    <s v="Afternoon"/>
    <x v="2"/>
    <s v="ethical fashion brands"/>
    <s v="where to buy recycled polyester running shorts"/>
    <x v="2"/>
    <x v="1"/>
    <x v="0"/>
    <x v="3"/>
    <x v="253"/>
    <n v="59"/>
    <x v="246"/>
    <n v="1331"/>
    <n v="4.1399999999999997"/>
    <n v="39.01"/>
    <n v="76"/>
    <n v="13"/>
    <n v="34.08"/>
    <n v="4.54"/>
    <n v="75.98"/>
    <n v="-6.12"/>
    <n v="13.74"/>
    <n v="461"/>
    <x v="208"/>
    <n v="47.19"/>
    <n v="32.119999999999997"/>
    <x v="0"/>
    <n v="83.35"/>
    <n v="9.3800000000000008"/>
    <n v="3790"/>
    <n v="57.13"/>
    <n v="432.94"/>
    <n v="7.06"/>
    <n v="3.75"/>
    <n v="467.67"/>
    <n v="0.68"/>
    <n v="350"/>
    <n v="830"/>
    <n v="12"/>
    <n v="20.55"/>
    <n v="1131"/>
  </r>
  <r>
    <d v="2023-01-11T16:00:00"/>
    <x v="0"/>
    <x v="0"/>
    <s v="Q1"/>
    <s v="Afternoon"/>
    <x v="2"/>
    <s v="eco-friendly hiking gear"/>
    <s v="eco-friendly clothing for hikers"/>
    <x v="4"/>
    <x v="0"/>
    <x v="5"/>
    <x v="1"/>
    <x v="254"/>
    <n v="86"/>
    <x v="247"/>
    <n v="23827"/>
    <n v="5.14"/>
    <n v="37.49"/>
    <n v="678"/>
    <n v="46"/>
    <n v="25.08"/>
    <n v="5.62"/>
    <n v="96.77"/>
    <n v="20.53"/>
    <n v="12.2"/>
    <n v="394"/>
    <x v="193"/>
    <n v="68.34"/>
    <n v="35.74"/>
    <x v="2"/>
    <n v="53.53"/>
    <n v="3.45"/>
    <n v="4218"/>
    <n v="53.48"/>
    <n v="2851.55"/>
    <n v="8.07"/>
    <n v="2.2599999999999998"/>
    <n v="243.61"/>
    <n v="0.78"/>
    <n v="182"/>
    <n v="2634"/>
    <n v="10"/>
    <n v="25.25"/>
    <n v="571"/>
  </r>
  <r>
    <d v="2023-01-11T17:00:00"/>
    <x v="0"/>
    <x v="0"/>
    <s v="Q1"/>
    <s v="Afternoon"/>
    <x v="5"/>
    <s v="athleisure for eco-conscious consumers"/>
    <s v="sustainable fashion for athletes"/>
    <x v="4"/>
    <x v="2"/>
    <x v="0"/>
    <x v="0"/>
    <x v="255"/>
    <n v="78"/>
    <x v="248"/>
    <n v="1768"/>
    <n v="7.86"/>
    <n v="11.44"/>
    <n v="139"/>
    <n v="62"/>
    <n v="55.72"/>
    <n v="6.95"/>
    <n v="91.88"/>
    <n v="-1.86"/>
    <n v="0.82"/>
    <n v="413"/>
    <x v="209"/>
    <n v="45.49"/>
    <n v="20.78"/>
    <x v="2"/>
    <n v="27.1"/>
    <n v="6.7"/>
    <n v="3863"/>
    <n v="80.239999999999995"/>
    <n v="2417.65"/>
    <n v="7.46"/>
    <n v="4.59"/>
    <n v="296.51"/>
    <n v="0.52"/>
    <n v="327"/>
    <n v="1706"/>
    <n v="17"/>
    <n v="32.18"/>
    <n v="961"/>
  </r>
  <r>
    <d v="2023-01-11T18:00:00"/>
    <x v="0"/>
    <x v="0"/>
    <s v="Q1"/>
    <s v="Evening"/>
    <x v="5"/>
    <s v="sustainable activewear"/>
    <s v="best organic cotton t-shirts in the US"/>
    <x v="0"/>
    <x v="1"/>
    <x v="2"/>
    <x v="1"/>
    <x v="256"/>
    <n v="23"/>
    <x v="249"/>
    <n v="13370"/>
    <n v="5.92"/>
    <n v="45.44"/>
    <n v="485"/>
    <n v="51"/>
    <n v="31.05"/>
    <n v="1.59"/>
    <n v="76.89"/>
    <n v="-0.11"/>
    <n v="8.93"/>
    <n v="298"/>
    <x v="210"/>
    <n v="74.13"/>
    <n v="18.8"/>
    <x v="0"/>
    <n v="47.34"/>
    <n v="0.56999999999999995"/>
    <n v="3389"/>
    <n v="55.24"/>
    <n v="3458.77"/>
    <n v="4.28"/>
    <n v="4.46"/>
    <n v="295.58999999999997"/>
    <n v="0.34"/>
    <n v="445"/>
    <n v="421"/>
    <n v="2"/>
    <n v="38"/>
    <n v="1254"/>
  </r>
  <r>
    <d v="2023-01-11T19:00:00"/>
    <x v="0"/>
    <x v="0"/>
    <s v="Q1"/>
    <s v="Evening"/>
    <x v="4"/>
    <s v="eco-friendly hiking gear"/>
    <s v="best organic cotton t-shirts in the US"/>
    <x v="0"/>
    <x v="3"/>
    <x v="3"/>
    <x v="1"/>
    <x v="257"/>
    <n v="37"/>
    <x v="250"/>
    <n v="36550"/>
    <n v="8.41"/>
    <n v="37.47"/>
    <n v="114"/>
    <n v="34"/>
    <n v="28.37"/>
    <n v="9.67"/>
    <n v="50.73"/>
    <n v="36.409999999999997"/>
    <n v="11.91"/>
    <n v="454"/>
    <x v="211"/>
    <n v="45.75"/>
    <n v="10.39"/>
    <x v="2"/>
    <n v="38.020000000000003"/>
    <n v="1.1399999999999999"/>
    <n v="2060"/>
    <n v="62.49"/>
    <n v="7737.9"/>
    <n v="2.62"/>
    <n v="1.52"/>
    <n v="400.22"/>
    <n v="0.14000000000000001"/>
    <n v="98"/>
    <n v="2200"/>
    <n v="18"/>
    <n v="11.76"/>
    <n v="1432"/>
  </r>
  <r>
    <d v="2023-01-11T20:00:00"/>
    <x v="0"/>
    <x v="0"/>
    <s v="Q1"/>
    <s v="Evening"/>
    <x v="5"/>
    <s v="sustainable activewear"/>
    <s v="carbon-neutral activewear"/>
    <x v="2"/>
    <x v="5"/>
    <x v="2"/>
    <x v="1"/>
    <x v="258"/>
    <n v="17"/>
    <x v="251"/>
    <n v="41141"/>
    <n v="6.91"/>
    <n v="3.29"/>
    <n v="392"/>
    <n v="85"/>
    <n v="51.97"/>
    <n v="8.51"/>
    <n v="81.36"/>
    <n v="24.37"/>
    <n v="5.88"/>
    <n v="348"/>
    <x v="5"/>
    <n v="60.87"/>
    <n v="13.85"/>
    <x v="3"/>
    <n v="38.01"/>
    <n v="7.03"/>
    <n v="3712"/>
    <n v="66.16"/>
    <n v="8300.93"/>
    <n v="5.84"/>
    <n v="3.74"/>
    <n v="331.8"/>
    <n v="0.26"/>
    <n v="222"/>
    <n v="4712"/>
    <n v="7"/>
    <n v="15.92"/>
    <n v="1010"/>
  </r>
  <r>
    <d v="2023-01-11T21:00:00"/>
    <x v="0"/>
    <x v="0"/>
    <s v="Q1"/>
    <s v="Evening"/>
    <x v="4"/>
    <s v="eco-friendly sportswear"/>
    <s v="biodegradable outdoor clothing"/>
    <x v="2"/>
    <x v="5"/>
    <x v="0"/>
    <x v="0"/>
    <x v="259"/>
    <n v="81"/>
    <x v="252"/>
    <n v="38911"/>
    <n v="6.79"/>
    <n v="30.31"/>
    <n v="860"/>
    <n v="79"/>
    <n v="75.06"/>
    <n v="5.86"/>
    <n v="67.09"/>
    <n v="33.619999999999997"/>
    <n v="2.95"/>
    <n v="39"/>
    <x v="212"/>
    <n v="64.12"/>
    <n v="38.18"/>
    <x v="3"/>
    <n v="88.9"/>
    <n v="7.59"/>
    <n v="554"/>
    <n v="85.75"/>
    <n v="1694.76"/>
    <n v="7.96"/>
    <n v="1.98"/>
    <n v="904.4"/>
    <n v="0.61"/>
    <n v="312"/>
    <n v="682"/>
    <n v="9"/>
    <n v="21.36"/>
    <n v="864"/>
  </r>
  <r>
    <d v="2023-01-11T22:00:00"/>
    <x v="0"/>
    <x v="0"/>
    <s v="Q1"/>
    <s v="Evening"/>
    <x v="4"/>
    <s v="eco-friendly hiking gear"/>
    <s v="sustainable fashion for athletes"/>
    <x v="4"/>
    <x v="5"/>
    <x v="3"/>
    <x v="2"/>
    <x v="260"/>
    <n v="39"/>
    <x v="253"/>
    <n v="44887"/>
    <n v="6.08"/>
    <n v="39.54"/>
    <n v="504"/>
    <n v="42"/>
    <n v="19.39"/>
    <n v="3.26"/>
    <n v="62.18"/>
    <n v="-2.48"/>
    <n v="2.2000000000000002"/>
    <n v="275"/>
    <x v="49"/>
    <n v="55.07"/>
    <n v="17.54"/>
    <x v="2"/>
    <n v="85.34"/>
    <n v="6.13"/>
    <n v="4398"/>
    <n v="56.9"/>
    <n v="3043.45"/>
    <n v="3.45"/>
    <n v="1.94"/>
    <n v="491.86"/>
    <n v="0.28000000000000003"/>
    <n v="337"/>
    <n v="4908"/>
    <n v="2"/>
    <n v="55.99"/>
    <n v="729"/>
  </r>
  <r>
    <d v="2023-01-11T23:00:00"/>
    <x v="0"/>
    <x v="0"/>
    <s v="Q1"/>
    <s v="Evening"/>
    <x v="2"/>
    <s v="ethical fashion brands"/>
    <s v="biodegradable outdoor clothing"/>
    <x v="1"/>
    <x v="2"/>
    <x v="5"/>
    <x v="2"/>
    <x v="261"/>
    <n v="71"/>
    <x v="254"/>
    <n v="6074"/>
    <n v="8.86"/>
    <n v="22.21"/>
    <n v="511"/>
    <n v="59"/>
    <n v="35.869999999999997"/>
    <n v="1.64"/>
    <n v="97.41"/>
    <n v="16.02"/>
    <n v="11.63"/>
    <n v="404"/>
    <x v="89"/>
    <n v="62.28"/>
    <n v="27.91"/>
    <x v="2"/>
    <n v="33.200000000000003"/>
    <n v="0.69"/>
    <n v="1441"/>
    <n v="66.92"/>
    <n v="8929.4599999999991"/>
    <n v="5.75"/>
    <n v="3.02"/>
    <n v="691.29"/>
    <n v="0.93"/>
    <n v="430"/>
    <n v="2177"/>
    <n v="14"/>
    <n v="44.24"/>
    <n v="1379"/>
  </r>
  <r>
    <d v="2023-01-12T00:00:00"/>
    <x v="0"/>
    <x v="0"/>
    <s v="Q1"/>
    <s v="Night"/>
    <x v="3"/>
    <s v="sustainable activewear"/>
    <s v="sustainable fashion for athletes"/>
    <x v="3"/>
    <x v="6"/>
    <x v="3"/>
    <x v="3"/>
    <x v="262"/>
    <n v="24"/>
    <x v="255"/>
    <n v="28129"/>
    <n v="8.1300000000000008"/>
    <n v="18.239999999999998"/>
    <n v="725"/>
    <n v="82"/>
    <n v="68.53"/>
    <n v="1.97"/>
    <n v="79.73"/>
    <n v="24.72"/>
    <n v="7.5"/>
    <n v="203"/>
    <x v="213"/>
    <n v="48.62"/>
    <n v="33.880000000000003"/>
    <x v="2"/>
    <n v="76.16"/>
    <n v="1.72"/>
    <n v="4587"/>
    <n v="75.3"/>
    <n v="7255.02"/>
    <n v="9.01"/>
    <n v="1.25"/>
    <n v="319.35000000000002"/>
    <n v="0.9"/>
    <n v="462"/>
    <n v="969"/>
    <n v="11"/>
    <n v="68.25"/>
    <n v="1469"/>
  </r>
  <r>
    <d v="2023-01-12T01:00:00"/>
    <x v="0"/>
    <x v="0"/>
    <s v="Q1"/>
    <s v="Night"/>
    <x v="4"/>
    <s v="ethical fashion brands"/>
    <s v="biodegradable outdoor clothing"/>
    <x v="2"/>
    <x v="0"/>
    <x v="1"/>
    <x v="1"/>
    <x v="263"/>
    <n v="27"/>
    <x v="256"/>
    <n v="42079"/>
    <n v="8.74"/>
    <n v="39.409999999999997"/>
    <n v="764"/>
    <n v="78"/>
    <n v="25.62"/>
    <n v="7.81"/>
    <n v="90.33"/>
    <n v="3.7"/>
    <n v="0.97"/>
    <n v="14"/>
    <x v="214"/>
    <n v="44.57"/>
    <n v="26.05"/>
    <x v="0"/>
    <n v="39.119999999999997"/>
    <n v="9.7200000000000006"/>
    <n v="2954"/>
    <n v="80.540000000000006"/>
    <n v="7052.04"/>
    <n v="2.91"/>
    <n v="4.92"/>
    <n v="521.39"/>
    <n v="0.17"/>
    <n v="312"/>
    <n v="3963"/>
    <n v="16"/>
    <n v="38.57"/>
    <n v="1473"/>
  </r>
  <r>
    <d v="2023-01-12T02:00:00"/>
    <x v="0"/>
    <x v="0"/>
    <s v="Q1"/>
    <s v="Night"/>
    <x v="5"/>
    <s v="athleisure for eco-conscious consumers"/>
    <s v="carbon-neutral activewear"/>
    <x v="1"/>
    <x v="4"/>
    <x v="0"/>
    <x v="1"/>
    <x v="264"/>
    <n v="76"/>
    <x v="257"/>
    <n v="44435"/>
    <n v="0.88"/>
    <n v="21.41"/>
    <n v="660"/>
    <n v="89"/>
    <n v="48.97"/>
    <n v="6.65"/>
    <n v="82.34"/>
    <n v="37.130000000000003"/>
    <n v="3.21"/>
    <n v="414"/>
    <x v="66"/>
    <n v="55.92"/>
    <n v="49.1"/>
    <x v="2"/>
    <n v="53.77"/>
    <n v="3.22"/>
    <n v="1027"/>
    <n v="62.52"/>
    <n v="3926.82"/>
    <n v="9.3000000000000007"/>
    <n v="2.88"/>
    <n v="515.63"/>
    <n v="0.96"/>
    <n v="189"/>
    <n v="2230"/>
    <n v="10"/>
    <n v="14.42"/>
    <n v="1080"/>
  </r>
  <r>
    <d v="2023-01-12T03:00:00"/>
    <x v="0"/>
    <x v="0"/>
    <s v="Q1"/>
    <s v="Night"/>
    <x v="5"/>
    <s v="eco-friendly sportswear"/>
    <s v="biodegradable outdoor clothing"/>
    <x v="0"/>
    <x v="4"/>
    <x v="0"/>
    <x v="2"/>
    <x v="265"/>
    <n v="92"/>
    <x v="258"/>
    <n v="38821"/>
    <n v="3.97"/>
    <n v="37.68"/>
    <n v="400"/>
    <n v="89"/>
    <n v="56.86"/>
    <n v="8.2200000000000006"/>
    <n v="72.290000000000006"/>
    <n v="47.28"/>
    <n v="6.69"/>
    <n v="272"/>
    <x v="215"/>
    <n v="79.39"/>
    <n v="33.090000000000003"/>
    <x v="2"/>
    <n v="34.53"/>
    <n v="1.62"/>
    <n v="1411"/>
    <n v="76.22"/>
    <n v="2070.63"/>
    <n v="2.08"/>
    <n v="3.99"/>
    <n v="470.9"/>
    <n v="0.18"/>
    <n v="103"/>
    <n v="2201"/>
    <n v="16"/>
    <n v="28.92"/>
    <n v="738"/>
  </r>
  <r>
    <d v="2023-01-12T04:00:00"/>
    <x v="0"/>
    <x v="0"/>
    <s v="Q1"/>
    <s v="Night"/>
    <x v="5"/>
    <s v="sustainable activewear"/>
    <s v="where to buy recycled polyester running shorts"/>
    <x v="3"/>
    <x v="5"/>
    <x v="4"/>
    <x v="3"/>
    <x v="266"/>
    <n v="40"/>
    <x v="259"/>
    <n v="49545"/>
    <n v="9.8000000000000007"/>
    <n v="8.1199999999999992"/>
    <n v="705"/>
    <n v="74"/>
    <n v="41.67"/>
    <n v="3.68"/>
    <n v="67.52"/>
    <n v="10.98"/>
    <n v="13.04"/>
    <n v="394"/>
    <x v="216"/>
    <n v="53.94"/>
    <n v="24.33"/>
    <x v="3"/>
    <n v="20.32"/>
    <n v="9.61"/>
    <n v="2217"/>
    <n v="82.12"/>
    <n v="7872.9"/>
    <n v="1.75"/>
    <n v="2.0499999999999998"/>
    <n v="836.51"/>
    <n v="0.42"/>
    <n v="155"/>
    <n v="920"/>
    <n v="9"/>
    <n v="15.7"/>
    <n v="1065"/>
  </r>
  <r>
    <d v="2023-01-12T05:00:00"/>
    <x v="0"/>
    <x v="0"/>
    <s v="Q1"/>
    <s v="Night"/>
    <x v="1"/>
    <s v="eco-friendly hiking gear"/>
    <s v="eco-friendly clothing for hikers"/>
    <x v="1"/>
    <x v="1"/>
    <x v="0"/>
    <x v="3"/>
    <x v="267"/>
    <n v="54"/>
    <x v="260"/>
    <n v="45890"/>
    <n v="3.47"/>
    <n v="15.73"/>
    <n v="756"/>
    <n v="89"/>
    <n v="61.76"/>
    <n v="1.64"/>
    <n v="80.87"/>
    <n v="27.94"/>
    <n v="6.96"/>
    <n v="79"/>
    <x v="217"/>
    <n v="69.430000000000007"/>
    <n v="19.8"/>
    <x v="1"/>
    <n v="81.17"/>
    <n v="5.1100000000000003"/>
    <n v="4011"/>
    <n v="62.71"/>
    <n v="8251.2900000000009"/>
    <n v="5.08"/>
    <n v="3.75"/>
    <n v="260.76"/>
    <n v="0.88"/>
    <n v="188"/>
    <n v="567"/>
    <n v="14"/>
    <n v="62.65"/>
    <n v="222"/>
  </r>
  <r>
    <d v="2023-01-12T06:00:00"/>
    <x v="0"/>
    <x v="0"/>
    <s v="Q1"/>
    <s v="Morning"/>
    <x v="0"/>
    <s v="ethical fashion brands"/>
    <s v="where to buy recycled polyester running shorts"/>
    <x v="5"/>
    <x v="0"/>
    <x v="5"/>
    <x v="1"/>
    <x v="268"/>
    <n v="94"/>
    <x v="261"/>
    <n v="31897"/>
    <n v="4.0999999999999996"/>
    <n v="14.79"/>
    <n v="249"/>
    <n v="26"/>
    <n v="56.47"/>
    <n v="7.11"/>
    <n v="62.91"/>
    <n v="-8.1199999999999992"/>
    <n v="9.49"/>
    <n v="119"/>
    <x v="218"/>
    <n v="55.38"/>
    <n v="26.32"/>
    <x v="1"/>
    <n v="50.73"/>
    <n v="6.79"/>
    <n v="2308"/>
    <n v="64.73"/>
    <n v="739.16"/>
    <n v="1.94"/>
    <n v="3.66"/>
    <n v="407.38"/>
    <n v="0.28000000000000003"/>
    <n v="158"/>
    <n v="4538"/>
    <n v="19"/>
    <n v="34.96"/>
    <n v="454"/>
  </r>
  <r>
    <d v="2023-01-12T07:00:00"/>
    <x v="0"/>
    <x v="0"/>
    <s v="Q1"/>
    <s v="Morning"/>
    <x v="5"/>
    <s v="athleisure for eco-conscious consumers"/>
    <s v="sustainable fashion for athletes"/>
    <x v="5"/>
    <x v="3"/>
    <x v="3"/>
    <x v="3"/>
    <x v="269"/>
    <n v="79"/>
    <x v="262"/>
    <n v="30680"/>
    <n v="7.55"/>
    <n v="1.92"/>
    <n v="408"/>
    <n v="24"/>
    <n v="72.349999999999994"/>
    <n v="8.39"/>
    <n v="57.42"/>
    <n v="19.420000000000002"/>
    <n v="8.7899999999999991"/>
    <n v="343"/>
    <x v="219"/>
    <n v="67.760000000000005"/>
    <n v="40.659999999999997"/>
    <x v="3"/>
    <n v="11.23"/>
    <n v="2.39"/>
    <n v="4261"/>
    <n v="76.569999999999993"/>
    <n v="3752.23"/>
    <n v="9.3800000000000008"/>
    <n v="2.87"/>
    <n v="149.88999999999999"/>
    <n v="0.25"/>
    <n v="218"/>
    <n v="318"/>
    <n v="4"/>
    <n v="47.44"/>
    <n v="1397"/>
  </r>
  <r>
    <d v="2023-01-12T08:00:00"/>
    <x v="0"/>
    <x v="0"/>
    <s v="Q1"/>
    <s v="Morning"/>
    <x v="5"/>
    <s v="sustainable activewear"/>
    <s v="carbon-neutral activewear"/>
    <x v="0"/>
    <x v="6"/>
    <x v="5"/>
    <x v="2"/>
    <x v="270"/>
    <n v="8"/>
    <x v="263"/>
    <n v="24981"/>
    <n v="5.71"/>
    <n v="35.950000000000003"/>
    <n v="138"/>
    <n v="23"/>
    <n v="63.73"/>
    <n v="3.75"/>
    <n v="88.34"/>
    <n v="44.14"/>
    <n v="5.92"/>
    <n v="104"/>
    <x v="220"/>
    <n v="49.02"/>
    <n v="34.549999999999997"/>
    <x v="1"/>
    <n v="12.52"/>
    <n v="1.1100000000000001"/>
    <n v="665"/>
    <n v="67.13"/>
    <n v="8101.48"/>
    <n v="7.91"/>
    <n v="3.74"/>
    <n v="914.97"/>
    <n v="0.37"/>
    <n v="204"/>
    <n v="1446"/>
    <n v="11"/>
    <n v="40.39"/>
    <n v="1028"/>
  </r>
  <r>
    <d v="2023-01-12T09:00:00"/>
    <x v="0"/>
    <x v="0"/>
    <s v="Q1"/>
    <s v="Morning"/>
    <x v="2"/>
    <s v="athleisure for eco-conscious consumers"/>
    <s v="eco-friendly clothing for hikers"/>
    <x v="3"/>
    <x v="2"/>
    <x v="2"/>
    <x v="0"/>
    <x v="271"/>
    <n v="16"/>
    <x v="264"/>
    <n v="29500"/>
    <n v="8.07"/>
    <n v="15.09"/>
    <n v="93"/>
    <n v="33"/>
    <n v="37.93"/>
    <n v="5.78"/>
    <n v="89.8"/>
    <n v="36.58"/>
    <n v="10.35"/>
    <n v="203"/>
    <x v="221"/>
    <n v="50.26"/>
    <n v="10.91"/>
    <x v="0"/>
    <n v="21.39"/>
    <n v="5.0999999999999996"/>
    <n v="1680"/>
    <n v="50.35"/>
    <n v="2211.29"/>
    <n v="1.36"/>
    <n v="4.72"/>
    <n v="742.55"/>
    <n v="0.19"/>
    <n v="20"/>
    <n v="1150"/>
    <n v="0"/>
    <n v="13.08"/>
    <n v="499"/>
  </r>
  <r>
    <d v="2023-01-12T10:00:00"/>
    <x v="0"/>
    <x v="0"/>
    <s v="Q1"/>
    <s v="Morning"/>
    <x v="1"/>
    <s v="ethical fashion brands"/>
    <s v="best organic cotton t-shirts in the US"/>
    <x v="2"/>
    <x v="0"/>
    <x v="5"/>
    <x v="0"/>
    <x v="272"/>
    <n v="15"/>
    <x v="265"/>
    <n v="7866"/>
    <n v="4"/>
    <n v="2.99"/>
    <n v="311"/>
    <n v="30"/>
    <n v="29.9"/>
    <n v="8.09"/>
    <n v="55.07"/>
    <n v="0.59"/>
    <n v="6.24"/>
    <n v="205"/>
    <x v="222"/>
    <n v="54.28"/>
    <n v="31.21"/>
    <x v="2"/>
    <n v="58.04"/>
    <n v="3.51"/>
    <n v="3493"/>
    <n v="53.88"/>
    <n v="5052.62"/>
    <n v="6.79"/>
    <n v="4.84"/>
    <n v="840.98"/>
    <n v="0.28000000000000003"/>
    <n v="272"/>
    <n v="562"/>
    <n v="16"/>
    <n v="17.32"/>
    <n v="627"/>
  </r>
  <r>
    <d v="2023-01-12T11:00:00"/>
    <x v="0"/>
    <x v="0"/>
    <s v="Q1"/>
    <s v="Morning"/>
    <x v="1"/>
    <s v="ethical fashion brands"/>
    <s v="eco-friendly clothing for hikers"/>
    <x v="1"/>
    <x v="3"/>
    <x v="1"/>
    <x v="3"/>
    <x v="273"/>
    <n v="42"/>
    <x v="266"/>
    <n v="9179"/>
    <n v="8.1199999999999992"/>
    <n v="2.2400000000000002"/>
    <n v="343"/>
    <n v="75"/>
    <n v="75.16"/>
    <n v="2.36"/>
    <n v="86.81"/>
    <n v="32.94"/>
    <n v="11.44"/>
    <n v="19"/>
    <x v="223"/>
    <n v="74.86"/>
    <n v="39.14"/>
    <x v="3"/>
    <n v="72.66"/>
    <n v="9.5500000000000007"/>
    <n v="3167"/>
    <n v="51.46"/>
    <n v="8528.84"/>
    <n v="8.1300000000000008"/>
    <n v="2.0699999999999998"/>
    <n v="278.18"/>
    <n v="0.97"/>
    <n v="179"/>
    <n v="1439"/>
    <n v="7"/>
    <n v="34.35"/>
    <n v="1020"/>
  </r>
  <r>
    <d v="2023-01-12T12:00:00"/>
    <x v="0"/>
    <x v="0"/>
    <s v="Q1"/>
    <s v="Afternoon"/>
    <x v="1"/>
    <s v="ethical fashion brands"/>
    <s v="where to buy recycled polyester running shorts"/>
    <x v="3"/>
    <x v="4"/>
    <x v="3"/>
    <x v="3"/>
    <x v="209"/>
    <n v="80"/>
    <x v="267"/>
    <n v="7924"/>
    <n v="0.75"/>
    <n v="14.94"/>
    <n v="906"/>
    <n v="45"/>
    <n v="66.63"/>
    <n v="1.27"/>
    <n v="62.66"/>
    <n v="-8.84"/>
    <n v="8.3800000000000008"/>
    <n v="107"/>
    <x v="224"/>
    <n v="63.8"/>
    <n v="39.82"/>
    <x v="0"/>
    <n v="87.6"/>
    <n v="4.99"/>
    <n v="4473"/>
    <n v="52.74"/>
    <n v="1568.1"/>
    <n v="3.57"/>
    <n v="3.67"/>
    <n v="521.73"/>
    <n v="0.9"/>
    <n v="185"/>
    <n v="1292"/>
    <n v="3"/>
    <n v="16.989999999999998"/>
    <n v="396"/>
  </r>
  <r>
    <d v="2023-01-12T13:00:00"/>
    <x v="0"/>
    <x v="0"/>
    <s v="Q1"/>
    <s v="Afternoon"/>
    <x v="5"/>
    <s v="sustainable activewear"/>
    <s v="eco-friendly clothing for hikers"/>
    <x v="5"/>
    <x v="5"/>
    <x v="2"/>
    <x v="2"/>
    <x v="274"/>
    <n v="26"/>
    <x v="121"/>
    <n v="27890"/>
    <n v="3.03"/>
    <n v="46.62"/>
    <n v="981"/>
    <n v="66"/>
    <n v="35.1"/>
    <n v="8.0399999999999991"/>
    <n v="81.47"/>
    <n v="8.67"/>
    <n v="6.01"/>
    <n v="221"/>
    <x v="225"/>
    <n v="51.42"/>
    <n v="24.28"/>
    <x v="3"/>
    <n v="16.39"/>
    <n v="8.82"/>
    <n v="1559"/>
    <n v="80.87"/>
    <n v="5020.8999999999996"/>
    <n v="1.49"/>
    <n v="3.61"/>
    <n v="468.59"/>
    <n v="0.83"/>
    <n v="190"/>
    <n v="3041"/>
    <n v="9"/>
    <n v="64.13"/>
    <n v="1461"/>
  </r>
  <r>
    <d v="2023-01-12T14:00:00"/>
    <x v="0"/>
    <x v="0"/>
    <s v="Q1"/>
    <s v="Afternoon"/>
    <x v="3"/>
    <s v="eco-friendly sportswear"/>
    <s v="sustainable fashion for athletes"/>
    <x v="4"/>
    <x v="3"/>
    <x v="1"/>
    <x v="3"/>
    <x v="275"/>
    <n v="86"/>
    <x v="268"/>
    <n v="10760"/>
    <n v="8.84"/>
    <n v="23.82"/>
    <n v="979"/>
    <n v="15"/>
    <n v="41.5"/>
    <n v="5.33"/>
    <n v="90.66"/>
    <n v="30.69"/>
    <n v="13.65"/>
    <n v="363"/>
    <x v="226"/>
    <n v="40.549999999999997"/>
    <n v="32.450000000000003"/>
    <x v="0"/>
    <n v="36.28"/>
    <n v="2.85"/>
    <n v="1131"/>
    <n v="54.65"/>
    <n v="3131.69"/>
    <n v="5.52"/>
    <n v="1.91"/>
    <n v="210.67"/>
    <n v="0.32"/>
    <n v="60"/>
    <n v="2279"/>
    <n v="9"/>
    <n v="55.17"/>
    <n v="1144"/>
  </r>
  <r>
    <d v="2023-01-12T15:00:00"/>
    <x v="0"/>
    <x v="0"/>
    <s v="Q1"/>
    <s v="Afternoon"/>
    <x v="1"/>
    <s v="athleisure for eco-conscious consumers"/>
    <s v="eco-friendly clothing for hikers"/>
    <x v="2"/>
    <x v="0"/>
    <x v="5"/>
    <x v="3"/>
    <x v="276"/>
    <n v="69"/>
    <x v="246"/>
    <n v="27690"/>
    <n v="2.94"/>
    <n v="35.270000000000003"/>
    <n v="340"/>
    <n v="18"/>
    <n v="63.94"/>
    <n v="1.28"/>
    <n v="86.66"/>
    <n v="26.94"/>
    <n v="7.19"/>
    <n v="165"/>
    <x v="4"/>
    <n v="64.81"/>
    <n v="31.02"/>
    <x v="2"/>
    <n v="65.69"/>
    <n v="0.99"/>
    <n v="1498"/>
    <n v="79.37"/>
    <n v="9528.2099999999991"/>
    <n v="7.26"/>
    <n v="4.18"/>
    <n v="958.39"/>
    <n v="0.66"/>
    <n v="2"/>
    <n v="4130"/>
    <n v="6"/>
    <n v="58.93"/>
    <n v="915"/>
  </r>
  <r>
    <d v="2023-01-12T16:00:00"/>
    <x v="0"/>
    <x v="0"/>
    <s v="Q1"/>
    <s v="Afternoon"/>
    <x v="0"/>
    <s v="ethical fashion brands"/>
    <s v="carbon-neutral activewear"/>
    <x v="3"/>
    <x v="3"/>
    <x v="5"/>
    <x v="1"/>
    <x v="277"/>
    <n v="69"/>
    <x v="269"/>
    <n v="31882"/>
    <n v="2.0299999999999998"/>
    <n v="43.65"/>
    <n v="384"/>
    <n v="36"/>
    <n v="46.95"/>
    <n v="4.51"/>
    <n v="82.8"/>
    <n v="29.42"/>
    <n v="4.8"/>
    <n v="305"/>
    <x v="64"/>
    <n v="75.61"/>
    <n v="20.91"/>
    <x v="1"/>
    <n v="77.3"/>
    <n v="9.19"/>
    <n v="2741"/>
    <n v="66.42"/>
    <n v="1318.37"/>
    <n v="3.69"/>
    <n v="4.7699999999999996"/>
    <n v="626.69000000000005"/>
    <n v="0.5"/>
    <n v="373"/>
    <n v="2904"/>
    <n v="14"/>
    <n v="22.81"/>
    <n v="823"/>
  </r>
  <r>
    <d v="2023-01-12T17:00:00"/>
    <x v="0"/>
    <x v="0"/>
    <s v="Q1"/>
    <s v="Afternoon"/>
    <x v="4"/>
    <s v="ethical fashion brands"/>
    <s v="carbon-neutral activewear"/>
    <x v="5"/>
    <x v="1"/>
    <x v="0"/>
    <x v="2"/>
    <x v="278"/>
    <n v="94"/>
    <x v="270"/>
    <n v="18431"/>
    <n v="1.29"/>
    <n v="30.42"/>
    <n v="103"/>
    <n v="81"/>
    <n v="16.25"/>
    <n v="6.85"/>
    <n v="67.489999999999995"/>
    <n v="16.64"/>
    <n v="11.26"/>
    <n v="481"/>
    <x v="227"/>
    <n v="42.95"/>
    <n v="26.37"/>
    <x v="0"/>
    <n v="53.09"/>
    <n v="7.21"/>
    <n v="1814"/>
    <n v="62.05"/>
    <n v="6614.19"/>
    <n v="8.69"/>
    <n v="1.22"/>
    <n v="747.12"/>
    <n v="0.23"/>
    <n v="297"/>
    <n v="1777"/>
    <n v="7"/>
    <n v="52.91"/>
    <n v="974"/>
  </r>
  <r>
    <d v="2023-01-12T18:00:00"/>
    <x v="0"/>
    <x v="0"/>
    <s v="Q1"/>
    <s v="Evening"/>
    <x v="3"/>
    <s v="ethical fashion brands"/>
    <s v="eco-friendly clothing for hikers"/>
    <x v="4"/>
    <x v="5"/>
    <x v="0"/>
    <x v="0"/>
    <x v="279"/>
    <n v="84"/>
    <x v="271"/>
    <n v="15259"/>
    <n v="5.39"/>
    <n v="43.17"/>
    <n v="217"/>
    <n v="29"/>
    <n v="31.01"/>
    <n v="2.21"/>
    <n v="79.150000000000006"/>
    <n v="12.72"/>
    <n v="7.26"/>
    <n v="333"/>
    <x v="228"/>
    <n v="49.09"/>
    <n v="23.05"/>
    <x v="1"/>
    <n v="69.78"/>
    <n v="7.07"/>
    <n v="3074"/>
    <n v="79.81"/>
    <n v="6847.04"/>
    <n v="5.94"/>
    <n v="2.52"/>
    <n v="527.35"/>
    <n v="0.85"/>
    <n v="142"/>
    <n v="3947"/>
    <n v="9"/>
    <n v="30.46"/>
    <n v="608"/>
  </r>
  <r>
    <d v="2023-01-12T19:00:00"/>
    <x v="0"/>
    <x v="0"/>
    <s v="Q1"/>
    <s v="Evening"/>
    <x v="4"/>
    <s v="eco-friendly hiking gear"/>
    <s v="best organic cotton t-shirts in the US"/>
    <x v="2"/>
    <x v="4"/>
    <x v="5"/>
    <x v="1"/>
    <x v="280"/>
    <n v="45"/>
    <x v="272"/>
    <n v="40653"/>
    <n v="6.08"/>
    <n v="42.74"/>
    <n v="276"/>
    <n v="41"/>
    <n v="58.11"/>
    <n v="2.98"/>
    <n v="51.29"/>
    <n v="23.97"/>
    <n v="4.42"/>
    <n v="197"/>
    <x v="73"/>
    <n v="73.790000000000006"/>
    <n v="30.53"/>
    <x v="0"/>
    <n v="82.57"/>
    <n v="5.34"/>
    <n v="3257"/>
    <n v="67.239999999999995"/>
    <n v="8063.67"/>
    <n v="7.5"/>
    <n v="4.8499999999999996"/>
    <n v="574.86"/>
    <n v="0.33"/>
    <n v="328"/>
    <n v="417"/>
    <n v="8"/>
    <n v="13.78"/>
    <n v="291"/>
  </r>
  <r>
    <d v="2023-01-12T20:00:00"/>
    <x v="0"/>
    <x v="0"/>
    <s v="Q1"/>
    <s v="Evening"/>
    <x v="2"/>
    <s v="sustainable activewear"/>
    <s v="carbon-neutral activewear"/>
    <x v="2"/>
    <x v="3"/>
    <x v="0"/>
    <x v="2"/>
    <x v="281"/>
    <n v="29"/>
    <x v="273"/>
    <n v="6084"/>
    <n v="7.85"/>
    <n v="15.03"/>
    <n v="795"/>
    <n v="66"/>
    <n v="67.53"/>
    <n v="8.93"/>
    <n v="69.790000000000006"/>
    <n v="-9.64"/>
    <n v="10.92"/>
    <n v="143"/>
    <x v="229"/>
    <n v="64.349999999999994"/>
    <n v="35.520000000000003"/>
    <x v="3"/>
    <n v="15.94"/>
    <n v="1.52"/>
    <n v="2211"/>
    <n v="71.13"/>
    <n v="3457.16"/>
    <n v="9.75"/>
    <n v="1.8"/>
    <n v="353.56"/>
    <n v="0.12"/>
    <n v="310"/>
    <n v="76"/>
    <n v="9"/>
    <n v="62.98"/>
    <n v="105"/>
  </r>
  <r>
    <d v="2023-01-12T21:00:00"/>
    <x v="0"/>
    <x v="0"/>
    <s v="Q1"/>
    <s v="Evening"/>
    <x v="3"/>
    <s v="athleisure for eco-conscious consumers"/>
    <s v="best organic cotton t-shirts in the US"/>
    <x v="4"/>
    <x v="5"/>
    <x v="0"/>
    <x v="1"/>
    <x v="282"/>
    <n v="71"/>
    <x v="274"/>
    <n v="42792"/>
    <n v="2.72"/>
    <n v="44.11"/>
    <n v="279"/>
    <n v="67"/>
    <n v="68.13"/>
    <n v="1.02"/>
    <n v="82.16"/>
    <n v="16.010000000000002"/>
    <n v="14.12"/>
    <n v="248"/>
    <x v="151"/>
    <n v="70.61"/>
    <n v="39.96"/>
    <x v="3"/>
    <n v="85.36"/>
    <n v="7.26"/>
    <n v="647"/>
    <n v="58.34"/>
    <n v="2455.19"/>
    <n v="8.2799999999999994"/>
    <n v="4.66"/>
    <n v="326.19"/>
    <n v="0.93"/>
    <n v="86"/>
    <n v="2452"/>
    <n v="3"/>
    <n v="27.29"/>
    <n v="361"/>
  </r>
  <r>
    <d v="2023-01-12T22:00:00"/>
    <x v="0"/>
    <x v="0"/>
    <s v="Q1"/>
    <s v="Evening"/>
    <x v="5"/>
    <s v="ethical fashion brands"/>
    <s v="carbon-neutral activewear"/>
    <x v="4"/>
    <x v="0"/>
    <x v="2"/>
    <x v="2"/>
    <x v="283"/>
    <n v="20"/>
    <x v="275"/>
    <n v="37072"/>
    <n v="1.89"/>
    <n v="31.28"/>
    <n v="869"/>
    <n v="57"/>
    <n v="79.36"/>
    <n v="7.71"/>
    <n v="75.72"/>
    <n v="19.75"/>
    <n v="2.61"/>
    <n v="131"/>
    <x v="230"/>
    <n v="61.58"/>
    <n v="34.64"/>
    <x v="0"/>
    <n v="22"/>
    <n v="3.3"/>
    <n v="3435"/>
    <n v="82.25"/>
    <n v="5342.51"/>
    <n v="8.15"/>
    <n v="3.91"/>
    <n v="967.79"/>
    <n v="0.33"/>
    <n v="164"/>
    <n v="1798"/>
    <n v="15"/>
    <n v="15.36"/>
    <n v="749"/>
  </r>
  <r>
    <d v="2023-01-12T23:00:00"/>
    <x v="0"/>
    <x v="0"/>
    <s v="Q1"/>
    <s v="Evening"/>
    <x v="0"/>
    <s v="green fashion trends"/>
    <s v="sustainable fashion for athletes"/>
    <x v="2"/>
    <x v="0"/>
    <x v="5"/>
    <x v="3"/>
    <x v="284"/>
    <n v="85"/>
    <x v="276"/>
    <n v="37901"/>
    <n v="7.23"/>
    <n v="47.58"/>
    <n v="980"/>
    <n v="76"/>
    <n v="77.47"/>
    <n v="2.5099999999999998"/>
    <n v="97.56"/>
    <n v="23.82"/>
    <n v="10.86"/>
    <n v="297"/>
    <x v="231"/>
    <n v="64.92"/>
    <n v="29.02"/>
    <x v="2"/>
    <n v="87.52"/>
    <n v="4.1100000000000003"/>
    <n v="3720"/>
    <n v="68.73"/>
    <n v="1737.85"/>
    <n v="4.45"/>
    <n v="2.89"/>
    <n v="311.52"/>
    <n v="0.64"/>
    <n v="8"/>
    <n v="95"/>
    <n v="5"/>
    <n v="18.899999999999999"/>
    <n v="605"/>
  </r>
  <r>
    <d v="2023-01-13T00:00:00"/>
    <x v="0"/>
    <x v="0"/>
    <s v="Q1"/>
    <s v="Night"/>
    <x v="0"/>
    <s v="athleisure for eco-conscious consumers"/>
    <s v="carbon-neutral activewear"/>
    <x v="5"/>
    <x v="5"/>
    <x v="0"/>
    <x v="3"/>
    <x v="285"/>
    <n v="63"/>
    <x v="26"/>
    <n v="40712"/>
    <n v="5.7"/>
    <n v="40.68"/>
    <n v="908"/>
    <n v="68"/>
    <n v="74.53"/>
    <n v="2.82"/>
    <n v="85.51"/>
    <n v="46.82"/>
    <n v="12.65"/>
    <n v="83"/>
    <x v="232"/>
    <n v="66.63"/>
    <n v="35.159999999999997"/>
    <x v="0"/>
    <n v="49.38"/>
    <n v="4.16"/>
    <n v="3035"/>
    <n v="55.17"/>
    <n v="8990.58"/>
    <n v="2.92"/>
    <n v="1.7"/>
    <n v="272.43"/>
    <n v="0.81"/>
    <n v="195"/>
    <n v="359"/>
    <n v="6"/>
    <n v="33.11"/>
    <n v="1285"/>
  </r>
  <r>
    <d v="2023-01-13T01:00:00"/>
    <x v="0"/>
    <x v="0"/>
    <s v="Q1"/>
    <s v="Night"/>
    <x v="5"/>
    <s v="eco-friendly hiking gear"/>
    <s v="eco-friendly clothing for hikers"/>
    <x v="4"/>
    <x v="3"/>
    <x v="1"/>
    <x v="0"/>
    <x v="286"/>
    <n v="35"/>
    <x v="277"/>
    <n v="15127"/>
    <n v="4.92"/>
    <n v="19.170000000000002"/>
    <n v="487"/>
    <n v="76"/>
    <n v="33.31"/>
    <n v="6.82"/>
    <n v="99.28"/>
    <n v="12.6"/>
    <n v="12.38"/>
    <n v="276"/>
    <x v="233"/>
    <n v="56.28"/>
    <n v="32.86"/>
    <x v="0"/>
    <n v="21.09"/>
    <n v="0.73"/>
    <n v="898"/>
    <n v="64.12"/>
    <n v="6010.03"/>
    <n v="3.44"/>
    <n v="4.32"/>
    <n v="596.79999999999995"/>
    <n v="0.33"/>
    <n v="184"/>
    <n v="4833"/>
    <n v="11"/>
    <n v="55.99"/>
    <n v="1281"/>
  </r>
  <r>
    <d v="2023-01-13T02:00:00"/>
    <x v="0"/>
    <x v="0"/>
    <s v="Q1"/>
    <s v="Night"/>
    <x v="4"/>
    <s v="sustainable activewear"/>
    <s v="eco-friendly clothing for hikers"/>
    <x v="3"/>
    <x v="5"/>
    <x v="5"/>
    <x v="1"/>
    <x v="287"/>
    <n v="40"/>
    <x v="278"/>
    <n v="20620"/>
    <n v="0.93"/>
    <n v="20.54"/>
    <n v="832"/>
    <n v="10"/>
    <n v="12.76"/>
    <n v="5.2"/>
    <n v="94.14"/>
    <n v="29.36"/>
    <n v="5.38"/>
    <n v="40"/>
    <x v="234"/>
    <n v="60.05"/>
    <n v="32.39"/>
    <x v="3"/>
    <n v="19.11"/>
    <n v="1.61"/>
    <n v="2901"/>
    <n v="85.02"/>
    <n v="4695.8500000000004"/>
    <n v="9.33"/>
    <n v="2.33"/>
    <n v="551.99"/>
    <n v="0.5"/>
    <n v="316"/>
    <n v="3374"/>
    <n v="10"/>
    <n v="28.24"/>
    <n v="726"/>
  </r>
  <r>
    <d v="2023-01-13T03:00:00"/>
    <x v="0"/>
    <x v="0"/>
    <s v="Q1"/>
    <s v="Night"/>
    <x v="5"/>
    <s v="ethical fashion brands"/>
    <s v="where to buy recycled polyester running shorts"/>
    <x v="4"/>
    <x v="5"/>
    <x v="0"/>
    <x v="2"/>
    <x v="288"/>
    <n v="54"/>
    <x v="279"/>
    <n v="4041"/>
    <n v="0.81"/>
    <n v="13.94"/>
    <n v="755"/>
    <n v="80"/>
    <n v="56.2"/>
    <n v="9.86"/>
    <n v="66.09"/>
    <n v="30.2"/>
    <n v="5.66"/>
    <n v="35"/>
    <x v="235"/>
    <n v="76.58"/>
    <n v="32.01"/>
    <x v="2"/>
    <n v="64.010000000000005"/>
    <n v="8.43"/>
    <n v="1927"/>
    <n v="81.14"/>
    <n v="2294.71"/>
    <n v="7.36"/>
    <n v="4.5199999999999996"/>
    <n v="165.23"/>
    <n v="0.77"/>
    <n v="390"/>
    <n v="3173"/>
    <n v="2"/>
    <n v="57.43"/>
    <n v="1273"/>
  </r>
  <r>
    <d v="2023-01-13T04:00:00"/>
    <x v="0"/>
    <x v="0"/>
    <s v="Q1"/>
    <s v="Night"/>
    <x v="0"/>
    <s v="eco-friendly hiking gear"/>
    <s v="biodegradable outdoor clothing"/>
    <x v="4"/>
    <x v="6"/>
    <x v="0"/>
    <x v="3"/>
    <x v="289"/>
    <n v="94"/>
    <x v="183"/>
    <n v="45280"/>
    <n v="6.25"/>
    <n v="31.03"/>
    <n v="182"/>
    <n v="66"/>
    <n v="23.08"/>
    <n v="3.45"/>
    <n v="50.81"/>
    <n v="-6.37"/>
    <n v="7.42"/>
    <n v="257"/>
    <x v="68"/>
    <n v="78.489999999999995"/>
    <n v="23.77"/>
    <x v="2"/>
    <n v="20.059999999999999"/>
    <n v="8.5299999999999994"/>
    <n v="3129"/>
    <n v="56.16"/>
    <n v="6619.09"/>
    <n v="3.53"/>
    <n v="1.46"/>
    <n v="848.05"/>
    <n v="0.65"/>
    <n v="193"/>
    <n v="4164"/>
    <n v="5"/>
    <n v="41.65"/>
    <n v="1037"/>
  </r>
  <r>
    <d v="2023-01-13T05:00:00"/>
    <x v="0"/>
    <x v="0"/>
    <s v="Q1"/>
    <s v="Night"/>
    <x v="2"/>
    <s v="eco-friendly sportswear"/>
    <s v="eco-friendly clothing for hikers"/>
    <x v="3"/>
    <x v="5"/>
    <x v="1"/>
    <x v="2"/>
    <x v="290"/>
    <n v="41"/>
    <x v="280"/>
    <n v="14160"/>
    <n v="5.05"/>
    <n v="27.62"/>
    <n v="675"/>
    <n v="33"/>
    <n v="73.98"/>
    <n v="6.24"/>
    <n v="90.66"/>
    <n v="0.84"/>
    <n v="10.87"/>
    <n v="236"/>
    <x v="236"/>
    <n v="75.7"/>
    <n v="12.34"/>
    <x v="0"/>
    <n v="73.69"/>
    <n v="8.43"/>
    <n v="3527"/>
    <n v="72.38"/>
    <n v="8663.76"/>
    <n v="3.41"/>
    <n v="3.32"/>
    <n v="678.82"/>
    <n v="0.27"/>
    <n v="322"/>
    <n v="4245"/>
    <n v="12"/>
    <n v="62.74"/>
    <n v="1054"/>
  </r>
  <r>
    <d v="2023-01-13T06:00:00"/>
    <x v="0"/>
    <x v="0"/>
    <s v="Q1"/>
    <s v="Morning"/>
    <x v="4"/>
    <s v="green fashion trends"/>
    <s v="eco-friendly clothing for hikers"/>
    <x v="0"/>
    <x v="0"/>
    <x v="2"/>
    <x v="2"/>
    <x v="291"/>
    <n v="72"/>
    <x v="281"/>
    <n v="8861"/>
    <n v="2.56"/>
    <n v="3.83"/>
    <n v="498"/>
    <n v="78"/>
    <n v="47.41"/>
    <n v="8.7899999999999991"/>
    <n v="73.37"/>
    <n v="43.92"/>
    <n v="13.59"/>
    <n v="92"/>
    <x v="115"/>
    <n v="62.31"/>
    <n v="49.01"/>
    <x v="3"/>
    <n v="41.42"/>
    <n v="8.2799999999999994"/>
    <n v="1419"/>
    <n v="84.78"/>
    <n v="6204.18"/>
    <n v="5.4"/>
    <n v="2.27"/>
    <n v="160.07"/>
    <n v="0.86"/>
    <n v="106"/>
    <n v="1124"/>
    <n v="12"/>
    <n v="25.02"/>
    <n v="1091"/>
  </r>
  <r>
    <d v="2023-01-13T07:00:00"/>
    <x v="0"/>
    <x v="0"/>
    <s v="Q1"/>
    <s v="Morning"/>
    <x v="1"/>
    <s v="ethical fashion brands"/>
    <s v="carbon-neutral activewear"/>
    <x v="1"/>
    <x v="3"/>
    <x v="2"/>
    <x v="0"/>
    <x v="292"/>
    <n v="94"/>
    <x v="282"/>
    <n v="44141"/>
    <n v="7.32"/>
    <n v="26.95"/>
    <n v="854"/>
    <n v="81"/>
    <n v="67.16"/>
    <n v="1.69"/>
    <n v="91.89"/>
    <n v="37.49"/>
    <n v="12.19"/>
    <n v="81"/>
    <x v="237"/>
    <n v="46.53"/>
    <n v="16.489999999999998"/>
    <x v="3"/>
    <n v="33.35"/>
    <n v="5.76"/>
    <n v="2797"/>
    <n v="63.22"/>
    <n v="6994.8"/>
    <n v="6.87"/>
    <n v="1.24"/>
    <n v="733.74"/>
    <n v="0.21"/>
    <n v="43"/>
    <n v="3187"/>
    <n v="12"/>
    <n v="11.41"/>
    <n v="1464"/>
  </r>
  <r>
    <d v="2023-01-13T08:00:00"/>
    <x v="0"/>
    <x v="0"/>
    <s v="Q1"/>
    <s v="Morning"/>
    <x v="2"/>
    <s v="eco-friendly hiking gear"/>
    <s v="carbon-neutral activewear"/>
    <x v="2"/>
    <x v="1"/>
    <x v="0"/>
    <x v="3"/>
    <x v="293"/>
    <n v="97"/>
    <x v="283"/>
    <n v="21406"/>
    <n v="8.35"/>
    <n v="31.54"/>
    <n v="864"/>
    <n v="24"/>
    <n v="67.709999999999994"/>
    <n v="9.8699999999999992"/>
    <n v="72.180000000000007"/>
    <n v="14.26"/>
    <n v="5.48"/>
    <n v="190"/>
    <x v="238"/>
    <n v="52.59"/>
    <n v="36.04"/>
    <x v="0"/>
    <n v="20.86"/>
    <n v="1.93"/>
    <n v="2879"/>
    <n v="52.73"/>
    <n v="4030.77"/>
    <n v="9.73"/>
    <n v="1.77"/>
    <n v="685.18"/>
    <n v="0.26"/>
    <n v="257"/>
    <n v="2121"/>
    <n v="1"/>
    <n v="66.91"/>
    <n v="262"/>
  </r>
  <r>
    <d v="2023-01-13T09:00:00"/>
    <x v="0"/>
    <x v="0"/>
    <s v="Q1"/>
    <s v="Morning"/>
    <x v="5"/>
    <s v="athleisure for eco-conscious consumers"/>
    <s v="where to buy recycled polyester running shorts"/>
    <x v="5"/>
    <x v="1"/>
    <x v="3"/>
    <x v="3"/>
    <x v="294"/>
    <n v="19"/>
    <x v="284"/>
    <n v="29544"/>
    <n v="4.99"/>
    <n v="17.61"/>
    <n v="383"/>
    <n v="13"/>
    <n v="37.32"/>
    <n v="7.18"/>
    <n v="53.73"/>
    <n v="28.59"/>
    <n v="8.44"/>
    <n v="71"/>
    <x v="239"/>
    <n v="71.849999999999994"/>
    <n v="41.26"/>
    <x v="0"/>
    <n v="17.41"/>
    <n v="1.85"/>
    <n v="767"/>
    <n v="88.31"/>
    <n v="2733.64"/>
    <n v="2.63"/>
    <n v="3"/>
    <n v="722.1"/>
    <n v="0.34"/>
    <n v="494"/>
    <n v="2324"/>
    <n v="3"/>
    <n v="29.03"/>
    <n v="714"/>
  </r>
  <r>
    <d v="2023-01-13T10:00:00"/>
    <x v="0"/>
    <x v="0"/>
    <s v="Q1"/>
    <s v="Morning"/>
    <x v="2"/>
    <s v="ethical fashion brands"/>
    <s v="sustainable fashion for athletes"/>
    <x v="4"/>
    <x v="0"/>
    <x v="3"/>
    <x v="1"/>
    <x v="295"/>
    <n v="78"/>
    <x v="285"/>
    <n v="3372"/>
    <n v="5.66"/>
    <n v="36.61"/>
    <n v="572"/>
    <n v="10"/>
    <n v="58.93"/>
    <n v="1.48"/>
    <n v="62.89"/>
    <n v="29.38"/>
    <n v="6.57"/>
    <n v="395"/>
    <x v="15"/>
    <n v="66.180000000000007"/>
    <n v="15"/>
    <x v="3"/>
    <n v="17.309999999999999"/>
    <n v="3.33"/>
    <n v="1545"/>
    <n v="57.76"/>
    <n v="7289.3"/>
    <n v="5.16"/>
    <n v="3.38"/>
    <n v="562.46"/>
    <n v="0.93"/>
    <n v="256"/>
    <n v="612"/>
    <n v="7"/>
    <n v="30.94"/>
    <n v="157"/>
  </r>
  <r>
    <d v="2023-01-13T11:00:00"/>
    <x v="0"/>
    <x v="0"/>
    <s v="Q1"/>
    <s v="Morning"/>
    <x v="3"/>
    <s v="ethical fashion brands"/>
    <s v="best organic cotton t-shirts in the US"/>
    <x v="5"/>
    <x v="2"/>
    <x v="5"/>
    <x v="3"/>
    <x v="296"/>
    <n v="27"/>
    <x v="286"/>
    <n v="40942"/>
    <n v="5.6"/>
    <n v="18.41"/>
    <n v="621"/>
    <n v="61"/>
    <n v="14.92"/>
    <n v="5.25"/>
    <n v="90.19"/>
    <n v="18"/>
    <n v="9.01"/>
    <n v="189"/>
    <x v="240"/>
    <n v="48"/>
    <n v="17.260000000000002"/>
    <x v="2"/>
    <n v="88.21"/>
    <n v="1.7"/>
    <n v="3428"/>
    <n v="57.88"/>
    <n v="8383.52"/>
    <n v="4.9000000000000004"/>
    <n v="3.77"/>
    <n v="277.48"/>
    <n v="0.24"/>
    <n v="359"/>
    <n v="2862"/>
    <n v="1"/>
    <n v="40.42"/>
    <n v="965"/>
  </r>
  <r>
    <d v="2023-01-13T12:00:00"/>
    <x v="0"/>
    <x v="0"/>
    <s v="Q1"/>
    <s v="Afternoon"/>
    <x v="3"/>
    <s v="athleisure for eco-conscious consumers"/>
    <s v="carbon-neutral activewear"/>
    <x v="4"/>
    <x v="0"/>
    <x v="3"/>
    <x v="3"/>
    <x v="297"/>
    <n v="94"/>
    <x v="287"/>
    <n v="46753"/>
    <n v="6.45"/>
    <n v="26.12"/>
    <n v="510"/>
    <n v="16"/>
    <n v="64.98"/>
    <n v="3.31"/>
    <n v="66.28"/>
    <n v="12.64"/>
    <n v="1.1399999999999999"/>
    <n v="332"/>
    <x v="241"/>
    <n v="59.87"/>
    <n v="38.24"/>
    <x v="1"/>
    <n v="74.959999999999994"/>
    <n v="7.68"/>
    <n v="2065"/>
    <n v="57.83"/>
    <n v="8436.8700000000008"/>
    <n v="4.5999999999999996"/>
    <n v="4.62"/>
    <n v="900.79"/>
    <n v="0.55000000000000004"/>
    <n v="343"/>
    <n v="1507"/>
    <n v="0"/>
    <n v="33.76"/>
    <n v="1041"/>
  </r>
  <r>
    <d v="2023-01-13T13:00:00"/>
    <x v="0"/>
    <x v="0"/>
    <s v="Q1"/>
    <s v="Afternoon"/>
    <x v="3"/>
    <s v="green fashion trends"/>
    <s v="biodegradable outdoor clothing"/>
    <x v="3"/>
    <x v="6"/>
    <x v="1"/>
    <x v="2"/>
    <x v="298"/>
    <n v="79"/>
    <x v="288"/>
    <n v="31611"/>
    <n v="6.89"/>
    <n v="19.12"/>
    <n v="53"/>
    <n v="36"/>
    <n v="68.989999999999995"/>
    <n v="7.17"/>
    <n v="77.48"/>
    <n v="-9.41"/>
    <n v="7.2"/>
    <n v="44"/>
    <x v="242"/>
    <n v="60.63"/>
    <n v="16.100000000000001"/>
    <x v="0"/>
    <n v="26.26"/>
    <n v="5.38"/>
    <n v="2050"/>
    <n v="64.739999999999995"/>
    <n v="244.96"/>
    <n v="8.1"/>
    <n v="2.54"/>
    <n v="559.02"/>
    <n v="0.68"/>
    <n v="261"/>
    <n v="2422"/>
    <n v="15"/>
    <n v="11.52"/>
    <n v="1361"/>
  </r>
  <r>
    <d v="2023-01-13T14:00:00"/>
    <x v="0"/>
    <x v="0"/>
    <s v="Q1"/>
    <s v="Afternoon"/>
    <x v="3"/>
    <s v="sustainable activewear"/>
    <s v="carbon-neutral activewear"/>
    <x v="0"/>
    <x v="6"/>
    <x v="2"/>
    <x v="3"/>
    <x v="299"/>
    <n v="53"/>
    <x v="289"/>
    <n v="28554"/>
    <n v="9.4700000000000006"/>
    <n v="25.75"/>
    <n v="982"/>
    <n v="72"/>
    <n v="22.81"/>
    <n v="4.3600000000000003"/>
    <n v="79.150000000000006"/>
    <n v="47.94"/>
    <n v="3.96"/>
    <n v="60"/>
    <x v="80"/>
    <n v="70.73"/>
    <n v="30.04"/>
    <x v="2"/>
    <n v="27.26"/>
    <n v="10"/>
    <n v="3969"/>
    <n v="83.24"/>
    <n v="1435.34"/>
    <n v="8.8699999999999992"/>
    <n v="2.2000000000000002"/>
    <n v="967.84"/>
    <n v="0.82"/>
    <n v="389"/>
    <n v="3440"/>
    <n v="1"/>
    <n v="58.13"/>
    <n v="343"/>
  </r>
  <r>
    <d v="2023-01-13T15:00:00"/>
    <x v="0"/>
    <x v="0"/>
    <s v="Q1"/>
    <s v="Afternoon"/>
    <x v="2"/>
    <s v="eco-friendly sportswear"/>
    <s v="best organic cotton t-shirts in the US"/>
    <x v="2"/>
    <x v="6"/>
    <x v="2"/>
    <x v="2"/>
    <x v="300"/>
    <n v="62"/>
    <x v="290"/>
    <n v="26809"/>
    <n v="8.98"/>
    <n v="46.59"/>
    <n v="528"/>
    <n v="26"/>
    <n v="31.65"/>
    <n v="2.35"/>
    <n v="67.45"/>
    <n v="24.86"/>
    <n v="4.7699999999999996"/>
    <n v="133"/>
    <x v="21"/>
    <n v="69.98"/>
    <n v="45.9"/>
    <x v="1"/>
    <n v="65.87"/>
    <n v="5.98"/>
    <n v="2352"/>
    <n v="63.92"/>
    <n v="1921.44"/>
    <n v="7.07"/>
    <n v="2.61"/>
    <n v="690.94"/>
    <n v="0.93"/>
    <n v="367"/>
    <n v="2418"/>
    <n v="15"/>
    <n v="32.33"/>
    <n v="1184"/>
  </r>
  <r>
    <d v="2023-01-13T16:00:00"/>
    <x v="0"/>
    <x v="0"/>
    <s v="Q1"/>
    <s v="Afternoon"/>
    <x v="4"/>
    <s v="athleisure for eco-conscious consumers"/>
    <s v="biodegradable outdoor clothing"/>
    <x v="4"/>
    <x v="5"/>
    <x v="3"/>
    <x v="1"/>
    <x v="301"/>
    <n v="55"/>
    <x v="291"/>
    <n v="46234"/>
    <n v="9.85"/>
    <n v="40.700000000000003"/>
    <n v="351"/>
    <n v="87"/>
    <n v="30.57"/>
    <n v="2.61"/>
    <n v="90.02"/>
    <n v="-6.65"/>
    <n v="2.08"/>
    <n v="472"/>
    <x v="243"/>
    <n v="66.930000000000007"/>
    <n v="11.3"/>
    <x v="2"/>
    <n v="21.43"/>
    <n v="1.81"/>
    <n v="4949"/>
    <n v="76.209999999999994"/>
    <n v="9443.2099999999991"/>
    <n v="5.56"/>
    <n v="2.97"/>
    <n v="649.12"/>
    <n v="0.55000000000000004"/>
    <n v="63"/>
    <n v="2136"/>
    <n v="6"/>
    <n v="51.47"/>
    <n v="1416"/>
  </r>
  <r>
    <d v="2023-01-13T17:00:00"/>
    <x v="0"/>
    <x v="0"/>
    <s v="Q1"/>
    <s v="Afternoon"/>
    <x v="3"/>
    <s v="green fashion trends"/>
    <s v="carbon-neutral activewear"/>
    <x v="0"/>
    <x v="2"/>
    <x v="3"/>
    <x v="3"/>
    <x v="302"/>
    <n v="42"/>
    <x v="292"/>
    <n v="16663"/>
    <n v="4.79"/>
    <n v="39.28"/>
    <n v="778"/>
    <n v="27"/>
    <n v="42.04"/>
    <n v="6.02"/>
    <n v="91.34"/>
    <n v="-8.66"/>
    <n v="2.58"/>
    <n v="36"/>
    <x v="244"/>
    <n v="64.510000000000005"/>
    <n v="46.96"/>
    <x v="2"/>
    <n v="21"/>
    <n v="1.19"/>
    <n v="1214"/>
    <n v="71.099999999999994"/>
    <n v="3902.66"/>
    <n v="2.21"/>
    <n v="2.7"/>
    <n v="926.75"/>
    <n v="0.94"/>
    <n v="384"/>
    <n v="3511"/>
    <n v="9"/>
    <n v="17.02"/>
    <n v="999"/>
  </r>
  <r>
    <d v="2023-01-13T18:00:00"/>
    <x v="0"/>
    <x v="0"/>
    <s v="Q1"/>
    <s v="Evening"/>
    <x v="1"/>
    <s v="eco-friendly sportswear"/>
    <s v="biodegradable outdoor clothing"/>
    <x v="1"/>
    <x v="3"/>
    <x v="0"/>
    <x v="0"/>
    <x v="303"/>
    <n v="95"/>
    <x v="293"/>
    <n v="44851"/>
    <n v="1.93"/>
    <n v="25.5"/>
    <n v="421"/>
    <n v="47"/>
    <n v="79.08"/>
    <n v="2.41"/>
    <n v="55.87"/>
    <n v="-1.47"/>
    <n v="3.59"/>
    <n v="265"/>
    <x v="245"/>
    <n v="74.19"/>
    <n v="21.73"/>
    <x v="2"/>
    <n v="62.23"/>
    <n v="7.44"/>
    <n v="4842"/>
    <n v="82.71"/>
    <n v="9064.8799999999992"/>
    <n v="6.62"/>
    <n v="4.41"/>
    <n v="472.43"/>
    <n v="0.79"/>
    <n v="440"/>
    <n v="2552"/>
    <n v="10"/>
    <n v="27.84"/>
    <n v="958"/>
  </r>
  <r>
    <d v="2023-01-13T19:00:00"/>
    <x v="0"/>
    <x v="0"/>
    <s v="Q1"/>
    <s v="Evening"/>
    <x v="5"/>
    <s v="ethical fashion brands"/>
    <s v="carbon-neutral activewear"/>
    <x v="1"/>
    <x v="4"/>
    <x v="5"/>
    <x v="2"/>
    <x v="304"/>
    <n v="23"/>
    <x v="294"/>
    <n v="16131"/>
    <n v="3.64"/>
    <n v="37.729999999999997"/>
    <n v="761"/>
    <n v="10"/>
    <n v="47.16"/>
    <n v="8.6199999999999992"/>
    <n v="54.75"/>
    <n v="45.52"/>
    <n v="4.58"/>
    <n v="13"/>
    <x v="16"/>
    <n v="48"/>
    <n v="22.79"/>
    <x v="0"/>
    <n v="13.16"/>
    <n v="3.13"/>
    <n v="4414"/>
    <n v="62.98"/>
    <n v="9985.4699999999993"/>
    <n v="8.77"/>
    <n v="4.4000000000000004"/>
    <n v="182.4"/>
    <n v="0.28000000000000003"/>
    <n v="482"/>
    <n v="511"/>
    <n v="3"/>
    <n v="46.05"/>
    <n v="846"/>
  </r>
  <r>
    <d v="2023-01-13T20:00:00"/>
    <x v="0"/>
    <x v="0"/>
    <s v="Q1"/>
    <s v="Evening"/>
    <x v="4"/>
    <s v="sustainable activewear"/>
    <s v="eco-friendly clothing for hikers"/>
    <x v="0"/>
    <x v="5"/>
    <x v="1"/>
    <x v="0"/>
    <x v="305"/>
    <n v="98"/>
    <x v="295"/>
    <n v="20154"/>
    <n v="4.33"/>
    <n v="26.89"/>
    <n v="947"/>
    <n v="45"/>
    <n v="49.6"/>
    <n v="3.52"/>
    <n v="58.03"/>
    <n v="6.37"/>
    <n v="5.33"/>
    <n v="429"/>
    <x v="165"/>
    <n v="69.89"/>
    <n v="34.81"/>
    <x v="3"/>
    <n v="13.56"/>
    <n v="3.24"/>
    <n v="2184"/>
    <n v="72.11"/>
    <n v="6977"/>
    <n v="1.44"/>
    <n v="1.44"/>
    <n v="774.44"/>
    <n v="0.94"/>
    <n v="245"/>
    <n v="1822"/>
    <n v="10"/>
    <n v="27.23"/>
    <n v="1087"/>
  </r>
  <r>
    <d v="2023-01-13T21:00:00"/>
    <x v="0"/>
    <x v="0"/>
    <s v="Q1"/>
    <s v="Evening"/>
    <x v="2"/>
    <s v="ethical fashion brands"/>
    <s v="where to buy recycled polyester running shorts"/>
    <x v="4"/>
    <x v="2"/>
    <x v="1"/>
    <x v="2"/>
    <x v="155"/>
    <n v="77"/>
    <x v="296"/>
    <n v="7291"/>
    <n v="8.77"/>
    <n v="33.82"/>
    <n v="979"/>
    <n v="68"/>
    <n v="44.02"/>
    <n v="7.45"/>
    <n v="98.81"/>
    <n v="30.58"/>
    <n v="3.72"/>
    <n v="314"/>
    <x v="139"/>
    <n v="75.069999999999993"/>
    <n v="16.75"/>
    <x v="2"/>
    <n v="50.46"/>
    <n v="1.71"/>
    <n v="1186"/>
    <n v="75.180000000000007"/>
    <n v="4764.1400000000003"/>
    <n v="7.4"/>
    <n v="3"/>
    <n v="312.14999999999998"/>
    <n v="0.41"/>
    <n v="445"/>
    <n v="526"/>
    <n v="17"/>
    <n v="34.200000000000003"/>
    <n v="1367"/>
  </r>
  <r>
    <d v="2023-01-13T22:00:00"/>
    <x v="0"/>
    <x v="0"/>
    <s v="Q1"/>
    <s v="Evening"/>
    <x v="2"/>
    <s v="ethical fashion brands"/>
    <s v="sustainable fashion for athletes"/>
    <x v="1"/>
    <x v="5"/>
    <x v="4"/>
    <x v="3"/>
    <x v="306"/>
    <n v="53"/>
    <x v="272"/>
    <n v="29228"/>
    <n v="7.52"/>
    <n v="17.5"/>
    <n v="718"/>
    <n v="31"/>
    <n v="39.380000000000003"/>
    <n v="4.4400000000000004"/>
    <n v="83.05"/>
    <n v="22.93"/>
    <n v="2.78"/>
    <n v="333"/>
    <x v="246"/>
    <n v="75.98"/>
    <n v="16.440000000000001"/>
    <x v="1"/>
    <n v="62.59"/>
    <n v="3.74"/>
    <n v="4872"/>
    <n v="75.56"/>
    <n v="1176.76"/>
    <n v="3.34"/>
    <n v="1.62"/>
    <n v="141.62"/>
    <n v="0.31"/>
    <n v="330"/>
    <n v="4893"/>
    <n v="18"/>
    <n v="58.83"/>
    <n v="1310"/>
  </r>
  <r>
    <d v="2023-01-13T23:00:00"/>
    <x v="0"/>
    <x v="0"/>
    <s v="Q1"/>
    <s v="Evening"/>
    <x v="5"/>
    <s v="athleisure for eco-conscious consumers"/>
    <s v="best organic cotton t-shirts in the US"/>
    <x v="5"/>
    <x v="4"/>
    <x v="3"/>
    <x v="1"/>
    <x v="307"/>
    <n v="84"/>
    <x v="297"/>
    <n v="34649"/>
    <n v="8.65"/>
    <n v="9.3000000000000007"/>
    <n v="317"/>
    <n v="26"/>
    <n v="15.85"/>
    <n v="8.52"/>
    <n v="98.26"/>
    <n v="21.22"/>
    <n v="12.25"/>
    <n v="126"/>
    <x v="126"/>
    <n v="64.709999999999994"/>
    <n v="44.39"/>
    <x v="1"/>
    <n v="40.74"/>
    <n v="3.26"/>
    <n v="1973"/>
    <n v="66.239999999999995"/>
    <n v="7492.38"/>
    <n v="6.53"/>
    <n v="3.32"/>
    <n v="839.04"/>
    <n v="0.96"/>
    <n v="136"/>
    <n v="4723"/>
    <n v="1"/>
    <n v="28.51"/>
    <n v="860"/>
  </r>
  <r>
    <d v="2023-01-14T00:00:00"/>
    <x v="0"/>
    <x v="0"/>
    <s v="Q1"/>
    <s v="Night"/>
    <x v="0"/>
    <s v="athleisure for eco-conscious consumers"/>
    <s v="where to buy recycled polyester running shorts"/>
    <x v="3"/>
    <x v="1"/>
    <x v="4"/>
    <x v="3"/>
    <x v="308"/>
    <n v="61"/>
    <x v="298"/>
    <n v="4151"/>
    <n v="9.64"/>
    <n v="22.57"/>
    <n v="53"/>
    <n v="33"/>
    <n v="61.72"/>
    <n v="9.9499999999999993"/>
    <n v="78.02"/>
    <n v="16.84"/>
    <n v="12.87"/>
    <n v="299"/>
    <x v="247"/>
    <n v="77.31"/>
    <n v="25.58"/>
    <x v="3"/>
    <n v="89.39"/>
    <n v="4.67"/>
    <n v="1735"/>
    <n v="63.92"/>
    <n v="8611.36"/>
    <n v="9.98"/>
    <n v="2.88"/>
    <n v="436.52"/>
    <n v="0.59"/>
    <n v="499"/>
    <n v="1819"/>
    <n v="1"/>
    <n v="25.04"/>
    <n v="241"/>
  </r>
  <r>
    <d v="2023-01-14T01:00:00"/>
    <x v="0"/>
    <x v="0"/>
    <s v="Q1"/>
    <s v="Night"/>
    <x v="2"/>
    <s v="ethical fashion brands"/>
    <s v="sustainable fashion for athletes"/>
    <x v="1"/>
    <x v="6"/>
    <x v="3"/>
    <x v="2"/>
    <x v="309"/>
    <n v="51"/>
    <x v="299"/>
    <n v="35123"/>
    <n v="3"/>
    <n v="5.15"/>
    <n v="345"/>
    <n v="59"/>
    <n v="67.510000000000005"/>
    <n v="8.61"/>
    <n v="92.78"/>
    <n v="29.88"/>
    <n v="14.98"/>
    <n v="499"/>
    <x v="248"/>
    <n v="56.41"/>
    <n v="24.31"/>
    <x v="0"/>
    <n v="10.33"/>
    <n v="1.79"/>
    <n v="3012"/>
    <n v="85.63"/>
    <n v="3415.84"/>
    <n v="7.82"/>
    <n v="3.63"/>
    <n v="607.94000000000005"/>
    <n v="0.95"/>
    <n v="290"/>
    <n v="1168"/>
    <n v="0"/>
    <n v="62.63"/>
    <n v="693"/>
  </r>
  <r>
    <d v="2023-01-14T02:00:00"/>
    <x v="0"/>
    <x v="0"/>
    <s v="Q1"/>
    <s v="Night"/>
    <x v="3"/>
    <s v="eco-friendly hiking gear"/>
    <s v="best organic cotton t-shirts in the US"/>
    <x v="5"/>
    <x v="0"/>
    <x v="5"/>
    <x v="0"/>
    <x v="310"/>
    <n v="91"/>
    <x v="141"/>
    <n v="13684"/>
    <n v="3.32"/>
    <n v="47.26"/>
    <n v="270"/>
    <n v="74"/>
    <n v="41.64"/>
    <n v="6.42"/>
    <n v="60.56"/>
    <n v="20.14"/>
    <n v="6.51"/>
    <n v="375"/>
    <x v="249"/>
    <n v="68.47"/>
    <n v="10.24"/>
    <x v="3"/>
    <n v="73.790000000000006"/>
    <n v="7.02"/>
    <n v="1812"/>
    <n v="63.28"/>
    <n v="9584.5400000000009"/>
    <n v="1.68"/>
    <n v="4.9800000000000004"/>
    <n v="758.68"/>
    <n v="0.96"/>
    <n v="336"/>
    <n v="3822"/>
    <n v="19"/>
    <n v="56.54"/>
    <n v="964"/>
  </r>
  <r>
    <d v="2023-01-14T03:00:00"/>
    <x v="0"/>
    <x v="0"/>
    <s v="Q1"/>
    <s v="Night"/>
    <x v="0"/>
    <s v="ethical fashion brands"/>
    <s v="sustainable fashion for athletes"/>
    <x v="1"/>
    <x v="1"/>
    <x v="1"/>
    <x v="2"/>
    <x v="311"/>
    <n v="46"/>
    <x v="300"/>
    <n v="32132"/>
    <n v="5.52"/>
    <n v="35.590000000000003"/>
    <n v="634"/>
    <n v="79"/>
    <n v="66"/>
    <n v="9.1999999999999993"/>
    <n v="81.52"/>
    <n v="48.84"/>
    <n v="9.8000000000000007"/>
    <n v="237"/>
    <x v="15"/>
    <n v="75.760000000000005"/>
    <n v="26.18"/>
    <x v="2"/>
    <n v="16.13"/>
    <n v="7.99"/>
    <n v="3502"/>
    <n v="87.41"/>
    <n v="1468.32"/>
    <n v="6.3"/>
    <n v="3.04"/>
    <n v="856.99"/>
    <n v="0.99"/>
    <n v="99"/>
    <n v="1609"/>
    <n v="10"/>
    <n v="23.73"/>
    <n v="288"/>
  </r>
  <r>
    <d v="2023-01-14T04:00:00"/>
    <x v="0"/>
    <x v="0"/>
    <s v="Q1"/>
    <s v="Night"/>
    <x v="4"/>
    <s v="sustainable activewear"/>
    <s v="biodegradable outdoor clothing"/>
    <x v="0"/>
    <x v="6"/>
    <x v="1"/>
    <x v="3"/>
    <x v="312"/>
    <n v="37"/>
    <x v="301"/>
    <n v="36560"/>
    <n v="8.6300000000000008"/>
    <n v="48.12"/>
    <n v="407"/>
    <n v="42"/>
    <n v="52.01"/>
    <n v="8.27"/>
    <n v="73.260000000000005"/>
    <n v="43.55"/>
    <n v="5.57"/>
    <n v="461"/>
    <x v="250"/>
    <n v="63.13"/>
    <n v="41.88"/>
    <x v="1"/>
    <n v="88.7"/>
    <n v="8.9"/>
    <n v="3438"/>
    <n v="54.77"/>
    <n v="7377.86"/>
    <n v="3.03"/>
    <n v="2.36"/>
    <n v="434.14"/>
    <n v="0.41"/>
    <n v="31"/>
    <n v="4410"/>
    <n v="7"/>
    <n v="52.55"/>
    <n v="1203"/>
  </r>
  <r>
    <d v="2023-01-14T05:00:00"/>
    <x v="0"/>
    <x v="0"/>
    <s v="Q1"/>
    <s v="Night"/>
    <x v="4"/>
    <s v="eco-friendly sportswear"/>
    <s v="carbon-neutral activewear"/>
    <x v="1"/>
    <x v="1"/>
    <x v="1"/>
    <x v="0"/>
    <x v="313"/>
    <n v="93"/>
    <x v="302"/>
    <n v="41737"/>
    <n v="2.4500000000000002"/>
    <n v="39.4"/>
    <n v="881"/>
    <n v="73"/>
    <n v="56.14"/>
    <n v="6.15"/>
    <n v="62.39"/>
    <n v="4.0199999999999996"/>
    <n v="13.71"/>
    <n v="148"/>
    <x v="62"/>
    <n v="64.819999999999993"/>
    <n v="34.409999999999997"/>
    <x v="2"/>
    <n v="54.1"/>
    <n v="9.1300000000000008"/>
    <n v="533"/>
    <n v="71.73"/>
    <n v="9625.82"/>
    <n v="1.91"/>
    <n v="1.8"/>
    <n v="164.02"/>
    <n v="0.45"/>
    <n v="342"/>
    <n v="3212"/>
    <n v="15"/>
    <n v="57.8"/>
    <n v="648"/>
  </r>
  <r>
    <d v="2023-01-14T06:00:00"/>
    <x v="0"/>
    <x v="0"/>
    <s v="Q1"/>
    <s v="Morning"/>
    <x v="0"/>
    <s v="sustainable activewear"/>
    <s v="eco-friendly clothing for hikers"/>
    <x v="3"/>
    <x v="6"/>
    <x v="0"/>
    <x v="0"/>
    <x v="314"/>
    <n v="13"/>
    <x v="303"/>
    <n v="4403"/>
    <n v="9.08"/>
    <n v="17.260000000000002"/>
    <n v="452"/>
    <n v="46"/>
    <n v="31.5"/>
    <n v="4.01"/>
    <n v="62.09"/>
    <n v="47.46"/>
    <n v="5.1100000000000003"/>
    <n v="158"/>
    <x v="251"/>
    <n v="41.83"/>
    <n v="35.61"/>
    <x v="0"/>
    <n v="18.16"/>
    <n v="3.41"/>
    <n v="1050"/>
    <n v="80.78"/>
    <n v="6086.25"/>
    <n v="9.9"/>
    <n v="2.98"/>
    <n v="739.36"/>
    <n v="0.78"/>
    <n v="125"/>
    <n v="3836"/>
    <n v="7"/>
    <n v="50.74"/>
    <n v="1090"/>
  </r>
  <r>
    <d v="2023-01-14T07:00:00"/>
    <x v="0"/>
    <x v="0"/>
    <s v="Q1"/>
    <s v="Morning"/>
    <x v="1"/>
    <s v="eco-friendly hiking gear"/>
    <s v="eco-friendly clothing for hikers"/>
    <x v="1"/>
    <x v="3"/>
    <x v="1"/>
    <x v="0"/>
    <x v="315"/>
    <n v="69"/>
    <x v="304"/>
    <n v="30695"/>
    <n v="0.96"/>
    <n v="19.63"/>
    <n v="924"/>
    <n v="73"/>
    <n v="58.8"/>
    <n v="3.63"/>
    <n v="91.81"/>
    <n v="12.65"/>
    <n v="4.76"/>
    <n v="10"/>
    <x v="26"/>
    <n v="53.37"/>
    <n v="48.55"/>
    <x v="2"/>
    <n v="37.700000000000003"/>
    <n v="5.91"/>
    <n v="4472"/>
    <n v="89.14"/>
    <n v="270.99"/>
    <n v="9.92"/>
    <n v="4.87"/>
    <n v="611.26"/>
    <n v="0.38"/>
    <n v="185"/>
    <n v="3297"/>
    <n v="5"/>
    <n v="60.56"/>
    <n v="320"/>
  </r>
  <r>
    <d v="2023-01-14T08:00:00"/>
    <x v="0"/>
    <x v="0"/>
    <s v="Q1"/>
    <s v="Morning"/>
    <x v="5"/>
    <s v="eco-friendly sportswear"/>
    <s v="eco-friendly clothing for hikers"/>
    <x v="4"/>
    <x v="2"/>
    <x v="0"/>
    <x v="2"/>
    <x v="316"/>
    <n v="70"/>
    <x v="305"/>
    <n v="15531"/>
    <n v="2.88"/>
    <n v="7.65"/>
    <n v="827"/>
    <n v="84"/>
    <n v="52.65"/>
    <n v="7.84"/>
    <n v="75.44"/>
    <n v="13.73"/>
    <n v="12.29"/>
    <n v="484"/>
    <x v="252"/>
    <n v="73.97"/>
    <n v="23.91"/>
    <x v="0"/>
    <n v="20.8"/>
    <n v="5.72"/>
    <n v="770"/>
    <n v="59.86"/>
    <n v="6714.71"/>
    <n v="8.6"/>
    <n v="2.57"/>
    <n v="724.53"/>
    <n v="0.38"/>
    <n v="145"/>
    <n v="4399"/>
    <n v="2"/>
    <n v="69.67"/>
    <n v="315"/>
  </r>
  <r>
    <d v="2023-01-14T09:00:00"/>
    <x v="0"/>
    <x v="0"/>
    <s v="Q1"/>
    <s v="Morning"/>
    <x v="4"/>
    <s v="sustainable activewear"/>
    <s v="eco-friendly clothing for hikers"/>
    <x v="0"/>
    <x v="2"/>
    <x v="1"/>
    <x v="1"/>
    <x v="317"/>
    <n v="42"/>
    <x v="306"/>
    <n v="32300"/>
    <n v="2.93"/>
    <n v="16.579999999999998"/>
    <n v="80"/>
    <n v="23"/>
    <n v="41.43"/>
    <n v="1.53"/>
    <n v="99.22"/>
    <n v="30.98"/>
    <n v="14.08"/>
    <n v="120"/>
    <x v="22"/>
    <n v="73.069999999999993"/>
    <n v="28.78"/>
    <x v="0"/>
    <n v="59.88"/>
    <n v="1.83"/>
    <n v="4653"/>
    <n v="85.25"/>
    <n v="5779.71"/>
    <n v="8.7200000000000006"/>
    <n v="3.55"/>
    <n v="356.58"/>
    <n v="0.4"/>
    <n v="469"/>
    <n v="762"/>
    <n v="1"/>
    <n v="66.11"/>
    <n v="1145"/>
  </r>
  <r>
    <d v="2023-01-14T10:00:00"/>
    <x v="0"/>
    <x v="0"/>
    <s v="Q1"/>
    <s v="Morning"/>
    <x v="5"/>
    <s v="ethical fashion brands"/>
    <s v="where to buy recycled polyester running shorts"/>
    <x v="2"/>
    <x v="5"/>
    <x v="1"/>
    <x v="2"/>
    <x v="318"/>
    <n v="90"/>
    <x v="307"/>
    <n v="43968"/>
    <n v="4.18"/>
    <n v="33.97"/>
    <n v="404"/>
    <n v="10"/>
    <n v="31.1"/>
    <n v="7.41"/>
    <n v="89.06"/>
    <n v="44.14"/>
    <n v="6.8"/>
    <n v="301"/>
    <x v="224"/>
    <n v="49.4"/>
    <n v="45.1"/>
    <x v="1"/>
    <n v="35.85"/>
    <n v="4.79"/>
    <n v="4780"/>
    <n v="52.4"/>
    <n v="9071.25"/>
    <n v="5.27"/>
    <n v="2.15"/>
    <n v="537.16999999999996"/>
    <n v="0.36"/>
    <n v="357"/>
    <n v="1919"/>
    <n v="2"/>
    <n v="30.19"/>
    <n v="895"/>
  </r>
  <r>
    <d v="2023-01-14T11:00:00"/>
    <x v="0"/>
    <x v="0"/>
    <s v="Q1"/>
    <s v="Morning"/>
    <x v="0"/>
    <s v="sustainable activewear"/>
    <s v="biodegradable outdoor clothing"/>
    <x v="1"/>
    <x v="3"/>
    <x v="0"/>
    <x v="1"/>
    <x v="319"/>
    <n v="15"/>
    <x v="308"/>
    <n v="21313"/>
    <n v="2.23"/>
    <n v="35.659999999999997"/>
    <n v="123"/>
    <n v="27"/>
    <n v="76.599999999999994"/>
    <n v="8.66"/>
    <n v="62.96"/>
    <n v="9.7899999999999991"/>
    <n v="2.09"/>
    <n v="14"/>
    <x v="253"/>
    <n v="72.05"/>
    <n v="48.58"/>
    <x v="2"/>
    <n v="53.25"/>
    <n v="3.73"/>
    <n v="555"/>
    <n v="54.59"/>
    <n v="3769.53"/>
    <n v="8.5500000000000007"/>
    <n v="4.71"/>
    <n v="774.09"/>
    <n v="0.77"/>
    <n v="146"/>
    <n v="4350"/>
    <n v="0"/>
    <n v="17.37"/>
    <n v="1459"/>
  </r>
  <r>
    <d v="2023-01-14T12:00:00"/>
    <x v="0"/>
    <x v="0"/>
    <s v="Q1"/>
    <s v="Afternoon"/>
    <x v="5"/>
    <s v="eco-friendly sportswear"/>
    <s v="best organic cotton t-shirts in the US"/>
    <x v="4"/>
    <x v="3"/>
    <x v="2"/>
    <x v="0"/>
    <x v="320"/>
    <n v="77"/>
    <x v="309"/>
    <n v="13931"/>
    <n v="5.8"/>
    <n v="44.72"/>
    <n v="603"/>
    <n v="19"/>
    <n v="71.63"/>
    <n v="3.52"/>
    <n v="57.91"/>
    <n v="26.94"/>
    <n v="10.43"/>
    <n v="174"/>
    <x v="254"/>
    <n v="59.06"/>
    <n v="34.869999999999997"/>
    <x v="0"/>
    <n v="51.7"/>
    <n v="1.35"/>
    <n v="930"/>
    <n v="51.81"/>
    <n v="5737.52"/>
    <n v="2.61"/>
    <n v="3.69"/>
    <n v="726.31"/>
    <n v="0.26"/>
    <n v="162"/>
    <n v="359"/>
    <n v="2"/>
    <n v="46.27"/>
    <n v="344"/>
  </r>
  <r>
    <d v="2023-01-14T13:00:00"/>
    <x v="0"/>
    <x v="0"/>
    <s v="Q1"/>
    <s v="Afternoon"/>
    <x v="3"/>
    <s v="athleisure for eco-conscious consumers"/>
    <s v="eco-friendly clothing for hikers"/>
    <x v="1"/>
    <x v="2"/>
    <x v="5"/>
    <x v="0"/>
    <x v="321"/>
    <n v="55"/>
    <x v="310"/>
    <n v="20096"/>
    <n v="6.07"/>
    <n v="31.75"/>
    <n v="435"/>
    <n v="88"/>
    <n v="34.29"/>
    <n v="1.72"/>
    <n v="54.78"/>
    <n v="-4.99"/>
    <n v="5.4"/>
    <n v="36"/>
    <x v="153"/>
    <n v="66.2"/>
    <n v="14.12"/>
    <x v="1"/>
    <n v="88.25"/>
    <n v="4.7300000000000004"/>
    <n v="3320"/>
    <n v="62.28"/>
    <n v="3248.92"/>
    <n v="4.32"/>
    <n v="1.4"/>
    <n v="304.08"/>
    <n v="0.67"/>
    <n v="433"/>
    <n v="3687"/>
    <n v="8"/>
    <n v="60.65"/>
    <n v="1058"/>
  </r>
  <r>
    <d v="2023-01-14T14:00:00"/>
    <x v="0"/>
    <x v="0"/>
    <s v="Q1"/>
    <s v="Afternoon"/>
    <x v="4"/>
    <s v="eco-friendly hiking gear"/>
    <s v="best organic cotton t-shirts in the US"/>
    <x v="2"/>
    <x v="6"/>
    <x v="2"/>
    <x v="1"/>
    <x v="322"/>
    <n v="84"/>
    <x v="311"/>
    <n v="38798"/>
    <n v="3.95"/>
    <n v="26.66"/>
    <n v="500"/>
    <n v="19"/>
    <n v="43.18"/>
    <n v="3.6"/>
    <n v="63.11"/>
    <n v="22.87"/>
    <n v="10.09"/>
    <n v="79"/>
    <x v="255"/>
    <n v="49.22"/>
    <n v="21.26"/>
    <x v="3"/>
    <n v="22.02"/>
    <n v="7.76"/>
    <n v="543"/>
    <n v="75.319999999999993"/>
    <n v="5625.95"/>
    <n v="8.7200000000000006"/>
    <n v="3.54"/>
    <n v="185.65"/>
    <n v="0.2"/>
    <n v="42"/>
    <n v="271"/>
    <n v="5"/>
    <n v="53.68"/>
    <n v="559"/>
  </r>
  <r>
    <d v="2023-01-14T15:00:00"/>
    <x v="0"/>
    <x v="0"/>
    <s v="Q1"/>
    <s v="Afternoon"/>
    <x v="0"/>
    <s v="green fashion trends"/>
    <s v="carbon-neutral activewear"/>
    <x v="5"/>
    <x v="6"/>
    <x v="5"/>
    <x v="3"/>
    <x v="323"/>
    <n v="76"/>
    <x v="312"/>
    <n v="41495"/>
    <n v="1.6"/>
    <n v="9.64"/>
    <n v="156"/>
    <n v="25"/>
    <n v="79.760000000000005"/>
    <n v="7.49"/>
    <n v="78.33"/>
    <n v="48.95"/>
    <n v="2.0499999999999998"/>
    <n v="455"/>
    <x v="54"/>
    <n v="77.64"/>
    <n v="34.46"/>
    <x v="1"/>
    <n v="54.39"/>
    <n v="2.52"/>
    <n v="1901"/>
    <n v="75.569999999999993"/>
    <n v="9578.23"/>
    <n v="6.64"/>
    <n v="1.97"/>
    <n v="430.97"/>
    <n v="0.35"/>
    <n v="497"/>
    <n v="3644"/>
    <n v="17"/>
    <n v="57.13"/>
    <n v="632"/>
  </r>
  <r>
    <d v="2023-01-14T16:00:00"/>
    <x v="0"/>
    <x v="0"/>
    <s v="Q1"/>
    <s v="Afternoon"/>
    <x v="2"/>
    <s v="green fashion trends"/>
    <s v="sustainable fashion for athletes"/>
    <x v="2"/>
    <x v="4"/>
    <x v="4"/>
    <x v="0"/>
    <x v="324"/>
    <n v="32"/>
    <x v="313"/>
    <n v="12826"/>
    <n v="8.68"/>
    <n v="18.850000000000001"/>
    <n v="333"/>
    <n v="22"/>
    <n v="36.24"/>
    <n v="3.98"/>
    <n v="72.89"/>
    <n v="40.15"/>
    <n v="9.4600000000000009"/>
    <n v="333"/>
    <x v="256"/>
    <n v="55.52"/>
    <n v="19.37"/>
    <x v="0"/>
    <n v="81.14"/>
    <n v="1.78"/>
    <n v="911"/>
    <n v="84.56"/>
    <n v="2425.39"/>
    <n v="6.46"/>
    <n v="3.92"/>
    <n v="610.49"/>
    <n v="0.9"/>
    <n v="129"/>
    <n v="2566"/>
    <n v="6"/>
    <n v="39.83"/>
    <n v="810"/>
  </r>
  <r>
    <d v="2023-01-14T17:00:00"/>
    <x v="0"/>
    <x v="0"/>
    <s v="Q1"/>
    <s v="Afternoon"/>
    <x v="1"/>
    <s v="athleisure for eco-conscious consumers"/>
    <s v="biodegradable outdoor clothing"/>
    <x v="0"/>
    <x v="0"/>
    <x v="5"/>
    <x v="2"/>
    <x v="325"/>
    <n v="52"/>
    <x v="314"/>
    <n v="37743"/>
    <n v="8.18"/>
    <n v="1.25"/>
    <n v="169"/>
    <n v="85"/>
    <n v="65.180000000000007"/>
    <n v="6.33"/>
    <n v="51.54"/>
    <n v="4.18"/>
    <n v="1.33"/>
    <n v="162"/>
    <x v="187"/>
    <n v="64.319999999999993"/>
    <n v="40.43"/>
    <x v="1"/>
    <n v="59.26"/>
    <n v="7.96"/>
    <n v="4558"/>
    <n v="59.58"/>
    <n v="7229.98"/>
    <n v="7.88"/>
    <n v="1.4"/>
    <n v="301.16000000000003"/>
    <n v="0.26"/>
    <n v="168"/>
    <n v="4494"/>
    <n v="10"/>
    <n v="42.52"/>
    <n v="1227"/>
  </r>
  <r>
    <d v="2023-01-14T18:00:00"/>
    <x v="0"/>
    <x v="0"/>
    <s v="Q1"/>
    <s v="Evening"/>
    <x v="1"/>
    <s v="athleisure for eco-conscious consumers"/>
    <s v="best organic cotton t-shirts in the US"/>
    <x v="4"/>
    <x v="4"/>
    <x v="0"/>
    <x v="0"/>
    <x v="326"/>
    <n v="78"/>
    <x v="315"/>
    <n v="30488"/>
    <n v="6.45"/>
    <n v="49.2"/>
    <n v="883"/>
    <n v="17"/>
    <n v="72.22"/>
    <n v="9.14"/>
    <n v="52.64"/>
    <n v="2.65"/>
    <n v="13.38"/>
    <n v="482"/>
    <x v="216"/>
    <n v="42.5"/>
    <n v="44.45"/>
    <x v="3"/>
    <n v="24.75"/>
    <n v="3.23"/>
    <n v="843"/>
    <n v="58.66"/>
    <n v="5824.14"/>
    <n v="8.77"/>
    <n v="3.14"/>
    <n v="613.42999999999995"/>
    <n v="0.82"/>
    <n v="335"/>
    <n v="4221"/>
    <n v="0"/>
    <n v="40.380000000000003"/>
    <n v="567"/>
  </r>
  <r>
    <d v="2023-01-14T19:00:00"/>
    <x v="0"/>
    <x v="0"/>
    <s v="Q1"/>
    <s v="Evening"/>
    <x v="0"/>
    <s v="eco-friendly hiking gear"/>
    <s v="sustainable fashion for athletes"/>
    <x v="5"/>
    <x v="0"/>
    <x v="5"/>
    <x v="2"/>
    <x v="327"/>
    <n v="41"/>
    <x v="316"/>
    <n v="28979"/>
    <n v="0.86"/>
    <n v="38.58"/>
    <n v="611"/>
    <n v="53"/>
    <n v="67.37"/>
    <n v="2.83"/>
    <n v="65.81"/>
    <n v="24.83"/>
    <n v="11"/>
    <n v="191"/>
    <x v="174"/>
    <n v="43.3"/>
    <n v="30.88"/>
    <x v="2"/>
    <n v="45.45"/>
    <n v="1.73"/>
    <n v="2641"/>
    <n v="86.1"/>
    <n v="4754.26"/>
    <n v="6.06"/>
    <n v="3.55"/>
    <n v="514.69000000000005"/>
    <n v="0.13"/>
    <n v="318"/>
    <n v="1970"/>
    <n v="5"/>
    <n v="26.45"/>
    <n v="1304"/>
  </r>
  <r>
    <d v="2023-01-14T20:00:00"/>
    <x v="0"/>
    <x v="0"/>
    <s v="Q1"/>
    <s v="Evening"/>
    <x v="5"/>
    <s v="green fashion trends"/>
    <s v="carbon-neutral activewear"/>
    <x v="0"/>
    <x v="3"/>
    <x v="4"/>
    <x v="2"/>
    <x v="328"/>
    <n v="97"/>
    <x v="317"/>
    <n v="41229"/>
    <n v="4.17"/>
    <n v="36.659999999999997"/>
    <n v="924"/>
    <n v="56"/>
    <n v="67.25"/>
    <n v="9.17"/>
    <n v="83.58"/>
    <n v="15.36"/>
    <n v="7.39"/>
    <n v="45"/>
    <x v="257"/>
    <n v="58.44"/>
    <n v="41.53"/>
    <x v="2"/>
    <n v="66.88"/>
    <n v="3.48"/>
    <n v="3450"/>
    <n v="87.72"/>
    <n v="607.03"/>
    <n v="4.68"/>
    <n v="2.7"/>
    <n v="951.64"/>
    <n v="0.85"/>
    <n v="465"/>
    <n v="2455"/>
    <n v="13"/>
    <n v="40.340000000000003"/>
    <n v="1162"/>
  </r>
  <r>
    <d v="2023-01-14T21:00:00"/>
    <x v="0"/>
    <x v="0"/>
    <s v="Q1"/>
    <s v="Evening"/>
    <x v="3"/>
    <s v="athleisure for eco-conscious consumers"/>
    <s v="where to buy recycled polyester running shorts"/>
    <x v="1"/>
    <x v="4"/>
    <x v="4"/>
    <x v="0"/>
    <x v="329"/>
    <n v="52"/>
    <x v="318"/>
    <n v="21708"/>
    <n v="7.26"/>
    <n v="6.42"/>
    <n v="778"/>
    <n v="70"/>
    <n v="13.53"/>
    <n v="5.83"/>
    <n v="64.61"/>
    <n v="-1.91"/>
    <n v="9.31"/>
    <n v="81"/>
    <x v="258"/>
    <n v="57.72"/>
    <n v="48.01"/>
    <x v="2"/>
    <n v="10.77"/>
    <n v="3.77"/>
    <n v="1405"/>
    <n v="72.22"/>
    <n v="6974.51"/>
    <n v="9.93"/>
    <n v="1.1499999999999999"/>
    <n v="191.68"/>
    <n v="0.96"/>
    <n v="326"/>
    <n v="511"/>
    <n v="14"/>
    <n v="61.28"/>
    <n v="621"/>
  </r>
  <r>
    <d v="2023-01-14T22:00:00"/>
    <x v="0"/>
    <x v="0"/>
    <s v="Q1"/>
    <s v="Evening"/>
    <x v="3"/>
    <s v="athleisure for eco-conscious consumers"/>
    <s v="where to buy recycled polyester running shorts"/>
    <x v="4"/>
    <x v="1"/>
    <x v="2"/>
    <x v="2"/>
    <x v="330"/>
    <n v="71"/>
    <x v="319"/>
    <n v="48312"/>
    <n v="2.4500000000000002"/>
    <n v="47.69"/>
    <n v="706"/>
    <n v="88"/>
    <n v="47.31"/>
    <n v="8.32"/>
    <n v="59.06"/>
    <n v="35.909999999999997"/>
    <n v="8"/>
    <n v="354"/>
    <x v="259"/>
    <n v="56.93"/>
    <n v="10.1"/>
    <x v="1"/>
    <n v="59.99"/>
    <n v="2.81"/>
    <n v="1063"/>
    <n v="60.51"/>
    <n v="3587.16"/>
    <n v="3.33"/>
    <n v="3.87"/>
    <n v="648.79999999999995"/>
    <n v="0.72"/>
    <n v="385"/>
    <n v="1144"/>
    <n v="14"/>
    <n v="50.45"/>
    <n v="911"/>
  </r>
  <r>
    <d v="2023-01-14T23:00:00"/>
    <x v="0"/>
    <x v="0"/>
    <s v="Q1"/>
    <s v="Evening"/>
    <x v="5"/>
    <s v="athleisure for eco-conscious consumers"/>
    <s v="sustainable fashion for athletes"/>
    <x v="2"/>
    <x v="4"/>
    <x v="3"/>
    <x v="1"/>
    <x v="331"/>
    <n v="22"/>
    <x v="320"/>
    <n v="44282"/>
    <n v="8.4"/>
    <n v="3.88"/>
    <n v="335"/>
    <n v="16"/>
    <n v="71.040000000000006"/>
    <n v="9.5"/>
    <n v="75.7"/>
    <n v="30.03"/>
    <n v="12.35"/>
    <n v="73"/>
    <x v="260"/>
    <n v="49.35"/>
    <n v="29.19"/>
    <x v="3"/>
    <n v="71.36"/>
    <n v="2.93"/>
    <n v="617"/>
    <n v="69.89"/>
    <n v="3773.76"/>
    <n v="6.27"/>
    <n v="1.26"/>
    <n v="780.58"/>
    <n v="0.52"/>
    <n v="240"/>
    <n v="4518"/>
    <n v="12"/>
    <n v="23.14"/>
    <n v="353"/>
  </r>
  <r>
    <d v="2023-01-15T00:00:00"/>
    <x v="0"/>
    <x v="0"/>
    <s v="Q1"/>
    <s v="Night"/>
    <x v="3"/>
    <s v="green fashion trends"/>
    <s v="where to buy recycled polyester running shorts"/>
    <x v="3"/>
    <x v="6"/>
    <x v="4"/>
    <x v="0"/>
    <x v="332"/>
    <n v="39"/>
    <x v="321"/>
    <n v="14072"/>
    <n v="5.26"/>
    <n v="32.97"/>
    <n v="52"/>
    <n v="45"/>
    <n v="67.64"/>
    <n v="6.86"/>
    <n v="64.92"/>
    <n v="25.27"/>
    <n v="13.71"/>
    <n v="167"/>
    <x v="261"/>
    <n v="74.91"/>
    <n v="36.08"/>
    <x v="3"/>
    <n v="20.170000000000002"/>
    <n v="3.47"/>
    <n v="3367"/>
    <n v="67.77"/>
    <n v="5040.57"/>
    <n v="3.19"/>
    <n v="4.74"/>
    <n v="709.87"/>
    <n v="0.39"/>
    <n v="205"/>
    <n v="1904"/>
    <n v="16"/>
    <n v="32.619999999999997"/>
    <n v="817"/>
  </r>
  <r>
    <d v="2023-01-15T01:00:00"/>
    <x v="0"/>
    <x v="0"/>
    <s v="Q1"/>
    <s v="Night"/>
    <x v="0"/>
    <s v="athleisure for eco-conscious consumers"/>
    <s v="eco-friendly clothing for hikers"/>
    <x v="2"/>
    <x v="5"/>
    <x v="1"/>
    <x v="1"/>
    <x v="333"/>
    <n v="39"/>
    <x v="322"/>
    <n v="18992"/>
    <n v="5.67"/>
    <n v="9.1999999999999993"/>
    <n v="275"/>
    <n v="36"/>
    <n v="12.06"/>
    <n v="9.56"/>
    <n v="97.33"/>
    <n v="26.21"/>
    <n v="7"/>
    <n v="196"/>
    <x v="10"/>
    <n v="44.31"/>
    <n v="37.520000000000003"/>
    <x v="2"/>
    <n v="14.17"/>
    <n v="7.4"/>
    <n v="4825"/>
    <n v="81.709999999999994"/>
    <n v="7765.91"/>
    <n v="1.63"/>
    <n v="2.4300000000000002"/>
    <n v="457.6"/>
    <n v="0.64"/>
    <n v="120"/>
    <n v="3061"/>
    <n v="9"/>
    <n v="59.7"/>
    <n v="1314"/>
  </r>
  <r>
    <d v="2023-01-15T02:00:00"/>
    <x v="0"/>
    <x v="0"/>
    <s v="Q1"/>
    <s v="Night"/>
    <x v="5"/>
    <s v="green fashion trends"/>
    <s v="carbon-neutral activewear"/>
    <x v="5"/>
    <x v="2"/>
    <x v="1"/>
    <x v="3"/>
    <x v="176"/>
    <n v="22"/>
    <x v="323"/>
    <n v="28145"/>
    <n v="8.0299999999999994"/>
    <n v="48.01"/>
    <n v="887"/>
    <n v="46"/>
    <n v="33.65"/>
    <n v="6.43"/>
    <n v="58.27"/>
    <n v="21.61"/>
    <n v="2.93"/>
    <n v="230"/>
    <x v="238"/>
    <n v="66.349999999999994"/>
    <n v="30.1"/>
    <x v="0"/>
    <n v="35.11"/>
    <n v="8.2100000000000009"/>
    <n v="2314"/>
    <n v="84.33"/>
    <n v="958.83"/>
    <n v="3.69"/>
    <n v="2.78"/>
    <n v="896.48"/>
    <n v="0.41"/>
    <n v="269"/>
    <n v="3643"/>
    <n v="16"/>
    <n v="27.08"/>
    <n v="965"/>
  </r>
  <r>
    <d v="2023-01-15T03:00:00"/>
    <x v="0"/>
    <x v="0"/>
    <s v="Q1"/>
    <s v="Night"/>
    <x v="3"/>
    <s v="green fashion trends"/>
    <s v="eco-friendly clothing for hikers"/>
    <x v="0"/>
    <x v="0"/>
    <x v="3"/>
    <x v="0"/>
    <x v="334"/>
    <n v="76"/>
    <x v="324"/>
    <n v="35538"/>
    <n v="2.77"/>
    <n v="25.12"/>
    <n v="850"/>
    <n v="40"/>
    <n v="20.82"/>
    <n v="3.87"/>
    <n v="91.18"/>
    <n v="15.02"/>
    <n v="9.32"/>
    <n v="142"/>
    <x v="85"/>
    <n v="76.790000000000006"/>
    <n v="18.54"/>
    <x v="3"/>
    <n v="37.57"/>
    <n v="8.6199999999999992"/>
    <n v="1286"/>
    <n v="78.95"/>
    <n v="6321.53"/>
    <n v="6.26"/>
    <n v="2.29"/>
    <n v="424.23"/>
    <n v="0.4"/>
    <n v="39"/>
    <n v="3394"/>
    <n v="0"/>
    <n v="63.47"/>
    <n v="416"/>
  </r>
  <r>
    <d v="2023-01-15T04:00:00"/>
    <x v="0"/>
    <x v="0"/>
    <s v="Q1"/>
    <s v="Night"/>
    <x v="3"/>
    <s v="ethical fashion brands"/>
    <s v="best organic cotton t-shirts in the US"/>
    <x v="3"/>
    <x v="2"/>
    <x v="5"/>
    <x v="1"/>
    <x v="335"/>
    <n v="62"/>
    <x v="325"/>
    <n v="18545"/>
    <n v="3.73"/>
    <n v="2.68"/>
    <n v="627"/>
    <n v="83"/>
    <n v="53.26"/>
    <n v="1.57"/>
    <n v="77.81"/>
    <n v="39.659999999999997"/>
    <n v="0.63"/>
    <n v="84"/>
    <x v="262"/>
    <n v="66.09"/>
    <n v="11.67"/>
    <x v="1"/>
    <n v="58.33"/>
    <n v="4.54"/>
    <n v="2354"/>
    <n v="76.34"/>
    <n v="4882.7"/>
    <n v="8.35"/>
    <n v="1.83"/>
    <n v="738.26"/>
    <n v="0.7"/>
    <n v="366"/>
    <n v="811"/>
    <n v="6"/>
    <n v="40.659999999999997"/>
    <n v="699"/>
  </r>
  <r>
    <d v="2023-01-15T05:00:00"/>
    <x v="0"/>
    <x v="0"/>
    <s v="Q1"/>
    <s v="Night"/>
    <x v="5"/>
    <s v="eco-friendly sportswear"/>
    <s v="where to buy recycled polyester running shorts"/>
    <x v="3"/>
    <x v="2"/>
    <x v="1"/>
    <x v="0"/>
    <x v="336"/>
    <n v="91"/>
    <x v="326"/>
    <n v="2592"/>
    <n v="4.9000000000000004"/>
    <n v="21.69"/>
    <n v="962"/>
    <n v="88"/>
    <n v="66.38"/>
    <n v="4.21"/>
    <n v="86.12"/>
    <n v="-1.64"/>
    <n v="7.79"/>
    <n v="75"/>
    <x v="174"/>
    <n v="46.61"/>
    <n v="39.79"/>
    <x v="0"/>
    <n v="48.1"/>
    <n v="2.2200000000000002"/>
    <n v="2968"/>
    <n v="88.15"/>
    <n v="2350.4499999999998"/>
    <n v="7.4"/>
    <n v="3.16"/>
    <n v="506.28"/>
    <n v="0.23"/>
    <n v="400"/>
    <n v="1827"/>
    <n v="5"/>
    <n v="69.06"/>
    <n v="633"/>
  </r>
  <r>
    <d v="2023-01-15T06:00:00"/>
    <x v="0"/>
    <x v="0"/>
    <s v="Q1"/>
    <s v="Morning"/>
    <x v="1"/>
    <s v="green fashion trends"/>
    <s v="eco-friendly clothing for hikers"/>
    <x v="0"/>
    <x v="3"/>
    <x v="0"/>
    <x v="0"/>
    <x v="337"/>
    <n v="95"/>
    <x v="327"/>
    <n v="18791"/>
    <n v="4.34"/>
    <n v="32.31"/>
    <n v="661"/>
    <n v="41"/>
    <n v="32.39"/>
    <n v="8.09"/>
    <n v="77.77"/>
    <n v="18.79"/>
    <n v="1.56"/>
    <n v="471"/>
    <x v="263"/>
    <n v="60.13"/>
    <n v="14.33"/>
    <x v="0"/>
    <n v="73.19"/>
    <n v="2.27"/>
    <n v="830"/>
    <n v="59.13"/>
    <n v="6102.32"/>
    <n v="2.3199999999999998"/>
    <n v="1.0900000000000001"/>
    <n v="426.18"/>
    <n v="0.89"/>
    <n v="98"/>
    <n v="437"/>
    <n v="13"/>
    <n v="67.88"/>
    <n v="1200"/>
  </r>
  <r>
    <d v="2023-01-15T07:00:00"/>
    <x v="0"/>
    <x v="0"/>
    <s v="Q1"/>
    <s v="Morning"/>
    <x v="2"/>
    <s v="green fashion trends"/>
    <s v="best organic cotton t-shirts in the US"/>
    <x v="2"/>
    <x v="2"/>
    <x v="4"/>
    <x v="1"/>
    <x v="338"/>
    <n v="61"/>
    <x v="328"/>
    <n v="48899"/>
    <n v="5.71"/>
    <n v="15.15"/>
    <n v="248"/>
    <n v="83"/>
    <n v="62.2"/>
    <n v="9.33"/>
    <n v="96.79"/>
    <n v="-1.48"/>
    <n v="1.73"/>
    <n v="435"/>
    <x v="122"/>
    <n v="61.1"/>
    <n v="41.78"/>
    <x v="2"/>
    <n v="64.510000000000005"/>
    <n v="6.9"/>
    <n v="828"/>
    <n v="81.819999999999993"/>
    <n v="6861.52"/>
    <n v="8.6300000000000008"/>
    <n v="1.1200000000000001"/>
    <n v="615.4"/>
    <n v="0.42"/>
    <n v="227"/>
    <n v="3784"/>
    <n v="11"/>
    <n v="65.849999999999994"/>
    <n v="488"/>
  </r>
  <r>
    <d v="2023-01-15T08:00:00"/>
    <x v="0"/>
    <x v="0"/>
    <s v="Q1"/>
    <s v="Morning"/>
    <x v="3"/>
    <s v="eco-friendly hiking gear"/>
    <s v="sustainable fashion for athletes"/>
    <x v="2"/>
    <x v="6"/>
    <x v="5"/>
    <x v="2"/>
    <x v="339"/>
    <n v="24"/>
    <x v="329"/>
    <n v="38293"/>
    <n v="7.81"/>
    <n v="38.299999999999997"/>
    <n v="530"/>
    <n v="66"/>
    <n v="59.69"/>
    <n v="6.5"/>
    <n v="73.959999999999994"/>
    <n v="0.94"/>
    <n v="3.61"/>
    <n v="81"/>
    <x v="264"/>
    <n v="49.13"/>
    <n v="17.850000000000001"/>
    <x v="0"/>
    <n v="87.13"/>
    <n v="4.41"/>
    <n v="3767"/>
    <n v="50.87"/>
    <n v="3817.01"/>
    <n v="8.19"/>
    <n v="2.33"/>
    <n v="610.19000000000005"/>
    <n v="0.24"/>
    <n v="171"/>
    <n v="3329"/>
    <n v="0"/>
    <n v="24.18"/>
    <n v="1060"/>
  </r>
  <r>
    <d v="2023-01-15T09:00:00"/>
    <x v="0"/>
    <x v="0"/>
    <s v="Q1"/>
    <s v="Morning"/>
    <x v="1"/>
    <s v="sustainable activewear"/>
    <s v="carbon-neutral activewear"/>
    <x v="0"/>
    <x v="0"/>
    <x v="3"/>
    <x v="1"/>
    <x v="340"/>
    <n v="87"/>
    <x v="330"/>
    <n v="18975"/>
    <n v="2.52"/>
    <n v="34.659999999999997"/>
    <n v="950"/>
    <n v="76"/>
    <n v="45.92"/>
    <n v="6.3"/>
    <n v="72.5"/>
    <n v="1.89"/>
    <n v="11.41"/>
    <n v="401"/>
    <x v="265"/>
    <n v="74.599999999999994"/>
    <n v="35.07"/>
    <x v="3"/>
    <n v="41.16"/>
    <n v="2.81"/>
    <n v="2879"/>
    <n v="64.680000000000007"/>
    <n v="1213.6600000000001"/>
    <n v="2.56"/>
    <n v="3.09"/>
    <n v="769.25"/>
    <n v="0.91"/>
    <n v="173"/>
    <n v="4185"/>
    <n v="17"/>
    <n v="67.84"/>
    <n v="738"/>
  </r>
  <r>
    <d v="2023-01-15T10:00:00"/>
    <x v="0"/>
    <x v="0"/>
    <s v="Q1"/>
    <s v="Morning"/>
    <x v="2"/>
    <s v="green fashion trends"/>
    <s v="sustainable fashion for athletes"/>
    <x v="3"/>
    <x v="4"/>
    <x v="5"/>
    <x v="3"/>
    <x v="341"/>
    <n v="40"/>
    <x v="331"/>
    <n v="28452"/>
    <n v="6.91"/>
    <n v="20.11"/>
    <n v="970"/>
    <n v="30"/>
    <n v="58.45"/>
    <n v="7"/>
    <n v="94.4"/>
    <n v="-0.64"/>
    <n v="1.1599999999999999"/>
    <n v="269"/>
    <x v="34"/>
    <n v="58.77"/>
    <n v="28.54"/>
    <x v="0"/>
    <n v="18.48"/>
    <n v="5.22"/>
    <n v="2718"/>
    <n v="73.2"/>
    <n v="8490.1"/>
    <n v="4.22"/>
    <n v="1.49"/>
    <n v="397.68"/>
    <n v="0.97"/>
    <n v="344"/>
    <n v="2544"/>
    <n v="16"/>
    <n v="65.67"/>
    <n v="522"/>
  </r>
  <r>
    <d v="2023-01-15T11:00:00"/>
    <x v="0"/>
    <x v="0"/>
    <s v="Q1"/>
    <s v="Morning"/>
    <x v="3"/>
    <s v="ethical fashion brands"/>
    <s v="where to buy recycled polyester running shorts"/>
    <x v="5"/>
    <x v="1"/>
    <x v="0"/>
    <x v="3"/>
    <x v="342"/>
    <n v="19"/>
    <x v="332"/>
    <n v="39043"/>
    <n v="1.28"/>
    <n v="24"/>
    <n v="437"/>
    <n v="10"/>
    <n v="41.51"/>
    <n v="5.63"/>
    <n v="68.2"/>
    <n v="-8.81"/>
    <n v="10.6"/>
    <n v="181"/>
    <x v="107"/>
    <n v="46.62"/>
    <n v="20.399999999999999"/>
    <x v="2"/>
    <n v="59.61"/>
    <n v="1.24"/>
    <n v="4589"/>
    <n v="72.17"/>
    <n v="3449.64"/>
    <n v="4.67"/>
    <n v="1.57"/>
    <n v="537.07000000000005"/>
    <n v="0.89"/>
    <n v="53"/>
    <n v="3664"/>
    <n v="14"/>
    <n v="33.51"/>
    <n v="1150"/>
  </r>
  <r>
    <d v="2023-01-15T12:00:00"/>
    <x v="0"/>
    <x v="0"/>
    <s v="Q1"/>
    <s v="Afternoon"/>
    <x v="5"/>
    <s v="athleisure for eco-conscious consumers"/>
    <s v="where to buy recycled polyester running shorts"/>
    <x v="5"/>
    <x v="0"/>
    <x v="5"/>
    <x v="3"/>
    <x v="343"/>
    <n v="57"/>
    <x v="333"/>
    <n v="48915"/>
    <n v="0.65"/>
    <n v="10.71"/>
    <n v="209"/>
    <n v="44"/>
    <n v="68.739999999999995"/>
    <n v="9.3800000000000008"/>
    <n v="69.42"/>
    <n v="26.51"/>
    <n v="4.01"/>
    <n v="223"/>
    <x v="266"/>
    <n v="69.05"/>
    <n v="43.68"/>
    <x v="2"/>
    <n v="68.75"/>
    <n v="3.89"/>
    <n v="4717"/>
    <n v="84.55"/>
    <n v="9569.19"/>
    <n v="1.66"/>
    <n v="4.74"/>
    <n v="375.63"/>
    <n v="0.37"/>
    <n v="86"/>
    <n v="4981"/>
    <n v="11"/>
    <n v="32.35"/>
    <n v="1167"/>
  </r>
  <r>
    <d v="2023-01-15T13:00:00"/>
    <x v="0"/>
    <x v="0"/>
    <s v="Q1"/>
    <s v="Afternoon"/>
    <x v="2"/>
    <s v="ethical fashion brands"/>
    <s v="where to buy recycled polyester running shorts"/>
    <x v="1"/>
    <x v="2"/>
    <x v="1"/>
    <x v="0"/>
    <x v="344"/>
    <n v="24"/>
    <x v="164"/>
    <n v="46130"/>
    <n v="7.3"/>
    <n v="47.64"/>
    <n v="868"/>
    <n v="51"/>
    <n v="17.11"/>
    <n v="7.1"/>
    <n v="71.31"/>
    <n v="-4.6500000000000004"/>
    <n v="10.69"/>
    <n v="252"/>
    <x v="219"/>
    <n v="52.66"/>
    <n v="26.99"/>
    <x v="3"/>
    <n v="84.04"/>
    <n v="1.97"/>
    <n v="4292"/>
    <n v="67.489999999999995"/>
    <n v="5276.93"/>
    <n v="7.02"/>
    <n v="3.61"/>
    <n v="584.4"/>
    <n v="0.78"/>
    <n v="218"/>
    <n v="4680"/>
    <n v="10"/>
    <n v="11.74"/>
    <n v="1042"/>
  </r>
  <r>
    <d v="2023-01-15T14:00:00"/>
    <x v="0"/>
    <x v="0"/>
    <s v="Q1"/>
    <s v="Afternoon"/>
    <x v="1"/>
    <s v="sustainable activewear"/>
    <s v="best organic cotton t-shirts in the US"/>
    <x v="3"/>
    <x v="4"/>
    <x v="3"/>
    <x v="1"/>
    <x v="345"/>
    <n v="69"/>
    <x v="334"/>
    <n v="23762"/>
    <n v="1.04"/>
    <n v="7.78"/>
    <n v="895"/>
    <n v="63"/>
    <n v="44.28"/>
    <n v="4.9400000000000004"/>
    <n v="54.38"/>
    <n v="19.36"/>
    <n v="5.82"/>
    <n v="104"/>
    <x v="267"/>
    <n v="77.66"/>
    <n v="18.82"/>
    <x v="2"/>
    <n v="16.18"/>
    <n v="1.62"/>
    <n v="1236"/>
    <n v="50.77"/>
    <n v="337.15"/>
    <n v="6.25"/>
    <n v="1.64"/>
    <n v="428.66"/>
    <n v="0.88"/>
    <n v="113"/>
    <n v="2043"/>
    <n v="6"/>
    <n v="35.07"/>
    <n v="398"/>
  </r>
  <r>
    <d v="2023-01-15T15:00:00"/>
    <x v="0"/>
    <x v="0"/>
    <s v="Q1"/>
    <s v="Afternoon"/>
    <x v="3"/>
    <s v="sustainable activewear"/>
    <s v="carbon-neutral activewear"/>
    <x v="1"/>
    <x v="4"/>
    <x v="4"/>
    <x v="2"/>
    <x v="346"/>
    <n v="65"/>
    <x v="335"/>
    <n v="30115"/>
    <n v="8.07"/>
    <n v="32.28"/>
    <n v="54"/>
    <n v="19"/>
    <n v="25.79"/>
    <n v="6.41"/>
    <n v="86.81"/>
    <n v="33.479999999999997"/>
    <n v="10.039999999999999"/>
    <n v="333"/>
    <x v="268"/>
    <n v="67.709999999999994"/>
    <n v="35.31"/>
    <x v="3"/>
    <n v="17.899999999999999"/>
    <n v="5.27"/>
    <n v="1557"/>
    <n v="53.64"/>
    <n v="4529.6000000000004"/>
    <n v="2.7"/>
    <n v="3.8"/>
    <n v="188.52"/>
    <n v="0.3"/>
    <n v="0"/>
    <n v="2449"/>
    <n v="10"/>
    <n v="65.400000000000006"/>
    <n v="926"/>
  </r>
  <r>
    <d v="2023-01-15T16:00:00"/>
    <x v="0"/>
    <x v="0"/>
    <s v="Q1"/>
    <s v="Afternoon"/>
    <x v="0"/>
    <s v="ethical fashion brands"/>
    <s v="where to buy recycled polyester running shorts"/>
    <x v="4"/>
    <x v="4"/>
    <x v="5"/>
    <x v="1"/>
    <x v="347"/>
    <n v="34"/>
    <x v="336"/>
    <n v="3292"/>
    <n v="8.41"/>
    <n v="26.57"/>
    <n v="772"/>
    <n v="36"/>
    <n v="29.19"/>
    <n v="7.58"/>
    <n v="76.59"/>
    <n v="49.42"/>
    <n v="12.32"/>
    <n v="479"/>
    <x v="269"/>
    <n v="50.67"/>
    <n v="21.12"/>
    <x v="1"/>
    <n v="43.49"/>
    <n v="6.66"/>
    <n v="3030"/>
    <n v="55.21"/>
    <n v="4549.47"/>
    <n v="6.2"/>
    <n v="3.9"/>
    <n v="745.69"/>
    <n v="0.23"/>
    <n v="90"/>
    <n v="188"/>
    <n v="8"/>
    <n v="63.37"/>
    <n v="642"/>
  </r>
  <r>
    <d v="2023-01-15T17:00:00"/>
    <x v="0"/>
    <x v="0"/>
    <s v="Q1"/>
    <s v="Afternoon"/>
    <x v="3"/>
    <s v="ethical fashion brands"/>
    <s v="where to buy recycled polyester running shorts"/>
    <x v="3"/>
    <x v="3"/>
    <x v="4"/>
    <x v="3"/>
    <x v="348"/>
    <n v="12"/>
    <x v="337"/>
    <n v="12130"/>
    <n v="3.29"/>
    <n v="3.66"/>
    <n v="543"/>
    <n v="11"/>
    <n v="30.44"/>
    <n v="8.1199999999999992"/>
    <n v="96.99"/>
    <n v="23.21"/>
    <n v="13.62"/>
    <n v="166"/>
    <x v="270"/>
    <n v="72.17"/>
    <n v="44.59"/>
    <x v="3"/>
    <n v="15.27"/>
    <n v="7.77"/>
    <n v="4336"/>
    <n v="78.900000000000006"/>
    <n v="6644.36"/>
    <n v="4.0199999999999996"/>
    <n v="4.17"/>
    <n v="116.47"/>
    <n v="0.46"/>
    <n v="185"/>
    <n v="3439"/>
    <n v="9"/>
    <n v="25.83"/>
    <n v="578"/>
  </r>
  <r>
    <d v="2023-01-15T18:00:00"/>
    <x v="0"/>
    <x v="0"/>
    <s v="Q1"/>
    <s v="Evening"/>
    <x v="4"/>
    <s v="athleisure for eco-conscious consumers"/>
    <s v="sustainable fashion for athletes"/>
    <x v="0"/>
    <x v="4"/>
    <x v="3"/>
    <x v="1"/>
    <x v="349"/>
    <n v="12"/>
    <x v="338"/>
    <n v="26228"/>
    <n v="4.47"/>
    <n v="30.25"/>
    <n v="94"/>
    <n v="49"/>
    <n v="31.64"/>
    <n v="5.94"/>
    <n v="79.73"/>
    <n v="6.01"/>
    <n v="2.97"/>
    <n v="334"/>
    <x v="271"/>
    <n v="68.959999999999994"/>
    <n v="31.27"/>
    <x v="0"/>
    <n v="23.53"/>
    <n v="9.02"/>
    <n v="1244"/>
    <n v="66.680000000000007"/>
    <n v="3913.26"/>
    <n v="9.25"/>
    <n v="1.77"/>
    <n v="961.57"/>
    <n v="0.2"/>
    <n v="209"/>
    <n v="890"/>
    <n v="10"/>
    <n v="38.99"/>
    <n v="602"/>
  </r>
  <r>
    <d v="2023-01-15T19:00:00"/>
    <x v="0"/>
    <x v="0"/>
    <s v="Q1"/>
    <s v="Evening"/>
    <x v="0"/>
    <s v="athleisure for eco-conscious consumers"/>
    <s v="carbon-neutral activewear"/>
    <x v="5"/>
    <x v="0"/>
    <x v="2"/>
    <x v="1"/>
    <x v="350"/>
    <n v="51"/>
    <x v="339"/>
    <n v="5599"/>
    <n v="6.63"/>
    <n v="20.43"/>
    <n v="767"/>
    <n v="13"/>
    <n v="46.12"/>
    <n v="9.16"/>
    <n v="73.989999999999995"/>
    <n v="-5.26"/>
    <n v="0.57999999999999996"/>
    <n v="209"/>
    <x v="224"/>
    <n v="43.65"/>
    <n v="13.9"/>
    <x v="1"/>
    <n v="13.08"/>
    <n v="0.88"/>
    <n v="4127"/>
    <n v="73.239999999999995"/>
    <n v="2539.87"/>
    <n v="2.91"/>
    <n v="1.35"/>
    <n v="824.9"/>
    <n v="0.3"/>
    <n v="284"/>
    <n v="2675"/>
    <n v="8"/>
    <n v="26.8"/>
    <n v="527"/>
  </r>
  <r>
    <d v="2023-01-15T20:00:00"/>
    <x v="0"/>
    <x v="0"/>
    <s v="Q1"/>
    <s v="Evening"/>
    <x v="3"/>
    <s v="ethical fashion brands"/>
    <s v="biodegradable outdoor clothing"/>
    <x v="5"/>
    <x v="4"/>
    <x v="5"/>
    <x v="1"/>
    <x v="351"/>
    <n v="96"/>
    <x v="340"/>
    <n v="13147"/>
    <n v="2.96"/>
    <n v="19.71"/>
    <n v="176"/>
    <n v="19"/>
    <n v="43.6"/>
    <n v="3.5"/>
    <n v="88.99"/>
    <n v="40.68"/>
    <n v="2.81"/>
    <n v="103"/>
    <x v="272"/>
    <n v="60.98"/>
    <n v="16.2"/>
    <x v="3"/>
    <n v="48.05"/>
    <n v="1.83"/>
    <n v="1561"/>
    <n v="61.88"/>
    <n v="6302.3"/>
    <n v="5.65"/>
    <n v="3.98"/>
    <n v="977.99"/>
    <n v="0.52"/>
    <n v="112"/>
    <n v="2521"/>
    <n v="15"/>
    <n v="41.11"/>
    <n v="471"/>
  </r>
  <r>
    <d v="2023-01-15T21:00:00"/>
    <x v="0"/>
    <x v="0"/>
    <s v="Q1"/>
    <s v="Evening"/>
    <x v="5"/>
    <s v="athleisure for eco-conscious consumers"/>
    <s v="carbon-neutral activewear"/>
    <x v="2"/>
    <x v="0"/>
    <x v="2"/>
    <x v="0"/>
    <x v="352"/>
    <n v="58"/>
    <x v="341"/>
    <n v="47603"/>
    <n v="9.76"/>
    <n v="47.57"/>
    <n v="902"/>
    <n v="37"/>
    <n v="49.98"/>
    <n v="1.8"/>
    <n v="77.5"/>
    <n v="28.19"/>
    <n v="1.1499999999999999"/>
    <n v="19"/>
    <x v="74"/>
    <n v="48.73"/>
    <n v="17.78"/>
    <x v="1"/>
    <n v="17.489999999999998"/>
    <n v="9.74"/>
    <n v="2480"/>
    <n v="75.23"/>
    <n v="3108.47"/>
    <n v="2.48"/>
    <n v="4.75"/>
    <n v="836.67"/>
    <n v="0.66"/>
    <n v="476"/>
    <n v="3747"/>
    <n v="0"/>
    <n v="15.64"/>
    <n v="1477"/>
  </r>
  <r>
    <d v="2023-01-15T22:00:00"/>
    <x v="0"/>
    <x v="0"/>
    <s v="Q1"/>
    <s v="Evening"/>
    <x v="4"/>
    <s v="eco-friendly hiking gear"/>
    <s v="biodegradable outdoor clothing"/>
    <x v="3"/>
    <x v="2"/>
    <x v="2"/>
    <x v="2"/>
    <x v="353"/>
    <n v="21"/>
    <x v="342"/>
    <n v="34436"/>
    <n v="9.17"/>
    <n v="13.09"/>
    <n v="970"/>
    <n v="11"/>
    <n v="37.96"/>
    <n v="1.78"/>
    <n v="85.34"/>
    <n v="25.15"/>
    <n v="8.8699999999999992"/>
    <n v="450"/>
    <x v="273"/>
    <n v="48.85"/>
    <n v="13.65"/>
    <x v="0"/>
    <n v="56.46"/>
    <n v="8.7100000000000009"/>
    <n v="3193"/>
    <n v="66.94"/>
    <n v="981.55"/>
    <n v="4.53"/>
    <n v="2.5099999999999998"/>
    <n v="396.55"/>
    <n v="0.31"/>
    <n v="57"/>
    <n v="2437"/>
    <n v="10"/>
    <n v="13.73"/>
    <n v="690"/>
  </r>
  <r>
    <d v="2023-01-15T23:00:00"/>
    <x v="0"/>
    <x v="0"/>
    <s v="Q1"/>
    <s v="Evening"/>
    <x v="0"/>
    <s v="eco-friendly hiking gear"/>
    <s v="where to buy recycled polyester running shorts"/>
    <x v="4"/>
    <x v="5"/>
    <x v="4"/>
    <x v="0"/>
    <x v="354"/>
    <n v="31"/>
    <x v="254"/>
    <n v="41260"/>
    <n v="0.91"/>
    <n v="18.13"/>
    <n v="223"/>
    <n v="81"/>
    <n v="28.99"/>
    <n v="9.1300000000000008"/>
    <n v="64.91"/>
    <n v="1.43"/>
    <n v="1.1000000000000001"/>
    <n v="494"/>
    <x v="274"/>
    <n v="59.86"/>
    <n v="15.86"/>
    <x v="3"/>
    <n v="44.65"/>
    <n v="0.68"/>
    <n v="4571"/>
    <n v="84.25"/>
    <n v="6526.07"/>
    <n v="4.4800000000000004"/>
    <n v="4.8099999999999996"/>
    <n v="700.89"/>
    <n v="0.23"/>
    <n v="485"/>
    <n v="4493"/>
    <n v="3"/>
    <n v="53.52"/>
    <n v="1279"/>
  </r>
  <r>
    <d v="2023-01-16T00:00:00"/>
    <x v="0"/>
    <x v="0"/>
    <s v="Q1"/>
    <s v="Night"/>
    <x v="5"/>
    <s v="ethical fashion brands"/>
    <s v="carbon-neutral activewear"/>
    <x v="4"/>
    <x v="2"/>
    <x v="2"/>
    <x v="2"/>
    <x v="355"/>
    <n v="45"/>
    <x v="343"/>
    <n v="36762"/>
    <n v="6.26"/>
    <n v="18.170000000000002"/>
    <n v="147"/>
    <n v="46"/>
    <n v="59.26"/>
    <n v="1.69"/>
    <n v="66.819999999999993"/>
    <n v="21"/>
    <n v="7.26"/>
    <n v="152"/>
    <x v="275"/>
    <n v="45.24"/>
    <n v="39.24"/>
    <x v="3"/>
    <n v="76.95"/>
    <n v="5.65"/>
    <n v="3286"/>
    <n v="73.510000000000005"/>
    <n v="5740.45"/>
    <n v="7.17"/>
    <n v="1.44"/>
    <n v="925.72"/>
    <n v="0.55000000000000004"/>
    <n v="353"/>
    <n v="3629"/>
    <n v="1"/>
    <n v="20.12"/>
    <n v="170"/>
  </r>
  <r>
    <d v="2023-01-16T01:00:00"/>
    <x v="0"/>
    <x v="0"/>
    <s v="Q1"/>
    <s v="Night"/>
    <x v="1"/>
    <s v="eco-friendly hiking gear"/>
    <s v="eco-friendly clothing for hikers"/>
    <x v="3"/>
    <x v="5"/>
    <x v="5"/>
    <x v="2"/>
    <x v="356"/>
    <n v="43"/>
    <x v="344"/>
    <n v="6140"/>
    <n v="1.55"/>
    <n v="20.18"/>
    <n v="460"/>
    <n v="68"/>
    <n v="20.07"/>
    <n v="1.59"/>
    <n v="55.68"/>
    <n v="14.49"/>
    <n v="12.12"/>
    <n v="24"/>
    <x v="276"/>
    <n v="72.010000000000005"/>
    <n v="32.36"/>
    <x v="2"/>
    <n v="27.26"/>
    <n v="3.95"/>
    <n v="780"/>
    <n v="89.37"/>
    <n v="1877.73"/>
    <n v="2.34"/>
    <n v="2.99"/>
    <n v="133.71"/>
    <n v="0.81"/>
    <n v="169"/>
    <n v="2661"/>
    <n v="0"/>
    <n v="31.11"/>
    <n v="1246"/>
  </r>
  <r>
    <d v="2023-01-16T02:00:00"/>
    <x v="0"/>
    <x v="0"/>
    <s v="Q1"/>
    <s v="Night"/>
    <x v="5"/>
    <s v="sustainable activewear"/>
    <s v="eco-friendly clothing for hikers"/>
    <x v="0"/>
    <x v="0"/>
    <x v="1"/>
    <x v="0"/>
    <x v="357"/>
    <n v="82"/>
    <x v="345"/>
    <n v="49006"/>
    <n v="9.57"/>
    <n v="28.63"/>
    <n v="362"/>
    <n v="75"/>
    <n v="59.17"/>
    <n v="3.41"/>
    <n v="76.22"/>
    <n v="33.950000000000003"/>
    <n v="6.31"/>
    <n v="72"/>
    <x v="22"/>
    <n v="47.24"/>
    <n v="32.14"/>
    <x v="2"/>
    <n v="21.79"/>
    <n v="4.8099999999999996"/>
    <n v="1374"/>
    <n v="57.4"/>
    <n v="483.45"/>
    <n v="1.84"/>
    <n v="1.82"/>
    <n v="504.79"/>
    <n v="0.32"/>
    <n v="18"/>
    <n v="267"/>
    <n v="2"/>
    <n v="41.41"/>
    <n v="1417"/>
  </r>
  <r>
    <d v="2023-01-16T03:00:00"/>
    <x v="0"/>
    <x v="0"/>
    <s v="Q1"/>
    <s v="Night"/>
    <x v="2"/>
    <s v="ethical fashion brands"/>
    <s v="biodegradable outdoor clothing"/>
    <x v="2"/>
    <x v="1"/>
    <x v="5"/>
    <x v="1"/>
    <x v="358"/>
    <n v="73"/>
    <x v="65"/>
    <n v="41846"/>
    <n v="6.12"/>
    <n v="27.75"/>
    <n v="365"/>
    <n v="73"/>
    <n v="63.64"/>
    <n v="4.63"/>
    <n v="72.239999999999995"/>
    <n v="21.83"/>
    <n v="3.88"/>
    <n v="88"/>
    <x v="118"/>
    <n v="76.709999999999994"/>
    <n v="19.62"/>
    <x v="0"/>
    <n v="46.86"/>
    <n v="8.51"/>
    <n v="2920"/>
    <n v="65.28"/>
    <n v="8707.49"/>
    <n v="2.88"/>
    <n v="2.4300000000000002"/>
    <n v="703.59"/>
    <n v="0.57999999999999996"/>
    <n v="47"/>
    <n v="2359"/>
    <n v="18"/>
    <n v="57.42"/>
    <n v="645"/>
  </r>
  <r>
    <d v="2023-01-16T04:00:00"/>
    <x v="0"/>
    <x v="0"/>
    <s v="Q1"/>
    <s v="Night"/>
    <x v="4"/>
    <s v="eco-friendly sportswear"/>
    <s v="best organic cotton t-shirts in the US"/>
    <x v="3"/>
    <x v="0"/>
    <x v="0"/>
    <x v="3"/>
    <x v="359"/>
    <n v="36"/>
    <x v="346"/>
    <n v="38294"/>
    <n v="4.16"/>
    <n v="6.65"/>
    <n v="846"/>
    <n v="61"/>
    <n v="64.849999999999994"/>
    <n v="7.49"/>
    <n v="54.38"/>
    <n v="22.47"/>
    <n v="2.91"/>
    <n v="263"/>
    <x v="270"/>
    <n v="66.33"/>
    <n v="33.39"/>
    <x v="1"/>
    <n v="58.35"/>
    <n v="1.61"/>
    <n v="4479"/>
    <n v="52.44"/>
    <n v="7166.23"/>
    <n v="8.93"/>
    <n v="1.73"/>
    <n v="324.16000000000003"/>
    <n v="0.99"/>
    <n v="13"/>
    <n v="4547"/>
    <n v="15"/>
    <n v="23.61"/>
    <n v="486"/>
  </r>
  <r>
    <d v="2023-01-16T05:00:00"/>
    <x v="0"/>
    <x v="0"/>
    <s v="Q1"/>
    <s v="Night"/>
    <x v="4"/>
    <s v="eco-friendly hiking gear"/>
    <s v="where to buy recycled polyester running shorts"/>
    <x v="3"/>
    <x v="5"/>
    <x v="5"/>
    <x v="0"/>
    <x v="360"/>
    <n v="43"/>
    <x v="7"/>
    <n v="42125"/>
    <n v="3.16"/>
    <n v="41.83"/>
    <n v="256"/>
    <n v="84"/>
    <n v="64.75"/>
    <n v="9.4"/>
    <n v="81.97"/>
    <n v="8.01"/>
    <n v="8.5"/>
    <n v="485"/>
    <x v="9"/>
    <n v="70.42"/>
    <n v="46.31"/>
    <x v="2"/>
    <n v="53.61"/>
    <n v="1.8"/>
    <n v="3091"/>
    <n v="76.92"/>
    <n v="8144.19"/>
    <n v="2.16"/>
    <n v="2.59"/>
    <n v="893.47"/>
    <n v="0.94"/>
    <n v="25"/>
    <n v="77"/>
    <n v="9"/>
    <n v="15.56"/>
    <n v="304"/>
  </r>
  <r>
    <d v="2023-01-16T06:00:00"/>
    <x v="0"/>
    <x v="0"/>
    <s v="Q1"/>
    <s v="Morning"/>
    <x v="4"/>
    <s v="green fashion trends"/>
    <s v="biodegradable outdoor clothing"/>
    <x v="4"/>
    <x v="6"/>
    <x v="5"/>
    <x v="2"/>
    <x v="361"/>
    <n v="3"/>
    <x v="347"/>
    <n v="42504"/>
    <n v="6.72"/>
    <n v="3.22"/>
    <n v="544"/>
    <n v="19"/>
    <n v="77.290000000000006"/>
    <n v="3.95"/>
    <n v="67.53"/>
    <n v="41.54"/>
    <n v="13.19"/>
    <n v="80"/>
    <x v="254"/>
    <n v="47.91"/>
    <n v="11.61"/>
    <x v="1"/>
    <n v="24.25"/>
    <n v="4.1100000000000003"/>
    <n v="3641"/>
    <n v="53.96"/>
    <n v="1167.22"/>
    <n v="9.89"/>
    <n v="2.89"/>
    <n v="116.53"/>
    <n v="0.27"/>
    <n v="212"/>
    <n v="2851"/>
    <n v="19"/>
    <n v="51.5"/>
    <n v="1489"/>
  </r>
  <r>
    <d v="2023-01-16T07:00:00"/>
    <x v="0"/>
    <x v="0"/>
    <s v="Q1"/>
    <s v="Morning"/>
    <x v="4"/>
    <s v="athleisure for eco-conscious consumers"/>
    <s v="eco-friendly clothing for hikers"/>
    <x v="2"/>
    <x v="5"/>
    <x v="1"/>
    <x v="1"/>
    <x v="362"/>
    <n v="4"/>
    <x v="348"/>
    <n v="39990"/>
    <n v="2.99"/>
    <n v="3.08"/>
    <n v="872"/>
    <n v="87"/>
    <n v="43.25"/>
    <n v="6.1"/>
    <n v="78.45"/>
    <n v="-2.8"/>
    <n v="3.24"/>
    <n v="381"/>
    <x v="102"/>
    <n v="62.52"/>
    <n v="37.04"/>
    <x v="2"/>
    <n v="75.89"/>
    <n v="4.49"/>
    <n v="4511"/>
    <n v="77.47"/>
    <n v="3504.61"/>
    <n v="7.86"/>
    <n v="4.95"/>
    <n v="794.27"/>
    <n v="0.89"/>
    <n v="403"/>
    <n v="4311"/>
    <n v="13"/>
    <n v="16.46"/>
    <n v="432"/>
  </r>
  <r>
    <d v="2023-01-16T08:00:00"/>
    <x v="0"/>
    <x v="0"/>
    <s v="Q1"/>
    <s v="Morning"/>
    <x v="2"/>
    <s v="eco-friendly hiking gear"/>
    <s v="best organic cotton t-shirts in the US"/>
    <x v="4"/>
    <x v="1"/>
    <x v="3"/>
    <x v="2"/>
    <x v="363"/>
    <n v="26"/>
    <x v="349"/>
    <n v="36344"/>
    <n v="4.88"/>
    <n v="7.8"/>
    <n v="324"/>
    <n v="40"/>
    <n v="32.43"/>
    <n v="9.6300000000000008"/>
    <n v="93.24"/>
    <n v="-8.4700000000000006"/>
    <n v="3.74"/>
    <n v="357"/>
    <x v="227"/>
    <n v="54.58"/>
    <n v="30.34"/>
    <x v="3"/>
    <n v="20.21"/>
    <n v="9.5500000000000007"/>
    <n v="3095"/>
    <n v="59.74"/>
    <n v="7468.65"/>
    <n v="4.38"/>
    <n v="1.88"/>
    <n v="424.1"/>
    <n v="0.97"/>
    <n v="310"/>
    <n v="3398"/>
    <n v="8"/>
    <n v="40.479999999999997"/>
    <n v="1394"/>
  </r>
  <r>
    <d v="2023-01-16T09:00:00"/>
    <x v="0"/>
    <x v="0"/>
    <s v="Q1"/>
    <s v="Morning"/>
    <x v="2"/>
    <s v="ethical fashion brands"/>
    <s v="where to buy recycled polyester running shorts"/>
    <x v="0"/>
    <x v="2"/>
    <x v="5"/>
    <x v="1"/>
    <x v="364"/>
    <n v="69"/>
    <x v="350"/>
    <n v="37182"/>
    <n v="7.71"/>
    <n v="49.8"/>
    <n v="930"/>
    <n v="75"/>
    <n v="18.72"/>
    <n v="8.36"/>
    <n v="76.11"/>
    <n v="39.15"/>
    <n v="9.64"/>
    <n v="475"/>
    <x v="146"/>
    <n v="72.84"/>
    <n v="30.13"/>
    <x v="1"/>
    <n v="71.08"/>
    <n v="3.64"/>
    <n v="1997"/>
    <n v="83.08"/>
    <n v="2804.95"/>
    <n v="8.7799999999999994"/>
    <n v="2.91"/>
    <n v="864.7"/>
    <n v="0.17"/>
    <n v="249"/>
    <n v="1072"/>
    <n v="11"/>
    <n v="35.979999999999997"/>
    <n v="1438"/>
  </r>
  <r>
    <d v="2023-01-16T10:00:00"/>
    <x v="0"/>
    <x v="0"/>
    <s v="Q1"/>
    <s v="Morning"/>
    <x v="0"/>
    <s v="eco-friendly hiking gear"/>
    <s v="carbon-neutral activewear"/>
    <x v="3"/>
    <x v="6"/>
    <x v="1"/>
    <x v="1"/>
    <x v="365"/>
    <n v="75"/>
    <x v="351"/>
    <n v="42327"/>
    <n v="2.67"/>
    <n v="5.44"/>
    <n v="336"/>
    <n v="71"/>
    <n v="70.31"/>
    <n v="5.38"/>
    <n v="78.260000000000005"/>
    <n v="49.17"/>
    <n v="5.48"/>
    <n v="234"/>
    <x v="277"/>
    <n v="57.5"/>
    <n v="49.14"/>
    <x v="2"/>
    <n v="15.43"/>
    <n v="4.45"/>
    <n v="2176"/>
    <n v="63.84"/>
    <n v="9314.18"/>
    <n v="5.72"/>
    <n v="2.64"/>
    <n v="691.11"/>
    <n v="0.78"/>
    <n v="287"/>
    <n v="1985"/>
    <n v="15"/>
    <n v="67.040000000000006"/>
    <n v="1029"/>
  </r>
  <r>
    <d v="2023-01-16T11:00:00"/>
    <x v="0"/>
    <x v="0"/>
    <s v="Q1"/>
    <s v="Morning"/>
    <x v="0"/>
    <s v="eco-friendly hiking gear"/>
    <s v="sustainable fashion for athletes"/>
    <x v="4"/>
    <x v="6"/>
    <x v="3"/>
    <x v="3"/>
    <x v="99"/>
    <n v="24"/>
    <x v="352"/>
    <n v="37339"/>
    <n v="1.85"/>
    <n v="39.15"/>
    <n v="615"/>
    <n v="17"/>
    <n v="23.66"/>
    <n v="7.98"/>
    <n v="76.17"/>
    <n v="-4.95"/>
    <n v="3.17"/>
    <n v="48"/>
    <x v="177"/>
    <n v="50.83"/>
    <n v="21.99"/>
    <x v="2"/>
    <n v="55.63"/>
    <n v="3.14"/>
    <n v="710"/>
    <n v="56.52"/>
    <n v="5014.32"/>
    <n v="1.4"/>
    <n v="3.38"/>
    <n v="834.01"/>
    <n v="0.33"/>
    <n v="497"/>
    <n v="2023"/>
    <n v="4"/>
    <n v="43.76"/>
    <n v="1015"/>
  </r>
  <r>
    <d v="2023-01-16T12:00:00"/>
    <x v="0"/>
    <x v="0"/>
    <s v="Q1"/>
    <s v="Afternoon"/>
    <x v="0"/>
    <s v="eco-friendly sportswear"/>
    <s v="eco-friendly clothing for hikers"/>
    <x v="4"/>
    <x v="6"/>
    <x v="4"/>
    <x v="0"/>
    <x v="366"/>
    <n v="88"/>
    <x v="353"/>
    <n v="19448"/>
    <n v="5.35"/>
    <n v="47.28"/>
    <n v="423"/>
    <n v="73"/>
    <n v="24.61"/>
    <n v="1.98"/>
    <n v="62.21"/>
    <n v="39.99"/>
    <n v="3.64"/>
    <n v="184"/>
    <x v="104"/>
    <n v="76.95"/>
    <n v="19.010000000000002"/>
    <x v="1"/>
    <n v="11.39"/>
    <n v="3.86"/>
    <n v="2665"/>
    <n v="69.28"/>
    <n v="4960.09"/>
    <n v="6.12"/>
    <n v="2.39"/>
    <n v="780.82"/>
    <n v="0.37"/>
    <n v="146"/>
    <n v="1397"/>
    <n v="16"/>
    <n v="69.790000000000006"/>
    <n v="835"/>
  </r>
  <r>
    <d v="2023-01-16T13:00:00"/>
    <x v="0"/>
    <x v="0"/>
    <s v="Q1"/>
    <s v="Afternoon"/>
    <x v="1"/>
    <s v="athleisure for eco-conscious consumers"/>
    <s v="best organic cotton t-shirts in the US"/>
    <x v="0"/>
    <x v="1"/>
    <x v="3"/>
    <x v="3"/>
    <x v="367"/>
    <n v="64"/>
    <x v="301"/>
    <n v="2713"/>
    <n v="0.62"/>
    <n v="36.770000000000003"/>
    <n v="695"/>
    <n v="71"/>
    <n v="47.29"/>
    <n v="4.88"/>
    <n v="83.02"/>
    <n v="-8.43"/>
    <n v="4.4400000000000004"/>
    <n v="210"/>
    <x v="278"/>
    <n v="66.39"/>
    <n v="48.64"/>
    <x v="0"/>
    <n v="60.41"/>
    <n v="6.31"/>
    <n v="3025"/>
    <n v="81.010000000000005"/>
    <n v="5100.87"/>
    <n v="5.5"/>
    <n v="4.49"/>
    <n v="672.45"/>
    <n v="0.97"/>
    <n v="39"/>
    <n v="4371"/>
    <n v="10"/>
    <n v="30.13"/>
    <n v="607"/>
  </r>
  <r>
    <d v="2023-01-16T14:00:00"/>
    <x v="0"/>
    <x v="0"/>
    <s v="Q1"/>
    <s v="Afternoon"/>
    <x v="3"/>
    <s v="green fashion trends"/>
    <s v="carbon-neutral activewear"/>
    <x v="3"/>
    <x v="5"/>
    <x v="2"/>
    <x v="1"/>
    <x v="368"/>
    <n v="5"/>
    <x v="354"/>
    <n v="13839"/>
    <n v="5.67"/>
    <n v="43.39"/>
    <n v="554"/>
    <n v="86"/>
    <n v="42.16"/>
    <n v="5.09"/>
    <n v="82.73"/>
    <n v="23.79"/>
    <n v="2.92"/>
    <n v="244"/>
    <x v="206"/>
    <n v="75.459999999999994"/>
    <n v="40.39"/>
    <x v="2"/>
    <n v="11.7"/>
    <n v="6.71"/>
    <n v="1281"/>
    <n v="76.13"/>
    <n v="9279.68"/>
    <n v="2.75"/>
    <n v="2.69"/>
    <n v="819.34"/>
    <n v="0.28999999999999998"/>
    <n v="183"/>
    <n v="1733"/>
    <n v="11"/>
    <n v="61.71"/>
    <n v="329"/>
  </r>
  <r>
    <d v="2023-01-16T15:00:00"/>
    <x v="0"/>
    <x v="0"/>
    <s v="Q1"/>
    <s v="Afternoon"/>
    <x v="1"/>
    <s v="eco-friendly sportswear"/>
    <s v="biodegradable outdoor clothing"/>
    <x v="3"/>
    <x v="1"/>
    <x v="4"/>
    <x v="0"/>
    <x v="369"/>
    <n v="22"/>
    <x v="355"/>
    <n v="8455"/>
    <n v="2.52"/>
    <n v="35.090000000000003"/>
    <n v="267"/>
    <n v="86"/>
    <n v="79.97"/>
    <n v="2.2400000000000002"/>
    <n v="60.52"/>
    <n v="20.13"/>
    <n v="7.66"/>
    <n v="326"/>
    <x v="279"/>
    <n v="74.349999999999994"/>
    <n v="13.37"/>
    <x v="1"/>
    <n v="70.55"/>
    <n v="2.72"/>
    <n v="4037"/>
    <n v="50.24"/>
    <n v="468.87"/>
    <n v="9.0399999999999991"/>
    <n v="1.4"/>
    <n v="161.29"/>
    <n v="1"/>
    <n v="369"/>
    <n v="459"/>
    <n v="7"/>
    <n v="54.3"/>
    <n v="654"/>
  </r>
  <r>
    <d v="2023-01-16T16:00:00"/>
    <x v="0"/>
    <x v="0"/>
    <s v="Q1"/>
    <s v="Afternoon"/>
    <x v="2"/>
    <s v="eco-friendly hiking gear"/>
    <s v="carbon-neutral activewear"/>
    <x v="3"/>
    <x v="0"/>
    <x v="1"/>
    <x v="3"/>
    <x v="370"/>
    <n v="40"/>
    <x v="356"/>
    <n v="39007"/>
    <n v="9.98"/>
    <n v="19.11"/>
    <n v="325"/>
    <n v="56"/>
    <n v="45.08"/>
    <n v="9.83"/>
    <n v="74.599999999999994"/>
    <n v="39.54"/>
    <n v="10.210000000000001"/>
    <n v="418"/>
    <x v="116"/>
    <n v="49.32"/>
    <n v="16.3"/>
    <x v="0"/>
    <n v="36.619999999999997"/>
    <n v="3.61"/>
    <n v="3926"/>
    <n v="61.37"/>
    <n v="7121.08"/>
    <n v="1.06"/>
    <n v="1.87"/>
    <n v="308.89"/>
    <n v="0.71"/>
    <n v="359"/>
    <n v="719"/>
    <n v="16"/>
    <n v="66.25"/>
    <n v="1182"/>
  </r>
  <r>
    <d v="2023-01-16T17:00:00"/>
    <x v="0"/>
    <x v="0"/>
    <s v="Q1"/>
    <s v="Afternoon"/>
    <x v="4"/>
    <s v="eco-friendly sportswear"/>
    <s v="sustainable fashion for athletes"/>
    <x v="5"/>
    <x v="4"/>
    <x v="2"/>
    <x v="3"/>
    <x v="371"/>
    <n v="67"/>
    <x v="357"/>
    <n v="15687"/>
    <n v="6.93"/>
    <n v="16.420000000000002"/>
    <n v="75"/>
    <n v="26"/>
    <n v="51.79"/>
    <n v="9.39"/>
    <n v="50.9"/>
    <n v="-2.4"/>
    <n v="1.68"/>
    <n v="216"/>
    <x v="156"/>
    <n v="79.31"/>
    <n v="36.67"/>
    <x v="2"/>
    <n v="22.68"/>
    <n v="0.83"/>
    <n v="4922"/>
    <n v="53.17"/>
    <n v="588.36"/>
    <n v="1.92"/>
    <n v="4.16"/>
    <n v="440.31"/>
    <n v="0.28999999999999998"/>
    <n v="72"/>
    <n v="3911"/>
    <n v="2"/>
    <n v="44.01"/>
    <n v="169"/>
  </r>
  <r>
    <d v="2023-01-16T18:00:00"/>
    <x v="0"/>
    <x v="0"/>
    <s v="Q1"/>
    <s v="Evening"/>
    <x v="5"/>
    <s v="ethical fashion brands"/>
    <s v="where to buy recycled polyester running shorts"/>
    <x v="5"/>
    <x v="6"/>
    <x v="5"/>
    <x v="3"/>
    <x v="372"/>
    <n v="18"/>
    <x v="358"/>
    <n v="12630"/>
    <n v="8.69"/>
    <n v="20.91"/>
    <n v="626"/>
    <n v="14"/>
    <n v="10.32"/>
    <n v="3.88"/>
    <n v="96.21"/>
    <n v="-8.86"/>
    <n v="14.82"/>
    <n v="194"/>
    <x v="280"/>
    <n v="53.28"/>
    <n v="19.29"/>
    <x v="3"/>
    <n v="88.05"/>
    <n v="1.47"/>
    <n v="4315"/>
    <n v="82.47"/>
    <n v="6223.61"/>
    <n v="9.57"/>
    <n v="3.63"/>
    <n v="392.55"/>
    <n v="0.83"/>
    <n v="189"/>
    <n v="3694"/>
    <n v="7"/>
    <n v="69.36"/>
    <n v="1156"/>
  </r>
  <r>
    <d v="2023-01-16T19:00:00"/>
    <x v="0"/>
    <x v="0"/>
    <s v="Q1"/>
    <s v="Evening"/>
    <x v="5"/>
    <s v="ethical fashion brands"/>
    <s v="eco-friendly clothing for hikers"/>
    <x v="5"/>
    <x v="6"/>
    <x v="0"/>
    <x v="1"/>
    <x v="373"/>
    <n v="40"/>
    <x v="359"/>
    <n v="21180"/>
    <n v="4.22"/>
    <n v="13.78"/>
    <n v="752"/>
    <n v="32"/>
    <n v="36.770000000000003"/>
    <n v="5.1100000000000003"/>
    <n v="59.27"/>
    <n v="-2.77"/>
    <n v="4.96"/>
    <n v="22"/>
    <x v="281"/>
    <n v="50.88"/>
    <n v="25.33"/>
    <x v="2"/>
    <n v="16.14"/>
    <n v="1.95"/>
    <n v="1259"/>
    <n v="53.89"/>
    <n v="4743.96"/>
    <n v="4.12"/>
    <n v="2.04"/>
    <n v="876.51"/>
    <n v="0.23"/>
    <n v="83"/>
    <n v="1993"/>
    <n v="13"/>
    <n v="26.32"/>
    <n v="771"/>
  </r>
  <r>
    <d v="2023-01-16T20:00:00"/>
    <x v="0"/>
    <x v="0"/>
    <s v="Q1"/>
    <s v="Evening"/>
    <x v="1"/>
    <s v="athleisure for eco-conscious consumers"/>
    <s v="best organic cotton t-shirts in the US"/>
    <x v="0"/>
    <x v="1"/>
    <x v="5"/>
    <x v="3"/>
    <x v="374"/>
    <n v="58"/>
    <x v="360"/>
    <n v="3238"/>
    <n v="7.54"/>
    <n v="45.57"/>
    <n v="67"/>
    <n v="69"/>
    <n v="56.17"/>
    <n v="3.57"/>
    <n v="74.48"/>
    <n v="39.700000000000003"/>
    <n v="13.02"/>
    <n v="49"/>
    <x v="259"/>
    <n v="54.81"/>
    <n v="30.72"/>
    <x v="0"/>
    <n v="26.24"/>
    <n v="9.1999999999999993"/>
    <n v="1314"/>
    <n v="81.77"/>
    <n v="6754.73"/>
    <n v="6.05"/>
    <n v="4.05"/>
    <n v="920.62"/>
    <n v="0.41"/>
    <n v="364"/>
    <n v="2130"/>
    <n v="15"/>
    <n v="49.39"/>
    <n v="1335"/>
  </r>
  <r>
    <d v="2023-01-16T21:00:00"/>
    <x v="0"/>
    <x v="0"/>
    <s v="Q1"/>
    <s v="Evening"/>
    <x v="3"/>
    <s v="green fashion trends"/>
    <s v="biodegradable outdoor clothing"/>
    <x v="2"/>
    <x v="5"/>
    <x v="1"/>
    <x v="0"/>
    <x v="375"/>
    <n v="35"/>
    <x v="361"/>
    <n v="37639"/>
    <n v="7.54"/>
    <n v="12.19"/>
    <n v="613"/>
    <n v="46"/>
    <n v="31.87"/>
    <n v="5.82"/>
    <n v="80.819999999999993"/>
    <n v="31.19"/>
    <n v="14.78"/>
    <n v="482"/>
    <x v="282"/>
    <n v="71.790000000000006"/>
    <n v="27.35"/>
    <x v="0"/>
    <n v="22.61"/>
    <n v="8.24"/>
    <n v="559"/>
    <n v="87.62"/>
    <n v="8753.89"/>
    <n v="8.77"/>
    <n v="3.14"/>
    <n v="783.67"/>
    <n v="0.4"/>
    <n v="134"/>
    <n v="237"/>
    <n v="0"/>
    <n v="26.43"/>
    <n v="1265"/>
  </r>
  <r>
    <d v="2023-01-16T22:00:00"/>
    <x v="0"/>
    <x v="0"/>
    <s v="Q1"/>
    <s v="Evening"/>
    <x v="2"/>
    <s v="eco-friendly hiking gear"/>
    <s v="where to buy recycled polyester running shorts"/>
    <x v="5"/>
    <x v="4"/>
    <x v="2"/>
    <x v="3"/>
    <x v="376"/>
    <n v="34"/>
    <x v="362"/>
    <n v="44267"/>
    <n v="2.25"/>
    <n v="24.5"/>
    <n v="662"/>
    <n v="23"/>
    <n v="48.85"/>
    <n v="6.53"/>
    <n v="72.06"/>
    <n v="43.99"/>
    <n v="0.5"/>
    <n v="204"/>
    <x v="183"/>
    <n v="71.45"/>
    <n v="18.600000000000001"/>
    <x v="3"/>
    <n v="59.27"/>
    <n v="4.67"/>
    <n v="1432"/>
    <n v="59.66"/>
    <n v="6738.22"/>
    <n v="1.71"/>
    <n v="4.08"/>
    <n v="787.18"/>
    <n v="0.51"/>
    <n v="418"/>
    <n v="823"/>
    <n v="12"/>
    <n v="29.16"/>
    <n v="1433"/>
  </r>
  <r>
    <d v="2023-01-16T23:00:00"/>
    <x v="0"/>
    <x v="0"/>
    <s v="Q1"/>
    <s v="Evening"/>
    <x v="4"/>
    <s v="eco-friendly sportswear"/>
    <s v="carbon-neutral activewear"/>
    <x v="5"/>
    <x v="5"/>
    <x v="2"/>
    <x v="1"/>
    <x v="377"/>
    <n v="5"/>
    <x v="363"/>
    <n v="20537"/>
    <n v="3.66"/>
    <n v="3.33"/>
    <n v="951"/>
    <n v="46"/>
    <n v="36.15"/>
    <n v="4.49"/>
    <n v="93.2"/>
    <n v="30.32"/>
    <n v="3.44"/>
    <n v="230"/>
    <x v="283"/>
    <n v="70.08"/>
    <n v="15.92"/>
    <x v="3"/>
    <n v="66.55"/>
    <n v="4.97"/>
    <n v="4791"/>
    <n v="58.55"/>
    <n v="7746.54"/>
    <n v="8.6"/>
    <n v="3.39"/>
    <n v="162.51"/>
    <n v="0.26"/>
    <n v="472"/>
    <n v="592"/>
    <n v="9"/>
    <n v="53.81"/>
    <n v="365"/>
  </r>
  <r>
    <d v="2023-01-17T00:00:00"/>
    <x v="0"/>
    <x v="0"/>
    <s v="Q1"/>
    <s v="Night"/>
    <x v="1"/>
    <s v="ethical fashion brands"/>
    <s v="where to buy recycled polyester running shorts"/>
    <x v="4"/>
    <x v="5"/>
    <x v="1"/>
    <x v="0"/>
    <x v="378"/>
    <n v="16"/>
    <x v="338"/>
    <n v="38724"/>
    <n v="2.86"/>
    <n v="43.61"/>
    <n v="700"/>
    <n v="64"/>
    <n v="72.81"/>
    <n v="7.88"/>
    <n v="65.849999999999994"/>
    <n v="-3.68"/>
    <n v="3.27"/>
    <n v="147"/>
    <x v="40"/>
    <n v="47.57"/>
    <n v="48.74"/>
    <x v="2"/>
    <n v="53.1"/>
    <n v="3.87"/>
    <n v="2800"/>
    <n v="54.06"/>
    <n v="9919.43"/>
    <n v="5.41"/>
    <n v="2.54"/>
    <n v="994.23"/>
    <n v="0.43"/>
    <n v="48"/>
    <n v="417"/>
    <n v="3"/>
    <n v="25.63"/>
    <n v="758"/>
  </r>
  <r>
    <d v="2023-01-17T01:00:00"/>
    <x v="0"/>
    <x v="0"/>
    <s v="Q1"/>
    <s v="Night"/>
    <x v="2"/>
    <s v="sustainable activewear"/>
    <s v="biodegradable outdoor clothing"/>
    <x v="5"/>
    <x v="2"/>
    <x v="0"/>
    <x v="2"/>
    <x v="379"/>
    <n v="98"/>
    <x v="364"/>
    <n v="16041"/>
    <n v="0.86"/>
    <n v="3.54"/>
    <n v="663"/>
    <n v="65"/>
    <n v="10.62"/>
    <n v="2.23"/>
    <n v="67.14"/>
    <n v="13.24"/>
    <n v="4.72"/>
    <n v="229"/>
    <x v="284"/>
    <n v="63.85"/>
    <n v="34.479999999999997"/>
    <x v="2"/>
    <n v="57.6"/>
    <n v="7.51"/>
    <n v="570"/>
    <n v="73.739999999999995"/>
    <n v="7905.08"/>
    <n v="5.19"/>
    <n v="2.92"/>
    <n v="987.54"/>
    <n v="0.19"/>
    <n v="348"/>
    <n v="455"/>
    <n v="7"/>
    <n v="42.57"/>
    <n v="157"/>
  </r>
  <r>
    <d v="2023-01-17T02:00:00"/>
    <x v="0"/>
    <x v="0"/>
    <s v="Q1"/>
    <s v="Night"/>
    <x v="1"/>
    <s v="eco-friendly sportswear"/>
    <s v="carbon-neutral activewear"/>
    <x v="5"/>
    <x v="0"/>
    <x v="4"/>
    <x v="2"/>
    <x v="380"/>
    <n v="86"/>
    <x v="365"/>
    <n v="34214"/>
    <n v="6.97"/>
    <n v="23.93"/>
    <n v="694"/>
    <n v="69"/>
    <n v="65.5"/>
    <n v="8.19"/>
    <n v="73.05"/>
    <n v="-0.48"/>
    <n v="12.22"/>
    <n v="23"/>
    <x v="285"/>
    <n v="40.14"/>
    <n v="21.92"/>
    <x v="3"/>
    <n v="47.31"/>
    <n v="7.59"/>
    <n v="2330"/>
    <n v="70.19"/>
    <n v="4843.3"/>
    <n v="1.95"/>
    <n v="2.59"/>
    <n v="661.34"/>
    <n v="0.36"/>
    <n v="354"/>
    <n v="3883"/>
    <n v="15"/>
    <n v="26.53"/>
    <n v="1416"/>
  </r>
  <r>
    <d v="2023-01-17T03:00:00"/>
    <x v="0"/>
    <x v="0"/>
    <s v="Q1"/>
    <s v="Night"/>
    <x v="5"/>
    <s v="green fashion trends"/>
    <s v="eco-friendly clothing for hikers"/>
    <x v="4"/>
    <x v="4"/>
    <x v="0"/>
    <x v="3"/>
    <x v="381"/>
    <n v="21"/>
    <x v="366"/>
    <n v="26172"/>
    <n v="8"/>
    <n v="21.07"/>
    <n v="267"/>
    <n v="21"/>
    <n v="79.87"/>
    <n v="2.4500000000000002"/>
    <n v="71.19"/>
    <n v="24.47"/>
    <n v="14.06"/>
    <n v="44"/>
    <x v="247"/>
    <n v="46.87"/>
    <n v="17.73"/>
    <x v="2"/>
    <n v="66.39"/>
    <n v="2.58"/>
    <n v="697"/>
    <n v="82.46"/>
    <n v="9587.06"/>
    <n v="4.84"/>
    <n v="4.79"/>
    <n v="429"/>
    <n v="0.95"/>
    <n v="377"/>
    <n v="4683"/>
    <n v="8"/>
    <n v="54.23"/>
    <n v="528"/>
  </r>
  <r>
    <d v="2023-01-17T04:00:00"/>
    <x v="0"/>
    <x v="0"/>
    <s v="Q1"/>
    <s v="Night"/>
    <x v="2"/>
    <s v="athleisure for eco-conscious consumers"/>
    <s v="eco-friendly clothing for hikers"/>
    <x v="4"/>
    <x v="2"/>
    <x v="5"/>
    <x v="3"/>
    <x v="382"/>
    <n v="38"/>
    <x v="367"/>
    <n v="31717"/>
    <n v="9.27"/>
    <n v="44.53"/>
    <n v="667"/>
    <n v="10"/>
    <n v="20.47"/>
    <n v="6.9"/>
    <n v="97.02"/>
    <n v="43.1"/>
    <n v="11.7"/>
    <n v="143"/>
    <x v="286"/>
    <n v="60.62"/>
    <n v="36.119999999999997"/>
    <x v="1"/>
    <n v="59.97"/>
    <n v="9.66"/>
    <n v="3785"/>
    <n v="57.09"/>
    <n v="1346.57"/>
    <n v="9.84"/>
    <n v="1.41"/>
    <n v="418.13"/>
    <n v="0.34"/>
    <n v="362"/>
    <n v="3689"/>
    <n v="2"/>
    <n v="37.380000000000003"/>
    <n v="1071"/>
  </r>
  <r>
    <d v="2023-01-17T05:00:00"/>
    <x v="0"/>
    <x v="0"/>
    <s v="Q1"/>
    <s v="Night"/>
    <x v="3"/>
    <s v="eco-friendly sportswear"/>
    <s v="sustainable fashion for athletes"/>
    <x v="5"/>
    <x v="4"/>
    <x v="1"/>
    <x v="3"/>
    <x v="168"/>
    <n v="48"/>
    <x v="368"/>
    <n v="10094"/>
    <n v="9.26"/>
    <n v="38.549999999999997"/>
    <n v="667"/>
    <n v="21"/>
    <n v="44.25"/>
    <n v="8.9"/>
    <n v="72.790000000000006"/>
    <n v="28.97"/>
    <n v="12.67"/>
    <n v="279"/>
    <x v="207"/>
    <n v="79.989999999999995"/>
    <n v="30.06"/>
    <x v="3"/>
    <n v="40.94"/>
    <n v="5.34"/>
    <n v="506"/>
    <n v="61.75"/>
    <n v="3480.67"/>
    <n v="7"/>
    <n v="4.6100000000000003"/>
    <n v="972.22"/>
    <n v="0.56000000000000005"/>
    <n v="375"/>
    <n v="1095"/>
    <n v="7"/>
    <n v="32.64"/>
    <n v="1206"/>
  </r>
  <r>
    <d v="2023-01-17T06:00:00"/>
    <x v="0"/>
    <x v="0"/>
    <s v="Q1"/>
    <s v="Morning"/>
    <x v="4"/>
    <s v="ethical fashion brands"/>
    <s v="eco-friendly clothing for hikers"/>
    <x v="5"/>
    <x v="0"/>
    <x v="0"/>
    <x v="2"/>
    <x v="383"/>
    <n v="35"/>
    <x v="369"/>
    <n v="32596"/>
    <n v="3.83"/>
    <n v="25.01"/>
    <n v="878"/>
    <n v="85"/>
    <n v="75.7"/>
    <n v="8.17"/>
    <n v="81.38"/>
    <n v="3.86"/>
    <n v="2.4300000000000002"/>
    <n v="147"/>
    <x v="287"/>
    <n v="40.76"/>
    <n v="15.18"/>
    <x v="3"/>
    <n v="31.4"/>
    <n v="9.36"/>
    <n v="1527"/>
    <n v="71.33"/>
    <n v="2639.06"/>
    <n v="6.35"/>
    <n v="1.34"/>
    <n v="841.38"/>
    <n v="0.42"/>
    <n v="200"/>
    <n v="80"/>
    <n v="3"/>
    <n v="57.68"/>
    <n v="859"/>
  </r>
  <r>
    <d v="2023-01-17T07:00:00"/>
    <x v="0"/>
    <x v="0"/>
    <s v="Q1"/>
    <s v="Morning"/>
    <x v="5"/>
    <s v="green fashion trends"/>
    <s v="carbon-neutral activewear"/>
    <x v="5"/>
    <x v="1"/>
    <x v="0"/>
    <x v="2"/>
    <x v="384"/>
    <n v="36"/>
    <x v="266"/>
    <n v="3840"/>
    <n v="8.69"/>
    <n v="38.25"/>
    <n v="823"/>
    <n v="18"/>
    <n v="16.260000000000002"/>
    <n v="4.71"/>
    <n v="57.13"/>
    <n v="5.68"/>
    <n v="7.84"/>
    <n v="416"/>
    <x v="259"/>
    <n v="44.58"/>
    <n v="25.48"/>
    <x v="0"/>
    <n v="43.9"/>
    <n v="2.79"/>
    <n v="1032"/>
    <n v="73.84"/>
    <n v="2278.14"/>
    <n v="3.38"/>
    <n v="2.13"/>
    <n v="246.94"/>
    <n v="0.27"/>
    <n v="154"/>
    <n v="797"/>
    <n v="1"/>
    <n v="16.600000000000001"/>
    <n v="1124"/>
  </r>
  <r>
    <d v="2023-01-17T08:00:00"/>
    <x v="0"/>
    <x v="0"/>
    <s v="Q1"/>
    <s v="Morning"/>
    <x v="2"/>
    <s v="green fashion trends"/>
    <s v="sustainable fashion for athletes"/>
    <x v="1"/>
    <x v="0"/>
    <x v="4"/>
    <x v="3"/>
    <x v="385"/>
    <n v="95"/>
    <x v="370"/>
    <n v="23200"/>
    <n v="6.78"/>
    <n v="4.07"/>
    <n v="577"/>
    <n v="41"/>
    <n v="75.069999999999993"/>
    <n v="8.06"/>
    <n v="77.2"/>
    <n v="48.19"/>
    <n v="8.8699999999999992"/>
    <n v="134"/>
    <x v="288"/>
    <n v="45.75"/>
    <n v="32.24"/>
    <x v="0"/>
    <n v="33.22"/>
    <n v="8.43"/>
    <n v="4502"/>
    <n v="80.400000000000006"/>
    <n v="5034.47"/>
    <n v="1.88"/>
    <n v="4.32"/>
    <n v="723.72"/>
    <n v="0.35"/>
    <n v="184"/>
    <n v="4120"/>
    <n v="11"/>
    <n v="56.49"/>
    <n v="690"/>
  </r>
  <r>
    <d v="2023-01-17T09:00:00"/>
    <x v="0"/>
    <x v="0"/>
    <s v="Q1"/>
    <s v="Morning"/>
    <x v="1"/>
    <s v="athleisure for eco-conscious consumers"/>
    <s v="carbon-neutral activewear"/>
    <x v="3"/>
    <x v="0"/>
    <x v="2"/>
    <x v="1"/>
    <x v="386"/>
    <n v="50"/>
    <x v="371"/>
    <n v="7786"/>
    <n v="4.1399999999999997"/>
    <n v="12.61"/>
    <n v="152"/>
    <n v="78"/>
    <n v="44.2"/>
    <n v="8.4"/>
    <n v="98.94"/>
    <n v="12.99"/>
    <n v="1.53"/>
    <n v="194"/>
    <x v="61"/>
    <n v="59.35"/>
    <n v="45.79"/>
    <x v="2"/>
    <n v="86.24"/>
    <n v="9.09"/>
    <n v="3632"/>
    <n v="85.38"/>
    <n v="8154.27"/>
    <n v="3.92"/>
    <n v="1.59"/>
    <n v="942.14"/>
    <n v="0.75"/>
    <n v="206"/>
    <n v="896"/>
    <n v="8"/>
    <n v="59.92"/>
    <n v="1459"/>
  </r>
  <r>
    <d v="2023-01-17T10:00:00"/>
    <x v="0"/>
    <x v="0"/>
    <s v="Q1"/>
    <s v="Morning"/>
    <x v="3"/>
    <s v="eco-friendly sportswear"/>
    <s v="carbon-neutral activewear"/>
    <x v="4"/>
    <x v="3"/>
    <x v="3"/>
    <x v="1"/>
    <x v="387"/>
    <n v="45"/>
    <x v="372"/>
    <n v="46494"/>
    <n v="3.45"/>
    <n v="36.619999999999997"/>
    <n v="560"/>
    <n v="40"/>
    <n v="78.53"/>
    <n v="5.16"/>
    <n v="78.319999999999993"/>
    <n v="39.409999999999997"/>
    <n v="5.2"/>
    <n v="243"/>
    <x v="142"/>
    <n v="69.239999999999995"/>
    <n v="45.92"/>
    <x v="0"/>
    <n v="25.69"/>
    <n v="1.64"/>
    <n v="2888"/>
    <n v="71.14"/>
    <n v="7479.82"/>
    <n v="8.8000000000000007"/>
    <n v="1.8"/>
    <n v="812.81"/>
    <n v="0.48"/>
    <n v="482"/>
    <n v="998"/>
    <n v="5"/>
    <n v="32.549999999999997"/>
    <n v="462"/>
  </r>
  <r>
    <d v="2023-01-17T11:00:00"/>
    <x v="0"/>
    <x v="0"/>
    <s v="Q1"/>
    <s v="Morning"/>
    <x v="1"/>
    <s v="green fashion trends"/>
    <s v="carbon-neutral activewear"/>
    <x v="2"/>
    <x v="2"/>
    <x v="5"/>
    <x v="1"/>
    <x v="388"/>
    <n v="10"/>
    <x v="139"/>
    <n v="4642"/>
    <n v="3.48"/>
    <n v="11.36"/>
    <n v="598"/>
    <n v="28"/>
    <n v="72.52"/>
    <n v="6.5"/>
    <n v="80.02"/>
    <n v="-1.3"/>
    <n v="1.88"/>
    <n v="453"/>
    <x v="3"/>
    <n v="62.84"/>
    <n v="49"/>
    <x v="2"/>
    <n v="52.48"/>
    <n v="7.16"/>
    <n v="2678"/>
    <n v="52.18"/>
    <n v="1651.7"/>
    <n v="4.84"/>
    <n v="2.19"/>
    <n v="818.79"/>
    <n v="0.9"/>
    <n v="171"/>
    <n v="98"/>
    <n v="2"/>
    <n v="25.2"/>
    <n v="619"/>
  </r>
  <r>
    <d v="2023-01-17T12:00:00"/>
    <x v="0"/>
    <x v="0"/>
    <s v="Q1"/>
    <s v="Afternoon"/>
    <x v="2"/>
    <s v="ethical fashion brands"/>
    <s v="where to buy recycled polyester running shorts"/>
    <x v="1"/>
    <x v="6"/>
    <x v="0"/>
    <x v="0"/>
    <x v="389"/>
    <n v="27"/>
    <x v="373"/>
    <n v="46064"/>
    <n v="4.25"/>
    <n v="29.2"/>
    <n v="658"/>
    <n v="75"/>
    <n v="56.38"/>
    <n v="1.38"/>
    <n v="52.82"/>
    <n v="42.78"/>
    <n v="9.11"/>
    <n v="271"/>
    <x v="289"/>
    <n v="61.38"/>
    <n v="27.39"/>
    <x v="2"/>
    <n v="13.45"/>
    <n v="3.8"/>
    <n v="4298"/>
    <n v="79.430000000000007"/>
    <n v="5399.72"/>
    <n v="5.55"/>
    <n v="4.8099999999999996"/>
    <n v="664.94"/>
    <n v="0.52"/>
    <n v="195"/>
    <n v="3293"/>
    <n v="1"/>
    <n v="37.43"/>
    <n v="1042"/>
  </r>
  <r>
    <d v="2023-01-17T13:00:00"/>
    <x v="0"/>
    <x v="0"/>
    <s v="Q1"/>
    <s v="Afternoon"/>
    <x v="4"/>
    <s v="green fashion trends"/>
    <s v="where to buy recycled polyester running shorts"/>
    <x v="5"/>
    <x v="2"/>
    <x v="2"/>
    <x v="3"/>
    <x v="390"/>
    <n v="30"/>
    <x v="374"/>
    <n v="41155"/>
    <n v="4.38"/>
    <n v="25.66"/>
    <n v="355"/>
    <n v="44"/>
    <n v="18.87"/>
    <n v="5.13"/>
    <n v="56.69"/>
    <n v="32.54"/>
    <n v="11.52"/>
    <n v="67"/>
    <x v="290"/>
    <n v="56.93"/>
    <n v="35.19"/>
    <x v="3"/>
    <n v="33.46"/>
    <n v="8.02"/>
    <n v="3215"/>
    <n v="72.599999999999994"/>
    <n v="8419.4500000000007"/>
    <n v="7.9"/>
    <n v="4.88"/>
    <n v="389.38"/>
    <n v="0.81"/>
    <n v="405"/>
    <n v="3514"/>
    <n v="17"/>
    <n v="35.130000000000003"/>
    <n v="785"/>
  </r>
  <r>
    <d v="2023-01-17T14:00:00"/>
    <x v="0"/>
    <x v="0"/>
    <s v="Q1"/>
    <s v="Afternoon"/>
    <x v="2"/>
    <s v="eco-friendly sportswear"/>
    <s v="eco-friendly clothing for hikers"/>
    <x v="4"/>
    <x v="2"/>
    <x v="3"/>
    <x v="3"/>
    <x v="391"/>
    <n v="29"/>
    <x v="375"/>
    <n v="13257"/>
    <n v="3.16"/>
    <n v="9.7200000000000006"/>
    <n v="844"/>
    <n v="55"/>
    <n v="51.19"/>
    <n v="4.8099999999999996"/>
    <n v="99.93"/>
    <n v="40.14"/>
    <n v="12.13"/>
    <n v="227"/>
    <x v="138"/>
    <n v="67.3"/>
    <n v="40.479999999999997"/>
    <x v="1"/>
    <n v="87.95"/>
    <n v="5.76"/>
    <n v="3707"/>
    <n v="66.91"/>
    <n v="5871.16"/>
    <n v="2.06"/>
    <n v="2.2799999999999998"/>
    <n v="544.79999999999995"/>
    <n v="0.73"/>
    <n v="307"/>
    <n v="673"/>
    <n v="5"/>
    <n v="50.54"/>
    <n v="880"/>
  </r>
  <r>
    <d v="2023-01-17T15:00:00"/>
    <x v="0"/>
    <x v="0"/>
    <s v="Q1"/>
    <s v="Afternoon"/>
    <x v="1"/>
    <s v="sustainable activewear"/>
    <s v="eco-friendly clothing for hikers"/>
    <x v="0"/>
    <x v="6"/>
    <x v="0"/>
    <x v="1"/>
    <x v="392"/>
    <n v="52"/>
    <x v="376"/>
    <n v="12698"/>
    <n v="0.56000000000000005"/>
    <n v="17.82"/>
    <n v="289"/>
    <n v="38"/>
    <n v="40.39"/>
    <n v="5.86"/>
    <n v="92.53"/>
    <n v="13.04"/>
    <n v="10.83"/>
    <n v="491"/>
    <x v="144"/>
    <n v="52.23"/>
    <n v="23.01"/>
    <x v="0"/>
    <n v="47.75"/>
    <n v="5.15"/>
    <n v="3599"/>
    <n v="57.13"/>
    <n v="4333.6000000000004"/>
    <n v="7.63"/>
    <n v="4.9000000000000004"/>
    <n v="384.25"/>
    <n v="0.81"/>
    <n v="66"/>
    <n v="1257"/>
    <n v="8"/>
    <n v="42.87"/>
    <n v="976"/>
  </r>
  <r>
    <d v="2023-01-17T16:00:00"/>
    <x v="0"/>
    <x v="0"/>
    <s v="Q1"/>
    <s v="Afternoon"/>
    <x v="5"/>
    <s v="eco-friendly sportswear"/>
    <s v="carbon-neutral activewear"/>
    <x v="1"/>
    <x v="6"/>
    <x v="2"/>
    <x v="1"/>
    <x v="393"/>
    <n v="53"/>
    <x v="377"/>
    <n v="34912"/>
    <n v="1.32"/>
    <n v="33.35"/>
    <n v="824"/>
    <n v="31"/>
    <n v="26.25"/>
    <n v="4.84"/>
    <n v="82.94"/>
    <n v="6.83"/>
    <n v="1.52"/>
    <n v="384"/>
    <x v="131"/>
    <n v="64.2"/>
    <n v="45.11"/>
    <x v="3"/>
    <n v="70.099999999999994"/>
    <n v="0.53"/>
    <n v="2526"/>
    <n v="54.98"/>
    <n v="9762.8799999999992"/>
    <n v="3.79"/>
    <n v="3.33"/>
    <n v="653.41"/>
    <n v="0.43"/>
    <n v="182"/>
    <n v="4286"/>
    <n v="11"/>
    <n v="19.059999999999999"/>
    <n v="781"/>
  </r>
  <r>
    <d v="2023-01-17T17:00:00"/>
    <x v="0"/>
    <x v="0"/>
    <s v="Q1"/>
    <s v="Afternoon"/>
    <x v="5"/>
    <s v="green fashion trends"/>
    <s v="carbon-neutral activewear"/>
    <x v="2"/>
    <x v="4"/>
    <x v="2"/>
    <x v="2"/>
    <x v="394"/>
    <n v="61"/>
    <x v="378"/>
    <n v="41603"/>
    <n v="6.81"/>
    <n v="42.06"/>
    <n v="611"/>
    <n v="25"/>
    <n v="13.47"/>
    <n v="4.05"/>
    <n v="74.59"/>
    <n v="3.93"/>
    <n v="5.88"/>
    <n v="294"/>
    <x v="291"/>
    <n v="54.87"/>
    <n v="26.71"/>
    <x v="2"/>
    <n v="31.22"/>
    <n v="7.96"/>
    <n v="2136"/>
    <n v="51.56"/>
    <n v="7127.08"/>
    <n v="5.76"/>
    <n v="4.6399999999999997"/>
    <n v="531.39"/>
    <n v="0.5"/>
    <n v="71"/>
    <n v="2561"/>
    <n v="18"/>
    <n v="40.97"/>
    <n v="799"/>
  </r>
  <r>
    <d v="2023-01-17T18:00:00"/>
    <x v="0"/>
    <x v="0"/>
    <s v="Q1"/>
    <s v="Evening"/>
    <x v="1"/>
    <s v="green fashion trends"/>
    <s v="sustainable fashion for athletes"/>
    <x v="1"/>
    <x v="6"/>
    <x v="3"/>
    <x v="2"/>
    <x v="395"/>
    <n v="41"/>
    <x v="379"/>
    <n v="38413"/>
    <n v="6.21"/>
    <n v="14.09"/>
    <n v="897"/>
    <n v="44"/>
    <n v="16.75"/>
    <n v="7.21"/>
    <n v="97.61"/>
    <n v="39.520000000000003"/>
    <n v="11.07"/>
    <n v="434"/>
    <x v="292"/>
    <n v="54.71"/>
    <n v="29.4"/>
    <x v="3"/>
    <n v="29.66"/>
    <n v="9.49"/>
    <n v="1567"/>
    <n v="76.209999999999994"/>
    <n v="7535.61"/>
    <n v="4.93"/>
    <n v="2.6"/>
    <n v="907.76"/>
    <n v="0.2"/>
    <n v="74"/>
    <n v="3858"/>
    <n v="2"/>
    <n v="54.32"/>
    <n v="121"/>
  </r>
  <r>
    <d v="2023-01-17T19:00:00"/>
    <x v="0"/>
    <x v="0"/>
    <s v="Q1"/>
    <s v="Evening"/>
    <x v="2"/>
    <s v="athleisure for eco-conscious consumers"/>
    <s v="sustainable fashion for athletes"/>
    <x v="2"/>
    <x v="1"/>
    <x v="1"/>
    <x v="3"/>
    <x v="396"/>
    <n v="83"/>
    <x v="380"/>
    <n v="3875"/>
    <n v="9.4"/>
    <n v="26.42"/>
    <n v="818"/>
    <n v="58"/>
    <n v="77.95"/>
    <n v="9.3800000000000008"/>
    <n v="51.63"/>
    <n v="5.15"/>
    <n v="6.65"/>
    <n v="216"/>
    <x v="293"/>
    <n v="70.489999999999995"/>
    <n v="45.01"/>
    <x v="3"/>
    <n v="31.86"/>
    <n v="9.6199999999999992"/>
    <n v="2737"/>
    <n v="66.39"/>
    <n v="120.63"/>
    <n v="1.59"/>
    <n v="2.25"/>
    <n v="132.54"/>
    <n v="0.56999999999999995"/>
    <n v="66"/>
    <n v="3625"/>
    <n v="2"/>
    <n v="28.35"/>
    <n v="656"/>
  </r>
  <r>
    <d v="2023-01-17T20:00:00"/>
    <x v="0"/>
    <x v="0"/>
    <s v="Q1"/>
    <s v="Evening"/>
    <x v="5"/>
    <s v="ethical fashion brands"/>
    <s v="best organic cotton t-shirts in the US"/>
    <x v="3"/>
    <x v="3"/>
    <x v="2"/>
    <x v="2"/>
    <x v="397"/>
    <n v="80"/>
    <x v="381"/>
    <n v="26424"/>
    <n v="4.42"/>
    <n v="41.91"/>
    <n v="563"/>
    <n v="82"/>
    <n v="44.4"/>
    <n v="5.78"/>
    <n v="69.84"/>
    <n v="16.260000000000002"/>
    <n v="0.63"/>
    <n v="274"/>
    <x v="239"/>
    <n v="49.19"/>
    <n v="16.32"/>
    <x v="0"/>
    <n v="79.099999999999994"/>
    <n v="7.61"/>
    <n v="2089"/>
    <n v="73.260000000000005"/>
    <n v="1737.22"/>
    <n v="8.9499999999999993"/>
    <n v="2.16"/>
    <n v="329.28"/>
    <n v="0.56000000000000005"/>
    <n v="279"/>
    <n v="514"/>
    <n v="19"/>
    <n v="45.23"/>
    <n v="703"/>
  </r>
  <r>
    <d v="2023-01-17T21:00:00"/>
    <x v="0"/>
    <x v="0"/>
    <s v="Q1"/>
    <s v="Evening"/>
    <x v="4"/>
    <s v="ethical fashion brands"/>
    <s v="eco-friendly clothing for hikers"/>
    <x v="0"/>
    <x v="1"/>
    <x v="5"/>
    <x v="0"/>
    <x v="398"/>
    <n v="81"/>
    <x v="382"/>
    <n v="49718"/>
    <n v="0.82"/>
    <n v="38.049999999999997"/>
    <n v="488"/>
    <n v="27"/>
    <n v="57.77"/>
    <n v="2.71"/>
    <n v="93.17"/>
    <n v="38.43"/>
    <n v="10.71"/>
    <n v="43"/>
    <x v="98"/>
    <n v="44.74"/>
    <n v="42"/>
    <x v="2"/>
    <n v="48.09"/>
    <n v="5.05"/>
    <n v="3245"/>
    <n v="62.22"/>
    <n v="4219.6499999999996"/>
    <n v="2.72"/>
    <n v="1.08"/>
    <n v="352.38"/>
    <n v="0.97"/>
    <n v="35"/>
    <n v="3486"/>
    <n v="19"/>
    <n v="24.18"/>
    <n v="110"/>
  </r>
  <r>
    <d v="2023-01-17T22:00:00"/>
    <x v="0"/>
    <x v="0"/>
    <s v="Q1"/>
    <s v="Evening"/>
    <x v="3"/>
    <s v="ethical fashion brands"/>
    <s v="carbon-neutral activewear"/>
    <x v="1"/>
    <x v="3"/>
    <x v="5"/>
    <x v="1"/>
    <x v="399"/>
    <n v="98"/>
    <x v="383"/>
    <n v="15482"/>
    <n v="5.86"/>
    <n v="25.47"/>
    <n v="645"/>
    <n v="14"/>
    <n v="62.28"/>
    <n v="8.67"/>
    <n v="62.02"/>
    <n v="39.19"/>
    <n v="1.9"/>
    <n v="151"/>
    <x v="294"/>
    <n v="61.21"/>
    <n v="35.96"/>
    <x v="0"/>
    <n v="34.31"/>
    <n v="2.0499999999999998"/>
    <n v="1641"/>
    <n v="82.47"/>
    <n v="4989.92"/>
    <n v="9.15"/>
    <n v="3.32"/>
    <n v="984.32"/>
    <n v="0.78"/>
    <n v="61"/>
    <n v="1416"/>
    <n v="16"/>
    <n v="34.28"/>
    <n v="343"/>
  </r>
  <r>
    <d v="2023-01-17T23:00:00"/>
    <x v="0"/>
    <x v="0"/>
    <s v="Q1"/>
    <s v="Evening"/>
    <x v="2"/>
    <s v="ethical fashion brands"/>
    <s v="best organic cotton t-shirts in the US"/>
    <x v="5"/>
    <x v="6"/>
    <x v="0"/>
    <x v="2"/>
    <x v="400"/>
    <n v="51"/>
    <x v="384"/>
    <n v="26893"/>
    <n v="5.35"/>
    <n v="23.26"/>
    <n v="622"/>
    <n v="50"/>
    <n v="72.8"/>
    <n v="2.4"/>
    <n v="97.44"/>
    <n v="33.020000000000003"/>
    <n v="14.11"/>
    <n v="80"/>
    <x v="231"/>
    <n v="62.36"/>
    <n v="39.07"/>
    <x v="1"/>
    <n v="89.92"/>
    <n v="8.7100000000000009"/>
    <n v="4758"/>
    <n v="86.75"/>
    <n v="242.08"/>
    <n v="3.13"/>
    <n v="2.81"/>
    <n v="535.38"/>
    <n v="0.45"/>
    <n v="144"/>
    <n v="3070"/>
    <n v="7"/>
    <n v="39.020000000000003"/>
    <n v="1187"/>
  </r>
  <r>
    <d v="2023-01-18T00:00:00"/>
    <x v="0"/>
    <x v="0"/>
    <s v="Q1"/>
    <s v="Night"/>
    <x v="4"/>
    <s v="eco-friendly sportswear"/>
    <s v="where to buy recycled polyester running shorts"/>
    <x v="0"/>
    <x v="6"/>
    <x v="2"/>
    <x v="0"/>
    <x v="401"/>
    <n v="1"/>
    <x v="385"/>
    <n v="17524"/>
    <n v="4.88"/>
    <n v="27.12"/>
    <n v="640"/>
    <n v="47"/>
    <n v="44.02"/>
    <n v="1.1599999999999999"/>
    <n v="94.92"/>
    <n v="1.1100000000000001"/>
    <n v="7.66"/>
    <n v="384"/>
    <x v="229"/>
    <n v="43.27"/>
    <n v="39.659999999999997"/>
    <x v="2"/>
    <n v="77.510000000000005"/>
    <n v="6.42"/>
    <n v="4129"/>
    <n v="50.47"/>
    <n v="7426.82"/>
    <n v="7.37"/>
    <n v="2.5499999999999998"/>
    <n v="736.03"/>
    <n v="0.56999999999999995"/>
    <n v="314"/>
    <n v="4014"/>
    <n v="15"/>
    <n v="13.04"/>
    <n v="351"/>
  </r>
  <r>
    <d v="2023-01-18T01:00:00"/>
    <x v="0"/>
    <x v="0"/>
    <s v="Q1"/>
    <s v="Night"/>
    <x v="2"/>
    <s v="eco-friendly sportswear"/>
    <s v="where to buy recycled polyester running shorts"/>
    <x v="1"/>
    <x v="3"/>
    <x v="0"/>
    <x v="0"/>
    <x v="402"/>
    <n v="91"/>
    <x v="386"/>
    <n v="29596"/>
    <n v="6.93"/>
    <n v="44.52"/>
    <n v="315"/>
    <n v="49"/>
    <n v="58.57"/>
    <n v="4.5199999999999996"/>
    <n v="84.72"/>
    <n v="45.51"/>
    <n v="4.8899999999999997"/>
    <n v="10"/>
    <x v="295"/>
    <n v="49.3"/>
    <n v="43.83"/>
    <x v="0"/>
    <n v="78.23"/>
    <n v="6.68"/>
    <n v="714"/>
    <n v="75.67"/>
    <n v="1190.03"/>
    <n v="9.1300000000000008"/>
    <n v="4.5999999999999996"/>
    <n v="808.11"/>
    <n v="0.26"/>
    <n v="114"/>
    <n v="2979"/>
    <n v="10"/>
    <n v="21.07"/>
    <n v="708"/>
  </r>
  <r>
    <d v="2023-01-18T02:00:00"/>
    <x v="0"/>
    <x v="0"/>
    <s v="Q1"/>
    <s v="Night"/>
    <x v="3"/>
    <s v="eco-friendly sportswear"/>
    <s v="carbon-neutral activewear"/>
    <x v="3"/>
    <x v="0"/>
    <x v="1"/>
    <x v="2"/>
    <x v="403"/>
    <n v="49"/>
    <x v="387"/>
    <n v="18750"/>
    <n v="2.82"/>
    <n v="49.85"/>
    <n v="556"/>
    <n v="22"/>
    <n v="27.66"/>
    <n v="3.13"/>
    <n v="78.37"/>
    <n v="7.79"/>
    <n v="6.49"/>
    <n v="70"/>
    <x v="296"/>
    <n v="56.04"/>
    <n v="32.24"/>
    <x v="2"/>
    <n v="61.24"/>
    <n v="2.06"/>
    <n v="3945"/>
    <n v="66.400000000000006"/>
    <n v="8770.85"/>
    <n v="9.2799999999999994"/>
    <n v="4.09"/>
    <n v="480.65"/>
    <n v="0.5"/>
    <n v="491"/>
    <n v="278"/>
    <n v="13"/>
    <n v="16.27"/>
    <n v="1387"/>
  </r>
  <r>
    <d v="2023-01-18T03:00:00"/>
    <x v="0"/>
    <x v="0"/>
    <s v="Q1"/>
    <s v="Night"/>
    <x v="5"/>
    <s v="athleisure for eco-conscious consumers"/>
    <s v="biodegradable outdoor clothing"/>
    <x v="1"/>
    <x v="5"/>
    <x v="5"/>
    <x v="1"/>
    <x v="404"/>
    <n v="17"/>
    <x v="388"/>
    <n v="8587"/>
    <n v="9.57"/>
    <n v="3.03"/>
    <n v="182"/>
    <n v="42"/>
    <n v="17.260000000000002"/>
    <n v="1.73"/>
    <n v="64.73"/>
    <n v="35.39"/>
    <n v="5.6"/>
    <n v="485"/>
    <x v="297"/>
    <n v="43.44"/>
    <n v="29.36"/>
    <x v="3"/>
    <n v="85.1"/>
    <n v="7.69"/>
    <n v="3881"/>
    <n v="89.71"/>
    <n v="8556.48"/>
    <n v="8.8800000000000008"/>
    <n v="3.72"/>
    <n v="336.58"/>
    <n v="0.67"/>
    <n v="55"/>
    <n v="3977"/>
    <n v="6"/>
    <n v="66.09"/>
    <n v="1063"/>
  </r>
  <r>
    <d v="2023-01-18T04:00:00"/>
    <x v="0"/>
    <x v="0"/>
    <s v="Q1"/>
    <s v="Night"/>
    <x v="2"/>
    <s v="eco-friendly hiking gear"/>
    <s v="best organic cotton t-shirts in the US"/>
    <x v="0"/>
    <x v="0"/>
    <x v="3"/>
    <x v="1"/>
    <x v="405"/>
    <n v="22"/>
    <x v="389"/>
    <n v="10967"/>
    <n v="5.98"/>
    <n v="47.99"/>
    <n v="135"/>
    <n v="30"/>
    <n v="13.57"/>
    <n v="6.1"/>
    <n v="96.06"/>
    <n v="-7.94"/>
    <n v="3.65"/>
    <n v="462"/>
    <x v="298"/>
    <n v="67.36"/>
    <n v="30.99"/>
    <x v="0"/>
    <n v="49.54"/>
    <n v="2.7"/>
    <n v="2350"/>
    <n v="62.08"/>
    <n v="1714.94"/>
    <n v="6.15"/>
    <n v="2.2799999999999998"/>
    <n v="700.55"/>
    <n v="0.46"/>
    <n v="343"/>
    <n v="1813"/>
    <n v="2"/>
    <n v="56.58"/>
    <n v="255"/>
  </r>
  <r>
    <d v="2023-01-18T05:00:00"/>
    <x v="0"/>
    <x v="0"/>
    <s v="Q1"/>
    <s v="Night"/>
    <x v="3"/>
    <s v="green fashion trends"/>
    <s v="best organic cotton t-shirts in the US"/>
    <x v="5"/>
    <x v="2"/>
    <x v="4"/>
    <x v="1"/>
    <x v="406"/>
    <n v="15"/>
    <x v="390"/>
    <n v="38796"/>
    <n v="2.87"/>
    <n v="41.8"/>
    <n v="89"/>
    <n v="36"/>
    <n v="79.11"/>
    <n v="3.07"/>
    <n v="72.959999999999994"/>
    <n v="-1.59"/>
    <n v="9.94"/>
    <n v="308"/>
    <x v="299"/>
    <n v="68.59"/>
    <n v="23.77"/>
    <x v="3"/>
    <n v="31.69"/>
    <n v="9.39"/>
    <n v="4238"/>
    <n v="61.69"/>
    <n v="7246.56"/>
    <n v="5.03"/>
    <n v="4.45"/>
    <n v="729.91"/>
    <n v="0.57999999999999996"/>
    <n v="314"/>
    <n v="2620"/>
    <n v="4"/>
    <n v="18.75"/>
    <n v="1062"/>
  </r>
  <r>
    <d v="2023-01-18T06:00:00"/>
    <x v="0"/>
    <x v="0"/>
    <s v="Q1"/>
    <s v="Morning"/>
    <x v="5"/>
    <s v="athleisure for eco-conscious consumers"/>
    <s v="biodegradable outdoor clothing"/>
    <x v="0"/>
    <x v="0"/>
    <x v="0"/>
    <x v="3"/>
    <x v="407"/>
    <n v="69"/>
    <x v="391"/>
    <n v="23642"/>
    <n v="7.68"/>
    <n v="23.09"/>
    <n v="453"/>
    <n v="17"/>
    <n v="77.2"/>
    <n v="6.2"/>
    <n v="89.57"/>
    <n v="-1.64"/>
    <n v="4.34"/>
    <n v="55"/>
    <x v="300"/>
    <n v="76.33"/>
    <n v="14.66"/>
    <x v="3"/>
    <n v="86.94"/>
    <n v="4.3600000000000003"/>
    <n v="1289"/>
    <n v="79.69"/>
    <n v="5486.65"/>
    <n v="3.42"/>
    <n v="2.9"/>
    <n v="370.6"/>
    <n v="0.14000000000000001"/>
    <n v="76"/>
    <n v="3775"/>
    <n v="6"/>
    <n v="30.52"/>
    <n v="985"/>
  </r>
  <r>
    <d v="2023-01-18T07:00:00"/>
    <x v="0"/>
    <x v="0"/>
    <s v="Q1"/>
    <s v="Morning"/>
    <x v="4"/>
    <s v="athleisure for eco-conscious consumers"/>
    <s v="biodegradable outdoor clothing"/>
    <x v="4"/>
    <x v="3"/>
    <x v="3"/>
    <x v="1"/>
    <x v="408"/>
    <n v="60"/>
    <x v="392"/>
    <n v="8815"/>
    <n v="8.5399999999999991"/>
    <n v="47.37"/>
    <n v="405"/>
    <n v="10"/>
    <n v="57.29"/>
    <n v="9.7899999999999991"/>
    <n v="53.45"/>
    <n v="3.12"/>
    <n v="14.98"/>
    <n v="179"/>
    <x v="301"/>
    <n v="51.48"/>
    <n v="31.89"/>
    <x v="1"/>
    <n v="49.88"/>
    <n v="0.56999999999999995"/>
    <n v="614"/>
    <n v="72.91"/>
    <n v="5223.3"/>
    <n v="5.74"/>
    <n v="2.46"/>
    <n v="865.84"/>
    <n v="0.28000000000000003"/>
    <n v="499"/>
    <n v="1025"/>
    <n v="17"/>
    <n v="19.100000000000001"/>
    <n v="284"/>
  </r>
  <r>
    <d v="2023-01-18T08:00:00"/>
    <x v="0"/>
    <x v="0"/>
    <s v="Q1"/>
    <s v="Morning"/>
    <x v="0"/>
    <s v="sustainable activewear"/>
    <s v="carbon-neutral activewear"/>
    <x v="3"/>
    <x v="4"/>
    <x v="3"/>
    <x v="1"/>
    <x v="409"/>
    <n v="17"/>
    <x v="285"/>
    <n v="24458"/>
    <n v="9.75"/>
    <n v="22.32"/>
    <n v="676"/>
    <n v="28"/>
    <n v="71.959999999999994"/>
    <n v="7.16"/>
    <n v="87.85"/>
    <n v="38.14"/>
    <n v="2.99"/>
    <n v="204"/>
    <x v="302"/>
    <n v="57.73"/>
    <n v="13.72"/>
    <x v="1"/>
    <n v="27.75"/>
    <n v="3.02"/>
    <n v="2496"/>
    <n v="84.04"/>
    <n v="6625.16"/>
    <n v="5.68"/>
    <n v="4.1399999999999997"/>
    <n v="393.61"/>
    <n v="0.69"/>
    <n v="171"/>
    <n v="2314"/>
    <n v="15"/>
    <n v="35.08"/>
    <n v="1171"/>
  </r>
  <r>
    <d v="2023-01-18T09:00:00"/>
    <x v="0"/>
    <x v="0"/>
    <s v="Q1"/>
    <s v="Morning"/>
    <x v="2"/>
    <s v="athleisure for eco-conscious consumers"/>
    <s v="sustainable fashion for athletes"/>
    <x v="2"/>
    <x v="6"/>
    <x v="1"/>
    <x v="2"/>
    <x v="410"/>
    <n v="79"/>
    <x v="393"/>
    <n v="12292"/>
    <n v="1.24"/>
    <n v="3.8"/>
    <n v="316"/>
    <n v="75"/>
    <n v="41.43"/>
    <n v="4.8499999999999996"/>
    <n v="98.77"/>
    <n v="0.55000000000000004"/>
    <n v="13.61"/>
    <n v="368"/>
    <x v="241"/>
    <n v="77.16"/>
    <n v="14.75"/>
    <x v="2"/>
    <n v="58.75"/>
    <n v="9.42"/>
    <n v="3644"/>
    <n v="71.34"/>
    <n v="1950.58"/>
    <n v="9.02"/>
    <n v="3.2"/>
    <n v="281.95999999999998"/>
    <n v="0.5"/>
    <n v="208"/>
    <n v="4758"/>
    <n v="9"/>
    <n v="30.61"/>
    <n v="509"/>
  </r>
  <r>
    <d v="2023-01-18T10:00:00"/>
    <x v="0"/>
    <x v="0"/>
    <s v="Q1"/>
    <s v="Morning"/>
    <x v="2"/>
    <s v="sustainable activewear"/>
    <s v="sustainable fashion for athletes"/>
    <x v="2"/>
    <x v="1"/>
    <x v="0"/>
    <x v="0"/>
    <x v="411"/>
    <n v="67"/>
    <x v="394"/>
    <n v="19753"/>
    <n v="5.13"/>
    <n v="21"/>
    <n v="535"/>
    <n v="17"/>
    <n v="77.16"/>
    <n v="8.67"/>
    <n v="69.72"/>
    <n v="2.58"/>
    <n v="5.13"/>
    <n v="384"/>
    <x v="303"/>
    <n v="72.680000000000007"/>
    <n v="18.96"/>
    <x v="2"/>
    <n v="38.14"/>
    <n v="3.94"/>
    <n v="4849"/>
    <n v="55.16"/>
    <n v="6935.6"/>
    <n v="4.88"/>
    <n v="4.29"/>
    <n v="329.71"/>
    <n v="0.94"/>
    <n v="461"/>
    <n v="4046"/>
    <n v="1"/>
    <n v="58.77"/>
    <n v="1038"/>
  </r>
  <r>
    <d v="2023-01-18T11:00:00"/>
    <x v="0"/>
    <x v="0"/>
    <s v="Q1"/>
    <s v="Morning"/>
    <x v="4"/>
    <s v="athleisure for eco-conscious consumers"/>
    <s v="sustainable fashion for athletes"/>
    <x v="0"/>
    <x v="6"/>
    <x v="4"/>
    <x v="2"/>
    <x v="412"/>
    <n v="41"/>
    <x v="395"/>
    <n v="44708"/>
    <n v="7.48"/>
    <n v="8.75"/>
    <n v="826"/>
    <n v="45"/>
    <n v="10.199999999999999"/>
    <n v="6.31"/>
    <n v="54.61"/>
    <n v="13.54"/>
    <n v="3.9"/>
    <n v="270"/>
    <x v="26"/>
    <n v="50.79"/>
    <n v="30.17"/>
    <x v="2"/>
    <n v="11.6"/>
    <n v="9.02"/>
    <n v="829"/>
    <n v="61.73"/>
    <n v="7797.19"/>
    <n v="5.47"/>
    <n v="3.17"/>
    <n v="581.48"/>
    <n v="0.99"/>
    <n v="252"/>
    <n v="3676"/>
    <n v="0"/>
    <n v="60.39"/>
    <n v="565"/>
  </r>
  <r>
    <d v="2023-01-18T12:00:00"/>
    <x v="0"/>
    <x v="0"/>
    <s v="Q1"/>
    <s v="Afternoon"/>
    <x v="3"/>
    <s v="green fashion trends"/>
    <s v="eco-friendly clothing for hikers"/>
    <x v="4"/>
    <x v="4"/>
    <x v="1"/>
    <x v="2"/>
    <x v="413"/>
    <n v="22"/>
    <x v="396"/>
    <n v="8824"/>
    <n v="1.96"/>
    <n v="25.98"/>
    <n v="713"/>
    <n v="40"/>
    <n v="77.55"/>
    <n v="8.99"/>
    <n v="98.49"/>
    <n v="39.92"/>
    <n v="2.38"/>
    <n v="482"/>
    <x v="193"/>
    <n v="73.45"/>
    <n v="19.57"/>
    <x v="2"/>
    <n v="82.09"/>
    <n v="1.32"/>
    <n v="3058"/>
    <n v="76.709999999999994"/>
    <n v="9102.81"/>
    <n v="2.84"/>
    <n v="4.08"/>
    <n v="265.92"/>
    <n v="0.66"/>
    <n v="163"/>
    <n v="4130"/>
    <n v="2"/>
    <n v="37.79"/>
    <n v="1304"/>
  </r>
  <r>
    <d v="2023-01-18T13:00:00"/>
    <x v="0"/>
    <x v="0"/>
    <s v="Q1"/>
    <s v="Afternoon"/>
    <x v="4"/>
    <s v="green fashion trends"/>
    <s v="biodegradable outdoor clothing"/>
    <x v="3"/>
    <x v="6"/>
    <x v="5"/>
    <x v="1"/>
    <x v="414"/>
    <n v="33"/>
    <x v="397"/>
    <n v="35360"/>
    <n v="6.65"/>
    <n v="22.86"/>
    <n v="177"/>
    <n v="62"/>
    <n v="16.21"/>
    <n v="3.49"/>
    <n v="94.45"/>
    <n v="1.73"/>
    <n v="7.94"/>
    <n v="466"/>
    <x v="304"/>
    <n v="68.849999999999994"/>
    <n v="14.79"/>
    <x v="2"/>
    <n v="69.930000000000007"/>
    <n v="4.76"/>
    <n v="3006"/>
    <n v="82.1"/>
    <n v="2433.8000000000002"/>
    <n v="3.14"/>
    <n v="1.57"/>
    <n v="824.28"/>
    <n v="0.56000000000000005"/>
    <n v="64"/>
    <n v="1070"/>
    <n v="18"/>
    <n v="65.06"/>
    <n v="408"/>
  </r>
  <r>
    <d v="2023-01-18T14:00:00"/>
    <x v="0"/>
    <x v="0"/>
    <s v="Q1"/>
    <s v="Afternoon"/>
    <x v="1"/>
    <s v="green fashion trends"/>
    <s v="best organic cotton t-shirts in the US"/>
    <x v="3"/>
    <x v="5"/>
    <x v="0"/>
    <x v="0"/>
    <x v="415"/>
    <n v="82"/>
    <x v="398"/>
    <n v="23756"/>
    <n v="8.9499999999999993"/>
    <n v="14.02"/>
    <n v="388"/>
    <n v="31"/>
    <n v="31.48"/>
    <n v="9.02"/>
    <n v="76.98"/>
    <n v="7.95"/>
    <n v="9.25"/>
    <n v="97"/>
    <x v="93"/>
    <n v="52.79"/>
    <n v="44.65"/>
    <x v="2"/>
    <n v="10.73"/>
    <n v="0.52"/>
    <n v="1912"/>
    <n v="67.319999999999993"/>
    <n v="9022.57"/>
    <n v="7.93"/>
    <n v="4.24"/>
    <n v="469.78"/>
    <n v="0.94"/>
    <n v="307"/>
    <n v="3201"/>
    <n v="0"/>
    <n v="36.4"/>
    <n v="588"/>
  </r>
  <r>
    <d v="2023-01-18T15:00:00"/>
    <x v="0"/>
    <x v="0"/>
    <s v="Q1"/>
    <s v="Afternoon"/>
    <x v="2"/>
    <s v="athleisure for eco-conscious consumers"/>
    <s v="eco-friendly clothing for hikers"/>
    <x v="3"/>
    <x v="4"/>
    <x v="3"/>
    <x v="3"/>
    <x v="416"/>
    <n v="35"/>
    <x v="399"/>
    <n v="17714"/>
    <n v="7.92"/>
    <n v="37.71"/>
    <n v="928"/>
    <n v="70"/>
    <n v="61.08"/>
    <n v="8.31"/>
    <n v="81.14"/>
    <n v="32.85"/>
    <n v="3.47"/>
    <n v="216"/>
    <x v="154"/>
    <n v="69.959999999999994"/>
    <n v="20.11"/>
    <x v="2"/>
    <n v="15.97"/>
    <n v="5.79"/>
    <n v="4790"/>
    <n v="79.03"/>
    <n v="8704.4699999999993"/>
    <n v="3.75"/>
    <n v="4.84"/>
    <n v="479.39"/>
    <n v="0.62"/>
    <n v="427"/>
    <n v="3637"/>
    <n v="2"/>
    <n v="19.43"/>
    <n v="762"/>
  </r>
  <r>
    <d v="2023-01-18T16:00:00"/>
    <x v="0"/>
    <x v="0"/>
    <s v="Q1"/>
    <s v="Afternoon"/>
    <x v="0"/>
    <s v="athleisure for eco-conscious consumers"/>
    <s v="sustainable fashion for athletes"/>
    <x v="5"/>
    <x v="0"/>
    <x v="4"/>
    <x v="0"/>
    <x v="417"/>
    <n v="55"/>
    <x v="400"/>
    <n v="32033"/>
    <n v="4.2300000000000004"/>
    <n v="46.82"/>
    <n v="371"/>
    <n v="30"/>
    <n v="61.86"/>
    <n v="1.76"/>
    <n v="80.5"/>
    <n v="26.73"/>
    <n v="11.26"/>
    <n v="51"/>
    <x v="305"/>
    <n v="73.52"/>
    <n v="48.66"/>
    <x v="3"/>
    <n v="74.959999999999994"/>
    <n v="7.04"/>
    <n v="767"/>
    <n v="63.27"/>
    <n v="4095.22"/>
    <n v="4.2300000000000004"/>
    <n v="1.86"/>
    <n v="539.95000000000005"/>
    <n v="0.49"/>
    <n v="333"/>
    <n v="2521"/>
    <n v="1"/>
    <n v="18.03"/>
    <n v="438"/>
  </r>
  <r>
    <d v="2023-01-18T17:00:00"/>
    <x v="0"/>
    <x v="0"/>
    <s v="Q1"/>
    <s v="Afternoon"/>
    <x v="2"/>
    <s v="sustainable activewear"/>
    <s v="sustainable fashion for athletes"/>
    <x v="3"/>
    <x v="0"/>
    <x v="4"/>
    <x v="2"/>
    <x v="418"/>
    <n v="65"/>
    <x v="39"/>
    <n v="35255"/>
    <n v="9.31"/>
    <n v="33.49"/>
    <n v="725"/>
    <n v="48"/>
    <n v="33.549999999999997"/>
    <n v="8.57"/>
    <n v="79.650000000000006"/>
    <n v="47.35"/>
    <n v="10.43"/>
    <n v="439"/>
    <x v="306"/>
    <n v="48.03"/>
    <n v="44.43"/>
    <x v="3"/>
    <n v="38.51"/>
    <n v="5.6"/>
    <n v="4554"/>
    <n v="75.489999999999995"/>
    <n v="6685.76"/>
    <n v="8.0399999999999991"/>
    <n v="4.75"/>
    <n v="658.58"/>
    <n v="0.27"/>
    <n v="326"/>
    <n v="1475"/>
    <n v="12"/>
    <n v="63.47"/>
    <n v="415"/>
  </r>
  <r>
    <d v="2023-01-18T18:00:00"/>
    <x v="0"/>
    <x v="0"/>
    <s v="Q1"/>
    <s v="Evening"/>
    <x v="3"/>
    <s v="ethical fashion brands"/>
    <s v="carbon-neutral activewear"/>
    <x v="5"/>
    <x v="3"/>
    <x v="1"/>
    <x v="1"/>
    <x v="419"/>
    <n v="7"/>
    <x v="401"/>
    <n v="43613"/>
    <n v="9.59"/>
    <n v="22.89"/>
    <n v="255"/>
    <n v="60"/>
    <n v="41.47"/>
    <n v="5.9"/>
    <n v="74.900000000000006"/>
    <n v="47.28"/>
    <n v="11.36"/>
    <n v="32"/>
    <x v="188"/>
    <n v="76.87"/>
    <n v="21.32"/>
    <x v="2"/>
    <n v="26.02"/>
    <n v="3.11"/>
    <n v="1384"/>
    <n v="63.04"/>
    <n v="8535.02"/>
    <n v="6.27"/>
    <n v="3.48"/>
    <n v="630.4"/>
    <n v="0.99"/>
    <n v="149"/>
    <n v="421"/>
    <n v="14"/>
    <n v="64.599999999999994"/>
    <n v="1201"/>
  </r>
  <r>
    <d v="2023-01-18T19:00:00"/>
    <x v="0"/>
    <x v="0"/>
    <s v="Q1"/>
    <s v="Evening"/>
    <x v="1"/>
    <s v="green fashion trends"/>
    <s v="eco-friendly clothing for hikers"/>
    <x v="3"/>
    <x v="5"/>
    <x v="1"/>
    <x v="0"/>
    <x v="420"/>
    <n v="22"/>
    <x v="377"/>
    <n v="34660"/>
    <n v="4.17"/>
    <n v="40.270000000000003"/>
    <n v="444"/>
    <n v="58"/>
    <n v="37.26"/>
    <n v="4.3600000000000003"/>
    <n v="88.54"/>
    <n v="43.32"/>
    <n v="6.39"/>
    <n v="217"/>
    <x v="307"/>
    <n v="68.91"/>
    <n v="32.950000000000003"/>
    <x v="2"/>
    <n v="69.760000000000005"/>
    <n v="4.6100000000000003"/>
    <n v="3011"/>
    <n v="66.62"/>
    <n v="3259.37"/>
    <n v="3.03"/>
    <n v="3.47"/>
    <n v="371.92"/>
    <n v="0.11"/>
    <n v="171"/>
    <n v="1821"/>
    <n v="18"/>
    <n v="68.430000000000007"/>
    <n v="912"/>
  </r>
  <r>
    <d v="2023-01-18T20:00:00"/>
    <x v="0"/>
    <x v="0"/>
    <s v="Q1"/>
    <s v="Evening"/>
    <x v="0"/>
    <s v="green fashion trends"/>
    <s v="carbon-neutral activewear"/>
    <x v="1"/>
    <x v="2"/>
    <x v="4"/>
    <x v="3"/>
    <x v="421"/>
    <n v="90"/>
    <x v="402"/>
    <n v="10835"/>
    <n v="5.34"/>
    <n v="31.79"/>
    <n v="399"/>
    <n v="63"/>
    <n v="58.61"/>
    <n v="5.83"/>
    <n v="52.35"/>
    <n v="-0.46"/>
    <n v="14.38"/>
    <n v="141"/>
    <x v="219"/>
    <n v="74.63"/>
    <n v="23.56"/>
    <x v="2"/>
    <n v="14.6"/>
    <n v="0.56999999999999995"/>
    <n v="3059"/>
    <n v="65.72"/>
    <n v="5514.88"/>
    <n v="9.2899999999999991"/>
    <n v="3.93"/>
    <n v="960.06"/>
    <n v="0.62"/>
    <n v="219"/>
    <n v="3496"/>
    <n v="19"/>
    <n v="28.14"/>
    <n v="559"/>
  </r>
  <r>
    <d v="2023-01-18T21:00:00"/>
    <x v="0"/>
    <x v="0"/>
    <s v="Q1"/>
    <s v="Evening"/>
    <x v="4"/>
    <s v="athleisure for eco-conscious consumers"/>
    <s v="eco-friendly clothing for hikers"/>
    <x v="2"/>
    <x v="2"/>
    <x v="2"/>
    <x v="0"/>
    <x v="422"/>
    <n v="9"/>
    <x v="403"/>
    <n v="44988"/>
    <n v="9.44"/>
    <n v="37.950000000000003"/>
    <n v="755"/>
    <n v="70"/>
    <n v="42.27"/>
    <n v="2.72"/>
    <n v="85.63"/>
    <n v="25.65"/>
    <n v="7.4"/>
    <n v="250"/>
    <x v="290"/>
    <n v="65.44"/>
    <n v="16.149999999999999"/>
    <x v="0"/>
    <n v="82.13"/>
    <n v="5.97"/>
    <n v="1250"/>
    <n v="72.849999999999994"/>
    <n v="2204.0300000000002"/>
    <n v="1.58"/>
    <n v="4.8899999999999997"/>
    <n v="738.4"/>
    <n v="0.61"/>
    <n v="171"/>
    <n v="1017"/>
    <n v="11"/>
    <n v="30.98"/>
    <n v="1419"/>
  </r>
  <r>
    <d v="2023-01-18T22:00:00"/>
    <x v="0"/>
    <x v="0"/>
    <s v="Q1"/>
    <s v="Evening"/>
    <x v="4"/>
    <s v="eco-friendly hiking gear"/>
    <s v="biodegradable outdoor clothing"/>
    <x v="2"/>
    <x v="3"/>
    <x v="2"/>
    <x v="0"/>
    <x v="423"/>
    <n v="41"/>
    <x v="404"/>
    <n v="40710"/>
    <n v="1.66"/>
    <n v="10.8"/>
    <n v="155"/>
    <n v="38"/>
    <n v="61.36"/>
    <n v="9.43"/>
    <n v="58.95"/>
    <n v="32.67"/>
    <n v="9.42"/>
    <n v="277"/>
    <x v="308"/>
    <n v="40.43"/>
    <n v="29.3"/>
    <x v="0"/>
    <n v="27.57"/>
    <n v="8.08"/>
    <n v="4072"/>
    <n v="83.47"/>
    <n v="2286.89"/>
    <n v="2.0699999999999998"/>
    <n v="1"/>
    <n v="936.93"/>
    <n v="0.34"/>
    <n v="430"/>
    <n v="795"/>
    <n v="1"/>
    <n v="61.88"/>
    <n v="561"/>
  </r>
  <r>
    <d v="2023-01-18T23:00:00"/>
    <x v="0"/>
    <x v="0"/>
    <s v="Q1"/>
    <s v="Evening"/>
    <x v="4"/>
    <s v="green fashion trends"/>
    <s v="eco-friendly clothing for hikers"/>
    <x v="3"/>
    <x v="3"/>
    <x v="0"/>
    <x v="1"/>
    <x v="424"/>
    <n v="29"/>
    <x v="405"/>
    <n v="22501"/>
    <n v="7.83"/>
    <n v="43.16"/>
    <n v="999"/>
    <n v="30"/>
    <n v="55.02"/>
    <n v="2.4900000000000002"/>
    <n v="99.74"/>
    <n v="34.75"/>
    <n v="14.75"/>
    <n v="255"/>
    <x v="78"/>
    <n v="58.33"/>
    <n v="27.23"/>
    <x v="0"/>
    <n v="20.87"/>
    <n v="6.52"/>
    <n v="3533"/>
    <n v="84.11"/>
    <n v="1464.17"/>
    <n v="9.94"/>
    <n v="1.51"/>
    <n v="921.65"/>
    <n v="0.2"/>
    <n v="498"/>
    <n v="2261"/>
    <n v="0"/>
    <n v="43.2"/>
    <n v="252"/>
  </r>
  <r>
    <d v="2023-01-19T00:00:00"/>
    <x v="0"/>
    <x v="0"/>
    <s v="Q1"/>
    <s v="Night"/>
    <x v="3"/>
    <s v="athleisure for eco-conscious consumers"/>
    <s v="biodegradable outdoor clothing"/>
    <x v="4"/>
    <x v="1"/>
    <x v="0"/>
    <x v="3"/>
    <x v="425"/>
    <n v="25"/>
    <x v="406"/>
    <n v="34724"/>
    <n v="4.2"/>
    <n v="5.04"/>
    <n v="911"/>
    <n v="64"/>
    <n v="66.37"/>
    <n v="8.23"/>
    <n v="65.260000000000005"/>
    <n v="8.4600000000000009"/>
    <n v="2.93"/>
    <n v="401"/>
    <x v="309"/>
    <n v="72.34"/>
    <n v="31.02"/>
    <x v="2"/>
    <n v="74.7"/>
    <n v="4.87"/>
    <n v="1988"/>
    <n v="82.33"/>
    <n v="9558.52"/>
    <n v="8.9"/>
    <n v="2.97"/>
    <n v="514.70000000000005"/>
    <n v="0.83"/>
    <n v="32"/>
    <n v="1808"/>
    <n v="14"/>
    <n v="56.11"/>
    <n v="705"/>
  </r>
  <r>
    <d v="2023-01-19T01:00:00"/>
    <x v="0"/>
    <x v="0"/>
    <s v="Q1"/>
    <s v="Night"/>
    <x v="3"/>
    <s v="sustainable activewear"/>
    <s v="biodegradable outdoor clothing"/>
    <x v="1"/>
    <x v="6"/>
    <x v="2"/>
    <x v="0"/>
    <x v="426"/>
    <n v="52"/>
    <x v="407"/>
    <n v="40600"/>
    <n v="7.28"/>
    <n v="47.36"/>
    <n v="191"/>
    <n v="57"/>
    <n v="68.319999999999993"/>
    <n v="1.06"/>
    <n v="76.84"/>
    <n v="16.739999999999998"/>
    <n v="14.11"/>
    <n v="15"/>
    <x v="306"/>
    <n v="53.4"/>
    <n v="39.26"/>
    <x v="3"/>
    <n v="48.93"/>
    <n v="4.25"/>
    <n v="4100"/>
    <n v="55.9"/>
    <n v="5737.39"/>
    <n v="8.3000000000000007"/>
    <n v="4.24"/>
    <n v="448.77"/>
    <n v="0.68"/>
    <n v="484"/>
    <n v="457"/>
    <n v="0"/>
    <n v="39.21"/>
    <n v="439"/>
  </r>
  <r>
    <d v="2023-01-19T02:00:00"/>
    <x v="0"/>
    <x v="0"/>
    <s v="Q1"/>
    <s v="Night"/>
    <x v="2"/>
    <s v="eco-friendly sportswear"/>
    <s v="carbon-neutral activewear"/>
    <x v="1"/>
    <x v="3"/>
    <x v="4"/>
    <x v="1"/>
    <x v="427"/>
    <n v="47"/>
    <x v="408"/>
    <n v="37831"/>
    <n v="5.26"/>
    <n v="44.75"/>
    <n v="864"/>
    <n v="22"/>
    <n v="37.28"/>
    <n v="8.7799999999999994"/>
    <n v="59.67"/>
    <n v="-4.6100000000000003"/>
    <n v="9.9499999999999993"/>
    <n v="482"/>
    <x v="310"/>
    <n v="48.76"/>
    <n v="45.87"/>
    <x v="3"/>
    <n v="78.08"/>
    <n v="5.2"/>
    <n v="2279"/>
    <n v="81.95"/>
    <n v="2108.33"/>
    <n v="4.37"/>
    <n v="3.31"/>
    <n v="475.45"/>
    <n v="0.69"/>
    <n v="354"/>
    <n v="4126"/>
    <n v="18"/>
    <n v="19.489999999999998"/>
    <n v="502"/>
  </r>
  <r>
    <d v="2023-01-19T03:00:00"/>
    <x v="0"/>
    <x v="0"/>
    <s v="Q1"/>
    <s v="Night"/>
    <x v="1"/>
    <s v="ethical fashion brands"/>
    <s v="sustainable fashion for athletes"/>
    <x v="4"/>
    <x v="3"/>
    <x v="3"/>
    <x v="1"/>
    <x v="428"/>
    <n v="91"/>
    <x v="409"/>
    <n v="18056"/>
    <n v="1.29"/>
    <n v="9.6199999999999992"/>
    <n v="537"/>
    <n v="41"/>
    <n v="67.150000000000006"/>
    <n v="8.57"/>
    <n v="61.53"/>
    <n v="0.79"/>
    <n v="2.4700000000000002"/>
    <n v="204"/>
    <x v="253"/>
    <n v="46.06"/>
    <n v="10.4"/>
    <x v="0"/>
    <n v="31.77"/>
    <n v="8.49"/>
    <n v="4064"/>
    <n v="85.72"/>
    <n v="6716.97"/>
    <n v="7.35"/>
    <n v="3.86"/>
    <n v="593.27"/>
    <n v="0.69"/>
    <n v="498"/>
    <n v="1509"/>
    <n v="15"/>
    <n v="44.27"/>
    <n v="1204"/>
  </r>
  <r>
    <d v="2023-01-19T04:00:00"/>
    <x v="0"/>
    <x v="0"/>
    <s v="Q1"/>
    <s v="Night"/>
    <x v="4"/>
    <s v="athleisure for eco-conscious consumers"/>
    <s v="where to buy recycled polyester running shorts"/>
    <x v="4"/>
    <x v="0"/>
    <x v="1"/>
    <x v="2"/>
    <x v="429"/>
    <n v="14"/>
    <x v="410"/>
    <n v="12603"/>
    <n v="1.29"/>
    <n v="38.14"/>
    <n v="983"/>
    <n v="31"/>
    <n v="32.85"/>
    <n v="7.89"/>
    <n v="64.59"/>
    <n v="-7.67"/>
    <n v="7.35"/>
    <n v="362"/>
    <x v="20"/>
    <n v="61.88"/>
    <n v="48.52"/>
    <x v="1"/>
    <n v="72.03"/>
    <n v="7.88"/>
    <n v="1295"/>
    <n v="84.04"/>
    <n v="3025.56"/>
    <n v="5.24"/>
    <n v="4.76"/>
    <n v="665.29"/>
    <n v="0.98"/>
    <n v="367"/>
    <n v="4813"/>
    <n v="7"/>
    <n v="14.24"/>
    <n v="903"/>
  </r>
  <r>
    <d v="2023-01-19T05:00:00"/>
    <x v="0"/>
    <x v="0"/>
    <s v="Q1"/>
    <s v="Night"/>
    <x v="3"/>
    <s v="green fashion trends"/>
    <s v="biodegradable outdoor clothing"/>
    <x v="0"/>
    <x v="1"/>
    <x v="1"/>
    <x v="2"/>
    <x v="430"/>
    <n v="6"/>
    <x v="411"/>
    <n v="44975"/>
    <n v="6.47"/>
    <n v="43.79"/>
    <n v="403"/>
    <n v="67"/>
    <n v="69.069999999999993"/>
    <n v="9.69"/>
    <n v="84.05"/>
    <n v="48.08"/>
    <n v="10.38"/>
    <n v="321"/>
    <x v="256"/>
    <n v="49.22"/>
    <n v="48.24"/>
    <x v="3"/>
    <n v="23.55"/>
    <n v="1.3"/>
    <n v="4708"/>
    <n v="81.48"/>
    <n v="1414.11"/>
    <n v="5.77"/>
    <n v="4.79"/>
    <n v="927.65"/>
    <n v="0.11"/>
    <n v="39"/>
    <n v="3590"/>
    <n v="10"/>
    <n v="18.87"/>
    <n v="1126"/>
  </r>
  <r>
    <d v="2023-01-19T06:00:00"/>
    <x v="0"/>
    <x v="0"/>
    <s v="Q1"/>
    <s v="Morning"/>
    <x v="2"/>
    <s v="green fashion trends"/>
    <s v="best organic cotton t-shirts in the US"/>
    <x v="2"/>
    <x v="1"/>
    <x v="3"/>
    <x v="3"/>
    <x v="431"/>
    <n v="34"/>
    <x v="412"/>
    <n v="21887"/>
    <n v="1.39"/>
    <n v="49.46"/>
    <n v="582"/>
    <n v="52"/>
    <n v="67.12"/>
    <n v="9.9700000000000006"/>
    <n v="53.2"/>
    <n v="48.85"/>
    <n v="7.36"/>
    <n v="130"/>
    <x v="311"/>
    <n v="78.510000000000005"/>
    <n v="45.32"/>
    <x v="2"/>
    <n v="45.09"/>
    <n v="0.9"/>
    <n v="1664"/>
    <n v="81.58"/>
    <n v="7968.68"/>
    <n v="8.66"/>
    <n v="3.56"/>
    <n v="878.24"/>
    <n v="0.86"/>
    <n v="287"/>
    <n v="4058"/>
    <n v="8"/>
    <n v="67.7"/>
    <n v="131"/>
  </r>
  <r>
    <d v="2023-01-19T07:00:00"/>
    <x v="0"/>
    <x v="0"/>
    <s v="Q1"/>
    <s v="Morning"/>
    <x v="1"/>
    <s v="green fashion trends"/>
    <s v="best organic cotton t-shirts in the US"/>
    <x v="4"/>
    <x v="2"/>
    <x v="4"/>
    <x v="2"/>
    <x v="432"/>
    <n v="91"/>
    <x v="413"/>
    <n v="10736"/>
    <n v="3.84"/>
    <n v="45.66"/>
    <n v="721"/>
    <n v="72"/>
    <n v="44.94"/>
    <n v="1.58"/>
    <n v="88.03"/>
    <n v="36.78"/>
    <n v="6.16"/>
    <n v="399"/>
    <x v="312"/>
    <n v="48.8"/>
    <n v="39.549999999999997"/>
    <x v="3"/>
    <n v="33.82"/>
    <n v="6.84"/>
    <n v="3331"/>
    <n v="83.76"/>
    <n v="8837.34"/>
    <n v="5.76"/>
    <n v="4.5199999999999996"/>
    <n v="621.66"/>
    <n v="0.1"/>
    <n v="60"/>
    <n v="3093"/>
    <n v="1"/>
    <n v="37.33"/>
    <n v="1251"/>
  </r>
  <r>
    <d v="2023-01-19T08:00:00"/>
    <x v="0"/>
    <x v="0"/>
    <s v="Q1"/>
    <s v="Morning"/>
    <x v="1"/>
    <s v="athleisure for eco-conscious consumers"/>
    <s v="carbon-neutral activewear"/>
    <x v="5"/>
    <x v="1"/>
    <x v="2"/>
    <x v="0"/>
    <x v="433"/>
    <n v="40"/>
    <x v="414"/>
    <n v="22721"/>
    <n v="3.42"/>
    <n v="39.28"/>
    <n v="818"/>
    <n v="40"/>
    <n v="29.07"/>
    <n v="6.07"/>
    <n v="90.97"/>
    <n v="42.53"/>
    <n v="9.34"/>
    <n v="151"/>
    <x v="313"/>
    <n v="51.86"/>
    <n v="30.12"/>
    <x v="2"/>
    <n v="54.93"/>
    <n v="8.42"/>
    <n v="2410"/>
    <n v="85.89"/>
    <n v="846.76"/>
    <n v="3.79"/>
    <n v="2.25"/>
    <n v="547.1"/>
    <n v="0.85"/>
    <n v="42"/>
    <n v="1716"/>
    <n v="2"/>
    <n v="17.809999999999999"/>
    <n v="828"/>
  </r>
  <r>
    <d v="2023-01-19T09:00:00"/>
    <x v="0"/>
    <x v="0"/>
    <s v="Q1"/>
    <s v="Morning"/>
    <x v="1"/>
    <s v="eco-friendly sportswear"/>
    <s v="best organic cotton t-shirts in the US"/>
    <x v="4"/>
    <x v="3"/>
    <x v="1"/>
    <x v="0"/>
    <x v="434"/>
    <n v="17"/>
    <x v="113"/>
    <n v="6452"/>
    <n v="3.59"/>
    <n v="20.97"/>
    <n v="765"/>
    <n v="65"/>
    <n v="57.3"/>
    <n v="4.95"/>
    <n v="60.59"/>
    <n v="9.69"/>
    <n v="10.06"/>
    <n v="38"/>
    <x v="44"/>
    <n v="68.13"/>
    <n v="22.02"/>
    <x v="2"/>
    <n v="17.100000000000001"/>
    <n v="4.1900000000000004"/>
    <n v="2818"/>
    <n v="84.38"/>
    <n v="112.06"/>
    <n v="6.88"/>
    <n v="4.1900000000000004"/>
    <n v="683.39"/>
    <n v="0.34"/>
    <n v="113"/>
    <n v="880"/>
    <n v="14"/>
    <n v="20.2"/>
    <n v="963"/>
  </r>
  <r>
    <d v="2023-01-19T10:00:00"/>
    <x v="0"/>
    <x v="0"/>
    <s v="Q1"/>
    <s v="Morning"/>
    <x v="2"/>
    <s v="ethical fashion brands"/>
    <s v="where to buy recycled polyester running shorts"/>
    <x v="3"/>
    <x v="6"/>
    <x v="5"/>
    <x v="2"/>
    <x v="435"/>
    <n v="37"/>
    <x v="415"/>
    <n v="17653"/>
    <n v="5.34"/>
    <n v="14.77"/>
    <n v="258"/>
    <n v="22"/>
    <n v="70.52"/>
    <n v="8.17"/>
    <n v="71.91"/>
    <n v="-7.96"/>
    <n v="7.61"/>
    <n v="306"/>
    <x v="88"/>
    <n v="57.42"/>
    <n v="21.7"/>
    <x v="3"/>
    <n v="51.14"/>
    <n v="5.14"/>
    <n v="844"/>
    <n v="56.64"/>
    <n v="6941.44"/>
    <n v="8.4"/>
    <n v="4.76"/>
    <n v="864.3"/>
    <n v="0.95"/>
    <n v="412"/>
    <n v="627"/>
    <n v="2"/>
    <n v="31.64"/>
    <n v="372"/>
  </r>
  <r>
    <d v="2023-01-19T11:00:00"/>
    <x v="0"/>
    <x v="0"/>
    <s v="Q1"/>
    <s v="Morning"/>
    <x v="2"/>
    <s v="eco-friendly sportswear"/>
    <s v="eco-friendly clothing for hikers"/>
    <x v="4"/>
    <x v="5"/>
    <x v="0"/>
    <x v="0"/>
    <x v="436"/>
    <n v="62"/>
    <x v="416"/>
    <n v="46366"/>
    <n v="8.64"/>
    <n v="30.25"/>
    <n v="389"/>
    <n v="33"/>
    <n v="62.91"/>
    <n v="4.0599999999999996"/>
    <n v="65.48"/>
    <n v="23.64"/>
    <n v="6.96"/>
    <n v="223"/>
    <x v="241"/>
    <n v="69.38"/>
    <n v="23.37"/>
    <x v="3"/>
    <n v="31.44"/>
    <n v="4.6100000000000003"/>
    <n v="2761"/>
    <n v="83.81"/>
    <n v="4039.66"/>
    <n v="4.6500000000000004"/>
    <n v="2.83"/>
    <n v="803.39"/>
    <n v="0.17"/>
    <n v="306"/>
    <n v="4585"/>
    <n v="3"/>
    <n v="24.47"/>
    <n v="810"/>
  </r>
  <r>
    <d v="2023-01-19T12:00:00"/>
    <x v="0"/>
    <x v="0"/>
    <s v="Q1"/>
    <s v="Afternoon"/>
    <x v="3"/>
    <s v="athleisure for eco-conscious consumers"/>
    <s v="where to buy recycled polyester running shorts"/>
    <x v="3"/>
    <x v="0"/>
    <x v="0"/>
    <x v="1"/>
    <x v="437"/>
    <n v="55"/>
    <x v="417"/>
    <n v="12726"/>
    <n v="1.01"/>
    <n v="8.91"/>
    <n v="576"/>
    <n v="76"/>
    <n v="12.6"/>
    <n v="2.2000000000000002"/>
    <n v="88.5"/>
    <n v="10.75"/>
    <n v="9.69"/>
    <n v="69"/>
    <x v="56"/>
    <n v="63.28"/>
    <n v="26.82"/>
    <x v="3"/>
    <n v="20.64"/>
    <n v="0.83"/>
    <n v="3588"/>
    <n v="74.599999999999994"/>
    <n v="5296.94"/>
    <n v="4.4800000000000004"/>
    <n v="3.55"/>
    <n v="587.72"/>
    <n v="0.35"/>
    <n v="453"/>
    <n v="1774"/>
    <n v="3"/>
    <n v="15.45"/>
    <n v="275"/>
  </r>
  <r>
    <d v="2023-01-19T13:00:00"/>
    <x v="0"/>
    <x v="0"/>
    <s v="Q1"/>
    <s v="Afternoon"/>
    <x v="3"/>
    <s v="sustainable activewear"/>
    <s v="sustainable fashion for athletes"/>
    <x v="0"/>
    <x v="0"/>
    <x v="1"/>
    <x v="3"/>
    <x v="438"/>
    <n v="55"/>
    <x v="418"/>
    <n v="29618"/>
    <n v="5.8"/>
    <n v="34.9"/>
    <n v="122"/>
    <n v="14"/>
    <n v="22.23"/>
    <n v="9.8699999999999992"/>
    <n v="56.37"/>
    <n v="-9.8699999999999992"/>
    <n v="8.06"/>
    <n v="394"/>
    <x v="33"/>
    <n v="45.02"/>
    <n v="41.6"/>
    <x v="3"/>
    <n v="50.17"/>
    <n v="8.9600000000000009"/>
    <n v="4371"/>
    <n v="88.98"/>
    <n v="2345.06"/>
    <n v="2.2999999999999998"/>
    <n v="1.55"/>
    <n v="352.55"/>
    <n v="0.28999999999999998"/>
    <n v="300"/>
    <n v="1931"/>
    <n v="5"/>
    <n v="53.54"/>
    <n v="1225"/>
  </r>
  <r>
    <d v="2023-01-19T14:00:00"/>
    <x v="0"/>
    <x v="0"/>
    <s v="Q1"/>
    <s v="Afternoon"/>
    <x v="4"/>
    <s v="green fashion trends"/>
    <s v="where to buy recycled polyester running shorts"/>
    <x v="0"/>
    <x v="5"/>
    <x v="0"/>
    <x v="3"/>
    <x v="439"/>
    <n v="46"/>
    <x v="84"/>
    <n v="42010"/>
    <n v="1.41"/>
    <n v="8.9"/>
    <n v="996"/>
    <n v="12"/>
    <n v="38.74"/>
    <n v="8.7200000000000006"/>
    <n v="96.21"/>
    <n v="-9.92"/>
    <n v="11.85"/>
    <n v="56"/>
    <x v="314"/>
    <n v="41.89"/>
    <n v="41.35"/>
    <x v="3"/>
    <n v="86.5"/>
    <n v="6.26"/>
    <n v="4805"/>
    <n v="65.34"/>
    <n v="4523.09"/>
    <n v="9.86"/>
    <n v="2.74"/>
    <n v="710.28"/>
    <n v="0.55000000000000004"/>
    <n v="341"/>
    <n v="293"/>
    <n v="17"/>
    <n v="33.5"/>
    <n v="1099"/>
  </r>
  <r>
    <d v="2023-01-19T15:00:00"/>
    <x v="0"/>
    <x v="0"/>
    <s v="Q1"/>
    <s v="Afternoon"/>
    <x v="2"/>
    <s v="green fashion trends"/>
    <s v="best organic cotton t-shirts in the US"/>
    <x v="3"/>
    <x v="0"/>
    <x v="2"/>
    <x v="1"/>
    <x v="440"/>
    <n v="75"/>
    <x v="419"/>
    <n v="32556"/>
    <n v="3.83"/>
    <n v="19.239999999999998"/>
    <n v="141"/>
    <n v="16"/>
    <n v="28.08"/>
    <n v="8.85"/>
    <n v="58.73"/>
    <n v="-3.56"/>
    <n v="6.63"/>
    <n v="322"/>
    <x v="302"/>
    <n v="41.75"/>
    <n v="14.4"/>
    <x v="1"/>
    <n v="78.81"/>
    <n v="9.75"/>
    <n v="4654"/>
    <n v="63.14"/>
    <n v="2574.12"/>
    <n v="7.33"/>
    <n v="1.45"/>
    <n v="750.59"/>
    <n v="0.85"/>
    <n v="106"/>
    <n v="941"/>
    <n v="17"/>
    <n v="15.31"/>
    <n v="1316"/>
  </r>
  <r>
    <d v="2023-01-19T16:00:00"/>
    <x v="0"/>
    <x v="0"/>
    <s v="Q1"/>
    <s v="Afternoon"/>
    <x v="0"/>
    <s v="eco-friendly sportswear"/>
    <s v="sustainable fashion for athletes"/>
    <x v="3"/>
    <x v="3"/>
    <x v="0"/>
    <x v="3"/>
    <x v="441"/>
    <n v="42"/>
    <x v="420"/>
    <n v="9358"/>
    <n v="0.96"/>
    <n v="13.63"/>
    <n v="627"/>
    <n v="72"/>
    <n v="53.41"/>
    <n v="3.06"/>
    <n v="88.26"/>
    <n v="47.43"/>
    <n v="1.06"/>
    <n v="418"/>
    <x v="315"/>
    <n v="40.479999999999997"/>
    <n v="24.21"/>
    <x v="3"/>
    <n v="23.92"/>
    <n v="1.21"/>
    <n v="2063"/>
    <n v="70.19"/>
    <n v="5123.37"/>
    <n v="8.08"/>
    <n v="4.99"/>
    <n v="184.2"/>
    <n v="0.75"/>
    <n v="245"/>
    <n v="3660"/>
    <n v="3"/>
    <n v="38.72"/>
    <n v="1342"/>
  </r>
  <r>
    <d v="2023-01-19T17:00:00"/>
    <x v="0"/>
    <x v="0"/>
    <s v="Q1"/>
    <s v="Afternoon"/>
    <x v="2"/>
    <s v="eco-friendly sportswear"/>
    <s v="sustainable fashion for athletes"/>
    <x v="5"/>
    <x v="1"/>
    <x v="0"/>
    <x v="2"/>
    <x v="442"/>
    <n v="58"/>
    <x v="421"/>
    <n v="26893"/>
    <n v="5.66"/>
    <n v="47.69"/>
    <n v="357"/>
    <n v="13"/>
    <n v="73.849999999999994"/>
    <n v="8.36"/>
    <n v="67.64"/>
    <n v="36.03"/>
    <n v="4.54"/>
    <n v="339"/>
    <x v="316"/>
    <n v="56.73"/>
    <n v="25.99"/>
    <x v="1"/>
    <n v="30.42"/>
    <n v="4.82"/>
    <n v="3777"/>
    <n v="80.03"/>
    <n v="3351.58"/>
    <n v="8.33"/>
    <n v="4.6500000000000004"/>
    <n v="722.38"/>
    <n v="0.18"/>
    <n v="242"/>
    <n v="2898"/>
    <n v="9"/>
    <n v="31.47"/>
    <n v="464"/>
  </r>
  <r>
    <d v="2023-01-19T18:00:00"/>
    <x v="0"/>
    <x v="0"/>
    <s v="Q1"/>
    <s v="Evening"/>
    <x v="1"/>
    <s v="green fashion trends"/>
    <s v="biodegradable outdoor clothing"/>
    <x v="2"/>
    <x v="1"/>
    <x v="2"/>
    <x v="0"/>
    <x v="443"/>
    <n v="71"/>
    <x v="422"/>
    <n v="1128"/>
    <n v="3.38"/>
    <n v="42.24"/>
    <n v="147"/>
    <n v="11"/>
    <n v="24.43"/>
    <n v="1.83"/>
    <n v="92.25"/>
    <n v="34.57"/>
    <n v="12.09"/>
    <n v="237"/>
    <x v="89"/>
    <n v="46.27"/>
    <n v="45.26"/>
    <x v="1"/>
    <n v="73.790000000000006"/>
    <n v="0.9"/>
    <n v="1916"/>
    <n v="86.24"/>
    <n v="9137.16"/>
    <n v="9.25"/>
    <n v="4.3"/>
    <n v="378.57"/>
    <n v="0.88"/>
    <n v="457"/>
    <n v="2257"/>
    <n v="0"/>
    <n v="10"/>
    <n v="448"/>
  </r>
  <r>
    <d v="2023-01-19T19:00:00"/>
    <x v="0"/>
    <x v="0"/>
    <s v="Q1"/>
    <s v="Evening"/>
    <x v="4"/>
    <s v="eco-friendly sportswear"/>
    <s v="sustainable fashion for athletes"/>
    <x v="2"/>
    <x v="6"/>
    <x v="3"/>
    <x v="0"/>
    <x v="444"/>
    <n v="69"/>
    <x v="423"/>
    <n v="9572"/>
    <n v="7.3"/>
    <n v="31.05"/>
    <n v="644"/>
    <n v="70"/>
    <n v="24.71"/>
    <n v="4.42"/>
    <n v="69.62"/>
    <n v="9.8800000000000008"/>
    <n v="14.03"/>
    <n v="490"/>
    <x v="317"/>
    <n v="48.96"/>
    <n v="47.79"/>
    <x v="3"/>
    <n v="81.19"/>
    <n v="5"/>
    <n v="2874"/>
    <n v="54.98"/>
    <n v="6731.61"/>
    <n v="9.66"/>
    <n v="1.25"/>
    <n v="860.61"/>
    <n v="0.16"/>
    <n v="51"/>
    <n v="1706"/>
    <n v="7"/>
    <n v="39.56"/>
    <n v="1242"/>
  </r>
  <r>
    <d v="2023-01-19T20:00:00"/>
    <x v="0"/>
    <x v="0"/>
    <s v="Q1"/>
    <s v="Evening"/>
    <x v="4"/>
    <s v="athleisure for eco-conscious consumers"/>
    <s v="eco-friendly clothing for hikers"/>
    <x v="2"/>
    <x v="2"/>
    <x v="4"/>
    <x v="0"/>
    <x v="445"/>
    <n v="43"/>
    <x v="424"/>
    <n v="18033"/>
    <n v="4.1900000000000004"/>
    <n v="3.02"/>
    <n v="894"/>
    <n v="49"/>
    <n v="34.89"/>
    <n v="6"/>
    <n v="78.260000000000005"/>
    <n v="47.25"/>
    <n v="11.6"/>
    <n v="498"/>
    <x v="28"/>
    <n v="71.16"/>
    <n v="42.91"/>
    <x v="3"/>
    <n v="35.08"/>
    <n v="1.1399999999999999"/>
    <n v="747"/>
    <n v="79.45"/>
    <n v="883.19"/>
    <n v="3.93"/>
    <n v="4.5599999999999996"/>
    <n v="526.96"/>
    <n v="0.81"/>
    <n v="474"/>
    <n v="946"/>
    <n v="7"/>
    <n v="41.98"/>
    <n v="1143"/>
  </r>
  <r>
    <d v="2023-01-19T21:00:00"/>
    <x v="0"/>
    <x v="0"/>
    <s v="Q1"/>
    <s v="Evening"/>
    <x v="4"/>
    <s v="green fashion trends"/>
    <s v="where to buy recycled polyester running shorts"/>
    <x v="0"/>
    <x v="5"/>
    <x v="2"/>
    <x v="1"/>
    <x v="446"/>
    <n v="47"/>
    <x v="425"/>
    <n v="10527"/>
    <n v="0.92"/>
    <n v="5.07"/>
    <n v="553"/>
    <n v="10"/>
    <n v="31.15"/>
    <n v="6.71"/>
    <n v="64.56"/>
    <n v="16.37"/>
    <n v="7.85"/>
    <n v="192"/>
    <x v="318"/>
    <n v="62.76"/>
    <n v="20.76"/>
    <x v="0"/>
    <n v="62.96"/>
    <n v="8.89"/>
    <n v="2771"/>
    <n v="52.71"/>
    <n v="4064.36"/>
    <n v="3.45"/>
    <n v="1.42"/>
    <n v="159.57"/>
    <n v="0.53"/>
    <n v="11"/>
    <n v="1647"/>
    <n v="9"/>
    <n v="28.55"/>
    <n v="638"/>
  </r>
  <r>
    <d v="2023-01-19T22:00:00"/>
    <x v="0"/>
    <x v="0"/>
    <s v="Q1"/>
    <s v="Evening"/>
    <x v="4"/>
    <s v="athleisure for eco-conscious consumers"/>
    <s v="where to buy recycled polyester running shorts"/>
    <x v="1"/>
    <x v="5"/>
    <x v="5"/>
    <x v="2"/>
    <x v="447"/>
    <n v="59"/>
    <x v="426"/>
    <n v="40099"/>
    <n v="5.8"/>
    <n v="44.56"/>
    <n v="769"/>
    <n v="29"/>
    <n v="28.87"/>
    <n v="7.36"/>
    <n v="59.92"/>
    <n v="-7.99"/>
    <n v="2.86"/>
    <n v="375"/>
    <x v="319"/>
    <n v="70.319999999999993"/>
    <n v="31.65"/>
    <x v="0"/>
    <n v="39.9"/>
    <n v="2.11"/>
    <n v="4144"/>
    <n v="51"/>
    <n v="3257.62"/>
    <n v="6.27"/>
    <n v="1.59"/>
    <n v="321.35000000000002"/>
    <n v="0.97"/>
    <n v="403"/>
    <n v="3687"/>
    <n v="17"/>
    <n v="14.76"/>
    <n v="591"/>
  </r>
  <r>
    <d v="2023-01-19T23:00:00"/>
    <x v="0"/>
    <x v="0"/>
    <s v="Q1"/>
    <s v="Evening"/>
    <x v="2"/>
    <s v="sustainable activewear"/>
    <s v="sustainable fashion for athletes"/>
    <x v="3"/>
    <x v="3"/>
    <x v="3"/>
    <x v="3"/>
    <x v="448"/>
    <n v="90"/>
    <x v="179"/>
    <n v="8166"/>
    <n v="8.3699999999999992"/>
    <n v="24.34"/>
    <n v="333"/>
    <n v="72"/>
    <n v="51.57"/>
    <n v="5.17"/>
    <n v="60.88"/>
    <n v="21.67"/>
    <n v="10.4"/>
    <n v="48"/>
    <x v="229"/>
    <n v="58.64"/>
    <n v="27.42"/>
    <x v="0"/>
    <n v="12.05"/>
    <n v="3.9"/>
    <n v="3166"/>
    <n v="83.77"/>
    <n v="2228.84"/>
    <n v="4.6399999999999997"/>
    <n v="2.54"/>
    <n v="379.77"/>
    <n v="0.42"/>
    <n v="154"/>
    <n v="1575"/>
    <n v="14"/>
    <n v="64.11"/>
    <n v="1166"/>
  </r>
  <r>
    <d v="2023-01-20T00:00:00"/>
    <x v="0"/>
    <x v="0"/>
    <s v="Q1"/>
    <s v="Night"/>
    <x v="2"/>
    <s v="eco-friendly sportswear"/>
    <s v="sustainable fashion for athletes"/>
    <x v="1"/>
    <x v="2"/>
    <x v="0"/>
    <x v="3"/>
    <x v="449"/>
    <n v="29"/>
    <x v="427"/>
    <n v="22756"/>
    <n v="4.01"/>
    <n v="18.62"/>
    <n v="938"/>
    <n v="49"/>
    <n v="45.9"/>
    <n v="3.96"/>
    <n v="72.66"/>
    <n v="6.06"/>
    <n v="6.03"/>
    <n v="41"/>
    <x v="320"/>
    <n v="63.46"/>
    <n v="10.32"/>
    <x v="1"/>
    <n v="47.3"/>
    <n v="9.51"/>
    <n v="3872"/>
    <n v="63.86"/>
    <n v="1301.05"/>
    <n v="4.3600000000000003"/>
    <n v="3.24"/>
    <n v="214.93"/>
    <n v="0.81"/>
    <n v="40"/>
    <n v="630"/>
    <n v="4"/>
    <n v="10.85"/>
    <n v="1215"/>
  </r>
  <r>
    <d v="2023-01-20T01:00:00"/>
    <x v="0"/>
    <x v="0"/>
    <s v="Q1"/>
    <s v="Night"/>
    <x v="2"/>
    <s v="eco-friendly sportswear"/>
    <s v="biodegradable outdoor clothing"/>
    <x v="0"/>
    <x v="3"/>
    <x v="5"/>
    <x v="2"/>
    <x v="450"/>
    <n v="72"/>
    <x v="368"/>
    <n v="43040"/>
    <n v="1.24"/>
    <n v="21.92"/>
    <n v="803"/>
    <n v="35"/>
    <n v="31.74"/>
    <n v="9.65"/>
    <n v="75.89"/>
    <n v="6.71"/>
    <n v="14.55"/>
    <n v="398"/>
    <x v="321"/>
    <n v="68.11"/>
    <n v="39.880000000000003"/>
    <x v="2"/>
    <n v="39.81"/>
    <n v="7.02"/>
    <n v="3899"/>
    <n v="77.489999999999995"/>
    <n v="9348.7199999999993"/>
    <n v="6.45"/>
    <n v="2.37"/>
    <n v="317.77"/>
    <n v="0.95"/>
    <n v="75"/>
    <n v="888"/>
    <n v="6"/>
    <n v="30.23"/>
    <n v="784"/>
  </r>
  <r>
    <d v="2023-01-20T02:00:00"/>
    <x v="0"/>
    <x v="0"/>
    <s v="Q1"/>
    <s v="Night"/>
    <x v="1"/>
    <s v="athleisure for eco-conscious consumers"/>
    <s v="where to buy recycled polyester running shorts"/>
    <x v="1"/>
    <x v="1"/>
    <x v="3"/>
    <x v="1"/>
    <x v="451"/>
    <n v="83"/>
    <x v="428"/>
    <n v="16726"/>
    <n v="7.65"/>
    <n v="16.79"/>
    <n v="176"/>
    <n v="82"/>
    <n v="77.97"/>
    <n v="4.54"/>
    <n v="88.91"/>
    <n v="44.84"/>
    <n v="1.78"/>
    <n v="379"/>
    <x v="322"/>
    <n v="44.25"/>
    <n v="23.45"/>
    <x v="2"/>
    <n v="50.42"/>
    <n v="5.95"/>
    <n v="2457"/>
    <n v="61.3"/>
    <n v="1658.55"/>
    <n v="7.2"/>
    <n v="3.88"/>
    <n v="790.13"/>
    <n v="0.38"/>
    <n v="239"/>
    <n v="2124"/>
    <n v="0"/>
    <n v="68.22"/>
    <n v="965"/>
  </r>
  <r>
    <d v="2023-01-20T03:00:00"/>
    <x v="0"/>
    <x v="0"/>
    <s v="Q1"/>
    <s v="Night"/>
    <x v="3"/>
    <s v="athleisure for eco-conscious consumers"/>
    <s v="best organic cotton t-shirts in the US"/>
    <x v="4"/>
    <x v="1"/>
    <x v="3"/>
    <x v="3"/>
    <x v="452"/>
    <n v="31"/>
    <x v="429"/>
    <n v="12480"/>
    <n v="4.1500000000000004"/>
    <n v="35.049999999999997"/>
    <n v="145"/>
    <n v="55"/>
    <n v="53.13"/>
    <n v="3.08"/>
    <n v="94.72"/>
    <n v="45.94"/>
    <n v="7.37"/>
    <n v="278"/>
    <x v="239"/>
    <n v="49.46"/>
    <n v="13.33"/>
    <x v="2"/>
    <n v="77.31"/>
    <n v="0.94"/>
    <n v="912"/>
    <n v="54.16"/>
    <n v="4561.93"/>
    <n v="4.32"/>
    <n v="2.94"/>
    <n v="185.91"/>
    <n v="0.44"/>
    <n v="143"/>
    <n v="3324"/>
    <n v="14"/>
    <n v="15.32"/>
    <n v="928"/>
  </r>
  <r>
    <d v="2023-01-20T04:00:00"/>
    <x v="0"/>
    <x v="0"/>
    <s v="Q1"/>
    <s v="Night"/>
    <x v="0"/>
    <s v="green fashion trends"/>
    <s v="sustainable fashion for athletes"/>
    <x v="2"/>
    <x v="4"/>
    <x v="1"/>
    <x v="1"/>
    <x v="453"/>
    <n v="36"/>
    <x v="290"/>
    <n v="7874"/>
    <n v="3.68"/>
    <n v="7.05"/>
    <n v="296"/>
    <n v="85"/>
    <n v="32.82"/>
    <n v="9.4"/>
    <n v="54.82"/>
    <n v="28.76"/>
    <n v="4.55"/>
    <n v="140"/>
    <x v="323"/>
    <n v="65.72"/>
    <n v="16.98"/>
    <x v="0"/>
    <n v="75.61"/>
    <n v="5.95"/>
    <n v="3074"/>
    <n v="61.53"/>
    <n v="5608.61"/>
    <n v="3.12"/>
    <n v="4.83"/>
    <n v="329.5"/>
    <n v="0.41"/>
    <n v="205"/>
    <n v="3196"/>
    <n v="12"/>
    <n v="49.85"/>
    <n v="1111"/>
  </r>
  <r>
    <d v="2023-01-20T05:00:00"/>
    <x v="0"/>
    <x v="0"/>
    <s v="Q1"/>
    <s v="Night"/>
    <x v="5"/>
    <s v="ethical fashion brands"/>
    <s v="where to buy recycled polyester running shorts"/>
    <x v="1"/>
    <x v="1"/>
    <x v="4"/>
    <x v="1"/>
    <x v="454"/>
    <n v="76"/>
    <x v="430"/>
    <n v="30508"/>
    <n v="1.73"/>
    <n v="1.98"/>
    <n v="843"/>
    <n v="13"/>
    <n v="77.16"/>
    <n v="1.67"/>
    <n v="94.35"/>
    <n v="35.869999999999997"/>
    <n v="1.41"/>
    <n v="87"/>
    <x v="324"/>
    <n v="55.79"/>
    <n v="45.11"/>
    <x v="3"/>
    <n v="74.59"/>
    <n v="2.93"/>
    <n v="1024"/>
    <n v="75.25"/>
    <n v="2810.97"/>
    <n v="2.91"/>
    <n v="3.45"/>
    <n v="403.12"/>
    <n v="0.84"/>
    <n v="350"/>
    <n v="4155"/>
    <n v="15"/>
    <n v="69.790000000000006"/>
    <n v="1204"/>
  </r>
  <r>
    <d v="2023-01-20T06:00:00"/>
    <x v="0"/>
    <x v="0"/>
    <s v="Q1"/>
    <s v="Morning"/>
    <x v="1"/>
    <s v="athleisure for eco-conscious consumers"/>
    <s v="best organic cotton t-shirts in the US"/>
    <x v="4"/>
    <x v="0"/>
    <x v="1"/>
    <x v="2"/>
    <x v="455"/>
    <n v="24"/>
    <x v="319"/>
    <n v="47868"/>
    <n v="1.53"/>
    <n v="24.42"/>
    <n v="685"/>
    <n v="43"/>
    <n v="22.8"/>
    <n v="2.19"/>
    <n v="59.19"/>
    <n v="32.4"/>
    <n v="12.03"/>
    <n v="297"/>
    <x v="264"/>
    <n v="70.099999999999994"/>
    <n v="43.76"/>
    <x v="1"/>
    <n v="45.02"/>
    <n v="8.23"/>
    <n v="1556"/>
    <n v="50.89"/>
    <n v="3557.72"/>
    <n v="5.77"/>
    <n v="3.77"/>
    <n v="260.27"/>
    <n v="0.47"/>
    <n v="275"/>
    <n v="4986"/>
    <n v="10"/>
    <n v="23.79"/>
    <n v="329"/>
  </r>
  <r>
    <d v="2023-01-20T07:00:00"/>
    <x v="0"/>
    <x v="0"/>
    <s v="Q1"/>
    <s v="Morning"/>
    <x v="3"/>
    <s v="ethical fashion brands"/>
    <s v="sustainable fashion for athletes"/>
    <x v="5"/>
    <x v="0"/>
    <x v="1"/>
    <x v="2"/>
    <x v="456"/>
    <n v="52"/>
    <x v="431"/>
    <n v="18117"/>
    <n v="9.09"/>
    <n v="2.66"/>
    <n v="175"/>
    <n v="43"/>
    <n v="63"/>
    <n v="3.03"/>
    <n v="68.98"/>
    <n v="25.67"/>
    <n v="9.43"/>
    <n v="79"/>
    <x v="63"/>
    <n v="62.44"/>
    <n v="31.29"/>
    <x v="1"/>
    <n v="19.260000000000002"/>
    <n v="1.95"/>
    <n v="670"/>
    <n v="80.36"/>
    <n v="7259.67"/>
    <n v="6.17"/>
    <n v="1.54"/>
    <n v="738.54"/>
    <n v="0.41"/>
    <n v="368"/>
    <n v="1364"/>
    <n v="13"/>
    <n v="31.62"/>
    <n v="1480"/>
  </r>
  <r>
    <d v="2023-01-20T08:00:00"/>
    <x v="0"/>
    <x v="0"/>
    <s v="Q1"/>
    <s v="Morning"/>
    <x v="3"/>
    <s v="eco-friendly hiking gear"/>
    <s v="eco-friendly clothing for hikers"/>
    <x v="0"/>
    <x v="2"/>
    <x v="2"/>
    <x v="0"/>
    <x v="457"/>
    <n v="9"/>
    <x v="432"/>
    <n v="28759"/>
    <n v="9.23"/>
    <n v="8.26"/>
    <n v="984"/>
    <n v="50"/>
    <n v="49.81"/>
    <n v="7.1"/>
    <n v="65.2"/>
    <n v="32.450000000000003"/>
    <n v="12.24"/>
    <n v="313"/>
    <x v="247"/>
    <n v="61.3"/>
    <n v="22.01"/>
    <x v="3"/>
    <n v="28.27"/>
    <n v="5.99"/>
    <n v="2021"/>
    <n v="75.98"/>
    <n v="7224.48"/>
    <n v="2.0499999999999998"/>
    <n v="4.16"/>
    <n v="385.19"/>
    <n v="0.81"/>
    <n v="19"/>
    <n v="3781"/>
    <n v="18"/>
    <n v="49.91"/>
    <n v="1459"/>
  </r>
  <r>
    <d v="2023-01-20T09:00:00"/>
    <x v="0"/>
    <x v="0"/>
    <s v="Q1"/>
    <s v="Morning"/>
    <x v="2"/>
    <s v="athleisure for eco-conscious consumers"/>
    <s v="sustainable fashion for athletes"/>
    <x v="5"/>
    <x v="3"/>
    <x v="5"/>
    <x v="1"/>
    <x v="458"/>
    <n v="66"/>
    <x v="221"/>
    <n v="3699"/>
    <n v="7.88"/>
    <n v="5.71"/>
    <n v="337"/>
    <n v="73"/>
    <n v="71.849999999999994"/>
    <n v="3.86"/>
    <n v="93.86"/>
    <n v="-0.1"/>
    <n v="1.5"/>
    <n v="48"/>
    <x v="142"/>
    <n v="42.71"/>
    <n v="28.45"/>
    <x v="0"/>
    <n v="43.57"/>
    <n v="8"/>
    <n v="2789"/>
    <n v="79.819999999999993"/>
    <n v="873.74"/>
    <n v="5.14"/>
    <n v="2.5099999999999998"/>
    <n v="261.82"/>
    <n v="0.21"/>
    <n v="483"/>
    <n v="3724"/>
    <n v="17"/>
    <n v="62.81"/>
    <n v="1017"/>
  </r>
  <r>
    <d v="2023-01-20T10:00:00"/>
    <x v="0"/>
    <x v="0"/>
    <s v="Q1"/>
    <s v="Morning"/>
    <x v="3"/>
    <s v="ethical fashion brands"/>
    <s v="best organic cotton t-shirts in the US"/>
    <x v="4"/>
    <x v="4"/>
    <x v="0"/>
    <x v="1"/>
    <x v="459"/>
    <n v="86"/>
    <x v="47"/>
    <n v="6860"/>
    <n v="7.8"/>
    <n v="41.87"/>
    <n v="607"/>
    <n v="80"/>
    <n v="72.77"/>
    <n v="9.99"/>
    <n v="55.2"/>
    <n v="-7.16"/>
    <n v="8.7200000000000006"/>
    <n v="308"/>
    <x v="224"/>
    <n v="49.07"/>
    <n v="40.130000000000003"/>
    <x v="1"/>
    <n v="47.65"/>
    <n v="4.59"/>
    <n v="2456"/>
    <n v="75.16"/>
    <n v="1781.98"/>
    <n v="2.2999999999999998"/>
    <n v="2.61"/>
    <n v="374.08"/>
    <n v="0.83"/>
    <n v="306"/>
    <n v="1756"/>
    <n v="14"/>
    <n v="15.83"/>
    <n v="237"/>
  </r>
  <r>
    <d v="2023-01-20T11:00:00"/>
    <x v="0"/>
    <x v="0"/>
    <s v="Q1"/>
    <s v="Morning"/>
    <x v="5"/>
    <s v="eco-friendly hiking gear"/>
    <s v="carbon-neutral activewear"/>
    <x v="4"/>
    <x v="0"/>
    <x v="0"/>
    <x v="1"/>
    <x v="460"/>
    <n v="54"/>
    <x v="433"/>
    <n v="39543"/>
    <n v="4.75"/>
    <n v="6.22"/>
    <n v="705"/>
    <n v="60"/>
    <n v="67.2"/>
    <n v="8.6"/>
    <n v="94.14"/>
    <n v="22.64"/>
    <n v="6.87"/>
    <n v="25"/>
    <x v="7"/>
    <n v="40.950000000000003"/>
    <n v="31.97"/>
    <x v="1"/>
    <n v="48.77"/>
    <n v="2.74"/>
    <n v="4091"/>
    <n v="60.23"/>
    <n v="5756.77"/>
    <n v="2"/>
    <n v="3.8"/>
    <n v="346.15"/>
    <n v="0.33"/>
    <n v="78"/>
    <n v="3092"/>
    <n v="3"/>
    <n v="48.76"/>
    <n v="526"/>
  </r>
  <r>
    <d v="2023-01-20T12:00:00"/>
    <x v="0"/>
    <x v="0"/>
    <s v="Q1"/>
    <s v="Afternoon"/>
    <x v="5"/>
    <s v="green fashion trends"/>
    <s v="sustainable fashion for athletes"/>
    <x v="2"/>
    <x v="2"/>
    <x v="5"/>
    <x v="2"/>
    <x v="461"/>
    <n v="52"/>
    <x v="434"/>
    <n v="23612"/>
    <n v="3.91"/>
    <n v="30.82"/>
    <n v="744"/>
    <n v="81"/>
    <n v="48.01"/>
    <n v="1.02"/>
    <n v="56.91"/>
    <n v="-8.48"/>
    <n v="2.0699999999999998"/>
    <n v="301"/>
    <x v="72"/>
    <n v="53.82"/>
    <n v="32.19"/>
    <x v="2"/>
    <n v="29.59"/>
    <n v="0.83"/>
    <n v="1419"/>
    <n v="60.57"/>
    <n v="3319.22"/>
    <n v="2.0099999999999998"/>
    <n v="3.24"/>
    <n v="619.92999999999995"/>
    <n v="0.74"/>
    <n v="199"/>
    <n v="1890"/>
    <n v="19"/>
    <n v="63.71"/>
    <n v="910"/>
  </r>
  <r>
    <d v="2023-01-20T13:00:00"/>
    <x v="0"/>
    <x v="0"/>
    <s v="Q1"/>
    <s v="Afternoon"/>
    <x v="2"/>
    <s v="ethical fashion brands"/>
    <s v="biodegradable outdoor clothing"/>
    <x v="5"/>
    <x v="5"/>
    <x v="3"/>
    <x v="0"/>
    <x v="287"/>
    <n v="83"/>
    <x v="416"/>
    <n v="35972"/>
    <n v="6.62"/>
    <n v="24.28"/>
    <n v="235"/>
    <n v="12"/>
    <n v="26.66"/>
    <n v="1.84"/>
    <n v="62.27"/>
    <n v="22.68"/>
    <n v="13.01"/>
    <n v="475"/>
    <x v="325"/>
    <n v="52.01"/>
    <n v="24.34"/>
    <x v="2"/>
    <n v="68.010000000000005"/>
    <n v="5.26"/>
    <n v="2517"/>
    <n v="56.78"/>
    <n v="5501.37"/>
    <n v="1.51"/>
    <n v="3.36"/>
    <n v="770.06"/>
    <n v="0.26"/>
    <n v="272"/>
    <n v="2787"/>
    <n v="18"/>
    <n v="48.62"/>
    <n v="879"/>
  </r>
  <r>
    <d v="2023-01-20T14:00:00"/>
    <x v="0"/>
    <x v="0"/>
    <s v="Q1"/>
    <s v="Afternoon"/>
    <x v="3"/>
    <s v="eco-friendly hiking gear"/>
    <s v="biodegradable outdoor clothing"/>
    <x v="1"/>
    <x v="6"/>
    <x v="1"/>
    <x v="0"/>
    <x v="462"/>
    <n v="58"/>
    <x v="435"/>
    <n v="31100"/>
    <n v="7.96"/>
    <n v="6.48"/>
    <n v="620"/>
    <n v="15"/>
    <n v="76.44"/>
    <n v="6.74"/>
    <n v="86.37"/>
    <n v="8.6999999999999993"/>
    <n v="10.220000000000001"/>
    <n v="34"/>
    <x v="148"/>
    <n v="73.39"/>
    <n v="23.75"/>
    <x v="2"/>
    <n v="53.16"/>
    <n v="7.42"/>
    <n v="4531"/>
    <n v="58.07"/>
    <n v="9379.93"/>
    <n v="7.94"/>
    <n v="2.74"/>
    <n v="354.49"/>
    <n v="0.92"/>
    <n v="13"/>
    <n v="103"/>
    <n v="13"/>
    <n v="34.04"/>
    <n v="1448"/>
  </r>
  <r>
    <d v="2023-01-20T15:00:00"/>
    <x v="0"/>
    <x v="0"/>
    <s v="Q1"/>
    <s v="Afternoon"/>
    <x v="0"/>
    <s v="athleisure for eco-conscious consumers"/>
    <s v="eco-friendly clothing for hikers"/>
    <x v="3"/>
    <x v="0"/>
    <x v="4"/>
    <x v="1"/>
    <x v="463"/>
    <n v="72"/>
    <x v="436"/>
    <n v="11397"/>
    <n v="2.33"/>
    <n v="32.1"/>
    <n v="295"/>
    <n v="63"/>
    <n v="53.26"/>
    <n v="2.2799999999999998"/>
    <n v="51.36"/>
    <n v="-7.57"/>
    <n v="12.94"/>
    <n v="186"/>
    <x v="131"/>
    <n v="59.48"/>
    <n v="24.81"/>
    <x v="2"/>
    <n v="17.34"/>
    <n v="2.5"/>
    <n v="4280"/>
    <n v="86.46"/>
    <n v="9922.51"/>
    <n v="1.51"/>
    <n v="1.78"/>
    <n v="658.96"/>
    <n v="0.8"/>
    <n v="349"/>
    <n v="4281"/>
    <n v="6"/>
    <n v="16.399999999999999"/>
    <n v="1001"/>
  </r>
  <r>
    <d v="2023-01-20T16:00:00"/>
    <x v="0"/>
    <x v="0"/>
    <s v="Q1"/>
    <s v="Afternoon"/>
    <x v="0"/>
    <s v="green fashion trends"/>
    <s v="eco-friendly clothing for hikers"/>
    <x v="1"/>
    <x v="0"/>
    <x v="5"/>
    <x v="1"/>
    <x v="464"/>
    <n v="61"/>
    <x v="161"/>
    <n v="27886"/>
    <n v="8.9600000000000009"/>
    <n v="13.13"/>
    <n v="583"/>
    <n v="16"/>
    <n v="67.03"/>
    <n v="5.23"/>
    <n v="69.55"/>
    <n v="47.77"/>
    <n v="8.67"/>
    <n v="95"/>
    <x v="159"/>
    <n v="57.78"/>
    <n v="38.869999999999997"/>
    <x v="3"/>
    <n v="34.58"/>
    <n v="2.57"/>
    <n v="3496"/>
    <n v="72.239999999999995"/>
    <n v="8848.2199999999993"/>
    <n v="2.52"/>
    <n v="3.97"/>
    <n v="237.93"/>
    <n v="0.89"/>
    <n v="101"/>
    <n v="3274"/>
    <n v="10"/>
    <n v="59.86"/>
    <n v="411"/>
  </r>
  <r>
    <d v="2023-01-20T17:00:00"/>
    <x v="0"/>
    <x v="0"/>
    <s v="Q1"/>
    <s v="Afternoon"/>
    <x v="1"/>
    <s v="green fashion trends"/>
    <s v="sustainable fashion for athletes"/>
    <x v="5"/>
    <x v="0"/>
    <x v="5"/>
    <x v="3"/>
    <x v="465"/>
    <n v="81"/>
    <x v="437"/>
    <n v="20362"/>
    <n v="0.85"/>
    <n v="43.32"/>
    <n v="402"/>
    <n v="28"/>
    <n v="16.3"/>
    <n v="5.15"/>
    <n v="50.6"/>
    <n v="20.58"/>
    <n v="0.99"/>
    <n v="49"/>
    <x v="97"/>
    <n v="75.73"/>
    <n v="33.479999999999997"/>
    <x v="0"/>
    <n v="41.59"/>
    <n v="4.53"/>
    <n v="2786"/>
    <n v="59.17"/>
    <n v="6507.74"/>
    <n v="2.99"/>
    <n v="2.88"/>
    <n v="562.17999999999995"/>
    <n v="0.36"/>
    <n v="236"/>
    <n v="619"/>
    <n v="2"/>
    <n v="50.46"/>
    <n v="126"/>
  </r>
  <r>
    <d v="2023-01-20T18:00:00"/>
    <x v="0"/>
    <x v="0"/>
    <s v="Q1"/>
    <s v="Evening"/>
    <x v="4"/>
    <s v="athleisure for eco-conscious consumers"/>
    <s v="biodegradable outdoor clothing"/>
    <x v="2"/>
    <x v="4"/>
    <x v="3"/>
    <x v="0"/>
    <x v="466"/>
    <n v="81"/>
    <x v="438"/>
    <n v="3091"/>
    <n v="2.14"/>
    <n v="15.33"/>
    <n v="903"/>
    <n v="61"/>
    <n v="52.28"/>
    <n v="8.65"/>
    <n v="87.46"/>
    <n v="47.92"/>
    <n v="11.28"/>
    <n v="339"/>
    <x v="326"/>
    <n v="63.39"/>
    <n v="14.14"/>
    <x v="0"/>
    <n v="52.52"/>
    <n v="8.39"/>
    <n v="2918"/>
    <n v="82.13"/>
    <n v="7207.08"/>
    <n v="6.14"/>
    <n v="1.03"/>
    <n v="482.37"/>
    <n v="0.26"/>
    <n v="497"/>
    <n v="2756"/>
    <n v="9"/>
    <n v="15.23"/>
    <n v="296"/>
  </r>
  <r>
    <d v="2023-01-20T19:00:00"/>
    <x v="0"/>
    <x v="0"/>
    <s v="Q1"/>
    <s v="Evening"/>
    <x v="5"/>
    <s v="sustainable activewear"/>
    <s v="sustainable fashion for athletes"/>
    <x v="4"/>
    <x v="6"/>
    <x v="4"/>
    <x v="2"/>
    <x v="467"/>
    <n v="50"/>
    <x v="439"/>
    <n v="48282"/>
    <n v="2.48"/>
    <n v="31.56"/>
    <n v="830"/>
    <n v="59"/>
    <n v="33.44"/>
    <n v="3.06"/>
    <n v="61.86"/>
    <n v="28.96"/>
    <n v="3.65"/>
    <n v="402"/>
    <x v="33"/>
    <n v="40.74"/>
    <n v="43.53"/>
    <x v="2"/>
    <n v="12.01"/>
    <n v="4.6100000000000003"/>
    <n v="2024"/>
    <n v="65.239999999999995"/>
    <n v="4908.74"/>
    <n v="8.43"/>
    <n v="2.52"/>
    <n v="721.88"/>
    <n v="0.31"/>
    <n v="78"/>
    <n v="704"/>
    <n v="9"/>
    <n v="51.9"/>
    <n v="1360"/>
  </r>
  <r>
    <d v="2023-01-20T20:00:00"/>
    <x v="0"/>
    <x v="0"/>
    <s v="Q1"/>
    <s v="Evening"/>
    <x v="0"/>
    <s v="green fashion trends"/>
    <s v="where to buy recycled polyester running shorts"/>
    <x v="3"/>
    <x v="6"/>
    <x v="4"/>
    <x v="0"/>
    <x v="468"/>
    <n v="54"/>
    <x v="440"/>
    <n v="15634"/>
    <n v="1.83"/>
    <n v="3.47"/>
    <n v="254"/>
    <n v="23"/>
    <n v="11.42"/>
    <n v="5.03"/>
    <n v="69.569999999999993"/>
    <n v="31.79"/>
    <n v="11.59"/>
    <n v="471"/>
    <x v="11"/>
    <n v="44.75"/>
    <n v="10.82"/>
    <x v="1"/>
    <n v="32.21"/>
    <n v="4.1399999999999997"/>
    <n v="1019"/>
    <n v="84.42"/>
    <n v="957.86"/>
    <n v="3.92"/>
    <n v="3.08"/>
    <n v="567.63"/>
    <n v="0.3"/>
    <n v="498"/>
    <n v="4359"/>
    <n v="0"/>
    <n v="61.68"/>
    <n v="1419"/>
  </r>
  <r>
    <d v="2023-01-20T21:00:00"/>
    <x v="0"/>
    <x v="0"/>
    <s v="Q1"/>
    <s v="Evening"/>
    <x v="5"/>
    <s v="ethical fashion brands"/>
    <s v="eco-friendly clothing for hikers"/>
    <x v="0"/>
    <x v="0"/>
    <x v="0"/>
    <x v="3"/>
    <x v="469"/>
    <n v="78"/>
    <x v="441"/>
    <n v="7350"/>
    <n v="2.2599999999999998"/>
    <n v="20.82"/>
    <n v="911"/>
    <n v="38"/>
    <n v="72.63"/>
    <n v="6.64"/>
    <n v="93.19"/>
    <n v="27.38"/>
    <n v="5.77"/>
    <n v="411"/>
    <x v="279"/>
    <n v="43.13"/>
    <n v="30.93"/>
    <x v="3"/>
    <n v="60.08"/>
    <n v="9.32"/>
    <n v="3128"/>
    <n v="85.2"/>
    <n v="3612.46"/>
    <n v="8.26"/>
    <n v="2.84"/>
    <n v="848.48"/>
    <n v="0.21"/>
    <n v="4"/>
    <n v="3094"/>
    <n v="7"/>
    <n v="24.48"/>
    <n v="150"/>
  </r>
  <r>
    <d v="2023-01-20T22:00:00"/>
    <x v="0"/>
    <x v="0"/>
    <s v="Q1"/>
    <s v="Evening"/>
    <x v="5"/>
    <s v="athleisure for eco-conscious consumers"/>
    <s v="biodegradable outdoor clothing"/>
    <x v="4"/>
    <x v="2"/>
    <x v="4"/>
    <x v="1"/>
    <x v="470"/>
    <n v="62"/>
    <x v="442"/>
    <n v="38299"/>
    <n v="8.4600000000000009"/>
    <n v="4.22"/>
    <n v="877"/>
    <n v="62"/>
    <n v="41.3"/>
    <n v="5.86"/>
    <n v="78.540000000000006"/>
    <n v="34.78"/>
    <n v="11.6"/>
    <n v="431"/>
    <x v="149"/>
    <n v="63.77"/>
    <n v="11.46"/>
    <x v="2"/>
    <n v="17.23"/>
    <n v="6.49"/>
    <n v="3246"/>
    <n v="77.37"/>
    <n v="2285.86"/>
    <n v="7.95"/>
    <n v="2.4500000000000002"/>
    <n v="542.74"/>
    <n v="0.51"/>
    <n v="200"/>
    <n v="4228"/>
    <n v="0"/>
    <n v="36.69"/>
    <n v="1207"/>
  </r>
  <r>
    <d v="2023-01-20T23:00:00"/>
    <x v="0"/>
    <x v="0"/>
    <s v="Q1"/>
    <s v="Evening"/>
    <x v="2"/>
    <s v="green fashion trends"/>
    <s v="eco-friendly clothing for hikers"/>
    <x v="0"/>
    <x v="1"/>
    <x v="5"/>
    <x v="2"/>
    <x v="471"/>
    <n v="21"/>
    <x v="443"/>
    <n v="18549"/>
    <n v="9.35"/>
    <n v="47.31"/>
    <n v="92"/>
    <n v="37"/>
    <n v="34.880000000000003"/>
    <n v="5.89"/>
    <n v="62.9"/>
    <n v="38.22"/>
    <n v="4.83"/>
    <n v="64"/>
    <x v="327"/>
    <n v="61.75"/>
    <n v="10"/>
    <x v="1"/>
    <n v="20.54"/>
    <n v="2.5299999999999998"/>
    <n v="3925"/>
    <n v="59.18"/>
    <n v="276.89"/>
    <n v="1.37"/>
    <n v="1.64"/>
    <n v="178"/>
    <n v="0.81"/>
    <n v="270"/>
    <n v="3731"/>
    <n v="3"/>
    <n v="22.45"/>
    <n v="1207"/>
  </r>
  <r>
    <d v="2023-01-21T00:00:00"/>
    <x v="0"/>
    <x v="0"/>
    <s v="Q1"/>
    <s v="Night"/>
    <x v="5"/>
    <s v="ethical fashion brands"/>
    <s v="eco-friendly clothing for hikers"/>
    <x v="3"/>
    <x v="6"/>
    <x v="5"/>
    <x v="2"/>
    <x v="472"/>
    <n v="55"/>
    <x v="444"/>
    <n v="35192"/>
    <n v="9.3699999999999992"/>
    <n v="2.21"/>
    <n v="326"/>
    <n v="64"/>
    <n v="74.48"/>
    <n v="4.82"/>
    <n v="95.36"/>
    <n v="23.95"/>
    <n v="10.61"/>
    <n v="449"/>
    <x v="198"/>
    <n v="67.61"/>
    <n v="42.81"/>
    <x v="2"/>
    <n v="41.36"/>
    <n v="3.34"/>
    <n v="4266"/>
    <n v="87.04"/>
    <n v="3919.31"/>
    <n v="9.82"/>
    <n v="1.34"/>
    <n v="990.58"/>
    <n v="0.8"/>
    <n v="407"/>
    <n v="498"/>
    <n v="17"/>
    <n v="66.17"/>
    <n v="1319"/>
  </r>
  <r>
    <d v="2023-01-21T01:00:00"/>
    <x v="0"/>
    <x v="0"/>
    <s v="Q1"/>
    <s v="Night"/>
    <x v="3"/>
    <s v="ethical fashion brands"/>
    <s v="where to buy recycled polyester running shorts"/>
    <x v="3"/>
    <x v="6"/>
    <x v="0"/>
    <x v="1"/>
    <x v="473"/>
    <n v="41"/>
    <x v="445"/>
    <n v="16176"/>
    <n v="9.3000000000000007"/>
    <n v="43.79"/>
    <n v="474"/>
    <n v="42"/>
    <n v="69.69"/>
    <n v="2.71"/>
    <n v="74.989999999999995"/>
    <n v="1.97"/>
    <n v="11.99"/>
    <n v="150"/>
    <x v="0"/>
    <n v="41.83"/>
    <n v="21.87"/>
    <x v="1"/>
    <n v="83.13"/>
    <n v="3.65"/>
    <n v="1135"/>
    <n v="86.56"/>
    <n v="6526.46"/>
    <n v="1.99"/>
    <n v="2.4"/>
    <n v="324.48"/>
    <n v="0.4"/>
    <n v="144"/>
    <n v="1905"/>
    <n v="2"/>
    <n v="49"/>
    <n v="1127"/>
  </r>
  <r>
    <d v="2023-01-21T02:00:00"/>
    <x v="0"/>
    <x v="0"/>
    <s v="Q1"/>
    <s v="Night"/>
    <x v="5"/>
    <s v="eco-friendly hiking gear"/>
    <s v="sustainable fashion for athletes"/>
    <x v="1"/>
    <x v="1"/>
    <x v="3"/>
    <x v="1"/>
    <x v="474"/>
    <n v="98"/>
    <x v="446"/>
    <n v="48418"/>
    <n v="7.57"/>
    <n v="6.98"/>
    <n v="101"/>
    <n v="77"/>
    <n v="49.72"/>
    <n v="4.97"/>
    <n v="74.62"/>
    <n v="42.5"/>
    <n v="6.1"/>
    <n v="335"/>
    <x v="45"/>
    <n v="64.099999999999994"/>
    <n v="21.8"/>
    <x v="0"/>
    <n v="11.45"/>
    <n v="1.47"/>
    <n v="4100"/>
    <n v="57.47"/>
    <n v="5379.38"/>
    <n v="6.28"/>
    <n v="2.57"/>
    <n v="476.03"/>
    <n v="0.42"/>
    <n v="240"/>
    <n v="845"/>
    <n v="2"/>
    <n v="22.18"/>
    <n v="1154"/>
  </r>
  <r>
    <d v="2023-01-21T03:00:00"/>
    <x v="0"/>
    <x v="0"/>
    <s v="Q1"/>
    <s v="Night"/>
    <x v="0"/>
    <s v="sustainable activewear"/>
    <s v="biodegradable outdoor clothing"/>
    <x v="4"/>
    <x v="0"/>
    <x v="2"/>
    <x v="1"/>
    <x v="475"/>
    <n v="96"/>
    <x v="447"/>
    <n v="47306"/>
    <n v="0.85"/>
    <n v="49.31"/>
    <n v="304"/>
    <n v="69"/>
    <n v="51.04"/>
    <n v="7.64"/>
    <n v="82.7"/>
    <n v="38.29"/>
    <n v="11.24"/>
    <n v="211"/>
    <x v="328"/>
    <n v="68.27"/>
    <n v="21.55"/>
    <x v="1"/>
    <n v="77.069999999999993"/>
    <n v="4.93"/>
    <n v="3949"/>
    <n v="67.38"/>
    <n v="1117.46"/>
    <n v="5.05"/>
    <n v="3.77"/>
    <n v="727.69"/>
    <n v="0.3"/>
    <n v="247"/>
    <n v="4614"/>
    <n v="17"/>
    <n v="55.49"/>
    <n v="1204"/>
  </r>
  <r>
    <d v="2023-01-21T04:00:00"/>
    <x v="0"/>
    <x v="0"/>
    <s v="Q1"/>
    <s v="Night"/>
    <x v="4"/>
    <s v="sustainable activewear"/>
    <s v="biodegradable outdoor clothing"/>
    <x v="0"/>
    <x v="6"/>
    <x v="3"/>
    <x v="2"/>
    <x v="476"/>
    <n v="73"/>
    <x v="448"/>
    <n v="15942"/>
    <n v="7.71"/>
    <n v="47.47"/>
    <n v="690"/>
    <n v="22"/>
    <n v="16.47"/>
    <n v="3.93"/>
    <n v="88.06"/>
    <n v="12.98"/>
    <n v="5.09"/>
    <n v="491"/>
    <x v="27"/>
    <n v="72.790000000000006"/>
    <n v="15.75"/>
    <x v="3"/>
    <n v="11.57"/>
    <n v="4.4800000000000004"/>
    <n v="1357"/>
    <n v="66.31"/>
    <n v="5017.92"/>
    <n v="2.15"/>
    <n v="2.94"/>
    <n v="909.99"/>
    <n v="0.52"/>
    <n v="210"/>
    <n v="4329"/>
    <n v="13"/>
    <n v="47.48"/>
    <n v="1374"/>
  </r>
  <r>
    <d v="2023-01-21T05:00:00"/>
    <x v="0"/>
    <x v="0"/>
    <s v="Q1"/>
    <s v="Night"/>
    <x v="1"/>
    <s v="sustainable activewear"/>
    <s v="sustainable fashion for athletes"/>
    <x v="5"/>
    <x v="0"/>
    <x v="1"/>
    <x v="3"/>
    <x v="477"/>
    <n v="44"/>
    <x v="449"/>
    <n v="37859"/>
    <n v="9.2899999999999991"/>
    <n v="24.21"/>
    <n v="323"/>
    <n v="26"/>
    <n v="41.9"/>
    <n v="6.03"/>
    <n v="91.78"/>
    <n v="36.81"/>
    <n v="0.56999999999999995"/>
    <n v="254"/>
    <x v="84"/>
    <n v="56.42"/>
    <n v="13.77"/>
    <x v="3"/>
    <n v="63.58"/>
    <n v="6.38"/>
    <n v="1376"/>
    <n v="86.95"/>
    <n v="934.92"/>
    <n v="8.16"/>
    <n v="2.97"/>
    <n v="765.33"/>
    <n v="0.54"/>
    <n v="107"/>
    <n v="2835"/>
    <n v="16"/>
    <n v="23.69"/>
    <n v="906"/>
  </r>
  <r>
    <d v="2023-01-21T06:00:00"/>
    <x v="0"/>
    <x v="0"/>
    <s v="Q1"/>
    <s v="Morning"/>
    <x v="0"/>
    <s v="eco-friendly hiking gear"/>
    <s v="best organic cotton t-shirts in the US"/>
    <x v="3"/>
    <x v="5"/>
    <x v="1"/>
    <x v="3"/>
    <x v="478"/>
    <n v="49"/>
    <x v="450"/>
    <n v="21322"/>
    <n v="3.65"/>
    <n v="15.94"/>
    <n v="121"/>
    <n v="83"/>
    <n v="62.94"/>
    <n v="9.0500000000000007"/>
    <n v="53.43"/>
    <n v="28.66"/>
    <n v="9.52"/>
    <n v="238"/>
    <x v="279"/>
    <n v="44.56"/>
    <n v="47.98"/>
    <x v="1"/>
    <n v="59.36"/>
    <n v="1.43"/>
    <n v="2601"/>
    <n v="85.2"/>
    <n v="6558.96"/>
    <n v="6.95"/>
    <n v="4.76"/>
    <n v="899.91"/>
    <n v="0.99"/>
    <n v="243"/>
    <n v="1405"/>
    <n v="18"/>
    <n v="19.72"/>
    <n v="504"/>
  </r>
  <r>
    <d v="2023-01-21T07:00:00"/>
    <x v="0"/>
    <x v="0"/>
    <s v="Q1"/>
    <s v="Morning"/>
    <x v="0"/>
    <s v="eco-friendly sportswear"/>
    <s v="carbon-neutral activewear"/>
    <x v="4"/>
    <x v="6"/>
    <x v="5"/>
    <x v="2"/>
    <x v="479"/>
    <n v="48"/>
    <x v="451"/>
    <n v="15278"/>
    <n v="7.72"/>
    <n v="5.41"/>
    <n v="542"/>
    <n v="53"/>
    <n v="66.25"/>
    <n v="6.59"/>
    <n v="80.11"/>
    <n v="5.56"/>
    <n v="0.94"/>
    <n v="433"/>
    <x v="284"/>
    <n v="40.590000000000003"/>
    <n v="31.96"/>
    <x v="0"/>
    <n v="38.08"/>
    <n v="5.61"/>
    <n v="3253"/>
    <n v="59.98"/>
    <n v="7853.08"/>
    <n v="6.08"/>
    <n v="3.9"/>
    <n v="438.58"/>
    <n v="0.89"/>
    <n v="66"/>
    <n v="4834"/>
    <n v="8"/>
    <n v="22.93"/>
    <n v="1124"/>
  </r>
  <r>
    <d v="2023-01-21T08:00:00"/>
    <x v="0"/>
    <x v="0"/>
    <s v="Q1"/>
    <s v="Morning"/>
    <x v="0"/>
    <s v="eco-friendly sportswear"/>
    <s v="sustainable fashion for athletes"/>
    <x v="5"/>
    <x v="0"/>
    <x v="5"/>
    <x v="1"/>
    <x v="480"/>
    <n v="38"/>
    <x v="452"/>
    <n v="17774"/>
    <n v="2.29"/>
    <n v="46.39"/>
    <n v="57"/>
    <n v="15"/>
    <n v="75.5"/>
    <n v="7.15"/>
    <n v="81.48"/>
    <n v="41.25"/>
    <n v="13.71"/>
    <n v="390"/>
    <x v="123"/>
    <n v="68.290000000000006"/>
    <n v="44.5"/>
    <x v="1"/>
    <n v="88.74"/>
    <n v="2.29"/>
    <n v="1975"/>
    <n v="51.28"/>
    <n v="3627.16"/>
    <n v="1.07"/>
    <n v="3.18"/>
    <n v="869.32"/>
    <n v="0.76"/>
    <n v="140"/>
    <n v="3694"/>
    <n v="17"/>
    <n v="24.02"/>
    <n v="562"/>
  </r>
  <r>
    <d v="2023-01-21T09:00:00"/>
    <x v="0"/>
    <x v="0"/>
    <s v="Q1"/>
    <s v="Morning"/>
    <x v="5"/>
    <s v="green fashion trends"/>
    <s v="best organic cotton t-shirts in the US"/>
    <x v="3"/>
    <x v="4"/>
    <x v="4"/>
    <x v="2"/>
    <x v="481"/>
    <n v="54"/>
    <x v="453"/>
    <n v="7732"/>
    <n v="4.84"/>
    <n v="25.79"/>
    <n v="794"/>
    <n v="56"/>
    <n v="64.59"/>
    <n v="8.3699999999999992"/>
    <n v="58.57"/>
    <n v="47.42"/>
    <n v="12.68"/>
    <n v="186"/>
    <x v="47"/>
    <n v="64.44"/>
    <n v="43.18"/>
    <x v="3"/>
    <n v="70.06"/>
    <n v="2.4300000000000002"/>
    <n v="4676"/>
    <n v="61.07"/>
    <n v="820.71"/>
    <n v="3.94"/>
    <n v="3.1"/>
    <n v="458.62"/>
    <n v="0.32"/>
    <n v="230"/>
    <n v="3801"/>
    <n v="17"/>
    <n v="35.61"/>
    <n v="842"/>
  </r>
  <r>
    <d v="2023-01-21T10:00:00"/>
    <x v="0"/>
    <x v="0"/>
    <s v="Q1"/>
    <s v="Morning"/>
    <x v="1"/>
    <s v="eco-friendly sportswear"/>
    <s v="best organic cotton t-shirts in the US"/>
    <x v="4"/>
    <x v="5"/>
    <x v="5"/>
    <x v="2"/>
    <x v="482"/>
    <n v="25"/>
    <x v="454"/>
    <n v="26727"/>
    <n v="6.04"/>
    <n v="38.26"/>
    <n v="330"/>
    <n v="23"/>
    <n v="51.59"/>
    <n v="1.68"/>
    <n v="91.72"/>
    <n v="21.87"/>
    <n v="9.52"/>
    <n v="317"/>
    <x v="329"/>
    <n v="72.09"/>
    <n v="45.93"/>
    <x v="0"/>
    <n v="61.86"/>
    <n v="8.76"/>
    <n v="1924"/>
    <n v="65.61"/>
    <n v="7182.06"/>
    <n v="3.6"/>
    <n v="3"/>
    <n v="974.98"/>
    <n v="0.12"/>
    <n v="427"/>
    <n v="2621"/>
    <n v="12"/>
    <n v="11.87"/>
    <n v="1280"/>
  </r>
  <r>
    <d v="2023-01-21T11:00:00"/>
    <x v="0"/>
    <x v="0"/>
    <s v="Q1"/>
    <s v="Morning"/>
    <x v="5"/>
    <s v="ethical fashion brands"/>
    <s v="biodegradable outdoor clothing"/>
    <x v="5"/>
    <x v="3"/>
    <x v="5"/>
    <x v="2"/>
    <x v="483"/>
    <n v="31"/>
    <x v="455"/>
    <n v="1639"/>
    <n v="1.26"/>
    <n v="42.01"/>
    <n v="956"/>
    <n v="38"/>
    <n v="77.67"/>
    <n v="5.18"/>
    <n v="55.48"/>
    <n v="49.99"/>
    <n v="7.42"/>
    <n v="67"/>
    <x v="5"/>
    <n v="69.040000000000006"/>
    <n v="47.57"/>
    <x v="3"/>
    <n v="11.41"/>
    <n v="0.61"/>
    <n v="2820"/>
    <n v="51.08"/>
    <n v="360.67"/>
    <n v="3.89"/>
    <n v="2.29"/>
    <n v="705.97"/>
    <n v="0.98"/>
    <n v="235"/>
    <n v="4413"/>
    <n v="13"/>
    <n v="20.83"/>
    <n v="428"/>
  </r>
  <r>
    <d v="2023-01-21T12:00:00"/>
    <x v="0"/>
    <x v="0"/>
    <s v="Q1"/>
    <s v="Afternoon"/>
    <x v="1"/>
    <s v="sustainable activewear"/>
    <s v="biodegradable outdoor clothing"/>
    <x v="5"/>
    <x v="6"/>
    <x v="5"/>
    <x v="2"/>
    <x v="484"/>
    <n v="99"/>
    <x v="456"/>
    <n v="15817"/>
    <n v="9.48"/>
    <n v="35.49"/>
    <n v="352"/>
    <n v="33"/>
    <n v="23.44"/>
    <n v="4.0199999999999996"/>
    <n v="74.319999999999993"/>
    <n v="10.89"/>
    <n v="6.69"/>
    <n v="78"/>
    <x v="328"/>
    <n v="49.26"/>
    <n v="18.89"/>
    <x v="3"/>
    <n v="24.95"/>
    <n v="9.94"/>
    <n v="2044"/>
    <n v="73.13"/>
    <n v="491.02"/>
    <n v="6.74"/>
    <n v="3.95"/>
    <n v="596.4"/>
    <n v="0.69"/>
    <n v="139"/>
    <n v="2230"/>
    <n v="0"/>
    <n v="10.57"/>
    <n v="956"/>
  </r>
  <r>
    <d v="2023-01-21T13:00:00"/>
    <x v="0"/>
    <x v="0"/>
    <s v="Q1"/>
    <s v="Afternoon"/>
    <x v="3"/>
    <s v="eco-friendly hiking gear"/>
    <s v="sustainable fashion for athletes"/>
    <x v="5"/>
    <x v="5"/>
    <x v="0"/>
    <x v="2"/>
    <x v="485"/>
    <n v="12"/>
    <x v="59"/>
    <n v="32834"/>
    <n v="3.88"/>
    <n v="35.380000000000003"/>
    <n v="867"/>
    <n v="66"/>
    <n v="11"/>
    <n v="4.7300000000000004"/>
    <n v="95.41"/>
    <n v="45.33"/>
    <n v="10.25"/>
    <n v="411"/>
    <x v="27"/>
    <n v="47.72"/>
    <n v="12.21"/>
    <x v="3"/>
    <n v="54.41"/>
    <n v="2.93"/>
    <n v="1719"/>
    <n v="88.19"/>
    <n v="9638.0499999999993"/>
    <n v="6.97"/>
    <n v="4.6100000000000003"/>
    <n v="905.56"/>
    <n v="0.74"/>
    <n v="144"/>
    <n v="648"/>
    <n v="1"/>
    <n v="24.01"/>
    <n v="1402"/>
  </r>
  <r>
    <d v="2023-01-21T14:00:00"/>
    <x v="0"/>
    <x v="0"/>
    <s v="Q1"/>
    <s v="Afternoon"/>
    <x v="1"/>
    <s v="eco-friendly hiking gear"/>
    <s v="sustainable fashion for athletes"/>
    <x v="5"/>
    <x v="2"/>
    <x v="2"/>
    <x v="2"/>
    <x v="486"/>
    <n v="44"/>
    <x v="457"/>
    <n v="43886"/>
    <n v="3.45"/>
    <n v="35.340000000000003"/>
    <n v="790"/>
    <n v="76"/>
    <n v="47.58"/>
    <n v="5.4"/>
    <n v="72.48"/>
    <n v="17.37"/>
    <n v="0.59"/>
    <n v="191"/>
    <x v="330"/>
    <n v="74.88"/>
    <n v="25.01"/>
    <x v="0"/>
    <n v="81.12"/>
    <n v="6.11"/>
    <n v="4313"/>
    <n v="58.13"/>
    <n v="3782.7"/>
    <n v="7.54"/>
    <n v="3.28"/>
    <n v="814.83"/>
    <n v="0.56000000000000005"/>
    <n v="37"/>
    <n v="2483"/>
    <n v="17"/>
    <n v="10.16"/>
    <n v="148"/>
  </r>
  <r>
    <d v="2023-01-21T15:00:00"/>
    <x v="0"/>
    <x v="0"/>
    <s v="Q1"/>
    <s v="Afternoon"/>
    <x v="4"/>
    <s v="athleisure for eco-conscious consumers"/>
    <s v="sustainable fashion for athletes"/>
    <x v="5"/>
    <x v="5"/>
    <x v="5"/>
    <x v="3"/>
    <x v="487"/>
    <n v="21"/>
    <x v="199"/>
    <n v="22334"/>
    <n v="5.7"/>
    <n v="18.510000000000002"/>
    <n v="615"/>
    <n v="12"/>
    <n v="31.38"/>
    <n v="5.84"/>
    <n v="83.72"/>
    <n v="28.26"/>
    <n v="2.36"/>
    <n v="202"/>
    <x v="322"/>
    <n v="61.68"/>
    <n v="15.43"/>
    <x v="1"/>
    <n v="30.45"/>
    <n v="6.76"/>
    <n v="2962"/>
    <n v="62.96"/>
    <n v="1431.54"/>
    <n v="1.23"/>
    <n v="2.63"/>
    <n v="116.71"/>
    <n v="0.22"/>
    <n v="226"/>
    <n v="1889"/>
    <n v="9"/>
    <n v="12.12"/>
    <n v="978"/>
  </r>
  <r>
    <d v="2023-01-21T16:00:00"/>
    <x v="0"/>
    <x v="0"/>
    <s v="Q1"/>
    <s v="Afternoon"/>
    <x v="2"/>
    <s v="eco-friendly hiking gear"/>
    <s v="where to buy recycled polyester running shorts"/>
    <x v="5"/>
    <x v="3"/>
    <x v="1"/>
    <x v="2"/>
    <x v="488"/>
    <n v="79"/>
    <x v="458"/>
    <n v="35649"/>
    <n v="0.74"/>
    <n v="32.549999999999997"/>
    <n v="837"/>
    <n v="52"/>
    <n v="57.32"/>
    <n v="2.0299999999999998"/>
    <n v="84.41"/>
    <n v="-8.6999999999999993"/>
    <n v="11.92"/>
    <n v="382"/>
    <x v="331"/>
    <n v="58.78"/>
    <n v="36.04"/>
    <x v="2"/>
    <n v="12.41"/>
    <n v="6.62"/>
    <n v="2482"/>
    <n v="60.26"/>
    <n v="4791.5200000000004"/>
    <n v="6.08"/>
    <n v="3.23"/>
    <n v="910.29"/>
    <n v="0.84"/>
    <n v="44"/>
    <n v="319"/>
    <n v="7"/>
    <n v="27.96"/>
    <n v="536"/>
  </r>
  <r>
    <d v="2023-01-21T17:00:00"/>
    <x v="0"/>
    <x v="0"/>
    <s v="Q1"/>
    <s v="Afternoon"/>
    <x v="2"/>
    <s v="ethical fashion brands"/>
    <s v="eco-friendly clothing for hikers"/>
    <x v="2"/>
    <x v="3"/>
    <x v="1"/>
    <x v="1"/>
    <x v="489"/>
    <n v="55"/>
    <x v="225"/>
    <n v="24288"/>
    <n v="3.85"/>
    <n v="40.99"/>
    <n v="586"/>
    <n v="40"/>
    <n v="49"/>
    <n v="1.44"/>
    <n v="95.73"/>
    <n v="24.79"/>
    <n v="2.54"/>
    <n v="203"/>
    <x v="332"/>
    <n v="40.01"/>
    <n v="40.46"/>
    <x v="1"/>
    <n v="23.17"/>
    <n v="6.37"/>
    <n v="575"/>
    <n v="61.72"/>
    <n v="7657.28"/>
    <n v="2.65"/>
    <n v="2.08"/>
    <n v="307.77999999999997"/>
    <n v="0.5"/>
    <n v="357"/>
    <n v="2950"/>
    <n v="15"/>
    <n v="16.95"/>
    <n v="714"/>
  </r>
  <r>
    <d v="2023-01-21T18:00:00"/>
    <x v="0"/>
    <x v="0"/>
    <s v="Q1"/>
    <s v="Evening"/>
    <x v="5"/>
    <s v="ethical fashion brands"/>
    <s v="biodegradable outdoor clothing"/>
    <x v="0"/>
    <x v="0"/>
    <x v="2"/>
    <x v="0"/>
    <x v="490"/>
    <n v="83"/>
    <x v="459"/>
    <n v="13852"/>
    <n v="2.85"/>
    <n v="15.72"/>
    <n v="661"/>
    <n v="57"/>
    <n v="43.3"/>
    <n v="8.51"/>
    <n v="96.86"/>
    <n v="47.91"/>
    <n v="8.2100000000000009"/>
    <n v="228"/>
    <x v="235"/>
    <n v="65.67"/>
    <n v="48.14"/>
    <x v="3"/>
    <n v="40.96"/>
    <n v="1.36"/>
    <n v="598"/>
    <n v="62.58"/>
    <n v="616.28"/>
    <n v="4.72"/>
    <n v="4.5599999999999996"/>
    <n v="486.15"/>
    <n v="0.69"/>
    <n v="281"/>
    <n v="998"/>
    <n v="15"/>
    <n v="43.93"/>
    <n v="1048"/>
  </r>
  <r>
    <d v="2023-01-21T19:00:00"/>
    <x v="0"/>
    <x v="0"/>
    <s v="Q1"/>
    <s v="Evening"/>
    <x v="5"/>
    <s v="eco-friendly sportswear"/>
    <s v="where to buy recycled polyester running shorts"/>
    <x v="2"/>
    <x v="6"/>
    <x v="0"/>
    <x v="1"/>
    <x v="491"/>
    <n v="55"/>
    <x v="460"/>
    <n v="21494"/>
    <n v="8.15"/>
    <n v="35.82"/>
    <n v="323"/>
    <n v="37"/>
    <n v="17.350000000000001"/>
    <n v="2.5"/>
    <n v="63.74"/>
    <n v="45.31"/>
    <n v="13.08"/>
    <n v="376"/>
    <x v="70"/>
    <n v="65.239999999999995"/>
    <n v="45.21"/>
    <x v="2"/>
    <n v="43.92"/>
    <n v="1.97"/>
    <n v="4120"/>
    <n v="89.79"/>
    <n v="379.34"/>
    <n v="9.3000000000000007"/>
    <n v="3.59"/>
    <n v="813.47"/>
    <n v="0.79"/>
    <n v="173"/>
    <n v="1006"/>
    <n v="14"/>
    <n v="15.59"/>
    <n v="135"/>
  </r>
  <r>
    <d v="2023-01-21T20:00:00"/>
    <x v="0"/>
    <x v="0"/>
    <s v="Q1"/>
    <s v="Evening"/>
    <x v="2"/>
    <s v="sustainable activewear"/>
    <s v="carbon-neutral activewear"/>
    <x v="4"/>
    <x v="4"/>
    <x v="0"/>
    <x v="1"/>
    <x v="492"/>
    <n v="36"/>
    <x v="414"/>
    <n v="9177"/>
    <n v="1.59"/>
    <n v="29.66"/>
    <n v="626"/>
    <n v="11"/>
    <n v="56.4"/>
    <n v="4.66"/>
    <n v="52.74"/>
    <n v="11.71"/>
    <n v="4.55"/>
    <n v="458"/>
    <x v="186"/>
    <n v="70.84"/>
    <n v="10.050000000000001"/>
    <x v="0"/>
    <n v="12.1"/>
    <n v="3.57"/>
    <n v="644"/>
    <n v="55.08"/>
    <n v="2930.6"/>
    <n v="4.33"/>
    <n v="4.6500000000000004"/>
    <n v="770.21"/>
    <n v="0.85"/>
    <n v="80"/>
    <n v="3992"/>
    <n v="12"/>
    <n v="36.14"/>
    <n v="416"/>
  </r>
  <r>
    <d v="2023-01-21T21:00:00"/>
    <x v="0"/>
    <x v="0"/>
    <s v="Q1"/>
    <s v="Evening"/>
    <x v="0"/>
    <s v="eco-friendly hiking gear"/>
    <s v="best organic cotton t-shirts in the US"/>
    <x v="5"/>
    <x v="2"/>
    <x v="2"/>
    <x v="3"/>
    <x v="493"/>
    <n v="28"/>
    <x v="461"/>
    <n v="3349"/>
    <n v="9.83"/>
    <n v="43.22"/>
    <n v="50"/>
    <n v="14"/>
    <n v="77.16"/>
    <n v="4.05"/>
    <n v="70.66"/>
    <n v="0.83"/>
    <n v="5.48"/>
    <n v="260"/>
    <x v="333"/>
    <n v="70.83"/>
    <n v="17.579999999999998"/>
    <x v="1"/>
    <n v="31.46"/>
    <n v="1.88"/>
    <n v="4162"/>
    <n v="85.07"/>
    <n v="1566.77"/>
    <n v="9"/>
    <n v="3.16"/>
    <n v="693.19"/>
    <n v="0.94"/>
    <n v="107"/>
    <n v="2937"/>
    <n v="8"/>
    <n v="43.91"/>
    <n v="763"/>
  </r>
  <r>
    <d v="2023-01-21T22:00:00"/>
    <x v="0"/>
    <x v="0"/>
    <s v="Q1"/>
    <s v="Evening"/>
    <x v="3"/>
    <s v="green fashion trends"/>
    <s v="biodegradable outdoor clothing"/>
    <x v="1"/>
    <x v="6"/>
    <x v="1"/>
    <x v="0"/>
    <x v="494"/>
    <n v="14"/>
    <x v="462"/>
    <n v="35258"/>
    <n v="6.88"/>
    <n v="34.11"/>
    <n v="925"/>
    <n v="89"/>
    <n v="42.66"/>
    <n v="6.4"/>
    <n v="56.61"/>
    <n v="15.76"/>
    <n v="6.86"/>
    <n v="279"/>
    <x v="203"/>
    <n v="61.95"/>
    <n v="20.71"/>
    <x v="3"/>
    <n v="86.92"/>
    <n v="5"/>
    <n v="4819"/>
    <n v="82.52"/>
    <n v="9729.77"/>
    <n v="8.69"/>
    <n v="3.66"/>
    <n v="144.58000000000001"/>
    <n v="0.97"/>
    <n v="15"/>
    <n v="3756"/>
    <n v="10"/>
    <n v="48.38"/>
    <n v="929"/>
  </r>
  <r>
    <d v="2023-01-21T23:00:00"/>
    <x v="0"/>
    <x v="0"/>
    <s v="Q1"/>
    <s v="Evening"/>
    <x v="5"/>
    <s v="eco-friendly sportswear"/>
    <s v="biodegradable outdoor clothing"/>
    <x v="3"/>
    <x v="6"/>
    <x v="1"/>
    <x v="0"/>
    <x v="495"/>
    <n v="5"/>
    <x v="463"/>
    <n v="21008"/>
    <n v="6.89"/>
    <n v="16.739999999999998"/>
    <n v="328"/>
    <n v="52"/>
    <n v="57.35"/>
    <n v="6.3"/>
    <n v="82.42"/>
    <n v="0.04"/>
    <n v="14.45"/>
    <n v="38"/>
    <x v="289"/>
    <n v="63.24"/>
    <n v="18.190000000000001"/>
    <x v="2"/>
    <n v="80.209999999999994"/>
    <n v="2.09"/>
    <n v="4250"/>
    <n v="76.69"/>
    <n v="8795.34"/>
    <n v="7.79"/>
    <n v="4.8600000000000003"/>
    <n v="198.63"/>
    <n v="0.55000000000000004"/>
    <n v="285"/>
    <n v="813"/>
    <n v="0"/>
    <n v="17.57"/>
    <n v="653"/>
  </r>
  <r>
    <d v="2023-01-22T00:00:00"/>
    <x v="0"/>
    <x v="0"/>
    <s v="Q1"/>
    <s v="Night"/>
    <x v="2"/>
    <s v="ethical fashion brands"/>
    <s v="eco-friendly clothing for hikers"/>
    <x v="5"/>
    <x v="5"/>
    <x v="3"/>
    <x v="0"/>
    <x v="496"/>
    <n v="55"/>
    <x v="464"/>
    <n v="28672"/>
    <n v="7.82"/>
    <n v="16.22"/>
    <n v="140"/>
    <n v="18"/>
    <n v="52.53"/>
    <n v="4.33"/>
    <n v="66.7"/>
    <n v="43.23"/>
    <n v="3.16"/>
    <n v="155"/>
    <x v="299"/>
    <n v="40.340000000000003"/>
    <n v="49.66"/>
    <x v="1"/>
    <n v="54.97"/>
    <n v="2.02"/>
    <n v="3591"/>
    <n v="57.31"/>
    <n v="1222.48"/>
    <n v="1.53"/>
    <n v="4.59"/>
    <n v="271.36"/>
    <n v="0.56000000000000005"/>
    <n v="180"/>
    <n v="3666"/>
    <n v="15"/>
    <n v="25.57"/>
    <n v="469"/>
  </r>
  <r>
    <d v="2023-01-22T01:00:00"/>
    <x v="0"/>
    <x v="0"/>
    <s v="Q1"/>
    <s v="Night"/>
    <x v="0"/>
    <s v="eco-friendly hiking gear"/>
    <s v="biodegradable outdoor clothing"/>
    <x v="1"/>
    <x v="3"/>
    <x v="3"/>
    <x v="1"/>
    <x v="497"/>
    <n v="11"/>
    <x v="465"/>
    <n v="9446"/>
    <n v="0.8"/>
    <n v="33.92"/>
    <n v="754"/>
    <n v="82"/>
    <n v="74.540000000000006"/>
    <n v="4.99"/>
    <n v="57.65"/>
    <n v="6.85"/>
    <n v="9.1199999999999992"/>
    <n v="134"/>
    <x v="334"/>
    <n v="60.99"/>
    <n v="48.83"/>
    <x v="1"/>
    <n v="14.38"/>
    <n v="7.63"/>
    <n v="4903"/>
    <n v="66.8"/>
    <n v="3266.63"/>
    <n v="9.56"/>
    <n v="1.4"/>
    <n v="199.94"/>
    <n v="0.57999999999999996"/>
    <n v="489"/>
    <n v="3134"/>
    <n v="5"/>
    <n v="31.38"/>
    <n v="326"/>
  </r>
  <r>
    <d v="2023-01-22T02:00:00"/>
    <x v="0"/>
    <x v="0"/>
    <s v="Q1"/>
    <s v="Night"/>
    <x v="2"/>
    <s v="ethical fashion brands"/>
    <s v="eco-friendly clothing for hikers"/>
    <x v="3"/>
    <x v="6"/>
    <x v="3"/>
    <x v="2"/>
    <x v="406"/>
    <n v="42"/>
    <x v="466"/>
    <n v="38974"/>
    <n v="2.35"/>
    <n v="44.79"/>
    <n v="766"/>
    <n v="40"/>
    <n v="53.55"/>
    <n v="9.94"/>
    <n v="70.709999999999994"/>
    <n v="38.6"/>
    <n v="5.6"/>
    <n v="71"/>
    <x v="335"/>
    <n v="78.41"/>
    <n v="45.99"/>
    <x v="2"/>
    <n v="15.39"/>
    <n v="0.63"/>
    <n v="2196"/>
    <n v="60.04"/>
    <n v="1591.15"/>
    <n v="8.77"/>
    <n v="4.95"/>
    <n v="487.9"/>
    <n v="0.36"/>
    <n v="412"/>
    <n v="3310"/>
    <n v="19"/>
    <n v="61.64"/>
    <n v="980"/>
  </r>
  <r>
    <d v="2023-01-22T03:00:00"/>
    <x v="0"/>
    <x v="0"/>
    <s v="Q1"/>
    <s v="Night"/>
    <x v="5"/>
    <s v="ethical fashion brands"/>
    <s v="carbon-neutral activewear"/>
    <x v="3"/>
    <x v="2"/>
    <x v="5"/>
    <x v="0"/>
    <x v="498"/>
    <n v="14"/>
    <x v="467"/>
    <n v="32573"/>
    <n v="9.52"/>
    <n v="41.84"/>
    <n v="715"/>
    <n v="32"/>
    <n v="39.549999999999997"/>
    <n v="5.63"/>
    <n v="65.319999999999993"/>
    <n v="1.26"/>
    <n v="10.6"/>
    <n v="252"/>
    <x v="5"/>
    <n v="47.34"/>
    <n v="21.71"/>
    <x v="1"/>
    <n v="18.73"/>
    <n v="8.86"/>
    <n v="2815"/>
    <n v="68.78"/>
    <n v="9179.6299999999992"/>
    <n v="9.09"/>
    <n v="4.76"/>
    <n v="923.09"/>
    <n v="0.74"/>
    <n v="212"/>
    <n v="4486"/>
    <n v="17"/>
    <n v="39.74"/>
    <n v="1202"/>
  </r>
  <r>
    <d v="2023-01-22T04:00:00"/>
    <x v="0"/>
    <x v="0"/>
    <s v="Q1"/>
    <s v="Night"/>
    <x v="1"/>
    <s v="sustainable activewear"/>
    <s v="carbon-neutral activewear"/>
    <x v="3"/>
    <x v="2"/>
    <x v="4"/>
    <x v="3"/>
    <x v="499"/>
    <n v="43"/>
    <x v="468"/>
    <n v="37290"/>
    <n v="2.5299999999999998"/>
    <n v="11.29"/>
    <n v="486"/>
    <n v="85"/>
    <n v="34.1"/>
    <n v="2.67"/>
    <n v="78.45"/>
    <n v="14.2"/>
    <n v="9.7100000000000009"/>
    <n v="103"/>
    <x v="296"/>
    <n v="63.53"/>
    <n v="31.63"/>
    <x v="0"/>
    <n v="48.7"/>
    <n v="2.57"/>
    <n v="3233"/>
    <n v="88.26"/>
    <n v="7384.2"/>
    <n v="7.38"/>
    <n v="3.2"/>
    <n v="756.93"/>
    <n v="0.13"/>
    <n v="183"/>
    <n v="3807"/>
    <n v="5"/>
    <n v="17.059999999999999"/>
    <n v="297"/>
  </r>
  <r>
    <d v="2023-01-22T05:00:00"/>
    <x v="0"/>
    <x v="0"/>
    <s v="Q1"/>
    <s v="Night"/>
    <x v="4"/>
    <s v="eco-friendly sportswear"/>
    <s v="best organic cotton t-shirts in the US"/>
    <x v="4"/>
    <x v="3"/>
    <x v="0"/>
    <x v="1"/>
    <x v="374"/>
    <n v="59"/>
    <x v="469"/>
    <n v="40429"/>
    <n v="8.41"/>
    <n v="44.04"/>
    <n v="645"/>
    <n v="78"/>
    <n v="26.42"/>
    <n v="6.43"/>
    <n v="98.2"/>
    <n v="17.73"/>
    <n v="11.68"/>
    <n v="251"/>
    <x v="207"/>
    <n v="69.92"/>
    <n v="39.18"/>
    <x v="3"/>
    <n v="70.08"/>
    <n v="8.27"/>
    <n v="1289"/>
    <n v="64.680000000000007"/>
    <n v="6127.14"/>
    <n v="1.94"/>
    <n v="3.88"/>
    <n v="500.58"/>
    <n v="0.31"/>
    <n v="192"/>
    <n v="3659"/>
    <n v="5"/>
    <n v="42.27"/>
    <n v="199"/>
  </r>
  <r>
    <d v="2023-01-22T06:00:00"/>
    <x v="0"/>
    <x v="0"/>
    <s v="Q1"/>
    <s v="Morning"/>
    <x v="2"/>
    <s v="sustainable activewear"/>
    <s v="biodegradable outdoor clothing"/>
    <x v="4"/>
    <x v="5"/>
    <x v="0"/>
    <x v="2"/>
    <x v="500"/>
    <n v="98"/>
    <x v="470"/>
    <n v="28399"/>
    <n v="4.5199999999999996"/>
    <n v="8.8699999999999992"/>
    <n v="851"/>
    <n v="14"/>
    <n v="35.42"/>
    <n v="5.7"/>
    <n v="76.77"/>
    <n v="32.020000000000003"/>
    <n v="9.7100000000000009"/>
    <n v="452"/>
    <x v="336"/>
    <n v="48.23"/>
    <n v="26.79"/>
    <x v="2"/>
    <n v="65.8"/>
    <n v="2.64"/>
    <n v="880"/>
    <n v="50.36"/>
    <n v="9971.07"/>
    <n v="6.64"/>
    <n v="4.72"/>
    <n v="793.96"/>
    <n v="0.74"/>
    <n v="92"/>
    <n v="3969"/>
    <n v="2"/>
    <n v="43.37"/>
    <n v="602"/>
  </r>
  <r>
    <d v="2023-01-22T07:00:00"/>
    <x v="0"/>
    <x v="0"/>
    <s v="Q1"/>
    <s v="Morning"/>
    <x v="5"/>
    <s v="athleisure for eco-conscious consumers"/>
    <s v="biodegradable outdoor clothing"/>
    <x v="3"/>
    <x v="1"/>
    <x v="0"/>
    <x v="1"/>
    <x v="501"/>
    <n v="23"/>
    <x v="471"/>
    <n v="13779"/>
    <n v="2.6"/>
    <n v="34.79"/>
    <n v="740"/>
    <n v="87"/>
    <n v="60.13"/>
    <n v="1.48"/>
    <n v="76.67"/>
    <n v="-9.5399999999999991"/>
    <n v="14.05"/>
    <n v="407"/>
    <x v="337"/>
    <n v="58.06"/>
    <n v="44.83"/>
    <x v="3"/>
    <n v="64.150000000000006"/>
    <n v="5.41"/>
    <n v="3276"/>
    <n v="62.22"/>
    <n v="2073.86"/>
    <n v="3.23"/>
    <n v="2.87"/>
    <n v="850.06"/>
    <n v="0.27"/>
    <n v="346"/>
    <n v="3759"/>
    <n v="9"/>
    <n v="44.61"/>
    <n v="1182"/>
  </r>
  <r>
    <d v="2023-01-22T08:00:00"/>
    <x v="0"/>
    <x v="0"/>
    <s v="Q1"/>
    <s v="Morning"/>
    <x v="3"/>
    <s v="eco-friendly hiking gear"/>
    <s v="carbon-neutral activewear"/>
    <x v="4"/>
    <x v="5"/>
    <x v="2"/>
    <x v="2"/>
    <x v="502"/>
    <n v="10"/>
    <x v="56"/>
    <n v="37126"/>
    <n v="4.99"/>
    <n v="40.96"/>
    <n v="245"/>
    <n v="35"/>
    <n v="51.44"/>
    <n v="3.1"/>
    <n v="92.94"/>
    <n v="25.16"/>
    <n v="3.66"/>
    <n v="173"/>
    <x v="320"/>
    <n v="51.42"/>
    <n v="22.46"/>
    <x v="0"/>
    <n v="20.3"/>
    <n v="7.54"/>
    <n v="2596"/>
    <n v="67.27"/>
    <n v="6825.82"/>
    <n v="2.98"/>
    <n v="1.1299999999999999"/>
    <n v="317.01"/>
    <n v="0.47"/>
    <n v="120"/>
    <n v="4943"/>
    <n v="2"/>
    <n v="45.69"/>
    <n v="678"/>
  </r>
  <r>
    <d v="2023-01-22T09:00:00"/>
    <x v="0"/>
    <x v="0"/>
    <s v="Q1"/>
    <s v="Morning"/>
    <x v="2"/>
    <s v="green fashion trends"/>
    <s v="carbon-neutral activewear"/>
    <x v="3"/>
    <x v="1"/>
    <x v="5"/>
    <x v="1"/>
    <x v="503"/>
    <n v="33"/>
    <x v="472"/>
    <n v="29901"/>
    <n v="8.58"/>
    <n v="6.38"/>
    <n v="566"/>
    <n v="35"/>
    <n v="30.75"/>
    <n v="7.29"/>
    <n v="83.61"/>
    <n v="46.84"/>
    <n v="4.25"/>
    <n v="241"/>
    <x v="149"/>
    <n v="49.16"/>
    <n v="34.340000000000003"/>
    <x v="3"/>
    <n v="85.57"/>
    <n v="4.25"/>
    <n v="3500"/>
    <n v="66.819999999999993"/>
    <n v="4295.29"/>
    <n v="3.57"/>
    <n v="1.86"/>
    <n v="727.59"/>
    <n v="0.64"/>
    <n v="307"/>
    <n v="4082"/>
    <n v="10"/>
    <n v="65.39"/>
    <n v="140"/>
  </r>
  <r>
    <d v="2023-01-22T10:00:00"/>
    <x v="0"/>
    <x v="0"/>
    <s v="Q1"/>
    <s v="Morning"/>
    <x v="5"/>
    <s v="green fashion trends"/>
    <s v="carbon-neutral activewear"/>
    <x v="0"/>
    <x v="4"/>
    <x v="5"/>
    <x v="0"/>
    <x v="504"/>
    <n v="19"/>
    <x v="473"/>
    <n v="42325"/>
    <n v="8.5500000000000007"/>
    <n v="26.64"/>
    <n v="274"/>
    <n v="12"/>
    <n v="54.88"/>
    <n v="6.27"/>
    <n v="82.21"/>
    <n v="9.14"/>
    <n v="2.56"/>
    <n v="337"/>
    <x v="66"/>
    <n v="79.08"/>
    <n v="37.5"/>
    <x v="3"/>
    <n v="33.42"/>
    <n v="9.02"/>
    <n v="2267"/>
    <n v="50.14"/>
    <n v="8319.3799999999992"/>
    <n v="8.0399999999999991"/>
    <n v="2.75"/>
    <n v="506.18"/>
    <n v="0.49"/>
    <n v="205"/>
    <n v="4870"/>
    <n v="2"/>
    <n v="31.08"/>
    <n v="1439"/>
  </r>
  <r>
    <d v="2023-01-22T11:00:00"/>
    <x v="0"/>
    <x v="0"/>
    <s v="Q1"/>
    <s v="Morning"/>
    <x v="5"/>
    <s v="eco-friendly sportswear"/>
    <s v="best organic cotton t-shirts in the US"/>
    <x v="3"/>
    <x v="0"/>
    <x v="2"/>
    <x v="3"/>
    <x v="505"/>
    <n v="97"/>
    <x v="474"/>
    <n v="16825"/>
    <n v="9.02"/>
    <n v="30.42"/>
    <n v="597"/>
    <n v="73"/>
    <n v="54.71"/>
    <n v="2.4700000000000002"/>
    <n v="75.66"/>
    <n v="34.32"/>
    <n v="4.09"/>
    <n v="200"/>
    <x v="66"/>
    <n v="58.71"/>
    <n v="21.75"/>
    <x v="0"/>
    <n v="62.02"/>
    <n v="1.57"/>
    <n v="3711"/>
    <n v="72.760000000000005"/>
    <n v="4755.8100000000004"/>
    <n v="7.53"/>
    <n v="4.1399999999999997"/>
    <n v="217.02"/>
    <n v="0.64"/>
    <n v="463"/>
    <n v="271"/>
    <n v="17"/>
    <n v="31.77"/>
    <n v="815"/>
  </r>
  <r>
    <d v="2023-01-22T12:00:00"/>
    <x v="0"/>
    <x v="0"/>
    <s v="Q1"/>
    <s v="Afternoon"/>
    <x v="3"/>
    <s v="athleisure for eco-conscious consumers"/>
    <s v="best organic cotton t-shirts in the US"/>
    <x v="2"/>
    <x v="3"/>
    <x v="4"/>
    <x v="3"/>
    <x v="506"/>
    <n v="91"/>
    <x v="475"/>
    <n v="37295"/>
    <n v="5.68"/>
    <n v="16.739999999999998"/>
    <n v="467"/>
    <n v="68"/>
    <n v="67.47"/>
    <n v="7.07"/>
    <n v="80.38"/>
    <n v="-8.92"/>
    <n v="14.88"/>
    <n v="172"/>
    <x v="338"/>
    <n v="49.59"/>
    <n v="28.75"/>
    <x v="3"/>
    <n v="41.72"/>
    <n v="9.3800000000000008"/>
    <n v="1823"/>
    <n v="60.87"/>
    <n v="3069.99"/>
    <n v="3.85"/>
    <n v="2.61"/>
    <n v="248.84"/>
    <n v="0.84"/>
    <n v="273"/>
    <n v="4055"/>
    <n v="11"/>
    <n v="47.36"/>
    <n v="343"/>
  </r>
  <r>
    <d v="2023-01-22T13:00:00"/>
    <x v="0"/>
    <x v="0"/>
    <s v="Q1"/>
    <s v="Afternoon"/>
    <x v="2"/>
    <s v="eco-friendly sportswear"/>
    <s v="biodegradable outdoor clothing"/>
    <x v="3"/>
    <x v="1"/>
    <x v="1"/>
    <x v="1"/>
    <x v="168"/>
    <n v="31"/>
    <x v="476"/>
    <n v="34269"/>
    <n v="5.27"/>
    <n v="45.39"/>
    <n v="298"/>
    <n v="46"/>
    <n v="44.34"/>
    <n v="5.4"/>
    <n v="97.23"/>
    <n v="33.35"/>
    <n v="11.11"/>
    <n v="397"/>
    <x v="93"/>
    <n v="75.52"/>
    <n v="31.27"/>
    <x v="1"/>
    <n v="26.97"/>
    <n v="7.48"/>
    <n v="1358"/>
    <n v="81.64"/>
    <n v="2174.08"/>
    <n v="4.87"/>
    <n v="3.32"/>
    <n v="533.38"/>
    <n v="0.28999999999999998"/>
    <n v="220"/>
    <n v="2191"/>
    <n v="3"/>
    <n v="14.91"/>
    <n v="281"/>
  </r>
  <r>
    <d v="2023-01-22T14:00:00"/>
    <x v="0"/>
    <x v="0"/>
    <s v="Q1"/>
    <s v="Afternoon"/>
    <x v="5"/>
    <s v="sustainable activewear"/>
    <s v="eco-friendly clothing for hikers"/>
    <x v="0"/>
    <x v="0"/>
    <x v="2"/>
    <x v="2"/>
    <x v="507"/>
    <n v="16"/>
    <x v="477"/>
    <n v="41379"/>
    <n v="6.31"/>
    <n v="36.28"/>
    <n v="360"/>
    <n v="17"/>
    <n v="22.37"/>
    <n v="2.04"/>
    <n v="56.54"/>
    <n v="3.95"/>
    <n v="9.2799999999999994"/>
    <n v="34"/>
    <x v="281"/>
    <n v="62.27"/>
    <n v="28.1"/>
    <x v="1"/>
    <n v="36.94"/>
    <n v="9.01"/>
    <n v="1181"/>
    <n v="85.26"/>
    <n v="144.02000000000001"/>
    <n v="6.97"/>
    <n v="2.82"/>
    <n v="575.83000000000004"/>
    <n v="0.75"/>
    <n v="463"/>
    <n v="1670"/>
    <n v="9"/>
    <n v="63.28"/>
    <n v="599"/>
  </r>
  <r>
    <d v="2023-01-22T15:00:00"/>
    <x v="0"/>
    <x v="0"/>
    <s v="Q1"/>
    <s v="Afternoon"/>
    <x v="0"/>
    <s v="athleisure for eco-conscious consumers"/>
    <s v="eco-friendly clothing for hikers"/>
    <x v="5"/>
    <x v="1"/>
    <x v="2"/>
    <x v="3"/>
    <x v="508"/>
    <n v="48"/>
    <x v="478"/>
    <n v="45330"/>
    <n v="8.1"/>
    <n v="40.49"/>
    <n v="659"/>
    <n v="15"/>
    <n v="45.47"/>
    <n v="8.57"/>
    <n v="64.44"/>
    <n v="27.72"/>
    <n v="5.77"/>
    <n v="76"/>
    <x v="270"/>
    <n v="54"/>
    <n v="28.79"/>
    <x v="3"/>
    <n v="62.42"/>
    <n v="5.3"/>
    <n v="4312"/>
    <n v="65.94"/>
    <n v="9337.11"/>
    <n v="1.32"/>
    <n v="2.4500000000000002"/>
    <n v="390.64"/>
    <n v="0.14000000000000001"/>
    <n v="487"/>
    <n v="2517"/>
    <n v="0"/>
    <n v="65.69"/>
    <n v="1403"/>
  </r>
  <r>
    <d v="2023-01-22T16:00:00"/>
    <x v="0"/>
    <x v="0"/>
    <s v="Q1"/>
    <s v="Afternoon"/>
    <x v="3"/>
    <s v="green fashion trends"/>
    <s v="where to buy recycled polyester running shorts"/>
    <x v="1"/>
    <x v="4"/>
    <x v="1"/>
    <x v="1"/>
    <x v="509"/>
    <n v="92"/>
    <x v="479"/>
    <n v="23578"/>
    <n v="6.03"/>
    <n v="16.18"/>
    <n v="431"/>
    <n v="86"/>
    <n v="64.760000000000005"/>
    <n v="3.4"/>
    <n v="97.14"/>
    <n v="-5.07"/>
    <n v="9"/>
    <n v="455"/>
    <x v="339"/>
    <n v="75.930000000000007"/>
    <n v="18.98"/>
    <x v="0"/>
    <n v="24.47"/>
    <n v="4.8899999999999997"/>
    <n v="1926"/>
    <n v="84.32"/>
    <n v="4662.8500000000004"/>
    <n v="1.72"/>
    <n v="2.69"/>
    <n v="227.68"/>
    <n v="0.61"/>
    <n v="433"/>
    <n v="573"/>
    <n v="6"/>
    <n v="42.21"/>
    <n v="1428"/>
  </r>
  <r>
    <d v="2023-01-22T17:00:00"/>
    <x v="0"/>
    <x v="0"/>
    <s v="Q1"/>
    <s v="Afternoon"/>
    <x v="1"/>
    <s v="eco-friendly sportswear"/>
    <s v="carbon-neutral activewear"/>
    <x v="0"/>
    <x v="1"/>
    <x v="3"/>
    <x v="3"/>
    <x v="510"/>
    <n v="4"/>
    <x v="480"/>
    <n v="42364"/>
    <n v="1.1399999999999999"/>
    <n v="31.8"/>
    <n v="141"/>
    <n v="77"/>
    <n v="11.15"/>
    <n v="7.79"/>
    <n v="56.66"/>
    <n v="11.94"/>
    <n v="1.99"/>
    <n v="272"/>
    <x v="340"/>
    <n v="53.22"/>
    <n v="23.36"/>
    <x v="1"/>
    <n v="34.78"/>
    <n v="1.24"/>
    <n v="1578"/>
    <n v="82.71"/>
    <n v="9926.15"/>
    <n v="6.42"/>
    <n v="1.19"/>
    <n v="443.29"/>
    <n v="0.63"/>
    <n v="99"/>
    <n v="4660"/>
    <n v="13"/>
    <n v="40.57"/>
    <n v="1407"/>
  </r>
  <r>
    <d v="2023-01-22T18:00:00"/>
    <x v="0"/>
    <x v="0"/>
    <s v="Q1"/>
    <s v="Evening"/>
    <x v="3"/>
    <s v="athleisure for eco-conscious consumers"/>
    <s v="best organic cotton t-shirts in the US"/>
    <x v="4"/>
    <x v="5"/>
    <x v="4"/>
    <x v="1"/>
    <x v="511"/>
    <n v="9"/>
    <x v="481"/>
    <n v="23109"/>
    <n v="7.77"/>
    <n v="40.22"/>
    <n v="958"/>
    <n v="80"/>
    <n v="19.68"/>
    <n v="2.88"/>
    <n v="63.17"/>
    <n v="14.99"/>
    <n v="5.59"/>
    <n v="476"/>
    <x v="31"/>
    <n v="48.51"/>
    <n v="39.82"/>
    <x v="1"/>
    <n v="34.4"/>
    <n v="5.35"/>
    <n v="2458"/>
    <n v="67.22"/>
    <n v="7598.28"/>
    <n v="5.28"/>
    <n v="3.39"/>
    <n v="724.48"/>
    <n v="0.84"/>
    <n v="59"/>
    <n v="1431"/>
    <n v="5"/>
    <n v="57.37"/>
    <n v="1383"/>
  </r>
  <r>
    <d v="2023-01-22T19:00:00"/>
    <x v="0"/>
    <x v="0"/>
    <s v="Q1"/>
    <s v="Evening"/>
    <x v="4"/>
    <s v="athleisure for eco-conscious consumers"/>
    <s v="carbon-neutral activewear"/>
    <x v="1"/>
    <x v="0"/>
    <x v="5"/>
    <x v="3"/>
    <x v="512"/>
    <n v="4"/>
    <x v="40"/>
    <n v="26368"/>
    <n v="3.67"/>
    <n v="38.020000000000003"/>
    <n v="168"/>
    <n v="12"/>
    <n v="67.17"/>
    <n v="2.4700000000000002"/>
    <n v="75.819999999999993"/>
    <n v="12.74"/>
    <n v="3.74"/>
    <n v="77"/>
    <x v="337"/>
    <n v="53.74"/>
    <n v="12.25"/>
    <x v="2"/>
    <n v="11.07"/>
    <n v="6.33"/>
    <n v="1149"/>
    <n v="51.85"/>
    <n v="4608.78"/>
    <n v="9.34"/>
    <n v="3.17"/>
    <n v="856.57"/>
    <n v="0.62"/>
    <n v="64"/>
    <n v="2444"/>
    <n v="10"/>
    <n v="27.5"/>
    <n v="1014"/>
  </r>
  <r>
    <d v="2023-01-22T20:00:00"/>
    <x v="0"/>
    <x v="0"/>
    <s v="Q1"/>
    <s v="Evening"/>
    <x v="3"/>
    <s v="eco-friendly hiking gear"/>
    <s v="biodegradable outdoor clothing"/>
    <x v="1"/>
    <x v="5"/>
    <x v="5"/>
    <x v="1"/>
    <x v="513"/>
    <n v="43"/>
    <x v="482"/>
    <n v="43819"/>
    <n v="2.6"/>
    <n v="43.74"/>
    <n v="77"/>
    <n v="28"/>
    <n v="64.27"/>
    <n v="3.73"/>
    <n v="74.25"/>
    <n v="17.73"/>
    <n v="14.02"/>
    <n v="325"/>
    <x v="341"/>
    <n v="68.7"/>
    <n v="40.380000000000003"/>
    <x v="2"/>
    <n v="35.31"/>
    <n v="9.91"/>
    <n v="1218"/>
    <n v="58.01"/>
    <n v="1304.96"/>
    <n v="5.16"/>
    <n v="4.6399999999999997"/>
    <n v="266.49"/>
    <n v="0.72"/>
    <n v="471"/>
    <n v="3367"/>
    <n v="3"/>
    <n v="32.15"/>
    <n v="161"/>
  </r>
  <r>
    <d v="2023-01-22T21:00:00"/>
    <x v="0"/>
    <x v="0"/>
    <s v="Q1"/>
    <s v="Evening"/>
    <x v="3"/>
    <s v="eco-friendly hiking gear"/>
    <s v="carbon-neutral activewear"/>
    <x v="0"/>
    <x v="2"/>
    <x v="3"/>
    <x v="0"/>
    <x v="514"/>
    <n v="62"/>
    <x v="483"/>
    <n v="15387"/>
    <n v="7.69"/>
    <n v="40.24"/>
    <n v="845"/>
    <n v="34"/>
    <n v="17.829999999999998"/>
    <n v="9.6999999999999993"/>
    <n v="78.260000000000005"/>
    <n v="39.44"/>
    <n v="5.86"/>
    <n v="306"/>
    <x v="146"/>
    <n v="45.46"/>
    <n v="32.94"/>
    <x v="1"/>
    <n v="30.56"/>
    <n v="5.43"/>
    <n v="3495"/>
    <n v="89.5"/>
    <n v="7153.5"/>
    <n v="9.64"/>
    <n v="1.52"/>
    <n v="679.63"/>
    <n v="0.91"/>
    <n v="92"/>
    <n v="3863"/>
    <n v="6"/>
    <n v="51.97"/>
    <n v="1301"/>
  </r>
  <r>
    <d v="2023-01-22T22:00:00"/>
    <x v="0"/>
    <x v="0"/>
    <s v="Q1"/>
    <s v="Evening"/>
    <x v="0"/>
    <s v="ethical fashion brands"/>
    <s v="sustainable fashion for athletes"/>
    <x v="5"/>
    <x v="2"/>
    <x v="1"/>
    <x v="3"/>
    <x v="515"/>
    <n v="42"/>
    <x v="484"/>
    <n v="40958"/>
    <n v="8.98"/>
    <n v="23.65"/>
    <n v="716"/>
    <n v="77"/>
    <n v="63.67"/>
    <n v="7.51"/>
    <n v="81.06"/>
    <n v="-4.9400000000000004"/>
    <n v="5.1100000000000003"/>
    <n v="426"/>
    <x v="115"/>
    <n v="74.25"/>
    <n v="16.100000000000001"/>
    <x v="1"/>
    <n v="76.63"/>
    <n v="9.8800000000000008"/>
    <n v="3547"/>
    <n v="60.51"/>
    <n v="4652.29"/>
    <n v="9.35"/>
    <n v="2.97"/>
    <n v="849.23"/>
    <n v="0.89"/>
    <n v="39"/>
    <n v="2008"/>
    <n v="14"/>
    <n v="49.46"/>
    <n v="912"/>
  </r>
  <r>
    <d v="2023-01-22T23:00:00"/>
    <x v="0"/>
    <x v="0"/>
    <s v="Q1"/>
    <s v="Evening"/>
    <x v="2"/>
    <s v="athleisure for eco-conscious consumers"/>
    <s v="eco-friendly clothing for hikers"/>
    <x v="4"/>
    <x v="6"/>
    <x v="5"/>
    <x v="1"/>
    <x v="516"/>
    <n v="46"/>
    <x v="485"/>
    <n v="8254"/>
    <n v="2.67"/>
    <n v="32.61"/>
    <n v="670"/>
    <n v="84"/>
    <n v="23.82"/>
    <n v="5.28"/>
    <n v="54.95"/>
    <n v="33.15"/>
    <n v="11.14"/>
    <n v="24"/>
    <x v="342"/>
    <n v="41.27"/>
    <n v="12.51"/>
    <x v="3"/>
    <n v="15.06"/>
    <n v="4.91"/>
    <n v="4073"/>
    <n v="71.540000000000006"/>
    <n v="6477.7"/>
    <n v="3.54"/>
    <n v="4.78"/>
    <n v="816.34"/>
    <n v="0.77"/>
    <n v="383"/>
    <n v="4666"/>
    <n v="14"/>
    <n v="28.96"/>
    <n v="991"/>
  </r>
  <r>
    <d v="2023-01-23T00:00:00"/>
    <x v="0"/>
    <x v="0"/>
    <s v="Q1"/>
    <s v="Night"/>
    <x v="2"/>
    <s v="green fashion trends"/>
    <s v="carbon-neutral activewear"/>
    <x v="0"/>
    <x v="1"/>
    <x v="1"/>
    <x v="0"/>
    <x v="517"/>
    <n v="83"/>
    <x v="486"/>
    <n v="24645"/>
    <n v="8.3800000000000008"/>
    <n v="12.19"/>
    <n v="611"/>
    <n v="13"/>
    <n v="53.35"/>
    <n v="2.83"/>
    <n v="94.77"/>
    <n v="43.2"/>
    <n v="11.22"/>
    <n v="465"/>
    <x v="343"/>
    <n v="46.74"/>
    <n v="32.08"/>
    <x v="0"/>
    <n v="34.67"/>
    <n v="8.3000000000000007"/>
    <n v="1158"/>
    <n v="51.63"/>
    <n v="8280.35"/>
    <n v="4.3499999999999996"/>
    <n v="2.61"/>
    <n v="874.73"/>
    <n v="0.44"/>
    <n v="42"/>
    <n v="969"/>
    <n v="12"/>
    <n v="27.15"/>
    <n v="1345"/>
  </r>
  <r>
    <d v="2023-01-23T01:00:00"/>
    <x v="0"/>
    <x v="0"/>
    <s v="Q1"/>
    <s v="Night"/>
    <x v="0"/>
    <s v="sustainable activewear"/>
    <s v="biodegradable outdoor clothing"/>
    <x v="5"/>
    <x v="6"/>
    <x v="4"/>
    <x v="1"/>
    <x v="518"/>
    <n v="1"/>
    <x v="487"/>
    <n v="3621"/>
    <n v="0.84"/>
    <n v="14.41"/>
    <n v="107"/>
    <n v="17"/>
    <n v="27.22"/>
    <n v="4.9400000000000004"/>
    <n v="88.89"/>
    <n v="-9.67"/>
    <n v="9.8800000000000008"/>
    <n v="211"/>
    <x v="344"/>
    <n v="57.15"/>
    <n v="49.09"/>
    <x v="0"/>
    <n v="67.47"/>
    <n v="4.8"/>
    <n v="2156"/>
    <n v="72.260000000000005"/>
    <n v="8635.39"/>
    <n v="9.6300000000000008"/>
    <n v="1.28"/>
    <n v="308.79000000000002"/>
    <n v="0.12"/>
    <n v="173"/>
    <n v="3238"/>
    <n v="18"/>
    <n v="37.19"/>
    <n v="247"/>
  </r>
  <r>
    <d v="2023-01-23T02:00:00"/>
    <x v="0"/>
    <x v="0"/>
    <s v="Q1"/>
    <s v="Night"/>
    <x v="0"/>
    <s v="athleisure for eco-conscious consumers"/>
    <s v="sustainable fashion for athletes"/>
    <x v="2"/>
    <x v="1"/>
    <x v="0"/>
    <x v="0"/>
    <x v="519"/>
    <n v="81"/>
    <x v="27"/>
    <n v="47206"/>
    <n v="9.82"/>
    <n v="4.2300000000000004"/>
    <n v="838"/>
    <n v="31"/>
    <n v="73.47"/>
    <n v="4.03"/>
    <n v="51.27"/>
    <n v="49.62"/>
    <n v="2.99"/>
    <n v="86"/>
    <x v="345"/>
    <n v="63.03"/>
    <n v="37.68"/>
    <x v="1"/>
    <n v="43.36"/>
    <n v="1.26"/>
    <n v="1195"/>
    <n v="50.45"/>
    <n v="4164.08"/>
    <n v="3.07"/>
    <n v="2.59"/>
    <n v="932.16"/>
    <n v="0.9"/>
    <n v="367"/>
    <n v="4492"/>
    <n v="1"/>
    <n v="69.349999999999994"/>
    <n v="1019"/>
  </r>
  <r>
    <d v="2023-01-23T03:00:00"/>
    <x v="0"/>
    <x v="0"/>
    <s v="Q1"/>
    <s v="Night"/>
    <x v="4"/>
    <s v="green fashion trends"/>
    <s v="biodegradable outdoor clothing"/>
    <x v="3"/>
    <x v="2"/>
    <x v="0"/>
    <x v="0"/>
    <x v="520"/>
    <n v="42"/>
    <x v="488"/>
    <n v="33479"/>
    <n v="4.34"/>
    <n v="2.3199999999999998"/>
    <n v="280"/>
    <n v="49"/>
    <n v="35.020000000000003"/>
    <n v="9.2799999999999994"/>
    <n v="78.62"/>
    <n v="24.43"/>
    <n v="5.5"/>
    <n v="23"/>
    <x v="346"/>
    <n v="79.13"/>
    <n v="25.87"/>
    <x v="0"/>
    <n v="26.61"/>
    <n v="2.42"/>
    <n v="2268"/>
    <n v="84.42"/>
    <n v="4162.87"/>
    <n v="4.76"/>
    <n v="3.19"/>
    <n v="471.97"/>
    <n v="0.68"/>
    <n v="430"/>
    <n v="3255"/>
    <n v="12"/>
    <n v="51.08"/>
    <n v="236"/>
  </r>
  <r>
    <d v="2023-01-23T04:00:00"/>
    <x v="0"/>
    <x v="0"/>
    <s v="Q1"/>
    <s v="Night"/>
    <x v="5"/>
    <s v="green fashion trends"/>
    <s v="best organic cotton t-shirts in the US"/>
    <x v="1"/>
    <x v="0"/>
    <x v="2"/>
    <x v="0"/>
    <x v="521"/>
    <n v="26"/>
    <x v="489"/>
    <n v="45062"/>
    <n v="5.56"/>
    <n v="21.04"/>
    <n v="698"/>
    <n v="12"/>
    <n v="63.46"/>
    <n v="5.0599999999999996"/>
    <n v="85.52"/>
    <n v="39.79"/>
    <n v="8.6199999999999992"/>
    <n v="295"/>
    <x v="246"/>
    <n v="61"/>
    <n v="22.11"/>
    <x v="0"/>
    <n v="24.9"/>
    <n v="7.45"/>
    <n v="2249"/>
    <n v="76.2"/>
    <n v="2670.16"/>
    <n v="4.3099999999999996"/>
    <n v="2.4700000000000002"/>
    <n v="147.02000000000001"/>
    <n v="0.51"/>
    <n v="218"/>
    <n v="4075"/>
    <n v="17"/>
    <n v="65.73"/>
    <n v="495"/>
  </r>
  <r>
    <d v="2023-01-23T05:00:00"/>
    <x v="0"/>
    <x v="0"/>
    <s v="Q1"/>
    <s v="Night"/>
    <x v="5"/>
    <s v="eco-friendly sportswear"/>
    <s v="best organic cotton t-shirts in the US"/>
    <x v="1"/>
    <x v="5"/>
    <x v="2"/>
    <x v="1"/>
    <x v="522"/>
    <n v="63"/>
    <x v="490"/>
    <n v="41983"/>
    <n v="9.7200000000000006"/>
    <n v="29.46"/>
    <n v="268"/>
    <n v="36"/>
    <n v="50.02"/>
    <n v="9.57"/>
    <n v="60.57"/>
    <n v="5.87"/>
    <n v="7.8"/>
    <n v="158"/>
    <x v="130"/>
    <n v="73.61"/>
    <n v="26.83"/>
    <x v="0"/>
    <n v="69.27"/>
    <n v="5.28"/>
    <n v="4010"/>
    <n v="79.5"/>
    <n v="9276.7199999999993"/>
    <n v="5.0599999999999996"/>
    <n v="3.79"/>
    <n v="893.32"/>
    <n v="0.14000000000000001"/>
    <n v="337"/>
    <n v="366"/>
    <n v="1"/>
    <n v="35.71"/>
    <n v="329"/>
  </r>
  <r>
    <d v="2023-01-23T06:00:00"/>
    <x v="0"/>
    <x v="0"/>
    <s v="Q1"/>
    <s v="Morning"/>
    <x v="2"/>
    <s v="green fashion trends"/>
    <s v="biodegradable outdoor clothing"/>
    <x v="0"/>
    <x v="5"/>
    <x v="1"/>
    <x v="2"/>
    <x v="523"/>
    <n v="79"/>
    <x v="491"/>
    <n v="4230"/>
    <n v="1.51"/>
    <n v="13.99"/>
    <n v="559"/>
    <n v="19"/>
    <n v="77.87"/>
    <n v="2.0099999999999998"/>
    <n v="61.72"/>
    <n v="30.96"/>
    <n v="9.0299999999999994"/>
    <n v="187"/>
    <x v="312"/>
    <n v="52.67"/>
    <n v="12.75"/>
    <x v="2"/>
    <n v="87.19"/>
    <n v="6.95"/>
    <n v="3694"/>
    <n v="79.319999999999993"/>
    <n v="1736.69"/>
    <n v="1.41"/>
    <n v="2.81"/>
    <n v="170.57"/>
    <n v="0.57999999999999996"/>
    <n v="265"/>
    <n v="1447"/>
    <n v="10"/>
    <n v="66.180000000000007"/>
    <n v="573"/>
  </r>
  <r>
    <d v="2023-01-23T07:00:00"/>
    <x v="0"/>
    <x v="0"/>
    <s v="Q1"/>
    <s v="Morning"/>
    <x v="4"/>
    <s v="green fashion trends"/>
    <s v="biodegradable outdoor clothing"/>
    <x v="0"/>
    <x v="4"/>
    <x v="3"/>
    <x v="0"/>
    <x v="524"/>
    <n v="72"/>
    <x v="492"/>
    <n v="42780"/>
    <n v="2.64"/>
    <n v="38.35"/>
    <n v="789"/>
    <n v="58"/>
    <n v="23.94"/>
    <n v="7.31"/>
    <n v="75.81"/>
    <n v="23.96"/>
    <n v="0.67"/>
    <n v="212"/>
    <x v="271"/>
    <n v="70.89"/>
    <n v="12.55"/>
    <x v="1"/>
    <n v="84.85"/>
    <n v="3.2"/>
    <n v="2385"/>
    <n v="53.19"/>
    <n v="8733.27"/>
    <n v="5.82"/>
    <n v="2.31"/>
    <n v="155.4"/>
    <n v="0.93"/>
    <n v="347"/>
    <n v="1652"/>
    <n v="5"/>
    <n v="16.09"/>
    <n v="1422"/>
  </r>
  <r>
    <d v="2023-01-23T08:00:00"/>
    <x v="0"/>
    <x v="0"/>
    <s v="Q1"/>
    <s v="Morning"/>
    <x v="4"/>
    <s v="eco-friendly hiking gear"/>
    <s v="best organic cotton t-shirts in the US"/>
    <x v="5"/>
    <x v="6"/>
    <x v="0"/>
    <x v="3"/>
    <x v="525"/>
    <n v="55"/>
    <x v="493"/>
    <n v="28132"/>
    <n v="1.62"/>
    <n v="35.74"/>
    <n v="278"/>
    <n v="47"/>
    <n v="15.05"/>
    <n v="9.74"/>
    <n v="90.71"/>
    <n v="18.48"/>
    <n v="5.1100000000000003"/>
    <n v="109"/>
    <x v="347"/>
    <n v="51.54"/>
    <n v="12.17"/>
    <x v="3"/>
    <n v="19.55"/>
    <n v="3.19"/>
    <n v="3421"/>
    <n v="51.95"/>
    <n v="4027.58"/>
    <n v="8.3800000000000008"/>
    <n v="1.27"/>
    <n v="907.26"/>
    <n v="0.25"/>
    <n v="403"/>
    <n v="4218"/>
    <n v="12"/>
    <n v="47.76"/>
    <n v="1192"/>
  </r>
  <r>
    <d v="2023-01-23T09:00:00"/>
    <x v="0"/>
    <x v="0"/>
    <s v="Q1"/>
    <s v="Morning"/>
    <x v="3"/>
    <s v="eco-friendly hiking gear"/>
    <s v="carbon-neutral activewear"/>
    <x v="4"/>
    <x v="2"/>
    <x v="0"/>
    <x v="0"/>
    <x v="526"/>
    <n v="11"/>
    <x v="494"/>
    <n v="27885"/>
    <n v="6.81"/>
    <n v="22.57"/>
    <n v="467"/>
    <n v="40"/>
    <n v="31.85"/>
    <n v="2.48"/>
    <n v="84.08"/>
    <n v="17.34"/>
    <n v="4.6500000000000004"/>
    <n v="276"/>
    <x v="260"/>
    <n v="50.78"/>
    <n v="23.96"/>
    <x v="2"/>
    <n v="29.22"/>
    <n v="0.88"/>
    <n v="2824"/>
    <n v="60.7"/>
    <n v="3585.35"/>
    <n v="3.57"/>
    <n v="1.79"/>
    <n v="749.32"/>
    <n v="0.28000000000000003"/>
    <n v="50"/>
    <n v="4462"/>
    <n v="14"/>
    <n v="21.2"/>
    <n v="889"/>
  </r>
  <r>
    <d v="2023-01-23T10:00:00"/>
    <x v="0"/>
    <x v="0"/>
    <s v="Q1"/>
    <s v="Morning"/>
    <x v="4"/>
    <s v="eco-friendly hiking gear"/>
    <s v="biodegradable outdoor clothing"/>
    <x v="1"/>
    <x v="0"/>
    <x v="4"/>
    <x v="3"/>
    <x v="527"/>
    <n v="36"/>
    <x v="495"/>
    <n v="23921"/>
    <n v="0.65"/>
    <n v="29.13"/>
    <n v="311"/>
    <n v="56"/>
    <n v="39.159999999999997"/>
    <n v="5.07"/>
    <n v="65.31"/>
    <n v="37.64"/>
    <n v="10.98"/>
    <n v="227"/>
    <x v="254"/>
    <n v="61.35"/>
    <n v="10.41"/>
    <x v="1"/>
    <n v="12.94"/>
    <n v="2.4900000000000002"/>
    <n v="2251"/>
    <n v="85.88"/>
    <n v="4602.67"/>
    <n v="6.55"/>
    <n v="1.39"/>
    <n v="101.77"/>
    <n v="0.54"/>
    <n v="69"/>
    <n v="1519"/>
    <n v="8"/>
    <n v="17.010000000000002"/>
    <n v="696"/>
  </r>
  <r>
    <d v="2023-01-23T11:00:00"/>
    <x v="0"/>
    <x v="0"/>
    <s v="Q1"/>
    <s v="Morning"/>
    <x v="4"/>
    <s v="green fashion trends"/>
    <s v="biodegradable outdoor clothing"/>
    <x v="1"/>
    <x v="6"/>
    <x v="3"/>
    <x v="2"/>
    <x v="528"/>
    <n v="94"/>
    <x v="496"/>
    <n v="28495"/>
    <n v="3.81"/>
    <n v="42.47"/>
    <n v="546"/>
    <n v="27"/>
    <n v="39.24"/>
    <n v="5.25"/>
    <n v="60.67"/>
    <n v="-0.8"/>
    <n v="6.4"/>
    <n v="466"/>
    <x v="348"/>
    <n v="60.82"/>
    <n v="16.260000000000002"/>
    <x v="3"/>
    <n v="64.540000000000006"/>
    <n v="9.43"/>
    <n v="1681"/>
    <n v="89.2"/>
    <n v="3749.32"/>
    <n v="4.22"/>
    <n v="4.5999999999999996"/>
    <n v="420.24"/>
    <n v="0.22"/>
    <n v="489"/>
    <n v="1253"/>
    <n v="10"/>
    <n v="11.19"/>
    <n v="521"/>
  </r>
  <r>
    <d v="2023-01-23T12:00:00"/>
    <x v="0"/>
    <x v="0"/>
    <s v="Q1"/>
    <s v="Afternoon"/>
    <x v="5"/>
    <s v="eco-friendly sportswear"/>
    <s v="where to buy recycled polyester running shorts"/>
    <x v="4"/>
    <x v="5"/>
    <x v="5"/>
    <x v="1"/>
    <x v="529"/>
    <n v="88"/>
    <x v="497"/>
    <n v="43677"/>
    <n v="9.11"/>
    <n v="26.04"/>
    <n v="371"/>
    <n v="14"/>
    <n v="19.350000000000001"/>
    <n v="4.33"/>
    <n v="79.430000000000007"/>
    <n v="45.93"/>
    <n v="1.62"/>
    <n v="121"/>
    <x v="118"/>
    <n v="72.989999999999995"/>
    <n v="30.04"/>
    <x v="1"/>
    <n v="46.89"/>
    <n v="5.07"/>
    <n v="4393"/>
    <n v="64.41"/>
    <n v="4582.6400000000003"/>
    <n v="7.82"/>
    <n v="2.2400000000000002"/>
    <n v="801.28"/>
    <n v="0.67"/>
    <n v="354"/>
    <n v="4337"/>
    <n v="0"/>
    <n v="21.19"/>
    <n v="1422"/>
  </r>
  <r>
    <d v="2023-01-23T13:00:00"/>
    <x v="0"/>
    <x v="0"/>
    <s v="Q1"/>
    <s v="Afternoon"/>
    <x v="1"/>
    <s v="green fashion trends"/>
    <s v="best organic cotton t-shirts in the US"/>
    <x v="1"/>
    <x v="2"/>
    <x v="4"/>
    <x v="3"/>
    <x v="530"/>
    <n v="55"/>
    <x v="498"/>
    <n v="15743"/>
    <n v="1.32"/>
    <n v="48.3"/>
    <n v="756"/>
    <n v="78"/>
    <n v="10.69"/>
    <n v="5.32"/>
    <n v="59.05"/>
    <n v="20.9"/>
    <n v="4.75"/>
    <n v="379"/>
    <x v="39"/>
    <n v="73.989999999999995"/>
    <n v="33.53"/>
    <x v="1"/>
    <n v="26.66"/>
    <n v="6.37"/>
    <n v="2966"/>
    <n v="85.42"/>
    <n v="9267.85"/>
    <n v="9"/>
    <n v="2.36"/>
    <n v="870.11"/>
    <n v="0.15"/>
    <n v="446"/>
    <n v="2528"/>
    <n v="17"/>
    <n v="25.65"/>
    <n v="1006"/>
  </r>
  <r>
    <d v="2023-01-23T14:00:00"/>
    <x v="0"/>
    <x v="0"/>
    <s v="Q1"/>
    <s v="Afternoon"/>
    <x v="4"/>
    <s v="green fashion trends"/>
    <s v="biodegradable outdoor clothing"/>
    <x v="0"/>
    <x v="5"/>
    <x v="0"/>
    <x v="1"/>
    <x v="531"/>
    <n v="76"/>
    <x v="499"/>
    <n v="16600"/>
    <n v="6.45"/>
    <n v="24.29"/>
    <n v="514"/>
    <n v="17"/>
    <n v="76.989999999999995"/>
    <n v="7.27"/>
    <n v="68.98"/>
    <n v="49.45"/>
    <n v="10.210000000000001"/>
    <n v="125"/>
    <x v="214"/>
    <n v="61.2"/>
    <n v="28.28"/>
    <x v="2"/>
    <n v="19.690000000000001"/>
    <n v="4.79"/>
    <n v="4783"/>
    <n v="71.510000000000005"/>
    <n v="9192.6200000000008"/>
    <n v="3.47"/>
    <n v="1.63"/>
    <n v="835.8"/>
    <n v="0.55000000000000004"/>
    <n v="118"/>
    <n v="1313"/>
    <n v="6"/>
    <n v="19.84"/>
    <n v="739"/>
  </r>
  <r>
    <d v="2023-01-23T15:00:00"/>
    <x v="0"/>
    <x v="0"/>
    <s v="Q1"/>
    <s v="Afternoon"/>
    <x v="3"/>
    <s v="sustainable activewear"/>
    <s v="biodegradable outdoor clothing"/>
    <x v="4"/>
    <x v="4"/>
    <x v="4"/>
    <x v="3"/>
    <x v="532"/>
    <n v="33"/>
    <x v="500"/>
    <n v="28072"/>
    <n v="2.63"/>
    <n v="20.47"/>
    <n v="163"/>
    <n v="87"/>
    <n v="53.63"/>
    <n v="9.33"/>
    <n v="63.78"/>
    <n v="5.78"/>
    <n v="11.85"/>
    <n v="146"/>
    <x v="245"/>
    <n v="43.23"/>
    <n v="37.950000000000003"/>
    <x v="0"/>
    <n v="22.45"/>
    <n v="6.07"/>
    <n v="3048"/>
    <n v="88.6"/>
    <n v="1958.56"/>
    <n v="6.34"/>
    <n v="3.23"/>
    <n v="191.34"/>
    <n v="0.39"/>
    <n v="83"/>
    <n v="1524"/>
    <n v="6"/>
    <n v="62.38"/>
    <n v="1318"/>
  </r>
  <r>
    <d v="2023-01-23T16:00:00"/>
    <x v="0"/>
    <x v="0"/>
    <s v="Q1"/>
    <s v="Afternoon"/>
    <x v="0"/>
    <s v="green fashion trends"/>
    <s v="where to buy recycled polyester running shorts"/>
    <x v="0"/>
    <x v="5"/>
    <x v="3"/>
    <x v="1"/>
    <x v="533"/>
    <n v="40"/>
    <x v="501"/>
    <n v="41359"/>
    <n v="4.7300000000000004"/>
    <n v="48.53"/>
    <n v="969"/>
    <n v="50"/>
    <n v="40.65"/>
    <n v="4.43"/>
    <n v="69.349999999999994"/>
    <n v="8.11"/>
    <n v="8.51"/>
    <n v="482"/>
    <x v="53"/>
    <n v="42.88"/>
    <n v="35.07"/>
    <x v="2"/>
    <n v="84.16"/>
    <n v="8.2799999999999994"/>
    <n v="1451"/>
    <n v="86.44"/>
    <n v="9879.26"/>
    <n v="9.6"/>
    <n v="3.24"/>
    <n v="137.88999999999999"/>
    <n v="0.59"/>
    <n v="81"/>
    <n v="4922"/>
    <n v="4"/>
    <n v="68.59"/>
    <n v="596"/>
  </r>
  <r>
    <d v="2023-01-23T17:00:00"/>
    <x v="0"/>
    <x v="0"/>
    <s v="Q1"/>
    <s v="Afternoon"/>
    <x v="0"/>
    <s v="eco-friendly hiking gear"/>
    <s v="best organic cotton t-shirts in the US"/>
    <x v="3"/>
    <x v="2"/>
    <x v="0"/>
    <x v="1"/>
    <x v="534"/>
    <n v="62"/>
    <x v="471"/>
    <n v="10234"/>
    <n v="9.17"/>
    <n v="35.119999999999997"/>
    <n v="923"/>
    <n v="37"/>
    <n v="72.64"/>
    <n v="9.5399999999999991"/>
    <n v="60.47"/>
    <n v="31.75"/>
    <n v="5.71"/>
    <n v="418"/>
    <x v="223"/>
    <n v="70.56"/>
    <n v="45.15"/>
    <x v="1"/>
    <n v="45.99"/>
    <n v="9.81"/>
    <n v="3884"/>
    <n v="87.84"/>
    <n v="6009.78"/>
    <n v="4.8600000000000003"/>
    <n v="4.74"/>
    <n v="400.56"/>
    <n v="0.81"/>
    <n v="455"/>
    <n v="3306"/>
    <n v="1"/>
    <n v="45.15"/>
    <n v="1491"/>
  </r>
  <r>
    <d v="2023-01-23T18:00:00"/>
    <x v="0"/>
    <x v="0"/>
    <s v="Q1"/>
    <s v="Evening"/>
    <x v="4"/>
    <s v="sustainable activewear"/>
    <s v="where to buy recycled polyester running shorts"/>
    <x v="4"/>
    <x v="5"/>
    <x v="4"/>
    <x v="3"/>
    <x v="535"/>
    <n v="71"/>
    <x v="502"/>
    <n v="44823"/>
    <n v="9.92"/>
    <n v="24.36"/>
    <n v="673"/>
    <n v="26"/>
    <n v="43.82"/>
    <n v="7.55"/>
    <n v="95.07"/>
    <n v="12.45"/>
    <n v="12.01"/>
    <n v="322"/>
    <x v="349"/>
    <n v="56.86"/>
    <n v="29.53"/>
    <x v="3"/>
    <n v="27.6"/>
    <n v="9.51"/>
    <n v="1261"/>
    <n v="51.16"/>
    <n v="4133.16"/>
    <n v="8.1"/>
    <n v="2.2999999999999998"/>
    <n v="923.02"/>
    <n v="0.11"/>
    <n v="225"/>
    <n v="3927"/>
    <n v="2"/>
    <n v="67.5"/>
    <n v="1149"/>
  </r>
  <r>
    <d v="2023-01-23T19:00:00"/>
    <x v="0"/>
    <x v="0"/>
    <s v="Q1"/>
    <s v="Evening"/>
    <x v="4"/>
    <s v="sustainable activewear"/>
    <s v="biodegradable outdoor clothing"/>
    <x v="0"/>
    <x v="4"/>
    <x v="3"/>
    <x v="1"/>
    <x v="536"/>
    <n v="39"/>
    <x v="503"/>
    <n v="33174"/>
    <n v="3.07"/>
    <n v="3.09"/>
    <n v="328"/>
    <n v="87"/>
    <n v="25.27"/>
    <n v="1.56"/>
    <n v="52.54"/>
    <n v="32.71"/>
    <n v="11.88"/>
    <n v="234"/>
    <x v="215"/>
    <n v="68.97"/>
    <n v="35.4"/>
    <x v="0"/>
    <n v="31.22"/>
    <n v="5.95"/>
    <n v="3812"/>
    <n v="85.86"/>
    <n v="166.17"/>
    <n v="1.97"/>
    <n v="2.46"/>
    <n v="911.27"/>
    <n v="0.13"/>
    <n v="70"/>
    <n v="900"/>
    <n v="13"/>
    <n v="27.39"/>
    <n v="1327"/>
  </r>
  <r>
    <d v="2023-01-23T20:00:00"/>
    <x v="0"/>
    <x v="0"/>
    <s v="Q1"/>
    <s v="Evening"/>
    <x v="0"/>
    <s v="sustainable activewear"/>
    <s v="biodegradable outdoor clothing"/>
    <x v="2"/>
    <x v="6"/>
    <x v="1"/>
    <x v="1"/>
    <x v="537"/>
    <n v="42"/>
    <x v="504"/>
    <n v="43765"/>
    <n v="6.58"/>
    <n v="14.94"/>
    <n v="149"/>
    <n v="32"/>
    <n v="27.2"/>
    <n v="5.72"/>
    <n v="81.38"/>
    <n v="43.03"/>
    <n v="5.46"/>
    <n v="370"/>
    <x v="175"/>
    <n v="78.2"/>
    <n v="48.76"/>
    <x v="2"/>
    <n v="37.65"/>
    <n v="0.81"/>
    <n v="1811"/>
    <n v="77.59"/>
    <n v="3333.26"/>
    <n v="2.82"/>
    <n v="1.07"/>
    <n v="967.67"/>
    <n v="0.4"/>
    <n v="479"/>
    <n v="4856"/>
    <n v="10"/>
    <n v="31.81"/>
    <n v="927"/>
  </r>
  <r>
    <d v="2023-01-23T21:00:00"/>
    <x v="0"/>
    <x v="0"/>
    <s v="Q1"/>
    <s v="Evening"/>
    <x v="1"/>
    <s v="ethical fashion brands"/>
    <s v="best organic cotton t-shirts in the US"/>
    <x v="5"/>
    <x v="0"/>
    <x v="1"/>
    <x v="3"/>
    <x v="400"/>
    <n v="97"/>
    <x v="173"/>
    <n v="5168"/>
    <n v="4.3899999999999997"/>
    <n v="49.29"/>
    <n v="871"/>
    <n v="11"/>
    <n v="59.89"/>
    <n v="4.5999999999999996"/>
    <n v="60.17"/>
    <n v="28.99"/>
    <n v="14.93"/>
    <n v="306"/>
    <x v="166"/>
    <n v="67.92"/>
    <n v="20.92"/>
    <x v="2"/>
    <n v="62.97"/>
    <n v="4.04"/>
    <n v="2170"/>
    <n v="65.180000000000007"/>
    <n v="3177.3"/>
    <n v="7.33"/>
    <n v="2.94"/>
    <n v="121.07"/>
    <n v="0.64"/>
    <n v="258"/>
    <n v="2792"/>
    <n v="13"/>
    <n v="26.58"/>
    <n v="119"/>
  </r>
  <r>
    <d v="2023-01-23T22:00:00"/>
    <x v="0"/>
    <x v="0"/>
    <s v="Q1"/>
    <s v="Evening"/>
    <x v="2"/>
    <s v="athleisure for eco-conscious consumers"/>
    <s v="eco-friendly clothing for hikers"/>
    <x v="5"/>
    <x v="4"/>
    <x v="4"/>
    <x v="3"/>
    <x v="57"/>
    <n v="28"/>
    <x v="505"/>
    <n v="42600"/>
    <n v="8.7100000000000009"/>
    <n v="20.96"/>
    <n v="480"/>
    <n v="28"/>
    <n v="61.66"/>
    <n v="5.75"/>
    <n v="94.88"/>
    <n v="35.659999999999997"/>
    <n v="2.0699999999999998"/>
    <n v="353"/>
    <x v="92"/>
    <n v="51.09"/>
    <n v="31.87"/>
    <x v="0"/>
    <n v="54.62"/>
    <n v="1.62"/>
    <n v="1047"/>
    <n v="82.22"/>
    <n v="1268.26"/>
    <n v="2.2799999999999998"/>
    <n v="2.1800000000000002"/>
    <n v="277.86"/>
    <n v="0.43"/>
    <n v="306"/>
    <n v="2990"/>
    <n v="15"/>
    <n v="15.2"/>
    <n v="231"/>
  </r>
  <r>
    <d v="2023-01-23T23:00:00"/>
    <x v="0"/>
    <x v="0"/>
    <s v="Q1"/>
    <s v="Evening"/>
    <x v="4"/>
    <s v="ethical fashion brands"/>
    <s v="eco-friendly clothing for hikers"/>
    <x v="4"/>
    <x v="2"/>
    <x v="5"/>
    <x v="0"/>
    <x v="538"/>
    <n v="22"/>
    <x v="506"/>
    <n v="1511"/>
    <n v="8.85"/>
    <n v="32.159999999999997"/>
    <n v="690"/>
    <n v="62"/>
    <n v="18.55"/>
    <n v="7.07"/>
    <n v="94.72"/>
    <n v="35.85"/>
    <n v="1.1100000000000001"/>
    <n v="305"/>
    <x v="350"/>
    <n v="47.51"/>
    <n v="31.63"/>
    <x v="3"/>
    <n v="84.94"/>
    <n v="8.67"/>
    <n v="1549"/>
    <n v="74.13"/>
    <n v="6022.07"/>
    <n v="6.63"/>
    <n v="4.1900000000000004"/>
    <n v="723.55"/>
    <n v="0.52"/>
    <n v="378"/>
    <n v="4307"/>
    <n v="13"/>
    <n v="27.05"/>
    <n v="103"/>
  </r>
  <r>
    <d v="2023-01-24T00:00:00"/>
    <x v="0"/>
    <x v="0"/>
    <s v="Q1"/>
    <s v="Night"/>
    <x v="0"/>
    <s v="ethical fashion brands"/>
    <s v="best organic cotton t-shirts in the US"/>
    <x v="4"/>
    <x v="4"/>
    <x v="0"/>
    <x v="3"/>
    <x v="539"/>
    <n v="87"/>
    <x v="507"/>
    <n v="46292"/>
    <n v="3.98"/>
    <n v="35.71"/>
    <n v="408"/>
    <n v="34"/>
    <n v="55.58"/>
    <n v="6.12"/>
    <n v="79.58"/>
    <n v="1.46"/>
    <n v="14.84"/>
    <n v="242"/>
    <x v="242"/>
    <n v="44.8"/>
    <n v="30.21"/>
    <x v="3"/>
    <n v="21.96"/>
    <n v="1.88"/>
    <n v="4406"/>
    <n v="71.47"/>
    <n v="1644.29"/>
    <n v="1.22"/>
    <n v="2.29"/>
    <n v="355.97"/>
    <n v="0.27"/>
    <n v="88"/>
    <n v="4464"/>
    <n v="5"/>
    <n v="36.31"/>
    <n v="358"/>
  </r>
  <r>
    <d v="2023-01-24T01:00:00"/>
    <x v="0"/>
    <x v="0"/>
    <s v="Q1"/>
    <s v="Night"/>
    <x v="1"/>
    <s v="eco-friendly sportswear"/>
    <s v="biodegradable outdoor clothing"/>
    <x v="5"/>
    <x v="4"/>
    <x v="5"/>
    <x v="0"/>
    <x v="540"/>
    <n v="41"/>
    <x v="508"/>
    <n v="48399"/>
    <n v="8.4700000000000006"/>
    <n v="42.57"/>
    <n v="978"/>
    <n v="81"/>
    <n v="15.38"/>
    <n v="3.24"/>
    <n v="91.82"/>
    <n v="0.14000000000000001"/>
    <n v="9.61"/>
    <n v="94"/>
    <x v="351"/>
    <n v="55.63"/>
    <n v="41.89"/>
    <x v="2"/>
    <n v="31.56"/>
    <n v="5.16"/>
    <n v="4544"/>
    <n v="68.16"/>
    <n v="8139.88"/>
    <n v="8.27"/>
    <n v="1.88"/>
    <n v="763.09"/>
    <n v="0.53"/>
    <n v="214"/>
    <n v="920"/>
    <n v="6"/>
    <n v="61.93"/>
    <n v="644"/>
  </r>
  <r>
    <d v="2023-01-24T02:00:00"/>
    <x v="0"/>
    <x v="0"/>
    <s v="Q1"/>
    <s v="Night"/>
    <x v="2"/>
    <s v="green fashion trends"/>
    <s v="biodegradable outdoor clothing"/>
    <x v="2"/>
    <x v="0"/>
    <x v="4"/>
    <x v="1"/>
    <x v="541"/>
    <n v="75"/>
    <x v="509"/>
    <n v="12427"/>
    <n v="1.44"/>
    <n v="43.87"/>
    <n v="368"/>
    <n v="83"/>
    <n v="61.9"/>
    <n v="1.27"/>
    <n v="54.42"/>
    <n v="45"/>
    <n v="9.64"/>
    <n v="346"/>
    <x v="352"/>
    <n v="56.11"/>
    <n v="11.21"/>
    <x v="2"/>
    <n v="35.619999999999997"/>
    <n v="1.98"/>
    <n v="3510"/>
    <n v="69.010000000000005"/>
    <n v="2758.21"/>
    <n v="4.92"/>
    <n v="3.62"/>
    <n v="276.83"/>
    <n v="0.91"/>
    <n v="178"/>
    <n v="154"/>
    <n v="19"/>
    <n v="27.4"/>
    <n v="721"/>
  </r>
  <r>
    <d v="2023-01-24T03:00:00"/>
    <x v="0"/>
    <x v="0"/>
    <s v="Q1"/>
    <s v="Night"/>
    <x v="3"/>
    <s v="green fashion trends"/>
    <s v="biodegradable outdoor clothing"/>
    <x v="0"/>
    <x v="1"/>
    <x v="2"/>
    <x v="1"/>
    <x v="542"/>
    <n v="22"/>
    <x v="257"/>
    <n v="8611"/>
    <n v="2.29"/>
    <n v="21.86"/>
    <n v="874"/>
    <n v="15"/>
    <n v="54.34"/>
    <n v="3.74"/>
    <n v="86.56"/>
    <n v="36.81"/>
    <n v="5.48"/>
    <n v="145"/>
    <x v="353"/>
    <n v="48.7"/>
    <n v="46.77"/>
    <x v="2"/>
    <n v="42.34"/>
    <n v="8.26"/>
    <n v="4925"/>
    <n v="84.72"/>
    <n v="833.86"/>
    <n v="1.1599999999999999"/>
    <n v="2.97"/>
    <n v="978.13"/>
    <n v="0.28000000000000003"/>
    <n v="143"/>
    <n v="1544"/>
    <n v="2"/>
    <n v="40.22"/>
    <n v="763"/>
  </r>
  <r>
    <d v="2023-01-24T04:00:00"/>
    <x v="0"/>
    <x v="0"/>
    <s v="Q1"/>
    <s v="Night"/>
    <x v="3"/>
    <s v="eco-friendly hiking gear"/>
    <s v="biodegradable outdoor clothing"/>
    <x v="2"/>
    <x v="3"/>
    <x v="1"/>
    <x v="1"/>
    <x v="543"/>
    <n v="95"/>
    <x v="510"/>
    <n v="14235"/>
    <n v="3.56"/>
    <n v="23.92"/>
    <n v="131"/>
    <n v="62"/>
    <n v="34.53"/>
    <n v="3.4"/>
    <n v="72.42"/>
    <n v="7.18"/>
    <n v="4.88"/>
    <n v="472"/>
    <x v="211"/>
    <n v="44.86"/>
    <n v="28.34"/>
    <x v="2"/>
    <n v="29"/>
    <n v="0.95"/>
    <n v="2175"/>
    <n v="73.900000000000006"/>
    <n v="6990.35"/>
    <n v="6.27"/>
    <n v="4.5599999999999996"/>
    <n v="895.55"/>
    <n v="0.52"/>
    <n v="411"/>
    <n v="1173"/>
    <n v="12"/>
    <n v="58.25"/>
    <n v="1199"/>
  </r>
  <r>
    <d v="2023-01-24T05:00:00"/>
    <x v="0"/>
    <x v="0"/>
    <s v="Q1"/>
    <s v="Night"/>
    <x v="0"/>
    <s v="eco-friendly sportswear"/>
    <s v="eco-friendly clothing for hikers"/>
    <x v="2"/>
    <x v="1"/>
    <x v="0"/>
    <x v="1"/>
    <x v="544"/>
    <n v="81"/>
    <x v="171"/>
    <n v="32843"/>
    <n v="4.96"/>
    <n v="42.71"/>
    <n v="451"/>
    <n v="24"/>
    <n v="64.44"/>
    <n v="2.38"/>
    <n v="78.87"/>
    <n v="36.83"/>
    <n v="14.91"/>
    <n v="179"/>
    <x v="354"/>
    <n v="42.76"/>
    <n v="39.17"/>
    <x v="3"/>
    <n v="20.399999999999999"/>
    <n v="6.04"/>
    <n v="2704"/>
    <n v="89.36"/>
    <n v="2367.12"/>
    <n v="5.01"/>
    <n v="2.94"/>
    <n v="683.76"/>
    <n v="0.36"/>
    <n v="259"/>
    <n v="565"/>
    <n v="16"/>
    <n v="23.13"/>
    <n v="660"/>
  </r>
  <r>
    <d v="2023-01-24T06:00:00"/>
    <x v="0"/>
    <x v="0"/>
    <s v="Q1"/>
    <s v="Morning"/>
    <x v="5"/>
    <s v="eco-friendly hiking gear"/>
    <s v="best organic cotton t-shirts in the US"/>
    <x v="2"/>
    <x v="0"/>
    <x v="2"/>
    <x v="1"/>
    <x v="545"/>
    <n v="91"/>
    <x v="511"/>
    <n v="44420"/>
    <n v="1.2"/>
    <n v="9.36"/>
    <n v="832"/>
    <n v="52"/>
    <n v="68.61"/>
    <n v="9.14"/>
    <n v="66.69"/>
    <n v="29.96"/>
    <n v="4.5999999999999996"/>
    <n v="150"/>
    <x v="355"/>
    <n v="63.57"/>
    <n v="37.82"/>
    <x v="1"/>
    <n v="54.12"/>
    <n v="4.26"/>
    <n v="4798"/>
    <n v="83.58"/>
    <n v="1588.56"/>
    <n v="5.96"/>
    <n v="1.98"/>
    <n v="552.25"/>
    <n v="0.14000000000000001"/>
    <n v="167"/>
    <n v="2038"/>
    <n v="2"/>
    <n v="44.04"/>
    <n v="1015"/>
  </r>
  <r>
    <d v="2023-01-24T07:00:00"/>
    <x v="0"/>
    <x v="0"/>
    <s v="Q1"/>
    <s v="Morning"/>
    <x v="2"/>
    <s v="athleisure for eco-conscious consumers"/>
    <s v="sustainable fashion for athletes"/>
    <x v="4"/>
    <x v="3"/>
    <x v="2"/>
    <x v="3"/>
    <x v="546"/>
    <n v="17"/>
    <x v="250"/>
    <n v="37894"/>
    <n v="3.91"/>
    <n v="37.93"/>
    <n v="878"/>
    <n v="81"/>
    <n v="78.930000000000007"/>
    <n v="4.22"/>
    <n v="74.14"/>
    <n v="32.33"/>
    <n v="6.7"/>
    <n v="109"/>
    <x v="164"/>
    <n v="62.42"/>
    <n v="27.05"/>
    <x v="2"/>
    <n v="82.13"/>
    <n v="1.64"/>
    <n v="1522"/>
    <n v="67.540000000000006"/>
    <n v="655.35"/>
    <n v="9.14"/>
    <n v="3.58"/>
    <n v="920.9"/>
    <n v="0.84"/>
    <n v="491"/>
    <n v="3848"/>
    <n v="2"/>
    <n v="53.51"/>
    <n v="1099"/>
  </r>
  <r>
    <d v="2023-01-24T08:00:00"/>
    <x v="0"/>
    <x v="0"/>
    <s v="Q1"/>
    <s v="Morning"/>
    <x v="4"/>
    <s v="athleisure for eco-conscious consumers"/>
    <s v="where to buy recycled polyester running shorts"/>
    <x v="1"/>
    <x v="2"/>
    <x v="0"/>
    <x v="2"/>
    <x v="547"/>
    <n v="94"/>
    <x v="507"/>
    <n v="41220"/>
    <n v="8.2799999999999994"/>
    <n v="26.98"/>
    <n v="893"/>
    <n v="77"/>
    <n v="46.35"/>
    <n v="3.35"/>
    <n v="55.34"/>
    <n v="31.01"/>
    <n v="1.76"/>
    <n v="200"/>
    <x v="356"/>
    <n v="56.51"/>
    <n v="37.340000000000003"/>
    <x v="0"/>
    <n v="15.97"/>
    <n v="1.49"/>
    <n v="2301"/>
    <n v="62.66"/>
    <n v="157.66"/>
    <n v="9.51"/>
    <n v="3.62"/>
    <n v="523.80999999999995"/>
    <n v="0.25"/>
    <n v="125"/>
    <n v="3044"/>
    <n v="1"/>
    <n v="32.64"/>
    <n v="1458"/>
  </r>
  <r>
    <d v="2023-01-24T09:00:00"/>
    <x v="0"/>
    <x v="0"/>
    <s v="Q1"/>
    <s v="Morning"/>
    <x v="4"/>
    <s v="athleisure for eco-conscious consumers"/>
    <s v="best organic cotton t-shirts in the US"/>
    <x v="3"/>
    <x v="0"/>
    <x v="4"/>
    <x v="3"/>
    <x v="548"/>
    <n v="63"/>
    <x v="512"/>
    <n v="1195"/>
    <n v="5.68"/>
    <n v="39.590000000000003"/>
    <n v="217"/>
    <n v="12"/>
    <n v="53.93"/>
    <n v="6.55"/>
    <n v="64.260000000000005"/>
    <n v="20.05"/>
    <n v="4.74"/>
    <n v="255"/>
    <x v="357"/>
    <n v="59.73"/>
    <n v="34.619999999999997"/>
    <x v="2"/>
    <n v="50.03"/>
    <n v="1.1200000000000001"/>
    <n v="1574"/>
    <n v="75.64"/>
    <n v="7550.56"/>
    <n v="1.99"/>
    <n v="2.77"/>
    <n v="890.27"/>
    <n v="0.34"/>
    <n v="465"/>
    <n v="1978"/>
    <n v="5"/>
    <n v="55.36"/>
    <n v="319"/>
  </r>
  <r>
    <d v="2023-01-24T10:00:00"/>
    <x v="0"/>
    <x v="0"/>
    <s v="Q1"/>
    <s v="Morning"/>
    <x v="5"/>
    <s v="athleisure for eco-conscious consumers"/>
    <s v="best organic cotton t-shirts in the US"/>
    <x v="5"/>
    <x v="4"/>
    <x v="4"/>
    <x v="3"/>
    <x v="510"/>
    <n v="19"/>
    <x v="513"/>
    <n v="25230"/>
    <n v="2.09"/>
    <n v="48.17"/>
    <n v="691"/>
    <n v="35"/>
    <n v="43.94"/>
    <n v="2.15"/>
    <n v="70.23"/>
    <n v="8.5500000000000007"/>
    <n v="13.45"/>
    <n v="303"/>
    <x v="185"/>
    <n v="44.45"/>
    <n v="30.02"/>
    <x v="2"/>
    <n v="69.349999999999994"/>
    <n v="6.93"/>
    <n v="2972"/>
    <n v="61.87"/>
    <n v="950.23"/>
    <n v="9.32"/>
    <n v="1.49"/>
    <n v="757.21"/>
    <n v="0.83"/>
    <n v="109"/>
    <n v="210"/>
    <n v="19"/>
    <n v="50.28"/>
    <n v="439"/>
  </r>
  <r>
    <d v="2023-01-24T11:00:00"/>
    <x v="0"/>
    <x v="0"/>
    <s v="Q1"/>
    <s v="Morning"/>
    <x v="1"/>
    <s v="eco-friendly hiking gear"/>
    <s v="biodegradable outdoor clothing"/>
    <x v="4"/>
    <x v="2"/>
    <x v="4"/>
    <x v="1"/>
    <x v="549"/>
    <n v="10"/>
    <x v="514"/>
    <n v="24492"/>
    <n v="5.13"/>
    <n v="3.48"/>
    <n v="469"/>
    <n v="27"/>
    <n v="72.209999999999994"/>
    <n v="1.86"/>
    <n v="81.91"/>
    <n v="1.1000000000000001"/>
    <n v="7.15"/>
    <n v="190"/>
    <x v="358"/>
    <n v="55.38"/>
    <n v="19.850000000000001"/>
    <x v="1"/>
    <n v="19.11"/>
    <n v="8.9600000000000009"/>
    <n v="2251"/>
    <n v="76.86"/>
    <n v="6394.83"/>
    <n v="1.1399999999999999"/>
    <n v="1.91"/>
    <n v="488.94"/>
    <n v="0.66"/>
    <n v="355"/>
    <n v="3757"/>
    <n v="11"/>
    <n v="28.24"/>
    <n v="963"/>
  </r>
  <r>
    <d v="2023-01-24T12:00:00"/>
    <x v="0"/>
    <x v="0"/>
    <s v="Q1"/>
    <s v="Afternoon"/>
    <x v="0"/>
    <s v="sustainable activewear"/>
    <s v="sustainable fashion for athletes"/>
    <x v="1"/>
    <x v="0"/>
    <x v="2"/>
    <x v="0"/>
    <x v="506"/>
    <n v="79"/>
    <x v="54"/>
    <n v="19963"/>
    <n v="7.54"/>
    <n v="35.57"/>
    <n v="248"/>
    <n v="84"/>
    <n v="46.22"/>
    <n v="1.92"/>
    <n v="97.55"/>
    <n v="44.8"/>
    <n v="11.73"/>
    <n v="263"/>
    <x v="153"/>
    <n v="72.98"/>
    <n v="36.83"/>
    <x v="0"/>
    <n v="17.309999999999999"/>
    <n v="9.59"/>
    <n v="1322"/>
    <n v="63.37"/>
    <n v="7106.88"/>
    <n v="9.83"/>
    <n v="2.87"/>
    <n v="416.66"/>
    <n v="0.49"/>
    <n v="296"/>
    <n v="499"/>
    <n v="13"/>
    <n v="43.19"/>
    <n v="1485"/>
  </r>
  <r>
    <d v="2023-01-24T13:00:00"/>
    <x v="0"/>
    <x v="0"/>
    <s v="Q1"/>
    <s v="Afternoon"/>
    <x v="4"/>
    <s v="green fashion trends"/>
    <s v="sustainable fashion for athletes"/>
    <x v="3"/>
    <x v="2"/>
    <x v="3"/>
    <x v="2"/>
    <x v="550"/>
    <n v="77"/>
    <x v="515"/>
    <n v="14258"/>
    <n v="3.65"/>
    <n v="43.81"/>
    <n v="452"/>
    <n v="21"/>
    <n v="34.57"/>
    <n v="1.22"/>
    <n v="50.45"/>
    <n v="33.68"/>
    <n v="10.41"/>
    <n v="391"/>
    <x v="280"/>
    <n v="72.23"/>
    <n v="35.39"/>
    <x v="1"/>
    <n v="64.25"/>
    <n v="2.31"/>
    <n v="2628"/>
    <n v="72.44"/>
    <n v="523.74"/>
    <n v="1.41"/>
    <n v="4.91"/>
    <n v="988.39"/>
    <n v="0.61"/>
    <n v="162"/>
    <n v="4054"/>
    <n v="1"/>
    <n v="64.599999999999994"/>
    <n v="834"/>
  </r>
  <r>
    <d v="2023-01-24T14:00:00"/>
    <x v="0"/>
    <x v="0"/>
    <s v="Q1"/>
    <s v="Afternoon"/>
    <x v="2"/>
    <s v="ethical fashion brands"/>
    <s v="sustainable fashion for athletes"/>
    <x v="5"/>
    <x v="4"/>
    <x v="1"/>
    <x v="2"/>
    <x v="551"/>
    <n v="82"/>
    <x v="516"/>
    <n v="12597"/>
    <n v="4.21"/>
    <n v="29.97"/>
    <n v="103"/>
    <n v="12"/>
    <n v="20.11"/>
    <n v="8.75"/>
    <n v="50.46"/>
    <n v="27.4"/>
    <n v="9.6199999999999992"/>
    <n v="39"/>
    <x v="15"/>
    <n v="78.47"/>
    <n v="37.619999999999997"/>
    <x v="2"/>
    <n v="70.7"/>
    <n v="2.4300000000000002"/>
    <n v="3232"/>
    <n v="75.11"/>
    <n v="4366.55"/>
    <n v="2.1"/>
    <n v="4.5"/>
    <n v="836.94"/>
    <n v="0.95"/>
    <n v="155"/>
    <n v="3872"/>
    <n v="5"/>
    <n v="27.4"/>
    <n v="713"/>
  </r>
  <r>
    <d v="2023-01-24T15:00:00"/>
    <x v="0"/>
    <x v="0"/>
    <s v="Q1"/>
    <s v="Afternoon"/>
    <x v="3"/>
    <s v="green fashion trends"/>
    <s v="best organic cotton t-shirts in the US"/>
    <x v="0"/>
    <x v="1"/>
    <x v="2"/>
    <x v="3"/>
    <x v="552"/>
    <n v="80"/>
    <x v="79"/>
    <n v="3833"/>
    <n v="8.91"/>
    <n v="37"/>
    <n v="212"/>
    <n v="56"/>
    <n v="63.18"/>
    <n v="8.19"/>
    <n v="66.38"/>
    <n v="39.35"/>
    <n v="7.28"/>
    <n v="196"/>
    <x v="359"/>
    <n v="67.05"/>
    <n v="22.29"/>
    <x v="1"/>
    <n v="59.55"/>
    <n v="4.47"/>
    <n v="3134"/>
    <n v="87.9"/>
    <n v="5195.8900000000003"/>
    <n v="8.15"/>
    <n v="2.4900000000000002"/>
    <n v="482.96"/>
    <n v="0.92"/>
    <n v="390"/>
    <n v="1400"/>
    <n v="13"/>
    <n v="27.46"/>
    <n v="1106"/>
  </r>
  <r>
    <d v="2023-01-24T16:00:00"/>
    <x v="0"/>
    <x v="0"/>
    <s v="Q1"/>
    <s v="Afternoon"/>
    <x v="4"/>
    <s v="athleisure for eco-conscious consumers"/>
    <s v="sustainable fashion for athletes"/>
    <x v="1"/>
    <x v="3"/>
    <x v="4"/>
    <x v="0"/>
    <x v="553"/>
    <n v="12"/>
    <x v="517"/>
    <n v="45776"/>
    <n v="2.62"/>
    <n v="44.21"/>
    <n v="301"/>
    <n v="53"/>
    <n v="30.32"/>
    <n v="5.85"/>
    <n v="68.61"/>
    <n v="24.14"/>
    <n v="5.25"/>
    <n v="206"/>
    <x v="360"/>
    <n v="50.57"/>
    <n v="34.96"/>
    <x v="0"/>
    <n v="19.12"/>
    <n v="5.49"/>
    <n v="4122"/>
    <n v="74.77"/>
    <n v="3462"/>
    <n v="2.0299999999999998"/>
    <n v="2.97"/>
    <n v="891.4"/>
    <n v="0.32"/>
    <n v="124"/>
    <n v="1782"/>
    <n v="18"/>
    <n v="28.16"/>
    <n v="1011"/>
  </r>
  <r>
    <d v="2023-01-24T17:00:00"/>
    <x v="0"/>
    <x v="0"/>
    <s v="Q1"/>
    <s v="Afternoon"/>
    <x v="2"/>
    <s v="green fashion trends"/>
    <s v="sustainable fashion for athletes"/>
    <x v="3"/>
    <x v="5"/>
    <x v="4"/>
    <x v="0"/>
    <x v="554"/>
    <n v="48"/>
    <x v="518"/>
    <n v="5408"/>
    <n v="8.56"/>
    <n v="40.83"/>
    <n v="830"/>
    <n v="83"/>
    <n v="61.82"/>
    <n v="5.53"/>
    <n v="53.84"/>
    <n v="44.84"/>
    <n v="8.98"/>
    <n v="319"/>
    <x v="361"/>
    <n v="66.959999999999994"/>
    <n v="29.29"/>
    <x v="1"/>
    <n v="25.09"/>
    <n v="9.41"/>
    <n v="4550"/>
    <n v="75.5"/>
    <n v="6840.21"/>
    <n v="6.06"/>
    <n v="4.28"/>
    <n v="488.82"/>
    <n v="0.15"/>
    <n v="375"/>
    <n v="1790"/>
    <n v="1"/>
    <n v="59.74"/>
    <n v="628"/>
  </r>
  <r>
    <d v="2023-01-24T18:00:00"/>
    <x v="0"/>
    <x v="0"/>
    <s v="Q1"/>
    <s v="Evening"/>
    <x v="3"/>
    <s v="ethical fashion brands"/>
    <s v="sustainable fashion for athletes"/>
    <x v="0"/>
    <x v="2"/>
    <x v="3"/>
    <x v="0"/>
    <x v="555"/>
    <n v="20"/>
    <x v="519"/>
    <n v="18791"/>
    <n v="3.07"/>
    <n v="7.82"/>
    <n v="159"/>
    <n v="16"/>
    <n v="17.239999999999998"/>
    <n v="8.17"/>
    <n v="73.41"/>
    <n v="3.07"/>
    <n v="12.47"/>
    <n v="42"/>
    <x v="302"/>
    <n v="78.069999999999993"/>
    <n v="37.24"/>
    <x v="0"/>
    <n v="78.11"/>
    <n v="8.98"/>
    <n v="2439"/>
    <n v="60.91"/>
    <n v="2685.67"/>
    <n v="8.66"/>
    <n v="4.79"/>
    <n v="510.39"/>
    <n v="0.36"/>
    <n v="262"/>
    <n v="4846"/>
    <n v="18"/>
    <n v="44.42"/>
    <n v="914"/>
  </r>
  <r>
    <d v="2023-01-24T19:00:00"/>
    <x v="0"/>
    <x v="0"/>
    <s v="Q1"/>
    <s v="Evening"/>
    <x v="0"/>
    <s v="eco-friendly sportswear"/>
    <s v="carbon-neutral activewear"/>
    <x v="3"/>
    <x v="5"/>
    <x v="3"/>
    <x v="0"/>
    <x v="458"/>
    <n v="49"/>
    <x v="520"/>
    <n v="24864"/>
    <n v="7.04"/>
    <n v="43.82"/>
    <n v="99"/>
    <n v="38"/>
    <n v="47.9"/>
    <n v="3.97"/>
    <n v="72.510000000000005"/>
    <n v="25.47"/>
    <n v="14.73"/>
    <n v="491"/>
    <x v="362"/>
    <n v="41.54"/>
    <n v="47.2"/>
    <x v="0"/>
    <n v="83.08"/>
    <n v="9.9"/>
    <n v="1106"/>
    <n v="63.69"/>
    <n v="6855.62"/>
    <n v="2.44"/>
    <n v="2.67"/>
    <n v="621.09"/>
    <n v="0.15"/>
    <n v="460"/>
    <n v="3609"/>
    <n v="19"/>
    <n v="38.04"/>
    <n v="200"/>
  </r>
  <r>
    <d v="2023-01-24T20:00:00"/>
    <x v="0"/>
    <x v="0"/>
    <s v="Q1"/>
    <s v="Evening"/>
    <x v="1"/>
    <s v="sustainable activewear"/>
    <s v="best organic cotton t-shirts in the US"/>
    <x v="3"/>
    <x v="6"/>
    <x v="3"/>
    <x v="1"/>
    <x v="556"/>
    <n v="78"/>
    <x v="521"/>
    <n v="16388"/>
    <n v="6.68"/>
    <n v="15.55"/>
    <n v="609"/>
    <n v="67"/>
    <n v="18.420000000000002"/>
    <n v="7.78"/>
    <n v="90.85"/>
    <n v="19.059999999999999"/>
    <n v="10.52"/>
    <n v="54"/>
    <x v="350"/>
    <n v="52.39"/>
    <n v="26.92"/>
    <x v="0"/>
    <n v="48.02"/>
    <n v="9.98"/>
    <n v="1368"/>
    <n v="51.73"/>
    <n v="7961.74"/>
    <n v="3.68"/>
    <n v="2.94"/>
    <n v="806"/>
    <n v="0.37"/>
    <n v="450"/>
    <n v="4775"/>
    <n v="1"/>
    <n v="56.32"/>
    <n v="601"/>
  </r>
  <r>
    <d v="2023-01-24T21:00:00"/>
    <x v="0"/>
    <x v="0"/>
    <s v="Q1"/>
    <s v="Evening"/>
    <x v="3"/>
    <s v="eco-friendly hiking gear"/>
    <s v="where to buy recycled polyester running shorts"/>
    <x v="1"/>
    <x v="2"/>
    <x v="0"/>
    <x v="3"/>
    <x v="557"/>
    <n v="84"/>
    <x v="384"/>
    <n v="8353"/>
    <n v="2.99"/>
    <n v="39.53"/>
    <n v="441"/>
    <n v="55"/>
    <n v="19.21"/>
    <n v="4.26"/>
    <n v="87.6"/>
    <n v="2.99"/>
    <n v="8.64"/>
    <n v="10"/>
    <x v="118"/>
    <n v="50.92"/>
    <n v="14.26"/>
    <x v="2"/>
    <n v="87.57"/>
    <n v="4.54"/>
    <n v="2868"/>
    <n v="74.239999999999995"/>
    <n v="5440.43"/>
    <n v="1.22"/>
    <n v="1.25"/>
    <n v="701.81"/>
    <n v="0.36"/>
    <n v="363"/>
    <n v="1682"/>
    <n v="10"/>
    <n v="53.3"/>
    <n v="1068"/>
  </r>
  <r>
    <d v="2023-01-24T22:00:00"/>
    <x v="0"/>
    <x v="0"/>
    <s v="Q1"/>
    <s v="Evening"/>
    <x v="3"/>
    <s v="eco-friendly sportswear"/>
    <s v="eco-friendly clothing for hikers"/>
    <x v="3"/>
    <x v="3"/>
    <x v="1"/>
    <x v="1"/>
    <x v="558"/>
    <n v="2"/>
    <x v="522"/>
    <n v="19810"/>
    <n v="9.23"/>
    <n v="23.02"/>
    <n v="460"/>
    <n v="27"/>
    <n v="36.03"/>
    <n v="6.93"/>
    <n v="87.35"/>
    <n v="2.2599999999999998"/>
    <n v="3.17"/>
    <n v="177"/>
    <x v="363"/>
    <n v="72.75"/>
    <n v="44.35"/>
    <x v="2"/>
    <n v="71"/>
    <n v="2.38"/>
    <n v="2524"/>
    <n v="85.84"/>
    <n v="8482.49"/>
    <n v="9"/>
    <n v="3.46"/>
    <n v="670.95"/>
    <n v="0.13"/>
    <n v="0"/>
    <n v="2215"/>
    <n v="13"/>
    <n v="59.11"/>
    <n v="1480"/>
  </r>
  <r>
    <d v="2023-01-24T23:00:00"/>
    <x v="0"/>
    <x v="0"/>
    <s v="Q1"/>
    <s v="Evening"/>
    <x v="3"/>
    <s v="eco-friendly hiking gear"/>
    <s v="biodegradable outdoor clothing"/>
    <x v="5"/>
    <x v="5"/>
    <x v="2"/>
    <x v="3"/>
    <x v="559"/>
    <n v="80"/>
    <x v="523"/>
    <n v="34730"/>
    <n v="0.69"/>
    <n v="37.06"/>
    <n v="268"/>
    <n v="58"/>
    <n v="37.67"/>
    <n v="6.57"/>
    <n v="81.62"/>
    <n v="-0.88"/>
    <n v="12.96"/>
    <n v="469"/>
    <x v="337"/>
    <n v="66.59"/>
    <n v="44.84"/>
    <x v="3"/>
    <n v="15.27"/>
    <n v="9.93"/>
    <n v="2739"/>
    <n v="60.83"/>
    <n v="3663.05"/>
    <n v="2.98"/>
    <n v="4.87"/>
    <n v="998.14"/>
    <n v="0.23"/>
    <n v="37"/>
    <n v="3752"/>
    <n v="2"/>
    <n v="56.56"/>
    <n v="1271"/>
  </r>
  <r>
    <d v="2023-01-25T00:00:00"/>
    <x v="0"/>
    <x v="0"/>
    <s v="Q1"/>
    <s v="Night"/>
    <x v="0"/>
    <s v="sustainable activewear"/>
    <s v="biodegradable outdoor clothing"/>
    <x v="5"/>
    <x v="6"/>
    <x v="2"/>
    <x v="0"/>
    <x v="560"/>
    <n v="76"/>
    <x v="524"/>
    <n v="25370"/>
    <n v="4.28"/>
    <n v="3.36"/>
    <n v="840"/>
    <n v="31"/>
    <n v="27.16"/>
    <n v="3.64"/>
    <n v="63.37"/>
    <n v="-9.1300000000000008"/>
    <n v="9.89"/>
    <n v="100"/>
    <x v="364"/>
    <n v="53.05"/>
    <n v="37.549999999999997"/>
    <x v="1"/>
    <n v="35.409999999999997"/>
    <n v="3.2"/>
    <n v="3142"/>
    <n v="65.59"/>
    <n v="9746.44"/>
    <n v="5.01"/>
    <n v="4.3099999999999996"/>
    <n v="848.92"/>
    <n v="0.59"/>
    <n v="410"/>
    <n v="1939"/>
    <n v="3"/>
    <n v="50.73"/>
    <n v="706"/>
  </r>
  <r>
    <d v="2023-01-25T01:00:00"/>
    <x v="0"/>
    <x v="0"/>
    <s v="Q1"/>
    <s v="Night"/>
    <x v="2"/>
    <s v="ethical fashion brands"/>
    <s v="best organic cotton t-shirts in the US"/>
    <x v="4"/>
    <x v="2"/>
    <x v="2"/>
    <x v="0"/>
    <x v="561"/>
    <n v="89"/>
    <x v="525"/>
    <n v="31284"/>
    <n v="8.73"/>
    <n v="48.86"/>
    <n v="675"/>
    <n v="35"/>
    <n v="59.07"/>
    <n v="7.43"/>
    <n v="89.02"/>
    <n v="8.27"/>
    <n v="6.3"/>
    <n v="36"/>
    <x v="365"/>
    <n v="75.819999999999993"/>
    <n v="20.190000000000001"/>
    <x v="0"/>
    <n v="85.69"/>
    <n v="0.52"/>
    <n v="1699"/>
    <n v="69.17"/>
    <n v="6664.8"/>
    <n v="4.22"/>
    <n v="3.39"/>
    <n v="908.6"/>
    <n v="0.69"/>
    <n v="496"/>
    <n v="3298"/>
    <n v="17"/>
    <n v="60.25"/>
    <n v="172"/>
  </r>
  <r>
    <d v="2023-01-25T02:00:00"/>
    <x v="0"/>
    <x v="0"/>
    <s v="Q1"/>
    <s v="Night"/>
    <x v="1"/>
    <s v="athleisure for eco-conscious consumers"/>
    <s v="carbon-neutral activewear"/>
    <x v="5"/>
    <x v="5"/>
    <x v="1"/>
    <x v="2"/>
    <x v="562"/>
    <n v="10"/>
    <x v="441"/>
    <n v="42617"/>
    <n v="6.72"/>
    <n v="10.63"/>
    <n v="198"/>
    <n v="37"/>
    <n v="75.989999999999995"/>
    <n v="2.58"/>
    <n v="69.62"/>
    <n v="41.23"/>
    <n v="2.9"/>
    <n v="420"/>
    <x v="139"/>
    <n v="47.55"/>
    <n v="23.12"/>
    <x v="3"/>
    <n v="75.44"/>
    <n v="9.1199999999999992"/>
    <n v="3701"/>
    <n v="51.07"/>
    <n v="6432.76"/>
    <n v="4.78"/>
    <n v="4.88"/>
    <n v="273.74"/>
    <n v="0.53"/>
    <n v="139"/>
    <n v="4197"/>
    <n v="1"/>
    <n v="33.18"/>
    <n v="544"/>
  </r>
  <r>
    <d v="2023-01-25T03:00:00"/>
    <x v="0"/>
    <x v="0"/>
    <s v="Q1"/>
    <s v="Night"/>
    <x v="0"/>
    <s v="green fashion trends"/>
    <s v="where to buy recycled polyester running shorts"/>
    <x v="2"/>
    <x v="1"/>
    <x v="5"/>
    <x v="3"/>
    <x v="404"/>
    <n v="95"/>
    <x v="526"/>
    <n v="34474"/>
    <n v="7.22"/>
    <n v="10.25"/>
    <n v="244"/>
    <n v="69"/>
    <n v="15.76"/>
    <n v="6.98"/>
    <n v="99.05"/>
    <n v="1.39"/>
    <n v="8.27"/>
    <n v="254"/>
    <x v="248"/>
    <n v="49.84"/>
    <n v="30.28"/>
    <x v="3"/>
    <n v="76.319999999999993"/>
    <n v="4"/>
    <n v="4699"/>
    <n v="51.88"/>
    <n v="2591.5500000000002"/>
    <n v="8.93"/>
    <n v="4.0199999999999996"/>
    <n v="864.69"/>
    <n v="0.94"/>
    <n v="113"/>
    <n v="4749"/>
    <n v="7"/>
    <n v="23.81"/>
    <n v="482"/>
  </r>
  <r>
    <d v="2023-01-25T04:00:00"/>
    <x v="0"/>
    <x v="0"/>
    <s v="Q1"/>
    <s v="Night"/>
    <x v="2"/>
    <s v="sustainable activewear"/>
    <s v="biodegradable outdoor clothing"/>
    <x v="2"/>
    <x v="1"/>
    <x v="3"/>
    <x v="3"/>
    <x v="563"/>
    <n v="10"/>
    <x v="527"/>
    <n v="38793"/>
    <n v="6.56"/>
    <n v="7.11"/>
    <n v="430"/>
    <n v="84"/>
    <n v="18.63"/>
    <n v="7.72"/>
    <n v="62.4"/>
    <n v="5.14"/>
    <n v="9.93"/>
    <n v="325"/>
    <x v="61"/>
    <n v="61.12"/>
    <n v="38.19"/>
    <x v="1"/>
    <n v="65.3"/>
    <n v="9.17"/>
    <n v="773"/>
    <n v="79.239999999999995"/>
    <n v="7637.11"/>
    <n v="4.6900000000000004"/>
    <n v="4.6100000000000003"/>
    <n v="626.79"/>
    <n v="0.48"/>
    <n v="279"/>
    <n v="4207"/>
    <n v="11"/>
    <n v="15.99"/>
    <n v="1394"/>
  </r>
  <r>
    <d v="2023-01-25T05:00:00"/>
    <x v="0"/>
    <x v="0"/>
    <s v="Q1"/>
    <s v="Night"/>
    <x v="1"/>
    <s v="athleisure for eco-conscious consumers"/>
    <s v="sustainable fashion for athletes"/>
    <x v="4"/>
    <x v="6"/>
    <x v="0"/>
    <x v="1"/>
    <x v="564"/>
    <n v="20"/>
    <x v="528"/>
    <n v="6223"/>
    <n v="8.31"/>
    <n v="38.46"/>
    <n v="181"/>
    <n v="83"/>
    <n v="35.700000000000003"/>
    <n v="4.59"/>
    <n v="89.34"/>
    <n v="46.49"/>
    <n v="14.55"/>
    <n v="38"/>
    <x v="366"/>
    <n v="46.47"/>
    <n v="14.67"/>
    <x v="3"/>
    <n v="82.14"/>
    <n v="3.16"/>
    <n v="1581"/>
    <n v="60.56"/>
    <n v="5097.79"/>
    <n v="7.76"/>
    <n v="4.24"/>
    <n v="949.52"/>
    <n v="0.2"/>
    <n v="482"/>
    <n v="1649"/>
    <n v="13"/>
    <n v="21.36"/>
    <n v="695"/>
  </r>
  <r>
    <d v="2023-01-25T06:00:00"/>
    <x v="0"/>
    <x v="0"/>
    <s v="Q1"/>
    <s v="Morning"/>
    <x v="1"/>
    <s v="green fashion trends"/>
    <s v="best organic cotton t-shirts in the US"/>
    <x v="5"/>
    <x v="5"/>
    <x v="5"/>
    <x v="3"/>
    <x v="565"/>
    <n v="56"/>
    <x v="529"/>
    <n v="20349"/>
    <n v="2.8"/>
    <n v="13.47"/>
    <n v="239"/>
    <n v="68"/>
    <n v="23.76"/>
    <n v="9.5399999999999991"/>
    <n v="78.760000000000005"/>
    <n v="22.02"/>
    <n v="6.69"/>
    <n v="290"/>
    <x v="255"/>
    <n v="55.8"/>
    <n v="38.83"/>
    <x v="2"/>
    <n v="67.81"/>
    <n v="2.25"/>
    <n v="2561"/>
    <n v="68.459999999999994"/>
    <n v="3875.12"/>
    <n v="8.9"/>
    <n v="2.5499999999999998"/>
    <n v="245.23"/>
    <n v="0.98"/>
    <n v="429"/>
    <n v="462"/>
    <n v="7"/>
    <n v="65.28"/>
    <n v="653"/>
  </r>
  <r>
    <d v="2023-01-25T07:00:00"/>
    <x v="0"/>
    <x v="0"/>
    <s v="Q1"/>
    <s v="Morning"/>
    <x v="2"/>
    <s v="sustainable activewear"/>
    <s v="where to buy recycled polyester running shorts"/>
    <x v="2"/>
    <x v="3"/>
    <x v="1"/>
    <x v="2"/>
    <x v="566"/>
    <n v="13"/>
    <x v="530"/>
    <n v="27939"/>
    <n v="9.56"/>
    <n v="19.47"/>
    <n v="630"/>
    <n v="14"/>
    <n v="60.08"/>
    <n v="6.32"/>
    <n v="88.02"/>
    <n v="24.17"/>
    <n v="2.54"/>
    <n v="81"/>
    <x v="367"/>
    <n v="61.39"/>
    <n v="18.010000000000002"/>
    <x v="3"/>
    <n v="82.31"/>
    <n v="2.97"/>
    <n v="3815"/>
    <n v="81.53"/>
    <n v="3356.72"/>
    <n v="5.24"/>
    <n v="1.24"/>
    <n v="424.53"/>
    <n v="0.28000000000000003"/>
    <n v="391"/>
    <n v="4698"/>
    <n v="6"/>
    <n v="17.059999999999999"/>
    <n v="943"/>
  </r>
  <r>
    <d v="2023-01-25T08:00:00"/>
    <x v="0"/>
    <x v="0"/>
    <s v="Q1"/>
    <s v="Morning"/>
    <x v="5"/>
    <s v="athleisure for eco-conscious consumers"/>
    <s v="biodegradable outdoor clothing"/>
    <x v="3"/>
    <x v="4"/>
    <x v="5"/>
    <x v="1"/>
    <x v="567"/>
    <n v="95"/>
    <x v="496"/>
    <n v="32747"/>
    <n v="9.73"/>
    <n v="28.89"/>
    <n v="513"/>
    <n v="56"/>
    <n v="61.57"/>
    <n v="7.97"/>
    <n v="61.38"/>
    <n v="-3.93"/>
    <n v="8.3800000000000008"/>
    <n v="78"/>
    <x v="368"/>
    <n v="45.03"/>
    <n v="10.49"/>
    <x v="2"/>
    <n v="34.07"/>
    <n v="7.73"/>
    <n v="3020"/>
    <n v="67.349999999999994"/>
    <n v="5776.3"/>
    <n v="5.4"/>
    <n v="1.72"/>
    <n v="701.24"/>
    <n v="1"/>
    <n v="405"/>
    <n v="2499"/>
    <n v="0"/>
    <n v="66.8"/>
    <n v="1056"/>
  </r>
  <r>
    <d v="2023-01-25T09:00:00"/>
    <x v="0"/>
    <x v="0"/>
    <s v="Q1"/>
    <s v="Morning"/>
    <x v="4"/>
    <s v="green fashion trends"/>
    <s v="carbon-neutral activewear"/>
    <x v="4"/>
    <x v="2"/>
    <x v="4"/>
    <x v="0"/>
    <x v="568"/>
    <n v="10"/>
    <x v="531"/>
    <n v="18780"/>
    <n v="5.03"/>
    <n v="16.39"/>
    <n v="864"/>
    <n v="53"/>
    <n v="52.83"/>
    <n v="4.28"/>
    <n v="74.59"/>
    <n v="43.35"/>
    <n v="5.5"/>
    <n v="472"/>
    <x v="131"/>
    <n v="61.59"/>
    <n v="23.77"/>
    <x v="2"/>
    <n v="48.24"/>
    <n v="4.3499999999999996"/>
    <n v="4407"/>
    <n v="53.02"/>
    <n v="7732.7"/>
    <n v="6.15"/>
    <n v="2.74"/>
    <n v="904.86"/>
    <n v="0.13"/>
    <n v="498"/>
    <n v="4357"/>
    <n v="9"/>
    <n v="53.96"/>
    <n v="320"/>
  </r>
  <r>
    <d v="2023-01-25T10:00:00"/>
    <x v="0"/>
    <x v="0"/>
    <s v="Q1"/>
    <s v="Morning"/>
    <x v="5"/>
    <s v="ethical fashion brands"/>
    <s v="sustainable fashion for athletes"/>
    <x v="0"/>
    <x v="3"/>
    <x v="4"/>
    <x v="3"/>
    <x v="569"/>
    <n v="23"/>
    <x v="532"/>
    <n v="2644"/>
    <n v="7.97"/>
    <n v="47.87"/>
    <n v="223"/>
    <n v="83"/>
    <n v="66.569999999999993"/>
    <n v="8.2100000000000009"/>
    <n v="75.319999999999993"/>
    <n v="32.93"/>
    <n v="12.54"/>
    <n v="209"/>
    <x v="47"/>
    <n v="43.16"/>
    <n v="18.12"/>
    <x v="0"/>
    <n v="17.37"/>
    <n v="6.99"/>
    <n v="3390"/>
    <n v="77.52"/>
    <n v="2784.24"/>
    <n v="4.21"/>
    <n v="2.36"/>
    <n v="517.66"/>
    <n v="0.74"/>
    <n v="391"/>
    <n v="3667"/>
    <n v="5"/>
    <n v="27.93"/>
    <n v="504"/>
  </r>
  <r>
    <d v="2023-01-25T11:00:00"/>
    <x v="0"/>
    <x v="0"/>
    <s v="Q1"/>
    <s v="Morning"/>
    <x v="2"/>
    <s v="athleisure for eco-conscious consumers"/>
    <s v="biodegradable outdoor clothing"/>
    <x v="3"/>
    <x v="0"/>
    <x v="3"/>
    <x v="2"/>
    <x v="570"/>
    <n v="41"/>
    <x v="512"/>
    <n v="14791"/>
    <n v="2.4500000000000002"/>
    <n v="1.1499999999999999"/>
    <n v="894"/>
    <n v="25"/>
    <n v="78.08"/>
    <n v="4.68"/>
    <n v="73.900000000000006"/>
    <n v="43.83"/>
    <n v="10.51"/>
    <n v="359"/>
    <x v="343"/>
    <n v="52.84"/>
    <n v="23.08"/>
    <x v="2"/>
    <n v="21.45"/>
    <n v="1.78"/>
    <n v="1035"/>
    <n v="72.52"/>
    <n v="7424.66"/>
    <n v="8.82"/>
    <n v="4.82"/>
    <n v="942.46"/>
    <n v="0.94"/>
    <n v="219"/>
    <n v="3381"/>
    <n v="17"/>
    <n v="32.979999999999997"/>
    <n v="1201"/>
  </r>
  <r>
    <d v="2023-01-25T12:00:00"/>
    <x v="0"/>
    <x v="0"/>
    <s v="Q1"/>
    <s v="Afternoon"/>
    <x v="5"/>
    <s v="green fashion trends"/>
    <s v="eco-friendly clothing for hikers"/>
    <x v="2"/>
    <x v="6"/>
    <x v="1"/>
    <x v="3"/>
    <x v="571"/>
    <n v="87"/>
    <x v="533"/>
    <n v="36848"/>
    <n v="1.61"/>
    <n v="33.979999999999997"/>
    <n v="100"/>
    <n v="89"/>
    <n v="67.52"/>
    <n v="6.69"/>
    <n v="90.14"/>
    <n v="6.07"/>
    <n v="6.92"/>
    <n v="242"/>
    <x v="293"/>
    <n v="43.04"/>
    <n v="40.17"/>
    <x v="2"/>
    <n v="44.88"/>
    <n v="3.49"/>
    <n v="603"/>
    <n v="65.599999999999994"/>
    <n v="8550.09"/>
    <n v="7.32"/>
    <n v="2.2000000000000002"/>
    <n v="858.21"/>
    <n v="0.32"/>
    <n v="418"/>
    <n v="4295"/>
    <n v="9"/>
    <n v="10.67"/>
    <n v="858"/>
  </r>
  <r>
    <d v="2023-01-25T13:00:00"/>
    <x v="0"/>
    <x v="0"/>
    <s v="Q1"/>
    <s v="Afternoon"/>
    <x v="1"/>
    <s v="sustainable activewear"/>
    <s v="sustainable fashion for athletes"/>
    <x v="0"/>
    <x v="4"/>
    <x v="0"/>
    <x v="3"/>
    <x v="572"/>
    <n v="64"/>
    <x v="362"/>
    <n v="48677"/>
    <n v="8.93"/>
    <n v="3.98"/>
    <n v="494"/>
    <n v="44"/>
    <n v="67.56"/>
    <n v="2.4300000000000002"/>
    <n v="80.25"/>
    <n v="19.190000000000001"/>
    <n v="14.93"/>
    <n v="470"/>
    <x v="24"/>
    <n v="63.74"/>
    <n v="48.26"/>
    <x v="1"/>
    <n v="31.79"/>
    <n v="5.71"/>
    <n v="1798"/>
    <n v="77.12"/>
    <n v="3094.46"/>
    <n v="8.4"/>
    <n v="4.63"/>
    <n v="802.86"/>
    <n v="0.7"/>
    <n v="469"/>
    <n v="314"/>
    <n v="13"/>
    <n v="40.1"/>
    <n v="1393"/>
  </r>
  <r>
    <d v="2023-01-25T14:00:00"/>
    <x v="0"/>
    <x v="0"/>
    <s v="Q1"/>
    <s v="Afternoon"/>
    <x v="5"/>
    <s v="sustainable activewear"/>
    <s v="best organic cotton t-shirts in the US"/>
    <x v="4"/>
    <x v="4"/>
    <x v="1"/>
    <x v="0"/>
    <x v="573"/>
    <n v="42"/>
    <x v="534"/>
    <n v="42301"/>
    <n v="1.76"/>
    <n v="20.16"/>
    <n v="145"/>
    <n v="82"/>
    <n v="66.98"/>
    <n v="9.9700000000000006"/>
    <n v="96.81"/>
    <n v="12.71"/>
    <n v="8.32"/>
    <n v="291"/>
    <x v="141"/>
    <n v="49.3"/>
    <n v="41.77"/>
    <x v="0"/>
    <n v="16.260000000000002"/>
    <n v="8.94"/>
    <n v="2769"/>
    <n v="89.15"/>
    <n v="8867.32"/>
    <n v="7.17"/>
    <n v="4.82"/>
    <n v="733.5"/>
    <n v="0.42"/>
    <n v="144"/>
    <n v="3205"/>
    <n v="14"/>
    <n v="50.53"/>
    <n v="1031"/>
  </r>
  <r>
    <d v="2023-01-25T15:00:00"/>
    <x v="0"/>
    <x v="0"/>
    <s v="Q1"/>
    <s v="Afternoon"/>
    <x v="3"/>
    <s v="athleisure for eco-conscious consumers"/>
    <s v="where to buy recycled polyester running shorts"/>
    <x v="5"/>
    <x v="2"/>
    <x v="2"/>
    <x v="0"/>
    <x v="574"/>
    <n v="30"/>
    <x v="91"/>
    <n v="14173"/>
    <n v="4.41"/>
    <n v="35.159999999999997"/>
    <n v="118"/>
    <n v="65"/>
    <n v="18"/>
    <n v="2.5"/>
    <n v="79.88"/>
    <n v="12.26"/>
    <n v="7.06"/>
    <n v="121"/>
    <x v="110"/>
    <n v="54.36"/>
    <n v="48.17"/>
    <x v="3"/>
    <n v="69.760000000000005"/>
    <n v="5.37"/>
    <n v="806"/>
    <n v="65.709999999999994"/>
    <n v="6259.93"/>
    <n v="8.2200000000000006"/>
    <n v="4.6399999999999997"/>
    <n v="947.37"/>
    <n v="0.43"/>
    <n v="473"/>
    <n v="1595"/>
    <n v="19"/>
    <n v="45.96"/>
    <n v="999"/>
  </r>
  <r>
    <d v="2023-01-25T16:00:00"/>
    <x v="0"/>
    <x v="0"/>
    <s v="Q1"/>
    <s v="Afternoon"/>
    <x v="1"/>
    <s v="ethical fashion brands"/>
    <s v="carbon-neutral activewear"/>
    <x v="0"/>
    <x v="4"/>
    <x v="5"/>
    <x v="0"/>
    <x v="575"/>
    <n v="19"/>
    <x v="535"/>
    <n v="43922"/>
    <n v="6.37"/>
    <n v="40.04"/>
    <n v="224"/>
    <n v="61"/>
    <n v="13.36"/>
    <n v="6.92"/>
    <n v="60.57"/>
    <n v="37.82"/>
    <n v="5.15"/>
    <n v="495"/>
    <x v="369"/>
    <n v="40.840000000000003"/>
    <n v="22.88"/>
    <x v="0"/>
    <n v="87.1"/>
    <n v="7.17"/>
    <n v="2251"/>
    <n v="86.97"/>
    <n v="2070.66"/>
    <n v="8.66"/>
    <n v="4.96"/>
    <n v="758.47"/>
    <n v="0.39"/>
    <n v="46"/>
    <n v="3343"/>
    <n v="5"/>
    <n v="32.46"/>
    <n v="588"/>
  </r>
  <r>
    <d v="2023-01-25T17:00:00"/>
    <x v="0"/>
    <x v="0"/>
    <s v="Q1"/>
    <s v="Afternoon"/>
    <x v="5"/>
    <s v="ethical fashion brands"/>
    <s v="carbon-neutral activewear"/>
    <x v="3"/>
    <x v="2"/>
    <x v="1"/>
    <x v="0"/>
    <x v="576"/>
    <n v="33"/>
    <x v="536"/>
    <n v="20355"/>
    <n v="4.8099999999999996"/>
    <n v="26.4"/>
    <n v="661"/>
    <n v="77"/>
    <n v="75.680000000000007"/>
    <n v="6.74"/>
    <n v="56.95"/>
    <n v="45.38"/>
    <n v="3.1"/>
    <n v="311"/>
    <x v="370"/>
    <n v="67.099999999999994"/>
    <n v="22.5"/>
    <x v="1"/>
    <n v="74.72"/>
    <n v="7.76"/>
    <n v="4055"/>
    <n v="60.22"/>
    <n v="834.3"/>
    <n v="6.75"/>
    <n v="4.78"/>
    <n v="321.3"/>
    <n v="0.43"/>
    <n v="197"/>
    <n v="4716"/>
    <n v="6"/>
    <n v="54.73"/>
    <n v="1394"/>
  </r>
  <r>
    <d v="2023-01-25T18:00:00"/>
    <x v="0"/>
    <x v="0"/>
    <s v="Q1"/>
    <s v="Evening"/>
    <x v="5"/>
    <s v="athleisure for eco-conscious consumers"/>
    <s v="sustainable fashion for athletes"/>
    <x v="1"/>
    <x v="6"/>
    <x v="5"/>
    <x v="2"/>
    <x v="462"/>
    <n v="2"/>
    <x v="537"/>
    <n v="25867"/>
    <n v="5.45"/>
    <n v="44.35"/>
    <n v="588"/>
    <n v="52"/>
    <n v="79.11"/>
    <n v="9.34"/>
    <n v="59.12"/>
    <n v="37.450000000000003"/>
    <n v="8.73"/>
    <n v="100"/>
    <x v="371"/>
    <n v="46.42"/>
    <n v="37.74"/>
    <x v="0"/>
    <n v="88.66"/>
    <n v="7.56"/>
    <n v="2449"/>
    <n v="87.94"/>
    <n v="4506.7"/>
    <n v="2.02"/>
    <n v="1.82"/>
    <n v="947.08"/>
    <n v="0.43"/>
    <n v="115"/>
    <n v="695"/>
    <n v="15"/>
    <n v="47.63"/>
    <n v="1171"/>
  </r>
  <r>
    <d v="2023-01-25T19:00:00"/>
    <x v="0"/>
    <x v="0"/>
    <s v="Q1"/>
    <s v="Evening"/>
    <x v="3"/>
    <s v="ethical fashion brands"/>
    <s v="biodegradable outdoor clothing"/>
    <x v="3"/>
    <x v="3"/>
    <x v="1"/>
    <x v="3"/>
    <x v="577"/>
    <n v="81"/>
    <x v="538"/>
    <n v="2505"/>
    <n v="7.56"/>
    <n v="29.72"/>
    <n v="499"/>
    <n v="54"/>
    <n v="71.17"/>
    <n v="8.6"/>
    <n v="71.37"/>
    <n v="26.78"/>
    <n v="6.09"/>
    <n v="355"/>
    <x v="111"/>
    <n v="49.01"/>
    <n v="49.53"/>
    <x v="3"/>
    <n v="38.32"/>
    <n v="3.43"/>
    <n v="4207"/>
    <n v="89.25"/>
    <n v="1357.4"/>
    <n v="5.85"/>
    <n v="4.47"/>
    <n v="327.56"/>
    <n v="0.73"/>
    <n v="454"/>
    <n v="2532"/>
    <n v="14"/>
    <n v="39.15"/>
    <n v="818"/>
  </r>
  <r>
    <d v="2023-01-25T20:00:00"/>
    <x v="0"/>
    <x v="0"/>
    <s v="Q1"/>
    <s v="Evening"/>
    <x v="5"/>
    <s v="eco-friendly sportswear"/>
    <s v="best organic cotton t-shirts in the US"/>
    <x v="0"/>
    <x v="0"/>
    <x v="5"/>
    <x v="2"/>
    <x v="578"/>
    <n v="10"/>
    <x v="539"/>
    <n v="22467"/>
    <n v="8.69"/>
    <n v="6.03"/>
    <n v="137"/>
    <n v="53"/>
    <n v="47.64"/>
    <n v="7.63"/>
    <n v="89.15"/>
    <n v="9.5"/>
    <n v="4.28"/>
    <n v="104"/>
    <x v="372"/>
    <n v="43.76"/>
    <n v="13.06"/>
    <x v="0"/>
    <n v="11.36"/>
    <n v="5.05"/>
    <n v="4927"/>
    <n v="73.430000000000007"/>
    <n v="5266.48"/>
    <n v="9.2100000000000009"/>
    <n v="2.41"/>
    <n v="453.5"/>
    <n v="0.11"/>
    <n v="159"/>
    <n v="3057"/>
    <n v="10"/>
    <n v="17.34"/>
    <n v="481"/>
  </r>
  <r>
    <d v="2023-01-25T21:00:00"/>
    <x v="0"/>
    <x v="0"/>
    <s v="Q1"/>
    <s v="Evening"/>
    <x v="3"/>
    <s v="ethical fashion brands"/>
    <s v="biodegradable outdoor clothing"/>
    <x v="5"/>
    <x v="3"/>
    <x v="2"/>
    <x v="2"/>
    <x v="579"/>
    <n v="93"/>
    <x v="201"/>
    <n v="17007"/>
    <n v="6.4"/>
    <n v="17.579999999999998"/>
    <n v="999"/>
    <n v="83"/>
    <n v="27.34"/>
    <n v="8.68"/>
    <n v="88.06"/>
    <n v="23.79"/>
    <n v="14.11"/>
    <n v="166"/>
    <x v="121"/>
    <n v="57.01"/>
    <n v="29.7"/>
    <x v="3"/>
    <n v="72.489999999999995"/>
    <n v="1.22"/>
    <n v="2927"/>
    <n v="65.05"/>
    <n v="6501.11"/>
    <n v="1.86"/>
    <n v="2.57"/>
    <n v="167.33"/>
    <n v="0.91"/>
    <n v="59"/>
    <n v="2214"/>
    <n v="10"/>
    <n v="18.059999999999999"/>
    <n v="899"/>
  </r>
  <r>
    <d v="2023-01-25T22:00:00"/>
    <x v="0"/>
    <x v="0"/>
    <s v="Q1"/>
    <s v="Evening"/>
    <x v="5"/>
    <s v="athleisure for eco-conscious consumers"/>
    <s v="eco-friendly clothing for hikers"/>
    <x v="4"/>
    <x v="2"/>
    <x v="4"/>
    <x v="3"/>
    <x v="580"/>
    <n v="38"/>
    <x v="381"/>
    <n v="12262"/>
    <n v="6.54"/>
    <n v="16.93"/>
    <n v="703"/>
    <n v="53"/>
    <n v="20.89"/>
    <n v="3.33"/>
    <n v="98.48"/>
    <n v="26.32"/>
    <n v="5.72"/>
    <n v="166"/>
    <x v="103"/>
    <n v="51.28"/>
    <n v="10.81"/>
    <x v="3"/>
    <n v="85.75"/>
    <n v="5.71"/>
    <n v="1365"/>
    <n v="83.56"/>
    <n v="973.86"/>
    <n v="5.34"/>
    <n v="2.57"/>
    <n v="200.88"/>
    <n v="0.43"/>
    <n v="85"/>
    <n v="4604"/>
    <n v="9"/>
    <n v="48.5"/>
    <n v="1463"/>
  </r>
  <r>
    <d v="2023-01-25T23:00:00"/>
    <x v="0"/>
    <x v="0"/>
    <s v="Q1"/>
    <s v="Evening"/>
    <x v="1"/>
    <s v="green fashion trends"/>
    <s v="carbon-neutral activewear"/>
    <x v="2"/>
    <x v="5"/>
    <x v="5"/>
    <x v="0"/>
    <x v="581"/>
    <n v="53"/>
    <x v="540"/>
    <n v="3556"/>
    <n v="6.21"/>
    <n v="23.6"/>
    <n v="614"/>
    <n v="54"/>
    <n v="63.44"/>
    <n v="5.88"/>
    <n v="64.959999999999994"/>
    <n v="10.220000000000001"/>
    <n v="12.47"/>
    <n v="142"/>
    <x v="197"/>
    <n v="70.349999999999994"/>
    <n v="27.4"/>
    <x v="3"/>
    <n v="72.92"/>
    <n v="9.91"/>
    <n v="4102"/>
    <n v="73.83"/>
    <n v="4309.5600000000004"/>
    <n v="3.72"/>
    <n v="4.72"/>
    <n v="276.07"/>
    <n v="0.87"/>
    <n v="341"/>
    <n v="3525"/>
    <n v="10"/>
    <n v="26.31"/>
    <n v="840"/>
  </r>
  <r>
    <d v="2023-01-26T00:00:00"/>
    <x v="0"/>
    <x v="0"/>
    <s v="Q1"/>
    <s v="Night"/>
    <x v="5"/>
    <s v="ethical fashion brands"/>
    <s v="carbon-neutral activewear"/>
    <x v="1"/>
    <x v="2"/>
    <x v="2"/>
    <x v="2"/>
    <x v="582"/>
    <n v="41"/>
    <x v="541"/>
    <n v="26329"/>
    <n v="8"/>
    <n v="11.09"/>
    <n v="126"/>
    <n v="19"/>
    <n v="19.940000000000001"/>
    <n v="9.42"/>
    <n v="52.96"/>
    <n v="8.33"/>
    <n v="1.53"/>
    <n v="340"/>
    <x v="373"/>
    <n v="64.75"/>
    <n v="27.49"/>
    <x v="0"/>
    <n v="58.41"/>
    <n v="3.56"/>
    <n v="748"/>
    <n v="57.97"/>
    <n v="9567.4"/>
    <n v="9.8800000000000008"/>
    <n v="1.18"/>
    <n v="337.16"/>
    <n v="0.21"/>
    <n v="363"/>
    <n v="1892"/>
    <n v="14"/>
    <n v="38.950000000000003"/>
    <n v="558"/>
  </r>
  <r>
    <d v="2023-01-26T01:00:00"/>
    <x v="0"/>
    <x v="0"/>
    <s v="Q1"/>
    <s v="Night"/>
    <x v="5"/>
    <s v="sustainable activewear"/>
    <s v="where to buy recycled polyester running shorts"/>
    <x v="1"/>
    <x v="2"/>
    <x v="5"/>
    <x v="0"/>
    <x v="583"/>
    <n v="41"/>
    <x v="542"/>
    <n v="6857"/>
    <n v="2.56"/>
    <n v="6.66"/>
    <n v="217"/>
    <n v="80"/>
    <n v="33.69"/>
    <n v="3.23"/>
    <n v="89.17"/>
    <n v="42.92"/>
    <n v="2.6"/>
    <n v="425"/>
    <x v="116"/>
    <n v="45.17"/>
    <n v="28.29"/>
    <x v="3"/>
    <n v="15.63"/>
    <n v="2.52"/>
    <n v="4655"/>
    <n v="78.66"/>
    <n v="7352.52"/>
    <n v="9.2100000000000009"/>
    <n v="3.27"/>
    <n v="266.01"/>
    <n v="0.93"/>
    <n v="182"/>
    <n v="4108"/>
    <n v="7"/>
    <n v="65.819999999999993"/>
    <n v="753"/>
  </r>
  <r>
    <d v="2023-01-26T02:00:00"/>
    <x v="0"/>
    <x v="0"/>
    <s v="Q1"/>
    <s v="Night"/>
    <x v="3"/>
    <s v="eco-friendly hiking gear"/>
    <s v="sustainable fashion for athletes"/>
    <x v="5"/>
    <x v="6"/>
    <x v="0"/>
    <x v="3"/>
    <x v="584"/>
    <n v="81"/>
    <x v="543"/>
    <n v="45968"/>
    <n v="9.66"/>
    <n v="26.36"/>
    <n v="792"/>
    <n v="54"/>
    <n v="49.2"/>
    <n v="7.66"/>
    <n v="51.53"/>
    <n v="42.46"/>
    <n v="3.4"/>
    <n v="97"/>
    <x v="374"/>
    <n v="42.38"/>
    <n v="13.97"/>
    <x v="2"/>
    <n v="81.25"/>
    <n v="2.67"/>
    <n v="2924"/>
    <n v="78.290000000000006"/>
    <n v="5578.86"/>
    <n v="5.6"/>
    <n v="2.0499999999999998"/>
    <n v="737.67"/>
    <n v="0.18"/>
    <n v="408"/>
    <n v="1307"/>
    <n v="1"/>
    <n v="65.34"/>
    <n v="880"/>
  </r>
  <r>
    <d v="2023-01-26T03:00:00"/>
    <x v="0"/>
    <x v="0"/>
    <s v="Q1"/>
    <s v="Night"/>
    <x v="1"/>
    <s v="eco-friendly sportswear"/>
    <s v="best organic cotton t-shirts in the US"/>
    <x v="3"/>
    <x v="4"/>
    <x v="2"/>
    <x v="2"/>
    <x v="585"/>
    <n v="94"/>
    <x v="544"/>
    <n v="1389"/>
    <n v="3.12"/>
    <n v="19.7"/>
    <n v="210"/>
    <n v="32"/>
    <n v="71.459999999999994"/>
    <n v="1.68"/>
    <n v="51.78"/>
    <n v="47.61"/>
    <n v="10.57"/>
    <n v="392"/>
    <x v="260"/>
    <n v="65.260000000000005"/>
    <n v="26.01"/>
    <x v="1"/>
    <n v="25.46"/>
    <n v="6.05"/>
    <n v="2730"/>
    <n v="68.25"/>
    <n v="696.62"/>
    <n v="7.19"/>
    <n v="3.42"/>
    <n v="802.42"/>
    <n v="0.64"/>
    <n v="135"/>
    <n v="1870"/>
    <n v="1"/>
    <n v="16.420000000000002"/>
    <n v="1120"/>
  </r>
  <r>
    <d v="2023-01-26T04:00:00"/>
    <x v="0"/>
    <x v="0"/>
    <s v="Q1"/>
    <s v="Night"/>
    <x v="5"/>
    <s v="green fashion trends"/>
    <s v="best organic cotton t-shirts in the US"/>
    <x v="3"/>
    <x v="6"/>
    <x v="4"/>
    <x v="0"/>
    <x v="586"/>
    <n v="3"/>
    <x v="545"/>
    <n v="12004"/>
    <n v="4.43"/>
    <n v="46.78"/>
    <n v="568"/>
    <n v="34"/>
    <n v="55.08"/>
    <n v="7.71"/>
    <n v="53.64"/>
    <n v="41.42"/>
    <n v="5.5"/>
    <n v="198"/>
    <x v="375"/>
    <n v="41.08"/>
    <n v="29.45"/>
    <x v="3"/>
    <n v="73.52"/>
    <n v="5.25"/>
    <n v="2175"/>
    <n v="77.14"/>
    <n v="5708.62"/>
    <n v="2.13"/>
    <n v="2.82"/>
    <n v="664"/>
    <n v="0.86"/>
    <n v="228"/>
    <n v="1860"/>
    <n v="10"/>
    <n v="48.92"/>
    <n v="1016"/>
  </r>
  <r>
    <d v="2023-01-26T05:00:00"/>
    <x v="0"/>
    <x v="0"/>
    <s v="Q1"/>
    <s v="Night"/>
    <x v="2"/>
    <s v="eco-friendly sportswear"/>
    <s v="where to buy recycled polyester running shorts"/>
    <x v="0"/>
    <x v="4"/>
    <x v="1"/>
    <x v="2"/>
    <x v="587"/>
    <n v="54"/>
    <x v="546"/>
    <n v="29907"/>
    <n v="9.06"/>
    <n v="1.73"/>
    <n v="679"/>
    <n v="45"/>
    <n v="79.94"/>
    <n v="5.1100000000000003"/>
    <n v="58.79"/>
    <n v="22.04"/>
    <n v="1.44"/>
    <n v="103"/>
    <x v="376"/>
    <n v="42.11"/>
    <n v="39.15"/>
    <x v="0"/>
    <n v="13.24"/>
    <n v="3.58"/>
    <n v="993"/>
    <n v="62.55"/>
    <n v="5312.81"/>
    <n v="5.79"/>
    <n v="2.79"/>
    <n v="464.7"/>
    <n v="0.9"/>
    <n v="119"/>
    <n v="2799"/>
    <n v="19"/>
    <n v="31.82"/>
    <n v="1122"/>
  </r>
  <r>
    <d v="2023-01-26T06:00:00"/>
    <x v="0"/>
    <x v="0"/>
    <s v="Q1"/>
    <s v="Morning"/>
    <x v="0"/>
    <s v="sustainable activewear"/>
    <s v="best organic cotton t-shirts in the US"/>
    <x v="0"/>
    <x v="5"/>
    <x v="0"/>
    <x v="0"/>
    <x v="588"/>
    <n v="45"/>
    <x v="547"/>
    <n v="11009"/>
    <n v="4.51"/>
    <n v="31.93"/>
    <n v="366"/>
    <n v="38"/>
    <n v="29.31"/>
    <n v="6.69"/>
    <n v="97.81"/>
    <n v="19.34"/>
    <n v="8.5500000000000007"/>
    <n v="195"/>
    <x v="377"/>
    <n v="57.2"/>
    <n v="20.93"/>
    <x v="1"/>
    <n v="45.91"/>
    <n v="6.14"/>
    <n v="3485"/>
    <n v="86.85"/>
    <n v="4906.8"/>
    <n v="1.42"/>
    <n v="1.2"/>
    <n v="339.58"/>
    <n v="0.22"/>
    <n v="38"/>
    <n v="2085"/>
    <n v="12"/>
    <n v="52.47"/>
    <n v="592"/>
  </r>
  <r>
    <d v="2023-01-26T07:00:00"/>
    <x v="0"/>
    <x v="0"/>
    <s v="Q1"/>
    <s v="Morning"/>
    <x v="3"/>
    <s v="green fashion trends"/>
    <s v="where to buy recycled polyester running shorts"/>
    <x v="2"/>
    <x v="6"/>
    <x v="3"/>
    <x v="0"/>
    <x v="589"/>
    <n v="3"/>
    <x v="548"/>
    <n v="23481"/>
    <n v="7.44"/>
    <n v="25.64"/>
    <n v="324"/>
    <n v="21"/>
    <n v="31.73"/>
    <n v="5.03"/>
    <n v="69.38"/>
    <n v="8.16"/>
    <n v="7.75"/>
    <n v="366"/>
    <x v="226"/>
    <n v="74"/>
    <n v="28.94"/>
    <x v="1"/>
    <n v="11.76"/>
    <n v="3.78"/>
    <n v="2595"/>
    <n v="52.63"/>
    <n v="1086.03"/>
    <n v="6.81"/>
    <n v="1.59"/>
    <n v="618.61"/>
    <n v="0.77"/>
    <n v="344"/>
    <n v="3886"/>
    <n v="11"/>
    <n v="59.02"/>
    <n v="1195"/>
  </r>
  <r>
    <d v="2023-01-26T08:00:00"/>
    <x v="0"/>
    <x v="0"/>
    <s v="Q1"/>
    <s v="Morning"/>
    <x v="4"/>
    <s v="sustainable activewear"/>
    <s v="biodegradable outdoor clothing"/>
    <x v="0"/>
    <x v="2"/>
    <x v="3"/>
    <x v="1"/>
    <x v="590"/>
    <n v="39"/>
    <x v="549"/>
    <n v="31605"/>
    <n v="2.56"/>
    <n v="8.0399999999999991"/>
    <n v="494"/>
    <n v="67"/>
    <n v="49.3"/>
    <n v="8.27"/>
    <n v="87.59"/>
    <n v="1.25"/>
    <n v="13.88"/>
    <n v="242"/>
    <x v="22"/>
    <n v="61.82"/>
    <n v="12"/>
    <x v="2"/>
    <n v="50.07"/>
    <n v="7.4"/>
    <n v="1909"/>
    <n v="55.39"/>
    <n v="6607.75"/>
    <n v="1.0900000000000001"/>
    <n v="3.81"/>
    <n v="521.05999999999995"/>
    <n v="0.35"/>
    <n v="159"/>
    <n v="130"/>
    <n v="2"/>
    <n v="54.57"/>
    <n v="798"/>
  </r>
  <r>
    <d v="2023-01-26T09:00:00"/>
    <x v="0"/>
    <x v="0"/>
    <s v="Q1"/>
    <s v="Morning"/>
    <x v="4"/>
    <s v="ethical fashion brands"/>
    <s v="sustainable fashion for athletes"/>
    <x v="2"/>
    <x v="0"/>
    <x v="2"/>
    <x v="3"/>
    <x v="591"/>
    <n v="86"/>
    <x v="61"/>
    <n v="34116"/>
    <n v="0.7"/>
    <n v="13.92"/>
    <n v="273"/>
    <n v="72"/>
    <n v="68.55"/>
    <n v="2.63"/>
    <n v="94.93"/>
    <n v="5.96"/>
    <n v="6.87"/>
    <n v="385"/>
    <x v="134"/>
    <n v="64.8"/>
    <n v="21.95"/>
    <x v="0"/>
    <n v="21.02"/>
    <n v="7.52"/>
    <n v="1542"/>
    <n v="72.709999999999994"/>
    <n v="5974.49"/>
    <n v="3.89"/>
    <n v="3.35"/>
    <n v="902.04"/>
    <n v="0.93"/>
    <n v="11"/>
    <n v="1047"/>
    <n v="15"/>
    <n v="19.39"/>
    <n v="1255"/>
  </r>
  <r>
    <d v="2023-01-26T10:00:00"/>
    <x v="0"/>
    <x v="0"/>
    <s v="Q1"/>
    <s v="Morning"/>
    <x v="5"/>
    <s v="eco-friendly sportswear"/>
    <s v="carbon-neutral activewear"/>
    <x v="5"/>
    <x v="3"/>
    <x v="1"/>
    <x v="0"/>
    <x v="592"/>
    <n v="97"/>
    <x v="550"/>
    <n v="16060"/>
    <n v="6.12"/>
    <n v="39.04"/>
    <n v="423"/>
    <n v="46"/>
    <n v="29.87"/>
    <n v="4.8099999999999996"/>
    <n v="64.599999999999994"/>
    <n v="20"/>
    <n v="7.93"/>
    <n v="27"/>
    <x v="316"/>
    <n v="62.22"/>
    <n v="41.72"/>
    <x v="1"/>
    <n v="72.67"/>
    <n v="1.77"/>
    <n v="4410"/>
    <n v="74.73"/>
    <n v="2600.02"/>
    <n v="3.43"/>
    <n v="1.93"/>
    <n v="528.47"/>
    <n v="0.4"/>
    <n v="185"/>
    <n v="1332"/>
    <n v="15"/>
    <n v="10.79"/>
    <n v="1153"/>
  </r>
  <r>
    <d v="2023-01-26T11:00:00"/>
    <x v="0"/>
    <x v="0"/>
    <s v="Q1"/>
    <s v="Morning"/>
    <x v="2"/>
    <s v="sustainable activewear"/>
    <s v="where to buy recycled polyester running shorts"/>
    <x v="2"/>
    <x v="2"/>
    <x v="3"/>
    <x v="3"/>
    <x v="593"/>
    <n v="36"/>
    <x v="551"/>
    <n v="46564"/>
    <n v="8.76"/>
    <n v="22.89"/>
    <n v="622"/>
    <n v="35"/>
    <n v="59.34"/>
    <n v="3.94"/>
    <n v="57.8"/>
    <n v="7.71"/>
    <n v="4.03"/>
    <n v="241"/>
    <x v="378"/>
    <n v="64.680000000000007"/>
    <n v="32.9"/>
    <x v="2"/>
    <n v="46.76"/>
    <n v="5.54"/>
    <n v="1175"/>
    <n v="66.83"/>
    <n v="9521.82"/>
    <n v="5.9"/>
    <n v="2"/>
    <n v="657.91"/>
    <n v="0.18"/>
    <n v="203"/>
    <n v="871"/>
    <n v="11"/>
    <n v="19.02"/>
    <n v="238"/>
  </r>
  <r>
    <d v="2023-01-26T12:00:00"/>
    <x v="0"/>
    <x v="0"/>
    <s v="Q1"/>
    <s v="Afternoon"/>
    <x v="4"/>
    <s v="green fashion trends"/>
    <s v="where to buy recycled polyester running shorts"/>
    <x v="4"/>
    <x v="1"/>
    <x v="4"/>
    <x v="1"/>
    <x v="392"/>
    <n v="88"/>
    <x v="552"/>
    <n v="23108"/>
    <n v="8.18"/>
    <n v="11.18"/>
    <n v="839"/>
    <n v="87"/>
    <n v="70.66"/>
    <n v="3.88"/>
    <n v="93.65"/>
    <n v="29.61"/>
    <n v="11.37"/>
    <n v="287"/>
    <x v="379"/>
    <n v="72.33"/>
    <n v="13.17"/>
    <x v="2"/>
    <n v="35.9"/>
    <n v="3.78"/>
    <n v="692"/>
    <n v="87.99"/>
    <n v="535.11"/>
    <n v="3.81"/>
    <n v="1.23"/>
    <n v="452.15"/>
    <n v="0.56000000000000005"/>
    <n v="471"/>
    <n v="2712"/>
    <n v="12"/>
    <n v="20.260000000000002"/>
    <n v="1116"/>
  </r>
  <r>
    <d v="2023-01-26T13:00:00"/>
    <x v="0"/>
    <x v="0"/>
    <s v="Q1"/>
    <s v="Afternoon"/>
    <x v="5"/>
    <s v="green fashion trends"/>
    <s v="best organic cotton t-shirts in the US"/>
    <x v="2"/>
    <x v="4"/>
    <x v="3"/>
    <x v="0"/>
    <x v="594"/>
    <n v="78"/>
    <x v="553"/>
    <n v="11630"/>
    <n v="6.07"/>
    <n v="1.98"/>
    <n v="342"/>
    <n v="84"/>
    <n v="74.72"/>
    <n v="8.51"/>
    <n v="99.08"/>
    <n v="9.2100000000000009"/>
    <n v="3.92"/>
    <n v="124"/>
    <x v="368"/>
    <n v="47.51"/>
    <n v="30.14"/>
    <x v="2"/>
    <n v="74.83"/>
    <n v="0.77"/>
    <n v="1132"/>
    <n v="63.48"/>
    <n v="198.88"/>
    <n v="9.9600000000000009"/>
    <n v="4.4800000000000004"/>
    <n v="169.16"/>
    <n v="0.55000000000000004"/>
    <n v="241"/>
    <n v="4367"/>
    <n v="1"/>
    <n v="61.98"/>
    <n v="1377"/>
  </r>
  <r>
    <d v="2023-01-26T14:00:00"/>
    <x v="0"/>
    <x v="0"/>
    <s v="Q1"/>
    <s v="Afternoon"/>
    <x v="1"/>
    <s v="eco-friendly sportswear"/>
    <s v="biodegradable outdoor clothing"/>
    <x v="5"/>
    <x v="2"/>
    <x v="3"/>
    <x v="3"/>
    <x v="595"/>
    <n v="2"/>
    <x v="554"/>
    <n v="43438"/>
    <n v="8.5399999999999991"/>
    <n v="31.82"/>
    <n v="611"/>
    <n v="49"/>
    <n v="33.07"/>
    <n v="9.7200000000000006"/>
    <n v="88.61"/>
    <n v="-4.67"/>
    <n v="3.35"/>
    <n v="293"/>
    <x v="268"/>
    <n v="65.69"/>
    <n v="13.95"/>
    <x v="2"/>
    <n v="48.62"/>
    <n v="9.1999999999999993"/>
    <n v="3956"/>
    <n v="56.94"/>
    <n v="5400.23"/>
    <n v="6.03"/>
    <n v="1.67"/>
    <n v="506.51"/>
    <n v="0.38"/>
    <n v="408"/>
    <n v="1839"/>
    <n v="17"/>
    <n v="36.08"/>
    <n v="211"/>
  </r>
  <r>
    <d v="2023-01-26T15:00:00"/>
    <x v="0"/>
    <x v="0"/>
    <s v="Q1"/>
    <s v="Afternoon"/>
    <x v="2"/>
    <s v="sustainable activewear"/>
    <s v="eco-friendly clothing for hikers"/>
    <x v="0"/>
    <x v="2"/>
    <x v="1"/>
    <x v="3"/>
    <x v="596"/>
    <n v="26"/>
    <x v="555"/>
    <n v="39975"/>
    <n v="8.67"/>
    <n v="37.9"/>
    <n v="337"/>
    <n v="31"/>
    <n v="52.63"/>
    <n v="9.93"/>
    <n v="85.77"/>
    <n v="-7.93"/>
    <n v="14.76"/>
    <n v="355"/>
    <x v="157"/>
    <n v="70.13"/>
    <n v="15.12"/>
    <x v="0"/>
    <n v="30.7"/>
    <n v="2.75"/>
    <n v="3546"/>
    <n v="64.05"/>
    <n v="2527.5"/>
    <n v="2.84"/>
    <n v="2.67"/>
    <n v="848.98"/>
    <n v="0.93"/>
    <n v="475"/>
    <n v="4177"/>
    <n v="15"/>
    <n v="18.78"/>
    <n v="977"/>
  </r>
  <r>
    <d v="2023-01-26T16:00:00"/>
    <x v="0"/>
    <x v="0"/>
    <s v="Q1"/>
    <s v="Afternoon"/>
    <x v="1"/>
    <s v="eco-friendly sportswear"/>
    <s v="biodegradable outdoor clothing"/>
    <x v="4"/>
    <x v="1"/>
    <x v="2"/>
    <x v="3"/>
    <x v="597"/>
    <n v="50"/>
    <x v="556"/>
    <n v="2812"/>
    <n v="1.96"/>
    <n v="13.48"/>
    <n v="652"/>
    <n v="27"/>
    <n v="42.78"/>
    <n v="6.75"/>
    <n v="89.04"/>
    <n v="-2.63"/>
    <n v="6.66"/>
    <n v="396"/>
    <x v="342"/>
    <n v="67.36"/>
    <n v="18.309999999999999"/>
    <x v="1"/>
    <n v="44.03"/>
    <n v="5.25"/>
    <n v="1311"/>
    <n v="57.02"/>
    <n v="1442.12"/>
    <n v="9.02"/>
    <n v="2.56"/>
    <n v="803.33"/>
    <n v="0.75"/>
    <n v="4"/>
    <n v="894"/>
    <n v="7"/>
    <n v="51.98"/>
    <n v="1124"/>
  </r>
  <r>
    <d v="2023-01-26T17:00:00"/>
    <x v="0"/>
    <x v="0"/>
    <s v="Q1"/>
    <s v="Afternoon"/>
    <x v="5"/>
    <s v="ethical fashion brands"/>
    <s v="where to buy recycled polyester running shorts"/>
    <x v="1"/>
    <x v="2"/>
    <x v="4"/>
    <x v="2"/>
    <x v="598"/>
    <n v="29"/>
    <x v="557"/>
    <n v="29101"/>
    <n v="1.24"/>
    <n v="44.38"/>
    <n v="236"/>
    <n v="57"/>
    <n v="23.94"/>
    <n v="6.22"/>
    <n v="84"/>
    <n v="26.6"/>
    <n v="7.89"/>
    <n v="362"/>
    <x v="356"/>
    <n v="41.48"/>
    <n v="23.09"/>
    <x v="2"/>
    <n v="13.76"/>
    <n v="8.77"/>
    <n v="3014"/>
    <n v="72.239999999999995"/>
    <n v="5341.94"/>
    <n v="2.23"/>
    <n v="2.13"/>
    <n v="980.08"/>
    <n v="0.21"/>
    <n v="132"/>
    <n v="3911"/>
    <n v="8"/>
    <n v="31.73"/>
    <n v="421"/>
  </r>
  <r>
    <d v="2023-01-26T18:00:00"/>
    <x v="0"/>
    <x v="0"/>
    <s v="Q1"/>
    <s v="Evening"/>
    <x v="3"/>
    <s v="green fashion trends"/>
    <s v="eco-friendly clothing for hikers"/>
    <x v="4"/>
    <x v="1"/>
    <x v="5"/>
    <x v="1"/>
    <x v="599"/>
    <n v="78"/>
    <x v="558"/>
    <n v="36856"/>
    <n v="5.35"/>
    <n v="42.23"/>
    <n v="68"/>
    <n v="78"/>
    <n v="19.239999999999998"/>
    <n v="6.8"/>
    <n v="54.6"/>
    <n v="19.27"/>
    <n v="4.7699999999999996"/>
    <n v="293"/>
    <x v="380"/>
    <n v="41.32"/>
    <n v="35.270000000000003"/>
    <x v="2"/>
    <n v="60.31"/>
    <n v="1.65"/>
    <n v="3739"/>
    <n v="66.5"/>
    <n v="116.93"/>
    <n v="5.7"/>
    <n v="4.13"/>
    <n v="318.38"/>
    <n v="0.62"/>
    <n v="158"/>
    <n v="923"/>
    <n v="9"/>
    <n v="69.27"/>
    <n v="1200"/>
  </r>
  <r>
    <d v="2023-01-26T19:00:00"/>
    <x v="0"/>
    <x v="0"/>
    <s v="Q1"/>
    <s v="Evening"/>
    <x v="2"/>
    <s v="eco-friendly hiking gear"/>
    <s v="best organic cotton t-shirts in the US"/>
    <x v="0"/>
    <x v="1"/>
    <x v="5"/>
    <x v="2"/>
    <x v="600"/>
    <n v="62"/>
    <x v="559"/>
    <n v="1678"/>
    <n v="3.67"/>
    <n v="45.4"/>
    <n v="528"/>
    <n v="21"/>
    <n v="52.02"/>
    <n v="5.74"/>
    <n v="81.5"/>
    <n v="17.79"/>
    <n v="5.78"/>
    <n v="290"/>
    <x v="157"/>
    <n v="78.150000000000006"/>
    <n v="45.84"/>
    <x v="2"/>
    <n v="32.229999999999997"/>
    <n v="5.81"/>
    <n v="4616"/>
    <n v="78.89"/>
    <n v="8944.61"/>
    <n v="3.3"/>
    <n v="2.72"/>
    <n v="939.38"/>
    <n v="0.24"/>
    <n v="26"/>
    <n v="4990"/>
    <n v="9"/>
    <n v="12.86"/>
    <n v="608"/>
  </r>
  <r>
    <d v="2023-01-26T20:00:00"/>
    <x v="0"/>
    <x v="0"/>
    <s v="Q1"/>
    <s v="Evening"/>
    <x v="5"/>
    <s v="athleisure for eco-conscious consumers"/>
    <s v="biodegradable outdoor clothing"/>
    <x v="2"/>
    <x v="3"/>
    <x v="1"/>
    <x v="1"/>
    <x v="601"/>
    <n v="48"/>
    <x v="560"/>
    <n v="45529"/>
    <n v="6.87"/>
    <n v="36.83"/>
    <n v="731"/>
    <n v="29"/>
    <n v="70.38"/>
    <n v="1.78"/>
    <n v="95.38"/>
    <n v="35.880000000000003"/>
    <n v="14.57"/>
    <n v="455"/>
    <x v="381"/>
    <n v="49"/>
    <n v="41.09"/>
    <x v="1"/>
    <n v="12.38"/>
    <n v="2.83"/>
    <n v="1998"/>
    <n v="65.459999999999994"/>
    <n v="3227.02"/>
    <n v="6.79"/>
    <n v="2.68"/>
    <n v="105.1"/>
    <n v="0.66"/>
    <n v="8"/>
    <n v="2297"/>
    <n v="9"/>
    <n v="30.31"/>
    <n v="1322"/>
  </r>
  <r>
    <d v="2023-01-26T21:00:00"/>
    <x v="0"/>
    <x v="0"/>
    <s v="Q1"/>
    <s v="Evening"/>
    <x v="5"/>
    <s v="ethical fashion brands"/>
    <s v="sustainable fashion for athletes"/>
    <x v="0"/>
    <x v="3"/>
    <x v="0"/>
    <x v="3"/>
    <x v="602"/>
    <n v="43"/>
    <x v="490"/>
    <n v="17091"/>
    <n v="2.13"/>
    <n v="15.24"/>
    <n v="919"/>
    <n v="50"/>
    <n v="46.04"/>
    <n v="5.51"/>
    <n v="83.65"/>
    <n v="44.63"/>
    <n v="12.99"/>
    <n v="146"/>
    <x v="295"/>
    <n v="44.91"/>
    <n v="26.26"/>
    <x v="2"/>
    <n v="71.67"/>
    <n v="2.9"/>
    <n v="2234"/>
    <n v="88.71"/>
    <n v="2043.96"/>
    <n v="7.66"/>
    <n v="3.85"/>
    <n v="803.19"/>
    <n v="0.62"/>
    <n v="170"/>
    <n v="2573"/>
    <n v="3"/>
    <n v="39.630000000000003"/>
    <n v="1159"/>
  </r>
  <r>
    <d v="2023-01-26T22:00:00"/>
    <x v="0"/>
    <x v="0"/>
    <s v="Q1"/>
    <s v="Evening"/>
    <x v="0"/>
    <s v="eco-friendly hiking gear"/>
    <s v="sustainable fashion for athletes"/>
    <x v="2"/>
    <x v="2"/>
    <x v="5"/>
    <x v="3"/>
    <x v="603"/>
    <n v="88"/>
    <x v="396"/>
    <n v="3052"/>
    <n v="4.2699999999999996"/>
    <n v="45.24"/>
    <n v="392"/>
    <n v="24"/>
    <n v="19.25"/>
    <n v="2.09"/>
    <n v="82.21"/>
    <n v="28.43"/>
    <n v="2.65"/>
    <n v="204"/>
    <x v="213"/>
    <n v="41.96"/>
    <n v="39.83"/>
    <x v="1"/>
    <n v="81.09"/>
    <n v="5.73"/>
    <n v="3441"/>
    <n v="65.67"/>
    <n v="7203.3"/>
    <n v="7.22"/>
    <n v="2.17"/>
    <n v="203.03"/>
    <n v="1"/>
    <n v="113"/>
    <n v="3231"/>
    <n v="6"/>
    <n v="18.05"/>
    <n v="1388"/>
  </r>
  <r>
    <d v="2023-01-26T23:00:00"/>
    <x v="0"/>
    <x v="0"/>
    <s v="Q1"/>
    <s v="Evening"/>
    <x v="5"/>
    <s v="sustainable activewear"/>
    <s v="where to buy recycled polyester running shorts"/>
    <x v="0"/>
    <x v="1"/>
    <x v="3"/>
    <x v="1"/>
    <x v="604"/>
    <n v="87"/>
    <x v="561"/>
    <n v="37481"/>
    <n v="0.5"/>
    <n v="1.34"/>
    <n v="285"/>
    <n v="38"/>
    <n v="42.33"/>
    <n v="4.9800000000000004"/>
    <n v="76.55"/>
    <n v="10.89"/>
    <n v="13.12"/>
    <n v="114"/>
    <x v="382"/>
    <n v="61.31"/>
    <n v="29.46"/>
    <x v="0"/>
    <n v="43.03"/>
    <n v="1.1499999999999999"/>
    <n v="1605"/>
    <n v="86.26"/>
    <n v="102.6"/>
    <n v="8.89"/>
    <n v="2.21"/>
    <n v="735.46"/>
    <n v="0.95"/>
    <n v="215"/>
    <n v="4570"/>
    <n v="16"/>
    <n v="54.66"/>
    <n v="478"/>
  </r>
  <r>
    <d v="2023-01-27T00:00:00"/>
    <x v="0"/>
    <x v="0"/>
    <s v="Q1"/>
    <s v="Night"/>
    <x v="5"/>
    <s v="ethical fashion brands"/>
    <s v="biodegradable outdoor clothing"/>
    <x v="0"/>
    <x v="3"/>
    <x v="2"/>
    <x v="3"/>
    <x v="605"/>
    <n v="76"/>
    <x v="562"/>
    <n v="30035"/>
    <n v="7.12"/>
    <n v="29.18"/>
    <n v="933"/>
    <n v="15"/>
    <n v="68.91"/>
    <n v="1.92"/>
    <n v="87.47"/>
    <n v="36.29"/>
    <n v="10.18"/>
    <n v="111"/>
    <x v="383"/>
    <n v="73.040000000000006"/>
    <n v="22.05"/>
    <x v="1"/>
    <n v="56.15"/>
    <n v="5.76"/>
    <n v="2417"/>
    <n v="52.41"/>
    <n v="2189.0100000000002"/>
    <n v="9.17"/>
    <n v="4.1100000000000003"/>
    <n v="937.6"/>
    <n v="0.41"/>
    <n v="281"/>
    <n v="4406"/>
    <n v="11"/>
    <n v="16.329999999999998"/>
    <n v="187"/>
  </r>
  <r>
    <d v="2023-01-27T01:00:00"/>
    <x v="0"/>
    <x v="0"/>
    <s v="Q1"/>
    <s v="Night"/>
    <x v="5"/>
    <s v="eco-friendly sportswear"/>
    <s v="best organic cotton t-shirts in the US"/>
    <x v="1"/>
    <x v="5"/>
    <x v="5"/>
    <x v="0"/>
    <x v="606"/>
    <n v="52"/>
    <x v="563"/>
    <n v="49747"/>
    <n v="1.01"/>
    <n v="28.6"/>
    <n v="433"/>
    <n v="84"/>
    <n v="41.12"/>
    <n v="6.28"/>
    <n v="93.26"/>
    <n v="0.59"/>
    <n v="3.38"/>
    <n v="450"/>
    <x v="384"/>
    <n v="51.57"/>
    <n v="47.04"/>
    <x v="1"/>
    <n v="48.35"/>
    <n v="3.47"/>
    <n v="1400"/>
    <n v="75.97"/>
    <n v="3439.46"/>
    <n v="9.06"/>
    <n v="2.04"/>
    <n v="895.4"/>
    <n v="0.24"/>
    <n v="153"/>
    <n v="4479"/>
    <n v="1"/>
    <n v="44.95"/>
    <n v="620"/>
  </r>
  <r>
    <d v="2023-01-27T02:00:00"/>
    <x v="0"/>
    <x v="0"/>
    <s v="Q1"/>
    <s v="Night"/>
    <x v="5"/>
    <s v="green fashion trends"/>
    <s v="biodegradable outdoor clothing"/>
    <x v="1"/>
    <x v="6"/>
    <x v="1"/>
    <x v="2"/>
    <x v="285"/>
    <n v="70"/>
    <x v="564"/>
    <n v="25283"/>
    <n v="9.39"/>
    <n v="44.42"/>
    <n v="543"/>
    <n v="12"/>
    <n v="68.680000000000007"/>
    <n v="2.48"/>
    <n v="68.81"/>
    <n v="28.06"/>
    <n v="3.63"/>
    <n v="258"/>
    <x v="345"/>
    <n v="55.38"/>
    <n v="44.3"/>
    <x v="2"/>
    <n v="86.79"/>
    <n v="3.55"/>
    <n v="4077"/>
    <n v="68.73"/>
    <n v="3353.57"/>
    <n v="5.49"/>
    <n v="3.64"/>
    <n v="968.24"/>
    <n v="0.61"/>
    <n v="359"/>
    <n v="3096"/>
    <n v="10"/>
    <n v="35.29"/>
    <n v="1060"/>
  </r>
  <r>
    <d v="2023-01-27T03:00:00"/>
    <x v="0"/>
    <x v="0"/>
    <s v="Q1"/>
    <s v="Night"/>
    <x v="5"/>
    <s v="athleisure for eco-conscious consumers"/>
    <s v="where to buy recycled polyester running shorts"/>
    <x v="0"/>
    <x v="2"/>
    <x v="2"/>
    <x v="3"/>
    <x v="607"/>
    <n v="2"/>
    <x v="565"/>
    <n v="47545"/>
    <n v="5.5"/>
    <n v="2.46"/>
    <n v="524"/>
    <n v="58"/>
    <n v="16.22"/>
    <n v="4.68"/>
    <n v="83.95"/>
    <n v="33.18"/>
    <n v="9.86"/>
    <n v="460"/>
    <x v="119"/>
    <n v="72.58"/>
    <n v="40.74"/>
    <x v="3"/>
    <n v="83.57"/>
    <n v="1.38"/>
    <n v="4655"/>
    <n v="73.27"/>
    <n v="3213.2"/>
    <n v="4.57"/>
    <n v="3.55"/>
    <n v="623.57000000000005"/>
    <n v="0.21"/>
    <n v="223"/>
    <n v="1703"/>
    <n v="16"/>
    <n v="65.5"/>
    <n v="248"/>
  </r>
  <r>
    <d v="2023-01-27T04:00:00"/>
    <x v="0"/>
    <x v="0"/>
    <s v="Q1"/>
    <s v="Night"/>
    <x v="1"/>
    <s v="eco-friendly sportswear"/>
    <s v="carbon-neutral activewear"/>
    <x v="4"/>
    <x v="2"/>
    <x v="2"/>
    <x v="1"/>
    <x v="608"/>
    <n v="14"/>
    <x v="566"/>
    <n v="45206"/>
    <n v="4.4000000000000004"/>
    <n v="19.239999999999998"/>
    <n v="318"/>
    <n v="32"/>
    <n v="62.03"/>
    <n v="2.04"/>
    <n v="70.489999999999995"/>
    <n v="0.62"/>
    <n v="7.51"/>
    <n v="326"/>
    <x v="169"/>
    <n v="66.73"/>
    <n v="35.21"/>
    <x v="0"/>
    <n v="43.89"/>
    <n v="9.2200000000000006"/>
    <n v="3196"/>
    <n v="88.13"/>
    <n v="2100.15"/>
    <n v="3.59"/>
    <n v="1.71"/>
    <n v="755.61"/>
    <n v="0.94"/>
    <n v="481"/>
    <n v="4602"/>
    <n v="16"/>
    <n v="55.71"/>
    <n v="1055"/>
  </r>
  <r>
    <d v="2023-01-27T05:00:00"/>
    <x v="0"/>
    <x v="0"/>
    <s v="Q1"/>
    <s v="Night"/>
    <x v="3"/>
    <s v="sustainable activewear"/>
    <s v="eco-friendly clothing for hikers"/>
    <x v="4"/>
    <x v="1"/>
    <x v="4"/>
    <x v="3"/>
    <x v="609"/>
    <n v="57"/>
    <x v="454"/>
    <n v="13896"/>
    <n v="5.04"/>
    <n v="28.92"/>
    <n v="987"/>
    <n v="17"/>
    <n v="17.809999999999999"/>
    <n v="7.38"/>
    <n v="65.569999999999993"/>
    <n v="22.76"/>
    <n v="6.25"/>
    <n v="119"/>
    <x v="4"/>
    <n v="61.78"/>
    <n v="29.66"/>
    <x v="3"/>
    <n v="54.43"/>
    <n v="7.06"/>
    <n v="3436"/>
    <n v="59.38"/>
    <n v="8203.2199999999993"/>
    <n v="8.86"/>
    <n v="1.97"/>
    <n v="848.61"/>
    <n v="0.56999999999999995"/>
    <n v="40"/>
    <n v="3262"/>
    <n v="9"/>
    <n v="25.2"/>
    <n v="257"/>
  </r>
  <r>
    <d v="2023-01-27T06:00:00"/>
    <x v="0"/>
    <x v="0"/>
    <s v="Q1"/>
    <s v="Morning"/>
    <x v="1"/>
    <s v="green fashion trends"/>
    <s v="where to buy recycled polyester running shorts"/>
    <x v="1"/>
    <x v="1"/>
    <x v="5"/>
    <x v="1"/>
    <x v="610"/>
    <n v="73"/>
    <x v="567"/>
    <n v="5058"/>
    <n v="8.1300000000000008"/>
    <n v="15.79"/>
    <n v="563"/>
    <n v="37"/>
    <n v="70.010000000000005"/>
    <n v="5.59"/>
    <n v="50.19"/>
    <n v="32.96"/>
    <n v="14.29"/>
    <n v="354"/>
    <x v="290"/>
    <n v="63.06"/>
    <n v="28.36"/>
    <x v="2"/>
    <n v="13.69"/>
    <n v="2.12"/>
    <n v="3646"/>
    <n v="70.7"/>
    <n v="3276.8"/>
    <n v="3.82"/>
    <n v="2.63"/>
    <n v="364.6"/>
    <n v="0.42"/>
    <n v="127"/>
    <n v="2535"/>
    <n v="11"/>
    <n v="17.670000000000002"/>
    <n v="321"/>
  </r>
  <r>
    <d v="2023-01-27T07:00:00"/>
    <x v="0"/>
    <x v="0"/>
    <s v="Q1"/>
    <s v="Morning"/>
    <x v="0"/>
    <s v="ethical fashion brands"/>
    <s v="eco-friendly clothing for hikers"/>
    <x v="0"/>
    <x v="4"/>
    <x v="4"/>
    <x v="1"/>
    <x v="529"/>
    <n v="7"/>
    <x v="568"/>
    <n v="30954"/>
    <n v="6.52"/>
    <n v="37.549999999999997"/>
    <n v="851"/>
    <n v="30"/>
    <n v="63.44"/>
    <n v="7.49"/>
    <n v="67.650000000000006"/>
    <n v="4.63"/>
    <n v="6.92"/>
    <n v="390"/>
    <x v="385"/>
    <n v="60.06"/>
    <n v="42.74"/>
    <x v="2"/>
    <n v="35.65"/>
    <n v="7.11"/>
    <n v="2809"/>
    <n v="78"/>
    <n v="169.5"/>
    <n v="9.0399999999999991"/>
    <n v="4.3600000000000003"/>
    <n v="643.98"/>
    <n v="0.43"/>
    <n v="245"/>
    <n v="2017"/>
    <n v="9"/>
    <n v="65.760000000000005"/>
    <n v="438"/>
  </r>
  <r>
    <d v="2023-01-27T08:00:00"/>
    <x v="0"/>
    <x v="0"/>
    <s v="Q1"/>
    <s v="Morning"/>
    <x v="2"/>
    <s v="ethical fashion brands"/>
    <s v="best organic cotton t-shirts in the US"/>
    <x v="5"/>
    <x v="2"/>
    <x v="5"/>
    <x v="1"/>
    <x v="611"/>
    <n v="90"/>
    <x v="569"/>
    <n v="27466"/>
    <n v="7.49"/>
    <n v="5.74"/>
    <n v="872"/>
    <n v="74"/>
    <n v="75.7"/>
    <n v="6.03"/>
    <n v="69.45"/>
    <n v="33.74"/>
    <n v="10.88"/>
    <n v="82"/>
    <x v="386"/>
    <n v="45.14"/>
    <n v="42.86"/>
    <x v="1"/>
    <n v="80.260000000000005"/>
    <n v="4.5199999999999996"/>
    <n v="3861"/>
    <n v="81.430000000000007"/>
    <n v="8266.75"/>
    <n v="4.17"/>
    <n v="3.41"/>
    <n v="897.35"/>
    <n v="0.8"/>
    <n v="101"/>
    <n v="4478"/>
    <n v="4"/>
    <n v="18.29"/>
    <n v="322"/>
  </r>
  <r>
    <d v="2023-01-27T09:00:00"/>
    <x v="0"/>
    <x v="0"/>
    <s v="Q1"/>
    <s v="Morning"/>
    <x v="0"/>
    <s v="green fashion trends"/>
    <s v="eco-friendly clothing for hikers"/>
    <x v="3"/>
    <x v="5"/>
    <x v="0"/>
    <x v="1"/>
    <x v="612"/>
    <n v="10"/>
    <x v="570"/>
    <n v="47128"/>
    <n v="8.9600000000000009"/>
    <n v="15.63"/>
    <n v="577"/>
    <n v="70"/>
    <n v="66.72"/>
    <n v="7.7"/>
    <n v="86.36"/>
    <n v="44.24"/>
    <n v="12.2"/>
    <n v="125"/>
    <x v="130"/>
    <n v="57.63"/>
    <n v="48.59"/>
    <x v="3"/>
    <n v="85.3"/>
    <n v="5.24"/>
    <n v="864"/>
    <n v="53.91"/>
    <n v="4499.99"/>
    <n v="9.2100000000000009"/>
    <n v="3.18"/>
    <n v="438.92"/>
    <n v="0.6"/>
    <n v="254"/>
    <n v="351"/>
    <n v="5"/>
    <n v="42.55"/>
    <n v="426"/>
  </r>
  <r>
    <d v="2023-01-27T10:00:00"/>
    <x v="0"/>
    <x v="0"/>
    <s v="Q1"/>
    <s v="Morning"/>
    <x v="4"/>
    <s v="sustainable activewear"/>
    <s v="where to buy recycled polyester running shorts"/>
    <x v="4"/>
    <x v="2"/>
    <x v="2"/>
    <x v="1"/>
    <x v="613"/>
    <n v="15"/>
    <x v="571"/>
    <n v="29387"/>
    <n v="5.09"/>
    <n v="31.11"/>
    <n v="94"/>
    <n v="67"/>
    <n v="40.450000000000003"/>
    <n v="3.09"/>
    <n v="71.81"/>
    <n v="26.74"/>
    <n v="8.61"/>
    <n v="444"/>
    <x v="74"/>
    <n v="45.9"/>
    <n v="35.75"/>
    <x v="3"/>
    <n v="50.03"/>
    <n v="5.43"/>
    <n v="3896"/>
    <n v="54.96"/>
    <n v="227.96"/>
    <n v="2.77"/>
    <n v="4.2699999999999996"/>
    <n v="148.22999999999999"/>
    <n v="0.65"/>
    <n v="84"/>
    <n v="627"/>
    <n v="11"/>
    <n v="63.78"/>
    <n v="618"/>
  </r>
  <r>
    <d v="2023-01-27T11:00:00"/>
    <x v="0"/>
    <x v="0"/>
    <s v="Q1"/>
    <s v="Morning"/>
    <x v="4"/>
    <s v="athleisure for eco-conscious consumers"/>
    <s v="best organic cotton t-shirts in the US"/>
    <x v="3"/>
    <x v="3"/>
    <x v="4"/>
    <x v="0"/>
    <x v="614"/>
    <n v="75"/>
    <x v="572"/>
    <n v="6553"/>
    <n v="8.68"/>
    <n v="15.12"/>
    <n v="902"/>
    <n v="36"/>
    <n v="23.51"/>
    <n v="4.3"/>
    <n v="88.81"/>
    <n v="48.65"/>
    <n v="1.34"/>
    <n v="252"/>
    <x v="387"/>
    <n v="60.13"/>
    <n v="48.55"/>
    <x v="0"/>
    <n v="15.83"/>
    <n v="8.08"/>
    <n v="936"/>
    <n v="57.48"/>
    <n v="8951.5499999999993"/>
    <n v="3.22"/>
    <n v="4.43"/>
    <n v="360.41"/>
    <n v="0.82"/>
    <n v="449"/>
    <n v="3142"/>
    <n v="6"/>
    <n v="33.31"/>
    <n v="976"/>
  </r>
  <r>
    <d v="2023-01-27T12:00:00"/>
    <x v="0"/>
    <x v="0"/>
    <s v="Q1"/>
    <s v="Afternoon"/>
    <x v="1"/>
    <s v="eco-friendly hiking gear"/>
    <s v="sustainable fashion for athletes"/>
    <x v="5"/>
    <x v="6"/>
    <x v="0"/>
    <x v="0"/>
    <x v="615"/>
    <n v="91"/>
    <x v="573"/>
    <n v="34342"/>
    <n v="1.76"/>
    <n v="22.11"/>
    <n v="556"/>
    <n v="12"/>
    <n v="73.02"/>
    <n v="1.69"/>
    <n v="84.45"/>
    <n v="21.5"/>
    <n v="7.25"/>
    <n v="188"/>
    <x v="233"/>
    <n v="65.78"/>
    <n v="43.88"/>
    <x v="3"/>
    <n v="21.76"/>
    <n v="7.65"/>
    <n v="1774"/>
    <n v="69.89"/>
    <n v="4978.51"/>
    <n v="1.26"/>
    <n v="1.85"/>
    <n v="595.82000000000005"/>
    <n v="0.17"/>
    <n v="104"/>
    <n v="2165"/>
    <n v="8"/>
    <n v="49.3"/>
    <n v="905"/>
  </r>
  <r>
    <d v="2023-01-27T13:00:00"/>
    <x v="0"/>
    <x v="0"/>
    <s v="Q1"/>
    <s v="Afternoon"/>
    <x v="2"/>
    <s v="ethical fashion brands"/>
    <s v="sustainable fashion for athletes"/>
    <x v="5"/>
    <x v="0"/>
    <x v="4"/>
    <x v="3"/>
    <x v="616"/>
    <n v="89"/>
    <x v="574"/>
    <n v="37004"/>
    <n v="5.31"/>
    <n v="45.53"/>
    <n v="174"/>
    <n v="11"/>
    <n v="31.2"/>
    <n v="4.0199999999999996"/>
    <n v="53.84"/>
    <n v="49.99"/>
    <n v="13.8"/>
    <n v="262"/>
    <x v="388"/>
    <n v="78.98"/>
    <n v="32.22"/>
    <x v="1"/>
    <n v="26.19"/>
    <n v="4.5599999999999996"/>
    <n v="1706"/>
    <n v="78.33"/>
    <n v="2597.41"/>
    <n v="6.1"/>
    <n v="2.44"/>
    <n v="641.67999999999995"/>
    <n v="0.97"/>
    <n v="344"/>
    <n v="3081"/>
    <n v="4"/>
    <n v="68.849999999999994"/>
    <n v="1245"/>
  </r>
  <r>
    <d v="2023-01-27T14:00:00"/>
    <x v="0"/>
    <x v="0"/>
    <s v="Q1"/>
    <s v="Afternoon"/>
    <x v="4"/>
    <s v="eco-friendly sportswear"/>
    <s v="sustainable fashion for athletes"/>
    <x v="1"/>
    <x v="2"/>
    <x v="0"/>
    <x v="1"/>
    <x v="617"/>
    <n v="49"/>
    <x v="575"/>
    <n v="12360"/>
    <n v="1.84"/>
    <n v="35.99"/>
    <n v="763"/>
    <n v="64"/>
    <n v="47.39"/>
    <n v="5.85"/>
    <n v="95.38"/>
    <n v="31.37"/>
    <n v="5.53"/>
    <n v="495"/>
    <x v="163"/>
    <n v="59.72"/>
    <n v="15.65"/>
    <x v="3"/>
    <n v="75.23"/>
    <n v="5.71"/>
    <n v="1266"/>
    <n v="84.85"/>
    <n v="8026.02"/>
    <n v="3.53"/>
    <n v="1.61"/>
    <n v="197.63"/>
    <n v="0.61"/>
    <n v="259"/>
    <n v="4285"/>
    <n v="13"/>
    <n v="22.9"/>
    <n v="534"/>
  </r>
  <r>
    <d v="2023-01-27T15:00:00"/>
    <x v="0"/>
    <x v="0"/>
    <s v="Q1"/>
    <s v="Afternoon"/>
    <x v="4"/>
    <s v="ethical fashion brands"/>
    <s v="where to buy recycled polyester running shorts"/>
    <x v="0"/>
    <x v="6"/>
    <x v="5"/>
    <x v="0"/>
    <x v="618"/>
    <n v="98"/>
    <x v="576"/>
    <n v="44156"/>
    <n v="5.3"/>
    <n v="30.27"/>
    <n v="676"/>
    <n v="32"/>
    <n v="32.11"/>
    <n v="4.88"/>
    <n v="81.8"/>
    <n v="18.11"/>
    <n v="3.89"/>
    <n v="52"/>
    <x v="232"/>
    <n v="76.180000000000007"/>
    <n v="32.67"/>
    <x v="3"/>
    <n v="21"/>
    <n v="6.66"/>
    <n v="2793"/>
    <n v="52.76"/>
    <n v="6424.83"/>
    <n v="4.1500000000000004"/>
    <n v="4.76"/>
    <n v="650.28"/>
    <n v="0.45"/>
    <n v="117"/>
    <n v="3625"/>
    <n v="4"/>
    <n v="13.22"/>
    <n v="768"/>
  </r>
  <r>
    <d v="2023-01-27T16:00:00"/>
    <x v="0"/>
    <x v="0"/>
    <s v="Q1"/>
    <s v="Afternoon"/>
    <x v="2"/>
    <s v="green fashion trends"/>
    <s v="where to buy recycled polyester running shorts"/>
    <x v="2"/>
    <x v="5"/>
    <x v="4"/>
    <x v="0"/>
    <x v="619"/>
    <n v="43"/>
    <x v="273"/>
    <n v="38498"/>
    <n v="2.2200000000000002"/>
    <n v="20.57"/>
    <n v="724"/>
    <n v="42"/>
    <n v="78.98"/>
    <n v="3.07"/>
    <n v="51.41"/>
    <n v="-2.58"/>
    <n v="14.45"/>
    <n v="132"/>
    <x v="389"/>
    <n v="40.51"/>
    <n v="32.119999999999997"/>
    <x v="1"/>
    <n v="10.38"/>
    <n v="1.48"/>
    <n v="903"/>
    <n v="56.27"/>
    <n v="8561.1"/>
    <n v="6.77"/>
    <n v="1.95"/>
    <n v="734.11"/>
    <n v="0.93"/>
    <n v="381"/>
    <n v="1642"/>
    <n v="4"/>
    <n v="36.57"/>
    <n v="186"/>
  </r>
  <r>
    <d v="2023-01-27T17:00:00"/>
    <x v="0"/>
    <x v="0"/>
    <s v="Q1"/>
    <s v="Afternoon"/>
    <x v="2"/>
    <s v="green fashion trends"/>
    <s v="where to buy recycled polyester running shorts"/>
    <x v="3"/>
    <x v="4"/>
    <x v="1"/>
    <x v="1"/>
    <x v="620"/>
    <n v="98"/>
    <x v="577"/>
    <n v="45049"/>
    <n v="9.1300000000000008"/>
    <n v="16.170000000000002"/>
    <n v="856"/>
    <n v="82"/>
    <n v="26.21"/>
    <n v="2.96"/>
    <n v="76.27"/>
    <n v="49.01"/>
    <n v="3.57"/>
    <n v="118"/>
    <x v="115"/>
    <n v="73.09"/>
    <n v="33.090000000000003"/>
    <x v="1"/>
    <n v="53.75"/>
    <n v="9.02"/>
    <n v="2615"/>
    <n v="63.31"/>
    <n v="4334.72"/>
    <n v="1.21"/>
    <n v="1.25"/>
    <n v="232.77"/>
    <n v="0.85"/>
    <n v="229"/>
    <n v="3892"/>
    <n v="18"/>
    <n v="14.69"/>
    <n v="1223"/>
  </r>
  <r>
    <d v="2023-01-27T18:00:00"/>
    <x v="0"/>
    <x v="0"/>
    <s v="Q1"/>
    <s v="Evening"/>
    <x v="1"/>
    <s v="eco-friendly hiking gear"/>
    <s v="sustainable fashion for athletes"/>
    <x v="3"/>
    <x v="2"/>
    <x v="2"/>
    <x v="3"/>
    <x v="621"/>
    <n v="29"/>
    <x v="487"/>
    <n v="27548"/>
    <n v="6.48"/>
    <n v="18.989999999999998"/>
    <n v="719"/>
    <n v="56"/>
    <n v="48.03"/>
    <n v="9.34"/>
    <n v="93.06"/>
    <n v="17.399999999999999"/>
    <n v="8.0399999999999991"/>
    <n v="219"/>
    <x v="43"/>
    <n v="76.64"/>
    <n v="32.56"/>
    <x v="3"/>
    <n v="30.59"/>
    <n v="8.69"/>
    <n v="2201"/>
    <n v="52.97"/>
    <n v="3664.07"/>
    <n v="7.77"/>
    <n v="1.8"/>
    <n v="448.66"/>
    <n v="0.15"/>
    <n v="492"/>
    <n v="3110"/>
    <n v="2"/>
    <n v="66.069999999999993"/>
    <n v="537"/>
  </r>
  <r>
    <d v="2023-01-27T19:00:00"/>
    <x v="0"/>
    <x v="0"/>
    <s v="Q1"/>
    <s v="Evening"/>
    <x v="1"/>
    <s v="eco-friendly sportswear"/>
    <s v="biodegradable outdoor clothing"/>
    <x v="0"/>
    <x v="6"/>
    <x v="1"/>
    <x v="2"/>
    <x v="622"/>
    <n v="64"/>
    <x v="364"/>
    <n v="21241"/>
    <n v="0.7"/>
    <n v="43.77"/>
    <n v="262"/>
    <n v="84"/>
    <n v="49.35"/>
    <n v="3.27"/>
    <n v="96.04"/>
    <n v="-5.69"/>
    <n v="5.04"/>
    <n v="116"/>
    <x v="129"/>
    <n v="40.78"/>
    <n v="44.8"/>
    <x v="0"/>
    <n v="10.029999999999999"/>
    <n v="6.15"/>
    <n v="3395"/>
    <n v="67.16"/>
    <n v="8904.2900000000009"/>
    <n v="8"/>
    <n v="1.49"/>
    <n v="180.78"/>
    <n v="0.75"/>
    <n v="182"/>
    <n v="3502"/>
    <n v="3"/>
    <n v="56.8"/>
    <n v="996"/>
  </r>
  <r>
    <d v="2023-01-27T20:00:00"/>
    <x v="0"/>
    <x v="0"/>
    <s v="Q1"/>
    <s v="Evening"/>
    <x v="1"/>
    <s v="ethical fashion brands"/>
    <s v="eco-friendly clothing for hikers"/>
    <x v="0"/>
    <x v="5"/>
    <x v="1"/>
    <x v="2"/>
    <x v="623"/>
    <n v="47"/>
    <x v="578"/>
    <n v="17887"/>
    <n v="6.55"/>
    <n v="34.799999999999997"/>
    <n v="770"/>
    <n v="29"/>
    <n v="73.290000000000006"/>
    <n v="2.83"/>
    <n v="68.510000000000005"/>
    <n v="5.37"/>
    <n v="2.14"/>
    <n v="198"/>
    <x v="164"/>
    <n v="72.959999999999994"/>
    <n v="18.920000000000002"/>
    <x v="0"/>
    <n v="82.84"/>
    <n v="6.09"/>
    <n v="2630"/>
    <n v="59.12"/>
    <n v="6128.35"/>
    <n v="9.3699999999999992"/>
    <n v="3.56"/>
    <n v="499.76"/>
    <n v="0.46"/>
    <n v="25"/>
    <n v="2438"/>
    <n v="1"/>
    <n v="54.02"/>
    <n v="1284"/>
  </r>
  <r>
    <d v="2023-01-27T21:00:00"/>
    <x v="0"/>
    <x v="0"/>
    <s v="Q1"/>
    <s v="Evening"/>
    <x v="5"/>
    <s v="green fashion trends"/>
    <s v="carbon-neutral activewear"/>
    <x v="1"/>
    <x v="6"/>
    <x v="2"/>
    <x v="0"/>
    <x v="624"/>
    <n v="43"/>
    <x v="579"/>
    <n v="30943"/>
    <n v="3.08"/>
    <n v="48.39"/>
    <n v="774"/>
    <n v="65"/>
    <n v="17.850000000000001"/>
    <n v="6.86"/>
    <n v="71.16"/>
    <n v="34.28"/>
    <n v="11.23"/>
    <n v="174"/>
    <x v="7"/>
    <n v="69.040000000000006"/>
    <n v="11.46"/>
    <x v="2"/>
    <n v="34.450000000000003"/>
    <n v="9.8800000000000008"/>
    <n v="1602"/>
    <n v="81.95"/>
    <n v="8373.67"/>
    <n v="8.1300000000000008"/>
    <n v="2.16"/>
    <n v="320.61"/>
    <n v="0.34"/>
    <n v="238"/>
    <n v="3258"/>
    <n v="10"/>
    <n v="12.46"/>
    <n v="1053"/>
  </r>
  <r>
    <d v="2023-01-27T22:00:00"/>
    <x v="0"/>
    <x v="0"/>
    <s v="Q1"/>
    <s v="Evening"/>
    <x v="1"/>
    <s v="eco-friendly sportswear"/>
    <s v="sustainable fashion for athletes"/>
    <x v="4"/>
    <x v="3"/>
    <x v="0"/>
    <x v="3"/>
    <x v="625"/>
    <n v="91"/>
    <x v="66"/>
    <n v="4306"/>
    <n v="2.63"/>
    <n v="3.76"/>
    <n v="500"/>
    <n v="21"/>
    <n v="23.32"/>
    <n v="1.1299999999999999"/>
    <n v="90"/>
    <n v="13.15"/>
    <n v="0.7"/>
    <n v="455"/>
    <x v="55"/>
    <n v="45.36"/>
    <n v="12.77"/>
    <x v="2"/>
    <n v="84.16"/>
    <n v="7.2"/>
    <n v="1385"/>
    <n v="89.82"/>
    <n v="9534.69"/>
    <n v="5.81"/>
    <n v="3.73"/>
    <n v="546.54"/>
    <n v="0.61"/>
    <n v="35"/>
    <n v="4654"/>
    <n v="18"/>
    <n v="41.69"/>
    <n v="840"/>
  </r>
  <r>
    <d v="2023-01-27T23:00:00"/>
    <x v="0"/>
    <x v="0"/>
    <s v="Q1"/>
    <s v="Evening"/>
    <x v="3"/>
    <s v="sustainable activewear"/>
    <s v="where to buy recycled polyester running shorts"/>
    <x v="5"/>
    <x v="5"/>
    <x v="5"/>
    <x v="2"/>
    <x v="626"/>
    <n v="64"/>
    <x v="580"/>
    <n v="47141"/>
    <n v="7.71"/>
    <n v="1.47"/>
    <n v="251"/>
    <n v="34"/>
    <n v="28.06"/>
    <n v="3.44"/>
    <n v="51.72"/>
    <n v="17.420000000000002"/>
    <n v="8.9600000000000009"/>
    <n v="84"/>
    <x v="299"/>
    <n v="41.33"/>
    <n v="25.97"/>
    <x v="0"/>
    <n v="58.44"/>
    <n v="1.95"/>
    <n v="772"/>
    <n v="65.930000000000007"/>
    <n v="172.66"/>
    <n v="6.84"/>
    <n v="4.71"/>
    <n v="988.76"/>
    <n v="0.71"/>
    <n v="270"/>
    <n v="154"/>
    <n v="2"/>
    <n v="41.57"/>
    <n v="343"/>
  </r>
  <r>
    <d v="2023-01-28T00:00:00"/>
    <x v="0"/>
    <x v="0"/>
    <s v="Q1"/>
    <s v="Night"/>
    <x v="0"/>
    <s v="green fashion trends"/>
    <s v="sustainable fashion for athletes"/>
    <x v="5"/>
    <x v="3"/>
    <x v="0"/>
    <x v="1"/>
    <x v="627"/>
    <n v="21"/>
    <x v="581"/>
    <n v="6991"/>
    <n v="5.19"/>
    <n v="37.450000000000003"/>
    <n v="616"/>
    <n v="17"/>
    <n v="33.75"/>
    <n v="2.35"/>
    <n v="60.87"/>
    <n v="-0.64"/>
    <n v="7.5"/>
    <n v="345"/>
    <x v="390"/>
    <n v="61.55"/>
    <n v="30.44"/>
    <x v="0"/>
    <n v="51.45"/>
    <n v="4.57"/>
    <n v="4954"/>
    <n v="60.14"/>
    <n v="6678.41"/>
    <n v="2.7"/>
    <n v="1.88"/>
    <n v="262.44"/>
    <n v="0.8"/>
    <n v="147"/>
    <n v="607"/>
    <n v="18"/>
    <n v="48.6"/>
    <n v="990"/>
  </r>
  <r>
    <d v="2023-01-28T01:00:00"/>
    <x v="0"/>
    <x v="0"/>
    <s v="Q1"/>
    <s v="Night"/>
    <x v="0"/>
    <s v="sustainable activewear"/>
    <s v="where to buy recycled polyester running shorts"/>
    <x v="5"/>
    <x v="4"/>
    <x v="1"/>
    <x v="3"/>
    <x v="628"/>
    <n v="48"/>
    <x v="582"/>
    <n v="21042"/>
    <n v="3.87"/>
    <n v="5.79"/>
    <n v="243"/>
    <n v="28"/>
    <n v="37.22"/>
    <n v="5.32"/>
    <n v="94.01"/>
    <n v="29.98"/>
    <n v="12.5"/>
    <n v="216"/>
    <x v="391"/>
    <n v="71.37"/>
    <n v="45.84"/>
    <x v="1"/>
    <n v="25.48"/>
    <n v="8.35"/>
    <n v="3013"/>
    <n v="81.349999999999994"/>
    <n v="9093.4599999999991"/>
    <n v="8.61"/>
    <n v="3.19"/>
    <n v="591.96"/>
    <n v="0.99"/>
    <n v="158"/>
    <n v="3350"/>
    <n v="17"/>
    <n v="49.29"/>
    <n v="171"/>
  </r>
  <r>
    <d v="2023-01-28T02:00:00"/>
    <x v="0"/>
    <x v="0"/>
    <s v="Q1"/>
    <s v="Night"/>
    <x v="3"/>
    <s v="green fashion trends"/>
    <s v="carbon-neutral activewear"/>
    <x v="3"/>
    <x v="4"/>
    <x v="0"/>
    <x v="0"/>
    <x v="629"/>
    <n v="59"/>
    <x v="583"/>
    <n v="35964"/>
    <n v="5.47"/>
    <n v="12.35"/>
    <n v="328"/>
    <n v="75"/>
    <n v="60.04"/>
    <n v="3.92"/>
    <n v="54.99"/>
    <n v="39.54"/>
    <n v="5.14"/>
    <n v="214"/>
    <x v="346"/>
    <n v="75.760000000000005"/>
    <n v="28.1"/>
    <x v="1"/>
    <n v="74.22"/>
    <n v="7.85"/>
    <n v="1769"/>
    <n v="51.51"/>
    <n v="430.03"/>
    <n v="3.76"/>
    <n v="4.6900000000000004"/>
    <n v="393.65"/>
    <n v="0.79"/>
    <n v="118"/>
    <n v="2412"/>
    <n v="14"/>
    <n v="33.24"/>
    <n v="353"/>
  </r>
  <r>
    <d v="2023-01-28T03:00:00"/>
    <x v="0"/>
    <x v="0"/>
    <s v="Q1"/>
    <s v="Night"/>
    <x v="3"/>
    <s v="ethical fashion brands"/>
    <s v="carbon-neutral activewear"/>
    <x v="1"/>
    <x v="1"/>
    <x v="2"/>
    <x v="2"/>
    <x v="630"/>
    <n v="93"/>
    <x v="584"/>
    <n v="25325"/>
    <n v="6.79"/>
    <n v="20.8"/>
    <n v="946"/>
    <n v="14"/>
    <n v="72.63"/>
    <n v="4.72"/>
    <n v="73.08"/>
    <n v="41.74"/>
    <n v="12.1"/>
    <n v="23"/>
    <x v="392"/>
    <n v="46.89"/>
    <n v="49.9"/>
    <x v="2"/>
    <n v="57.22"/>
    <n v="3.31"/>
    <n v="2476"/>
    <n v="56.09"/>
    <n v="7640.21"/>
    <n v="7.67"/>
    <n v="3.57"/>
    <n v="771.07"/>
    <n v="0.49"/>
    <n v="337"/>
    <n v="1738"/>
    <n v="0"/>
    <n v="49.92"/>
    <n v="354"/>
  </r>
  <r>
    <d v="2023-01-28T04:00:00"/>
    <x v="0"/>
    <x v="0"/>
    <s v="Q1"/>
    <s v="Night"/>
    <x v="2"/>
    <s v="green fashion trends"/>
    <s v="best organic cotton t-shirts in the US"/>
    <x v="5"/>
    <x v="4"/>
    <x v="3"/>
    <x v="3"/>
    <x v="631"/>
    <n v="92"/>
    <x v="585"/>
    <n v="4976"/>
    <n v="8.73"/>
    <n v="33.99"/>
    <n v="243"/>
    <n v="11"/>
    <n v="68.38"/>
    <n v="9.9700000000000006"/>
    <n v="94.38"/>
    <n v="35.659999999999997"/>
    <n v="4.24"/>
    <n v="108"/>
    <x v="35"/>
    <n v="70.650000000000006"/>
    <n v="34.4"/>
    <x v="1"/>
    <n v="77.92"/>
    <n v="1.44"/>
    <n v="2219"/>
    <n v="77.53"/>
    <n v="6740.02"/>
    <n v="6.25"/>
    <n v="3.64"/>
    <n v="528.01"/>
    <n v="0.94"/>
    <n v="204"/>
    <n v="4090"/>
    <n v="3"/>
    <n v="15.6"/>
    <n v="600"/>
  </r>
  <r>
    <d v="2023-01-28T05:00:00"/>
    <x v="0"/>
    <x v="0"/>
    <s v="Q1"/>
    <s v="Night"/>
    <x v="2"/>
    <s v="athleisure for eco-conscious consumers"/>
    <s v="where to buy recycled polyester running shorts"/>
    <x v="1"/>
    <x v="6"/>
    <x v="3"/>
    <x v="2"/>
    <x v="632"/>
    <n v="93"/>
    <x v="586"/>
    <n v="10480"/>
    <n v="2.02"/>
    <n v="9.98"/>
    <n v="316"/>
    <n v="40"/>
    <n v="36.08"/>
    <n v="5.57"/>
    <n v="90.36"/>
    <n v="14.07"/>
    <n v="8.35"/>
    <n v="34"/>
    <x v="393"/>
    <n v="67.510000000000005"/>
    <n v="47.84"/>
    <x v="1"/>
    <n v="85.62"/>
    <n v="3.44"/>
    <n v="2123"/>
    <n v="69.63"/>
    <n v="7673.4"/>
    <n v="2.9"/>
    <n v="4.2"/>
    <n v="991.68"/>
    <n v="0.28999999999999998"/>
    <n v="136"/>
    <n v="4867"/>
    <n v="18"/>
    <n v="60.24"/>
    <n v="737"/>
  </r>
  <r>
    <d v="2023-01-28T06:00:00"/>
    <x v="0"/>
    <x v="0"/>
    <s v="Q1"/>
    <s v="Morning"/>
    <x v="4"/>
    <s v="eco-friendly hiking gear"/>
    <s v="biodegradable outdoor clothing"/>
    <x v="4"/>
    <x v="1"/>
    <x v="3"/>
    <x v="2"/>
    <x v="633"/>
    <n v="55"/>
    <x v="290"/>
    <n v="31051"/>
    <n v="3.39"/>
    <n v="35.04"/>
    <n v="775"/>
    <n v="88"/>
    <n v="33.22"/>
    <n v="1.63"/>
    <n v="79.23"/>
    <n v="40.56"/>
    <n v="11.48"/>
    <n v="452"/>
    <x v="394"/>
    <n v="68.040000000000006"/>
    <n v="26.47"/>
    <x v="0"/>
    <n v="39.83"/>
    <n v="2.12"/>
    <n v="3910"/>
    <n v="54.31"/>
    <n v="7767.97"/>
    <n v="6.04"/>
    <n v="3.64"/>
    <n v="448.02"/>
    <n v="0.65"/>
    <n v="45"/>
    <n v="846"/>
    <n v="16"/>
    <n v="10.54"/>
    <n v="1323"/>
  </r>
  <r>
    <d v="2023-01-28T07:00:00"/>
    <x v="0"/>
    <x v="0"/>
    <s v="Q1"/>
    <s v="Morning"/>
    <x v="3"/>
    <s v="eco-friendly hiking gear"/>
    <s v="eco-friendly clothing for hikers"/>
    <x v="1"/>
    <x v="0"/>
    <x v="3"/>
    <x v="1"/>
    <x v="634"/>
    <n v="68"/>
    <x v="587"/>
    <n v="40718"/>
    <n v="6.75"/>
    <n v="17.7"/>
    <n v="223"/>
    <n v="10"/>
    <n v="35.68"/>
    <n v="2.0499999999999998"/>
    <n v="95.46"/>
    <n v="24.75"/>
    <n v="6.61"/>
    <n v="131"/>
    <x v="106"/>
    <n v="76.47"/>
    <n v="29.63"/>
    <x v="0"/>
    <n v="66.88"/>
    <n v="4.51"/>
    <n v="4734"/>
    <n v="73.08"/>
    <n v="334.84"/>
    <n v="1.1599999999999999"/>
    <n v="4.92"/>
    <n v="167.14"/>
    <n v="0.73"/>
    <n v="429"/>
    <n v="3410"/>
    <n v="12"/>
    <n v="30.48"/>
    <n v="223"/>
  </r>
  <r>
    <d v="2023-01-28T08:00:00"/>
    <x v="0"/>
    <x v="0"/>
    <s v="Q1"/>
    <s v="Morning"/>
    <x v="4"/>
    <s v="green fashion trends"/>
    <s v="where to buy recycled polyester running shorts"/>
    <x v="4"/>
    <x v="2"/>
    <x v="0"/>
    <x v="2"/>
    <x v="635"/>
    <n v="46"/>
    <x v="496"/>
    <n v="21270"/>
    <n v="4.38"/>
    <n v="25.19"/>
    <n v="946"/>
    <n v="30"/>
    <n v="26.91"/>
    <n v="3.48"/>
    <n v="50.5"/>
    <n v="17.18"/>
    <n v="13.06"/>
    <n v="393"/>
    <x v="395"/>
    <n v="57.39"/>
    <n v="14.8"/>
    <x v="1"/>
    <n v="12.4"/>
    <n v="5.99"/>
    <n v="4586"/>
    <n v="55.42"/>
    <n v="3534.75"/>
    <n v="7.19"/>
    <n v="1.42"/>
    <n v="517.76"/>
    <n v="0.95"/>
    <n v="120"/>
    <n v="600"/>
    <n v="13"/>
    <n v="29.27"/>
    <n v="246"/>
  </r>
  <r>
    <d v="2023-01-28T09:00:00"/>
    <x v="0"/>
    <x v="0"/>
    <s v="Q1"/>
    <s v="Morning"/>
    <x v="1"/>
    <s v="eco-friendly hiking gear"/>
    <s v="biodegradable outdoor clothing"/>
    <x v="1"/>
    <x v="4"/>
    <x v="0"/>
    <x v="0"/>
    <x v="636"/>
    <n v="68"/>
    <x v="588"/>
    <n v="7573"/>
    <n v="5.7"/>
    <n v="12.74"/>
    <n v="242"/>
    <n v="82"/>
    <n v="32.9"/>
    <n v="1.02"/>
    <n v="80.680000000000007"/>
    <n v="44.09"/>
    <n v="6.96"/>
    <n v="413"/>
    <x v="343"/>
    <n v="75.09"/>
    <n v="42.88"/>
    <x v="0"/>
    <n v="44.39"/>
    <n v="7.38"/>
    <n v="864"/>
    <n v="56.71"/>
    <n v="4905.47"/>
    <n v="3.44"/>
    <n v="1.79"/>
    <n v="960.26"/>
    <n v="0.83"/>
    <n v="116"/>
    <n v="1278"/>
    <n v="3"/>
    <n v="30.4"/>
    <n v="1330"/>
  </r>
  <r>
    <d v="2023-01-28T10:00:00"/>
    <x v="0"/>
    <x v="0"/>
    <s v="Q1"/>
    <s v="Morning"/>
    <x v="3"/>
    <s v="eco-friendly hiking gear"/>
    <s v="best organic cotton t-shirts in the US"/>
    <x v="4"/>
    <x v="5"/>
    <x v="2"/>
    <x v="0"/>
    <x v="637"/>
    <n v="6"/>
    <x v="589"/>
    <n v="3288"/>
    <n v="9.36"/>
    <n v="47.02"/>
    <n v="216"/>
    <n v="53"/>
    <n v="65.5"/>
    <n v="1.07"/>
    <n v="97.07"/>
    <n v="40.700000000000003"/>
    <n v="7.55"/>
    <n v="220"/>
    <x v="314"/>
    <n v="54.32"/>
    <n v="32.69"/>
    <x v="2"/>
    <n v="56.64"/>
    <n v="1.97"/>
    <n v="4247"/>
    <n v="88.57"/>
    <n v="8644.99"/>
    <n v="5.52"/>
    <n v="2.4900000000000002"/>
    <n v="892.94"/>
    <n v="0.72"/>
    <n v="490"/>
    <n v="1724"/>
    <n v="15"/>
    <n v="22.22"/>
    <n v="1185"/>
  </r>
  <r>
    <d v="2023-01-28T11:00:00"/>
    <x v="0"/>
    <x v="0"/>
    <s v="Q1"/>
    <s v="Morning"/>
    <x v="4"/>
    <s v="green fashion trends"/>
    <s v="carbon-neutral activewear"/>
    <x v="3"/>
    <x v="3"/>
    <x v="0"/>
    <x v="0"/>
    <x v="638"/>
    <n v="27"/>
    <x v="590"/>
    <n v="31280"/>
    <n v="4.12"/>
    <n v="40.98"/>
    <n v="339"/>
    <n v="52"/>
    <n v="36.130000000000003"/>
    <n v="6.79"/>
    <n v="94.19"/>
    <n v="37.26"/>
    <n v="7.47"/>
    <n v="342"/>
    <x v="256"/>
    <n v="40.26"/>
    <n v="31.38"/>
    <x v="0"/>
    <n v="29.38"/>
    <n v="1.98"/>
    <n v="3396"/>
    <n v="69.53"/>
    <n v="2525.2600000000002"/>
    <n v="4.92"/>
    <n v="3.65"/>
    <n v="352.39"/>
    <n v="0.74"/>
    <n v="15"/>
    <n v="1910"/>
    <n v="3"/>
    <n v="23.11"/>
    <n v="1026"/>
  </r>
  <r>
    <d v="2023-01-28T12:00:00"/>
    <x v="0"/>
    <x v="0"/>
    <s v="Q1"/>
    <s v="Afternoon"/>
    <x v="2"/>
    <s v="ethical fashion brands"/>
    <s v="sustainable fashion for athletes"/>
    <x v="1"/>
    <x v="1"/>
    <x v="2"/>
    <x v="0"/>
    <x v="639"/>
    <n v="37"/>
    <x v="591"/>
    <n v="36286"/>
    <n v="9.9600000000000009"/>
    <n v="23.83"/>
    <n v="965"/>
    <n v="47"/>
    <n v="41.14"/>
    <n v="6.33"/>
    <n v="64.14"/>
    <n v="46.46"/>
    <n v="3.6"/>
    <n v="109"/>
    <x v="285"/>
    <n v="66.78"/>
    <n v="34.340000000000003"/>
    <x v="0"/>
    <n v="89.16"/>
    <n v="7.73"/>
    <n v="899"/>
    <n v="59.38"/>
    <n v="7843.35"/>
    <n v="6.53"/>
    <n v="4.66"/>
    <n v="292.24"/>
    <n v="0.99"/>
    <n v="291"/>
    <n v="3588"/>
    <n v="19"/>
    <n v="69.489999999999995"/>
    <n v="453"/>
  </r>
  <r>
    <d v="2023-01-28T13:00:00"/>
    <x v="0"/>
    <x v="0"/>
    <s v="Q1"/>
    <s v="Afternoon"/>
    <x v="1"/>
    <s v="green fashion trends"/>
    <s v="biodegradable outdoor clothing"/>
    <x v="3"/>
    <x v="2"/>
    <x v="5"/>
    <x v="1"/>
    <x v="640"/>
    <n v="42"/>
    <x v="592"/>
    <n v="22992"/>
    <n v="2.95"/>
    <n v="29.44"/>
    <n v="241"/>
    <n v="77"/>
    <n v="45.73"/>
    <n v="8.3000000000000007"/>
    <n v="77.8"/>
    <n v="34.299999999999997"/>
    <n v="13.12"/>
    <n v="292"/>
    <x v="396"/>
    <n v="76.62"/>
    <n v="44.26"/>
    <x v="1"/>
    <n v="45.9"/>
    <n v="7.76"/>
    <n v="2735"/>
    <n v="85.66"/>
    <n v="8539.81"/>
    <n v="1.58"/>
    <n v="2.66"/>
    <n v="628.71"/>
    <n v="0.57999999999999996"/>
    <n v="371"/>
    <n v="3378"/>
    <n v="17"/>
    <n v="60.9"/>
    <n v="940"/>
  </r>
  <r>
    <d v="2023-01-28T14:00:00"/>
    <x v="0"/>
    <x v="0"/>
    <s v="Q1"/>
    <s v="Afternoon"/>
    <x v="1"/>
    <s v="ethical fashion brands"/>
    <s v="biodegradable outdoor clothing"/>
    <x v="1"/>
    <x v="3"/>
    <x v="1"/>
    <x v="2"/>
    <x v="133"/>
    <n v="45"/>
    <x v="593"/>
    <n v="14233"/>
    <n v="5.63"/>
    <n v="6.2"/>
    <n v="812"/>
    <n v="56"/>
    <n v="36.799999999999997"/>
    <n v="4.5"/>
    <n v="83.62"/>
    <n v="17.399999999999999"/>
    <n v="13.36"/>
    <n v="223"/>
    <x v="128"/>
    <n v="76.48"/>
    <n v="38.549999999999997"/>
    <x v="2"/>
    <n v="47.38"/>
    <n v="6.45"/>
    <n v="2894"/>
    <n v="73.89"/>
    <n v="5225.72"/>
    <n v="9.73"/>
    <n v="3.5"/>
    <n v="231.13"/>
    <n v="0.6"/>
    <n v="357"/>
    <n v="1014"/>
    <n v="19"/>
    <n v="10.87"/>
    <n v="1117"/>
  </r>
  <r>
    <d v="2023-01-28T15:00:00"/>
    <x v="0"/>
    <x v="0"/>
    <s v="Q1"/>
    <s v="Afternoon"/>
    <x v="3"/>
    <s v="ethical fashion brands"/>
    <s v="where to buy recycled polyester running shorts"/>
    <x v="1"/>
    <x v="3"/>
    <x v="1"/>
    <x v="1"/>
    <x v="641"/>
    <n v="55"/>
    <x v="594"/>
    <n v="41764"/>
    <n v="2.06"/>
    <n v="48.48"/>
    <n v="461"/>
    <n v="74"/>
    <n v="38.57"/>
    <n v="3.93"/>
    <n v="79.819999999999993"/>
    <n v="40.46"/>
    <n v="7.62"/>
    <n v="455"/>
    <x v="99"/>
    <n v="57.22"/>
    <n v="29.32"/>
    <x v="3"/>
    <n v="10.06"/>
    <n v="4.04"/>
    <n v="4627"/>
    <n v="50.56"/>
    <n v="2466.4899999999998"/>
    <n v="9.6999999999999993"/>
    <n v="3.1"/>
    <n v="427.1"/>
    <n v="0.52"/>
    <n v="50"/>
    <n v="3703"/>
    <n v="16"/>
    <n v="69.010000000000005"/>
    <n v="126"/>
  </r>
  <r>
    <d v="2023-01-28T16:00:00"/>
    <x v="0"/>
    <x v="0"/>
    <s v="Q1"/>
    <s v="Afternoon"/>
    <x v="0"/>
    <s v="ethical fashion brands"/>
    <s v="where to buy recycled polyester running shorts"/>
    <x v="0"/>
    <x v="5"/>
    <x v="5"/>
    <x v="1"/>
    <x v="642"/>
    <n v="89"/>
    <x v="595"/>
    <n v="24224"/>
    <n v="1.34"/>
    <n v="41.01"/>
    <n v="70"/>
    <n v="75"/>
    <n v="30.61"/>
    <n v="5.64"/>
    <n v="96.82"/>
    <n v="5.38"/>
    <n v="4.51"/>
    <n v="116"/>
    <x v="25"/>
    <n v="59.69"/>
    <n v="33.840000000000003"/>
    <x v="1"/>
    <n v="89.69"/>
    <n v="1.73"/>
    <n v="4200"/>
    <n v="62.91"/>
    <n v="5539.97"/>
    <n v="5.38"/>
    <n v="3.03"/>
    <n v="107.65"/>
    <n v="0.76"/>
    <n v="378"/>
    <n v="2732"/>
    <n v="5"/>
    <n v="23.19"/>
    <n v="134"/>
  </r>
  <r>
    <d v="2023-01-28T17:00:00"/>
    <x v="0"/>
    <x v="0"/>
    <s v="Q1"/>
    <s v="Afternoon"/>
    <x v="0"/>
    <s v="ethical fashion brands"/>
    <s v="sustainable fashion for athletes"/>
    <x v="1"/>
    <x v="1"/>
    <x v="3"/>
    <x v="3"/>
    <x v="643"/>
    <n v="31"/>
    <x v="596"/>
    <n v="1116"/>
    <n v="9.2200000000000006"/>
    <n v="47.83"/>
    <n v="845"/>
    <n v="50"/>
    <n v="25.29"/>
    <n v="1.1100000000000001"/>
    <n v="76.02"/>
    <n v="25.54"/>
    <n v="2.4"/>
    <n v="266"/>
    <x v="242"/>
    <n v="65.400000000000006"/>
    <n v="39.869999999999997"/>
    <x v="2"/>
    <n v="25.13"/>
    <n v="4.47"/>
    <n v="2910"/>
    <n v="81.150000000000006"/>
    <n v="8099.9"/>
    <n v="5.39"/>
    <n v="4.2300000000000004"/>
    <n v="932.87"/>
    <n v="0.85"/>
    <n v="111"/>
    <n v="3241"/>
    <n v="6"/>
    <n v="12.28"/>
    <n v="335"/>
  </r>
  <r>
    <d v="2023-01-28T18:00:00"/>
    <x v="0"/>
    <x v="0"/>
    <s v="Q1"/>
    <s v="Evening"/>
    <x v="4"/>
    <s v="athleisure for eco-conscious consumers"/>
    <s v="sustainable fashion for athletes"/>
    <x v="3"/>
    <x v="5"/>
    <x v="0"/>
    <x v="2"/>
    <x v="644"/>
    <n v="66"/>
    <x v="597"/>
    <n v="33838"/>
    <n v="8.7200000000000006"/>
    <n v="32.450000000000003"/>
    <n v="866"/>
    <n v="73"/>
    <n v="49.98"/>
    <n v="2.96"/>
    <n v="76.48"/>
    <n v="44.51"/>
    <n v="4.42"/>
    <n v="147"/>
    <x v="132"/>
    <n v="53.44"/>
    <n v="28.15"/>
    <x v="2"/>
    <n v="14.93"/>
    <n v="8.01"/>
    <n v="4792"/>
    <n v="75.209999999999994"/>
    <n v="2223.67"/>
    <n v="7.67"/>
    <n v="3.83"/>
    <n v="459"/>
    <n v="0.69"/>
    <n v="314"/>
    <n v="2630"/>
    <n v="15"/>
    <n v="10.51"/>
    <n v="1355"/>
  </r>
  <r>
    <d v="2023-01-28T19:00:00"/>
    <x v="0"/>
    <x v="0"/>
    <s v="Q1"/>
    <s v="Evening"/>
    <x v="5"/>
    <s v="green fashion trends"/>
    <s v="carbon-neutral activewear"/>
    <x v="0"/>
    <x v="5"/>
    <x v="0"/>
    <x v="2"/>
    <x v="645"/>
    <n v="54"/>
    <x v="598"/>
    <n v="9359"/>
    <n v="6.86"/>
    <n v="35.36"/>
    <n v="800"/>
    <n v="67"/>
    <n v="67.25"/>
    <n v="1.21"/>
    <n v="71.14"/>
    <n v="37.6"/>
    <n v="6.31"/>
    <n v="197"/>
    <x v="132"/>
    <n v="42.61"/>
    <n v="34.08"/>
    <x v="3"/>
    <n v="85.91"/>
    <n v="9.35"/>
    <n v="2052"/>
    <n v="76.89"/>
    <n v="9877.24"/>
    <n v="8.48"/>
    <n v="3.49"/>
    <n v="816"/>
    <n v="0.91"/>
    <n v="201"/>
    <n v="1064"/>
    <n v="13"/>
    <n v="14.86"/>
    <n v="1231"/>
  </r>
  <r>
    <d v="2023-01-28T20:00:00"/>
    <x v="0"/>
    <x v="0"/>
    <s v="Q1"/>
    <s v="Evening"/>
    <x v="2"/>
    <s v="green fashion trends"/>
    <s v="eco-friendly clothing for hikers"/>
    <x v="0"/>
    <x v="1"/>
    <x v="5"/>
    <x v="0"/>
    <x v="646"/>
    <n v="19"/>
    <x v="599"/>
    <n v="24393"/>
    <n v="4.41"/>
    <n v="3.6"/>
    <n v="346"/>
    <n v="61"/>
    <n v="68.59"/>
    <n v="5.35"/>
    <n v="58.99"/>
    <n v="48.48"/>
    <n v="3.52"/>
    <n v="271"/>
    <x v="224"/>
    <n v="47.76"/>
    <n v="46.94"/>
    <x v="3"/>
    <n v="22.98"/>
    <n v="8.41"/>
    <n v="1050"/>
    <n v="54.9"/>
    <n v="8508.2800000000007"/>
    <n v="9.73"/>
    <n v="3.72"/>
    <n v="773.14"/>
    <n v="0.51"/>
    <n v="60"/>
    <n v="2714"/>
    <n v="15"/>
    <n v="37.6"/>
    <n v="351"/>
  </r>
  <r>
    <d v="2023-01-28T21:00:00"/>
    <x v="0"/>
    <x v="0"/>
    <s v="Q1"/>
    <s v="Evening"/>
    <x v="3"/>
    <s v="athleisure for eco-conscious consumers"/>
    <s v="best organic cotton t-shirts in the US"/>
    <x v="2"/>
    <x v="4"/>
    <x v="3"/>
    <x v="0"/>
    <x v="647"/>
    <n v="1"/>
    <x v="600"/>
    <n v="15521"/>
    <n v="7.52"/>
    <n v="47.84"/>
    <n v="766"/>
    <n v="14"/>
    <n v="11.76"/>
    <n v="8.07"/>
    <n v="97.93"/>
    <n v="5.96"/>
    <n v="7.67"/>
    <n v="471"/>
    <x v="163"/>
    <n v="61.52"/>
    <n v="14.29"/>
    <x v="1"/>
    <n v="43.4"/>
    <n v="1.77"/>
    <n v="2155"/>
    <n v="81.95"/>
    <n v="697.82"/>
    <n v="3.57"/>
    <n v="4.22"/>
    <n v="187.57"/>
    <n v="0.76"/>
    <n v="119"/>
    <n v="3194"/>
    <n v="15"/>
    <n v="10.85"/>
    <n v="947"/>
  </r>
  <r>
    <d v="2023-01-28T22:00:00"/>
    <x v="0"/>
    <x v="0"/>
    <s v="Q1"/>
    <s v="Evening"/>
    <x v="4"/>
    <s v="green fashion trends"/>
    <s v="eco-friendly clothing for hikers"/>
    <x v="5"/>
    <x v="2"/>
    <x v="5"/>
    <x v="3"/>
    <x v="648"/>
    <n v="3"/>
    <x v="601"/>
    <n v="5875"/>
    <n v="8.1199999999999992"/>
    <n v="29.6"/>
    <n v="983"/>
    <n v="34"/>
    <n v="13.3"/>
    <n v="5.44"/>
    <n v="68.39"/>
    <n v="42.72"/>
    <n v="12.02"/>
    <n v="273"/>
    <x v="397"/>
    <n v="50.78"/>
    <n v="23.17"/>
    <x v="1"/>
    <n v="89.63"/>
    <n v="7.32"/>
    <n v="2408"/>
    <n v="50.15"/>
    <n v="8644.93"/>
    <n v="8.69"/>
    <n v="3.08"/>
    <n v="371.03"/>
    <n v="0.33"/>
    <n v="365"/>
    <n v="707"/>
    <n v="14"/>
    <n v="12.64"/>
    <n v="1384"/>
  </r>
  <r>
    <d v="2023-01-28T23:00:00"/>
    <x v="0"/>
    <x v="0"/>
    <s v="Q1"/>
    <s v="Evening"/>
    <x v="3"/>
    <s v="athleisure for eco-conscious consumers"/>
    <s v="carbon-neutral activewear"/>
    <x v="3"/>
    <x v="5"/>
    <x v="4"/>
    <x v="2"/>
    <x v="649"/>
    <n v="97"/>
    <x v="602"/>
    <n v="22512"/>
    <n v="3.22"/>
    <n v="18.48"/>
    <n v="325"/>
    <n v="19"/>
    <n v="11"/>
    <n v="5.24"/>
    <n v="89.09"/>
    <n v="38.96"/>
    <n v="6.84"/>
    <n v="317"/>
    <x v="396"/>
    <n v="44.53"/>
    <n v="49.28"/>
    <x v="3"/>
    <n v="21.69"/>
    <n v="9.6199999999999992"/>
    <n v="2748"/>
    <n v="56.87"/>
    <n v="3681.56"/>
    <n v="4.9800000000000004"/>
    <n v="4.33"/>
    <n v="543.95000000000005"/>
    <n v="0.83"/>
    <n v="281"/>
    <n v="1175"/>
    <n v="9"/>
    <n v="14.2"/>
    <n v="920"/>
  </r>
  <r>
    <d v="2023-01-29T00:00:00"/>
    <x v="0"/>
    <x v="0"/>
    <s v="Q1"/>
    <s v="Night"/>
    <x v="0"/>
    <s v="athleisure for eco-conscious consumers"/>
    <s v="sustainable fashion for athletes"/>
    <x v="0"/>
    <x v="0"/>
    <x v="5"/>
    <x v="1"/>
    <x v="650"/>
    <n v="24"/>
    <x v="493"/>
    <n v="29637"/>
    <n v="6.71"/>
    <n v="41.58"/>
    <n v="960"/>
    <n v="87"/>
    <n v="59.63"/>
    <n v="1.93"/>
    <n v="76.02"/>
    <n v="39.14"/>
    <n v="11.82"/>
    <n v="435"/>
    <x v="83"/>
    <n v="62.48"/>
    <n v="45.91"/>
    <x v="0"/>
    <n v="41.66"/>
    <n v="0.53"/>
    <n v="589"/>
    <n v="67.17"/>
    <n v="8331.76"/>
    <n v="6.74"/>
    <n v="1.51"/>
    <n v="603.02"/>
    <n v="0.96"/>
    <n v="251"/>
    <n v="849"/>
    <n v="11"/>
    <n v="15.94"/>
    <n v="863"/>
  </r>
  <r>
    <d v="2023-01-29T01:00:00"/>
    <x v="0"/>
    <x v="0"/>
    <s v="Q1"/>
    <s v="Night"/>
    <x v="4"/>
    <s v="eco-friendly sportswear"/>
    <s v="best organic cotton t-shirts in the US"/>
    <x v="2"/>
    <x v="6"/>
    <x v="3"/>
    <x v="0"/>
    <x v="651"/>
    <n v="12"/>
    <x v="603"/>
    <n v="10798"/>
    <n v="9.5"/>
    <n v="44.88"/>
    <n v="122"/>
    <n v="53"/>
    <n v="44.94"/>
    <n v="1.89"/>
    <n v="59.12"/>
    <n v="4.84"/>
    <n v="13.92"/>
    <n v="56"/>
    <x v="11"/>
    <n v="47.02"/>
    <n v="48.49"/>
    <x v="2"/>
    <n v="16.37"/>
    <n v="7.21"/>
    <n v="3105"/>
    <n v="84.35"/>
    <n v="1296.6099999999999"/>
    <n v="5.69"/>
    <n v="4.3499999999999996"/>
    <n v="660.39"/>
    <n v="0.84"/>
    <n v="318"/>
    <n v="4694"/>
    <n v="12"/>
    <n v="21.95"/>
    <n v="988"/>
  </r>
  <r>
    <d v="2023-01-29T02:00:00"/>
    <x v="0"/>
    <x v="0"/>
    <s v="Q1"/>
    <s v="Night"/>
    <x v="3"/>
    <s v="athleisure for eco-conscious consumers"/>
    <s v="sustainable fashion for athletes"/>
    <x v="1"/>
    <x v="2"/>
    <x v="0"/>
    <x v="0"/>
    <x v="652"/>
    <n v="32"/>
    <x v="604"/>
    <n v="44542"/>
    <n v="6.49"/>
    <n v="16.77"/>
    <n v="979"/>
    <n v="79"/>
    <n v="53.28"/>
    <n v="5.04"/>
    <n v="98.71"/>
    <n v="9.9700000000000006"/>
    <n v="3.23"/>
    <n v="363"/>
    <x v="156"/>
    <n v="64.8"/>
    <n v="48.96"/>
    <x v="2"/>
    <n v="78.010000000000005"/>
    <n v="5.56"/>
    <n v="3701"/>
    <n v="57.27"/>
    <n v="3631.73"/>
    <n v="9.32"/>
    <n v="3.49"/>
    <n v="633.45000000000005"/>
    <n v="0.62"/>
    <n v="376"/>
    <n v="4142"/>
    <n v="5"/>
    <n v="30.62"/>
    <n v="1004"/>
  </r>
  <r>
    <d v="2023-01-29T03:00:00"/>
    <x v="0"/>
    <x v="0"/>
    <s v="Q1"/>
    <s v="Night"/>
    <x v="5"/>
    <s v="eco-friendly hiking gear"/>
    <s v="sustainable fashion for athletes"/>
    <x v="0"/>
    <x v="5"/>
    <x v="5"/>
    <x v="2"/>
    <x v="653"/>
    <n v="35"/>
    <x v="605"/>
    <n v="47215"/>
    <n v="9.6199999999999992"/>
    <n v="4.2699999999999996"/>
    <n v="197"/>
    <n v="80"/>
    <n v="17.010000000000002"/>
    <n v="5.1100000000000003"/>
    <n v="57.86"/>
    <n v="39.020000000000003"/>
    <n v="13.6"/>
    <n v="276"/>
    <x v="398"/>
    <n v="72.540000000000006"/>
    <n v="33.270000000000003"/>
    <x v="2"/>
    <n v="25.3"/>
    <n v="2.5499999999999998"/>
    <n v="4155"/>
    <n v="85.46"/>
    <n v="6954.51"/>
    <n v="1.21"/>
    <n v="3.64"/>
    <n v="396.22"/>
    <n v="0.96"/>
    <n v="213"/>
    <n v="667"/>
    <n v="8"/>
    <n v="28.28"/>
    <n v="1202"/>
  </r>
  <r>
    <d v="2023-01-29T04:00:00"/>
    <x v="0"/>
    <x v="0"/>
    <s v="Q1"/>
    <s v="Night"/>
    <x v="3"/>
    <s v="eco-friendly hiking gear"/>
    <s v="where to buy recycled polyester running shorts"/>
    <x v="4"/>
    <x v="2"/>
    <x v="3"/>
    <x v="3"/>
    <x v="654"/>
    <n v="19"/>
    <x v="606"/>
    <n v="5558"/>
    <n v="2.64"/>
    <n v="17.07"/>
    <n v="773"/>
    <n v="18"/>
    <n v="77.64"/>
    <n v="7.7"/>
    <n v="65.680000000000007"/>
    <n v="5.26"/>
    <n v="7.19"/>
    <n v="403"/>
    <x v="53"/>
    <n v="66.680000000000007"/>
    <n v="40.840000000000003"/>
    <x v="0"/>
    <n v="77.45"/>
    <n v="2.42"/>
    <n v="1863"/>
    <n v="74.760000000000005"/>
    <n v="3429.21"/>
    <n v="3.67"/>
    <n v="3.88"/>
    <n v="246.34"/>
    <n v="0.53"/>
    <n v="40"/>
    <n v="3405"/>
    <n v="18"/>
    <n v="10.47"/>
    <n v="1390"/>
  </r>
  <r>
    <d v="2023-01-29T05:00:00"/>
    <x v="0"/>
    <x v="0"/>
    <s v="Q1"/>
    <s v="Night"/>
    <x v="2"/>
    <s v="athleisure for eco-conscious consumers"/>
    <s v="best organic cotton t-shirts in the US"/>
    <x v="3"/>
    <x v="3"/>
    <x v="3"/>
    <x v="2"/>
    <x v="635"/>
    <n v="71"/>
    <x v="607"/>
    <n v="48021"/>
    <n v="4.4000000000000004"/>
    <n v="4.9400000000000004"/>
    <n v="268"/>
    <n v="59"/>
    <n v="47.76"/>
    <n v="7.24"/>
    <n v="55.69"/>
    <n v="35.51"/>
    <n v="4.95"/>
    <n v="126"/>
    <x v="350"/>
    <n v="64.11"/>
    <n v="42.35"/>
    <x v="1"/>
    <n v="25.63"/>
    <n v="9.86"/>
    <n v="1298"/>
    <n v="69.989999999999995"/>
    <n v="9103.6200000000008"/>
    <n v="6.93"/>
    <n v="1.31"/>
    <n v="488.26"/>
    <n v="0.77"/>
    <n v="126"/>
    <n v="1083"/>
    <n v="12"/>
    <n v="52.49"/>
    <n v="712"/>
  </r>
  <r>
    <d v="2023-01-29T06:00:00"/>
    <x v="0"/>
    <x v="0"/>
    <s v="Q1"/>
    <s v="Morning"/>
    <x v="4"/>
    <s v="sustainable activewear"/>
    <s v="carbon-neutral activewear"/>
    <x v="0"/>
    <x v="2"/>
    <x v="5"/>
    <x v="3"/>
    <x v="655"/>
    <n v="79"/>
    <x v="82"/>
    <n v="27081"/>
    <n v="5.17"/>
    <n v="39.31"/>
    <n v="260"/>
    <n v="54"/>
    <n v="29.78"/>
    <n v="1.89"/>
    <n v="75.78"/>
    <n v="31.21"/>
    <n v="10.76"/>
    <n v="211"/>
    <x v="385"/>
    <n v="69.430000000000007"/>
    <n v="14.03"/>
    <x v="3"/>
    <n v="48.8"/>
    <n v="4.46"/>
    <n v="2724"/>
    <n v="81.11"/>
    <n v="7425.18"/>
    <n v="7.61"/>
    <n v="2.0699999999999998"/>
    <n v="895.56"/>
    <n v="0.45"/>
    <n v="394"/>
    <n v="4211"/>
    <n v="15"/>
    <n v="47.47"/>
    <n v="896"/>
  </r>
  <r>
    <d v="2023-01-29T07:00:00"/>
    <x v="0"/>
    <x v="0"/>
    <s v="Q1"/>
    <s v="Morning"/>
    <x v="2"/>
    <s v="ethical fashion brands"/>
    <s v="eco-friendly clothing for hikers"/>
    <x v="3"/>
    <x v="1"/>
    <x v="1"/>
    <x v="2"/>
    <x v="656"/>
    <n v="80"/>
    <x v="608"/>
    <n v="42193"/>
    <n v="8.7899999999999991"/>
    <n v="3.25"/>
    <n v="289"/>
    <n v="12"/>
    <n v="54.25"/>
    <n v="8.01"/>
    <n v="70.930000000000007"/>
    <n v="21.16"/>
    <n v="8.16"/>
    <n v="362"/>
    <x v="399"/>
    <n v="74.02"/>
    <n v="32.39"/>
    <x v="3"/>
    <n v="41.23"/>
    <n v="4.59"/>
    <n v="4550"/>
    <n v="59.63"/>
    <n v="1384.61"/>
    <n v="6.87"/>
    <n v="3.23"/>
    <n v="396.62"/>
    <n v="0.71"/>
    <n v="361"/>
    <n v="4291"/>
    <n v="19"/>
    <n v="48.04"/>
    <n v="235"/>
  </r>
  <r>
    <d v="2023-01-29T08:00:00"/>
    <x v="0"/>
    <x v="0"/>
    <s v="Q1"/>
    <s v="Morning"/>
    <x v="3"/>
    <s v="sustainable activewear"/>
    <s v="biodegradable outdoor clothing"/>
    <x v="0"/>
    <x v="2"/>
    <x v="4"/>
    <x v="3"/>
    <x v="657"/>
    <n v="24"/>
    <x v="609"/>
    <n v="22788"/>
    <n v="8.89"/>
    <n v="47.95"/>
    <n v="377"/>
    <n v="10"/>
    <n v="56.73"/>
    <n v="5.05"/>
    <n v="91.79"/>
    <n v="11.64"/>
    <n v="11.69"/>
    <n v="469"/>
    <x v="324"/>
    <n v="70.42"/>
    <n v="23.36"/>
    <x v="2"/>
    <n v="83.28"/>
    <n v="3.74"/>
    <n v="2771"/>
    <n v="67.819999999999993"/>
    <n v="2572.65"/>
    <n v="4.22"/>
    <n v="3.41"/>
    <n v="723.14"/>
    <n v="0.84"/>
    <n v="365"/>
    <n v="3890"/>
    <n v="8"/>
    <n v="38.51"/>
    <n v="1086"/>
  </r>
  <r>
    <d v="2023-01-29T09:00:00"/>
    <x v="0"/>
    <x v="0"/>
    <s v="Q1"/>
    <s v="Morning"/>
    <x v="1"/>
    <s v="eco-friendly sportswear"/>
    <s v="carbon-neutral activewear"/>
    <x v="4"/>
    <x v="5"/>
    <x v="1"/>
    <x v="0"/>
    <x v="658"/>
    <n v="94"/>
    <x v="102"/>
    <n v="4269"/>
    <n v="0.99"/>
    <n v="14.86"/>
    <n v="979"/>
    <n v="82"/>
    <n v="14.72"/>
    <n v="3.99"/>
    <n v="72.22"/>
    <n v="40.51"/>
    <n v="1.06"/>
    <n v="162"/>
    <x v="284"/>
    <n v="50.57"/>
    <n v="37.950000000000003"/>
    <x v="2"/>
    <n v="87.92"/>
    <n v="6.2"/>
    <n v="3255"/>
    <n v="56.71"/>
    <n v="1025.4100000000001"/>
    <n v="4.92"/>
    <n v="3.38"/>
    <n v="402.42"/>
    <n v="0.93"/>
    <n v="56"/>
    <n v="4031"/>
    <n v="7"/>
    <n v="12.5"/>
    <n v="1274"/>
  </r>
  <r>
    <d v="2023-01-29T10:00:00"/>
    <x v="0"/>
    <x v="0"/>
    <s v="Q1"/>
    <s v="Morning"/>
    <x v="2"/>
    <s v="eco-friendly sportswear"/>
    <s v="biodegradable outdoor clothing"/>
    <x v="4"/>
    <x v="2"/>
    <x v="0"/>
    <x v="0"/>
    <x v="659"/>
    <n v="51"/>
    <x v="610"/>
    <n v="42478"/>
    <n v="6.66"/>
    <n v="27.14"/>
    <n v="187"/>
    <n v="61"/>
    <n v="78.400000000000006"/>
    <n v="3.86"/>
    <n v="60.21"/>
    <n v="36.83"/>
    <n v="10.72"/>
    <n v="344"/>
    <x v="167"/>
    <n v="53.49"/>
    <n v="27.49"/>
    <x v="2"/>
    <n v="83.89"/>
    <n v="2.3199999999999998"/>
    <n v="4000"/>
    <n v="56.21"/>
    <n v="7526.92"/>
    <n v="9.51"/>
    <n v="1.55"/>
    <n v="536.13"/>
    <n v="0.41"/>
    <n v="157"/>
    <n v="3712"/>
    <n v="17"/>
    <n v="22.48"/>
    <n v="1207"/>
  </r>
  <r>
    <d v="2023-01-29T11:00:00"/>
    <x v="0"/>
    <x v="0"/>
    <s v="Q1"/>
    <s v="Morning"/>
    <x v="5"/>
    <s v="sustainable activewear"/>
    <s v="sustainable fashion for athletes"/>
    <x v="0"/>
    <x v="4"/>
    <x v="3"/>
    <x v="1"/>
    <x v="660"/>
    <n v="87"/>
    <x v="611"/>
    <n v="22862"/>
    <n v="5.13"/>
    <n v="19.05"/>
    <n v="185"/>
    <n v="75"/>
    <n v="43.13"/>
    <n v="7.51"/>
    <n v="74.510000000000005"/>
    <n v="48.94"/>
    <n v="5.0599999999999996"/>
    <n v="120"/>
    <x v="364"/>
    <n v="56.84"/>
    <n v="31.62"/>
    <x v="1"/>
    <n v="30.72"/>
    <n v="5.63"/>
    <n v="808"/>
    <n v="70.75"/>
    <n v="2562.6"/>
    <n v="3.66"/>
    <n v="1.46"/>
    <n v="421.93"/>
    <n v="0.46"/>
    <n v="382"/>
    <n v="717"/>
    <n v="2"/>
    <n v="14.26"/>
    <n v="1423"/>
  </r>
  <r>
    <d v="2023-01-29T12:00:00"/>
    <x v="0"/>
    <x v="0"/>
    <s v="Q1"/>
    <s v="Afternoon"/>
    <x v="1"/>
    <s v="eco-friendly sportswear"/>
    <s v="best organic cotton t-shirts in the US"/>
    <x v="3"/>
    <x v="3"/>
    <x v="1"/>
    <x v="2"/>
    <x v="661"/>
    <n v="31"/>
    <x v="275"/>
    <n v="34999"/>
    <n v="3.2"/>
    <n v="28.54"/>
    <n v="983"/>
    <n v="22"/>
    <n v="73.92"/>
    <n v="7.9"/>
    <n v="61.42"/>
    <n v="44.94"/>
    <n v="9.4499999999999993"/>
    <n v="493"/>
    <x v="264"/>
    <n v="53.81"/>
    <n v="30.77"/>
    <x v="0"/>
    <n v="11.54"/>
    <n v="3.83"/>
    <n v="665"/>
    <n v="77.36"/>
    <n v="6681.62"/>
    <n v="3"/>
    <n v="1.51"/>
    <n v="418.81"/>
    <n v="1"/>
    <n v="159"/>
    <n v="2937"/>
    <n v="6"/>
    <n v="45.55"/>
    <n v="1490"/>
  </r>
  <r>
    <d v="2023-01-29T13:00:00"/>
    <x v="0"/>
    <x v="0"/>
    <s v="Q1"/>
    <s v="Afternoon"/>
    <x v="0"/>
    <s v="green fashion trends"/>
    <s v="biodegradable outdoor clothing"/>
    <x v="1"/>
    <x v="5"/>
    <x v="1"/>
    <x v="2"/>
    <x v="662"/>
    <n v="9"/>
    <x v="72"/>
    <n v="17217"/>
    <n v="6.8"/>
    <n v="49.04"/>
    <n v="262"/>
    <n v="48"/>
    <n v="70.34"/>
    <n v="2.4900000000000002"/>
    <n v="50.53"/>
    <n v="31.45"/>
    <n v="8.9600000000000009"/>
    <n v="469"/>
    <x v="400"/>
    <n v="65.59"/>
    <n v="21.33"/>
    <x v="1"/>
    <n v="57.01"/>
    <n v="8.2799999999999994"/>
    <n v="1874"/>
    <n v="67.72"/>
    <n v="7036.95"/>
    <n v="6.74"/>
    <n v="4.5599999999999996"/>
    <n v="599.46"/>
    <n v="0.41"/>
    <n v="248"/>
    <n v="3936"/>
    <n v="0"/>
    <n v="33.44"/>
    <n v="240"/>
  </r>
  <r>
    <d v="2023-01-29T14:00:00"/>
    <x v="0"/>
    <x v="0"/>
    <s v="Q1"/>
    <s v="Afternoon"/>
    <x v="4"/>
    <s v="sustainable activewear"/>
    <s v="sustainable fashion for athletes"/>
    <x v="4"/>
    <x v="5"/>
    <x v="2"/>
    <x v="1"/>
    <x v="663"/>
    <n v="85"/>
    <x v="612"/>
    <n v="1733"/>
    <n v="0.69"/>
    <n v="31.35"/>
    <n v="538"/>
    <n v="35"/>
    <n v="58.22"/>
    <n v="9.8000000000000007"/>
    <n v="68.75"/>
    <n v="21.78"/>
    <n v="4.07"/>
    <n v="12"/>
    <x v="26"/>
    <n v="69.05"/>
    <n v="12.79"/>
    <x v="3"/>
    <n v="51.01"/>
    <n v="3.42"/>
    <n v="1275"/>
    <n v="56.36"/>
    <n v="5962.6"/>
    <n v="5.48"/>
    <n v="2.74"/>
    <n v="980.77"/>
    <n v="0.19"/>
    <n v="254"/>
    <n v="4737"/>
    <n v="0"/>
    <n v="49.11"/>
    <n v="337"/>
  </r>
  <r>
    <d v="2023-01-29T15:00:00"/>
    <x v="0"/>
    <x v="0"/>
    <s v="Q1"/>
    <s v="Afternoon"/>
    <x v="1"/>
    <s v="ethical fashion brands"/>
    <s v="biodegradable outdoor clothing"/>
    <x v="3"/>
    <x v="6"/>
    <x v="3"/>
    <x v="2"/>
    <x v="664"/>
    <n v="17"/>
    <x v="613"/>
    <n v="7575"/>
    <n v="2.33"/>
    <n v="11.82"/>
    <n v="665"/>
    <n v="37"/>
    <n v="78.33"/>
    <n v="2.4"/>
    <n v="69.2"/>
    <n v="3.53"/>
    <n v="3.16"/>
    <n v="225"/>
    <x v="26"/>
    <n v="59.87"/>
    <n v="15.66"/>
    <x v="1"/>
    <n v="88"/>
    <n v="6.69"/>
    <n v="4362"/>
    <n v="55.13"/>
    <n v="8264.84"/>
    <n v="8.9700000000000006"/>
    <n v="1.58"/>
    <n v="783.04"/>
    <n v="0.37"/>
    <n v="367"/>
    <n v="331"/>
    <n v="3"/>
    <n v="68.81"/>
    <n v="1152"/>
  </r>
  <r>
    <d v="2023-01-29T16:00:00"/>
    <x v="0"/>
    <x v="0"/>
    <s v="Q1"/>
    <s v="Afternoon"/>
    <x v="1"/>
    <s v="sustainable activewear"/>
    <s v="where to buy recycled polyester running shorts"/>
    <x v="3"/>
    <x v="0"/>
    <x v="4"/>
    <x v="1"/>
    <x v="665"/>
    <n v="82"/>
    <x v="614"/>
    <n v="12253"/>
    <n v="7.18"/>
    <n v="1.46"/>
    <n v="319"/>
    <n v="71"/>
    <n v="54.91"/>
    <n v="2.42"/>
    <n v="67.09"/>
    <n v="13.62"/>
    <n v="12.36"/>
    <n v="155"/>
    <x v="57"/>
    <n v="72.8"/>
    <n v="29.74"/>
    <x v="2"/>
    <n v="11.39"/>
    <n v="9.9499999999999993"/>
    <n v="4963"/>
    <n v="83.43"/>
    <n v="2197.6799999999998"/>
    <n v="2.11"/>
    <n v="3.36"/>
    <n v="687"/>
    <n v="0.56999999999999995"/>
    <n v="52"/>
    <n v="1639"/>
    <n v="4"/>
    <n v="13.2"/>
    <n v="580"/>
  </r>
  <r>
    <d v="2023-01-29T17:00:00"/>
    <x v="0"/>
    <x v="0"/>
    <s v="Q1"/>
    <s v="Afternoon"/>
    <x v="5"/>
    <s v="green fashion trends"/>
    <s v="biodegradable outdoor clothing"/>
    <x v="0"/>
    <x v="5"/>
    <x v="5"/>
    <x v="0"/>
    <x v="666"/>
    <n v="23"/>
    <x v="615"/>
    <n v="13378"/>
    <n v="2.21"/>
    <n v="10.95"/>
    <n v="796"/>
    <n v="30"/>
    <n v="72.78"/>
    <n v="3.16"/>
    <n v="97.38"/>
    <n v="22.1"/>
    <n v="11.51"/>
    <n v="317"/>
    <x v="391"/>
    <n v="66.27"/>
    <n v="15.84"/>
    <x v="1"/>
    <n v="11.5"/>
    <n v="8.42"/>
    <n v="2508"/>
    <n v="62.39"/>
    <n v="980.39"/>
    <n v="4.08"/>
    <n v="1.18"/>
    <n v="118.95"/>
    <n v="0.24"/>
    <n v="425"/>
    <n v="2549"/>
    <n v="9"/>
    <n v="15.1"/>
    <n v="1355"/>
  </r>
  <r>
    <d v="2023-01-29T18:00:00"/>
    <x v="0"/>
    <x v="0"/>
    <s v="Q1"/>
    <s v="Evening"/>
    <x v="3"/>
    <s v="athleisure for eco-conscious consumers"/>
    <s v="sustainable fashion for athletes"/>
    <x v="5"/>
    <x v="0"/>
    <x v="2"/>
    <x v="3"/>
    <x v="667"/>
    <n v="44"/>
    <x v="616"/>
    <n v="20344"/>
    <n v="8.8800000000000008"/>
    <n v="17.05"/>
    <n v="382"/>
    <n v="49"/>
    <n v="59.43"/>
    <n v="1.03"/>
    <n v="54.21"/>
    <n v="31.46"/>
    <n v="12.88"/>
    <n v="159"/>
    <x v="324"/>
    <n v="67.11"/>
    <n v="11.22"/>
    <x v="2"/>
    <n v="50.45"/>
    <n v="4.62"/>
    <n v="711"/>
    <n v="75.69"/>
    <n v="6945.36"/>
    <n v="9.48"/>
    <n v="4.0999999999999996"/>
    <n v="759.92"/>
    <n v="0.53"/>
    <n v="83"/>
    <n v="1270"/>
    <n v="9"/>
    <n v="57.66"/>
    <n v="712"/>
  </r>
  <r>
    <d v="2023-01-29T19:00:00"/>
    <x v="0"/>
    <x v="0"/>
    <s v="Q1"/>
    <s v="Evening"/>
    <x v="5"/>
    <s v="eco-friendly hiking gear"/>
    <s v="best organic cotton t-shirts in the US"/>
    <x v="0"/>
    <x v="2"/>
    <x v="5"/>
    <x v="3"/>
    <x v="668"/>
    <n v="41"/>
    <x v="617"/>
    <n v="16214"/>
    <n v="3.85"/>
    <n v="30.27"/>
    <n v="426"/>
    <n v="30"/>
    <n v="56.19"/>
    <n v="6.84"/>
    <n v="57.44"/>
    <n v="34.119999999999997"/>
    <n v="8.42"/>
    <n v="395"/>
    <x v="241"/>
    <n v="44.48"/>
    <n v="33.369999999999997"/>
    <x v="2"/>
    <n v="75.36"/>
    <n v="6.15"/>
    <n v="647"/>
    <n v="61.62"/>
    <n v="7544.5"/>
    <n v="2.36"/>
    <n v="3.09"/>
    <n v="420"/>
    <n v="0.81"/>
    <n v="123"/>
    <n v="510"/>
    <n v="19"/>
    <n v="18.48"/>
    <n v="531"/>
  </r>
  <r>
    <d v="2023-01-29T20:00:00"/>
    <x v="0"/>
    <x v="0"/>
    <s v="Q1"/>
    <s v="Evening"/>
    <x v="0"/>
    <s v="eco-friendly hiking gear"/>
    <s v="eco-friendly clothing for hikers"/>
    <x v="2"/>
    <x v="4"/>
    <x v="2"/>
    <x v="0"/>
    <x v="669"/>
    <n v="97"/>
    <x v="349"/>
    <n v="36328"/>
    <n v="1.02"/>
    <n v="15.27"/>
    <n v="195"/>
    <n v="88"/>
    <n v="36.24"/>
    <n v="2.29"/>
    <n v="50.35"/>
    <n v="5.7"/>
    <n v="2.39"/>
    <n v="237"/>
    <x v="401"/>
    <n v="56.45"/>
    <n v="15.25"/>
    <x v="1"/>
    <n v="64.12"/>
    <n v="6.14"/>
    <n v="2291"/>
    <n v="54.09"/>
    <n v="6986.91"/>
    <n v="8.18"/>
    <n v="4.78"/>
    <n v="912.89"/>
    <n v="0.7"/>
    <n v="2"/>
    <n v="3093"/>
    <n v="8"/>
    <n v="51.51"/>
    <n v="995"/>
  </r>
  <r>
    <d v="2023-01-29T21:00:00"/>
    <x v="0"/>
    <x v="0"/>
    <s v="Q1"/>
    <s v="Evening"/>
    <x v="3"/>
    <s v="green fashion trends"/>
    <s v="sustainable fashion for athletes"/>
    <x v="1"/>
    <x v="3"/>
    <x v="2"/>
    <x v="3"/>
    <x v="670"/>
    <n v="45"/>
    <x v="184"/>
    <n v="14587"/>
    <n v="9.91"/>
    <n v="46.09"/>
    <n v="956"/>
    <n v="15"/>
    <n v="31.83"/>
    <n v="9.8699999999999992"/>
    <n v="89.32"/>
    <n v="18.670000000000002"/>
    <n v="3.23"/>
    <n v="492"/>
    <x v="347"/>
    <n v="44.31"/>
    <n v="40"/>
    <x v="2"/>
    <n v="18.53"/>
    <n v="5.37"/>
    <n v="2775"/>
    <n v="55.03"/>
    <n v="8857.36"/>
    <n v="8.39"/>
    <n v="4.4800000000000004"/>
    <n v="153.99"/>
    <n v="0.48"/>
    <n v="396"/>
    <n v="3622"/>
    <n v="10"/>
    <n v="25.03"/>
    <n v="481"/>
  </r>
  <r>
    <d v="2023-01-29T22:00:00"/>
    <x v="0"/>
    <x v="0"/>
    <s v="Q1"/>
    <s v="Evening"/>
    <x v="0"/>
    <s v="sustainable activewear"/>
    <s v="eco-friendly clothing for hikers"/>
    <x v="1"/>
    <x v="2"/>
    <x v="5"/>
    <x v="1"/>
    <x v="671"/>
    <n v="87"/>
    <x v="618"/>
    <n v="6465"/>
    <n v="8.36"/>
    <n v="9.83"/>
    <n v="879"/>
    <n v="50"/>
    <n v="75.88"/>
    <n v="5.96"/>
    <n v="99.53"/>
    <n v="31.4"/>
    <n v="3.62"/>
    <n v="60"/>
    <x v="147"/>
    <n v="64.23"/>
    <n v="43.4"/>
    <x v="0"/>
    <n v="73.69"/>
    <n v="2.94"/>
    <n v="1957"/>
    <n v="55.75"/>
    <n v="3806.06"/>
    <n v="3.26"/>
    <n v="2.56"/>
    <n v="889.55"/>
    <n v="0.44"/>
    <n v="323"/>
    <n v="3449"/>
    <n v="10"/>
    <n v="18.32"/>
    <n v="1458"/>
  </r>
  <r>
    <d v="2023-01-29T23:00:00"/>
    <x v="0"/>
    <x v="0"/>
    <s v="Q1"/>
    <s v="Evening"/>
    <x v="0"/>
    <s v="eco-friendly sportswear"/>
    <s v="where to buy recycled polyester running shorts"/>
    <x v="1"/>
    <x v="3"/>
    <x v="5"/>
    <x v="0"/>
    <x v="672"/>
    <n v="56"/>
    <x v="619"/>
    <n v="28854"/>
    <n v="3.64"/>
    <n v="4.03"/>
    <n v="815"/>
    <n v="54"/>
    <n v="74.709999999999994"/>
    <n v="6.84"/>
    <n v="75.02"/>
    <n v="-3.86"/>
    <n v="6.57"/>
    <n v="118"/>
    <x v="402"/>
    <n v="48.83"/>
    <n v="41.15"/>
    <x v="0"/>
    <n v="22.15"/>
    <n v="5.85"/>
    <n v="3434"/>
    <n v="74.010000000000005"/>
    <n v="8538.73"/>
    <n v="5.57"/>
    <n v="1.47"/>
    <n v="523.17999999999995"/>
    <n v="0.41"/>
    <n v="177"/>
    <n v="2572"/>
    <n v="16"/>
    <n v="64.33"/>
    <n v="1348"/>
  </r>
  <r>
    <d v="2023-01-30T00:00:00"/>
    <x v="0"/>
    <x v="0"/>
    <s v="Q1"/>
    <s v="Night"/>
    <x v="0"/>
    <s v="green fashion trends"/>
    <s v="sustainable fashion for athletes"/>
    <x v="5"/>
    <x v="3"/>
    <x v="2"/>
    <x v="0"/>
    <x v="673"/>
    <n v="61"/>
    <x v="238"/>
    <n v="47950"/>
    <n v="7.82"/>
    <n v="2.94"/>
    <n v="425"/>
    <n v="71"/>
    <n v="34.33"/>
    <n v="8.82"/>
    <n v="87.94"/>
    <n v="9.25"/>
    <n v="12.34"/>
    <n v="284"/>
    <x v="218"/>
    <n v="69.55"/>
    <n v="18.899999999999999"/>
    <x v="0"/>
    <n v="52.19"/>
    <n v="2.8"/>
    <n v="1665"/>
    <n v="71.930000000000007"/>
    <n v="3447.09"/>
    <n v="4.4400000000000004"/>
    <n v="2.15"/>
    <n v="757.28"/>
    <n v="0.38"/>
    <n v="268"/>
    <n v="867"/>
    <n v="19"/>
    <n v="49.93"/>
    <n v="1452"/>
  </r>
  <r>
    <d v="2023-01-30T01:00:00"/>
    <x v="0"/>
    <x v="0"/>
    <s v="Q1"/>
    <s v="Night"/>
    <x v="0"/>
    <s v="eco-friendly hiking gear"/>
    <s v="carbon-neutral activewear"/>
    <x v="0"/>
    <x v="0"/>
    <x v="0"/>
    <x v="1"/>
    <x v="674"/>
    <n v="93"/>
    <x v="620"/>
    <n v="17681"/>
    <n v="8.14"/>
    <n v="12.56"/>
    <n v="513"/>
    <n v="28"/>
    <n v="72.88"/>
    <n v="8.86"/>
    <n v="67.069999999999993"/>
    <n v="9.9499999999999993"/>
    <n v="8.89"/>
    <n v="89"/>
    <x v="403"/>
    <n v="45.03"/>
    <n v="30.98"/>
    <x v="0"/>
    <n v="81.92"/>
    <n v="2.27"/>
    <n v="2105"/>
    <n v="87.33"/>
    <n v="813.44"/>
    <n v="4.75"/>
    <n v="4.83"/>
    <n v="952.9"/>
    <n v="0.38"/>
    <n v="109"/>
    <n v="3774"/>
    <n v="6"/>
    <n v="17.12"/>
    <n v="408"/>
  </r>
  <r>
    <d v="2023-01-30T02:00:00"/>
    <x v="0"/>
    <x v="0"/>
    <s v="Q1"/>
    <s v="Night"/>
    <x v="1"/>
    <s v="eco-friendly sportswear"/>
    <s v="sustainable fashion for athletes"/>
    <x v="1"/>
    <x v="4"/>
    <x v="0"/>
    <x v="0"/>
    <x v="675"/>
    <n v="7"/>
    <x v="621"/>
    <n v="9522"/>
    <n v="7.47"/>
    <n v="36.29"/>
    <n v="720"/>
    <n v="75"/>
    <n v="59.82"/>
    <n v="9.84"/>
    <n v="81.260000000000005"/>
    <n v="19.39"/>
    <n v="13.71"/>
    <n v="197"/>
    <x v="404"/>
    <n v="47.56"/>
    <n v="40.65"/>
    <x v="1"/>
    <n v="39.130000000000003"/>
    <n v="7.95"/>
    <n v="2881"/>
    <n v="60.4"/>
    <n v="218.11"/>
    <n v="6"/>
    <n v="4.22"/>
    <n v="504.74"/>
    <n v="0.56000000000000005"/>
    <n v="158"/>
    <n v="3714"/>
    <n v="1"/>
    <n v="51.56"/>
    <n v="392"/>
  </r>
  <r>
    <d v="2023-01-30T03:00:00"/>
    <x v="0"/>
    <x v="0"/>
    <s v="Q1"/>
    <s v="Night"/>
    <x v="5"/>
    <s v="athleisure for eco-conscious consumers"/>
    <s v="biodegradable outdoor clothing"/>
    <x v="3"/>
    <x v="1"/>
    <x v="5"/>
    <x v="0"/>
    <x v="651"/>
    <n v="42"/>
    <x v="622"/>
    <n v="8164"/>
    <n v="1.55"/>
    <n v="22.92"/>
    <n v="671"/>
    <n v="80"/>
    <n v="21.95"/>
    <n v="2.9"/>
    <n v="87.57"/>
    <n v="11.72"/>
    <n v="5.15"/>
    <n v="351"/>
    <x v="104"/>
    <n v="72.260000000000005"/>
    <n v="16.55"/>
    <x v="1"/>
    <n v="55.91"/>
    <n v="1.78"/>
    <n v="3277"/>
    <n v="73.97"/>
    <n v="2864.21"/>
    <n v="4.46"/>
    <n v="3.54"/>
    <n v="943.25"/>
    <n v="0.13"/>
    <n v="77"/>
    <n v="2245"/>
    <n v="19"/>
    <n v="65.739999999999995"/>
    <n v="703"/>
  </r>
  <r>
    <d v="2023-01-30T04:00:00"/>
    <x v="0"/>
    <x v="0"/>
    <s v="Q1"/>
    <s v="Night"/>
    <x v="3"/>
    <s v="green fashion trends"/>
    <s v="best organic cotton t-shirts in the US"/>
    <x v="0"/>
    <x v="2"/>
    <x v="4"/>
    <x v="2"/>
    <x v="676"/>
    <n v="1"/>
    <x v="332"/>
    <n v="43442"/>
    <n v="8.4"/>
    <n v="44.39"/>
    <n v="558"/>
    <n v="84"/>
    <n v="56"/>
    <n v="6.59"/>
    <n v="91.81"/>
    <n v="21.09"/>
    <n v="1.22"/>
    <n v="375"/>
    <x v="405"/>
    <n v="77.98"/>
    <n v="46.22"/>
    <x v="3"/>
    <n v="34.72"/>
    <n v="3.85"/>
    <n v="3177"/>
    <n v="82.54"/>
    <n v="7108.42"/>
    <n v="1.22"/>
    <n v="4.5599999999999996"/>
    <n v="114.16"/>
    <n v="0.96"/>
    <n v="162"/>
    <n v="3968"/>
    <n v="10"/>
    <n v="42.15"/>
    <n v="1145"/>
  </r>
  <r>
    <d v="2023-01-30T05:00:00"/>
    <x v="0"/>
    <x v="0"/>
    <s v="Q1"/>
    <s v="Night"/>
    <x v="4"/>
    <s v="eco-friendly hiking gear"/>
    <s v="eco-friendly clothing for hikers"/>
    <x v="1"/>
    <x v="3"/>
    <x v="4"/>
    <x v="1"/>
    <x v="677"/>
    <n v="19"/>
    <x v="540"/>
    <n v="38025"/>
    <n v="0.87"/>
    <n v="46.95"/>
    <n v="757"/>
    <n v="55"/>
    <n v="63.27"/>
    <n v="9.35"/>
    <n v="91.01"/>
    <n v="16.79"/>
    <n v="12.5"/>
    <n v="173"/>
    <x v="406"/>
    <n v="49.3"/>
    <n v="46.95"/>
    <x v="1"/>
    <n v="40.53"/>
    <n v="0.73"/>
    <n v="2713"/>
    <n v="86.88"/>
    <n v="5901.78"/>
    <n v="4.21"/>
    <n v="2.34"/>
    <n v="999.19"/>
    <n v="0.37"/>
    <n v="333"/>
    <n v="2025"/>
    <n v="3"/>
    <n v="52.41"/>
    <n v="1071"/>
  </r>
  <r>
    <d v="2023-01-30T06:00:00"/>
    <x v="0"/>
    <x v="0"/>
    <s v="Q1"/>
    <s v="Morning"/>
    <x v="1"/>
    <s v="ethical fashion brands"/>
    <s v="biodegradable outdoor clothing"/>
    <x v="1"/>
    <x v="5"/>
    <x v="2"/>
    <x v="0"/>
    <x v="678"/>
    <n v="27"/>
    <x v="623"/>
    <n v="44781"/>
    <n v="6.55"/>
    <n v="39.69"/>
    <n v="956"/>
    <n v="15"/>
    <n v="48.65"/>
    <n v="6.44"/>
    <n v="60.76"/>
    <n v="46.81"/>
    <n v="7.13"/>
    <n v="124"/>
    <x v="43"/>
    <n v="66.099999999999994"/>
    <n v="19.18"/>
    <x v="3"/>
    <n v="25.63"/>
    <n v="1.72"/>
    <n v="2139"/>
    <n v="65.73"/>
    <n v="2186.3200000000002"/>
    <n v="7.99"/>
    <n v="1.69"/>
    <n v="446.29"/>
    <n v="0.88"/>
    <n v="434"/>
    <n v="2438"/>
    <n v="2"/>
    <n v="57.42"/>
    <n v="1006"/>
  </r>
  <r>
    <d v="2023-01-30T07:00:00"/>
    <x v="0"/>
    <x v="0"/>
    <s v="Q1"/>
    <s v="Morning"/>
    <x v="3"/>
    <s v="athleisure for eco-conscious consumers"/>
    <s v="biodegradable outdoor clothing"/>
    <x v="1"/>
    <x v="2"/>
    <x v="3"/>
    <x v="1"/>
    <x v="679"/>
    <n v="14"/>
    <x v="624"/>
    <n v="4541"/>
    <n v="7.91"/>
    <n v="10.29"/>
    <n v="211"/>
    <n v="55"/>
    <n v="56.47"/>
    <n v="3.9"/>
    <n v="63.1"/>
    <n v="47.27"/>
    <n v="10.86"/>
    <n v="333"/>
    <x v="363"/>
    <n v="66.849999999999994"/>
    <n v="12.3"/>
    <x v="2"/>
    <n v="70.430000000000007"/>
    <n v="6.59"/>
    <n v="2267"/>
    <n v="79"/>
    <n v="592.76"/>
    <n v="2.66"/>
    <n v="2.82"/>
    <n v="150.72999999999999"/>
    <n v="0.38"/>
    <n v="201"/>
    <n v="2732"/>
    <n v="19"/>
    <n v="61.48"/>
    <n v="1105"/>
  </r>
  <r>
    <d v="2023-01-30T08:00:00"/>
    <x v="0"/>
    <x v="0"/>
    <s v="Q1"/>
    <s v="Morning"/>
    <x v="4"/>
    <s v="ethical fashion brands"/>
    <s v="biodegradable outdoor clothing"/>
    <x v="0"/>
    <x v="0"/>
    <x v="3"/>
    <x v="0"/>
    <x v="120"/>
    <n v="23"/>
    <x v="625"/>
    <n v="45128"/>
    <n v="9.7899999999999991"/>
    <n v="9.15"/>
    <n v="724"/>
    <n v="63"/>
    <n v="55.59"/>
    <n v="9.77"/>
    <n v="58.88"/>
    <n v="-5.01"/>
    <n v="1.26"/>
    <n v="212"/>
    <x v="20"/>
    <n v="61.76"/>
    <n v="34.82"/>
    <x v="0"/>
    <n v="74.45"/>
    <n v="8.9700000000000006"/>
    <n v="819"/>
    <n v="58.14"/>
    <n v="5190.7299999999996"/>
    <n v="5.7"/>
    <n v="1.54"/>
    <n v="943.87"/>
    <n v="0.42"/>
    <n v="232"/>
    <n v="126"/>
    <n v="13"/>
    <n v="63.11"/>
    <n v="1268"/>
  </r>
  <r>
    <d v="2023-01-30T09:00:00"/>
    <x v="0"/>
    <x v="0"/>
    <s v="Q1"/>
    <s v="Morning"/>
    <x v="2"/>
    <s v="eco-friendly hiking gear"/>
    <s v="sustainable fashion for athletes"/>
    <x v="1"/>
    <x v="1"/>
    <x v="2"/>
    <x v="3"/>
    <x v="680"/>
    <n v="96"/>
    <x v="189"/>
    <n v="49984"/>
    <n v="2.7"/>
    <n v="10.47"/>
    <n v="874"/>
    <n v="31"/>
    <n v="37.119999999999997"/>
    <n v="4.3499999999999996"/>
    <n v="53.05"/>
    <n v="39.92"/>
    <n v="6.31"/>
    <n v="44"/>
    <x v="407"/>
    <n v="67.36"/>
    <n v="12.94"/>
    <x v="3"/>
    <n v="35.68"/>
    <n v="0.76"/>
    <n v="3906"/>
    <n v="78.73"/>
    <n v="819.33"/>
    <n v="3.27"/>
    <n v="4.83"/>
    <n v="605"/>
    <n v="0.19"/>
    <n v="301"/>
    <n v="2568"/>
    <n v="19"/>
    <n v="21.78"/>
    <n v="866"/>
  </r>
  <r>
    <d v="2023-01-30T10:00:00"/>
    <x v="0"/>
    <x v="0"/>
    <s v="Q1"/>
    <s v="Morning"/>
    <x v="0"/>
    <s v="eco-friendly hiking gear"/>
    <s v="best organic cotton t-shirts in the US"/>
    <x v="4"/>
    <x v="4"/>
    <x v="4"/>
    <x v="3"/>
    <x v="681"/>
    <n v="1"/>
    <x v="291"/>
    <n v="46222"/>
    <n v="4.53"/>
    <n v="38"/>
    <n v="656"/>
    <n v="61"/>
    <n v="57.25"/>
    <n v="1.52"/>
    <n v="95.7"/>
    <n v="42.61"/>
    <n v="9.18"/>
    <n v="304"/>
    <x v="354"/>
    <n v="73.739999999999995"/>
    <n v="13.79"/>
    <x v="1"/>
    <n v="25.61"/>
    <n v="1.85"/>
    <n v="2851"/>
    <n v="82.63"/>
    <n v="461.54"/>
    <n v="3.77"/>
    <n v="2.65"/>
    <n v="351.16"/>
    <n v="0.19"/>
    <n v="381"/>
    <n v="3176"/>
    <n v="1"/>
    <n v="19.079999999999998"/>
    <n v="847"/>
  </r>
  <r>
    <d v="2023-01-30T11:00:00"/>
    <x v="0"/>
    <x v="0"/>
    <s v="Q1"/>
    <s v="Morning"/>
    <x v="4"/>
    <s v="sustainable activewear"/>
    <s v="eco-friendly clothing for hikers"/>
    <x v="5"/>
    <x v="2"/>
    <x v="4"/>
    <x v="3"/>
    <x v="682"/>
    <n v="52"/>
    <x v="626"/>
    <n v="13267"/>
    <n v="7.7"/>
    <n v="6.93"/>
    <n v="317"/>
    <n v="24"/>
    <n v="16.75"/>
    <n v="9.3800000000000008"/>
    <n v="59.03"/>
    <n v="19.64"/>
    <n v="13.36"/>
    <n v="208"/>
    <x v="408"/>
    <n v="74.13"/>
    <n v="22.83"/>
    <x v="0"/>
    <n v="85.04"/>
    <n v="0.56999999999999995"/>
    <n v="3363"/>
    <n v="75.31"/>
    <n v="628.70000000000005"/>
    <n v="7.6"/>
    <n v="4.37"/>
    <n v="946.12"/>
    <n v="0.11"/>
    <n v="411"/>
    <n v="1708"/>
    <n v="7"/>
    <n v="16.010000000000002"/>
    <n v="242"/>
  </r>
  <r>
    <d v="2023-01-30T12:00:00"/>
    <x v="0"/>
    <x v="0"/>
    <s v="Q1"/>
    <s v="Afternoon"/>
    <x v="3"/>
    <s v="eco-friendly sportswear"/>
    <s v="sustainable fashion for athletes"/>
    <x v="2"/>
    <x v="4"/>
    <x v="3"/>
    <x v="0"/>
    <x v="683"/>
    <n v="38"/>
    <x v="627"/>
    <n v="2211"/>
    <n v="5.0599999999999996"/>
    <n v="14.08"/>
    <n v="95"/>
    <n v="34"/>
    <n v="78.3"/>
    <n v="6.38"/>
    <n v="65.66"/>
    <n v="21.36"/>
    <n v="8.36"/>
    <n v="248"/>
    <x v="350"/>
    <n v="76.459999999999994"/>
    <n v="22.66"/>
    <x v="2"/>
    <n v="32.36"/>
    <n v="8.82"/>
    <n v="654"/>
    <n v="83.39"/>
    <n v="2403.91"/>
    <n v="9.83"/>
    <n v="3.81"/>
    <n v="695.53"/>
    <n v="0.14000000000000001"/>
    <n v="183"/>
    <n v="4065"/>
    <n v="18"/>
    <n v="37.6"/>
    <n v="1050"/>
  </r>
  <r>
    <d v="2023-01-30T13:00:00"/>
    <x v="0"/>
    <x v="0"/>
    <s v="Q1"/>
    <s v="Afternoon"/>
    <x v="5"/>
    <s v="athleisure for eco-conscious consumers"/>
    <s v="eco-friendly clothing for hikers"/>
    <x v="3"/>
    <x v="0"/>
    <x v="1"/>
    <x v="0"/>
    <x v="684"/>
    <n v="94"/>
    <x v="611"/>
    <n v="36711"/>
    <n v="9.8000000000000007"/>
    <n v="19.149999999999999"/>
    <n v="74"/>
    <n v="60"/>
    <n v="66.62"/>
    <n v="4.3899999999999997"/>
    <n v="79.36"/>
    <n v="27.62"/>
    <n v="5.09"/>
    <n v="43"/>
    <x v="195"/>
    <n v="63.92"/>
    <n v="45.88"/>
    <x v="3"/>
    <n v="15.86"/>
    <n v="3.35"/>
    <n v="3348"/>
    <n v="75.88"/>
    <n v="6390.63"/>
    <n v="2.72"/>
    <n v="3.87"/>
    <n v="928.8"/>
    <n v="0.49"/>
    <n v="38"/>
    <n v="3286"/>
    <n v="18"/>
    <n v="51.71"/>
    <n v="947"/>
  </r>
  <r>
    <d v="2023-01-30T14:00:00"/>
    <x v="0"/>
    <x v="0"/>
    <s v="Q1"/>
    <s v="Afternoon"/>
    <x v="0"/>
    <s v="sustainable activewear"/>
    <s v="where to buy recycled polyester running shorts"/>
    <x v="4"/>
    <x v="1"/>
    <x v="5"/>
    <x v="0"/>
    <x v="685"/>
    <n v="11"/>
    <x v="228"/>
    <n v="46506"/>
    <n v="2.38"/>
    <n v="14.23"/>
    <n v="68"/>
    <n v="89"/>
    <n v="70"/>
    <n v="6.19"/>
    <n v="50.14"/>
    <n v="-2.61"/>
    <n v="5.33"/>
    <n v="230"/>
    <x v="237"/>
    <n v="47.38"/>
    <n v="31.87"/>
    <x v="0"/>
    <n v="33.33"/>
    <n v="7.41"/>
    <n v="3513"/>
    <n v="87.29"/>
    <n v="8451.17"/>
    <n v="9.7200000000000006"/>
    <n v="2.0699999999999998"/>
    <n v="971.81"/>
    <n v="0.82"/>
    <n v="324"/>
    <n v="1335"/>
    <n v="15"/>
    <n v="55.36"/>
    <n v="981"/>
  </r>
  <r>
    <d v="2023-01-30T15:00:00"/>
    <x v="0"/>
    <x v="0"/>
    <s v="Q1"/>
    <s v="Afternoon"/>
    <x v="4"/>
    <s v="eco-friendly sportswear"/>
    <s v="where to buy recycled polyester running shorts"/>
    <x v="0"/>
    <x v="1"/>
    <x v="4"/>
    <x v="3"/>
    <x v="686"/>
    <n v="45"/>
    <x v="628"/>
    <n v="22631"/>
    <n v="6.19"/>
    <n v="1.29"/>
    <n v="571"/>
    <n v="41"/>
    <n v="30.3"/>
    <n v="7.55"/>
    <n v="76.59"/>
    <n v="23.36"/>
    <n v="10"/>
    <n v="263"/>
    <x v="280"/>
    <n v="63.48"/>
    <n v="26.78"/>
    <x v="3"/>
    <n v="83.8"/>
    <n v="4.24"/>
    <n v="3190"/>
    <n v="76.64"/>
    <n v="6842.43"/>
    <n v="6.79"/>
    <n v="3.13"/>
    <n v="942.71"/>
    <n v="0.25"/>
    <n v="177"/>
    <n v="3801"/>
    <n v="18"/>
    <n v="51.58"/>
    <n v="558"/>
  </r>
  <r>
    <d v="2023-01-30T16:00:00"/>
    <x v="0"/>
    <x v="0"/>
    <s v="Q1"/>
    <s v="Afternoon"/>
    <x v="3"/>
    <s v="green fashion trends"/>
    <s v="carbon-neutral activewear"/>
    <x v="3"/>
    <x v="3"/>
    <x v="3"/>
    <x v="2"/>
    <x v="415"/>
    <n v="25"/>
    <x v="629"/>
    <n v="47891"/>
    <n v="7.65"/>
    <n v="33.840000000000003"/>
    <n v="628"/>
    <n v="71"/>
    <n v="40.369999999999997"/>
    <n v="1.36"/>
    <n v="54.93"/>
    <n v="19.84"/>
    <n v="0.73"/>
    <n v="169"/>
    <x v="409"/>
    <n v="69.42"/>
    <n v="49.22"/>
    <x v="1"/>
    <n v="68.13"/>
    <n v="3.22"/>
    <n v="1373"/>
    <n v="82.41"/>
    <n v="3469.19"/>
    <n v="1.33"/>
    <n v="4.3899999999999997"/>
    <n v="881.97"/>
    <n v="0.25"/>
    <n v="362"/>
    <n v="1504"/>
    <n v="11"/>
    <n v="49.46"/>
    <n v="492"/>
  </r>
  <r>
    <d v="2023-01-30T17:00:00"/>
    <x v="0"/>
    <x v="0"/>
    <s v="Q1"/>
    <s v="Afternoon"/>
    <x v="3"/>
    <s v="sustainable activewear"/>
    <s v="where to buy recycled polyester running shorts"/>
    <x v="1"/>
    <x v="6"/>
    <x v="1"/>
    <x v="0"/>
    <x v="687"/>
    <n v="74"/>
    <x v="384"/>
    <n v="12886"/>
    <n v="0.82"/>
    <n v="28.46"/>
    <n v="964"/>
    <n v="11"/>
    <n v="22.77"/>
    <n v="3.26"/>
    <n v="53.6"/>
    <n v="26.83"/>
    <n v="0.69"/>
    <n v="292"/>
    <x v="410"/>
    <n v="66.3"/>
    <n v="26.15"/>
    <x v="0"/>
    <n v="63.61"/>
    <n v="3.45"/>
    <n v="4945"/>
    <n v="73.569999999999993"/>
    <n v="9006.3799999999992"/>
    <n v="1.78"/>
    <n v="4.16"/>
    <n v="620.91999999999996"/>
    <n v="0.53"/>
    <n v="434"/>
    <n v="101"/>
    <n v="3"/>
    <n v="33.71"/>
    <n v="1371"/>
  </r>
  <r>
    <d v="2023-01-30T18:00:00"/>
    <x v="0"/>
    <x v="0"/>
    <s v="Q1"/>
    <s v="Evening"/>
    <x v="0"/>
    <s v="eco-friendly sportswear"/>
    <s v="sustainable fashion for athletes"/>
    <x v="4"/>
    <x v="4"/>
    <x v="3"/>
    <x v="1"/>
    <x v="82"/>
    <n v="80"/>
    <x v="630"/>
    <n v="39710"/>
    <n v="6.46"/>
    <n v="39.450000000000003"/>
    <n v="842"/>
    <n v="84"/>
    <n v="18.39"/>
    <n v="7"/>
    <n v="93.6"/>
    <n v="7.63"/>
    <n v="3.3"/>
    <n v="106"/>
    <x v="64"/>
    <n v="70.790000000000006"/>
    <n v="48.17"/>
    <x v="0"/>
    <n v="41.55"/>
    <n v="2.74"/>
    <n v="647"/>
    <n v="74.180000000000007"/>
    <n v="5130.07"/>
    <n v="3"/>
    <n v="3.14"/>
    <n v="982.81"/>
    <n v="0.97"/>
    <n v="392"/>
    <n v="2087"/>
    <n v="16"/>
    <n v="55.16"/>
    <n v="195"/>
  </r>
  <r>
    <d v="2023-01-30T19:00:00"/>
    <x v="0"/>
    <x v="0"/>
    <s v="Q1"/>
    <s v="Evening"/>
    <x v="4"/>
    <s v="sustainable activewear"/>
    <s v="sustainable fashion for athletes"/>
    <x v="2"/>
    <x v="6"/>
    <x v="4"/>
    <x v="1"/>
    <x v="688"/>
    <n v="61"/>
    <x v="631"/>
    <n v="44242"/>
    <n v="4.24"/>
    <n v="24.49"/>
    <n v="410"/>
    <n v="67"/>
    <n v="61.41"/>
    <n v="3.79"/>
    <n v="66.55"/>
    <n v="-7.66"/>
    <n v="7.58"/>
    <n v="474"/>
    <x v="149"/>
    <n v="74.33"/>
    <n v="33.46"/>
    <x v="0"/>
    <n v="48.74"/>
    <n v="1.03"/>
    <n v="808"/>
    <n v="79.38"/>
    <n v="5920.45"/>
    <n v="2.12"/>
    <n v="4.5599999999999996"/>
    <n v="302.93"/>
    <n v="0.69"/>
    <n v="368"/>
    <n v="104"/>
    <n v="8"/>
    <n v="43.51"/>
    <n v="528"/>
  </r>
  <r>
    <d v="2023-01-30T20:00:00"/>
    <x v="0"/>
    <x v="0"/>
    <s v="Q1"/>
    <s v="Evening"/>
    <x v="5"/>
    <s v="ethical fashion brands"/>
    <s v="eco-friendly clothing for hikers"/>
    <x v="4"/>
    <x v="6"/>
    <x v="3"/>
    <x v="1"/>
    <x v="689"/>
    <n v="97"/>
    <x v="24"/>
    <n v="33421"/>
    <n v="0.91"/>
    <n v="27.65"/>
    <n v="249"/>
    <n v="31"/>
    <n v="61.12"/>
    <n v="6.67"/>
    <n v="78.11"/>
    <n v="9.3000000000000007"/>
    <n v="10.14"/>
    <n v="42"/>
    <x v="267"/>
    <n v="45.12"/>
    <n v="47.96"/>
    <x v="0"/>
    <n v="76.489999999999995"/>
    <n v="7.89"/>
    <n v="4810"/>
    <n v="61.08"/>
    <n v="7378.56"/>
    <n v="5.09"/>
    <n v="1.26"/>
    <n v="763.96"/>
    <n v="0.33"/>
    <n v="5"/>
    <n v="2366"/>
    <n v="10"/>
    <n v="12.77"/>
    <n v="1350"/>
  </r>
  <r>
    <d v="2023-01-30T21:00:00"/>
    <x v="0"/>
    <x v="0"/>
    <s v="Q1"/>
    <s v="Evening"/>
    <x v="3"/>
    <s v="eco-friendly hiking gear"/>
    <s v="eco-friendly clothing for hikers"/>
    <x v="4"/>
    <x v="3"/>
    <x v="4"/>
    <x v="2"/>
    <x v="690"/>
    <n v="48"/>
    <x v="632"/>
    <n v="31849"/>
    <n v="8.66"/>
    <n v="49.16"/>
    <n v="709"/>
    <n v="32"/>
    <n v="16.34"/>
    <n v="6.18"/>
    <n v="57.17"/>
    <n v="5.34"/>
    <n v="10.89"/>
    <n v="86"/>
    <x v="411"/>
    <n v="75.040000000000006"/>
    <n v="35.409999999999997"/>
    <x v="0"/>
    <n v="64.680000000000007"/>
    <n v="5.77"/>
    <n v="4039"/>
    <n v="60.89"/>
    <n v="9444.2000000000007"/>
    <n v="5.25"/>
    <n v="1.1499999999999999"/>
    <n v="586.13"/>
    <n v="0.94"/>
    <n v="33"/>
    <n v="4042"/>
    <n v="4"/>
    <n v="55.69"/>
    <n v="1234"/>
  </r>
  <r>
    <d v="2023-01-30T22:00:00"/>
    <x v="0"/>
    <x v="0"/>
    <s v="Q1"/>
    <s v="Evening"/>
    <x v="1"/>
    <s v="green fashion trends"/>
    <s v="eco-friendly clothing for hikers"/>
    <x v="4"/>
    <x v="1"/>
    <x v="1"/>
    <x v="0"/>
    <x v="691"/>
    <n v="74"/>
    <x v="633"/>
    <n v="48307"/>
    <n v="4.1399999999999997"/>
    <n v="19.920000000000002"/>
    <n v="618"/>
    <n v="84"/>
    <n v="45.83"/>
    <n v="2.85"/>
    <n v="85.34"/>
    <n v="-9.36"/>
    <n v="13.12"/>
    <n v="459"/>
    <x v="174"/>
    <n v="40.97"/>
    <n v="43.35"/>
    <x v="2"/>
    <n v="40.86"/>
    <n v="9.75"/>
    <n v="1392"/>
    <n v="75.38"/>
    <n v="1580.62"/>
    <n v="8.26"/>
    <n v="2.98"/>
    <n v="934.96"/>
    <n v="0.66"/>
    <n v="154"/>
    <n v="3667"/>
    <n v="19"/>
    <n v="11.86"/>
    <n v="846"/>
  </r>
  <r>
    <d v="2023-01-30T23:00:00"/>
    <x v="0"/>
    <x v="0"/>
    <s v="Q1"/>
    <s v="Evening"/>
    <x v="1"/>
    <s v="green fashion trends"/>
    <s v="carbon-neutral activewear"/>
    <x v="5"/>
    <x v="2"/>
    <x v="3"/>
    <x v="3"/>
    <x v="692"/>
    <n v="55"/>
    <x v="634"/>
    <n v="6466"/>
    <n v="8.48"/>
    <n v="11.15"/>
    <n v="842"/>
    <n v="56"/>
    <n v="76.599999999999994"/>
    <n v="1.67"/>
    <n v="84.85"/>
    <n v="30.63"/>
    <n v="12.03"/>
    <n v="478"/>
    <x v="212"/>
    <n v="75.81"/>
    <n v="37.33"/>
    <x v="1"/>
    <n v="56.12"/>
    <n v="7.81"/>
    <n v="2783"/>
    <n v="64.47"/>
    <n v="5387.58"/>
    <n v="6.08"/>
    <n v="4.37"/>
    <n v="193.53"/>
    <n v="0.41"/>
    <n v="412"/>
    <n v="337"/>
    <n v="11"/>
    <n v="18.22"/>
    <n v="684"/>
  </r>
  <r>
    <d v="2023-01-31T00:00:00"/>
    <x v="0"/>
    <x v="0"/>
    <s v="Q1"/>
    <s v="Night"/>
    <x v="2"/>
    <s v="eco-friendly sportswear"/>
    <s v="where to buy recycled polyester running shorts"/>
    <x v="5"/>
    <x v="3"/>
    <x v="0"/>
    <x v="1"/>
    <x v="693"/>
    <n v="16"/>
    <x v="470"/>
    <n v="22826"/>
    <n v="7.75"/>
    <n v="21.07"/>
    <n v="311"/>
    <n v="82"/>
    <n v="38.47"/>
    <n v="4.24"/>
    <n v="54.28"/>
    <n v="6.81"/>
    <n v="3.8"/>
    <n v="163"/>
    <x v="183"/>
    <n v="67.67"/>
    <n v="26.38"/>
    <x v="0"/>
    <n v="64.03"/>
    <n v="9.35"/>
    <n v="1890"/>
    <n v="74.47"/>
    <n v="2391.79"/>
    <n v="6.37"/>
    <n v="2.0099999999999998"/>
    <n v="331.86"/>
    <n v="0.85"/>
    <n v="365"/>
    <n v="738"/>
    <n v="10"/>
    <n v="50.74"/>
    <n v="1475"/>
  </r>
  <r>
    <d v="2023-01-31T01:00:00"/>
    <x v="0"/>
    <x v="0"/>
    <s v="Q1"/>
    <s v="Night"/>
    <x v="4"/>
    <s v="ethical fashion brands"/>
    <s v="eco-friendly clothing for hikers"/>
    <x v="5"/>
    <x v="5"/>
    <x v="0"/>
    <x v="2"/>
    <x v="694"/>
    <n v="59"/>
    <x v="635"/>
    <n v="32761"/>
    <n v="2.62"/>
    <n v="36.79"/>
    <n v="861"/>
    <n v="30"/>
    <n v="56.17"/>
    <n v="1.75"/>
    <n v="76.72"/>
    <n v="41.94"/>
    <n v="13.72"/>
    <n v="432"/>
    <x v="412"/>
    <n v="73.11"/>
    <n v="46.75"/>
    <x v="3"/>
    <n v="26.21"/>
    <n v="0.9"/>
    <n v="2572"/>
    <n v="68.12"/>
    <n v="2079.13"/>
    <n v="1.92"/>
    <n v="2.2400000000000002"/>
    <n v="583.75"/>
    <n v="0.73"/>
    <n v="123"/>
    <n v="4415"/>
    <n v="16"/>
    <n v="58.25"/>
    <n v="1379"/>
  </r>
  <r>
    <d v="2023-01-31T02:00:00"/>
    <x v="0"/>
    <x v="0"/>
    <s v="Q1"/>
    <s v="Night"/>
    <x v="5"/>
    <s v="eco-friendly sportswear"/>
    <s v="biodegradable outdoor clothing"/>
    <x v="3"/>
    <x v="3"/>
    <x v="1"/>
    <x v="1"/>
    <x v="695"/>
    <n v="61"/>
    <x v="507"/>
    <n v="26695"/>
    <n v="6.97"/>
    <n v="39.83"/>
    <n v="860"/>
    <n v="26"/>
    <n v="22.35"/>
    <n v="8.85"/>
    <n v="67"/>
    <n v="23.61"/>
    <n v="13.47"/>
    <n v="124"/>
    <x v="59"/>
    <n v="40.590000000000003"/>
    <n v="31.41"/>
    <x v="2"/>
    <n v="54.35"/>
    <n v="1.05"/>
    <n v="782"/>
    <n v="75.12"/>
    <n v="4707.18"/>
    <n v="4.96"/>
    <n v="4.3600000000000003"/>
    <n v="586.64"/>
    <n v="0.14000000000000001"/>
    <n v="286"/>
    <n v="1318"/>
    <n v="1"/>
    <n v="43.61"/>
    <n v="802"/>
  </r>
  <r>
    <d v="2023-01-31T03:00:00"/>
    <x v="0"/>
    <x v="0"/>
    <s v="Q1"/>
    <s v="Night"/>
    <x v="5"/>
    <s v="ethical fashion brands"/>
    <s v="best organic cotton t-shirts in the US"/>
    <x v="1"/>
    <x v="5"/>
    <x v="1"/>
    <x v="3"/>
    <x v="696"/>
    <n v="65"/>
    <x v="103"/>
    <n v="29785"/>
    <n v="5.6"/>
    <n v="20.91"/>
    <n v="436"/>
    <n v="59"/>
    <n v="43.68"/>
    <n v="1.1200000000000001"/>
    <n v="94.74"/>
    <n v="31.13"/>
    <n v="0.62"/>
    <n v="321"/>
    <x v="183"/>
    <n v="79.680000000000007"/>
    <n v="10.130000000000001"/>
    <x v="2"/>
    <n v="40.35"/>
    <n v="6.22"/>
    <n v="2132"/>
    <n v="87.25"/>
    <n v="1004.74"/>
    <n v="7.96"/>
    <n v="3.62"/>
    <n v="648.88"/>
    <n v="0.95"/>
    <n v="34"/>
    <n v="4132"/>
    <n v="12"/>
    <n v="47.6"/>
    <n v="984"/>
  </r>
  <r>
    <d v="2023-01-31T04:00:00"/>
    <x v="0"/>
    <x v="0"/>
    <s v="Q1"/>
    <s v="Night"/>
    <x v="1"/>
    <s v="ethical fashion brands"/>
    <s v="eco-friendly clothing for hikers"/>
    <x v="3"/>
    <x v="5"/>
    <x v="0"/>
    <x v="2"/>
    <x v="697"/>
    <n v="60"/>
    <x v="636"/>
    <n v="25952"/>
    <n v="9.0399999999999991"/>
    <n v="10.119999999999999"/>
    <n v="208"/>
    <n v="61"/>
    <n v="57.23"/>
    <n v="1.75"/>
    <n v="59.17"/>
    <n v="25.18"/>
    <n v="10.119999999999999"/>
    <n v="63"/>
    <x v="229"/>
    <n v="50.66"/>
    <n v="10.210000000000001"/>
    <x v="0"/>
    <n v="64.66"/>
    <n v="9.5299999999999994"/>
    <n v="4233"/>
    <n v="80.89"/>
    <n v="7695.74"/>
    <n v="6.34"/>
    <n v="2.25"/>
    <n v="640.21"/>
    <n v="0.85"/>
    <n v="206"/>
    <n v="1745"/>
    <n v="6"/>
    <n v="26.55"/>
    <n v="367"/>
  </r>
  <r>
    <d v="2023-01-31T05:00:00"/>
    <x v="0"/>
    <x v="0"/>
    <s v="Q1"/>
    <s v="Night"/>
    <x v="1"/>
    <s v="ethical fashion brands"/>
    <s v="biodegradable outdoor clothing"/>
    <x v="2"/>
    <x v="6"/>
    <x v="2"/>
    <x v="3"/>
    <x v="698"/>
    <n v="90"/>
    <x v="508"/>
    <n v="10735"/>
    <n v="5.17"/>
    <n v="27.28"/>
    <n v="340"/>
    <n v="55"/>
    <n v="57.64"/>
    <n v="6.96"/>
    <n v="68.44"/>
    <n v="40.11"/>
    <n v="12.43"/>
    <n v="170"/>
    <x v="219"/>
    <n v="70.819999999999993"/>
    <n v="32.22"/>
    <x v="1"/>
    <n v="85.32"/>
    <n v="4.2300000000000004"/>
    <n v="2586"/>
    <n v="73.650000000000006"/>
    <n v="7263.36"/>
    <n v="7.11"/>
    <n v="1.8"/>
    <n v="121.58"/>
    <n v="0.28999999999999998"/>
    <n v="399"/>
    <n v="3880"/>
    <n v="5"/>
    <n v="31.01"/>
    <n v="1257"/>
  </r>
  <r>
    <d v="2023-01-31T06:00:00"/>
    <x v="0"/>
    <x v="0"/>
    <s v="Q1"/>
    <s v="Morning"/>
    <x v="2"/>
    <s v="athleisure for eco-conscious consumers"/>
    <s v="sustainable fashion for athletes"/>
    <x v="4"/>
    <x v="0"/>
    <x v="0"/>
    <x v="3"/>
    <x v="699"/>
    <n v="65"/>
    <x v="637"/>
    <n v="41265"/>
    <n v="5.98"/>
    <n v="37.869999999999997"/>
    <n v="625"/>
    <n v="32"/>
    <n v="47.25"/>
    <n v="2.68"/>
    <n v="95.48"/>
    <n v="-1.8"/>
    <n v="10.119999999999999"/>
    <n v="77"/>
    <x v="312"/>
    <n v="46.13"/>
    <n v="39.89"/>
    <x v="0"/>
    <n v="34.04"/>
    <n v="4.62"/>
    <n v="1561"/>
    <n v="57.18"/>
    <n v="3552.98"/>
    <n v="4.8499999999999996"/>
    <n v="1.49"/>
    <n v="654.78"/>
    <n v="0.14000000000000001"/>
    <n v="428"/>
    <n v="2865"/>
    <n v="15"/>
    <n v="23.04"/>
    <n v="1060"/>
  </r>
  <r>
    <d v="2023-01-31T07:00:00"/>
    <x v="0"/>
    <x v="0"/>
    <s v="Q1"/>
    <s v="Morning"/>
    <x v="0"/>
    <s v="ethical fashion brands"/>
    <s v="where to buy recycled polyester running shorts"/>
    <x v="0"/>
    <x v="1"/>
    <x v="0"/>
    <x v="3"/>
    <x v="700"/>
    <n v="41"/>
    <x v="552"/>
    <n v="30041"/>
    <n v="5.34"/>
    <n v="9.2100000000000009"/>
    <n v="294"/>
    <n v="37"/>
    <n v="43.03"/>
    <n v="6.78"/>
    <n v="70.36"/>
    <n v="14.18"/>
    <n v="9.92"/>
    <n v="373"/>
    <x v="413"/>
    <n v="74.319999999999993"/>
    <n v="27.79"/>
    <x v="0"/>
    <n v="45.51"/>
    <n v="1.07"/>
    <n v="4486"/>
    <n v="54.73"/>
    <n v="5429.18"/>
    <n v="6.97"/>
    <n v="2.39"/>
    <n v="216.01"/>
    <n v="0.8"/>
    <n v="420"/>
    <n v="329"/>
    <n v="13"/>
    <n v="25.77"/>
    <n v="1000"/>
  </r>
  <r>
    <d v="2023-01-31T08:00:00"/>
    <x v="0"/>
    <x v="0"/>
    <s v="Q1"/>
    <s v="Morning"/>
    <x v="3"/>
    <s v="green fashion trends"/>
    <s v="carbon-neutral activewear"/>
    <x v="3"/>
    <x v="5"/>
    <x v="4"/>
    <x v="1"/>
    <x v="701"/>
    <n v="76"/>
    <x v="638"/>
    <n v="17391"/>
    <n v="6.91"/>
    <n v="33.92"/>
    <n v="612"/>
    <n v="56"/>
    <n v="70.22"/>
    <n v="9.9"/>
    <n v="72.88"/>
    <n v="-2.2000000000000002"/>
    <n v="8.74"/>
    <n v="349"/>
    <x v="301"/>
    <n v="62.61"/>
    <n v="41.1"/>
    <x v="3"/>
    <n v="46.08"/>
    <n v="2.85"/>
    <n v="1054"/>
    <n v="86.42"/>
    <n v="6038.89"/>
    <n v="5.05"/>
    <n v="3.12"/>
    <n v="548.04"/>
    <n v="0.77"/>
    <n v="466"/>
    <n v="3501"/>
    <n v="19"/>
    <n v="13.74"/>
    <n v="1419"/>
  </r>
  <r>
    <d v="2023-01-31T09:00:00"/>
    <x v="0"/>
    <x v="0"/>
    <s v="Q1"/>
    <s v="Morning"/>
    <x v="4"/>
    <s v="eco-friendly sportswear"/>
    <s v="best organic cotton t-shirts in the US"/>
    <x v="2"/>
    <x v="3"/>
    <x v="2"/>
    <x v="3"/>
    <x v="702"/>
    <n v="51"/>
    <x v="639"/>
    <n v="46534"/>
    <n v="1.46"/>
    <n v="37.47"/>
    <n v="149"/>
    <n v="25"/>
    <n v="46.62"/>
    <n v="2.5499999999999998"/>
    <n v="72.34"/>
    <n v="-1.64"/>
    <n v="6.38"/>
    <n v="350"/>
    <x v="167"/>
    <n v="47.06"/>
    <n v="48.15"/>
    <x v="0"/>
    <n v="45.77"/>
    <n v="2.93"/>
    <n v="3365"/>
    <n v="73.34"/>
    <n v="180.87"/>
    <n v="8.99"/>
    <n v="1.83"/>
    <n v="669.37"/>
    <n v="0.87"/>
    <n v="41"/>
    <n v="2827"/>
    <n v="19"/>
    <n v="17.010000000000002"/>
    <n v="609"/>
  </r>
  <r>
    <d v="2023-01-31T10:00:00"/>
    <x v="0"/>
    <x v="0"/>
    <s v="Q1"/>
    <s v="Morning"/>
    <x v="3"/>
    <s v="eco-friendly hiking gear"/>
    <s v="carbon-neutral activewear"/>
    <x v="2"/>
    <x v="3"/>
    <x v="4"/>
    <x v="0"/>
    <x v="703"/>
    <n v="14"/>
    <x v="640"/>
    <n v="22998"/>
    <n v="3.95"/>
    <n v="25.41"/>
    <n v="701"/>
    <n v="72"/>
    <n v="75.95"/>
    <n v="8.6999999999999993"/>
    <n v="74.44"/>
    <n v="1.27"/>
    <n v="7.38"/>
    <n v="151"/>
    <x v="414"/>
    <n v="75.08"/>
    <n v="45.5"/>
    <x v="1"/>
    <n v="80.94"/>
    <n v="2.74"/>
    <n v="2646"/>
    <n v="73.959999999999994"/>
    <n v="9028.99"/>
    <n v="3.95"/>
    <n v="4.47"/>
    <n v="389.07"/>
    <n v="0.4"/>
    <n v="14"/>
    <n v="2688"/>
    <n v="1"/>
    <n v="45.35"/>
    <n v="1223"/>
  </r>
  <r>
    <d v="2023-01-31T11:00:00"/>
    <x v="0"/>
    <x v="0"/>
    <s v="Q1"/>
    <s v="Morning"/>
    <x v="3"/>
    <s v="sustainable activewear"/>
    <s v="best organic cotton t-shirts in the US"/>
    <x v="3"/>
    <x v="0"/>
    <x v="5"/>
    <x v="3"/>
    <x v="343"/>
    <n v="74"/>
    <x v="641"/>
    <n v="36507"/>
    <n v="9.85"/>
    <n v="32.5"/>
    <n v="479"/>
    <n v="86"/>
    <n v="67.569999999999993"/>
    <n v="2.67"/>
    <n v="67.91"/>
    <n v="37.14"/>
    <n v="12.49"/>
    <n v="121"/>
    <x v="388"/>
    <n v="69.349999999999994"/>
    <n v="32.659999999999997"/>
    <x v="0"/>
    <n v="71.709999999999994"/>
    <n v="8.32"/>
    <n v="3315"/>
    <n v="60.1"/>
    <n v="7563.9"/>
    <n v="5.7"/>
    <n v="1.1200000000000001"/>
    <n v="940.61"/>
    <n v="0.43"/>
    <n v="144"/>
    <n v="344"/>
    <n v="6"/>
    <n v="15.77"/>
    <n v="850"/>
  </r>
  <r>
    <d v="2023-01-31T12:00:00"/>
    <x v="0"/>
    <x v="0"/>
    <s v="Q1"/>
    <s v="Afternoon"/>
    <x v="5"/>
    <s v="eco-friendly hiking gear"/>
    <s v="sustainable fashion for athletes"/>
    <x v="5"/>
    <x v="5"/>
    <x v="4"/>
    <x v="3"/>
    <x v="481"/>
    <n v="74"/>
    <x v="642"/>
    <n v="7032"/>
    <n v="8.1"/>
    <n v="36.979999999999997"/>
    <n v="383"/>
    <n v="20"/>
    <n v="69.319999999999993"/>
    <n v="2.94"/>
    <n v="58.85"/>
    <n v="5.87"/>
    <n v="4.8099999999999996"/>
    <n v="462"/>
    <x v="6"/>
    <n v="76.14"/>
    <n v="30.16"/>
    <x v="1"/>
    <n v="33.1"/>
    <n v="0.78"/>
    <n v="3273"/>
    <n v="53.88"/>
    <n v="6689.06"/>
    <n v="8.4499999999999993"/>
    <n v="1.7"/>
    <n v="421.65"/>
    <n v="0.71"/>
    <n v="384"/>
    <n v="1190"/>
    <n v="19"/>
    <n v="32.729999999999997"/>
    <n v="882"/>
  </r>
  <r>
    <d v="2023-01-31T13:00:00"/>
    <x v="0"/>
    <x v="0"/>
    <s v="Q1"/>
    <s v="Afternoon"/>
    <x v="1"/>
    <s v="sustainable activewear"/>
    <s v="sustainable fashion for athletes"/>
    <x v="0"/>
    <x v="2"/>
    <x v="1"/>
    <x v="3"/>
    <x v="704"/>
    <n v="17"/>
    <x v="403"/>
    <n v="26130"/>
    <n v="7.98"/>
    <n v="48.51"/>
    <n v="67"/>
    <n v="67"/>
    <n v="61.97"/>
    <n v="5.56"/>
    <n v="89.72"/>
    <n v="34.25"/>
    <n v="13.63"/>
    <n v="146"/>
    <x v="4"/>
    <n v="75.540000000000006"/>
    <n v="34.840000000000003"/>
    <x v="2"/>
    <n v="42.05"/>
    <n v="7.38"/>
    <n v="597"/>
    <n v="77.34"/>
    <n v="1982.43"/>
    <n v="2"/>
    <n v="2"/>
    <n v="301.51"/>
    <n v="0.53"/>
    <n v="154"/>
    <n v="2417"/>
    <n v="12"/>
    <n v="54.84"/>
    <n v="884"/>
  </r>
  <r>
    <d v="2023-01-31T14:00:00"/>
    <x v="0"/>
    <x v="0"/>
    <s v="Q1"/>
    <s v="Afternoon"/>
    <x v="2"/>
    <s v="sustainable activewear"/>
    <s v="best organic cotton t-shirts in the US"/>
    <x v="0"/>
    <x v="1"/>
    <x v="2"/>
    <x v="1"/>
    <x v="705"/>
    <n v="61"/>
    <x v="643"/>
    <n v="7533"/>
    <n v="2.73"/>
    <n v="13.79"/>
    <n v="803"/>
    <n v="52"/>
    <n v="20"/>
    <n v="7.09"/>
    <n v="95.35"/>
    <n v="-5.44"/>
    <n v="14.08"/>
    <n v="333"/>
    <x v="278"/>
    <n v="59.47"/>
    <n v="45.93"/>
    <x v="1"/>
    <n v="82.27"/>
    <n v="8.5299999999999994"/>
    <n v="1669"/>
    <n v="77.53"/>
    <n v="2833.72"/>
    <n v="6.92"/>
    <n v="2.37"/>
    <n v="749.7"/>
    <n v="0.77"/>
    <n v="391"/>
    <n v="3912"/>
    <n v="1"/>
    <n v="13.1"/>
    <n v="996"/>
  </r>
  <r>
    <d v="2023-01-31T15:00:00"/>
    <x v="0"/>
    <x v="0"/>
    <s v="Q1"/>
    <s v="Afternoon"/>
    <x v="4"/>
    <s v="eco-friendly sportswear"/>
    <s v="where to buy recycled polyester running shorts"/>
    <x v="0"/>
    <x v="1"/>
    <x v="5"/>
    <x v="0"/>
    <x v="706"/>
    <n v="43"/>
    <x v="65"/>
    <n v="10299"/>
    <n v="9.83"/>
    <n v="11.6"/>
    <n v="657"/>
    <n v="18"/>
    <n v="58.78"/>
    <n v="9.19"/>
    <n v="90.55"/>
    <n v="20.13"/>
    <n v="2.1800000000000002"/>
    <n v="197"/>
    <x v="378"/>
    <n v="47.45"/>
    <n v="46.82"/>
    <x v="1"/>
    <n v="15.9"/>
    <n v="7.01"/>
    <n v="4016"/>
    <n v="70.73"/>
    <n v="4045.42"/>
    <n v="4.54"/>
    <n v="4.74"/>
    <n v="540.91999999999996"/>
    <n v="0.26"/>
    <n v="474"/>
    <n v="4876"/>
    <n v="11"/>
    <n v="33.53"/>
    <n v="721"/>
  </r>
  <r>
    <d v="2023-01-31T16:00:00"/>
    <x v="0"/>
    <x v="0"/>
    <s v="Q1"/>
    <s v="Afternoon"/>
    <x v="2"/>
    <s v="eco-friendly sportswear"/>
    <s v="biodegradable outdoor clothing"/>
    <x v="5"/>
    <x v="0"/>
    <x v="5"/>
    <x v="3"/>
    <x v="707"/>
    <n v="63"/>
    <x v="644"/>
    <n v="26233"/>
    <n v="9.3699999999999992"/>
    <n v="17.09"/>
    <n v="158"/>
    <n v="30"/>
    <n v="65.069999999999993"/>
    <n v="5.71"/>
    <n v="73.040000000000006"/>
    <n v="24.42"/>
    <n v="11.06"/>
    <n v="340"/>
    <x v="415"/>
    <n v="59.76"/>
    <n v="42.76"/>
    <x v="3"/>
    <n v="82.65"/>
    <n v="9.51"/>
    <n v="1880"/>
    <n v="62.27"/>
    <n v="9041.7800000000007"/>
    <n v="8.74"/>
    <n v="2.9"/>
    <n v="628.41"/>
    <n v="0.85"/>
    <n v="298"/>
    <n v="363"/>
    <n v="16"/>
    <n v="47.39"/>
    <n v="629"/>
  </r>
  <r>
    <d v="2023-01-31T17:00:00"/>
    <x v="0"/>
    <x v="0"/>
    <s v="Q1"/>
    <s v="Afternoon"/>
    <x v="2"/>
    <s v="ethical fashion brands"/>
    <s v="sustainable fashion for athletes"/>
    <x v="3"/>
    <x v="1"/>
    <x v="4"/>
    <x v="0"/>
    <x v="708"/>
    <n v="3"/>
    <x v="605"/>
    <n v="47294"/>
    <n v="3.03"/>
    <n v="37.58"/>
    <n v="514"/>
    <n v="19"/>
    <n v="57.66"/>
    <n v="4.62"/>
    <n v="57.01"/>
    <n v="-3.53"/>
    <n v="2.8"/>
    <n v="335"/>
    <x v="288"/>
    <n v="79.739999999999995"/>
    <n v="42.78"/>
    <x v="2"/>
    <n v="69.150000000000006"/>
    <n v="8.25"/>
    <n v="3770"/>
    <n v="55.82"/>
    <n v="3028.82"/>
    <n v="5.0999999999999996"/>
    <n v="1.91"/>
    <n v="422.65"/>
    <n v="0.68"/>
    <n v="450"/>
    <n v="1950"/>
    <n v="0"/>
    <n v="19.95"/>
    <n v="1024"/>
  </r>
  <r>
    <d v="2023-01-31T18:00:00"/>
    <x v="0"/>
    <x v="0"/>
    <s v="Q1"/>
    <s v="Evening"/>
    <x v="5"/>
    <s v="athleisure for eco-conscious consumers"/>
    <s v="sustainable fashion for athletes"/>
    <x v="3"/>
    <x v="0"/>
    <x v="5"/>
    <x v="0"/>
    <x v="709"/>
    <n v="58"/>
    <x v="311"/>
    <n v="30743"/>
    <n v="5.75"/>
    <n v="40.81"/>
    <n v="271"/>
    <n v="30"/>
    <n v="62.61"/>
    <n v="5.0999999999999996"/>
    <n v="93.64"/>
    <n v="49.47"/>
    <n v="2.0299999999999998"/>
    <n v="322"/>
    <x v="217"/>
    <n v="64.16"/>
    <n v="46.93"/>
    <x v="3"/>
    <n v="84.64"/>
    <n v="5.15"/>
    <n v="3700"/>
    <n v="77.37"/>
    <n v="1411.87"/>
    <n v="9.07"/>
    <n v="4.83"/>
    <n v="185.18"/>
    <n v="0.5"/>
    <n v="9"/>
    <n v="3660"/>
    <n v="1"/>
    <n v="29.27"/>
    <n v="982"/>
  </r>
  <r>
    <d v="2023-01-31T19:00:00"/>
    <x v="0"/>
    <x v="0"/>
    <s v="Q1"/>
    <s v="Evening"/>
    <x v="0"/>
    <s v="eco-friendly sportswear"/>
    <s v="eco-friendly clothing for hikers"/>
    <x v="3"/>
    <x v="1"/>
    <x v="2"/>
    <x v="3"/>
    <x v="710"/>
    <n v="30"/>
    <x v="645"/>
    <n v="46660"/>
    <n v="2.46"/>
    <n v="14.58"/>
    <n v="469"/>
    <n v="59"/>
    <n v="36.909999999999997"/>
    <n v="2.12"/>
    <n v="64.900000000000006"/>
    <n v="2.99"/>
    <n v="11.01"/>
    <n v="289"/>
    <x v="277"/>
    <n v="64.44"/>
    <n v="27.32"/>
    <x v="1"/>
    <n v="69.069999999999993"/>
    <n v="4.68"/>
    <n v="4450"/>
    <n v="61.74"/>
    <n v="583.63"/>
    <n v="5.66"/>
    <n v="2.5499999999999998"/>
    <n v="389.5"/>
    <n v="0.28000000000000003"/>
    <n v="250"/>
    <n v="1986"/>
    <n v="13"/>
    <n v="23.99"/>
    <n v="202"/>
  </r>
  <r>
    <d v="2023-01-31T20:00:00"/>
    <x v="0"/>
    <x v="0"/>
    <s v="Q1"/>
    <s v="Evening"/>
    <x v="1"/>
    <s v="ethical fashion brands"/>
    <s v="sustainable fashion for athletes"/>
    <x v="1"/>
    <x v="0"/>
    <x v="3"/>
    <x v="1"/>
    <x v="711"/>
    <n v="54"/>
    <x v="646"/>
    <n v="33980"/>
    <n v="7.65"/>
    <n v="13.6"/>
    <n v="620"/>
    <n v="56"/>
    <n v="63.7"/>
    <n v="1.81"/>
    <n v="95.23"/>
    <n v="43.29"/>
    <n v="3.8"/>
    <n v="146"/>
    <x v="279"/>
    <n v="47.4"/>
    <n v="22.32"/>
    <x v="3"/>
    <n v="83.7"/>
    <n v="3.43"/>
    <n v="1861"/>
    <n v="83.61"/>
    <n v="6973.82"/>
    <n v="3.19"/>
    <n v="2.4"/>
    <n v="784.93"/>
    <n v="0.91"/>
    <n v="435"/>
    <n v="818"/>
    <n v="6"/>
    <n v="20.2"/>
    <n v="758"/>
  </r>
  <r>
    <d v="2023-01-31T21:00:00"/>
    <x v="0"/>
    <x v="0"/>
    <s v="Q1"/>
    <s v="Evening"/>
    <x v="2"/>
    <s v="athleisure for eco-conscious consumers"/>
    <s v="where to buy recycled polyester running shorts"/>
    <x v="4"/>
    <x v="4"/>
    <x v="3"/>
    <x v="0"/>
    <x v="712"/>
    <n v="39"/>
    <x v="647"/>
    <n v="14476"/>
    <n v="5.98"/>
    <n v="43.14"/>
    <n v="156"/>
    <n v="76"/>
    <n v="47.16"/>
    <n v="1.63"/>
    <n v="77.040000000000006"/>
    <n v="32.770000000000003"/>
    <n v="11.46"/>
    <n v="138"/>
    <x v="131"/>
    <n v="76.03"/>
    <n v="47.73"/>
    <x v="1"/>
    <n v="36.020000000000003"/>
    <n v="2.69"/>
    <n v="4105"/>
    <n v="86.92"/>
    <n v="1885.17"/>
    <n v="8.81"/>
    <n v="4.3899999999999997"/>
    <n v="805.23"/>
    <n v="0.16"/>
    <n v="84"/>
    <n v="102"/>
    <n v="14"/>
    <n v="66.87"/>
    <n v="968"/>
  </r>
  <r>
    <d v="2023-01-31T22:00:00"/>
    <x v="0"/>
    <x v="0"/>
    <s v="Q1"/>
    <s v="Evening"/>
    <x v="5"/>
    <s v="athleisure for eco-conscious consumers"/>
    <s v="sustainable fashion for athletes"/>
    <x v="0"/>
    <x v="1"/>
    <x v="1"/>
    <x v="1"/>
    <x v="713"/>
    <n v="31"/>
    <x v="648"/>
    <n v="21684"/>
    <n v="7.81"/>
    <n v="3.47"/>
    <n v="349"/>
    <n v="31"/>
    <n v="75.08"/>
    <n v="6.77"/>
    <n v="74.48"/>
    <n v="21.22"/>
    <n v="13.07"/>
    <n v="167"/>
    <x v="394"/>
    <n v="77.02"/>
    <n v="33.28"/>
    <x v="2"/>
    <n v="61.28"/>
    <n v="8.24"/>
    <n v="1858"/>
    <n v="70.3"/>
    <n v="7444.92"/>
    <n v="7.12"/>
    <n v="1.29"/>
    <n v="618.25"/>
    <n v="0.15"/>
    <n v="76"/>
    <n v="2025"/>
    <n v="14"/>
    <n v="51.42"/>
    <n v="1414"/>
  </r>
  <r>
    <d v="2023-01-31T23:00:00"/>
    <x v="0"/>
    <x v="0"/>
    <s v="Q1"/>
    <s v="Evening"/>
    <x v="1"/>
    <s v="ethical fashion brands"/>
    <s v="carbon-neutral activewear"/>
    <x v="1"/>
    <x v="3"/>
    <x v="0"/>
    <x v="1"/>
    <x v="714"/>
    <n v="57"/>
    <x v="649"/>
    <n v="24842"/>
    <n v="1.69"/>
    <n v="7.35"/>
    <n v="176"/>
    <n v="15"/>
    <n v="27.84"/>
    <n v="7.27"/>
    <n v="93.58"/>
    <n v="11.05"/>
    <n v="3.3"/>
    <n v="131"/>
    <x v="406"/>
    <n v="42.81"/>
    <n v="31.69"/>
    <x v="2"/>
    <n v="66.81"/>
    <n v="5.98"/>
    <n v="4246"/>
    <n v="83.84"/>
    <n v="626.05999999999995"/>
    <n v="5.91"/>
    <n v="1.72"/>
    <n v="497.38"/>
    <n v="0.5"/>
    <n v="87"/>
    <n v="3266"/>
    <n v="16"/>
    <n v="54.33"/>
    <n v="263"/>
  </r>
  <r>
    <d v="2023-02-01T00:00:00"/>
    <x v="1"/>
    <x v="0"/>
    <s v="Q1"/>
    <s v="Night"/>
    <x v="4"/>
    <s v="eco-friendly hiking gear"/>
    <s v="sustainable fashion for athletes"/>
    <x v="5"/>
    <x v="3"/>
    <x v="3"/>
    <x v="1"/>
    <x v="715"/>
    <n v="85"/>
    <x v="650"/>
    <n v="20675"/>
    <n v="1.86"/>
    <n v="11.21"/>
    <n v="293"/>
    <n v="57"/>
    <n v="37.14"/>
    <n v="8.75"/>
    <n v="82.37"/>
    <n v="25.47"/>
    <n v="6.31"/>
    <n v="94"/>
    <x v="306"/>
    <n v="72.06"/>
    <n v="26.2"/>
    <x v="3"/>
    <n v="47.19"/>
    <n v="7.28"/>
    <n v="2125"/>
    <n v="52.14"/>
    <n v="7209.09"/>
    <n v="1.0900000000000001"/>
    <n v="1.77"/>
    <n v="235.97"/>
    <n v="0.32"/>
    <n v="187"/>
    <n v="3003"/>
    <n v="11"/>
    <n v="34.39"/>
    <n v="1443"/>
  </r>
  <r>
    <d v="2023-02-01T01:00:00"/>
    <x v="1"/>
    <x v="0"/>
    <s v="Q1"/>
    <s v="Night"/>
    <x v="4"/>
    <s v="athleisure for eco-conscious consumers"/>
    <s v="carbon-neutral activewear"/>
    <x v="4"/>
    <x v="0"/>
    <x v="2"/>
    <x v="0"/>
    <x v="716"/>
    <n v="55"/>
    <x v="631"/>
    <n v="38783"/>
    <n v="3.54"/>
    <n v="19.73"/>
    <n v="229"/>
    <n v="22"/>
    <n v="27.41"/>
    <n v="2.2200000000000002"/>
    <n v="72.67"/>
    <n v="45.39"/>
    <n v="6.31"/>
    <n v="337"/>
    <x v="354"/>
    <n v="59.81"/>
    <n v="35.21"/>
    <x v="0"/>
    <n v="64.760000000000005"/>
    <n v="4.04"/>
    <n v="724"/>
    <n v="65.319999999999993"/>
    <n v="9428.9"/>
    <n v="1.36"/>
    <n v="4.46"/>
    <n v="611.77"/>
    <n v="0.11"/>
    <n v="370"/>
    <n v="1286"/>
    <n v="0"/>
    <n v="38.04"/>
    <n v="987"/>
  </r>
  <r>
    <d v="2023-02-01T02:00:00"/>
    <x v="1"/>
    <x v="0"/>
    <s v="Q1"/>
    <s v="Night"/>
    <x v="4"/>
    <s v="athleisure for eco-conscious consumers"/>
    <s v="eco-friendly clothing for hikers"/>
    <x v="4"/>
    <x v="1"/>
    <x v="0"/>
    <x v="1"/>
    <x v="717"/>
    <n v="6"/>
    <x v="148"/>
    <n v="32432"/>
    <n v="8.3000000000000007"/>
    <n v="11.18"/>
    <n v="734"/>
    <n v="53"/>
    <n v="39.93"/>
    <n v="9.8000000000000007"/>
    <n v="72.33"/>
    <n v="20.2"/>
    <n v="4.8099999999999996"/>
    <n v="146"/>
    <x v="411"/>
    <n v="62.29"/>
    <n v="35.71"/>
    <x v="0"/>
    <n v="14.48"/>
    <n v="6.21"/>
    <n v="4431"/>
    <n v="82.09"/>
    <n v="3612.97"/>
    <n v="2.2400000000000002"/>
    <n v="2.44"/>
    <n v="600.5"/>
    <n v="0.3"/>
    <n v="336"/>
    <n v="4785"/>
    <n v="10"/>
    <n v="14.86"/>
    <n v="906"/>
  </r>
  <r>
    <d v="2023-02-01T03:00:00"/>
    <x v="1"/>
    <x v="0"/>
    <s v="Q1"/>
    <s v="Night"/>
    <x v="0"/>
    <s v="athleisure for eco-conscious consumers"/>
    <s v="best organic cotton t-shirts in the US"/>
    <x v="0"/>
    <x v="5"/>
    <x v="5"/>
    <x v="2"/>
    <x v="718"/>
    <n v="59"/>
    <x v="513"/>
    <n v="17186"/>
    <n v="1.24"/>
    <n v="2.86"/>
    <n v="106"/>
    <n v="25"/>
    <n v="41.02"/>
    <n v="3.45"/>
    <n v="52.38"/>
    <n v="42.04"/>
    <n v="11.26"/>
    <n v="365"/>
    <x v="262"/>
    <n v="61.68"/>
    <n v="26.58"/>
    <x v="2"/>
    <n v="43.89"/>
    <n v="6.77"/>
    <n v="3827"/>
    <n v="53.56"/>
    <n v="4559.28"/>
    <n v="3.72"/>
    <n v="2.79"/>
    <n v="628.03"/>
    <n v="0.3"/>
    <n v="482"/>
    <n v="4410"/>
    <n v="15"/>
    <n v="39.06"/>
    <n v="945"/>
  </r>
  <r>
    <d v="2023-02-01T04:00:00"/>
    <x v="1"/>
    <x v="0"/>
    <s v="Q1"/>
    <s v="Night"/>
    <x v="3"/>
    <s v="athleisure for eco-conscious consumers"/>
    <s v="eco-friendly clothing for hikers"/>
    <x v="4"/>
    <x v="6"/>
    <x v="1"/>
    <x v="1"/>
    <x v="719"/>
    <n v="27"/>
    <x v="651"/>
    <n v="3668"/>
    <n v="1.65"/>
    <n v="35.49"/>
    <n v="564"/>
    <n v="35"/>
    <n v="63.28"/>
    <n v="6.22"/>
    <n v="82.24"/>
    <n v="7.41"/>
    <n v="0.54"/>
    <n v="438"/>
    <x v="91"/>
    <n v="53.81"/>
    <n v="30.37"/>
    <x v="1"/>
    <n v="47.41"/>
    <n v="0.8"/>
    <n v="1780"/>
    <n v="61.34"/>
    <n v="1226.1199999999999"/>
    <n v="5.25"/>
    <n v="4.96"/>
    <n v="648.28"/>
    <n v="0.11"/>
    <n v="363"/>
    <n v="100"/>
    <n v="6"/>
    <n v="52.99"/>
    <n v="1099"/>
  </r>
  <r>
    <d v="2023-02-01T05:00:00"/>
    <x v="1"/>
    <x v="0"/>
    <s v="Q1"/>
    <s v="Night"/>
    <x v="0"/>
    <s v="green fashion trends"/>
    <s v="carbon-neutral activewear"/>
    <x v="2"/>
    <x v="0"/>
    <x v="5"/>
    <x v="1"/>
    <x v="720"/>
    <n v="25"/>
    <x v="269"/>
    <n v="32204"/>
    <n v="8.2100000000000009"/>
    <n v="30.41"/>
    <n v="221"/>
    <n v="69"/>
    <n v="78.010000000000005"/>
    <n v="6.1"/>
    <n v="54.03"/>
    <n v="20.63"/>
    <n v="11.9"/>
    <n v="156"/>
    <x v="196"/>
    <n v="62.82"/>
    <n v="25.37"/>
    <x v="3"/>
    <n v="56.32"/>
    <n v="0.98"/>
    <n v="1286"/>
    <n v="52.27"/>
    <n v="7527.26"/>
    <n v="9.83"/>
    <n v="2.89"/>
    <n v="520.84"/>
    <n v="0.83"/>
    <n v="138"/>
    <n v="3678"/>
    <n v="8"/>
    <n v="19.75"/>
    <n v="787"/>
  </r>
  <r>
    <d v="2023-02-01T06:00:00"/>
    <x v="1"/>
    <x v="0"/>
    <s v="Q1"/>
    <s v="Morning"/>
    <x v="0"/>
    <s v="eco-friendly hiking gear"/>
    <s v="carbon-neutral activewear"/>
    <x v="0"/>
    <x v="3"/>
    <x v="3"/>
    <x v="2"/>
    <x v="721"/>
    <n v="50"/>
    <x v="652"/>
    <n v="10190"/>
    <n v="6.18"/>
    <n v="21.82"/>
    <n v="440"/>
    <n v="88"/>
    <n v="30.88"/>
    <n v="3.02"/>
    <n v="91.56"/>
    <n v="32.46"/>
    <n v="2.0499999999999998"/>
    <n v="83"/>
    <x v="402"/>
    <n v="68.28"/>
    <n v="16.88"/>
    <x v="3"/>
    <n v="84.15"/>
    <n v="1.71"/>
    <n v="506"/>
    <n v="65.459999999999994"/>
    <n v="111.35"/>
    <n v="8.5299999999999994"/>
    <n v="4.6399999999999997"/>
    <n v="125.48"/>
    <n v="0.57999999999999996"/>
    <n v="105"/>
    <n v="2601"/>
    <n v="18"/>
    <n v="25"/>
    <n v="734"/>
  </r>
  <r>
    <d v="2023-02-01T07:00:00"/>
    <x v="1"/>
    <x v="0"/>
    <s v="Q1"/>
    <s v="Morning"/>
    <x v="3"/>
    <s v="green fashion trends"/>
    <s v="biodegradable outdoor clothing"/>
    <x v="1"/>
    <x v="6"/>
    <x v="3"/>
    <x v="0"/>
    <x v="722"/>
    <n v="1"/>
    <x v="653"/>
    <n v="32706"/>
    <n v="9.06"/>
    <n v="23.35"/>
    <n v="647"/>
    <n v="73"/>
    <n v="65.290000000000006"/>
    <n v="6.61"/>
    <n v="57.59"/>
    <n v="12.36"/>
    <n v="7.21"/>
    <n v="477"/>
    <x v="323"/>
    <n v="64.62"/>
    <n v="22.92"/>
    <x v="3"/>
    <n v="58.15"/>
    <n v="2.38"/>
    <n v="1192"/>
    <n v="50.6"/>
    <n v="2354.41"/>
    <n v="5.12"/>
    <n v="4.78"/>
    <n v="472.9"/>
    <n v="0.84"/>
    <n v="164"/>
    <n v="4601"/>
    <n v="0"/>
    <n v="53.86"/>
    <n v="258"/>
  </r>
  <r>
    <d v="2023-02-01T08:00:00"/>
    <x v="1"/>
    <x v="0"/>
    <s v="Q1"/>
    <s v="Morning"/>
    <x v="0"/>
    <s v="eco-friendly hiking gear"/>
    <s v="eco-friendly clothing for hikers"/>
    <x v="2"/>
    <x v="3"/>
    <x v="2"/>
    <x v="3"/>
    <x v="723"/>
    <n v="71"/>
    <x v="94"/>
    <n v="36655"/>
    <n v="6.23"/>
    <n v="16.46"/>
    <n v="508"/>
    <n v="79"/>
    <n v="59.44"/>
    <n v="8.5"/>
    <n v="95.66"/>
    <n v="-7.86"/>
    <n v="0.52"/>
    <n v="175"/>
    <x v="416"/>
    <n v="65.849999999999994"/>
    <n v="11.99"/>
    <x v="2"/>
    <n v="79.77"/>
    <n v="1.86"/>
    <n v="2235"/>
    <n v="71.72"/>
    <n v="6309.66"/>
    <n v="1.41"/>
    <n v="1.8"/>
    <n v="566.03"/>
    <n v="0.48"/>
    <n v="278"/>
    <n v="2948"/>
    <n v="2"/>
    <n v="53.21"/>
    <n v="1313"/>
  </r>
  <r>
    <d v="2023-02-01T09:00:00"/>
    <x v="1"/>
    <x v="0"/>
    <s v="Q1"/>
    <s v="Morning"/>
    <x v="3"/>
    <s v="eco-friendly sportswear"/>
    <s v="sustainable fashion for athletes"/>
    <x v="1"/>
    <x v="0"/>
    <x v="2"/>
    <x v="1"/>
    <x v="724"/>
    <n v="64"/>
    <x v="654"/>
    <n v="10979"/>
    <n v="6.5"/>
    <n v="14.67"/>
    <n v="732"/>
    <n v="49"/>
    <n v="58.69"/>
    <n v="6.51"/>
    <n v="73.41"/>
    <n v="31.74"/>
    <n v="2.44"/>
    <n v="439"/>
    <x v="243"/>
    <n v="55.33"/>
    <n v="42.89"/>
    <x v="0"/>
    <n v="19.12"/>
    <n v="5.14"/>
    <n v="992"/>
    <n v="81.900000000000006"/>
    <n v="8382.9"/>
    <n v="9.23"/>
    <n v="3.76"/>
    <n v="994.19"/>
    <n v="0.78"/>
    <n v="353"/>
    <n v="2782"/>
    <n v="0"/>
    <n v="22.67"/>
    <n v="872"/>
  </r>
  <r>
    <d v="2023-02-01T10:00:00"/>
    <x v="1"/>
    <x v="0"/>
    <s v="Q1"/>
    <s v="Morning"/>
    <x v="5"/>
    <s v="green fashion trends"/>
    <s v="biodegradable outdoor clothing"/>
    <x v="3"/>
    <x v="6"/>
    <x v="3"/>
    <x v="0"/>
    <x v="725"/>
    <n v="48"/>
    <x v="655"/>
    <n v="48086"/>
    <n v="4.83"/>
    <n v="43.29"/>
    <n v="316"/>
    <n v="46"/>
    <n v="57.51"/>
    <n v="6.9"/>
    <n v="54.38"/>
    <n v="21.48"/>
    <n v="10.6"/>
    <n v="368"/>
    <x v="81"/>
    <n v="73.180000000000007"/>
    <n v="28.43"/>
    <x v="0"/>
    <n v="75.61"/>
    <n v="3.97"/>
    <n v="1595"/>
    <n v="83.09"/>
    <n v="2186.88"/>
    <n v="9.06"/>
    <n v="2.95"/>
    <n v="580.11"/>
    <n v="0.3"/>
    <n v="181"/>
    <n v="1339"/>
    <n v="15"/>
    <n v="27.67"/>
    <n v="1209"/>
  </r>
  <r>
    <d v="2023-02-01T11:00:00"/>
    <x v="1"/>
    <x v="0"/>
    <s v="Q1"/>
    <s v="Morning"/>
    <x v="2"/>
    <s v="ethical fashion brands"/>
    <s v="best organic cotton t-shirts in the US"/>
    <x v="1"/>
    <x v="2"/>
    <x v="4"/>
    <x v="3"/>
    <x v="726"/>
    <n v="58"/>
    <x v="518"/>
    <n v="1741"/>
    <n v="7.04"/>
    <n v="40.549999999999997"/>
    <n v="194"/>
    <n v="12"/>
    <n v="76.17"/>
    <n v="1.36"/>
    <n v="94.33"/>
    <n v="41.25"/>
    <n v="6.47"/>
    <n v="96"/>
    <x v="38"/>
    <n v="56.32"/>
    <n v="49.25"/>
    <x v="0"/>
    <n v="52.52"/>
    <n v="9.85"/>
    <n v="2264"/>
    <n v="89.38"/>
    <n v="3947.85"/>
    <n v="9.6999999999999993"/>
    <n v="3.29"/>
    <n v="593.92999999999995"/>
    <n v="0.51"/>
    <n v="442"/>
    <n v="4018"/>
    <n v="14"/>
    <n v="68.739999999999995"/>
    <n v="457"/>
  </r>
  <r>
    <d v="2023-02-01T12:00:00"/>
    <x v="1"/>
    <x v="0"/>
    <s v="Q1"/>
    <s v="Afternoon"/>
    <x v="3"/>
    <s v="athleisure for eco-conscious consumers"/>
    <s v="eco-friendly clothing for hikers"/>
    <x v="1"/>
    <x v="3"/>
    <x v="0"/>
    <x v="0"/>
    <x v="727"/>
    <n v="92"/>
    <x v="224"/>
    <n v="10930"/>
    <n v="9.56"/>
    <n v="29.68"/>
    <n v="748"/>
    <n v="24"/>
    <n v="29.42"/>
    <n v="5.16"/>
    <n v="90.43"/>
    <n v="48.64"/>
    <n v="13.65"/>
    <n v="81"/>
    <x v="69"/>
    <n v="43.45"/>
    <n v="33.53"/>
    <x v="2"/>
    <n v="23.27"/>
    <n v="0.73"/>
    <n v="2476"/>
    <n v="67.97"/>
    <n v="7981.77"/>
    <n v="4.17"/>
    <n v="3.66"/>
    <n v="620.45000000000005"/>
    <n v="0.6"/>
    <n v="103"/>
    <n v="4239"/>
    <n v="12"/>
    <n v="65.680000000000007"/>
    <n v="697"/>
  </r>
  <r>
    <d v="2023-02-01T13:00:00"/>
    <x v="1"/>
    <x v="0"/>
    <s v="Q1"/>
    <s v="Afternoon"/>
    <x v="1"/>
    <s v="athleisure for eco-conscious consumers"/>
    <s v="sustainable fashion for athletes"/>
    <x v="5"/>
    <x v="5"/>
    <x v="5"/>
    <x v="0"/>
    <x v="728"/>
    <n v="52"/>
    <x v="656"/>
    <n v="6985"/>
    <n v="1.69"/>
    <n v="41.62"/>
    <n v="592"/>
    <n v="52"/>
    <n v="66.39"/>
    <n v="8.9499999999999993"/>
    <n v="83.76"/>
    <n v="-6.49"/>
    <n v="9.42"/>
    <n v="176"/>
    <x v="392"/>
    <n v="53.48"/>
    <n v="10.69"/>
    <x v="1"/>
    <n v="32.35"/>
    <n v="9.32"/>
    <n v="4502"/>
    <n v="78.78"/>
    <n v="7834.37"/>
    <n v="2.0099999999999998"/>
    <n v="2.82"/>
    <n v="185.58"/>
    <n v="0.72"/>
    <n v="146"/>
    <n v="4433"/>
    <n v="3"/>
    <n v="52.46"/>
    <n v="465"/>
  </r>
  <r>
    <d v="2023-02-01T14:00:00"/>
    <x v="1"/>
    <x v="0"/>
    <s v="Q1"/>
    <s v="Afternoon"/>
    <x v="3"/>
    <s v="green fashion trends"/>
    <s v="where to buy recycled polyester running shorts"/>
    <x v="2"/>
    <x v="6"/>
    <x v="1"/>
    <x v="1"/>
    <x v="729"/>
    <n v="30"/>
    <x v="657"/>
    <n v="4619"/>
    <n v="5.03"/>
    <n v="23.71"/>
    <n v="906"/>
    <n v="52"/>
    <n v="23.84"/>
    <n v="6.17"/>
    <n v="56.94"/>
    <n v="2.46"/>
    <n v="6.57"/>
    <n v="456"/>
    <x v="417"/>
    <n v="43.12"/>
    <n v="20.45"/>
    <x v="1"/>
    <n v="39.21"/>
    <n v="8.48"/>
    <n v="4897"/>
    <n v="75.150000000000006"/>
    <n v="1132.99"/>
    <n v="8.4499999999999993"/>
    <n v="4.13"/>
    <n v="844.85"/>
    <n v="0.53"/>
    <n v="421"/>
    <n v="4821"/>
    <n v="17"/>
    <n v="11.79"/>
    <n v="171"/>
  </r>
  <r>
    <d v="2023-02-01T15:00:00"/>
    <x v="1"/>
    <x v="0"/>
    <s v="Q1"/>
    <s v="Afternoon"/>
    <x v="1"/>
    <s v="eco-friendly hiking gear"/>
    <s v="biodegradable outdoor clothing"/>
    <x v="4"/>
    <x v="4"/>
    <x v="2"/>
    <x v="0"/>
    <x v="730"/>
    <n v="11"/>
    <x v="658"/>
    <n v="1726"/>
    <n v="5.17"/>
    <n v="44.46"/>
    <n v="744"/>
    <n v="12"/>
    <n v="50.17"/>
    <n v="6.46"/>
    <n v="68.86"/>
    <n v="-9.61"/>
    <n v="7.5"/>
    <n v="343"/>
    <x v="129"/>
    <n v="67.56"/>
    <n v="27.16"/>
    <x v="2"/>
    <n v="67.180000000000007"/>
    <n v="7.17"/>
    <n v="2014"/>
    <n v="50.53"/>
    <n v="3208.89"/>
    <n v="8.4499999999999993"/>
    <n v="3.27"/>
    <n v="576.66"/>
    <n v="0.94"/>
    <n v="370"/>
    <n v="1996"/>
    <n v="17"/>
    <n v="63.35"/>
    <n v="789"/>
  </r>
  <r>
    <d v="2023-02-01T16:00:00"/>
    <x v="1"/>
    <x v="0"/>
    <s v="Q1"/>
    <s v="Afternoon"/>
    <x v="4"/>
    <s v="eco-friendly sportswear"/>
    <s v="sustainable fashion for athletes"/>
    <x v="2"/>
    <x v="3"/>
    <x v="3"/>
    <x v="2"/>
    <x v="731"/>
    <n v="67"/>
    <x v="659"/>
    <n v="35684"/>
    <n v="2.66"/>
    <n v="8.44"/>
    <n v="248"/>
    <n v="41"/>
    <n v="38.22"/>
    <n v="7.23"/>
    <n v="58.71"/>
    <n v="-3.52"/>
    <n v="10.42"/>
    <n v="54"/>
    <x v="418"/>
    <n v="62.07"/>
    <n v="33.18"/>
    <x v="2"/>
    <n v="65.81"/>
    <n v="6.7"/>
    <n v="1626"/>
    <n v="86.86"/>
    <n v="6171.72"/>
    <n v="4.78"/>
    <n v="4.41"/>
    <n v="965.22"/>
    <n v="0.9"/>
    <n v="291"/>
    <n v="3489"/>
    <n v="10"/>
    <n v="25.1"/>
    <n v="477"/>
  </r>
  <r>
    <d v="2023-02-01T17:00:00"/>
    <x v="1"/>
    <x v="0"/>
    <s v="Q1"/>
    <s v="Afternoon"/>
    <x v="0"/>
    <s v="green fashion trends"/>
    <s v="best organic cotton t-shirts in the US"/>
    <x v="5"/>
    <x v="6"/>
    <x v="4"/>
    <x v="2"/>
    <x v="732"/>
    <n v="28"/>
    <x v="660"/>
    <n v="46857"/>
    <n v="2.98"/>
    <n v="41.5"/>
    <n v="85"/>
    <n v="22"/>
    <n v="44.06"/>
    <n v="6.99"/>
    <n v="88.69"/>
    <n v="-8.2899999999999991"/>
    <n v="13.6"/>
    <n v="446"/>
    <x v="103"/>
    <n v="74.97"/>
    <n v="47.25"/>
    <x v="0"/>
    <n v="23.15"/>
    <n v="6.69"/>
    <n v="3642"/>
    <n v="85.92"/>
    <n v="4786.05"/>
    <n v="9.75"/>
    <n v="1.59"/>
    <n v="926.48"/>
    <n v="0.64"/>
    <n v="176"/>
    <n v="4915"/>
    <n v="8"/>
    <n v="17.05"/>
    <n v="645"/>
  </r>
  <r>
    <d v="2023-02-01T18:00:00"/>
    <x v="1"/>
    <x v="0"/>
    <s v="Q1"/>
    <s v="Evening"/>
    <x v="3"/>
    <s v="eco-friendly hiking gear"/>
    <s v="carbon-neutral activewear"/>
    <x v="2"/>
    <x v="1"/>
    <x v="4"/>
    <x v="0"/>
    <x v="575"/>
    <n v="50"/>
    <x v="661"/>
    <n v="26558"/>
    <n v="1.04"/>
    <n v="43.23"/>
    <n v="431"/>
    <n v="24"/>
    <n v="54.62"/>
    <n v="8.16"/>
    <n v="59.91"/>
    <n v="8.06"/>
    <n v="13.98"/>
    <n v="150"/>
    <x v="270"/>
    <n v="75.680000000000007"/>
    <n v="46.79"/>
    <x v="2"/>
    <n v="53.69"/>
    <n v="9.1999999999999993"/>
    <n v="2080"/>
    <n v="64.010000000000005"/>
    <n v="8966.7099999999991"/>
    <n v="9.39"/>
    <n v="3.42"/>
    <n v="138.30000000000001"/>
    <n v="0.97"/>
    <n v="491"/>
    <n v="810"/>
    <n v="5"/>
    <n v="36.25"/>
    <n v="1192"/>
  </r>
  <r>
    <d v="2023-02-01T19:00:00"/>
    <x v="1"/>
    <x v="0"/>
    <s v="Q1"/>
    <s v="Evening"/>
    <x v="3"/>
    <s v="eco-friendly hiking gear"/>
    <s v="where to buy recycled polyester running shorts"/>
    <x v="1"/>
    <x v="3"/>
    <x v="1"/>
    <x v="3"/>
    <x v="733"/>
    <n v="24"/>
    <x v="662"/>
    <n v="4167"/>
    <n v="10"/>
    <n v="26.54"/>
    <n v="597"/>
    <n v="39"/>
    <n v="66.25"/>
    <n v="4.7699999999999996"/>
    <n v="93.16"/>
    <n v="2.56"/>
    <n v="9.2200000000000006"/>
    <n v="171"/>
    <x v="402"/>
    <n v="56.86"/>
    <n v="29.43"/>
    <x v="1"/>
    <n v="83.13"/>
    <n v="3.27"/>
    <n v="2226"/>
    <n v="58.19"/>
    <n v="3506.71"/>
    <n v="1.68"/>
    <n v="2.95"/>
    <n v="844.13"/>
    <n v="0.65"/>
    <n v="123"/>
    <n v="2974"/>
    <n v="7"/>
    <n v="15.49"/>
    <n v="533"/>
  </r>
  <r>
    <d v="2023-02-01T20:00:00"/>
    <x v="1"/>
    <x v="0"/>
    <s v="Q1"/>
    <s v="Evening"/>
    <x v="4"/>
    <s v="ethical fashion brands"/>
    <s v="best organic cotton t-shirts in the US"/>
    <x v="3"/>
    <x v="6"/>
    <x v="3"/>
    <x v="0"/>
    <x v="734"/>
    <n v="88"/>
    <x v="663"/>
    <n v="25616"/>
    <n v="8.17"/>
    <n v="41.1"/>
    <n v="458"/>
    <n v="32"/>
    <n v="14.1"/>
    <n v="8.18"/>
    <n v="99.54"/>
    <n v="-6.14"/>
    <n v="4.49"/>
    <n v="358"/>
    <x v="410"/>
    <n v="56.8"/>
    <n v="31.97"/>
    <x v="1"/>
    <n v="10.66"/>
    <n v="9.26"/>
    <n v="1043"/>
    <n v="86.61"/>
    <n v="1660.94"/>
    <n v="10"/>
    <n v="3.98"/>
    <n v="209.07"/>
    <n v="0.79"/>
    <n v="282"/>
    <n v="3894"/>
    <n v="2"/>
    <n v="60.28"/>
    <n v="1153"/>
  </r>
  <r>
    <d v="2023-02-01T21:00:00"/>
    <x v="1"/>
    <x v="0"/>
    <s v="Q1"/>
    <s v="Evening"/>
    <x v="1"/>
    <s v="eco-friendly hiking gear"/>
    <s v="sustainable fashion for athletes"/>
    <x v="5"/>
    <x v="4"/>
    <x v="2"/>
    <x v="1"/>
    <x v="735"/>
    <n v="28"/>
    <x v="664"/>
    <n v="49489"/>
    <n v="9.9700000000000006"/>
    <n v="46.63"/>
    <n v="996"/>
    <n v="65"/>
    <n v="36.08"/>
    <n v="8.7100000000000009"/>
    <n v="57.53"/>
    <n v="30.33"/>
    <n v="10.32"/>
    <n v="270"/>
    <x v="331"/>
    <n v="60.97"/>
    <n v="38.85"/>
    <x v="3"/>
    <n v="17.73"/>
    <n v="6.3"/>
    <n v="739"/>
    <n v="70.87"/>
    <n v="7131.41"/>
    <n v="1.06"/>
    <n v="4.47"/>
    <n v="667.7"/>
    <n v="0.93"/>
    <n v="27"/>
    <n v="4147"/>
    <n v="19"/>
    <n v="42.26"/>
    <n v="937"/>
  </r>
  <r>
    <d v="2023-02-01T22:00:00"/>
    <x v="1"/>
    <x v="0"/>
    <s v="Q1"/>
    <s v="Evening"/>
    <x v="4"/>
    <s v="eco-friendly hiking gear"/>
    <s v="eco-friendly clothing for hikers"/>
    <x v="2"/>
    <x v="0"/>
    <x v="0"/>
    <x v="0"/>
    <x v="736"/>
    <n v="84"/>
    <x v="665"/>
    <n v="41082"/>
    <n v="4.5999999999999996"/>
    <n v="42.36"/>
    <n v="648"/>
    <n v="86"/>
    <n v="75.58"/>
    <n v="6.33"/>
    <n v="62.3"/>
    <n v="15.52"/>
    <n v="4.5599999999999996"/>
    <n v="264"/>
    <x v="419"/>
    <n v="41.72"/>
    <n v="33.61"/>
    <x v="0"/>
    <n v="48.45"/>
    <n v="3.23"/>
    <n v="895"/>
    <n v="84.87"/>
    <n v="6715.35"/>
    <n v="3.53"/>
    <n v="3.92"/>
    <n v="169.23"/>
    <n v="0.3"/>
    <n v="71"/>
    <n v="3019"/>
    <n v="1"/>
    <n v="64.95"/>
    <n v="478"/>
  </r>
  <r>
    <d v="2023-02-01T23:00:00"/>
    <x v="1"/>
    <x v="0"/>
    <s v="Q1"/>
    <s v="Evening"/>
    <x v="1"/>
    <s v="sustainable activewear"/>
    <s v="where to buy recycled polyester running shorts"/>
    <x v="2"/>
    <x v="2"/>
    <x v="2"/>
    <x v="3"/>
    <x v="737"/>
    <n v="81"/>
    <x v="666"/>
    <n v="7785"/>
    <n v="6.58"/>
    <n v="17.95"/>
    <n v="704"/>
    <n v="24"/>
    <n v="10.87"/>
    <n v="9.07"/>
    <n v="81.900000000000006"/>
    <n v="15.06"/>
    <n v="10.69"/>
    <n v="101"/>
    <x v="247"/>
    <n v="70.989999999999995"/>
    <n v="22.62"/>
    <x v="3"/>
    <n v="60.19"/>
    <n v="3.52"/>
    <n v="4107"/>
    <n v="70.03"/>
    <n v="4408.63"/>
    <n v="6.04"/>
    <n v="4.07"/>
    <n v="907.02"/>
    <n v="0.47"/>
    <n v="369"/>
    <n v="191"/>
    <n v="7"/>
    <n v="59.02"/>
    <n v="1378"/>
  </r>
  <r>
    <d v="2023-02-02T00:00:00"/>
    <x v="1"/>
    <x v="0"/>
    <s v="Q1"/>
    <s v="Night"/>
    <x v="3"/>
    <s v="sustainable activewear"/>
    <s v="sustainable fashion for athletes"/>
    <x v="4"/>
    <x v="2"/>
    <x v="5"/>
    <x v="1"/>
    <x v="738"/>
    <n v="55"/>
    <x v="667"/>
    <n v="28085"/>
    <n v="8.68"/>
    <n v="7.85"/>
    <n v="660"/>
    <n v="10"/>
    <n v="54.74"/>
    <n v="9.58"/>
    <n v="90.56"/>
    <n v="33.94"/>
    <n v="11.77"/>
    <n v="174"/>
    <x v="420"/>
    <n v="54.9"/>
    <n v="39.22"/>
    <x v="3"/>
    <n v="35.6"/>
    <n v="1.1599999999999999"/>
    <n v="2494"/>
    <n v="84.06"/>
    <n v="8120.87"/>
    <n v="6.67"/>
    <n v="4.37"/>
    <n v="634.73"/>
    <n v="0.73"/>
    <n v="498"/>
    <n v="4939"/>
    <n v="17"/>
    <n v="55.89"/>
    <n v="172"/>
  </r>
  <r>
    <d v="2023-02-02T01:00:00"/>
    <x v="1"/>
    <x v="0"/>
    <s v="Q1"/>
    <s v="Night"/>
    <x v="3"/>
    <s v="athleisure for eco-conscious consumers"/>
    <s v="eco-friendly clothing for hikers"/>
    <x v="0"/>
    <x v="0"/>
    <x v="3"/>
    <x v="2"/>
    <x v="739"/>
    <n v="70"/>
    <x v="668"/>
    <n v="27650"/>
    <n v="1.85"/>
    <n v="31.85"/>
    <n v="378"/>
    <n v="59"/>
    <n v="12.62"/>
    <n v="5.69"/>
    <n v="86.67"/>
    <n v="41.57"/>
    <n v="14.75"/>
    <n v="365"/>
    <x v="391"/>
    <n v="47.73"/>
    <n v="11.71"/>
    <x v="2"/>
    <n v="86.99"/>
    <n v="5.6"/>
    <n v="3200"/>
    <n v="69.55"/>
    <n v="5083.7700000000004"/>
    <n v="5.77"/>
    <n v="3.28"/>
    <n v="717.27"/>
    <n v="0.98"/>
    <n v="53"/>
    <n v="1105"/>
    <n v="19"/>
    <n v="31.86"/>
    <n v="1303"/>
  </r>
  <r>
    <d v="2023-02-02T02:00:00"/>
    <x v="1"/>
    <x v="0"/>
    <s v="Q1"/>
    <s v="Night"/>
    <x v="3"/>
    <s v="eco-friendly hiking gear"/>
    <s v="where to buy recycled polyester running shorts"/>
    <x v="0"/>
    <x v="2"/>
    <x v="3"/>
    <x v="1"/>
    <x v="740"/>
    <n v="7"/>
    <x v="669"/>
    <n v="4559"/>
    <n v="1.02"/>
    <n v="10.88"/>
    <n v="100"/>
    <n v="38"/>
    <n v="39.31"/>
    <n v="4.22"/>
    <n v="50.8"/>
    <n v="47.42"/>
    <n v="2.13"/>
    <n v="41"/>
    <x v="95"/>
    <n v="69.17"/>
    <n v="35.369999999999997"/>
    <x v="2"/>
    <n v="47.9"/>
    <n v="5.87"/>
    <n v="1010"/>
    <n v="70.849999999999994"/>
    <n v="3331.91"/>
    <n v="5.3"/>
    <n v="4.72"/>
    <n v="368.5"/>
    <n v="0.49"/>
    <n v="11"/>
    <n v="454"/>
    <n v="12"/>
    <n v="44.02"/>
    <n v="388"/>
  </r>
  <r>
    <d v="2023-02-02T03:00:00"/>
    <x v="1"/>
    <x v="0"/>
    <s v="Q1"/>
    <s v="Night"/>
    <x v="0"/>
    <s v="ethical fashion brands"/>
    <s v="biodegradable outdoor clothing"/>
    <x v="0"/>
    <x v="6"/>
    <x v="0"/>
    <x v="1"/>
    <x v="741"/>
    <n v="54"/>
    <x v="670"/>
    <n v="12778"/>
    <n v="9.44"/>
    <n v="5.13"/>
    <n v="229"/>
    <n v="50"/>
    <n v="53.71"/>
    <n v="2.37"/>
    <n v="57.79"/>
    <n v="35.369999999999997"/>
    <n v="3.66"/>
    <n v="99"/>
    <x v="255"/>
    <n v="75.03"/>
    <n v="22.58"/>
    <x v="2"/>
    <n v="82.99"/>
    <n v="0.57999999999999996"/>
    <n v="825"/>
    <n v="59.93"/>
    <n v="8958.7000000000007"/>
    <n v="9.35"/>
    <n v="1.95"/>
    <n v="933.45"/>
    <n v="0.3"/>
    <n v="108"/>
    <n v="3956"/>
    <n v="10"/>
    <n v="53.7"/>
    <n v="243"/>
  </r>
  <r>
    <d v="2023-02-02T04:00:00"/>
    <x v="1"/>
    <x v="0"/>
    <s v="Q1"/>
    <s v="Night"/>
    <x v="4"/>
    <s v="athleisure for eco-conscious consumers"/>
    <s v="best organic cotton t-shirts in the US"/>
    <x v="5"/>
    <x v="0"/>
    <x v="2"/>
    <x v="3"/>
    <x v="742"/>
    <n v="54"/>
    <x v="671"/>
    <n v="11073"/>
    <n v="2.7"/>
    <n v="48.23"/>
    <n v="926"/>
    <n v="14"/>
    <n v="71.2"/>
    <n v="2.0099999999999998"/>
    <n v="85.02"/>
    <n v="36.85"/>
    <n v="8.84"/>
    <n v="474"/>
    <x v="268"/>
    <n v="72.59"/>
    <n v="40.56"/>
    <x v="2"/>
    <n v="30.97"/>
    <n v="1.88"/>
    <n v="3277"/>
    <n v="62.39"/>
    <n v="5244.15"/>
    <n v="2.93"/>
    <n v="4.99"/>
    <n v="116.93"/>
    <n v="0.15"/>
    <n v="456"/>
    <n v="1463"/>
    <n v="0"/>
    <n v="35.69"/>
    <n v="938"/>
  </r>
  <r>
    <d v="2023-02-02T05:00:00"/>
    <x v="1"/>
    <x v="0"/>
    <s v="Q1"/>
    <s v="Night"/>
    <x v="5"/>
    <s v="sustainable activewear"/>
    <s v="eco-friendly clothing for hikers"/>
    <x v="0"/>
    <x v="4"/>
    <x v="2"/>
    <x v="3"/>
    <x v="743"/>
    <n v="98"/>
    <x v="672"/>
    <n v="24313"/>
    <n v="8.67"/>
    <n v="8.7200000000000006"/>
    <n v="390"/>
    <n v="29"/>
    <n v="26.92"/>
    <n v="3.47"/>
    <n v="88.99"/>
    <n v="5.35"/>
    <n v="13.72"/>
    <n v="323"/>
    <x v="59"/>
    <n v="40.29"/>
    <n v="27.71"/>
    <x v="1"/>
    <n v="77.930000000000007"/>
    <n v="8.82"/>
    <n v="2046"/>
    <n v="87.15"/>
    <n v="6047.32"/>
    <n v="2.79"/>
    <n v="1.34"/>
    <n v="414.77"/>
    <n v="0.88"/>
    <n v="342"/>
    <n v="4698"/>
    <n v="4"/>
    <n v="61.44"/>
    <n v="617"/>
  </r>
  <r>
    <d v="2023-02-02T06:00:00"/>
    <x v="1"/>
    <x v="0"/>
    <s v="Q1"/>
    <s v="Morning"/>
    <x v="4"/>
    <s v="ethical fashion brands"/>
    <s v="eco-friendly clothing for hikers"/>
    <x v="3"/>
    <x v="2"/>
    <x v="1"/>
    <x v="0"/>
    <x v="744"/>
    <n v="63"/>
    <x v="625"/>
    <n v="7418"/>
    <n v="7.14"/>
    <n v="21.19"/>
    <n v="147"/>
    <n v="41"/>
    <n v="61.59"/>
    <n v="9.5299999999999994"/>
    <n v="51.43"/>
    <n v="48.92"/>
    <n v="6.36"/>
    <n v="315"/>
    <x v="90"/>
    <n v="42.19"/>
    <n v="30.81"/>
    <x v="0"/>
    <n v="73.2"/>
    <n v="0.85"/>
    <n v="1332"/>
    <n v="70.13"/>
    <n v="7739.16"/>
    <n v="1.34"/>
    <n v="1.23"/>
    <n v="717.81"/>
    <n v="0.99"/>
    <n v="301"/>
    <n v="3601"/>
    <n v="18"/>
    <n v="44.55"/>
    <n v="149"/>
  </r>
  <r>
    <d v="2023-02-02T07:00:00"/>
    <x v="1"/>
    <x v="0"/>
    <s v="Q1"/>
    <s v="Morning"/>
    <x v="5"/>
    <s v="sustainable activewear"/>
    <s v="sustainable fashion for athletes"/>
    <x v="5"/>
    <x v="5"/>
    <x v="5"/>
    <x v="1"/>
    <x v="745"/>
    <n v="17"/>
    <x v="673"/>
    <n v="24957"/>
    <n v="8.08"/>
    <n v="24.57"/>
    <n v="616"/>
    <n v="42"/>
    <n v="16.350000000000001"/>
    <n v="2.72"/>
    <n v="50.41"/>
    <n v="26.42"/>
    <n v="4.8099999999999996"/>
    <n v="188"/>
    <x v="136"/>
    <n v="49.27"/>
    <n v="27.38"/>
    <x v="1"/>
    <n v="81.569999999999993"/>
    <n v="1.1200000000000001"/>
    <n v="1150"/>
    <n v="63.26"/>
    <n v="9999.77"/>
    <n v="6.74"/>
    <n v="1.17"/>
    <n v="926.29"/>
    <n v="0.11"/>
    <n v="257"/>
    <n v="4198"/>
    <n v="8"/>
    <n v="15.88"/>
    <n v="643"/>
  </r>
  <r>
    <d v="2023-02-02T08:00:00"/>
    <x v="1"/>
    <x v="0"/>
    <s v="Q1"/>
    <s v="Morning"/>
    <x v="3"/>
    <s v="ethical fashion brands"/>
    <s v="biodegradable outdoor clothing"/>
    <x v="5"/>
    <x v="1"/>
    <x v="2"/>
    <x v="3"/>
    <x v="746"/>
    <n v="68"/>
    <x v="416"/>
    <n v="15530"/>
    <n v="4.82"/>
    <n v="5.04"/>
    <n v="586"/>
    <n v="67"/>
    <n v="28.86"/>
    <n v="4.3499999999999996"/>
    <n v="63.28"/>
    <n v="26.05"/>
    <n v="8.5399999999999991"/>
    <n v="382"/>
    <x v="421"/>
    <n v="53.41"/>
    <n v="45.76"/>
    <x v="0"/>
    <n v="16.100000000000001"/>
    <n v="9.3000000000000007"/>
    <n v="3976"/>
    <n v="65.540000000000006"/>
    <n v="8899.64"/>
    <n v="2.88"/>
    <n v="2.0299999999999998"/>
    <n v="294.88"/>
    <n v="0.77"/>
    <n v="69"/>
    <n v="2817"/>
    <n v="7"/>
    <n v="69.349999999999994"/>
    <n v="1490"/>
  </r>
  <r>
    <d v="2023-02-02T09:00:00"/>
    <x v="1"/>
    <x v="0"/>
    <s v="Q1"/>
    <s v="Morning"/>
    <x v="4"/>
    <s v="eco-friendly sportswear"/>
    <s v="sustainable fashion for athletes"/>
    <x v="1"/>
    <x v="2"/>
    <x v="4"/>
    <x v="2"/>
    <x v="747"/>
    <n v="29"/>
    <x v="674"/>
    <n v="4635"/>
    <n v="8.42"/>
    <n v="17.38"/>
    <n v="680"/>
    <n v="35"/>
    <n v="62.07"/>
    <n v="6.37"/>
    <n v="95.56"/>
    <n v="12.7"/>
    <n v="9.2899999999999991"/>
    <n v="373"/>
    <x v="422"/>
    <n v="79.87"/>
    <n v="42.28"/>
    <x v="0"/>
    <n v="65.459999999999994"/>
    <n v="9.76"/>
    <n v="4923"/>
    <n v="54.92"/>
    <n v="4113.8100000000004"/>
    <n v="1.83"/>
    <n v="1.23"/>
    <n v="242.79"/>
    <n v="0.62"/>
    <n v="221"/>
    <n v="3330"/>
    <n v="17"/>
    <n v="62.69"/>
    <n v="780"/>
  </r>
  <r>
    <d v="2023-02-02T10:00:00"/>
    <x v="1"/>
    <x v="0"/>
    <s v="Q1"/>
    <s v="Morning"/>
    <x v="4"/>
    <s v="green fashion trends"/>
    <s v="biodegradable outdoor clothing"/>
    <x v="3"/>
    <x v="5"/>
    <x v="2"/>
    <x v="2"/>
    <x v="461"/>
    <n v="26"/>
    <x v="675"/>
    <n v="29460"/>
    <n v="2.39"/>
    <n v="26"/>
    <n v="639"/>
    <n v="67"/>
    <n v="63.59"/>
    <n v="8.85"/>
    <n v="94.33"/>
    <n v="-3.36"/>
    <n v="8.24"/>
    <n v="118"/>
    <x v="105"/>
    <n v="64.819999999999993"/>
    <n v="24.07"/>
    <x v="2"/>
    <n v="18.93"/>
    <n v="6.16"/>
    <n v="2375"/>
    <n v="76.97"/>
    <n v="6791.75"/>
    <n v="5.4"/>
    <n v="4.1399999999999997"/>
    <n v="943.43"/>
    <n v="0.98"/>
    <n v="13"/>
    <n v="3508"/>
    <n v="7"/>
    <n v="25.94"/>
    <n v="561"/>
  </r>
  <r>
    <d v="2023-02-02T11:00:00"/>
    <x v="1"/>
    <x v="0"/>
    <s v="Q1"/>
    <s v="Morning"/>
    <x v="2"/>
    <s v="athleisure for eco-conscious consumers"/>
    <s v="eco-friendly clothing for hikers"/>
    <x v="2"/>
    <x v="3"/>
    <x v="5"/>
    <x v="3"/>
    <x v="748"/>
    <n v="3"/>
    <x v="676"/>
    <n v="47537"/>
    <n v="8.92"/>
    <n v="18.440000000000001"/>
    <n v="325"/>
    <n v="82"/>
    <n v="23.96"/>
    <n v="7.67"/>
    <n v="95.31"/>
    <n v="15.01"/>
    <n v="3.47"/>
    <n v="33"/>
    <x v="22"/>
    <n v="68.53"/>
    <n v="16.03"/>
    <x v="2"/>
    <n v="27.15"/>
    <n v="5.9"/>
    <n v="851"/>
    <n v="57.83"/>
    <n v="7922.27"/>
    <n v="7.1"/>
    <n v="4.91"/>
    <n v="238.62"/>
    <n v="0.31"/>
    <n v="93"/>
    <n v="3999"/>
    <n v="19"/>
    <n v="33.74"/>
    <n v="1112"/>
  </r>
  <r>
    <d v="2023-02-02T12:00:00"/>
    <x v="1"/>
    <x v="0"/>
    <s v="Q1"/>
    <s v="Afternoon"/>
    <x v="4"/>
    <s v="sustainable activewear"/>
    <s v="carbon-neutral activewear"/>
    <x v="0"/>
    <x v="2"/>
    <x v="0"/>
    <x v="1"/>
    <x v="749"/>
    <n v="23"/>
    <x v="677"/>
    <n v="42984"/>
    <n v="9.0500000000000007"/>
    <n v="35.6"/>
    <n v="998"/>
    <n v="78"/>
    <n v="30.7"/>
    <n v="6.19"/>
    <n v="73.63"/>
    <n v="5.22"/>
    <n v="14.84"/>
    <n v="47"/>
    <x v="42"/>
    <n v="77.63"/>
    <n v="28.76"/>
    <x v="2"/>
    <n v="62.9"/>
    <n v="5.75"/>
    <n v="1530"/>
    <n v="72.45"/>
    <n v="4153.17"/>
    <n v="4.32"/>
    <n v="3.21"/>
    <n v="123.19"/>
    <n v="0.65"/>
    <n v="154"/>
    <n v="4254"/>
    <n v="18"/>
    <n v="45.74"/>
    <n v="256"/>
  </r>
  <r>
    <d v="2023-02-02T13:00:00"/>
    <x v="1"/>
    <x v="0"/>
    <s v="Q1"/>
    <s v="Afternoon"/>
    <x v="2"/>
    <s v="athleisure for eco-conscious consumers"/>
    <s v="biodegradable outdoor clothing"/>
    <x v="0"/>
    <x v="1"/>
    <x v="5"/>
    <x v="0"/>
    <x v="750"/>
    <n v="72"/>
    <x v="678"/>
    <n v="9834"/>
    <n v="7.1"/>
    <n v="20.07"/>
    <n v="434"/>
    <n v="32"/>
    <n v="32.19"/>
    <n v="4.99"/>
    <n v="67.680000000000007"/>
    <n v="5.76"/>
    <n v="10.7"/>
    <n v="90"/>
    <x v="20"/>
    <n v="48.63"/>
    <n v="15.14"/>
    <x v="2"/>
    <n v="78.33"/>
    <n v="8.6"/>
    <n v="2279"/>
    <n v="61.03"/>
    <n v="2179.7600000000002"/>
    <n v="2.85"/>
    <n v="2.02"/>
    <n v="734.75"/>
    <n v="0.53"/>
    <n v="37"/>
    <n v="792"/>
    <n v="16"/>
    <n v="33.47"/>
    <n v="1169"/>
  </r>
  <r>
    <d v="2023-02-02T14:00:00"/>
    <x v="1"/>
    <x v="0"/>
    <s v="Q1"/>
    <s v="Afternoon"/>
    <x v="5"/>
    <s v="green fashion trends"/>
    <s v="best organic cotton t-shirts in the US"/>
    <x v="1"/>
    <x v="4"/>
    <x v="2"/>
    <x v="2"/>
    <x v="751"/>
    <n v="60"/>
    <x v="679"/>
    <n v="30613"/>
    <n v="1.19"/>
    <n v="28.52"/>
    <n v="672"/>
    <n v="18"/>
    <n v="31.91"/>
    <n v="9.19"/>
    <n v="95.2"/>
    <n v="7.57"/>
    <n v="12.35"/>
    <n v="119"/>
    <x v="59"/>
    <n v="54.5"/>
    <n v="23.61"/>
    <x v="3"/>
    <n v="54.53"/>
    <n v="1.68"/>
    <n v="2861"/>
    <n v="80.38"/>
    <n v="9705.5499999999993"/>
    <n v="4.5599999999999996"/>
    <n v="4.71"/>
    <n v="340.78"/>
    <n v="0.5"/>
    <n v="153"/>
    <n v="2100"/>
    <n v="8"/>
    <n v="13.84"/>
    <n v="507"/>
  </r>
  <r>
    <d v="2023-02-02T15:00:00"/>
    <x v="1"/>
    <x v="0"/>
    <s v="Q1"/>
    <s v="Afternoon"/>
    <x v="1"/>
    <s v="eco-friendly hiking gear"/>
    <s v="sustainable fashion for athletes"/>
    <x v="5"/>
    <x v="2"/>
    <x v="2"/>
    <x v="2"/>
    <x v="752"/>
    <n v="99"/>
    <x v="680"/>
    <n v="33465"/>
    <n v="3.28"/>
    <n v="46.71"/>
    <n v="161"/>
    <n v="34"/>
    <n v="21.22"/>
    <n v="6.71"/>
    <n v="79.290000000000006"/>
    <n v="18.45"/>
    <n v="9.77"/>
    <n v="90"/>
    <x v="209"/>
    <n v="64.44"/>
    <n v="45.3"/>
    <x v="2"/>
    <n v="72.52"/>
    <n v="4.46"/>
    <n v="3560"/>
    <n v="64.92"/>
    <n v="3428.11"/>
    <n v="9.81"/>
    <n v="4.2"/>
    <n v="109.09"/>
    <n v="0.48"/>
    <n v="135"/>
    <n v="394"/>
    <n v="11"/>
    <n v="62"/>
    <n v="1437"/>
  </r>
  <r>
    <d v="2023-02-02T16:00:00"/>
    <x v="1"/>
    <x v="0"/>
    <s v="Q1"/>
    <s v="Afternoon"/>
    <x v="4"/>
    <s v="eco-friendly hiking gear"/>
    <s v="carbon-neutral activewear"/>
    <x v="4"/>
    <x v="3"/>
    <x v="5"/>
    <x v="0"/>
    <x v="753"/>
    <n v="41"/>
    <x v="681"/>
    <n v="41482"/>
    <n v="0.98"/>
    <n v="32.43"/>
    <n v="713"/>
    <n v="11"/>
    <n v="65.17"/>
    <n v="4.5999999999999996"/>
    <n v="91.37"/>
    <n v="-7.62"/>
    <n v="14.48"/>
    <n v="30"/>
    <x v="264"/>
    <n v="60.9"/>
    <n v="34.99"/>
    <x v="3"/>
    <n v="13.66"/>
    <n v="9.84"/>
    <n v="3764"/>
    <n v="76.14"/>
    <n v="5564.81"/>
    <n v="4.57"/>
    <n v="4.83"/>
    <n v="613.29999999999995"/>
    <n v="0.61"/>
    <n v="431"/>
    <n v="4020"/>
    <n v="7"/>
    <n v="24.05"/>
    <n v="766"/>
  </r>
  <r>
    <d v="2023-02-02T17:00:00"/>
    <x v="1"/>
    <x v="0"/>
    <s v="Q1"/>
    <s v="Afternoon"/>
    <x v="3"/>
    <s v="eco-friendly hiking gear"/>
    <s v="carbon-neutral activewear"/>
    <x v="2"/>
    <x v="0"/>
    <x v="3"/>
    <x v="1"/>
    <x v="754"/>
    <n v="55"/>
    <x v="682"/>
    <n v="5867"/>
    <n v="2.99"/>
    <n v="8.82"/>
    <n v="844"/>
    <n v="45"/>
    <n v="11.96"/>
    <n v="2.08"/>
    <n v="82.84"/>
    <n v="35.590000000000003"/>
    <n v="2.99"/>
    <n v="16"/>
    <x v="286"/>
    <n v="67.45"/>
    <n v="44.69"/>
    <x v="0"/>
    <n v="89.49"/>
    <n v="6.49"/>
    <n v="4802"/>
    <n v="67.52"/>
    <n v="648.80999999999995"/>
    <n v="3.03"/>
    <n v="2.5299999999999998"/>
    <n v="217.53"/>
    <n v="0.84"/>
    <n v="476"/>
    <n v="2538"/>
    <n v="7"/>
    <n v="54.04"/>
    <n v="1330"/>
  </r>
  <r>
    <d v="2023-02-02T18:00:00"/>
    <x v="1"/>
    <x v="0"/>
    <s v="Q1"/>
    <s v="Evening"/>
    <x v="5"/>
    <s v="green fashion trends"/>
    <s v="sustainable fashion for athletes"/>
    <x v="0"/>
    <x v="6"/>
    <x v="3"/>
    <x v="1"/>
    <x v="755"/>
    <n v="59"/>
    <x v="683"/>
    <n v="30304"/>
    <n v="8.0299999999999994"/>
    <n v="35.25"/>
    <n v="836"/>
    <n v="69"/>
    <n v="12.33"/>
    <n v="4.96"/>
    <n v="87.69"/>
    <n v="48.61"/>
    <n v="6.11"/>
    <n v="312"/>
    <x v="0"/>
    <n v="76.84"/>
    <n v="10.85"/>
    <x v="2"/>
    <n v="86.73"/>
    <n v="5.78"/>
    <n v="819"/>
    <n v="56.85"/>
    <n v="1310.57"/>
    <n v="7.99"/>
    <n v="2.86"/>
    <n v="478.24"/>
    <n v="0.95"/>
    <n v="270"/>
    <n v="3470"/>
    <n v="16"/>
    <n v="37.33"/>
    <n v="1214"/>
  </r>
  <r>
    <d v="2023-02-02T19:00:00"/>
    <x v="1"/>
    <x v="0"/>
    <s v="Q1"/>
    <s v="Evening"/>
    <x v="4"/>
    <s v="eco-friendly sportswear"/>
    <s v="biodegradable outdoor clothing"/>
    <x v="3"/>
    <x v="6"/>
    <x v="2"/>
    <x v="2"/>
    <x v="756"/>
    <n v="64"/>
    <x v="684"/>
    <n v="31141"/>
    <n v="5.78"/>
    <n v="18.329999999999998"/>
    <n v="68"/>
    <n v="61"/>
    <n v="64.44"/>
    <n v="6.93"/>
    <n v="83.1"/>
    <n v="21.27"/>
    <n v="0.5"/>
    <n v="174"/>
    <x v="204"/>
    <n v="75.02"/>
    <n v="11.85"/>
    <x v="1"/>
    <n v="62.65"/>
    <n v="7.73"/>
    <n v="4444"/>
    <n v="64.62"/>
    <n v="7568.69"/>
    <n v="6.16"/>
    <n v="4.3600000000000003"/>
    <n v="930.45"/>
    <n v="0.56999999999999995"/>
    <n v="310"/>
    <n v="483"/>
    <n v="18"/>
    <n v="28.79"/>
    <n v="1025"/>
  </r>
  <r>
    <d v="2023-02-02T20:00:00"/>
    <x v="1"/>
    <x v="0"/>
    <s v="Q1"/>
    <s v="Evening"/>
    <x v="3"/>
    <s v="eco-friendly hiking gear"/>
    <s v="sustainable fashion for athletes"/>
    <x v="0"/>
    <x v="5"/>
    <x v="2"/>
    <x v="2"/>
    <x v="757"/>
    <n v="97"/>
    <x v="685"/>
    <n v="20495"/>
    <n v="4.57"/>
    <n v="14.7"/>
    <n v="622"/>
    <n v="53"/>
    <n v="55"/>
    <n v="3.2"/>
    <n v="67.77"/>
    <n v="36.43"/>
    <n v="4.1399999999999997"/>
    <n v="487"/>
    <x v="287"/>
    <n v="78.2"/>
    <n v="14.87"/>
    <x v="3"/>
    <n v="67.89"/>
    <n v="3.06"/>
    <n v="2611"/>
    <n v="68.569999999999993"/>
    <n v="3557.91"/>
    <n v="7.86"/>
    <n v="1.54"/>
    <n v="628.42999999999995"/>
    <n v="0.77"/>
    <n v="258"/>
    <n v="1438"/>
    <n v="9"/>
    <n v="22.79"/>
    <n v="112"/>
  </r>
  <r>
    <d v="2023-02-02T21:00:00"/>
    <x v="1"/>
    <x v="0"/>
    <s v="Q1"/>
    <s v="Evening"/>
    <x v="1"/>
    <s v="eco-friendly hiking gear"/>
    <s v="biodegradable outdoor clothing"/>
    <x v="1"/>
    <x v="6"/>
    <x v="2"/>
    <x v="2"/>
    <x v="758"/>
    <n v="31"/>
    <x v="686"/>
    <n v="42904"/>
    <n v="8.76"/>
    <n v="46.13"/>
    <n v="885"/>
    <n v="60"/>
    <n v="41.61"/>
    <n v="5.19"/>
    <n v="60.04"/>
    <n v="-7.93"/>
    <n v="2.4500000000000002"/>
    <n v="331"/>
    <x v="271"/>
    <n v="68.63"/>
    <n v="35.049999999999997"/>
    <x v="3"/>
    <n v="32.11"/>
    <n v="2.62"/>
    <n v="667"/>
    <n v="82.92"/>
    <n v="4667.3999999999996"/>
    <n v="8.59"/>
    <n v="1.91"/>
    <n v="688.31"/>
    <n v="0.57999999999999996"/>
    <n v="497"/>
    <n v="2748"/>
    <n v="6"/>
    <n v="45.26"/>
    <n v="119"/>
  </r>
  <r>
    <d v="2023-02-02T22:00:00"/>
    <x v="1"/>
    <x v="0"/>
    <s v="Q1"/>
    <s v="Evening"/>
    <x v="5"/>
    <s v="green fashion trends"/>
    <s v="biodegradable outdoor clothing"/>
    <x v="1"/>
    <x v="0"/>
    <x v="1"/>
    <x v="3"/>
    <x v="759"/>
    <n v="84"/>
    <x v="687"/>
    <n v="19471"/>
    <n v="8.74"/>
    <n v="26.01"/>
    <n v="238"/>
    <n v="73"/>
    <n v="67.790000000000006"/>
    <n v="4.8499999999999996"/>
    <n v="75.900000000000006"/>
    <n v="23.01"/>
    <n v="14.4"/>
    <n v="441"/>
    <x v="74"/>
    <n v="78.150000000000006"/>
    <n v="28.27"/>
    <x v="2"/>
    <n v="33.340000000000003"/>
    <n v="3.42"/>
    <n v="4798"/>
    <n v="78.36"/>
    <n v="8025.24"/>
    <n v="5.53"/>
    <n v="1.1499999999999999"/>
    <n v="665.52"/>
    <n v="0.53"/>
    <n v="461"/>
    <n v="1753"/>
    <n v="15"/>
    <n v="55.73"/>
    <n v="424"/>
  </r>
  <r>
    <d v="2023-02-02T23:00:00"/>
    <x v="1"/>
    <x v="0"/>
    <s v="Q1"/>
    <s v="Evening"/>
    <x v="4"/>
    <s v="green fashion trends"/>
    <s v="biodegradable outdoor clothing"/>
    <x v="0"/>
    <x v="4"/>
    <x v="0"/>
    <x v="2"/>
    <x v="760"/>
    <n v="16"/>
    <x v="688"/>
    <n v="41650"/>
    <n v="9.07"/>
    <n v="16.559999999999999"/>
    <n v="673"/>
    <n v="89"/>
    <n v="10.46"/>
    <n v="9.4499999999999993"/>
    <n v="86.29"/>
    <n v="22.93"/>
    <n v="6.9"/>
    <n v="409"/>
    <x v="336"/>
    <n v="61.15"/>
    <n v="25.28"/>
    <x v="1"/>
    <n v="64.510000000000005"/>
    <n v="6.43"/>
    <n v="4534"/>
    <n v="76.69"/>
    <n v="3607.07"/>
    <n v="3.61"/>
    <n v="3.49"/>
    <n v="163.71"/>
    <n v="0.61"/>
    <n v="206"/>
    <n v="566"/>
    <n v="18"/>
    <n v="36.299999999999997"/>
    <n v="709"/>
  </r>
  <r>
    <d v="2023-02-03T00:00:00"/>
    <x v="1"/>
    <x v="0"/>
    <s v="Q1"/>
    <s v="Night"/>
    <x v="1"/>
    <s v="sustainable activewear"/>
    <s v="where to buy recycled polyester running shorts"/>
    <x v="5"/>
    <x v="2"/>
    <x v="5"/>
    <x v="1"/>
    <x v="761"/>
    <n v="71"/>
    <x v="689"/>
    <n v="48832"/>
    <n v="5.4"/>
    <n v="14.23"/>
    <n v="948"/>
    <n v="73"/>
    <n v="39.47"/>
    <n v="9.1199999999999992"/>
    <n v="64.790000000000006"/>
    <n v="-7.99"/>
    <n v="2.78"/>
    <n v="413"/>
    <x v="161"/>
    <n v="59.87"/>
    <n v="11.17"/>
    <x v="1"/>
    <n v="67.849999999999994"/>
    <n v="3.12"/>
    <n v="3730"/>
    <n v="71.39"/>
    <n v="7704.64"/>
    <n v="2.71"/>
    <n v="2.37"/>
    <n v="814.9"/>
    <n v="0.45"/>
    <n v="309"/>
    <n v="4082"/>
    <n v="4"/>
    <n v="30.36"/>
    <n v="372"/>
  </r>
  <r>
    <d v="2023-02-03T01:00:00"/>
    <x v="1"/>
    <x v="0"/>
    <s v="Q1"/>
    <s v="Night"/>
    <x v="0"/>
    <s v="eco-friendly sportswear"/>
    <s v="carbon-neutral activewear"/>
    <x v="0"/>
    <x v="5"/>
    <x v="2"/>
    <x v="1"/>
    <x v="762"/>
    <n v="64"/>
    <x v="690"/>
    <n v="37872"/>
    <n v="2.02"/>
    <n v="23.39"/>
    <n v="876"/>
    <n v="19"/>
    <n v="44.61"/>
    <n v="3.62"/>
    <n v="51.34"/>
    <n v="46.48"/>
    <n v="6.6"/>
    <n v="158"/>
    <x v="423"/>
    <n v="48.66"/>
    <n v="21.67"/>
    <x v="2"/>
    <n v="13.62"/>
    <n v="9.0399999999999991"/>
    <n v="4594"/>
    <n v="88.23"/>
    <n v="4964.6099999999997"/>
    <n v="1.76"/>
    <n v="1.84"/>
    <n v="178.03"/>
    <n v="0.38"/>
    <n v="252"/>
    <n v="3812"/>
    <n v="18"/>
    <n v="46.37"/>
    <n v="865"/>
  </r>
  <r>
    <d v="2023-02-03T02:00:00"/>
    <x v="1"/>
    <x v="0"/>
    <s v="Q1"/>
    <s v="Night"/>
    <x v="4"/>
    <s v="green fashion trends"/>
    <s v="biodegradable outdoor clothing"/>
    <x v="3"/>
    <x v="5"/>
    <x v="3"/>
    <x v="3"/>
    <x v="763"/>
    <n v="8"/>
    <x v="691"/>
    <n v="37263"/>
    <n v="8.4700000000000006"/>
    <n v="20.6"/>
    <n v="867"/>
    <n v="10"/>
    <n v="25.83"/>
    <n v="8.92"/>
    <n v="89.91"/>
    <n v="38.76"/>
    <n v="8.48"/>
    <n v="299"/>
    <x v="144"/>
    <n v="43.42"/>
    <n v="17.940000000000001"/>
    <x v="1"/>
    <n v="84.07"/>
    <n v="1.41"/>
    <n v="2375"/>
    <n v="58.56"/>
    <n v="2341.6799999999998"/>
    <n v="1.46"/>
    <n v="1.78"/>
    <n v="772.64"/>
    <n v="0.78"/>
    <n v="482"/>
    <n v="4093"/>
    <n v="19"/>
    <n v="35.14"/>
    <n v="1061"/>
  </r>
  <r>
    <d v="2023-02-03T03:00:00"/>
    <x v="1"/>
    <x v="0"/>
    <s v="Q1"/>
    <s v="Night"/>
    <x v="2"/>
    <s v="athleisure for eco-conscious consumers"/>
    <s v="biodegradable outdoor clothing"/>
    <x v="3"/>
    <x v="6"/>
    <x v="5"/>
    <x v="3"/>
    <x v="764"/>
    <n v="6"/>
    <x v="692"/>
    <n v="8031"/>
    <n v="4.4800000000000004"/>
    <n v="48.27"/>
    <n v="113"/>
    <n v="61"/>
    <n v="40.18"/>
    <n v="5.49"/>
    <n v="67.48"/>
    <n v="-5.57"/>
    <n v="8.02"/>
    <n v="347"/>
    <x v="43"/>
    <n v="57.23"/>
    <n v="14.2"/>
    <x v="0"/>
    <n v="57.44"/>
    <n v="1.42"/>
    <n v="3746"/>
    <n v="74.19"/>
    <n v="9600.36"/>
    <n v="2.48"/>
    <n v="2.69"/>
    <n v="692.4"/>
    <n v="0.97"/>
    <n v="97"/>
    <n v="116"/>
    <n v="3"/>
    <n v="64.260000000000005"/>
    <n v="342"/>
  </r>
  <r>
    <d v="2023-02-03T04:00:00"/>
    <x v="1"/>
    <x v="0"/>
    <s v="Q1"/>
    <s v="Night"/>
    <x v="0"/>
    <s v="eco-friendly sportswear"/>
    <s v="where to buy recycled polyester running shorts"/>
    <x v="2"/>
    <x v="4"/>
    <x v="5"/>
    <x v="3"/>
    <x v="765"/>
    <n v="30"/>
    <x v="693"/>
    <n v="5246"/>
    <n v="5.75"/>
    <n v="13.96"/>
    <n v="689"/>
    <n v="63"/>
    <n v="40.200000000000003"/>
    <n v="8.57"/>
    <n v="79.150000000000006"/>
    <n v="11.9"/>
    <n v="12.76"/>
    <n v="260"/>
    <x v="424"/>
    <n v="57.3"/>
    <n v="47.08"/>
    <x v="0"/>
    <n v="56.99"/>
    <n v="5.56"/>
    <n v="2355"/>
    <n v="51.4"/>
    <n v="2932.52"/>
    <n v="3.01"/>
    <n v="2.52"/>
    <n v="142.05000000000001"/>
    <n v="0.63"/>
    <n v="138"/>
    <n v="2835"/>
    <n v="16"/>
    <n v="37.61"/>
    <n v="161"/>
  </r>
  <r>
    <d v="2023-02-03T05:00:00"/>
    <x v="1"/>
    <x v="0"/>
    <s v="Q1"/>
    <s v="Night"/>
    <x v="3"/>
    <s v="ethical fashion brands"/>
    <s v="carbon-neutral activewear"/>
    <x v="4"/>
    <x v="0"/>
    <x v="1"/>
    <x v="0"/>
    <x v="766"/>
    <n v="15"/>
    <x v="694"/>
    <n v="9258"/>
    <n v="2.23"/>
    <n v="28.54"/>
    <n v="179"/>
    <n v="82"/>
    <n v="16.11"/>
    <n v="1.7"/>
    <n v="57.87"/>
    <n v="-4.08"/>
    <n v="10.88"/>
    <n v="299"/>
    <x v="297"/>
    <n v="46.25"/>
    <n v="11.37"/>
    <x v="2"/>
    <n v="49.48"/>
    <n v="2.61"/>
    <n v="2934"/>
    <n v="61.57"/>
    <n v="4410.1400000000003"/>
    <n v="4.4000000000000004"/>
    <n v="1.87"/>
    <n v="670.21"/>
    <n v="0.28999999999999998"/>
    <n v="479"/>
    <n v="3570"/>
    <n v="11"/>
    <n v="10.09"/>
    <n v="652"/>
  </r>
  <r>
    <d v="2023-02-03T06:00:00"/>
    <x v="1"/>
    <x v="0"/>
    <s v="Q1"/>
    <s v="Morning"/>
    <x v="0"/>
    <s v="athleisure for eco-conscious consumers"/>
    <s v="eco-friendly clothing for hikers"/>
    <x v="5"/>
    <x v="2"/>
    <x v="1"/>
    <x v="0"/>
    <x v="767"/>
    <n v="78"/>
    <x v="88"/>
    <n v="15296"/>
    <n v="1.18"/>
    <n v="33.770000000000003"/>
    <n v="217"/>
    <n v="16"/>
    <n v="31.8"/>
    <n v="5.21"/>
    <n v="84.89"/>
    <n v="-6.55"/>
    <n v="4.5999999999999996"/>
    <n v="481"/>
    <x v="425"/>
    <n v="78.56"/>
    <n v="23.37"/>
    <x v="3"/>
    <n v="67.819999999999993"/>
    <n v="8.82"/>
    <n v="4217"/>
    <n v="72.62"/>
    <n v="630.62"/>
    <n v="8.08"/>
    <n v="1.84"/>
    <n v="831.86"/>
    <n v="0.27"/>
    <n v="390"/>
    <n v="2556"/>
    <n v="17"/>
    <n v="69.28"/>
    <n v="1041"/>
  </r>
  <r>
    <d v="2023-02-03T07:00:00"/>
    <x v="1"/>
    <x v="0"/>
    <s v="Q1"/>
    <s v="Morning"/>
    <x v="2"/>
    <s v="green fashion trends"/>
    <s v="where to buy recycled polyester running shorts"/>
    <x v="5"/>
    <x v="0"/>
    <x v="4"/>
    <x v="0"/>
    <x v="601"/>
    <n v="71"/>
    <x v="5"/>
    <n v="39287"/>
    <n v="3.83"/>
    <n v="44.13"/>
    <n v="249"/>
    <n v="32"/>
    <n v="49.91"/>
    <n v="4.46"/>
    <n v="82.13"/>
    <n v="-7.63"/>
    <n v="4.38"/>
    <n v="290"/>
    <x v="222"/>
    <n v="52.65"/>
    <n v="44.41"/>
    <x v="3"/>
    <n v="86.38"/>
    <n v="7.46"/>
    <n v="528"/>
    <n v="74.92"/>
    <n v="3758.45"/>
    <n v="3.47"/>
    <n v="3.6"/>
    <n v="513.16"/>
    <n v="0.88"/>
    <n v="65"/>
    <n v="1769"/>
    <n v="5"/>
    <n v="54.11"/>
    <n v="459"/>
  </r>
  <r>
    <d v="2023-02-03T08:00:00"/>
    <x v="1"/>
    <x v="0"/>
    <s v="Q1"/>
    <s v="Morning"/>
    <x v="2"/>
    <s v="eco-friendly hiking gear"/>
    <s v="best organic cotton t-shirts in the US"/>
    <x v="0"/>
    <x v="0"/>
    <x v="1"/>
    <x v="3"/>
    <x v="768"/>
    <n v="11"/>
    <x v="695"/>
    <n v="42050"/>
    <n v="5.91"/>
    <n v="19.93"/>
    <n v="472"/>
    <n v="24"/>
    <n v="13.75"/>
    <n v="1.51"/>
    <n v="52.56"/>
    <n v="11.23"/>
    <n v="9.5299999999999994"/>
    <n v="357"/>
    <x v="171"/>
    <n v="78.16"/>
    <n v="39.14"/>
    <x v="0"/>
    <n v="69.66"/>
    <n v="7.67"/>
    <n v="535"/>
    <n v="73.209999999999994"/>
    <n v="8631.99"/>
    <n v="7.09"/>
    <n v="4.83"/>
    <n v="104.66"/>
    <n v="0.62"/>
    <n v="15"/>
    <n v="2546"/>
    <n v="6"/>
    <n v="55.17"/>
    <n v="1160"/>
  </r>
  <r>
    <d v="2023-02-03T09:00:00"/>
    <x v="1"/>
    <x v="0"/>
    <s v="Q1"/>
    <s v="Morning"/>
    <x v="0"/>
    <s v="green fashion trends"/>
    <s v="best organic cotton t-shirts in the US"/>
    <x v="4"/>
    <x v="6"/>
    <x v="4"/>
    <x v="3"/>
    <x v="769"/>
    <n v="68"/>
    <x v="696"/>
    <n v="46767"/>
    <n v="6.15"/>
    <n v="17.05"/>
    <n v="271"/>
    <n v="88"/>
    <n v="78.040000000000006"/>
    <n v="9.68"/>
    <n v="51.37"/>
    <n v="28.28"/>
    <n v="10.85"/>
    <n v="434"/>
    <x v="109"/>
    <n v="55.17"/>
    <n v="43.84"/>
    <x v="3"/>
    <n v="59.06"/>
    <n v="1.67"/>
    <n v="4302"/>
    <n v="58.94"/>
    <n v="7117.98"/>
    <n v="5.84"/>
    <n v="2.42"/>
    <n v="300.25"/>
    <n v="0.31"/>
    <n v="295"/>
    <n v="1105"/>
    <n v="11"/>
    <n v="65.95"/>
    <n v="697"/>
  </r>
  <r>
    <d v="2023-02-03T10:00:00"/>
    <x v="1"/>
    <x v="0"/>
    <s v="Q1"/>
    <s v="Morning"/>
    <x v="2"/>
    <s v="ethical fashion brands"/>
    <s v="eco-friendly clothing for hikers"/>
    <x v="2"/>
    <x v="4"/>
    <x v="4"/>
    <x v="3"/>
    <x v="770"/>
    <n v="92"/>
    <x v="697"/>
    <n v="43918"/>
    <n v="4.6900000000000004"/>
    <n v="1.03"/>
    <n v="614"/>
    <n v="65"/>
    <n v="13.73"/>
    <n v="5.38"/>
    <n v="60.59"/>
    <n v="46.53"/>
    <n v="5.52"/>
    <n v="158"/>
    <x v="206"/>
    <n v="64.849999999999994"/>
    <n v="34.64"/>
    <x v="1"/>
    <n v="77.33"/>
    <n v="0.95"/>
    <n v="2102"/>
    <n v="77.41"/>
    <n v="227.5"/>
    <n v="4.1100000000000003"/>
    <n v="4.45"/>
    <n v="207.45"/>
    <n v="0.35"/>
    <n v="492"/>
    <n v="210"/>
    <n v="19"/>
    <n v="27.4"/>
    <n v="172"/>
  </r>
  <r>
    <d v="2023-02-03T11:00:00"/>
    <x v="1"/>
    <x v="0"/>
    <s v="Q1"/>
    <s v="Morning"/>
    <x v="2"/>
    <s v="ethical fashion brands"/>
    <s v="where to buy recycled polyester running shorts"/>
    <x v="5"/>
    <x v="2"/>
    <x v="1"/>
    <x v="2"/>
    <x v="771"/>
    <n v="12"/>
    <x v="698"/>
    <n v="36308"/>
    <n v="8.66"/>
    <n v="21.07"/>
    <n v="249"/>
    <n v="43"/>
    <n v="14.57"/>
    <n v="6.87"/>
    <n v="94.13"/>
    <n v="37.630000000000003"/>
    <n v="6.64"/>
    <n v="396"/>
    <x v="374"/>
    <n v="62.98"/>
    <n v="29.82"/>
    <x v="0"/>
    <n v="69.430000000000007"/>
    <n v="5.5"/>
    <n v="4072"/>
    <n v="89.11"/>
    <n v="8526.48"/>
    <n v="3.98"/>
    <n v="1.99"/>
    <n v="685.81"/>
    <n v="0.75"/>
    <n v="304"/>
    <n v="99"/>
    <n v="3"/>
    <n v="37.5"/>
    <n v="903"/>
  </r>
  <r>
    <d v="2023-02-03T12:00:00"/>
    <x v="1"/>
    <x v="0"/>
    <s v="Q1"/>
    <s v="Afternoon"/>
    <x v="0"/>
    <s v="green fashion trends"/>
    <s v="biodegradable outdoor clothing"/>
    <x v="1"/>
    <x v="0"/>
    <x v="1"/>
    <x v="1"/>
    <x v="772"/>
    <n v="31"/>
    <x v="7"/>
    <n v="46321"/>
    <n v="1.71"/>
    <n v="26.47"/>
    <n v="212"/>
    <n v="85"/>
    <n v="20.56"/>
    <n v="8.98"/>
    <n v="79.78"/>
    <n v="34.46"/>
    <n v="8.73"/>
    <n v="256"/>
    <x v="413"/>
    <n v="40.840000000000003"/>
    <n v="14.74"/>
    <x v="3"/>
    <n v="77.89"/>
    <n v="1.04"/>
    <n v="980"/>
    <n v="57.19"/>
    <n v="7109.44"/>
    <n v="8.07"/>
    <n v="4.55"/>
    <n v="373.69"/>
    <n v="0.24"/>
    <n v="273"/>
    <n v="2703"/>
    <n v="13"/>
    <n v="60.61"/>
    <n v="661"/>
  </r>
  <r>
    <d v="2023-02-03T13:00:00"/>
    <x v="1"/>
    <x v="0"/>
    <s v="Q1"/>
    <s v="Afternoon"/>
    <x v="2"/>
    <s v="green fashion trends"/>
    <s v="eco-friendly clothing for hikers"/>
    <x v="3"/>
    <x v="1"/>
    <x v="0"/>
    <x v="2"/>
    <x v="773"/>
    <n v="88"/>
    <x v="699"/>
    <n v="41074"/>
    <n v="0.79"/>
    <n v="7.09"/>
    <n v="580"/>
    <n v="63"/>
    <n v="79.16"/>
    <n v="2.94"/>
    <n v="51.72"/>
    <n v="14.31"/>
    <n v="5.21"/>
    <n v="475"/>
    <x v="28"/>
    <n v="52.89"/>
    <n v="38.590000000000003"/>
    <x v="1"/>
    <n v="62.59"/>
    <n v="4.46"/>
    <n v="2394"/>
    <n v="70.47"/>
    <n v="9019.7900000000009"/>
    <n v="1.49"/>
    <n v="2.93"/>
    <n v="603.99"/>
    <n v="0.81"/>
    <n v="278"/>
    <n v="1457"/>
    <n v="1"/>
    <n v="42.66"/>
    <n v="183"/>
  </r>
  <r>
    <d v="2023-02-03T14:00:00"/>
    <x v="1"/>
    <x v="0"/>
    <s v="Q1"/>
    <s v="Afternoon"/>
    <x v="4"/>
    <s v="sustainable activewear"/>
    <s v="where to buy recycled polyester running shorts"/>
    <x v="0"/>
    <x v="3"/>
    <x v="5"/>
    <x v="0"/>
    <x v="774"/>
    <n v="95"/>
    <x v="700"/>
    <n v="15887"/>
    <n v="1.1399999999999999"/>
    <n v="14.61"/>
    <n v="75"/>
    <n v="29"/>
    <n v="26.92"/>
    <n v="7.16"/>
    <n v="59.17"/>
    <n v="26.49"/>
    <n v="4.71"/>
    <n v="398"/>
    <x v="378"/>
    <n v="46.9"/>
    <n v="29.05"/>
    <x v="2"/>
    <n v="55.77"/>
    <n v="0.85"/>
    <n v="3812"/>
    <n v="57.3"/>
    <n v="5127.1000000000004"/>
    <n v="4.17"/>
    <n v="3.72"/>
    <n v="647.6"/>
    <n v="0.36"/>
    <n v="434"/>
    <n v="3912"/>
    <n v="13"/>
    <n v="56.74"/>
    <n v="1274"/>
  </r>
  <r>
    <d v="2023-02-03T15:00:00"/>
    <x v="1"/>
    <x v="0"/>
    <s v="Q1"/>
    <s v="Afternoon"/>
    <x v="4"/>
    <s v="sustainable activewear"/>
    <s v="carbon-neutral activewear"/>
    <x v="0"/>
    <x v="3"/>
    <x v="1"/>
    <x v="3"/>
    <x v="775"/>
    <n v="60"/>
    <x v="224"/>
    <n v="31912"/>
    <n v="6.01"/>
    <n v="30.34"/>
    <n v="166"/>
    <n v="21"/>
    <n v="36.53"/>
    <n v="1.19"/>
    <n v="93.17"/>
    <n v="3.82"/>
    <n v="12.27"/>
    <n v="290"/>
    <x v="426"/>
    <n v="72.680000000000007"/>
    <n v="19.29"/>
    <x v="1"/>
    <n v="74.959999999999994"/>
    <n v="1.3"/>
    <n v="1883"/>
    <n v="66.06"/>
    <n v="2872.18"/>
    <n v="9.5399999999999991"/>
    <n v="2.78"/>
    <n v="263.62"/>
    <n v="0.32"/>
    <n v="474"/>
    <n v="3501"/>
    <n v="3"/>
    <n v="57.37"/>
    <n v="243"/>
  </r>
  <r>
    <d v="2023-02-03T16:00:00"/>
    <x v="1"/>
    <x v="0"/>
    <s v="Q1"/>
    <s v="Afternoon"/>
    <x v="4"/>
    <s v="athleisure for eco-conscious consumers"/>
    <s v="where to buy recycled polyester running shorts"/>
    <x v="5"/>
    <x v="4"/>
    <x v="2"/>
    <x v="2"/>
    <x v="776"/>
    <n v="91"/>
    <x v="534"/>
    <n v="33011"/>
    <n v="4.9400000000000004"/>
    <n v="24.8"/>
    <n v="57"/>
    <n v="18"/>
    <n v="68.88"/>
    <n v="2.37"/>
    <n v="79.56"/>
    <n v="41.07"/>
    <n v="14.36"/>
    <n v="371"/>
    <x v="348"/>
    <n v="69.66"/>
    <n v="29.31"/>
    <x v="0"/>
    <n v="64.81"/>
    <n v="4.22"/>
    <n v="2233"/>
    <n v="69.75"/>
    <n v="1498.27"/>
    <n v="9.9600000000000009"/>
    <n v="4.97"/>
    <n v="132.1"/>
    <n v="0.28000000000000003"/>
    <n v="250"/>
    <n v="1094"/>
    <n v="1"/>
    <n v="40.31"/>
    <n v="272"/>
  </r>
  <r>
    <d v="2023-02-03T17:00:00"/>
    <x v="1"/>
    <x v="0"/>
    <s v="Q1"/>
    <s v="Afternoon"/>
    <x v="1"/>
    <s v="athleisure for eco-conscious consumers"/>
    <s v="eco-friendly clothing for hikers"/>
    <x v="0"/>
    <x v="6"/>
    <x v="1"/>
    <x v="1"/>
    <x v="777"/>
    <n v="27"/>
    <x v="701"/>
    <n v="45362"/>
    <n v="9.91"/>
    <n v="7.74"/>
    <n v="987"/>
    <n v="84"/>
    <n v="27.59"/>
    <n v="8.8800000000000008"/>
    <n v="93.85"/>
    <n v="-9.8699999999999992"/>
    <n v="14.24"/>
    <n v="482"/>
    <x v="397"/>
    <n v="44.46"/>
    <n v="23.22"/>
    <x v="2"/>
    <n v="15.25"/>
    <n v="3.9"/>
    <n v="876"/>
    <n v="71.14"/>
    <n v="921.99"/>
    <n v="2.77"/>
    <n v="3.46"/>
    <n v="490.78"/>
    <n v="0.87"/>
    <n v="31"/>
    <n v="1781"/>
    <n v="13"/>
    <n v="64.010000000000005"/>
    <n v="362"/>
  </r>
  <r>
    <d v="2023-02-03T18:00:00"/>
    <x v="1"/>
    <x v="0"/>
    <s v="Q1"/>
    <s v="Evening"/>
    <x v="0"/>
    <s v="eco-friendly hiking gear"/>
    <s v="biodegradable outdoor clothing"/>
    <x v="3"/>
    <x v="5"/>
    <x v="3"/>
    <x v="2"/>
    <x v="778"/>
    <n v="61"/>
    <x v="702"/>
    <n v="15731"/>
    <n v="2.1800000000000002"/>
    <n v="32.049999999999997"/>
    <n v="830"/>
    <n v="66"/>
    <n v="78.8"/>
    <n v="8.14"/>
    <n v="99.96"/>
    <n v="34.97"/>
    <n v="12.88"/>
    <n v="169"/>
    <x v="242"/>
    <n v="66.599999999999994"/>
    <n v="49.52"/>
    <x v="0"/>
    <n v="43.1"/>
    <n v="7.36"/>
    <n v="1461"/>
    <n v="57.89"/>
    <n v="9820.1299999999992"/>
    <n v="2.0299999999999998"/>
    <n v="1.65"/>
    <n v="449.75"/>
    <n v="0.49"/>
    <n v="481"/>
    <n v="3607"/>
    <n v="1"/>
    <n v="16.809999999999999"/>
    <n v="1366"/>
  </r>
  <r>
    <d v="2023-02-03T19:00:00"/>
    <x v="1"/>
    <x v="0"/>
    <s v="Q1"/>
    <s v="Evening"/>
    <x v="0"/>
    <s v="athleisure for eco-conscious consumers"/>
    <s v="best organic cotton t-shirts in the US"/>
    <x v="1"/>
    <x v="5"/>
    <x v="1"/>
    <x v="0"/>
    <x v="370"/>
    <n v="77"/>
    <x v="33"/>
    <n v="7941"/>
    <n v="5.04"/>
    <n v="6.74"/>
    <n v="865"/>
    <n v="17"/>
    <n v="37.020000000000003"/>
    <n v="6.78"/>
    <n v="58.97"/>
    <n v="-4.8600000000000003"/>
    <n v="4.0999999999999996"/>
    <n v="336"/>
    <x v="33"/>
    <n v="44.13"/>
    <n v="31.62"/>
    <x v="0"/>
    <n v="34.43"/>
    <n v="7.4"/>
    <n v="4229"/>
    <n v="82.74"/>
    <n v="272.20999999999998"/>
    <n v="9.1"/>
    <n v="3.73"/>
    <n v="357.83"/>
    <n v="0.39"/>
    <n v="339"/>
    <n v="2624"/>
    <n v="18"/>
    <n v="54.3"/>
    <n v="683"/>
  </r>
  <r>
    <d v="2023-02-03T20:00:00"/>
    <x v="1"/>
    <x v="0"/>
    <s v="Q1"/>
    <s v="Evening"/>
    <x v="5"/>
    <s v="eco-friendly hiking gear"/>
    <s v="where to buy recycled polyester running shorts"/>
    <x v="0"/>
    <x v="3"/>
    <x v="3"/>
    <x v="2"/>
    <x v="370"/>
    <n v="21"/>
    <x v="703"/>
    <n v="31935"/>
    <n v="2.61"/>
    <n v="33.76"/>
    <n v="813"/>
    <n v="16"/>
    <n v="31.92"/>
    <n v="7.22"/>
    <n v="76.489999999999995"/>
    <n v="27.74"/>
    <n v="8.66"/>
    <n v="55"/>
    <x v="57"/>
    <n v="78.599999999999994"/>
    <n v="29.55"/>
    <x v="2"/>
    <n v="12.4"/>
    <n v="6.77"/>
    <n v="1797"/>
    <n v="57.51"/>
    <n v="6659.76"/>
    <n v="8.48"/>
    <n v="2.52"/>
    <n v="602"/>
    <n v="0.96"/>
    <n v="7"/>
    <n v="470"/>
    <n v="12"/>
    <n v="43.82"/>
    <n v="434"/>
  </r>
  <r>
    <d v="2023-02-03T21:00:00"/>
    <x v="1"/>
    <x v="0"/>
    <s v="Q1"/>
    <s v="Evening"/>
    <x v="5"/>
    <s v="eco-friendly sportswear"/>
    <s v="best organic cotton t-shirts in the US"/>
    <x v="2"/>
    <x v="6"/>
    <x v="1"/>
    <x v="1"/>
    <x v="779"/>
    <n v="51"/>
    <x v="240"/>
    <n v="2819"/>
    <n v="8.1300000000000008"/>
    <n v="34.01"/>
    <n v="327"/>
    <n v="49"/>
    <n v="52.4"/>
    <n v="3.14"/>
    <n v="93.83"/>
    <n v="-3.2"/>
    <n v="4.75"/>
    <n v="172"/>
    <x v="248"/>
    <n v="70.260000000000005"/>
    <n v="26.09"/>
    <x v="0"/>
    <n v="82.53"/>
    <n v="2.87"/>
    <n v="1094"/>
    <n v="84.37"/>
    <n v="1281.07"/>
    <n v="3.9"/>
    <n v="2.11"/>
    <n v="607.45000000000005"/>
    <n v="0.95"/>
    <n v="208"/>
    <n v="1540"/>
    <n v="13"/>
    <n v="16.78"/>
    <n v="921"/>
  </r>
  <r>
    <d v="2023-02-03T22:00:00"/>
    <x v="1"/>
    <x v="0"/>
    <s v="Q1"/>
    <s v="Evening"/>
    <x v="2"/>
    <s v="athleisure for eco-conscious consumers"/>
    <s v="biodegradable outdoor clothing"/>
    <x v="1"/>
    <x v="2"/>
    <x v="5"/>
    <x v="2"/>
    <x v="780"/>
    <n v="95"/>
    <x v="704"/>
    <n v="31053"/>
    <n v="1.96"/>
    <n v="39.869999999999997"/>
    <n v="883"/>
    <n v="50"/>
    <n v="78.77"/>
    <n v="9.9700000000000006"/>
    <n v="92.55"/>
    <n v="44.56"/>
    <n v="8.24"/>
    <n v="367"/>
    <x v="160"/>
    <n v="42.36"/>
    <n v="28.51"/>
    <x v="0"/>
    <n v="14.05"/>
    <n v="3.68"/>
    <n v="3654"/>
    <n v="63.46"/>
    <n v="360.73"/>
    <n v="8.8699999999999992"/>
    <n v="1.48"/>
    <n v="935.64"/>
    <n v="0.69"/>
    <n v="361"/>
    <n v="1291"/>
    <n v="13"/>
    <n v="44.15"/>
    <n v="383"/>
  </r>
  <r>
    <d v="2023-02-03T23:00:00"/>
    <x v="1"/>
    <x v="0"/>
    <s v="Q1"/>
    <s v="Evening"/>
    <x v="5"/>
    <s v="sustainable activewear"/>
    <s v="where to buy recycled polyester running shorts"/>
    <x v="3"/>
    <x v="2"/>
    <x v="1"/>
    <x v="3"/>
    <x v="781"/>
    <n v="7"/>
    <x v="705"/>
    <n v="47054"/>
    <n v="1.44"/>
    <n v="29.32"/>
    <n v="810"/>
    <n v="25"/>
    <n v="18.82"/>
    <n v="8.1300000000000008"/>
    <n v="53.32"/>
    <n v="10.78"/>
    <n v="6.75"/>
    <n v="469"/>
    <x v="258"/>
    <n v="78.569999999999993"/>
    <n v="25.77"/>
    <x v="0"/>
    <n v="24.57"/>
    <n v="4.28"/>
    <n v="2291"/>
    <n v="89.18"/>
    <n v="2998.23"/>
    <n v="6.28"/>
    <n v="4.45"/>
    <n v="684.26"/>
    <n v="0.87"/>
    <n v="68"/>
    <n v="2809"/>
    <n v="3"/>
    <n v="63.26"/>
    <n v="233"/>
  </r>
  <r>
    <d v="2023-02-04T00:00:00"/>
    <x v="1"/>
    <x v="0"/>
    <s v="Q1"/>
    <s v="Night"/>
    <x v="5"/>
    <s v="green fashion trends"/>
    <s v="biodegradable outdoor clothing"/>
    <x v="2"/>
    <x v="5"/>
    <x v="3"/>
    <x v="1"/>
    <x v="782"/>
    <n v="42"/>
    <x v="310"/>
    <n v="12641"/>
    <n v="7.56"/>
    <n v="9.9"/>
    <n v="741"/>
    <n v="63"/>
    <n v="20.49"/>
    <n v="5.16"/>
    <n v="65.430000000000007"/>
    <n v="41.14"/>
    <n v="9.9700000000000006"/>
    <n v="257"/>
    <x v="427"/>
    <n v="65.38"/>
    <n v="33.799999999999997"/>
    <x v="0"/>
    <n v="71.34"/>
    <n v="9.74"/>
    <n v="3455"/>
    <n v="84.67"/>
    <n v="8849.7199999999993"/>
    <n v="8.69"/>
    <n v="4.9000000000000004"/>
    <n v="649.17999999999995"/>
    <n v="0.11"/>
    <n v="162"/>
    <n v="94"/>
    <n v="13"/>
    <n v="14.3"/>
    <n v="913"/>
  </r>
  <r>
    <d v="2023-02-04T01:00:00"/>
    <x v="1"/>
    <x v="0"/>
    <s v="Q1"/>
    <s v="Night"/>
    <x v="2"/>
    <s v="athleisure for eco-conscious consumers"/>
    <s v="sustainable fashion for athletes"/>
    <x v="0"/>
    <x v="1"/>
    <x v="3"/>
    <x v="3"/>
    <x v="783"/>
    <n v="16"/>
    <x v="371"/>
    <n v="12087"/>
    <n v="7.87"/>
    <n v="35.229999999999997"/>
    <n v="429"/>
    <n v="40"/>
    <n v="76.260000000000005"/>
    <n v="1.1399999999999999"/>
    <n v="92.18"/>
    <n v="-8.42"/>
    <n v="13.97"/>
    <n v="331"/>
    <x v="313"/>
    <n v="47.8"/>
    <n v="28.15"/>
    <x v="1"/>
    <n v="31.37"/>
    <n v="8.27"/>
    <n v="4301"/>
    <n v="77.61"/>
    <n v="2171.1999999999998"/>
    <n v="3.28"/>
    <n v="1.05"/>
    <n v="867.03"/>
    <n v="0.8"/>
    <n v="472"/>
    <n v="831"/>
    <n v="15"/>
    <n v="65.95"/>
    <n v="255"/>
  </r>
  <r>
    <d v="2023-02-04T02:00:00"/>
    <x v="1"/>
    <x v="0"/>
    <s v="Q1"/>
    <s v="Night"/>
    <x v="3"/>
    <s v="sustainable activewear"/>
    <s v="carbon-neutral activewear"/>
    <x v="4"/>
    <x v="4"/>
    <x v="2"/>
    <x v="3"/>
    <x v="784"/>
    <n v="35"/>
    <x v="706"/>
    <n v="29447"/>
    <n v="2.11"/>
    <n v="8.93"/>
    <n v="655"/>
    <n v="16"/>
    <n v="54.48"/>
    <n v="4.3600000000000003"/>
    <n v="62.36"/>
    <n v="0.4"/>
    <n v="2.57"/>
    <n v="430"/>
    <x v="29"/>
    <n v="59.92"/>
    <n v="32.57"/>
    <x v="0"/>
    <n v="49.42"/>
    <n v="3.17"/>
    <n v="2773"/>
    <n v="59.42"/>
    <n v="3814.93"/>
    <n v="3.98"/>
    <n v="2.5"/>
    <n v="155.22"/>
    <n v="0.44"/>
    <n v="439"/>
    <n v="3023"/>
    <n v="14"/>
    <n v="37.200000000000003"/>
    <n v="445"/>
  </r>
  <r>
    <d v="2023-02-04T03:00:00"/>
    <x v="1"/>
    <x v="0"/>
    <s v="Q1"/>
    <s v="Night"/>
    <x v="1"/>
    <s v="eco-friendly sportswear"/>
    <s v="biodegradable outdoor clothing"/>
    <x v="4"/>
    <x v="0"/>
    <x v="4"/>
    <x v="1"/>
    <x v="135"/>
    <n v="83"/>
    <x v="707"/>
    <n v="15144"/>
    <n v="5.64"/>
    <n v="7.32"/>
    <n v="392"/>
    <n v="50"/>
    <n v="41.86"/>
    <n v="4.9000000000000004"/>
    <n v="72.790000000000006"/>
    <n v="20.99"/>
    <n v="9.06"/>
    <n v="274"/>
    <x v="342"/>
    <n v="49.88"/>
    <n v="21.82"/>
    <x v="3"/>
    <n v="62.17"/>
    <n v="4.92"/>
    <n v="1516"/>
    <n v="50.45"/>
    <n v="2160.9"/>
    <n v="8.06"/>
    <n v="3.12"/>
    <n v="147.69999999999999"/>
    <n v="0.64"/>
    <n v="245"/>
    <n v="950"/>
    <n v="15"/>
    <n v="64.7"/>
    <n v="920"/>
  </r>
  <r>
    <d v="2023-02-04T04:00:00"/>
    <x v="1"/>
    <x v="0"/>
    <s v="Q1"/>
    <s v="Night"/>
    <x v="2"/>
    <s v="ethical fashion brands"/>
    <s v="eco-friendly clothing for hikers"/>
    <x v="1"/>
    <x v="6"/>
    <x v="3"/>
    <x v="2"/>
    <x v="785"/>
    <n v="78"/>
    <x v="708"/>
    <n v="44578"/>
    <n v="9.01"/>
    <n v="24.22"/>
    <n v="408"/>
    <n v="24"/>
    <n v="50.43"/>
    <n v="6.58"/>
    <n v="59.47"/>
    <n v="21.95"/>
    <n v="14.37"/>
    <n v="401"/>
    <x v="428"/>
    <n v="44.15"/>
    <n v="29.65"/>
    <x v="3"/>
    <n v="39.090000000000003"/>
    <n v="6.1"/>
    <n v="3236"/>
    <n v="75.680000000000007"/>
    <n v="4109.3500000000004"/>
    <n v="9.81"/>
    <n v="2.44"/>
    <n v="395.3"/>
    <n v="0.56999999999999995"/>
    <n v="84"/>
    <n v="2054"/>
    <n v="18"/>
    <n v="34.47"/>
    <n v="1285"/>
  </r>
  <r>
    <d v="2023-02-04T05:00:00"/>
    <x v="1"/>
    <x v="0"/>
    <s v="Q1"/>
    <s v="Night"/>
    <x v="2"/>
    <s v="eco-friendly hiking gear"/>
    <s v="sustainable fashion for athletes"/>
    <x v="0"/>
    <x v="0"/>
    <x v="1"/>
    <x v="1"/>
    <x v="786"/>
    <n v="15"/>
    <x v="709"/>
    <n v="19328"/>
    <n v="2.81"/>
    <n v="35.53"/>
    <n v="317"/>
    <n v="34"/>
    <n v="78.61"/>
    <n v="9.57"/>
    <n v="81.28"/>
    <n v="4.78"/>
    <n v="8.75"/>
    <n v="336"/>
    <x v="185"/>
    <n v="43.68"/>
    <n v="20.16"/>
    <x v="1"/>
    <n v="14.33"/>
    <n v="2.64"/>
    <n v="3888"/>
    <n v="66.83"/>
    <n v="5392.37"/>
    <n v="8.81"/>
    <n v="2.72"/>
    <n v="624.74"/>
    <n v="0.15"/>
    <n v="297"/>
    <n v="250"/>
    <n v="15"/>
    <n v="32.4"/>
    <n v="1145"/>
  </r>
  <r>
    <d v="2023-02-04T06:00:00"/>
    <x v="1"/>
    <x v="0"/>
    <s v="Q1"/>
    <s v="Morning"/>
    <x v="5"/>
    <s v="eco-friendly hiking gear"/>
    <s v="biodegradable outdoor clothing"/>
    <x v="0"/>
    <x v="5"/>
    <x v="3"/>
    <x v="3"/>
    <x v="787"/>
    <n v="38"/>
    <x v="710"/>
    <n v="1093"/>
    <n v="8.77"/>
    <n v="34.090000000000003"/>
    <n v="610"/>
    <n v="68"/>
    <n v="42.91"/>
    <n v="7.92"/>
    <n v="99.75"/>
    <n v="34.28"/>
    <n v="10.57"/>
    <n v="33"/>
    <x v="51"/>
    <n v="64.36"/>
    <n v="21.83"/>
    <x v="3"/>
    <n v="24.55"/>
    <n v="3.55"/>
    <n v="4452"/>
    <n v="51.65"/>
    <n v="6665.57"/>
    <n v="2.13"/>
    <n v="1.69"/>
    <n v="337.96"/>
    <n v="0.64"/>
    <n v="474"/>
    <n v="2034"/>
    <n v="3"/>
    <n v="22.82"/>
    <n v="384"/>
  </r>
  <r>
    <d v="2023-02-04T07:00:00"/>
    <x v="1"/>
    <x v="0"/>
    <s v="Q1"/>
    <s v="Morning"/>
    <x v="1"/>
    <s v="eco-friendly sportswear"/>
    <s v="carbon-neutral activewear"/>
    <x v="2"/>
    <x v="1"/>
    <x v="5"/>
    <x v="2"/>
    <x v="788"/>
    <n v="27"/>
    <x v="711"/>
    <n v="19767"/>
    <n v="4.6900000000000004"/>
    <n v="10.26"/>
    <n v="703"/>
    <n v="43"/>
    <n v="60.95"/>
    <n v="8.59"/>
    <n v="86.63"/>
    <n v="-8.86"/>
    <n v="12"/>
    <n v="289"/>
    <x v="406"/>
    <n v="56.47"/>
    <n v="44.86"/>
    <x v="1"/>
    <n v="50.02"/>
    <n v="4.51"/>
    <n v="3532"/>
    <n v="77.540000000000006"/>
    <n v="1616.43"/>
    <n v="3.94"/>
    <n v="1.37"/>
    <n v="505.33"/>
    <n v="0.3"/>
    <n v="480"/>
    <n v="2589"/>
    <n v="2"/>
    <n v="15.27"/>
    <n v="870"/>
  </r>
  <r>
    <d v="2023-02-04T08:00:00"/>
    <x v="1"/>
    <x v="0"/>
    <s v="Q1"/>
    <s v="Morning"/>
    <x v="1"/>
    <s v="ethical fashion brands"/>
    <s v="biodegradable outdoor clothing"/>
    <x v="2"/>
    <x v="3"/>
    <x v="2"/>
    <x v="2"/>
    <x v="789"/>
    <n v="36"/>
    <x v="712"/>
    <n v="12357"/>
    <n v="8.8800000000000008"/>
    <n v="31.77"/>
    <n v="424"/>
    <n v="77"/>
    <n v="42.79"/>
    <n v="7.1"/>
    <n v="63.95"/>
    <n v="-0.87"/>
    <n v="0.65"/>
    <n v="255"/>
    <x v="429"/>
    <n v="49.78"/>
    <n v="45.93"/>
    <x v="0"/>
    <n v="23.79"/>
    <n v="0.98"/>
    <n v="2089"/>
    <n v="56.12"/>
    <n v="8329.3700000000008"/>
    <n v="6.32"/>
    <n v="1.05"/>
    <n v="651.15"/>
    <n v="0.82"/>
    <n v="274"/>
    <n v="609"/>
    <n v="14"/>
    <n v="49.05"/>
    <n v="1304"/>
  </r>
  <r>
    <d v="2023-02-04T09:00:00"/>
    <x v="1"/>
    <x v="0"/>
    <s v="Q1"/>
    <s v="Morning"/>
    <x v="3"/>
    <s v="eco-friendly sportswear"/>
    <s v="where to buy recycled polyester running shorts"/>
    <x v="0"/>
    <x v="2"/>
    <x v="1"/>
    <x v="3"/>
    <x v="790"/>
    <n v="42"/>
    <x v="713"/>
    <n v="36753"/>
    <n v="1.89"/>
    <n v="4.28"/>
    <n v="744"/>
    <n v="49"/>
    <n v="49.14"/>
    <n v="7.44"/>
    <n v="84.61"/>
    <n v="-2.93"/>
    <n v="11.84"/>
    <n v="81"/>
    <x v="57"/>
    <n v="60.35"/>
    <n v="23.69"/>
    <x v="0"/>
    <n v="19.12"/>
    <n v="5.42"/>
    <n v="1478"/>
    <n v="50.42"/>
    <n v="3030.57"/>
    <n v="3.92"/>
    <n v="3.47"/>
    <n v="212.87"/>
    <n v="0.68"/>
    <n v="125"/>
    <n v="2089"/>
    <n v="1"/>
    <n v="28.31"/>
    <n v="1214"/>
  </r>
  <r>
    <d v="2023-02-04T10:00:00"/>
    <x v="1"/>
    <x v="0"/>
    <s v="Q1"/>
    <s v="Morning"/>
    <x v="5"/>
    <s v="sustainable activewear"/>
    <s v="best organic cotton t-shirts in the US"/>
    <x v="5"/>
    <x v="5"/>
    <x v="2"/>
    <x v="3"/>
    <x v="791"/>
    <n v="5"/>
    <x v="164"/>
    <n v="16485"/>
    <n v="2.3199999999999998"/>
    <n v="36.19"/>
    <n v="50"/>
    <n v="87"/>
    <n v="76.040000000000006"/>
    <n v="4.66"/>
    <n v="96.13"/>
    <n v="16.37"/>
    <n v="14.94"/>
    <n v="73"/>
    <x v="235"/>
    <n v="65.48"/>
    <n v="47.44"/>
    <x v="2"/>
    <n v="65.650000000000006"/>
    <n v="0.54"/>
    <n v="1429"/>
    <n v="76.11"/>
    <n v="5172.22"/>
    <n v="8.85"/>
    <n v="3.5"/>
    <n v="203.58"/>
    <n v="0.56999999999999995"/>
    <n v="126"/>
    <n v="3692"/>
    <n v="6"/>
    <n v="16.7"/>
    <n v="409"/>
  </r>
  <r>
    <d v="2023-02-04T11:00:00"/>
    <x v="1"/>
    <x v="0"/>
    <s v="Q1"/>
    <s v="Morning"/>
    <x v="0"/>
    <s v="athleisure for eco-conscious consumers"/>
    <s v="carbon-neutral activewear"/>
    <x v="5"/>
    <x v="0"/>
    <x v="5"/>
    <x v="0"/>
    <x v="792"/>
    <n v="60"/>
    <x v="430"/>
    <n v="18670"/>
    <n v="2.95"/>
    <n v="37.25"/>
    <n v="729"/>
    <n v="58"/>
    <n v="31.04"/>
    <n v="6.69"/>
    <n v="66.41"/>
    <n v="47.27"/>
    <n v="8.1999999999999993"/>
    <n v="25"/>
    <x v="243"/>
    <n v="74.88"/>
    <n v="41.41"/>
    <x v="2"/>
    <n v="88.96"/>
    <n v="3.96"/>
    <n v="1593"/>
    <n v="74.94"/>
    <n v="5727.21"/>
    <n v="3.05"/>
    <n v="2.92"/>
    <n v="289.11"/>
    <n v="0.19"/>
    <n v="164"/>
    <n v="2018"/>
    <n v="15"/>
    <n v="62.36"/>
    <n v="1084"/>
  </r>
  <r>
    <d v="2023-02-04T12:00:00"/>
    <x v="1"/>
    <x v="0"/>
    <s v="Q1"/>
    <s v="Afternoon"/>
    <x v="1"/>
    <s v="eco-friendly hiking gear"/>
    <s v="eco-friendly clothing for hikers"/>
    <x v="1"/>
    <x v="0"/>
    <x v="1"/>
    <x v="3"/>
    <x v="793"/>
    <n v="22"/>
    <x v="714"/>
    <n v="22993"/>
    <n v="2.4900000000000002"/>
    <n v="38.75"/>
    <n v="898"/>
    <n v="84"/>
    <n v="25.22"/>
    <n v="4.76"/>
    <n v="82.86"/>
    <n v="3.6"/>
    <n v="2.85"/>
    <n v="131"/>
    <x v="219"/>
    <n v="61.29"/>
    <n v="29.46"/>
    <x v="1"/>
    <n v="79.84"/>
    <n v="8.44"/>
    <n v="3497"/>
    <n v="86.09"/>
    <n v="3675.05"/>
    <n v="8.27"/>
    <n v="2.64"/>
    <n v="500.22"/>
    <n v="0.41"/>
    <n v="121"/>
    <n v="180"/>
    <n v="4"/>
    <n v="12.16"/>
    <n v="1325"/>
  </r>
  <r>
    <d v="2023-02-04T13:00:00"/>
    <x v="1"/>
    <x v="0"/>
    <s v="Q1"/>
    <s v="Afternoon"/>
    <x v="4"/>
    <s v="athleisure for eco-conscious consumers"/>
    <s v="best organic cotton t-shirts in the US"/>
    <x v="1"/>
    <x v="2"/>
    <x v="5"/>
    <x v="1"/>
    <x v="794"/>
    <n v="4"/>
    <x v="439"/>
    <n v="13286"/>
    <n v="6.6"/>
    <n v="34.54"/>
    <n v="560"/>
    <n v="15"/>
    <n v="18.3"/>
    <n v="3.32"/>
    <n v="65.72"/>
    <n v="5.35"/>
    <n v="8.32"/>
    <n v="62"/>
    <x v="334"/>
    <n v="46"/>
    <n v="48.45"/>
    <x v="0"/>
    <n v="27.62"/>
    <n v="3.34"/>
    <n v="3441"/>
    <n v="76.989999999999995"/>
    <n v="4499.57"/>
    <n v="6.84"/>
    <n v="3.85"/>
    <n v="784.31"/>
    <n v="0.14000000000000001"/>
    <n v="231"/>
    <n v="3377"/>
    <n v="7"/>
    <n v="27.21"/>
    <n v="460"/>
  </r>
  <r>
    <d v="2023-02-04T14:00:00"/>
    <x v="1"/>
    <x v="0"/>
    <s v="Q1"/>
    <s v="Afternoon"/>
    <x v="4"/>
    <s v="ethical fashion brands"/>
    <s v="best organic cotton t-shirts in the US"/>
    <x v="5"/>
    <x v="1"/>
    <x v="2"/>
    <x v="0"/>
    <x v="414"/>
    <n v="16"/>
    <x v="715"/>
    <n v="42005"/>
    <n v="2.4"/>
    <n v="10.17"/>
    <n v="633"/>
    <n v="12"/>
    <n v="37.65"/>
    <n v="3.27"/>
    <n v="78.430000000000007"/>
    <n v="2.2799999999999998"/>
    <n v="4.7699999999999996"/>
    <n v="370"/>
    <x v="429"/>
    <n v="45.33"/>
    <n v="42.76"/>
    <x v="2"/>
    <n v="71.47"/>
    <n v="7.18"/>
    <n v="4680"/>
    <n v="66.67"/>
    <n v="7783.57"/>
    <n v="3.37"/>
    <n v="1.33"/>
    <n v="238.13"/>
    <n v="0.19"/>
    <n v="324"/>
    <n v="2811"/>
    <n v="4"/>
    <n v="36.79"/>
    <n v="1297"/>
  </r>
  <r>
    <d v="2023-02-04T15:00:00"/>
    <x v="1"/>
    <x v="0"/>
    <s v="Q1"/>
    <s v="Afternoon"/>
    <x v="3"/>
    <s v="eco-friendly hiking gear"/>
    <s v="biodegradable outdoor clothing"/>
    <x v="2"/>
    <x v="6"/>
    <x v="0"/>
    <x v="0"/>
    <x v="795"/>
    <n v="96"/>
    <x v="716"/>
    <n v="48270"/>
    <n v="2.2200000000000002"/>
    <n v="4.17"/>
    <n v="659"/>
    <n v="36"/>
    <n v="67.2"/>
    <n v="3.84"/>
    <n v="92.4"/>
    <n v="27.86"/>
    <n v="3.55"/>
    <n v="408"/>
    <x v="228"/>
    <n v="43.9"/>
    <n v="44.44"/>
    <x v="0"/>
    <n v="87.08"/>
    <n v="9.01"/>
    <n v="1366"/>
    <n v="68.849999999999994"/>
    <n v="9118.11"/>
    <n v="2.4900000000000002"/>
    <n v="4.62"/>
    <n v="842.7"/>
    <n v="0.7"/>
    <n v="285"/>
    <n v="2158"/>
    <n v="5"/>
    <n v="36.479999999999997"/>
    <n v="1197"/>
  </r>
  <r>
    <d v="2023-02-04T16:00:00"/>
    <x v="1"/>
    <x v="0"/>
    <s v="Q1"/>
    <s v="Afternoon"/>
    <x v="4"/>
    <s v="eco-friendly sportswear"/>
    <s v="where to buy recycled polyester running shorts"/>
    <x v="5"/>
    <x v="1"/>
    <x v="0"/>
    <x v="3"/>
    <x v="796"/>
    <n v="75"/>
    <x v="586"/>
    <n v="47139"/>
    <n v="2.65"/>
    <n v="39.130000000000003"/>
    <n v="97"/>
    <n v="85"/>
    <n v="42.14"/>
    <n v="2.4"/>
    <n v="71.17"/>
    <n v="46.93"/>
    <n v="10.47"/>
    <n v="205"/>
    <x v="341"/>
    <n v="76"/>
    <n v="43.82"/>
    <x v="3"/>
    <n v="30.93"/>
    <n v="4.1399999999999997"/>
    <n v="1086"/>
    <n v="70.05"/>
    <n v="2030.88"/>
    <n v="2.0499999999999998"/>
    <n v="1.89"/>
    <n v="521.97"/>
    <n v="0.43"/>
    <n v="386"/>
    <n v="2503"/>
    <n v="9"/>
    <n v="67.62"/>
    <n v="1275"/>
  </r>
  <r>
    <d v="2023-02-04T17:00:00"/>
    <x v="1"/>
    <x v="0"/>
    <s v="Q1"/>
    <s v="Afternoon"/>
    <x v="2"/>
    <s v="green fashion trends"/>
    <s v="eco-friendly clothing for hikers"/>
    <x v="2"/>
    <x v="1"/>
    <x v="2"/>
    <x v="3"/>
    <x v="797"/>
    <n v="47"/>
    <x v="717"/>
    <n v="47400"/>
    <n v="8.7100000000000009"/>
    <n v="33.869999999999997"/>
    <n v="428"/>
    <n v="23"/>
    <n v="51.12"/>
    <n v="7.9"/>
    <n v="65.67"/>
    <n v="35.99"/>
    <n v="11.63"/>
    <n v="203"/>
    <x v="430"/>
    <n v="72.86"/>
    <n v="45.23"/>
    <x v="1"/>
    <n v="42.1"/>
    <n v="9.1300000000000008"/>
    <n v="609"/>
    <n v="89.51"/>
    <n v="4979.6400000000003"/>
    <n v="6.94"/>
    <n v="2.14"/>
    <n v="842.38"/>
    <n v="0.91"/>
    <n v="145"/>
    <n v="2074"/>
    <n v="6"/>
    <n v="26.99"/>
    <n v="1051"/>
  </r>
  <r>
    <d v="2023-02-04T18:00:00"/>
    <x v="1"/>
    <x v="0"/>
    <s v="Q1"/>
    <s v="Evening"/>
    <x v="5"/>
    <s v="ethical fashion brands"/>
    <s v="carbon-neutral activewear"/>
    <x v="5"/>
    <x v="1"/>
    <x v="5"/>
    <x v="0"/>
    <x v="583"/>
    <n v="27"/>
    <x v="718"/>
    <n v="29943"/>
    <n v="5.09"/>
    <n v="32.76"/>
    <n v="319"/>
    <n v="68"/>
    <n v="66.72"/>
    <n v="5.19"/>
    <n v="80.84"/>
    <n v="40.119999999999997"/>
    <n v="8.06"/>
    <n v="383"/>
    <x v="69"/>
    <n v="75.36"/>
    <n v="48.39"/>
    <x v="0"/>
    <n v="80.569999999999993"/>
    <n v="2.66"/>
    <n v="1739"/>
    <n v="65.989999999999995"/>
    <n v="9867.59"/>
    <n v="5.79"/>
    <n v="3.69"/>
    <n v="643.21"/>
    <n v="0.33"/>
    <n v="28"/>
    <n v="668"/>
    <n v="6"/>
    <n v="44.21"/>
    <n v="814"/>
  </r>
  <r>
    <d v="2023-02-04T19:00:00"/>
    <x v="1"/>
    <x v="0"/>
    <s v="Q1"/>
    <s v="Evening"/>
    <x v="0"/>
    <s v="athleisure for eco-conscious consumers"/>
    <s v="biodegradable outdoor clothing"/>
    <x v="1"/>
    <x v="0"/>
    <x v="0"/>
    <x v="1"/>
    <x v="798"/>
    <n v="3"/>
    <x v="719"/>
    <n v="3087"/>
    <n v="7.64"/>
    <n v="5.28"/>
    <n v="253"/>
    <n v="53"/>
    <n v="71.739999999999995"/>
    <n v="8.1"/>
    <n v="56.73"/>
    <n v="-7.08"/>
    <n v="5.03"/>
    <n v="144"/>
    <x v="249"/>
    <n v="43.93"/>
    <n v="38.08"/>
    <x v="1"/>
    <n v="81.8"/>
    <n v="4.18"/>
    <n v="1199"/>
    <n v="71.430000000000007"/>
    <n v="9564.85"/>
    <n v="5.12"/>
    <n v="3.08"/>
    <n v="613.66999999999996"/>
    <n v="0.12"/>
    <n v="207"/>
    <n v="4501"/>
    <n v="14"/>
    <n v="66.28"/>
    <n v="1101"/>
  </r>
  <r>
    <d v="2023-02-04T20:00:00"/>
    <x v="1"/>
    <x v="0"/>
    <s v="Q1"/>
    <s v="Evening"/>
    <x v="0"/>
    <s v="sustainable activewear"/>
    <s v="eco-friendly clothing for hikers"/>
    <x v="4"/>
    <x v="0"/>
    <x v="0"/>
    <x v="3"/>
    <x v="799"/>
    <n v="90"/>
    <x v="720"/>
    <n v="19316"/>
    <n v="7.52"/>
    <n v="22.3"/>
    <n v="260"/>
    <n v="33"/>
    <n v="25.8"/>
    <n v="4.4800000000000004"/>
    <n v="93.91"/>
    <n v="-7.97"/>
    <n v="14.6"/>
    <n v="252"/>
    <x v="11"/>
    <n v="58.44"/>
    <n v="29.46"/>
    <x v="0"/>
    <n v="24.12"/>
    <n v="8.4499999999999993"/>
    <n v="1470"/>
    <n v="78.09"/>
    <n v="8388.0499999999993"/>
    <n v="1.74"/>
    <n v="1.81"/>
    <n v="720.35"/>
    <n v="0.54"/>
    <n v="211"/>
    <n v="479"/>
    <n v="4"/>
    <n v="53.97"/>
    <n v="1464"/>
  </r>
  <r>
    <d v="2023-02-04T21:00:00"/>
    <x v="1"/>
    <x v="0"/>
    <s v="Q1"/>
    <s v="Evening"/>
    <x v="1"/>
    <s v="ethical fashion brands"/>
    <s v="carbon-neutral activewear"/>
    <x v="0"/>
    <x v="6"/>
    <x v="0"/>
    <x v="2"/>
    <x v="800"/>
    <n v="66"/>
    <x v="721"/>
    <n v="24431"/>
    <n v="9.2799999999999994"/>
    <n v="33.35"/>
    <n v="177"/>
    <n v="67"/>
    <n v="32.68"/>
    <n v="1.1399999999999999"/>
    <n v="94.76"/>
    <n v="22.36"/>
    <n v="5.44"/>
    <n v="278"/>
    <x v="431"/>
    <n v="69.209999999999994"/>
    <n v="25.18"/>
    <x v="1"/>
    <n v="39.64"/>
    <n v="6.95"/>
    <n v="3291"/>
    <n v="65.61"/>
    <n v="731.5"/>
    <n v="2.72"/>
    <n v="2.79"/>
    <n v="885.95"/>
    <n v="0.97"/>
    <n v="419"/>
    <n v="1567"/>
    <n v="11"/>
    <n v="65.08"/>
    <n v="318"/>
  </r>
  <r>
    <d v="2023-02-04T22:00:00"/>
    <x v="1"/>
    <x v="0"/>
    <s v="Q1"/>
    <s v="Evening"/>
    <x v="4"/>
    <s v="eco-friendly hiking gear"/>
    <s v="carbon-neutral activewear"/>
    <x v="3"/>
    <x v="1"/>
    <x v="2"/>
    <x v="0"/>
    <x v="801"/>
    <n v="11"/>
    <x v="722"/>
    <n v="29941"/>
    <n v="1.77"/>
    <n v="48.46"/>
    <n v="201"/>
    <n v="66"/>
    <n v="47.55"/>
    <n v="6.6"/>
    <n v="95.18"/>
    <n v="28.42"/>
    <n v="7.71"/>
    <n v="187"/>
    <x v="240"/>
    <n v="65.040000000000006"/>
    <n v="22.35"/>
    <x v="3"/>
    <n v="62.44"/>
    <n v="9.02"/>
    <n v="2024"/>
    <n v="59.88"/>
    <n v="6981.7"/>
    <n v="5.66"/>
    <n v="3.3"/>
    <n v="573.48"/>
    <n v="0.99"/>
    <n v="135"/>
    <n v="4389"/>
    <n v="10"/>
    <n v="37.619999999999997"/>
    <n v="1046"/>
  </r>
  <r>
    <d v="2023-02-04T23:00:00"/>
    <x v="1"/>
    <x v="0"/>
    <s v="Q1"/>
    <s v="Evening"/>
    <x v="2"/>
    <s v="sustainable activewear"/>
    <s v="sustainable fashion for athletes"/>
    <x v="0"/>
    <x v="4"/>
    <x v="2"/>
    <x v="3"/>
    <x v="802"/>
    <n v="74"/>
    <x v="430"/>
    <n v="2053"/>
    <n v="4.08"/>
    <n v="20.149999999999999"/>
    <n v="617"/>
    <n v="55"/>
    <n v="28.3"/>
    <n v="9.09"/>
    <n v="89.92"/>
    <n v="39.78"/>
    <n v="8.52"/>
    <n v="326"/>
    <x v="427"/>
    <n v="78"/>
    <n v="15.72"/>
    <x v="3"/>
    <n v="50.07"/>
    <n v="2.86"/>
    <n v="2496"/>
    <n v="60.97"/>
    <n v="914.71"/>
    <n v="5.27"/>
    <n v="2.77"/>
    <n v="369.74"/>
    <n v="0.97"/>
    <n v="157"/>
    <n v="1692"/>
    <n v="8"/>
    <n v="60.03"/>
    <n v="1446"/>
  </r>
  <r>
    <d v="2023-02-05T00:00:00"/>
    <x v="1"/>
    <x v="0"/>
    <s v="Q1"/>
    <s v="Night"/>
    <x v="0"/>
    <s v="eco-friendly hiking gear"/>
    <s v="eco-friendly clothing for hikers"/>
    <x v="4"/>
    <x v="4"/>
    <x v="3"/>
    <x v="3"/>
    <x v="803"/>
    <n v="10"/>
    <x v="723"/>
    <n v="29400"/>
    <n v="6.81"/>
    <n v="9.07"/>
    <n v="607"/>
    <n v="76"/>
    <n v="61.1"/>
    <n v="1.0900000000000001"/>
    <n v="89.08"/>
    <n v="-5.78"/>
    <n v="8.6999999999999993"/>
    <n v="229"/>
    <x v="25"/>
    <n v="67.61"/>
    <n v="15.15"/>
    <x v="1"/>
    <n v="17.78"/>
    <n v="5.35"/>
    <n v="2319"/>
    <n v="64.75"/>
    <n v="6917.91"/>
    <n v="6.54"/>
    <n v="3.11"/>
    <n v="513.66999999999996"/>
    <n v="0.4"/>
    <n v="9"/>
    <n v="1782"/>
    <n v="9"/>
    <n v="43.63"/>
    <n v="1364"/>
  </r>
  <r>
    <d v="2023-02-05T01:00:00"/>
    <x v="1"/>
    <x v="0"/>
    <s v="Q1"/>
    <s v="Night"/>
    <x v="2"/>
    <s v="green fashion trends"/>
    <s v="where to buy recycled polyester running shorts"/>
    <x v="0"/>
    <x v="3"/>
    <x v="4"/>
    <x v="2"/>
    <x v="804"/>
    <n v="60"/>
    <x v="724"/>
    <n v="38271"/>
    <n v="6.73"/>
    <n v="21.11"/>
    <n v="369"/>
    <n v="77"/>
    <n v="14.97"/>
    <n v="8.43"/>
    <n v="65.849999999999994"/>
    <n v="-5.6"/>
    <n v="4.55"/>
    <n v="409"/>
    <x v="237"/>
    <n v="78.959999999999994"/>
    <n v="18.399999999999999"/>
    <x v="2"/>
    <n v="59.44"/>
    <n v="1.88"/>
    <n v="4554"/>
    <n v="82.89"/>
    <n v="8399.66"/>
    <n v="6.48"/>
    <n v="1.26"/>
    <n v="912.95"/>
    <n v="0.79"/>
    <n v="383"/>
    <n v="659"/>
    <n v="4"/>
    <n v="66.64"/>
    <n v="661"/>
  </r>
  <r>
    <d v="2023-02-05T02:00:00"/>
    <x v="1"/>
    <x v="0"/>
    <s v="Q1"/>
    <s v="Night"/>
    <x v="4"/>
    <s v="sustainable activewear"/>
    <s v="carbon-neutral activewear"/>
    <x v="3"/>
    <x v="4"/>
    <x v="5"/>
    <x v="0"/>
    <x v="805"/>
    <n v="29"/>
    <x v="725"/>
    <n v="27422"/>
    <n v="3.37"/>
    <n v="2.17"/>
    <n v="792"/>
    <n v="20"/>
    <n v="61.39"/>
    <n v="2.82"/>
    <n v="70.3"/>
    <n v="-9.83"/>
    <n v="12.82"/>
    <n v="367"/>
    <x v="193"/>
    <n v="72.95"/>
    <n v="36.85"/>
    <x v="0"/>
    <n v="34.89"/>
    <n v="6.58"/>
    <n v="3944"/>
    <n v="78.2"/>
    <n v="4344.96"/>
    <n v="1.38"/>
    <n v="1.1599999999999999"/>
    <n v="843.47"/>
    <n v="0.26"/>
    <n v="326"/>
    <n v="2828"/>
    <n v="11"/>
    <n v="17.18"/>
    <n v="1400"/>
  </r>
  <r>
    <d v="2023-02-05T03:00:00"/>
    <x v="1"/>
    <x v="0"/>
    <s v="Q1"/>
    <s v="Night"/>
    <x v="2"/>
    <s v="sustainable activewear"/>
    <s v="eco-friendly clothing for hikers"/>
    <x v="3"/>
    <x v="5"/>
    <x v="2"/>
    <x v="0"/>
    <x v="806"/>
    <n v="68"/>
    <x v="726"/>
    <n v="14983"/>
    <n v="3.28"/>
    <n v="11.76"/>
    <n v="596"/>
    <n v="77"/>
    <n v="64.37"/>
    <n v="4.3899999999999997"/>
    <n v="52.21"/>
    <n v="-2.5099999999999998"/>
    <n v="5.08"/>
    <n v="335"/>
    <x v="315"/>
    <n v="44.33"/>
    <n v="20.88"/>
    <x v="2"/>
    <n v="83.84"/>
    <n v="1.39"/>
    <n v="3280"/>
    <n v="85.26"/>
    <n v="9114.19"/>
    <n v="3.93"/>
    <n v="1.44"/>
    <n v="353.66"/>
    <n v="0.76"/>
    <n v="496"/>
    <n v="4882"/>
    <n v="4"/>
    <n v="32.840000000000003"/>
    <n v="120"/>
  </r>
  <r>
    <d v="2023-02-05T04:00:00"/>
    <x v="1"/>
    <x v="0"/>
    <s v="Q1"/>
    <s v="Night"/>
    <x v="1"/>
    <s v="athleisure for eco-conscious consumers"/>
    <s v="where to buy recycled polyester running shorts"/>
    <x v="0"/>
    <x v="2"/>
    <x v="4"/>
    <x v="2"/>
    <x v="807"/>
    <n v="69"/>
    <x v="727"/>
    <n v="44217"/>
    <n v="2.75"/>
    <n v="3.2"/>
    <n v="70"/>
    <n v="81"/>
    <n v="15.79"/>
    <n v="5.7"/>
    <n v="62.85"/>
    <n v="17.690000000000001"/>
    <n v="1.39"/>
    <n v="490"/>
    <x v="272"/>
    <n v="64.64"/>
    <n v="29.95"/>
    <x v="2"/>
    <n v="52.8"/>
    <n v="7.64"/>
    <n v="2015"/>
    <n v="52.88"/>
    <n v="7846.28"/>
    <n v="4.74"/>
    <n v="2.79"/>
    <n v="983.86"/>
    <n v="0.42"/>
    <n v="71"/>
    <n v="178"/>
    <n v="2"/>
    <n v="25.41"/>
    <n v="845"/>
  </r>
  <r>
    <d v="2023-02-05T05:00:00"/>
    <x v="1"/>
    <x v="0"/>
    <s v="Q1"/>
    <s v="Night"/>
    <x v="5"/>
    <s v="eco-friendly hiking gear"/>
    <s v="best organic cotton t-shirts in the US"/>
    <x v="5"/>
    <x v="1"/>
    <x v="0"/>
    <x v="1"/>
    <x v="808"/>
    <n v="59"/>
    <x v="728"/>
    <n v="44857"/>
    <n v="8.25"/>
    <n v="43.58"/>
    <n v="521"/>
    <n v="22"/>
    <n v="45.31"/>
    <n v="4.04"/>
    <n v="74.25"/>
    <n v="46.13"/>
    <n v="9.68"/>
    <n v="174"/>
    <x v="318"/>
    <n v="58.63"/>
    <n v="33.33"/>
    <x v="3"/>
    <n v="32.03"/>
    <n v="3.67"/>
    <n v="1175"/>
    <n v="67.709999999999994"/>
    <n v="1290.71"/>
    <n v="2.1800000000000002"/>
    <n v="2.23"/>
    <n v="726.34"/>
    <n v="0.59"/>
    <n v="112"/>
    <n v="1623"/>
    <n v="13"/>
    <n v="59.33"/>
    <n v="566"/>
  </r>
  <r>
    <d v="2023-02-05T06:00:00"/>
    <x v="1"/>
    <x v="0"/>
    <s v="Q1"/>
    <s v="Morning"/>
    <x v="2"/>
    <s v="sustainable activewear"/>
    <s v="best organic cotton t-shirts in the US"/>
    <x v="3"/>
    <x v="4"/>
    <x v="0"/>
    <x v="2"/>
    <x v="809"/>
    <n v="62"/>
    <x v="729"/>
    <n v="44133"/>
    <n v="8.68"/>
    <n v="7.72"/>
    <n v="689"/>
    <n v="27"/>
    <n v="56.52"/>
    <n v="8.18"/>
    <n v="73.87"/>
    <n v="19.88"/>
    <n v="2.4900000000000002"/>
    <n v="110"/>
    <x v="236"/>
    <n v="60.89"/>
    <n v="39.130000000000003"/>
    <x v="1"/>
    <n v="25.64"/>
    <n v="9.14"/>
    <n v="4463"/>
    <n v="67.52"/>
    <n v="6085.66"/>
    <n v="4.8099999999999996"/>
    <n v="1.45"/>
    <n v="325.8"/>
    <n v="0.61"/>
    <n v="462"/>
    <n v="3539"/>
    <n v="5"/>
    <n v="60.29"/>
    <n v="479"/>
  </r>
  <r>
    <d v="2023-02-05T07:00:00"/>
    <x v="1"/>
    <x v="0"/>
    <s v="Q1"/>
    <s v="Morning"/>
    <x v="3"/>
    <s v="ethical fashion brands"/>
    <s v="carbon-neutral activewear"/>
    <x v="2"/>
    <x v="4"/>
    <x v="2"/>
    <x v="2"/>
    <x v="810"/>
    <n v="48"/>
    <x v="682"/>
    <n v="49108"/>
    <n v="5.37"/>
    <n v="6.1"/>
    <n v="604"/>
    <n v="24"/>
    <n v="31.69"/>
    <n v="4.79"/>
    <n v="92.18"/>
    <n v="30.89"/>
    <n v="2.5499999999999998"/>
    <n v="392"/>
    <x v="415"/>
    <n v="53.8"/>
    <n v="35.130000000000003"/>
    <x v="0"/>
    <n v="31.12"/>
    <n v="6.23"/>
    <n v="2155"/>
    <n v="71.16"/>
    <n v="1526.52"/>
    <n v="4.3"/>
    <n v="3.96"/>
    <n v="102.75"/>
    <n v="0.24"/>
    <n v="400"/>
    <n v="4714"/>
    <n v="9"/>
    <n v="48.86"/>
    <n v="834"/>
  </r>
  <r>
    <d v="2023-02-05T08:00:00"/>
    <x v="1"/>
    <x v="0"/>
    <s v="Q1"/>
    <s v="Morning"/>
    <x v="5"/>
    <s v="athleisure for eco-conscious consumers"/>
    <s v="biodegradable outdoor clothing"/>
    <x v="3"/>
    <x v="1"/>
    <x v="4"/>
    <x v="3"/>
    <x v="811"/>
    <n v="33"/>
    <x v="730"/>
    <n v="36907"/>
    <n v="9.2100000000000009"/>
    <n v="19.05"/>
    <n v="945"/>
    <n v="16"/>
    <n v="17.2"/>
    <n v="8.8699999999999992"/>
    <n v="92.91"/>
    <n v="39.979999999999997"/>
    <n v="11.29"/>
    <n v="420"/>
    <x v="132"/>
    <n v="71.8"/>
    <n v="34.630000000000003"/>
    <x v="2"/>
    <n v="86.57"/>
    <n v="3.61"/>
    <n v="1859"/>
    <n v="53.37"/>
    <n v="8236.85"/>
    <n v="8.65"/>
    <n v="1.25"/>
    <n v="478.54"/>
    <n v="0.42"/>
    <n v="2"/>
    <n v="1127"/>
    <n v="6"/>
    <n v="15.45"/>
    <n v="376"/>
  </r>
  <r>
    <d v="2023-02-05T09:00:00"/>
    <x v="1"/>
    <x v="0"/>
    <s v="Q1"/>
    <s v="Morning"/>
    <x v="5"/>
    <s v="eco-friendly hiking gear"/>
    <s v="eco-friendly clothing for hikers"/>
    <x v="2"/>
    <x v="5"/>
    <x v="2"/>
    <x v="3"/>
    <x v="812"/>
    <n v="63"/>
    <x v="731"/>
    <n v="27511"/>
    <n v="4.42"/>
    <n v="45.05"/>
    <n v="217"/>
    <n v="38"/>
    <n v="38.630000000000003"/>
    <n v="4.5"/>
    <n v="54.77"/>
    <n v="40.31"/>
    <n v="11.37"/>
    <n v="213"/>
    <x v="348"/>
    <n v="67.03"/>
    <n v="49.16"/>
    <x v="3"/>
    <n v="51.2"/>
    <n v="7.3"/>
    <n v="4501"/>
    <n v="83.65"/>
    <n v="1815.48"/>
    <n v="5.49"/>
    <n v="4.1100000000000003"/>
    <n v="336.71"/>
    <n v="0.48"/>
    <n v="164"/>
    <n v="1385"/>
    <n v="9"/>
    <n v="52.37"/>
    <n v="625"/>
  </r>
  <r>
    <d v="2023-02-05T10:00:00"/>
    <x v="1"/>
    <x v="0"/>
    <s v="Q1"/>
    <s v="Morning"/>
    <x v="1"/>
    <s v="sustainable activewear"/>
    <s v="carbon-neutral activewear"/>
    <x v="5"/>
    <x v="2"/>
    <x v="0"/>
    <x v="3"/>
    <x v="349"/>
    <n v="95"/>
    <x v="732"/>
    <n v="38041"/>
    <n v="1.54"/>
    <n v="40.58"/>
    <n v="543"/>
    <n v="51"/>
    <n v="56.91"/>
    <n v="4.41"/>
    <n v="96.73"/>
    <n v="-3.67"/>
    <n v="0.67"/>
    <n v="320"/>
    <x v="117"/>
    <n v="72.08"/>
    <n v="12.23"/>
    <x v="2"/>
    <n v="69.52"/>
    <n v="3.31"/>
    <n v="695"/>
    <n v="77.680000000000007"/>
    <n v="4922.01"/>
    <n v="2.68"/>
    <n v="4.2699999999999996"/>
    <n v="275.22000000000003"/>
    <n v="0.46"/>
    <n v="28"/>
    <n v="2241"/>
    <n v="13"/>
    <n v="53.4"/>
    <n v="173"/>
  </r>
  <r>
    <d v="2023-02-05T11:00:00"/>
    <x v="1"/>
    <x v="0"/>
    <s v="Q1"/>
    <s v="Morning"/>
    <x v="0"/>
    <s v="eco-friendly sportswear"/>
    <s v="best organic cotton t-shirts in the US"/>
    <x v="3"/>
    <x v="5"/>
    <x v="2"/>
    <x v="1"/>
    <x v="813"/>
    <n v="74"/>
    <x v="733"/>
    <n v="9009"/>
    <n v="2.5"/>
    <n v="47.23"/>
    <n v="397"/>
    <n v="55"/>
    <n v="66.319999999999993"/>
    <n v="6.19"/>
    <n v="86.89"/>
    <n v="-4.74"/>
    <n v="7.08"/>
    <n v="159"/>
    <x v="392"/>
    <n v="57.99"/>
    <n v="21.78"/>
    <x v="1"/>
    <n v="25.56"/>
    <n v="7.09"/>
    <n v="4017"/>
    <n v="84.77"/>
    <n v="392.13"/>
    <n v="5.33"/>
    <n v="3.15"/>
    <n v="651.85"/>
    <n v="0.81"/>
    <n v="169"/>
    <n v="4087"/>
    <n v="19"/>
    <n v="27.73"/>
    <n v="1141"/>
  </r>
  <r>
    <d v="2023-02-05T12:00:00"/>
    <x v="1"/>
    <x v="0"/>
    <s v="Q1"/>
    <s v="Afternoon"/>
    <x v="2"/>
    <s v="ethical fashion brands"/>
    <s v="where to buy recycled polyester running shorts"/>
    <x v="0"/>
    <x v="5"/>
    <x v="1"/>
    <x v="0"/>
    <x v="814"/>
    <n v="12"/>
    <x v="734"/>
    <n v="19881"/>
    <n v="0.71"/>
    <n v="8.93"/>
    <n v="608"/>
    <n v="82"/>
    <n v="61.58"/>
    <n v="5.97"/>
    <n v="95.56"/>
    <n v="-7.77"/>
    <n v="11.31"/>
    <n v="495"/>
    <x v="203"/>
    <n v="49.44"/>
    <n v="31.26"/>
    <x v="3"/>
    <n v="45.59"/>
    <n v="9.7200000000000006"/>
    <n v="3604"/>
    <n v="50.17"/>
    <n v="1960.65"/>
    <n v="3.46"/>
    <n v="1.41"/>
    <n v="710.18"/>
    <n v="0.57999999999999996"/>
    <n v="199"/>
    <n v="4417"/>
    <n v="16"/>
    <n v="44.68"/>
    <n v="183"/>
  </r>
  <r>
    <d v="2023-02-05T13:00:00"/>
    <x v="1"/>
    <x v="0"/>
    <s v="Q1"/>
    <s v="Afternoon"/>
    <x v="4"/>
    <s v="green fashion trends"/>
    <s v="carbon-neutral activewear"/>
    <x v="3"/>
    <x v="0"/>
    <x v="1"/>
    <x v="2"/>
    <x v="815"/>
    <n v="70"/>
    <x v="576"/>
    <n v="21493"/>
    <n v="3.61"/>
    <n v="21.99"/>
    <n v="899"/>
    <n v="57"/>
    <n v="37.78"/>
    <n v="1.44"/>
    <n v="79.39"/>
    <n v="25.69"/>
    <n v="2.27"/>
    <n v="269"/>
    <x v="63"/>
    <n v="42.24"/>
    <n v="32.11"/>
    <x v="0"/>
    <n v="85.71"/>
    <n v="2.4900000000000002"/>
    <n v="3220"/>
    <n v="89.27"/>
    <n v="8149.93"/>
    <n v="7.65"/>
    <n v="3.03"/>
    <n v="235.72"/>
    <n v="0.55000000000000004"/>
    <n v="15"/>
    <n v="1404"/>
    <n v="3"/>
    <n v="65.73"/>
    <n v="290"/>
  </r>
  <r>
    <d v="2023-02-05T14:00:00"/>
    <x v="1"/>
    <x v="0"/>
    <s v="Q1"/>
    <s v="Afternoon"/>
    <x v="2"/>
    <s v="eco-friendly sportswear"/>
    <s v="best organic cotton t-shirts in the US"/>
    <x v="5"/>
    <x v="3"/>
    <x v="2"/>
    <x v="3"/>
    <x v="816"/>
    <n v="21"/>
    <x v="735"/>
    <n v="39263"/>
    <n v="7.21"/>
    <n v="6.32"/>
    <n v="212"/>
    <n v="64"/>
    <n v="21.57"/>
    <n v="3.18"/>
    <n v="58.25"/>
    <n v="26.49"/>
    <n v="3.34"/>
    <n v="362"/>
    <x v="242"/>
    <n v="64.81"/>
    <n v="21.36"/>
    <x v="0"/>
    <n v="41.18"/>
    <n v="1.27"/>
    <n v="2484"/>
    <n v="82.2"/>
    <n v="8979.0300000000007"/>
    <n v="6.59"/>
    <n v="4.26"/>
    <n v="137.27000000000001"/>
    <n v="0.79"/>
    <n v="88"/>
    <n v="4653"/>
    <n v="6"/>
    <n v="28.01"/>
    <n v="433"/>
  </r>
  <r>
    <d v="2023-02-05T15:00:00"/>
    <x v="1"/>
    <x v="0"/>
    <s v="Q1"/>
    <s v="Afternoon"/>
    <x v="0"/>
    <s v="ethical fashion brands"/>
    <s v="carbon-neutral activewear"/>
    <x v="2"/>
    <x v="3"/>
    <x v="1"/>
    <x v="1"/>
    <x v="817"/>
    <n v="8"/>
    <x v="736"/>
    <n v="43123"/>
    <n v="8.16"/>
    <n v="36.979999999999997"/>
    <n v="491"/>
    <n v="36"/>
    <n v="35.92"/>
    <n v="1.63"/>
    <n v="71.33"/>
    <n v="1.4"/>
    <n v="4.9800000000000004"/>
    <n v="150"/>
    <x v="237"/>
    <n v="64.28"/>
    <n v="37.61"/>
    <x v="3"/>
    <n v="31.87"/>
    <n v="3.86"/>
    <n v="4890"/>
    <n v="81.84"/>
    <n v="2697.74"/>
    <n v="6.95"/>
    <n v="4.67"/>
    <n v="312.44"/>
    <n v="0.22"/>
    <n v="244"/>
    <n v="2412"/>
    <n v="15"/>
    <n v="21.55"/>
    <n v="485"/>
  </r>
  <r>
    <d v="2023-02-05T16:00:00"/>
    <x v="1"/>
    <x v="0"/>
    <s v="Q1"/>
    <s v="Afternoon"/>
    <x v="2"/>
    <s v="athleisure for eco-conscious consumers"/>
    <s v="best organic cotton t-shirts in the US"/>
    <x v="4"/>
    <x v="1"/>
    <x v="5"/>
    <x v="3"/>
    <x v="818"/>
    <n v="31"/>
    <x v="737"/>
    <n v="1073"/>
    <n v="3.07"/>
    <n v="13.88"/>
    <n v="81"/>
    <n v="73"/>
    <n v="32.19"/>
    <n v="8.64"/>
    <n v="83.97"/>
    <n v="41.02"/>
    <n v="4.21"/>
    <n v="165"/>
    <x v="246"/>
    <n v="64.099999999999994"/>
    <n v="38.17"/>
    <x v="1"/>
    <n v="53.13"/>
    <n v="2.63"/>
    <n v="2741"/>
    <n v="65.05"/>
    <n v="956.33"/>
    <n v="5.54"/>
    <n v="1.1000000000000001"/>
    <n v="125.7"/>
    <n v="0.76"/>
    <n v="482"/>
    <n v="3645"/>
    <n v="13"/>
    <n v="22.6"/>
    <n v="1045"/>
  </r>
  <r>
    <d v="2023-02-05T17:00:00"/>
    <x v="1"/>
    <x v="0"/>
    <s v="Q1"/>
    <s v="Afternoon"/>
    <x v="1"/>
    <s v="ethical fashion brands"/>
    <s v="where to buy recycled polyester running shorts"/>
    <x v="2"/>
    <x v="5"/>
    <x v="0"/>
    <x v="1"/>
    <x v="772"/>
    <n v="81"/>
    <x v="738"/>
    <n v="15077"/>
    <n v="8.84"/>
    <n v="42.91"/>
    <n v="620"/>
    <n v="73"/>
    <n v="53.16"/>
    <n v="7.91"/>
    <n v="61.86"/>
    <n v="2.86"/>
    <n v="14.16"/>
    <n v="347"/>
    <x v="354"/>
    <n v="43.74"/>
    <n v="39.33"/>
    <x v="1"/>
    <n v="62.38"/>
    <n v="8.06"/>
    <n v="1974"/>
    <n v="55.34"/>
    <n v="2048.91"/>
    <n v="7.53"/>
    <n v="2.89"/>
    <n v="174.02"/>
    <n v="0.95"/>
    <n v="90"/>
    <n v="3336"/>
    <n v="15"/>
    <n v="69.27"/>
    <n v="172"/>
  </r>
  <r>
    <d v="2023-02-05T18:00:00"/>
    <x v="1"/>
    <x v="0"/>
    <s v="Q1"/>
    <s v="Evening"/>
    <x v="5"/>
    <s v="eco-friendly sportswear"/>
    <s v="carbon-neutral activewear"/>
    <x v="1"/>
    <x v="6"/>
    <x v="2"/>
    <x v="2"/>
    <x v="819"/>
    <n v="79"/>
    <x v="298"/>
    <n v="3279"/>
    <n v="8.68"/>
    <n v="37.049999999999997"/>
    <n v="973"/>
    <n v="71"/>
    <n v="69.400000000000006"/>
    <n v="5.87"/>
    <n v="55.54"/>
    <n v="28.89"/>
    <n v="10.18"/>
    <n v="258"/>
    <x v="173"/>
    <n v="72.209999999999994"/>
    <n v="24.9"/>
    <x v="2"/>
    <n v="53.19"/>
    <n v="4.49"/>
    <n v="881"/>
    <n v="71.5"/>
    <n v="2695.47"/>
    <n v="2.84"/>
    <n v="4.63"/>
    <n v="465.04"/>
    <n v="0.56000000000000005"/>
    <n v="413"/>
    <n v="2979"/>
    <n v="14"/>
    <n v="56.61"/>
    <n v="1235"/>
  </r>
  <r>
    <d v="2023-02-05T19:00:00"/>
    <x v="1"/>
    <x v="0"/>
    <s v="Q1"/>
    <s v="Evening"/>
    <x v="2"/>
    <s v="ethical fashion brands"/>
    <s v="carbon-neutral activewear"/>
    <x v="3"/>
    <x v="4"/>
    <x v="5"/>
    <x v="2"/>
    <x v="820"/>
    <n v="50"/>
    <x v="739"/>
    <n v="33168"/>
    <n v="7.42"/>
    <n v="4.0599999999999996"/>
    <n v="474"/>
    <n v="18"/>
    <n v="62.59"/>
    <n v="5.83"/>
    <n v="62.7"/>
    <n v="7.87"/>
    <n v="11.31"/>
    <n v="205"/>
    <x v="57"/>
    <n v="76.25"/>
    <n v="19.190000000000001"/>
    <x v="0"/>
    <n v="66.31"/>
    <n v="0.9"/>
    <n v="3048"/>
    <n v="70.84"/>
    <n v="7312.32"/>
    <n v="8.2200000000000006"/>
    <n v="1.79"/>
    <n v="392.49"/>
    <n v="0.39"/>
    <n v="437"/>
    <n v="3290"/>
    <n v="18"/>
    <n v="67.22"/>
    <n v="666"/>
  </r>
  <r>
    <d v="2023-02-05T20:00:00"/>
    <x v="1"/>
    <x v="0"/>
    <s v="Q1"/>
    <s v="Evening"/>
    <x v="1"/>
    <s v="ethical fashion brands"/>
    <s v="eco-friendly clothing for hikers"/>
    <x v="2"/>
    <x v="2"/>
    <x v="5"/>
    <x v="1"/>
    <x v="821"/>
    <n v="76"/>
    <x v="740"/>
    <n v="35651"/>
    <n v="6.2"/>
    <n v="12.78"/>
    <n v="537"/>
    <n v="73"/>
    <n v="47.85"/>
    <n v="7.54"/>
    <n v="65.87"/>
    <n v="33.840000000000003"/>
    <n v="5.64"/>
    <n v="158"/>
    <x v="192"/>
    <n v="44.39"/>
    <n v="24.92"/>
    <x v="2"/>
    <n v="39.54"/>
    <n v="7.65"/>
    <n v="3277"/>
    <n v="73.63"/>
    <n v="4589.6499999999996"/>
    <n v="8.2100000000000009"/>
    <n v="3.35"/>
    <n v="611.27"/>
    <n v="0.26"/>
    <n v="43"/>
    <n v="2883"/>
    <n v="16"/>
    <n v="33.26"/>
    <n v="1117"/>
  </r>
  <r>
    <d v="2023-02-05T21:00:00"/>
    <x v="1"/>
    <x v="0"/>
    <s v="Q1"/>
    <s v="Evening"/>
    <x v="4"/>
    <s v="sustainable activewear"/>
    <s v="sustainable fashion for athletes"/>
    <x v="4"/>
    <x v="1"/>
    <x v="2"/>
    <x v="2"/>
    <x v="822"/>
    <n v="23"/>
    <x v="741"/>
    <n v="21304"/>
    <n v="4"/>
    <n v="24.39"/>
    <n v="144"/>
    <n v="13"/>
    <n v="64.92"/>
    <n v="5.18"/>
    <n v="87.26"/>
    <n v="-5.25"/>
    <n v="12.95"/>
    <n v="349"/>
    <x v="53"/>
    <n v="60.07"/>
    <n v="35.340000000000003"/>
    <x v="3"/>
    <n v="46.67"/>
    <n v="8.61"/>
    <n v="548"/>
    <n v="75.67"/>
    <n v="8414.7999999999993"/>
    <n v="1.62"/>
    <n v="2.0299999999999998"/>
    <n v="419.35"/>
    <n v="0.88"/>
    <n v="222"/>
    <n v="2920"/>
    <n v="3"/>
    <n v="38.97"/>
    <n v="1317"/>
  </r>
  <r>
    <d v="2023-02-05T22:00:00"/>
    <x v="1"/>
    <x v="0"/>
    <s v="Q1"/>
    <s v="Evening"/>
    <x v="2"/>
    <s v="ethical fashion brands"/>
    <s v="sustainable fashion for athletes"/>
    <x v="3"/>
    <x v="2"/>
    <x v="1"/>
    <x v="2"/>
    <x v="823"/>
    <n v="12"/>
    <x v="742"/>
    <n v="33702"/>
    <n v="3.42"/>
    <n v="29.4"/>
    <n v="747"/>
    <n v="10"/>
    <n v="59.43"/>
    <n v="7.88"/>
    <n v="57.34"/>
    <n v="9.14"/>
    <n v="4.68"/>
    <n v="395"/>
    <x v="432"/>
    <n v="59.59"/>
    <n v="42.68"/>
    <x v="2"/>
    <n v="82.21"/>
    <n v="6.53"/>
    <n v="1309"/>
    <n v="85.38"/>
    <n v="3729.32"/>
    <n v="4.5599999999999996"/>
    <n v="3.47"/>
    <n v="233.38"/>
    <n v="0.22"/>
    <n v="133"/>
    <n v="1938"/>
    <n v="11"/>
    <n v="40.21"/>
    <n v="222"/>
  </r>
  <r>
    <d v="2023-02-05T23:00:00"/>
    <x v="1"/>
    <x v="0"/>
    <s v="Q1"/>
    <s v="Evening"/>
    <x v="4"/>
    <s v="ethical fashion brands"/>
    <s v="where to buy recycled polyester running shorts"/>
    <x v="3"/>
    <x v="6"/>
    <x v="4"/>
    <x v="1"/>
    <x v="824"/>
    <n v="80"/>
    <x v="743"/>
    <n v="1484"/>
    <n v="3.02"/>
    <n v="13.37"/>
    <n v="715"/>
    <n v="84"/>
    <n v="71.56"/>
    <n v="5.86"/>
    <n v="66.61"/>
    <n v="13.87"/>
    <n v="12.73"/>
    <n v="499"/>
    <x v="307"/>
    <n v="75.05"/>
    <n v="33.93"/>
    <x v="1"/>
    <n v="34.14"/>
    <n v="8.44"/>
    <n v="2780"/>
    <n v="69.66"/>
    <n v="6510.16"/>
    <n v="9.09"/>
    <n v="4.9400000000000004"/>
    <n v="559.78"/>
    <n v="0.73"/>
    <n v="220"/>
    <n v="164"/>
    <n v="9"/>
    <n v="34.020000000000003"/>
    <n v="1052"/>
  </r>
  <r>
    <d v="2023-02-06T00:00:00"/>
    <x v="1"/>
    <x v="0"/>
    <s v="Q1"/>
    <s v="Night"/>
    <x v="1"/>
    <s v="green fashion trends"/>
    <s v="where to buy recycled polyester running shorts"/>
    <x v="3"/>
    <x v="5"/>
    <x v="4"/>
    <x v="2"/>
    <x v="825"/>
    <n v="83"/>
    <x v="744"/>
    <n v="4318"/>
    <n v="9.6"/>
    <n v="32.25"/>
    <n v="949"/>
    <n v="71"/>
    <n v="74.319999999999993"/>
    <n v="7.72"/>
    <n v="55.23"/>
    <n v="41.8"/>
    <n v="4"/>
    <n v="442"/>
    <x v="124"/>
    <n v="53.37"/>
    <n v="41.84"/>
    <x v="1"/>
    <n v="62.24"/>
    <n v="1.76"/>
    <n v="3251"/>
    <n v="51.73"/>
    <n v="2790.93"/>
    <n v="7.63"/>
    <n v="3.64"/>
    <n v="210.07"/>
    <n v="0.36"/>
    <n v="280"/>
    <n v="2471"/>
    <n v="9"/>
    <n v="32.36"/>
    <n v="350"/>
  </r>
  <r>
    <d v="2023-02-06T01:00:00"/>
    <x v="1"/>
    <x v="0"/>
    <s v="Q1"/>
    <s v="Night"/>
    <x v="4"/>
    <s v="athleisure for eco-conscious consumers"/>
    <s v="where to buy recycled polyester running shorts"/>
    <x v="2"/>
    <x v="1"/>
    <x v="1"/>
    <x v="0"/>
    <x v="826"/>
    <n v="8"/>
    <x v="745"/>
    <n v="22572"/>
    <n v="3.26"/>
    <n v="28.92"/>
    <n v="904"/>
    <n v="43"/>
    <n v="31.77"/>
    <n v="8.83"/>
    <n v="54.7"/>
    <n v="7.25"/>
    <n v="3.58"/>
    <n v="46"/>
    <x v="226"/>
    <n v="79.349999999999994"/>
    <n v="48.85"/>
    <x v="0"/>
    <n v="81.09"/>
    <n v="3.47"/>
    <n v="983"/>
    <n v="63.06"/>
    <n v="2805.9"/>
    <n v="2.65"/>
    <n v="1.29"/>
    <n v="982.47"/>
    <n v="0.94"/>
    <n v="305"/>
    <n v="2967"/>
    <n v="5"/>
    <n v="62.56"/>
    <n v="1230"/>
  </r>
  <r>
    <d v="2023-02-06T02:00:00"/>
    <x v="1"/>
    <x v="0"/>
    <s v="Q1"/>
    <s v="Night"/>
    <x v="0"/>
    <s v="eco-friendly sportswear"/>
    <s v="sustainable fashion for athletes"/>
    <x v="3"/>
    <x v="0"/>
    <x v="5"/>
    <x v="0"/>
    <x v="827"/>
    <n v="5"/>
    <x v="746"/>
    <n v="45805"/>
    <n v="4.4800000000000004"/>
    <n v="49.56"/>
    <n v="623"/>
    <n v="58"/>
    <n v="12.02"/>
    <n v="1.36"/>
    <n v="89.44"/>
    <n v="43.26"/>
    <n v="1.65"/>
    <n v="65"/>
    <x v="94"/>
    <n v="46.5"/>
    <n v="39.369999999999997"/>
    <x v="2"/>
    <n v="46.22"/>
    <n v="7.51"/>
    <n v="1382"/>
    <n v="66.680000000000007"/>
    <n v="5050.63"/>
    <n v="2.8"/>
    <n v="2.93"/>
    <n v="202.52"/>
    <n v="0.64"/>
    <n v="340"/>
    <n v="387"/>
    <n v="4"/>
    <n v="19.690000000000001"/>
    <n v="411"/>
  </r>
  <r>
    <d v="2023-02-06T03:00:00"/>
    <x v="1"/>
    <x v="0"/>
    <s v="Q1"/>
    <s v="Night"/>
    <x v="5"/>
    <s v="ethical fashion brands"/>
    <s v="sustainable fashion for athletes"/>
    <x v="0"/>
    <x v="3"/>
    <x v="0"/>
    <x v="2"/>
    <x v="828"/>
    <n v="95"/>
    <x v="618"/>
    <n v="32872"/>
    <n v="8.7200000000000006"/>
    <n v="15.87"/>
    <n v="950"/>
    <n v="74"/>
    <n v="61.86"/>
    <n v="4.97"/>
    <n v="90.25"/>
    <n v="-6.98"/>
    <n v="3.73"/>
    <n v="41"/>
    <x v="433"/>
    <n v="71.540000000000006"/>
    <n v="48.85"/>
    <x v="0"/>
    <n v="14.59"/>
    <n v="2.4300000000000002"/>
    <n v="1128"/>
    <n v="50.92"/>
    <n v="9031.6"/>
    <n v="3.88"/>
    <n v="4.84"/>
    <n v="205.84"/>
    <n v="0.56999999999999995"/>
    <n v="53"/>
    <n v="3900"/>
    <n v="2"/>
    <n v="17.37"/>
    <n v="1299"/>
  </r>
  <r>
    <d v="2023-02-06T04:00:00"/>
    <x v="1"/>
    <x v="0"/>
    <s v="Q1"/>
    <s v="Night"/>
    <x v="3"/>
    <s v="eco-friendly hiking gear"/>
    <s v="best organic cotton t-shirts in the US"/>
    <x v="0"/>
    <x v="6"/>
    <x v="0"/>
    <x v="0"/>
    <x v="829"/>
    <n v="65"/>
    <x v="747"/>
    <n v="26558"/>
    <n v="3.49"/>
    <n v="47.36"/>
    <n v="275"/>
    <n v="66"/>
    <n v="18.59"/>
    <n v="5.36"/>
    <n v="65.59"/>
    <n v="8.7899999999999991"/>
    <n v="14.44"/>
    <n v="299"/>
    <x v="434"/>
    <n v="54.89"/>
    <n v="40.96"/>
    <x v="1"/>
    <n v="27.64"/>
    <n v="7.32"/>
    <n v="3417"/>
    <n v="85.27"/>
    <n v="7535.02"/>
    <n v="5.37"/>
    <n v="3.6"/>
    <n v="985.59"/>
    <n v="0.2"/>
    <n v="58"/>
    <n v="3185"/>
    <n v="7"/>
    <n v="12.27"/>
    <n v="913"/>
  </r>
  <r>
    <d v="2023-02-06T05:00:00"/>
    <x v="1"/>
    <x v="0"/>
    <s v="Q1"/>
    <s v="Night"/>
    <x v="0"/>
    <s v="athleisure for eco-conscious consumers"/>
    <s v="best organic cotton t-shirts in the US"/>
    <x v="2"/>
    <x v="1"/>
    <x v="2"/>
    <x v="0"/>
    <x v="830"/>
    <n v="92"/>
    <x v="748"/>
    <n v="36273"/>
    <n v="4.8600000000000003"/>
    <n v="38.21"/>
    <n v="815"/>
    <n v="68"/>
    <n v="41.14"/>
    <n v="1.97"/>
    <n v="59.92"/>
    <n v="41.47"/>
    <n v="8.16"/>
    <n v="484"/>
    <x v="367"/>
    <n v="66.42"/>
    <n v="47.35"/>
    <x v="2"/>
    <n v="42.54"/>
    <n v="9.61"/>
    <n v="3587"/>
    <n v="67.31"/>
    <n v="2679.5"/>
    <n v="3.74"/>
    <n v="2.95"/>
    <n v="451.61"/>
    <n v="0.24"/>
    <n v="454"/>
    <n v="1404"/>
    <n v="8"/>
    <n v="25.77"/>
    <n v="1211"/>
  </r>
  <r>
    <d v="2023-02-06T06:00:00"/>
    <x v="1"/>
    <x v="0"/>
    <s v="Q1"/>
    <s v="Morning"/>
    <x v="0"/>
    <s v="eco-friendly sportswear"/>
    <s v="biodegradable outdoor clothing"/>
    <x v="2"/>
    <x v="2"/>
    <x v="1"/>
    <x v="3"/>
    <x v="831"/>
    <n v="76"/>
    <x v="749"/>
    <n v="12430"/>
    <n v="9.4700000000000006"/>
    <n v="47.36"/>
    <n v="521"/>
    <n v="43"/>
    <n v="32.99"/>
    <n v="2.65"/>
    <n v="86.2"/>
    <n v="-2.87"/>
    <n v="12.57"/>
    <n v="371"/>
    <x v="418"/>
    <n v="42.37"/>
    <n v="31.52"/>
    <x v="3"/>
    <n v="73.48"/>
    <n v="4.2300000000000004"/>
    <n v="3928"/>
    <n v="62.37"/>
    <n v="2854.97"/>
    <n v="7.12"/>
    <n v="3.35"/>
    <n v="112.75"/>
    <n v="0.48"/>
    <n v="24"/>
    <n v="1328"/>
    <n v="6"/>
    <n v="35.72"/>
    <n v="454"/>
  </r>
  <r>
    <d v="2023-02-06T07:00:00"/>
    <x v="1"/>
    <x v="0"/>
    <s v="Q1"/>
    <s v="Morning"/>
    <x v="3"/>
    <s v="eco-friendly hiking gear"/>
    <s v="carbon-neutral activewear"/>
    <x v="4"/>
    <x v="0"/>
    <x v="4"/>
    <x v="3"/>
    <x v="832"/>
    <n v="62"/>
    <x v="750"/>
    <n v="12692"/>
    <n v="7.66"/>
    <n v="44.5"/>
    <n v="331"/>
    <n v="42"/>
    <n v="27.77"/>
    <n v="7.49"/>
    <n v="75.349999999999994"/>
    <n v="13.52"/>
    <n v="2.4900000000000002"/>
    <n v="288"/>
    <x v="435"/>
    <n v="45.09"/>
    <n v="10.51"/>
    <x v="1"/>
    <n v="28.58"/>
    <n v="3.75"/>
    <n v="656"/>
    <n v="72.819999999999993"/>
    <n v="4917.1499999999996"/>
    <n v="5.55"/>
    <n v="3.93"/>
    <n v="614.19000000000005"/>
    <n v="0.49"/>
    <n v="115"/>
    <n v="3434"/>
    <n v="11"/>
    <n v="64.06"/>
    <n v="581"/>
  </r>
  <r>
    <d v="2023-02-06T08:00:00"/>
    <x v="1"/>
    <x v="0"/>
    <s v="Q1"/>
    <s v="Morning"/>
    <x v="5"/>
    <s v="sustainable activewear"/>
    <s v="sustainable fashion for athletes"/>
    <x v="4"/>
    <x v="0"/>
    <x v="2"/>
    <x v="3"/>
    <x v="833"/>
    <n v="96"/>
    <x v="751"/>
    <n v="24731"/>
    <n v="4.12"/>
    <n v="17.440000000000001"/>
    <n v="994"/>
    <n v="73"/>
    <n v="65.86"/>
    <n v="4.1399999999999997"/>
    <n v="70.03"/>
    <n v="17.22"/>
    <n v="1.66"/>
    <n v="355"/>
    <x v="387"/>
    <n v="52.27"/>
    <n v="43.02"/>
    <x v="0"/>
    <n v="56.53"/>
    <n v="6.61"/>
    <n v="681"/>
    <n v="64.760000000000005"/>
    <n v="7168.83"/>
    <n v="4.01"/>
    <n v="2.54"/>
    <n v="989.46"/>
    <n v="0.63"/>
    <n v="450"/>
    <n v="387"/>
    <n v="12"/>
    <n v="44.78"/>
    <n v="1321"/>
  </r>
  <r>
    <d v="2023-02-06T09:00:00"/>
    <x v="1"/>
    <x v="0"/>
    <s v="Q1"/>
    <s v="Morning"/>
    <x v="0"/>
    <s v="eco-friendly hiking gear"/>
    <s v="best organic cotton t-shirts in the US"/>
    <x v="5"/>
    <x v="1"/>
    <x v="2"/>
    <x v="2"/>
    <x v="834"/>
    <n v="65"/>
    <x v="514"/>
    <n v="22253"/>
    <n v="3.25"/>
    <n v="15.04"/>
    <n v="767"/>
    <n v="80"/>
    <n v="65.239999999999995"/>
    <n v="4.5"/>
    <n v="72.959999999999994"/>
    <n v="19.48"/>
    <n v="13.4"/>
    <n v="417"/>
    <x v="334"/>
    <n v="56.99"/>
    <n v="27.75"/>
    <x v="1"/>
    <n v="26.82"/>
    <n v="4.6100000000000003"/>
    <n v="4912"/>
    <n v="75.14"/>
    <n v="6491.21"/>
    <n v="1.07"/>
    <n v="1.05"/>
    <n v="810.6"/>
    <n v="0.81"/>
    <n v="293"/>
    <n v="2135"/>
    <n v="8"/>
    <n v="32.03"/>
    <n v="1246"/>
  </r>
  <r>
    <d v="2023-02-06T10:00:00"/>
    <x v="1"/>
    <x v="0"/>
    <s v="Q1"/>
    <s v="Morning"/>
    <x v="0"/>
    <s v="ethical fashion brands"/>
    <s v="biodegradable outdoor clothing"/>
    <x v="1"/>
    <x v="1"/>
    <x v="2"/>
    <x v="1"/>
    <x v="553"/>
    <n v="48"/>
    <x v="752"/>
    <n v="9869"/>
    <n v="2.52"/>
    <n v="33.53"/>
    <n v="996"/>
    <n v="81"/>
    <n v="59"/>
    <n v="1.79"/>
    <n v="65.260000000000005"/>
    <n v="9.89"/>
    <n v="8.64"/>
    <n v="459"/>
    <x v="72"/>
    <n v="52.25"/>
    <n v="36.799999999999997"/>
    <x v="1"/>
    <n v="21.44"/>
    <n v="1.68"/>
    <n v="2076"/>
    <n v="65.459999999999994"/>
    <n v="9409.9"/>
    <n v="6.97"/>
    <n v="2.5499999999999998"/>
    <n v="320.60000000000002"/>
    <n v="0.99"/>
    <n v="83"/>
    <n v="1735"/>
    <n v="16"/>
    <n v="23.07"/>
    <n v="1240"/>
  </r>
  <r>
    <d v="2023-02-06T11:00:00"/>
    <x v="1"/>
    <x v="0"/>
    <s v="Q1"/>
    <s v="Morning"/>
    <x v="5"/>
    <s v="athleisure for eco-conscious consumers"/>
    <s v="carbon-neutral activewear"/>
    <x v="0"/>
    <x v="5"/>
    <x v="5"/>
    <x v="0"/>
    <x v="835"/>
    <n v="38"/>
    <x v="753"/>
    <n v="6091"/>
    <n v="6.41"/>
    <n v="30.82"/>
    <n v="996"/>
    <n v="77"/>
    <n v="65.290000000000006"/>
    <n v="7.56"/>
    <n v="76.95"/>
    <n v="14.43"/>
    <n v="5.0599999999999996"/>
    <n v="348"/>
    <x v="196"/>
    <n v="76.73"/>
    <n v="42.51"/>
    <x v="3"/>
    <n v="14.51"/>
    <n v="3.04"/>
    <n v="737"/>
    <n v="82.27"/>
    <n v="4685.9799999999996"/>
    <n v="6.4"/>
    <n v="2.29"/>
    <n v="260.82"/>
    <n v="0.96"/>
    <n v="329"/>
    <n v="2825"/>
    <n v="4"/>
    <n v="61.56"/>
    <n v="708"/>
  </r>
  <r>
    <d v="2023-02-06T12:00:00"/>
    <x v="1"/>
    <x v="0"/>
    <s v="Q1"/>
    <s v="Afternoon"/>
    <x v="2"/>
    <s v="eco-friendly hiking gear"/>
    <s v="eco-friendly clothing for hikers"/>
    <x v="5"/>
    <x v="3"/>
    <x v="1"/>
    <x v="2"/>
    <x v="836"/>
    <n v="60"/>
    <x v="754"/>
    <n v="37178"/>
    <n v="8.51"/>
    <n v="42.51"/>
    <n v="478"/>
    <n v="74"/>
    <n v="49.84"/>
    <n v="1.35"/>
    <n v="98.9"/>
    <n v="8.0500000000000007"/>
    <n v="5.43"/>
    <n v="446"/>
    <x v="223"/>
    <n v="76.3"/>
    <n v="27.73"/>
    <x v="2"/>
    <n v="40.909999999999997"/>
    <n v="3.49"/>
    <n v="726"/>
    <n v="88.58"/>
    <n v="5512.87"/>
    <n v="3.23"/>
    <n v="1.8"/>
    <n v="468.66"/>
    <n v="0.85"/>
    <n v="33"/>
    <n v="2214"/>
    <n v="12"/>
    <n v="65.41"/>
    <n v="1193"/>
  </r>
  <r>
    <d v="2023-02-06T13:00:00"/>
    <x v="1"/>
    <x v="0"/>
    <s v="Q1"/>
    <s v="Afternoon"/>
    <x v="5"/>
    <s v="green fashion trends"/>
    <s v="sustainable fashion for athletes"/>
    <x v="2"/>
    <x v="0"/>
    <x v="0"/>
    <x v="3"/>
    <x v="837"/>
    <n v="44"/>
    <x v="755"/>
    <n v="38038"/>
    <n v="6.76"/>
    <n v="32.68"/>
    <n v="440"/>
    <n v="80"/>
    <n v="60.71"/>
    <n v="9.06"/>
    <n v="69.64"/>
    <n v="34.700000000000003"/>
    <n v="6.36"/>
    <n v="240"/>
    <x v="354"/>
    <n v="57.69"/>
    <n v="46.29"/>
    <x v="0"/>
    <n v="40.450000000000003"/>
    <n v="2.82"/>
    <n v="4148"/>
    <n v="70.64"/>
    <n v="5298.48"/>
    <n v="4.3899999999999997"/>
    <n v="1.62"/>
    <n v="264.16000000000003"/>
    <n v="1"/>
    <n v="428"/>
    <n v="2457"/>
    <n v="4"/>
    <n v="14.85"/>
    <n v="412"/>
  </r>
  <r>
    <d v="2023-02-06T14:00:00"/>
    <x v="1"/>
    <x v="0"/>
    <s v="Q1"/>
    <s v="Afternoon"/>
    <x v="0"/>
    <s v="athleisure for eco-conscious consumers"/>
    <s v="sustainable fashion for athletes"/>
    <x v="0"/>
    <x v="6"/>
    <x v="4"/>
    <x v="3"/>
    <x v="838"/>
    <n v="21"/>
    <x v="549"/>
    <n v="1830"/>
    <n v="6.56"/>
    <n v="42.44"/>
    <n v="984"/>
    <n v="52"/>
    <n v="50.55"/>
    <n v="4.1100000000000003"/>
    <n v="63.15"/>
    <n v="42.92"/>
    <n v="13.7"/>
    <n v="71"/>
    <x v="366"/>
    <n v="56.66"/>
    <n v="41.36"/>
    <x v="2"/>
    <n v="42.52"/>
    <n v="8.19"/>
    <n v="4473"/>
    <n v="87.43"/>
    <n v="4877.07"/>
    <n v="9.5399999999999991"/>
    <n v="2.82"/>
    <n v="245.84"/>
    <n v="0.48"/>
    <n v="301"/>
    <n v="2802"/>
    <n v="8"/>
    <n v="49.44"/>
    <n v="581"/>
  </r>
  <r>
    <d v="2023-02-06T15:00:00"/>
    <x v="1"/>
    <x v="0"/>
    <s v="Q1"/>
    <s v="Afternoon"/>
    <x v="5"/>
    <s v="sustainable activewear"/>
    <s v="carbon-neutral activewear"/>
    <x v="2"/>
    <x v="6"/>
    <x v="3"/>
    <x v="2"/>
    <x v="839"/>
    <n v="60"/>
    <x v="756"/>
    <n v="32690"/>
    <n v="9.11"/>
    <n v="11.9"/>
    <n v="931"/>
    <n v="86"/>
    <n v="79.040000000000006"/>
    <n v="8.65"/>
    <n v="89.91"/>
    <n v="13.28"/>
    <n v="3.5"/>
    <n v="412"/>
    <x v="436"/>
    <n v="49.08"/>
    <n v="15.55"/>
    <x v="1"/>
    <n v="50.98"/>
    <n v="7.75"/>
    <n v="1044"/>
    <n v="57.22"/>
    <n v="3824.48"/>
    <n v="3.9"/>
    <n v="3.8"/>
    <n v="781.43"/>
    <n v="0.33"/>
    <n v="439"/>
    <n v="812"/>
    <n v="7"/>
    <n v="61.82"/>
    <n v="1218"/>
  </r>
  <r>
    <d v="2023-02-06T16:00:00"/>
    <x v="1"/>
    <x v="0"/>
    <s v="Q1"/>
    <s v="Afternoon"/>
    <x v="0"/>
    <s v="athleisure for eco-conscious consumers"/>
    <s v="carbon-neutral activewear"/>
    <x v="1"/>
    <x v="0"/>
    <x v="3"/>
    <x v="3"/>
    <x v="840"/>
    <n v="38"/>
    <x v="85"/>
    <n v="32284"/>
    <n v="1.46"/>
    <n v="1.96"/>
    <n v="737"/>
    <n v="25"/>
    <n v="42.34"/>
    <n v="3.75"/>
    <n v="59.47"/>
    <n v="44.33"/>
    <n v="10.029999999999999"/>
    <n v="114"/>
    <x v="226"/>
    <n v="47.8"/>
    <n v="26.28"/>
    <x v="3"/>
    <n v="36.85"/>
    <n v="6.02"/>
    <n v="2031"/>
    <n v="73.22"/>
    <n v="144.62"/>
    <n v="3.64"/>
    <n v="3.94"/>
    <n v="352.79"/>
    <n v="0.93"/>
    <n v="257"/>
    <n v="3044"/>
    <n v="15"/>
    <n v="33.159999999999997"/>
    <n v="674"/>
  </r>
  <r>
    <d v="2023-02-06T17:00:00"/>
    <x v="1"/>
    <x v="0"/>
    <s v="Q1"/>
    <s v="Afternoon"/>
    <x v="4"/>
    <s v="eco-friendly hiking gear"/>
    <s v="biodegradable outdoor clothing"/>
    <x v="4"/>
    <x v="0"/>
    <x v="2"/>
    <x v="2"/>
    <x v="841"/>
    <n v="22"/>
    <x v="757"/>
    <n v="26123"/>
    <n v="5.13"/>
    <n v="41.84"/>
    <n v="129"/>
    <n v="35"/>
    <n v="13.1"/>
    <n v="5.38"/>
    <n v="88.36"/>
    <n v="11.03"/>
    <n v="7.65"/>
    <n v="407"/>
    <x v="211"/>
    <n v="50.95"/>
    <n v="29.74"/>
    <x v="2"/>
    <n v="27.22"/>
    <n v="4.4800000000000004"/>
    <n v="1499"/>
    <n v="86.1"/>
    <n v="2569.4899999999998"/>
    <n v="4.0999999999999996"/>
    <n v="1.67"/>
    <n v="397.66"/>
    <n v="0.53"/>
    <n v="26"/>
    <n v="4596"/>
    <n v="18"/>
    <n v="19.13"/>
    <n v="459"/>
  </r>
  <r>
    <d v="2023-02-06T18:00:00"/>
    <x v="1"/>
    <x v="0"/>
    <s v="Q1"/>
    <s v="Evening"/>
    <x v="4"/>
    <s v="eco-friendly hiking gear"/>
    <s v="biodegradable outdoor clothing"/>
    <x v="3"/>
    <x v="2"/>
    <x v="1"/>
    <x v="2"/>
    <x v="842"/>
    <n v="64"/>
    <x v="758"/>
    <n v="10632"/>
    <n v="1.35"/>
    <n v="17.95"/>
    <n v="989"/>
    <n v="12"/>
    <n v="68.13"/>
    <n v="2.0699999999999998"/>
    <n v="78.19"/>
    <n v="23"/>
    <n v="9.57"/>
    <n v="339"/>
    <x v="33"/>
    <n v="74.19"/>
    <n v="49.76"/>
    <x v="0"/>
    <n v="72.23"/>
    <n v="9.18"/>
    <n v="3242"/>
    <n v="57.54"/>
    <n v="1534.41"/>
    <n v="2.94"/>
    <n v="2.46"/>
    <n v="321.68"/>
    <n v="0.45"/>
    <n v="46"/>
    <n v="3141"/>
    <n v="12"/>
    <n v="11.45"/>
    <n v="1285"/>
  </r>
  <r>
    <d v="2023-02-06T19:00:00"/>
    <x v="1"/>
    <x v="0"/>
    <s v="Q1"/>
    <s v="Evening"/>
    <x v="0"/>
    <s v="athleisure for eco-conscious consumers"/>
    <s v="sustainable fashion for athletes"/>
    <x v="5"/>
    <x v="0"/>
    <x v="4"/>
    <x v="3"/>
    <x v="843"/>
    <n v="11"/>
    <x v="759"/>
    <n v="13072"/>
    <n v="6.8"/>
    <n v="38.07"/>
    <n v="130"/>
    <n v="36"/>
    <n v="70.02"/>
    <n v="9.19"/>
    <n v="52.72"/>
    <n v="2.82"/>
    <n v="2.78"/>
    <n v="231"/>
    <x v="30"/>
    <n v="49.79"/>
    <n v="15.85"/>
    <x v="2"/>
    <n v="50.94"/>
    <n v="6.87"/>
    <n v="811"/>
    <n v="62.2"/>
    <n v="3192.29"/>
    <n v="1.6"/>
    <n v="1.93"/>
    <n v="259.58"/>
    <n v="0.34"/>
    <n v="72"/>
    <n v="4115"/>
    <n v="12"/>
    <n v="36.229999999999997"/>
    <n v="1088"/>
  </r>
  <r>
    <d v="2023-02-06T20:00:00"/>
    <x v="1"/>
    <x v="0"/>
    <s v="Q1"/>
    <s v="Evening"/>
    <x v="2"/>
    <s v="green fashion trends"/>
    <s v="carbon-neutral activewear"/>
    <x v="4"/>
    <x v="1"/>
    <x v="3"/>
    <x v="2"/>
    <x v="844"/>
    <n v="36"/>
    <x v="760"/>
    <n v="28156"/>
    <n v="2.83"/>
    <n v="1.05"/>
    <n v="253"/>
    <n v="78"/>
    <n v="49.22"/>
    <n v="7.26"/>
    <n v="90.14"/>
    <n v="47.3"/>
    <n v="13.85"/>
    <n v="276"/>
    <x v="49"/>
    <n v="43.99"/>
    <n v="35.549999999999997"/>
    <x v="3"/>
    <n v="88.74"/>
    <n v="1.17"/>
    <n v="4454"/>
    <n v="84.13"/>
    <n v="504.7"/>
    <n v="5.41"/>
    <n v="3.29"/>
    <n v="741.38"/>
    <n v="0.56000000000000005"/>
    <n v="301"/>
    <n v="354"/>
    <n v="0"/>
    <n v="27.88"/>
    <n v="1484"/>
  </r>
  <r>
    <d v="2023-02-06T21:00:00"/>
    <x v="1"/>
    <x v="0"/>
    <s v="Q1"/>
    <s v="Evening"/>
    <x v="1"/>
    <s v="ethical fashion brands"/>
    <s v="eco-friendly clothing for hikers"/>
    <x v="1"/>
    <x v="6"/>
    <x v="0"/>
    <x v="1"/>
    <x v="845"/>
    <n v="51"/>
    <x v="761"/>
    <n v="20040"/>
    <n v="4.6399999999999997"/>
    <n v="39.86"/>
    <n v="97"/>
    <n v="28"/>
    <n v="74.03"/>
    <n v="9.8699999999999992"/>
    <n v="51.06"/>
    <n v="17.95"/>
    <n v="8.94"/>
    <n v="186"/>
    <x v="227"/>
    <n v="63.53"/>
    <n v="30.84"/>
    <x v="2"/>
    <n v="16.64"/>
    <n v="7.03"/>
    <n v="2463"/>
    <n v="66.16"/>
    <n v="8764.74"/>
    <n v="6.43"/>
    <n v="3.57"/>
    <n v="138.27000000000001"/>
    <n v="0.14000000000000001"/>
    <n v="386"/>
    <n v="2240"/>
    <n v="1"/>
    <n v="45.94"/>
    <n v="607"/>
  </r>
  <r>
    <d v="2023-02-06T22:00:00"/>
    <x v="1"/>
    <x v="0"/>
    <s v="Q1"/>
    <s v="Evening"/>
    <x v="1"/>
    <s v="green fashion trends"/>
    <s v="sustainable fashion for athletes"/>
    <x v="1"/>
    <x v="1"/>
    <x v="2"/>
    <x v="0"/>
    <x v="846"/>
    <n v="34"/>
    <x v="618"/>
    <n v="9455"/>
    <n v="4.53"/>
    <n v="10.97"/>
    <n v="430"/>
    <n v="54"/>
    <n v="15.47"/>
    <n v="5.87"/>
    <n v="89.49"/>
    <n v="-9.8800000000000008"/>
    <n v="2.94"/>
    <n v="142"/>
    <x v="50"/>
    <n v="45.2"/>
    <n v="41.59"/>
    <x v="2"/>
    <n v="61.36"/>
    <n v="5.83"/>
    <n v="1825"/>
    <n v="82.21"/>
    <n v="3260.95"/>
    <n v="4.25"/>
    <n v="4.3"/>
    <n v="753.98"/>
    <n v="0.3"/>
    <n v="328"/>
    <n v="2599"/>
    <n v="16"/>
    <n v="19.13"/>
    <n v="1403"/>
  </r>
  <r>
    <d v="2023-02-06T23:00:00"/>
    <x v="1"/>
    <x v="0"/>
    <s v="Q1"/>
    <s v="Evening"/>
    <x v="2"/>
    <s v="ethical fashion brands"/>
    <s v="biodegradable outdoor clothing"/>
    <x v="1"/>
    <x v="1"/>
    <x v="2"/>
    <x v="2"/>
    <x v="195"/>
    <n v="76"/>
    <x v="762"/>
    <n v="11561"/>
    <n v="6.91"/>
    <n v="34.93"/>
    <n v="681"/>
    <n v="20"/>
    <n v="77.09"/>
    <n v="6.19"/>
    <n v="56.41"/>
    <n v="-9.94"/>
    <n v="12.3"/>
    <n v="326"/>
    <x v="266"/>
    <n v="58.17"/>
    <n v="42.22"/>
    <x v="2"/>
    <n v="71.819999999999993"/>
    <n v="4.93"/>
    <n v="1082"/>
    <n v="59.68"/>
    <n v="3630.65"/>
    <n v="7.46"/>
    <n v="1.04"/>
    <n v="953.83"/>
    <n v="0.28000000000000003"/>
    <n v="290"/>
    <n v="4212"/>
    <n v="16"/>
    <n v="31.34"/>
    <n v="562"/>
  </r>
  <r>
    <d v="2023-02-07T00:00:00"/>
    <x v="1"/>
    <x v="0"/>
    <s v="Q1"/>
    <s v="Night"/>
    <x v="0"/>
    <s v="sustainable activewear"/>
    <s v="sustainable fashion for athletes"/>
    <x v="3"/>
    <x v="1"/>
    <x v="2"/>
    <x v="2"/>
    <x v="847"/>
    <n v="68"/>
    <x v="647"/>
    <n v="32771"/>
    <n v="1.6"/>
    <n v="8.85"/>
    <n v="948"/>
    <n v="82"/>
    <n v="27.27"/>
    <n v="2.38"/>
    <n v="69.760000000000005"/>
    <n v="8.11"/>
    <n v="12.11"/>
    <n v="484"/>
    <x v="396"/>
    <n v="69.36"/>
    <n v="12.78"/>
    <x v="2"/>
    <n v="46.73"/>
    <n v="3.61"/>
    <n v="2840"/>
    <n v="54.98"/>
    <n v="7967.25"/>
    <n v="6.88"/>
    <n v="3.84"/>
    <n v="973.22"/>
    <n v="0.87"/>
    <n v="477"/>
    <n v="901"/>
    <n v="6"/>
    <n v="16.440000000000001"/>
    <n v="132"/>
  </r>
  <r>
    <d v="2023-02-07T01:00:00"/>
    <x v="1"/>
    <x v="0"/>
    <s v="Q1"/>
    <s v="Night"/>
    <x v="5"/>
    <s v="athleisure for eco-conscious consumers"/>
    <s v="sustainable fashion for athletes"/>
    <x v="0"/>
    <x v="6"/>
    <x v="1"/>
    <x v="2"/>
    <x v="848"/>
    <n v="64"/>
    <x v="763"/>
    <n v="24219"/>
    <n v="1.42"/>
    <n v="26.97"/>
    <n v="874"/>
    <n v="53"/>
    <n v="38.18"/>
    <n v="1.42"/>
    <n v="70.16"/>
    <n v="31.34"/>
    <n v="0.87"/>
    <n v="45"/>
    <x v="437"/>
    <n v="73.44"/>
    <n v="45.51"/>
    <x v="3"/>
    <n v="17.93"/>
    <n v="1.55"/>
    <n v="2479"/>
    <n v="86.57"/>
    <n v="5180.3"/>
    <n v="6.58"/>
    <n v="3.54"/>
    <n v="627.78"/>
    <n v="0.99"/>
    <n v="251"/>
    <n v="570"/>
    <n v="6"/>
    <n v="60.72"/>
    <n v="1211"/>
  </r>
  <r>
    <d v="2023-02-07T02:00:00"/>
    <x v="1"/>
    <x v="0"/>
    <s v="Q1"/>
    <s v="Night"/>
    <x v="3"/>
    <s v="sustainable activewear"/>
    <s v="sustainable fashion for athletes"/>
    <x v="1"/>
    <x v="4"/>
    <x v="2"/>
    <x v="0"/>
    <x v="849"/>
    <n v="13"/>
    <x v="764"/>
    <n v="27269"/>
    <n v="0.83"/>
    <n v="19.75"/>
    <n v="165"/>
    <n v="66"/>
    <n v="60.84"/>
    <n v="4.4400000000000004"/>
    <n v="87.77"/>
    <n v="0.82"/>
    <n v="7.19"/>
    <n v="122"/>
    <x v="322"/>
    <n v="72.92"/>
    <n v="21.17"/>
    <x v="1"/>
    <n v="66.05"/>
    <n v="5.41"/>
    <n v="1876"/>
    <n v="61.55"/>
    <n v="7015.37"/>
    <n v="8.82"/>
    <n v="4.97"/>
    <n v="722.36"/>
    <n v="0.45"/>
    <n v="133"/>
    <n v="3797"/>
    <n v="10"/>
    <n v="59.88"/>
    <n v="825"/>
  </r>
  <r>
    <d v="2023-02-07T03:00:00"/>
    <x v="1"/>
    <x v="0"/>
    <s v="Q1"/>
    <s v="Night"/>
    <x v="5"/>
    <s v="sustainable activewear"/>
    <s v="carbon-neutral activewear"/>
    <x v="0"/>
    <x v="5"/>
    <x v="1"/>
    <x v="1"/>
    <x v="850"/>
    <n v="19"/>
    <x v="765"/>
    <n v="31760"/>
    <n v="7.15"/>
    <n v="47.29"/>
    <n v="97"/>
    <n v="63"/>
    <n v="30.68"/>
    <n v="9.67"/>
    <n v="64.989999999999995"/>
    <n v="35.29"/>
    <n v="1.68"/>
    <n v="404"/>
    <x v="213"/>
    <n v="69.09"/>
    <n v="45.1"/>
    <x v="1"/>
    <n v="24.68"/>
    <n v="2.06"/>
    <n v="3178"/>
    <n v="70.41"/>
    <n v="6095.66"/>
    <n v="9.82"/>
    <n v="2.83"/>
    <n v="714.69"/>
    <n v="0.71"/>
    <n v="477"/>
    <n v="2140"/>
    <n v="15"/>
    <n v="60.75"/>
    <n v="532"/>
  </r>
  <r>
    <d v="2023-02-07T04:00:00"/>
    <x v="1"/>
    <x v="0"/>
    <s v="Q1"/>
    <s v="Night"/>
    <x v="1"/>
    <s v="sustainable activewear"/>
    <s v="sustainable fashion for athletes"/>
    <x v="1"/>
    <x v="6"/>
    <x v="5"/>
    <x v="2"/>
    <x v="851"/>
    <n v="15"/>
    <x v="766"/>
    <n v="45657"/>
    <n v="1.02"/>
    <n v="49.02"/>
    <n v="894"/>
    <n v="79"/>
    <n v="28.75"/>
    <n v="9"/>
    <n v="57.68"/>
    <n v="3.63"/>
    <n v="14.14"/>
    <n v="125"/>
    <x v="75"/>
    <n v="71.42"/>
    <n v="49.4"/>
    <x v="2"/>
    <n v="89.43"/>
    <n v="7.02"/>
    <n v="2348"/>
    <n v="79.849999999999994"/>
    <n v="3637.83"/>
    <n v="2.2599999999999998"/>
    <n v="1.54"/>
    <n v="327.33"/>
    <n v="0.62"/>
    <n v="61"/>
    <n v="4383"/>
    <n v="10"/>
    <n v="41.83"/>
    <n v="635"/>
  </r>
  <r>
    <d v="2023-02-07T05:00:00"/>
    <x v="1"/>
    <x v="0"/>
    <s v="Q1"/>
    <s v="Night"/>
    <x v="2"/>
    <s v="sustainable activewear"/>
    <s v="sustainable fashion for athletes"/>
    <x v="2"/>
    <x v="1"/>
    <x v="4"/>
    <x v="1"/>
    <x v="852"/>
    <n v="60"/>
    <x v="767"/>
    <n v="7124"/>
    <n v="9.1"/>
    <n v="20.86"/>
    <n v="292"/>
    <n v="64"/>
    <n v="33.380000000000003"/>
    <n v="8.11"/>
    <n v="66.790000000000006"/>
    <n v="31.56"/>
    <n v="2.88"/>
    <n v="145"/>
    <x v="438"/>
    <n v="67.05"/>
    <n v="44.56"/>
    <x v="0"/>
    <n v="79.98"/>
    <n v="9.1199999999999992"/>
    <n v="4628"/>
    <n v="74.28"/>
    <n v="8660.07"/>
    <n v="9.09"/>
    <n v="3.05"/>
    <n v="563.05999999999995"/>
    <n v="0.1"/>
    <n v="241"/>
    <n v="3597"/>
    <n v="7"/>
    <n v="43.07"/>
    <n v="488"/>
  </r>
  <r>
    <d v="2023-02-07T06:00:00"/>
    <x v="1"/>
    <x v="0"/>
    <s v="Q1"/>
    <s v="Morning"/>
    <x v="4"/>
    <s v="sustainable activewear"/>
    <s v="where to buy recycled polyester running shorts"/>
    <x v="3"/>
    <x v="0"/>
    <x v="5"/>
    <x v="3"/>
    <x v="853"/>
    <n v="75"/>
    <x v="768"/>
    <n v="19183"/>
    <n v="2.09"/>
    <n v="1.46"/>
    <n v="600"/>
    <n v="34"/>
    <n v="31.63"/>
    <n v="8.8800000000000008"/>
    <n v="67.41"/>
    <n v="35.43"/>
    <n v="4.57"/>
    <n v="148"/>
    <x v="213"/>
    <n v="75.08"/>
    <n v="49.49"/>
    <x v="2"/>
    <n v="89.09"/>
    <n v="2.58"/>
    <n v="3539"/>
    <n v="50.05"/>
    <n v="9332.0499999999993"/>
    <n v="4.72"/>
    <n v="3.21"/>
    <n v="395.23"/>
    <n v="0.83"/>
    <n v="93"/>
    <n v="3008"/>
    <n v="10"/>
    <n v="57.64"/>
    <n v="174"/>
  </r>
  <r>
    <d v="2023-02-07T07:00:00"/>
    <x v="1"/>
    <x v="0"/>
    <s v="Q1"/>
    <s v="Morning"/>
    <x v="5"/>
    <s v="eco-friendly sportswear"/>
    <s v="biodegradable outdoor clothing"/>
    <x v="3"/>
    <x v="1"/>
    <x v="3"/>
    <x v="0"/>
    <x v="854"/>
    <n v="51"/>
    <x v="769"/>
    <n v="2249"/>
    <n v="0.63"/>
    <n v="35.9"/>
    <n v="268"/>
    <n v="63"/>
    <n v="70.87"/>
    <n v="4.5199999999999996"/>
    <n v="61.68"/>
    <n v="11.52"/>
    <n v="12.62"/>
    <n v="105"/>
    <x v="432"/>
    <n v="45.07"/>
    <n v="21.05"/>
    <x v="3"/>
    <n v="55.65"/>
    <n v="4.03"/>
    <n v="4517"/>
    <n v="55.4"/>
    <n v="4871.76"/>
    <n v="4.99"/>
    <n v="1.36"/>
    <n v="265.83999999999997"/>
    <n v="0.36"/>
    <n v="471"/>
    <n v="3753"/>
    <n v="15"/>
    <n v="12.75"/>
    <n v="186"/>
  </r>
  <r>
    <d v="2023-02-07T08:00:00"/>
    <x v="1"/>
    <x v="0"/>
    <s v="Q1"/>
    <s v="Morning"/>
    <x v="0"/>
    <s v="eco-friendly sportswear"/>
    <s v="carbon-neutral activewear"/>
    <x v="3"/>
    <x v="0"/>
    <x v="2"/>
    <x v="2"/>
    <x v="855"/>
    <n v="77"/>
    <x v="615"/>
    <n v="2827"/>
    <n v="6.54"/>
    <n v="10.35"/>
    <n v="835"/>
    <n v="50"/>
    <n v="52.94"/>
    <n v="6.04"/>
    <n v="81.92"/>
    <n v="5.97"/>
    <n v="8.25"/>
    <n v="400"/>
    <x v="334"/>
    <n v="63.43"/>
    <n v="34.880000000000003"/>
    <x v="2"/>
    <n v="14.81"/>
    <n v="3.23"/>
    <n v="3655"/>
    <n v="86.42"/>
    <n v="6758.15"/>
    <n v="5.91"/>
    <n v="4.57"/>
    <n v="993.66"/>
    <n v="0.55000000000000004"/>
    <n v="284"/>
    <n v="622"/>
    <n v="9"/>
    <n v="69.86"/>
    <n v="372"/>
  </r>
  <r>
    <d v="2023-02-07T09:00:00"/>
    <x v="1"/>
    <x v="0"/>
    <s v="Q1"/>
    <s v="Morning"/>
    <x v="4"/>
    <s v="athleisure for eco-conscious consumers"/>
    <s v="sustainable fashion for athletes"/>
    <x v="5"/>
    <x v="6"/>
    <x v="5"/>
    <x v="3"/>
    <x v="856"/>
    <n v="40"/>
    <x v="489"/>
    <n v="25964"/>
    <n v="8.1300000000000008"/>
    <n v="42.07"/>
    <n v="602"/>
    <n v="75"/>
    <n v="65.010000000000005"/>
    <n v="3.15"/>
    <n v="54.46"/>
    <n v="-2.5299999999999998"/>
    <n v="8.48"/>
    <n v="344"/>
    <x v="439"/>
    <n v="76.95"/>
    <n v="43.35"/>
    <x v="2"/>
    <n v="74.33"/>
    <n v="1.1299999999999999"/>
    <n v="3289"/>
    <n v="82.13"/>
    <n v="240.39"/>
    <n v="6.18"/>
    <n v="3.24"/>
    <n v="744.44"/>
    <n v="0.52"/>
    <n v="324"/>
    <n v="4947"/>
    <n v="18"/>
    <n v="41.82"/>
    <n v="1455"/>
  </r>
  <r>
    <d v="2023-02-07T10:00:00"/>
    <x v="1"/>
    <x v="0"/>
    <s v="Q1"/>
    <s v="Morning"/>
    <x v="1"/>
    <s v="sustainable activewear"/>
    <s v="sustainable fashion for athletes"/>
    <x v="4"/>
    <x v="1"/>
    <x v="5"/>
    <x v="0"/>
    <x v="857"/>
    <n v="96"/>
    <x v="770"/>
    <n v="34052"/>
    <n v="1.72"/>
    <n v="43.51"/>
    <n v="124"/>
    <n v="60"/>
    <n v="22.55"/>
    <n v="2.71"/>
    <n v="59.94"/>
    <n v="-3.99"/>
    <n v="7.16"/>
    <n v="239"/>
    <x v="129"/>
    <n v="44.82"/>
    <n v="10.72"/>
    <x v="0"/>
    <n v="73.63"/>
    <n v="7.02"/>
    <n v="3017"/>
    <n v="74.25"/>
    <n v="9633.68"/>
    <n v="8.7799999999999994"/>
    <n v="1.58"/>
    <n v="328.18"/>
    <n v="0.64"/>
    <n v="457"/>
    <n v="1098"/>
    <n v="0"/>
    <n v="48.39"/>
    <n v="357"/>
  </r>
  <r>
    <d v="2023-02-07T11:00:00"/>
    <x v="1"/>
    <x v="0"/>
    <s v="Q1"/>
    <s v="Morning"/>
    <x v="1"/>
    <s v="sustainable activewear"/>
    <s v="sustainable fashion for athletes"/>
    <x v="1"/>
    <x v="6"/>
    <x v="2"/>
    <x v="0"/>
    <x v="858"/>
    <n v="83"/>
    <x v="643"/>
    <n v="36503"/>
    <n v="2.85"/>
    <n v="17.329999999999998"/>
    <n v="510"/>
    <n v="77"/>
    <n v="20.09"/>
    <n v="7"/>
    <n v="93.63"/>
    <n v="36.619999999999997"/>
    <n v="14.07"/>
    <n v="470"/>
    <x v="104"/>
    <n v="44.53"/>
    <n v="15.1"/>
    <x v="3"/>
    <n v="39.590000000000003"/>
    <n v="5.31"/>
    <n v="1272"/>
    <n v="53.42"/>
    <n v="8544.58"/>
    <n v="6.21"/>
    <n v="2.39"/>
    <n v="371.63"/>
    <n v="0.98"/>
    <n v="162"/>
    <n v="1631"/>
    <n v="10"/>
    <n v="69.430000000000007"/>
    <n v="1187"/>
  </r>
  <r>
    <d v="2023-02-07T12:00:00"/>
    <x v="1"/>
    <x v="0"/>
    <s v="Q1"/>
    <s v="Afternoon"/>
    <x v="0"/>
    <s v="ethical fashion brands"/>
    <s v="where to buy recycled polyester running shorts"/>
    <x v="5"/>
    <x v="3"/>
    <x v="4"/>
    <x v="2"/>
    <x v="446"/>
    <n v="10"/>
    <x v="693"/>
    <n v="7264"/>
    <n v="2.08"/>
    <n v="30.5"/>
    <n v="609"/>
    <n v="16"/>
    <n v="17.84"/>
    <n v="3.3"/>
    <n v="64.41"/>
    <n v="48.78"/>
    <n v="4.41"/>
    <n v="142"/>
    <x v="170"/>
    <n v="66.14"/>
    <n v="31.04"/>
    <x v="0"/>
    <n v="83.74"/>
    <n v="9.6999999999999993"/>
    <n v="3693"/>
    <n v="59.82"/>
    <n v="2290.17"/>
    <n v="1.47"/>
    <n v="1.45"/>
    <n v="872.99"/>
    <n v="0.46"/>
    <n v="123"/>
    <n v="618"/>
    <n v="4"/>
    <n v="47.07"/>
    <n v="1177"/>
  </r>
  <r>
    <d v="2023-02-07T13:00:00"/>
    <x v="1"/>
    <x v="0"/>
    <s v="Q1"/>
    <s v="Afternoon"/>
    <x v="1"/>
    <s v="sustainable activewear"/>
    <s v="carbon-neutral activewear"/>
    <x v="5"/>
    <x v="6"/>
    <x v="1"/>
    <x v="2"/>
    <x v="859"/>
    <n v="44"/>
    <x v="771"/>
    <n v="28290"/>
    <n v="4.53"/>
    <n v="26.22"/>
    <n v="587"/>
    <n v="10"/>
    <n v="49.52"/>
    <n v="2.15"/>
    <n v="60.44"/>
    <n v="4.99"/>
    <n v="2.76"/>
    <n v="487"/>
    <x v="391"/>
    <n v="55.11"/>
    <n v="31.28"/>
    <x v="3"/>
    <n v="16.27"/>
    <n v="7.53"/>
    <n v="987"/>
    <n v="51.76"/>
    <n v="5508.88"/>
    <n v="3.98"/>
    <n v="4.25"/>
    <n v="805.03"/>
    <n v="0.89"/>
    <n v="467"/>
    <n v="4706"/>
    <n v="3"/>
    <n v="67.42"/>
    <n v="1046"/>
  </r>
  <r>
    <d v="2023-02-07T14:00:00"/>
    <x v="1"/>
    <x v="0"/>
    <s v="Q1"/>
    <s v="Afternoon"/>
    <x v="5"/>
    <s v="sustainable activewear"/>
    <s v="eco-friendly clothing for hikers"/>
    <x v="0"/>
    <x v="5"/>
    <x v="3"/>
    <x v="1"/>
    <x v="860"/>
    <n v="53"/>
    <x v="376"/>
    <n v="11335"/>
    <n v="8.33"/>
    <n v="37.6"/>
    <n v="265"/>
    <n v="60"/>
    <n v="67.510000000000005"/>
    <n v="1.26"/>
    <n v="62.24"/>
    <n v="4.32"/>
    <n v="6.56"/>
    <n v="232"/>
    <x v="395"/>
    <n v="58.2"/>
    <n v="44.64"/>
    <x v="2"/>
    <n v="28.5"/>
    <n v="7.16"/>
    <n v="4406"/>
    <n v="67.34"/>
    <n v="3499.65"/>
    <n v="3.28"/>
    <n v="4.8899999999999997"/>
    <n v="645.41999999999996"/>
    <n v="0.38"/>
    <n v="356"/>
    <n v="4709"/>
    <n v="14"/>
    <n v="69.45"/>
    <n v="442"/>
  </r>
  <r>
    <d v="2023-02-07T15:00:00"/>
    <x v="1"/>
    <x v="0"/>
    <s v="Q1"/>
    <s v="Afternoon"/>
    <x v="4"/>
    <s v="sustainable activewear"/>
    <s v="carbon-neutral activewear"/>
    <x v="2"/>
    <x v="6"/>
    <x v="5"/>
    <x v="0"/>
    <x v="861"/>
    <n v="45"/>
    <x v="772"/>
    <n v="5243"/>
    <n v="4.2699999999999996"/>
    <n v="13.12"/>
    <n v="355"/>
    <n v="62"/>
    <n v="20.12"/>
    <n v="4.3499999999999996"/>
    <n v="84.23"/>
    <n v="-4.34"/>
    <n v="1.81"/>
    <n v="49"/>
    <x v="88"/>
    <n v="76.290000000000006"/>
    <n v="49.72"/>
    <x v="1"/>
    <n v="40.799999999999997"/>
    <n v="9.39"/>
    <n v="3064"/>
    <n v="86.07"/>
    <n v="7190.14"/>
    <n v="7.11"/>
    <n v="1.45"/>
    <n v="262.67"/>
    <n v="0.21"/>
    <n v="427"/>
    <n v="992"/>
    <n v="0"/>
    <n v="36.520000000000003"/>
    <n v="1085"/>
  </r>
  <r>
    <d v="2023-02-07T16:00:00"/>
    <x v="1"/>
    <x v="0"/>
    <s v="Q1"/>
    <s v="Afternoon"/>
    <x v="0"/>
    <s v="ethical fashion brands"/>
    <s v="biodegradable outdoor clothing"/>
    <x v="3"/>
    <x v="0"/>
    <x v="0"/>
    <x v="3"/>
    <x v="862"/>
    <n v="31"/>
    <x v="773"/>
    <n v="16335"/>
    <n v="3.36"/>
    <n v="47.72"/>
    <n v="964"/>
    <n v="25"/>
    <n v="35.79"/>
    <n v="6.26"/>
    <n v="99.93"/>
    <n v="-6.34"/>
    <n v="1.35"/>
    <n v="19"/>
    <x v="1"/>
    <n v="71.31"/>
    <n v="44.93"/>
    <x v="2"/>
    <n v="70.72"/>
    <n v="1.75"/>
    <n v="3440"/>
    <n v="83.93"/>
    <n v="2479.9699999999998"/>
    <n v="8.3800000000000008"/>
    <n v="2.5499999999999998"/>
    <n v="627.61"/>
    <n v="0.68"/>
    <n v="408"/>
    <n v="3370"/>
    <n v="17"/>
    <n v="58.86"/>
    <n v="1340"/>
  </r>
  <r>
    <d v="2023-02-07T17:00:00"/>
    <x v="1"/>
    <x v="0"/>
    <s v="Q1"/>
    <s v="Afternoon"/>
    <x v="2"/>
    <s v="ethical fashion brands"/>
    <s v="where to buy recycled polyester running shorts"/>
    <x v="0"/>
    <x v="4"/>
    <x v="3"/>
    <x v="0"/>
    <x v="863"/>
    <n v="40"/>
    <x v="774"/>
    <n v="14083"/>
    <n v="7.18"/>
    <n v="4.6100000000000003"/>
    <n v="917"/>
    <n v="36"/>
    <n v="71.25"/>
    <n v="7.82"/>
    <n v="78.290000000000006"/>
    <n v="36.36"/>
    <n v="7.21"/>
    <n v="68"/>
    <x v="101"/>
    <n v="73.489999999999995"/>
    <n v="45.86"/>
    <x v="1"/>
    <n v="87.32"/>
    <n v="3.23"/>
    <n v="3702"/>
    <n v="81.83"/>
    <n v="8991.24"/>
    <n v="5.78"/>
    <n v="4.33"/>
    <n v="495.32"/>
    <n v="0.28000000000000003"/>
    <n v="429"/>
    <n v="1196"/>
    <n v="19"/>
    <n v="36.71"/>
    <n v="414"/>
  </r>
  <r>
    <d v="2023-02-07T18:00:00"/>
    <x v="1"/>
    <x v="0"/>
    <s v="Q1"/>
    <s v="Evening"/>
    <x v="5"/>
    <s v="sustainable activewear"/>
    <s v="eco-friendly clothing for hikers"/>
    <x v="1"/>
    <x v="5"/>
    <x v="5"/>
    <x v="2"/>
    <x v="864"/>
    <n v="81"/>
    <x v="775"/>
    <n v="27302"/>
    <n v="8.6199999999999992"/>
    <n v="23.19"/>
    <n v="272"/>
    <n v="39"/>
    <n v="25.4"/>
    <n v="4.28"/>
    <n v="94.94"/>
    <n v="30.95"/>
    <n v="4.25"/>
    <n v="280"/>
    <x v="427"/>
    <n v="67.97"/>
    <n v="45.9"/>
    <x v="2"/>
    <n v="45.92"/>
    <n v="5.29"/>
    <n v="3577"/>
    <n v="71.930000000000007"/>
    <n v="6129.42"/>
    <n v="7.6"/>
    <n v="4.43"/>
    <n v="312.33999999999997"/>
    <n v="0.5"/>
    <n v="142"/>
    <n v="625"/>
    <n v="6"/>
    <n v="29.48"/>
    <n v="837"/>
  </r>
  <r>
    <d v="2023-02-07T19:00:00"/>
    <x v="1"/>
    <x v="0"/>
    <s v="Q1"/>
    <s v="Evening"/>
    <x v="5"/>
    <s v="athleisure for eco-conscious consumers"/>
    <s v="carbon-neutral activewear"/>
    <x v="2"/>
    <x v="0"/>
    <x v="4"/>
    <x v="3"/>
    <x v="865"/>
    <n v="26"/>
    <x v="776"/>
    <n v="33029"/>
    <n v="4.1399999999999997"/>
    <n v="48.17"/>
    <n v="979"/>
    <n v="79"/>
    <n v="52.12"/>
    <n v="1.36"/>
    <n v="85.08"/>
    <n v="11.44"/>
    <n v="6.95"/>
    <n v="327"/>
    <x v="440"/>
    <n v="43.95"/>
    <n v="49.12"/>
    <x v="3"/>
    <n v="16.18"/>
    <n v="0.7"/>
    <n v="4226"/>
    <n v="77.78"/>
    <n v="4197.38"/>
    <n v="1.1100000000000001"/>
    <n v="3.36"/>
    <n v="659.47"/>
    <n v="0.78"/>
    <n v="190"/>
    <n v="1051"/>
    <n v="14"/>
    <n v="50.95"/>
    <n v="1289"/>
  </r>
  <r>
    <d v="2023-02-07T20:00:00"/>
    <x v="1"/>
    <x v="0"/>
    <s v="Q1"/>
    <s v="Evening"/>
    <x v="4"/>
    <s v="eco-friendly hiking gear"/>
    <s v="eco-friendly clothing for hikers"/>
    <x v="0"/>
    <x v="3"/>
    <x v="2"/>
    <x v="1"/>
    <x v="866"/>
    <n v="55"/>
    <x v="777"/>
    <n v="16234"/>
    <n v="5.7"/>
    <n v="2.65"/>
    <n v="915"/>
    <n v="71"/>
    <n v="66.760000000000005"/>
    <n v="2.06"/>
    <n v="98.05"/>
    <n v="40.33"/>
    <n v="5.36"/>
    <n v="102"/>
    <x v="428"/>
    <n v="60.23"/>
    <n v="39.69"/>
    <x v="2"/>
    <n v="63.46"/>
    <n v="5.38"/>
    <n v="3274"/>
    <n v="67.06"/>
    <n v="4350.46"/>
    <n v="2.4700000000000002"/>
    <n v="3.75"/>
    <n v="856.74"/>
    <n v="0.85"/>
    <n v="79"/>
    <n v="3446"/>
    <n v="15"/>
    <n v="60.41"/>
    <n v="1112"/>
  </r>
  <r>
    <d v="2023-02-07T21:00:00"/>
    <x v="1"/>
    <x v="0"/>
    <s v="Q1"/>
    <s v="Evening"/>
    <x v="5"/>
    <s v="athleisure for eco-conscious consumers"/>
    <s v="eco-friendly clothing for hikers"/>
    <x v="3"/>
    <x v="0"/>
    <x v="3"/>
    <x v="1"/>
    <x v="867"/>
    <n v="77"/>
    <x v="778"/>
    <n v="31854"/>
    <n v="2.04"/>
    <n v="49.64"/>
    <n v="443"/>
    <n v="75"/>
    <n v="16.43"/>
    <n v="7.9"/>
    <n v="71.959999999999994"/>
    <n v="23.9"/>
    <n v="14.2"/>
    <n v="442"/>
    <x v="145"/>
    <n v="72.569999999999993"/>
    <n v="33.29"/>
    <x v="2"/>
    <n v="69.510000000000005"/>
    <n v="9.48"/>
    <n v="1704"/>
    <n v="80.790000000000006"/>
    <n v="7435.84"/>
    <n v="9.1"/>
    <n v="4.3600000000000003"/>
    <n v="784.42"/>
    <n v="0.8"/>
    <n v="9"/>
    <n v="2887"/>
    <n v="13"/>
    <n v="50.55"/>
    <n v="615"/>
  </r>
  <r>
    <d v="2023-02-07T22:00:00"/>
    <x v="1"/>
    <x v="0"/>
    <s v="Q1"/>
    <s v="Evening"/>
    <x v="3"/>
    <s v="green fashion trends"/>
    <s v="sustainable fashion for athletes"/>
    <x v="3"/>
    <x v="3"/>
    <x v="1"/>
    <x v="3"/>
    <x v="868"/>
    <n v="27"/>
    <x v="482"/>
    <n v="4617"/>
    <n v="7.82"/>
    <n v="42.11"/>
    <n v="661"/>
    <n v="13"/>
    <n v="74.25"/>
    <n v="7.5"/>
    <n v="61.46"/>
    <n v="16.579999999999998"/>
    <n v="7.87"/>
    <n v="232"/>
    <x v="412"/>
    <n v="60.47"/>
    <n v="38.22"/>
    <x v="1"/>
    <n v="58.8"/>
    <n v="1.31"/>
    <n v="3194"/>
    <n v="87.08"/>
    <n v="3120.01"/>
    <n v="2.06"/>
    <n v="3.86"/>
    <n v="197.31"/>
    <n v="0.37"/>
    <n v="493"/>
    <n v="4477"/>
    <n v="11"/>
    <n v="13.35"/>
    <n v="1469"/>
  </r>
  <r>
    <d v="2023-02-07T23:00:00"/>
    <x v="1"/>
    <x v="0"/>
    <s v="Q1"/>
    <s v="Evening"/>
    <x v="5"/>
    <s v="athleisure for eco-conscious consumers"/>
    <s v="best organic cotton t-shirts in the US"/>
    <x v="5"/>
    <x v="3"/>
    <x v="3"/>
    <x v="1"/>
    <x v="869"/>
    <n v="85"/>
    <x v="779"/>
    <n v="11025"/>
    <n v="7.44"/>
    <n v="46.06"/>
    <n v="788"/>
    <n v="39"/>
    <n v="32.880000000000003"/>
    <n v="8.49"/>
    <n v="61.7"/>
    <n v="45.95"/>
    <n v="10.119999999999999"/>
    <n v="374"/>
    <x v="87"/>
    <n v="57.79"/>
    <n v="31.96"/>
    <x v="3"/>
    <n v="29.57"/>
    <n v="2.9"/>
    <n v="4682"/>
    <n v="69.650000000000006"/>
    <n v="9948.2900000000009"/>
    <n v="3.58"/>
    <n v="2.36"/>
    <n v="539.84"/>
    <n v="0.31"/>
    <n v="430"/>
    <n v="4393"/>
    <n v="4"/>
    <n v="59.8"/>
    <n v="450"/>
  </r>
  <r>
    <d v="2023-02-08T00:00:00"/>
    <x v="1"/>
    <x v="0"/>
    <s v="Q1"/>
    <s v="Night"/>
    <x v="3"/>
    <s v="eco-friendly sportswear"/>
    <s v="best organic cotton t-shirts in the US"/>
    <x v="4"/>
    <x v="1"/>
    <x v="3"/>
    <x v="2"/>
    <x v="870"/>
    <n v="59"/>
    <x v="780"/>
    <n v="17714"/>
    <n v="2.29"/>
    <n v="21.6"/>
    <n v="620"/>
    <n v="48"/>
    <n v="30.92"/>
    <n v="8.89"/>
    <n v="75.22"/>
    <n v="43.29"/>
    <n v="13.46"/>
    <n v="464"/>
    <x v="237"/>
    <n v="55.58"/>
    <n v="30.62"/>
    <x v="1"/>
    <n v="33.83"/>
    <n v="1.0900000000000001"/>
    <n v="1408"/>
    <n v="66.040000000000006"/>
    <n v="1566.34"/>
    <n v="1.82"/>
    <n v="2.35"/>
    <n v="872.07"/>
    <n v="0.24"/>
    <n v="59"/>
    <n v="1511"/>
    <n v="14"/>
    <n v="41.23"/>
    <n v="609"/>
  </r>
  <r>
    <d v="2023-02-08T01:00:00"/>
    <x v="1"/>
    <x v="0"/>
    <s v="Q1"/>
    <s v="Night"/>
    <x v="1"/>
    <s v="eco-friendly hiking gear"/>
    <s v="best organic cotton t-shirts in the US"/>
    <x v="0"/>
    <x v="0"/>
    <x v="0"/>
    <x v="0"/>
    <x v="871"/>
    <n v="98"/>
    <x v="781"/>
    <n v="20385"/>
    <n v="7.54"/>
    <n v="5.1100000000000003"/>
    <n v="301"/>
    <n v="71"/>
    <n v="30.08"/>
    <n v="8.84"/>
    <n v="86.73"/>
    <n v="30.13"/>
    <n v="1.88"/>
    <n v="248"/>
    <x v="441"/>
    <n v="47.27"/>
    <n v="32.229999999999997"/>
    <x v="0"/>
    <n v="77.510000000000005"/>
    <n v="5.72"/>
    <n v="1692"/>
    <n v="52.37"/>
    <n v="6101.49"/>
    <n v="8.5"/>
    <n v="3.73"/>
    <n v="657.3"/>
    <n v="0.93"/>
    <n v="57"/>
    <n v="2482"/>
    <n v="10"/>
    <n v="54.86"/>
    <n v="1243"/>
  </r>
  <r>
    <d v="2023-02-08T02:00:00"/>
    <x v="1"/>
    <x v="0"/>
    <s v="Q1"/>
    <s v="Night"/>
    <x v="5"/>
    <s v="eco-friendly hiking gear"/>
    <s v="best organic cotton t-shirts in the US"/>
    <x v="4"/>
    <x v="1"/>
    <x v="1"/>
    <x v="0"/>
    <x v="872"/>
    <n v="68"/>
    <x v="782"/>
    <n v="33890"/>
    <n v="6.53"/>
    <n v="9.5"/>
    <n v="404"/>
    <n v="89"/>
    <n v="62.49"/>
    <n v="7.18"/>
    <n v="90.04"/>
    <n v="33.06"/>
    <n v="12.29"/>
    <n v="105"/>
    <x v="273"/>
    <n v="74.7"/>
    <n v="17.57"/>
    <x v="1"/>
    <n v="38.28"/>
    <n v="8.7899999999999991"/>
    <n v="2807"/>
    <n v="50.6"/>
    <n v="4196.25"/>
    <n v="2.08"/>
    <n v="3.44"/>
    <n v="562.42999999999995"/>
    <n v="0.49"/>
    <n v="78"/>
    <n v="4568"/>
    <n v="16"/>
    <n v="13.84"/>
    <n v="1077"/>
  </r>
  <r>
    <d v="2023-02-08T03:00:00"/>
    <x v="1"/>
    <x v="0"/>
    <s v="Q1"/>
    <s v="Night"/>
    <x v="3"/>
    <s v="eco-friendly hiking gear"/>
    <s v="best organic cotton t-shirts in the US"/>
    <x v="0"/>
    <x v="4"/>
    <x v="5"/>
    <x v="2"/>
    <x v="873"/>
    <n v="75"/>
    <x v="783"/>
    <n v="10855"/>
    <n v="2.93"/>
    <n v="8.42"/>
    <n v="505"/>
    <n v="31"/>
    <n v="12.23"/>
    <n v="1.02"/>
    <n v="96.66"/>
    <n v="43.94"/>
    <n v="8.65"/>
    <n v="90"/>
    <x v="299"/>
    <n v="66.36"/>
    <n v="23.86"/>
    <x v="3"/>
    <n v="21.47"/>
    <n v="8.43"/>
    <n v="877"/>
    <n v="59.15"/>
    <n v="5708.16"/>
    <n v="2.48"/>
    <n v="3.49"/>
    <n v="256.07"/>
    <n v="0.68"/>
    <n v="259"/>
    <n v="4641"/>
    <n v="6"/>
    <n v="68.31"/>
    <n v="1482"/>
  </r>
  <r>
    <d v="2023-02-08T04:00:00"/>
    <x v="1"/>
    <x v="0"/>
    <s v="Q1"/>
    <s v="Night"/>
    <x v="2"/>
    <s v="athleisure for eco-conscious consumers"/>
    <s v="best organic cotton t-shirts in the US"/>
    <x v="4"/>
    <x v="0"/>
    <x v="0"/>
    <x v="3"/>
    <x v="714"/>
    <n v="79"/>
    <x v="784"/>
    <n v="20169"/>
    <n v="5.62"/>
    <n v="49.79"/>
    <n v="566"/>
    <n v="83"/>
    <n v="20.190000000000001"/>
    <n v="2.3199999999999998"/>
    <n v="99.25"/>
    <n v="15.97"/>
    <n v="7.02"/>
    <n v="132"/>
    <x v="236"/>
    <n v="55.62"/>
    <n v="26.98"/>
    <x v="2"/>
    <n v="50.13"/>
    <n v="1.68"/>
    <n v="4663"/>
    <n v="58.23"/>
    <n v="6818.01"/>
    <n v="3.6"/>
    <n v="3.94"/>
    <n v="300.08"/>
    <n v="0.12"/>
    <n v="244"/>
    <n v="2959"/>
    <n v="15"/>
    <n v="37.53"/>
    <n v="900"/>
  </r>
  <r>
    <d v="2023-02-08T05:00:00"/>
    <x v="1"/>
    <x v="0"/>
    <s v="Q1"/>
    <s v="Night"/>
    <x v="1"/>
    <s v="eco-friendly sportswear"/>
    <s v="best organic cotton t-shirts in the US"/>
    <x v="4"/>
    <x v="5"/>
    <x v="0"/>
    <x v="0"/>
    <x v="874"/>
    <n v="13"/>
    <x v="146"/>
    <n v="28233"/>
    <n v="1.02"/>
    <n v="44.42"/>
    <n v="157"/>
    <n v="10"/>
    <n v="74.489999999999995"/>
    <n v="9.64"/>
    <n v="55.45"/>
    <n v="34.630000000000003"/>
    <n v="10.65"/>
    <n v="263"/>
    <x v="125"/>
    <n v="78.34"/>
    <n v="32.880000000000003"/>
    <x v="0"/>
    <n v="34.450000000000003"/>
    <n v="6.14"/>
    <n v="4334"/>
    <n v="60.86"/>
    <n v="7485.14"/>
    <n v="1.22"/>
    <n v="1.25"/>
    <n v="654.07000000000005"/>
    <n v="0.63"/>
    <n v="266"/>
    <n v="2844"/>
    <n v="10"/>
    <n v="38.08"/>
    <n v="833"/>
  </r>
  <r>
    <d v="2023-02-08T06:00:00"/>
    <x v="1"/>
    <x v="0"/>
    <s v="Q1"/>
    <s v="Morning"/>
    <x v="3"/>
    <s v="green fashion trends"/>
    <s v="carbon-neutral activewear"/>
    <x v="5"/>
    <x v="5"/>
    <x v="0"/>
    <x v="1"/>
    <x v="875"/>
    <n v="59"/>
    <x v="342"/>
    <n v="38660"/>
    <n v="1.06"/>
    <n v="49.34"/>
    <n v="817"/>
    <n v="60"/>
    <n v="31.31"/>
    <n v="8.26"/>
    <n v="88.52"/>
    <n v="48.8"/>
    <n v="11.55"/>
    <n v="389"/>
    <x v="9"/>
    <n v="67.66"/>
    <n v="38.68"/>
    <x v="3"/>
    <n v="25.76"/>
    <n v="6.79"/>
    <n v="3521"/>
    <n v="89.27"/>
    <n v="8423.01"/>
    <n v="5.08"/>
    <n v="4.92"/>
    <n v="122.03"/>
    <n v="0.14000000000000001"/>
    <n v="112"/>
    <n v="1054"/>
    <n v="0"/>
    <n v="21.96"/>
    <n v="959"/>
  </r>
  <r>
    <d v="2023-02-08T07:00:00"/>
    <x v="1"/>
    <x v="0"/>
    <s v="Q1"/>
    <s v="Morning"/>
    <x v="0"/>
    <s v="athleisure for eco-conscious consumers"/>
    <s v="carbon-neutral activewear"/>
    <x v="5"/>
    <x v="4"/>
    <x v="3"/>
    <x v="0"/>
    <x v="876"/>
    <n v="39"/>
    <x v="172"/>
    <n v="19343"/>
    <n v="1.1000000000000001"/>
    <n v="14.06"/>
    <n v="423"/>
    <n v="60"/>
    <n v="18.53"/>
    <n v="3.34"/>
    <n v="72.14"/>
    <n v="-0.55000000000000004"/>
    <n v="10.46"/>
    <n v="483"/>
    <x v="54"/>
    <n v="40.36"/>
    <n v="21.08"/>
    <x v="1"/>
    <n v="84.18"/>
    <n v="4.87"/>
    <n v="4420"/>
    <n v="57.96"/>
    <n v="8728.1"/>
    <n v="4.49"/>
    <n v="2.91"/>
    <n v="408.58"/>
    <n v="0.87"/>
    <n v="35"/>
    <n v="4858"/>
    <n v="13"/>
    <n v="62.44"/>
    <n v="1400"/>
  </r>
  <r>
    <d v="2023-02-08T08:00:00"/>
    <x v="1"/>
    <x v="0"/>
    <s v="Q1"/>
    <s v="Morning"/>
    <x v="2"/>
    <s v="athleisure for eco-conscious consumers"/>
    <s v="biodegradable outdoor clothing"/>
    <x v="0"/>
    <x v="0"/>
    <x v="4"/>
    <x v="2"/>
    <x v="877"/>
    <n v="77"/>
    <x v="785"/>
    <n v="18220"/>
    <n v="8.91"/>
    <n v="21.04"/>
    <n v="421"/>
    <n v="84"/>
    <n v="69.41"/>
    <n v="8.89"/>
    <n v="78.37"/>
    <n v="38.17"/>
    <n v="12.01"/>
    <n v="483"/>
    <x v="82"/>
    <n v="65.69"/>
    <n v="12.34"/>
    <x v="0"/>
    <n v="78.319999999999993"/>
    <n v="1.3"/>
    <n v="1687"/>
    <n v="57.4"/>
    <n v="6608.2"/>
    <n v="9.6300000000000008"/>
    <n v="4.95"/>
    <n v="423.94"/>
    <n v="0.15"/>
    <n v="45"/>
    <n v="1291"/>
    <n v="9"/>
    <n v="25.43"/>
    <n v="811"/>
  </r>
  <r>
    <d v="2023-02-08T09:00:00"/>
    <x v="1"/>
    <x v="0"/>
    <s v="Q1"/>
    <s v="Morning"/>
    <x v="3"/>
    <s v="sustainable activewear"/>
    <s v="carbon-neutral activewear"/>
    <x v="3"/>
    <x v="3"/>
    <x v="0"/>
    <x v="2"/>
    <x v="878"/>
    <n v="82"/>
    <x v="786"/>
    <n v="40682"/>
    <n v="8.6199999999999992"/>
    <n v="17.239999999999998"/>
    <n v="917"/>
    <n v="45"/>
    <n v="78.98"/>
    <n v="1.79"/>
    <n v="62.94"/>
    <n v="43.13"/>
    <n v="1.22"/>
    <n v="408"/>
    <x v="442"/>
    <n v="44.72"/>
    <n v="17.739999999999998"/>
    <x v="2"/>
    <n v="88.29"/>
    <n v="9.41"/>
    <n v="2360"/>
    <n v="63.8"/>
    <n v="3643.56"/>
    <n v="5.51"/>
    <n v="3.38"/>
    <n v="524.51"/>
    <n v="0.38"/>
    <n v="481"/>
    <n v="842"/>
    <n v="17"/>
    <n v="21.38"/>
    <n v="1304"/>
  </r>
  <r>
    <d v="2023-02-08T10:00:00"/>
    <x v="1"/>
    <x v="0"/>
    <s v="Q1"/>
    <s v="Morning"/>
    <x v="0"/>
    <s v="eco-friendly sportswear"/>
    <s v="eco-friendly clothing for hikers"/>
    <x v="0"/>
    <x v="3"/>
    <x v="5"/>
    <x v="0"/>
    <x v="879"/>
    <n v="53"/>
    <x v="787"/>
    <n v="35777"/>
    <n v="3.53"/>
    <n v="39.54"/>
    <n v="552"/>
    <n v="18"/>
    <n v="54.49"/>
    <n v="5.72"/>
    <n v="85.86"/>
    <n v="15.63"/>
    <n v="8.14"/>
    <n v="214"/>
    <x v="322"/>
    <n v="46.28"/>
    <n v="32.78"/>
    <x v="3"/>
    <n v="71.98"/>
    <n v="7.7"/>
    <n v="1049"/>
    <n v="60.9"/>
    <n v="8093.81"/>
    <n v="3.34"/>
    <n v="3.61"/>
    <n v="444.47"/>
    <n v="0.28999999999999998"/>
    <n v="35"/>
    <n v="3691"/>
    <n v="7"/>
    <n v="19.79"/>
    <n v="848"/>
  </r>
  <r>
    <d v="2023-02-08T11:00:00"/>
    <x v="1"/>
    <x v="0"/>
    <s v="Q1"/>
    <s v="Morning"/>
    <x v="4"/>
    <s v="eco-friendly hiking gear"/>
    <s v="biodegradable outdoor clothing"/>
    <x v="1"/>
    <x v="4"/>
    <x v="3"/>
    <x v="0"/>
    <x v="880"/>
    <n v="24"/>
    <x v="788"/>
    <n v="48093"/>
    <n v="1.39"/>
    <n v="29.59"/>
    <n v="947"/>
    <n v="51"/>
    <n v="51.83"/>
    <n v="7.91"/>
    <n v="69.5"/>
    <n v="27.22"/>
    <n v="8.81"/>
    <n v="346"/>
    <x v="298"/>
    <n v="72.52"/>
    <n v="35.229999999999997"/>
    <x v="2"/>
    <n v="31.9"/>
    <n v="4.4000000000000004"/>
    <n v="1194"/>
    <n v="80.62"/>
    <n v="1857.31"/>
    <n v="7.99"/>
    <n v="1.53"/>
    <n v="457.14"/>
    <n v="0.7"/>
    <n v="77"/>
    <n v="1465"/>
    <n v="7"/>
    <n v="51.63"/>
    <n v="1413"/>
  </r>
  <r>
    <d v="2023-02-08T12:00:00"/>
    <x v="1"/>
    <x v="0"/>
    <s v="Q1"/>
    <s v="Afternoon"/>
    <x v="3"/>
    <s v="sustainable activewear"/>
    <s v="best organic cotton t-shirts in the US"/>
    <x v="1"/>
    <x v="3"/>
    <x v="4"/>
    <x v="3"/>
    <x v="881"/>
    <n v="2"/>
    <x v="274"/>
    <n v="34341"/>
    <n v="4.4400000000000004"/>
    <n v="4.8499999999999996"/>
    <n v="949"/>
    <n v="37"/>
    <n v="50.53"/>
    <n v="5.64"/>
    <n v="84.7"/>
    <n v="-3.02"/>
    <n v="1.41"/>
    <n v="320"/>
    <x v="256"/>
    <n v="72.069999999999993"/>
    <n v="18.14"/>
    <x v="3"/>
    <n v="55.47"/>
    <n v="4.0599999999999996"/>
    <n v="3450"/>
    <n v="63.46"/>
    <n v="2178.5700000000002"/>
    <n v="9.7899999999999991"/>
    <n v="1.74"/>
    <n v="933.77"/>
    <n v="0.62"/>
    <n v="20"/>
    <n v="2659"/>
    <n v="14"/>
    <n v="25.56"/>
    <n v="350"/>
  </r>
  <r>
    <d v="2023-02-08T13:00:00"/>
    <x v="1"/>
    <x v="0"/>
    <s v="Q1"/>
    <s v="Afternoon"/>
    <x v="3"/>
    <s v="athleisure for eco-conscious consumers"/>
    <s v="biodegradable outdoor clothing"/>
    <x v="5"/>
    <x v="4"/>
    <x v="0"/>
    <x v="1"/>
    <x v="882"/>
    <n v="18"/>
    <x v="789"/>
    <n v="42254"/>
    <n v="2.74"/>
    <n v="35.56"/>
    <n v="597"/>
    <n v="59"/>
    <n v="70.930000000000007"/>
    <n v="2.37"/>
    <n v="63.61"/>
    <n v="40.07"/>
    <n v="2.0499999999999998"/>
    <n v="315"/>
    <x v="286"/>
    <n v="75.459999999999994"/>
    <n v="29.02"/>
    <x v="2"/>
    <n v="19.07"/>
    <n v="2.2200000000000002"/>
    <n v="2008"/>
    <n v="54.36"/>
    <n v="4682.33"/>
    <n v="5.0999999999999996"/>
    <n v="3.81"/>
    <n v="747.51"/>
    <n v="0.41"/>
    <n v="466"/>
    <n v="736"/>
    <n v="19"/>
    <n v="42.09"/>
    <n v="832"/>
  </r>
  <r>
    <d v="2023-02-08T14:00:00"/>
    <x v="1"/>
    <x v="0"/>
    <s v="Q1"/>
    <s v="Afternoon"/>
    <x v="4"/>
    <s v="eco-friendly hiking gear"/>
    <s v="best organic cotton t-shirts in the US"/>
    <x v="5"/>
    <x v="0"/>
    <x v="2"/>
    <x v="3"/>
    <x v="883"/>
    <n v="92"/>
    <x v="790"/>
    <n v="27481"/>
    <n v="3.89"/>
    <n v="48.68"/>
    <n v="732"/>
    <n v="62"/>
    <n v="44.88"/>
    <n v="3.77"/>
    <n v="72.42"/>
    <n v="38.76"/>
    <n v="4"/>
    <n v="67"/>
    <x v="10"/>
    <n v="58.35"/>
    <n v="14.67"/>
    <x v="3"/>
    <n v="53.38"/>
    <n v="8.77"/>
    <n v="3602"/>
    <n v="67.790000000000006"/>
    <n v="9579.58"/>
    <n v="1.79"/>
    <n v="2.5499999999999998"/>
    <n v="837.4"/>
    <n v="0.22"/>
    <n v="458"/>
    <n v="1829"/>
    <n v="0"/>
    <n v="34.78"/>
    <n v="865"/>
  </r>
  <r>
    <d v="2023-02-08T15:00:00"/>
    <x v="1"/>
    <x v="0"/>
    <s v="Q1"/>
    <s v="Afternoon"/>
    <x v="5"/>
    <s v="eco-friendly sportswear"/>
    <s v="carbon-neutral activewear"/>
    <x v="3"/>
    <x v="4"/>
    <x v="1"/>
    <x v="0"/>
    <x v="884"/>
    <n v="86"/>
    <x v="791"/>
    <n v="47648"/>
    <n v="9.3000000000000007"/>
    <n v="27.57"/>
    <n v="256"/>
    <n v="66"/>
    <n v="55.06"/>
    <n v="1.55"/>
    <n v="69.040000000000006"/>
    <n v="19.68"/>
    <n v="0.8"/>
    <n v="71"/>
    <x v="443"/>
    <n v="52.74"/>
    <n v="15.13"/>
    <x v="0"/>
    <n v="23.79"/>
    <n v="5.86"/>
    <n v="3961"/>
    <n v="60.2"/>
    <n v="5888.4"/>
    <n v="8.1"/>
    <n v="4.6500000000000004"/>
    <n v="420.73"/>
    <n v="0.83"/>
    <n v="34"/>
    <n v="4633"/>
    <n v="2"/>
    <n v="58.01"/>
    <n v="1424"/>
  </r>
  <r>
    <d v="2023-02-08T16:00:00"/>
    <x v="1"/>
    <x v="0"/>
    <s v="Q1"/>
    <s v="Afternoon"/>
    <x v="2"/>
    <s v="eco-friendly hiking gear"/>
    <s v="where to buy recycled polyester running shorts"/>
    <x v="3"/>
    <x v="0"/>
    <x v="3"/>
    <x v="3"/>
    <x v="885"/>
    <n v="81"/>
    <x v="792"/>
    <n v="5640"/>
    <n v="8.36"/>
    <n v="24.64"/>
    <n v="728"/>
    <n v="54"/>
    <n v="41.32"/>
    <n v="6.7"/>
    <n v="86.02"/>
    <n v="41.84"/>
    <n v="12.57"/>
    <n v="55"/>
    <x v="42"/>
    <n v="73.37"/>
    <n v="37.89"/>
    <x v="0"/>
    <n v="12.87"/>
    <n v="8.09"/>
    <n v="4989"/>
    <n v="64.03"/>
    <n v="4696.16"/>
    <n v="7.76"/>
    <n v="4.47"/>
    <n v="764.37"/>
    <n v="0.81"/>
    <n v="378"/>
    <n v="3779"/>
    <n v="0"/>
    <n v="23.4"/>
    <n v="320"/>
  </r>
  <r>
    <d v="2023-02-08T17:00:00"/>
    <x v="1"/>
    <x v="0"/>
    <s v="Q1"/>
    <s v="Afternoon"/>
    <x v="1"/>
    <s v="athleisure for eco-conscious consumers"/>
    <s v="where to buy recycled polyester running shorts"/>
    <x v="5"/>
    <x v="3"/>
    <x v="5"/>
    <x v="0"/>
    <x v="886"/>
    <n v="97"/>
    <x v="793"/>
    <n v="26121"/>
    <n v="8.2200000000000006"/>
    <n v="49.28"/>
    <n v="133"/>
    <n v="29"/>
    <n v="46.61"/>
    <n v="3.08"/>
    <n v="85.02"/>
    <n v="9.8800000000000008"/>
    <n v="8.6199999999999992"/>
    <n v="305"/>
    <x v="137"/>
    <n v="72.040000000000006"/>
    <n v="29.85"/>
    <x v="0"/>
    <n v="38.21"/>
    <n v="3.61"/>
    <n v="1772"/>
    <n v="89.16"/>
    <n v="8285.49"/>
    <n v="8.94"/>
    <n v="3.48"/>
    <n v="752.73"/>
    <n v="0.85"/>
    <n v="309"/>
    <n v="3645"/>
    <n v="11"/>
    <n v="20.010000000000002"/>
    <n v="548"/>
  </r>
  <r>
    <d v="2023-02-08T18:00:00"/>
    <x v="1"/>
    <x v="0"/>
    <s v="Q1"/>
    <s v="Evening"/>
    <x v="2"/>
    <s v="ethical fashion brands"/>
    <s v="carbon-neutral activewear"/>
    <x v="0"/>
    <x v="5"/>
    <x v="1"/>
    <x v="3"/>
    <x v="887"/>
    <n v="15"/>
    <x v="794"/>
    <n v="7277"/>
    <n v="2.2000000000000002"/>
    <n v="7.5"/>
    <n v="531"/>
    <n v="17"/>
    <n v="59.43"/>
    <n v="5.34"/>
    <n v="51.21"/>
    <n v="-3.98"/>
    <n v="11.7"/>
    <n v="249"/>
    <x v="421"/>
    <n v="59.83"/>
    <n v="45.63"/>
    <x v="1"/>
    <n v="21.25"/>
    <n v="6.02"/>
    <n v="2538"/>
    <n v="65.94"/>
    <n v="4853.4799999999996"/>
    <n v="3.27"/>
    <n v="2.52"/>
    <n v="606.57000000000005"/>
    <n v="0.85"/>
    <n v="476"/>
    <n v="1951"/>
    <n v="19"/>
    <n v="25.91"/>
    <n v="1458"/>
  </r>
  <r>
    <d v="2023-02-08T19:00:00"/>
    <x v="1"/>
    <x v="0"/>
    <s v="Q1"/>
    <s v="Evening"/>
    <x v="3"/>
    <s v="sustainable activewear"/>
    <s v="biodegradable outdoor clothing"/>
    <x v="5"/>
    <x v="5"/>
    <x v="1"/>
    <x v="3"/>
    <x v="888"/>
    <n v="47"/>
    <x v="795"/>
    <n v="3529"/>
    <n v="6.67"/>
    <n v="48.86"/>
    <n v="390"/>
    <n v="12"/>
    <n v="49.36"/>
    <n v="3.09"/>
    <n v="88.08"/>
    <n v="25.19"/>
    <n v="10.050000000000001"/>
    <n v="13"/>
    <x v="341"/>
    <n v="57.44"/>
    <n v="32.299999999999997"/>
    <x v="0"/>
    <n v="80.77"/>
    <n v="8.94"/>
    <n v="4381"/>
    <n v="81.12"/>
    <n v="3602.18"/>
    <n v="6.75"/>
    <n v="1.78"/>
    <n v="397.74"/>
    <n v="0.23"/>
    <n v="347"/>
    <n v="3219"/>
    <n v="2"/>
    <n v="43.43"/>
    <n v="1404"/>
  </r>
  <r>
    <d v="2023-02-08T20:00:00"/>
    <x v="1"/>
    <x v="0"/>
    <s v="Q1"/>
    <s v="Evening"/>
    <x v="2"/>
    <s v="eco-friendly sportswear"/>
    <s v="carbon-neutral activewear"/>
    <x v="0"/>
    <x v="1"/>
    <x v="1"/>
    <x v="2"/>
    <x v="889"/>
    <n v="51"/>
    <x v="796"/>
    <n v="11051"/>
    <n v="8.25"/>
    <n v="36.97"/>
    <n v="969"/>
    <n v="40"/>
    <n v="51.67"/>
    <n v="3.2"/>
    <n v="55.6"/>
    <n v="40.61"/>
    <n v="9.4600000000000009"/>
    <n v="97"/>
    <x v="209"/>
    <n v="64.42"/>
    <n v="37.549999999999997"/>
    <x v="2"/>
    <n v="11.69"/>
    <n v="6.66"/>
    <n v="955"/>
    <n v="59.07"/>
    <n v="8400.3799999999992"/>
    <n v="4.6100000000000003"/>
    <n v="4.87"/>
    <n v="989.69"/>
    <n v="0.95"/>
    <n v="426"/>
    <n v="4914"/>
    <n v="15"/>
    <n v="59.27"/>
    <n v="650"/>
  </r>
  <r>
    <d v="2023-02-08T21:00:00"/>
    <x v="1"/>
    <x v="0"/>
    <s v="Q1"/>
    <s v="Evening"/>
    <x v="3"/>
    <s v="ethical fashion brands"/>
    <s v="where to buy recycled polyester running shorts"/>
    <x v="1"/>
    <x v="2"/>
    <x v="2"/>
    <x v="3"/>
    <x v="890"/>
    <n v="42"/>
    <x v="797"/>
    <n v="45011"/>
    <n v="0.64"/>
    <n v="18.91"/>
    <n v="357"/>
    <n v="64"/>
    <n v="42.58"/>
    <n v="4.84"/>
    <n v="82.13"/>
    <n v="11.15"/>
    <n v="10.01"/>
    <n v="187"/>
    <x v="264"/>
    <n v="54.24"/>
    <n v="38.65"/>
    <x v="3"/>
    <n v="11.45"/>
    <n v="2.19"/>
    <n v="3837"/>
    <n v="83.58"/>
    <n v="1383"/>
    <n v="4.7300000000000004"/>
    <n v="2.5299999999999998"/>
    <n v="333.28"/>
    <n v="0.77"/>
    <n v="156"/>
    <n v="1454"/>
    <n v="0"/>
    <n v="46.07"/>
    <n v="1148"/>
  </r>
  <r>
    <d v="2023-02-08T22:00:00"/>
    <x v="1"/>
    <x v="0"/>
    <s v="Q1"/>
    <s v="Evening"/>
    <x v="1"/>
    <s v="sustainable activewear"/>
    <s v="best organic cotton t-shirts in the US"/>
    <x v="0"/>
    <x v="1"/>
    <x v="0"/>
    <x v="2"/>
    <x v="891"/>
    <n v="95"/>
    <x v="798"/>
    <n v="23262"/>
    <n v="4"/>
    <n v="35.14"/>
    <n v="208"/>
    <n v="65"/>
    <n v="79.27"/>
    <n v="2.0299999999999998"/>
    <n v="81.489999999999995"/>
    <n v="9.0399999999999991"/>
    <n v="0.77"/>
    <n v="342"/>
    <x v="284"/>
    <n v="65.19"/>
    <n v="42.91"/>
    <x v="2"/>
    <n v="40.85"/>
    <n v="5.3"/>
    <n v="3734"/>
    <n v="70.12"/>
    <n v="2098.2800000000002"/>
    <n v="6.51"/>
    <n v="2.1"/>
    <n v="822.29"/>
    <n v="0.43"/>
    <n v="20"/>
    <n v="3054"/>
    <n v="15"/>
    <n v="58.49"/>
    <n v="925"/>
  </r>
  <r>
    <d v="2023-02-08T23:00:00"/>
    <x v="1"/>
    <x v="0"/>
    <s v="Q1"/>
    <s v="Evening"/>
    <x v="4"/>
    <s v="athleisure for eco-conscious consumers"/>
    <s v="best organic cotton t-shirts in the US"/>
    <x v="0"/>
    <x v="1"/>
    <x v="1"/>
    <x v="0"/>
    <x v="892"/>
    <n v="12"/>
    <x v="799"/>
    <n v="30064"/>
    <n v="6.28"/>
    <n v="32.65"/>
    <n v="481"/>
    <n v="55"/>
    <n v="35.6"/>
    <n v="4.2300000000000004"/>
    <n v="92.95"/>
    <n v="39.950000000000003"/>
    <n v="5.92"/>
    <n v="280"/>
    <x v="444"/>
    <n v="68"/>
    <n v="43.29"/>
    <x v="0"/>
    <n v="73.05"/>
    <n v="5.25"/>
    <n v="1109"/>
    <n v="86.47"/>
    <n v="4021.6"/>
    <n v="7.48"/>
    <n v="2.65"/>
    <n v="959.47"/>
    <n v="0.91"/>
    <n v="323"/>
    <n v="3743"/>
    <n v="19"/>
    <n v="58.99"/>
    <n v="1155"/>
  </r>
  <r>
    <d v="2023-02-09T00:00:00"/>
    <x v="1"/>
    <x v="0"/>
    <s v="Q1"/>
    <s v="Night"/>
    <x v="4"/>
    <s v="green fashion trends"/>
    <s v="carbon-neutral activewear"/>
    <x v="4"/>
    <x v="2"/>
    <x v="1"/>
    <x v="1"/>
    <x v="893"/>
    <n v="12"/>
    <x v="800"/>
    <n v="33301"/>
    <n v="6.67"/>
    <n v="43.32"/>
    <n v="967"/>
    <n v="29"/>
    <n v="62.67"/>
    <n v="6.68"/>
    <n v="73.67"/>
    <n v="34.630000000000003"/>
    <n v="6.41"/>
    <n v="270"/>
    <x v="445"/>
    <n v="59.25"/>
    <n v="48.76"/>
    <x v="2"/>
    <n v="74.599999999999994"/>
    <n v="4.37"/>
    <n v="2922"/>
    <n v="73.31"/>
    <n v="461.31"/>
    <n v="2.58"/>
    <n v="3.96"/>
    <n v="227.95"/>
    <n v="0.19"/>
    <n v="270"/>
    <n v="4466"/>
    <n v="6"/>
    <n v="62.83"/>
    <n v="1456"/>
  </r>
  <r>
    <d v="2023-02-09T01:00:00"/>
    <x v="1"/>
    <x v="0"/>
    <s v="Q1"/>
    <s v="Night"/>
    <x v="5"/>
    <s v="green fashion trends"/>
    <s v="carbon-neutral activewear"/>
    <x v="1"/>
    <x v="2"/>
    <x v="2"/>
    <x v="0"/>
    <x v="894"/>
    <n v="21"/>
    <x v="801"/>
    <n v="3375"/>
    <n v="1.31"/>
    <n v="28.39"/>
    <n v="489"/>
    <n v="65"/>
    <n v="26.06"/>
    <n v="1.83"/>
    <n v="57.79"/>
    <n v="43.88"/>
    <n v="5.75"/>
    <n v="346"/>
    <x v="332"/>
    <n v="75.87"/>
    <n v="10.029999999999999"/>
    <x v="3"/>
    <n v="58.13"/>
    <n v="3.68"/>
    <n v="1731"/>
    <n v="69.09"/>
    <n v="868.72"/>
    <n v="1.71"/>
    <n v="3.88"/>
    <n v="104.11"/>
    <n v="0.17"/>
    <n v="198"/>
    <n v="4117"/>
    <n v="1"/>
    <n v="60.31"/>
    <n v="127"/>
  </r>
  <r>
    <d v="2023-02-09T02:00:00"/>
    <x v="1"/>
    <x v="0"/>
    <s v="Q1"/>
    <s v="Night"/>
    <x v="4"/>
    <s v="athleisure for eco-conscious consumers"/>
    <s v="best organic cotton t-shirts in the US"/>
    <x v="3"/>
    <x v="4"/>
    <x v="2"/>
    <x v="1"/>
    <x v="895"/>
    <n v="32"/>
    <x v="802"/>
    <n v="33751"/>
    <n v="9.24"/>
    <n v="8.1300000000000008"/>
    <n v="720"/>
    <n v="36"/>
    <n v="40.159999999999997"/>
    <n v="8.7799999999999994"/>
    <n v="64.849999999999994"/>
    <n v="43.05"/>
    <n v="12.63"/>
    <n v="241"/>
    <x v="446"/>
    <n v="42.65"/>
    <n v="22.96"/>
    <x v="2"/>
    <n v="35.340000000000003"/>
    <n v="8.57"/>
    <n v="3029"/>
    <n v="64.59"/>
    <n v="404.11"/>
    <n v="8.9600000000000009"/>
    <n v="2.91"/>
    <n v="357.82"/>
    <n v="0.38"/>
    <n v="42"/>
    <n v="1911"/>
    <n v="16"/>
    <n v="20.43"/>
    <n v="1315"/>
  </r>
  <r>
    <d v="2023-02-09T03:00:00"/>
    <x v="1"/>
    <x v="0"/>
    <s v="Q1"/>
    <s v="Night"/>
    <x v="5"/>
    <s v="green fashion trends"/>
    <s v="carbon-neutral activewear"/>
    <x v="5"/>
    <x v="6"/>
    <x v="3"/>
    <x v="0"/>
    <x v="896"/>
    <n v="68"/>
    <x v="803"/>
    <n v="13651"/>
    <n v="3.28"/>
    <n v="27.27"/>
    <n v="380"/>
    <n v="64"/>
    <n v="71.069999999999993"/>
    <n v="8.16"/>
    <n v="62.82"/>
    <n v="-5.12"/>
    <n v="9.74"/>
    <n v="298"/>
    <x v="124"/>
    <n v="65.78"/>
    <n v="11.59"/>
    <x v="2"/>
    <n v="67.400000000000006"/>
    <n v="6.39"/>
    <n v="1790"/>
    <n v="73.36"/>
    <n v="1517.26"/>
    <n v="8.01"/>
    <n v="3.49"/>
    <n v="653.4"/>
    <n v="0.86"/>
    <n v="380"/>
    <n v="1199"/>
    <n v="5"/>
    <n v="16.95"/>
    <n v="1173"/>
  </r>
  <r>
    <d v="2023-02-09T04:00:00"/>
    <x v="1"/>
    <x v="0"/>
    <s v="Q1"/>
    <s v="Night"/>
    <x v="5"/>
    <s v="athleisure for eco-conscious consumers"/>
    <s v="carbon-neutral activewear"/>
    <x v="5"/>
    <x v="3"/>
    <x v="5"/>
    <x v="1"/>
    <x v="897"/>
    <n v="50"/>
    <x v="804"/>
    <n v="32101"/>
    <n v="7.72"/>
    <n v="5.15"/>
    <n v="557"/>
    <n v="31"/>
    <n v="48.05"/>
    <n v="6.03"/>
    <n v="98.02"/>
    <n v="2.17"/>
    <n v="12.17"/>
    <n v="383"/>
    <x v="395"/>
    <n v="63.69"/>
    <n v="29.25"/>
    <x v="0"/>
    <n v="70.06"/>
    <n v="3.55"/>
    <n v="1981"/>
    <n v="53.41"/>
    <n v="6061.37"/>
    <n v="2.75"/>
    <n v="4"/>
    <n v="480.91"/>
    <n v="0.92"/>
    <n v="245"/>
    <n v="2305"/>
    <n v="12"/>
    <n v="10.18"/>
    <n v="901"/>
  </r>
  <r>
    <d v="2023-02-09T05:00:00"/>
    <x v="1"/>
    <x v="0"/>
    <s v="Q1"/>
    <s v="Night"/>
    <x v="3"/>
    <s v="eco-friendly sportswear"/>
    <s v="eco-friendly clothing for hikers"/>
    <x v="4"/>
    <x v="4"/>
    <x v="3"/>
    <x v="3"/>
    <x v="898"/>
    <n v="16"/>
    <x v="636"/>
    <n v="13867"/>
    <n v="4.24"/>
    <n v="38.11"/>
    <n v="637"/>
    <n v="55"/>
    <n v="76.89"/>
    <n v="2.62"/>
    <n v="74.47"/>
    <n v="18.510000000000002"/>
    <n v="7.61"/>
    <n v="102"/>
    <x v="299"/>
    <n v="50.99"/>
    <n v="42.73"/>
    <x v="1"/>
    <n v="53.21"/>
    <n v="6.02"/>
    <n v="2659"/>
    <n v="71.38"/>
    <n v="107.71"/>
    <n v="7.18"/>
    <n v="3.96"/>
    <n v="206"/>
    <n v="0.37"/>
    <n v="117"/>
    <n v="1498"/>
    <n v="2"/>
    <n v="35.409999999999997"/>
    <n v="1408"/>
  </r>
  <r>
    <d v="2023-02-09T06:00:00"/>
    <x v="1"/>
    <x v="0"/>
    <s v="Q1"/>
    <s v="Morning"/>
    <x v="0"/>
    <s v="athleisure for eco-conscious consumers"/>
    <s v="carbon-neutral activewear"/>
    <x v="0"/>
    <x v="4"/>
    <x v="1"/>
    <x v="1"/>
    <x v="899"/>
    <n v="42"/>
    <x v="805"/>
    <n v="44621"/>
    <n v="6.3"/>
    <n v="1.86"/>
    <n v="366"/>
    <n v="59"/>
    <n v="75.91"/>
    <n v="6.65"/>
    <n v="50.12"/>
    <n v="48.16"/>
    <n v="11.64"/>
    <n v="277"/>
    <x v="435"/>
    <n v="79.23"/>
    <n v="38.85"/>
    <x v="3"/>
    <n v="18.5"/>
    <n v="1.4"/>
    <n v="2003"/>
    <n v="51.42"/>
    <n v="7910.25"/>
    <n v="1.58"/>
    <n v="1.69"/>
    <n v="221.33"/>
    <n v="0.49"/>
    <n v="337"/>
    <n v="208"/>
    <n v="1"/>
    <n v="15.02"/>
    <n v="987"/>
  </r>
  <r>
    <d v="2023-02-09T07:00:00"/>
    <x v="1"/>
    <x v="0"/>
    <s v="Q1"/>
    <s v="Morning"/>
    <x v="4"/>
    <s v="sustainable activewear"/>
    <s v="best organic cotton t-shirts in the US"/>
    <x v="3"/>
    <x v="4"/>
    <x v="0"/>
    <x v="3"/>
    <x v="695"/>
    <n v="65"/>
    <x v="806"/>
    <n v="11702"/>
    <n v="7.15"/>
    <n v="26.35"/>
    <n v="622"/>
    <n v="71"/>
    <n v="55.87"/>
    <n v="3.19"/>
    <n v="83.55"/>
    <n v="-6.91"/>
    <n v="9.5399999999999991"/>
    <n v="358"/>
    <x v="187"/>
    <n v="46.56"/>
    <n v="15.23"/>
    <x v="2"/>
    <n v="22.14"/>
    <n v="4.95"/>
    <n v="4269"/>
    <n v="50.12"/>
    <n v="4535.51"/>
    <n v="8.57"/>
    <n v="2.78"/>
    <n v="184.22"/>
    <n v="0.45"/>
    <n v="246"/>
    <n v="1314"/>
    <n v="11"/>
    <n v="23.18"/>
    <n v="1008"/>
  </r>
  <r>
    <d v="2023-02-09T08:00:00"/>
    <x v="1"/>
    <x v="0"/>
    <s v="Q1"/>
    <s v="Morning"/>
    <x v="4"/>
    <s v="eco-friendly sportswear"/>
    <s v="carbon-neutral activewear"/>
    <x v="0"/>
    <x v="1"/>
    <x v="0"/>
    <x v="1"/>
    <x v="900"/>
    <n v="83"/>
    <x v="807"/>
    <n v="7441"/>
    <n v="2.58"/>
    <n v="3.46"/>
    <n v="329"/>
    <n v="11"/>
    <n v="22.41"/>
    <n v="5.07"/>
    <n v="71.569999999999993"/>
    <n v="42.59"/>
    <n v="5.93"/>
    <n v="166"/>
    <x v="447"/>
    <n v="52.81"/>
    <n v="34.32"/>
    <x v="2"/>
    <n v="58.63"/>
    <n v="8.6"/>
    <n v="4941"/>
    <n v="82.38"/>
    <n v="4457.1499999999996"/>
    <n v="9.3000000000000007"/>
    <n v="2.7"/>
    <n v="254.38"/>
    <n v="0.33"/>
    <n v="417"/>
    <n v="4713"/>
    <n v="3"/>
    <n v="13.77"/>
    <n v="118"/>
  </r>
  <r>
    <d v="2023-02-09T09:00:00"/>
    <x v="1"/>
    <x v="0"/>
    <s v="Q1"/>
    <s v="Morning"/>
    <x v="3"/>
    <s v="ethical fashion brands"/>
    <s v="where to buy recycled polyester running shorts"/>
    <x v="3"/>
    <x v="3"/>
    <x v="1"/>
    <x v="1"/>
    <x v="346"/>
    <n v="38"/>
    <x v="37"/>
    <n v="6436"/>
    <n v="8.99"/>
    <n v="37.21"/>
    <n v="632"/>
    <n v="34"/>
    <n v="10.94"/>
    <n v="6.39"/>
    <n v="68.11"/>
    <n v="25.11"/>
    <n v="11.25"/>
    <n v="71"/>
    <x v="34"/>
    <n v="46.12"/>
    <n v="37.369999999999997"/>
    <x v="2"/>
    <n v="26.14"/>
    <n v="4.08"/>
    <n v="1920"/>
    <n v="65.069999999999993"/>
    <n v="4547.16"/>
    <n v="6.56"/>
    <n v="3.59"/>
    <n v="458.95"/>
    <n v="0.15"/>
    <n v="159"/>
    <n v="4210"/>
    <n v="10"/>
    <n v="11.92"/>
    <n v="588"/>
  </r>
  <r>
    <d v="2023-02-09T10:00:00"/>
    <x v="1"/>
    <x v="0"/>
    <s v="Q1"/>
    <s v="Morning"/>
    <x v="3"/>
    <s v="athleisure for eco-conscious consumers"/>
    <s v="carbon-neutral activewear"/>
    <x v="4"/>
    <x v="5"/>
    <x v="4"/>
    <x v="3"/>
    <x v="901"/>
    <n v="53"/>
    <x v="808"/>
    <n v="15324"/>
    <n v="2.52"/>
    <n v="38.72"/>
    <n v="700"/>
    <n v="58"/>
    <n v="75.75"/>
    <n v="6.42"/>
    <n v="89.25"/>
    <n v="36.82"/>
    <n v="13.05"/>
    <n v="29"/>
    <x v="337"/>
    <n v="43.11"/>
    <n v="33.19"/>
    <x v="1"/>
    <n v="59.47"/>
    <n v="6.78"/>
    <n v="1529"/>
    <n v="89.37"/>
    <n v="8573.65"/>
    <n v="1.43"/>
    <n v="1.21"/>
    <n v="805.79"/>
    <n v="0.88"/>
    <n v="403"/>
    <n v="4750"/>
    <n v="4"/>
    <n v="53.31"/>
    <n v="177"/>
  </r>
  <r>
    <d v="2023-02-09T11:00:00"/>
    <x v="1"/>
    <x v="0"/>
    <s v="Q1"/>
    <s v="Morning"/>
    <x v="3"/>
    <s v="athleisure for eco-conscious consumers"/>
    <s v="biodegradable outdoor clothing"/>
    <x v="3"/>
    <x v="1"/>
    <x v="0"/>
    <x v="2"/>
    <x v="902"/>
    <n v="34"/>
    <x v="809"/>
    <n v="37845"/>
    <n v="9.8699999999999992"/>
    <n v="33.54"/>
    <n v="452"/>
    <n v="57"/>
    <n v="58.47"/>
    <n v="8.93"/>
    <n v="58.92"/>
    <n v="-0.99"/>
    <n v="1.51"/>
    <n v="252"/>
    <x v="71"/>
    <n v="43.52"/>
    <n v="27.52"/>
    <x v="3"/>
    <n v="10.19"/>
    <n v="5.35"/>
    <n v="3226"/>
    <n v="87.2"/>
    <n v="9072.41"/>
    <n v="1.36"/>
    <n v="2.57"/>
    <n v="645.6"/>
    <n v="0.31"/>
    <n v="88"/>
    <n v="4679"/>
    <n v="12"/>
    <n v="52.78"/>
    <n v="1240"/>
  </r>
  <r>
    <d v="2023-02-09T12:00:00"/>
    <x v="1"/>
    <x v="0"/>
    <s v="Q1"/>
    <s v="Afternoon"/>
    <x v="0"/>
    <s v="athleisure for eco-conscious consumers"/>
    <s v="best organic cotton t-shirts in the US"/>
    <x v="3"/>
    <x v="4"/>
    <x v="1"/>
    <x v="3"/>
    <x v="903"/>
    <n v="58"/>
    <x v="810"/>
    <n v="15794"/>
    <n v="2.41"/>
    <n v="15.65"/>
    <n v="999"/>
    <n v="20"/>
    <n v="55.23"/>
    <n v="7.45"/>
    <n v="63.76"/>
    <n v="39.65"/>
    <n v="7.92"/>
    <n v="294"/>
    <x v="64"/>
    <n v="73.91"/>
    <n v="35.18"/>
    <x v="1"/>
    <n v="26.34"/>
    <n v="7.13"/>
    <n v="3891"/>
    <n v="83.87"/>
    <n v="9770.92"/>
    <n v="6.17"/>
    <n v="2.79"/>
    <n v="139.24"/>
    <n v="0.74"/>
    <n v="156"/>
    <n v="3901"/>
    <n v="8"/>
    <n v="34.770000000000003"/>
    <n v="245"/>
  </r>
  <r>
    <d v="2023-02-09T13:00:00"/>
    <x v="1"/>
    <x v="0"/>
    <s v="Q1"/>
    <s v="Afternoon"/>
    <x v="5"/>
    <s v="eco-friendly sportswear"/>
    <s v="best organic cotton t-shirts in the US"/>
    <x v="0"/>
    <x v="4"/>
    <x v="4"/>
    <x v="0"/>
    <x v="904"/>
    <n v="23"/>
    <x v="811"/>
    <n v="29504"/>
    <n v="1.94"/>
    <n v="39.85"/>
    <n v="932"/>
    <n v="78"/>
    <n v="72.08"/>
    <n v="6.95"/>
    <n v="58.29"/>
    <n v="12.75"/>
    <n v="9.5500000000000007"/>
    <n v="127"/>
    <x v="126"/>
    <n v="61.41"/>
    <n v="18.32"/>
    <x v="2"/>
    <n v="70.17"/>
    <n v="4.1900000000000004"/>
    <n v="772"/>
    <n v="60.52"/>
    <n v="7499.4"/>
    <n v="8.02"/>
    <n v="4.08"/>
    <n v="655.47"/>
    <n v="0.18"/>
    <n v="262"/>
    <n v="878"/>
    <n v="3"/>
    <n v="59.08"/>
    <n v="326"/>
  </r>
  <r>
    <d v="2023-02-09T14:00:00"/>
    <x v="1"/>
    <x v="0"/>
    <s v="Q1"/>
    <s v="Afternoon"/>
    <x v="0"/>
    <s v="ethical fashion brands"/>
    <s v="eco-friendly clothing for hikers"/>
    <x v="0"/>
    <x v="2"/>
    <x v="5"/>
    <x v="3"/>
    <x v="905"/>
    <n v="23"/>
    <x v="579"/>
    <n v="44683"/>
    <n v="4.93"/>
    <n v="46.72"/>
    <n v="84"/>
    <n v="28"/>
    <n v="44.74"/>
    <n v="3.95"/>
    <n v="99.09"/>
    <n v="9.85"/>
    <n v="10.32"/>
    <n v="242"/>
    <x v="116"/>
    <n v="64.89"/>
    <n v="20.76"/>
    <x v="3"/>
    <n v="46.73"/>
    <n v="9.24"/>
    <n v="3849"/>
    <n v="78.64"/>
    <n v="6263.66"/>
    <n v="3.76"/>
    <n v="2.93"/>
    <n v="228.45"/>
    <n v="0.65"/>
    <n v="88"/>
    <n v="394"/>
    <n v="5"/>
    <n v="40.659999999999997"/>
    <n v="966"/>
  </r>
  <r>
    <d v="2023-02-09T15:00:00"/>
    <x v="1"/>
    <x v="0"/>
    <s v="Q1"/>
    <s v="Afternoon"/>
    <x v="3"/>
    <s v="ethical fashion brands"/>
    <s v="where to buy recycled polyester running shorts"/>
    <x v="2"/>
    <x v="3"/>
    <x v="2"/>
    <x v="2"/>
    <x v="906"/>
    <n v="85"/>
    <x v="812"/>
    <n v="49775"/>
    <n v="3.73"/>
    <n v="30.1"/>
    <n v="462"/>
    <n v="80"/>
    <n v="69.430000000000007"/>
    <n v="8.98"/>
    <n v="55.13"/>
    <n v="42.58"/>
    <n v="11.11"/>
    <n v="236"/>
    <x v="448"/>
    <n v="59.38"/>
    <n v="24.31"/>
    <x v="2"/>
    <n v="62.69"/>
    <n v="0.63"/>
    <n v="4339"/>
    <n v="81.23"/>
    <n v="6598.71"/>
    <n v="1.68"/>
    <n v="2.88"/>
    <n v="686.9"/>
    <n v="0.91"/>
    <n v="353"/>
    <n v="4293"/>
    <n v="19"/>
    <n v="39.049999999999997"/>
    <n v="154"/>
  </r>
  <r>
    <d v="2023-02-09T16:00:00"/>
    <x v="1"/>
    <x v="0"/>
    <s v="Q1"/>
    <s v="Afternoon"/>
    <x v="0"/>
    <s v="eco-friendly sportswear"/>
    <s v="eco-friendly clothing for hikers"/>
    <x v="2"/>
    <x v="0"/>
    <x v="2"/>
    <x v="2"/>
    <x v="907"/>
    <n v="42"/>
    <x v="111"/>
    <n v="29871"/>
    <n v="2.81"/>
    <n v="12.32"/>
    <n v="747"/>
    <n v="75"/>
    <n v="19.309999999999999"/>
    <n v="8.14"/>
    <n v="97.8"/>
    <n v="5.43"/>
    <n v="14.6"/>
    <n v="237"/>
    <x v="53"/>
    <n v="75.91"/>
    <n v="38.229999999999997"/>
    <x v="0"/>
    <n v="86.8"/>
    <n v="8.24"/>
    <n v="3735"/>
    <n v="79.08"/>
    <n v="5893.9"/>
    <n v="2.2000000000000002"/>
    <n v="1.62"/>
    <n v="903.23"/>
    <n v="0.95"/>
    <n v="19"/>
    <n v="4452"/>
    <n v="6"/>
    <n v="23.51"/>
    <n v="590"/>
  </r>
  <r>
    <d v="2023-02-09T17:00:00"/>
    <x v="1"/>
    <x v="0"/>
    <s v="Q1"/>
    <s v="Afternoon"/>
    <x v="3"/>
    <s v="eco-friendly sportswear"/>
    <s v="biodegradable outdoor clothing"/>
    <x v="0"/>
    <x v="2"/>
    <x v="1"/>
    <x v="3"/>
    <x v="908"/>
    <n v="54"/>
    <x v="477"/>
    <n v="25226"/>
    <n v="6.89"/>
    <n v="7.32"/>
    <n v="716"/>
    <n v="89"/>
    <n v="43.71"/>
    <n v="3.14"/>
    <n v="80.88"/>
    <n v="28.63"/>
    <n v="7.76"/>
    <n v="206"/>
    <x v="414"/>
    <n v="63.39"/>
    <n v="15.15"/>
    <x v="0"/>
    <n v="40.700000000000003"/>
    <n v="6.23"/>
    <n v="587"/>
    <n v="50.42"/>
    <n v="916.48"/>
    <n v="6.67"/>
    <n v="3.1"/>
    <n v="981.12"/>
    <n v="0.78"/>
    <n v="295"/>
    <n v="848"/>
    <n v="2"/>
    <n v="10.88"/>
    <n v="930"/>
  </r>
  <r>
    <d v="2023-02-09T18:00:00"/>
    <x v="1"/>
    <x v="0"/>
    <s v="Q1"/>
    <s v="Evening"/>
    <x v="2"/>
    <s v="eco-friendly sportswear"/>
    <s v="where to buy recycled polyester running shorts"/>
    <x v="2"/>
    <x v="2"/>
    <x v="5"/>
    <x v="0"/>
    <x v="909"/>
    <n v="87"/>
    <x v="813"/>
    <n v="33104"/>
    <n v="1.26"/>
    <n v="42.08"/>
    <n v="130"/>
    <n v="12"/>
    <n v="18.63"/>
    <n v="4.54"/>
    <n v="74.56"/>
    <n v="-1.55"/>
    <n v="14.52"/>
    <n v="345"/>
    <x v="427"/>
    <n v="44.81"/>
    <n v="36.29"/>
    <x v="3"/>
    <n v="10.029999999999999"/>
    <n v="2.29"/>
    <n v="3219"/>
    <n v="56.48"/>
    <n v="7901.83"/>
    <n v="6.1"/>
    <n v="3.77"/>
    <n v="247.92"/>
    <n v="0.91"/>
    <n v="256"/>
    <n v="609"/>
    <n v="5"/>
    <n v="25.89"/>
    <n v="1308"/>
  </r>
  <r>
    <d v="2023-02-09T19:00:00"/>
    <x v="1"/>
    <x v="0"/>
    <s v="Q1"/>
    <s v="Evening"/>
    <x v="1"/>
    <s v="eco-friendly hiking gear"/>
    <s v="where to buy recycled polyester running shorts"/>
    <x v="5"/>
    <x v="1"/>
    <x v="2"/>
    <x v="1"/>
    <x v="910"/>
    <n v="88"/>
    <x v="814"/>
    <n v="37781"/>
    <n v="4.17"/>
    <n v="4.01"/>
    <n v="260"/>
    <n v="39"/>
    <n v="32.130000000000003"/>
    <n v="2.4900000000000002"/>
    <n v="69.55"/>
    <n v="39.450000000000003"/>
    <n v="12.02"/>
    <n v="126"/>
    <x v="449"/>
    <n v="61.66"/>
    <n v="38.520000000000003"/>
    <x v="1"/>
    <n v="80.05"/>
    <n v="8.6300000000000008"/>
    <n v="1037"/>
    <n v="54.93"/>
    <n v="6913.02"/>
    <n v="9.77"/>
    <n v="1.31"/>
    <n v="142.85"/>
    <n v="0.67"/>
    <n v="23"/>
    <n v="4202"/>
    <n v="7"/>
    <n v="48.68"/>
    <n v="942"/>
  </r>
  <r>
    <d v="2023-02-09T20:00:00"/>
    <x v="1"/>
    <x v="0"/>
    <s v="Q1"/>
    <s v="Evening"/>
    <x v="1"/>
    <s v="eco-friendly sportswear"/>
    <s v="best organic cotton t-shirts in the US"/>
    <x v="1"/>
    <x v="0"/>
    <x v="0"/>
    <x v="2"/>
    <x v="911"/>
    <n v="86"/>
    <x v="815"/>
    <n v="26387"/>
    <n v="0.67"/>
    <n v="32.020000000000003"/>
    <n v="815"/>
    <n v="47"/>
    <n v="27.68"/>
    <n v="8.85"/>
    <n v="92.49"/>
    <n v="-3.37"/>
    <n v="12.36"/>
    <n v="40"/>
    <x v="151"/>
    <n v="47.05"/>
    <n v="14.14"/>
    <x v="1"/>
    <n v="55.2"/>
    <n v="5.21"/>
    <n v="752"/>
    <n v="52.23"/>
    <n v="9790.7000000000007"/>
    <n v="4.45"/>
    <n v="3.13"/>
    <n v="178.63"/>
    <n v="0.4"/>
    <n v="486"/>
    <n v="3711"/>
    <n v="11"/>
    <n v="12.4"/>
    <n v="282"/>
  </r>
  <r>
    <d v="2023-02-09T21:00:00"/>
    <x v="1"/>
    <x v="0"/>
    <s v="Q1"/>
    <s v="Evening"/>
    <x v="2"/>
    <s v="athleisure for eco-conscious consumers"/>
    <s v="best organic cotton t-shirts in the US"/>
    <x v="5"/>
    <x v="5"/>
    <x v="0"/>
    <x v="0"/>
    <x v="912"/>
    <n v="13"/>
    <x v="816"/>
    <n v="10636"/>
    <n v="2.5299999999999998"/>
    <n v="26.32"/>
    <n v="398"/>
    <n v="44"/>
    <n v="25.97"/>
    <n v="6.77"/>
    <n v="97.25"/>
    <n v="1.71"/>
    <n v="6.15"/>
    <n v="286"/>
    <x v="274"/>
    <n v="58"/>
    <n v="47.96"/>
    <x v="3"/>
    <n v="15.29"/>
    <n v="7.44"/>
    <n v="3846"/>
    <n v="71.17"/>
    <n v="2773.79"/>
    <n v="1.06"/>
    <n v="3.17"/>
    <n v="184.58"/>
    <n v="0.88"/>
    <n v="45"/>
    <n v="1825"/>
    <n v="17"/>
    <n v="18.54"/>
    <n v="610"/>
  </r>
  <r>
    <d v="2023-02-09T22:00:00"/>
    <x v="1"/>
    <x v="0"/>
    <s v="Q1"/>
    <s v="Evening"/>
    <x v="4"/>
    <s v="athleisure for eco-conscious consumers"/>
    <s v="carbon-neutral activewear"/>
    <x v="0"/>
    <x v="1"/>
    <x v="0"/>
    <x v="3"/>
    <x v="913"/>
    <n v="96"/>
    <x v="36"/>
    <n v="9223"/>
    <n v="4.46"/>
    <n v="12.22"/>
    <n v="494"/>
    <n v="78"/>
    <n v="19.13"/>
    <n v="9.4600000000000009"/>
    <n v="88.48"/>
    <n v="11.59"/>
    <n v="5.14"/>
    <n v="167"/>
    <x v="450"/>
    <n v="74.47"/>
    <n v="35.06"/>
    <x v="0"/>
    <n v="32.340000000000003"/>
    <n v="0.59"/>
    <n v="713"/>
    <n v="57.63"/>
    <n v="3426.85"/>
    <n v="5.81"/>
    <n v="1.71"/>
    <n v="193.89"/>
    <n v="0.67"/>
    <n v="126"/>
    <n v="2156"/>
    <n v="17"/>
    <n v="19.920000000000002"/>
    <n v="1039"/>
  </r>
  <r>
    <d v="2023-02-09T23:00:00"/>
    <x v="1"/>
    <x v="0"/>
    <s v="Q1"/>
    <s v="Evening"/>
    <x v="0"/>
    <s v="eco-friendly sportswear"/>
    <s v="eco-friendly clothing for hikers"/>
    <x v="4"/>
    <x v="1"/>
    <x v="5"/>
    <x v="0"/>
    <x v="914"/>
    <n v="28"/>
    <x v="817"/>
    <n v="47734"/>
    <n v="3.05"/>
    <n v="47.62"/>
    <n v="190"/>
    <n v="52"/>
    <n v="79.790000000000006"/>
    <n v="8.58"/>
    <n v="80.180000000000007"/>
    <n v="21.45"/>
    <n v="6.34"/>
    <n v="45"/>
    <x v="233"/>
    <n v="72.56"/>
    <n v="20.07"/>
    <x v="3"/>
    <n v="16.37"/>
    <n v="1.48"/>
    <n v="4481"/>
    <n v="84.23"/>
    <n v="1775.35"/>
    <n v="1.96"/>
    <n v="4.95"/>
    <n v="561.37"/>
    <n v="0.7"/>
    <n v="204"/>
    <n v="2811"/>
    <n v="9"/>
    <n v="55.65"/>
    <n v="1289"/>
  </r>
  <r>
    <d v="2023-02-10T00:00:00"/>
    <x v="1"/>
    <x v="0"/>
    <s v="Q1"/>
    <s v="Night"/>
    <x v="4"/>
    <s v="sustainable activewear"/>
    <s v="where to buy recycled polyester running shorts"/>
    <x v="4"/>
    <x v="2"/>
    <x v="2"/>
    <x v="3"/>
    <x v="915"/>
    <n v="85"/>
    <x v="818"/>
    <n v="8768"/>
    <n v="9.56"/>
    <n v="47.87"/>
    <n v="977"/>
    <n v="64"/>
    <n v="37.03"/>
    <n v="2.33"/>
    <n v="82.03"/>
    <n v="8.39"/>
    <n v="5.0599999999999996"/>
    <n v="307"/>
    <x v="163"/>
    <n v="56.37"/>
    <n v="24.13"/>
    <x v="1"/>
    <n v="72.12"/>
    <n v="6.63"/>
    <n v="2758"/>
    <n v="71.98"/>
    <n v="1343.96"/>
    <n v="2.9"/>
    <n v="4.09"/>
    <n v="149.79"/>
    <n v="0.74"/>
    <n v="56"/>
    <n v="2252"/>
    <n v="11"/>
    <n v="49.92"/>
    <n v="1476"/>
  </r>
  <r>
    <d v="2023-02-10T01:00:00"/>
    <x v="1"/>
    <x v="0"/>
    <s v="Q1"/>
    <s v="Night"/>
    <x v="1"/>
    <s v="eco-friendly sportswear"/>
    <s v="eco-friendly clothing for hikers"/>
    <x v="5"/>
    <x v="6"/>
    <x v="5"/>
    <x v="3"/>
    <x v="916"/>
    <n v="58"/>
    <x v="819"/>
    <n v="4373"/>
    <n v="6.36"/>
    <n v="12.33"/>
    <n v="820"/>
    <n v="82"/>
    <n v="41.54"/>
    <n v="3.64"/>
    <n v="58.5"/>
    <n v="31.09"/>
    <n v="1.93"/>
    <n v="255"/>
    <x v="4"/>
    <n v="66.97"/>
    <n v="13.08"/>
    <x v="1"/>
    <n v="45.12"/>
    <n v="9.0399999999999991"/>
    <n v="989"/>
    <n v="69.89"/>
    <n v="1159.81"/>
    <n v="3.18"/>
    <n v="1.54"/>
    <n v="325.88"/>
    <n v="0.97"/>
    <n v="151"/>
    <n v="1068"/>
    <n v="10"/>
    <n v="12.86"/>
    <n v="933"/>
  </r>
  <r>
    <d v="2023-02-10T02:00:00"/>
    <x v="1"/>
    <x v="0"/>
    <s v="Q1"/>
    <s v="Night"/>
    <x v="4"/>
    <s v="green fashion trends"/>
    <s v="biodegradable outdoor clothing"/>
    <x v="1"/>
    <x v="6"/>
    <x v="5"/>
    <x v="3"/>
    <x v="917"/>
    <n v="60"/>
    <x v="820"/>
    <n v="40762"/>
    <n v="8.36"/>
    <n v="37.020000000000003"/>
    <n v="475"/>
    <n v="12"/>
    <n v="59.01"/>
    <n v="4.34"/>
    <n v="81.239999999999995"/>
    <n v="35.97"/>
    <n v="5.15"/>
    <n v="142"/>
    <x v="377"/>
    <n v="50.88"/>
    <n v="27.4"/>
    <x v="1"/>
    <n v="38.76"/>
    <n v="1.65"/>
    <n v="4676"/>
    <n v="85.1"/>
    <n v="1607.36"/>
    <n v="6.43"/>
    <n v="3.42"/>
    <n v="167.95"/>
    <n v="0.86"/>
    <n v="395"/>
    <n v="3609"/>
    <n v="10"/>
    <n v="40.6"/>
    <n v="988"/>
  </r>
  <r>
    <d v="2023-02-10T03:00:00"/>
    <x v="1"/>
    <x v="0"/>
    <s v="Q1"/>
    <s v="Night"/>
    <x v="5"/>
    <s v="eco-friendly hiking gear"/>
    <s v="where to buy recycled polyester running shorts"/>
    <x v="4"/>
    <x v="4"/>
    <x v="0"/>
    <x v="0"/>
    <x v="918"/>
    <n v="73"/>
    <x v="821"/>
    <n v="10556"/>
    <n v="7.99"/>
    <n v="37.42"/>
    <n v="664"/>
    <n v="17"/>
    <n v="70.239999999999995"/>
    <n v="4.05"/>
    <n v="57.59"/>
    <n v="-5.58"/>
    <n v="9.1300000000000008"/>
    <n v="202"/>
    <x v="182"/>
    <n v="64.650000000000006"/>
    <n v="29.02"/>
    <x v="2"/>
    <n v="18.11"/>
    <n v="6.01"/>
    <n v="4643"/>
    <n v="72.099999999999994"/>
    <n v="2573.5300000000002"/>
    <n v="8.1300000000000008"/>
    <n v="3.6"/>
    <n v="358.59"/>
    <n v="0.8"/>
    <n v="307"/>
    <n v="2611"/>
    <n v="9"/>
    <n v="33.03"/>
    <n v="640"/>
  </r>
  <r>
    <d v="2023-02-10T04:00:00"/>
    <x v="1"/>
    <x v="0"/>
    <s v="Q1"/>
    <s v="Night"/>
    <x v="1"/>
    <s v="athleisure for eco-conscious consumers"/>
    <s v="biodegradable outdoor clothing"/>
    <x v="3"/>
    <x v="2"/>
    <x v="4"/>
    <x v="3"/>
    <x v="453"/>
    <n v="70"/>
    <x v="822"/>
    <n v="20400"/>
    <n v="3.99"/>
    <n v="1.9"/>
    <n v="554"/>
    <n v="82"/>
    <n v="34.25"/>
    <n v="7.84"/>
    <n v="80.36"/>
    <n v="26.85"/>
    <n v="8.36"/>
    <n v="68"/>
    <x v="230"/>
    <n v="55.29"/>
    <n v="13.12"/>
    <x v="0"/>
    <n v="60.29"/>
    <n v="6.54"/>
    <n v="1423"/>
    <n v="75.709999999999994"/>
    <n v="7338.21"/>
    <n v="6.92"/>
    <n v="3.14"/>
    <n v="472.62"/>
    <n v="0.35"/>
    <n v="47"/>
    <n v="2944"/>
    <n v="19"/>
    <n v="36.51"/>
    <n v="198"/>
  </r>
  <r>
    <d v="2023-02-10T05:00:00"/>
    <x v="1"/>
    <x v="0"/>
    <s v="Q1"/>
    <s v="Night"/>
    <x v="3"/>
    <s v="eco-friendly sportswear"/>
    <s v="eco-friendly clothing for hikers"/>
    <x v="3"/>
    <x v="3"/>
    <x v="3"/>
    <x v="2"/>
    <x v="919"/>
    <n v="37"/>
    <x v="823"/>
    <n v="7051"/>
    <n v="1.25"/>
    <n v="13.77"/>
    <n v="622"/>
    <n v="18"/>
    <n v="56.96"/>
    <n v="5.28"/>
    <n v="50.07"/>
    <n v="16.53"/>
    <n v="12.53"/>
    <n v="175"/>
    <x v="451"/>
    <n v="45.53"/>
    <n v="27.07"/>
    <x v="1"/>
    <n v="80.2"/>
    <n v="3.46"/>
    <n v="2300"/>
    <n v="60.77"/>
    <n v="7522.77"/>
    <n v="2.36"/>
    <n v="1.71"/>
    <n v="540.29"/>
    <n v="0.97"/>
    <n v="39"/>
    <n v="2612"/>
    <n v="8"/>
    <n v="31.56"/>
    <n v="721"/>
  </r>
  <r>
    <d v="2023-02-10T06:00:00"/>
    <x v="1"/>
    <x v="0"/>
    <s v="Q1"/>
    <s v="Morning"/>
    <x v="0"/>
    <s v="eco-friendly hiking gear"/>
    <s v="where to buy recycled polyester running shorts"/>
    <x v="0"/>
    <x v="1"/>
    <x v="5"/>
    <x v="2"/>
    <x v="920"/>
    <n v="15"/>
    <x v="824"/>
    <n v="41238"/>
    <n v="5.52"/>
    <n v="29.41"/>
    <n v="829"/>
    <n v="32"/>
    <n v="18.22"/>
    <n v="6.14"/>
    <n v="84.25"/>
    <n v="1.82"/>
    <n v="10.01"/>
    <n v="288"/>
    <x v="144"/>
    <n v="78.39"/>
    <n v="42.9"/>
    <x v="2"/>
    <n v="55.24"/>
    <n v="4.3899999999999997"/>
    <n v="3904"/>
    <n v="53.08"/>
    <n v="9999.33"/>
    <n v="7.84"/>
    <n v="4.6500000000000004"/>
    <n v="892.7"/>
    <n v="0.3"/>
    <n v="211"/>
    <n v="2141"/>
    <n v="9"/>
    <n v="35.17"/>
    <n v="1435"/>
  </r>
  <r>
    <d v="2023-02-10T07:00:00"/>
    <x v="1"/>
    <x v="0"/>
    <s v="Q1"/>
    <s v="Morning"/>
    <x v="5"/>
    <s v="eco-friendly hiking gear"/>
    <s v="best organic cotton t-shirts in the US"/>
    <x v="5"/>
    <x v="4"/>
    <x v="3"/>
    <x v="3"/>
    <x v="921"/>
    <n v="70"/>
    <x v="825"/>
    <n v="17277"/>
    <n v="6.95"/>
    <n v="43.65"/>
    <n v="841"/>
    <n v="67"/>
    <n v="37.92"/>
    <n v="8.3000000000000007"/>
    <n v="50.25"/>
    <n v="24.42"/>
    <n v="2.75"/>
    <n v="211"/>
    <x v="96"/>
    <n v="68.430000000000007"/>
    <n v="19.34"/>
    <x v="0"/>
    <n v="21.39"/>
    <n v="7.8"/>
    <n v="2321"/>
    <n v="59.59"/>
    <n v="6486.41"/>
    <n v="1.08"/>
    <n v="2.72"/>
    <n v="721.61"/>
    <n v="0.33"/>
    <n v="331"/>
    <n v="1570"/>
    <n v="17"/>
    <n v="40.03"/>
    <n v="406"/>
  </r>
  <r>
    <d v="2023-02-10T08:00:00"/>
    <x v="1"/>
    <x v="0"/>
    <s v="Q1"/>
    <s v="Morning"/>
    <x v="2"/>
    <s v="athleisure for eco-conscious consumers"/>
    <s v="biodegradable outdoor clothing"/>
    <x v="3"/>
    <x v="5"/>
    <x v="2"/>
    <x v="3"/>
    <x v="922"/>
    <n v="28"/>
    <x v="676"/>
    <n v="16639"/>
    <n v="8.92"/>
    <n v="15.21"/>
    <n v="443"/>
    <n v="40"/>
    <n v="66.599999999999994"/>
    <n v="9.33"/>
    <n v="74.34"/>
    <n v="16.57"/>
    <n v="8.07"/>
    <n v="351"/>
    <x v="365"/>
    <n v="72.08"/>
    <n v="22.97"/>
    <x v="1"/>
    <n v="58.91"/>
    <n v="5.9"/>
    <n v="4246"/>
    <n v="75.260000000000005"/>
    <n v="4741.59"/>
    <n v="2.64"/>
    <n v="2.1800000000000002"/>
    <n v="935.94"/>
    <n v="0.66"/>
    <n v="385"/>
    <n v="3157"/>
    <n v="15"/>
    <n v="23.39"/>
    <n v="797"/>
  </r>
  <r>
    <d v="2023-02-10T09:00:00"/>
    <x v="1"/>
    <x v="0"/>
    <s v="Q1"/>
    <s v="Morning"/>
    <x v="4"/>
    <s v="green fashion trends"/>
    <s v="best organic cotton t-shirts in the US"/>
    <x v="4"/>
    <x v="0"/>
    <x v="3"/>
    <x v="3"/>
    <x v="512"/>
    <n v="15"/>
    <x v="712"/>
    <n v="25156"/>
    <n v="7.43"/>
    <n v="41.16"/>
    <n v="273"/>
    <n v="44"/>
    <n v="12.98"/>
    <n v="8.09"/>
    <n v="54.6"/>
    <n v="37.770000000000003"/>
    <n v="14.24"/>
    <n v="497"/>
    <x v="6"/>
    <n v="40.36"/>
    <n v="37.24"/>
    <x v="1"/>
    <n v="19.78"/>
    <n v="8.8699999999999992"/>
    <n v="2597"/>
    <n v="60.69"/>
    <n v="2186.58"/>
    <n v="4.45"/>
    <n v="2.92"/>
    <n v="347.93"/>
    <n v="0.7"/>
    <n v="455"/>
    <n v="3819"/>
    <n v="5"/>
    <n v="19.690000000000001"/>
    <n v="1057"/>
  </r>
  <r>
    <d v="2023-02-10T10:00:00"/>
    <x v="1"/>
    <x v="0"/>
    <s v="Q1"/>
    <s v="Morning"/>
    <x v="1"/>
    <s v="eco-friendly sportswear"/>
    <s v="best organic cotton t-shirts in the US"/>
    <x v="5"/>
    <x v="3"/>
    <x v="3"/>
    <x v="0"/>
    <x v="923"/>
    <n v="37"/>
    <x v="826"/>
    <n v="47852"/>
    <n v="4.47"/>
    <n v="48.17"/>
    <n v="114"/>
    <n v="33"/>
    <n v="17.75"/>
    <n v="4.24"/>
    <n v="71.62"/>
    <n v="-5.58"/>
    <n v="6.06"/>
    <n v="356"/>
    <x v="408"/>
    <n v="67.900000000000006"/>
    <n v="18.239999999999998"/>
    <x v="3"/>
    <n v="69.2"/>
    <n v="1.1100000000000001"/>
    <n v="1054"/>
    <n v="89.82"/>
    <n v="953.06"/>
    <n v="9.76"/>
    <n v="2.5299999999999998"/>
    <n v="357.19"/>
    <n v="0.72"/>
    <n v="182"/>
    <n v="1710"/>
    <n v="5"/>
    <n v="48.56"/>
    <n v="1166"/>
  </r>
  <r>
    <d v="2023-02-10T11:00:00"/>
    <x v="1"/>
    <x v="0"/>
    <s v="Q1"/>
    <s v="Morning"/>
    <x v="3"/>
    <s v="green fashion trends"/>
    <s v="carbon-neutral activewear"/>
    <x v="4"/>
    <x v="3"/>
    <x v="4"/>
    <x v="1"/>
    <x v="556"/>
    <n v="51"/>
    <x v="827"/>
    <n v="21494"/>
    <n v="3.41"/>
    <n v="17.71"/>
    <n v="125"/>
    <n v="78"/>
    <n v="72.010000000000005"/>
    <n v="3.91"/>
    <n v="82.86"/>
    <n v="21.67"/>
    <n v="9.61"/>
    <n v="104"/>
    <x v="452"/>
    <n v="45.98"/>
    <n v="12.89"/>
    <x v="0"/>
    <n v="74.42"/>
    <n v="8.76"/>
    <n v="4494"/>
    <n v="89.26"/>
    <n v="3647.96"/>
    <n v="1.8"/>
    <n v="1.96"/>
    <n v="843.59"/>
    <n v="0.35"/>
    <n v="239"/>
    <n v="1326"/>
    <n v="5"/>
    <n v="10.65"/>
    <n v="1255"/>
  </r>
  <r>
    <d v="2023-02-10T12:00:00"/>
    <x v="1"/>
    <x v="0"/>
    <s v="Q1"/>
    <s v="Afternoon"/>
    <x v="3"/>
    <s v="sustainable activewear"/>
    <s v="where to buy recycled polyester running shorts"/>
    <x v="5"/>
    <x v="2"/>
    <x v="0"/>
    <x v="3"/>
    <x v="924"/>
    <n v="20"/>
    <x v="828"/>
    <n v="45836"/>
    <n v="8.83"/>
    <n v="16.170000000000002"/>
    <n v="259"/>
    <n v="67"/>
    <n v="45.4"/>
    <n v="9.2899999999999991"/>
    <n v="94.68"/>
    <n v="13.86"/>
    <n v="0.98"/>
    <n v="300"/>
    <x v="211"/>
    <n v="66.489999999999995"/>
    <n v="39.090000000000003"/>
    <x v="2"/>
    <n v="77.489999999999995"/>
    <n v="4.95"/>
    <n v="3647"/>
    <n v="55.49"/>
    <n v="1281.8399999999999"/>
    <n v="2.2799999999999998"/>
    <n v="2.02"/>
    <n v="198.45"/>
    <n v="0.4"/>
    <n v="83"/>
    <n v="3318"/>
    <n v="10"/>
    <n v="38.909999999999997"/>
    <n v="632"/>
  </r>
  <r>
    <d v="2023-02-10T13:00:00"/>
    <x v="1"/>
    <x v="0"/>
    <s v="Q1"/>
    <s v="Afternoon"/>
    <x v="1"/>
    <s v="athleisure for eco-conscious consumers"/>
    <s v="eco-friendly clothing for hikers"/>
    <x v="3"/>
    <x v="1"/>
    <x v="3"/>
    <x v="0"/>
    <x v="925"/>
    <n v="91"/>
    <x v="829"/>
    <n v="29795"/>
    <n v="5.75"/>
    <n v="6.21"/>
    <n v="634"/>
    <n v="73"/>
    <n v="61.93"/>
    <n v="5.87"/>
    <n v="99.08"/>
    <n v="9.14"/>
    <n v="8.84"/>
    <n v="64"/>
    <x v="154"/>
    <n v="61.54"/>
    <n v="47.65"/>
    <x v="1"/>
    <n v="68.709999999999994"/>
    <n v="8.43"/>
    <n v="2976"/>
    <n v="63.63"/>
    <n v="8764.64"/>
    <n v="7.67"/>
    <n v="4.5999999999999996"/>
    <n v="591.66999999999996"/>
    <n v="0.99"/>
    <n v="64"/>
    <n v="257"/>
    <n v="0"/>
    <n v="30.58"/>
    <n v="602"/>
  </r>
  <r>
    <d v="2023-02-10T14:00:00"/>
    <x v="1"/>
    <x v="0"/>
    <s v="Q1"/>
    <s v="Afternoon"/>
    <x v="0"/>
    <s v="green fashion trends"/>
    <s v="where to buy recycled polyester running shorts"/>
    <x v="3"/>
    <x v="2"/>
    <x v="4"/>
    <x v="1"/>
    <x v="458"/>
    <n v="52"/>
    <x v="83"/>
    <n v="26152"/>
    <n v="1.83"/>
    <n v="15.65"/>
    <n v="685"/>
    <n v="84"/>
    <n v="62.88"/>
    <n v="1.73"/>
    <n v="54.63"/>
    <n v="43.7"/>
    <n v="14.83"/>
    <n v="150"/>
    <x v="304"/>
    <n v="68.81"/>
    <n v="45.81"/>
    <x v="0"/>
    <n v="62.47"/>
    <n v="3.37"/>
    <n v="2267"/>
    <n v="75.56"/>
    <n v="9241.39"/>
    <n v="9.66"/>
    <n v="2.2000000000000002"/>
    <n v="662.1"/>
    <n v="0.77"/>
    <n v="254"/>
    <n v="4116"/>
    <n v="10"/>
    <n v="39.31"/>
    <n v="1346"/>
  </r>
  <r>
    <d v="2023-02-10T15:00:00"/>
    <x v="1"/>
    <x v="0"/>
    <s v="Q1"/>
    <s v="Afternoon"/>
    <x v="4"/>
    <s v="eco-friendly hiking gear"/>
    <s v="biodegradable outdoor clothing"/>
    <x v="5"/>
    <x v="6"/>
    <x v="2"/>
    <x v="0"/>
    <x v="926"/>
    <n v="73"/>
    <x v="830"/>
    <n v="40143"/>
    <n v="3.96"/>
    <n v="26.55"/>
    <n v="689"/>
    <n v="83"/>
    <n v="64.94"/>
    <n v="5.28"/>
    <n v="78.39"/>
    <n v="17.02"/>
    <n v="12.04"/>
    <n v="318"/>
    <x v="453"/>
    <n v="40.6"/>
    <n v="15.4"/>
    <x v="0"/>
    <n v="80.13"/>
    <n v="2.14"/>
    <n v="4379"/>
    <n v="74.97"/>
    <n v="5246.56"/>
    <n v="8.3800000000000008"/>
    <n v="2.08"/>
    <n v="304.83999999999997"/>
    <n v="0.88"/>
    <n v="144"/>
    <n v="2838"/>
    <n v="17"/>
    <n v="55.1"/>
    <n v="108"/>
  </r>
  <r>
    <d v="2023-02-10T16:00:00"/>
    <x v="1"/>
    <x v="0"/>
    <s v="Q1"/>
    <s v="Afternoon"/>
    <x v="0"/>
    <s v="ethical fashion brands"/>
    <s v="biodegradable outdoor clothing"/>
    <x v="3"/>
    <x v="3"/>
    <x v="3"/>
    <x v="0"/>
    <x v="927"/>
    <n v="75"/>
    <x v="831"/>
    <n v="8061"/>
    <n v="1.0900000000000001"/>
    <n v="25.17"/>
    <n v="267"/>
    <n v="49"/>
    <n v="20.22"/>
    <n v="8.27"/>
    <n v="75.53"/>
    <n v="17.760000000000002"/>
    <n v="8.4"/>
    <n v="156"/>
    <x v="454"/>
    <n v="44.31"/>
    <n v="39.89"/>
    <x v="3"/>
    <n v="37.020000000000003"/>
    <n v="1.69"/>
    <n v="1947"/>
    <n v="89.8"/>
    <n v="2391.5100000000002"/>
    <n v="1.85"/>
    <n v="2.76"/>
    <n v="361.56"/>
    <n v="0.97"/>
    <n v="79"/>
    <n v="1351"/>
    <n v="12"/>
    <n v="26.44"/>
    <n v="1126"/>
  </r>
  <r>
    <d v="2023-02-10T17:00:00"/>
    <x v="1"/>
    <x v="0"/>
    <s v="Q1"/>
    <s v="Afternoon"/>
    <x v="2"/>
    <s v="eco-friendly hiking gear"/>
    <s v="best organic cotton t-shirts in the US"/>
    <x v="1"/>
    <x v="0"/>
    <x v="4"/>
    <x v="3"/>
    <x v="928"/>
    <n v="12"/>
    <x v="832"/>
    <n v="40661"/>
    <n v="6.91"/>
    <n v="42.64"/>
    <n v="74"/>
    <n v="30"/>
    <n v="10.93"/>
    <n v="6.29"/>
    <n v="95.82"/>
    <n v="13.88"/>
    <n v="2.68"/>
    <n v="487"/>
    <x v="142"/>
    <n v="76.849999999999994"/>
    <n v="27.57"/>
    <x v="0"/>
    <n v="14.53"/>
    <n v="7.56"/>
    <n v="4652"/>
    <n v="65.05"/>
    <n v="9715.15"/>
    <n v="8.4499999999999993"/>
    <n v="2.59"/>
    <n v="943.89"/>
    <n v="0.76"/>
    <n v="192"/>
    <n v="4794"/>
    <n v="0"/>
    <n v="62.78"/>
    <n v="1272"/>
  </r>
  <r>
    <d v="2023-02-10T18:00:00"/>
    <x v="1"/>
    <x v="0"/>
    <s v="Q1"/>
    <s v="Evening"/>
    <x v="5"/>
    <s v="green fashion trends"/>
    <s v="best organic cotton t-shirts in the US"/>
    <x v="0"/>
    <x v="6"/>
    <x v="2"/>
    <x v="1"/>
    <x v="929"/>
    <n v="97"/>
    <x v="833"/>
    <n v="34740"/>
    <n v="9.9700000000000006"/>
    <n v="33.799999999999997"/>
    <n v="975"/>
    <n v="76"/>
    <n v="49.67"/>
    <n v="4.47"/>
    <n v="81.239999999999995"/>
    <n v="-1.92"/>
    <n v="11.15"/>
    <n v="440"/>
    <x v="358"/>
    <n v="73.37"/>
    <n v="38.89"/>
    <x v="2"/>
    <n v="32.04"/>
    <n v="5.62"/>
    <n v="768"/>
    <n v="82.71"/>
    <n v="3578.16"/>
    <n v="5.2"/>
    <n v="4.8499999999999996"/>
    <n v="390.65"/>
    <n v="0.98"/>
    <n v="146"/>
    <n v="1151"/>
    <n v="19"/>
    <n v="47.64"/>
    <n v="966"/>
  </r>
  <r>
    <d v="2023-02-10T19:00:00"/>
    <x v="1"/>
    <x v="0"/>
    <s v="Q1"/>
    <s v="Evening"/>
    <x v="5"/>
    <s v="green fashion trends"/>
    <s v="best organic cotton t-shirts in the US"/>
    <x v="2"/>
    <x v="0"/>
    <x v="5"/>
    <x v="1"/>
    <x v="930"/>
    <n v="78"/>
    <x v="834"/>
    <n v="40907"/>
    <n v="3.72"/>
    <n v="23.59"/>
    <n v="631"/>
    <n v="71"/>
    <n v="57.79"/>
    <n v="9.2799999999999994"/>
    <n v="58.09"/>
    <n v="13.5"/>
    <n v="1.69"/>
    <n v="198"/>
    <x v="455"/>
    <n v="64.03"/>
    <n v="22.38"/>
    <x v="2"/>
    <n v="82.77"/>
    <n v="6.36"/>
    <n v="2337"/>
    <n v="52.3"/>
    <n v="8610.4699999999993"/>
    <n v="2.5"/>
    <n v="2.76"/>
    <n v="701.71"/>
    <n v="0.78"/>
    <n v="497"/>
    <n v="859"/>
    <n v="5"/>
    <n v="65.739999999999995"/>
    <n v="869"/>
  </r>
  <r>
    <d v="2023-02-10T20:00:00"/>
    <x v="1"/>
    <x v="0"/>
    <s v="Q1"/>
    <s v="Evening"/>
    <x v="1"/>
    <s v="eco-friendly sportswear"/>
    <s v="biodegradable outdoor clothing"/>
    <x v="2"/>
    <x v="3"/>
    <x v="5"/>
    <x v="1"/>
    <x v="931"/>
    <n v="35"/>
    <x v="245"/>
    <n v="8062"/>
    <n v="2.86"/>
    <n v="23.96"/>
    <n v="796"/>
    <n v="71"/>
    <n v="70.430000000000007"/>
    <n v="4.54"/>
    <n v="74.91"/>
    <n v="45.51"/>
    <n v="2.2200000000000002"/>
    <n v="208"/>
    <x v="51"/>
    <n v="68.040000000000006"/>
    <n v="19.52"/>
    <x v="1"/>
    <n v="27.76"/>
    <n v="0.57999999999999996"/>
    <n v="1272"/>
    <n v="59.8"/>
    <n v="6101.9"/>
    <n v="1.98"/>
    <n v="4.51"/>
    <n v="785.21"/>
    <n v="0.43"/>
    <n v="392"/>
    <n v="3699"/>
    <n v="4"/>
    <n v="23.14"/>
    <n v="885"/>
  </r>
  <r>
    <d v="2023-02-10T21:00:00"/>
    <x v="1"/>
    <x v="0"/>
    <s v="Q1"/>
    <s v="Evening"/>
    <x v="1"/>
    <s v="eco-friendly sportswear"/>
    <s v="sustainable fashion for athletes"/>
    <x v="4"/>
    <x v="0"/>
    <x v="3"/>
    <x v="3"/>
    <x v="932"/>
    <n v="89"/>
    <x v="835"/>
    <n v="26060"/>
    <n v="1.36"/>
    <n v="15.73"/>
    <n v="457"/>
    <n v="73"/>
    <n v="70.400000000000006"/>
    <n v="8.9600000000000009"/>
    <n v="67.56"/>
    <n v="9.82"/>
    <n v="14.28"/>
    <n v="369"/>
    <x v="257"/>
    <n v="67.45"/>
    <n v="11.98"/>
    <x v="1"/>
    <n v="83.72"/>
    <n v="2.2200000000000002"/>
    <n v="3854"/>
    <n v="87.45"/>
    <n v="7380.54"/>
    <n v="1.65"/>
    <n v="2.91"/>
    <n v="584.25"/>
    <n v="0.25"/>
    <n v="63"/>
    <n v="1048"/>
    <n v="15"/>
    <n v="56.46"/>
    <n v="1307"/>
  </r>
  <r>
    <d v="2023-02-10T22:00:00"/>
    <x v="1"/>
    <x v="0"/>
    <s v="Q1"/>
    <s v="Evening"/>
    <x v="0"/>
    <s v="athleisure for eco-conscious consumers"/>
    <s v="best organic cotton t-shirts in the US"/>
    <x v="3"/>
    <x v="6"/>
    <x v="3"/>
    <x v="0"/>
    <x v="659"/>
    <n v="75"/>
    <x v="836"/>
    <n v="37586"/>
    <n v="5.42"/>
    <n v="42.19"/>
    <n v="232"/>
    <n v="74"/>
    <n v="21.41"/>
    <n v="6.66"/>
    <n v="53.78"/>
    <n v="40.97"/>
    <n v="10.050000000000001"/>
    <n v="52"/>
    <x v="456"/>
    <n v="72.91"/>
    <n v="35.33"/>
    <x v="1"/>
    <n v="41.09"/>
    <n v="2.64"/>
    <n v="3834"/>
    <n v="62.75"/>
    <n v="6731.44"/>
    <n v="3.78"/>
    <n v="1.17"/>
    <n v="998.02"/>
    <n v="0.41"/>
    <n v="194"/>
    <n v="2090"/>
    <n v="7"/>
    <n v="51.16"/>
    <n v="139"/>
  </r>
  <r>
    <d v="2023-02-10T23:00:00"/>
    <x v="1"/>
    <x v="0"/>
    <s v="Q1"/>
    <s v="Evening"/>
    <x v="5"/>
    <s v="ethical fashion brands"/>
    <s v="eco-friendly clothing for hikers"/>
    <x v="2"/>
    <x v="3"/>
    <x v="0"/>
    <x v="3"/>
    <x v="933"/>
    <n v="25"/>
    <x v="837"/>
    <n v="21387"/>
    <n v="3.19"/>
    <n v="32.19"/>
    <n v="325"/>
    <n v="80"/>
    <n v="37.82"/>
    <n v="9.0500000000000007"/>
    <n v="57.07"/>
    <n v="39.08"/>
    <n v="8.4700000000000006"/>
    <n v="39"/>
    <x v="37"/>
    <n v="61.12"/>
    <n v="26.66"/>
    <x v="1"/>
    <n v="57.92"/>
    <n v="8.59"/>
    <n v="1904"/>
    <n v="82.94"/>
    <n v="3548.39"/>
    <n v="6.89"/>
    <n v="2.41"/>
    <n v="165.36"/>
    <n v="0.46"/>
    <n v="174"/>
    <n v="877"/>
    <n v="5"/>
    <n v="59.33"/>
    <n v="1172"/>
  </r>
  <r>
    <d v="2023-02-11T00:00:00"/>
    <x v="1"/>
    <x v="0"/>
    <s v="Q1"/>
    <s v="Night"/>
    <x v="2"/>
    <s v="eco-friendly hiking gear"/>
    <s v="eco-friendly clothing for hikers"/>
    <x v="3"/>
    <x v="0"/>
    <x v="1"/>
    <x v="2"/>
    <x v="934"/>
    <n v="6"/>
    <x v="647"/>
    <n v="48558"/>
    <n v="8.09"/>
    <n v="36.74"/>
    <n v="298"/>
    <n v="51"/>
    <n v="33.700000000000003"/>
    <n v="8.4"/>
    <n v="54.76"/>
    <n v="9.4499999999999993"/>
    <n v="14.99"/>
    <n v="223"/>
    <x v="167"/>
    <n v="50.93"/>
    <n v="18.03"/>
    <x v="2"/>
    <n v="10.96"/>
    <n v="8.83"/>
    <n v="1047"/>
    <n v="70.849999999999994"/>
    <n v="754.07"/>
    <n v="9.23"/>
    <n v="2.68"/>
    <n v="824.5"/>
    <n v="0.15"/>
    <n v="282"/>
    <n v="4068"/>
    <n v="3"/>
    <n v="44.43"/>
    <n v="989"/>
  </r>
  <r>
    <d v="2023-02-11T01:00:00"/>
    <x v="1"/>
    <x v="0"/>
    <s v="Q1"/>
    <s v="Night"/>
    <x v="4"/>
    <s v="ethical fashion brands"/>
    <s v="eco-friendly clothing for hikers"/>
    <x v="3"/>
    <x v="3"/>
    <x v="3"/>
    <x v="1"/>
    <x v="935"/>
    <n v="82"/>
    <x v="838"/>
    <n v="20403"/>
    <n v="4.59"/>
    <n v="6.83"/>
    <n v="203"/>
    <n v="67"/>
    <n v="60.61"/>
    <n v="3.59"/>
    <n v="53.79"/>
    <n v="40.26"/>
    <n v="14.76"/>
    <n v="360"/>
    <x v="196"/>
    <n v="78.599999999999994"/>
    <n v="29.07"/>
    <x v="3"/>
    <n v="12.41"/>
    <n v="4.3600000000000003"/>
    <n v="577"/>
    <n v="66.77"/>
    <n v="371.94"/>
    <n v="1.57"/>
    <n v="3.63"/>
    <n v="437"/>
    <n v="0.77"/>
    <n v="351"/>
    <n v="1368"/>
    <n v="16"/>
    <n v="38.729999999999997"/>
    <n v="1060"/>
  </r>
  <r>
    <d v="2023-02-11T02:00:00"/>
    <x v="1"/>
    <x v="0"/>
    <s v="Q1"/>
    <s v="Night"/>
    <x v="1"/>
    <s v="athleisure for eco-conscious consumers"/>
    <s v="best organic cotton t-shirts in the US"/>
    <x v="0"/>
    <x v="0"/>
    <x v="4"/>
    <x v="2"/>
    <x v="936"/>
    <n v="12"/>
    <x v="839"/>
    <n v="24886"/>
    <n v="3.27"/>
    <n v="21.21"/>
    <n v="130"/>
    <n v="39"/>
    <n v="30.32"/>
    <n v="9.1"/>
    <n v="80.17"/>
    <n v="19.21"/>
    <n v="0.6"/>
    <n v="257"/>
    <x v="209"/>
    <n v="59.89"/>
    <n v="34.840000000000003"/>
    <x v="3"/>
    <n v="64.290000000000006"/>
    <n v="8.26"/>
    <n v="4315"/>
    <n v="85.81"/>
    <n v="2410.23"/>
    <n v="5.01"/>
    <n v="2"/>
    <n v="772.15"/>
    <n v="0.77"/>
    <n v="11"/>
    <n v="3074"/>
    <n v="12"/>
    <n v="47.19"/>
    <n v="1286"/>
  </r>
  <r>
    <d v="2023-02-11T03:00:00"/>
    <x v="1"/>
    <x v="0"/>
    <s v="Q1"/>
    <s v="Night"/>
    <x v="3"/>
    <s v="eco-friendly hiking gear"/>
    <s v="biodegradable outdoor clothing"/>
    <x v="3"/>
    <x v="3"/>
    <x v="2"/>
    <x v="3"/>
    <x v="937"/>
    <n v="28"/>
    <x v="840"/>
    <n v="23295"/>
    <n v="1.35"/>
    <n v="17.87"/>
    <n v="201"/>
    <n v="47"/>
    <n v="27"/>
    <n v="8.0299999999999994"/>
    <n v="71.010000000000005"/>
    <n v="35.520000000000003"/>
    <n v="10.199999999999999"/>
    <n v="390"/>
    <x v="447"/>
    <n v="60.09"/>
    <n v="43.94"/>
    <x v="2"/>
    <n v="77.42"/>
    <n v="9.98"/>
    <n v="1974"/>
    <n v="89.95"/>
    <n v="3105.69"/>
    <n v="1.45"/>
    <n v="1.48"/>
    <n v="999.4"/>
    <n v="0.94"/>
    <n v="379"/>
    <n v="3143"/>
    <n v="1"/>
    <n v="39.28"/>
    <n v="1201"/>
  </r>
  <r>
    <d v="2023-02-11T04:00:00"/>
    <x v="1"/>
    <x v="0"/>
    <s v="Q1"/>
    <s v="Night"/>
    <x v="1"/>
    <s v="eco-friendly hiking gear"/>
    <s v="eco-friendly clothing for hikers"/>
    <x v="1"/>
    <x v="5"/>
    <x v="3"/>
    <x v="3"/>
    <x v="938"/>
    <n v="77"/>
    <x v="841"/>
    <n v="41902"/>
    <n v="9.07"/>
    <n v="48.5"/>
    <n v="639"/>
    <n v="11"/>
    <n v="32.26"/>
    <n v="7.12"/>
    <n v="54.08"/>
    <n v="34.78"/>
    <n v="2.0299999999999998"/>
    <n v="416"/>
    <x v="300"/>
    <n v="57.57"/>
    <n v="25.81"/>
    <x v="0"/>
    <n v="86.25"/>
    <n v="5.43"/>
    <n v="2825"/>
    <n v="85.95"/>
    <n v="5443.09"/>
    <n v="7.6"/>
    <n v="1.1399999999999999"/>
    <n v="772.98"/>
    <n v="0.79"/>
    <n v="384"/>
    <n v="4909"/>
    <n v="8"/>
    <n v="18.82"/>
    <n v="1227"/>
  </r>
  <r>
    <d v="2023-02-11T05:00:00"/>
    <x v="1"/>
    <x v="0"/>
    <s v="Q1"/>
    <s v="Night"/>
    <x v="5"/>
    <s v="athleisure for eco-conscious consumers"/>
    <s v="where to buy recycled polyester running shorts"/>
    <x v="4"/>
    <x v="6"/>
    <x v="2"/>
    <x v="2"/>
    <x v="939"/>
    <n v="11"/>
    <x v="842"/>
    <n v="8224"/>
    <n v="4.7699999999999996"/>
    <n v="7.31"/>
    <n v="631"/>
    <n v="73"/>
    <n v="40.21"/>
    <n v="6.98"/>
    <n v="89.73"/>
    <n v="3"/>
    <n v="13.7"/>
    <n v="66"/>
    <x v="105"/>
    <n v="77.91"/>
    <n v="10.43"/>
    <x v="2"/>
    <n v="32.53"/>
    <n v="8.43"/>
    <n v="1954"/>
    <n v="72.569999999999993"/>
    <n v="5796.2"/>
    <n v="4.1900000000000004"/>
    <n v="3.63"/>
    <n v="777.57"/>
    <n v="0.4"/>
    <n v="287"/>
    <n v="2143"/>
    <n v="1"/>
    <n v="16.86"/>
    <n v="136"/>
  </r>
  <r>
    <d v="2023-02-11T06:00:00"/>
    <x v="1"/>
    <x v="0"/>
    <s v="Q1"/>
    <s v="Morning"/>
    <x v="3"/>
    <s v="sustainable activewear"/>
    <s v="carbon-neutral activewear"/>
    <x v="3"/>
    <x v="0"/>
    <x v="0"/>
    <x v="3"/>
    <x v="940"/>
    <n v="80"/>
    <x v="843"/>
    <n v="2217"/>
    <n v="3.49"/>
    <n v="6.09"/>
    <n v="169"/>
    <n v="52"/>
    <n v="53.84"/>
    <n v="5.69"/>
    <n v="99.97"/>
    <n v="-8.66"/>
    <n v="6.34"/>
    <n v="53"/>
    <x v="457"/>
    <n v="73.75"/>
    <n v="15.63"/>
    <x v="2"/>
    <n v="42.82"/>
    <n v="6.2"/>
    <n v="1289"/>
    <n v="68.95"/>
    <n v="3489.65"/>
    <n v="7.34"/>
    <n v="1.62"/>
    <n v="961.48"/>
    <n v="0.96"/>
    <n v="410"/>
    <n v="4237"/>
    <n v="10"/>
    <n v="17.89"/>
    <n v="1378"/>
  </r>
  <r>
    <d v="2023-02-11T07:00:00"/>
    <x v="1"/>
    <x v="0"/>
    <s v="Q1"/>
    <s v="Morning"/>
    <x v="5"/>
    <s v="eco-friendly hiking gear"/>
    <s v="eco-friendly clothing for hikers"/>
    <x v="0"/>
    <x v="6"/>
    <x v="2"/>
    <x v="3"/>
    <x v="941"/>
    <n v="47"/>
    <x v="779"/>
    <n v="12959"/>
    <n v="3.33"/>
    <n v="25.62"/>
    <n v="244"/>
    <n v="80"/>
    <n v="16.45"/>
    <n v="8.44"/>
    <n v="82.17"/>
    <n v="29.65"/>
    <n v="5.17"/>
    <n v="108"/>
    <x v="458"/>
    <n v="47.04"/>
    <n v="46.15"/>
    <x v="3"/>
    <n v="13.83"/>
    <n v="5.93"/>
    <n v="4621"/>
    <n v="77.8"/>
    <n v="9368.7999999999993"/>
    <n v="5.84"/>
    <n v="1.77"/>
    <n v="419.63"/>
    <n v="0.84"/>
    <n v="227"/>
    <n v="2224"/>
    <n v="5"/>
    <n v="42.34"/>
    <n v="1207"/>
  </r>
  <r>
    <d v="2023-02-11T08:00:00"/>
    <x v="1"/>
    <x v="0"/>
    <s v="Q1"/>
    <s v="Morning"/>
    <x v="1"/>
    <s v="athleisure for eco-conscious consumers"/>
    <s v="biodegradable outdoor clothing"/>
    <x v="0"/>
    <x v="4"/>
    <x v="3"/>
    <x v="0"/>
    <x v="942"/>
    <n v="84"/>
    <x v="5"/>
    <n v="48475"/>
    <n v="4.5599999999999996"/>
    <n v="34.96"/>
    <n v="864"/>
    <n v="65"/>
    <n v="30.3"/>
    <n v="5.54"/>
    <n v="73.959999999999994"/>
    <n v="43.38"/>
    <n v="11.37"/>
    <n v="332"/>
    <x v="339"/>
    <n v="41.8"/>
    <n v="26.24"/>
    <x v="2"/>
    <n v="39.799999999999997"/>
    <n v="9.68"/>
    <n v="2590"/>
    <n v="60.8"/>
    <n v="6188.34"/>
    <n v="3.11"/>
    <n v="4.24"/>
    <n v="359.34"/>
    <n v="0.83"/>
    <n v="255"/>
    <n v="3636"/>
    <n v="1"/>
    <n v="46.18"/>
    <n v="845"/>
  </r>
  <r>
    <d v="2023-02-11T09:00:00"/>
    <x v="1"/>
    <x v="0"/>
    <s v="Q1"/>
    <s v="Morning"/>
    <x v="1"/>
    <s v="ethical fashion brands"/>
    <s v="biodegradable outdoor clothing"/>
    <x v="1"/>
    <x v="1"/>
    <x v="3"/>
    <x v="0"/>
    <x v="943"/>
    <n v="66"/>
    <x v="844"/>
    <n v="49987"/>
    <n v="3.35"/>
    <n v="25.74"/>
    <n v="763"/>
    <n v="18"/>
    <n v="17.48"/>
    <n v="9.1999999999999993"/>
    <n v="58.96"/>
    <n v="-3.56"/>
    <n v="9.19"/>
    <n v="319"/>
    <x v="423"/>
    <n v="66.61"/>
    <n v="47.52"/>
    <x v="3"/>
    <n v="62.78"/>
    <n v="9.15"/>
    <n v="627"/>
    <n v="65.23"/>
    <n v="847.06"/>
    <n v="1.49"/>
    <n v="3.48"/>
    <n v="446.91"/>
    <n v="0.52"/>
    <n v="145"/>
    <n v="4548"/>
    <n v="3"/>
    <n v="52.41"/>
    <n v="1292"/>
  </r>
  <r>
    <d v="2023-02-11T10:00:00"/>
    <x v="1"/>
    <x v="0"/>
    <s v="Q1"/>
    <s v="Morning"/>
    <x v="2"/>
    <s v="ethical fashion brands"/>
    <s v="sustainable fashion for athletes"/>
    <x v="2"/>
    <x v="2"/>
    <x v="0"/>
    <x v="3"/>
    <x v="944"/>
    <n v="93"/>
    <x v="313"/>
    <n v="15026"/>
    <n v="8.2799999999999994"/>
    <n v="10.45"/>
    <n v="473"/>
    <n v="16"/>
    <n v="16.5"/>
    <n v="6.44"/>
    <n v="83.18"/>
    <n v="-2.35"/>
    <n v="1.53"/>
    <n v="279"/>
    <x v="282"/>
    <n v="65.010000000000005"/>
    <n v="15.82"/>
    <x v="2"/>
    <n v="20.54"/>
    <n v="3.9"/>
    <n v="3691"/>
    <n v="74.510000000000005"/>
    <n v="1410.65"/>
    <n v="4.97"/>
    <n v="1.66"/>
    <n v="845.48"/>
    <n v="0.56000000000000005"/>
    <n v="54"/>
    <n v="2679"/>
    <n v="18"/>
    <n v="32.46"/>
    <n v="409"/>
  </r>
  <r>
    <d v="2023-02-11T11:00:00"/>
    <x v="1"/>
    <x v="0"/>
    <s v="Q1"/>
    <s v="Morning"/>
    <x v="0"/>
    <s v="eco-friendly sportswear"/>
    <s v="carbon-neutral activewear"/>
    <x v="1"/>
    <x v="2"/>
    <x v="5"/>
    <x v="1"/>
    <x v="945"/>
    <n v="62"/>
    <x v="845"/>
    <n v="40687"/>
    <n v="2.52"/>
    <n v="40.39"/>
    <n v="194"/>
    <n v="46"/>
    <n v="13.47"/>
    <n v="8.84"/>
    <n v="74.59"/>
    <n v="2.31"/>
    <n v="11.45"/>
    <n v="142"/>
    <x v="459"/>
    <n v="68.77"/>
    <n v="16.329999999999998"/>
    <x v="3"/>
    <n v="10.75"/>
    <n v="0.6"/>
    <n v="3396"/>
    <n v="85.48"/>
    <n v="9479.81"/>
    <n v="5.97"/>
    <n v="2.96"/>
    <n v="346.68"/>
    <n v="0.41"/>
    <n v="265"/>
    <n v="3718"/>
    <n v="11"/>
    <n v="42.29"/>
    <n v="1324"/>
  </r>
  <r>
    <d v="2023-02-11T12:00:00"/>
    <x v="1"/>
    <x v="0"/>
    <s v="Q1"/>
    <s v="Afternoon"/>
    <x v="0"/>
    <s v="athleisure for eco-conscious consumers"/>
    <s v="best organic cotton t-shirts in the US"/>
    <x v="4"/>
    <x v="5"/>
    <x v="3"/>
    <x v="1"/>
    <x v="946"/>
    <n v="28"/>
    <x v="846"/>
    <n v="26804"/>
    <n v="3.61"/>
    <n v="3.13"/>
    <n v="941"/>
    <n v="84"/>
    <n v="51.4"/>
    <n v="1.33"/>
    <n v="91.31"/>
    <n v="10.24"/>
    <n v="7.67"/>
    <n v="175"/>
    <x v="460"/>
    <n v="76.930000000000007"/>
    <n v="21.79"/>
    <x v="3"/>
    <n v="52.76"/>
    <n v="9.44"/>
    <n v="3831"/>
    <n v="60.7"/>
    <n v="3103.16"/>
    <n v="5.56"/>
    <n v="2.09"/>
    <n v="749.1"/>
    <n v="0.63"/>
    <n v="466"/>
    <n v="3864"/>
    <n v="18"/>
    <n v="47.3"/>
    <n v="1472"/>
  </r>
  <r>
    <d v="2023-02-11T13:00:00"/>
    <x v="1"/>
    <x v="0"/>
    <s v="Q1"/>
    <s v="Afternoon"/>
    <x v="3"/>
    <s v="eco-friendly hiking gear"/>
    <s v="eco-friendly clothing for hikers"/>
    <x v="3"/>
    <x v="0"/>
    <x v="3"/>
    <x v="3"/>
    <x v="947"/>
    <n v="37"/>
    <x v="847"/>
    <n v="10299"/>
    <n v="6.1"/>
    <n v="17.260000000000002"/>
    <n v="424"/>
    <n v="71"/>
    <n v="10.24"/>
    <n v="8.09"/>
    <n v="57.53"/>
    <n v="35.020000000000003"/>
    <n v="9.94"/>
    <n v="67"/>
    <x v="254"/>
    <n v="46.34"/>
    <n v="47.61"/>
    <x v="0"/>
    <n v="38.799999999999997"/>
    <n v="2.33"/>
    <n v="3517"/>
    <n v="67.66"/>
    <n v="5010.12"/>
    <n v="1.54"/>
    <n v="1.85"/>
    <n v="738.68"/>
    <n v="0.61"/>
    <n v="42"/>
    <n v="3677"/>
    <n v="5"/>
    <n v="32.69"/>
    <n v="611"/>
  </r>
  <r>
    <d v="2023-02-11T14:00:00"/>
    <x v="1"/>
    <x v="0"/>
    <s v="Q1"/>
    <s v="Afternoon"/>
    <x v="4"/>
    <s v="green fashion trends"/>
    <s v="best organic cotton t-shirts in the US"/>
    <x v="2"/>
    <x v="2"/>
    <x v="2"/>
    <x v="2"/>
    <x v="948"/>
    <n v="53"/>
    <x v="234"/>
    <n v="23186"/>
    <n v="8.51"/>
    <n v="28.66"/>
    <n v="72"/>
    <n v="64"/>
    <n v="67.099999999999994"/>
    <n v="2.4900000000000002"/>
    <n v="59.76"/>
    <n v="13.67"/>
    <n v="1.76"/>
    <n v="56"/>
    <x v="127"/>
    <n v="68.37"/>
    <n v="41.47"/>
    <x v="0"/>
    <n v="43.24"/>
    <n v="3.57"/>
    <n v="896"/>
    <n v="63.83"/>
    <n v="8931.57"/>
    <n v="1.29"/>
    <n v="4.68"/>
    <n v="645.16999999999996"/>
    <n v="0.27"/>
    <n v="110"/>
    <n v="3630"/>
    <n v="0"/>
    <n v="54.44"/>
    <n v="270"/>
  </r>
  <r>
    <d v="2023-02-11T15:00:00"/>
    <x v="1"/>
    <x v="0"/>
    <s v="Q1"/>
    <s v="Afternoon"/>
    <x v="2"/>
    <s v="ethical fashion brands"/>
    <s v="carbon-neutral activewear"/>
    <x v="4"/>
    <x v="5"/>
    <x v="5"/>
    <x v="2"/>
    <x v="949"/>
    <n v="85"/>
    <x v="848"/>
    <n v="49562"/>
    <n v="7.14"/>
    <n v="36.979999999999997"/>
    <n v="695"/>
    <n v="16"/>
    <n v="62.81"/>
    <n v="5.36"/>
    <n v="70.14"/>
    <n v="29.86"/>
    <n v="3.53"/>
    <n v="29"/>
    <x v="43"/>
    <n v="50.04"/>
    <n v="27.62"/>
    <x v="1"/>
    <n v="52.18"/>
    <n v="7.65"/>
    <n v="1361"/>
    <n v="56.6"/>
    <n v="9189.31"/>
    <n v="2.0499999999999998"/>
    <n v="3.64"/>
    <n v="221.89"/>
    <n v="0.73"/>
    <n v="79"/>
    <n v="2024"/>
    <n v="9"/>
    <n v="54.62"/>
    <n v="792"/>
  </r>
  <r>
    <d v="2023-02-11T16:00:00"/>
    <x v="1"/>
    <x v="0"/>
    <s v="Q1"/>
    <s v="Afternoon"/>
    <x v="3"/>
    <s v="ethical fashion brands"/>
    <s v="biodegradable outdoor clothing"/>
    <x v="3"/>
    <x v="3"/>
    <x v="4"/>
    <x v="1"/>
    <x v="950"/>
    <n v="28"/>
    <x v="849"/>
    <n v="15946"/>
    <n v="4.49"/>
    <n v="31.17"/>
    <n v="181"/>
    <n v="42"/>
    <n v="11.01"/>
    <n v="8.9"/>
    <n v="72.22"/>
    <n v="23.21"/>
    <n v="7"/>
    <n v="143"/>
    <x v="311"/>
    <n v="62.18"/>
    <n v="36.69"/>
    <x v="2"/>
    <n v="63.54"/>
    <n v="7.01"/>
    <n v="3970"/>
    <n v="74.22"/>
    <n v="1044.27"/>
    <n v="8.33"/>
    <n v="2.37"/>
    <n v="471.31"/>
    <n v="0.54"/>
    <n v="311"/>
    <n v="4670"/>
    <n v="6"/>
    <n v="33.5"/>
    <n v="517"/>
  </r>
  <r>
    <d v="2023-02-11T17:00:00"/>
    <x v="1"/>
    <x v="0"/>
    <s v="Q1"/>
    <s v="Afternoon"/>
    <x v="4"/>
    <s v="eco-friendly hiking gear"/>
    <s v="where to buy recycled polyester running shorts"/>
    <x v="2"/>
    <x v="0"/>
    <x v="4"/>
    <x v="1"/>
    <x v="951"/>
    <n v="58"/>
    <x v="850"/>
    <n v="7319"/>
    <n v="5.68"/>
    <n v="7.71"/>
    <n v="486"/>
    <n v="51"/>
    <n v="36.049999999999997"/>
    <n v="5.87"/>
    <n v="64.66"/>
    <n v="-6"/>
    <n v="4.16"/>
    <n v="389"/>
    <x v="241"/>
    <n v="50.38"/>
    <n v="15.04"/>
    <x v="3"/>
    <n v="25.74"/>
    <n v="6.03"/>
    <n v="901"/>
    <n v="80.02"/>
    <n v="3925.17"/>
    <n v="3"/>
    <n v="4.97"/>
    <n v="857.74"/>
    <n v="0.62"/>
    <n v="414"/>
    <n v="3476"/>
    <n v="1"/>
    <n v="35.79"/>
    <n v="133"/>
  </r>
  <r>
    <d v="2023-02-11T18:00:00"/>
    <x v="1"/>
    <x v="0"/>
    <s v="Q1"/>
    <s v="Evening"/>
    <x v="4"/>
    <s v="sustainable activewear"/>
    <s v="where to buy recycled polyester running shorts"/>
    <x v="2"/>
    <x v="1"/>
    <x v="0"/>
    <x v="0"/>
    <x v="952"/>
    <n v="50"/>
    <x v="851"/>
    <n v="26924"/>
    <n v="6.89"/>
    <n v="41.74"/>
    <n v="924"/>
    <n v="84"/>
    <n v="36.68"/>
    <n v="3.81"/>
    <n v="90.9"/>
    <n v="0.23"/>
    <n v="3.28"/>
    <n v="480"/>
    <x v="461"/>
    <n v="70.87"/>
    <n v="21.66"/>
    <x v="0"/>
    <n v="12.2"/>
    <n v="1.18"/>
    <n v="3532"/>
    <n v="88.2"/>
    <n v="4195.01"/>
    <n v="7.87"/>
    <n v="2.7"/>
    <n v="459.78"/>
    <n v="0.34"/>
    <n v="491"/>
    <n v="1730"/>
    <n v="10"/>
    <n v="62.44"/>
    <n v="269"/>
  </r>
  <r>
    <d v="2023-02-11T19:00:00"/>
    <x v="1"/>
    <x v="0"/>
    <s v="Q1"/>
    <s v="Evening"/>
    <x v="5"/>
    <s v="eco-friendly hiking gear"/>
    <s v="carbon-neutral activewear"/>
    <x v="3"/>
    <x v="4"/>
    <x v="1"/>
    <x v="1"/>
    <x v="953"/>
    <n v="75"/>
    <x v="209"/>
    <n v="30558"/>
    <n v="1.58"/>
    <n v="8.7799999999999994"/>
    <n v="796"/>
    <n v="78"/>
    <n v="46.86"/>
    <n v="7.73"/>
    <n v="98.86"/>
    <n v="9.42"/>
    <n v="9.73"/>
    <n v="23"/>
    <x v="462"/>
    <n v="71.75"/>
    <n v="41.46"/>
    <x v="0"/>
    <n v="72.09"/>
    <n v="6.61"/>
    <n v="3461"/>
    <n v="74.48"/>
    <n v="132.44999999999999"/>
    <n v="2.33"/>
    <n v="4.95"/>
    <n v="782.75"/>
    <n v="0.79"/>
    <n v="454"/>
    <n v="1452"/>
    <n v="13"/>
    <n v="26.37"/>
    <n v="557"/>
  </r>
  <r>
    <d v="2023-02-11T20:00:00"/>
    <x v="1"/>
    <x v="0"/>
    <s v="Q1"/>
    <s v="Evening"/>
    <x v="1"/>
    <s v="ethical fashion brands"/>
    <s v="sustainable fashion for athletes"/>
    <x v="4"/>
    <x v="4"/>
    <x v="1"/>
    <x v="0"/>
    <x v="954"/>
    <n v="56"/>
    <x v="852"/>
    <n v="1662"/>
    <n v="6.58"/>
    <n v="28.75"/>
    <n v="360"/>
    <n v="56"/>
    <n v="39.47"/>
    <n v="9.06"/>
    <n v="52.13"/>
    <n v="16.78"/>
    <n v="6.02"/>
    <n v="122"/>
    <x v="200"/>
    <n v="75.489999999999995"/>
    <n v="33.159999999999997"/>
    <x v="0"/>
    <n v="38.049999999999997"/>
    <n v="0.56000000000000005"/>
    <n v="2683"/>
    <n v="85.77"/>
    <n v="6931.46"/>
    <n v="1.25"/>
    <n v="1.38"/>
    <n v="673.59"/>
    <n v="0.18"/>
    <n v="265"/>
    <n v="3369"/>
    <n v="19"/>
    <n v="49.46"/>
    <n v="875"/>
  </r>
  <r>
    <d v="2023-02-11T21:00:00"/>
    <x v="1"/>
    <x v="0"/>
    <s v="Q1"/>
    <s v="Evening"/>
    <x v="0"/>
    <s v="eco-friendly hiking gear"/>
    <s v="biodegradable outdoor clothing"/>
    <x v="2"/>
    <x v="3"/>
    <x v="2"/>
    <x v="0"/>
    <x v="955"/>
    <n v="76"/>
    <x v="853"/>
    <n v="43328"/>
    <n v="8.1999999999999993"/>
    <n v="46.55"/>
    <n v="269"/>
    <n v="24"/>
    <n v="42.6"/>
    <n v="5.81"/>
    <n v="80.290000000000006"/>
    <n v="6.6"/>
    <n v="1.59"/>
    <n v="108"/>
    <x v="103"/>
    <n v="59.03"/>
    <n v="14.37"/>
    <x v="1"/>
    <n v="58.04"/>
    <n v="3.06"/>
    <n v="3693"/>
    <n v="76.930000000000007"/>
    <n v="1649.3"/>
    <n v="6.31"/>
    <n v="4.49"/>
    <n v="300.52"/>
    <n v="0.54"/>
    <n v="163"/>
    <n v="2425"/>
    <n v="16"/>
    <n v="49.26"/>
    <n v="361"/>
  </r>
  <r>
    <d v="2023-02-11T22:00:00"/>
    <x v="1"/>
    <x v="0"/>
    <s v="Q1"/>
    <s v="Evening"/>
    <x v="3"/>
    <s v="athleisure for eco-conscious consumers"/>
    <s v="biodegradable outdoor clothing"/>
    <x v="2"/>
    <x v="2"/>
    <x v="2"/>
    <x v="0"/>
    <x v="956"/>
    <n v="51"/>
    <x v="603"/>
    <n v="32589"/>
    <n v="5.48"/>
    <n v="24.41"/>
    <n v="512"/>
    <n v="49"/>
    <n v="56.08"/>
    <n v="9.2200000000000006"/>
    <n v="92.41"/>
    <n v="35.67"/>
    <n v="13.61"/>
    <n v="134"/>
    <x v="347"/>
    <n v="57.66"/>
    <n v="28.43"/>
    <x v="3"/>
    <n v="76.05"/>
    <n v="4.6900000000000004"/>
    <n v="1804"/>
    <n v="78.73"/>
    <n v="9125.42"/>
    <n v="8.17"/>
    <n v="1.1299999999999999"/>
    <n v="750.71"/>
    <n v="0.56000000000000005"/>
    <n v="478"/>
    <n v="1416"/>
    <n v="15"/>
    <n v="61.87"/>
    <n v="1283"/>
  </r>
  <r>
    <d v="2023-02-11T23:00:00"/>
    <x v="1"/>
    <x v="0"/>
    <s v="Q1"/>
    <s v="Evening"/>
    <x v="1"/>
    <s v="athleisure for eco-conscious consumers"/>
    <s v="biodegradable outdoor clothing"/>
    <x v="5"/>
    <x v="5"/>
    <x v="1"/>
    <x v="3"/>
    <x v="957"/>
    <n v="7"/>
    <x v="149"/>
    <n v="27580"/>
    <n v="4.8099999999999996"/>
    <n v="46.64"/>
    <n v="885"/>
    <n v="59"/>
    <n v="54.08"/>
    <n v="5.38"/>
    <n v="53.74"/>
    <n v="2.34"/>
    <n v="4.54"/>
    <n v="305"/>
    <x v="46"/>
    <n v="49.62"/>
    <n v="35.78"/>
    <x v="1"/>
    <n v="48.13"/>
    <n v="3.38"/>
    <n v="4193"/>
    <n v="84.48"/>
    <n v="9330.56"/>
    <n v="9.56"/>
    <n v="2.4500000000000002"/>
    <n v="589.79999999999995"/>
    <n v="0.53"/>
    <n v="317"/>
    <n v="649"/>
    <n v="10"/>
    <n v="68.23"/>
    <n v="1437"/>
  </r>
  <r>
    <d v="2023-02-12T00:00:00"/>
    <x v="1"/>
    <x v="0"/>
    <s v="Q1"/>
    <s v="Night"/>
    <x v="5"/>
    <s v="sustainable activewear"/>
    <s v="eco-friendly clothing for hikers"/>
    <x v="1"/>
    <x v="5"/>
    <x v="3"/>
    <x v="1"/>
    <x v="958"/>
    <n v="13"/>
    <x v="854"/>
    <n v="42480"/>
    <n v="5.88"/>
    <n v="1.65"/>
    <n v="546"/>
    <n v="33"/>
    <n v="65.459999999999994"/>
    <n v="4.51"/>
    <n v="69.53"/>
    <n v="19.84"/>
    <n v="7.81"/>
    <n v="107"/>
    <x v="320"/>
    <n v="75.31"/>
    <n v="33.93"/>
    <x v="2"/>
    <n v="27.81"/>
    <n v="2.2799999999999998"/>
    <n v="1672"/>
    <n v="61.29"/>
    <n v="385.89"/>
    <n v="1"/>
    <n v="4.5999999999999996"/>
    <n v="907.63"/>
    <n v="0.55000000000000004"/>
    <n v="57"/>
    <n v="3735"/>
    <n v="19"/>
    <n v="62.08"/>
    <n v="485"/>
  </r>
  <r>
    <d v="2023-02-12T01:00:00"/>
    <x v="1"/>
    <x v="0"/>
    <s v="Q1"/>
    <s v="Night"/>
    <x v="2"/>
    <s v="green fashion trends"/>
    <s v="carbon-neutral activewear"/>
    <x v="1"/>
    <x v="0"/>
    <x v="2"/>
    <x v="1"/>
    <x v="959"/>
    <n v="72"/>
    <x v="114"/>
    <n v="2610"/>
    <n v="8.81"/>
    <n v="1.32"/>
    <n v="807"/>
    <n v="69"/>
    <n v="51.83"/>
    <n v="5.13"/>
    <n v="76.290000000000006"/>
    <n v="36.159999999999997"/>
    <n v="10.47"/>
    <n v="302"/>
    <x v="414"/>
    <n v="57.18"/>
    <n v="38.590000000000003"/>
    <x v="1"/>
    <n v="26.6"/>
    <n v="8.6"/>
    <n v="565"/>
    <n v="79.58"/>
    <n v="738.81"/>
    <n v="7.87"/>
    <n v="4.28"/>
    <n v="717.1"/>
    <n v="0.24"/>
    <n v="310"/>
    <n v="1136"/>
    <n v="10"/>
    <n v="55.03"/>
    <n v="100"/>
  </r>
  <r>
    <d v="2023-02-12T02:00:00"/>
    <x v="1"/>
    <x v="0"/>
    <s v="Q1"/>
    <s v="Night"/>
    <x v="2"/>
    <s v="ethical fashion brands"/>
    <s v="sustainable fashion for athletes"/>
    <x v="1"/>
    <x v="4"/>
    <x v="4"/>
    <x v="0"/>
    <x v="960"/>
    <n v="17"/>
    <x v="710"/>
    <n v="47372"/>
    <n v="3.04"/>
    <n v="16.07"/>
    <n v="277"/>
    <n v="77"/>
    <n v="49.06"/>
    <n v="6.08"/>
    <n v="55.1"/>
    <n v="47.94"/>
    <n v="13.36"/>
    <n v="96"/>
    <x v="88"/>
    <n v="75.62"/>
    <n v="44.63"/>
    <x v="0"/>
    <n v="21.35"/>
    <n v="4.63"/>
    <n v="2756"/>
    <n v="79.55"/>
    <n v="5753.65"/>
    <n v="8.5"/>
    <n v="2.62"/>
    <n v="735.87"/>
    <n v="0.2"/>
    <n v="289"/>
    <n v="2384"/>
    <n v="9"/>
    <n v="53.88"/>
    <n v="236"/>
  </r>
  <r>
    <d v="2023-02-12T03:00:00"/>
    <x v="1"/>
    <x v="0"/>
    <s v="Q1"/>
    <s v="Night"/>
    <x v="1"/>
    <s v="athleisure for eco-conscious consumers"/>
    <s v="biodegradable outdoor clothing"/>
    <x v="3"/>
    <x v="1"/>
    <x v="5"/>
    <x v="2"/>
    <x v="961"/>
    <n v="71"/>
    <x v="855"/>
    <n v="7497"/>
    <n v="2.02"/>
    <n v="7.95"/>
    <n v="859"/>
    <n v="44"/>
    <n v="35.15"/>
    <n v="9.16"/>
    <n v="80.44"/>
    <n v="10.4"/>
    <n v="9.18"/>
    <n v="428"/>
    <x v="463"/>
    <n v="48.61"/>
    <n v="24.91"/>
    <x v="2"/>
    <n v="74.88"/>
    <n v="5.2"/>
    <n v="555"/>
    <n v="89.69"/>
    <n v="5152.79"/>
    <n v="3.34"/>
    <n v="3.55"/>
    <n v="886.03"/>
    <n v="0.46"/>
    <n v="311"/>
    <n v="669"/>
    <n v="7"/>
    <n v="33.979999999999997"/>
    <n v="194"/>
  </r>
  <r>
    <d v="2023-02-12T04:00:00"/>
    <x v="1"/>
    <x v="0"/>
    <s v="Q1"/>
    <s v="Night"/>
    <x v="5"/>
    <s v="eco-friendly hiking gear"/>
    <s v="biodegradable outdoor clothing"/>
    <x v="3"/>
    <x v="5"/>
    <x v="1"/>
    <x v="3"/>
    <x v="962"/>
    <n v="10"/>
    <x v="856"/>
    <n v="24407"/>
    <n v="1.88"/>
    <n v="22.77"/>
    <n v="693"/>
    <n v="14"/>
    <n v="69.959999999999994"/>
    <n v="7.06"/>
    <n v="60.6"/>
    <n v="44.82"/>
    <n v="8.39"/>
    <n v="416"/>
    <x v="464"/>
    <n v="73.72"/>
    <n v="37.14"/>
    <x v="3"/>
    <n v="47.02"/>
    <n v="6.27"/>
    <n v="3105"/>
    <n v="71.790000000000006"/>
    <n v="1450.63"/>
    <n v="1.79"/>
    <n v="3.49"/>
    <n v="951.06"/>
    <n v="0.4"/>
    <n v="168"/>
    <n v="901"/>
    <n v="0"/>
    <n v="12.25"/>
    <n v="363"/>
  </r>
  <r>
    <d v="2023-02-12T05:00:00"/>
    <x v="1"/>
    <x v="0"/>
    <s v="Q1"/>
    <s v="Night"/>
    <x v="2"/>
    <s v="eco-friendly hiking gear"/>
    <s v="where to buy recycled polyester running shorts"/>
    <x v="1"/>
    <x v="1"/>
    <x v="4"/>
    <x v="2"/>
    <x v="963"/>
    <n v="70"/>
    <x v="566"/>
    <n v="24902"/>
    <n v="7.19"/>
    <n v="12.16"/>
    <n v="744"/>
    <n v="81"/>
    <n v="46.25"/>
    <n v="2.27"/>
    <n v="58.76"/>
    <n v="41.6"/>
    <n v="5.88"/>
    <n v="470"/>
    <x v="447"/>
    <n v="45.42"/>
    <n v="40.28"/>
    <x v="3"/>
    <n v="66.41"/>
    <n v="7.27"/>
    <n v="4387"/>
    <n v="66.69"/>
    <n v="3854.06"/>
    <n v="9.35"/>
    <n v="1.58"/>
    <n v="267.27999999999997"/>
    <n v="0.98"/>
    <n v="246"/>
    <n v="2279"/>
    <n v="10"/>
    <n v="41.74"/>
    <n v="712"/>
  </r>
  <r>
    <d v="2023-02-12T06:00:00"/>
    <x v="1"/>
    <x v="0"/>
    <s v="Q1"/>
    <s v="Morning"/>
    <x v="3"/>
    <s v="ethical fashion brands"/>
    <s v="carbon-neutral activewear"/>
    <x v="2"/>
    <x v="3"/>
    <x v="1"/>
    <x v="1"/>
    <x v="746"/>
    <n v="67"/>
    <x v="51"/>
    <n v="16734"/>
    <n v="1.35"/>
    <n v="36.159999999999997"/>
    <n v="498"/>
    <n v="48"/>
    <n v="71.45"/>
    <n v="8.7899999999999991"/>
    <n v="77.790000000000006"/>
    <n v="17.61"/>
    <n v="2.4700000000000002"/>
    <n v="178"/>
    <x v="426"/>
    <n v="53.98"/>
    <n v="29.51"/>
    <x v="0"/>
    <n v="63.41"/>
    <n v="6.55"/>
    <n v="1755"/>
    <n v="76.12"/>
    <n v="8579.76"/>
    <n v="5.55"/>
    <n v="3.42"/>
    <n v="303.08999999999997"/>
    <n v="0.23"/>
    <n v="345"/>
    <n v="2598"/>
    <n v="9"/>
    <n v="19.920000000000002"/>
    <n v="1041"/>
  </r>
  <r>
    <d v="2023-02-12T07:00:00"/>
    <x v="1"/>
    <x v="0"/>
    <s v="Q1"/>
    <s v="Morning"/>
    <x v="2"/>
    <s v="eco-friendly hiking gear"/>
    <s v="sustainable fashion for athletes"/>
    <x v="1"/>
    <x v="0"/>
    <x v="1"/>
    <x v="1"/>
    <x v="800"/>
    <n v="48"/>
    <x v="857"/>
    <n v="23334"/>
    <n v="3.33"/>
    <n v="48.69"/>
    <n v="510"/>
    <n v="54"/>
    <n v="10.35"/>
    <n v="9.57"/>
    <n v="86.24"/>
    <n v="48.61"/>
    <n v="6.93"/>
    <n v="315"/>
    <x v="465"/>
    <n v="77.11"/>
    <n v="29.63"/>
    <x v="3"/>
    <n v="82.71"/>
    <n v="1.84"/>
    <n v="1568"/>
    <n v="87.6"/>
    <n v="8064.65"/>
    <n v="3.93"/>
    <n v="4.09"/>
    <n v="344.6"/>
    <n v="0.83"/>
    <n v="452"/>
    <n v="3815"/>
    <n v="12"/>
    <n v="58.57"/>
    <n v="511"/>
  </r>
  <r>
    <d v="2023-02-12T08:00:00"/>
    <x v="1"/>
    <x v="0"/>
    <s v="Q1"/>
    <s v="Morning"/>
    <x v="0"/>
    <s v="green fashion trends"/>
    <s v="sustainable fashion for athletes"/>
    <x v="0"/>
    <x v="0"/>
    <x v="0"/>
    <x v="1"/>
    <x v="964"/>
    <n v="32"/>
    <x v="858"/>
    <n v="49559"/>
    <n v="1.39"/>
    <n v="42.97"/>
    <n v="182"/>
    <n v="81"/>
    <n v="62.71"/>
    <n v="9.85"/>
    <n v="66.84"/>
    <n v="40.770000000000003"/>
    <n v="4.88"/>
    <n v="27"/>
    <x v="307"/>
    <n v="79.48"/>
    <n v="38.4"/>
    <x v="0"/>
    <n v="50.47"/>
    <n v="7.62"/>
    <n v="3706"/>
    <n v="68.09"/>
    <n v="2786.49"/>
    <n v="7.58"/>
    <n v="4.8899999999999997"/>
    <n v="191.37"/>
    <n v="0.56999999999999995"/>
    <n v="203"/>
    <n v="2175"/>
    <n v="17"/>
    <n v="45.78"/>
    <n v="1094"/>
  </r>
  <r>
    <d v="2023-02-12T09:00:00"/>
    <x v="1"/>
    <x v="0"/>
    <s v="Q1"/>
    <s v="Morning"/>
    <x v="3"/>
    <s v="ethical fashion brands"/>
    <s v="sustainable fashion for athletes"/>
    <x v="0"/>
    <x v="5"/>
    <x v="0"/>
    <x v="3"/>
    <x v="965"/>
    <n v="11"/>
    <x v="859"/>
    <n v="33242"/>
    <n v="2.4500000000000002"/>
    <n v="16.38"/>
    <n v="173"/>
    <n v="88"/>
    <n v="70.41"/>
    <n v="7.06"/>
    <n v="98.83"/>
    <n v="40.74"/>
    <n v="14.37"/>
    <n v="342"/>
    <x v="62"/>
    <n v="75.31"/>
    <n v="35.799999999999997"/>
    <x v="1"/>
    <n v="23.01"/>
    <n v="6.75"/>
    <n v="3581"/>
    <n v="89.45"/>
    <n v="3739.61"/>
    <n v="6.16"/>
    <n v="2.89"/>
    <n v="729.21"/>
    <n v="0.7"/>
    <n v="364"/>
    <n v="1474"/>
    <n v="13"/>
    <n v="23.43"/>
    <n v="632"/>
  </r>
  <r>
    <d v="2023-02-12T10:00:00"/>
    <x v="1"/>
    <x v="0"/>
    <s v="Q1"/>
    <s v="Morning"/>
    <x v="4"/>
    <s v="eco-friendly hiking gear"/>
    <s v="sustainable fashion for athletes"/>
    <x v="4"/>
    <x v="0"/>
    <x v="2"/>
    <x v="2"/>
    <x v="966"/>
    <n v="48"/>
    <x v="860"/>
    <n v="22993"/>
    <n v="8.0399999999999991"/>
    <n v="38.19"/>
    <n v="802"/>
    <n v="59"/>
    <n v="43.76"/>
    <n v="6.58"/>
    <n v="79.180000000000007"/>
    <n v="-8.8800000000000008"/>
    <n v="1.24"/>
    <n v="339"/>
    <x v="290"/>
    <n v="58.86"/>
    <n v="28.95"/>
    <x v="3"/>
    <n v="49.41"/>
    <n v="5.81"/>
    <n v="4293"/>
    <n v="59.13"/>
    <n v="7214.39"/>
    <n v="6.08"/>
    <n v="1.39"/>
    <n v="740.55"/>
    <n v="0.18"/>
    <n v="229"/>
    <n v="1155"/>
    <n v="12"/>
    <n v="60.98"/>
    <n v="1213"/>
  </r>
  <r>
    <d v="2023-02-12T11:00:00"/>
    <x v="1"/>
    <x v="0"/>
    <s v="Q1"/>
    <s v="Morning"/>
    <x v="5"/>
    <s v="sustainable activewear"/>
    <s v="sustainable fashion for athletes"/>
    <x v="3"/>
    <x v="5"/>
    <x v="3"/>
    <x v="3"/>
    <x v="967"/>
    <n v="71"/>
    <x v="346"/>
    <n v="19049"/>
    <n v="5.88"/>
    <n v="30.49"/>
    <n v="712"/>
    <n v="79"/>
    <n v="76.08"/>
    <n v="8.32"/>
    <n v="97.74"/>
    <n v="-9.18"/>
    <n v="3.15"/>
    <n v="380"/>
    <x v="466"/>
    <n v="77.69"/>
    <n v="47.68"/>
    <x v="3"/>
    <n v="28.82"/>
    <n v="6.91"/>
    <n v="3900"/>
    <n v="80.790000000000006"/>
    <n v="7743.35"/>
    <n v="6.79"/>
    <n v="3.49"/>
    <n v="987.81"/>
    <n v="0.62"/>
    <n v="233"/>
    <n v="4253"/>
    <n v="2"/>
    <n v="25.49"/>
    <n v="1377"/>
  </r>
  <r>
    <d v="2023-02-12T12:00:00"/>
    <x v="1"/>
    <x v="0"/>
    <s v="Q1"/>
    <s v="Afternoon"/>
    <x v="2"/>
    <s v="eco-friendly sportswear"/>
    <s v="biodegradable outdoor clothing"/>
    <x v="3"/>
    <x v="2"/>
    <x v="2"/>
    <x v="1"/>
    <x v="968"/>
    <n v="52"/>
    <x v="861"/>
    <n v="18168"/>
    <n v="9.19"/>
    <n v="16.100000000000001"/>
    <n v="979"/>
    <n v="36"/>
    <n v="34.32"/>
    <n v="8.7899999999999991"/>
    <n v="64.02"/>
    <n v="5.21"/>
    <n v="13.12"/>
    <n v="371"/>
    <x v="265"/>
    <n v="62.21"/>
    <n v="30.36"/>
    <x v="1"/>
    <n v="76.69"/>
    <n v="8.56"/>
    <n v="2077"/>
    <n v="83.81"/>
    <n v="6284.77"/>
    <n v="2.65"/>
    <n v="4.29"/>
    <n v="716.19"/>
    <n v="0.19"/>
    <n v="426"/>
    <n v="3316"/>
    <n v="8"/>
    <n v="14.37"/>
    <n v="194"/>
  </r>
  <r>
    <d v="2023-02-12T13:00:00"/>
    <x v="1"/>
    <x v="0"/>
    <s v="Q1"/>
    <s v="Afternoon"/>
    <x v="2"/>
    <s v="sustainable activewear"/>
    <s v="biodegradable outdoor clothing"/>
    <x v="4"/>
    <x v="3"/>
    <x v="4"/>
    <x v="0"/>
    <x v="969"/>
    <n v="4"/>
    <x v="862"/>
    <n v="10005"/>
    <n v="6.46"/>
    <n v="29.51"/>
    <n v="456"/>
    <n v="43"/>
    <n v="46.97"/>
    <n v="6.7"/>
    <n v="85.73"/>
    <n v="13.59"/>
    <n v="2.8"/>
    <n v="128"/>
    <x v="467"/>
    <n v="41.68"/>
    <n v="44.31"/>
    <x v="1"/>
    <n v="42.53"/>
    <n v="0.85"/>
    <n v="2142"/>
    <n v="75.08"/>
    <n v="5049.78"/>
    <n v="2.48"/>
    <n v="3.87"/>
    <n v="913.7"/>
    <n v="0.72"/>
    <n v="406"/>
    <n v="2818"/>
    <n v="2"/>
    <n v="58.82"/>
    <n v="852"/>
  </r>
  <r>
    <d v="2023-02-12T14:00:00"/>
    <x v="1"/>
    <x v="0"/>
    <s v="Q1"/>
    <s v="Afternoon"/>
    <x v="0"/>
    <s v="athleisure for eco-conscious consumers"/>
    <s v="sustainable fashion for athletes"/>
    <x v="0"/>
    <x v="0"/>
    <x v="2"/>
    <x v="1"/>
    <x v="970"/>
    <n v="17"/>
    <x v="863"/>
    <n v="5708"/>
    <n v="1.83"/>
    <n v="27.9"/>
    <n v="798"/>
    <n v="59"/>
    <n v="20.09"/>
    <n v="8.43"/>
    <n v="88.74"/>
    <n v="16.34"/>
    <n v="3.45"/>
    <n v="372"/>
    <x v="37"/>
    <n v="50.49"/>
    <n v="41.65"/>
    <x v="1"/>
    <n v="36.9"/>
    <n v="5.3"/>
    <n v="1535"/>
    <n v="71.47"/>
    <n v="1222.04"/>
    <n v="3.47"/>
    <n v="2.65"/>
    <n v="908.11"/>
    <n v="0.43"/>
    <n v="17"/>
    <n v="1333"/>
    <n v="2"/>
    <n v="59.51"/>
    <n v="174"/>
  </r>
  <r>
    <d v="2023-02-12T15:00:00"/>
    <x v="1"/>
    <x v="0"/>
    <s v="Q1"/>
    <s v="Afternoon"/>
    <x v="0"/>
    <s v="sustainable activewear"/>
    <s v="biodegradable outdoor clothing"/>
    <x v="2"/>
    <x v="3"/>
    <x v="1"/>
    <x v="2"/>
    <x v="971"/>
    <n v="25"/>
    <x v="864"/>
    <n v="29429"/>
    <n v="8.2200000000000006"/>
    <n v="26.42"/>
    <n v="545"/>
    <n v="73"/>
    <n v="54.16"/>
    <n v="8.65"/>
    <n v="70.959999999999994"/>
    <n v="0.8"/>
    <n v="12.27"/>
    <n v="273"/>
    <x v="413"/>
    <n v="55.71"/>
    <n v="34.99"/>
    <x v="0"/>
    <n v="21.59"/>
    <n v="5.43"/>
    <n v="597"/>
    <n v="64.66"/>
    <n v="6075.08"/>
    <n v="2.75"/>
    <n v="2.93"/>
    <n v="873.25"/>
    <n v="0.59"/>
    <n v="204"/>
    <n v="2409"/>
    <n v="18"/>
    <n v="38.86"/>
    <n v="790"/>
  </r>
  <r>
    <d v="2023-02-12T16:00:00"/>
    <x v="1"/>
    <x v="0"/>
    <s v="Q1"/>
    <s v="Afternoon"/>
    <x v="2"/>
    <s v="eco-friendly sportswear"/>
    <s v="biodegradable outdoor clothing"/>
    <x v="3"/>
    <x v="6"/>
    <x v="0"/>
    <x v="3"/>
    <x v="972"/>
    <n v="81"/>
    <x v="865"/>
    <n v="37247"/>
    <n v="8.01"/>
    <n v="5.16"/>
    <n v="779"/>
    <n v="55"/>
    <n v="63.9"/>
    <n v="4.2"/>
    <n v="86.49"/>
    <n v="19.12"/>
    <n v="1.45"/>
    <n v="433"/>
    <x v="21"/>
    <n v="71.489999999999995"/>
    <n v="15.05"/>
    <x v="3"/>
    <n v="39.200000000000003"/>
    <n v="8.56"/>
    <n v="840"/>
    <n v="89.52"/>
    <n v="2076.1799999999998"/>
    <n v="7.97"/>
    <n v="1.08"/>
    <n v="179.22"/>
    <n v="0.23"/>
    <n v="413"/>
    <n v="1653"/>
    <n v="13"/>
    <n v="47.69"/>
    <n v="470"/>
  </r>
  <r>
    <d v="2023-02-12T17:00:00"/>
    <x v="1"/>
    <x v="0"/>
    <s v="Q1"/>
    <s v="Afternoon"/>
    <x v="0"/>
    <s v="sustainable activewear"/>
    <s v="biodegradable outdoor clothing"/>
    <x v="1"/>
    <x v="5"/>
    <x v="4"/>
    <x v="2"/>
    <x v="973"/>
    <n v="37"/>
    <x v="866"/>
    <n v="16897"/>
    <n v="6.08"/>
    <n v="26.94"/>
    <n v="842"/>
    <n v="37"/>
    <n v="47.1"/>
    <n v="4.8"/>
    <n v="86.67"/>
    <n v="17.41"/>
    <n v="6.62"/>
    <n v="22"/>
    <x v="362"/>
    <n v="40.74"/>
    <n v="28.78"/>
    <x v="2"/>
    <n v="16.850000000000001"/>
    <n v="9.51"/>
    <n v="1086"/>
    <n v="84.02"/>
    <n v="421.96"/>
    <n v="8.15"/>
    <n v="1.71"/>
    <n v="738.87"/>
    <n v="0.6"/>
    <n v="232"/>
    <n v="1333"/>
    <n v="6"/>
    <n v="36.15"/>
    <n v="410"/>
  </r>
  <r>
    <d v="2023-02-12T18:00:00"/>
    <x v="1"/>
    <x v="0"/>
    <s v="Q1"/>
    <s v="Evening"/>
    <x v="5"/>
    <s v="ethical fashion brands"/>
    <s v="carbon-neutral activewear"/>
    <x v="3"/>
    <x v="2"/>
    <x v="0"/>
    <x v="0"/>
    <x v="974"/>
    <n v="38"/>
    <x v="867"/>
    <n v="40957"/>
    <n v="1.01"/>
    <n v="28.72"/>
    <n v="186"/>
    <n v="39"/>
    <n v="42"/>
    <n v="2.6"/>
    <n v="69.209999999999994"/>
    <n v="-5.45"/>
    <n v="4.3600000000000003"/>
    <n v="280"/>
    <x v="68"/>
    <n v="50.06"/>
    <n v="45.58"/>
    <x v="0"/>
    <n v="84.29"/>
    <n v="5.32"/>
    <n v="1638"/>
    <n v="88.75"/>
    <n v="1950.93"/>
    <n v="7.73"/>
    <n v="2.62"/>
    <n v="130.72"/>
    <n v="0.46"/>
    <n v="43"/>
    <n v="2274"/>
    <n v="0"/>
    <n v="62"/>
    <n v="1370"/>
  </r>
  <r>
    <d v="2023-02-12T19:00:00"/>
    <x v="1"/>
    <x v="0"/>
    <s v="Q1"/>
    <s v="Evening"/>
    <x v="3"/>
    <s v="eco-friendly sportswear"/>
    <s v="where to buy recycled polyester running shorts"/>
    <x v="0"/>
    <x v="4"/>
    <x v="5"/>
    <x v="3"/>
    <x v="975"/>
    <n v="19"/>
    <x v="868"/>
    <n v="41155"/>
    <n v="2.96"/>
    <n v="45.83"/>
    <n v="618"/>
    <n v="50"/>
    <n v="20.59"/>
    <n v="8.39"/>
    <n v="97.39"/>
    <n v="23.55"/>
    <n v="13.47"/>
    <n v="46"/>
    <x v="266"/>
    <n v="44.58"/>
    <n v="17.71"/>
    <x v="2"/>
    <n v="69.900000000000006"/>
    <n v="3.36"/>
    <n v="2328"/>
    <n v="53.27"/>
    <n v="8961.35"/>
    <n v="4.28"/>
    <n v="4.76"/>
    <n v="472.29"/>
    <n v="0.94"/>
    <n v="375"/>
    <n v="218"/>
    <n v="2"/>
    <n v="12.24"/>
    <n v="1219"/>
  </r>
  <r>
    <d v="2023-02-12T20:00:00"/>
    <x v="1"/>
    <x v="0"/>
    <s v="Q1"/>
    <s v="Evening"/>
    <x v="3"/>
    <s v="sustainable activewear"/>
    <s v="biodegradable outdoor clothing"/>
    <x v="0"/>
    <x v="3"/>
    <x v="2"/>
    <x v="2"/>
    <x v="976"/>
    <n v="46"/>
    <x v="129"/>
    <n v="22137"/>
    <n v="7.32"/>
    <n v="5.74"/>
    <n v="743"/>
    <n v="10"/>
    <n v="21.81"/>
    <n v="6.3"/>
    <n v="63.44"/>
    <n v="28.12"/>
    <n v="14.43"/>
    <n v="76"/>
    <x v="404"/>
    <n v="75.05"/>
    <n v="37.130000000000003"/>
    <x v="0"/>
    <n v="82.59"/>
    <n v="0.57999999999999996"/>
    <n v="3914"/>
    <n v="84.45"/>
    <n v="3699.03"/>
    <n v="6.19"/>
    <n v="3.96"/>
    <n v="535.88"/>
    <n v="0.81"/>
    <n v="327"/>
    <n v="1061"/>
    <n v="18"/>
    <n v="49.11"/>
    <n v="1260"/>
  </r>
  <r>
    <d v="2023-02-12T21:00:00"/>
    <x v="1"/>
    <x v="0"/>
    <s v="Q1"/>
    <s v="Evening"/>
    <x v="5"/>
    <s v="ethical fashion brands"/>
    <s v="sustainable fashion for athletes"/>
    <x v="3"/>
    <x v="4"/>
    <x v="0"/>
    <x v="3"/>
    <x v="977"/>
    <n v="12"/>
    <x v="869"/>
    <n v="36560"/>
    <n v="3.69"/>
    <n v="39.9"/>
    <n v="587"/>
    <n v="53"/>
    <n v="56.28"/>
    <n v="8.3699999999999992"/>
    <n v="60.02"/>
    <n v="21.06"/>
    <n v="10.88"/>
    <n v="279"/>
    <x v="48"/>
    <n v="44.61"/>
    <n v="27.22"/>
    <x v="0"/>
    <n v="71.040000000000006"/>
    <n v="1.5"/>
    <n v="4547"/>
    <n v="51.65"/>
    <n v="414.72"/>
    <n v="7.87"/>
    <n v="3.32"/>
    <n v="587.39"/>
    <n v="0.33"/>
    <n v="120"/>
    <n v="2030"/>
    <n v="2"/>
    <n v="62.82"/>
    <n v="938"/>
  </r>
  <r>
    <d v="2023-02-12T22:00:00"/>
    <x v="1"/>
    <x v="0"/>
    <s v="Q1"/>
    <s v="Evening"/>
    <x v="4"/>
    <s v="athleisure for eco-conscious consumers"/>
    <s v="best organic cotton t-shirts in the US"/>
    <x v="3"/>
    <x v="4"/>
    <x v="5"/>
    <x v="1"/>
    <x v="978"/>
    <n v="69"/>
    <x v="870"/>
    <n v="20820"/>
    <n v="3.32"/>
    <n v="11.12"/>
    <n v="529"/>
    <n v="34"/>
    <n v="17.649999999999999"/>
    <n v="2.2400000000000002"/>
    <n v="98.8"/>
    <n v="-2.1800000000000002"/>
    <n v="4.09"/>
    <n v="452"/>
    <x v="291"/>
    <n v="47.13"/>
    <n v="33.71"/>
    <x v="2"/>
    <n v="56.21"/>
    <n v="1.59"/>
    <n v="3476"/>
    <n v="77.69"/>
    <n v="3751.55"/>
    <n v="4.9400000000000004"/>
    <n v="3.69"/>
    <n v="777.19"/>
    <n v="0.36"/>
    <n v="480"/>
    <n v="3310"/>
    <n v="1"/>
    <n v="48"/>
    <n v="1204"/>
  </r>
  <r>
    <d v="2023-02-12T23:00:00"/>
    <x v="1"/>
    <x v="0"/>
    <s v="Q1"/>
    <s v="Evening"/>
    <x v="5"/>
    <s v="green fashion trends"/>
    <s v="sustainable fashion for athletes"/>
    <x v="5"/>
    <x v="4"/>
    <x v="1"/>
    <x v="2"/>
    <x v="979"/>
    <n v="56"/>
    <x v="728"/>
    <n v="2386"/>
    <n v="4.63"/>
    <n v="14"/>
    <n v="227"/>
    <n v="59"/>
    <n v="58.52"/>
    <n v="9.61"/>
    <n v="97.33"/>
    <n v="-4.83"/>
    <n v="8.43"/>
    <n v="182"/>
    <x v="118"/>
    <n v="77.3"/>
    <n v="47.39"/>
    <x v="1"/>
    <n v="56.88"/>
    <n v="1.08"/>
    <n v="4869"/>
    <n v="74.150000000000006"/>
    <n v="6685.55"/>
    <n v="3.95"/>
    <n v="3.42"/>
    <n v="259.68"/>
    <n v="0.75"/>
    <n v="235"/>
    <n v="2824"/>
    <n v="15"/>
    <n v="35.07"/>
    <n v="328"/>
  </r>
  <r>
    <d v="2023-02-13T00:00:00"/>
    <x v="1"/>
    <x v="0"/>
    <s v="Q1"/>
    <s v="Night"/>
    <x v="3"/>
    <s v="eco-friendly hiking gear"/>
    <s v="eco-friendly clothing for hikers"/>
    <x v="3"/>
    <x v="4"/>
    <x v="5"/>
    <x v="0"/>
    <x v="980"/>
    <n v="86"/>
    <x v="871"/>
    <n v="23709"/>
    <n v="7.35"/>
    <n v="9.0299999999999994"/>
    <n v="774"/>
    <n v="49"/>
    <n v="14.58"/>
    <n v="8.6"/>
    <n v="94.04"/>
    <n v="39.46"/>
    <n v="2.35"/>
    <n v="468"/>
    <x v="316"/>
    <n v="57.77"/>
    <n v="31.13"/>
    <x v="2"/>
    <n v="81.44"/>
    <n v="9.06"/>
    <n v="1265"/>
    <n v="60.05"/>
    <n v="3291.17"/>
    <n v="4.3099999999999996"/>
    <n v="1.46"/>
    <n v="498.65"/>
    <n v="0.28999999999999998"/>
    <n v="379"/>
    <n v="1214"/>
    <n v="10"/>
    <n v="56.28"/>
    <n v="1424"/>
  </r>
  <r>
    <d v="2023-02-13T01:00:00"/>
    <x v="1"/>
    <x v="0"/>
    <s v="Q1"/>
    <s v="Night"/>
    <x v="4"/>
    <s v="eco-friendly hiking gear"/>
    <s v="best organic cotton t-shirts in the US"/>
    <x v="3"/>
    <x v="6"/>
    <x v="5"/>
    <x v="1"/>
    <x v="981"/>
    <n v="12"/>
    <x v="872"/>
    <n v="26954"/>
    <n v="6.93"/>
    <n v="5.14"/>
    <n v="939"/>
    <n v="24"/>
    <n v="56.32"/>
    <n v="1.63"/>
    <n v="58.66"/>
    <n v="42.02"/>
    <n v="8.65"/>
    <n v="498"/>
    <x v="203"/>
    <n v="52.94"/>
    <n v="13.55"/>
    <x v="0"/>
    <n v="38.97"/>
    <n v="7.93"/>
    <n v="2791"/>
    <n v="50.38"/>
    <n v="635.66"/>
    <n v="2.6"/>
    <n v="1.55"/>
    <n v="938.31"/>
    <n v="0.25"/>
    <n v="439"/>
    <n v="2287"/>
    <n v="16"/>
    <n v="18.43"/>
    <n v="341"/>
  </r>
  <r>
    <d v="2023-02-13T02:00:00"/>
    <x v="1"/>
    <x v="0"/>
    <s v="Q1"/>
    <s v="Night"/>
    <x v="3"/>
    <s v="sustainable activewear"/>
    <s v="biodegradable outdoor clothing"/>
    <x v="3"/>
    <x v="5"/>
    <x v="2"/>
    <x v="2"/>
    <x v="758"/>
    <n v="59"/>
    <x v="873"/>
    <n v="41919"/>
    <n v="9.68"/>
    <n v="47.67"/>
    <n v="872"/>
    <n v="48"/>
    <n v="75.41"/>
    <n v="4.0599999999999996"/>
    <n v="78.930000000000007"/>
    <n v="10.25"/>
    <n v="12.51"/>
    <n v="24"/>
    <x v="19"/>
    <n v="72.22"/>
    <n v="13.2"/>
    <x v="0"/>
    <n v="31.57"/>
    <n v="2.27"/>
    <n v="3321"/>
    <n v="58.16"/>
    <n v="3589.76"/>
    <n v="4.16"/>
    <n v="1.87"/>
    <n v="434.55"/>
    <n v="0.66"/>
    <n v="362"/>
    <n v="3973"/>
    <n v="18"/>
    <n v="61.77"/>
    <n v="1006"/>
  </r>
  <r>
    <d v="2023-02-13T03:00:00"/>
    <x v="1"/>
    <x v="0"/>
    <s v="Q1"/>
    <s v="Night"/>
    <x v="3"/>
    <s v="athleisure for eco-conscious consumers"/>
    <s v="biodegradable outdoor clothing"/>
    <x v="3"/>
    <x v="2"/>
    <x v="1"/>
    <x v="1"/>
    <x v="982"/>
    <n v="4"/>
    <x v="874"/>
    <n v="39197"/>
    <n v="7.44"/>
    <n v="16.62"/>
    <n v="813"/>
    <n v="52"/>
    <n v="25.69"/>
    <n v="9.3000000000000007"/>
    <n v="60.26"/>
    <n v="28.48"/>
    <n v="4.3499999999999996"/>
    <n v="431"/>
    <x v="277"/>
    <n v="72.650000000000006"/>
    <n v="45.58"/>
    <x v="1"/>
    <n v="38.700000000000003"/>
    <n v="2.2400000000000002"/>
    <n v="4152"/>
    <n v="82.27"/>
    <n v="6622.72"/>
    <n v="4.93"/>
    <n v="3.58"/>
    <n v="371.09"/>
    <n v="0.26"/>
    <n v="193"/>
    <n v="2174"/>
    <n v="10"/>
    <n v="19.32"/>
    <n v="207"/>
  </r>
  <r>
    <d v="2023-02-13T04:00:00"/>
    <x v="1"/>
    <x v="0"/>
    <s v="Q1"/>
    <s v="Night"/>
    <x v="5"/>
    <s v="ethical fashion brands"/>
    <s v="biodegradable outdoor clothing"/>
    <x v="2"/>
    <x v="0"/>
    <x v="5"/>
    <x v="0"/>
    <x v="983"/>
    <n v="4"/>
    <x v="875"/>
    <n v="24377"/>
    <n v="1.17"/>
    <n v="33.96"/>
    <n v="763"/>
    <n v="66"/>
    <n v="14.39"/>
    <n v="9.1300000000000008"/>
    <n v="96.34"/>
    <n v="4.3899999999999997"/>
    <n v="1.23"/>
    <n v="491"/>
    <x v="281"/>
    <n v="76.14"/>
    <n v="31.01"/>
    <x v="0"/>
    <n v="19.41"/>
    <n v="6.37"/>
    <n v="2533"/>
    <n v="87.7"/>
    <n v="2328.7800000000002"/>
    <n v="1.1000000000000001"/>
    <n v="2.83"/>
    <n v="220.61"/>
    <n v="0.34"/>
    <n v="173"/>
    <n v="2681"/>
    <n v="0"/>
    <n v="48.47"/>
    <n v="499"/>
  </r>
  <r>
    <d v="2023-02-13T05:00:00"/>
    <x v="1"/>
    <x v="0"/>
    <s v="Q1"/>
    <s v="Night"/>
    <x v="2"/>
    <s v="green fashion trends"/>
    <s v="biodegradable outdoor clothing"/>
    <x v="0"/>
    <x v="3"/>
    <x v="0"/>
    <x v="2"/>
    <x v="984"/>
    <n v="7"/>
    <x v="876"/>
    <n v="13048"/>
    <n v="3.86"/>
    <n v="7.99"/>
    <n v="744"/>
    <n v="13"/>
    <n v="75.3"/>
    <n v="9.51"/>
    <n v="77.25"/>
    <n v="40.21"/>
    <n v="12.93"/>
    <n v="482"/>
    <x v="126"/>
    <n v="62.4"/>
    <n v="15.4"/>
    <x v="1"/>
    <n v="54.05"/>
    <n v="1.39"/>
    <n v="4108"/>
    <n v="53.57"/>
    <n v="4178.3500000000004"/>
    <n v="9.09"/>
    <n v="3.38"/>
    <n v="223.37"/>
    <n v="0.6"/>
    <n v="48"/>
    <n v="944"/>
    <n v="4"/>
    <n v="24.06"/>
    <n v="737"/>
  </r>
  <r>
    <d v="2023-02-13T06:00:00"/>
    <x v="1"/>
    <x v="0"/>
    <s v="Q1"/>
    <s v="Morning"/>
    <x v="0"/>
    <s v="ethical fashion brands"/>
    <s v="best organic cotton t-shirts in the US"/>
    <x v="4"/>
    <x v="1"/>
    <x v="1"/>
    <x v="0"/>
    <x v="985"/>
    <n v="10"/>
    <x v="877"/>
    <n v="4854"/>
    <n v="3.41"/>
    <n v="35.619999999999997"/>
    <n v="782"/>
    <n v="75"/>
    <n v="64.78"/>
    <n v="2.59"/>
    <n v="83.59"/>
    <n v="-3.62"/>
    <n v="3.38"/>
    <n v="341"/>
    <x v="360"/>
    <n v="42.77"/>
    <n v="39.71"/>
    <x v="1"/>
    <n v="56.41"/>
    <n v="9.6"/>
    <n v="3106"/>
    <n v="84.61"/>
    <n v="4014.17"/>
    <n v="7.08"/>
    <n v="3.31"/>
    <n v="768.66"/>
    <n v="0.37"/>
    <n v="375"/>
    <n v="3283"/>
    <n v="3"/>
    <n v="18.18"/>
    <n v="945"/>
  </r>
  <r>
    <d v="2023-02-13T07:00:00"/>
    <x v="1"/>
    <x v="0"/>
    <s v="Q1"/>
    <s v="Morning"/>
    <x v="1"/>
    <s v="athleisure for eco-conscious consumers"/>
    <s v="eco-friendly clothing for hikers"/>
    <x v="3"/>
    <x v="6"/>
    <x v="3"/>
    <x v="0"/>
    <x v="986"/>
    <n v="78"/>
    <x v="878"/>
    <n v="2914"/>
    <n v="9.1300000000000008"/>
    <n v="40.98"/>
    <n v="832"/>
    <n v="57"/>
    <n v="51.21"/>
    <n v="9.3800000000000008"/>
    <n v="77.91"/>
    <n v="8.56"/>
    <n v="12.73"/>
    <n v="322"/>
    <x v="101"/>
    <n v="52.61"/>
    <n v="46"/>
    <x v="1"/>
    <n v="22.3"/>
    <n v="7.39"/>
    <n v="684"/>
    <n v="50.02"/>
    <n v="9059.57"/>
    <n v="2.4"/>
    <n v="1.3"/>
    <n v="393.1"/>
    <n v="0.76"/>
    <n v="317"/>
    <n v="3814"/>
    <n v="1"/>
    <n v="49.05"/>
    <n v="746"/>
  </r>
  <r>
    <d v="2023-02-13T08:00:00"/>
    <x v="1"/>
    <x v="0"/>
    <s v="Q1"/>
    <s v="Morning"/>
    <x v="4"/>
    <s v="sustainable activewear"/>
    <s v="best organic cotton t-shirts in the US"/>
    <x v="2"/>
    <x v="3"/>
    <x v="5"/>
    <x v="3"/>
    <x v="987"/>
    <n v="48"/>
    <x v="359"/>
    <n v="47114"/>
    <n v="2.69"/>
    <n v="9.7899999999999991"/>
    <n v="990"/>
    <n v="56"/>
    <n v="24.12"/>
    <n v="4.84"/>
    <n v="76.55"/>
    <n v="2.04"/>
    <n v="4.12"/>
    <n v="230"/>
    <x v="468"/>
    <n v="75.09"/>
    <n v="21.49"/>
    <x v="3"/>
    <n v="11.18"/>
    <n v="2.44"/>
    <n v="1062"/>
    <n v="70.44"/>
    <n v="1901.51"/>
    <n v="6.03"/>
    <n v="1.37"/>
    <n v="876.78"/>
    <n v="0.67"/>
    <n v="307"/>
    <n v="2340"/>
    <n v="16"/>
    <n v="25.61"/>
    <n v="203"/>
  </r>
  <r>
    <d v="2023-02-13T09:00:00"/>
    <x v="1"/>
    <x v="0"/>
    <s v="Q1"/>
    <s v="Morning"/>
    <x v="2"/>
    <s v="eco-friendly sportswear"/>
    <s v="where to buy recycled polyester running shorts"/>
    <x v="3"/>
    <x v="1"/>
    <x v="2"/>
    <x v="2"/>
    <x v="988"/>
    <n v="54"/>
    <x v="879"/>
    <n v="5160"/>
    <n v="7.68"/>
    <n v="8.3699999999999992"/>
    <n v="451"/>
    <n v="71"/>
    <n v="20.85"/>
    <n v="9.5299999999999994"/>
    <n v="62.95"/>
    <n v="2.2200000000000002"/>
    <n v="2.35"/>
    <n v="480"/>
    <x v="361"/>
    <n v="75.38"/>
    <n v="13.36"/>
    <x v="3"/>
    <n v="10.25"/>
    <n v="9.8000000000000007"/>
    <n v="3061"/>
    <n v="73.239999999999995"/>
    <n v="9516.84"/>
    <n v="7.46"/>
    <n v="2.89"/>
    <n v="467.67"/>
    <n v="0.81"/>
    <n v="87"/>
    <n v="2574"/>
    <n v="9"/>
    <n v="36.33"/>
    <n v="1170"/>
  </r>
  <r>
    <d v="2023-02-13T10:00:00"/>
    <x v="1"/>
    <x v="0"/>
    <s v="Q1"/>
    <s v="Morning"/>
    <x v="3"/>
    <s v="eco-friendly hiking gear"/>
    <s v="where to buy recycled polyester running shorts"/>
    <x v="3"/>
    <x v="2"/>
    <x v="1"/>
    <x v="2"/>
    <x v="989"/>
    <n v="84"/>
    <x v="880"/>
    <n v="11819"/>
    <n v="3.68"/>
    <n v="33.92"/>
    <n v="817"/>
    <n v="15"/>
    <n v="35.25"/>
    <n v="8.65"/>
    <n v="61.7"/>
    <n v="-5.95"/>
    <n v="3.92"/>
    <n v="93"/>
    <x v="469"/>
    <n v="63.95"/>
    <n v="11.67"/>
    <x v="2"/>
    <n v="74.87"/>
    <n v="7.37"/>
    <n v="3564"/>
    <n v="73.7"/>
    <n v="2568.5500000000002"/>
    <n v="2.16"/>
    <n v="3.92"/>
    <n v="440.86"/>
    <n v="0.76"/>
    <n v="280"/>
    <n v="1294"/>
    <n v="5"/>
    <n v="45.92"/>
    <n v="146"/>
  </r>
  <r>
    <d v="2023-02-13T11:00:00"/>
    <x v="1"/>
    <x v="0"/>
    <s v="Q1"/>
    <s v="Morning"/>
    <x v="4"/>
    <s v="athleisure for eco-conscious consumers"/>
    <s v="where to buy recycled polyester running shorts"/>
    <x v="3"/>
    <x v="0"/>
    <x v="4"/>
    <x v="1"/>
    <x v="990"/>
    <n v="80"/>
    <x v="881"/>
    <n v="26324"/>
    <n v="0.83"/>
    <n v="5.61"/>
    <n v="159"/>
    <n v="74"/>
    <n v="32.54"/>
    <n v="4.41"/>
    <n v="79.59"/>
    <n v="2.84"/>
    <n v="10.9"/>
    <n v="387"/>
    <x v="230"/>
    <n v="48.43"/>
    <n v="14.99"/>
    <x v="1"/>
    <n v="85.88"/>
    <n v="1.57"/>
    <n v="3659"/>
    <n v="75.12"/>
    <n v="2013.4"/>
    <n v="8.01"/>
    <n v="2.37"/>
    <n v="827.84"/>
    <n v="0.34"/>
    <n v="367"/>
    <n v="546"/>
    <n v="9"/>
    <n v="59.58"/>
    <n v="774"/>
  </r>
  <r>
    <d v="2023-02-13T12:00:00"/>
    <x v="1"/>
    <x v="0"/>
    <s v="Q1"/>
    <s v="Afternoon"/>
    <x v="4"/>
    <s v="sustainable activewear"/>
    <s v="where to buy recycled polyester running shorts"/>
    <x v="4"/>
    <x v="6"/>
    <x v="3"/>
    <x v="3"/>
    <x v="991"/>
    <n v="49"/>
    <x v="882"/>
    <n v="43894"/>
    <n v="3.22"/>
    <n v="44.67"/>
    <n v="923"/>
    <n v="61"/>
    <n v="46.99"/>
    <n v="1.44"/>
    <n v="52.34"/>
    <n v="37.19"/>
    <n v="3.82"/>
    <n v="491"/>
    <x v="109"/>
    <n v="75.87"/>
    <n v="49.47"/>
    <x v="0"/>
    <n v="32.99"/>
    <n v="0.55000000000000004"/>
    <n v="4660"/>
    <n v="54.85"/>
    <n v="6598.21"/>
    <n v="3.46"/>
    <n v="4.0199999999999996"/>
    <n v="785.84"/>
    <n v="0.92"/>
    <n v="194"/>
    <n v="2550"/>
    <n v="17"/>
    <n v="69.98"/>
    <n v="856"/>
  </r>
  <r>
    <d v="2023-02-13T13:00:00"/>
    <x v="1"/>
    <x v="0"/>
    <s v="Q1"/>
    <s v="Afternoon"/>
    <x v="5"/>
    <s v="athleisure for eco-conscious consumers"/>
    <s v="sustainable fashion for athletes"/>
    <x v="0"/>
    <x v="0"/>
    <x v="0"/>
    <x v="0"/>
    <x v="992"/>
    <n v="20"/>
    <x v="373"/>
    <n v="32367"/>
    <n v="2.4900000000000002"/>
    <n v="29.63"/>
    <n v="768"/>
    <n v="23"/>
    <n v="64.98"/>
    <n v="3.64"/>
    <n v="98.91"/>
    <n v="3.91"/>
    <n v="7.34"/>
    <n v="178"/>
    <x v="25"/>
    <n v="75.489999999999995"/>
    <n v="48.05"/>
    <x v="3"/>
    <n v="68.33"/>
    <n v="5.48"/>
    <n v="909"/>
    <n v="77.12"/>
    <n v="121.14"/>
    <n v="4.5999999999999996"/>
    <n v="4.5599999999999996"/>
    <n v="668.01"/>
    <n v="0.75"/>
    <n v="17"/>
    <n v="4533"/>
    <n v="15"/>
    <n v="26.75"/>
    <n v="486"/>
  </r>
  <r>
    <d v="2023-02-13T14:00:00"/>
    <x v="1"/>
    <x v="0"/>
    <s v="Q1"/>
    <s v="Afternoon"/>
    <x v="5"/>
    <s v="sustainable activewear"/>
    <s v="best organic cotton t-shirts in the US"/>
    <x v="0"/>
    <x v="4"/>
    <x v="1"/>
    <x v="0"/>
    <x v="428"/>
    <n v="49"/>
    <x v="883"/>
    <n v="39627"/>
    <n v="2.14"/>
    <n v="5.79"/>
    <n v="410"/>
    <n v="54"/>
    <n v="15.66"/>
    <n v="7.78"/>
    <n v="89.59"/>
    <n v="15.69"/>
    <n v="1.25"/>
    <n v="239"/>
    <x v="67"/>
    <n v="65.209999999999994"/>
    <n v="35.99"/>
    <x v="3"/>
    <n v="85.03"/>
    <n v="6.67"/>
    <n v="1575"/>
    <n v="65.73"/>
    <n v="1655.53"/>
    <n v="3.15"/>
    <n v="4.3899999999999997"/>
    <n v="834.73"/>
    <n v="0.16"/>
    <n v="226"/>
    <n v="4419"/>
    <n v="18"/>
    <n v="64.540000000000006"/>
    <n v="1296"/>
  </r>
  <r>
    <d v="2023-02-13T15:00:00"/>
    <x v="1"/>
    <x v="0"/>
    <s v="Q1"/>
    <s v="Afternoon"/>
    <x v="4"/>
    <s v="ethical fashion brands"/>
    <s v="best organic cotton t-shirts in the US"/>
    <x v="1"/>
    <x v="6"/>
    <x v="3"/>
    <x v="0"/>
    <x v="993"/>
    <n v="1"/>
    <x v="884"/>
    <n v="40234"/>
    <n v="6.78"/>
    <n v="24.93"/>
    <n v="684"/>
    <n v="85"/>
    <n v="22.84"/>
    <n v="7.81"/>
    <n v="55.21"/>
    <n v="24.26"/>
    <n v="3.22"/>
    <n v="240"/>
    <x v="97"/>
    <n v="76.739999999999995"/>
    <n v="43.92"/>
    <x v="3"/>
    <n v="76.64"/>
    <n v="5.9"/>
    <n v="3067"/>
    <n v="55.54"/>
    <n v="1677.37"/>
    <n v="8.4700000000000006"/>
    <n v="1.73"/>
    <n v="506.21"/>
    <n v="0.15"/>
    <n v="369"/>
    <n v="3591"/>
    <n v="11"/>
    <n v="64.08"/>
    <n v="1219"/>
  </r>
  <r>
    <d v="2023-02-13T16:00:00"/>
    <x v="1"/>
    <x v="0"/>
    <s v="Q1"/>
    <s v="Afternoon"/>
    <x v="2"/>
    <s v="sustainable activewear"/>
    <s v="biodegradable outdoor clothing"/>
    <x v="4"/>
    <x v="1"/>
    <x v="2"/>
    <x v="3"/>
    <x v="994"/>
    <n v="33"/>
    <x v="469"/>
    <n v="37020"/>
    <n v="2.3199999999999998"/>
    <n v="14.94"/>
    <n v="671"/>
    <n v="42"/>
    <n v="17.71"/>
    <n v="7.07"/>
    <n v="59.58"/>
    <n v="26.16"/>
    <n v="14.07"/>
    <n v="324"/>
    <x v="63"/>
    <n v="53.92"/>
    <n v="23.98"/>
    <x v="2"/>
    <n v="28.7"/>
    <n v="2.2599999999999998"/>
    <n v="3403"/>
    <n v="80.680000000000007"/>
    <n v="5214.2299999999996"/>
    <n v="7.43"/>
    <n v="3.63"/>
    <n v="245.7"/>
    <n v="0.5"/>
    <n v="274"/>
    <n v="1883"/>
    <n v="19"/>
    <n v="37.14"/>
    <n v="1486"/>
  </r>
  <r>
    <d v="2023-02-13T17:00:00"/>
    <x v="1"/>
    <x v="0"/>
    <s v="Q1"/>
    <s v="Afternoon"/>
    <x v="4"/>
    <s v="eco-friendly sportswear"/>
    <s v="biodegradable outdoor clothing"/>
    <x v="0"/>
    <x v="6"/>
    <x v="2"/>
    <x v="0"/>
    <x v="995"/>
    <n v="26"/>
    <x v="126"/>
    <n v="47563"/>
    <n v="7.99"/>
    <n v="23.41"/>
    <n v="536"/>
    <n v="37"/>
    <n v="59.58"/>
    <n v="7.87"/>
    <n v="65.94"/>
    <n v="31.49"/>
    <n v="9.9"/>
    <n v="288"/>
    <x v="427"/>
    <n v="57.46"/>
    <n v="35.96"/>
    <x v="3"/>
    <n v="76.69"/>
    <n v="2.68"/>
    <n v="1209"/>
    <n v="50.1"/>
    <n v="1504.38"/>
    <n v="3.97"/>
    <n v="4.29"/>
    <n v="611.28"/>
    <n v="0.53"/>
    <n v="157"/>
    <n v="3808"/>
    <n v="17"/>
    <n v="52.05"/>
    <n v="1260"/>
  </r>
  <r>
    <d v="2023-02-13T18:00:00"/>
    <x v="1"/>
    <x v="0"/>
    <s v="Q1"/>
    <s v="Evening"/>
    <x v="5"/>
    <s v="eco-friendly hiking gear"/>
    <s v="best organic cotton t-shirts in the US"/>
    <x v="0"/>
    <x v="4"/>
    <x v="3"/>
    <x v="2"/>
    <x v="996"/>
    <n v="70"/>
    <x v="226"/>
    <n v="23271"/>
    <n v="9.6199999999999992"/>
    <n v="19.149999999999999"/>
    <n v="885"/>
    <n v="20"/>
    <n v="14.63"/>
    <n v="1.92"/>
    <n v="85.55"/>
    <n v="35.29"/>
    <n v="0.75"/>
    <n v="110"/>
    <x v="273"/>
    <n v="69.069999999999993"/>
    <n v="33.909999999999997"/>
    <x v="3"/>
    <n v="23.12"/>
    <n v="2.57"/>
    <n v="3800"/>
    <n v="78.67"/>
    <n v="2844.63"/>
    <n v="2.99"/>
    <n v="1.05"/>
    <n v="950.51"/>
    <n v="0.75"/>
    <n v="295"/>
    <n v="1220"/>
    <n v="16"/>
    <n v="39.880000000000003"/>
    <n v="164"/>
  </r>
  <r>
    <d v="2023-02-13T19:00:00"/>
    <x v="1"/>
    <x v="0"/>
    <s v="Q1"/>
    <s v="Evening"/>
    <x v="0"/>
    <s v="green fashion trends"/>
    <s v="sustainable fashion for athletes"/>
    <x v="2"/>
    <x v="1"/>
    <x v="2"/>
    <x v="3"/>
    <x v="997"/>
    <n v="46"/>
    <x v="885"/>
    <n v="11516"/>
    <n v="5.59"/>
    <n v="24.67"/>
    <n v="776"/>
    <n v="60"/>
    <n v="14.98"/>
    <n v="1.75"/>
    <n v="50.33"/>
    <n v="32.979999999999997"/>
    <n v="10.3"/>
    <n v="357"/>
    <x v="238"/>
    <n v="42.07"/>
    <n v="35.64"/>
    <x v="1"/>
    <n v="79.8"/>
    <n v="9.4700000000000006"/>
    <n v="2976"/>
    <n v="64.010000000000005"/>
    <n v="5921.8"/>
    <n v="9.85"/>
    <n v="2"/>
    <n v="212.52"/>
    <n v="0.57999999999999996"/>
    <n v="356"/>
    <n v="2902"/>
    <n v="5"/>
    <n v="38.979999999999997"/>
    <n v="466"/>
  </r>
  <r>
    <d v="2023-02-13T20:00:00"/>
    <x v="1"/>
    <x v="0"/>
    <s v="Q1"/>
    <s v="Evening"/>
    <x v="2"/>
    <s v="green fashion trends"/>
    <s v="eco-friendly clothing for hikers"/>
    <x v="5"/>
    <x v="1"/>
    <x v="1"/>
    <x v="1"/>
    <x v="998"/>
    <n v="48"/>
    <x v="886"/>
    <n v="4794"/>
    <n v="2.0499999999999998"/>
    <n v="16.09"/>
    <n v="825"/>
    <n v="86"/>
    <n v="12.89"/>
    <n v="1.46"/>
    <n v="79.56"/>
    <n v="4.66"/>
    <n v="9.91"/>
    <n v="51"/>
    <x v="195"/>
    <n v="67.88"/>
    <n v="44.43"/>
    <x v="2"/>
    <n v="79.150000000000006"/>
    <n v="8.7799999999999994"/>
    <n v="4064"/>
    <n v="79.209999999999994"/>
    <n v="792.98"/>
    <n v="8.24"/>
    <n v="3"/>
    <n v="112.76"/>
    <n v="0.65"/>
    <n v="359"/>
    <n v="3084"/>
    <n v="10"/>
    <n v="44.96"/>
    <n v="303"/>
  </r>
  <r>
    <d v="2023-02-13T21:00:00"/>
    <x v="1"/>
    <x v="0"/>
    <s v="Q1"/>
    <s v="Evening"/>
    <x v="0"/>
    <s v="ethical fashion brands"/>
    <s v="biodegradable outdoor clothing"/>
    <x v="5"/>
    <x v="5"/>
    <x v="4"/>
    <x v="0"/>
    <x v="581"/>
    <n v="26"/>
    <x v="400"/>
    <n v="39558"/>
    <n v="8.57"/>
    <n v="31.65"/>
    <n v="847"/>
    <n v="67"/>
    <n v="52.49"/>
    <n v="1.58"/>
    <n v="81.819999999999993"/>
    <n v="2.63"/>
    <n v="14.25"/>
    <n v="220"/>
    <x v="470"/>
    <n v="68.95"/>
    <n v="46.62"/>
    <x v="3"/>
    <n v="17.39"/>
    <n v="9.9700000000000006"/>
    <n v="4104"/>
    <n v="50.51"/>
    <n v="4165.54"/>
    <n v="6.22"/>
    <n v="4.5199999999999996"/>
    <n v="158.66999999999999"/>
    <n v="0.14000000000000001"/>
    <n v="474"/>
    <n v="1750"/>
    <n v="2"/>
    <n v="62.09"/>
    <n v="705"/>
  </r>
  <r>
    <d v="2023-02-13T22:00:00"/>
    <x v="1"/>
    <x v="0"/>
    <s v="Q1"/>
    <s v="Evening"/>
    <x v="1"/>
    <s v="eco-friendly sportswear"/>
    <s v="best organic cotton t-shirts in the US"/>
    <x v="5"/>
    <x v="0"/>
    <x v="4"/>
    <x v="1"/>
    <x v="999"/>
    <n v="50"/>
    <x v="887"/>
    <n v="28079"/>
    <n v="1.31"/>
    <n v="4.07"/>
    <n v="704"/>
    <n v="83"/>
    <n v="76.34"/>
    <n v="2.33"/>
    <n v="52.59"/>
    <n v="6.47"/>
    <n v="9.98"/>
    <n v="210"/>
    <x v="219"/>
    <n v="58.1"/>
    <n v="40.58"/>
    <x v="1"/>
    <n v="55.86"/>
    <n v="8.06"/>
    <n v="2174"/>
    <n v="53.71"/>
    <n v="6027.34"/>
    <n v="8.92"/>
    <n v="3.66"/>
    <n v="661.31"/>
    <n v="0.7"/>
    <n v="209"/>
    <n v="2601"/>
    <n v="3"/>
    <n v="38.06"/>
    <n v="145"/>
  </r>
  <r>
    <d v="2023-02-13T23:00:00"/>
    <x v="1"/>
    <x v="0"/>
    <s v="Q1"/>
    <s v="Evening"/>
    <x v="5"/>
    <s v="eco-friendly sportswear"/>
    <s v="eco-friendly clothing for hikers"/>
    <x v="1"/>
    <x v="1"/>
    <x v="4"/>
    <x v="0"/>
    <x v="1000"/>
    <n v="33"/>
    <x v="10"/>
    <n v="27215"/>
    <n v="3.71"/>
    <n v="21.44"/>
    <n v="794"/>
    <n v="21"/>
    <n v="14.29"/>
    <n v="7.66"/>
    <n v="63.8"/>
    <n v="48.72"/>
    <n v="11.42"/>
    <n v="473"/>
    <x v="397"/>
    <n v="65.61"/>
    <n v="11.55"/>
    <x v="1"/>
    <n v="61.66"/>
    <n v="1.1399999999999999"/>
    <n v="3549"/>
    <n v="61.9"/>
    <n v="7131.73"/>
    <n v="6.09"/>
    <n v="4.6900000000000004"/>
    <n v="849.37"/>
    <n v="0.97"/>
    <n v="110"/>
    <n v="4376"/>
    <n v="11"/>
    <n v="46.65"/>
    <n v="1090"/>
  </r>
  <r>
    <d v="2023-02-14T00:00:00"/>
    <x v="1"/>
    <x v="0"/>
    <s v="Q1"/>
    <s v="Night"/>
    <x v="4"/>
    <s v="eco-friendly sportswear"/>
    <s v="best organic cotton t-shirts in the US"/>
    <x v="2"/>
    <x v="5"/>
    <x v="0"/>
    <x v="0"/>
    <x v="1001"/>
    <n v="35"/>
    <x v="888"/>
    <n v="45280"/>
    <n v="3.94"/>
    <n v="6.69"/>
    <n v="325"/>
    <n v="56"/>
    <n v="26.46"/>
    <n v="7.7"/>
    <n v="96.58"/>
    <n v="37.78"/>
    <n v="6.51"/>
    <n v="20"/>
    <x v="320"/>
    <n v="65.52"/>
    <n v="32.659999999999997"/>
    <x v="1"/>
    <n v="50.49"/>
    <n v="7.4"/>
    <n v="3552"/>
    <n v="52.1"/>
    <n v="5341.05"/>
    <n v="5.67"/>
    <n v="4.1399999999999997"/>
    <n v="868.37"/>
    <n v="0.22"/>
    <n v="263"/>
    <n v="4404"/>
    <n v="11"/>
    <n v="51.96"/>
    <n v="1435"/>
  </r>
  <r>
    <d v="2023-02-14T01:00:00"/>
    <x v="1"/>
    <x v="0"/>
    <s v="Q1"/>
    <s v="Night"/>
    <x v="3"/>
    <s v="eco-friendly sportswear"/>
    <s v="best organic cotton t-shirts in the US"/>
    <x v="5"/>
    <x v="1"/>
    <x v="0"/>
    <x v="2"/>
    <x v="670"/>
    <n v="52"/>
    <x v="889"/>
    <n v="32681"/>
    <n v="8.34"/>
    <n v="34.08"/>
    <n v="771"/>
    <n v="35"/>
    <n v="23.31"/>
    <n v="9.89"/>
    <n v="95.41"/>
    <n v="26.23"/>
    <n v="1.97"/>
    <n v="292"/>
    <x v="294"/>
    <n v="41.29"/>
    <n v="41.21"/>
    <x v="2"/>
    <n v="51.68"/>
    <n v="5.08"/>
    <n v="2719"/>
    <n v="84.88"/>
    <n v="2378.11"/>
    <n v="6.17"/>
    <n v="3.67"/>
    <n v="892.6"/>
    <n v="0.2"/>
    <n v="57"/>
    <n v="4086"/>
    <n v="16"/>
    <n v="35.86"/>
    <n v="1139"/>
  </r>
  <r>
    <d v="2023-02-14T02:00:00"/>
    <x v="1"/>
    <x v="0"/>
    <s v="Q1"/>
    <s v="Night"/>
    <x v="1"/>
    <s v="ethical fashion brands"/>
    <s v="where to buy recycled polyester running shorts"/>
    <x v="1"/>
    <x v="6"/>
    <x v="5"/>
    <x v="2"/>
    <x v="1002"/>
    <n v="19"/>
    <x v="890"/>
    <n v="1998"/>
    <n v="6.75"/>
    <n v="24.89"/>
    <n v="335"/>
    <n v="54"/>
    <n v="56.54"/>
    <n v="6.6"/>
    <n v="86.13"/>
    <n v="7.21"/>
    <n v="5.6"/>
    <n v="373"/>
    <x v="442"/>
    <n v="48.12"/>
    <n v="40.229999999999997"/>
    <x v="0"/>
    <n v="46.11"/>
    <n v="7.48"/>
    <n v="3813"/>
    <n v="69.98"/>
    <n v="9437.6200000000008"/>
    <n v="7.04"/>
    <n v="3.48"/>
    <n v="716.84"/>
    <n v="0.51"/>
    <n v="241"/>
    <n v="3960"/>
    <n v="14"/>
    <n v="12.38"/>
    <n v="1000"/>
  </r>
  <r>
    <d v="2023-02-14T03:00:00"/>
    <x v="1"/>
    <x v="0"/>
    <s v="Q1"/>
    <s v="Night"/>
    <x v="5"/>
    <s v="athleisure for eco-conscious consumers"/>
    <s v="eco-friendly clothing for hikers"/>
    <x v="1"/>
    <x v="2"/>
    <x v="0"/>
    <x v="2"/>
    <x v="431"/>
    <n v="52"/>
    <x v="891"/>
    <n v="18402"/>
    <n v="4.2"/>
    <n v="46.83"/>
    <n v="947"/>
    <n v="41"/>
    <n v="32.200000000000003"/>
    <n v="7.78"/>
    <n v="66.209999999999994"/>
    <n v="16.63"/>
    <n v="11.16"/>
    <n v="196"/>
    <x v="28"/>
    <n v="53.92"/>
    <n v="31.8"/>
    <x v="1"/>
    <n v="36.909999999999997"/>
    <n v="9.5500000000000007"/>
    <n v="1422"/>
    <n v="71.33"/>
    <n v="4304.3100000000004"/>
    <n v="9.7799999999999994"/>
    <n v="4.53"/>
    <n v="755.89"/>
    <n v="0.39"/>
    <n v="149"/>
    <n v="4337"/>
    <n v="17"/>
    <n v="26.63"/>
    <n v="917"/>
  </r>
  <r>
    <d v="2023-02-14T04:00:00"/>
    <x v="1"/>
    <x v="0"/>
    <s v="Q1"/>
    <s v="Night"/>
    <x v="2"/>
    <s v="ethical fashion brands"/>
    <s v="eco-friendly clothing for hikers"/>
    <x v="4"/>
    <x v="2"/>
    <x v="3"/>
    <x v="3"/>
    <x v="1003"/>
    <n v="12"/>
    <x v="237"/>
    <n v="25038"/>
    <n v="3.28"/>
    <n v="8.5399999999999991"/>
    <n v="633"/>
    <n v="46"/>
    <n v="10.33"/>
    <n v="5.94"/>
    <n v="95.99"/>
    <n v="-7.98"/>
    <n v="9.1300000000000008"/>
    <n v="47"/>
    <x v="219"/>
    <n v="42.26"/>
    <n v="49.88"/>
    <x v="2"/>
    <n v="61.88"/>
    <n v="8.76"/>
    <n v="2669"/>
    <n v="69.19"/>
    <n v="4491.6000000000004"/>
    <n v="7.18"/>
    <n v="4.2699999999999996"/>
    <n v="793.7"/>
    <n v="0.6"/>
    <n v="480"/>
    <n v="1188"/>
    <n v="17"/>
    <n v="15.65"/>
    <n v="1455"/>
  </r>
  <r>
    <d v="2023-02-14T05:00:00"/>
    <x v="1"/>
    <x v="0"/>
    <s v="Q1"/>
    <s v="Night"/>
    <x v="3"/>
    <s v="eco-friendly sportswear"/>
    <s v="biodegradable outdoor clothing"/>
    <x v="0"/>
    <x v="3"/>
    <x v="1"/>
    <x v="3"/>
    <x v="1004"/>
    <n v="97"/>
    <x v="892"/>
    <n v="21539"/>
    <n v="8.39"/>
    <n v="2.04"/>
    <n v="760"/>
    <n v="88"/>
    <n v="11.4"/>
    <n v="9.65"/>
    <n v="58.87"/>
    <n v="37.96"/>
    <n v="2.35"/>
    <n v="173"/>
    <x v="16"/>
    <n v="79.849999999999994"/>
    <n v="49.97"/>
    <x v="2"/>
    <n v="37.01"/>
    <n v="8.59"/>
    <n v="1244"/>
    <n v="68.55"/>
    <n v="6457.81"/>
    <n v="3.09"/>
    <n v="1.1100000000000001"/>
    <n v="593.62"/>
    <n v="0.48"/>
    <n v="327"/>
    <n v="4863"/>
    <n v="18"/>
    <n v="55.51"/>
    <n v="709"/>
  </r>
  <r>
    <d v="2023-02-14T06:00:00"/>
    <x v="1"/>
    <x v="0"/>
    <s v="Q1"/>
    <s v="Morning"/>
    <x v="5"/>
    <s v="eco-friendly hiking gear"/>
    <s v="eco-friendly clothing for hikers"/>
    <x v="0"/>
    <x v="2"/>
    <x v="4"/>
    <x v="1"/>
    <x v="1005"/>
    <n v="64"/>
    <x v="885"/>
    <n v="29841"/>
    <n v="9.18"/>
    <n v="21.28"/>
    <n v="593"/>
    <n v="21"/>
    <n v="63.52"/>
    <n v="1.28"/>
    <n v="89.33"/>
    <n v="43.33"/>
    <n v="6.79"/>
    <n v="67"/>
    <x v="61"/>
    <n v="60.88"/>
    <n v="14.7"/>
    <x v="1"/>
    <n v="11.33"/>
    <n v="8.92"/>
    <n v="1265"/>
    <n v="82.29"/>
    <n v="3027.47"/>
    <n v="8.74"/>
    <n v="4.8099999999999996"/>
    <n v="303.95"/>
    <n v="0.34"/>
    <n v="69"/>
    <n v="4686"/>
    <n v="8"/>
    <n v="64.650000000000006"/>
    <n v="1058"/>
  </r>
  <r>
    <d v="2023-02-14T07:00:00"/>
    <x v="1"/>
    <x v="0"/>
    <s v="Q1"/>
    <s v="Morning"/>
    <x v="5"/>
    <s v="eco-friendly hiking gear"/>
    <s v="best organic cotton t-shirts in the US"/>
    <x v="1"/>
    <x v="1"/>
    <x v="4"/>
    <x v="0"/>
    <x v="1006"/>
    <n v="60"/>
    <x v="893"/>
    <n v="4184"/>
    <n v="3.94"/>
    <n v="43.35"/>
    <n v="172"/>
    <n v="50"/>
    <n v="67.48"/>
    <n v="9.11"/>
    <n v="77.02"/>
    <n v="31.01"/>
    <n v="7.89"/>
    <n v="316"/>
    <x v="30"/>
    <n v="66.73"/>
    <n v="12.47"/>
    <x v="1"/>
    <n v="78.040000000000006"/>
    <n v="6.88"/>
    <n v="2234"/>
    <n v="62.29"/>
    <n v="3250.44"/>
    <n v="9.99"/>
    <n v="4.3"/>
    <n v="963.25"/>
    <n v="0.9"/>
    <n v="406"/>
    <n v="2651"/>
    <n v="15"/>
    <n v="54.94"/>
    <n v="824"/>
  </r>
  <r>
    <d v="2023-02-14T08:00:00"/>
    <x v="1"/>
    <x v="0"/>
    <s v="Q1"/>
    <s v="Morning"/>
    <x v="5"/>
    <s v="athleisure for eco-conscious consumers"/>
    <s v="eco-friendly clothing for hikers"/>
    <x v="0"/>
    <x v="1"/>
    <x v="0"/>
    <x v="0"/>
    <x v="1007"/>
    <n v="55"/>
    <x v="894"/>
    <n v="7026"/>
    <n v="2.13"/>
    <n v="40.93"/>
    <n v="477"/>
    <n v="73"/>
    <n v="71.67"/>
    <n v="1.1000000000000001"/>
    <n v="72.92"/>
    <n v="-8.01"/>
    <n v="4.13"/>
    <n v="212"/>
    <x v="471"/>
    <n v="65.739999999999995"/>
    <n v="38.76"/>
    <x v="2"/>
    <n v="19.329999999999998"/>
    <n v="5.84"/>
    <n v="700"/>
    <n v="68.67"/>
    <n v="3587.32"/>
    <n v="9.23"/>
    <n v="3.31"/>
    <n v="255.36"/>
    <n v="0.57999999999999996"/>
    <n v="88"/>
    <n v="3219"/>
    <n v="15"/>
    <n v="66.38"/>
    <n v="1015"/>
  </r>
  <r>
    <d v="2023-02-14T09:00:00"/>
    <x v="1"/>
    <x v="0"/>
    <s v="Q1"/>
    <s v="Morning"/>
    <x v="0"/>
    <s v="sustainable activewear"/>
    <s v="sustainable fashion for athletes"/>
    <x v="2"/>
    <x v="5"/>
    <x v="3"/>
    <x v="3"/>
    <x v="1008"/>
    <n v="56"/>
    <x v="895"/>
    <n v="41259"/>
    <n v="7.82"/>
    <n v="41.64"/>
    <n v="580"/>
    <n v="13"/>
    <n v="75.23"/>
    <n v="5.51"/>
    <n v="86.73"/>
    <n v="-8.06"/>
    <n v="5.97"/>
    <n v="490"/>
    <x v="472"/>
    <n v="63.8"/>
    <n v="32.18"/>
    <x v="2"/>
    <n v="21.19"/>
    <n v="5.14"/>
    <n v="2308"/>
    <n v="56.35"/>
    <n v="582.22"/>
    <n v="8.5500000000000007"/>
    <n v="1.62"/>
    <n v="404.25"/>
    <n v="0.71"/>
    <n v="80"/>
    <n v="2565"/>
    <n v="9"/>
    <n v="11.88"/>
    <n v="511"/>
  </r>
  <r>
    <d v="2023-02-14T10:00:00"/>
    <x v="1"/>
    <x v="0"/>
    <s v="Q1"/>
    <s v="Morning"/>
    <x v="2"/>
    <s v="eco-friendly hiking gear"/>
    <s v="eco-friendly clothing for hikers"/>
    <x v="5"/>
    <x v="6"/>
    <x v="5"/>
    <x v="3"/>
    <x v="1009"/>
    <n v="14"/>
    <x v="896"/>
    <n v="48496"/>
    <n v="1.78"/>
    <n v="17.66"/>
    <n v="256"/>
    <n v="68"/>
    <n v="67.23"/>
    <n v="6.42"/>
    <n v="76.11"/>
    <n v="-5.36"/>
    <n v="6.94"/>
    <n v="396"/>
    <x v="76"/>
    <n v="43.17"/>
    <n v="14.01"/>
    <x v="1"/>
    <n v="82.54"/>
    <n v="1.36"/>
    <n v="786"/>
    <n v="52.16"/>
    <n v="6564.94"/>
    <n v="5.88"/>
    <n v="3.45"/>
    <n v="578.86"/>
    <n v="0.76"/>
    <n v="144"/>
    <n v="4142"/>
    <n v="18"/>
    <n v="15.71"/>
    <n v="939"/>
  </r>
  <r>
    <d v="2023-02-14T11:00:00"/>
    <x v="1"/>
    <x v="0"/>
    <s v="Q1"/>
    <s v="Morning"/>
    <x v="5"/>
    <s v="eco-friendly sportswear"/>
    <s v="carbon-neutral activewear"/>
    <x v="1"/>
    <x v="2"/>
    <x v="5"/>
    <x v="3"/>
    <x v="1010"/>
    <n v="2"/>
    <x v="897"/>
    <n v="43008"/>
    <n v="9.6999999999999993"/>
    <n v="24.05"/>
    <n v="924"/>
    <n v="37"/>
    <n v="33.46"/>
    <n v="2.52"/>
    <n v="97.31"/>
    <n v="34.75"/>
    <n v="4.68"/>
    <n v="15"/>
    <x v="288"/>
    <n v="59.79"/>
    <n v="11.38"/>
    <x v="3"/>
    <n v="77.47"/>
    <n v="7.3"/>
    <n v="4378"/>
    <n v="69.75"/>
    <n v="9902.8700000000008"/>
    <n v="4.21"/>
    <n v="2.65"/>
    <n v="395.82"/>
    <n v="0.64"/>
    <n v="76"/>
    <n v="4547"/>
    <n v="4"/>
    <n v="10.88"/>
    <n v="812"/>
  </r>
  <r>
    <d v="2023-02-14T12:00:00"/>
    <x v="1"/>
    <x v="0"/>
    <s v="Q1"/>
    <s v="Afternoon"/>
    <x v="5"/>
    <s v="athleisure for eco-conscious consumers"/>
    <s v="biodegradable outdoor clothing"/>
    <x v="0"/>
    <x v="6"/>
    <x v="0"/>
    <x v="0"/>
    <x v="1011"/>
    <n v="93"/>
    <x v="898"/>
    <n v="23186"/>
    <n v="4"/>
    <n v="11.71"/>
    <n v="157"/>
    <n v="79"/>
    <n v="53.04"/>
    <n v="3.69"/>
    <n v="80.16"/>
    <n v="41.4"/>
    <n v="9.74"/>
    <n v="445"/>
    <x v="473"/>
    <n v="57.53"/>
    <n v="37.4"/>
    <x v="3"/>
    <n v="15.55"/>
    <n v="2.84"/>
    <n v="2099"/>
    <n v="82.83"/>
    <n v="5536.89"/>
    <n v="5.71"/>
    <n v="2.29"/>
    <n v="939.89"/>
    <n v="0.73"/>
    <n v="300"/>
    <n v="4484"/>
    <n v="19"/>
    <n v="67.069999999999993"/>
    <n v="586"/>
  </r>
  <r>
    <d v="2023-02-14T13:00:00"/>
    <x v="1"/>
    <x v="0"/>
    <s v="Q1"/>
    <s v="Afternoon"/>
    <x v="5"/>
    <s v="eco-friendly sportswear"/>
    <s v="biodegradable outdoor clothing"/>
    <x v="2"/>
    <x v="3"/>
    <x v="5"/>
    <x v="0"/>
    <x v="1012"/>
    <n v="46"/>
    <x v="238"/>
    <n v="17908"/>
    <n v="6.13"/>
    <n v="36.85"/>
    <n v="794"/>
    <n v="79"/>
    <n v="79"/>
    <n v="5.42"/>
    <n v="51.15"/>
    <n v="17.739999999999998"/>
    <n v="14.95"/>
    <n v="304"/>
    <x v="474"/>
    <n v="43.98"/>
    <n v="49.46"/>
    <x v="1"/>
    <n v="83.08"/>
    <n v="2.06"/>
    <n v="4854"/>
    <n v="54.47"/>
    <n v="505.74"/>
    <n v="8.67"/>
    <n v="2.73"/>
    <n v="591.69000000000005"/>
    <n v="0.41"/>
    <n v="239"/>
    <n v="784"/>
    <n v="7"/>
    <n v="27.64"/>
    <n v="507"/>
  </r>
  <r>
    <d v="2023-02-14T14:00:00"/>
    <x v="1"/>
    <x v="0"/>
    <s v="Q1"/>
    <s v="Afternoon"/>
    <x v="5"/>
    <s v="athleisure for eco-conscious consumers"/>
    <s v="sustainable fashion for athletes"/>
    <x v="4"/>
    <x v="2"/>
    <x v="3"/>
    <x v="1"/>
    <x v="1013"/>
    <n v="93"/>
    <x v="899"/>
    <n v="6740"/>
    <n v="4.7699999999999996"/>
    <n v="40.229999999999997"/>
    <n v="161"/>
    <n v="44"/>
    <n v="21.33"/>
    <n v="9.2799999999999994"/>
    <n v="50.12"/>
    <n v="31.25"/>
    <n v="10.84"/>
    <n v="167"/>
    <x v="163"/>
    <n v="77.94"/>
    <n v="40.880000000000003"/>
    <x v="2"/>
    <n v="19.420000000000002"/>
    <n v="2.42"/>
    <n v="3389"/>
    <n v="72.400000000000006"/>
    <n v="8378.66"/>
    <n v="3.27"/>
    <n v="3.19"/>
    <n v="371.98"/>
    <n v="0.99"/>
    <n v="340"/>
    <n v="3807"/>
    <n v="6"/>
    <n v="15.28"/>
    <n v="123"/>
  </r>
  <r>
    <d v="2023-02-14T15:00:00"/>
    <x v="1"/>
    <x v="0"/>
    <s v="Q1"/>
    <s v="Afternoon"/>
    <x v="1"/>
    <s v="eco-friendly hiking gear"/>
    <s v="carbon-neutral activewear"/>
    <x v="1"/>
    <x v="5"/>
    <x v="2"/>
    <x v="3"/>
    <x v="1014"/>
    <n v="4"/>
    <x v="160"/>
    <n v="4963"/>
    <n v="3.52"/>
    <n v="36.06"/>
    <n v="476"/>
    <n v="16"/>
    <n v="61.23"/>
    <n v="7.32"/>
    <n v="83.44"/>
    <n v="41.68"/>
    <n v="6.7"/>
    <n v="480"/>
    <x v="408"/>
    <n v="54.39"/>
    <n v="43.03"/>
    <x v="0"/>
    <n v="83.25"/>
    <n v="7.94"/>
    <n v="1026"/>
    <n v="84.68"/>
    <n v="8868.27"/>
    <n v="7.88"/>
    <n v="1.81"/>
    <n v="879.78"/>
    <n v="0.61"/>
    <n v="490"/>
    <n v="2368"/>
    <n v="3"/>
    <n v="30.31"/>
    <n v="1080"/>
  </r>
  <r>
    <d v="2023-02-14T16:00:00"/>
    <x v="1"/>
    <x v="0"/>
    <s v="Q1"/>
    <s v="Afternoon"/>
    <x v="0"/>
    <s v="eco-friendly sportswear"/>
    <s v="biodegradable outdoor clothing"/>
    <x v="3"/>
    <x v="3"/>
    <x v="3"/>
    <x v="2"/>
    <x v="1015"/>
    <n v="93"/>
    <x v="70"/>
    <n v="13677"/>
    <n v="2.21"/>
    <n v="25.95"/>
    <n v="126"/>
    <n v="85"/>
    <n v="30.82"/>
    <n v="8.75"/>
    <n v="67.75"/>
    <n v="-1.01"/>
    <n v="12.64"/>
    <n v="39"/>
    <x v="475"/>
    <n v="46.31"/>
    <n v="25.27"/>
    <x v="2"/>
    <n v="24.32"/>
    <n v="2.63"/>
    <n v="2031"/>
    <n v="79.77"/>
    <n v="394.44"/>
    <n v="1.77"/>
    <n v="3.67"/>
    <n v="260.13"/>
    <n v="0.57999999999999996"/>
    <n v="132"/>
    <n v="1933"/>
    <n v="10"/>
    <n v="45.21"/>
    <n v="1212"/>
  </r>
  <r>
    <d v="2023-02-14T17:00:00"/>
    <x v="1"/>
    <x v="0"/>
    <s v="Q1"/>
    <s v="Afternoon"/>
    <x v="5"/>
    <s v="sustainable activewear"/>
    <s v="carbon-neutral activewear"/>
    <x v="0"/>
    <x v="1"/>
    <x v="2"/>
    <x v="0"/>
    <x v="1016"/>
    <n v="88"/>
    <x v="900"/>
    <n v="7334"/>
    <n v="6.75"/>
    <n v="8.24"/>
    <n v="969"/>
    <n v="63"/>
    <n v="67.319999999999993"/>
    <n v="7.53"/>
    <n v="60.01"/>
    <n v="16.95"/>
    <n v="3.1"/>
    <n v="400"/>
    <x v="349"/>
    <n v="67.510000000000005"/>
    <n v="23.09"/>
    <x v="3"/>
    <n v="67.930000000000007"/>
    <n v="5.28"/>
    <n v="4072"/>
    <n v="58.33"/>
    <n v="6311.86"/>
    <n v="4.8499999999999996"/>
    <n v="2.33"/>
    <n v="649.5"/>
    <n v="0.83"/>
    <n v="410"/>
    <n v="2294"/>
    <n v="19"/>
    <n v="12.03"/>
    <n v="1090"/>
  </r>
  <r>
    <d v="2023-02-14T18:00:00"/>
    <x v="1"/>
    <x v="0"/>
    <s v="Q1"/>
    <s v="Evening"/>
    <x v="2"/>
    <s v="eco-friendly sportswear"/>
    <s v="best organic cotton t-shirts in the US"/>
    <x v="4"/>
    <x v="3"/>
    <x v="0"/>
    <x v="0"/>
    <x v="1017"/>
    <n v="25"/>
    <x v="901"/>
    <n v="42929"/>
    <n v="2.02"/>
    <n v="32.83"/>
    <n v="829"/>
    <n v="73"/>
    <n v="79.84"/>
    <n v="2.98"/>
    <n v="58.45"/>
    <n v="17.170000000000002"/>
    <n v="6.7"/>
    <n v="105"/>
    <x v="476"/>
    <n v="54.83"/>
    <n v="19.600000000000001"/>
    <x v="2"/>
    <n v="19.690000000000001"/>
    <n v="5.45"/>
    <n v="3673"/>
    <n v="76.239999999999995"/>
    <n v="3274.85"/>
    <n v="4.8099999999999996"/>
    <n v="3.65"/>
    <n v="882.15"/>
    <n v="0.85"/>
    <n v="169"/>
    <n v="1296"/>
    <n v="3"/>
    <n v="19.55"/>
    <n v="1387"/>
  </r>
  <r>
    <d v="2023-02-14T19:00:00"/>
    <x v="1"/>
    <x v="0"/>
    <s v="Q1"/>
    <s v="Evening"/>
    <x v="4"/>
    <s v="green fashion trends"/>
    <s v="carbon-neutral activewear"/>
    <x v="4"/>
    <x v="6"/>
    <x v="5"/>
    <x v="1"/>
    <x v="1018"/>
    <n v="87"/>
    <x v="902"/>
    <n v="1039"/>
    <n v="2.74"/>
    <n v="49.87"/>
    <n v="703"/>
    <n v="18"/>
    <n v="78.87"/>
    <n v="5.76"/>
    <n v="65.099999999999994"/>
    <n v="1.76"/>
    <n v="4.3099999999999996"/>
    <n v="444"/>
    <x v="477"/>
    <n v="40.54"/>
    <n v="21.45"/>
    <x v="2"/>
    <n v="44.67"/>
    <n v="3.49"/>
    <n v="4398"/>
    <n v="61.73"/>
    <n v="6136.36"/>
    <n v="7.88"/>
    <n v="1.17"/>
    <n v="173.03"/>
    <n v="0.8"/>
    <n v="268"/>
    <n v="4497"/>
    <n v="1"/>
    <n v="48.62"/>
    <n v="151"/>
  </r>
  <r>
    <d v="2023-02-14T20:00:00"/>
    <x v="1"/>
    <x v="0"/>
    <s v="Q1"/>
    <s v="Evening"/>
    <x v="3"/>
    <s v="eco-friendly hiking gear"/>
    <s v="best organic cotton t-shirts in the US"/>
    <x v="5"/>
    <x v="5"/>
    <x v="4"/>
    <x v="0"/>
    <x v="1019"/>
    <n v="69"/>
    <x v="903"/>
    <n v="39638"/>
    <n v="8.2799999999999994"/>
    <n v="43.22"/>
    <n v="729"/>
    <n v="31"/>
    <n v="65.02"/>
    <n v="3.87"/>
    <n v="60.11"/>
    <n v="9.57"/>
    <n v="10.88"/>
    <n v="490"/>
    <x v="377"/>
    <n v="42.37"/>
    <n v="18.760000000000002"/>
    <x v="0"/>
    <n v="26.54"/>
    <n v="7.78"/>
    <n v="2415"/>
    <n v="55.41"/>
    <n v="7868.53"/>
    <n v="1.72"/>
    <n v="2.88"/>
    <n v="537.71"/>
    <n v="0.92"/>
    <n v="35"/>
    <n v="1133"/>
    <n v="6"/>
    <n v="38.049999999999997"/>
    <n v="552"/>
  </r>
  <r>
    <d v="2023-02-14T21:00:00"/>
    <x v="1"/>
    <x v="0"/>
    <s v="Q1"/>
    <s v="Evening"/>
    <x v="4"/>
    <s v="green fashion trends"/>
    <s v="carbon-neutral activewear"/>
    <x v="3"/>
    <x v="0"/>
    <x v="3"/>
    <x v="1"/>
    <x v="1020"/>
    <n v="61"/>
    <x v="241"/>
    <n v="3325"/>
    <n v="5.36"/>
    <n v="18.29"/>
    <n v="379"/>
    <n v="49"/>
    <n v="79.319999999999993"/>
    <n v="1.49"/>
    <n v="71.180000000000007"/>
    <n v="40.520000000000003"/>
    <n v="4.34"/>
    <n v="410"/>
    <x v="314"/>
    <n v="74.47"/>
    <n v="41.31"/>
    <x v="1"/>
    <n v="72.88"/>
    <n v="5.88"/>
    <n v="1301"/>
    <n v="80.260000000000005"/>
    <n v="2554.5100000000002"/>
    <n v="3.58"/>
    <n v="1.98"/>
    <n v="743.54"/>
    <n v="0.28999999999999998"/>
    <n v="67"/>
    <n v="389"/>
    <n v="18"/>
    <n v="41.33"/>
    <n v="900"/>
  </r>
  <r>
    <d v="2023-02-14T22:00:00"/>
    <x v="1"/>
    <x v="0"/>
    <s v="Q1"/>
    <s v="Evening"/>
    <x v="3"/>
    <s v="athleisure for eco-conscious consumers"/>
    <s v="eco-friendly clothing for hikers"/>
    <x v="4"/>
    <x v="0"/>
    <x v="1"/>
    <x v="0"/>
    <x v="1021"/>
    <n v="39"/>
    <x v="616"/>
    <n v="29102"/>
    <n v="4.32"/>
    <n v="48.25"/>
    <n v="503"/>
    <n v="19"/>
    <n v="50.85"/>
    <n v="3.55"/>
    <n v="89.25"/>
    <n v="29.9"/>
    <n v="11.52"/>
    <n v="93"/>
    <x v="168"/>
    <n v="72.430000000000007"/>
    <n v="27.18"/>
    <x v="1"/>
    <n v="55.16"/>
    <n v="2.2200000000000002"/>
    <n v="2650"/>
    <n v="78.73"/>
    <n v="3409.4"/>
    <n v="4.74"/>
    <n v="2.17"/>
    <n v="396.76"/>
    <n v="0.75"/>
    <n v="90"/>
    <n v="2228"/>
    <n v="6"/>
    <n v="63.79"/>
    <n v="320"/>
  </r>
  <r>
    <d v="2023-02-14T23:00:00"/>
    <x v="1"/>
    <x v="0"/>
    <s v="Q1"/>
    <s v="Evening"/>
    <x v="0"/>
    <s v="eco-friendly hiking gear"/>
    <s v="biodegradable outdoor clothing"/>
    <x v="0"/>
    <x v="3"/>
    <x v="2"/>
    <x v="2"/>
    <x v="1022"/>
    <n v="31"/>
    <x v="904"/>
    <n v="16743"/>
    <n v="3.39"/>
    <n v="8.6"/>
    <n v="202"/>
    <n v="15"/>
    <n v="72.72"/>
    <n v="7.72"/>
    <n v="93.65"/>
    <n v="43.52"/>
    <n v="2.69"/>
    <n v="465"/>
    <x v="270"/>
    <n v="42.35"/>
    <n v="11.6"/>
    <x v="1"/>
    <n v="73.930000000000007"/>
    <n v="6.42"/>
    <n v="4814"/>
    <n v="67.819999999999993"/>
    <n v="4472.99"/>
    <n v="5.36"/>
    <n v="1.1399999999999999"/>
    <n v="116.01"/>
    <n v="0.82"/>
    <n v="433"/>
    <n v="3784"/>
    <n v="13"/>
    <n v="51.14"/>
    <n v="1193"/>
  </r>
  <r>
    <d v="2023-02-15T00:00:00"/>
    <x v="1"/>
    <x v="0"/>
    <s v="Q1"/>
    <s v="Night"/>
    <x v="1"/>
    <s v="athleisure for eco-conscious consumers"/>
    <s v="where to buy recycled polyester running shorts"/>
    <x v="2"/>
    <x v="3"/>
    <x v="1"/>
    <x v="1"/>
    <x v="1023"/>
    <n v="66"/>
    <x v="905"/>
    <n v="39104"/>
    <n v="3.28"/>
    <n v="44.29"/>
    <n v="897"/>
    <n v="73"/>
    <n v="26.25"/>
    <n v="3.31"/>
    <n v="92.18"/>
    <n v="5.66"/>
    <n v="12.15"/>
    <n v="136"/>
    <x v="261"/>
    <n v="62.45"/>
    <n v="28.5"/>
    <x v="3"/>
    <n v="84.56"/>
    <n v="9.48"/>
    <n v="3429"/>
    <n v="75.31"/>
    <n v="3015.91"/>
    <n v="2.7"/>
    <n v="4.3099999999999996"/>
    <n v="695.83"/>
    <n v="0.13"/>
    <n v="239"/>
    <n v="4334"/>
    <n v="13"/>
    <n v="66.83"/>
    <n v="220"/>
  </r>
  <r>
    <d v="2023-02-15T01:00:00"/>
    <x v="1"/>
    <x v="0"/>
    <s v="Q1"/>
    <s v="Night"/>
    <x v="5"/>
    <s v="eco-friendly hiking gear"/>
    <s v="best organic cotton t-shirts in the US"/>
    <x v="4"/>
    <x v="2"/>
    <x v="4"/>
    <x v="2"/>
    <x v="928"/>
    <n v="68"/>
    <x v="906"/>
    <n v="4711"/>
    <n v="4.91"/>
    <n v="14.66"/>
    <n v="689"/>
    <n v="10"/>
    <n v="47.49"/>
    <n v="7.4"/>
    <n v="59.57"/>
    <n v="47.68"/>
    <n v="11.2"/>
    <n v="221"/>
    <x v="429"/>
    <n v="76.31"/>
    <n v="20"/>
    <x v="3"/>
    <n v="19.690000000000001"/>
    <n v="2.1"/>
    <n v="771"/>
    <n v="55.83"/>
    <n v="6947.13"/>
    <n v="7.02"/>
    <n v="1.4"/>
    <n v="441.99"/>
    <n v="1"/>
    <n v="47"/>
    <n v="4380"/>
    <n v="0"/>
    <n v="37.270000000000003"/>
    <n v="507"/>
  </r>
  <r>
    <d v="2023-02-15T02:00:00"/>
    <x v="1"/>
    <x v="0"/>
    <s v="Q1"/>
    <s v="Night"/>
    <x v="1"/>
    <s v="ethical fashion brands"/>
    <s v="best organic cotton t-shirts in the US"/>
    <x v="5"/>
    <x v="6"/>
    <x v="2"/>
    <x v="1"/>
    <x v="1024"/>
    <n v="97"/>
    <x v="907"/>
    <n v="22490"/>
    <n v="7.72"/>
    <n v="41.86"/>
    <n v="801"/>
    <n v="42"/>
    <n v="13.94"/>
    <n v="3.48"/>
    <n v="59.44"/>
    <n v="38.340000000000003"/>
    <n v="4.8099999999999996"/>
    <n v="214"/>
    <x v="468"/>
    <n v="60.55"/>
    <n v="20.309999999999999"/>
    <x v="3"/>
    <n v="48.1"/>
    <n v="0.87"/>
    <n v="1833"/>
    <n v="59.81"/>
    <n v="8388.94"/>
    <n v="9.64"/>
    <n v="1.1200000000000001"/>
    <n v="958.25"/>
    <n v="0.94"/>
    <n v="248"/>
    <n v="3839"/>
    <n v="19"/>
    <n v="48.21"/>
    <n v="1272"/>
  </r>
  <r>
    <d v="2023-02-15T03:00:00"/>
    <x v="1"/>
    <x v="0"/>
    <s v="Q1"/>
    <s v="Night"/>
    <x v="2"/>
    <s v="green fashion trends"/>
    <s v="biodegradable outdoor clothing"/>
    <x v="4"/>
    <x v="2"/>
    <x v="0"/>
    <x v="0"/>
    <x v="1025"/>
    <n v="62"/>
    <x v="908"/>
    <n v="5113"/>
    <n v="5.35"/>
    <n v="2.62"/>
    <n v="198"/>
    <n v="80"/>
    <n v="63.94"/>
    <n v="1.89"/>
    <n v="87.76"/>
    <n v="0.04"/>
    <n v="3.72"/>
    <n v="386"/>
    <x v="403"/>
    <n v="40.380000000000003"/>
    <n v="37.53"/>
    <x v="1"/>
    <n v="66.91"/>
    <n v="0.88"/>
    <n v="2294"/>
    <n v="56.26"/>
    <n v="5536.47"/>
    <n v="5.28"/>
    <n v="4.79"/>
    <n v="113.28"/>
    <n v="0.78"/>
    <n v="92"/>
    <n v="750"/>
    <n v="9"/>
    <n v="27.66"/>
    <n v="447"/>
  </r>
  <r>
    <d v="2023-02-15T04:00:00"/>
    <x v="1"/>
    <x v="0"/>
    <s v="Q1"/>
    <s v="Night"/>
    <x v="0"/>
    <s v="athleisure for eco-conscious consumers"/>
    <s v="eco-friendly clothing for hikers"/>
    <x v="2"/>
    <x v="1"/>
    <x v="1"/>
    <x v="0"/>
    <x v="1026"/>
    <n v="94"/>
    <x v="909"/>
    <n v="44425"/>
    <n v="7.06"/>
    <n v="44.12"/>
    <n v="799"/>
    <n v="46"/>
    <n v="10.16"/>
    <n v="8.36"/>
    <n v="74.98"/>
    <n v="5.94"/>
    <n v="1.71"/>
    <n v="433"/>
    <x v="264"/>
    <n v="72.290000000000006"/>
    <n v="32.58"/>
    <x v="3"/>
    <n v="83.6"/>
    <n v="7.5"/>
    <n v="3255"/>
    <n v="57.31"/>
    <n v="4880.43"/>
    <n v="7.03"/>
    <n v="4.46"/>
    <n v="150.52000000000001"/>
    <n v="0.34"/>
    <n v="242"/>
    <n v="4161"/>
    <n v="6"/>
    <n v="38.03"/>
    <n v="332"/>
  </r>
  <r>
    <d v="2023-02-15T05:00:00"/>
    <x v="1"/>
    <x v="0"/>
    <s v="Q1"/>
    <s v="Night"/>
    <x v="5"/>
    <s v="green fashion trends"/>
    <s v="sustainable fashion for athletes"/>
    <x v="2"/>
    <x v="5"/>
    <x v="2"/>
    <x v="3"/>
    <x v="1027"/>
    <n v="34"/>
    <x v="195"/>
    <n v="17657"/>
    <n v="0.62"/>
    <n v="12.09"/>
    <n v="961"/>
    <n v="39"/>
    <n v="11.59"/>
    <n v="2.9"/>
    <n v="68.89"/>
    <n v="-2.63"/>
    <n v="2.61"/>
    <n v="231"/>
    <x v="307"/>
    <n v="47.74"/>
    <n v="39.76"/>
    <x v="0"/>
    <n v="61.56"/>
    <n v="6.51"/>
    <n v="932"/>
    <n v="78.790000000000006"/>
    <n v="2705.38"/>
    <n v="4.2699999999999996"/>
    <n v="4.42"/>
    <n v="285.58999999999997"/>
    <n v="0.68"/>
    <n v="418"/>
    <n v="886"/>
    <n v="9"/>
    <n v="12.34"/>
    <n v="194"/>
  </r>
  <r>
    <d v="2023-02-15T06:00:00"/>
    <x v="1"/>
    <x v="0"/>
    <s v="Q1"/>
    <s v="Morning"/>
    <x v="3"/>
    <s v="athleisure for eco-conscious consumers"/>
    <s v="biodegradable outdoor clothing"/>
    <x v="1"/>
    <x v="0"/>
    <x v="3"/>
    <x v="2"/>
    <x v="1028"/>
    <n v="36"/>
    <x v="910"/>
    <n v="31921"/>
    <n v="6.79"/>
    <n v="21.81"/>
    <n v="101"/>
    <n v="46"/>
    <n v="14.61"/>
    <n v="2.4300000000000002"/>
    <n v="73.739999999999995"/>
    <n v="41.2"/>
    <n v="14.58"/>
    <n v="302"/>
    <x v="442"/>
    <n v="46.1"/>
    <n v="32.5"/>
    <x v="3"/>
    <n v="51.29"/>
    <n v="9.26"/>
    <n v="3943"/>
    <n v="50.62"/>
    <n v="3397.84"/>
    <n v="3.43"/>
    <n v="2.7"/>
    <n v="343.53"/>
    <n v="0.72"/>
    <n v="214"/>
    <n v="917"/>
    <n v="0"/>
    <n v="10.38"/>
    <n v="1434"/>
  </r>
  <r>
    <d v="2023-02-15T07:00:00"/>
    <x v="1"/>
    <x v="0"/>
    <s v="Q1"/>
    <s v="Morning"/>
    <x v="5"/>
    <s v="green fashion trends"/>
    <s v="biodegradable outdoor clothing"/>
    <x v="0"/>
    <x v="2"/>
    <x v="2"/>
    <x v="3"/>
    <x v="383"/>
    <n v="11"/>
    <x v="911"/>
    <n v="46252"/>
    <n v="7.21"/>
    <n v="48.1"/>
    <n v="808"/>
    <n v="20"/>
    <n v="24.09"/>
    <n v="5.4"/>
    <n v="95.02"/>
    <n v="-6.06"/>
    <n v="3.24"/>
    <n v="271"/>
    <x v="242"/>
    <n v="74.5"/>
    <n v="18.23"/>
    <x v="2"/>
    <n v="42.07"/>
    <n v="4.7300000000000004"/>
    <n v="2572"/>
    <n v="76.790000000000006"/>
    <n v="764.5"/>
    <n v="9.58"/>
    <n v="2.1800000000000002"/>
    <n v="263.33999999999997"/>
    <n v="0.13"/>
    <n v="116"/>
    <n v="1355"/>
    <n v="5"/>
    <n v="35.01"/>
    <n v="277"/>
  </r>
  <r>
    <d v="2023-02-15T08:00:00"/>
    <x v="1"/>
    <x v="0"/>
    <s v="Q1"/>
    <s v="Morning"/>
    <x v="3"/>
    <s v="green fashion trends"/>
    <s v="where to buy recycled polyester running shorts"/>
    <x v="0"/>
    <x v="0"/>
    <x v="1"/>
    <x v="2"/>
    <x v="1029"/>
    <n v="62"/>
    <x v="912"/>
    <n v="11041"/>
    <n v="6.84"/>
    <n v="7.51"/>
    <n v="242"/>
    <n v="41"/>
    <n v="67.34"/>
    <n v="2.0499999999999998"/>
    <n v="56.69"/>
    <n v="39.090000000000003"/>
    <n v="12.92"/>
    <n v="26"/>
    <x v="152"/>
    <n v="75.73"/>
    <n v="19.010000000000002"/>
    <x v="0"/>
    <n v="63.12"/>
    <n v="3.84"/>
    <n v="2259"/>
    <n v="60.56"/>
    <n v="1804.08"/>
    <n v="5.9"/>
    <n v="2.79"/>
    <n v="867.85"/>
    <n v="0.37"/>
    <n v="433"/>
    <n v="237"/>
    <n v="10"/>
    <n v="62.64"/>
    <n v="244"/>
  </r>
  <r>
    <d v="2023-02-15T09:00:00"/>
    <x v="1"/>
    <x v="0"/>
    <s v="Q1"/>
    <s v="Morning"/>
    <x v="2"/>
    <s v="ethical fashion brands"/>
    <s v="where to buy recycled polyester running shorts"/>
    <x v="2"/>
    <x v="2"/>
    <x v="2"/>
    <x v="2"/>
    <x v="1030"/>
    <n v="73"/>
    <x v="512"/>
    <n v="35586"/>
    <n v="6.33"/>
    <n v="35.39"/>
    <n v="99"/>
    <n v="29"/>
    <n v="50.66"/>
    <n v="4.9400000000000004"/>
    <n v="66.040000000000006"/>
    <n v="31.25"/>
    <n v="11.1"/>
    <n v="60"/>
    <x v="290"/>
    <n v="69.56"/>
    <n v="10.98"/>
    <x v="0"/>
    <n v="70.89"/>
    <n v="2.25"/>
    <n v="4405"/>
    <n v="64.89"/>
    <n v="9549.81"/>
    <n v="7.41"/>
    <n v="4.54"/>
    <n v="800.73"/>
    <n v="0.81"/>
    <n v="102"/>
    <n v="3044"/>
    <n v="17"/>
    <n v="20.05"/>
    <n v="865"/>
  </r>
  <r>
    <d v="2023-02-15T10:00:00"/>
    <x v="1"/>
    <x v="0"/>
    <s v="Q1"/>
    <s v="Morning"/>
    <x v="1"/>
    <s v="green fashion trends"/>
    <s v="biodegradable outdoor clothing"/>
    <x v="5"/>
    <x v="2"/>
    <x v="1"/>
    <x v="0"/>
    <x v="1031"/>
    <n v="70"/>
    <x v="160"/>
    <n v="33362"/>
    <n v="5.83"/>
    <n v="25.39"/>
    <n v="52"/>
    <n v="85"/>
    <n v="29.49"/>
    <n v="5.48"/>
    <n v="99.88"/>
    <n v="9.0399999999999991"/>
    <n v="12.1"/>
    <n v="251"/>
    <x v="478"/>
    <n v="61.44"/>
    <n v="34.299999999999997"/>
    <x v="3"/>
    <n v="22.65"/>
    <n v="5.21"/>
    <n v="3459"/>
    <n v="70.11"/>
    <n v="3810.91"/>
    <n v="5.63"/>
    <n v="2.66"/>
    <n v="579.83000000000004"/>
    <n v="0.61"/>
    <n v="313"/>
    <n v="4328"/>
    <n v="5"/>
    <n v="44.23"/>
    <n v="643"/>
  </r>
  <r>
    <d v="2023-02-15T11:00:00"/>
    <x v="1"/>
    <x v="0"/>
    <s v="Q1"/>
    <s v="Morning"/>
    <x v="5"/>
    <s v="eco-friendly sportswear"/>
    <s v="eco-friendly clothing for hikers"/>
    <x v="4"/>
    <x v="0"/>
    <x v="2"/>
    <x v="3"/>
    <x v="1032"/>
    <n v="25"/>
    <x v="913"/>
    <n v="24756"/>
    <n v="1.94"/>
    <n v="30.19"/>
    <n v="583"/>
    <n v="10"/>
    <n v="47"/>
    <n v="6.66"/>
    <n v="98.08"/>
    <n v="4.6500000000000004"/>
    <n v="5.48"/>
    <n v="23"/>
    <x v="201"/>
    <n v="44.62"/>
    <n v="14.71"/>
    <x v="2"/>
    <n v="70.11"/>
    <n v="2.39"/>
    <n v="1004"/>
    <n v="63.25"/>
    <n v="9871.81"/>
    <n v="1.05"/>
    <n v="3.88"/>
    <n v="296.82"/>
    <n v="0.91"/>
    <n v="386"/>
    <n v="1154"/>
    <n v="16"/>
    <n v="21.19"/>
    <n v="451"/>
  </r>
  <r>
    <d v="2023-02-15T12:00:00"/>
    <x v="1"/>
    <x v="0"/>
    <s v="Q1"/>
    <s v="Afternoon"/>
    <x v="4"/>
    <s v="athleisure for eco-conscious consumers"/>
    <s v="where to buy recycled polyester running shorts"/>
    <x v="2"/>
    <x v="1"/>
    <x v="5"/>
    <x v="0"/>
    <x v="1033"/>
    <n v="7"/>
    <x v="239"/>
    <n v="13874"/>
    <n v="5.62"/>
    <n v="1.63"/>
    <n v="288"/>
    <n v="31"/>
    <n v="77.41"/>
    <n v="4.03"/>
    <n v="63.54"/>
    <n v="-6.66"/>
    <n v="1.58"/>
    <n v="432"/>
    <x v="185"/>
    <n v="76.3"/>
    <n v="42.1"/>
    <x v="3"/>
    <n v="82.43"/>
    <n v="1.31"/>
    <n v="1592"/>
    <n v="52.24"/>
    <n v="8566.4599999999991"/>
    <n v="6.23"/>
    <n v="4.4800000000000004"/>
    <n v="133.35"/>
    <n v="0.84"/>
    <n v="197"/>
    <n v="2847"/>
    <n v="2"/>
    <n v="39.130000000000003"/>
    <n v="203"/>
  </r>
  <r>
    <d v="2023-02-15T13:00:00"/>
    <x v="1"/>
    <x v="0"/>
    <s v="Q1"/>
    <s v="Afternoon"/>
    <x v="3"/>
    <s v="ethical fashion brands"/>
    <s v="carbon-neutral activewear"/>
    <x v="0"/>
    <x v="4"/>
    <x v="1"/>
    <x v="3"/>
    <x v="1034"/>
    <n v="91"/>
    <x v="914"/>
    <n v="24886"/>
    <n v="6.17"/>
    <n v="11.83"/>
    <n v="145"/>
    <n v="43"/>
    <n v="64.790000000000006"/>
    <n v="2"/>
    <n v="64.959999999999994"/>
    <n v="30.39"/>
    <n v="3.76"/>
    <n v="425"/>
    <x v="262"/>
    <n v="75.569999999999993"/>
    <n v="37.47"/>
    <x v="2"/>
    <n v="22.25"/>
    <n v="3.71"/>
    <n v="4293"/>
    <n v="53.3"/>
    <n v="8330.9699999999993"/>
    <n v="1.25"/>
    <n v="4.0199999999999996"/>
    <n v="104.65"/>
    <n v="0.87"/>
    <n v="338"/>
    <n v="1258"/>
    <n v="1"/>
    <n v="38.46"/>
    <n v="583"/>
  </r>
  <r>
    <d v="2023-02-15T14:00:00"/>
    <x v="1"/>
    <x v="0"/>
    <s v="Q1"/>
    <s v="Afternoon"/>
    <x v="0"/>
    <s v="green fashion trends"/>
    <s v="where to buy recycled polyester running shorts"/>
    <x v="0"/>
    <x v="5"/>
    <x v="2"/>
    <x v="0"/>
    <x v="1035"/>
    <n v="23"/>
    <x v="915"/>
    <n v="31542"/>
    <n v="6.82"/>
    <n v="13.09"/>
    <n v="592"/>
    <n v="60"/>
    <n v="17.12"/>
    <n v="5.34"/>
    <n v="59.94"/>
    <n v="4.95"/>
    <n v="11.81"/>
    <n v="427"/>
    <x v="69"/>
    <n v="63.58"/>
    <n v="48.11"/>
    <x v="3"/>
    <n v="17.920000000000002"/>
    <n v="6.36"/>
    <n v="1609"/>
    <n v="68.489999999999995"/>
    <n v="8907.6"/>
    <n v="2.23"/>
    <n v="3.46"/>
    <n v="294.36"/>
    <n v="0.82"/>
    <n v="78"/>
    <n v="1222"/>
    <n v="10"/>
    <n v="44.29"/>
    <n v="1215"/>
  </r>
  <r>
    <d v="2023-02-15T15:00:00"/>
    <x v="1"/>
    <x v="0"/>
    <s v="Q1"/>
    <s v="Afternoon"/>
    <x v="4"/>
    <s v="eco-friendly sportswear"/>
    <s v="carbon-neutral activewear"/>
    <x v="4"/>
    <x v="1"/>
    <x v="4"/>
    <x v="3"/>
    <x v="1036"/>
    <n v="37"/>
    <x v="916"/>
    <n v="16282"/>
    <n v="1.23"/>
    <n v="11.73"/>
    <n v="75"/>
    <n v="15"/>
    <n v="39.71"/>
    <n v="7.98"/>
    <n v="52.66"/>
    <n v="49.6"/>
    <n v="13.88"/>
    <n v="396"/>
    <x v="1"/>
    <n v="45.44"/>
    <n v="41.76"/>
    <x v="3"/>
    <n v="44.28"/>
    <n v="1.47"/>
    <n v="1312"/>
    <n v="61.29"/>
    <n v="5496.36"/>
    <n v="2.2200000000000002"/>
    <n v="1.41"/>
    <n v="927.89"/>
    <n v="0.18"/>
    <n v="11"/>
    <n v="800"/>
    <n v="10"/>
    <n v="56.35"/>
    <n v="444"/>
  </r>
  <r>
    <d v="2023-02-15T16:00:00"/>
    <x v="1"/>
    <x v="0"/>
    <s v="Q1"/>
    <s v="Afternoon"/>
    <x v="1"/>
    <s v="sustainable activewear"/>
    <s v="carbon-neutral activewear"/>
    <x v="4"/>
    <x v="4"/>
    <x v="1"/>
    <x v="3"/>
    <x v="1037"/>
    <n v="82"/>
    <x v="534"/>
    <n v="32434"/>
    <n v="2.5"/>
    <n v="29.27"/>
    <n v="494"/>
    <n v="34"/>
    <n v="25.99"/>
    <n v="7.49"/>
    <n v="81.99"/>
    <n v="31.26"/>
    <n v="12.24"/>
    <n v="489"/>
    <x v="164"/>
    <n v="79.16"/>
    <n v="12.29"/>
    <x v="1"/>
    <n v="78.83"/>
    <n v="5.36"/>
    <n v="1854"/>
    <n v="82.91"/>
    <n v="9149.0499999999993"/>
    <n v="6.72"/>
    <n v="2.38"/>
    <n v="789.7"/>
    <n v="0.2"/>
    <n v="231"/>
    <n v="2914"/>
    <n v="1"/>
    <n v="18.46"/>
    <n v="1058"/>
  </r>
  <r>
    <d v="2023-02-15T17:00:00"/>
    <x v="1"/>
    <x v="0"/>
    <s v="Q1"/>
    <s v="Afternoon"/>
    <x v="1"/>
    <s v="green fashion trends"/>
    <s v="best organic cotton t-shirts in the US"/>
    <x v="3"/>
    <x v="1"/>
    <x v="3"/>
    <x v="3"/>
    <x v="1038"/>
    <n v="66"/>
    <x v="917"/>
    <n v="7663"/>
    <n v="9.84"/>
    <n v="14.95"/>
    <n v="828"/>
    <n v="69"/>
    <n v="46.06"/>
    <n v="1.6"/>
    <n v="76.959999999999994"/>
    <n v="-7.31"/>
    <n v="5.29"/>
    <n v="326"/>
    <x v="252"/>
    <n v="45.17"/>
    <n v="30.6"/>
    <x v="1"/>
    <n v="26.43"/>
    <n v="4.7699999999999996"/>
    <n v="1405"/>
    <n v="63.59"/>
    <n v="1766.79"/>
    <n v="8.9600000000000009"/>
    <n v="1.1399999999999999"/>
    <n v="565.37"/>
    <n v="0.89"/>
    <n v="237"/>
    <n v="4195"/>
    <n v="9"/>
    <n v="57.35"/>
    <n v="659"/>
  </r>
  <r>
    <d v="2023-02-15T18:00:00"/>
    <x v="1"/>
    <x v="0"/>
    <s v="Q1"/>
    <s v="Evening"/>
    <x v="3"/>
    <s v="green fashion trends"/>
    <s v="eco-friendly clothing for hikers"/>
    <x v="5"/>
    <x v="4"/>
    <x v="1"/>
    <x v="3"/>
    <x v="1039"/>
    <n v="4"/>
    <x v="918"/>
    <n v="21295"/>
    <n v="2.35"/>
    <n v="49.02"/>
    <n v="195"/>
    <n v="40"/>
    <n v="42.42"/>
    <n v="4.58"/>
    <n v="80.7"/>
    <n v="1.44"/>
    <n v="9.6999999999999993"/>
    <n v="333"/>
    <x v="365"/>
    <n v="44.99"/>
    <n v="48.66"/>
    <x v="0"/>
    <n v="57.19"/>
    <n v="7.35"/>
    <n v="1924"/>
    <n v="85.17"/>
    <n v="162.19"/>
    <n v="4.0999999999999996"/>
    <n v="4.59"/>
    <n v="614.51"/>
    <n v="0.19"/>
    <n v="243"/>
    <n v="2560"/>
    <n v="19"/>
    <n v="52.51"/>
    <n v="1165"/>
  </r>
  <r>
    <d v="2023-02-15T19:00:00"/>
    <x v="1"/>
    <x v="0"/>
    <s v="Q1"/>
    <s v="Evening"/>
    <x v="1"/>
    <s v="eco-friendly hiking gear"/>
    <s v="carbon-neutral activewear"/>
    <x v="0"/>
    <x v="0"/>
    <x v="0"/>
    <x v="2"/>
    <x v="1040"/>
    <n v="2"/>
    <x v="122"/>
    <n v="25782"/>
    <n v="8.52"/>
    <n v="3.86"/>
    <n v="896"/>
    <n v="87"/>
    <n v="30.48"/>
    <n v="4.3"/>
    <n v="95.44"/>
    <n v="-0.75"/>
    <n v="3.12"/>
    <n v="340"/>
    <x v="479"/>
    <n v="74.36"/>
    <n v="35.86"/>
    <x v="2"/>
    <n v="42.76"/>
    <n v="7.82"/>
    <n v="2990"/>
    <n v="60.41"/>
    <n v="8252.2199999999993"/>
    <n v="2.46"/>
    <n v="1.57"/>
    <n v="816.48"/>
    <n v="0.32"/>
    <n v="417"/>
    <n v="800"/>
    <n v="18"/>
    <n v="28.36"/>
    <n v="1170"/>
  </r>
  <r>
    <d v="2023-02-15T20:00:00"/>
    <x v="1"/>
    <x v="0"/>
    <s v="Q1"/>
    <s v="Evening"/>
    <x v="0"/>
    <s v="eco-friendly hiking gear"/>
    <s v="carbon-neutral activewear"/>
    <x v="2"/>
    <x v="1"/>
    <x v="4"/>
    <x v="3"/>
    <x v="1041"/>
    <n v="58"/>
    <x v="919"/>
    <n v="11556"/>
    <n v="7.36"/>
    <n v="21.39"/>
    <n v="711"/>
    <n v="86"/>
    <n v="70.349999999999994"/>
    <n v="6.52"/>
    <n v="55.83"/>
    <n v="-5.29"/>
    <n v="5.98"/>
    <n v="371"/>
    <x v="87"/>
    <n v="64.37"/>
    <n v="37.85"/>
    <x v="1"/>
    <n v="40.17"/>
    <n v="1.58"/>
    <n v="1157"/>
    <n v="65.28"/>
    <n v="9098.89"/>
    <n v="4.3499999999999996"/>
    <n v="3.56"/>
    <n v="651.1"/>
    <n v="0.68"/>
    <n v="483"/>
    <n v="4308"/>
    <n v="19"/>
    <n v="32.119999999999997"/>
    <n v="441"/>
  </r>
  <r>
    <d v="2023-02-15T21:00:00"/>
    <x v="1"/>
    <x v="0"/>
    <s v="Q1"/>
    <s v="Evening"/>
    <x v="1"/>
    <s v="green fashion trends"/>
    <s v="biodegradable outdoor clothing"/>
    <x v="2"/>
    <x v="3"/>
    <x v="4"/>
    <x v="1"/>
    <x v="1042"/>
    <n v="59"/>
    <x v="920"/>
    <n v="21717"/>
    <n v="8.2799999999999994"/>
    <n v="49.17"/>
    <n v="476"/>
    <n v="71"/>
    <n v="11.46"/>
    <n v="8.83"/>
    <n v="50.36"/>
    <n v="6.5"/>
    <n v="14.64"/>
    <n v="226"/>
    <x v="54"/>
    <n v="52.51"/>
    <n v="35.15"/>
    <x v="0"/>
    <n v="28.8"/>
    <n v="7.57"/>
    <n v="732"/>
    <n v="78.48"/>
    <n v="6707.3"/>
    <n v="8.32"/>
    <n v="2.79"/>
    <n v="393.89"/>
    <n v="0.5"/>
    <n v="152"/>
    <n v="4471"/>
    <n v="10"/>
    <n v="52.43"/>
    <n v="851"/>
  </r>
  <r>
    <d v="2023-02-15T22:00:00"/>
    <x v="1"/>
    <x v="0"/>
    <s v="Q1"/>
    <s v="Evening"/>
    <x v="5"/>
    <s v="athleisure for eco-conscious consumers"/>
    <s v="eco-friendly clothing for hikers"/>
    <x v="4"/>
    <x v="5"/>
    <x v="5"/>
    <x v="1"/>
    <x v="1043"/>
    <n v="91"/>
    <x v="416"/>
    <n v="23789"/>
    <n v="7.57"/>
    <n v="33.270000000000003"/>
    <n v="714"/>
    <n v="31"/>
    <n v="13.73"/>
    <n v="4.76"/>
    <n v="66.27"/>
    <n v="27.95"/>
    <n v="4.55"/>
    <n v="76"/>
    <x v="458"/>
    <n v="53.42"/>
    <n v="12.31"/>
    <x v="1"/>
    <n v="12.03"/>
    <n v="1.54"/>
    <n v="3344"/>
    <n v="57.52"/>
    <n v="7840.15"/>
    <n v="1.31"/>
    <n v="1.37"/>
    <n v="421.23"/>
    <n v="0.67"/>
    <n v="269"/>
    <n v="390"/>
    <n v="12"/>
    <n v="40.659999999999997"/>
    <n v="168"/>
  </r>
  <r>
    <d v="2023-02-15T23:00:00"/>
    <x v="1"/>
    <x v="0"/>
    <s v="Q1"/>
    <s v="Evening"/>
    <x v="5"/>
    <s v="sustainable activewear"/>
    <s v="eco-friendly clothing for hikers"/>
    <x v="5"/>
    <x v="2"/>
    <x v="4"/>
    <x v="2"/>
    <x v="1044"/>
    <n v="64"/>
    <x v="13"/>
    <n v="49465"/>
    <n v="2.88"/>
    <n v="14.72"/>
    <n v="80"/>
    <n v="70"/>
    <n v="35.700000000000003"/>
    <n v="7.35"/>
    <n v="79.38"/>
    <n v="18.54"/>
    <n v="2.83"/>
    <n v="263"/>
    <x v="124"/>
    <n v="40.229999999999997"/>
    <n v="10.97"/>
    <x v="1"/>
    <n v="65.540000000000006"/>
    <n v="2.34"/>
    <n v="1380"/>
    <n v="79.36"/>
    <n v="2374.31"/>
    <n v="5.4"/>
    <n v="4.28"/>
    <n v="179.97"/>
    <n v="0.49"/>
    <n v="28"/>
    <n v="2673"/>
    <n v="7"/>
    <n v="13.97"/>
    <n v="1265"/>
  </r>
  <r>
    <d v="2023-02-16T00:00:00"/>
    <x v="1"/>
    <x v="0"/>
    <s v="Q1"/>
    <s v="Night"/>
    <x v="4"/>
    <s v="sustainable activewear"/>
    <s v="eco-friendly clothing for hikers"/>
    <x v="5"/>
    <x v="1"/>
    <x v="1"/>
    <x v="2"/>
    <x v="1045"/>
    <n v="56"/>
    <x v="800"/>
    <n v="21593"/>
    <n v="3.16"/>
    <n v="40.86"/>
    <n v="566"/>
    <n v="31"/>
    <n v="48.58"/>
    <n v="3.91"/>
    <n v="52.45"/>
    <n v="35.93"/>
    <n v="9.9499999999999993"/>
    <n v="156"/>
    <x v="480"/>
    <n v="53.57"/>
    <n v="43.21"/>
    <x v="1"/>
    <n v="63.65"/>
    <n v="9.8800000000000008"/>
    <n v="2566"/>
    <n v="67.11"/>
    <n v="6987.99"/>
    <n v="9.51"/>
    <n v="4.71"/>
    <n v="197.57"/>
    <n v="0.39"/>
    <n v="402"/>
    <n v="2098"/>
    <n v="18"/>
    <n v="67.13"/>
    <n v="968"/>
  </r>
  <r>
    <d v="2023-02-16T01:00:00"/>
    <x v="1"/>
    <x v="0"/>
    <s v="Q1"/>
    <s v="Night"/>
    <x v="2"/>
    <s v="athleisure for eco-conscious consumers"/>
    <s v="eco-friendly clothing for hikers"/>
    <x v="5"/>
    <x v="2"/>
    <x v="0"/>
    <x v="2"/>
    <x v="1046"/>
    <n v="44"/>
    <x v="921"/>
    <n v="10471"/>
    <n v="7.68"/>
    <n v="30.13"/>
    <n v="627"/>
    <n v="88"/>
    <n v="32.75"/>
    <n v="6.8"/>
    <n v="91.06"/>
    <n v="31.03"/>
    <n v="11.69"/>
    <n v="120"/>
    <x v="481"/>
    <n v="51.29"/>
    <n v="25.94"/>
    <x v="3"/>
    <n v="84.84"/>
    <n v="8.3699999999999992"/>
    <n v="1636"/>
    <n v="77.599999999999994"/>
    <n v="1155.2"/>
    <n v="1.85"/>
    <n v="2.2999999999999998"/>
    <n v="400.13"/>
    <n v="0.3"/>
    <n v="254"/>
    <n v="2615"/>
    <n v="10"/>
    <n v="65.14"/>
    <n v="1403"/>
  </r>
  <r>
    <d v="2023-02-16T02:00:00"/>
    <x v="1"/>
    <x v="0"/>
    <s v="Q1"/>
    <s v="Night"/>
    <x v="1"/>
    <s v="eco-friendly sportswear"/>
    <s v="best organic cotton t-shirts in the US"/>
    <x v="4"/>
    <x v="2"/>
    <x v="3"/>
    <x v="0"/>
    <x v="1047"/>
    <n v="73"/>
    <x v="70"/>
    <n v="31427"/>
    <n v="9.93"/>
    <n v="44.57"/>
    <n v="925"/>
    <n v="45"/>
    <n v="15.13"/>
    <n v="2.87"/>
    <n v="81.14"/>
    <n v="8.59"/>
    <n v="8.08"/>
    <n v="182"/>
    <x v="482"/>
    <n v="60.61"/>
    <n v="21.36"/>
    <x v="2"/>
    <n v="34.29"/>
    <n v="1.67"/>
    <n v="2673"/>
    <n v="69.28"/>
    <n v="4314"/>
    <n v="1.43"/>
    <n v="4.1500000000000004"/>
    <n v="404.57"/>
    <n v="0.2"/>
    <n v="315"/>
    <n v="852"/>
    <n v="15"/>
    <n v="57.25"/>
    <n v="249"/>
  </r>
  <r>
    <d v="2023-02-16T03:00:00"/>
    <x v="1"/>
    <x v="0"/>
    <s v="Q1"/>
    <s v="Night"/>
    <x v="5"/>
    <s v="ethical fashion brands"/>
    <s v="biodegradable outdoor clothing"/>
    <x v="1"/>
    <x v="2"/>
    <x v="3"/>
    <x v="2"/>
    <x v="1048"/>
    <n v="27"/>
    <x v="918"/>
    <n v="45530"/>
    <n v="7.53"/>
    <n v="49.52"/>
    <n v="566"/>
    <n v="76"/>
    <n v="53.97"/>
    <n v="7"/>
    <n v="71.39"/>
    <n v="15.29"/>
    <n v="13.85"/>
    <n v="303"/>
    <x v="183"/>
    <n v="73.09"/>
    <n v="23.87"/>
    <x v="3"/>
    <n v="39.56"/>
    <n v="9.89"/>
    <n v="1948"/>
    <n v="73.400000000000006"/>
    <n v="6158.21"/>
    <n v="1.62"/>
    <n v="3.83"/>
    <n v="450.5"/>
    <n v="0.89"/>
    <n v="383"/>
    <n v="4765"/>
    <n v="10"/>
    <n v="21.65"/>
    <n v="993"/>
  </r>
  <r>
    <d v="2023-02-16T04:00:00"/>
    <x v="1"/>
    <x v="0"/>
    <s v="Q1"/>
    <s v="Night"/>
    <x v="3"/>
    <s v="ethical fashion brands"/>
    <s v="eco-friendly clothing for hikers"/>
    <x v="4"/>
    <x v="1"/>
    <x v="2"/>
    <x v="3"/>
    <x v="1049"/>
    <n v="74"/>
    <x v="922"/>
    <n v="13329"/>
    <n v="2.57"/>
    <n v="11.64"/>
    <n v="738"/>
    <n v="75"/>
    <n v="28.17"/>
    <n v="9.99"/>
    <n v="61.57"/>
    <n v="17.829999999999998"/>
    <n v="0.78"/>
    <n v="288"/>
    <x v="416"/>
    <n v="76.89"/>
    <n v="24.91"/>
    <x v="0"/>
    <n v="18.23"/>
    <n v="7.81"/>
    <n v="3377"/>
    <n v="83.35"/>
    <n v="2949.93"/>
    <n v="8.48"/>
    <n v="3.46"/>
    <n v="824.32"/>
    <n v="0.5"/>
    <n v="256"/>
    <n v="4784"/>
    <n v="14"/>
    <n v="60.91"/>
    <n v="297"/>
  </r>
  <r>
    <d v="2023-02-16T05:00:00"/>
    <x v="1"/>
    <x v="0"/>
    <s v="Q1"/>
    <s v="Night"/>
    <x v="1"/>
    <s v="ethical fashion brands"/>
    <s v="best organic cotton t-shirts in the US"/>
    <x v="4"/>
    <x v="2"/>
    <x v="5"/>
    <x v="1"/>
    <x v="1050"/>
    <n v="21"/>
    <x v="26"/>
    <n v="25345"/>
    <n v="2.38"/>
    <n v="13.34"/>
    <n v="654"/>
    <n v="54"/>
    <n v="40.08"/>
    <n v="7.19"/>
    <n v="95.11"/>
    <n v="-1.34"/>
    <n v="1.95"/>
    <n v="124"/>
    <x v="292"/>
    <n v="64.25"/>
    <n v="34.94"/>
    <x v="3"/>
    <n v="53.26"/>
    <n v="5"/>
    <n v="1536"/>
    <n v="81.48"/>
    <n v="8841.15"/>
    <n v="8.4"/>
    <n v="4.3"/>
    <n v="527.91"/>
    <n v="0.42"/>
    <n v="73"/>
    <n v="456"/>
    <n v="6"/>
    <n v="44.73"/>
    <n v="651"/>
  </r>
  <r>
    <d v="2023-02-16T06:00:00"/>
    <x v="1"/>
    <x v="0"/>
    <s v="Q1"/>
    <s v="Morning"/>
    <x v="2"/>
    <s v="sustainable activewear"/>
    <s v="eco-friendly clothing for hikers"/>
    <x v="2"/>
    <x v="6"/>
    <x v="0"/>
    <x v="3"/>
    <x v="1051"/>
    <n v="24"/>
    <x v="923"/>
    <n v="29365"/>
    <n v="9.1999999999999993"/>
    <n v="32.29"/>
    <n v="217"/>
    <n v="72"/>
    <n v="77.349999999999994"/>
    <n v="1.27"/>
    <n v="85.32"/>
    <n v="-7.79"/>
    <n v="12.23"/>
    <n v="280"/>
    <x v="345"/>
    <n v="45.78"/>
    <n v="13.74"/>
    <x v="0"/>
    <n v="54.08"/>
    <n v="5.0999999999999996"/>
    <n v="3571"/>
    <n v="53.73"/>
    <n v="4197.07"/>
    <n v="5.47"/>
    <n v="2.66"/>
    <n v="950.96"/>
    <n v="0.41"/>
    <n v="252"/>
    <n v="1111"/>
    <n v="17"/>
    <n v="51.58"/>
    <n v="845"/>
  </r>
  <r>
    <d v="2023-02-16T07:00:00"/>
    <x v="1"/>
    <x v="0"/>
    <s v="Q1"/>
    <s v="Morning"/>
    <x v="2"/>
    <s v="green fashion trends"/>
    <s v="sustainable fashion for athletes"/>
    <x v="0"/>
    <x v="3"/>
    <x v="5"/>
    <x v="3"/>
    <x v="1052"/>
    <n v="20"/>
    <x v="924"/>
    <n v="20367"/>
    <n v="8.0299999999999994"/>
    <n v="41.73"/>
    <n v="601"/>
    <n v="55"/>
    <n v="15.01"/>
    <n v="8.94"/>
    <n v="98.11"/>
    <n v="9.2200000000000006"/>
    <n v="14.72"/>
    <n v="189"/>
    <x v="298"/>
    <n v="49.47"/>
    <n v="35.119999999999997"/>
    <x v="1"/>
    <n v="20.22"/>
    <n v="3.04"/>
    <n v="3102"/>
    <n v="57.47"/>
    <n v="5843.51"/>
    <n v="2.15"/>
    <n v="1.85"/>
    <n v="486.71"/>
    <n v="0.32"/>
    <n v="98"/>
    <n v="4532"/>
    <n v="4"/>
    <n v="21.43"/>
    <n v="787"/>
  </r>
  <r>
    <d v="2023-02-16T08:00:00"/>
    <x v="1"/>
    <x v="0"/>
    <s v="Q1"/>
    <s v="Morning"/>
    <x v="2"/>
    <s v="eco-friendly sportswear"/>
    <s v="best organic cotton t-shirts in the US"/>
    <x v="2"/>
    <x v="2"/>
    <x v="4"/>
    <x v="1"/>
    <x v="1053"/>
    <n v="12"/>
    <x v="925"/>
    <n v="25365"/>
    <n v="6.83"/>
    <n v="8"/>
    <n v="808"/>
    <n v="69"/>
    <n v="17.420000000000002"/>
    <n v="8.9600000000000009"/>
    <n v="79.34"/>
    <n v="19.579999999999998"/>
    <n v="9.1300000000000008"/>
    <n v="250"/>
    <x v="143"/>
    <n v="64.69"/>
    <n v="22.67"/>
    <x v="1"/>
    <n v="11.2"/>
    <n v="1.28"/>
    <n v="3073"/>
    <n v="77.349999999999994"/>
    <n v="786.89"/>
    <n v="6.25"/>
    <n v="4.28"/>
    <n v="437"/>
    <n v="0.92"/>
    <n v="319"/>
    <n v="973"/>
    <n v="9"/>
    <n v="31.13"/>
    <n v="114"/>
  </r>
  <r>
    <d v="2023-02-16T09:00:00"/>
    <x v="1"/>
    <x v="0"/>
    <s v="Q1"/>
    <s v="Morning"/>
    <x v="3"/>
    <s v="eco-friendly sportswear"/>
    <s v="biodegradable outdoor clothing"/>
    <x v="5"/>
    <x v="2"/>
    <x v="0"/>
    <x v="2"/>
    <x v="1054"/>
    <n v="59"/>
    <x v="926"/>
    <n v="14351"/>
    <n v="5.77"/>
    <n v="23.36"/>
    <n v="465"/>
    <n v="61"/>
    <n v="35.33"/>
    <n v="4.59"/>
    <n v="55.68"/>
    <n v="29.26"/>
    <n v="4.67"/>
    <n v="248"/>
    <x v="1"/>
    <n v="46.11"/>
    <n v="41.04"/>
    <x v="2"/>
    <n v="28.34"/>
    <n v="1.22"/>
    <n v="502"/>
    <n v="64.25"/>
    <n v="616.71"/>
    <n v="5.8"/>
    <n v="4.22"/>
    <n v="486.21"/>
    <n v="0.84"/>
    <n v="498"/>
    <n v="599"/>
    <n v="14"/>
    <n v="35.880000000000003"/>
    <n v="1420"/>
  </r>
  <r>
    <d v="2023-02-16T10:00:00"/>
    <x v="1"/>
    <x v="0"/>
    <s v="Q1"/>
    <s v="Morning"/>
    <x v="2"/>
    <s v="athleisure for eco-conscious consumers"/>
    <s v="sustainable fashion for athletes"/>
    <x v="1"/>
    <x v="0"/>
    <x v="0"/>
    <x v="2"/>
    <x v="1055"/>
    <n v="40"/>
    <x v="32"/>
    <n v="44159"/>
    <n v="3.39"/>
    <n v="12.19"/>
    <n v="565"/>
    <n v="18"/>
    <n v="40.35"/>
    <n v="4.18"/>
    <n v="69.59"/>
    <n v="6.98"/>
    <n v="8.76"/>
    <n v="434"/>
    <x v="118"/>
    <n v="50.95"/>
    <n v="17.79"/>
    <x v="1"/>
    <n v="43.87"/>
    <n v="6.58"/>
    <n v="3022"/>
    <n v="65.41"/>
    <n v="727.17"/>
    <n v="5.97"/>
    <n v="1.5"/>
    <n v="574.23"/>
    <n v="0.87"/>
    <n v="419"/>
    <n v="3159"/>
    <n v="14"/>
    <n v="28.21"/>
    <n v="1127"/>
  </r>
  <r>
    <d v="2023-02-16T11:00:00"/>
    <x v="1"/>
    <x v="0"/>
    <s v="Q1"/>
    <s v="Morning"/>
    <x v="3"/>
    <s v="sustainable activewear"/>
    <s v="carbon-neutral activewear"/>
    <x v="0"/>
    <x v="3"/>
    <x v="0"/>
    <x v="2"/>
    <x v="1032"/>
    <n v="10"/>
    <x v="927"/>
    <n v="48851"/>
    <n v="6.36"/>
    <n v="25.87"/>
    <n v="274"/>
    <n v="85"/>
    <n v="67.37"/>
    <n v="4.25"/>
    <n v="67.58"/>
    <n v="45.48"/>
    <n v="13.31"/>
    <n v="260"/>
    <x v="281"/>
    <n v="61.91"/>
    <n v="19.39"/>
    <x v="0"/>
    <n v="41.67"/>
    <n v="1.31"/>
    <n v="1721"/>
    <n v="88.27"/>
    <n v="867.39"/>
    <n v="6.04"/>
    <n v="3.33"/>
    <n v="208.17"/>
    <n v="0.66"/>
    <n v="105"/>
    <n v="2202"/>
    <n v="15"/>
    <n v="69.11"/>
    <n v="299"/>
  </r>
  <r>
    <d v="2023-02-16T12:00:00"/>
    <x v="1"/>
    <x v="0"/>
    <s v="Q1"/>
    <s v="Afternoon"/>
    <x v="1"/>
    <s v="green fashion trends"/>
    <s v="best organic cotton t-shirts in the US"/>
    <x v="3"/>
    <x v="1"/>
    <x v="2"/>
    <x v="1"/>
    <x v="1056"/>
    <n v="28"/>
    <x v="928"/>
    <n v="9345"/>
    <n v="5.35"/>
    <n v="37.26"/>
    <n v="952"/>
    <n v="33"/>
    <n v="71.510000000000005"/>
    <n v="7.69"/>
    <n v="51.7"/>
    <n v="17.149999999999999"/>
    <n v="10.94"/>
    <n v="18"/>
    <x v="469"/>
    <n v="60.94"/>
    <n v="30.02"/>
    <x v="3"/>
    <n v="82.66"/>
    <n v="4.6100000000000003"/>
    <n v="2990"/>
    <n v="75.63"/>
    <n v="817.75"/>
    <n v="9.26"/>
    <n v="4.8099999999999996"/>
    <n v="864.02"/>
    <n v="0.94"/>
    <n v="320"/>
    <n v="4946"/>
    <n v="18"/>
    <n v="57.28"/>
    <n v="1103"/>
  </r>
  <r>
    <d v="2023-02-16T13:00:00"/>
    <x v="1"/>
    <x v="0"/>
    <s v="Q1"/>
    <s v="Afternoon"/>
    <x v="5"/>
    <s v="eco-friendly hiking gear"/>
    <s v="eco-friendly clothing for hikers"/>
    <x v="3"/>
    <x v="6"/>
    <x v="3"/>
    <x v="3"/>
    <x v="1057"/>
    <n v="66"/>
    <x v="388"/>
    <n v="22938"/>
    <n v="3.63"/>
    <n v="35.14"/>
    <n v="656"/>
    <n v="36"/>
    <n v="38.22"/>
    <n v="2.94"/>
    <n v="65.12"/>
    <n v="28.09"/>
    <n v="9.0299999999999994"/>
    <n v="48"/>
    <x v="483"/>
    <n v="73.73"/>
    <n v="49.29"/>
    <x v="1"/>
    <n v="62.35"/>
    <n v="4.43"/>
    <n v="3060"/>
    <n v="69.34"/>
    <n v="5967.74"/>
    <n v="9.51"/>
    <n v="4.62"/>
    <n v="789.08"/>
    <n v="0.71"/>
    <n v="7"/>
    <n v="2936"/>
    <n v="17"/>
    <n v="46.21"/>
    <n v="252"/>
  </r>
  <r>
    <d v="2023-02-16T14:00:00"/>
    <x v="1"/>
    <x v="0"/>
    <s v="Q1"/>
    <s v="Afternoon"/>
    <x v="3"/>
    <s v="sustainable activewear"/>
    <s v="where to buy recycled polyester running shorts"/>
    <x v="2"/>
    <x v="0"/>
    <x v="4"/>
    <x v="2"/>
    <x v="1058"/>
    <n v="39"/>
    <x v="929"/>
    <n v="26155"/>
    <n v="2.3199999999999998"/>
    <n v="11.33"/>
    <n v="232"/>
    <n v="77"/>
    <n v="29.75"/>
    <n v="1.91"/>
    <n v="53.14"/>
    <n v="37.08"/>
    <n v="10.79"/>
    <n v="285"/>
    <x v="323"/>
    <n v="79.239999999999995"/>
    <n v="32.57"/>
    <x v="0"/>
    <n v="46.5"/>
    <n v="6.37"/>
    <n v="1691"/>
    <n v="72.319999999999993"/>
    <n v="9709.69"/>
    <n v="6.59"/>
    <n v="4.25"/>
    <n v="139.99"/>
    <n v="0.28000000000000003"/>
    <n v="449"/>
    <n v="1385"/>
    <n v="1"/>
    <n v="26.8"/>
    <n v="779"/>
  </r>
  <r>
    <d v="2023-02-16T15:00:00"/>
    <x v="1"/>
    <x v="0"/>
    <s v="Q1"/>
    <s v="Afternoon"/>
    <x v="1"/>
    <s v="green fashion trends"/>
    <s v="eco-friendly clothing for hikers"/>
    <x v="1"/>
    <x v="2"/>
    <x v="4"/>
    <x v="3"/>
    <x v="846"/>
    <n v="94"/>
    <x v="649"/>
    <n v="30953"/>
    <n v="7.7"/>
    <n v="20.91"/>
    <n v="634"/>
    <n v="52"/>
    <n v="65.19"/>
    <n v="1.59"/>
    <n v="68.55"/>
    <n v="1.53"/>
    <n v="4.54"/>
    <n v="376"/>
    <x v="46"/>
    <n v="48.04"/>
    <n v="24.91"/>
    <x v="3"/>
    <n v="79.66"/>
    <n v="8.7799999999999994"/>
    <n v="3584"/>
    <n v="78.12"/>
    <n v="3362.77"/>
    <n v="2.9"/>
    <n v="3.19"/>
    <n v="325.86"/>
    <n v="0.28999999999999998"/>
    <n v="115"/>
    <n v="807"/>
    <n v="16"/>
    <n v="62.42"/>
    <n v="1181"/>
  </r>
  <r>
    <d v="2023-02-16T16:00:00"/>
    <x v="1"/>
    <x v="0"/>
    <s v="Q1"/>
    <s v="Afternoon"/>
    <x v="5"/>
    <s v="eco-friendly hiking gear"/>
    <s v="eco-friendly clothing for hikers"/>
    <x v="3"/>
    <x v="5"/>
    <x v="1"/>
    <x v="2"/>
    <x v="1059"/>
    <n v="54"/>
    <x v="648"/>
    <n v="41606"/>
    <n v="6.58"/>
    <n v="32.33"/>
    <n v="656"/>
    <n v="25"/>
    <n v="11.55"/>
    <n v="6.34"/>
    <n v="83.29"/>
    <n v="-1.96"/>
    <n v="1.45"/>
    <n v="438"/>
    <x v="220"/>
    <n v="40.68"/>
    <n v="49.16"/>
    <x v="3"/>
    <n v="89.9"/>
    <n v="7.93"/>
    <n v="2537"/>
    <n v="68.97"/>
    <n v="432.47"/>
    <n v="2.4900000000000002"/>
    <n v="3.45"/>
    <n v="528.71"/>
    <n v="0.64"/>
    <n v="43"/>
    <n v="2040"/>
    <n v="2"/>
    <n v="64.459999999999994"/>
    <n v="964"/>
  </r>
  <r>
    <d v="2023-02-16T17:00:00"/>
    <x v="1"/>
    <x v="0"/>
    <s v="Q1"/>
    <s v="Afternoon"/>
    <x v="0"/>
    <s v="eco-friendly sportswear"/>
    <s v="eco-friendly clothing for hikers"/>
    <x v="0"/>
    <x v="2"/>
    <x v="0"/>
    <x v="0"/>
    <x v="1060"/>
    <n v="22"/>
    <x v="182"/>
    <n v="38814"/>
    <n v="5.67"/>
    <n v="22.58"/>
    <n v="807"/>
    <n v="30"/>
    <n v="40.15"/>
    <n v="2.72"/>
    <n v="72.739999999999995"/>
    <n v="-5.01"/>
    <n v="10.9"/>
    <n v="320"/>
    <x v="484"/>
    <n v="68.959999999999994"/>
    <n v="14.67"/>
    <x v="1"/>
    <n v="87.17"/>
    <n v="2.64"/>
    <n v="3879"/>
    <n v="53.89"/>
    <n v="7904.91"/>
    <n v="4.8899999999999997"/>
    <n v="1.99"/>
    <n v="126.05"/>
    <n v="0.48"/>
    <n v="400"/>
    <n v="3611"/>
    <n v="15"/>
    <n v="26.4"/>
    <n v="181"/>
  </r>
  <r>
    <d v="2023-02-16T18:00:00"/>
    <x v="1"/>
    <x v="0"/>
    <s v="Q1"/>
    <s v="Evening"/>
    <x v="1"/>
    <s v="eco-friendly hiking gear"/>
    <s v="best organic cotton t-shirts in the US"/>
    <x v="1"/>
    <x v="6"/>
    <x v="1"/>
    <x v="0"/>
    <x v="1061"/>
    <n v="73"/>
    <x v="455"/>
    <n v="33985"/>
    <n v="0.81"/>
    <n v="13.83"/>
    <n v="737"/>
    <n v="82"/>
    <n v="37.28"/>
    <n v="6.32"/>
    <n v="55.38"/>
    <n v="23.9"/>
    <n v="9.61"/>
    <n v="337"/>
    <x v="79"/>
    <n v="45.28"/>
    <n v="44.94"/>
    <x v="2"/>
    <n v="12.27"/>
    <n v="6.73"/>
    <n v="691"/>
    <n v="85.56"/>
    <n v="1788.69"/>
    <n v="4.6100000000000003"/>
    <n v="4.54"/>
    <n v="642.91"/>
    <n v="0.37"/>
    <n v="344"/>
    <n v="1672"/>
    <n v="15"/>
    <n v="33.65"/>
    <n v="1148"/>
  </r>
  <r>
    <d v="2023-02-16T19:00:00"/>
    <x v="1"/>
    <x v="0"/>
    <s v="Q1"/>
    <s v="Evening"/>
    <x v="1"/>
    <s v="athleisure for eco-conscious consumers"/>
    <s v="carbon-neutral activewear"/>
    <x v="4"/>
    <x v="2"/>
    <x v="1"/>
    <x v="1"/>
    <x v="1062"/>
    <n v="74"/>
    <x v="930"/>
    <n v="34032"/>
    <n v="3.28"/>
    <n v="33.1"/>
    <n v="845"/>
    <n v="41"/>
    <n v="24.57"/>
    <n v="6.96"/>
    <n v="99.16"/>
    <n v="27.33"/>
    <n v="9.43"/>
    <n v="453"/>
    <x v="380"/>
    <n v="57.97"/>
    <n v="24.02"/>
    <x v="3"/>
    <n v="66.739999999999995"/>
    <n v="7.47"/>
    <n v="3513"/>
    <n v="85.54"/>
    <n v="8749.2800000000007"/>
    <n v="1.6"/>
    <n v="3.91"/>
    <n v="274.77999999999997"/>
    <n v="0.89"/>
    <n v="39"/>
    <n v="3160"/>
    <n v="19"/>
    <n v="49.98"/>
    <n v="472"/>
  </r>
  <r>
    <d v="2023-02-16T20:00:00"/>
    <x v="1"/>
    <x v="0"/>
    <s v="Q1"/>
    <s v="Evening"/>
    <x v="1"/>
    <s v="eco-friendly hiking gear"/>
    <s v="where to buy recycled polyester running shorts"/>
    <x v="1"/>
    <x v="3"/>
    <x v="4"/>
    <x v="2"/>
    <x v="1063"/>
    <n v="99"/>
    <x v="330"/>
    <n v="36904"/>
    <n v="3.87"/>
    <n v="20.72"/>
    <n v="860"/>
    <n v="34"/>
    <n v="28.25"/>
    <n v="4.59"/>
    <n v="86.86"/>
    <n v="33.200000000000003"/>
    <n v="7.21"/>
    <n v="380"/>
    <x v="31"/>
    <n v="74.2"/>
    <n v="46.51"/>
    <x v="0"/>
    <n v="21.18"/>
    <n v="9.0399999999999991"/>
    <n v="1952"/>
    <n v="56.89"/>
    <n v="3097.1"/>
    <n v="9.85"/>
    <n v="2.74"/>
    <n v="857.9"/>
    <n v="0.78"/>
    <n v="183"/>
    <n v="2778"/>
    <n v="0"/>
    <n v="69.19"/>
    <n v="1352"/>
  </r>
  <r>
    <d v="2023-02-16T21:00:00"/>
    <x v="1"/>
    <x v="0"/>
    <s v="Q1"/>
    <s v="Evening"/>
    <x v="3"/>
    <s v="eco-friendly sportswear"/>
    <s v="where to buy recycled polyester running shorts"/>
    <x v="0"/>
    <x v="3"/>
    <x v="1"/>
    <x v="2"/>
    <x v="1064"/>
    <n v="18"/>
    <x v="931"/>
    <n v="28231"/>
    <n v="8.77"/>
    <n v="42.87"/>
    <n v="762"/>
    <n v="50"/>
    <n v="63.54"/>
    <n v="7.68"/>
    <n v="74.010000000000005"/>
    <n v="18.850000000000001"/>
    <n v="3.32"/>
    <n v="159"/>
    <x v="10"/>
    <n v="41.18"/>
    <n v="13.48"/>
    <x v="2"/>
    <n v="14"/>
    <n v="6.03"/>
    <n v="1502"/>
    <n v="87.6"/>
    <n v="5349"/>
    <n v="3.88"/>
    <n v="3.34"/>
    <n v="654.96"/>
    <n v="0.81"/>
    <n v="324"/>
    <n v="509"/>
    <n v="8"/>
    <n v="68.099999999999994"/>
    <n v="1413"/>
  </r>
  <r>
    <d v="2023-02-16T22:00:00"/>
    <x v="1"/>
    <x v="0"/>
    <s v="Q1"/>
    <s v="Evening"/>
    <x v="3"/>
    <s v="athleisure for eco-conscious consumers"/>
    <s v="best organic cotton t-shirts in the US"/>
    <x v="5"/>
    <x v="0"/>
    <x v="2"/>
    <x v="3"/>
    <x v="1065"/>
    <n v="66"/>
    <x v="932"/>
    <n v="33164"/>
    <n v="3.88"/>
    <n v="3.46"/>
    <n v="113"/>
    <n v="42"/>
    <n v="68.650000000000006"/>
    <n v="5.09"/>
    <n v="64.709999999999994"/>
    <n v="49.54"/>
    <n v="6.78"/>
    <n v="453"/>
    <x v="402"/>
    <n v="53.39"/>
    <n v="17.920000000000002"/>
    <x v="1"/>
    <n v="13.09"/>
    <n v="9.48"/>
    <n v="998"/>
    <n v="51.19"/>
    <n v="9971.25"/>
    <n v="3.1"/>
    <n v="3.45"/>
    <n v="265.24"/>
    <n v="0.27"/>
    <n v="77"/>
    <n v="1514"/>
    <n v="1"/>
    <n v="65.09"/>
    <n v="683"/>
  </r>
  <r>
    <d v="2023-02-16T23:00:00"/>
    <x v="1"/>
    <x v="0"/>
    <s v="Q1"/>
    <s v="Evening"/>
    <x v="3"/>
    <s v="green fashion trends"/>
    <s v="carbon-neutral activewear"/>
    <x v="4"/>
    <x v="3"/>
    <x v="4"/>
    <x v="2"/>
    <x v="1066"/>
    <n v="54"/>
    <x v="933"/>
    <n v="26461"/>
    <n v="9.07"/>
    <n v="33.54"/>
    <n v="737"/>
    <n v="88"/>
    <n v="11.35"/>
    <n v="4.2"/>
    <n v="77.66"/>
    <n v="49.33"/>
    <n v="14.6"/>
    <n v="490"/>
    <x v="476"/>
    <n v="61.67"/>
    <n v="27.37"/>
    <x v="3"/>
    <n v="49.52"/>
    <n v="7.85"/>
    <n v="3680"/>
    <n v="52.77"/>
    <n v="6461.27"/>
    <n v="5.17"/>
    <n v="2.42"/>
    <n v="738.32"/>
    <n v="0.9"/>
    <n v="245"/>
    <n v="3834"/>
    <n v="18"/>
    <n v="35.61"/>
    <n v="722"/>
  </r>
  <r>
    <d v="2023-02-17T00:00:00"/>
    <x v="1"/>
    <x v="0"/>
    <s v="Q1"/>
    <s v="Night"/>
    <x v="2"/>
    <s v="eco-friendly sportswear"/>
    <s v="where to buy recycled polyester running shorts"/>
    <x v="3"/>
    <x v="5"/>
    <x v="5"/>
    <x v="0"/>
    <x v="1067"/>
    <n v="97"/>
    <x v="934"/>
    <n v="5270"/>
    <n v="8.6"/>
    <n v="9.89"/>
    <n v="651"/>
    <n v="25"/>
    <n v="16.98"/>
    <n v="9.09"/>
    <n v="96.64"/>
    <n v="-0.91"/>
    <n v="3.96"/>
    <n v="294"/>
    <x v="129"/>
    <n v="73.81"/>
    <n v="32.89"/>
    <x v="0"/>
    <n v="14.74"/>
    <n v="9.65"/>
    <n v="1463"/>
    <n v="70.2"/>
    <n v="3848.58"/>
    <n v="4.4000000000000004"/>
    <n v="1.31"/>
    <n v="729.09"/>
    <n v="0.41"/>
    <n v="82"/>
    <n v="4581"/>
    <n v="11"/>
    <n v="45.11"/>
    <n v="424"/>
  </r>
  <r>
    <d v="2023-02-17T01:00:00"/>
    <x v="1"/>
    <x v="0"/>
    <s v="Q1"/>
    <s v="Night"/>
    <x v="3"/>
    <s v="athleisure for eco-conscious consumers"/>
    <s v="eco-friendly clothing for hikers"/>
    <x v="0"/>
    <x v="3"/>
    <x v="1"/>
    <x v="2"/>
    <x v="1068"/>
    <n v="61"/>
    <x v="935"/>
    <n v="45132"/>
    <n v="6.71"/>
    <n v="5.98"/>
    <n v="785"/>
    <n v="30"/>
    <n v="29.91"/>
    <n v="7.58"/>
    <n v="75.42"/>
    <n v="49.43"/>
    <n v="2.14"/>
    <n v="358"/>
    <x v="485"/>
    <n v="61.52"/>
    <n v="38.43"/>
    <x v="0"/>
    <n v="33.85"/>
    <n v="1.37"/>
    <n v="3637"/>
    <n v="54.15"/>
    <n v="2602.94"/>
    <n v="7.31"/>
    <n v="1.73"/>
    <n v="986.67"/>
    <n v="0.81"/>
    <n v="113"/>
    <n v="1994"/>
    <n v="5"/>
    <n v="38.4"/>
    <n v="1178"/>
  </r>
  <r>
    <d v="2023-02-17T02:00:00"/>
    <x v="1"/>
    <x v="0"/>
    <s v="Q1"/>
    <s v="Night"/>
    <x v="1"/>
    <s v="green fashion trends"/>
    <s v="biodegradable outdoor clothing"/>
    <x v="5"/>
    <x v="0"/>
    <x v="3"/>
    <x v="2"/>
    <x v="1069"/>
    <n v="14"/>
    <x v="936"/>
    <n v="27606"/>
    <n v="3.5"/>
    <n v="34.46"/>
    <n v="948"/>
    <n v="68"/>
    <n v="53.2"/>
    <n v="8.77"/>
    <n v="50.41"/>
    <n v="29.61"/>
    <n v="12.73"/>
    <n v="69"/>
    <x v="486"/>
    <n v="61.48"/>
    <n v="25.77"/>
    <x v="3"/>
    <n v="63.64"/>
    <n v="1.22"/>
    <n v="4329"/>
    <n v="63.52"/>
    <n v="5307.26"/>
    <n v="6.72"/>
    <n v="2.37"/>
    <n v="413.73"/>
    <n v="0.12"/>
    <n v="306"/>
    <n v="1386"/>
    <n v="8"/>
    <n v="10.31"/>
    <n v="773"/>
  </r>
  <r>
    <d v="2023-02-17T03:00:00"/>
    <x v="1"/>
    <x v="0"/>
    <s v="Q1"/>
    <s v="Night"/>
    <x v="5"/>
    <s v="ethical fashion brands"/>
    <s v="sustainable fashion for athletes"/>
    <x v="5"/>
    <x v="4"/>
    <x v="1"/>
    <x v="2"/>
    <x v="1070"/>
    <n v="59"/>
    <x v="937"/>
    <n v="10829"/>
    <n v="9.6199999999999992"/>
    <n v="15.11"/>
    <n v="792"/>
    <n v="33"/>
    <n v="37.28"/>
    <n v="6.54"/>
    <n v="70.23"/>
    <n v="14.03"/>
    <n v="2.52"/>
    <n v="211"/>
    <x v="145"/>
    <n v="75.599999999999994"/>
    <n v="31.27"/>
    <x v="1"/>
    <n v="44.74"/>
    <n v="8.83"/>
    <n v="2675"/>
    <n v="66.67"/>
    <n v="6848.19"/>
    <n v="5.38"/>
    <n v="1.35"/>
    <n v="102.39"/>
    <n v="0.28000000000000003"/>
    <n v="118"/>
    <n v="1299"/>
    <n v="19"/>
    <n v="49.97"/>
    <n v="186"/>
  </r>
  <r>
    <d v="2023-02-17T04:00:00"/>
    <x v="1"/>
    <x v="0"/>
    <s v="Q1"/>
    <s v="Night"/>
    <x v="4"/>
    <s v="eco-friendly hiking gear"/>
    <s v="carbon-neutral activewear"/>
    <x v="5"/>
    <x v="1"/>
    <x v="5"/>
    <x v="2"/>
    <x v="792"/>
    <n v="96"/>
    <x v="449"/>
    <n v="12914"/>
    <n v="9.09"/>
    <n v="31.92"/>
    <n v="715"/>
    <n v="41"/>
    <n v="71.08"/>
    <n v="4.05"/>
    <n v="72.83"/>
    <n v="19.64"/>
    <n v="11.27"/>
    <n v="365"/>
    <x v="271"/>
    <n v="65.12"/>
    <n v="45.04"/>
    <x v="3"/>
    <n v="17.8"/>
    <n v="6.04"/>
    <n v="2612"/>
    <n v="68.260000000000005"/>
    <n v="1968.16"/>
    <n v="6.1"/>
    <n v="4.68"/>
    <n v="182.7"/>
    <n v="0.4"/>
    <n v="321"/>
    <n v="575"/>
    <n v="5"/>
    <n v="10.93"/>
    <n v="166"/>
  </r>
  <r>
    <d v="2023-02-17T05:00:00"/>
    <x v="1"/>
    <x v="0"/>
    <s v="Q1"/>
    <s v="Night"/>
    <x v="4"/>
    <s v="ethical fashion brands"/>
    <s v="biodegradable outdoor clothing"/>
    <x v="5"/>
    <x v="5"/>
    <x v="2"/>
    <x v="1"/>
    <x v="1071"/>
    <n v="39"/>
    <x v="938"/>
    <n v="7326"/>
    <n v="5.65"/>
    <n v="43.19"/>
    <n v="234"/>
    <n v="47"/>
    <n v="30.22"/>
    <n v="5.18"/>
    <n v="65.8"/>
    <n v="19.010000000000002"/>
    <n v="11.51"/>
    <n v="346"/>
    <x v="487"/>
    <n v="54.46"/>
    <n v="26.15"/>
    <x v="1"/>
    <n v="14.48"/>
    <n v="2.36"/>
    <n v="2710"/>
    <n v="81.510000000000005"/>
    <n v="8285.2999999999993"/>
    <n v="2.44"/>
    <n v="3.21"/>
    <n v="959.86"/>
    <n v="0.39"/>
    <n v="47"/>
    <n v="4779"/>
    <n v="10"/>
    <n v="60.96"/>
    <n v="1361"/>
  </r>
  <r>
    <d v="2023-02-17T06:00:00"/>
    <x v="1"/>
    <x v="0"/>
    <s v="Q1"/>
    <s v="Morning"/>
    <x v="2"/>
    <s v="eco-friendly hiking gear"/>
    <s v="best organic cotton t-shirts in the US"/>
    <x v="0"/>
    <x v="0"/>
    <x v="4"/>
    <x v="1"/>
    <x v="1072"/>
    <n v="58"/>
    <x v="939"/>
    <n v="17768"/>
    <n v="6.94"/>
    <n v="41.06"/>
    <n v="965"/>
    <n v="55"/>
    <n v="70.41"/>
    <n v="2.0299999999999998"/>
    <n v="51.7"/>
    <n v="49.24"/>
    <n v="7.53"/>
    <n v="462"/>
    <x v="329"/>
    <n v="72.42"/>
    <n v="27.39"/>
    <x v="2"/>
    <n v="27.99"/>
    <n v="9.1199999999999992"/>
    <n v="4645"/>
    <n v="54.35"/>
    <n v="2488.02"/>
    <n v="6.65"/>
    <n v="2.79"/>
    <n v="447.92"/>
    <n v="0.33"/>
    <n v="304"/>
    <n v="1520"/>
    <n v="13"/>
    <n v="12.08"/>
    <n v="321"/>
  </r>
  <r>
    <d v="2023-02-17T07:00:00"/>
    <x v="1"/>
    <x v="0"/>
    <s v="Q1"/>
    <s v="Morning"/>
    <x v="2"/>
    <s v="athleisure for eco-conscious consumers"/>
    <s v="best organic cotton t-shirts in the US"/>
    <x v="3"/>
    <x v="2"/>
    <x v="4"/>
    <x v="2"/>
    <x v="1073"/>
    <n v="31"/>
    <x v="940"/>
    <n v="5178"/>
    <n v="2.73"/>
    <n v="9.0299999999999994"/>
    <n v="71"/>
    <n v="36"/>
    <n v="64.33"/>
    <n v="1.65"/>
    <n v="95.9"/>
    <n v="15.24"/>
    <n v="11.4"/>
    <n v="482"/>
    <x v="276"/>
    <n v="51.77"/>
    <n v="46.64"/>
    <x v="1"/>
    <n v="46.97"/>
    <n v="2.2799999999999998"/>
    <n v="1649"/>
    <n v="65.260000000000005"/>
    <n v="6068.15"/>
    <n v="3.25"/>
    <n v="3.98"/>
    <n v="661.77"/>
    <n v="0.63"/>
    <n v="498"/>
    <n v="3290"/>
    <n v="8"/>
    <n v="58.14"/>
    <n v="221"/>
  </r>
  <r>
    <d v="2023-02-17T08:00:00"/>
    <x v="1"/>
    <x v="0"/>
    <s v="Q1"/>
    <s v="Morning"/>
    <x v="3"/>
    <s v="sustainable activewear"/>
    <s v="best organic cotton t-shirts in the US"/>
    <x v="5"/>
    <x v="0"/>
    <x v="5"/>
    <x v="1"/>
    <x v="1074"/>
    <n v="64"/>
    <x v="941"/>
    <n v="17134"/>
    <n v="1.95"/>
    <n v="21.54"/>
    <n v="679"/>
    <n v="83"/>
    <n v="54.51"/>
    <n v="5.24"/>
    <n v="57.96"/>
    <n v="18.78"/>
    <n v="10.55"/>
    <n v="338"/>
    <x v="386"/>
    <n v="79.66"/>
    <n v="34.25"/>
    <x v="3"/>
    <n v="83.38"/>
    <n v="7.73"/>
    <n v="3788"/>
    <n v="74.59"/>
    <n v="7260.92"/>
    <n v="5.0999999999999996"/>
    <n v="4.08"/>
    <n v="667.64"/>
    <n v="0.35"/>
    <n v="320"/>
    <n v="2816"/>
    <n v="18"/>
    <n v="26.1"/>
    <n v="114"/>
  </r>
  <r>
    <d v="2023-02-17T09:00:00"/>
    <x v="1"/>
    <x v="0"/>
    <s v="Q1"/>
    <s v="Morning"/>
    <x v="2"/>
    <s v="eco-friendly sportswear"/>
    <s v="best organic cotton t-shirts in the US"/>
    <x v="5"/>
    <x v="0"/>
    <x v="0"/>
    <x v="0"/>
    <x v="1075"/>
    <n v="45"/>
    <x v="942"/>
    <n v="35599"/>
    <n v="8.9600000000000009"/>
    <n v="20.22"/>
    <n v="494"/>
    <n v="69"/>
    <n v="77.260000000000005"/>
    <n v="2.37"/>
    <n v="99.17"/>
    <n v="7.19"/>
    <n v="6.31"/>
    <n v="125"/>
    <x v="174"/>
    <n v="66.28"/>
    <n v="34.47"/>
    <x v="2"/>
    <n v="15.15"/>
    <n v="5.16"/>
    <n v="3123"/>
    <n v="63.14"/>
    <n v="3215.4"/>
    <n v="2.91"/>
    <n v="1.32"/>
    <n v="265.89999999999998"/>
    <n v="0.84"/>
    <n v="95"/>
    <n v="1654"/>
    <n v="10"/>
    <n v="22.39"/>
    <n v="967"/>
  </r>
  <r>
    <d v="2023-02-17T10:00:00"/>
    <x v="1"/>
    <x v="0"/>
    <s v="Q1"/>
    <s v="Morning"/>
    <x v="0"/>
    <s v="sustainable activewear"/>
    <s v="sustainable fashion for athletes"/>
    <x v="4"/>
    <x v="0"/>
    <x v="3"/>
    <x v="1"/>
    <x v="1076"/>
    <n v="65"/>
    <x v="332"/>
    <n v="11344"/>
    <n v="5.1100000000000003"/>
    <n v="6.56"/>
    <n v="350"/>
    <n v="30"/>
    <n v="42.36"/>
    <n v="4.5199999999999996"/>
    <n v="64.989999999999995"/>
    <n v="27.59"/>
    <n v="8.09"/>
    <n v="135"/>
    <x v="364"/>
    <n v="69.27"/>
    <n v="12.82"/>
    <x v="1"/>
    <n v="13.62"/>
    <n v="8.09"/>
    <n v="996"/>
    <n v="54.77"/>
    <n v="7579.91"/>
    <n v="4.33"/>
    <n v="1.64"/>
    <n v="723.9"/>
    <n v="0.18"/>
    <n v="29"/>
    <n v="3102"/>
    <n v="0"/>
    <n v="24.89"/>
    <n v="1163"/>
  </r>
  <r>
    <d v="2023-02-17T11:00:00"/>
    <x v="1"/>
    <x v="0"/>
    <s v="Q1"/>
    <s v="Morning"/>
    <x v="4"/>
    <s v="ethical fashion brands"/>
    <s v="carbon-neutral activewear"/>
    <x v="0"/>
    <x v="6"/>
    <x v="0"/>
    <x v="3"/>
    <x v="1077"/>
    <n v="90"/>
    <x v="422"/>
    <n v="20567"/>
    <n v="3.07"/>
    <n v="7.22"/>
    <n v="339"/>
    <n v="75"/>
    <n v="47.88"/>
    <n v="3.96"/>
    <n v="77.040000000000006"/>
    <n v="0.4"/>
    <n v="8.64"/>
    <n v="135"/>
    <x v="392"/>
    <n v="59.92"/>
    <n v="11.08"/>
    <x v="1"/>
    <n v="43.27"/>
    <n v="2.8"/>
    <n v="2495"/>
    <n v="87.44"/>
    <n v="9902.4699999999993"/>
    <n v="1.88"/>
    <n v="3.53"/>
    <n v="552.87"/>
    <n v="0.72"/>
    <n v="52"/>
    <n v="3843"/>
    <n v="6"/>
    <n v="34.54"/>
    <n v="470"/>
  </r>
  <r>
    <d v="2023-02-17T12:00:00"/>
    <x v="1"/>
    <x v="0"/>
    <s v="Q1"/>
    <s v="Afternoon"/>
    <x v="5"/>
    <s v="green fashion trends"/>
    <s v="carbon-neutral activewear"/>
    <x v="4"/>
    <x v="6"/>
    <x v="2"/>
    <x v="2"/>
    <x v="420"/>
    <n v="22"/>
    <x v="943"/>
    <n v="48073"/>
    <n v="7.4"/>
    <n v="2.76"/>
    <n v="946"/>
    <n v="25"/>
    <n v="70.38"/>
    <n v="1.34"/>
    <n v="80.12"/>
    <n v="13.52"/>
    <n v="6.83"/>
    <n v="167"/>
    <x v="102"/>
    <n v="60.92"/>
    <n v="42.08"/>
    <x v="2"/>
    <n v="49.94"/>
    <n v="2.2999999999999998"/>
    <n v="4416"/>
    <n v="71.819999999999993"/>
    <n v="5749.57"/>
    <n v="2.81"/>
    <n v="1.22"/>
    <n v="688.65"/>
    <n v="0.91"/>
    <n v="99"/>
    <n v="142"/>
    <n v="4"/>
    <n v="59.71"/>
    <n v="623"/>
  </r>
  <r>
    <d v="2023-02-17T13:00:00"/>
    <x v="1"/>
    <x v="0"/>
    <s v="Q1"/>
    <s v="Afternoon"/>
    <x v="0"/>
    <s v="athleisure for eco-conscious consumers"/>
    <s v="biodegradable outdoor clothing"/>
    <x v="1"/>
    <x v="6"/>
    <x v="3"/>
    <x v="0"/>
    <x v="1078"/>
    <n v="68"/>
    <x v="944"/>
    <n v="43432"/>
    <n v="9.14"/>
    <n v="23.52"/>
    <n v="856"/>
    <n v="64"/>
    <n v="60.93"/>
    <n v="8.7799999999999994"/>
    <n v="97.09"/>
    <n v="25.61"/>
    <n v="7.94"/>
    <n v="276"/>
    <x v="97"/>
    <n v="56.83"/>
    <n v="27.65"/>
    <x v="3"/>
    <n v="57.18"/>
    <n v="7.18"/>
    <n v="1395"/>
    <n v="57.66"/>
    <n v="2202.67"/>
    <n v="2.68"/>
    <n v="3.4"/>
    <n v="275.01"/>
    <n v="0.81"/>
    <n v="475"/>
    <n v="1692"/>
    <n v="12"/>
    <n v="34.64"/>
    <n v="779"/>
  </r>
  <r>
    <d v="2023-02-17T14:00:00"/>
    <x v="1"/>
    <x v="0"/>
    <s v="Q1"/>
    <s v="Afternoon"/>
    <x v="0"/>
    <s v="eco-friendly hiking gear"/>
    <s v="where to buy recycled polyester running shorts"/>
    <x v="1"/>
    <x v="4"/>
    <x v="1"/>
    <x v="1"/>
    <x v="1079"/>
    <n v="96"/>
    <x v="945"/>
    <n v="32756"/>
    <n v="4.79"/>
    <n v="36.18"/>
    <n v="725"/>
    <n v="27"/>
    <n v="78.3"/>
    <n v="3.52"/>
    <n v="92.56"/>
    <n v="0.99"/>
    <n v="13.86"/>
    <n v="354"/>
    <x v="488"/>
    <n v="75.75"/>
    <n v="41.01"/>
    <x v="0"/>
    <n v="80.84"/>
    <n v="2.71"/>
    <n v="2708"/>
    <n v="86.27"/>
    <n v="3385.31"/>
    <n v="7.81"/>
    <n v="1.06"/>
    <n v="161.46"/>
    <n v="0.96"/>
    <n v="127"/>
    <n v="3634"/>
    <n v="5"/>
    <n v="42.25"/>
    <n v="162"/>
  </r>
  <r>
    <d v="2023-02-17T15:00:00"/>
    <x v="1"/>
    <x v="0"/>
    <s v="Q1"/>
    <s v="Afternoon"/>
    <x v="4"/>
    <s v="sustainable activewear"/>
    <s v="biodegradable outdoor clothing"/>
    <x v="4"/>
    <x v="2"/>
    <x v="0"/>
    <x v="0"/>
    <x v="1080"/>
    <n v="75"/>
    <x v="946"/>
    <n v="40411"/>
    <n v="3.03"/>
    <n v="31.81"/>
    <n v="394"/>
    <n v="46"/>
    <n v="51.03"/>
    <n v="8.0299999999999994"/>
    <n v="85.72"/>
    <n v="-6.38"/>
    <n v="9.91"/>
    <n v="272"/>
    <x v="200"/>
    <n v="55.92"/>
    <n v="17.29"/>
    <x v="3"/>
    <n v="34"/>
    <n v="7.22"/>
    <n v="3312"/>
    <n v="63.24"/>
    <n v="9151.24"/>
    <n v="8.99"/>
    <n v="2.2599999999999998"/>
    <n v="137.59"/>
    <n v="0.62"/>
    <n v="88"/>
    <n v="2091"/>
    <n v="10"/>
    <n v="56.34"/>
    <n v="1343"/>
  </r>
  <r>
    <d v="2023-02-17T16:00:00"/>
    <x v="1"/>
    <x v="0"/>
    <s v="Q1"/>
    <s v="Afternoon"/>
    <x v="1"/>
    <s v="eco-friendly hiking gear"/>
    <s v="sustainable fashion for athletes"/>
    <x v="4"/>
    <x v="2"/>
    <x v="0"/>
    <x v="0"/>
    <x v="1081"/>
    <n v="14"/>
    <x v="947"/>
    <n v="43419"/>
    <n v="3.08"/>
    <n v="33.47"/>
    <n v="570"/>
    <n v="36"/>
    <n v="30.73"/>
    <n v="8.49"/>
    <n v="64.97"/>
    <n v="48.03"/>
    <n v="14.57"/>
    <n v="488"/>
    <x v="462"/>
    <n v="70.53"/>
    <n v="27.45"/>
    <x v="0"/>
    <n v="84.02"/>
    <n v="2.35"/>
    <n v="1639"/>
    <n v="65.47"/>
    <n v="137.13999999999999"/>
    <n v="9.1199999999999992"/>
    <n v="1.21"/>
    <n v="568.76"/>
    <n v="0.67"/>
    <n v="280"/>
    <n v="2292"/>
    <n v="5"/>
    <n v="66.459999999999994"/>
    <n v="864"/>
  </r>
  <r>
    <d v="2023-02-17T17:00:00"/>
    <x v="1"/>
    <x v="0"/>
    <s v="Q1"/>
    <s v="Afternoon"/>
    <x v="0"/>
    <s v="eco-friendly sportswear"/>
    <s v="where to buy recycled polyester running shorts"/>
    <x v="3"/>
    <x v="3"/>
    <x v="2"/>
    <x v="0"/>
    <x v="1082"/>
    <n v="50"/>
    <x v="867"/>
    <n v="40842"/>
    <n v="3.69"/>
    <n v="40.53"/>
    <n v="591"/>
    <n v="42"/>
    <n v="34.26"/>
    <n v="1.3"/>
    <n v="87.24"/>
    <n v="-0.04"/>
    <n v="7.12"/>
    <n v="389"/>
    <x v="474"/>
    <n v="64.3"/>
    <n v="18.899999999999999"/>
    <x v="2"/>
    <n v="24.9"/>
    <n v="1.69"/>
    <n v="992"/>
    <n v="74.38"/>
    <n v="4828.07"/>
    <n v="5.54"/>
    <n v="1.96"/>
    <n v="697.36"/>
    <n v="0.36"/>
    <n v="332"/>
    <n v="4597"/>
    <n v="13"/>
    <n v="46.59"/>
    <n v="1239"/>
  </r>
  <r>
    <d v="2023-02-17T18:00:00"/>
    <x v="1"/>
    <x v="0"/>
    <s v="Q1"/>
    <s v="Evening"/>
    <x v="2"/>
    <s v="eco-friendly hiking gear"/>
    <s v="best organic cotton t-shirts in the US"/>
    <x v="0"/>
    <x v="4"/>
    <x v="5"/>
    <x v="2"/>
    <x v="1078"/>
    <n v="22"/>
    <x v="948"/>
    <n v="29109"/>
    <n v="6.62"/>
    <n v="35.57"/>
    <n v="636"/>
    <n v="52"/>
    <n v="24.12"/>
    <n v="5.64"/>
    <n v="88.45"/>
    <n v="9.0399999999999991"/>
    <n v="7.64"/>
    <n v="62"/>
    <x v="19"/>
    <n v="41.55"/>
    <n v="28.9"/>
    <x v="1"/>
    <n v="55.98"/>
    <n v="9.92"/>
    <n v="2126"/>
    <n v="76.680000000000007"/>
    <n v="6738.7"/>
    <n v="2.97"/>
    <n v="3.84"/>
    <n v="290.39999999999998"/>
    <n v="0.24"/>
    <n v="425"/>
    <n v="231"/>
    <n v="5"/>
    <n v="29.17"/>
    <n v="474"/>
  </r>
  <r>
    <d v="2023-02-17T19:00:00"/>
    <x v="1"/>
    <x v="0"/>
    <s v="Q1"/>
    <s v="Evening"/>
    <x v="3"/>
    <s v="eco-friendly sportswear"/>
    <s v="sustainable fashion for athletes"/>
    <x v="4"/>
    <x v="6"/>
    <x v="1"/>
    <x v="1"/>
    <x v="1083"/>
    <n v="39"/>
    <x v="949"/>
    <n v="26591"/>
    <n v="5.48"/>
    <n v="12.79"/>
    <n v="224"/>
    <n v="13"/>
    <n v="55.56"/>
    <n v="3.52"/>
    <n v="54.28"/>
    <n v="1.19"/>
    <n v="14.94"/>
    <n v="289"/>
    <x v="439"/>
    <n v="60.58"/>
    <n v="10.34"/>
    <x v="0"/>
    <n v="13.68"/>
    <n v="4.0199999999999996"/>
    <n v="917"/>
    <n v="65.84"/>
    <n v="259.08999999999997"/>
    <n v="3.75"/>
    <n v="1.72"/>
    <n v="778.65"/>
    <n v="0.74"/>
    <n v="150"/>
    <n v="79"/>
    <n v="5"/>
    <n v="32.43"/>
    <n v="746"/>
  </r>
  <r>
    <d v="2023-02-17T20:00:00"/>
    <x v="1"/>
    <x v="0"/>
    <s v="Q1"/>
    <s v="Evening"/>
    <x v="4"/>
    <s v="green fashion trends"/>
    <s v="carbon-neutral activewear"/>
    <x v="3"/>
    <x v="6"/>
    <x v="4"/>
    <x v="3"/>
    <x v="1084"/>
    <n v="63"/>
    <x v="950"/>
    <n v="41316"/>
    <n v="8.1999999999999993"/>
    <n v="12.32"/>
    <n v="997"/>
    <n v="27"/>
    <n v="37.700000000000003"/>
    <n v="6.58"/>
    <n v="80.849999999999994"/>
    <n v="16.2"/>
    <n v="8.31"/>
    <n v="265"/>
    <x v="273"/>
    <n v="50.76"/>
    <n v="33.44"/>
    <x v="2"/>
    <n v="39.39"/>
    <n v="7.03"/>
    <n v="682"/>
    <n v="84.48"/>
    <n v="2238.9"/>
    <n v="8.06"/>
    <n v="2.59"/>
    <n v="642.71"/>
    <n v="0.71"/>
    <n v="191"/>
    <n v="3959"/>
    <n v="19"/>
    <n v="67.75"/>
    <n v="144"/>
  </r>
  <r>
    <d v="2023-02-17T21:00:00"/>
    <x v="1"/>
    <x v="0"/>
    <s v="Q1"/>
    <s v="Evening"/>
    <x v="5"/>
    <s v="green fashion trends"/>
    <s v="carbon-neutral activewear"/>
    <x v="2"/>
    <x v="0"/>
    <x v="5"/>
    <x v="2"/>
    <x v="1085"/>
    <n v="15"/>
    <x v="905"/>
    <n v="13324"/>
    <n v="5.65"/>
    <n v="2.75"/>
    <n v="166"/>
    <n v="87"/>
    <n v="68.58"/>
    <n v="7.03"/>
    <n v="88.11"/>
    <n v="25.91"/>
    <n v="3.07"/>
    <n v="93"/>
    <x v="467"/>
    <n v="49.37"/>
    <n v="10.06"/>
    <x v="2"/>
    <n v="18.11"/>
    <n v="7.38"/>
    <n v="1163"/>
    <n v="69.66"/>
    <n v="5528.63"/>
    <n v="5.85"/>
    <n v="1.25"/>
    <n v="502.97"/>
    <n v="0.79"/>
    <n v="5"/>
    <n v="1672"/>
    <n v="3"/>
    <n v="16.579999999999998"/>
    <n v="786"/>
  </r>
  <r>
    <d v="2023-02-17T22:00:00"/>
    <x v="1"/>
    <x v="0"/>
    <s v="Q1"/>
    <s v="Evening"/>
    <x v="1"/>
    <s v="eco-friendly sportswear"/>
    <s v="best organic cotton t-shirts in the US"/>
    <x v="1"/>
    <x v="1"/>
    <x v="1"/>
    <x v="0"/>
    <x v="68"/>
    <n v="85"/>
    <x v="216"/>
    <n v="19958"/>
    <n v="9.56"/>
    <n v="15.09"/>
    <n v="992"/>
    <n v="51"/>
    <n v="65.989999999999995"/>
    <n v="6.46"/>
    <n v="75.989999999999995"/>
    <n v="-2.95"/>
    <n v="0.92"/>
    <n v="432"/>
    <x v="272"/>
    <n v="77.400000000000006"/>
    <n v="44.71"/>
    <x v="2"/>
    <n v="28.64"/>
    <n v="3.48"/>
    <n v="3635"/>
    <n v="58.1"/>
    <n v="9359.19"/>
    <n v="1.06"/>
    <n v="2.77"/>
    <n v="707.37"/>
    <n v="0.99"/>
    <n v="7"/>
    <n v="4900"/>
    <n v="6"/>
    <n v="54.1"/>
    <n v="1429"/>
  </r>
  <r>
    <d v="2023-02-17T23:00:00"/>
    <x v="1"/>
    <x v="0"/>
    <s v="Q1"/>
    <s v="Evening"/>
    <x v="0"/>
    <s v="athleisure for eco-conscious consumers"/>
    <s v="sustainable fashion for athletes"/>
    <x v="4"/>
    <x v="1"/>
    <x v="5"/>
    <x v="3"/>
    <x v="1086"/>
    <n v="3"/>
    <x v="951"/>
    <n v="23595"/>
    <n v="4.76"/>
    <n v="9.09"/>
    <n v="583"/>
    <n v="81"/>
    <n v="22.28"/>
    <n v="3"/>
    <n v="64.510000000000005"/>
    <n v="33.78"/>
    <n v="0.89"/>
    <n v="85"/>
    <x v="374"/>
    <n v="46.95"/>
    <n v="31.15"/>
    <x v="0"/>
    <n v="68.75"/>
    <n v="4.28"/>
    <n v="2147"/>
    <n v="88.57"/>
    <n v="1632.36"/>
    <n v="2.56"/>
    <n v="2.09"/>
    <n v="908.45"/>
    <n v="0.17"/>
    <n v="214"/>
    <n v="3058"/>
    <n v="18"/>
    <n v="69.489999999999995"/>
    <n v="686"/>
  </r>
  <r>
    <d v="2023-02-18T00:00:00"/>
    <x v="1"/>
    <x v="0"/>
    <s v="Q1"/>
    <s v="Night"/>
    <x v="1"/>
    <s v="ethical fashion brands"/>
    <s v="carbon-neutral activewear"/>
    <x v="1"/>
    <x v="2"/>
    <x v="0"/>
    <x v="3"/>
    <x v="653"/>
    <n v="71"/>
    <x v="952"/>
    <n v="45469"/>
    <n v="3.61"/>
    <n v="17.489999999999998"/>
    <n v="686"/>
    <n v="72"/>
    <n v="68.2"/>
    <n v="7.32"/>
    <n v="95.38"/>
    <n v="36.92"/>
    <n v="7.12"/>
    <n v="268"/>
    <x v="313"/>
    <n v="73.400000000000006"/>
    <n v="40.17"/>
    <x v="0"/>
    <n v="29.95"/>
    <n v="9.51"/>
    <n v="3622"/>
    <n v="63.26"/>
    <n v="8119.59"/>
    <n v="3"/>
    <n v="3.16"/>
    <n v="302.43"/>
    <n v="1"/>
    <n v="263"/>
    <n v="875"/>
    <n v="9"/>
    <n v="69.319999999999993"/>
    <n v="584"/>
  </r>
  <r>
    <d v="2023-02-18T01:00:00"/>
    <x v="1"/>
    <x v="0"/>
    <s v="Q1"/>
    <s v="Night"/>
    <x v="5"/>
    <s v="athleisure for eco-conscious consumers"/>
    <s v="biodegradable outdoor clothing"/>
    <x v="5"/>
    <x v="0"/>
    <x v="1"/>
    <x v="3"/>
    <x v="1087"/>
    <n v="95"/>
    <x v="508"/>
    <n v="21519"/>
    <n v="5.0999999999999996"/>
    <n v="23.14"/>
    <n v="77"/>
    <n v="52"/>
    <n v="45.54"/>
    <n v="6.02"/>
    <n v="60.48"/>
    <n v="0.06"/>
    <n v="10.68"/>
    <n v="59"/>
    <x v="61"/>
    <n v="49.15"/>
    <n v="23.86"/>
    <x v="1"/>
    <n v="39.130000000000003"/>
    <n v="4.3"/>
    <n v="1636"/>
    <n v="89.88"/>
    <n v="8565.59"/>
    <n v="5.83"/>
    <n v="1.44"/>
    <n v="895.94"/>
    <n v="0.83"/>
    <n v="2"/>
    <n v="1353"/>
    <n v="17"/>
    <n v="27.85"/>
    <n v="601"/>
  </r>
  <r>
    <d v="2023-02-18T02:00:00"/>
    <x v="1"/>
    <x v="0"/>
    <s v="Q1"/>
    <s v="Night"/>
    <x v="3"/>
    <s v="sustainable activewear"/>
    <s v="eco-friendly clothing for hikers"/>
    <x v="3"/>
    <x v="4"/>
    <x v="4"/>
    <x v="3"/>
    <x v="1088"/>
    <n v="83"/>
    <x v="274"/>
    <n v="32320"/>
    <n v="9.0500000000000007"/>
    <n v="18.05"/>
    <n v="519"/>
    <n v="64"/>
    <n v="67.569999999999993"/>
    <n v="6.13"/>
    <n v="79.05"/>
    <n v="30.56"/>
    <n v="2.09"/>
    <n v="306"/>
    <x v="24"/>
    <n v="77.760000000000005"/>
    <n v="37.89"/>
    <x v="1"/>
    <n v="77.12"/>
    <n v="2.67"/>
    <n v="4521"/>
    <n v="84.6"/>
    <n v="2508.86"/>
    <n v="1.1599999999999999"/>
    <n v="3.02"/>
    <n v="884.88"/>
    <n v="0.8"/>
    <n v="374"/>
    <n v="735"/>
    <n v="6"/>
    <n v="57.06"/>
    <n v="226"/>
  </r>
  <r>
    <d v="2023-02-18T03:00:00"/>
    <x v="1"/>
    <x v="0"/>
    <s v="Q1"/>
    <s v="Night"/>
    <x v="1"/>
    <s v="green fashion trends"/>
    <s v="where to buy recycled polyester running shorts"/>
    <x v="0"/>
    <x v="6"/>
    <x v="1"/>
    <x v="2"/>
    <x v="1089"/>
    <n v="46"/>
    <x v="953"/>
    <n v="31114"/>
    <n v="6.3"/>
    <n v="26.2"/>
    <n v="498"/>
    <n v="17"/>
    <n v="53.12"/>
    <n v="2.57"/>
    <n v="79.55"/>
    <n v="14.01"/>
    <n v="5.64"/>
    <n v="18"/>
    <x v="319"/>
    <n v="72.489999999999995"/>
    <n v="15.74"/>
    <x v="1"/>
    <n v="45.38"/>
    <n v="2.66"/>
    <n v="4932"/>
    <n v="57.62"/>
    <n v="8278.5300000000007"/>
    <n v="4.5"/>
    <n v="4.97"/>
    <n v="370.94"/>
    <n v="0.73"/>
    <n v="200"/>
    <n v="1033"/>
    <n v="7"/>
    <n v="56.53"/>
    <n v="908"/>
  </r>
  <r>
    <d v="2023-02-18T04:00:00"/>
    <x v="1"/>
    <x v="0"/>
    <s v="Q1"/>
    <s v="Night"/>
    <x v="2"/>
    <s v="ethical fashion brands"/>
    <s v="best organic cotton t-shirts in the US"/>
    <x v="5"/>
    <x v="3"/>
    <x v="1"/>
    <x v="3"/>
    <x v="1090"/>
    <n v="14"/>
    <x v="954"/>
    <n v="5342"/>
    <n v="9.32"/>
    <n v="42.92"/>
    <n v="619"/>
    <n v="57"/>
    <n v="17.11"/>
    <n v="2.38"/>
    <n v="68.06"/>
    <n v="19.399999999999999"/>
    <n v="6.76"/>
    <n v="432"/>
    <x v="26"/>
    <n v="40.57"/>
    <n v="14.42"/>
    <x v="1"/>
    <n v="18.47"/>
    <n v="2.7"/>
    <n v="566"/>
    <n v="80.48"/>
    <n v="8988.69"/>
    <n v="3.45"/>
    <n v="2.63"/>
    <n v="907.28"/>
    <n v="0.91"/>
    <n v="222"/>
    <n v="3024"/>
    <n v="10"/>
    <n v="34.369999999999997"/>
    <n v="860"/>
  </r>
  <r>
    <d v="2023-02-18T05:00:00"/>
    <x v="1"/>
    <x v="0"/>
    <s v="Q1"/>
    <s v="Night"/>
    <x v="1"/>
    <s v="green fashion trends"/>
    <s v="where to buy recycled polyester running shorts"/>
    <x v="4"/>
    <x v="6"/>
    <x v="5"/>
    <x v="2"/>
    <x v="1091"/>
    <n v="25"/>
    <x v="570"/>
    <n v="47426"/>
    <n v="8.82"/>
    <n v="29.63"/>
    <n v="653"/>
    <n v="32"/>
    <n v="33.92"/>
    <n v="7.12"/>
    <n v="61.04"/>
    <n v="42.73"/>
    <n v="14.84"/>
    <n v="296"/>
    <x v="489"/>
    <n v="65.55"/>
    <n v="21.04"/>
    <x v="0"/>
    <n v="83.56"/>
    <n v="7.4"/>
    <n v="2097"/>
    <n v="56.19"/>
    <n v="9671.3799999999992"/>
    <n v="2.75"/>
    <n v="3.59"/>
    <n v="114.43"/>
    <n v="0.46"/>
    <n v="374"/>
    <n v="341"/>
    <n v="2"/>
    <n v="51.47"/>
    <n v="772"/>
  </r>
  <r>
    <d v="2023-02-18T06:00:00"/>
    <x v="1"/>
    <x v="0"/>
    <s v="Q1"/>
    <s v="Morning"/>
    <x v="4"/>
    <s v="sustainable activewear"/>
    <s v="carbon-neutral activewear"/>
    <x v="2"/>
    <x v="5"/>
    <x v="3"/>
    <x v="3"/>
    <x v="1092"/>
    <n v="57"/>
    <x v="241"/>
    <n v="48795"/>
    <n v="3.37"/>
    <n v="39.07"/>
    <n v="213"/>
    <n v="17"/>
    <n v="33.24"/>
    <n v="9.67"/>
    <n v="60.12"/>
    <n v="29.45"/>
    <n v="14"/>
    <n v="203"/>
    <x v="107"/>
    <n v="50.58"/>
    <n v="23.44"/>
    <x v="2"/>
    <n v="58.08"/>
    <n v="2.58"/>
    <n v="2308"/>
    <n v="78.569999999999993"/>
    <n v="7984.64"/>
    <n v="2.29"/>
    <n v="4.51"/>
    <n v="165.35"/>
    <n v="0.86"/>
    <n v="157"/>
    <n v="3683"/>
    <n v="2"/>
    <n v="20.64"/>
    <n v="788"/>
  </r>
  <r>
    <d v="2023-02-18T07:00:00"/>
    <x v="1"/>
    <x v="0"/>
    <s v="Q1"/>
    <s v="Morning"/>
    <x v="2"/>
    <s v="ethical fashion brands"/>
    <s v="where to buy recycled polyester running shorts"/>
    <x v="2"/>
    <x v="6"/>
    <x v="1"/>
    <x v="2"/>
    <x v="1093"/>
    <n v="81"/>
    <x v="955"/>
    <n v="41269"/>
    <n v="3.84"/>
    <n v="38.51"/>
    <n v="421"/>
    <n v="49"/>
    <n v="64.959999999999994"/>
    <n v="5.61"/>
    <n v="64.290000000000006"/>
    <n v="48.4"/>
    <n v="4.07"/>
    <n v="309"/>
    <x v="1"/>
    <n v="58.01"/>
    <n v="46.41"/>
    <x v="3"/>
    <n v="61.89"/>
    <n v="1.3"/>
    <n v="1603"/>
    <n v="87.89"/>
    <n v="565.84"/>
    <n v="1.9"/>
    <n v="2.12"/>
    <n v="750.52"/>
    <n v="0.76"/>
    <n v="187"/>
    <n v="4946"/>
    <n v="14"/>
    <n v="43.84"/>
    <n v="102"/>
  </r>
  <r>
    <d v="2023-02-18T08:00:00"/>
    <x v="1"/>
    <x v="0"/>
    <s v="Q1"/>
    <s v="Morning"/>
    <x v="2"/>
    <s v="athleisure for eco-conscious consumers"/>
    <s v="biodegradable outdoor clothing"/>
    <x v="1"/>
    <x v="0"/>
    <x v="3"/>
    <x v="1"/>
    <x v="1094"/>
    <n v="27"/>
    <x v="879"/>
    <n v="37779"/>
    <n v="1.75"/>
    <n v="18.07"/>
    <n v="622"/>
    <n v="83"/>
    <n v="62.86"/>
    <n v="9.75"/>
    <n v="97.91"/>
    <n v="25.25"/>
    <n v="3.19"/>
    <n v="40"/>
    <x v="109"/>
    <n v="67.58"/>
    <n v="44.46"/>
    <x v="0"/>
    <n v="78.599999999999994"/>
    <n v="7.02"/>
    <n v="1093"/>
    <n v="82.81"/>
    <n v="5657.02"/>
    <n v="1.22"/>
    <n v="3.84"/>
    <n v="778.25"/>
    <n v="0.45"/>
    <n v="160"/>
    <n v="3986"/>
    <n v="9"/>
    <n v="47.23"/>
    <n v="693"/>
  </r>
  <r>
    <d v="2023-02-18T09:00:00"/>
    <x v="1"/>
    <x v="0"/>
    <s v="Q1"/>
    <s v="Morning"/>
    <x v="1"/>
    <s v="eco-friendly sportswear"/>
    <s v="biodegradable outdoor clothing"/>
    <x v="5"/>
    <x v="0"/>
    <x v="4"/>
    <x v="2"/>
    <x v="1095"/>
    <n v="95"/>
    <x v="910"/>
    <n v="11438"/>
    <n v="9.98"/>
    <n v="14.34"/>
    <n v="214"/>
    <n v="31"/>
    <n v="70.83"/>
    <n v="8.4700000000000006"/>
    <n v="97.96"/>
    <n v="29.54"/>
    <n v="4.45"/>
    <n v="285"/>
    <x v="316"/>
    <n v="66.37"/>
    <n v="12.81"/>
    <x v="3"/>
    <n v="78.180000000000007"/>
    <n v="3.13"/>
    <n v="3076"/>
    <n v="69.05"/>
    <n v="5275.3"/>
    <n v="4.12"/>
    <n v="4.4800000000000004"/>
    <n v="656.65"/>
    <n v="0.88"/>
    <n v="216"/>
    <n v="627"/>
    <n v="11"/>
    <n v="12.1"/>
    <n v="533"/>
  </r>
  <r>
    <d v="2023-02-18T10:00:00"/>
    <x v="1"/>
    <x v="0"/>
    <s v="Q1"/>
    <s v="Morning"/>
    <x v="1"/>
    <s v="ethical fashion brands"/>
    <s v="sustainable fashion for athletes"/>
    <x v="1"/>
    <x v="5"/>
    <x v="0"/>
    <x v="0"/>
    <x v="1096"/>
    <n v="72"/>
    <x v="448"/>
    <n v="31703"/>
    <n v="8.1"/>
    <n v="41.53"/>
    <n v="910"/>
    <n v="31"/>
    <n v="74.03"/>
    <n v="9.8800000000000008"/>
    <n v="56.51"/>
    <n v="-1.29"/>
    <n v="9.0500000000000007"/>
    <n v="161"/>
    <x v="490"/>
    <n v="75.89"/>
    <n v="24.15"/>
    <x v="1"/>
    <n v="87.2"/>
    <n v="1.82"/>
    <n v="1612"/>
    <n v="67.819999999999993"/>
    <n v="2097.19"/>
    <n v="5.28"/>
    <n v="4.4800000000000004"/>
    <n v="270.74"/>
    <n v="0.8"/>
    <n v="423"/>
    <n v="3388"/>
    <n v="10"/>
    <n v="28.9"/>
    <n v="864"/>
  </r>
  <r>
    <d v="2023-02-18T11:00:00"/>
    <x v="1"/>
    <x v="0"/>
    <s v="Q1"/>
    <s v="Morning"/>
    <x v="1"/>
    <s v="athleisure for eco-conscious consumers"/>
    <s v="carbon-neutral activewear"/>
    <x v="1"/>
    <x v="2"/>
    <x v="2"/>
    <x v="0"/>
    <x v="61"/>
    <n v="71"/>
    <x v="219"/>
    <n v="17526"/>
    <n v="7.68"/>
    <n v="6.93"/>
    <n v="448"/>
    <n v="83"/>
    <n v="44.48"/>
    <n v="2.21"/>
    <n v="82.69"/>
    <n v="0.28999999999999998"/>
    <n v="9.24"/>
    <n v="458"/>
    <x v="336"/>
    <n v="70.08"/>
    <n v="22.5"/>
    <x v="0"/>
    <n v="84.03"/>
    <n v="7.21"/>
    <n v="4224"/>
    <n v="75.25"/>
    <n v="3207.96"/>
    <n v="2.12"/>
    <n v="3.74"/>
    <n v="611.22"/>
    <n v="0.54"/>
    <n v="384"/>
    <n v="4680"/>
    <n v="9"/>
    <n v="31.86"/>
    <n v="1212"/>
  </r>
  <r>
    <d v="2023-02-18T12:00:00"/>
    <x v="1"/>
    <x v="0"/>
    <s v="Q1"/>
    <s v="Afternoon"/>
    <x v="0"/>
    <s v="green fashion trends"/>
    <s v="eco-friendly clothing for hikers"/>
    <x v="5"/>
    <x v="0"/>
    <x v="3"/>
    <x v="3"/>
    <x v="1097"/>
    <n v="72"/>
    <x v="956"/>
    <n v="31380"/>
    <n v="4.8499999999999996"/>
    <n v="36.630000000000003"/>
    <n v="566"/>
    <n v="67"/>
    <n v="27.72"/>
    <n v="3.62"/>
    <n v="85.49"/>
    <n v="-6.41"/>
    <n v="12.48"/>
    <n v="183"/>
    <x v="136"/>
    <n v="77.319999999999993"/>
    <n v="10.24"/>
    <x v="1"/>
    <n v="11.3"/>
    <n v="8.89"/>
    <n v="824"/>
    <n v="80.73"/>
    <n v="9876.69"/>
    <n v="9.26"/>
    <n v="3.56"/>
    <n v="735.2"/>
    <n v="0.18"/>
    <n v="130"/>
    <n v="4467"/>
    <n v="18"/>
    <n v="27.28"/>
    <n v="1395"/>
  </r>
  <r>
    <d v="2023-02-18T13:00:00"/>
    <x v="1"/>
    <x v="0"/>
    <s v="Q1"/>
    <s v="Afternoon"/>
    <x v="3"/>
    <s v="athleisure for eco-conscious consumers"/>
    <s v="best organic cotton t-shirts in the US"/>
    <x v="0"/>
    <x v="5"/>
    <x v="0"/>
    <x v="3"/>
    <x v="1098"/>
    <n v="69"/>
    <x v="798"/>
    <n v="43210"/>
    <n v="8.7799999999999994"/>
    <n v="3.99"/>
    <n v="379"/>
    <n v="13"/>
    <n v="39.99"/>
    <n v="4.22"/>
    <n v="72.02"/>
    <n v="-6.61"/>
    <n v="4.51"/>
    <n v="252"/>
    <x v="201"/>
    <n v="78.14"/>
    <n v="16.5"/>
    <x v="0"/>
    <n v="36.86"/>
    <n v="9.51"/>
    <n v="4313"/>
    <n v="81.010000000000005"/>
    <n v="7355.09"/>
    <n v="2.0299999999999998"/>
    <n v="4.46"/>
    <n v="441.5"/>
    <n v="0.8"/>
    <n v="210"/>
    <n v="1874"/>
    <n v="15"/>
    <n v="49.29"/>
    <n v="604"/>
  </r>
  <r>
    <d v="2023-02-18T14:00:00"/>
    <x v="1"/>
    <x v="0"/>
    <s v="Q1"/>
    <s v="Afternoon"/>
    <x v="4"/>
    <s v="eco-friendly hiking gear"/>
    <s v="where to buy recycled polyester running shorts"/>
    <x v="1"/>
    <x v="5"/>
    <x v="0"/>
    <x v="3"/>
    <x v="1099"/>
    <n v="19"/>
    <x v="957"/>
    <n v="18316"/>
    <n v="3.2"/>
    <n v="31.48"/>
    <n v="278"/>
    <n v="42"/>
    <n v="76"/>
    <n v="2.9"/>
    <n v="99.31"/>
    <n v="19.62"/>
    <n v="7.37"/>
    <n v="352"/>
    <x v="186"/>
    <n v="46.58"/>
    <n v="22.58"/>
    <x v="0"/>
    <n v="31.09"/>
    <n v="8.1199999999999992"/>
    <n v="1813"/>
    <n v="57.44"/>
    <n v="4302.38"/>
    <n v="9.23"/>
    <n v="3.35"/>
    <n v="524.61"/>
    <n v="0.56999999999999995"/>
    <n v="98"/>
    <n v="4703"/>
    <n v="3"/>
    <n v="53.4"/>
    <n v="480"/>
  </r>
  <r>
    <d v="2023-02-18T15:00:00"/>
    <x v="1"/>
    <x v="0"/>
    <s v="Q1"/>
    <s v="Afternoon"/>
    <x v="5"/>
    <s v="eco-friendly hiking gear"/>
    <s v="where to buy recycled polyester running shorts"/>
    <x v="3"/>
    <x v="4"/>
    <x v="1"/>
    <x v="3"/>
    <x v="959"/>
    <n v="5"/>
    <x v="958"/>
    <n v="15882"/>
    <n v="4.95"/>
    <n v="14"/>
    <n v="546"/>
    <n v="48"/>
    <n v="58.34"/>
    <n v="2.65"/>
    <n v="68.28"/>
    <n v="12.14"/>
    <n v="10.130000000000001"/>
    <n v="64"/>
    <x v="491"/>
    <n v="66.33"/>
    <n v="39.770000000000003"/>
    <x v="1"/>
    <n v="26.73"/>
    <n v="1.52"/>
    <n v="2261"/>
    <n v="66.540000000000006"/>
    <n v="5138.88"/>
    <n v="7.2"/>
    <n v="3.89"/>
    <n v="305.01"/>
    <n v="0.6"/>
    <n v="129"/>
    <n v="2288"/>
    <n v="6"/>
    <n v="64.099999999999994"/>
    <n v="660"/>
  </r>
  <r>
    <d v="2023-02-18T16:00:00"/>
    <x v="1"/>
    <x v="0"/>
    <s v="Q1"/>
    <s v="Afternoon"/>
    <x v="2"/>
    <s v="eco-friendly hiking gear"/>
    <s v="biodegradable outdoor clothing"/>
    <x v="3"/>
    <x v="5"/>
    <x v="3"/>
    <x v="3"/>
    <x v="1100"/>
    <n v="35"/>
    <x v="854"/>
    <n v="8554"/>
    <n v="7.16"/>
    <n v="39.5"/>
    <n v="268"/>
    <n v="57"/>
    <n v="52.95"/>
    <n v="8.67"/>
    <n v="70.22"/>
    <n v="45.74"/>
    <n v="7.63"/>
    <n v="150"/>
    <x v="397"/>
    <n v="68.760000000000005"/>
    <n v="19.96"/>
    <x v="0"/>
    <n v="11.93"/>
    <n v="8.5"/>
    <n v="2052"/>
    <n v="84.79"/>
    <n v="9437.3700000000008"/>
    <n v="3.04"/>
    <n v="2.19"/>
    <n v="746.27"/>
    <n v="0.75"/>
    <n v="290"/>
    <n v="2881"/>
    <n v="13"/>
    <n v="17.22"/>
    <n v="162"/>
  </r>
  <r>
    <d v="2023-02-18T17:00:00"/>
    <x v="1"/>
    <x v="0"/>
    <s v="Q1"/>
    <s v="Afternoon"/>
    <x v="0"/>
    <s v="eco-friendly sportswear"/>
    <s v="biodegradable outdoor clothing"/>
    <x v="0"/>
    <x v="5"/>
    <x v="4"/>
    <x v="0"/>
    <x v="1101"/>
    <n v="87"/>
    <x v="742"/>
    <n v="4033"/>
    <n v="4.75"/>
    <n v="43.44"/>
    <n v="649"/>
    <n v="54"/>
    <n v="25.23"/>
    <n v="8.65"/>
    <n v="98.67"/>
    <n v="7.73"/>
    <n v="7.03"/>
    <n v="39"/>
    <x v="492"/>
    <n v="50.82"/>
    <n v="46.11"/>
    <x v="1"/>
    <n v="73.25"/>
    <n v="3.8"/>
    <n v="4459"/>
    <n v="82.68"/>
    <n v="6299.73"/>
    <n v="7.18"/>
    <n v="2.79"/>
    <n v="422.66"/>
    <n v="0.8"/>
    <n v="214"/>
    <n v="4783"/>
    <n v="7"/>
    <n v="66.98"/>
    <n v="1337"/>
  </r>
  <r>
    <d v="2023-02-18T18:00:00"/>
    <x v="1"/>
    <x v="0"/>
    <s v="Q1"/>
    <s v="Evening"/>
    <x v="3"/>
    <s v="ethical fashion brands"/>
    <s v="carbon-neutral activewear"/>
    <x v="3"/>
    <x v="6"/>
    <x v="2"/>
    <x v="1"/>
    <x v="1102"/>
    <n v="5"/>
    <x v="959"/>
    <n v="39924"/>
    <n v="1"/>
    <n v="39.44"/>
    <n v="881"/>
    <n v="64"/>
    <n v="39.82"/>
    <n v="4.08"/>
    <n v="69.06"/>
    <n v="39.83"/>
    <n v="7.2"/>
    <n v="460"/>
    <x v="435"/>
    <n v="41.77"/>
    <n v="39.11"/>
    <x v="3"/>
    <n v="55.7"/>
    <n v="9.67"/>
    <n v="3260"/>
    <n v="78.5"/>
    <n v="4771.03"/>
    <n v="1.7"/>
    <n v="3.8"/>
    <n v="409.72"/>
    <n v="0.57999999999999996"/>
    <n v="444"/>
    <n v="493"/>
    <n v="0"/>
    <n v="15.83"/>
    <n v="591"/>
  </r>
  <r>
    <d v="2023-02-18T19:00:00"/>
    <x v="1"/>
    <x v="0"/>
    <s v="Q1"/>
    <s v="Evening"/>
    <x v="0"/>
    <s v="sustainable activewear"/>
    <s v="carbon-neutral activewear"/>
    <x v="2"/>
    <x v="6"/>
    <x v="2"/>
    <x v="1"/>
    <x v="955"/>
    <n v="29"/>
    <x v="960"/>
    <n v="45254"/>
    <n v="7.97"/>
    <n v="47.78"/>
    <n v="605"/>
    <n v="26"/>
    <n v="71.06"/>
    <n v="6.36"/>
    <n v="63.37"/>
    <n v="-9.36"/>
    <n v="4.33"/>
    <n v="41"/>
    <x v="277"/>
    <n v="70.87"/>
    <n v="11.42"/>
    <x v="3"/>
    <n v="31.41"/>
    <n v="1.7"/>
    <n v="1159"/>
    <n v="65.900000000000006"/>
    <n v="7120.07"/>
    <n v="9.82"/>
    <n v="4.46"/>
    <n v="304.14999999999998"/>
    <n v="0.11"/>
    <n v="243"/>
    <n v="1947"/>
    <n v="19"/>
    <n v="39.659999999999997"/>
    <n v="379"/>
  </r>
  <r>
    <d v="2023-02-18T20:00:00"/>
    <x v="1"/>
    <x v="0"/>
    <s v="Q1"/>
    <s v="Evening"/>
    <x v="1"/>
    <s v="eco-friendly sportswear"/>
    <s v="eco-friendly clothing for hikers"/>
    <x v="1"/>
    <x v="6"/>
    <x v="0"/>
    <x v="1"/>
    <x v="1103"/>
    <n v="19"/>
    <x v="961"/>
    <n v="34299"/>
    <n v="4.2"/>
    <n v="10.93"/>
    <n v="423"/>
    <n v="27"/>
    <n v="63.83"/>
    <n v="3.89"/>
    <n v="80.91"/>
    <n v="34.950000000000003"/>
    <n v="2.4"/>
    <n v="263"/>
    <x v="26"/>
    <n v="58.14"/>
    <n v="47.47"/>
    <x v="0"/>
    <n v="64.42"/>
    <n v="3.23"/>
    <n v="1960"/>
    <n v="51.72"/>
    <n v="6977.32"/>
    <n v="3.7"/>
    <n v="3.27"/>
    <n v="664.23"/>
    <n v="0.49"/>
    <n v="412"/>
    <n v="559"/>
    <n v="12"/>
    <n v="57.58"/>
    <n v="1209"/>
  </r>
  <r>
    <d v="2023-02-18T21:00:00"/>
    <x v="1"/>
    <x v="0"/>
    <s v="Q1"/>
    <s v="Evening"/>
    <x v="3"/>
    <s v="sustainable activewear"/>
    <s v="carbon-neutral activewear"/>
    <x v="2"/>
    <x v="2"/>
    <x v="0"/>
    <x v="1"/>
    <x v="1063"/>
    <n v="97"/>
    <x v="957"/>
    <n v="46431"/>
    <n v="3.28"/>
    <n v="13.4"/>
    <n v="478"/>
    <n v="21"/>
    <n v="61.16"/>
    <n v="4.28"/>
    <n v="85.18"/>
    <n v="46.31"/>
    <n v="1.02"/>
    <n v="55"/>
    <x v="355"/>
    <n v="51.14"/>
    <n v="41.83"/>
    <x v="1"/>
    <n v="50.47"/>
    <n v="5.01"/>
    <n v="1792"/>
    <n v="64.16"/>
    <n v="1483.14"/>
    <n v="3.8"/>
    <n v="3.2"/>
    <n v="877.62"/>
    <n v="0.22"/>
    <n v="390"/>
    <n v="414"/>
    <n v="5"/>
    <n v="25.52"/>
    <n v="379"/>
  </r>
  <r>
    <d v="2023-02-18T22:00:00"/>
    <x v="1"/>
    <x v="0"/>
    <s v="Q1"/>
    <s v="Evening"/>
    <x v="5"/>
    <s v="eco-friendly hiking gear"/>
    <s v="sustainable fashion for athletes"/>
    <x v="5"/>
    <x v="1"/>
    <x v="2"/>
    <x v="2"/>
    <x v="1104"/>
    <n v="67"/>
    <x v="962"/>
    <n v="38567"/>
    <n v="5.43"/>
    <n v="11.87"/>
    <n v="371"/>
    <n v="86"/>
    <n v="42.47"/>
    <n v="6.6"/>
    <n v="69.56"/>
    <n v="-4.4400000000000004"/>
    <n v="3.81"/>
    <n v="112"/>
    <x v="441"/>
    <n v="65.31"/>
    <n v="19.8"/>
    <x v="2"/>
    <n v="42.4"/>
    <n v="6.45"/>
    <n v="3707"/>
    <n v="57.5"/>
    <n v="2717.61"/>
    <n v="9.36"/>
    <n v="3.12"/>
    <n v="641.02"/>
    <n v="0.27"/>
    <n v="80"/>
    <n v="2687"/>
    <n v="10"/>
    <n v="44.05"/>
    <n v="1361"/>
  </r>
  <r>
    <d v="2023-02-18T23:00:00"/>
    <x v="1"/>
    <x v="0"/>
    <s v="Q1"/>
    <s v="Evening"/>
    <x v="3"/>
    <s v="eco-friendly hiking gear"/>
    <s v="where to buy recycled polyester running shorts"/>
    <x v="3"/>
    <x v="6"/>
    <x v="2"/>
    <x v="2"/>
    <x v="1105"/>
    <n v="93"/>
    <x v="963"/>
    <n v="21312"/>
    <n v="6.3"/>
    <n v="28.81"/>
    <n v="401"/>
    <n v="60"/>
    <n v="79.98"/>
    <n v="9.64"/>
    <n v="92.22"/>
    <n v="22.68"/>
    <n v="12.13"/>
    <n v="92"/>
    <x v="237"/>
    <n v="74.510000000000005"/>
    <n v="19.32"/>
    <x v="1"/>
    <n v="43.95"/>
    <n v="2.57"/>
    <n v="1086"/>
    <n v="68.099999999999994"/>
    <n v="3643.36"/>
    <n v="5.2"/>
    <n v="1.1499999999999999"/>
    <n v="734.91"/>
    <n v="0.54"/>
    <n v="276"/>
    <n v="3183"/>
    <n v="3"/>
    <n v="19.09"/>
    <n v="688"/>
  </r>
  <r>
    <d v="2023-02-19T00:00:00"/>
    <x v="1"/>
    <x v="0"/>
    <s v="Q1"/>
    <s v="Night"/>
    <x v="4"/>
    <s v="eco-friendly sportswear"/>
    <s v="best organic cotton t-shirts in the US"/>
    <x v="2"/>
    <x v="1"/>
    <x v="3"/>
    <x v="2"/>
    <x v="1106"/>
    <n v="77"/>
    <x v="964"/>
    <n v="22076"/>
    <n v="3.83"/>
    <n v="34.06"/>
    <n v="697"/>
    <n v="74"/>
    <n v="41.83"/>
    <n v="3.17"/>
    <n v="99.83"/>
    <n v="-1.2"/>
    <n v="3.73"/>
    <n v="128"/>
    <x v="321"/>
    <n v="59.74"/>
    <n v="31.96"/>
    <x v="1"/>
    <n v="29.14"/>
    <n v="7.64"/>
    <n v="2099"/>
    <n v="77.510000000000005"/>
    <n v="4461.5"/>
    <n v="8.42"/>
    <n v="3.72"/>
    <n v="825.37"/>
    <n v="0.74"/>
    <n v="106"/>
    <n v="2597"/>
    <n v="8"/>
    <n v="56.33"/>
    <n v="259"/>
  </r>
  <r>
    <d v="2023-02-19T01:00:00"/>
    <x v="1"/>
    <x v="0"/>
    <s v="Q1"/>
    <s v="Night"/>
    <x v="4"/>
    <s v="eco-friendly sportswear"/>
    <s v="best organic cotton t-shirts in the US"/>
    <x v="4"/>
    <x v="0"/>
    <x v="2"/>
    <x v="3"/>
    <x v="1107"/>
    <n v="36"/>
    <x v="223"/>
    <n v="48857"/>
    <n v="4.6100000000000003"/>
    <n v="31.12"/>
    <n v="881"/>
    <n v="60"/>
    <n v="35.71"/>
    <n v="5.16"/>
    <n v="85.75"/>
    <n v="24.67"/>
    <n v="2.83"/>
    <n v="176"/>
    <x v="310"/>
    <n v="76.459999999999994"/>
    <n v="10.15"/>
    <x v="0"/>
    <n v="47.68"/>
    <n v="5.0599999999999996"/>
    <n v="1948"/>
    <n v="84.86"/>
    <n v="6282.79"/>
    <n v="8.85"/>
    <n v="3.94"/>
    <n v="557.79999999999995"/>
    <n v="0.12"/>
    <n v="412"/>
    <n v="2442"/>
    <n v="2"/>
    <n v="55.67"/>
    <n v="1133"/>
  </r>
  <r>
    <d v="2023-02-19T02:00:00"/>
    <x v="1"/>
    <x v="0"/>
    <s v="Q1"/>
    <s v="Night"/>
    <x v="4"/>
    <s v="ethical fashion brands"/>
    <s v="carbon-neutral activewear"/>
    <x v="0"/>
    <x v="5"/>
    <x v="2"/>
    <x v="1"/>
    <x v="1108"/>
    <n v="45"/>
    <x v="259"/>
    <n v="20881"/>
    <n v="5.48"/>
    <n v="34.020000000000003"/>
    <n v="499"/>
    <n v="84"/>
    <n v="64.91"/>
    <n v="5.18"/>
    <n v="92.88"/>
    <n v="41.64"/>
    <n v="5.76"/>
    <n v="351"/>
    <x v="74"/>
    <n v="40.26"/>
    <n v="18.95"/>
    <x v="0"/>
    <n v="62.29"/>
    <n v="1.46"/>
    <n v="3530"/>
    <n v="73.41"/>
    <n v="989.45"/>
    <n v="8.24"/>
    <n v="4.8099999999999996"/>
    <n v="682.36"/>
    <n v="0.99"/>
    <n v="278"/>
    <n v="166"/>
    <n v="4"/>
    <n v="48.53"/>
    <n v="382"/>
  </r>
  <r>
    <d v="2023-02-19T03:00:00"/>
    <x v="1"/>
    <x v="0"/>
    <s v="Q1"/>
    <s v="Night"/>
    <x v="4"/>
    <s v="sustainable activewear"/>
    <s v="best organic cotton t-shirts in the US"/>
    <x v="5"/>
    <x v="6"/>
    <x v="5"/>
    <x v="2"/>
    <x v="1109"/>
    <n v="97"/>
    <x v="965"/>
    <n v="25250"/>
    <n v="3.62"/>
    <n v="38.69"/>
    <n v="262"/>
    <n v="85"/>
    <n v="44.72"/>
    <n v="9.65"/>
    <n v="57.33"/>
    <n v="14.97"/>
    <n v="2.4700000000000002"/>
    <n v="231"/>
    <x v="329"/>
    <n v="51.79"/>
    <n v="26.24"/>
    <x v="3"/>
    <n v="45.57"/>
    <n v="1.37"/>
    <n v="2806"/>
    <n v="72.38"/>
    <n v="2418.9499999999998"/>
    <n v="5.86"/>
    <n v="3.83"/>
    <n v="786.51"/>
    <n v="0.63"/>
    <n v="191"/>
    <n v="3417"/>
    <n v="14"/>
    <n v="61.16"/>
    <n v="620"/>
  </r>
  <r>
    <d v="2023-02-19T04:00:00"/>
    <x v="1"/>
    <x v="0"/>
    <s v="Q1"/>
    <s v="Night"/>
    <x v="2"/>
    <s v="ethical fashion brands"/>
    <s v="sustainable fashion for athletes"/>
    <x v="0"/>
    <x v="4"/>
    <x v="5"/>
    <x v="3"/>
    <x v="1110"/>
    <n v="58"/>
    <x v="355"/>
    <n v="13901"/>
    <n v="3.87"/>
    <n v="25.12"/>
    <n v="92"/>
    <n v="66"/>
    <n v="51.21"/>
    <n v="2.06"/>
    <n v="96.48"/>
    <n v="4.6399999999999997"/>
    <n v="11.86"/>
    <n v="354"/>
    <x v="6"/>
    <n v="66.03"/>
    <n v="36.08"/>
    <x v="0"/>
    <n v="22.23"/>
    <n v="9.09"/>
    <n v="2142"/>
    <n v="62.22"/>
    <n v="914.2"/>
    <n v="9.23"/>
    <n v="1.83"/>
    <n v="308.58999999999997"/>
    <n v="0.55000000000000004"/>
    <n v="180"/>
    <n v="3299"/>
    <n v="15"/>
    <n v="55.07"/>
    <n v="635"/>
  </r>
  <r>
    <d v="2023-02-19T05:00:00"/>
    <x v="1"/>
    <x v="0"/>
    <s v="Q1"/>
    <s v="Night"/>
    <x v="2"/>
    <s v="eco-friendly sportswear"/>
    <s v="biodegradable outdoor clothing"/>
    <x v="1"/>
    <x v="0"/>
    <x v="1"/>
    <x v="0"/>
    <x v="1111"/>
    <n v="8"/>
    <x v="966"/>
    <n v="46066"/>
    <n v="9.1999999999999993"/>
    <n v="19.2"/>
    <n v="826"/>
    <n v="40"/>
    <n v="50.43"/>
    <n v="2.87"/>
    <n v="67.78"/>
    <n v="7.47"/>
    <n v="0.75"/>
    <n v="122"/>
    <x v="238"/>
    <n v="51.63"/>
    <n v="29"/>
    <x v="2"/>
    <n v="42.5"/>
    <n v="3.85"/>
    <n v="3823"/>
    <n v="51.57"/>
    <n v="2894.43"/>
    <n v="8.24"/>
    <n v="4.2300000000000004"/>
    <n v="633.52"/>
    <n v="0.25"/>
    <n v="185"/>
    <n v="177"/>
    <n v="9"/>
    <n v="29.81"/>
    <n v="1033"/>
  </r>
  <r>
    <d v="2023-02-19T06:00:00"/>
    <x v="1"/>
    <x v="0"/>
    <s v="Q1"/>
    <s v="Morning"/>
    <x v="3"/>
    <s v="eco-friendly sportswear"/>
    <s v="biodegradable outdoor clothing"/>
    <x v="3"/>
    <x v="1"/>
    <x v="2"/>
    <x v="0"/>
    <x v="1112"/>
    <n v="17"/>
    <x v="967"/>
    <n v="32009"/>
    <n v="9.61"/>
    <n v="31.24"/>
    <n v="622"/>
    <n v="44"/>
    <n v="75.819999999999993"/>
    <n v="1.58"/>
    <n v="67.069999999999993"/>
    <n v="6.19"/>
    <n v="14.69"/>
    <n v="431"/>
    <x v="493"/>
    <n v="48.95"/>
    <n v="37.64"/>
    <x v="1"/>
    <n v="30.02"/>
    <n v="1.61"/>
    <n v="3502"/>
    <n v="56.31"/>
    <n v="7358.73"/>
    <n v="7.38"/>
    <n v="3.49"/>
    <n v="532.82000000000005"/>
    <n v="0.46"/>
    <n v="46"/>
    <n v="3431"/>
    <n v="11"/>
    <n v="41.37"/>
    <n v="1459"/>
  </r>
  <r>
    <d v="2023-02-19T07:00:00"/>
    <x v="1"/>
    <x v="0"/>
    <s v="Q1"/>
    <s v="Morning"/>
    <x v="2"/>
    <s v="sustainable activewear"/>
    <s v="where to buy recycled polyester running shorts"/>
    <x v="1"/>
    <x v="6"/>
    <x v="1"/>
    <x v="0"/>
    <x v="772"/>
    <n v="46"/>
    <x v="968"/>
    <n v="35636"/>
    <n v="8.1300000000000008"/>
    <n v="15.53"/>
    <n v="811"/>
    <n v="76"/>
    <n v="51.86"/>
    <n v="8.27"/>
    <n v="64.31"/>
    <n v="1.38"/>
    <n v="4.05"/>
    <n v="199"/>
    <x v="220"/>
    <n v="65.44"/>
    <n v="32.28"/>
    <x v="2"/>
    <n v="22.21"/>
    <n v="0.63"/>
    <n v="4911"/>
    <n v="86.14"/>
    <n v="6482.09"/>
    <n v="9.99"/>
    <n v="4.2699999999999996"/>
    <n v="788.78"/>
    <n v="0.52"/>
    <n v="163"/>
    <n v="3209"/>
    <n v="5"/>
    <n v="62.62"/>
    <n v="113"/>
  </r>
  <r>
    <d v="2023-02-19T08:00:00"/>
    <x v="1"/>
    <x v="0"/>
    <s v="Q1"/>
    <s v="Morning"/>
    <x v="0"/>
    <s v="athleisure for eco-conscious consumers"/>
    <s v="biodegradable outdoor clothing"/>
    <x v="0"/>
    <x v="3"/>
    <x v="0"/>
    <x v="0"/>
    <x v="1113"/>
    <n v="60"/>
    <x v="400"/>
    <n v="13681"/>
    <n v="8.1999999999999993"/>
    <n v="34.97"/>
    <n v="845"/>
    <n v="80"/>
    <n v="26.43"/>
    <n v="1.25"/>
    <n v="99.39"/>
    <n v="-5.76"/>
    <n v="12.83"/>
    <n v="460"/>
    <x v="75"/>
    <n v="62.25"/>
    <n v="23.56"/>
    <x v="1"/>
    <n v="89.24"/>
    <n v="8.83"/>
    <n v="3854"/>
    <n v="86.72"/>
    <n v="8655.02"/>
    <n v="7.39"/>
    <n v="3"/>
    <n v="529.25"/>
    <n v="0.74"/>
    <n v="301"/>
    <n v="4404"/>
    <n v="9"/>
    <n v="57.01"/>
    <n v="1420"/>
  </r>
  <r>
    <d v="2023-02-19T09:00:00"/>
    <x v="1"/>
    <x v="0"/>
    <s v="Q1"/>
    <s v="Morning"/>
    <x v="4"/>
    <s v="athleisure for eco-conscious consumers"/>
    <s v="where to buy recycled polyester running shorts"/>
    <x v="4"/>
    <x v="1"/>
    <x v="5"/>
    <x v="1"/>
    <x v="1114"/>
    <n v="58"/>
    <x v="304"/>
    <n v="25498"/>
    <n v="2.11"/>
    <n v="7.55"/>
    <n v="53"/>
    <n v="23"/>
    <n v="78.78"/>
    <n v="2.29"/>
    <n v="91.18"/>
    <n v="5.33"/>
    <n v="3.73"/>
    <n v="281"/>
    <x v="207"/>
    <n v="61.62"/>
    <n v="40.89"/>
    <x v="2"/>
    <n v="36.25"/>
    <n v="7.61"/>
    <n v="582"/>
    <n v="83.35"/>
    <n v="8530.2199999999993"/>
    <n v="6.7"/>
    <n v="3.25"/>
    <n v="487.23"/>
    <n v="0.85"/>
    <n v="462"/>
    <n v="3870"/>
    <n v="14"/>
    <n v="49.77"/>
    <n v="574"/>
  </r>
  <r>
    <d v="2023-02-19T10:00:00"/>
    <x v="1"/>
    <x v="0"/>
    <s v="Q1"/>
    <s v="Morning"/>
    <x v="1"/>
    <s v="athleisure for eco-conscious consumers"/>
    <s v="eco-friendly clothing for hikers"/>
    <x v="0"/>
    <x v="6"/>
    <x v="4"/>
    <x v="1"/>
    <x v="1115"/>
    <n v="99"/>
    <x v="969"/>
    <n v="12923"/>
    <n v="2.9"/>
    <n v="28.45"/>
    <n v="112"/>
    <n v="79"/>
    <n v="16.13"/>
    <n v="1.8"/>
    <n v="92.21"/>
    <n v="25.76"/>
    <n v="12.94"/>
    <n v="196"/>
    <x v="140"/>
    <n v="66.63"/>
    <n v="25.71"/>
    <x v="3"/>
    <n v="30.76"/>
    <n v="7.36"/>
    <n v="1983"/>
    <n v="81.81"/>
    <n v="3504.7"/>
    <n v="2.1"/>
    <n v="1.45"/>
    <n v="932.28"/>
    <n v="0.78"/>
    <n v="32"/>
    <n v="4367"/>
    <n v="11"/>
    <n v="33"/>
    <n v="222"/>
  </r>
  <r>
    <d v="2023-02-19T11:00:00"/>
    <x v="1"/>
    <x v="0"/>
    <s v="Q1"/>
    <s v="Morning"/>
    <x v="1"/>
    <s v="sustainable activewear"/>
    <s v="best organic cotton t-shirts in the US"/>
    <x v="3"/>
    <x v="0"/>
    <x v="4"/>
    <x v="0"/>
    <x v="1116"/>
    <n v="46"/>
    <x v="300"/>
    <n v="46420"/>
    <n v="1.54"/>
    <n v="16.75"/>
    <n v="331"/>
    <n v="64"/>
    <n v="26.65"/>
    <n v="4.47"/>
    <n v="79.78"/>
    <n v="25.41"/>
    <n v="6.29"/>
    <n v="373"/>
    <x v="235"/>
    <n v="57.84"/>
    <n v="49.88"/>
    <x v="1"/>
    <n v="74.400000000000006"/>
    <n v="3.25"/>
    <n v="2886"/>
    <n v="50.48"/>
    <n v="1568.96"/>
    <n v="5.21"/>
    <n v="2.56"/>
    <n v="726.57"/>
    <n v="0.65"/>
    <n v="386"/>
    <n v="2514"/>
    <n v="6"/>
    <n v="15.22"/>
    <n v="1169"/>
  </r>
  <r>
    <d v="2023-02-19T12:00:00"/>
    <x v="1"/>
    <x v="0"/>
    <s v="Q1"/>
    <s v="Afternoon"/>
    <x v="2"/>
    <s v="eco-friendly hiking gear"/>
    <s v="biodegradable outdoor clothing"/>
    <x v="2"/>
    <x v="6"/>
    <x v="2"/>
    <x v="0"/>
    <x v="1117"/>
    <n v="10"/>
    <x v="970"/>
    <n v="49726"/>
    <n v="5.43"/>
    <n v="42.99"/>
    <n v="923"/>
    <n v="25"/>
    <n v="57.01"/>
    <n v="3.19"/>
    <n v="60.61"/>
    <n v="-2.6"/>
    <n v="3.54"/>
    <n v="482"/>
    <x v="72"/>
    <n v="42.72"/>
    <n v="19.82"/>
    <x v="2"/>
    <n v="39.07"/>
    <n v="6.91"/>
    <n v="4201"/>
    <n v="78.260000000000005"/>
    <n v="6504.09"/>
    <n v="1.72"/>
    <n v="2.66"/>
    <n v="666.86"/>
    <n v="0.37"/>
    <n v="97"/>
    <n v="1564"/>
    <n v="0"/>
    <n v="57.32"/>
    <n v="790"/>
  </r>
  <r>
    <d v="2023-02-19T13:00:00"/>
    <x v="1"/>
    <x v="0"/>
    <s v="Q1"/>
    <s v="Afternoon"/>
    <x v="2"/>
    <s v="sustainable activewear"/>
    <s v="eco-friendly clothing for hikers"/>
    <x v="2"/>
    <x v="6"/>
    <x v="0"/>
    <x v="3"/>
    <x v="1118"/>
    <n v="77"/>
    <x v="971"/>
    <n v="41079"/>
    <n v="8.1999999999999993"/>
    <n v="35.159999999999997"/>
    <n v="665"/>
    <n v="57"/>
    <n v="69.709999999999994"/>
    <n v="3.51"/>
    <n v="89"/>
    <n v="42.24"/>
    <n v="13.93"/>
    <n v="381"/>
    <x v="494"/>
    <n v="71.239999999999995"/>
    <n v="44.69"/>
    <x v="2"/>
    <n v="89.28"/>
    <n v="9.17"/>
    <n v="4214"/>
    <n v="67.260000000000005"/>
    <n v="9023.86"/>
    <n v="5.12"/>
    <n v="3.78"/>
    <n v="603.71"/>
    <n v="0.66"/>
    <n v="110"/>
    <n v="1722"/>
    <n v="16"/>
    <n v="42.14"/>
    <n v="1030"/>
  </r>
  <r>
    <d v="2023-02-19T14:00:00"/>
    <x v="1"/>
    <x v="0"/>
    <s v="Q1"/>
    <s v="Afternoon"/>
    <x v="0"/>
    <s v="sustainable activewear"/>
    <s v="carbon-neutral activewear"/>
    <x v="0"/>
    <x v="2"/>
    <x v="4"/>
    <x v="1"/>
    <x v="1119"/>
    <n v="95"/>
    <x v="972"/>
    <n v="33798"/>
    <n v="5.84"/>
    <n v="36.01"/>
    <n v="158"/>
    <n v="88"/>
    <n v="47.29"/>
    <n v="5.7"/>
    <n v="98.81"/>
    <n v="37.880000000000003"/>
    <n v="11"/>
    <n v="73"/>
    <x v="413"/>
    <n v="61.34"/>
    <n v="16.14"/>
    <x v="3"/>
    <n v="15.67"/>
    <n v="1.74"/>
    <n v="3171"/>
    <n v="83.7"/>
    <n v="2243.38"/>
    <n v="3.97"/>
    <n v="4.97"/>
    <n v="904.72"/>
    <n v="0.18"/>
    <n v="433"/>
    <n v="3793"/>
    <n v="9"/>
    <n v="56.19"/>
    <n v="209"/>
  </r>
  <r>
    <d v="2023-02-19T15:00:00"/>
    <x v="1"/>
    <x v="0"/>
    <s v="Q1"/>
    <s v="Afternoon"/>
    <x v="5"/>
    <s v="eco-friendly sportswear"/>
    <s v="best organic cotton t-shirts in the US"/>
    <x v="4"/>
    <x v="5"/>
    <x v="2"/>
    <x v="2"/>
    <x v="1120"/>
    <n v="68"/>
    <x v="973"/>
    <n v="17763"/>
    <n v="3.24"/>
    <n v="34.01"/>
    <n v="905"/>
    <n v="11"/>
    <n v="20.52"/>
    <n v="8.2200000000000006"/>
    <n v="63.32"/>
    <n v="-2.89"/>
    <n v="13.66"/>
    <n v="175"/>
    <x v="231"/>
    <n v="69.61"/>
    <n v="24.36"/>
    <x v="2"/>
    <n v="56.48"/>
    <n v="1.34"/>
    <n v="2933"/>
    <n v="70.22"/>
    <n v="7439.09"/>
    <n v="3.14"/>
    <n v="1.64"/>
    <n v="901.38"/>
    <n v="0.63"/>
    <n v="255"/>
    <n v="62"/>
    <n v="15"/>
    <n v="23.65"/>
    <n v="366"/>
  </r>
  <r>
    <d v="2023-02-19T16:00:00"/>
    <x v="1"/>
    <x v="0"/>
    <s v="Q1"/>
    <s v="Afternoon"/>
    <x v="4"/>
    <s v="sustainable activewear"/>
    <s v="where to buy recycled polyester running shorts"/>
    <x v="1"/>
    <x v="0"/>
    <x v="3"/>
    <x v="3"/>
    <x v="399"/>
    <n v="57"/>
    <x v="974"/>
    <n v="46581"/>
    <n v="1.96"/>
    <n v="25.9"/>
    <n v="918"/>
    <n v="39"/>
    <n v="57.03"/>
    <n v="3.43"/>
    <n v="69.91"/>
    <n v="48.83"/>
    <n v="8.64"/>
    <n v="342"/>
    <x v="495"/>
    <n v="67.58"/>
    <n v="35.11"/>
    <x v="1"/>
    <n v="45.18"/>
    <n v="0.82"/>
    <n v="831"/>
    <n v="67.33"/>
    <n v="6580.73"/>
    <n v="8.4"/>
    <n v="3.23"/>
    <n v="262.31"/>
    <n v="0.23"/>
    <n v="468"/>
    <n v="3299"/>
    <n v="14"/>
    <n v="53.76"/>
    <n v="285"/>
  </r>
  <r>
    <d v="2023-02-19T17:00:00"/>
    <x v="1"/>
    <x v="0"/>
    <s v="Q1"/>
    <s v="Afternoon"/>
    <x v="3"/>
    <s v="athleisure for eco-conscious consumers"/>
    <s v="where to buy recycled polyester running shorts"/>
    <x v="2"/>
    <x v="3"/>
    <x v="5"/>
    <x v="1"/>
    <x v="1108"/>
    <n v="3"/>
    <x v="87"/>
    <n v="11686"/>
    <n v="2.93"/>
    <n v="18.41"/>
    <n v="549"/>
    <n v="51"/>
    <n v="52.7"/>
    <n v="2.0699999999999998"/>
    <n v="67.63"/>
    <n v="-5.73"/>
    <n v="12.41"/>
    <n v="73"/>
    <x v="27"/>
    <n v="46.38"/>
    <n v="19.16"/>
    <x v="2"/>
    <n v="58.15"/>
    <n v="1.05"/>
    <n v="4285"/>
    <n v="55.6"/>
    <n v="9098.68"/>
    <n v="6.5"/>
    <n v="2.5"/>
    <n v="537.15"/>
    <n v="0.21"/>
    <n v="193"/>
    <n v="1504"/>
    <n v="8"/>
    <n v="28.29"/>
    <n v="781"/>
  </r>
  <r>
    <d v="2023-02-19T18:00:00"/>
    <x v="1"/>
    <x v="0"/>
    <s v="Q1"/>
    <s v="Evening"/>
    <x v="5"/>
    <s v="sustainable activewear"/>
    <s v="carbon-neutral activewear"/>
    <x v="5"/>
    <x v="4"/>
    <x v="0"/>
    <x v="2"/>
    <x v="1078"/>
    <n v="65"/>
    <x v="975"/>
    <n v="41710"/>
    <n v="0.98"/>
    <n v="4.4400000000000004"/>
    <n v="430"/>
    <n v="74"/>
    <n v="32.28"/>
    <n v="1.41"/>
    <n v="93.26"/>
    <n v="13.43"/>
    <n v="0.56999999999999995"/>
    <n v="90"/>
    <x v="411"/>
    <n v="79.48"/>
    <n v="32.200000000000003"/>
    <x v="1"/>
    <n v="40.72"/>
    <n v="3.2"/>
    <n v="523"/>
    <n v="68.14"/>
    <n v="5622.49"/>
    <n v="4.37"/>
    <n v="1.75"/>
    <n v="416.11"/>
    <n v="0.39"/>
    <n v="211"/>
    <n v="3653"/>
    <n v="10"/>
    <n v="26.87"/>
    <n v="785"/>
  </r>
  <r>
    <d v="2023-02-19T19:00:00"/>
    <x v="1"/>
    <x v="0"/>
    <s v="Q1"/>
    <s v="Evening"/>
    <x v="5"/>
    <s v="eco-friendly hiking gear"/>
    <s v="sustainable fashion for athletes"/>
    <x v="4"/>
    <x v="5"/>
    <x v="3"/>
    <x v="1"/>
    <x v="1121"/>
    <n v="40"/>
    <x v="976"/>
    <n v="37344"/>
    <n v="7.11"/>
    <n v="12.59"/>
    <n v="530"/>
    <n v="48"/>
    <n v="70.930000000000007"/>
    <n v="7.02"/>
    <n v="68.12"/>
    <n v="7.77"/>
    <n v="4.6100000000000003"/>
    <n v="455"/>
    <x v="90"/>
    <n v="69.069999999999993"/>
    <n v="44.5"/>
    <x v="0"/>
    <n v="43.77"/>
    <n v="2.87"/>
    <n v="1051"/>
    <n v="72.2"/>
    <n v="2359.31"/>
    <n v="6.28"/>
    <n v="3.84"/>
    <n v="183.05"/>
    <n v="0.54"/>
    <n v="235"/>
    <n v="2191"/>
    <n v="0"/>
    <n v="14.65"/>
    <n v="134"/>
  </r>
  <r>
    <d v="2023-02-19T20:00:00"/>
    <x v="1"/>
    <x v="0"/>
    <s v="Q1"/>
    <s v="Evening"/>
    <x v="5"/>
    <s v="green fashion trends"/>
    <s v="best organic cotton t-shirts in the US"/>
    <x v="2"/>
    <x v="1"/>
    <x v="4"/>
    <x v="3"/>
    <x v="1122"/>
    <n v="5"/>
    <x v="977"/>
    <n v="42288"/>
    <n v="5.29"/>
    <n v="47.04"/>
    <n v="868"/>
    <n v="67"/>
    <n v="14.38"/>
    <n v="1.35"/>
    <n v="80.599999999999994"/>
    <n v="12.31"/>
    <n v="11.87"/>
    <n v="362"/>
    <x v="169"/>
    <n v="79.08"/>
    <n v="16.190000000000001"/>
    <x v="0"/>
    <n v="70.709999999999994"/>
    <n v="3.04"/>
    <n v="4669"/>
    <n v="61.04"/>
    <n v="7971.31"/>
    <n v="3.31"/>
    <n v="1.82"/>
    <n v="144.83000000000001"/>
    <n v="0.76"/>
    <n v="418"/>
    <n v="4329"/>
    <n v="10"/>
    <n v="43.3"/>
    <n v="307"/>
  </r>
  <r>
    <d v="2023-02-19T21:00:00"/>
    <x v="1"/>
    <x v="0"/>
    <s v="Q1"/>
    <s v="Evening"/>
    <x v="0"/>
    <s v="eco-friendly sportswear"/>
    <s v="sustainable fashion for athletes"/>
    <x v="2"/>
    <x v="6"/>
    <x v="4"/>
    <x v="1"/>
    <x v="1123"/>
    <n v="2"/>
    <x v="487"/>
    <n v="20281"/>
    <n v="6.96"/>
    <n v="15.3"/>
    <n v="458"/>
    <n v="73"/>
    <n v="21.04"/>
    <n v="2.85"/>
    <n v="70.72"/>
    <n v="-0.31"/>
    <n v="9.36"/>
    <n v="80"/>
    <x v="355"/>
    <n v="70.36"/>
    <n v="47.49"/>
    <x v="1"/>
    <n v="19.829999999999998"/>
    <n v="7.93"/>
    <n v="594"/>
    <n v="66.739999999999995"/>
    <n v="202.66"/>
    <n v="7.97"/>
    <n v="4.01"/>
    <n v="378.88"/>
    <n v="0.69"/>
    <n v="492"/>
    <n v="1716"/>
    <n v="10"/>
    <n v="54.47"/>
    <n v="489"/>
  </r>
  <r>
    <d v="2023-02-19T22:00:00"/>
    <x v="1"/>
    <x v="0"/>
    <s v="Q1"/>
    <s v="Evening"/>
    <x v="4"/>
    <s v="green fashion trends"/>
    <s v="sustainable fashion for athletes"/>
    <x v="1"/>
    <x v="3"/>
    <x v="2"/>
    <x v="1"/>
    <x v="1124"/>
    <n v="41"/>
    <x v="978"/>
    <n v="26003"/>
    <n v="9.7799999999999994"/>
    <n v="17.260000000000002"/>
    <n v="982"/>
    <n v="61"/>
    <n v="79.47"/>
    <n v="2.65"/>
    <n v="90.79"/>
    <n v="26.76"/>
    <n v="2.15"/>
    <n v="361"/>
    <x v="331"/>
    <n v="64.62"/>
    <n v="13.27"/>
    <x v="2"/>
    <n v="84.23"/>
    <n v="3.34"/>
    <n v="2264"/>
    <n v="63.12"/>
    <n v="2717.07"/>
    <n v="9.16"/>
    <n v="1.18"/>
    <n v="907.2"/>
    <n v="0.28000000000000003"/>
    <n v="98"/>
    <n v="611"/>
    <n v="19"/>
    <n v="12.95"/>
    <n v="587"/>
  </r>
  <r>
    <d v="2023-02-19T23:00:00"/>
    <x v="1"/>
    <x v="0"/>
    <s v="Q1"/>
    <s v="Evening"/>
    <x v="3"/>
    <s v="athleisure for eco-conscious consumers"/>
    <s v="best organic cotton t-shirts in the US"/>
    <x v="1"/>
    <x v="5"/>
    <x v="3"/>
    <x v="2"/>
    <x v="1125"/>
    <n v="77"/>
    <x v="979"/>
    <n v="6752"/>
    <n v="8.06"/>
    <n v="44.89"/>
    <n v="442"/>
    <n v="82"/>
    <n v="15.35"/>
    <n v="8.39"/>
    <n v="57.28"/>
    <n v="34.79"/>
    <n v="7.08"/>
    <n v="287"/>
    <x v="41"/>
    <n v="54.03"/>
    <n v="32.83"/>
    <x v="0"/>
    <n v="28.96"/>
    <n v="9.35"/>
    <n v="1331"/>
    <n v="79.260000000000005"/>
    <n v="9120.17"/>
    <n v="5.32"/>
    <n v="2.76"/>
    <n v="858.76"/>
    <n v="0.53"/>
    <n v="347"/>
    <n v="805"/>
    <n v="2"/>
    <n v="42.09"/>
    <n v="462"/>
  </r>
  <r>
    <d v="2023-02-20T00:00:00"/>
    <x v="1"/>
    <x v="0"/>
    <s v="Q1"/>
    <s v="Night"/>
    <x v="2"/>
    <s v="sustainable activewear"/>
    <s v="carbon-neutral activewear"/>
    <x v="3"/>
    <x v="4"/>
    <x v="3"/>
    <x v="3"/>
    <x v="1126"/>
    <n v="19"/>
    <x v="980"/>
    <n v="7190"/>
    <n v="5.56"/>
    <n v="6.99"/>
    <n v="726"/>
    <n v="49"/>
    <n v="23.85"/>
    <n v="8.86"/>
    <n v="69.38"/>
    <n v="5.01"/>
    <n v="12.3"/>
    <n v="175"/>
    <x v="92"/>
    <n v="60.66"/>
    <n v="20.43"/>
    <x v="1"/>
    <n v="47.48"/>
    <n v="9.49"/>
    <n v="4290"/>
    <n v="74.36"/>
    <n v="6738.69"/>
    <n v="8.93"/>
    <n v="3.93"/>
    <n v="652.07000000000005"/>
    <n v="0.63"/>
    <n v="237"/>
    <n v="1506"/>
    <n v="0"/>
    <n v="65.86"/>
    <n v="951"/>
  </r>
  <r>
    <d v="2023-02-20T01:00:00"/>
    <x v="1"/>
    <x v="0"/>
    <s v="Q1"/>
    <s v="Night"/>
    <x v="0"/>
    <s v="eco-friendly sportswear"/>
    <s v="eco-friendly clothing for hikers"/>
    <x v="0"/>
    <x v="3"/>
    <x v="4"/>
    <x v="3"/>
    <x v="1127"/>
    <n v="47"/>
    <x v="757"/>
    <n v="33116"/>
    <n v="1.24"/>
    <n v="20.6"/>
    <n v="937"/>
    <n v="53"/>
    <n v="11.5"/>
    <n v="5.0199999999999996"/>
    <n v="64.760000000000005"/>
    <n v="29.81"/>
    <n v="10.61"/>
    <n v="440"/>
    <x v="475"/>
    <n v="51.43"/>
    <n v="34.89"/>
    <x v="3"/>
    <n v="66.930000000000007"/>
    <n v="9.75"/>
    <n v="982"/>
    <n v="67.290000000000006"/>
    <n v="6633.56"/>
    <n v="2.08"/>
    <n v="3.43"/>
    <n v="211.86"/>
    <n v="0.3"/>
    <n v="285"/>
    <n v="1801"/>
    <n v="12"/>
    <n v="57.27"/>
    <n v="1480"/>
  </r>
  <r>
    <d v="2023-02-20T02:00:00"/>
    <x v="1"/>
    <x v="0"/>
    <s v="Q1"/>
    <s v="Night"/>
    <x v="0"/>
    <s v="eco-friendly hiking gear"/>
    <s v="sustainable fashion for athletes"/>
    <x v="5"/>
    <x v="6"/>
    <x v="0"/>
    <x v="3"/>
    <x v="1128"/>
    <n v="14"/>
    <x v="981"/>
    <n v="9022"/>
    <n v="5.52"/>
    <n v="12.24"/>
    <n v="347"/>
    <n v="73"/>
    <n v="72.34"/>
    <n v="3.17"/>
    <n v="62.87"/>
    <n v="16.48"/>
    <n v="10.220000000000001"/>
    <n v="318"/>
    <x v="371"/>
    <n v="68.150000000000006"/>
    <n v="35.270000000000003"/>
    <x v="2"/>
    <n v="61.07"/>
    <n v="3.37"/>
    <n v="4465"/>
    <n v="79.400000000000006"/>
    <n v="7122.72"/>
    <n v="2.78"/>
    <n v="2.59"/>
    <n v="211.65"/>
    <n v="0.56000000000000005"/>
    <n v="217"/>
    <n v="2596"/>
    <n v="7"/>
    <n v="69.03"/>
    <n v="1026"/>
  </r>
  <r>
    <d v="2023-02-20T03:00:00"/>
    <x v="1"/>
    <x v="0"/>
    <s v="Q1"/>
    <s v="Night"/>
    <x v="0"/>
    <s v="green fashion trends"/>
    <s v="biodegradable outdoor clothing"/>
    <x v="3"/>
    <x v="6"/>
    <x v="4"/>
    <x v="2"/>
    <x v="1129"/>
    <n v="14"/>
    <x v="745"/>
    <n v="26783"/>
    <n v="2.25"/>
    <n v="14.96"/>
    <n v="350"/>
    <n v="38"/>
    <n v="31.08"/>
    <n v="8.0500000000000007"/>
    <n v="73.16"/>
    <n v="25.46"/>
    <n v="8.1"/>
    <n v="38"/>
    <x v="48"/>
    <n v="67.239999999999995"/>
    <n v="19.079999999999998"/>
    <x v="3"/>
    <n v="42.28"/>
    <n v="4.0999999999999996"/>
    <n v="1126"/>
    <n v="53.76"/>
    <n v="8492.6200000000008"/>
    <n v="9.4"/>
    <n v="1.38"/>
    <n v="187.56"/>
    <n v="0.92"/>
    <n v="392"/>
    <n v="2867"/>
    <n v="2"/>
    <n v="10.65"/>
    <n v="243"/>
  </r>
  <r>
    <d v="2023-02-20T04:00:00"/>
    <x v="1"/>
    <x v="0"/>
    <s v="Q1"/>
    <s v="Night"/>
    <x v="3"/>
    <s v="sustainable activewear"/>
    <s v="eco-friendly clothing for hikers"/>
    <x v="1"/>
    <x v="3"/>
    <x v="3"/>
    <x v="3"/>
    <x v="1130"/>
    <n v="14"/>
    <x v="161"/>
    <n v="5116"/>
    <n v="9.19"/>
    <n v="38.4"/>
    <n v="956"/>
    <n v="66"/>
    <n v="57.57"/>
    <n v="2.69"/>
    <n v="86.76"/>
    <n v="-3.04"/>
    <n v="11.52"/>
    <n v="106"/>
    <x v="231"/>
    <n v="61.92"/>
    <n v="37.729999999999997"/>
    <x v="0"/>
    <n v="53.46"/>
    <n v="4.78"/>
    <n v="2951"/>
    <n v="60.3"/>
    <n v="1013.12"/>
    <n v="3.5"/>
    <n v="3.49"/>
    <n v="185.85"/>
    <n v="0.11"/>
    <n v="134"/>
    <n v="4915"/>
    <n v="3"/>
    <n v="19.52"/>
    <n v="1128"/>
  </r>
  <r>
    <d v="2023-02-20T05:00:00"/>
    <x v="1"/>
    <x v="0"/>
    <s v="Q1"/>
    <s v="Night"/>
    <x v="5"/>
    <s v="sustainable activewear"/>
    <s v="where to buy recycled polyester running shorts"/>
    <x v="2"/>
    <x v="4"/>
    <x v="5"/>
    <x v="2"/>
    <x v="1131"/>
    <n v="48"/>
    <x v="982"/>
    <n v="36044"/>
    <n v="8.64"/>
    <n v="1.27"/>
    <n v="54"/>
    <n v="59"/>
    <n v="55.67"/>
    <n v="9.26"/>
    <n v="97"/>
    <n v="24.92"/>
    <n v="2.71"/>
    <n v="134"/>
    <x v="403"/>
    <n v="58.89"/>
    <n v="32.880000000000003"/>
    <x v="0"/>
    <n v="43.84"/>
    <n v="2.73"/>
    <n v="1720"/>
    <n v="71.930000000000007"/>
    <n v="569.51"/>
    <n v="9.92"/>
    <n v="4.41"/>
    <n v="920.98"/>
    <n v="0.34"/>
    <n v="95"/>
    <n v="1287"/>
    <n v="3"/>
    <n v="67.58"/>
    <n v="1185"/>
  </r>
  <r>
    <d v="2023-02-20T06:00:00"/>
    <x v="1"/>
    <x v="0"/>
    <s v="Q1"/>
    <s v="Morning"/>
    <x v="4"/>
    <s v="ethical fashion brands"/>
    <s v="best organic cotton t-shirts in the US"/>
    <x v="1"/>
    <x v="3"/>
    <x v="2"/>
    <x v="1"/>
    <x v="1132"/>
    <n v="66"/>
    <x v="689"/>
    <n v="21988"/>
    <n v="3.27"/>
    <n v="31.47"/>
    <n v="334"/>
    <n v="57"/>
    <n v="61.43"/>
    <n v="3.19"/>
    <n v="92.44"/>
    <n v="-9.9600000000000009"/>
    <n v="9.4499999999999993"/>
    <n v="211"/>
    <x v="480"/>
    <n v="40.31"/>
    <n v="15.71"/>
    <x v="0"/>
    <n v="14.11"/>
    <n v="9.69"/>
    <n v="3286"/>
    <n v="50.63"/>
    <n v="6439.5"/>
    <n v="6.87"/>
    <n v="2.5499999999999998"/>
    <n v="268.42"/>
    <n v="0.53"/>
    <n v="261"/>
    <n v="536"/>
    <n v="3"/>
    <n v="46.88"/>
    <n v="935"/>
  </r>
  <r>
    <d v="2023-02-20T07:00:00"/>
    <x v="1"/>
    <x v="0"/>
    <s v="Q1"/>
    <s v="Morning"/>
    <x v="4"/>
    <s v="ethical fashion brands"/>
    <s v="sustainable fashion for athletes"/>
    <x v="4"/>
    <x v="3"/>
    <x v="4"/>
    <x v="2"/>
    <x v="1133"/>
    <n v="77"/>
    <x v="983"/>
    <n v="45174"/>
    <n v="3.65"/>
    <n v="7.33"/>
    <n v="453"/>
    <n v="24"/>
    <n v="39.590000000000003"/>
    <n v="5.23"/>
    <n v="90.33"/>
    <n v="46.06"/>
    <n v="9.08"/>
    <n v="173"/>
    <x v="294"/>
    <n v="75.27"/>
    <n v="38.380000000000003"/>
    <x v="0"/>
    <n v="13.04"/>
    <n v="5.34"/>
    <n v="1196"/>
    <n v="87.29"/>
    <n v="4860.9399999999996"/>
    <n v="6.4"/>
    <n v="4.5"/>
    <n v="757.16"/>
    <n v="0.37"/>
    <n v="189"/>
    <n v="3440"/>
    <n v="10"/>
    <n v="61.08"/>
    <n v="218"/>
  </r>
  <r>
    <d v="2023-02-20T08:00:00"/>
    <x v="1"/>
    <x v="0"/>
    <s v="Q1"/>
    <s v="Morning"/>
    <x v="5"/>
    <s v="eco-friendly sportswear"/>
    <s v="sustainable fashion for athletes"/>
    <x v="4"/>
    <x v="4"/>
    <x v="2"/>
    <x v="3"/>
    <x v="1134"/>
    <n v="46"/>
    <x v="791"/>
    <n v="19716"/>
    <n v="3.82"/>
    <n v="39.020000000000003"/>
    <n v="175"/>
    <n v="35"/>
    <n v="54.59"/>
    <n v="3.1"/>
    <n v="81.33"/>
    <n v="37.270000000000003"/>
    <n v="8.77"/>
    <n v="370"/>
    <x v="223"/>
    <n v="72.8"/>
    <n v="31.16"/>
    <x v="0"/>
    <n v="51.19"/>
    <n v="4.1399999999999997"/>
    <n v="4984"/>
    <n v="52.94"/>
    <n v="6110.2"/>
    <n v="3.67"/>
    <n v="4.93"/>
    <n v="492.21"/>
    <n v="0.54"/>
    <n v="355"/>
    <n v="4309"/>
    <n v="4"/>
    <n v="54"/>
    <n v="1308"/>
  </r>
  <r>
    <d v="2023-02-20T09:00:00"/>
    <x v="1"/>
    <x v="0"/>
    <s v="Q1"/>
    <s v="Morning"/>
    <x v="4"/>
    <s v="eco-friendly hiking gear"/>
    <s v="biodegradable outdoor clothing"/>
    <x v="4"/>
    <x v="6"/>
    <x v="5"/>
    <x v="1"/>
    <x v="999"/>
    <n v="25"/>
    <x v="213"/>
    <n v="27697"/>
    <n v="7.32"/>
    <n v="13.84"/>
    <n v="361"/>
    <n v="23"/>
    <n v="75.62"/>
    <n v="8.98"/>
    <n v="71.39"/>
    <n v="14.21"/>
    <n v="9.2100000000000009"/>
    <n v="268"/>
    <x v="73"/>
    <n v="73.77"/>
    <n v="40.74"/>
    <x v="1"/>
    <n v="72.52"/>
    <n v="8.74"/>
    <n v="2331"/>
    <n v="68.739999999999995"/>
    <n v="7335.24"/>
    <n v="8.66"/>
    <n v="1.51"/>
    <n v="425.62"/>
    <n v="0.62"/>
    <n v="241"/>
    <n v="2898"/>
    <n v="12"/>
    <n v="69.38"/>
    <n v="266"/>
  </r>
  <r>
    <d v="2023-02-20T10:00:00"/>
    <x v="1"/>
    <x v="0"/>
    <s v="Q1"/>
    <s v="Morning"/>
    <x v="5"/>
    <s v="sustainable activewear"/>
    <s v="carbon-neutral activewear"/>
    <x v="3"/>
    <x v="5"/>
    <x v="0"/>
    <x v="3"/>
    <x v="1135"/>
    <n v="83"/>
    <x v="984"/>
    <n v="25596"/>
    <n v="3.92"/>
    <n v="7.06"/>
    <n v="306"/>
    <n v="73"/>
    <n v="44.01"/>
    <n v="6.46"/>
    <n v="68.56"/>
    <n v="21.1"/>
    <n v="2.4700000000000002"/>
    <n v="19"/>
    <x v="302"/>
    <n v="43.31"/>
    <n v="20.440000000000001"/>
    <x v="0"/>
    <n v="60.81"/>
    <n v="7.35"/>
    <n v="4126"/>
    <n v="80.349999999999994"/>
    <n v="8421.6200000000008"/>
    <n v="9.18"/>
    <n v="1.94"/>
    <n v="989.83"/>
    <n v="0.63"/>
    <n v="126"/>
    <n v="593"/>
    <n v="6"/>
    <n v="20.68"/>
    <n v="700"/>
  </r>
  <r>
    <d v="2023-02-20T11:00:00"/>
    <x v="1"/>
    <x v="0"/>
    <s v="Q1"/>
    <s v="Morning"/>
    <x v="5"/>
    <s v="eco-friendly sportswear"/>
    <s v="carbon-neutral activewear"/>
    <x v="2"/>
    <x v="2"/>
    <x v="1"/>
    <x v="0"/>
    <x v="1136"/>
    <n v="47"/>
    <x v="809"/>
    <n v="43180"/>
    <n v="3.24"/>
    <n v="10.35"/>
    <n v="371"/>
    <n v="83"/>
    <n v="54.8"/>
    <n v="3.94"/>
    <n v="69.02"/>
    <n v="-0.66"/>
    <n v="12.03"/>
    <n v="449"/>
    <x v="213"/>
    <n v="54.94"/>
    <n v="41.76"/>
    <x v="3"/>
    <n v="36.64"/>
    <n v="1.99"/>
    <n v="3302"/>
    <n v="86.74"/>
    <n v="9020.5300000000007"/>
    <n v="2.0499999999999998"/>
    <n v="2.42"/>
    <n v="186.87"/>
    <n v="0.97"/>
    <n v="339"/>
    <n v="58"/>
    <n v="2"/>
    <n v="35.92"/>
    <n v="119"/>
  </r>
  <r>
    <d v="2023-02-20T12:00:00"/>
    <x v="1"/>
    <x v="0"/>
    <s v="Q1"/>
    <s v="Afternoon"/>
    <x v="4"/>
    <s v="eco-friendly sportswear"/>
    <s v="eco-friendly clothing for hikers"/>
    <x v="5"/>
    <x v="0"/>
    <x v="5"/>
    <x v="3"/>
    <x v="1137"/>
    <n v="77"/>
    <x v="356"/>
    <n v="32103"/>
    <n v="0.78"/>
    <n v="2.4"/>
    <n v="886"/>
    <n v="61"/>
    <n v="40.51"/>
    <n v="4.16"/>
    <n v="59.8"/>
    <n v="27.34"/>
    <n v="6.44"/>
    <n v="41"/>
    <x v="253"/>
    <n v="79.78"/>
    <n v="29.62"/>
    <x v="1"/>
    <n v="66.87"/>
    <n v="3.73"/>
    <n v="814"/>
    <n v="77.53"/>
    <n v="9978.81"/>
    <n v="2.3199999999999998"/>
    <n v="3.96"/>
    <n v="884.75"/>
    <n v="0.74"/>
    <n v="483"/>
    <n v="4530"/>
    <n v="17"/>
    <n v="42.16"/>
    <n v="908"/>
  </r>
  <r>
    <d v="2023-02-20T13:00:00"/>
    <x v="1"/>
    <x v="0"/>
    <s v="Q1"/>
    <s v="Afternoon"/>
    <x v="2"/>
    <s v="athleisure for eco-conscious consumers"/>
    <s v="best organic cotton t-shirts in the US"/>
    <x v="2"/>
    <x v="4"/>
    <x v="3"/>
    <x v="2"/>
    <x v="1138"/>
    <n v="85"/>
    <x v="985"/>
    <n v="14986"/>
    <n v="0.51"/>
    <n v="7.45"/>
    <n v="515"/>
    <n v="11"/>
    <n v="78.180000000000007"/>
    <n v="8.51"/>
    <n v="59.89"/>
    <n v="1.88"/>
    <n v="10"/>
    <n v="495"/>
    <x v="336"/>
    <n v="43.67"/>
    <n v="33.08"/>
    <x v="2"/>
    <n v="35.049999999999997"/>
    <n v="9.0299999999999994"/>
    <n v="3005"/>
    <n v="85.95"/>
    <n v="987.71"/>
    <n v="8.4"/>
    <n v="4.87"/>
    <n v="245.06"/>
    <n v="0.13"/>
    <n v="97"/>
    <n v="1998"/>
    <n v="16"/>
    <n v="36.86"/>
    <n v="964"/>
  </r>
  <r>
    <d v="2023-02-20T14:00:00"/>
    <x v="1"/>
    <x v="0"/>
    <s v="Q1"/>
    <s v="Afternoon"/>
    <x v="1"/>
    <s v="eco-friendly hiking gear"/>
    <s v="sustainable fashion for athletes"/>
    <x v="4"/>
    <x v="1"/>
    <x v="4"/>
    <x v="2"/>
    <x v="1139"/>
    <n v="7"/>
    <x v="74"/>
    <n v="45082"/>
    <n v="10"/>
    <n v="32.6"/>
    <n v="725"/>
    <n v="66"/>
    <n v="65.45"/>
    <n v="5.68"/>
    <n v="62.7"/>
    <n v="4.5"/>
    <n v="1.1000000000000001"/>
    <n v="204"/>
    <x v="150"/>
    <n v="56.53"/>
    <n v="49.52"/>
    <x v="0"/>
    <n v="17.13"/>
    <n v="5.43"/>
    <n v="1938"/>
    <n v="70.06"/>
    <n v="7242.42"/>
    <n v="4.92"/>
    <n v="2.74"/>
    <n v="757.03"/>
    <n v="0.75"/>
    <n v="27"/>
    <n v="2649"/>
    <n v="5"/>
    <n v="58.25"/>
    <n v="427"/>
  </r>
  <r>
    <d v="2023-02-20T15:00:00"/>
    <x v="1"/>
    <x v="0"/>
    <s v="Q1"/>
    <s v="Afternoon"/>
    <x v="0"/>
    <s v="green fashion trends"/>
    <s v="best organic cotton t-shirts in the US"/>
    <x v="1"/>
    <x v="1"/>
    <x v="0"/>
    <x v="2"/>
    <x v="1140"/>
    <n v="55"/>
    <x v="101"/>
    <n v="36393"/>
    <n v="5.75"/>
    <n v="32.43"/>
    <n v="568"/>
    <n v="57"/>
    <n v="56.76"/>
    <n v="9.59"/>
    <n v="85.46"/>
    <n v="23.06"/>
    <n v="5.69"/>
    <n v="34"/>
    <x v="496"/>
    <n v="43.86"/>
    <n v="22.97"/>
    <x v="3"/>
    <n v="27.37"/>
    <n v="9.5500000000000007"/>
    <n v="590"/>
    <n v="63.94"/>
    <n v="6668.78"/>
    <n v="1.88"/>
    <n v="3.47"/>
    <n v="647.9"/>
    <n v="0.4"/>
    <n v="289"/>
    <n v="4460"/>
    <n v="13"/>
    <n v="68.099999999999994"/>
    <n v="422"/>
  </r>
  <r>
    <d v="2023-02-20T16:00:00"/>
    <x v="1"/>
    <x v="0"/>
    <s v="Q1"/>
    <s v="Afternoon"/>
    <x v="0"/>
    <s v="eco-friendly hiking gear"/>
    <s v="sustainable fashion for athletes"/>
    <x v="1"/>
    <x v="0"/>
    <x v="1"/>
    <x v="1"/>
    <x v="1141"/>
    <n v="77"/>
    <x v="986"/>
    <n v="33354"/>
    <n v="0.98"/>
    <n v="46.1"/>
    <n v="322"/>
    <n v="82"/>
    <n v="79.36"/>
    <n v="8.1300000000000008"/>
    <n v="87.2"/>
    <n v="9.08"/>
    <n v="12.19"/>
    <n v="399"/>
    <x v="443"/>
    <n v="52.66"/>
    <n v="18.190000000000001"/>
    <x v="0"/>
    <n v="49.21"/>
    <n v="6.1"/>
    <n v="2590"/>
    <n v="53.53"/>
    <n v="9479.83"/>
    <n v="4.1399999999999997"/>
    <n v="4.62"/>
    <n v="127.88"/>
    <n v="0.45"/>
    <n v="7"/>
    <n v="1201"/>
    <n v="16"/>
    <n v="39.26"/>
    <n v="1409"/>
  </r>
  <r>
    <d v="2023-02-20T17:00:00"/>
    <x v="1"/>
    <x v="0"/>
    <s v="Q1"/>
    <s v="Afternoon"/>
    <x v="2"/>
    <s v="eco-friendly hiking gear"/>
    <s v="eco-friendly clothing for hikers"/>
    <x v="4"/>
    <x v="3"/>
    <x v="1"/>
    <x v="3"/>
    <x v="797"/>
    <n v="16"/>
    <x v="987"/>
    <n v="41567"/>
    <n v="9.76"/>
    <n v="28.33"/>
    <n v="197"/>
    <n v="48"/>
    <n v="16.09"/>
    <n v="3.79"/>
    <n v="85.69"/>
    <n v="45.11"/>
    <n v="3.68"/>
    <n v="375"/>
    <x v="194"/>
    <n v="55.32"/>
    <n v="28.45"/>
    <x v="3"/>
    <n v="79.87"/>
    <n v="9.56"/>
    <n v="4482"/>
    <n v="77.459999999999994"/>
    <n v="556.21"/>
    <n v="3.2"/>
    <n v="3.13"/>
    <n v="642.36"/>
    <n v="0.19"/>
    <n v="236"/>
    <n v="4574"/>
    <n v="8"/>
    <n v="39.51"/>
    <n v="1065"/>
  </r>
  <r>
    <d v="2023-02-20T18:00:00"/>
    <x v="1"/>
    <x v="0"/>
    <s v="Q1"/>
    <s v="Evening"/>
    <x v="3"/>
    <s v="ethical fashion brands"/>
    <s v="best organic cotton t-shirts in the US"/>
    <x v="4"/>
    <x v="0"/>
    <x v="1"/>
    <x v="0"/>
    <x v="1142"/>
    <n v="51"/>
    <x v="988"/>
    <n v="26456"/>
    <n v="4.0999999999999996"/>
    <n v="31.72"/>
    <n v="543"/>
    <n v="88"/>
    <n v="24.92"/>
    <n v="3.73"/>
    <n v="86.15"/>
    <n v="33.450000000000003"/>
    <n v="7.81"/>
    <n v="384"/>
    <x v="168"/>
    <n v="79.569999999999993"/>
    <n v="42.84"/>
    <x v="2"/>
    <n v="62.54"/>
    <n v="3.55"/>
    <n v="4119"/>
    <n v="60.64"/>
    <n v="8510.2199999999993"/>
    <n v="4.84"/>
    <n v="1.94"/>
    <n v="157.54"/>
    <n v="0.21"/>
    <n v="181"/>
    <n v="963"/>
    <n v="13"/>
    <n v="54.71"/>
    <n v="1041"/>
  </r>
  <r>
    <d v="2023-02-20T19:00:00"/>
    <x v="1"/>
    <x v="0"/>
    <s v="Q1"/>
    <s v="Evening"/>
    <x v="4"/>
    <s v="eco-friendly sportswear"/>
    <s v="sustainable fashion for athletes"/>
    <x v="5"/>
    <x v="6"/>
    <x v="3"/>
    <x v="0"/>
    <x v="1143"/>
    <n v="1"/>
    <x v="779"/>
    <n v="10852"/>
    <n v="6.63"/>
    <n v="35.01"/>
    <n v="247"/>
    <n v="87"/>
    <n v="49.59"/>
    <n v="2.92"/>
    <n v="79.61"/>
    <n v="8.5399999999999991"/>
    <n v="8.34"/>
    <n v="199"/>
    <x v="389"/>
    <n v="70.209999999999994"/>
    <n v="47.33"/>
    <x v="2"/>
    <n v="15.08"/>
    <n v="2.85"/>
    <n v="4442"/>
    <n v="72.040000000000006"/>
    <n v="9228.84"/>
    <n v="6.69"/>
    <n v="3.93"/>
    <n v="428.08"/>
    <n v="0.11"/>
    <n v="370"/>
    <n v="2206"/>
    <n v="7"/>
    <n v="22.36"/>
    <n v="820"/>
  </r>
  <r>
    <d v="2023-02-20T20:00:00"/>
    <x v="1"/>
    <x v="0"/>
    <s v="Q1"/>
    <s v="Evening"/>
    <x v="0"/>
    <s v="eco-friendly hiking gear"/>
    <s v="eco-friendly clothing for hikers"/>
    <x v="1"/>
    <x v="4"/>
    <x v="5"/>
    <x v="0"/>
    <x v="267"/>
    <n v="40"/>
    <x v="159"/>
    <n v="10105"/>
    <n v="5.74"/>
    <n v="3.7"/>
    <n v="927"/>
    <n v="17"/>
    <n v="48.12"/>
    <n v="8.81"/>
    <n v="87.8"/>
    <n v="33.97"/>
    <n v="5.75"/>
    <n v="77"/>
    <x v="334"/>
    <n v="58.09"/>
    <n v="49.03"/>
    <x v="0"/>
    <n v="73.28"/>
    <n v="7.8"/>
    <n v="3067"/>
    <n v="64.78"/>
    <n v="8861"/>
    <n v="8.14"/>
    <n v="1.6"/>
    <n v="514.15"/>
    <n v="0.78"/>
    <n v="240"/>
    <n v="1851"/>
    <n v="3"/>
    <n v="59.41"/>
    <n v="1298"/>
  </r>
  <r>
    <d v="2023-02-20T21:00:00"/>
    <x v="1"/>
    <x v="0"/>
    <s v="Q1"/>
    <s v="Evening"/>
    <x v="3"/>
    <s v="ethical fashion brands"/>
    <s v="biodegradable outdoor clothing"/>
    <x v="5"/>
    <x v="5"/>
    <x v="1"/>
    <x v="3"/>
    <x v="1144"/>
    <n v="95"/>
    <x v="989"/>
    <n v="17141"/>
    <n v="3.62"/>
    <n v="32.76"/>
    <n v="216"/>
    <n v="41"/>
    <n v="12.07"/>
    <n v="5.4"/>
    <n v="77.56"/>
    <n v="27.71"/>
    <n v="14.58"/>
    <n v="65"/>
    <x v="312"/>
    <n v="42.56"/>
    <n v="21.85"/>
    <x v="2"/>
    <n v="68.930000000000007"/>
    <n v="5.8"/>
    <n v="3679"/>
    <n v="61.22"/>
    <n v="2959.38"/>
    <n v="5.5"/>
    <n v="4.47"/>
    <n v="312.14"/>
    <n v="0.21"/>
    <n v="223"/>
    <n v="346"/>
    <n v="3"/>
    <n v="58.91"/>
    <n v="654"/>
  </r>
  <r>
    <d v="2023-02-20T22:00:00"/>
    <x v="1"/>
    <x v="0"/>
    <s v="Q1"/>
    <s v="Evening"/>
    <x v="2"/>
    <s v="eco-friendly sportswear"/>
    <s v="carbon-neutral activewear"/>
    <x v="3"/>
    <x v="0"/>
    <x v="3"/>
    <x v="0"/>
    <x v="839"/>
    <n v="7"/>
    <x v="990"/>
    <n v="45963"/>
    <n v="3.55"/>
    <n v="35.14"/>
    <n v="213"/>
    <n v="81"/>
    <n v="52.15"/>
    <n v="5.74"/>
    <n v="98.33"/>
    <n v="-4.09"/>
    <n v="4.46"/>
    <n v="262"/>
    <x v="238"/>
    <n v="68.37"/>
    <n v="16.149999999999999"/>
    <x v="3"/>
    <n v="29.48"/>
    <n v="1.78"/>
    <n v="4536"/>
    <n v="77.12"/>
    <n v="7049.33"/>
    <n v="5.08"/>
    <n v="1.1000000000000001"/>
    <n v="480.6"/>
    <n v="0.75"/>
    <n v="130"/>
    <n v="2787"/>
    <n v="10"/>
    <n v="35.46"/>
    <n v="484"/>
  </r>
  <r>
    <d v="2023-02-20T23:00:00"/>
    <x v="1"/>
    <x v="0"/>
    <s v="Q1"/>
    <s v="Evening"/>
    <x v="1"/>
    <s v="ethical fashion brands"/>
    <s v="biodegradable outdoor clothing"/>
    <x v="2"/>
    <x v="2"/>
    <x v="0"/>
    <x v="2"/>
    <x v="1145"/>
    <n v="43"/>
    <x v="991"/>
    <n v="21663"/>
    <n v="1"/>
    <n v="6.75"/>
    <n v="57"/>
    <n v="22"/>
    <n v="43.13"/>
    <n v="6.74"/>
    <n v="99.78"/>
    <n v="25.16"/>
    <n v="5.3"/>
    <n v="386"/>
    <x v="69"/>
    <n v="47.4"/>
    <n v="29.63"/>
    <x v="1"/>
    <n v="59.68"/>
    <n v="9.3000000000000007"/>
    <n v="1696"/>
    <n v="57.14"/>
    <n v="4046.55"/>
    <n v="6.03"/>
    <n v="4.03"/>
    <n v="589.76"/>
    <n v="0.94"/>
    <n v="86"/>
    <n v="1928"/>
    <n v="18"/>
    <n v="57.08"/>
    <n v="235"/>
  </r>
  <r>
    <d v="2023-02-21T00:00:00"/>
    <x v="1"/>
    <x v="0"/>
    <s v="Q1"/>
    <s v="Night"/>
    <x v="1"/>
    <s v="eco-friendly sportswear"/>
    <s v="carbon-neutral activewear"/>
    <x v="2"/>
    <x v="1"/>
    <x v="1"/>
    <x v="3"/>
    <x v="119"/>
    <n v="70"/>
    <x v="992"/>
    <n v="48470"/>
    <n v="4"/>
    <n v="37.21"/>
    <n v="885"/>
    <n v="11"/>
    <n v="73.91"/>
    <n v="3.44"/>
    <n v="64.72"/>
    <n v="30.98"/>
    <n v="11.17"/>
    <n v="122"/>
    <x v="239"/>
    <n v="75.790000000000006"/>
    <n v="41.38"/>
    <x v="1"/>
    <n v="59.93"/>
    <n v="4.92"/>
    <n v="789"/>
    <n v="58.15"/>
    <n v="1808.16"/>
    <n v="5.18"/>
    <n v="4.78"/>
    <n v="808.86"/>
    <n v="0.87"/>
    <n v="308"/>
    <n v="2837"/>
    <n v="5"/>
    <n v="58.49"/>
    <n v="1485"/>
  </r>
  <r>
    <d v="2023-02-21T01:00:00"/>
    <x v="1"/>
    <x v="0"/>
    <s v="Q1"/>
    <s v="Night"/>
    <x v="3"/>
    <s v="sustainable activewear"/>
    <s v="biodegradable outdoor clothing"/>
    <x v="1"/>
    <x v="0"/>
    <x v="4"/>
    <x v="0"/>
    <x v="1146"/>
    <n v="96"/>
    <x v="993"/>
    <n v="20317"/>
    <n v="6.49"/>
    <n v="17.920000000000002"/>
    <n v="481"/>
    <n v="44"/>
    <n v="25.23"/>
    <n v="9.2100000000000009"/>
    <n v="98.24"/>
    <n v="48.78"/>
    <n v="5.24"/>
    <n v="39"/>
    <x v="111"/>
    <n v="41.92"/>
    <n v="47.21"/>
    <x v="3"/>
    <n v="10.7"/>
    <n v="8.44"/>
    <n v="4495"/>
    <n v="86.7"/>
    <n v="9412.68"/>
    <n v="7.06"/>
    <n v="4.95"/>
    <n v="244.34"/>
    <n v="0.33"/>
    <n v="116"/>
    <n v="3114"/>
    <n v="13"/>
    <n v="19.579999999999998"/>
    <n v="105"/>
  </r>
  <r>
    <d v="2023-02-21T02:00:00"/>
    <x v="1"/>
    <x v="0"/>
    <s v="Q1"/>
    <s v="Night"/>
    <x v="5"/>
    <s v="athleisure for eco-conscious consumers"/>
    <s v="best organic cotton t-shirts in the US"/>
    <x v="3"/>
    <x v="3"/>
    <x v="4"/>
    <x v="2"/>
    <x v="1147"/>
    <n v="59"/>
    <x v="994"/>
    <n v="1541"/>
    <n v="2.94"/>
    <n v="20.54"/>
    <n v="417"/>
    <n v="67"/>
    <n v="64.72"/>
    <n v="3.82"/>
    <n v="69.22"/>
    <n v="20.73"/>
    <n v="2.0099999999999998"/>
    <n v="214"/>
    <x v="287"/>
    <n v="52.06"/>
    <n v="32.270000000000003"/>
    <x v="3"/>
    <n v="51.89"/>
    <n v="3.99"/>
    <n v="684"/>
    <n v="50.94"/>
    <n v="3250.43"/>
    <n v="2.1"/>
    <n v="2.11"/>
    <n v="811.78"/>
    <n v="0.86"/>
    <n v="25"/>
    <n v="1297"/>
    <n v="12"/>
    <n v="41.92"/>
    <n v="1172"/>
  </r>
  <r>
    <d v="2023-02-21T03:00:00"/>
    <x v="1"/>
    <x v="0"/>
    <s v="Q1"/>
    <s v="Night"/>
    <x v="4"/>
    <s v="ethical fashion brands"/>
    <s v="sustainable fashion for athletes"/>
    <x v="5"/>
    <x v="5"/>
    <x v="0"/>
    <x v="3"/>
    <x v="1148"/>
    <n v="31"/>
    <x v="589"/>
    <n v="4243"/>
    <n v="7.09"/>
    <n v="11.42"/>
    <n v="562"/>
    <n v="11"/>
    <n v="41.37"/>
    <n v="6.79"/>
    <n v="57.98"/>
    <n v="7.31"/>
    <n v="5.56"/>
    <n v="222"/>
    <x v="236"/>
    <n v="41.87"/>
    <n v="37.729999999999997"/>
    <x v="0"/>
    <n v="85.63"/>
    <n v="6.67"/>
    <n v="3900"/>
    <n v="57.44"/>
    <n v="5961.87"/>
    <n v="8.9"/>
    <n v="2.39"/>
    <n v="370.47"/>
    <n v="0.34"/>
    <n v="227"/>
    <n v="1615"/>
    <n v="14"/>
    <n v="23.42"/>
    <n v="254"/>
  </r>
  <r>
    <d v="2023-02-21T04:00:00"/>
    <x v="1"/>
    <x v="0"/>
    <s v="Q1"/>
    <s v="Night"/>
    <x v="4"/>
    <s v="eco-friendly hiking gear"/>
    <s v="sustainable fashion for athletes"/>
    <x v="0"/>
    <x v="3"/>
    <x v="5"/>
    <x v="3"/>
    <x v="1149"/>
    <n v="14"/>
    <x v="995"/>
    <n v="23211"/>
    <n v="6.71"/>
    <n v="43.92"/>
    <n v="181"/>
    <n v="63"/>
    <n v="47.69"/>
    <n v="3.6"/>
    <n v="60.53"/>
    <n v="8.5500000000000007"/>
    <n v="1.86"/>
    <n v="145"/>
    <x v="175"/>
    <n v="57.93"/>
    <n v="41.2"/>
    <x v="3"/>
    <n v="85.85"/>
    <n v="9.23"/>
    <n v="1403"/>
    <n v="61.8"/>
    <n v="3282.11"/>
    <n v="8.4600000000000009"/>
    <n v="4.46"/>
    <n v="337.28"/>
    <n v="0.42"/>
    <n v="119"/>
    <n v="3874"/>
    <n v="13"/>
    <n v="23.61"/>
    <n v="1196"/>
  </r>
  <r>
    <d v="2023-02-21T05:00:00"/>
    <x v="1"/>
    <x v="0"/>
    <s v="Q1"/>
    <s v="Night"/>
    <x v="0"/>
    <s v="eco-friendly sportswear"/>
    <s v="carbon-neutral activewear"/>
    <x v="1"/>
    <x v="2"/>
    <x v="2"/>
    <x v="3"/>
    <x v="1150"/>
    <n v="42"/>
    <x v="996"/>
    <n v="9913"/>
    <n v="1.59"/>
    <n v="37.33"/>
    <n v="93"/>
    <n v="13"/>
    <n v="29.04"/>
    <n v="9.93"/>
    <n v="59.01"/>
    <n v="44.93"/>
    <n v="8.7100000000000009"/>
    <n v="476"/>
    <x v="317"/>
    <n v="56.36"/>
    <n v="13.4"/>
    <x v="2"/>
    <n v="43.84"/>
    <n v="5.21"/>
    <n v="1632"/>
    <n v="89.82"/>
    <n v="4908.91"/>
    <n v="5.94"/>
    <n v="4.24"/>
    <n v="677.22"/>
    <n v="0.56999999999999995"/>
    <n v="111"/>
    <n v="522"/>
    <n v="5"/>
    <n v="22.44"/>
    <n v="1487"/>
  </r>
  <r>
    <d v="2023-02-21T06:00:00"/>
    <x v="1"/>
    <x v="0"/>
    <s v="Q1"/>
    <s v="Morning"/>
    <x v="1"/>
    <s v="sustainable activewear"/>
    <s v="best organic cotton t-shirts in the US"/>
    <x v="2"/>
    <x v="5"/>
    <x v="2"/>
    <x v="3"/>
    <x v="1151"/>
    <n v="16"/>
    <x v="997"/>
    <n v="29744"/>
    <n v="1.31"/>
    <n v="38.24"/>
    <n v="181"/>
    <n v="61"/>
    <n v="50.01"/>
    <n v="6.08"/>
    <n v="55.07"/>
    <n v="49.24"/>
    <n v="13.17"/>
    <n v="269"/>
    <x v="497"/>
    <n v="78.33"/>
    <n v="17.75"/>
    <x v="1"/>
    <n v="54.49"/>
    <n v="4.3899999999999997"/>
    <n v="1972"/>
    <n v="50.95"/>
    <n v="7835.27"/>
    <n v="3.66"/>
    <n v="4.09"/>
    <n v="688.37"/>
    <n v="0.3"/>
    <n v="116"/>
    <n v="1068"/>
    <n v="4"/>
    <n v="32.44"/>
    <n v="1194"/>
  </r>
  <r>
    <d v="2023-02-21T07:00:00"/>
    <x v="1"/>
    <x v="0"/>
    <s v="Q1"/>
    <s v="Morning"/>
    <x v="1"/>
    <s v="green fashion trends"/>
    <s v="eco-friendly clothing for hikers"/>
    <x v="5"/>
    <x v="4"/>
    <x v="2"/>
    <x v="3"/>
    <x v="1152"/>
    <n v="64"/>
    <x v="998"/>
    <n v="14705"/>
    <n v="2.42"/>
    <n v="25.68"/>
    <n v="961"/>
    <n v="43"/>
    <n v="76.67"/>
    <n v="6.51"/>
    <n v="93.94"/>
    <n v="20.14"/>
    <n v="10.99"/>
    <n v="176"/>
    <x v="114"/>
    <n v="70.349999999999994"/>
    <n v="33.83"/>
    <x v="2"/>
    <n v="69.45"/>
    <n v="3.71"/>
    <n v="4650"/>
    <n v="88.93"/>
    <n v="7780.13"/>
    <n v="3.42"/>
    <n v="2.72"/>
    <n v="569.28"/>
    <n v="0.76"/>
    <n v="432"/>
    <n v="4944"/>
    <n v="6"/>
    <n v="30.29"/>
    <n v="1493"/>
  </r>
  <r>
    <d v="2023-02-21T08:00:00"/>
    <x v="1"/>
    <x v="0"/>
    <s v="Q1"/>
    <s v="Morning"/>
    <x v="1"/>
    <s v="green fashion trends"/>
    <s v="where to buy recycled polyester running shorts"/>
    <x v="4"/>
    <x v="5"/>
    <x v="3"/>
    <x v="0"/>
    <x v="1153"/>
    <n v="76"/>
    <x v="638"/>
    <n v="11012"/>
    <n v="6.35"/>
    <n v="47.3"/>
    <n v="508"/>
    <n v="30"/>
    <n v="72.92"/>
    <n v="5.1100000000000003"/>
    <n v="76.45"/>
    <n v="-1.31"/>
    <n v="10.54"/>
    <n v="365"/>
    <x v="131"/>
    <n v="53.94"/>
    <n v="17.64"/>
    <x v="3"/>
    <n v="59.35"/>
    <n v="7.88"/>
    <n v="1169"/>
    <n v="78.61"/>
    <n v="5405.57"/>
    <n v="3.45"/>
    <n v="1.29"/>
    <n v="771.89"/>
    <n v="0.81"/>
    <n v="418"/>
    <n v="2645"/>
    <n v="14"/>
    <n v="42.24"/>
    <n v="548"/>
  </r>
  <r>
    <d v="2023-02-21T09:00:00"/>
    <x v="1"/>
    <x v="0"/>
    <s v="Q1"/>
    <s v="Morning"/>
    <x v="0"/>
    <s v="ethical fashion brands"/>
    <s v="best organic cotton t-shirts in the US"/>
    <x v="4"/>
    <x v="1"/>
    <x v="2"/>
    <x v="2"/>
    <x v="586"/>
    <n v="5"/>
    <x v="803"/>
    <n v="7087"/>
    <n v="0.9"/>
    <n v="18.579999999999998"/>
    <n v="902"/>
    <n v="11"/>
    <n v="31.75"/>
    <n v="5.37"/>
    <n v="90.31"/>
    <n v="-1.77"/>
    <n v="5.67"/>
    <n v="471"/>
    <x v="498"/>
    <n v="52.11"/>
    <n v="17.739999999999998"/>
    <x v="3"/>
    <n v="10.57"/>
    <n v="0.68"/>
    <n v="1376"/>
    <n v="57.38"/>
    <n v="550.07000000000005"/>
    <n v="2.46"/>
    <n v="1.54"/>
    <n v="772.02"/>
    <n v="0.23"/>
    <n v="173"/>
    <n v="4813"/>
    <n v="18"/>
    <n v="20.29"/>
    <n v="847"/>
  </r>
  <r>
    <d v="2023-02-21T10:00:00"/>
    <x v="1"/>
    <x v="0"/>
    <s v="Q1"/>
    <s v="Morning"/>
    <x v="3"/>
    <s v="ethical fashion brands"/>
    <s v="biodegradable outdoor clothing"/>
    <x v="4"/>
    <x v="4"/>
    <x v="0"/>
    <x v="2"/>
    <x v="1154"/>
    <n v="20"/>
    <x v="170"/>
    <n v="27277"/>
    <n v="9.01"/>
    <n v="12.37"/>
    <n v="985"/>
    <n v="32"/>
    <n v="78.62"/>
    <n v="6.75"/>
    <n v="92.36"/>
    <n v="5.97"/>
    <n v="7.78"/>
    <n v="375"/>
    <x v="421"/>
    <n v="70.680000000000007"/>
    <n v="30.52"/>
    <x v="1"/>
    <n v="55.86"/>
    <n v="9.7799999999999994"/>
    <n v="820"/>
    <n v="63.01"/>
    <n v="5538.88"/>
    <n v="2.6"/>
    <n v="1.06"/>
    <n v="839.62"/>
    <n v="0.91"/>
    <n v="455"/>
    <n v="4384"/>
    <n v="10"/>
    <n v="59.27"/>
    <n v="1004"/>
  </r>
  <r>
    <d v="2023-02-21T11:00:00"/>
    <x v="1"/>
    <x v="0"/>
    <s v="Q1"/>
    <s v="Morning"/>
    <x v="3"/>
    <s v="green fashion trends"/>
    <s v="eco-friendly clothing for hikers"/>
    <x v="4"/>
    <x v="0"/>
    <x v="3"/>
    <x v="2"/>
    <x v="1155"/>
    <n v="15"/>
    <x v="999"/>
    <n v="3903"/>
    <n v="2.52"/>
    <n v="8.7799999999999994"/>
    <n v="623"/>
    <n v="30"/>
    <n v="62.95"/>
    <n v="4.1399999999999997"/>
    <n v="93.49"/>
    <n v="-2.4700000000000002"/>
    <n v="0.99"/>
    <n v="401"/>
    <x v="89"/>
    <n v="74.59"/>
    <n v="23.28"/>
    <x v="2"/>
    <n v="57.3"/>
    <n v="5.09"/>
    <n v="2523"/>
    <n v="69.930000000000007"/>
    <n v="2964.64"/>
    <n v="9.6"/>
    <n v="4.17"/>
    <n v="343.64"/>
    <n v="0.44"/>
    <n v="19"/>
    <n v="1226"/>
    <n v="11"/>
    <n v="55.17"/>
    <n v="752"/>
  </r>
  <r>
    <d v="2023-02-21T12:00:00"/>
    <x v="1"/>
    <x v="0"/>
    <s v="Q1"/>
    <s v="Afternoon"/>
    <x v="5"/>
    <s v="ethical fashion brands"/>
    <s v="best organic cotton t-shirts in the US"/>
    <x v="3"/>
    <x v="4"/>
    <x v="0"/>
    <x v="1"/>
    <x v="1156"/>
    <n v="54"/>
    <x v="1000"/>
    <n v="30614"/>
    <n v="7.45"/>
    <n v="30.8"/>
    <n v="181"/>
    <n v="22"/>
    <n v="74.61"/>
    <n v="6.28"/>
    <n v="50.52"/>
    <n v="-9.1"/>
    <n v="11.01"/>
    <n v="352"/>
    <x v="499"/>
    <n v="72.45"/>
    <n v="10.7"/>
    <x v="1"/>
    <n v="68.44"/>
    <n v="8.08"/>
    <n v="2409"/>
    <n v="52.64"/>
    <n v="7988.84"/>
    <n v="7.26"/>
    <n v="3.93"/>
    <n v="165.47"/>
    <n v="0.77"/>
    <n v="85"/>
    <n v="4829"/>
    <n v="15"/>
    <n v="26.49"/>
    <n v="984"/>
  </r>
  <r>
    <d v="2023-02-21T13:00:00"/>
    <x v="1"/>
    <x v="0"/>
    <s v="Q1"/>
    <s v="Afternoon"/>
    <x v="5"/>
    <s v="eco-friendly hiking gear"/>
    <s v="carbon-neutral activewear"/>
    <x v="2"/>
    <x v="3"/>
    <x v="1"/>
    <x v="1"/>
    <x v="1157"/>
    <n v="78"/>
    <x v="1001"/>
    <n v="47147"/>
    <n v="7.95"/>
    <n v="43.63"/>
    <n v="940"/>
    <n v="17"/>
    <n v="47.56"/>
    <n v="7.35"/>
    <n v="53.74"/>
    <n v="37"/>
    <n v="2.7"/>
    <n v="360"/>
    <x v="289"/>
    <n v="57.26"/>
    <n v="23.3"/>
    <x v="2"/>
    <n v="60.52"/>
    <n v="5.77"/>
    <n v="1889"/>
    <n v="83.24"/>
    <n v="4863.6099999999997"/>
    <n v="8.14"/>
    <n v="3.11"/>
    <n v="121.68"/>
    <n v="0.59"/>
    <n v="217"/>
    <n v="740"/>
    <n v="5"/>
    <n v="66.599999999999994"/>
    <n v="1264"/>
  </r>
  <r>
    <d v="2023-02-21T14:00:00"/>
    <x v="1"/>
    <x v="0"/>
    <s v="Q1"/>
    <s v="Afternoon"/>
    <x v="1"/>
    <s v="ethical fashion brands"/>
    <s v="biodegradable outdoor clothing"/>
    <x v="5"/>
    <x v="5"/>
    <x v="1"/>
    <x v="3"/>
    <x v="1158"/>
    <n v="62"/>
    <x v="1002"/>
    <n v="42594"/>
    <n v="8.74"/>
    <n v="8.57"/>
    <n v="108"/>
    <n v="14"/>
    <n v="35.869999999999997"/>
    <n v="3.36"/>
    <n v="73.959999999999994"/>
    <n v="39.61"/>
    <n v="8.73"/>
    <n v="297"/>
    <x v="35"/>
    <n v="58.21"/>
    <n v="11.28"/>
    <x v="1"/>
    <n v="77.930000000000007"/>
    <n v="8.1999999999999993"/>
    <n v="3292"/>
    <n v="87.79"/>
    <n v="7769.27"/>
    <n v="5.8"/>
    <n v="2.64"/>
    <n v="195.59"/>
    <n v="0.22"/>
    <n v="80"/>
    <n v="4034"/>
    <n v="17"/>
    <n v="28.07"/>
    <n v="533"/>
  </r>
  <r>
    <d v="2023-02-21T15:00:00"/>
    <x v="1"/>
    <x v="0"/>
    <s v="Q1"/>
    <s v="Afternoon"/>
    <x v="1"/>
    <s v="eco-friendly sportswear"/>
    <s v="sustainable fashion for athletes"/>
    <x v="0"/>
    <x v="2"/>
    <x v="5"/>
    <x v="2"/>
    <x v="1159"/>
    <n v="70"/>
    <x v="1003"/>
    <n v="31816"/>
    <n v="8.3800000000000008"/>
    <n v="2.84"/>
    <n v="854"/>
    <n v="48"/>
    <n v="47.9"/>
    <n v="5.87"/>
    <n v="53.99"/>
    <n v="18.54"/>
    <n v="14.56"/>
    <n v="410"/>
    <x v="318"/>
    <n v="77.400000000000006"/>
    <n v="38.97"/>
    <x v="2"/>
    <n v="83.42"/>
    <n v="6.31"/>
    <n v="3500"/>
    <n v="60.84"/>
    <n v="3145.91"/>
    <n v="6.46"/>
    <n v="4.8499999999999996"/>
    <n v="521.70000000000005"/>
    <n v="0.85"/>
    <n v="432"/>
    <n v="3607"/>
    <n v="9"/>
    <n v="14.09"/>
    <n v="480"/>
  </r>
  <r>
    <d v="2023-02-21T16:00:00"/>
    <x v="1"/>
    <x v="0"/>
    <s v="Q1"/>
    <s v="Afternoon"/>
    <x v="1"/>
    <s v="green fashion trends"/>
    <s v="sustainable fashion for athletes"/>
    <x v="4"/>
    <x v="6"/>
    <x v="5"/>
    <x v="0"/>
    <x v="1160"/>
    <n v="6"/>
    <x v="583"/>
    <n v="31637"/>
    <n v="5.26"/>
    <n v="16.98"/>
    <n v="332"/>
    <n v="72"/>
    <n v="43.23"/>
    <n v="1.74"/>
    <n v="51.19"/>
    <n v="34.799999999999997"/>
    <n v="11.03"/>
    <n v="292"/>
    <x v="309"/>
    <n v="63"/>
    <n v="45.08"/>
    <x v="1"/>
    <n v="49.41"/>
    <n v="3.24"/>
    <n v="2393"/>
    <n v="80.42"/>
    <n v="554.96"/>
    <n v="8.98"/>
    <n v="2.6"/>
    <n v="715.74"/>
    <n v="0.94"/>
    <n v="42"/>
    <n v="1714"/>
    <n v="5"/>
    <n v="55.82"/>
    <n v="1116"/>
  </r>
  <r>
    <d v="2023-02-21T17:00:00"/>
    <x v="1"/>
    <x v="0"/>
    <s v="Q1"/>
    <s v="Afternoon"/>
    <x v="1"/>
    <s v="ethical fashion brands"/>
    <s v="eco-friendly clothing for hikers"/>
    <x v="4"/>
    <x v="5"/>
    <x v="4"/>
    <x v="3"/>
    <x v="1161"/>
    <n v="82"/>
    <x v="17"/>
    <n v="6658"/>
    <n v="1.93"/>
    <n v="28.55"/>
    <n v="295"/>
    <n v="28"/>
    <n v="15.07"/>
    <n v="9.4600000000000009"/>
    <n v="56.97"/>
    <n v="-1.37"/>
    <n v="7.11"/>
    <n v="99"/>
    <x v="88"/>
    <n v="60.18"/>
    <n v="15.28"/>
    <x v="2"/>
    <n v="67.47"/>
    <n v="3.12"/>
    <n v="3492"/>
    <n v="60.89"/>
    <n v="2708.35"/>
    <n v="9.25"/>
    <n v="2.48"/>
    <n v="495.99"/>
    <n v="0.11"/>
    <n v="108"/>
    <n v="4578"/>
    <n v="18"/>
    <n v="31.19"/>
    <n v="1373"/>
  </r>
  <r>
    <d v="2023-02-21T18:00:00"/>
    <x v="1"/>
    <x v="0"/>
    <s v="Q1"/>
    <s v="Evening"/>
    <x v="3"/>
    <s v="eco-friendly sportswear"/>
    <s v="carbon-neutral activewear"/>
    <x v="4"/>
    <x v="5"/>
    <x v="2"/>
    <x v="0"/>
    <x v="1162"/>
    <n v="9"/>
    <x v="1004"/>
    <n v="22465"/>
    <n v="0.51"/>
    <n v="34.270000000000003"/>
    <n v="962"/>
    <n v="73"/>
    <n v="47.45"/>
    <n v="9.86"/>
    <n v="58.23"/>
    <n v="-4.51"/>
    <n v="14.05"/>
    <n v="152"/>
    <x v="84"/>
    <n v="62.99"/>
    <n v="45.84"/>
    <x v="0"/>
    <n v="15.18"/>
    <n v="6.47"/>
    <n v="4315"/>
    <n v="87.18"/>
    <n v="1730.54"/>
    <n v="3.58"/>
    <n v="2.33"/>
    <n v="101.54"/>
    <n v="0.17"/>
    <n v="493"/>
    <n v="1955"/>
    <n v="18"/>
    <n v="17.809999999999999"/>
    <n v="822"/>
  </r>
  <r>
    <d v="2023-02-21T19:00:00"/>
    <x v="1"/>
    <x v="0"/>
    <s v="Q1"/>
    <s v="Evening"/>
    <x v="1"/>
    <s v="eco-friendly hiking gear"/>
    <s v="biodegradable outdoor clothing"/>
    <x v="3"/>
    <x v="0"/>
    <x v="1"/>
    <x v="3"/>
    <x v="1163"/>
    <n v="89"/>
    <x v="1005"/>
    <n v="4080"/>
    <n v="2.97"/>
    <n v="4.58"/>
    <n v="219"/>
    <n v="60"/>
    <n v="62.15"/>
    <n v="4.9000000000000004"/>
    <n v="94.34"/>
    <n v="-3.05"/>
    <n v="10.52"/>
    <n v="103"/>
    <x v="133"/>
    <n v="56.29"/>
    <n v="30.08"/>
    <x v="0"/>
    <n v="84.55"/>
    <n v="9.1999999999999993"/>
    <n v="1068"/>
    <n v="72.290000000000006"/>
    <n v="340.61"/>
    <n v="9.2899999999999991"/>
    <n v="3.58"/>
    <n v="831.31"/>
    <n v="0.15"/>
    <n v="237"/>
    <n v="76"/>
    <n v="2"/>
    <n v="29.92"/>
    <n v="739"/>
  </r>
  <r>
    <d v="2023-02-21T20:00:00"/>
    <x v="1"/>
    <x v="0"/>
    <s v="Q1"/>
    <s v="Evening"/>
    <x v="5"/>
    <s v="green fashion trends"/>
    <s v="where to buy recycled polyester running shorts"/>
    <x v="0"/>
    <x v="3"/>
    <x v="0"/>
    <x v="2"/>
    <x v="1164"/>
    <n v="54"/>
    <x v="1006"/>
    <n v="16563"/>
    <n v="4.43"/>
    <n v="47.12"/>
    <n v="480"/>
    <n v="31"/>
    <n v="59.13"/>
    <n v="1.3"/>
    <n v="83.83"/>
    <n v="0.57999999999999996"/>
    <n v="10.44"/>
    <n v="367"/>
    <x v="12"/>
    <n v="70.290000000000006"/>
    <n v="26.59"/>
    <x v="2"/>
    <n v="74.63"/>
    <n v="7.44"/>
    <n v="4196"/>
    <n v="63.47"/>
    <n v="9729.8799999999992"/>
    <n v="3.28"/>
    <n v="3.21"/>
    <n v="220.32"/>
    <n v="0.39"/>
    <n v="497"/>
    <n v="2130"/>
    <n v="13"/>
    <n v="46.07"/>
    <n v="1077"/>
  </r>
  <r>
    <d v="2023-02-21T21:00:00"/>
    <x v="1"/>
    <x v="0"/>
    <s v="Q1"/>
    <s v="Evening"/>
    <x v="5"/>
    <s v="eco-friendly sportswear"/>
    <s v="best organic cotton t-shirts in the US"/>
    <x v="3"/>
    <x v="6"/>
    <x v="3"/>
    <x v="3"/>
    <x v="1165"/>
    <n v="2"/>
    <x v="1007"/>
    <n v="27064"/>
    <n v="3.46"/>
    <n v="43.1"/>
    <n v="475"/>
    <n v="55"/>
    <n v="53.28"/>
    <n v="2.23"/>
    <n v="61.7"/>
    <n v="43.55"/>
    <n v="11.53"/>
    <n v="360"/>
    <x v="53"/>
    <n v="54.98"/>
    <n v="28.84"/>
    <x v="3"/>
    <n v="45.04"/>
    <n v="2.29"/>
    <n v="3665"/>
    <n v="75.680000000000007"/>
    <n v="1916.25"/>
    <n v="2.31"/>
    <n v="4.1500000000000004"/>
    <n v="496.72"/>
    <n v="0.37"/>
    <n v="336"/>
    <n v="2004"/>
    <n v="16"/>
    <n v="15.86"/>
    <n v="292"/>
  </r>
  <r>
    <d v="2023-02-21T22:00:00"/>
    <x v="1"/>
    <x v="0"/>
    <s v="Q1"/>
    <s v="Evening"/>
    <x v="3"/>
    <s v="sustainable activewear"/>
    <s v="eco-friendly clothing for hikers"/>
    <x v="4"/>
    <x v="1"/>
    <x v="0"/>
    <x v="3"/>
    <x v="1166"/>
    <n v="13"/>
    <x v="1008"/>
    <n v="15268"/>
    <n v="9.27"/>
    <n v="40.19"/>
    <n v="101"/>
    <n v="31"/>
    <n v="29.54"/>
    <n v="5.74"/>
    <n v="84.58"/>
    <n v="18.12"/>
    <n v="7.7"/>
    <n v="410"/>
    <x v="202"/>
    <n v="61.64"/>
    <n v="14.61"/>
    <x v="2"/>
    <n v="59.19"/>
    <n v="7.12"/>
    <n v="3052"/>
    <n v="56.53"/>
    <n v="3981.9"/>
    <n v="4.16"/>
    <n v="1.31"/>
    <n v="642.17999999999995"/>
    <n v="0.66"/>
    <n v="412"/>
    <n v="4977"/>
    <n v="1"/>
    <n v="12.51"/>
    <n v="418"/>
  </r>
  <r>
    <d v="2023-02-21T23:00:00"/>
    <x v="1"/>
    <x v="0"/>
    <s v="Q1"/>
    <s v="Evening"/>
    <x v="5"/>
    <s v="athleisure for eco-conscious consumers"/>
    <s v="biodegradable outdoor clothing"/>
    <x v="4"/>
    <x v="6"/>
    <x v="2"/>
    <x v="2"/>
    <x v="1167"/>
    <n v="72"/>
    <x v="1009"/>
    <n v="37566"/>
    <n v="4.97"/>
    <n v="24.5"/>
    <n v="606"/>
    <n v="88"/>
    <n v="74.98"/>
    <n v="4.37"/>
    <n v="79.27"/>
    <n v="18.350000000000001"/>
    <n v="2.5299999999999998"/>
    <n v="54"/>
    <x v="243"/>
    <n v="73.87"/>
    <n v="42.64"/>
    <x v="2"/>
    <n v="30.25"/>
    <n v="0.55000000000000004"/>
    <n v="4752"/>
    <n v="61.47"/>
    <n v="7143.12"/>
    <n v="1.68"/>
    <n v="3.45"/>
    <n v="428.66"/>
    <n v="0.95"/>
    <n v="192"/>
    <n v="3466"/>
    <n v="1"/>
    <n v="63.86"/>
    <n v="305"/>
  </r>
  <r>
    <d v="2023-02-22T00:00:00"/>
    <x v="1"/>
    <x v="0"/>
    <s v="Q1"/>
    <s v="Night"/>
    <x v="5"/>
    <s v="sustainable activewear"/>
    <s v="carbon-neutral activewear"/>
    <x v="5"/>
    <x v="2"/>
    <x v="3"/>
    <x v="1"/>
    <x v="1168"/>
    <n v="10"/>
    <x v="1010"/>
    <n v="37166"/>
    <n v="8.61"/>
    <n v="42.03"/>
    <n v="780"/>
    <n v="32"/>
    <n v="31.38"/>
    <n v="2.64"/>
    <n v="71.400000000000006"/>
    <n v="17.38"/>
    <n v="4.43"/>
    <n v="45"/>
    <x v="157"/>
    <n v="57.96"/>
    <n v="30.61"/>
    <x v="3"/>
    <n v="16.47"/>
    <n v="1.23"/>
    <n v="1289"/>
    <n v="62.07"/>
    <n v="4011.21"/>
    <n v="9.8800000000000008"/>
    <n v="1.1499999999999999"/>
    <n v="570.66999999999996"/>
    <n v="0.2"/>
    <n v="376"/>
    <n v="3277"/>
    <n v="7"/>
    <n v="67.989999999999995"/>
    <n v="335"/>
  </r>
  <r>
    <d v="2023-02-22T01:00:00"/>
    <x v="1"/>
    <x v="0"/>
    <s v="Q1"/>
    <s v="Night"/>
    <x v="1"/>
    <s v="sustainable activewear"/>
    <s v="sustainable fashion for athletes"/>
    <x v="5"/>
    <x v="4"/>
    <x v="4"/>
    <x v="2"/>
    <x v="1169"/>
    <n v="45"/>
    <x v="1011"/>
    <n v="22196"/>
    <n v="2.6"/>
    <n v="26.87"/>
    <n v="127"/>
    <n v="44"/>
    <n v="15.2"/>
    <n v="9.9499999999999993"/>
    <n v="93.75"/>
    <n v="-8.73"/>
    <n v="7.87"/>
    <n v="287"/>
    <x v="198"/>
    <n v="41.87"/>
    <n v="14.99"/>
    <x v="1"/>
    <n v="67.91"/>
    <n v="9.0299999999999994"/>
    <n v="3270"/>
    <n v="62.97"/>
    <n v="7668.88"/>
    <n v="6.12"/>
    <n v="4"/>
    <n v="942.39"/>
    <n v="0.88"/>
    <n v="493"/>
    <n v="72"/>
    <n v="6"/>
    <n v="17.62"/>
    <n v="869"/>
  </r>
  <r>
    <d v="2023-02-22T02:00:00"/>
    <x v="1"/>
    <x v="0"/>
    <s v="Q1"/>
    <s v="Night"/>
    <x v="3"/>
    <s v="ethical fashion brands"/>
    <s v="carbon-neutral activewear"/>
    <x v="4"/>
    <x v="1"/>
    <x v="3"/>
    <x v="2"/>
    <x v="1170"/>
    <n v="1"/>
    <x v="1012"/>
    <n v="16974"/>
    <n v="4.08"/>
    <n v="9.83"/>
    <n v="467"/>
    <n v="20"/>
    <n v="12.06"/>
    <n v="3.16"/>
    <n v="98.61"/>
    <n v="1.48"/>
    <n v="14.15"/>
    <n v="178"/>
    <x v="254"/>
    <n v="73.88"/>
    <n v="42.81"/>
    <x v="3"/>
    <n v="66.38"/>
    <n v="8.41"/>
    <n v="3703"/>
    <n v="63.52"/>
    <n v="6503.99"/>
    <n v="9.49"/>
    <n v="3.71"/>
    <n v="893.76"/>
    <n v="0.31"/>
    <n v="42"/>
    <n v="1838"/>
    <n v="6"/>
    <n v="65.22"/>
    <n v="1295"/>
  </r>
  <r>
    <d v="2023-02-22T03:00:00"/>
    <x v="1"/>
    <x v="0"/>
    <s v="Q1"/>
    <s v="Night"/>
    <x v="0"/>
    <s v="ethical fashion brands"/>
    <s v="eco-friendly clothing for hikers"/>
    <x v="1"/>
    <x v="2"/>
    <x v="4"/>
    <x v="1"/>
    <x v="1171"/>
    <n v="67"/>
    <x v="556"/>
    <n v="8426"/>
    <n v="5.52"/>
    <n v="37.69"/>
    <n v="743"/>
    <n v="37"/>
    <n v="71.900000000000006"/>
    <n v="1.3"/>
    <n v="55.75"/>
    <n v="30.87"/>
    <n v="7.76"/>
    <n v="284"/>
    <x v="199"/>
    <n v="72.53"/>
    <n v="31.11"/>
    <x v="1"/>
    <n v="57.87"/>
    <n v="8.44"/>
    <n v="4915"/>
    <n v="67.709999999999994"/>
    <n v="3824.11"/>
    <n v="2.56"/>
    <n v="3.65"/>
    <n v="332.91"/>
    <n v="0.72"/>
    <n v="98"/>
    <n v="3750"/>
    <n v="2"/>
    <n v="13.04"/>
    <n v="477"/>
  </r>
  <r>
    <d v="2023-02-22T04:00:00"/>
    <x v="1"/>
    <x v="0"/>
    <s v="Q1"/>
    <s v="Night"/>
    <x v="2"/>
    <s v="ethical fashion brands"/>
    <s v="carbon-neutral activewear"/>
    <x v="4"/>
    <x v="6"/>
    <x v="0"/>
    <x v="1"/>
    <x v="1172"/>
    <n v="22"/>
    <x v="1013"/>
    <n v="10818"/>
    <n v="4.29"/>
    <n v="8.9700000000000006"/>
    <n v="265"/>
    <n v="87"/>
    <n v="33.770000000000003"/>
    <n v="7.03"/>
    <n v="95.98"/>
    <n v="42.95"/>
    <n v="14.78"/>
    <n v="263"/>
    <x v="183"/>
    <n v="44.47"/>
    <n v="45.05"/>
    <x v="2"/>
    <n v="43.34"/>
    <n v="2.38"/>
    <n v="694"/>
    <n v="77.14"/>
    <n v="754.69"/>
    <n v="5.15"/>
    <n v="2.35"/>
    <n v="212.86"/>
    <n v="0.38"/>
    <n v="95"/>
    <n v="796"/>
    <n v="7"/>
    <n v="64.77"/>
    <n v="1241"/>
  </r>
  <r>
    <d v="2023-02-22T05:00:00"/>
    <x v="1"/>
    <x v="0"/>
    <s v="Q1"/>
    <s v="Night"/>
    <x v="0"/>
    <s v="sustainable activewear"/>
    <s v="best organic cotton t-shirts in the US"/>
    <x v="3"/>
    <x v="5"/>
    <x v="2"/>
    <x v="0"/>
    <x v="1173"/>
    <n v="45"/>
    <x v="1014"/>
    <n v="6400"/>
    <n v="4.49"/>
    <n v="1.25"/>
    <n v="917"/>
    <n v="84"/>
    <n v="74.97"/>
    <n v="9.9600000000000009"/>
    <n v="99.89"/>
    <n v="-4.83"/>
    <n v="10.039999999999999"/>
    <n v="268"/>
    <x v="255"/>
    <n v="66.510000000000005"/>
    <n v="17.82"/>
    <x v="0"/>
    <n v="63.81"/>
    <n v="3.7"/>
    <n v="4361"/>
    <n v="76.069999999999993"/>
    <n v="5468.37"/>
    <n v="4.67"/>
    <n v="3.09"/>
    <n v="129.77000000000001"/>
    <n v="0.74"/>
    <n v="365"/>
    <n v="3094"/>
    <n v="6"/>
    <n v="62.4"/>
    <n v="562"/>
  </r>
  <r>
    <d v="2023-02-22T06:00:00"/>
    <x v="1"/>
    <x v="0"/>
    <s v="Q1"/>
    <s v="Morning"/>
    <x v="1"/>
    <s v="green fashion trends"/>
    <s v="carbon-neutral activewear"/>
    <x v="5"/>
    <x v="4"/>
    <x v="1"/>
    <x v="0"/>
    <x v="1174"/>
    <n v="23"/>
    <x v="1015"/>
    <n v="39196"/>
    <n v="1.17"/>
    <n v="46.54"/>
    <n v="833"/>
    <n v="83"/>
    <n v="30.79"/>
    <n v="2.14"/>
    <n v="95.2"/>
    <n v="41.06"/>
    <n v="10.79"/>
    <n v="468"/>
    <x v="500"/>
    <n v="67.09"/>
    <n v="45.09"/>
    <x v="2"/>
    <n v="36.130000000000003"/>
    <n v="0.57999999999999996"/>
    <n v="585"/>
    <n v="62.57"/>
    <n v="5157.08"/>
    <n v="7.31"/>
    <n v="4.07"/>
    <n v="873.94"/>
    <n v="0.55000000000000004"/>
    <n v="499"/>
    <n v="3824"/>
    <n v="7"/>
    <n v="35.24"/>
    <n v="490"/>
  </r>
  <r>
    <d v="2023-02-22T07:00:00"/>
    <x v="1"/>
    <x v="0"/>
    <s v="Q1"/>
    <s v="Morning"/>
    <x v="1"/>
    <s v="eco-friendly sportswear"/>
    <s v="carbon-neutral activewear"/>
    <x v="5"/>
    <x v="4"/>
    <x v="3"/>
    <x v="0"/>
    <x v="1175"/>
    <n v="22"/>
    <x v="743"/>
    <n v="33706"/>
    <n v="1.96"/>
    <n v="33.76"/>
    <n v="895"/>
    <n v="84"/>
    <n v="62.85"/>
    <n v="8.74"/>
    <n v="74.84"/>
    <n v="46.17"/>
    <n v="6.09"/>
    <n v="247"/>
    <x v="164"/>
    <n v="72.5"/>
    <n v="28.48"/>
    <x v="3"/>
    <n v="13.43"/>
    <n v="2.2999999999999998"/>
    <n v="2231"/>
    <n v="88.98"/>
    <n v="1090.67"/>
    <n v="3.48"/>
    <n v="4.07"/>
    <n v="838.94"/>
    <n v="0.51"/>
    <n v="426"/>
    <n v="4405"/>
    <n v="15"/>
    <n v="14.9"/>
    <n v="217"/>
  </r>
  <r>
    <d v="2023-02-22T08:00:00"/>
    <x v="1"/>
    <x v="0"/>
    <s v="Q1"/>
    <s v="Morning"/>
    <x v="3"/>
    <s v="athleisure for eco-conscious consumers"/>
    <s v="where to buy recycled polyester running shorts"/>
    <x v="0"/>
    <x v="5"/>
    <x v="2"/>
    <x v="1"/>
    <x v="1176"/>
    <n v="50"/>
    <x v="868"/>
    <n v="37444"/>
    <n v="5.0999999999999996"/>
    <n v="2.72"/>
    <n v="226"/>
    <n v="64"/>
    <n v="67.05"/>
    <n v="5.62"/>
    <n v="81.849999999999994"/>
    <n v="49.86"/>
    <n v="6.4"/>
    <n v="216"/>
    <x v="171"/>
    <n v="48.19"/>
    <n v="45.42"/>
    <x v="0"/>
    <n v="28.15"/>
    <n v="5.5"/>
    <n v="3400"/>
    <n v="74.44"/>
    <n v="764.6"/>
    <n v="7.04"/>
    <n v="3.18"/>
    <n v="916.4"/>
    <n v="0.8"/>
    <n v="109"/>
    <n v="2504"/>
    <n v="13"/>
    <n v="48.66"/>
    <n v="736"/>
  </r>
  <r>
    <d v="2023-02-22T09:00:00"/>
    <x v="1"/>
    <x v="0"/>
    <s v="Q1"/>
    <s v="Morning"/>
    <x v="5"/>
    <s v="green fashion trends"/>
    <s v="carbon-neutral activewear"/>
    <x v="5"/>
    <x v="0"/>
    <x v="5"/>
    <x v="2"/>
    <x v="1177"/>
    <n v="56"/>
    <x v="1016"/>
    <n v="41152"/>
    <n v="2.94"/>
    <n v="43.55"/>
    <n v="168"/>
    <n v="10"/>
    <n v="17.29"/>
    <n v="4.21"/>
    <n v="68.94"/>
    <n v="11.25"/>
    <n v="14.38"/>
    <n v="204"/>
    <x v="198"/>
    <n v="72.260000000000005"/>
    <n v="10.3"/>
    <x v="3"/>
    <n v="30.99"/>
    <n v="3.43"/>
    <n v="1700"/>
    <n v="75.56"/>
    <n v="5353.7"/>
    <n v="6.38"/>
    <n v="1.21"/>
    <n v="654.72"/>
    <n v="0.64"/>
    <n v="65"/>
    <n v="4704"/>
    <n v="19"/>
    <n v="62.36"/>
    <n v="1148"/>
  </r>
  <r>
    <d v="2023-02-22T10:00:00"/>
    <x v="1"/>
    <x v="0"/>
    <s v="Q1"/>
    <s v="Morning"/>
    <x v="0"/>
    <s v="sustainable activewear"/>
    <s v="eco-friendly clothing for hikers"/>
    <x v="2"/>
    <x v="5"/>
    <x v="1"/>
    <x v="0"/>
    <x v="1178"/>
    <n v="20"/>
    <x v="1017"/>
    <n v="15660"/>
    <n v="6.33"/>
    <n v="11.37"/>
    <n v="281"/>
    <n v="86"/>
    <n v="76.239999999999995"/>
    <n v="1.27"/>
    <n v="93.79"/>
    <n v="49.81"/>
    <n v="12.25"/>
    <n v="454"/>
    <x v="443"/>
    <n v="52.84"/>
    <n v="28.9"/>
    <x v="0"/>
    <n v="11.66"/>
    <n v="1.82"/>
    <n v="2247"/>
    <n v="55.24"/>
    <n v="3583.75"/>
    <n v="7.15"/>
    <n v="1.78"/>
    <n v="911.63"/>
    <n v="0.93"/>
    <n v="304"/>
    <n v="784"/>
    <n v="1"/>
    <n v="34.909999999999997"/>
    <n v="1118"/>
  </r>
  <r>
    <d v="2023-02-22T11:00:00"/>
    <x v="1"/>
    <x v="0"/>
    <s v="Q1"/>
    <s v="Morning"/>
    <x v="2"/>
    <s v="eco-friendly sportswear"/>
    <s v="biodegradable outdoor clothing"/>
    <x v="4"/>
    <x v="6"/>
    <x v="0"/>
    <x v="0"/>
    <x v="1179"/>
    <n v="11"/>
    <x v="1018"/>
    <n v="11610"/>
    <n v="4.0599999999999996"/>
    <n v="21.99"/>
    <n v="335"/>
    <n v="32"/>
    <n v="69.239999999999995"/>
    <n v="6.63"/>
    <n v="69.41"/>
    <n v="46.96"/>
    <n v="10.15"/>
    <n v="146"/>
    <x v="181"/>
    <n v="69.69"/>
    <n v="22.06"/>
    <x v="2"/>
    <n v="39.64"/>
    <n v="5.67"/>
    <n v="2633"/>
    <n v="65.290000000000006"/>
    <n v="6547.36"/>
    <n v="4.37"/>
    <n v="4.21"/>
    <n v="412.77"/>
    <n v="0.65"/>
    <n v="33"/>
    <n v="2146"/>
    <n v="4"/>
    <n v="60.65"/>
    <n v="537"/>
  </r>
  <r>
    <d v="2023-02-22T12:00:00"/>
    <x v="1"/>
    <x v="0"/>
    <s v="Q1"/>
    <s v="Afternoon"/>
    <x v="3"/>
    <s v="sustainable activewear"/>
    <s v="best organic cotton t-shirts in the US"/>
    <x v="2"/>
    <x v="4"/>
    <x v="5"/>
    <x v="2"/>
    <x v="1180"/>
    <n v="5"/>
    <x v="895"/>
    <n v="17554"/>
    <n v="7.53"/>
    <n v="22.52"/>
    <n v="696"/>
    <n v="11"/>
    <n v="40.98"/>
    <n v="3.22"/>
    <n v="65.75"/>
    <n v="43.64"/>
    <n v="5.8"/>
    <n v="12"/>
    <x v="379"/>
    <n v="45.99"/>
    <n v="37.549999999999997"/>
    <x v="1"/>
    <n v="50.07"/>
    <n v="1.1000000000000001"/>
    <n v="4418"/>
    <n v="79.569999999999993"/>
    <n v="9405.5400000000009"/>
    <n v="2.8"/>
    <n v="1.41"/>
    <n v="674.14"/>
    <n v="0.12"/>
    <n v="343"/>
    <n v="3718"/>
    <n v="15"/>
    <n v="60.45"/>
    <n v="989"/>
  </r>
  <r>
    <d v="2023-02-22T13:00:00"/>
    <x v="1"/>
    <x v="0"/>
    <s v="Q1"/>
    <s v="Afternoon"/>
    <x v="4"/>
    <s v="eco-friendly hiking gear"/>
    <s v="best organic cotton t-shirts in the US"/>
    <x v="5"/>
    <x v="0"/>
    <x v="4"/>
    <x v="3"/>
    <x v="1181"/>
    <n v="11"/>
    <x v="341"/>
    <n v="17377"/>
    <n v="4.79"/>
    <n v="29.91"/>
    <n v="762"/>
    <n v="22"/>
    <n v="53.13"/>
    <n v="2.86"/>
    <n v="67.67"/>
    <n v="-0.12"/>
    <n v="4.63"/>
    <n v="299"/>
    <x v="77"/>
    <n v="69.319999999999993"/>
    <n v="48.62"/>
    <x v="3"/>
    <n v="40.21"/>
    <n v="0.83"/>
    <n v="3708"/>
    <n v="85.84"/>
    <n v="3858.34"/>
    <n v="7.31"/>
    <n v="3.35"/>
    <n v="192.42"/>
    <n v="0.5"/>
    <n v="97"/>
    <n v="376"/>
    <n v="9"/>
    <n v="13.74"/>
    <n v="1268"/>
  </r>
  <r>
    <d v="2023-02-22T14:00:00"/>
    <x v="1"/>
    <x v="0"/>
    <s v="Q1"/>
    <s v="Afternoon"/>
    <x v="3"/>
    <s v="ethical fashion brands"/>
    <s v="best organic cotton t-shirts in the US"/>
    <x v="4"/>
    <x v="6"/>
    <x v="1"/>
    <x v="3"/>
    <x v="1182"/>
    <n v="89"/>
    <x v="22"/>
    <n v="47639"/>
    <n v="4.9800000000000004"/>
    <n v="20.11"/>
    <n v="326"/>
    <n v="19"/>
    <n v="54.02"/>
    <n v="1.93"/>
    <n v="91.13"/>
    <n v="14.15"/>
    <n v="0.94"/>
    <n v="35"/>
    <x v="501"/>
    <n v="67.239999999999995"/>
    <n v="21.79"/>
    <x v="2"/>
    <n v="53.01"/>
    <n v="7.38"/>
    <n v="3647"/>
    <n v="81.56"/>
    <n v="3885.38"/>
    <n v="4.03"/>
    <n v="4.17"/>
    <n v="748.98"/>
    <n v="0.69"/>
    <n v="498"/>
    <n v="4479"/>
    <n v="0"/>
    <n v="38.880000000000003"/>
    <n v="466"/>
  </r>
  <r>
    <d v="2023-02-22T15:00:00"/>
    <x v="1"/>
    <x v="0"/>
    <s v="Q1"/>
    <s v="Afternoon"/>
    <x v="0"/>
    <s v="sustainable activewear"/>
    <s v="best organic cotton t-shirts in the US"/>
    <x v="0"/>
    <x v="1"/>
    <x v="3"/>
    <x v="3"/>
    <x v="1183"/>
    <n v="48"/>
    <x v="1019"/>
    <n v="3593"/>
    <n v="1.81"/>
    <n v="44.89"/>
    <n v="955"/>
    <n v="56"/>
    <n v="30.45"/>
    <n v="2.48"/>
    <n v="87.29"/>
    <n v="28.37"/>
    <n v="1.97"/>
    <n v="215"/>
    <x v="424"/>
    <n v="42.68"/>
    <n v="21.36"/>
    <x v="0"/>
    <n v="46.73"/>
    <n v="3.75"/>
    <n v="1079"/>
    <n v="50.03"/>
    <n v="766.02"/>
    <n v="2.83"/>
    <n v="4.08"/>
    <n v="430.51"/>
    <n v="0.92"/>
    <n v="156"/>
    <n v="4008"/>
    <n v="18"/>
    <n v="53.78"/>
    <n v="626"/>
  </r>
  <r>
    <d v="2023-02-22T16:00:00"/>
    <x v="1"/>
    <x v="0"/>
    <s v="Q1"/>
    <s v="Afternoon"/>
    <x v="1"/>
    <s v="green fashion trends"/>
    <s v="biodegradable outdoor clothing"/>
    <x v="4"/>
    <x v="4"/>
    <x v="0"/>
    <x v="3"/>
    <x v="1184"/>
    <n v="21"/>
    <x v="682"/>
    <n v="11697"/>
    <n v="7.01"/>
    <n v="21.42"/>
    <n v="877"/>
    <n v="73"/>
    <n v="40.21"/>
    <n v="3.7"/>
    <n v="79.459999999999994"/>
    <n v="31.38"/>
    <n v="6.39"/>
    <n v="232"/>
    <x v="337"/>
    <n v="57.53"/>
    <n v="22.92"/>
    <x v="2"/>
    <n v="51.03"/>
    <n v="4.07"/>
    <n v="3578"/>
    <n v="79.83"/>
    <n v="4110.83"/>
    <n v="6.65"/>
    <n v="2.16"/>
    <n v="788.79"/>
    <n v="0.43"/>
    <n v="366"/>
    <n v="258"/>
    <n v="2"/>
    <n v="49.78"/>
    <n v="1386"/>
  </r>
  <r>
    <d v="2023-02-22T17:00:00"/>
    <x v="1"/>
    <x v="0"/>
    <s v="Q1"/>
    <s v="Afternoon"/>
    <x v="5"/>
    <s v="eco-friendly hiking gear"/>
    <s v="sustainable fashion for athletes"/>
    <x v="4"/>
    <x v="0"/>
    <x v="2"/>
    <x v="1"/>
    <x v="1185"/>
    <n v="19"/>
    <x v="993"/>
    <n v="28549"/>
    <n v="4.9800000000000004"/>
    <n v="8.48"/>
    <n v="217"/>
    <n v="11"/>
    <n v="55.75"/>
    <n v="9.06"/>
    <n v="99.59"/>
    <n v="-1.56"/>
    <n v="7.73"/>
    <n v="327"/>
    <x v="159"/>
    <n v="73.900000000000006"/>
    <n v="18.27"/>
    <x v="0"/>
    <n v="46.37"/>
    <n v="3.53"/>
    <n v="2506"/>
    <n v="54.01"/>
    <n v="5404.44"/>
    <n v="8.85"/>
    <n v="2.46"/>
    <n v="373.53"/>
    <n v="0.45"/>
    <n v="411"/>
    <n v="681"/>
    <n v="17"/>
    <n v="60.33"/>
    <n v="1477"/>
  </r>
  <r>
    <d v="2023-02-22T18:00:00"/>
    <x v="1"/>
    <x v="0"/>
    <s v="Q1"/>
    <s v="Evening"/>
    <x v="0"/>
    <s v="sustainable activewear"/>
    <s v="sustainable fashion for athletes"/>
    <x v="5"/>
    <x v="4"/>
    <x v="5"/>
    <x v="2"/>
    <x v="1073"/>
    <n v="99"/>
    <x v="1020"/>
    <n v="23553"/>
    <n v="3.53"/>
    <n v="28.22"/>
    <n v="916"/>
    <n v="87"/>
    <n v="78.709999999999994"/>
    <n v="8.1199999999999992"/>
    <n v="65.78"/>
    <n v="32.369999999999997"/>
    <n v="6.7"/>
    <n v="401"/>
    <x v="182"/>
    <n v="44.83"/>
    <n v="48.88"/>
    <x v="2"/>
    <n v="61.13"/>
    <n v="2.0299999999999998"/>
    <n v="2482"/>
    <n v="62.99"/>
    <n v="5934.01"/>
    <n v="9.1300000000000008"/>
    <n v="1.39"/>
    <n v="128.66999999999999"/>
    <n v="0.31"/>
    <n v="320"/>
    <n v="3945"/>
    <n v="0"/>
    <n v="58.39"/>
    <n v="109"/>
  </r>
  <r>
    <d v="2023-02-22T19:00:00"/>
    <x v="1"/>
    <x v="0"/>
    <s v="Q1"/>
    <s v="Evening"/>
    <x v="0"/>
    <s v="athleisure for eco-conscious consumers"/>
    <s v="biodegradable outdoor clothing"/>
    <x v="0"/>
    <x v="1"/>
    <x v="2"/>
    <x v="1"/>
    <x v="1186"/>
    <n v="97"/>
    <x v="1021"/>
    <n v="29723"/>
    <n v="4.49"/>
    <n v="32.11"/>
    <n v="749"/>
    <n v="25"/>
    <n v="13.54"/>
    <n v="7.75"/>
    <n v="65.069999999999993"/>
    <n v="4.34"/>
    <n v="0.6"/>
    <n v="364"/>
    <x v="261"/>
    <n v="74.22"/>
    <n v="20.94"/>
    <x v="1"/>
    <n v="25.58"/>
    <n v="3.38"/>
    <n v="1203"/>
    <n v="80.03"/>
    <n v="245.99"/>
    <n v="2.59"/>
    <n v="4.7699999999999996"/>
    <n v="717.03"/>
    <n v="0.85"/>
    <n v="444"/>
    <n v="3989"/>
    <n v="4"/>
    <n v="54.81"/>
    <n v="911"/>
  </r>
  <r>
    <d v="2023-02-22T20:00:00"/>
    <x v="1"/>
    <x v="0"/>
    <s v="Q1"/>
    <s v="Evening"/>
    <x v="2"/>
    <s v="athleisure for eco-conscious consumers"/>
    <s v="best organic cotton t-shirts in the US"/>
    <x v="5"/>
    <x v="0"/>
    <x v="0"/>
    <x v="2"/>
    <x v="1187"/>
    <n v="39"/>
    <x v="243"/>
    <n v="37295"/>
    <n v="8.2799999999999994"/>
    <n v="15.06"/>
    <n v="64"/>
    <n v="79"/>
    <n v="67.94"/>
    <n v="1.94"/>
    <n v="54.65"/>
    <n v="-8.66"/>
    <n v="5.98"/>
    <n v="257"/>
    <x v="25"/>
    <n v="74.790000000000006"/>
    <n v="34.43"/>
    <x v="1"/>
    <n v="70.16"/>
    <n v="8.5299999999999994"/>
    <n v="3907"/>
    <n v="54.07"/>
    <n v="5084.8500000000004"/>
    <n v="6.39"/>
    <n v="3.48"/>
    <n v="752.59"/>
    <n v="0.93"/>
    <n v="326"/>
    <n v="4731"/>
    <n v="13"/>
    <n v="49.1"/>
    <n v="733"/>
  </r>
  <r>
    <d v="2023-02-22T21:00:00"/>
    <x v="1"/>
    <x v="0"/>
    <s v="Q1"/>
    <s v="Evening"/>
    <x v="0"/>
    <s v="green fashion trends"/>
    <s v="best organic cotton t-shirts in the US"/>
    <x v="3"/>
    <x v="5"/>
    <x v="5"/>
    <x v="0"/>
    <x v="1188"/>
    <n v="24"/>
    <x v="474"/>
    <n v="8421"/>
    <n v="5.07"/>
    <n v="21.28"/>
    <n v="491"/>
    <n v="24"/>
    <n v="49.68"/>
    <n v="6.85"/>
    <n v="95.91"/>
    <n v="-2.56"/>
    <n v="6.1"/>
    <n v="412"/>
    <x v="457"/>
    <n v="60.65"/>
    <n v="23.54"/>
    <x v="2"/>
    <n v="10.42"/>
    <n v="7.48"/>
    <n v="3913"/>
    <n v="51.46"/>
    <n v="6201.63"/>
    <n v="7.16"/>
    <n v="3.61"/>
    <n v="412.76"/>
    <n v="0.79"/>
    <n v="59"/>
    <n v="4254"/>
    <n v="10"/>
    <n v="38.71"/>
    <n v="1472"/>
  </r>
  <r>
    <d v="2023-02-22T22:00:00"/>
    <x v="1"/>
    <x v="0"/>
    <s v="Q1"/>
    <s v="Evening"/>
    <x v="5"/>
    <s v="green fashion trends"/>
    <s v="best organic cotton t-shirts in the US"/>
    <x v="5"/>
    <x v="4"/>
    <x v="3"/>
    <x v="2"/>
    <x v="1189"/>
    <n v="57"/>
    <x v="1014"/>
    <n v="28321"/>
    <n v="4.92"/>
    <n v="3.31"/>
    <n v="547"/>
    <n v="76"/>
    <n v="56.24"/>
    <n v="3.7"/>
    <n v="56.04"/>
    <n v="15.2"/>
    <n v="7.07"/>
    <n v="185"/>
    <x v="169"/>
    <n v="62.79"/>
    <n v="28.88"/>
    <x v="1"/>
    <n v="30.43"/>
    <n v="1.94"/>
    <n v="792"/>
    <n v="66.790000000000006"/>
    <n v="1864.43"/>
    <n v="9.66"/>
    <n v="3.22"/>
    <n v="744.38"/>
    <n v="0.75"/>
    <n v="62"/>
    <n v="3936"/>
    <n v="11"/>
    <n v="20.75"/>
    <n v="1218"/>
  </r>
  <r>
    <d v="2023-02-22T23:00:00"/>
    <x v="1"/>
    <x v="0"/>
    <s v="Q1"/>
    <s v="Evening"/>
    <x v="0"/>
    <s v="sustainable activewear"/>
    <s v="carbon-neutral activewear"/>
    <x v="5"/>
    <x v="5"/>
    <x v="2"/>
    <x v="0"/>
    <x v="1190"/>
    <n v="6"/>
    <x v="838"/>
    <n v="35671"/>
    <n v="4.21"/>
    <n v="41.67"/>
    <n v="429"/>
    <n v="13"/>
    <n v="67.150000000000006"/>
    <n v="4.46"/>
    <n v="62.71"/>
    <n v="22.33"/>
    <n v="6.89"/>
    <n v="28"/>
    <x v="437"/>
    <n v="42.07"/>
    <n v="15.88"/>
    <x v="1"/>
    <n v="59.58"/>
    <n v="6.3"/>
    <n v="2160"/>
    <n v="51.11"/>
    <n v="615.14"/>
    <n v="1.03"/>
    <n v="3.22"/>
    <n v="449.46"/>
    <n v="0.52"/>
    <n v="185"/>
    <n v="4483"/>
    <n v="2"/>
    <n v="56.47"/>
    <n v="1096"/>
  </r>
  <r>
    <d v="2023-02-23T00:00:00"/>
    <x v="1"/>
    <x v="0"/>
    <s v="Q1"/>
    <s v="Night"/>
    <x v="5"/>
    <s v="eco-friendly sportswear"/>
    <s v="eco-friendly clothing for hikers"/>
    <x v="5"/>
    <x v="4"/>
    <x v="3"/>
    <x v="1"/>
    <x v="1191"/>
    <n v="15"/>
    <x v="1022"/>
    <n v="41560"/>
    <n v="5.77"/>
    <n v="9.2100000000000009"/>
    <n v="389"/>
    <n v="27"/>
    <n v="17.559999999999999"/>
    <n v="6.95"/>
    <n v="58.03"/>
    <n v="-0.59"/>
    <n v="8.59"/>
    <n v="385"/>
    <x v="344"/>
    <n v="40.22"/>
    <n v="34.86"/>
    <x v="0"/>
    <n v="89.29"/>
    <n v="3.59"/>
    <n v="1922"/>
    <n v="58.27"/>
    <n v="349.26"/>
    <n v="5.66"/>
    <n v="2.57"/>
    <n v="403.91"/>
    <n v="0.96"/>
    <n v="407"/>
    <n v="4219"/>
    <n v="2"/>
    <n v="64.66"/>
    <n v="461"/>
  </r>
  <r>
    <d v="2023-02-23T01:00:00"/>
    <x v="1"/>
    <x v="0"/>
    <s v="Q1"/>
    <s v="Night"/>
    <x v="3"/>
    <s v="sustainable activewear"/>
    <s v="carbon-neutral activewear"/>
    <x v="4"/>
    <x v="6"/>
    <x v="3"/>
    <x v="1"/>
    <x v="1192"/>
    <n v="88"/>
    <x v="1023"/>
    <n v="29844"/>
    <n v="8.2100000000000009"/>
    <n v="17.11"/>
    <n v="805"/>
    <n v="33"/>
    <n v="70.14"/>
    <n v="4.45"/>
    <n v="96.53"/>
    <n v="8.7899999999999991"/>
    <n v="10.96"/>
    <n v="431"/>
    <x v="213"/>
    <n v="77.819999999999993"/>
    <n v="30.22"/>
    <x v="0"/>
    <n v="32.56"/>
    <n v="6.08"/>
    <n v="2931"/>
    <n v="87.37"/>
    <n v="4202.3"/>
    <n v="4.2699999999999996"/>
    <n v="1.71"/>
    <n v="482.43"/>
    <n v="0.8"/>
    <n v="180"/>
    <n v="492"/>
    <n v="4"/>
    <n v="49.34"/>
    <n v="1489"/>
  </r>
  <r>
    <d v="2023-02-23T02:00:00"/>
    <x v="1"/>
    <x v="0"/>
    <s v="Q1"/>
    <s v="Night"/>
    <x v="2"/>
    <s v="green fashion trends"/>
    <s v="where to buy recycled polyester running shorts"/>
    <x v="1"/>
    <x v="3"/>
    <x v="4"/>
    <x v="3"/>
    <x v="1193"/>
    <n v="30"/>
    <x v="1024"/>
    <n v="16059"/>
    <n v="8.35"/>
    <n v="1.53"/>
    <n v="692"/>
    <n v="17"/>
    <n v="16.989999999999998"/>
    <n v="5.0599999999999996"/>
    <n v="72.75"/>
    <n v="20.16"/>
    <n v="5.38"/>
    <n v="230"/>
    <x v="411"/>
    <n v="76.37"/>
    <n v="29.6"/>
    <x v="2"/>
    <n v="20.86"/>
    <n v="1.89"/>
    <n v="1574"/>
    <n v="64.3"/>
    <n v="7794.63"/>
    <n v="8.07"/>
    <n v="3.41"/>
    <n v="606.67999999999995"/>
    <n v="0.87"/>
    <n v="191"/>
    <n v="1611"/>
    <n v="4"/>
    <n v="19.11"/>
    <n v="198"/>
  </r>
  <r>
    <d v="2023-02-23T03:00:00"/>
    <x v="1"/>
    <x v="0"/>
    <s v="Q1"/>
    <s v="Night"/>
    <x v="5"/>
    <s v="athleisure for eco-conscious consumers"/>
    <s v="biodegradable outdoor clothing"/>
    <x v="1"/>
    <x v="6"/>
    <x v="5"/>
    <x v="0"/>
    <x v="923"/>
    <n v="40"/>
    <x v="1025"/>
    <n v="23174"/>
    <n v="6.2"/>
    <n v="9.91"/>
    <n v="988"/>
    <n v="37"/>
    <n v="50.26"/>
    <n v="7.47"/>
    <n v="73.67"/>
    <n v="23.29"/>
    <n v="7.11"/>
    <n v="374"/>
    <x v="351"/>
    <n v="62.09"/>
    <n v="13.17"/>
    <x v="3"/>
    <n v="89.98"/>
    <n v="1.69"/>
    <n v="925"/>
    <n v="54.53"/>
    <n v="8098.7"/>
    <n v="4.4800000000000004"/>
    <n v="4.82"/>
    <n v="492.97"/>
    <n v="0.47"/>
    <n v="266"/>
    <n v="1574"/>
    <n v="19"/>
    <n v="41.68"/>
    <n v="1016"/>
  </r>
  <r>
    <d v="2023-02-23T04:00:00"/>
    <x v="1"/>
    <x v="0"/>
    <s v="Q1"/>
    <s v="Night"/>
    <x v="5"/>
    <s v="ethical fashion brands"/>
    <s v="eco-friendly clothing for hikers"/>
    <x v="5"/>
    <x v="6"/>
    <x v="4"/>
    <x v="1"/>
    <x v="1194"/>
    <n v="3"/>
    <x v="279"/>
    <n v="20761"/>
    <n v="7.2"/>
    <n v="20.98"/>
    <n v="206"/>
    <n v="12"/>
    <n v="33.89"/>
    <n v="5.94"/>
    <n v="85.81"/>
    <n v="-2.75"/>
    <n v="3.48"/>
    <n v="239"/>
    <x v="483"/>
    <n v="68.72"/>
    <n v="33.75"/>
    <x v="2"/>
    <n v="30.03"/>
    <n v="1.1499999999999999"/>
    <n v="1442"/>
    <n v="72.180000000000007"/>
    <n v="2553.13"/>
    <n v="5.51"/>
    <n v="3.11"/>
    <n v="431.1"/>
    <n v="0.3"/>
    <n v="169"/>
    <n v="4977"/>
    <n v="11"/>
    <n v="49.84"/>
    <n v="636"/>
  </r>
  <r>
    <d v="2023-02-23T05:00:00"/>
    <x v="1"/>
    <x v="0"/>
    <s v="Q1"/>
    <s v="Night"/>
    <x v="0"/>
    <s v="eco-friendly sportswear"/>
    <s v="carbon-neutral activewear"/>
    <x v="5"/>
    <x v="4"/>
    <x v="3"/>
    <x v="2"/>
    <x v="1195"/>
    <n v="95"/>
    <x v="811"/>
    <n v="16203"/>
    <n v="9.7899999999999991"/>
    <n v="30.22"/>
    <n v="997"/>
    <n v="24"/>
    <n v="50.6"/>
    <n v="8.19"/>
    <n v="75.44"/>
    <n v="7.84"/>
    <n v="11.32"/>
    <n v="40"/>
    <x v="378"/>
    <n v="54.4"/>
    <n v="37.01"/>
    <x v="0"/>
    <n v="17.77"/>
    <n v="3.61"/>
    <n v="1214"/>
    <n v="57.68"/>
    <n v="6420.57"/>
    <n v="1.01"/>
    <n v="1.5"/>
    <n v="613.94000000000005"/>
    <n v="0.23"/>
    <n v="429"/>
    <n v="1693"/>
    <n v="7"/>
    <n v="45.46"/>
    <n v="355"/>
  </r>
  <r>
    <d v="2023-02-23T06:00:00"/>
    <x v="1"/>
    <x v="0"/>
    <s v="Q1"/>
    <s v="Morning"/>
    <x v="0"/>
    <s v="athleisure for eco-conscious consumers"/>
    <s v="where to buy recycled polyester running shorts"/>
    <x v="2"/>
    <x v="6"/>
    <x v="2"/>
    <x v="0"/>
    <x v="1196"/>
    <n v="60"/>
    <x v="1026"/>
    <n v="7403"/>
    <n v="4.41"/>
    <n v="4.6500000000000004"/>
    <n v="490"/>
    <n v="79"/>
    <n v="50.15"/>
    <n v="7.96"/>
    <n v="97.89"/>
    <n v="0.33"/>
    <n v="1.85"/>
    <n v="56"/>
    <x v="502"/>
    <n v="49.34"/>
    <n v="48.11"/>
    <x v="0"/>
    <n v="27.32"/>
    <n v="3.21"/>
    <n v="3435"/>
    <n v="68.45"/>
    <n v="5123.7"/>
    <n v="9.6300000000000008"/>
    <n v="1.37"/>
    <n v="827.22"/>
    <n v="0.35"/>
    <n v="103"/>
    <n v="1146"/>
    <n v="6"/>
    <n v="61.48"/>
    <n v="777"/>
  </r>
  <r>
    <d v="2023-02-23T07:00:00"/>
    <x v="1"/>
    <x v="0"/>
    <s v="Q1"/>
    <s v="Morning"/>
    <x v="3"/>
    <s v="green fashion trends"/>
    <s v="sustainable fashion for athletes"/>
    <x v="2"/>
    <x v="1"/>
    <x v="5"/>
    <x v="3"/>
    <x v="1197"/>
    <n v="18"/>
    <x v="1027"/>
    <n v="16568"/>
    <n v="5.4"/>
    <n v="22.87"/>
    <n v="715"/>
    <n v="20"/>
    <n v="51.7"/>
    <n v="6.22"/>
    <n v="88.98"/>
    <n v="26.62"/>
    <n v="12.64"/>
    <n v="155"/>
    <x v="196"/>
    <n v="60.9"/>
    <n v="15.14"/>
    <x v="3"/>
    <n v="62.78"/>
    <n v="7.46"/>
    <n v="1264"/>
    <n v="63.75"/>
    <n v="4286.01"/>
    <n v="5.48"/>
    <n v="2.91"/>
    <n v="261.94"/>
    <n v="0.13"/>
    <n v="321"/>
    <n v="2020"/>
    <n v="15"/>
    <n v="21.87"/>
    <n v="739"/>
  </r>
  <r>
    <d v="2023-02-23T08:00:00"/>
    <x v="1"/>
    <x v="0"/>
    <s v="Q1"/>
    <s v="Morning"/>
    <x v="1"/>
    <s v="ethical fashion brands"/>
    <s v="eco-friendly clothing for hikers"/>
    <x v="0"/>
    <x v="2"/>
    <x v="1"/>
    <x v="1"/>
    <x v="1198"/>
    <n v="14"/>
    <x v="1028"/>
    <n v="30373"/>
    <n v="7.42"/>
    <n v="37.090000000000003"/>
    <n v="600"/>
    <n v="77"/>
    <n v="46.97"/>
    <n v="3.11"/>
    <n v="89.26"/>
    <n v="25.56"/>
    <n v="6.77"/>
    <n v="168"/>
    <x v="251"/>
    <n v="43.3"/>
    <n v="23.61"/>
    <x v="0"/>
    <n v="36.74"/>
    <n v="6.02"/>
    <n v="4601"/>
    <n v="69.27"/>
    <n v="1392.99"/>
    <n v="1.1399999999999999"/>
    <n v="1.52"/>
    <n v="301.64"/>
    <n v="0.39"/>
    <n v="186"/>
    <n v="1752"/>
    <n v="6"/>
    <n v="27.13"/>
    <n v="322"/>
  </r>
  <r>
    <d v="2023-02-23T09:00:00"/>
    <x v="1"/>
    <x v="0"/>
    <s v="Q1"/>
    <s v="Morning"/>
    <x v="0"/>
    <s v="eco-friendly hiking gear"/>
    <s v="carbon-neutral activewear"/>
    <x v="2"/>
    <x v="3"/>
    <x v="0"/>
    <x v="0"/>
    <x v="1199"/>
    <n v="13"/>
    <x v="1029"/>
    <n v="27340"/>
    <n v="5.96"/>
    <n v="5.12"/>
    <n v="961"/>
    <n v="67"/>
    <n v="66.709999999999994"/>
    <n v="9.15"/>
    <n v="70"/>
    <n v="24.73"/>
    <n v="3.27"/>
    <n v="479"/>
    <x v="503"/>
    <n v="42.37"/>
    <n v="41.38"/>
    <x v="0"/>
    <n v="42.43"/>
    <n v="7.16"/>
    <n v="4870"/>
    <n v="84.78"/>
    <n v="5558.64"/>
    <n v="8.4600000000000009"/>
    <n v="1.94"/>
    <n v="317.02999999999997"/>
    <n v="0.59"/>
    <n v="423"/>
    <n v="4563"/>
    <n v="16"/>
    <n v="26.61"/>
    <n v="180"/>
  </r>
  <r>
    <d v="2023-02-23T10:00:00"/>
    <x v="1"/>
    <x v="0"/>
    <s v="Q1"/>
    <s v="Morning"/>
    <x v="1"/>
    <s v="eco-friendly sportswear"/>
    <s v="biodegradable outdoor clothing"/>
    <x v="4"/>
    <x v="3"/>
    <x v="0"/>
    <x v="2"/>
    <x v="1200"/>
    <n v="1"/>
    <x v="1030"/>
    <n v="37563"/>
    <n v="6.83"/>
    <n v="30.53"/>
    <n v="191"/>
    <n v="68"/>
    <n v="52.76"/>
    <n v="2.0499999999999998"/>
    <n v="79.760000000000005"/>
    <n v="33.950000000000003"/>
    <n v="0.98"/>
    <n v="424"/>
    <x v="229"/>
    <n v="71.06"/>
    <n v="44.12"/>
    <x v="3"/>
    <n v="55.78"/>
    <n v="7.47"/>
    <n v="2471"/>
    <n v="65.900000000000006"/>
    <n v="6604.93"/>
    <n v="4.3600000000000003"/>
    <n v="1.26"/>
    <n v="647.02"/>
    <n v="0.93"/>
    <n v="217"/>
    <n v="3127"/>
    <n v="4"/>
    <n v="23.9"/>
    <n v="740"/>
  </r>
  <r>
    <d v="2023-02-23T11:00:00"/>
    <x v="1"/>
    <x v="0"/>
    <s v="Q1"/>
    <s v="Morning"/>
    <x v="5"/>
    <s v="athleisure for eco-conscious consumers"/>
    <s v="eco-friendly clothing for hikers"/>
    <x v="3"/>
    <x v="5"/>
    <x v="3"/>
    <x v="1"/>
    <x v="804"/>
    <n v="67"/>
    <x v="1031"/>
    <n v="12630"/>
    <n v="7.6"/>
    <n v="45.78"/>
    <n v="609"/>
    <n v="21"/>
    <n v="66.41"/>
    <n v="4.93"/>
    <n v="57.71"/>
    <n v="8.91"/>
    <n v="1.2"/>
    <n v="374"/>
    <x v="401"/>
    <n v="67.31"/>
    <n v="44.37"/>
    <x v="0"/>
    <n v="77.33"/>
    <n v="0.98"/>
    <n v="1074"/>
    <n v="81.13"/>
    <n v="6993.59"/>
    <n v="9.02"/>
    <n v="1.97"/>
    <n v="301.63"/>
    <n v="0.69"/>
    <n v="136"/>
    <n v="4011"/>
    <n v="0"/>
    <n v="15.89"/>
    <n v="602"/>
  </r>
  <r>
    <d v="2023-02-23T12:00:00"/>
    <x v="1"/>
    <x v="0"/>
    <s v="Q1"/>
    <s v="Afternoon"/>
    <x v="3"/>
    <s v="sustainable activewear"/>
    <s v="biodegradable outdoor clothing"/>
    <x v="0"/>
    <x v="6"/>
    <x v="3"/>
    <x v="1"/>
    <x v="1201"/>
    <n v="75"/>
    <x v="826"/>
    <n v="28322"/>
    <n v="7.99"/>
    <n v="42.94"/>
    <n v="484"/>
    <n v="61"/>
    <n v="40.31"/>
    <n v="5.21"/>
    <n v="71.209999999999994"/>
    <n v="-0.73"/>
    <n v="8.81"/>
    <n v="339"/>
    <x v="473"/>
    <n v="76.400000000000006"/>
    <n v="35.32"/>
    <x v="3"/>
    <n v="60.52"/>
    <n v="7.28"/>
    <n v="4695"/>
    <n v="55.83"/>
    <n v="3563.03"/>
    <n v="4.5999999999999996"/>
    <n v="4.0199999999999996"/>
    <n v="635.78"/>
    <n v="0.71"/>
    <n v="388"/>
    <n v="3660"/>
    <n v="14"/>
    <n v="16.53"/>
    <n v="1472"/>
  </r>
  <r>
    <d v="2023-02-23T13:00:00"/>
    <x v="1"/>
    <x v="0"/>
    <s v="Q1"/>
    <s v="Afternoon"/>
    <x v="3"/>
    <s v="green fashion trends"/>
    <s v="where to buy recycled polyester running shorts"/>
    <x v="4"/>
    <x v="5"/>
    <x v="1"/>
    <x v="0"/>
    <x v="1202"/>
    <n v="54"/>
    <x v="1032"/>
    <n v="14602"/>
    <n v="3.37"/>
    <n v="14.83"/>
    <n v="570"/>
    <n v="32"/>
    <n v="69.11"/>
    <n v="3.94"/>
    <n v="67.77"/>
    <n v="19.61"/>
    <n v="0.55000000000000004"/>
    <n v="171"/>
    <x v="176"/>
    <n v="54.23"/>
    <n v="13.41"/>
    <x v="2"/>
    <n v="28.22"/>
    <n v="9.01"/>
    <n v="1447"/>
    <n v="77.03"/>
    <n v="6290.36"/>
    <n v="5.42"/>
    <n v="2.78"/>
    <n v="219.85"/>
    <n v="0.42"/>
    <n v="379"/>
    <n v="1289"/>
    <n v="6"/>
    <n v="51.23"/>
    <n v="449"/>
  </r>
  <r>
    <d v="2023-02-23T14:00:00"/>
    <x v="1"/>
    <x v="0"/>
    <s v="Q1"/>
    <s v="Afternoon"/>
    <x v="4"/>
    <s v="sustainable activewear"/>
    <s v="sustainable fashion for athletes"/>
    <x v="1"/>
    <x v="4"/>
    <x v="1"/>
    <x v="1"/>
    <x v="172"/>
    <n v="65"/>
    <x v="1033"/>
    <n v="3096"/>
    <n v="1.49"/>
    <n v="33.68"/>
    <n v="970"/>
    <n v="29"/>
    <n v="18.62"/>
    <n v="2.7"/>
    <n v="82.5"/>
    <n v="6.64"/>
    <n v="5.05"/>
    <n v="469"/>
    <x v="207"/>
    <n v="49.19"/>
    <n v="34.47"/>
    <x v="3"/>
    <n v="80.73"/>
    <n v="3.41"/>
    <n v="3009"/>
    <n v="64.84"/>
    <n v="1319.2"/>
    <n v="8.1"/>
    <n v="1.91"/>
    <n v="556.62"/>
    <n v="0.91"/>
    <n v="91"/>
    <n v="1641"/>
    <n v="11"/>
    <n v="21.85"/>
    <n v="1293"/>
  </r>
  <r>
    <d v="2023-02-23T15:00:00"/>
    <x v="1"/>
    <x v="0"/>
    <s v="Q1"/>
    <s v="Afternoon"/>
    <x v="0"/>
    <s v="sustainable activewear"/>
    <s v="where to buy recycled polyester running shorts"/>
    <x v="4"/>
    <x v="6"/>
    <x v="5"/>
    <x v="0"/>
    <x v="499"/>
    <n v="23"/>
    <x v="1034"/>
    <n v="37844"/>
    <n v="8.76"/>
    <n v="33.729999999999997"/>
    <n v="496"/>
    <n v="67"/>
    <n v="58.21"/>
    <n v="5.95"/>
    <n v="60.32"/>
    <n v="42.77"/>
    <n v="4.71"/>
    <n v="71"/>
    <x v="191"/>
    <n v="49.31"/>
    <n v="37.96"/>
    <x v="2"/>
    <n v="68.17"/>
    <n v="3.58"/>
    <n v="3283"/>
    <n v="65.8"/>
    <n v="8583.3799999999992"/>
    <n v="9.16"/>
    <n v="3.54"/>
    <n v="992.74"/>
    <n v="0.98"/>
    <n v="347"/>
    <n v="2717"/>
    <n v="5"/>
    <n v="54.3"/>
    <n v="1265"/>
  </r>
  <r>
    <d v="2023-02-23T16:00:00"/>
    <x v="1"/>
    <x v="0"/>
    <s v="Q1"/>
    <s v="Afternoon"/>
    <x v="5"/>
    <s v="sustainable activewear"/>
    <s v="carbon-neutral activewear"/>
    <x v="5"/>
    <x v="3"/>
    <x v="3"/>
    <x v="1"/>
    <x v="1203"/>
    <n v="97"/>
    <x v="826"/>
    <n v="44324"/>
    <n v="6.27"/>
    <n v="33.42"/>
    <n v="372"/>
    <n v="59"/>
    <n v="72.73"/>
    <n v="3.96"/>
    <n v="93.04"/>
    <n v="41.53"/>
    <n v="0.63"/>
    <n v="35"/>
    <x v="477"/>
    <n v="68.8"/>
    <n v="17.78"/>
    <x v="2"/>
    <n v="75.459999999999994"/>
    <n v="6.07"/>
    <n v="3922"/>
    <n v="65.56"/>
    <n v="1897.45"/>
    <n v="8.1999999999999993"/>
    <n v="3.44"/>
    <n v="472.04"/>
    <n v="0.26"/>
    <n v="129"/>
    <n v="2305"/>
    <n v="1"/>
    <n v="61.27"/>
    <n v="131"/>
  </r>
  <r>
    <d v="2023-02-23T17:00:00"/>
    <x v="1"/>
    <x v="0"/>
    <s v="Q1"/>
    <s v="Afternoon"/>
    <x v="4"/>
    <s v="eco-friendly sportswear"/>
    <s v="where to buy recycled polyester running shorts"/>
    <x v="0"/>
    <x v="6"/>
    <x v="5"/>
    <x v="2"/>
    <x v="1204"/>
    <n v="39"/>
    <x v="1035"/>
    <n v="47260"/>
    <n v="3.74"/>
    <n v="28.48"/>
    <n v="449"/>
    <n v="58"/>
    <n v="32.42"/>
    <n v="3.99"/>
    <n v="94.41"/>
    <n v="39.270000000000003"/>
    <n v="12.17"/>
    <n v="114"/>
    <x v="504"/>
    <n v="49.03"/>
    <n v="13.77"/>
    <x v="2"/>
    <n v="46.69"/>
    <n v="3.25"/>
    <n v="1894"/>
    <n v="78.67"/>
    <n v="506.56"/>
    <n v="7.41"/>
    <n v="4.3600000000000003"/>
    <n v="320.86"/>
    <n v="0.48"/>
    <n v="178"/>
    <n v="4845"/>
    <n v="10"/>
    <n v="63.54"/>
    <n v="114"/>
  </r>
  <r>
    <d v="2023-02-23T18:00:00"/>
    <x v="1"/>
    <x v="0"/>
    <s v="Q1"/>
    <s v="Evening"/>
    <x v="5"/>
    <s v="eco-friendly hiking gear"/>
    <s v="where to buy recycled polyester running shorts"/>
    <x v="3"/>
    <x v="6"/>
    <x v="0"/>
    <x v="1"/>
    <x v="1205"/>
    <n v="10"/>
    <x v="1036"/>
    <n v="28720"/>
    <n v="7.85"/>
    <n v="21.33"/>
    <n v="894"/>
    <n v="41"/>
    <n v="13.11"/>
    <n v="6.47"/>
    <n v="76.930000000000007"/>
    <n v="15.39"/>
    <n v="1.31"/>
    <n v="171"/>
    <x v="346"/>
    <n v="75.510000000000005"/>
    <n v="49.44"/>
    <x v="2"/>
    <n v="71.19"/>
    <n v="1.45"/>
    <n v="3068"/>
    <n v="64.819999999999993"/>
    <n v="105.12"/>
    <n v="9.25"/>
    <n v="3.94"/>
    <n v="114.96"/>
    <n v="0.56999999999999995"/>
    <n v="121"/>
    <n v="1837"/>
    <n v="3"/>
    <n v="39.53"/>
    <n v="326"/>
  </r>
  <r>
    <d v="2023-02-23T19:00:00"/>
    <x v="1"/>
    <x v="0"/>
    <s v="Q1"/>
    <s v="Evening"/>
    <x v="1"/>
    <s v="sustainable activewear"/>
    <s v="eco-friendly clothing for hikers"/>
    <x v="0"/>
    <x v="1"/>
    <x v="4"/>
    <x v="0"/>
    <x v="1206"/>
    <n v="91"/>
    <x v="783"/>
    <n v="43588"/>
    <n v="3.24"/>
    <n v="32.700000000000003"/>
    <n v="933"/>
    <n v="10"/>
    <n v="23.72"/>
    <n v="3.34"/>
    <n v="98.6"/>
    <n v="29.85"/>
    <n v="9.26"/>
    <n v="250"/>
    <x v="2"/>
    <n v="45.19"/>
    <n v="22.12"/>
    <x v="0"/>
    <n v="29.93"/>
    <n v="4.63"/>
    <n v="2599"/>
    <n v="74.17"/>
    <n v="756.97"/>
    <n v="4.0199999999999996"/>
    <n v="1.53"/>
    <n v="277.92"/>
    <n v="0.33"/>
    <n v="157"/>
    <n v="2865"/>
    <n v="5"/>
    <n v="28.64"/>
    <n v="208"/>
  </r>
  <r>
    <d v="2023-02-23T20:00:00"/>
    <x v="1"/>
    <x v="0"/>
    <s v="Q1"/>
    <s v="Evening"/>
    <x v="4"/>
    <s v="sustainable activewear"/>
    <s v="best organic cotton t-shirts in the US"/>
    <x v="2"/>
    <x v="2"/>
    <x v="0"/>
    <x v="0"/>
    <x v="1207"/>
    <n v="74"/>
    <x v="1037"/>
    <n v="14354"/>
    <n v="2.71"/>
    <n v="49.56"/>
    <n v="337"/>
    <n v="40"/>
    <n v="22.85"/>
    <n v="4.29"/>
    <n v="97.76"/>
    <n v="33.549999999999997"/>
    <n v="12.19"/>
    <n v="473"/>
    <x v="55"/>
    <n v="61.65"/>
    <n v="14.72"/>
    <x v="0"/>
    <n v="35.729999999999997"/>
    <n v="8.58"/>
    <n v="4926"/>
    <n v="86.81"/>
    <n v="265.82"/>
    <n v="3.39"/>
    <n v="1.63"/>
    <n v="185.17"/>
    <n v="0.33"/>
    <n v="402"/>
    <n v="2554"/>
    <n v="10"/>
    <n v="28.8"/>
    <n v="125"/>
  </r>
  <r>
    <d v="2023-02-23T21:00:00"/>
    <x v="1"/>
    <x v="0"/>
    <s v="Q1"/>
    <s v="Evening"/>
    <x v="3"/>
    <s v="athleisure for eco-conscious consumers"/>
    <s v="eco-friendly clothing for hikers"/>
    <x v="4"/>
    <x v="6"/>
    <x v="3"/>
    <x v="3"/>
    <x v="1208"/>
    <n v="90"/>
    <x v="214"/>
    <n v="22881"/>
    <n v="7.12"/>
    <n v="42.36"/>
    <n v="415"/>
    <n v="73"/>
    <n v="67.8"/>
    <n v="5.5"/>
    <n v="76.02"/>
    <n v="-7.65"/>
    <n v="9.43"/>
    <n v="232"/>
    <x v="407"/>
    <n v="74.760000000000005"/>
    <n v="43.67"/>
    <x v="2"/>
    <n v="84.83"/>
    <n v="6.26"/>
    <n v="1817"/>
    <n v="58.99"/>
    <n v="3471.36"/>
    <n v="5.49"/>
    <n v="2.97"/>
    <n v="815.31"/>
    <n v="0.26"/>
    <n v="405"/>
    <n v="4095"/>
    <n v="4"/>
    <n v="66.430000000000007"/>
    <n v="500"/>
  </r>
  <r>
    <d v="2023-02-23T22:00:00"/>
    <x v="1"/>
    <x v="0"/>
    <s v="Q1"/>
    <s v="Evening"/>
    <x v="5"/>
    <s v="sustainable activewear"/>
    <s v="sustainable fashion for athletes"/>
    <x v="4"/>
    <x v="3"/>
    <x v="5"/>
    <x v="3"/>
    <x v="1209"/>
    <n v="31"/>
    <x v="1038"/>
    <n v="45400"/>
    <n v="5.97"/>
    <n v="21.1"/>
    <n v="224"/>
    <n v="80"/>
    <n v="49.56"/>
    <n v="3.01"/>
    <n v="81.25"/>
    <n v="25.33"/>
    <n v="3.18"/>
    <n v="312"/>
    <x v="284"/>
    <n v="47.31"/>
    <n v="48.78"/>
    <x v="3"/>
    <n v="35.65"/>
    <n v="2.2599999999999998"/>
    <n v="3164"/>
    <n v="68.959999999999994"/>
    <n v="2653.61"/>
    <n v="1.45"/>
    <n v="3.2"/>
    <n v="841.27"/>
    <n v="0.15"/>
    <n v="224"/>
    <n v="4500"/>
    <n v="7"/>
    <n v="49.31"/>
    <n v="1326"/>
  </r>
  <r>
    <d v="2023-02-23T23:00:00"/>
    <x v="1"/>
    <x v="0"/>
    <s v="Q1"/>
    <s v="Evening"/>
    <x v="1"/>
    <s v="green fashion trends"/>
    <s v="carbon-neutral activewear"/>
    <x v="2"/>
    <x v="4"/>
    <x v="5"/>
    <x v="2"/>
    <x v="67"/>
    <n v="15"/>
    <x v="1039"/>
    <n v="28151"/>
    <n v="5.84"/>
    <n v="12.63"/>
    <n v="209"/>
    <n v="20"/>
    <n v="35.6"/>
    <n v="8.5"/>
    <n v="55.69"/>
    <n v="-9.08"/>
    <n v="5.08"/>
    <n v="492"/>
    <x v="77"/>
    <n v="42"/>
    <n v="26.83"/>
    <x v="1"/>
    <n v="28.92"/>
    <n v="1.46"/>
    <n v="1675"/>
    <n v="61.8"/>
    <n v="8740.99"/>
    <n v="3.13"/>
    <n v="4.6500000000000004"/>
    <n v="856.61"/>
    <n v="0.61"/>
    <n v="250"/>
    <n v="1634"/>
    <n v="1"/>
    <n v="14.79"/>
    <n v="968"/>
  </r>
  <r>
    <d v="2023-02-24T00:00:00"/>
    <x v="1"/>
    <x v="0"/>
    <s v="Q1"/>
    <s v="Night"/>
    <x v="2"/>
    <s v="sustainable activewear"/>
    <s v="where to buy recycled polyester running shorts"/>
    <x v="5"/>
    <x v="5"/>
    <x v="5"/>
    <x v="1"/>
    <x v="1210"/>
    <n v="33"/>
    <x v="418"/>
    <n v="19791"/>
    <n v="1.06"/>
    <n v="4.91"/>
    <n v="842"/>
    <n v="86"/>
    <n v="65.97"/>
    <n v="4.82"/>
    <n v="56.56"/>
    <n v="18.18"/>
    <n v="10.41"/>
    <n v="22"/>
    <x v="385"/>
    <n v="57.53"/>
    <n v="38.26"/>
    <x v="2"/>
    <n v="18.2"/>
    <n v="3.42"/>
    <n v="1288"/>
    <n v="72.069999999999993"/>
    <n v="2573.7800000000002"/>
    <n v="7.65"/>
    <n v="1.1200000000000001"/>
    <n v="891.93"/>
    <n v="0.92"/>
    <n v="403"/>
    <n v="3079"/>
    <n v="0"/>
    <n v="34.25"/>
    <n v="662"/>
  </r>
  <r>
    <d v="2023-02-24T01:00:00"/>
    <x v="1"/>
    <x v="0"/>
    <s v="Q1"/>
    <s v="Night"/>
    <x v="5"/>
    <s v="athleisure for eco-conscious consumers"/>
    <s v="where to buy recycled polyester running shorts"/>
    <x v="5"/>
    <x v="0"/>
    <x v="4"/>
    <x v="2"/>
    <x v="1211"/>
    <n v="85"/>
    <x v="59"/>
    <n v="12109"/>
    <n v="7.96"/>
    <n v="14.02"/>
    <n v="492"/>
    <n v="86"/>
    <n v="43.68"/>
    <n v="1.24"/>
    <n v="58.86"/>
    <n v="43.62"/>
    <n v="6.5"/>
    <n v="141"/>
    <x v="297"/>
    <n v="64.84"/>
    <n v="24.97"/>
    <x v="0"/>
    <n v="64.06"/>
    <n v="5.6"/>
    <n v="4152"/>
    <n v="75.66"/>
    <n v="7980"/>
    <n v="5.97"/>
    <n v="3.51"/>
    <n v="548.15"/>
    <n v="1"/>
    <n v="353"/>
    <n v="3443"/>
    <n v="9"/>
    <n v="30.94"/>
    <n v="870"/>
  </r>
  <r>
    <d v="2023-02-24T02:00:00"/>
    <x v="1"/>
    <x v="0"/>
    <s v="Q1"/>
    <s v="Night"/>
    <x v="3"/>
    <s v="sustainable activewear"/>
    <s v="carbon-neutral activewear"/>
    <x v="5"/>
    <x v="5"/>
    <x v="0"/>
    <x v="0"/>
    <x v="596"/>
    <n v="12"/>
    <x v="1040"/>
    <n v="6774"/>
    <n v="1.58"/>
    <n v="4.4800000000000004"/>
    <n v="137"/>
    <n v="73"/>
    <n v="31.29"/>
    <n v="6.57"/>
    <n v="84.93"/>
    <n v="43.05"/>
    <n v="14.17"/>
    <n v="107"/>
    <x v="139"/>
    <n v="65.42"/>
    <n v="30.63"/>
    <x v="0"/>
    <n v="13.89"/>
    <n v="2.4900000000000002"/>
    <n v="2965"/>
    <n v="57.03"/>
    <n v="5473.72"/>
    <n v="8.39"/>
    <n v="1.67"/>
    <n v="572.78"/>
    <n v="0.38"/>
    <n v="445"/>
    <n v="4399"/>
    <n v="15"/>
    <n v="34.6"/>
    <n v="896"/>
  </r>
  <r>
    <d v="2023-02-24T03:00:00"/>
    <x v="1"/>
    <x v="0"/>
    <s v="Q1"/>
    <s v="Night"/>
    <x v="2"/>
    <s v="green fashion trends"/>
    <s v="sustainable fashion for athletes"/>
    <x v="1"/>
    <x v="0"/>
    <x v="5"/>
    <x v="2"/>
    <x v="1212"/>
    <n v="88"/>
    <x v="231"/>
    <n v="1097"/>
    <n v="7.03"/>
    <n v="1.76"/>
    <n v="659"/>
    <n v="75"/>
    <n v="77.58"/>
    <n v="2.48"/>
    <n v="64.66"/>
    <n v="46.98"/>
    <n v="8.14"/>
    <n v="33"/>
    <x v="154"/>
    <n v="69.67"/>
    <n v="26.3"/>
    <x v="2"/>
    <n v="43.81"/>
    <n v="2.77"/>
    <n v="3924"/>
    <n v="55.6"/>
    <n v="2397.54"/>
    <n v="5.8"/>
    <n v="2.97"/>
    <n v="197.01"/>
    <n v="0.18"/>
    <n v="184"/>
    <n v="1596"/>
    <n v="9"/>
    <n v="12.67"/>
    <n v="592"/>
  </r>
  <r>
    <d v="2023-02-24T04:00:00"/>
    <x v="1"/>
    <x v="0"/>
    <s v="Q1"/>
    <s v="Night"/>
    <x v="3"/>
    <s v="eco-friendly sportswear"/>
    <s v="carbon-neutral activewear"/>
    <x v="4"/>
    <x v="4"/>
    <x v="5"/>
    <x v="1"/>
    <x v="1213"/>
    <n v="44"/>
    <x v="825"/>
    <n v="34688"/>
    <n v="9.2899999999999991"/>
    <n v="32"/>
    <n v="663"/>
    <n v="21"/>
    <n v="79.39"/>
    <n v="9.94"/>
    <n v="90.88"/>
    <n v="24.59"/>
    <n v="2.06"/>
    <n v="196"/>
    <x v="397"/>
    <n v="70.03"/>
    <n v="19.68"/>
    <x v="0"/>
    <n v="46.16"/>
    <n v="6.29"/>
    <n v="4003"/>
    <n v="75.13"/>
    <n v="7620.51"/>
    <n v="3.98"/>
    <n v="2.04"/>
    <n v="261.56"/>
    <n v="0.64"/>
    <n v="30"/>
    <n v="2560"/>
    <n v="13"/>
    <n v="55.94"/>
    <n v="1004"/>
  </r>
  <r>
    <d v="2023-02-24T05:00:00"/>
    <x v="1"/>
    <x v="0"/>
    <s v="Q1"/>
    <s v="Night"/>
    <x v="4"/>
    <s v="sustainable activewear"/>
    <s v="biodegradable outdoor clothing"/>
    <x v="2"/>
    <x v="4"/>
    <x v="0"/>
    <x v="3"/>
    <x v="1214"/>
    <n v="43"/>
    <x v="562"/>
    <n v="31494"/>
    <n v="1.3"/>
    <n v="26.4"/>
    <n v="526"/>
    <n v="75"/>
    <n v="69.06"/>
    <n v="4.43"/>
    <n v="98.12"/>
    <n v="16.77"/>
    <n v="0.99"/>
    <n v="319"/>
    <x v="505"/>
    <n v="48.56"/>
    <n v="42.09"/>
    <x v="2"/>
    <n v="23.22"/>
    <n v="3.63"/>
    <n v="586"/>
    <n v="69.709999999999994"/>
    <n v="9302.6299999999992"/>
    <n v="1.1299999999999999"/>
    <n v="1.91"/>
    <n v="965.08"/>
    <n v="0.71"/>
    <n v="351"/>
    <n v="728"/>
    <n v="1"/>
    <n v="63.91"/>
    <n v="1083"/>
  </r>
  <r>
    <d v="2023-02-24T06:00:00"/>
    <x v="1"/>
    <x v="0"/>
    <s v="Q1"/>
    <s v="Morning"/>
    <x v="0"/>
    <s v="ethical fashion brands"/>
    <s v="best organic cotton t-shirts in the US"/>
    <x v="2"/>
    <x v="3"/>
    <x v="5"/>
    <x v="2"/>
    <x v="1215"/>
    <n v="88"/>
    <x v="1041"/>
    <n v="13583"/>
    <n v="7.37"/>
    <n v="29.2"/>
    <n v="783"/>
    <n v="64"/>
    <n v="47.58"/>
    <n v="4.58"/>
    <n v="52.55"/>
    <n v="30.51"/>
    <n v="8.02"/>
    <n v="495"/>
    <x v="226"/>
    <n v="64.48"/>
    <n v="41.81"/>
    <x v="0"/>
    <n v="45.86"/>
    <n v="7.58"/>
    <n v="1422"/>
    <n v="50.29"/>
    <n v="7171.37"/>
    <n v="9.74"/>
    <n v="4.16"/>
    <n v="488.45"/>
    <n v="0.85"/>
    <n v="192"/>
    <n v="1630"/>
    <n v="7"/>
    <n v="20.079999999999998"/>
    <n v="823"/>
  </r>
  <r>
    <d v="2023-02-24T07:00:00"/>
    <x v="1"/>
    <x v="0"/>
    <s v="Q1"/>
    <s v="Morning"/>
    <x v="5"/>
    <s v="ethical fashion brands"/>
    <s v="best organic cotton t-shirts in the US"/>
    <x v="4"/>
    <x v="2"/>
    <x v="4"/>
    <x v="1"/>
    <x v="1216"/>
    <n v="69"/>
    <x v="914"/>
    <n v="38924"/>
    <n v="7.81"/>
    <n v="13.31"/>
    <n v="581"/>
    <n v="15"/>
    <n v="78"/>
    <n v="9.67"/>
    <n v="80.67"/>
    <n v="10.11"/>
    <n v="13.14"/>
    <n v="383"/>
    <x v="12"/>
    <n v="63.06"/>
    <n v="40.21"/>
    <x v="3"/>
    <n v="66.44"/>
    <n v="2.4300000000000002"/>
    <n v="2763"/>
    <n v="72.41"/>
    <n v="169.13"/>
    <n v="1.41"/>
    <n v="4.3600000000000003"/>
    <n v="803.51"/>
    <n v="0.65"/>
    <n v="316"/>
    <n v="1693"/>
    <n v="9"/>
    <n v="20.32"/>
    <n v="861"/>
  </r>
  <r>
    <d v="2023-02-24T08:00:00"/>
    <x v="1"/>
    <x v="0"/>
    <s v="Q1"/>
    <s v="Morning"/>
    <x v="3"/>
    <s v="ethical fashion brands"/>
    <s v="eco-friendly clothing for hikers"/>
    <x v="5"/>
    <x v="4"/>
    <x v="3"/>
    <x v="1"/>
    <x v="1217"/>
    <n v="12"/>
    <x v="217"/>
    <n v="14027"/>
    <n v="1.44"/>
    <n v="7.69"/>
    <n v="789"/>
    <n v="35"/>
    <n v="53.98"/>
    <n v="1.0900000000000001"/>
    <n v="57.03"/>
    <n v="6.38"/>
    <n v="1.1100000000000001"/>
    <n v="399"/>
    <x v="442"/>
    <n v="78.489999999999995"/>
    <n v="35.549999999999997"/>
    <x v="3"/>
    <n v="43.22"/>
    <n v="8.43"/>
    <n v="1638"/>
    <n v="65.23"/>
    <n v="7867.79"/>
    <n v="5.57"/>
    <n v="2.04"/>
    <n v="822.81"/>
    <n v="0.47"/>
    <n v="293"/>
    <n v="4574"/>
    <n v="2"/>
    <n v="31.28"/>
    <n v="750"/>
  </r>
  <r>
    <d v="2023-02-24T09:00:00"/>
    <x v="1"/>
    <x v="0"/>
    <s v="Q1"/>
    <s v="Morning"/>
    <x v="2"/>
    <s v="green fashion trends"/>
    <s v="sustainable fashion for athletes"/>
    <x v="1"/>
    <x v="4"/>
    <x v="5"/>
    <x v="0"/>
    <x v="1218"/>
    <n v="49"/>
    <x v="1042"/>
    <n v="2023"/>
    <n v="6.26"/>
    <n v="36.590000000000003"/>
    <n v="974"/>
    <n v="85"/>
    <n v="62.91"/>
    <n v="3.12"/>
    <n v="86.9"/>
    <n v="11.52"/>
    <n v="9.74"/>
    <n v="398"/>
    <x v="314"/>
    <n v="71.03"/>
    <n v="39.82"/>
    <x v="2"/>
    <n v="12.09"/>
    <n v="9.77"/>
    <n v="3252"/>
    <n v="52.2"/>
    <n v="1164.45"/>
    <n v="3.15"/>
    <n v="4.01"/>
    <n v="869.24"/>
    <n v="0.11"/>
    <n v="483"/>
    <n v="1301"/>
    <n v="11"/>
    <n v="62.99"/>
    <n v="837"/>
  </r>
  <r>
    <d v="2023-02-24T10:00:00"/>
    <x v="1"/>
    <x v="0"/>
    <s v="Q1"/>
    <s v="Morning"/>
    <x v="5"/>
    <s v="sustainable activewear"/>
    <s v="eco-friendly clothing for hikers"/>
    <x v="4"/>
    <x v="4"/>
    <x v="0"/>
    <x v="2"/>
    <x v="1219"/>
    <n v="72"/>
    <x v="260"/>
    <n v="27595"/>
    <n v="4.74"/>
    <n v="38.97"/>
    <n v="100"/>
    <n v="71"/>
    <n v="49.85"/>
    <n v="6.35"/>
    <n v="73.989999999999995"/>
    <n v="13.39"/>
    <n v="12.69"/>
    <n v="26"/>
    <x v="81"/>
    <n v="61.02"/>
    <n v="12.44"/>
    <x v="2"/>
    <n v="38.090000000000003"/>
    <n v="2.5"/>
    <n v="4438"/>
    <n v="58.75"/>
    <n v="1929.85"/>
    <n v="4.75"/>
    <n v="4.51"/>
    <n v="177.98"/>
    <n v="0.56000000000000005"/>
    <n v="245"/>
    <n v="860"/>
    <n v="16"/>
    <n v="36.18"/>
    <n v="1156"/>
  </r>
  <r>
    <d v="2023-02-24T11:00:00"/>
    <x v="1"/>
    <x v="0"/>
    <s v="Q1"/>
    <s v="Morning"/>
    <x v="5"/>
    <s v="eco-friendly hiking gear"/>
    <s v="best organic cotton t-shirts in the US"/>
    <x v="5"/>
    <x v="6"/>
    <x v="4"/>
    <x v="1"/>
    <x v="1220"/>
    <n v="34"/>
    <x v="1043"/>
    <n v="12951"/>
    <n v="4.54"/>
    <n v="48.33"/>
    <n v="301"/>
    <n v="80"/>
    <n v="26.75"/>
    <n v="2.52"/>
    <n v="90.34"/>
    <n v="18.38"/>
    <n v="13.72"/>
    <n v="14"/>
    <x v="446"/>
    <n v="75.849999999999994"/>
    <n v="25.71"/>
    <x v="0"/>
    <n v="39.61"/>
    <n v="7.93"/>
    <n v="3844"/>
    <n v="66.930000000000007"/>
    <n v="1085.8599999999999"/>
    <n v="3.09"/>
    <n v="1.1000000000000001"/>
    <n v="371.5"/>
    <n v="0.59"/>
    <n v="127"/>
    <n v="2861"/>
    <n v="7"/>
    <n v="44"/>
    <n v="564"/>
  </r>
  <r>
    <d v="2023-02-24T12:00:00"/>
    <x v="1"/>
    <x v="0"/>
    <s v="Q1"/>
    <s v="Afternoon"/>
    <x v="3"/>
    <s v="eco-friendly sportswear"/>
    <s v="biodegradable outdoor clothing"/>
    <x v="4"/>
    <x v="5"/>
    <x v="2"/>
    <x v="0"/>
    <x v="1221"/>
    <n v="49"/>
    <x v="828"/>
    <n v="32499"/>
    <n v="0.96"/>
    <n v="17.54"/>
    <n v="892"/>
    <n v="70"/>
    <n v="70.25"/>
    <n v="7.69"/>
    <n v="63.36"/>
    <n v="26.29"/>
    <n v="1.41"/>
    <n v="32"/>
    <x v="61"/>
    <n v="48.69"/>
    <n v="10"/>
    <x v="3"/>
    <n v="74.400000000000006"/>
    <n v="3.93"/>
    <n v="3114"/>
    <n v="59.26"/>
    <n v="3902.41"/>
    <n v="5.74"/>
    <n v="2.77"/>
    <n v="929.62"/>
    <n v="0.97"/>
    <n v="102"/>
    <n v="3856"/>
    <n v="17"/>
    <n v="22.9"/>
    <n v="1300"/>
  </r>
  <r>
    <d v="2023-02-24T13:00:00"/>
    <x v="1"/>
    <x v="0"/>
    <s v="Q1"/>
    <s v="Afternoon"/>
    <x v="3"/>
    <s v="eco-friendly sportswear"/>
    <s v="best organic cotton t-shirts in the US"/>
    <x v="4"/>
    <x v="1"/>
    <x v="0"/>
    <x v="0"/>
    <x v="1222"/>
    <n v="97"/>
    <x v="1044"/>
    <n v="47786"/>
    <n v="2.63"/>
    <n v="9.18"/>
    <n v="942"/>
    <n v="67"/>
    <n v="42.15"/>
    <n v="3"/>
    <n v="67.84"/>
    <n v="-7.31"/>
    <n v="4.87"/>
    <n v="299"/>
    <x v="22"/>
    <n v="73.069999999999993"/>
    <n v="22.59"/>
    <x v="0"/>
    <n v="20.059999999999999"/>
    <n v="8.33"/>
    <n v="2606"/>
    <n v="73.31"/>
    <n v="2963.64"/>
    <n v="5.47"/>
    <n v="2.72"/>
    <n v="684.08"/>
    <n v="0.49"/>
    <n v="252"/>
    <n v="2064"/>
    <n v="13"/>
    <n v="12.71"/>
    <n v="814"/>
  </r>
  <r>
    <d v="2023-02-24T14:00:00"/>
    <x v="1"/>
    <x v="0"/>
    <s v="Q1"/>
    <s v="Afternoon"/>
    <x v="2"/>
    <s v="athleisure for eco-conscious consumers"/>
    <s v="eco-friendly clothing for hikers"/>
    <x v="3"/>
    <x v="1"/>
    <x v="3"/>
    <x v="0"/>
    <x v="1223"/>
    <n v="25"/>
    <x v="996"/>
    <n v="40403"/>
    <n v="9.48"/>
    <n v="49.79"/>
    <n v="760"/>
    <n v="37"/>
    <n v="45.53"/>
    <n v="5.38"/>
    <n v="78.13"/>
    <n v="23.69"/>
    <n v="8.94"/>
    <n v="87"/>
    <x v="1"/>
    <n v="77.95"/>
    <n v="47.76"/>
    <x v="0"/>
    <n v="69.84"/>
    <n v="7.43"/>
    <n v="1522"/>
    <n v="64.52"/>
    <n v="6350.45"/>
    <n v="6.08"/>
    <n v="1.87"/>
    <n v="869.45"/>
    <n v="0.64"/>
    <n v="187"/>
    <n v="1592"/>
    <n v="10"/>
    <n v="56.22"/>
    <n v="158"/>
  </r>
  <r>
    <d v="2023-02-24T15:00:00"/>
    <x v="1"/>
    <x v="0"/>
    <s v="Q1"/>
    <s v="Afternoon"/>
    <x v="0"/>
    <s v="eco-friendly hiking gear"/>
    <s v="where to buy recycled polyester running shorts"/>
    <x v="4"/>
    <x v="0"/>
    <x v="1"/>
    <x v="3"/>
    <x v="1224"/>
    <n v="92"/>
    <x v="1045"/>
    <n v="46017"/>
    <n v="3.14"/>
    <n v="12.33"/>
    <n v="702"/>
    <n v="30"/>
    <n v="58.3"/>
    <n v="3.1"/>
    <n v="55.77"/>
    <n v="-4.7300000000000004"/>
    <n v="13.85"/>
    <n v="195"/>
    <x v="288"/>
    <n v="56.45"/>
    <n v="49.29"/>
    <x v="0"/>
    <n v="48.32"/>
    <n v="2.0499999999999998"/>
    <n v="954"/>
    <n v="86.94"/>
    <n v="1516.13"/>
    <n v="6.08"/>
    <n v="2.67"/>
    <n v="136.18"/>
    <n v="0.24"/>
    <n v="352"/>
    <n v="622"/>
    <n v="7"/>
    <n v="46.65"/>
    <n v="1310"/>
  </r>
  <r>
    <d v="2023-02-24T16:00:00"/>
    <x v="1"/>
    <x v="0"/>
    <s v="Q1"/>
    <s v="Afternoon"/>
    <x v="4"/>
    <s v="athleisure for eco-conscious consumers"/>
    <s v="eco-friendly clothing for hikers"/>
    <x v="1"/>
    <x v="0"/>
    <x v="4"/>
    <x v="2"/>
    <x v="1225"/>
    <n v="58"/>
    <x v="1046"/>
    <n v="13677"/>
    <n v="6.89"/>
    <n v="30.97"/>
    <n v="135"/>
    <n v="73"/>
    <n v="43.8"/>
    <n v="4.1500000000000004"/>
    <n v="72.61"/>
    <n v="33.08"/>
    <n v="2.41"/>
    <n v="266"/>
    <x v="210"/>
    <n v="71.3"/>
    <n v="15.53"/>
    <x v="3"/>
    <n v="32.1"/>
    <n v="8.67"/>
    <n v="3187"/>
    <n v="60.34"/>
    <n v="252.93"/>
    <n v="4.12"/>
    <n v="3.07"/>
    <n v="631.82000000000005"/>
    <n v="0.56999999999999995"/>
    <n v="336"/>
    <n v="4197"/>
    <n v="18"/>
    <n v="16.7"/>
    <n v="836"/>
  </r>
  <r>
    <d v="2023-02-24T17:00:00"/>
    <x v="1"/>
    <x v="0"/>
    <s v="Q1"/>
    <s v="Afternoon"/>
    <x v="3"/>
    <s v="athleisure for eco-conscious consumers"/>
    <s v="eco-friendly clothing for hikers"/>
    <x v="0"/>
    <x v="1"/>
    <x v="5"/>
    <x v="3"/>
    <x v="1226"/>
    <n v="19"/>
    <x v="40"/>
    <n v="40308"/>
    <n v="1.65"/>
    <n v="25.51"/>
    <n v="835"/>
    <n v="70"/>
    <n v="58.75"/>
    <n v="7.37"/>
    <n v="62.73"/>
    <n v="23.95"/>
    <n v="0.65"/>
    <n v="421"/>
    <x v="378"/>
    <n v="49.7"/>
    <n v="16.600000000000001"/>
    <x v="3"/>
    <n v="58.15"/>
    <n v="0.6"/>
    <n v="3522"/>
    <n v="81.400000000000006"/>
    <n v="8393.4699999999993"/>
    <n v="4.78"/>
    <n v="3.99"/>
    <n v="329.36"/>
    <n v="0.47"/>
    <n v="205"/>
    <n v="1207"/>
    <n v="14"/>
    <n v="65.39"/>
    <n v="285"/>
  </r>
  <r>
    <d v="2023-02-24T18:00:00"/>
    <x v="1"/>
    <x v="0"/>
    <s v="Q1"/>
    <s v="Evening"/>
    <x v="3"/>
    <s v="eco-friendly hiking gear"/>
    <s v="eco-friendly clothing for hikers"/>
    <x v="2"/>
    <x v="0"/>
    <x v="2"/>
    <x v="3"/>
    <x v="1227"/>
    <n v="80"/>
    <x v="505"/>
    <n v="8596"/>
    <n v="9.7799999999999994"/>
    <n v="49.77"/>
    <n v="212"/>
    <n v="66"/>
    <n v="30.41"/>
    <n v="2.77"/>
    <n v="78"/>
    <n v="11.87"/>
    <n v="12.46"/>
    <n v="99"/>
    <x v="56"/>
    <n v="56.02"/>
    <n v="46.46"/>
    <x v="2"/>
    <n v="81.84"/>
    <n v="3.18"/>
    <n v="1657"/>
    <n v="74.260000000000005"/>
    <n v="6107.87"/>
    <n v="6.09"/>
    <n v="3.04"/>
    <n v="204.01"/>
    <n v="0.17"/>
    <n v="255"/>
    <n v="1957"/>
    <n v="9"/>
    <n v="13.73"/>
    <n v="226"/>
  </r>
  <r>
    <d v="2023-02-24T19:00:00"/>
    <x v="1"/>
    <x v="0"/>
    <s v="Q1"/>
    <s v="Evening"/>
    <x v="3"/>
    <s v="ethical fashion brands"/>
    <s v="eco-friendly clothing for hikers"/>
    <x v="4"/>
    <x v="0"/>
    <x v="2"/>
    <x v="1"/>
    <x v="1228"/>
    <n v="46"/>
    <x v="1047"/>
    <n v="9248"/>
    <n v="1.78"/>
    <n v="3.58"/>
    <n v="174"/>
    <n v="30"/>
    <n v="67.680000000000007"/>
    <n v="6.9"/>
    <n v="66.63"/>
    <n v="-3.22"/>
    <n v="14.9"/>
    <n v="373"/>
    <x v="50"/>
    <n v="40.31"/>
    <n v="46.43"/>
    <x v="2"/>
    <n v="50.96"/>
    <n v="7.26"/>
    <n v="913"/>
    <n v="51.86"/>
    <n v="2513.41"/>
    <n v="5.65"/>
    <n v="2.89"/>
    <n v="755.12"/>
    <n v="0.62"/>
    <n v="24"/>
    <n v="3133"/>
    <n v="0"/>
    <n v="40.94"/>
    <n v="122"/>
  </r>
  <r>
    <d v="2023-02-24T20:00:00"/>
    <x v="1"/>
    <x v="0"/>
    <s v="Q1"/>
    <s v="Evening"/>
    <x v="2"/>
    <s v="eco-friendly hiking gear"/>
    <s v="best organic cotton t-shirts in the US"/>
    <x v="4"/>
    <x v="1"/>
    <x v="5"/>
    <x v="3"/>
    <x v="1229"/>
    <n v="73"/>
    <x v="76"/>
    <n v="47619"/>
    <n v="0.97"/>
    <n v="12.99"/>
    <n v="407"/>
    <n v="37"/>
    <n v="25.17"/>
    <n v="9.42"/>
    <n v="66.040000000000006"/>
    <n v="29.89"/>
    <n v="2.69"/>
    <n v="65"/>
    <x v="43"/>
    <n v="73.989999999999995"/>
    <n v="24.06"/>
    <x v="0"/>
    <n v="56.91"/>
    <n v="5.41"/>
    <n v="1206"/>
    <n v="67.760000000000005"/>
    <n v="356.36"/>
    <n v="7.81"/>
    <n v="1.97"/>
    <n v="633.4"/>
    <n v="0.97"/>
    <n v="178"/>
    <n v="2749"/>
    <n v="2"/>
    <n v="23.9"/>
    <n v="1251"/>
  </r>
  <r>
    <d v="2023-02-24T21:00:00"/>
    <x v="1"/>
    <x v="0"/>
    <s v="Q1"/>
    <s v="Evening"/>
    <x v="4"/>
    <s v="eco-friendly hiking gear"/>
    <s v="sustainable fashion for athletes"/>
    <x v="5"/>
    <x v="6"/>
    <x v="0"/>
    <x v="1"/>
    <x v="1230"/>
    <n v="14"/>
    <x v="1048"/>
    <n v="6252"/>
    <n v="7.61"/>
    <n v="7.15"/>
    <n v="655"/>
    <n v="70"/>
    <n v="74.739999999999995"/>
    <n v="1.35"/>
    <n v="78.23"/>
    <n v="9.94"/>
    <n v="7.19"/>
    <n v="135"/>
    <x v="290"/>
    <n v="76.88"/>
    <n v="43.31"/>
    <x v="0"/>
    <n v="54.79"/>
    <n v="7.46"/>
    <n v="4616"/>
    <n v="56.38"/>
    <n v="650.67999999999995"/>
    <n v="6.96"/>
    <n v="2.42"/>
    <n v="269.94"/>
    <n v="1"/>
    <n v="235"/>
    <n v="4021"/>
    <n v="11"/>
    <n v="53.9"/>
    <n v="620"/>
  </r>
  <r>
    <d v="2023-02-24T22:00:00"/>
    <x v="1"/>
    <x v="0"/>
    <s v="Q1"/>
    <s v="Evening"/>
    <x v="0"/>
    <s v="athleisure for eco-conscious consumers"/>
    <s v="carbon-neutral activewear"/>
    <x v="3"/>
    <x v="0"/>
    <x v="5"/>
    <x v="2"/>
    <x v="187"/>
    <n v="61"/>
    <x v="1049"/>
    <n v="24768"/>
    <n v="4.75"/>
    <n v="45.43"/>
    <n v="801"/>
    <n v="39"/>
    <n v="43.09"/>
    <n v="5.99"/>
    <n v="67.28"/>
    <n v="28.43"/>
    <n v="0.99"/>
    <n v="491"/>
    <x v="369"/>
    <n v="54.59"/>
    <n v="39.71"/>
    <x v="3"/>
    <n v="29.28"/>
    <n v="7.85"/>
    <n v="4585"/>
    <n v="52.64"/>
    <n v="8988.76"/>
    <n v="9.81"/>
    <n v="1.76"/>
    <n v="734.23"/>
    <n v="0.89"/>
    <n v="256"/>
    <n v="773"/>
    <n v="5"/>
    <n v="63.13"/>
    <n v="1309"/>
  </r>
  <r>
    <d v="2023-02-24T23:00:00"/>
    <x v="1"/>
    <x v="0"/>
    <s v="Q1"/>
    <s v="Evening"/>
    <x v="3"/>
    <s v="eco-friendly hiking gear"/>
    <s v="sustainable fashion for athletes"/>
    <x v="3"/>
    <x v="5"/>
    <x v="4"/>
    <x v="1"/>
    <x v="1231"/>
    <n v="32"/>
    <x v="1050"/>
    <n v="40875"/>
    <n v="1.32"/>
    <n v="15.97"/>
    <n v="194"/>
    <n v="63"/>
    <n v="14.92"/>
    <n v="6.62"/>
    <n v="95.58"/>
    <n v="22.89"/>
    <n v="14.32"/>
    <n v="141"/>
    <x v="506"/>
    <n v="75.11"/>
    <n v="23.18"/>
    <x v="1"/>
    <n v="41.57"/>
    <n v="5.22"/>
    <n v="1162"/>
    <n v="52.2"/>
    <n v="1097.1400000000001"/>
    <n v="8.31"/>
    <n v="3.61"/>
    <n v="936.02"/>
    <n v="0.5"/>
    <n v="375"/>
    <n v="3171"/>
    <n v="6"/>
    <n v="51.21"/>
    <n v="719"/>
  </r>
  <r>
    <d v="2023-02-25T00:00:00"/>
    <x v="1"/>
    <x v="0"/>
    <s v="Q1"/>
    <s v="Night"/>
    <x v="2"/>
    <s v="eco-friendly hiking gear"/>
    <s v="carbon-neutral activewear"/>
    <x v="3"/>
    <x v="4"/>
    <x v="0"/>
    <x v="3"/>
    <x v="1232"/>
    <n v="77"/>
    <x v="1051"/>
    <n v="22335"/>
    <n v="6.28"/>
    <n v="31.58"/>
    <n v="430"/>
    <n v="69"/>
    <n v="24.79"/>
    <n v="9.07"/>
    <n v="72.88"/>
    <n v="33.15"/>
    <n v="7"/>
    <n v="327"/>
    <x v="336"/>
    <n v="53.05"/>
    <n v="26.14"/>
    <x v="1"/>
    <n v="29.58"/>
    <n v="8.51"/>
    <n v="1933"/>
    <n v="86.85"/>
    <n v="8125.41"/>
    <n v="8.08"/>
    <n v="1.85"/>
    <n v="685.95"/>
    <n v="0.45"/>
    <n v="100"/>
    <n v="4058"/>
    <n v="12"/>
    <n v="59.85"/>
    <n v="642"/>
  </r>
  <r>
    <d v="2023-02-25T01:00:00"/>
    <x v="1"/>
    <x v="0"/>
    <s v="Q1"/>
    <s v="Night"/>
    <x v="5"/>
    <s v="athleisure for eco-conscious consumers"/>
    <s v="biodegradable outdoor clothing"/>
    <x v="4"/>
    <x v="1"/>
    <x v="1"/>
    <x v="0"/>
    <x v="57"/>
    <n v="48"/>
    <x v="1052"/>
    <n v="10261"/>
    <n v="5.69"/>
    <n v="45.1"/>
    <n v="753"/>
    <n v="64"/>
    <n v="24.61"/>
    <n v="3.34"/>
    <n v="70.709999999999994"/>
    <n v="-2.4300000000000002"/>
    <n v="1.88"/>
    <n v="349"/>
    <x v="268"/>
    <n v="44.15"/>
    <n v="34.53"/>
    <x v="2"/>
    <n v="55.91"/>
    <n v="9.5399999999999991"/>
    <n v="744"/>
    <n v="77"/>
    <n v="9084.56"/>
    <n v="7.86"/>
    <n v="1.32"/>
    <n v="144.06"/>
    <n v="0.75"/>
    <n v="456"/>
    <n v="2247"/>
    <n v="2"/>
    <n v="31.53"/>
    <n v="1362"/>
  </r>
  <r>
    <d v="2023-02-25T02:00:00"/>
    <x v="1"/>
    <x v="0"/>
    <s v="Q1"/>
    <s v="Night"/>
    <x v="1"/>
    <s v="ethical fashion brands"/>
    <s v="carbon-neutral activewear"/>
    <x v="2"/>
    <x v="3"/>
    <x v="3"/>
    <x v="2"/>
    <x v="1233"/>
    <n v="77"/>
    <x v="638"/>
    <n v="16313"/>
    <n v="6.99"/>
    <n v="17.43"/>
    <n v="416"/>
    <n v="71"/>
    <n v="60.47"/>
    <n v="4.72"/>
    <n v="71.97"/>
    <n v="11.19"/>
    <n v="4.92"/>
    <n v="128"/>
    <x v="245"/>
    <n v="70.89"/>
    <n v="32.24"/>
    <x v="1"/>
    <n v="37.909999999999997"/>
    <n v="9.9"/>
    <n v="910"/>
    <n v="54.8"/>
    <n v="891.52"/>
    <n v="7.7"/>
    <n v="4.3600000000000003"/>
    <n v="327.02"/>
    <n v="0.11"/>
    <n v="274"/>
    <n v="4596"/>
    <n v="8"/>
    <n v="36.369999999999997"/>
    <n v="101"/>
  </r>
  <r>
    <d v="2023-02-25T03:00:00"/>
    <x v="1"/>
    <x v="0"/>
    <s v="Q1"/>
    <s v="Night"/>
    <x v="3"/>
    <s v="sustainable activewear"/>
    <s v="biodegradable outdoor clothing"/>
    <x v="2"/>
    <x v="5"/>
    <x v="3"/>
    <x v="2"/>
    <x v="1234"/>
    <n v="18"/>
    <x v="288"/>
    <n v="30852"/>
    <n v="9.27"/>
    <n v="26.36"/>
    <n v="565"/>
    <n v="10"/>
    <n v="16.28"/>
    <n v="3.25"/>
    <n v="50.72"/>
    <n v="42.8"/>
    <n v="2.09"/>
    <n v="153"/>
    <x v="495"/>
    <n v="76.180000000000007"/>
    <n v="43.42"/>
    <x v="2"/>
    <n v="46.83"/>
    <n v="8.94"/>
    <n v="2615"/>
    <n v="63.11"/>
    <n v="8335.24"/>
    <n v="6.94"/>
    <n v="3.77"/>
    <n v="788.38"/>
    <n v="0.42"/>
    <n v="139"/>
    <n v="294"/>
    <n v="8"/>
    <n v="16.95"/>
    <n v="509"/>
  </r>
  <r>
    <d v="2023-02-25T04:00:00"/>
    <x v="1"/>
    <x v="0"/>
    <s v="Q1"/>
    <s v="Night"/>
    <x v="2"/>
    <s v="ethical fashion brands"/>
    <s v="best organic cotton t-shirts in the US"/>
    <x v="4"/>
    <x v="2"/>
    <x v="4"/>
    <x v="1"/>
    <x v="1235"/>
    <n v="18"/>
    <x v="118"/>
    <n v="34799"/>
    <n v="3.85"/>
    <n v="38.06"/>
    <n v="287"/>
    <n v="10"/>
    <n v="32.32"/>
    <n v="4.2"/>
    <n v="57.9"/>
    <n v="35.35"/>
    <n v="14.4"/>
    <n v="337"/>
    <x v="485"/>
    <n v="41.62"/>
    <n v="21.71"/>
    <x v="2"/>
    <n v="83.51"/>
    <n v="2.87"/>
    <n v="563"/>
    <n v="71.95"/>
    <n v="5431.06"/>
    <n v="8.81"/>
    <n v="2.42"/>
    <n v="425.97"/>
    <n v="0.41"/>
    <n v="86"/>
    <n v="1799"/>
    <n v="3"/>
    <n v="48.42"/>
    <n v="1461"/>
  </r>
  <r>
    <d v="2023-02-25T05:00:00"/>
    <x v="1"/>
    <x v="0"/>
    <s v="Q1"/>
    <s v="Night"/>
    <x v="5"/>
    <s v="green fashion trends"/>
    <s v="sustainable fashion for athletes"/>
    <x v="5"/>
    <x v="3"/>
    <x v="5"/>
    <x v="1"/>
    <x v="593"/>
    <n v="95"/>
    <x v="1053"/>
    <n v="34117"/>
    <n v="6.75"/>
    <n v="7.61"/>
    <n v="859"/>
    <n v="44"/>
    <n v="15.39"/>
    <n v="1.29"/>
    <n v="60.59"/>
    <n v="15.43"/>
    <n v="8.35"/>
    <n v="53"/>
    <x v="254"/>
    <n v="43.92"/>
    <n v="11.64"/>
    <x v="1"/>
    <n v="35.54"/>
    <n v="7.78"/>
    <n v="2174"/>
    <n v="62.5"/>
    <n v="6063.98"/>
    <n v="3.79"/>
    <n v="2.48"/>
    <n v="773.93"/>
    <n v="0.38"/>
    <n v="321"/>
    <n v="2276"/>
    <n v="0"/>
    <n v="69.56"/>
    <n v="757"/>
  </r>
  <r>
    <d v="2023-02-25T06:00:00"/>
    <x v="1"/>
    <x v="0"/>
    <s v="Q1"/>
    <s v="Morning"/>
    <x v="3"/>
    <s v="sustainable activewear"/>
    <s v="eco-friendly clothing for hikers"/>
    <x v="5"/>
    <x v="3"/>
    <x v="3"/>
    <x v="1"/>
    <x v="1236"/>
    <n v="83"/>
    <x v="859"/>
    <n v="31802"/>
    <n v="4.4400000000000004"/>
    <n v="27.21"/>
    <n v="943"/>
    <n v="23"/>
    <n v="12.45"/>
    <n v="5.5"/>
    <n v="81.66"/>
    <n v="0.19"/>
    <n v="12.09"/>
    <n v="384"/>
    <x v="126"/>
    <n v="51.52"/>
    <n v="49.4"/>
    <x v="1"/>
    <n v="69.83"/>
    <n v="1.92"/>
    <n v="4115"/>
    <n v="74.59"/>
    <n v="5005"/>
    <n v="9.66"/>
    <n v="1.02"/>
    <n v="702.52"/>
    <n v="0.68"/>
    <n v="1"/>
    <n v="3234"/>
    <n v="18"/>
    <n v="69.67"/>
    <n v="1494"/>
  </r>
  <r>
    <d v="2023-02-25T07:00:00"/>
    <x v="1"/>
    <x v="0"/>
    <s v="Q1"/>
    <s v="Morning"/>
    <x v="0"/>
    <s v="green fashion trends"/>
    <s v="best organic cotton t-shirts in the US"/>
    <x v="4"/>
    <x v="1"/>
    <x v="0"/>
    <x v="2"/>
    <x v="1237"/>
    <n v="82"/>
    <x v="1054"/>
    <n v="32478"/>
    <n v="7.7"/>
    <n v="11.31"/>
    <n v="290"/>
    <n v="78"/>
    <n v="59.79"/>
    <n v="3.49"/>
    <n v="77.48"/>
    <n v="9.77"/>
    <n v="14.29"/>
    <n v="86"/>
    <x v="288"/>
    <n v="58.84"/>
    <n v="12.83"/>
    <x v="2"/>
    <n v="79.75"/>
    <n v="3.64"/>
    <n v="2322"/>
    <n v="71.62"/>
    <n v="9566.26"/>
    <n v="8.5"/>
    <n v="2.4700000000000002"/>
    <n v="125.64"/>
    <n v="0.23"/>
    <n v="176"/>
    <n v="1878"/>
    <n v="3"/>
    <n v="58.63"/>
    <n v="457"/>
  </r>
  <r>
    <d v="2023-02-25T08:00:00"/>
    <x v="1"/>
    <x v="0"/>
    <s v="Q1"/>
    <s v="Morning"/>
    <x v="5"/>
    <s v="athleisure for eco-conscious consumers"/>
    <s v="where to buy recycled polyester running shorts"/>
    <x v="3"/>
    <x v="0"/>
    <x v="1"/>
    <x v="1"/>
    <x v="1238"/>
    <n v="76"/>
    <x v="376"/>
    <n v="44368"/>
    <n v="4.21"/>
    <n v="20.94"/>
    <n v="312"/>
    <n v="61"/>
    <n v="40.409999999999997"/>
    <n v="8.4700000000000006"/>
    <n v="99.52"/>
    <n v="23.9"/>
    <n v="1.89"/>
    <n v="175"/>
    <x v="138"/>
    <n v="77.83"/>
    <n v="21.25"/>
    <x v="3"/>
    <n v="36.630000000000003"/>
    <n v="1.76"/>
    <n v="3294"/>
    <n v="74.44"/>
    <n v="510.49"/>
    <n v="8.11"/>
    <n v="1.26"/>
    <n v="810.62"/>
    <n v="0.18"/>
    <n v="376"/>
    <n v="189"/>
    <n v="18"/>
    <n v="42.39"/>
    <n v="166"/>
  </r>
  <r>
    <d v="2023-02-25T09:00:00"/>
    <x v="1"/>
    <x v="0"/>
    <s v="Q1"/>
    <s v="Morning"/>
    <x v="5"/>
    <s v="eco-friendly hiking gear"/>
    <s v="where to buy recycled polyester running shorts"/>
    <x v="4"/>
    <x v="3"/>
    <x v="2"/>
    <x v="0"/>
    <x v="1239"/>
    <n v="8"/>
    <x v="1055"/>
    <n v="13978"/>
    <n v="3.35"/>
    <n v="1.39"/>
    <n v="311"/>
    <n v="59"/>
    <n v="54.26"/>
    <n v="3.07"/>
    <n v="97.2"/>
    <n v="31.42"/>
    <n v="3.41"/>
    <n v="265"/>
    <x v="403"/>
    <n v="58.25"/>
    <n v="26.36"/>
    <x v="3"/>
    <n v="14.82"/>
    <n v="8.85"/>
    <n v="1856"/>
    <n v="81.69"/>
    <n v="2997.47"/>
    <n v="2.48"/>
    <n v="3.21"/>
    <n v="583.78"/>
    <n v="0.55000000000000004"/>
    <n v="270"/>
    <n v="1643"/>
    <n v="1"/>
    <n v="61.27"/>
    <n v="1079"/>
  </r>
  <r>
    <d v="2023-02-25T10:00:00"/>
    <x v="1"/>
    <x v="0"/>
    <s v="Q1"/>
    <s v="Morning"/>
    <x v="0"/>
    <s v="green fashion trends"/>
    <s v="eco-friendly clothing for hikers"/>
    <x v="4"/>
    <x v="2"/>
    <x v="1"/>
    <x v="3"/>
    <x v="1240"/>
    <n v="33"/>
    <x v="1056"/>
    <n v="20972"/>
    <n v="4.83"/>
    <n v="24.92"/>
    <n v="473"/>
    <n v="39"/>
    <n v="31.29"/>
    <n v="2.2400000000000002"/>
    <n v="52.27"/>
    <n v="33.08"/>
    <n v="13.58"/>
    <n v="312"/>
    <x v="230"/>
    <n v="40.090000000000003"/>
    <n v="22.68"/>
    <x v="1"/>
    <n v="18.579999999999998"/>
    <n v="3.68"/>
    <n v="4600"/>
    <n v="77.150000000000006"/>
    <n v="5144.93"/>
    <n v="3.51"/>
    <n v="1.59"/>
    <n v="292.11"/>
    <n v="0.83"/>
    <n v="228"/>
    <n v="2537"/>
    <n v="9"/>
    <n v="44.93"/>
    <n v="575"/>
  </r>
  <r>
    <d v="2023-02-25T11:00:00"/>
    <x v="1"/>
    <x v="0"/>
    <s v="Q1"/>
    <s v="Morning"/>
    <x v="0"/>
    <s v="sustainable activewear"/>
    <s v="biodegradable outdoor clothing"/>
    <x v="3"/>
    <x v="6"/>
    <x v="5"/>
    <x v="2"/>
    <x v="1241"/>
    <n v="26"/>
    <x v="592"/>
    <n v="44399"/>
    <n v="6.69"/>
    <n v="17.46"/>
    <n v="420"/>
    <n v="30"/>
    <n v="20.86"/>
    <n v="4.6399999999999997"/>
    <n v="79.52"/>
    <n v="3.4"/>
    <n v="3.46"/>
    <n v="126"/>
    <x v="202"/>
    <n v="52.01"/>
    <n v="47.76"/>
    <x v="0"/>
    <n v="60.96"/>
    <n v="6.1"/>
    <n v="1054"/>
    <n v="53.48"/>
    <n v="246.89"/>
    <n v="2.97"/>
    <n v="4.05"/>
    <n v="459.49"/>
    <n v="0.44"/>
    <n v="78"/>
    <n v="4141"/>
    <n v="11"/>
    <n v="63.25"/>
    <n v="530"/>
  </r>
  <r>
    <d v="2023-02-25T12:00:00"/>
    <x v="1"/>
    <x v="0"/>
    <s v="Q1"/>
    <s v="Afternoon"/>
    <x v="5"/>
    <s v="eco-friendly sportswear"/>
    <s v="eco-friendly clothing for hikers"/>
    <x v="1"/>
    <x v="3"/>
    <x v="5"/>
    <x v="0"/>
    <x v="1242"/>
    <n v="32"/>
    <x v="275"/>
    <n v="49440"/>
    <n v="4.4000000000000004"/>
    <n v="43.72"/>
    <n v="593"/>
    <n v="22"/>
    <n v="77.28"/>
    <n v="1.59"/>
    <n v="77.45"/>
    <n v="0.7"/>
    <n v="12.38"/>
    <n v="219"/>
    <x v="463"/>
    <n v="55.22"/>
    <n v="45.54"/>
    <x v="1"/>
    <n v="31.42"/>
    <n v="2.1"/>
    <n v="2012"/>
    <n v="60.92"/>
    <n v="4476.57"/>
    <n v="3.07"/>
    <n v="4.42"/>
    <n v="565.95000000000005"/>
    <n v="0.85"/>
    <n v="170"/>
    <n v="271"/>
    <n v="3"/>
    <n v="30.83"/>
    <n v="1398"/>
  </r>
  <r>
    <d v="2023-02-25T13:00:00"/>
    <x v="1"/>
    <x v="0"/>
    <s v="Q1"/>
    <s v="Afternoon"/>
    <x v="4"/>
    <s v="eco-friendly hiking gear"/>
    <s v="carbon-neutral activewear"/>
    <x v="3"/>
    <x v="5"/>
    <x v="1"/>
    <x v="3"/>
    <x v="1243"/>
    <n v="43"/>
    <x v="574"/>
    <n v="9789"/>
    <n v="6.4"/>
    <n v="9.8000000000000007"/>
    <n v="102"/>
    <n v="45"/>
    <n v="40.47"/>
    <n v="3.05"/>
    <n v="80.599999999999994"/>
    <n v="15.14"/>
    <n v="12.44"/>
    <n v="234"/>
    <x v="211"/>
    <n v="79.709999999999994"/>
    <n v="36.69"/>
    <x v="1"/>
    <n v="14.98"/>
    <n v="8.42"/>
    <n v="3327"/>
    <n v="65.64"/>
    <n v="3560.96"/>
    <n v="1.55"/>
    <n v="3.99"/>
    <n v="682.63"/>
    <n v="0.79"/>
    <n v="467"/>
    <n v="2142"/>
    <n v="0"/>
    <n v="17.66"/>
    <n v="213"/>
  </r>
  <r>
    <d v="2023-02-25T14:00:00"/>
    <x v="1"/>
    <x v="0"/>
    <s v="Q1"/>
    <s v="Afternoon"/>
    <x v="1"/>
    <s v="athleisure for eco-conscious consumers"/>
    <s v="where to buy recycled polyester running shorts"/>
    <x v="5"/>
    <x v="5"/>
    <x v="5"/>
    <x v="3"/>
    <x v="1244"/>
    <n v="89"/>
    <x v="1057"/>
    <n v="42465"/>
    <n v="1.3"/>
    <n v="22.71"/>
    <n v="469"/>
    <n v="22"/>
    <n v="76.069999999999993"/>
    <n v="5.33"/>
    <n v="99.28"/>
    <n v="18.75"/>
    <n v="14.63"/>
    <n v="38"/>
    <x v="507"/>
    <n v="41.77"/>
    <n v="10.87"/>
    <x v="2"/>
    <n v="43.8"/>
    <n v="5.7"/>
    <n v="1387"/>
    <n v="70.42"/>
    <n v="5804.65"/>
    <n v="8.5299999999999994"/>
    <n v="2.74"/>
    <n v="360.85"/>
    <n v="0.59"/>
    <n v="378"/>
    <n v="94"/>
    <n v="19"/>
    <n v="58.51"/>
    <n v="322"/>
  </r>
  <r>
    <d v="2023-02-25T15:00:00"/>
    <x v="1"/>
    <x v="0"/>
    <s v="Q1"/>
    <s v="Afternoon"/>
    <x v="3"/>
    <s v="sustainable activewear"/>
    <s v="biodegradable outdoor clothing"/>
    <x v="5"/>
    <x v="1"/>
    <x v="0"/>
    <x v="2"/>
    <x v="1245"/>
    <n v="43"/>
    <x v="1058"/>
    <n v="33058"/>
    <n v="7.07"/>
    <n v="48.53"/>
    <n v="124"/>
    <n v="40"/>
    <n v="71.7"/>
    <n v="6.41"/>
    <n v="83.12"/>
    <n v="9.39"/>
    <n v="3.44"/>
    <n v="432"/>
    <x v="508"/>
    <n v="66.650000000000006"/>
    <n v="48.39"/>
    <x v="2"/>
    <n v="46.71"/>
    <n v="9.82"/>
    <n v="3146"/>
    <n v="83.88"/>
    <n v="9879.0400000000009"/>
    <n v="6.42"/>
    <n v="3.68"/>
    <n v="447.99"/>
    <n v="0.16"/>
    <n v="352"/>
    <n v="3271"/>
    <n v="19"/>
    <n v="21.57"/>
    <n v="292"/>
  </r>
  <r>
    <d v="2023-02-25T16:00:00"/>
    <x v="1"/>
    <x v="0"/>
    <s v="Q1"/>
    <s v="Afternoon"/>
    <x v="4"/>
    <s v="green fashion trends"/>
    <s v="carbon-neutral activewear"/>
    <x v="2"/>
    <x v="5"/>
    <x v="0"/>
    <x v="2"/>
    <x v="1246"/>
    <n v="56"/>
    <x v="1059"/>
    <n v="14959"/>
    <n v="5.92"/>
    <n v="14.73"/>
    <n v="816"/>
    <n v="30"/>
    <n v="37.35"/>
    <n v="1.29"/>
    <n v="84.73"/>
    <n v="25.84"/>
    <n v="10.59"/>
    <n v="154"/>
    <x v="356"/>
    <n v="77.87"/>
    <n v="17.010000000000002"/>
    <x v="1"/>
    <n v="52.97"/>
    <n v="6.55"/>
    <n v="4017"/>
    <n v="74.2"/>
    <n v="1413.3"/>
    <n v="9.66"/>
    <n v="4.4800000000000004"/>
    <n v="641.39"/>
    <n v="0.36"/>
    <n v="390"/>
    <n v="1104"/>
    <n v="10"/>
    <n v="69.13"/>
    <n v="1158"/>
  </r>
  <r>
    <d v="2023-02-25T17:00:00"/>
    <x v="1"/>
    <x v="0"/>
    <s v="Q1"/>
    <s v="Afternoon"/>
    <x v="2"/>
    <s v="green fashion trends"/>
    <s v="biodegradable outdoor clothing"/>
    <x v="2"/>
    <x v="5"/>
    <x v="4"/>
    <x v="1"/>
    <x v="1247"/>
    <n v="83"/>
    <x v="985"/>
    <n v="26555"/>
    <n v="5.36"/>
    <n v="6.09"/>
    <n v="485"/>
    <n v="57"/>
    <n v="75.62"/>
    <n v="4.09"/>
    <n v="76.91"/>
    <n v="20.78"/>
    <n v="9.74"/>
    <n v="300"/>
    <x v="108"/>
    <n v="44.71"/>
    <n v="35.880000000000003"/>
    <x v="2"/>
    <n v="25.02"/>
    <n v="4.2699999999999996"/>
    <n v="3290"/>
    <n v="74.58"/>
    <n v="7489.84"/>
    <n v="5.95"/>
    <n v="1.37"/>
    <n v="732.2"/>
    <n v="0.71"/>
    <n v="117"/>
    <n v="4211"/>
    <n v="5"/>
    <n v="44.58"/>
    <n v="1258"/>
  </r>
  <r>
    <d v="2023-02-25T18:00:00"/>
    <x v="1"/>
    <x v="0"/>
    <s v="Q1"/>
    <s v="Evening"/>
    <x v="2"/>
    <s v="sustainable activewear"/>
    <s v="eco-friendly clothing for hikers"/>
    <x v="4"/>
    <x v="1"/>
    <x v="0"/>
    <x v="2"/>
    <x v="657"/>
    <n v="88"/>
    <x v="1060"/>
    <n v="5933"/>
    <n v="3.18"/>
    <n v="13.8"/>
    <n v="526"/>
    <n v="17"/>
    <n v="60.75"/>
    <n v="2.15"/>
    <n v="95.81"/>
    <n v="-0.56999999999999995"/>
    <n v="3.43"/>
    <n v="86"/>
    <x v="509"/>
    <n v="44.62"/>
    <n v="23.37"/>
    <x v="3"/>
    <n v="27.92"/>
    <n v="1.72"/>
    <n v="4308"/>
    <n v="58.81"/>
    <n v="6385.42"/>
    <n v="7.36"/>
    <n v="2.19"/>
    <n v="362.82"/>
    <n v="0.37"/>
    <n v="237"/>
    <n v="1171"/>
    <n v="11"/>
    <n v="17.14"/>
    <n v="1138"/>
  </r>
  <r>
    <d v="2023-02-25T19:00:00"/>
    <x v="1"/>
    <x v="0"/>
    <s v="Q1"/>
    <s v="Evening"/>
    <x v="5"/>
    <s v="athleisure for eco-conscious consumers"/>
    <s v="eco-friendly clothing for hikers"/>
    <x v="4"/>
    <x v="1"/>
    <x v="2"/>
    <x v="1"/>
    <x v="1248"/>
    <n v="30"/>
    <x v="577"/>
    <n v="16543"/>
    <n v="4.91"/>
    <n v="12.8"/>
    <n v="104"/>
    <n v="41"/>
    <n v="19.89"/>
    <n v="8.66"/>
    <n v="99.1"/>
    <n v="-6.21"/>
    <n v="9.0299999999999994"/>
    <n v="209"/>
    <x v="340"/>
    <n v="69.14"/>
    <n v="43.03"/>
    <x v="3"/>
    <n v="69.75"/>
    <n v="5"/>
    <n v="3724"/>
    <n v="85.22"/>
    <n v="555.41"/>
    <n v="3.77"/>
    <n v="3.48"/>
    <n v="226.89"/>
    <n v="0.88"/>
    <n v="209"/>
    <n v="575"/>
    <n v="7"/>
    <n v="42.32"/>
    <n v="741"/>
  </r>
  <r>
    <d v="2023-02-25T20:00:00"/>
    <x v="1"/>
    <x v="0"/>
    <s v="Q1"/>
    <s v="Evening"/>
    <x v="2"/>
    <s v="athleisure for eco-conscious consumers"/>
    <s v="carbon-neutral activewear"/>
    <x v="4"/>
    <x v="4"/>
    <x v="3"/>
    <x v="2"/>
    <x v="1249"/>
    <n v="22"/>
    <x v="1061"/>
    <n v="4541"/>
    <n v="2.5"/>
    <n v="5.07"/>
    <n v="604"/>
    <n v="55"/>
    <n v="37.76"/>
    <n v="2.29"/>
    <n v="96.19"/>
    <n v="-5.34"/>
    <n v="10.74"/>
    <n v="273"/>
    <x v="461"/>
    <n v="69.64"/>
    <n v="24.83"/>
    <x v="0"/>
    <n v="86.12"/>
    <n v="2.04"/>
    <n v="1975"/>
    <n v="81.52"/>
    <n v="4215.21"/>
    <n v="3.71"/>
    <n v="2.5499999999999998"/>
    <n v="896.38"/>
    <n v="0.28999999999999998"/>
    <n v="348"/>
    <n v="664"/>
    <n v="11"/>
    <n v="61.86"/>
    <n v="103"/>
  </r>
  <r>
    <d v="2023-02-25T21:00:00"/>
    <x v="1"/>
    <x v="0"/>
    <s v="Q1"/>
    <s v="Evening"/>
    <x v="0"/>
    <s v="sustainable activewear"/>
    <s v="carbon-neutral activewear"/>
    <x v="2"/>
    <x v="4"/>
    <x v="1"/>
    <x v="3"/>
    <x v="1250"/>
    <n v="56"/>
    <x v="1062"/>
    <n v="11959"/>
    <n v="8.0399999999999991"/>
    <n v="18.59"/>
    <n v="930"/>
    <n v="57"/>
    <n v="30.8"/>
    <n v="3.59"/>
    <n v="92.58"/>
    <n v="0.44"/>
    <n v="3.51"/>
    <n v="251"/>
    <x v="101"/>
    <n v="45.29"/>
    <n v="31.47"/>
    <x v="1"/>
    <n v="13.57"/>
    <n v="2.46"/>
    <n v="3251"/>
    <n v="57.23"/>
    <n v="7140.17"/>
    <n v="5.15"/>
    <n v="3.9"/>
    <n v="444.37"/>
    <n v="0.51"/>
    <n v="163"/>
    <n v="568"/>
    <n v="18"/>
    <n v="27.45"/>
    <n v="1456"/>
  </r>
  <r>
    <d v="2023-02-25T22:00:00"/>
    <x v="1"/>
    <x v="0"/>
    <s v="Q1"/>
    <s v="Evening"/>
    <x v="3"/>
    <s v="green fashion trends"/>
    <s v="biodegradable outdoor clothing"/>
    <x v="1"/>
    <x v="6"/>
    <x v="3"/>
    <x v="3"/>
    <x v="1251"/>
    <n v="45"/>
    <x v="1063"/>
    <n v="41951"/>
    <n v="3.19"/>
    <n v="34.99"/>
    <n v="133"/>
    <n v="77"/>
    <n v="33.06"/>
    <n v="1.02"/>
    <n v="56.65"/>
    <n v="36.64"/>
    <n v="9.84"/>
    <n v="327"/>
    <x v="167"/>
    <n v="70.62"/>
    <n v="20.84"/>
    <x v="1"/>
    <n v="29.66"/>
    <n v="0.79"/>
    <n v="4502"/>
    <n v="86.2"/>
    <n v="5007.18"/>
    <n v="1.76"/>
    <n v="4.8"/>
    <n v="860.33"/>
    <n v="0.2"/>
    <n v="39"/>
    <n v="1472"/>
    <n v="10"/>
    <n v="37.83"/>
    <n v="1301"/>
  </r>
  <r>
    <d v="2023-02-25T23:00:00"/>
    <x v="1"/>
    <x v="0"/>
    <s v="Q1"/>
    <s v="Evening"/>
    <x v="3"/>
    <s v="eco-friendly hiking gear"/>
    <s v="biodegradable outdoor clothing"/>
    <x v="3"/>
    <x v="0"/>
    <x v="4"/>
    <x v="2"/>
    <x v="1252"/>
    <n v="82"/>
    <x v="98"/>
    <n v="37313"/>
    <n v="0.78"/>
    <n v="16.91"/>
    <n v="687"/>
    <n v="47"/>
    <n v="54.58"/>
    <n v="3.79"/>
    <n v="79.7"/>
    <n v="29.36"/>
    <n v="10.199999999999999"/>
    <n v="324"/>
    <x v="19"/>
    <n v="45.39"/>
    <n v="25.37"/>
    <x v="3"/>
    <n v="66.37"/>
    <n v="4.88"/>
    <n v="1762"/>
    <n v="58.9"/>
    <n v="3985.18"/>
    <n v="4.3099999999999996"/>
    <n v="3.56"/>
    <n v="203.15"/>
    <n v="0.11"/>
    <n v="182"/>
    <n v="990"/>
    <n v="5"/>
    <n v="56.55"/>
    <n v="250"/>
  </r>
  <r>
    <d v="2023-02-26T00:00:00"/>
    <x v="1"/>
    <x v="0"/>
    <s v="Q1"/>
    <s v="Night"/>
    <x v="3"/>
    <s v="eco-friendly sportswear"/>
    <s v="where to buy recycled polyester running shorts"/>
    <x v="3"/>
    <x v="1"/>
    <x v="4"/>
    <x v="3"/>
    <x v="1253"/>
    <n v="94"/>
    <x v="1064"/>
    <n v="36908"/>
    <n v="1.62"/>
    <n v="35.97"/>
    <n v="798"/>
    <n v="46"/>
    <n v="36.94"/>
    <n v="6.82"/>
    <n v="81.37"/>
    <n v="39.64"/>
    <n v="4.0199999999999996"/>
    <n v="183"/>
    <x v="508"/>
    <n v="60.64"/>
    <n v="28"/>
    <x v="2"/>
    <n v="37.85"/>
    <n v="5.07"/>
    <n v="3846"/>
    <n v="65.86"/>
    <n v="1277.73"/>
    <n v="8.61"/>
    <n v="1.67"/>
    <n v="497.9"/>
    <n v="0.59"/>
    <n v="160"/>
    <n v="3044"/>
    <n v="14"/>
    <n v="56.39"/>
    <n v="832"/>
  </r>
  <r>
    <d v="2023-02-26T01:00:00"/>
    <x v="1"/>
    <x v="0"/>
    <s v="Q1"/>
    <s v="Night"/>
    <x v="0"/>
    <s v="green fashion trends"/>
    <s v="where to buy recycled polyester running shorts"/>
    <x v="4"/>
    <x v="5"/>
    <x v="5"/>
    <x v="3"/>
    <x v="1254"/>
    <n v="81"/>
    <x v="1065"/>
    <n v="45838"/>
    <n v="9.1300000000000008"/>
    <n v="16.98"/>
    <n v="427"/>
    <n v="81"/>
    <n v="58.56"/>
    <n v="2.37"/>
    <n v="54.6"/>
    <n v="2.7"/>
    <n v="7.87"/>
    <n v="315"/>
    <x v="79"/>
    <n v="44.44"/>
    <n v="22.91"/>
    <x v="2"/>
    <n v="80.94"/>
    <n v="2.3199999999999998"/>
    <n v="3322"/>
    <n v="78.569999999999993"/>
    <n v="2201.61"/>
    <n v="7.85"/>
    <n v="1.83"/>
    <n v="303.72000000000003"/>
    <n v="0.63"/>
    <n v="264"/>
    <n v="3121"/>
    <n v="16"/>
    <n v="55.32"/>
    <n v="578"/>
  </r>
  <r>
    <d v="2023-02-26T02:00:00"/>
    <x v="1"/>
    <x v="0"/>
    <s v="Q1"/>
    <s v="Night"/>
    <x v="1"/>
    <s v="sustainable activewear"/>
    <s v="carbon-neutral activewear"/>
    <x v="1"/>
    <x v="0"/>
    <x v="4"/>
    <x v="1"/>
    <x v="768"/>
    <n v="16"/>
    <x v="1066"/>
    <n v="12310"/>
    <n v="5.25"/>
    <n v="17.010000000000002"/>
    <n v="456"/>
    <n v="89"/>
    <n v="18.87"/>
    <n v="6.98"/>
    <n v="63.26"/>
    <n v="24.28"/>
    <n v="10.34"/>
    <n v="392"/>
    <x v="372"/>
    <n v="52.74"/>
    <n v="42.28"/>
    <x v="1"/>
    <n v="55.64"/>
    <n v="5.05"/>
    <n v="3592"/>
    <n v="71.36"/>
    <n v="1836.21"/>
    <n v="6.46"/>
    <n v="3.28"/>
    <n v="849.93"/>
    <n v="0.76"/>
    <n v="95"/>
    <n v="4804"/>
    <n v="2"/>
    <n v="26.9"/>
    <n v="254"/>
  </r>
  <r>
    <d v="2023-02-26T03:00:00"/>
    <x v="1"/>
    <x v="0"/>
    <s v="Q1"/>
    <s v="Night"/>
    <x v="5"/>
    <s v="sustainable activewear"/>
    <s v="best organic cotton t-shirts in the US"/>
    <x v="0"/>
    <x v="6"/>
    <x v="5"/>
    <x v="1"/>
    <x v="1255"/>
    <n v="79"/>
    <x v="1067"/>
    <n v="17948"/>
    <n v="6.57"/>
    <n v="8.7899999999999991"/>
    <n v="405"/>
    <n v="66"/>
    <n v="49.29"/>
    <n v="8.23"/>
    <n v="81.97"/>
    <n v="7.28"/>
    <n v="2.68"/>
    <n v="140"/>
    <x v="97"/>
    <n v="57.15"/>
    <n v="49.01"/>
    <x v="1"/>
    <n v="52.7"/>
    <n v="2.39"/>
    <n v="2441"/>
    <n v="54.23"/>
    <n v="116.8"/>
    <n v="5.42"/>
    <n v="2.85"/>
    <n v="560.29"/>
    <n v="0.6"/>
    <n v="354"/>
    <n v="766"/>
    <n v="4"/>
    <n v="53.32"/>
    <n v="456"/>
  </r>
  <r>
    <d v="2023-02-26T04:00:00"/>
    <x v="1"/>
    <x v="0"/>
    <s v="Q1"/>
    <s v="Night"/>
    <x v="3"/>
    <s v="eco-friendly hiking gear"/>
    <s v="where to buy recycled polyester running shorts"/>
    <x v="4"/>
    <x v="1"/>
    <x v="2"/>
    <x v="3"/>
    <x v="1256"/>
    <n v="47"/>
    <x v="1068"/>
    <n v="27316"/>
    <n v="1.46"/>
    <n v="4.28"/>
    <n v="183"/>
    <n v="58"/>
    <n v="73.83"/>
    <n v="7.23"/>
    <n v="76.849999999999994"/>
    <n v="47.49"/>
    <n v="1.26"/>
    <n v="63"/>
    <x v="510"/>
    <n v="64.31"/>
    <n v="23.55"/>
    <x v="0"/>
    <n v="75.06"/>
    <n v="2.4300000000000002"/>
    <n v="1588"/>
    <n v="61.13"/>
    <n v="5837.81"/>
    <n v="5.52"/>
    <n v="3.27"/>
    <n v="998.15"/>
    <n v="0.32"/>
    <n v="356"/>
    <n v="3053"/>
    <n v="11"/>
    <n v="28.02"/>
    <n v="1007"/>
  </r>
  <r>
    <d v="2023-02-26T05:00:00"/>
    <x v="1"/>
    <x v="0"/>
    <s v="Q1"/>
    <s v="Night"/>
    <x v="0"/>
    <s v="green fashion trends"/>
    <s v="eco-friendly clothing for hikers"/>
    <x v="0"/>
    <x v="0"/>
    <x v="2"/>
    <x v="0"/>
    <x v="1257"/>
    <n v="18"/>
    <x v="1069"/>
    <n v="5306"/>
    <n v="0.93"/>
    <n v="12.98"/>
    <n v="471"/>
    <n v="18"/>
    <n v="68.790000000000006"/>
    <n v="1.17"/>
    <n v="65.989999999999995"/>
    <n v="34.26"/>
    <n v="7.26"/>
    <n v="317"/>
    <x v="4"/>
    <n v="46.01"/>
    <n v="30.74"/>
    <x v="3"/>
    <n v="29.95"/>
    <n v="2.61"/>
    <n v="3783"/>
    <n v="66.2"/>
    <n v="6514.23"/>
    <n v="3.72"/>
    <n v="2.76"/>
    <n v="897.49"/>
    <n v="0.56000000000000005"/>
    <n v="202"/>
    <n v="1087"/>
    <n v="13"/>
    <n v="63.9"/>
    <n v="488"/>
  </r>
  <r>
    <d v="2023-02-26T06:00:00"/>
    <x v="1"/>
    <x v="0"/>
    <s v="Q1"/>
    <s v="Morning"/>
    <x v="5"/>
    <s v="athleisure for eco-conscious consumers"/>
    <s v="carbon-neutral activewear"/>
    <x v="5"/>
    <x v="4"/>
    <x v="0"/>
    <x v="1"/>
    <x v="1258"/>
    <n v="76"/>
    <x v="1070"/>
    <n v="2635"/>
    <n v="8.8699999999999992"/>
    <n v="16.170000000000002"/>
    <n v="914"/>
    <n v="38"/>
    <n v="20.440000000000001"/>
    <n v="3.15"/>
    <n v="80.959999999999994"/>
    <n v="36.68"/>
    <n v="13.79"/>
    <n v="182"/>
    <x v="388"/>
    <n v="72.010000000000005"/>
    <n v="30.43"/>
    <x v="0"/>
    <n v="80.28"/>
    <n v="3.58"/>
    <n v="672"/>
    <n v="66.19"/>
    <n v="8963.73"/>
    <n v="8.92"/>
    <n v="2.0299999999999998"/>
    <n v="397.25"/>
    <n v="0.8"/>
    <n v="437"/>
    <n v="1142"/>
    <n v="17"/>
    <n v="34.979999999999997"/>
    <n v="494"/>
  </r>
  <r>
    <d v="2023-02-26T07:00:00"/>
    <x v="1"/>
    <x v="0"/>
    <s v="Q1"/>
    <s v="Morning"/>
    <x v="2"/>
    <s v="sustainable activewear"/>
    <s v="eco-friendly clothing for hikers"/>
    <x v="0"/>
    <x v="2"/>
    <x v="2"/>
    <x v="2"/>
    <x v="1259"/>
    <n v="69"/>
    <x v="529"/>
    <n v="32637"/>
    <n v="6.76"/>
    <n v="31.17"/>
    <n v="332"/>
    <n v="74"/>
    <n v="40.69"/>
    <n v="7.78"/>
    <n v="78.260000000000005"/>
    <n v="-9.76"/>
    <n v="4"/>
    <n v="198"/>
    <x v="407"/>
    <n v="55.65"/>
    <n v="38.18"/>
    <x v="3"/>
    <n v="18.09"/>
    <n v="2.1800000000000002"/>
    <n v="4567"/>
    <n v="65.3"/>
    <n v="7969.73"/>
    <n v="1.43"/>
    <n v="1.44"/>
    <n v="761.17"/>
    <n v="0.88"/>
    <n v="63"/>
    <n v="3774"/>
    <n v="4"/>
    <n v="51.35"/>
    <n v="1311"/>
  </r>
  <r>
    <d v="2023-02-26T08:00:00"/>
    <x v="1"/>
    <x v="0"/>
    <s v="Q1"/>
    <s v="Morning"/>
    <x v="2"/>
    <s v="green fashion trends"/>
    <s v="biodegradable outdoor clothing"/>
    <x v="0"/>
    <x v="3"/>
    <x v="1"/>
    <x v="3"/>
    <x v="1260"/>
    <n v="72"/>
    <x v="592"/>
    <n v="47955"/>
    <n v="4.5199999999999996"/>
    <n v="32.659999999999997"/>
    <n v="631"/>
    <n v="67"/>
    <n v="31.32"/>
    <n v="5.13"/>
    <n v="54.38"/>
    <n v="27.52"/>
    <n v="4.05"/>
    <n v="231"/>
    <x v="90"/>
    <n v="78.62"/>
    <n v="26.59"/>
    <x v="3"/>
    <n v="81.33"/>
    <n v="5.2"/>
    <n v="4792"/>
    <n v="80.900000000000006"/>
    <n v="8638.7099999999991"/>
    <n v="9.7100000000000009"/>
    <n v="4"/>
    <n v="713.22"/>
    <n v="0.41"/>
    <n v="183"/>
    <n v="4938"/>
    <n v="7"/>
    <n v="38.04"/>
    <n v="142"/>
  </r>
  <r>
    <d v="2023-02-26T09:00:00"/>
    <x v="1"/>
    <x v="0"/>
    <s v="Q1"/>
    <s v="Morning"/>
    <x v="3"/>
    <s v="sustainable activewear"/>
    <s v="sustainable fashion for athletes"/>
    <x v="1"/>
    <x v="4"/>
    <x v="1"/>
    <x v="1"/>
    <x v="1261"/>
    <n v="27"/>
    <x v="1071"/>
    <n v="47235"/>
    <n v="3.83"/>
    <n v="15.05"/>
    <n v="712"/>
    <n v="69"/>
    <n v="77.510000000000005"/>
    <n v="9.42"/>
    <n v="99.79"/>
    <n v="11.8"/>
    <n v="7.11"/>
    <n v="29"/>
    <x v="383"/>
    <n v="79.08"/>
    <n v="14.5"/>
    <x v="2"/>
    <n v="21.93"/>
    <n v="7.59"/>
    <n v="1702"/>
    <n v="50.87"/>
    <n v="456.14"/>
    <n v="9.1199999999999992"/>
    <n v="1.53"/>
    <n v="989.91"/>
    <n v="0.71"/>
    <n v="277"/>
    <n v="4850"/>
    <n v="1"/>
    <n v="45.3"/>
    <n v="904"/>
  </r>
  <r>
    <d v="2023-02-26T10:00:00"/>
    <x v="1"/>
    <x v="0"/>
    <s v="Q1"/>
    <s v="Morning"/>
    <x v="2"/>
    <s v="ethical fashion brands"/>
    <s v="where to buy recycled polyester running shorts"/>
    <x v="5"/>
    <x v="4"/>
    <x v="4"/>
    <x v="3"/>
    <x v="1262"/>
    <n v="57"/>
    <x v="794"/>
    <n v="4980"/>
    <n v="5.74"/>
    <n v="46.98"/>
    <n v="991"/>
    <n v="62"/>
    <n v="68.58"/>
    <n v="7.89"/>
    <n v="66.45"/>
    <n v="17.37"/>
    <n v="1.95"/>
    <n v="309"/>
    <x v="400"/>
    <n v="49.27"/>
    <n v="33.04"/>
    <x v="0"/>
    <n v="38.630000000000003"/>
    <n v="6.54"/>
    <n v="1024"/>
    <n v="55.25"/>
    <n v="9963.5400000000009"/>
    <n v="4.97"/>
    <n v="3.29"/>
    <n v="212.44"/>
    <n v="1"/>
    <n v="259"/>
    <n v="416"/>
    <n v="10"/>
    <n v="47.28"/>
    <n v="104"/>
  </r>
  <r>
    <d v="2023-02-26T11:00:00"/>
    <x v="1"/>
    <x v="0"/>
    <s v="Q1"/>
    <s v="Morning"/>
    <x v="1"/>
    <s v="green fashion trends"/>
    <s v="biodegradable outdoor clothing"/>
    <x v="4"/>
    <x v="0"/>
    <x v="0"/>
    <x v="0"/>
    <x v="1263"/>
    <n v="37"/>
    <x v="1072"/>
    <n v="40707"/>
    <n v="5.24"/>
    <n v="16.36"/>
    <n v="817"/>
    <n v="87"/>
    <n v="50.12"/>
    <n v="2.5499999999999998"/>
    <n v="62.91"/>
    <n v="35.19"/>
    <n v="4.3600000000000003"/>
    <n v="61"/>
    <x v="276"/>
    <n v="74.459999999999994"/>
    <n v="26.45"/>
    <x v="0"/>
    <n v="58.85"/>
    <n v="9.7899999999999991"/>
    <n v="1205"/>
    <n v="52.56"/>
    <n v="5622.79"/>
    <n v="3.16"/>
    <n v="1.23"/>
    <n v="290.67"/>
    <n v="0.91"/>
    <n v="272"/>
    <n v="1563"/>
    <n v="12"/>
    <n v="28.43"/>
    <n v="316"/>
  </r>
  <r>
    <d v="2023-02-26T12:00:00"/>
    <x v="1"/>
    <x v="0"/>
    <s v="Q1"/>
    <s v="Afternoon"/>
    <x v="1"/>
    <s v="green fashion trends"/>
    <s v="best organic cotton t-shirts in the US"/>
    <x v="3"/>
    <x v="2"/>
    <x v="1"/>
    <x v="2"/>
    <x v="1264"/>
    <n v="3"/>
    <x v="1073"/>
    <n v="35970"/>
    <n v="1.51"/>
    <n v="21.91"/>
    <n v="507"/>
    <n v="54"/>
    <n v="69.430000000000007"/>
    <n v="3.98"/>
    <n v="66.959999999999994"/>
    <n v="3.42"/>
    <n v="13.5"/>
    <n v="153"/>
    <x v="433"/>
    <n v="79.77"/>
    <n v="49.13"/>
    <x v="1"/>
    <n v="44.23"/>
    <n v="7.46"/>
    <n v="1481"/>
    <n v="75.14"/>
    <n v="106.75"/>
    <n v="3.42"/>
    <n v="4.8099999999999996"/>
    <n v="434.53"/>
    <n v="0.3"/>
    <n v="377"/>
    <n v="4073"/>
    <n v="15"/>
    <n v="60.24"/>
    <n v="458"/>
  </r>
  <r>
    <d v="2023-02-26T13:00:00"/>
    <x v="1"/>
    <x v="0"/>
    <s v="Q1"/>
    <s v="Afternoon"/>
    <x v="1"/>
    <s v="eco-friendly sportswear"/>
    <s v="eco-friendly clothing for hikers"/>
    <x v="2"/>
    <x v="6"/>
    <x v="5"/>
    <x v="0"/>
    <x v="1265"/>
    <n v="38"/>
    <x v="1074"/>
    <n v="22205"/>
    <n v="8.2899999999999991"/>
    <n v="9.83"/>
    <n v="923"/>
    <n v="79"/>
    <n v="24.82"/>
    <n v="4.6500000000000004"/>
    <n v="85.18"/>
    <n v="18.91"/>
    <n v="12.44"/>
    <n v="83"/>
    <x v="223"/>
    <n v="65.66"/>
    <n v="37.46"/>
    <x v="0"/>
    <n v="50.71"/>
    <n v="4.5199999999999996"/>
    <n v="3687"/>
    <n v="72.650000000000006"/>
    <n v="7277.59"/>
    <n v="8.48"/>
    <n v="3.9"/>
    <n v="361.04"/>
    <n v="0.76"/>
    <n v="133"/>
    <n v="467"/>
    <n v="13"/>
    <n v="51.31"/>
    <n v="485"/>
  </r>
  <r>
    <d v="2023-02-26T14:00:00"/>
    <x v="1"/>
    <x v="0"/>
    <s v="Q1"/>
    <s v="Afternoon"/>
    <x v="2"/>
    <s v="sustainable activewear"/>
    <s v="best organic cotton t-shirts in the US"/>
    <x v="5"/>
    <x v="3"/>
    <x v="1"/>
    <x v="2"/>
    <x v="1266"/>
    <n v="16"/>
    <x v="507"/>
    <n v="6134"/>
    <n v="7.87"/>
    <n v="11.69"/>
    <n v="902"/>
    <n v="80"/>
    <n v="78.81"/>
    <n v="8.83"/>
    <n v="76.48"/>
    <n v="30.75"/>
    <n v="10.67"/>
    <n v="350"/>
    <x v="289"/>
    <n v="58.78"/>
    <n v="14.45"/>
    <x v="1"/>
    <n v="29.39"/>
    <n v="3.72"/>
    <n v="2848"/>
    <n v="67.09"/>
    <n v="2422.5300000000002"/>
    <n v="9.77"/>
    <n v="1.05"/>
    <n v="929.37"/>
    <n v="0.16"/>
    <n v="319"/>
    <n v="971"/>
    <n v="17"/>
    <n v="57.86"/>
    <n v="1462"/>
  </r>
  <r>
    <d v="2023-02-26T15:00:00"/>
    <x v="1"/>
    <x v="0"/>
    <s v="Q1"/>
    <s v="Afternoon"/>
    <x v="2"/>
    <s v="green fashion trends"/>
    <s v="best organic cotton t-shirts in the US"/>
    <x v="5"/>
    <x v="2"/>
    <x v="4"/>
    <x v="0"/>
    <x v="1267"/>
    <n v="61"/>
    <x v="1075"/>
    <n v="14306"/>
    <n v="1.2"/>
    <n v="25.37"/>
    <n v="316"/>
    <n v="49"/>
    <n v="24.99"/>
    <n v="3.86"/>
    <n v="53.44"/>
    <n v="31.4"/>
    <n v="6.11"/>
    <n v="442"/>
    <x v="215"/>
    <n v="42.02"/>
    <n v="21.75"/>
    <x v="0"/>
    <n v="41.31"/>
    <n v="3.35"/>
    <n v="4063"/>
    <n v="79.33"/>
    <n v="5062.82"/>
    <n v="8.14"/>
    <n v="1.57"/>
    <n v="671.81"/>
    <n v="0.72"/>
    <n v="382"/>
    <n v="4679"/>
    <n v="8"/>
    <n v="58.03"/>
    <n v="1269"/>
  </r>
  <r>
    <d v="2023-02-26T16:00:00"/>
    <x v="1"/>
    <x v="0"/>
    <s v="Q1"/>
    <s v="Afternoon"/>
    <x v="5"/>
    <s v="ethical fashion brands"/>
    <s v="sustainable fashion for athletes"/>
    <x v="3"/>
    <x v="1"/>
    <x v="2"/>
    <x v="0"/>
    <x v="1268"/>
    <n v="11"/>
    <x v="1076"/>
    <n v="28499"/>
    <n v="6.41"/>
    <n v="20.84"/>
    <n v="492"/>
    <n v="82"/>
    <n v="16.850000000000001"/>
    <n v="6.59"/>
    <n v="83.47"/>
    <n v="23.8"/>
    <n v="1.98"/>
    <n v="406"/>
    <x v="395"/>
    <n v="62.27"/>
    <n v="44.9"/>
    <x v="2"/>
    <n v="79.61"/>
    <n v="3.12"/>
    <n v="4147"/>
    <n v="71.06"/>
    <n v="4036.32"/>
    <n v="9.9700000000000006"/>
    <n v="4.1500000000000004"/>
    <n v="293.62"/>
    <n v="0.85"/>
    <n v="115"/>
    <n v="2306"/>
    <n v="4"/>
    <n v="50.98"/>
    <n v="524"/>
  </r>
  <r>
    <d v="2023-02-26T17:00:00"/>
    <x v="1"/>
    <x v="0"/>
    <s v="Q1"/>
    <s v="Afternoon"/>
    <x v="0"/>
    <s v="eco-friendly hiking gear"/>
    <s v="where to buy recycled polyester running shorts"/>
    <x v="1"/>
    <x v="0"/>
    <x v="5"/>
    <x v="3"/>
    <x v="1173"/>
    <n v="16"/>
    <x v="569"/>
    <n v="12437"/>
    <n v="3.26"/>
    <n v="13.23"/>
    <n v="813"/>
    <n v="54"/>
    <n v="65.06"/>
    <n v="9.17"/>
    <n v="75.48"/>
    <n v="10.38"/>
    <n v="12.31"/>
    <n v="116"/>
    <x v="81"/>
    <n v="62.07"/>
    <n v="13.05"/>
    <x v="2"/>
    <n v="61.65"/>
    <n v="1.78"/>
    <n v="1588"/>
    <n v="52.69"/>
    <n v="5637.45"/>
    <n v="2.14"/>
    <n v="2.04"/>
    <n v="562.09"/>
    <n v="0.85"/>
    <n v="102"/>
    <n v="4114"/>
    <n v="5"/>
    <n v="68.319999999999993"/>
    <n v="568"/>
  </r>
  <r>
    <d v="2023-02-26T18:00:00"/>
    <x v="1"/>
    <x v="0"/>
    <s v="Q1"/>
    <s v="Evening"/>
    <x v="5"/>
    <s v="eco-friendly hiking gear"/>
    <s v="eco-friendly clothing for hikers"/>
    <x v="4"/>
    <x v="0"/>
    <x v="1"/>
    <x v="2"/>
    <x v="1269"/>
    <n v="67"/>
    <x v="1077"/>
    <n v="49435"/>
    <n v="5.95"/>
    <n v="27.38"/>
    <n v="440"/>
    <n v="38"/>
    <n v="32.24"/>
    <n v="9.19"/>
    <n v="60.72"/>
    <n v="6.83"/>
    <n v="7.99"/>
    <n v="180"/>
    <x v="358"/>
    <n v="76.52"/>
    <n v="32.01"/>
    <x v="2"/>
    <n v="45.96"/>
    <n v="3.22"/>
    <n v="1353"/>
    <n v="83.85"/>
    <n v="1722.06"/>
    <n v="8.41"/>
    <n v="4.99"/>
    <n v="987.32"/>
    <n v="0.28999999999999998"/>
    <n v="225"/>
    <n v="73"/>
    <n v="8"/>
    <n v="25.59"/>
    <n v="473"/>
  </r>
  <r>
    <d v="2023-02-26T19:00:00"/>
    <x v="1"/>
    <x v="0"/>
    <s v="Q1"/>
    <s v="Evening"/>
    <x v="1"/>
    <s v="green fashion trends"/>
    <s v="carbon-neutral activewear"/>
    <x v="2"/>
    <x v="1"/>
    <x v="3"/>
    <x v="3"/>
    <x v="1270"/>
    <n v="74"/>
    <x v="264"/>
    <n v="24334"/>
    <n v="5.66"/>
    <n v="25.18"/>
    <n v="824"/>
    <n v="20"/>
    <n v="13.54"/>
    <n v="6.96"/>
    <n v="92.72"/>
    <n v="22.72"/>
    <n v="5.49"/>
    <n v="38"/>
    <x v="314"/>
    <n v="55.57"/>
    <n v="32.130000000000003"/>
    <x v="3"/>
    <n v="87.05"/>
    <n v="8.1300000000000008"/>
    <n v="2061"/>
    <n v="74.5"/>
    <n v="260.56"/>
    <n v="8.93"/>
    <n v="4.76"/>
    <n v="827.8"/>
    <n v="0.97"/>
    <n v="371"/>
    <n v="884"/>
    <n v="2"/>
    <n v="16.600000000000001"/>
    <n v="598"/>
  </r>
  <r>
    <d v="2023-02-26T20:00:00"/>
    <x v="1"/>
    <x v="0"/>
    <s v="Q1"/>
    <s v="Evening"/>
    <x v="5"/>
    <s v="ethical fashion brands"/>
    <s v="sustainable fashion for athletes"/>
    <x v="1"/>
    <x v="4"/>
    <x v="1"/>
    <x v="2"/>
    <x v="1271"/>
    <n v="47"/>
    <x v="1078"/>
    <n v="20859"/>
    <n v="6.2"/>
    <n v="30.25"/>
    <n v="743"/>
    <n v="66"/>
    <n v="61.45"/>
    <n v="2.7"/>
    <n v="61.24"/>
    <n v="36.64"/>
    <n v="2.93"/>
    <n v="21"/>
    <x v="511"/>
    <n v="68.03"/>
    <n v="24.73"/>
    <x v="3"/>
    <n v="14.11"/>
    <n v="7.25"/>
    <n v="4471"/>
    <n v="52.91"/>
    <n v="5442.78"/>
    <n v="4.8600000000000003"/>
    <n v="3.31"/>
    <n v="429.01"/>
    <n v="0.31"/>
    <n v="499"/>
    <n v="3059"/>
    <n v="10"/>
    <n v="48.26"/>
    <n v="703"/>
  </r>
  <r>
    <d v="2023-02-26T21:00:00"/>
    <x v="1"/>
    <x v="0"/>
    <s v="Q1"/>
    <s v="Evening"/>
    <x v="2"/>
    <s v="sustainable activewear"/>
    <s v="best organic cotton t-shirts in the US"/>
    <x v="1"/>
    <x v="0"/>
    <x v="1"/>
    <x v="0"/>
    <x v="1272"/>
    <n v="97"/>
    <x v="1079"/>
    <n v="29363"/>
    <n v="8.09"/>
    <n v="22.7"/>
    <n v="661"/>
    <n v="55"/>
    <n v="14.13"/>
    <n v="8.76"/>
    <n v="70.17"/>
    <n v="31.02"/>
    <n v="5.9"/>
    <n v="373"/>
    <x v="489"/>
    <n v="58.19"/>
    <n v="36.17"/>
    <x v="0"/>
    <n v="28.65"/>
    <n v="7.23"/>
    <n v="1774"/>
    <n v="56.41"/>
    <n v="828.72"/>
    <n v="3.02"/>
    <n v="2.91"/>
    <n v="771.52"/>
    <n v="0.25"/>
    <n v="402"/>
    <n v="2450"/>
    <n v="18"/>
    <n v="62.06"/>
    <n v="1305"/>
  </r>
  <r>
    <d v="2023-02-26T22:00:00"/>
    <x v="1"/>
    <x v="0"/>
    <s v="Q1"/>
    <s v="Evening"/>
    <x v="5"/>
    <s v="sustainable activewear"/>
    <s v="sustainable fashion for athletes"/>
    <x v="1"/>
    <x v="6"/>
    <x v="5"/>
    <x v="3"/>
    <x v="1273"/>
    <n v="64"/>
    <x v="1080"/>
    <n v="6204"/>
    <n v="2.97"/>
    <n v="47.73"/>
    <n v="556"/>
    <n v="23"/>
    <n v="56.84"/>
    <n v="2.57"/>
    <n v="88.36"/>
    <n v="-5.24"/>
    <n v="6.56"/>
    <n v="62"/>
    <x v="512"/>
    <n v="64.8"/>
    <n v="17.149999999999999"/>
    <x v="0"/>
    <n v="53.46"/>
    <n v="5.73"/>
    <n v="739"/>
    <n v="73.459999999999994"/>
    <n v="7713.95"/>
    <n v="3.33"/>
    <n v="1.82"/>
    <n v="209.83"/>
    <n v="0.43"/>
    <n v="413"/>
    <n v="3326"/>
    <n v="15"/>
    <n v="59.68"/>
    <n v="738"/>
  </r>
  <r>
    <d v="2023-02-26T23:00:00"/>
    <x v="1"/>
    <x v="0"/>
    <s v="Q1"/>
    <s v="Evening"/>
    <x v="5"/>
    <s v="eco-friendly hiking gear"/>
    <s v="biodegradable outdoor clothing"/>
    <x v="4"/>
    <x v="3"/>
    <x v="2"/>
    <x v="0"/>
    <x v="1274"/>
    <n v="64"/>
    <x v="523"/>
    <n v="39680"/>
    <n v="5.21"/>
    <n v="17.14"/>
    <n v="836"/>
    <n v="35"/>
    <n v="50.94"/>
    <n v="4.32"/>
    <n v="59.49"/>
    <n v="34.36"/>
    <n v="11.72"/>
    <n v="356"/>
    <x v="400"/>
    <n v="41.5"/>
    <n v="13.21"/>
    <x v="2"/>
    <n v="49.89"/>
    <n v="7.53"/>
    <n v="2869"/>
    <n v="83.57"/>
    <n v="8035.28"/>
    <n v="5.89"/>
    <n v="1.61"/>
    <n v="579.96"/>
    <n v="0.52"/>
    <n v="468"/>
    <n v="2466"/>
    <n v="3"/>
    <n v="19.350000000000001"/>
    <n v="441"/>
  </r>
  <r>
    <d v="2023-02-27T00:00:00"/>
    <x v="1"/>
    <x v="0"/>
    <s v="Q1"/>
    <s v="Night"/>
    <x v="3"/>
    <s v="eco-friendly sportswear"/>
    <s v="biodegradable outdoor clothing"/>
    <x v="5"/>
    <x v="1"/>
    <x v="4"/>
    <x v="0"/>
    <x v="1275"/>
    <n v="31"/>
    <x v="1081"/>
    <n v="43477"/>
    <n v="1.19"/>
    <n v="17.809999999999999"/>
    <n v="274"/>
    <n v="66"/>
    <n v="62.11"/>
    <n v="1.0900000000000001"/>
    <n v="97.17"/>
    <n v="-5.62"/>
    <n v="10.7"/>
    <n v="147"/>
    <x v="235"/>
    <n v="40.659999999999997"/>
    <n v="11.53"/>
    <x v="1"/>
    <n v="88.62"/>
    <n v="2.7"/>
    <n v="1058"/>
    <n v="74.38"/>
    <n v="5259.48"/>
    <n v="4.3"/>
    <n v="1.33"/>
    <n v="880.31"/>
    <n v="0.5"/>
    <n v="209"/>
    <n v="1369"/>
    <n v="18"/>
    <n v="57.04"/>
    <n v="574"/>
  </r>
  <r>
    <d v="2023-02-27T01:00:00"/>
    <x v="1"/>
    <x v="0"/>
    <s v="Q1"/>
    <s v="Night"/>
    <x v="3"/>
    <s v="green fashion trends"/>
    <s v="sustainable fashion for athletes"/>
    <x v="1"/>
    <x v="0"/>
    <x v="0"/>
    <x v="2"/>
    <x v="1276"/>
    <n v="24"/>
    <x v="284"/>
    <n v="49037"/>
    <n v="6.8"/>
    <n v="38.630000000000003"/>
    <n v="913"/>
    <n v="23"/>
    <n v="72.22"/>
    <n v="7.61"/>
    <n v="71.010000000000005"/>
    <n v="5.78"/>
    <n v="1.67"/>
    <n v="156"/>
    <x v="495"/>
    <n v="63.04"/>
    <n v="34.99"/>
    <x v="2"/>
    <n v="60.79"/>
    <n v="8.98"/>
    <n v="2215"/>
    <n v="59.47"/>
    <n v="2583.9899999999998"/>
    <n v="1.1000000000000001"/>
    <n v="4.5999999999999996"/>
    <n v="113.5"/>
    <n v="0.34"/>
    <n v="383"/>
    <n v="551"/>
    <n v="19"/>
    <n v="27.89"/>
    <n v="384"/>
  </r>
  <r>
    <d v="2023-02-27T02:00:00"/>
    <x v="1"/>
    <x v="0"/>
    <s v="Q1"/>
    <s v="Night"/>
    <x v="1"/>
    <s v="green fashion trends"/>
    <s v="where to buy recycled polyester running shorts"/>
    <x v="4"/>
    <x v="5"/>
    <x v="1"/>
    <x v="3"/>
    <x v="1277"/>
    <n v="98"/>
    <x v="1082"/>
    <n v="48530"/>
    <n v="6.9"/>
    <n v="17.43"/>
    <n v="895"/>
    <n v="74"/>
    <n v="45.5"/>
    <n v="5.73"/>
    <n v="52.09"/>
    <n v="20.93"/>
    <n v="2.41"/>
    <n v="359"/>
    <x v="99"/>
    <n v="45.96"/>
    <n v="10.91"/>
    <x v="1"/>
    <n v="48.59"/>
    <n v="5.67"/>
    <n v="2867"/>
    <n v="57.67"/>
    <n v="5823.95"/>
    <n v="2.58"/>
    <n v="3.54"/>
    <n v="616.07000000000005"/>
    <n v="0.52"/>
    <n v="273"/>
    <n v="3580"/>
    <n v="7"/>
    <n v="36.090000000000003"/>
    <n v="1417"/>
  </r>
  <r>
    <d v="2023-02-27T03:00:00"/>
    <x v="1"/>
    <x v="0"/>
    <s v="Q1"/>
    <s v="Night"/>
    <x v="5"/>
    <s v="ethical fashion brands"/>
    <s v="sustainable fashion for athletes"/>
    <x v="4"/>
    <x v="1"/>
    <x v="5"/>
    <x v="1"/>
    <x v="1278"/>
    <n v="27"/>
    <x v="548"/>
    <n v="36293"/>
    <n v="7.28"/>
    <n v="42.69"/>
    <n v="327"/>
    <n v="64"/>
    <n v="55.46"/>
    <n v="4.66"/>
    <n v="68.540000000000006"/>
    <n v="-4.88"/>
    <n v="10.59"/>
    <n v="128"/>
    <x v="499"/>
    <n v="61.05"/>
    <n v="28.1"/>
    <x v="0"/>
    <n v="56.19"/>
    <n v="8.98"/>
    <n v="607"/>
    <n v="56.93"/>
    <n v="8383.7900000000009"/>
    <n v="9.83"/>
    <n v="2.91"/>
    <n v="130.03"/>
    <n v="0.25"/>
    <n v="487"/>
    <n v="3575"/>
    <n v="10"/>
    <n v="44.56"/>
    <n v="1173"/>
  </r>
  <r>
    <d v="2023-02-27T04:00:00"/>
    <x v="1"/>
    <x v="0"/>
    <s v="Q1"/>
    <s v="Night"/>
    <x v="4"/>
    <s v="athleisure for eco-conscious consumers"/>
    <s v="where to buy recycled polyester running shorts"/>
    <x v="2"/>
    <x v="4"/>
    <x v="4"/>
    <x v="0"/>
    <x v="1279"/>
    <n v="88"/>
    <x v="1083"/>
    <n v="41842"/>
    <n v="2.13"/>
    <n v="36.25"/>
    <n v="351"/>
    <n v="71"/>
    <n v="64.27"/>
    <n v="9.27"/>
    <n v="94.09"/>
    <n v="8.1"/>
    <n v="14.63"/>
    <n v="342"/>
    <x v="513"/>
    <n v="57.88"/>
    <n v="10.64"/>
    <x v="1"/>
    <n v="41"/>
    <n v="9.91"/>
    <n v="2931"/>
    <n v="57.95"/>
    <n v="9706.4"/>
    <n v="4.59"/>
    <n v="1.51"/>
    <n v="205.35"/>
    <n v="0.94"/>
    <n v="247"/>
    <n v="4204"/>
    <n v="5"/>
    <n v="43.23"/>
    <n v="797"/>
  </r>
  <r>
    <d v="2023-02-27T05:00:00"/>
    <x v="1"/>
    <x v="0"/>
    <s v="Q1"/>
    <s v="Night"/>
    <x v="1"/>
    <s v="eco-friendly sportswear"/>
    <s v="best organic cotton t-shirts in the US"/>
    <x v="4"/>
    <x v="4"/>
    <x v="3"/>
    <x v="0"/>
    <x v="1280"/>
    <n v="74"/>
    <x v="1084"/>
    <n v="17748"/>
    <n v="4.4400000000000004"/>
    <n v="41.35"/>
    <n v="624"/>
    <n v="73"/>
    <n v="40.380000000000003"/>
    <n v="8.6199999999999992"/>
    <n v="50.6"/>
    <n v="13.04"/>
    <n v="12.15"/>
    <n v="142"/>
    <x v="36"/>
    <n v="66.540000000000006"/>
    <n v="27.03"/>
    <x v="2"/>
    <n v="16.28"/>
    <n v="9.26"/>
    <n v="1404"/>
    <n v="51.31"/>
    <n v="7649.15"/>
    <n v="9.42"/>
    <n v="2.85"/>
    <n v="392.35"/>
    <n v="0.17"/>
    <n v="439"/>
    <n v="2482"/>
    <n v="3"/>
    <n v="19.72"/>
    <n v="439"/>
  </r>
  <r>
    <d v="2023-02-27T06:00:00"/>
    <x v="1"/>
    <x v="0"/>
    <s v="Q1"/>
    <s v="Morning"/>
    <x v="1"/>
    <s v="ethical fashion brands"/>
    <s v="sustainable fashion for athletes"/>
    <x v="4"/>
    <x v="3"/>
    <x v="4"/>
    <x v="3"/>
    <x v="1227"/>
    <n v="78"/>
    <x v="583"/>
    <n v="20123"/>
    <n v="1.38"/>
    <n v="18.37"/>
    <n v="708"/>
    <n v="56"/>
    <n v="24.38"/>
    <n v="1.0900000000000001"/>
    <n v="51.17"/>
    <n v="44.74"/>
    <n v="8.7200000000000006"/>
    <n v="243"/>
    <x v="148"/>
    <n v="56.15"/>
    <n v="46.2"/>
    <x v="3"/>
    <n v="44.85"/>
    <n v="2.6"/>
    <n v="1731"/>
    <n v="79.22"/>
    <n v="4620.24"/>
    <n v="6.06"/>
    <n v="3.73"/>
    <n v="326.60000000000002"/>
    <n v="0.93"/>
    <n v="450"/>
    <n v="4182"/>
    <n v="2"/>
    <n v="19.54"/>
    <n v="1052"/>
  </r>
  <r>
    <d v="2023-02-27T07:00:00"/>
    <x v="1"/>
    <x v="0"/>
    <s v="Q1"/>
    <s v="Morning"/>
    <x v="1"/>
    <s v="eco-friendly sportswear"/>
    <s v="sustainable fashion for athletes"/>
    <x v="5"/>
    <x v="1"/>
    <x v="3"/>
    <x v="0"/>
    <x v="1169"/>
    <n v="82"/>
    <x v="1065"/>
    <n v="23183"/>
    <n v="1.82"/>
    <n v="29.66"/>
    <n v="557"/>
    <n v="87"/>
    <n v="67.64"/>
    <n v="9.26"/>
    <n v="61.62"/>
    <n v="37"/>
    <n v="7.17"/>
    <n v="480"/>
    <x v="163"/>
    <n v="61.83"/>
    <n v="15.49"/>
    <x v="2"/>
    <n v="69.849999999999994"/>
    <n v="7.28"/>
    <n v="4966"/>
    <n v="59.15"/>
    <n v="690.65"/>
    <n v="7.18"/>
    <n v="2.0699999999999998"/>
    <n v="790.54"/>
    <n v="0.28000000000000003"/>
    <n v="293"/>
    <n v="4729"/>
    <n v="19"/>
    <n v="24.62"/>
    <n v="617"/>
  </r>
  <r>
    <d v="2023-02-27T08:00:00"/>
    <x v="1"/>
    <x v="0"/>
    <s v="Q1"/>
    <s v="Morning"/>
    <x v="0"/>
    <s v="athleisure for eco-conscious consumers"/>
    <s v="eco-friendly clothing for hikers"/>
    <x v="5"/>
    <x v="6"/>
    <x v="4"/>
    <x v="1"/>
    <x v="1281"/>
    <n v="71"/>
    <x v="923"/>
    <n v="19197"/>
    <n v="6.32"/>
    <n v="22.25"/>
    <n v="376"/>
    <n v="56"/>
    <n v="12.32"/>
    <n v="6.1"/>
    <n v="76.45"/>
    <n v="42.81"/>
    <n v="9.73"/>
    <n v="363"/>
    <x v="48"/>
    <n v="78.47"/>
    <n v="36.33"/>
    <x v="2"/>
    <n v="81.94"/>
    <n v="1.59"/>
    <n v="605"/>
    <n v="81.760000000000005"/>
    <n v="6651.62"/>
    <n v="7.4"/>
    <n v="3.45"/>
    <n v="860.69"/>
    <n v="0.37"/>
    <n v="112"/>
    <n v="2227"/>
    <n v="3"/>
    <n v="21.81"/>
    <n v="495"/>
  </r>
  <r>
    <d v="2023-02-27T09:00:00"/>
    <x v="1"/>
    <x v="0"/>
    <s v="Q1"/>
    <s v="Morning"/>
    <x v="4"/>
    <s v="eco-friendly hiking gear"/>
    <s v="sustainable fashion for athletes"/>
    <x v="1"/>
    <x v="3"/>
    <x v="2"/>
    <x v="0"/>
    <x v="1282"/>
    <n v="54"/>
    <x v="915"/>
    <n v="28651"/>
    <n v="3.86"/>
    <n v="6.49"/>
    <n v="607"/>
    <n v="15"/>
    <n v="50.51"/>
    <n v="3.31"/>
    <n v="93.96"/>
    <n v="10.02"/>
    <n v="9.6"/>
    <n v="306"/>
    <x v="351"/>
    <n v="75.45"/>
    <n v="20.5"/>
    <x v="3"/>
    <n v="76.36"/>
    <n v="1.61"/>
    <n v="1452"/>
    <n v="53.68"/>
    <n v="4727.55"/>
    <n v="3.67"/>
    <n v="4.03"/>
    <n v="961.27"/>
    <n v="0.13"/>
    <n v="185"/>
    <n v="227"/>
    <n v="13"/>
    <n v="44.83"/>
    <n v="868"/>
  </r>
  <r>
    <d v="2023-02-27T10:00:00"/>
    <x v="1"/>
    <x v="0"/>
    <s v="Q1"/>
    <s v="Morning"/>
    <x v="2"/>
    <s v="eco-friendly hiking gear"/>
    <s v="where to buy recycled polyester running shorts"/>
    <x v="1"/>
    <x v="0"/>
    <x v="3"/>
    <x v="0"/>
    <x v="1283"/>
    <n v="56"/>
    <x v="1085"/>
    <n v="24524"/>
    <n v="5.46"/>
    <n v="5.78"/>
    <n v="889"/>
    <n v="27"/>
    <n v="67.22"/>
    <n v="4.93"/>
    <n v="64.349999999999994"/>
    <n v="24.84"/>
    <n v="8.6300000000000008"/>
    <n v="397"/>
    <x v="24"/>
    <n v="54.3"/>
    <n v="42.21"/>
    <x v="2"/>
    <n v="44.89"/>
    <n v="8.39"/>
    <n v="3148"/>
    <n v="84.33"/>
    <n v="5594.83"/>
    <n v="4.7"/>
    <n v="2.38"/>
    <n v="779.23"/>
    <n v="0.26"/>
    <n v="34"/>
    <n v="3666"/>
    <n v="18"/>
    <n v="22.12"/>
    <n v="359"/>
  </r>
  <r>
    <d v="2023-02-27T11:00:00"/>
    <x v="1"/>
    <x v="0"/>
    <s v="Q1"/>
    <s v="Morning"/>
    <x v="4"/>
    <s v="eco-friendly hiking gear"/>
    <s v="best organic cotton t-shirts in the US"/>
    <x v="2"/>
    <x v="3"/>
    <x v="5"/>
    <x v="1"/>
    <x v="1284"/>
    <n v="92"/>
    <x v="1086"/>
    <n v="27258"/>
    <n v="5.83"/>
    <n v="35.96"/>
    <n v="174"/>
    <n v="60"/>
    <n v="64.94"/>
    <n v="9.66"/>
    <n v="84.37"/>
    <n v="27.87"/>
    <n v="12.98"/>
    <n v="114"/>
    <x v="258"/>
    <n v="72.94"/>
    <n v="29.34"/>
    <x v="3"/>
    <n v="77.290000000000006"/>
    <n v="9.26"/>
    <n v="3690"/>
    <n v="76.87"/>
    <n v="1366.21"/>
    <n v="8.73"/>
    <n v="4.54"/>
    <n v="213.5"/>
    <n v="0.84"/>
    <n v="239"/>
    <n v="1209"/>
    <n v="12"/>
    <n v="25.05"/>
    <n v="671"/>
  </r>
  <r>
    <d v="2023-02-27T12:00:00"/>
    <x v="1"/>
    <x v="0"/>
    <s v="Q1"/>
    <s v="Afternoon"/>
    <x v="4"/>
    <s v="green fashion trends"/>
    <s v="where to buy recycled polyester running shorts"/>
    <x v="5"/>
    <x v="5"/>
    <x v="2"/>
    <x v="1"/>
    <x v="1285"/>
    <n v="8"/>
    <x v="1087"/>
    <n v="42760"/>
    <n v="8.61"/>
    <n v="46.79"/>
    <n v="161"/>
    <n v="87"/>
    <n v="20.11"/>
    <n v="6.26"/>
    <n v="71.59"/>
    <n v="29.38"/>
    <n v="6.2"/>
    <n v="413"/>
    <x v="180"/>
    <n v="72.77"/>
    <n v="29.01"/>
    <x v="3"/>
    <n v="46.02"/>
    <n v="8.56"/>
    <n v="1357"/>
    <n v="64.47"/>
    <n v="1389.3"/>
    <n v="4.7300000000000004"/>
    <n v="2.08"/>
    <n v="529.32000000000005"/>
    <n v="0.76"/>
    <n v="164"/>
    <n v="4414"/>
    <n v="6"/>
    <n v="63.15"/>
    <n v="1373"/>
  </r>
  <r>
    <d v="2023-02-27T13:00:00"/>
    <x v="1"/>
    <x v="0"/>
    <s v="Q1"/>
    <s v="Afternoon"/>
    <x v="5"/>
    <s v="eco-friendly sportswear"/>
    <s v="biodegradable outdoor clothing"/>
    <x v="4"/>
    <x v="5"/>
    <x v="2"/>
    <x v="1"/>
    <x v="82"/>
    <n v="88"/>
    <x v="1088"/>
    <n v="38133"/>
    <n v="5.86"/>
    <n v="40.76"/>
    <n v="565"/>
    <n v="41"/>
    <n v="34.72"/>
    <n v="2.21"/>
    <n v="60.36"/>
    <n v="31.27"/>
    <n v="12.47"/>
    <n v="31"/>
    <x v="352"/>
    <n v="64.53"/>
    <n v="45.04"/>
    <x v="1"/>
    <n v="85.17"/>
    <n v="3.89"/>
    <n v="4200"/>
    <n v="57.05"/>
    <n v="3996.11"/>
    <n v="8.26"/>
    <n v="3.37"/>
    <n v="551.59"/>
    <n v="0.18"/>
    <n v="3"/>
    <n v="4015"/>
    <n v="12"/>
    <n v="34.94"/>
    <n v="1047"/>
  </r>
  <r>
    <d v="2023-02-27T14:00:00"/>
    <x v="1"/>
    <x v="0"/>
    <s v="Q1"/>
    <s v="Afternoon"/>
    <x v="0"/>
    <s v="eco-friendly sportswear"/>
    <s v="eco-friendly clothing for hikers"/>
    <x v="5"/>
    <x v="3"/>
    <x v="2"/>
    <x v="2"/>
    <x v="1216"/>
    <n v="83"/>
    <x v="907"/>
    <n v="43684"/>
    <n v="2.09"/>
    <n v="21.47"/>
    <n v="328"/>
    <n v="84"/>
    <n v="78.39"/>
    <n v="7.92"/>
    <n v="92.36"/>
    <n v="-9.3699999999999992"/>
    <n v="14.32"/>
    <n v="348"/>
    <x v="422"/>
    <n v="57.68"/>
    <n v="14.1"/>
    <x v="1"/>
    <n v="62.39"/>
    <n v="2.4900000000000002"/>
    <n v="4967"/>
    <n v="80.05"/>
    <n v="325.47000000000003"/>
    <n v="1.02"/>
    <n v="1.49"/>
    <n v="324.48"/>
    <n v="0.72"/>
    <n v="143"/>
    <n v="424"/>
    <n v="12"/>
    <n v="20.11"/>
    <n v="619"/>
  </r>
  <r>
    <d v="2023-02-27T15:00:00"/>
    <x v="1"/>
    <x v="0"/>
    <s v="Q1"/>
    <s v="Afternoon"/>
    <x v="5"/>
    <s v="ethical fashion brands"/>
    <s v="carbon-neutral activewear"/>
    <x v="2"/>
    <x v="2"/>
    <x v="2"/>
    <x v="2"/>
    <x v="278"/>
    <n v="33"/>
    <x v="385"/>
    <n v="5076"/>
    <n v="7.26"/>
    <n v="37.24"/>
    <n v="313"/>
    <n v="72"/>
    <n v="60.05"/>
    <n v="9.69"/>
    <n v="78.11"/>
    <n v="39.36"/>
    <n v="0.79"/>
    <n v="79"/>
    <x v="246"/>
    <n v="79.84"/>
    <n v="36.909999999999997"/>
    <x v="3"/>
    <n v="43.61"/>
    <n v="2.21"/>
    <n v="1203"/>
    <n v="67.540000000000006"/>
    <n v="7823.67"/>
    <n v="1.89"/>
    <n v="2.54"/>
    <n v="325.82"/>
    <n v="0.7"/>
    <n v="192"/>
    <n v="504"/>
    <n v="11"/>
    <n v="36.979999999999997"/>
    <n v="728"/>
  </r>
  <r>
    <d v="2023-02-27T16:00:00"/>
    <x v="1"/>
    <x v="0"/>
    <s v="Q1"/>
    <s v="Afternoon"/>
    <x v="3"/>
    <s v="eco-friendly sportswear"/>
    <s v="where to buy recycled polyester running shorts"/>
    <x v="1"/>
    <x v="5"/>
    <x v="1"/>
    <x v="1"/>
    <x v="326"/>
    <n v="46"/>
    <x v="843"/>
    <n v="39609"/>
    <n v="6.48"/>
    <n v="17.43"/>
    <n v="670"/>
    <n v="37"/>
    <n v="25.25"/>
    <n v="5.1100000000000003"/>
    <n v="77.84"/>
    <n v="25"/>
    <n v="14.3"/>
    <n v="482"/>
    <x v="323"/>
    <n v="61.12"/>
    <n v="14.21"/>
    <x v="0"/>
    <n v="81.61"/>
    <n v="9.41"/>
    <n v="4253"/>
    <n v="69.41"/>
    <n v="4745.6099999999997"/>
    <n v="6.42"/>
    <n v="4.76"/>
    <n v="841.47"/>
    <n v="0.26"/>
    <n v="432"/>
    <n v="1822"/>
    <n v="6"/>
    <n v="49.03"/>
    <n v="1092"/>
  </r>
  <r>
    <d v="2023-02-27T17:00:00"/>
    <x v="1"/>
    <x v="0"/>
    <s v="Q1"/>
    <s v="Afternoon"/>
    <x v="1"/>
    <s v="eco-friendly hiking gear"/>
    <s v="eco-friendly clothing for hikers"/>
    <x v="0"/>
    <x v="3"/>
    <x v="3"/>
    <x v="2"/>
    <x v="1286"/>
    <n v="66"/>
    <x v="1089"/>
    <n v="49237"/>
    <n v="1.1000000000000001"/>
    <n v="9.49"/>
    <n v="426"/>
    <n v="61"/>
    <n v="17.399999999999999"/>
    <n v="6.63"/>
    <n v="65.83"/>
    <n v="37.130000000000003"/>
    <n v="12.32"/>
    <n v="114"/>
    <x v="514"/>
    <n v="66.89"/>
    <n v="22.93"/>
    <x v="3"/>
    <n v="15.4"/>
    <n v="7.38"/>
    <n v="1748"/>
    <n v="64.73"/>
    <n v="2055"/>
    <n v="2.2000000000000002"/>
    <n v="2.61"/>
    <n v="106.87"/>
    <n v="0.41"/>
    <n v="39"/>
    <n v="3429"/>
    <n v="16"/>
    <n v="24.52"/>
    <n v="631"/>
  </r>
  <r>
    <d v="2023-02-27T18:00:00"/>
    <x v="1"/>
    <x v="0"/>
    <s v="Q1"/>
    <s v="Evening"/>
    <x v="0"/>
    <s v="eco-friendly sportswear"/>
    <s v="best organic cotton t-shirts in the US"/>
    <x v="4"/>
    <x v="3"/>
    <x v="3"/>
    <x v="3"/>
    <x v="1287"/>
    <n v="83"/>
    <x v="1090"/>
    <n v="22898"/>
    <n v="5.93"/>
    <n v="25.36"/>
    <n v="223"/>
    <n v="80"/>
    <n v="22.14"/>
    <n v="2.48"/>
    <n v="62.94"/>
    <n v="38.9"/>
    <n v="6.56"/>
    <n v="122"/>
    <x v="153"/>
    <n v="55.84"/>
    <n v="31.16"/>
    <x v="0"/>
    <n v="28.57"/>
    <n v="5.46"/>
    <n v="2810"/>
    <n v="56.87"/>
    <n v="3089.12"/>
    <n v="7.87"/>
    <n v="1.5"/>
    <n v="162.34"/>
    <n v="0.61"/>
    <n v="106"/>
    <n v="2528"/>
    <n v="2"/>
    <n v="18.48"/>
    <n v="683"/>
  </r>
  <r>
    <d v="2023-02-27T19:00:00"/>
    <x v="1"/>
    <x v="0"/>
    <s v="Q1"/>
    <s v="Evening"/>
    <x v="5"/>
    <s v="ethical fashion brands"/>
    <s v="sustainable fashion for athletes"/>
    <x v="0"/>
    <x v="4"/>
    <x v="5"/>
    <x v="2"/>
    <x v="1240"/>
    <n v="39"/>
    <x v="1091"/>
    <n v="23468"/>
    <n v="5.6"/>
    <n v="21.7"/>
    <n v="473"/>
    <n v="83"/>
    <n v="59.73"/>
    <n v="1.04"/>
    <n v="80.59"/>
    <n v="0.25"/>
    <n v="13.36"/>
    <n v="421"/>
    <x v="470"/>
    <n v="51.03"/>
    <n v="21.25"/>
    <x v="3"/>
    <n v="53.69"/>
    <n v="4.75"/>
    <n v="1141"/>
    <n v="86.86"/>
    <n v="3951.84"/>
    <n v="4.34"/>
    <n v="2.9"/>
    <n v="519.78"/>
    <n v="0.59"/>
    <n v="108"/>
    <n v="3897"/>
    <n v="12"/>
    <n v="64.489999999999995"/>
    <n v="1421"/>
  </r>
  <r>
    <d v="2023-02-27T20:00:00"/>
    <x v="1"/>
    <x v="0"/>
    <s v="Q1"/>
    <s v="Evening"/>
    <x v="4"/>
    <s v="green fashion trends"/>
    <s v="where to buy recycled polyester running shorts"/>
    <x v="2"/>
    <x v="4"/>
    <x v="4"/>
    <x v="3"/>
    <x v="1288"/>
    <n v="40"/>
    <x v="100"/>
    <n v="40447"/>
    <n v="7.47"/>
    <n v="23.69"/>
    <n v="970"/>
    <n v="71"/>
    <n v="43.65"/>
    <n v="7.52"/>
    <n v="90.78"/>
    <n v="44.62"/>
    <n v="7.12"/>
    <n v="183"/>
    <x v="343"/>
    <n v="43.07"/>
    <n v="42.3"/>
    <x v="1"/>
    <n v="13.18"/>
    <n v="4.34"/>
    <n v="4351"/>
    <n v="69.489999999999995"/>
    <n v="4208.49"/>
    <n v="5.63"/>
    <n v="3.33"/>
    <n v="120.95"/>
    <n v="0.92"/>
    <n v="178"/>
    <n v="2082"/>
    <n v="19"/>
    <n v="50.11"/>
    <n v="1250"/>
  </r>
  <r>
    <d v="2023-02-27T21:00:00"/>
    <x v="1"/>
    <x v="0"/>
    <s v="Q1"/>
    <s v="Evening"/>
    <x v="2"/>
    <s v="green fashion trends"/>
    <s v="where to buy recycled polyester running shorts"/>
    <x v="5"/>
    <x v="0"/>
    <x v="2"/>
    <x v="3"/>
    <x v="1289"/>
    <n v="32"/>
    <x v="1092"/>
    <n v="15345"/>
    <n v="2.96"/>
    <n v="29.79"/>
    <n v="860"/>
    <n v="70"/>
    <n v="32.950000000000003"/>
    <n v="9.8000000000000007"/>
    <n v="97.7"/>
    <n v="-6.08"/>
    <n v="2.46"/>
    <n v="51"/>
    <x v="469"/>
    <n v="66.37"/>
    <n v="44.93"/>
    <x v="0"/>
    <n v="58.99"/>
    <n v="4.95"/>
    <n v="2602"/>
    <n v="77.72"/>
    <n v="2977.94"/>
    <n v="9.2200000000000006"/>
    <n v="2.06"/>
    <n v="117.38"/>
    <n v="0.37"/>
    <n v="289"/>
    <n v="4164"/>
    <n v="16"/>
    <n v="16.78"/>
    <n v="1360"/>
  </r>
  <r>
    <d v="2023-02-27T22:00:00"/>
    <x v="1"/>
    <x v="0"/>
    <s v="Q1"/>
    <s v="Evening"/>
    <x v="4"/>
    <s v="eco-friendly hiking gear"/>
    <s v="sustainable fashion for athletes"/>
    <x v="5"/>
    <x v="3"/>
    <x v="0"/>
    <x v="2"/>
    <x v="1290"/>
    <n v="35"/>
    <x v="902"/>
    <n v="9173"/>
    <n v="9.68"/>
    <n v="26.29"/>
    <n v="263"/>
    <n v="82"/>
    <n v="14.16"/>
    <n v="9.5"/>
    <n v="78.959999999999994"/>
    <n v="44.08"/>
    <n v="14.78"/>
    <n v="132"/>
    <x v="121"/>
    <n v="53.64"/>
    <n v="18.68"/>
    <x v="2"/>
    <n v="38.32"/>
    <n v="3.69"/>
    <n v="3641"/>
    <n v="69.34"/>
    <n v="932.01"/>
    <n v="3.95"/>
    <n v="4.93"/>
    <n v="637.04"/>
    <n v="0.14000000000000001"/>
    <n v="258"/>
    <n v="2080"/>
    <n v="16"/>
    <n v="22.73"/>
    <n v="1241"/>
  </r>
  <r>
    <d v="2023-02-27T23:00:00"/>
    <x v="1"/>
    <x v="0"/>
    <s v="Q1"/>
    <s v="Evening"/>
    <x v="4"/>
    <s v="athleisure for eco-conscious consumers"/>
    <s v="best organic cotton t-shirts in the US"/>
    <x v="2"/>
    <x v="3"/>
    <x v="5"/>
    <x v="1"/>
    <x v="1291"/>
    <n v="70"/>
    <x v="1093"/>
    <n v="42584"/>
    <n v="4.0199999999999996"/>
    <n v="29.31"/>
    <n v="608"/>
    <n v="59"/>
    <n v="65.05"/>
    <n v="3.96"/>
    <n v="77.16"/>
    <n v="29.24"/>
    <n v="11.65"/>
    <n v="388"/>
    <x v="440"/>
    <n v="69.22"/>
    <n v="30.58"/>
    <x v="0"/>
    <n v="20.21"/>
    <n v="4.3499999999999996"/>
    <n v="4728"/>
    <n v="76.44"/>
    <n v="2377.9299999999998"/>
    <n v="7.36"/>
    <n v="3.83"/>
    <n v="614.30999999999995"/>
    <n v="0.45"/>
    <n v="244"/>
    <n v="2888"/>
    <n v="14"/>
    <n v="16.989999999999998"/>
    <n v="1135"/>
  </r>
  <r>
    <d v="2023-02-28T00:00:00"/>
    <x v="1"/>
    <x v="0"/>
    <s v="Q1"/>
    <s v="Night"/>
    <x v="2"/>
    <s v="eco-friendly sportswear"/>
    <s v="eco-friendly clothing for hikers"/>
    <x v="1"/>
    <x v="5"/>
    <x v="4"/>
    <x v="1"/>
    <x v="1292"/>
    <n v="52"/>
    <x v="290"/>
    <n v="20797"/>
    <n v="4.96"/>
    <n v="6.87"/>
    <n v="315"/>
    <n v="69"/>
    <n v="16.97"/>
    <n v="1.37"/>
    <n v="60.08"/>
    <n v="4.91"/>
    <n v="8.93"/>
    <n v="192"/>
    <x v="195"/>
    <n v="79.06"/>
    <n v="24.71"/>
    <x v="3"/>
    <n v="74.41"/>
    <n v="9.65"/>
    <n v="2508"/>
    <n v="87.16"/>
    <n v="753.29"/>
    <n v="1.68"/>
    <n v="1.52"/>
    <n v="653.75"/>
    <n v="0.37"/>
    <n v="294"/>
    <n v="3356"/>
    <n v="10"/>
    <n v="61.88"/>
    <n v="256"/>
  </r>
  <r>
    <d v="2023-02-28T01:00:00"/>
    <x v="1"/>
    <x v="0"/>
    <s v="Q1"/>
    <s v="Night"/>
    <x v="4"/>
    <s v="athleisure for eco-conscious consumers"/>
    <s v="sustainable fashion for athletes"/>
    <x v="1"/>
    <x v="2"/>
    <x v="4"/>
    <x v="1"/>
    <x v="1293"/>
    <n v="27"/>
    <x v="1094"/>
    <n v="42210"/>
    <n v="8.76"/>
    <n v="23.29"/>
    <n v="879"/>
    <n v="17"/>
    <n v="36.35"/>
    <n v="7.4"/>
    <n v="60.53"/>
    <n v="25.49"/>
    <n v="6.67"/>
    <n v="231"/>
    <x v="94"/>
    <n v="46.28"/>
    <n v="21.33"/>
    <x v="2"/>
    <n v="47.65"/>
    <n v="9.2200000000000006"/>
    <n v="3630"/>
    <n v="71.290000000000006"/>
    <n v="2685.67"/>
    <n v="7.67"/>
    <n v="4.95"/>
    <n v="636.24"/>
    <n v="0.93"/>
    <n v="332"/>
    <n v="3486"/>
    <n v="16"/>
    <n v="21.44"/>
    <n v="673"/>
  </r>
  <r>
    <d v="2023-02-28T02:00:00"/>
    <x v="1"/>
    <x v="0"/>
    <s v="Q1"/>
    <s v="Night"/>
    <x v="0"/>
    <s v="eco-friendly sportswear"/>
    <s v="eco-friendly clothing for hikers"/>
    <x v="3"/>
    <x v="1"/>
    <x v="2"/>
    <x v="2"/>
    <x v="1294"/>
    <n v="13"/>
    <x v="295"/>
    <n v="42521"/>
    <n v="3.47"/>
    <n v="12.18"/>
    <n v="791"/>
    <n v="38"/>
    <n v="26.26"/>
    <n v="8.24"/>
    <n v="66.94"/>
    <n v="39.869999999999997"/>
    <n v="14.66"/>
    <n v="403"/>
    <x v="129"/>
    <n v="77.06"/>
    <n v="15.89"/>
    <x v="2"/>
    <n v="38.79"/>
    <n v="7.96"/>
    <n v="3387"/>
    <n v="88.29"/>
    <n v="4368.4799999999996"/>
    <n v="7.53"/>
    <n v="1.77"/>
    <n v="969.48"/>
    <n v="0.98"/>
    <n v="61"/>
    <n v="1037"/>
    <n v="16"/>
    <n v="63.21"/>
    <n v="968"/>
  </r>
  <r>
    <d v="2023-02-28T03:00:00"/>
    <x v="1"/>
    <x v="0"/>
    <s v="Q1"/>
    <s v="Night"/>
    <x v="2"/>
    <s v="green fashion trends"/>
    <s v="where to buy recycled polyester running shorts"/>
    <x v="5"/>
    <x v="3"/>
    <x v="5"/>
    <x v="3"/>
    <x v="1295"/>
    <n v="41"/>
    <x v="1095"/>
    <n v="18485"/>
    <n v="6.79"/>
    <n v="6.55"/>
    <n v="912"/>
    <n v="44"/>
    <n v="60.69"/>
    <n v="3.64"/>
    <n v="95.59"/>
    <n v="49.03"/>
    <n v="13.44"/>
    <n v="382"/>
    <x v="325"/>
    <n v="53.77"/>
    <n v="13.35"/>
    <x v="1"/>
    <n v="57.97"/>
    <n v="8.32"/>
    <n v="3563"/>
    <n v="57.27"/>
    <n v="8758.5499999999993"/>
    <n v="9.56"/>
    <n v="1.24"/>
    <n v="535.99"/>
    <n v="0.21"/>
    <n v="328"/>
    <n v="3429"/>
    <n v="3"/>
    <n v="16.61"/>
    <n v="535"/>
  </r>
  <r>
    <d v="2023-02-28T04:00:00"/>
    <x v="1"/>
    <x v="0"/>
    <s v="Q1"/>
    <s v="Night"/>
    <x v="5"/>
    <s v="eco-friendly sportswear"/>
    <s v="best organic cotton t-shirts in the US"/>
    <x v="1"/>
    <x v="6"/>
    <x v="1"/>
    <x v="0"/>
    <x v="1296"/>
    <n v="56"/>
    <x v="1096"/>
    <n v="35143"/>
    <n v="9.6"/>
    <n v="30.75"/>
    <n v="343"/>
    <n v="26"/>
    <n v="25.37"/>
    <n v="8.8000000000000007"/>
    <n v="51.75"/>
    <n v="47.94"/>
    <n v="1.43"/>
    <n v="124"/>
    <x v="118"/>
    <n v="68.44"/>
    <n v="26.18"/>
    <x v="2"/>
    <n v="25.03"/>
    <n v="4.67"/>
    <n v="1961"/>
    <n v="68.510000000000005"/>
    <n v="6425.52"/>
    <n v="9.2899999999999991"/>
    <n v="4.08"/>
    <n v="580.08000000000004"/>
    <n v="0.12"/>
    <n v="325"/>
    <n v="4211"/>
    <n v="6"/>
    <n v="38.229999999999997"/>
    <n v="1084"/>
  </r>
  <r>
    <d v="2023-02-28T05:00:00"/>
    <x v="1"/>
    <x v="0"/>
    <s v="Q1"/>
    <s v="Night"/>
    <x v="4"/>
    <s v="ethical fashion brands"/>
    <s v="carbon-neutral activewear"/>
    <x v="3"/>
    <x v="2"/>
    <x v="1"/>
    <x v="2"/>
    <x v="196"/>
    <n v="74"/>
    <x v="247"/>
    <n v="32715"/>
    <n v="7.09"/>
    <n v="30.84"/>
    <n v="167"/>
    <n v="81"/>
    <n v="16.399999999999999"/>
    <n v="4.3600000000000003"/>
    <n v="52.03"/>
    <n v="46.9"/>
    <n v="7.41"/>
    <n v="168"/>
    <x v="497"/>
    <n v="42.27"/>
    <n v="47.85"/>
    <x v="0"/>
    <n v="53.87"/>
    <n v="0.59"/>
    <n v="1214"/>
    <n v="84.37"/>
    <n v="2578.94"/>
    <n v="4.4800000000000004"/>
    <n v="2.79"/>
    <n v="220.7"/>
    <n v="0.38"/>
    <n v="89"/>
    <n v="4283"/>
    <n v="16"/>
    <n v="62.08"/>
    <n v="1460"/>
  </r>
  <r>
    <d v="2023-02-28T06:00:00"/>
    <x v="1"/>
    <x v="0"/>
    <s v="Q1"/>
    <s v="Morning"/>
    <x v="5"/>
    <s v="sustainable activewear"/>
    <s v="best organic cotton t-shirts in the US"/>
    <x v="2"/>
    <x v="4"/>
    <x v="2"/>
    <x v="2"/>
    <x v="951"/>
    <n v="83"/>
    <x v="1097"/>
    <n v="43223"/>
    <n v="8.9700000000000006"/>
    <n v="34.82"/>
    <n v="803"/>
    <n v="28"/>
    <n v="55.68"/>
    <n v="5.26"/>
    <n v="61.11"/>
    <n v="30.37"/>
    <n v="8.3699999999999992"/>
    <n v="400"/>
    <x v="201"/>
    <n v="41.63"/>
    <n v="49.53"/>
    <x v="3"/>
    <n v="35.19"/>
    <n v="7.21"/>
    <n v="2120"/>
    <n v="60.49"/>
    <n v="3249.83"/>
    <n v="2.5099999999999998"/>
    <n v="1.05"/>
    <n v="991.67"/>
    <n v="0.32"/>
    <n v="468"/>
    <n v="1661"/>
    <n v="16"/>
    <n v="20.23"/>
    <n v="1298"/>
  </r>
  <r>
    <d v="2023-02-28T07:00:00"/>
    <x v="1"/>
    <x v="0"/>
    <s v="Q1"/>
    <s v="Morning"/>
    <x v="5"/>
    <s v="eco-friendly sportswear"/>
    <s v="carbon-neutral activewear"/>
    <x v="1"/>
    <x v="0"/>
    <x v="5"/>
    <x v="0"/>
    <x v="1297"/>
    <n v="41"/>
    <x v="1098"/>
    <n v="35098"/>
    <n v="9.93"/>
    <n v="12.9"/>
    <n v="203"/>
    <n v="35"/>
    <n v="14.5"/>
    <n v="1.72"/>
    <n v="71.099999999999994"/>
    <n v="23.67"/>
    <n v="13.51"/>
    <n v="306"/>
    <x v="428"/>
    <n v="54.2"/>
    <n v="11.19"/>
    <x v="3"/>
    <n v="75.25"/>
    <n v="1.75"/>
    <n v="3084"/>
    <n v="74.03"/>
    <n v="1968.29"/>
    <n v="2.31"/>
    <n v="3.73"/>
    <n v="889.86"/>
    <n v="0.46"/>
    <n v="41"/>
    <n v="2619"/>
    <n v="1"/>
    <n v="28.83"/>
    <n v="1460"/>
  </r>
  <r>
    <d v="2023-02-28T08:00:00"/>
    <x v="1"/>
    <x v="0"/>
    <s v="Q1"/>
    <s v="Morning"/>
    <x v="4"/>
    <s v="eco-friendly hiking gear"/>
    <s v="sustainable fashion for athletes"/>
    <x v="1"/>
    <x v="0"/>
    <x v="4"/>
    <x v="0"/>
    <x v="1298"/>
    <n v="4"/>
    <x v="1099"/>
    <n v="8145"/>
    <n v="2.23"/>
    <n v="17.91"/>
    <n v="94"/>
    <n v="40"/>
    <n v="25.49"/>
    <n v="3.69"/>
    <n v="97.3"/>
    <n v="-1.91"/>
    <n v="10.38"/>
    <n v="62"/>
    <x v="386"/>
    <n v="72.31"/>
    <n v="39.86"/>
    <x v="0"/>
    <n v="65.239999999999995"/>
    <n v="9.57"/>
    <n v="4865"/>
    <n v="68.94"/>
    <n v="6565.95"/>
    <n v="8.27"/>
    <n v="1.69"/>
    <n v="184.51"/>
    <n v="0.55000000000000004"/>
    <n v="194"/>
    <n v="3606"/>
    <n v="9"/>
    <n v="50.72"/>
    <n v="1036"/>
  </r>
  <r>
    <d v="2023-02-28T09:00:00"/>
    <x v="1"/>
    <x v="0"/>
    <s v="Q1"/>
    <s v="Morning"/>
    <x v="5"/>
    <s v="ethical fashion brands"/>
    <s v="eco-friendly clothing for hikers"/>
    <x v="1"/>
    <x v="6"/>
    <x v="4"/>
    <x v="0"/>
    <x v="1299"/>
    <n v="48"/>
    <x v="985"/>
    <n v="6743"/>
    <n v="5.57"/>
    <n v="43.7"/>
    <n v="389"/>
    <n v="50"/>
    <n v="69.150000000000006"/>
    <n v="6.58"/>
    <n v="84.59"/>
    <n v="0.11"/>
    <n v="7.32"/>
    <n v="105"/>
    <x v="452"/>
    <n v="79.22"/>
    <n v="49.39"/>
    <x v="3"/>
    <n v="34.61"/>
    <n v="8.2200000000000006"/>
    <n v="3091"/>
    <n v="60.58"/>
    <n v="3315.4"/>
    <n v="3.5"/>
    <n v="4.93"/>
    <n v="163.46"/>
    <n v="0.27"/>
    <n v="343"/>
    <n v="3450"/>
    <n v="17"/>
    <n v="41.39"/>
    <n v="302"/>
  </r>
  <r>
    <d v="2023-02-28T10:00:00"/>
    <x v="1"/>
    <x v="0"/>
    <s v="Q1"/>
    <s v="Morning"/>
    <x v="4"/>
    <s v="eco-friendly hiking gear"/>
    <s v="biodegradable outdoor clothing"/>
    <x v="4"/>
    <x v="4"/>
    <x v="0"/>
    <x v="1"/>
    <x v="1300"/>
    <n v="40"/>
    <x v="1100"/>
    <n v="20219"/>
    <n v="5.91"/>
    <n v="41.01"/>
    <n v="444"/>
    <n v="20"/>
    <n v="60.09"/>
    <n v="4.8099999999999996"/>
    <n v="85.26"/>
    <n v="3.75"/>
    <n v="11.52"/>
    <n v="39"/>
    <x v="243"/>
    <n v="73.72"/>
    <n v="33.89"/>
    <x v="3"/>
    <n v="49.87"/>
    <n v="6.1"/>
    <n v="3435"/>
    <n v="79.25"/>
    <n v="5361.05"/>
    <n v="1.1100000000000001"/>
    <n v="1.77"/>
    <n v="564.71"/>
    <n v="0.97"/>
    <n v="155"/>
    <n v="955"/>
    <n v="8"/>
    <n v="46.33"/>
    <n v="734"/>
  </r>
  <r>
    <d v="2023-02-28T11:00:00"/>
    <x v="1"/>
    <x v="0"/>
    <s v="Q1"/>
    <s v="Morning"/>
    <x v="5"/>
    <s v="green fashion trends"/>
    <s v="carbon-neutral activewear"/>
    <x v="5"/>
    <x v="5"/>
    <x v="1"/>
    <x v="3"/>
    <x v="1301"/>
    <n v="29"/>
    <x v="1101"/>
    <n v="31004"/>
    <n v="4.54"/>
    <n v="38.56"/>
    <n v="379"/>
    <n v="27"/>
    <n v="79.33"/>
    <n v="2.46"/>
    <n v="84.39"/>
    <n v="17.059999999999999"/>
    <n v="9.44"/>
    <n v="389"/>
    <x v="515"/>
    <n v="71.709999999999994"/>
    <n v="26.08"/>
    <x v="2"/>
    <n v="58.76"/>
    <n v="1.5"/>
    <n v="2469"/>
    <n v="69.45"/>
    <n v="1885.04"/>
    <n v="6.78"/>
    <n v="2.36"/>
    <n v="426.8"/>
    <n v="0.59"/>
    <n v="490"/>
    <n v="131"/>
    <n v="1"/>
    <n v="11.59"/>
    <n v="767"/>
  </r>
  <r>
    <d v="2023-02-28T12:00:00"/>
    <x v="1"/>
    <x v="0"/>
    <s v="Q1"/>
    <s v="Afternoon"/>
    <x v="3"/>
    <s v="eco-friendly hiking gear"/>
    <s v="eco-friendly clothing for hikers"/>
    <x v="1"/>
    <x v="1"/>
    <x v="4"/>
    <x v="1"/>
    <x v="1302"/>
    <n v="13"/>
    <x v="497"/>
    <n v="20267"/>
    <n v="7.04"/>
    <n v="8.91"/>
    <n v="706"/>
    <n v="37"/>
    <n v="52.01"/>
    <n v="6.26"/>
    <n v="67.7"/>
    <n v="-3.28"/>
    <n v="13.39"/>
    <n v="456"/>
    <x v="48"/>
    <n v="59.24"/>
    <n v="34.799999999999997"/>
    <x v="2"/>
    <n v="80.010000000000005"/>
    <n v="5.61"/>
    <n v="3737"/>
    <n v="51.39"/>
    <n v="2262.64"/>
    <n v="7.74"/>
    <n v="3.66"/>
    <n v="442.11"/>
    <n v="0.67"/>
    <n v="169"/>
    <n v="4736"/>
    <n v="8"/>
    <n v="35.42"/>
    <n v="138"/>
  </r>
  <r>
    <d v="2023-02-28T13:00:00"/>
    <x v="1"/>
    <x v="0"/>
    <s v="Q1"/>
    <s v="Afternoon"/>
    <x v="5"/>
    <s v="sustainable activewear"/>
    <s v="carbon-neutral activewear"/>
    <x v="5"/>
    <x v="1"/>
    <x v="0"/>
    <x v="3"/>
    <x v="1303"/>
    <n v="2"/>
    <x v="636"/>
    <n v="37340"/>
    <n v="4.3099999999999996"/>
    <n v="30.61"/>
    <n v="147"/>
    <n v="14"/>
    <n v="51.84"/>
    <n v="3.1"/>
    <n v="73.06"/>
    <n v="24.97"/>
    <n v="11.07"/>
    <n v="383"/>
    <x v="338"/>
    <n v="75"/>
    <n v="19.03"/>
    <x v="3"/>
    <n v="80.81"/>
    <n v="4.32"/>
    <n v="1571"/>
    <n v="57.83"/>
    <n v="2452.73"/>
    <n v="1.8"/>
    <n v="3.69"/>
    <n v="334.28"/>
    <n v="0.8"/>
    <n v="359"/>
    <n v="4736"/>
    <n v="6"/>
    <n v="14.38"/>
    <n v="1451"/>
  </r>
  <r>
    <d v="2023-02-28T14:00:00"/>
    <x v="1"/>
    <x v="0"/>
    <s v="Q1"/>
    <s v="Afternoon"/>
    <x v="4"/>
    <s v="eco-friendly sportswear"/>
    <s v="biodegradable outdoor clothing"/>
    <x v="5"/>
    <x v="0"/>
    <x v="1"/>
    <x v="2"/>
    <x v="1304"/>
    <n v="88"/>
    <x v="1102"/>
    <n v="47562"/>
    <n v="8.91"/>
    <n v="27.23"/>
    <n v="656"/>
    <n v="40"/>
    <n v="20.59"/>
    <n v="3.32"/>
    <n v="99.8"/>
    <n v="1.93"/>
    <n v="1.38"/>
    <n v="407"/>
    <x v="261"/>
    <n v="61.39"/>
    <n v="39.58"/>
    <x v="0"/>
    <n v="76.989999999999995"/>
    <n v="4.58"/>
    <n v="3606"/>
    <n v="63.7"/>
    <n v="605.70000000000005"/>
    <n v="3.14"/>
    <n v="2.1800000000000002"/>
    <n v="318.81"/>
    <n v="0.38"/>
    <n v="458"/>
    <n v="1482"/>
    <n v="15"/>
    <n v="23.98"/>
    <n v="191"/>
  </r>
  <r>
    <d v="2023-02-28T15:00:00"/>
    <x v="1"/>
    <x v="0"/>
    <s v="Q1"/>
    <s v="Afternoon"/>
    <x v="5"/>
    <s v="ethical fashion brands"/>
    <s v="best organic cotton t-shirts in the US"/>
    <x v="0"/>
    <x v="6"/>
    <x v="3"/>
    <x v="3"/>
    <x v="1209"/>
    <n v="27"/>
    <x v="1103"/>
    <n v="30316"/>
    <n v="8.42"/>
    <n v="38.72"/>
    <n v="861"/>
    <n v="41"/>
    <n v="20.04"/>
    <n v="9.75"/>
    <n v="55.32"/>
    <n v="48.29"/>
    <n v="11.27"/>
    <n v="296"/>
    <x v="54"/>
    <n v="51.29"/>
    <n v="34.21"/>
    <x v="2"/>
    <n v="30.23"/>
    <n v="2.2000000000000002"/>
    <n v="1032"/>
    <n v="61.75"/>
    <n v="8128.5"/>
    <n v="9.6199999999999992"/>
    <n v="1.59"/>
    <n v="466.5"/>
    <n v="0.28000000000000003"/>
    <n v="347"/>
    <n v="2394"/>
    <n v="12"/>
    <n v="24.07"/>
    <n v="787"/>
  </r>
  <r>
    <d v="2023-02-28T16:00:00"/>
    <x v="1"/>
    <x v="0"/>
    <s v="Q1"/>
    <s v="Afternoon"/>
    <x v="1"/>
    <s v="sustainable activewear"/>
    <s v="best organic cotton t-shirts in the US"/>
    <x v="2"/>
    <x v="3"/>
    <x v="3"/>
    <x v="2"/>
    <x v="1305"/>
    <n v="75"/>
    <x v="660"/>
    <n v="8942"/>
    <n v="4.92"/>
    <n v="49.62"/>
    <n v="750"/>
    <n v="68"/>
    <n v="49.11"/>
    <n v="4.2300000000000004"/>
    <n v="61.08"/>
    <n v="39.75"/>
    <n v="4.04"/>
    <n v="317"/>
    <x v="396"/>
    <n v="62.86"/>
    <n v="10.26"/>
    <x v="3"/>
    <n v="52.28"/>
    <n v="5.17"/>
    <n v="3463"/>
    <n v="84.32"/>
    <n v="2885"/>
    <n v="7.63"/>
    <n v="3.78"/>
    <n v="968.31"/>
    <n v="0.84"/>
    <n v="280"/>
    <n v="3742"/>
    <n v="14"/>
    <n v="31.22"/>
    <n v="1397"/>
  </r>
  <r>
    <d v="2023-02-28T17:00:00"/>
    <x v="1"/>
    <x v="0"/>
    <s v="Q1"/>
    <s v="Afternoon"/>
    <x v="5"/>
    <s v="eco-friendly sportswear"/>
    <s v="eco-friendly clothing for hikers"/>
    <x v="2"/>
    <x v="0"/>
    <x v="0"/>
    <x v="1"/>
    <x v="1306"/>
    <n v="40"/>
    <x v="1104"/>
    <n v="11070"/>
    <n v="4.21"/>
    <n v="17.38"/>
    <n v="646"/>
    <n v="89"/>
    <n v="54.39"/>
    <n v="7.2"/>
    <n v="56.19"/>
    <n v="24.68"/>
    <n v="2.14"/>
    <n v="210"/>
    <x v="516"/>
    <n v="55.53"/>
    <n v="44.24"/>
    <x v="2"/>
    <n v="66.260000000000005"/>
    <n v="7.17"/>
    <n v="3206"/>
    <n v="86.78"/>
    <n v="8386.2000000000007"/>
    <n v="2.4"/>
    <n v="2.4500000000000002"/>
    <n v="608"/>
    <n v="0.28999999999999998"/>
    <n v="301"/>
    <n v="802"/>
    <n v="19"/>
    <n v="63.06"/>
    <n v="645"/>
  </r>
  <r>
    <d v="2023-02-28T18:00:00"/>
    <x v="1"/>
    <x v="0"/>
    <s v="Q1"/>
    <s v="Evening"/>
    <x v="0"/>
    <s v="green fashion trends"/>
    <s v="best organic cotton t-shirts in the US"/>
    <x v="2"/>
    <x v="1"/>
    <x v="5"/>
    <x v="3"/>
    <x v="1307"/>
    <n v="87"/>
    <x v="1105"/>
    <n v="41727"/>
    <n v="5.29"/>
    <n v="41.86"/>
    <n v="337"/>
    <n v="72"/>
    <n v="57.53"/>
    <n v="9.6300000000000008"/>
    <n v="97.07"/>
    <n v="35"/>
    <n v="11.03"/>
    <n v="79"/>
    <x v="424"/>
    <n v="68.12"/>
    <n v="37.700000000000003"/>
    <x v="2"/>
    <n v="10.71"/>
    <n v="7.59"/>
    <n v="3062"/>
    <n v="64.75"/>
    <n v="7963.49"/>
    <n v="9.49"/>
    <n v="2.34"/>
    <n v="211.22"/>
    <n v="0.55000000000000004"/>
    <n v="260"/>
    <n v="1790"/>
    <n v="0"/>
    <n v="11.2"/>
    <n v="256"/>
  </r>
  <r>
    <d v="2023-02-28T19:00:00"/>
    <x v="1"/>
    <x v="0"/>
    <s v="Q1"/>
    <s v="Evening"/>
    <x v="5"/>
    <s v="green fashion trends"/>
    <s v="best organic cotton t-shirts in the US"/>
    <x v="1"/>
    <x v="3"/>
    <x v="0"/>
    <x v="0"/>
    <x v="1308"/>
    <n v="74"/>
    <x v="877"/>
    <n v="31813"/>
    <n v="0.69"/>
    <n v="14.33"/>
    <n v="702"/>
    <n v="53"/>
    <n v="54.39"/>
    <n v="1.0900000000000001"/>
    <n v="99.27"/>
    <n v="-4.6500000000000004"/>
    <n v="3.72"/>
    <n v="100"/>
    <x v="48"/>
    <n v="74.959999999999994"/>
    <n v="32.700000000000003"/>
    <x v="0"/>
    <n v="76.72"/>
    <n v="5.0199999999999996"/>
    <n v="2310"/>
    <n v="66.31"/>
    <n v="6746.53"/>
    <n v="8.75"/>
    <n v="2.02"/>
    <n v="658.51"/>
    <n v="0.84"/>
    <n v="21"/>
    <n v="2315"/>
    <n v="11"/>
    <n v="61.45"/>
    <n v="371"/>
  </r>
  <r>
    <d v="2023-02-28T20:00:00"/>
    <x v="1"/>
    <x v="0"/>
    <s v="Q1"/>
    <s v="Evening"/>
    <x v="5"/>
    <s v="eco-friendly sportswear"/>
    <s v="biodegradable outdoor clothing"/>
    <x v="3"/>
    <x v="1"/>
    <x v="3"/>
    <x v="2"/>
    <x v="1309"/>
    <n v="76"/>
    <x v="98"/>
    <n v="13677"/>
    <n v="1.48"/>
    <n v="1.65"/>
    <n v="899"/>
    <n v="34"/>
    <n v="20.03"/>
    <n v="6.12"/>
    <n v="57.33"/>
    <n v="-7.41"/>
    <n v="13.74"/>
    <n v="123"/>
    <x v="309"/>
    <n v="68.5"/>
    <n v="42.67"/>
    <x v="0"/>
    <n v="11.78"/>
    <n v="9.06"/>
    <n v="3948"/>
    <n v="63.76"/>
    <n v="2451.6999999999998"/>
    <n v="5.78"/>
    <n v="2.29"/>
    <n v="829.03"/>
    <n v="0.92"/>
    <n v="268"/>
    <n v="947"/>
    <n v="10"/>
    <n v="55.2"/>
    <n v="1038"/>
  </r>
  <r>
    <d v="2023-02-28T21:00:00"/>
    <x v="1"/>
    <x v="0"/>
    <s v="Q1"/>
    <s v="Evening"/>
    <x v="1"/>
    <s v="green fashion trends"/>
    <s v="carbon-neutral activewear"/>
    <x v="1"/>
    <x v="5"/>
    <x v="1"/>
    <x v="0"/>
    <x v="1310"/>
    <n v="74"/>
    <x v="1106"/>
    <n v="33453"/>
    <n v="4.4800000000000004"/>
    <n v="32.24"/>
    <n v="231"/>
    <n v="81"/>
    <n v="63.84"/>
    <n v="7.73"/>
    <n v="94.44"/>
    <n v="28.97"/>
    <n v="6.34"/>
    <n v="65"/>
    <x v="71"/>
    <n v="69.599999999999994"/>
    <n v="32.19"/>
    <x v="3"/>
    <n v="25.13"/>
    <n v="6.96"/>
    <n v="2680"/>
    <n v="78.89"/>
    <n v="3458.98"/>
    <n v="2.16"/>
    <n v="2.02"/>
    <n v="856.26"/>
    <n v="1"/>
    <n v="225"/>
    <n v="1523"/>
    <n v="1"/>
    <n v="18.100000000000001"/>
    <n v="1102"/>
  </r>
  <r>
    <d v="2023-02-28T22:00:00"/>
    <x v="1"/>
    <x v="0"/>
    <s v="Q1"/>
    <s v="Evening"/>
    <x v="0"/>
    <s v="athleisure for eco-conscious consumers"/>
    <s v="sustainable fashion for athletes"/>
    <x v="5"/>
    <x v="5"/>
    <x v="3"/>
    <x v="2"/>
    <x v="1311"/>
    <n v="4"/>
    <x v="1107"/>
    <n v="1556"/>
    <n v="7.93"/>
    <n v="11.27"/>
    <n v="207"/>
    <n v="34"/>
    <n v="40.93"/>
    <n v="7.37"/>
    <n v="56.44"/>
    <n v="21.6"/>
    <n v="4.34"/>
    <n v="269"/>
    <x v="287"/>
    <n v="43.26"/>
    <n v="17.899999999999999"/>
    <x v="0"/>
    <n v="74.77"/>
    <n v="5.44"/>
    <n v="4191"/>
    <n v="76.78"/>
    <n v="6362.43"/>
    <n v="7.47"/>
    <n v="4.13"/>
    <n v="757.87"/>
    <n v="0.42"/>
    <n v="52"/>
    <n v="3493"/>
    <n v="11"/>
    <n v="42"/>
    <n v="488"/>
  </r>
  <r>
    <d v="2023-02-28T23:00:00"/>
    <x v="1"/>
    <x v="0"/>
    <s v="Q1"/>
    <s v="Evening"/>
    <x v="1"/>
    <s v="eco-friendly sportswear"/>
    <s v="where to buy recycled polyester running shorts"/>
    <x v="0"/>
    <x v="5"/>
    <x v="5"/>
    <x v="0"/>
    <x v="1312"/>
    <n v="9"/>
    <x v="1108"/>
    <n v="49524"/>
    <n v="4.5199999999999996"/>
    <n v="43.3"/>
    <n v="687"/>
    <n v="82"/>
    <n v="24.88"/>
    <n v="4.8600000000000003"/>
    <n v="65.319999999999993"/>
    <n v="36.590000000000003"/>
    <n v="1.85"/>
    <n v="388"/>
    <x v="23"/>
    <n v="45.19"/>
    <n v="42.54"/>
    <x v="0"/>
    <n v="73.239999999999995"/>
    <n v="5.66"/>
    <n v="3535"/>
    <n v="66.63"/>
    <n v="9423.82"/>
    <n v="5.04"/>
    <n v="2.2799999999999998"/>
    <n v="635.87"/>
    <n v="0.28999999999999998"/>
    <n v="393"/>
    <n v="3528"/>
    <n v="5"/>
    <n v="65.41"/>
    <n v="117"/>
  </r>
  <r>
    <d v="2023-03-01T00:00:00"/>
    <x v="2"/>
    <x v="0"/>
    <s v="Q1"/>
    <s v="Night"/>
    <x v="5"/>
    <s v="eco-friendly hiking gear"/>
    <s v="biodegradable outdoor clothing"/>
    <x v="3"/>
    <x v="4"/>
    <x v="3"/>
    <x v="3"/>
    <x v="3"/>
    <n v="81"/>
    <x v="1109"/>
    <n v="33434"/>
    <n v="8.15"/>
    <n v="2.37"/>
    <n v="823"/>
    <n v="75"/>
    <n v="57.59"/>
    <n v="3.82"/>
    <n v="83.81"/>
    <n v="32.229999999999997"/>
    <n v="1.19"/>
    <n v="466"/>
    <x v="8"/>
    <n v="51.35"/>
    <n v="25.83"/>
    <x v="0"/>
    <n v="32.630000000000003"/>
    <n v="1.0900000000000001"/>
    <n v="2151"/>
    <n v="69.97"/>
    <n v="3803.61"/>
    <n v="6.68"/>
    <n v="3.28"/>
    <n v="720.44"/>
    <n v="0.18"/>
    <n v="8"/>
    <n v="2007"/>
    <n v="16"/>
    <n v="59.21"/>
    <n v="1208"/>
  </r>
  <r>
    <d v="2023-03-01T01:00:00"/>
    <x v="2"/>
    <x v="0"/>
    <s v="Q1"/>
    <s v="Night"/>
    <x v="5"/>
    <s v="eco-friendly hiking gear"/>
    <s v="best organic cotton t-shirts in the US"/>
    <x v="2"/>
    <x v="1"/>
    <x v="4"/>
    <x v="3"/>
    <x v="109"/>
    <n v="49"/>
    <x v="1110"/>
    <n v="35693"/>
    <n v="4.59"/>
    <n v="14.03"/>
    <n v="771"/>
    <n v="61"/>
    <n v="52.89"/>
    <n v="4.95"/>
    <n v="96.41"/>
    <n v="6.69"/>
    <n v="9.1999999999999993"/>
    <n v="227"/>
    <x v="501"/>
    <n v="47.8"/>
    <n v="13.53"/>
    <x v="3"/>
    <n v="64.849999999999994"/>
    <n v="8.2200000000000006"/>
    <n v="2352"/>
    <n v="83.34"/>
    <n v="1012.1"/>
    <n v="2.2999999999999998"/>
    <n v="3.9"/>
    <n v="682.61"/>
    <n v="0.59"/>
    <n v="293"/>
    <n v="1618"/>
    <n v="4"/>
    <n v="30.93"/>
    <n v="192"/>
  </r>
  <r>
    <d v="2023-03-01T02:00:00"/>
    <x v="2"/>
    <x v="0"/>
    <s v="Q1"/>
    <s v="Night"/>
    <x v="0"/>
    <s v="sustainable activewear"/>
    <s v="biodegradable outdoor clothing"/>
    <x v="4"/>
    <x v="5"/>
    <x v="1"/>
    <x v="3"/>
    <x v="1313"/>
    <n v="99"/>
    <x v="1111"/>
    <n v="35546"/>
    <n v="5.64"/>
    <n v="10.44"/>
    <n v="754"/>
    <n v="38"/>
    <n v="76.8"/>
    <n v="8.42"/>
    <n v="79.86"/>
    <n v="33.85"/>
    <n v="5.68"/>
    <n v="279"/>
    <x v="517"/>
    <n v="59.25"/>
    <n v="49.91"/>
    <x v="2"/>
    <n v="49.44"/>
    <n v="5.86"/>
    <n v="3635"/>
    <n v="80.53"/>
    <n v="2511.4299999999998"/>
    <n v="6.82"/>
    <n v="4.18"/>
    <n v="375.51"/>
    <n v="0.71"/>
    <n v="103"/>
    <n v="1703"/>
    <n v="1"/>
    <n v="43.24"/>
    <n v="716"/>
  </r>
  <r>
    <d v="2023-03-01T03:00:00"/>
    <x v="2"/>
    <x v="0"/>
    <s v="Q1"/>
    <s v="Night"/>
    <x v="0"/>
    <s v="athleisure for eco-conscious consumers"/>
    <s v="where to buy recycled polyester running shorts"/>
    <x v="2"/>
    <x v="2"/>
    <x v="1"/>
    <x v="1"/>
    <x v="1314"/>
    <n v="36"/>
    <x v="1112"/>
    <n v="27509"/>
    <n v="5.23"/>
    <n v="28.58"/>
    <n v="305"/>
    <n v="45"/>
    <n v="36.630000000000003"/>
    <n v="8.1199999999999992"/>
    <n v="86.36"/>
    <n v="18.98"/>
    <n v="14"/>
    <n v="203"/>
    <x v="61"/>
    <n v="60.31"/>
    <n v="49.35"/>
    <x v="2"/>
    <n v="82.03"/>
    <n v="7.07"/>
    <n v="3440"/>
    <n v="67.31"/>
    <n v="7342.7"/>
    <n v="8.0399999999999991"/>
    <n v="4.51"/>
    <n v="218.06"/>
    <n v="0.86"/>
    <n v="146"/>
    <n v="2382"/>
    <n v="10"/>
    <n v="54.84"/>
    <n v="781"/>
  </r>
  <r>
    <d v="2023-03-01T04:00:00"/>
    <x v="2"/>
    <x v="0"/>
    <s v="Q1"/>
    <s v="Night"/>
    <x v="0"/>
    <s v="ethical fashion brands"/>
    <s v="biodegradable outdoor clothing"/>
    <x v="4"/>
    <x v="5"/>
    <x v="4"/>
    <x v="3"/>
    <x v="1315"/>
    <n v="6"/>
    <x v="263"/>
    <n v="48515"/>
    <n v="9.69"/>
    <n v="14.05"/>
    <n v="848"/>
    <n v="26"/>
    <n v="11.76"/>
    <n v="9.56"/>
    <n v="61.27"/>
    <n v="42.48"/>
    <n v="8.91"/>
    <n v="189"/>
    <x v="193"/>
    <n v="48.67"/>
    <n v="46.37"/>
    <x v="1"/>
    <n v="73.25"/>
    <n v="1.47"/>
    <n v="1000"/>
    <n v="67.53"/>
    <n v="3658.69"/>
    <n v="2.77"/>
    <n v="4.2699999999999996"/>
    <n v="437.79"/>
    <n v="0.85"/>
    <n v="193"/>
    <n v="1460"/>
    <n v="12"/>
    <n v="66.05"/>
    <n v="1110"/>
  </r>
  <r>
    <d v="2023-03-01T05:00:00"/>
    <x v="2"/>
    <x v="0"/>
    <s v="Q1"/>
    <s v="Night"/>
    <x v="0"/>
    <s v="green fashion trends"/>
    <s v="biodegradable outdoor clothing"/>
    <x v="3"/>
    <x v="6"/>
    <x v="3"/>
    <x v="0"/>
    <x v="688"/>
    <n v="17"/>
    <x v="1113"/>
    <n v="27824"/>
    <n v="8.4499999999999993"/>
    <n v="33.44"/>
    <n v="924"/>
    <n v="48"/>
    <n v="58.19"/>
    <n v="4.71"/>
    <n v="71.92"/>
    <n v="2.0099999999999998"/>
    <n v="11.27"/>
    <n v="91"/>
    <x v="351"/>
    <n v="68"/>
    <n v="29.1"/>
    <x v="3"/>
    <n v="40.19"/>
    <n v="4.7699999999999996"/>
    <n v="1627"/>
    <n v="80.489999999999995"/>
    <n v="3859.04"/>
    <n v="2.19"/>
    <n v="1.9"/>
    <n v="959.4"/>
    <n v="0.59"/>
    <n v="461"/>
    <n v="2492"/>
    <n v="19"/>
    <n v="39.25"/>
    <n v="240"/>
  </r>
  <r>
    <d v="2023-03-01T06:00:00"/>
    <x v="2"/>
    <x v="0"/>
    <s v="Q1"/>
    <s v="Morning"/>
    <x v="0"/>
    <s v="eco-friendly sportswear"/>
    <s v="eco-friendly clothing for hikers"/>
    <x v="5"/>
    <x v="3"/>
    <x v="2"/>
    <x v="2"/>
    <x v="1316"/>
    <n v="26"/>
    <x v="796"/>
    <n v="30337"/>
    <n v="2.52"/>
    <n v="32.049999999999997"/>
    <n v="329"/>
    <n v="18"/>
    <n v="54.24"/>
    <n v="1.6"/>
    <n v="51.9"/>
    <n v="-1.24"/>
    <n v="5.31"/>
    <n v="209"/>
    <x v="390"/>
    <n v="47.65"/>
    <n v="40.61"/>
    <x v="3"/>
    <n v="10.34"/>
    <n v="4.4000000000000004"/>
    <n v="1246"/>
    <n v="54.8"/>
    <n v="3275.28"/>
    <n v="9.3699999999999992"/>
    <n v="2.6"/>
    <n v="484.42"/>
    <n v="0.93"/>
    <n v="401"/>
    <n v="1583"/>
    <n v="2"/>
    <n v="20.65"/>
    <n v="1015"/>
  </r>
  <r>
    <d v="2023-03-01T07:00:00"/>
    <x v="2"/>
    <x v="0"/>
    <s v="Q1"/>
    <s v="Morning"/>
    <x v="0"/>
    <s v="eco-friendly sportswear"/>
    <s v="eco-friendly clothing for hikers"/>
    <x v="1"/>
    <x v="2"/>
    <x v="2"/>
    <x v="0"/>
    <x v="1317"/>
    <n v="60"/>
    <x v="164"/>
    <n v="49835"/>
    <n v="0.75"/>
    <n v="36.299999999999997"/>
    <n v="398"/>
    <n v="70"/>
    <n v="39.39"/>
    <n v="1.06"/>
    <n v="77.599999999999994"/>
    <n v="1.45"/>
    <n v="12.93"/>
    <n v="75"/>
    <x v="518"/>
    <n v="52.13"/>
    <n v="14.75"/>
    <x v="1"/>
    <n v="64.099999999999994"/>
    <n v="6.05"/>
    <n v="2991"/>
    <n v="83.82"/>
    <n v="2844.14"/>
    <n v="6.93"/>
    <n v="3.89"/>
    <n v="755.75"/>
    <n v="0.3"/>
    <n v="64"/>
    <n v="623"/>
    <n v="4"/>
    <n v="12.18"/>
    <n v="1438"/>
  </r>
  <r>
    <d v="2023-03-01T08:00:00"/>
    <x v="2"/>
    <x v="0"/>
    <s v="Q1"/>
    <s v="Morning"/>
    <x v="5"/>
    <s v="eco-friendly sportswear"/>
    <s v="best organic cotton t-shirts in the US"/>
    <x v="3"/>
    <x v="2"/>
    <x v="3"/>
    <x v="3"/>
    <x v="1318"/>
    <n v="35"/>
    <x v="1114"/>
    <n v="24456"/>
    <n v="6.19"/>
    <n v="9.6999999999999993"/>
    <n v="325"/>
    <n v="43"/>
    <n v="78.61"/>
    <n v="2.5"/>
    <n v="59.82"/>
    <n v="27.73"/>
    <n v="6.58"/>
    <n v="182"/>
    <x v="208"/>
    <n v="56.04"/>
    <n v="38.04"/>
    <x v="2"/>
    <n v="46.18"/>
    <n v="9.7899999999999991"/>
    <n v="1586"/>
    <n v="51.82"/>
    <n v="5900.6"/>
    <n v="3.57"/>
    <n v="2.2999999999999998"/>
    <n v="681.79"/>
    <n v="0.47"/>
    <n v="363"/>
    <n v="4840"/>
    <n v="16"/>
    <n v="35.49"/>
    <n v="239"/>
  </r>
  <r>
    <d v="2023-03-01T09:00:00"/>
    <x v="2"/>
    <x v="0"/>
    <s v="Q1"/>
    <s v="Morning"/>
    <x v="1"/>
    <s v="sustainable activewear"/>
    <s v="sustainable fashion for athletes"/>
    <x v="4"/>
    <x v="6"/>
    <x v="0"/>
    <x v="0"/>
    <x v="1319"/>
    <n v="47"/>
    <x v="1115"/>
    <n v="44368"/>
    <n v="7.18"/>
    <n v="37.49"/>
    <n v="931"/>
    <n v="18"/>
    <n v="66.900000000000006"/>
    <n v="7.14"/>
    <n v="84.6"/>
    <n v="6.34"/>
    <n v="6.22"/>
    <n v="106"/>
    <x v="293"/>
    <n v="73.989999999999995"/>
    <n v="20.58"/>
    <x v="1"/>
    <n v="57.66"/>
    <n v="6.08"/>
    <n v="2581"/>
    <n v="56.52"/>
    <n v="2217.65"/>
    <n v="7.49"/>
    <n v="3.41"/>
    <n v="696.41"/>
    <n v="0.96"/>
    <n v="245"/>
    <n v="2269"/>
    <n v="6"/>
    <n v="67.760000000000005"/>
    <n v="1051"/>
  </r>
  <r>
    <d v="2023-03-01T10:00:00"/>
    <x v="2"/>
    <x v="0"/>
    <s v="Q1"/>
    <s v="Morning"/>
    <x v="3"/>
    <s v="eco-friendly sportswear"/>
    <s v="eco-friendly clothing for hikers"/>
    <x v="3"/>
    <x v="3"/>
    <x v="3"/>
    <x v="0"/>
    <x v="819"/>
    <n v="46"/>
    <x v="1116"/>
    <n v="13545"/>
    <n v="2.0499999999999998"/>
    <n v="5.4"/>
    <n v="83"/>
    <n v="89"/>
    <n v="37.24"/>
    <n v="6.73"/>
    <n v="82.19"/>
    <n v="14.63"/>
    <n v="4.33"/>
    <n v="69"/>
    <x v="430"/>
    <n v="56.72"/>
    <n v="45.87"/>
    <x v="3"/>
    <n v="36.61"/>
    <n v="3.21"/>
    <n v="642"/>
    <n v="53.01"/>
    <n v="6927.33"/>
    <n v="8.94"/>
    <n v="1.84"/>
    <n v="847.97"/>
    <n v="0.27"/>
    <n v="55"/>
    <n v="4737"/>
    <n v="6"/>
    <n v="18.32"/>
    <n v="617"/>
  </r>
  <r>
    <d v="2023-03-01T11:00:00"/>
    <x v="2"/>
    <x v="0"/>
    <s v="Q1"/>
    <s v="Morning"/>
    <x v="2"/>
    <s v="sustainable activewear"/>
    <s v="carbon-neutral activewear"/>
    <x v="5"/>
    <x v="2"/>
    <x v="0"/>
    <x v="0"/>
    <x v="910"/>
    <n v="51"/>
    <x v="1117"/>
    <n v="29840"/>
    <n v="1.56"/>
    <n v="43.78"/>
    <n v="348"/>
    <n v="54"/>
    <n v="57.17"/>
    <n v="8.44"/>
    <n v="53.68"/>
    <n v="-6.76"/>
    <n v="13.59"/>
    <n v="426"/>
    <x v="519"/>
    <n v="72.86"/>
    <n v="39.35"/>
    <x v="0"/>
    <n v="68.599999999999994"/>
    <n v="6.6"/>
    <n v="2263"/>
    <n v="83.46"/>
    <n v="8821.24"/>
    <n v="1.2"/>
    <n v="2.8"/>
    <n v="265.85000000000002"/>
    <n v="0.7"/>
    <n v="81"/>
    <n v="4231"/>
    <n v="14"/>
    <n v="51.64"/>
    <n v="395"/>
  </r>
  <r>
    <d v="2023-03-01T12:00:00"/>
    <x v="2"/>
    <x v="0"/>
    <s v="Q1"/>
    <s v="Afternoon"/>
    <x v="5"/>
    <s v="athleisure for eco-conscious consumers"/>
    <s v="best organic cotton t-shirts in the US"/>
    <x v="4"/>
    <x v="4"/>
    <x v="4"/>
    <x v="2"/>
    <x v="1320"/>
    <n v="90"/>
    <x v="1118"/>
    <n v="24247"/>
    <n v="7.17"/>
    <n v="22.49"/>
    <n v="725"/>
    <n v="85"/>
    <n v="63.17"/>
    <n v="1.0900000000000001"/>
    <n v="67.760000000000005"/>
    <n v="35.99"/>
    <n v="10.98"/>
    <n v="244"/>
    <x v="292"/>
    <n v="43.23"/>
    <n v="23.66"/>
    <x v="1"/>
    <n v="81.08"/>
    <n v="4.55"/>
    <n v="4358"/>
    <n v="67.87"/>
    <n v="4682.24"/>
    <n v="1.87"/>
    <n v="2.95"/>
    <n v="939.27"/>
    <n v="0.9"/>
    <n v="458"/>
    <n v="3348"/>
    <n v="3"/>
    <n v="42.98"/>
    <n v="200"/>
  </r>
  <r>
    <d v="2023-03-01T13:00:00"/>
    <x v="2"/>
    <x v="0"/>
    <s v="Q1"/>
    <s v="Afternoon"/>
    <x v="3"/>
    <s v="athleisure for eco-conscious consumers"/>
    <s v="sustainable fashion for athletes"/>
    <x v="2"/>
    <x v="5"/>
    <x v="3"/>
    <x v="0"/>
    <x v="1321"/>
    <n v="43"/>
    <x v="1119"/>
    <n v="15433"/>
    <n v="5.51"/>
    <n v="47.08"/>
    <n v="120"/>
    <n v="27"/>
    <n v="48.62"/>
    <n v="7.3"/>
    <n v="86.38"/>
    <n v="16.079999999999998"/>
    <n v="2.2999999999999998"/>
    <n v="256"/>
    <x v="3"/>
    <n v="43.47"/>
    <n v="15.78"/>
    <x v="0"/>
    <n v="67.39"/>
    <n v="4.21"/>
    <n v="2288"/>
    <n v="57.48"/>
    <n v="2459.0500000000002"/>
    <n v="7.63"/>
    <n v="3.99"/>
    <n v="166.64"/>
    <n v="0.61"/>
    <n v="449"/>
    <n v="3982"/>
    <n v="18"/>
    <n v="35.630000000000003"/>
    <n v="900"/>
  </r>
  <r>
    <d v="2023-03-01T14:00:00"/>
    <x v="2"/>
    <x v="0"/>
    <s v="Q1"/>
    <s v="Afternoon"/>
    <x v="3"/>
    <s v="athleisure for eco-conscious consumers"/>
    <s v="carbon-neutral activewear"/>
    <x v="3"/>
    <x v="6"/>
    <x v="1"/>
    <x v="2"/>
    <x v="1322"/>
    <n v="8"/>
    <x v="1120"/>
    <n v="22937"/>
    <n v="4.03"/>
    <n v="30.29"/>
    <n v="135"/>
    <n v="51"/>
    <n v="72.64"/>
    <n v="2.58"/>
    <n v="72.47"/>
    <n v="-1.81"/>
    <n v="6.4"/>
    <n v="284"/>
    <x v="520"/>
    <n v="59.23"/>
    <n v="44.58"/>
    <x v="3"/>
    <n v="71.180000000000007"/>
    <n v="2.0099999999999998"/>
    <n v="4813"/>
    <n v="75.819999999999993"/>
    <n v="123.53"/>
    <n v="7.28"/>
    <n v="3.05"/>
    <n v="505.73"/>
    <n v="0.63"/>
    <n v="408"/>
    <n v="4133"/>
    <n v="9"/>
    <n v="63.71"/>
    <n v="506"/>
  </r>
  <r>
    <d v="2023-03-01T15:00:00"/>
    <x v="2"/>
    <x v="0"/>
    <s v="Q1"/>
    <s v="Afternoon"/>
    <x v="0"/>
    <s v="green fashion trends"/>
    <s v="where to buy recycled polyester running shorts"/>
    <x v="2"/>
    <x v="1"/>
    <x v="4"/>
    <x v="2"/>
    <x v="1323"/>
    <n v="50"/>
    <x v="418"/>
    <n v="17409"/>
    <n v="7.05"/>
    <n v="15.92"/>
    <n v="293"/>
    <n v="45"/>
    <n v="35.08"/>
    <n v="1.66"/>
    <n v="56.41"/>
    <n v="0"/>
    <n v="0.69"/>
    <n v="123"/>
    <x v="497"/>
    <n v="42.66"/>
    <n v="22.51"/>
    <x v="1"/>
    <n v="80.25"/>
    <n v="4.29"/>
    <n v="3422"/>
    <n v="67.510000000000005"/>
    <n v="4767.3900000000003"/>
    <n v="7.26"/>
    <n v="3"/>
    <n v="329.23"/>
    <n v="0.63"/>
    <n v="265"/>
    <n v="96"/>
    <n v="19"/>
    <n v="43.28"/>
    <n v="575"/>
  </r>
  <r>
    <d v="2023-03-01T16:00:00"/>
    <x v="2"/>
    <x v="0"/>
    <s v="Q1"/>
    <s v="Afternoon"/>
    <x v="4"/>
    <s v="ethical fashion brands"/>
    <s v="best organic cotton t-shirts in the US"/>
    <x v="3"/>
    <x v="0"/>
    <x v="2"/>
    <x v="2"/>
    <x v="1324"/>
    <n v="59"/>
    <x v="1121"/>
    <n v="42997"/>
    <n v="2.0099999999999998"/>
    <n v="19.89"/>
    <n v="916"/>
    <n v="27"/>
    <n v="67.8"/>
    <n v="3.39"/>
    <n v="88.79"/>
    <n v="48.9"/>
    <n v="8.33"/>
    <n v="468"/>
    <x v="223"/>
    <n v="73.37"/>
    <n v="11.39"/>
    <x v="1"/>
    <n v="11.79"/>
    <n v="2.79"/>
    <n v="1210"/>
    <n v="73.78"/>
    <n v="905.77"/>
    <n v="3.72"/>
    <n v="4.26"/>
    <n v="654.96"/>
    <n v="0.21"/>
    <n v="146"/>
    <n v="262"/>
    <n v="7"/>
    <n v="44.62"/>
    <n v="821"/>
  </r>
  <r>
    <d v="2023-03-01T17:00:00"/>
    <x v="2"/>
    <x v="0"/>
    <s v="Q1"/>
    <s v="Afternoon"/>
    <x v="3"/>
    <s v="eco-friendly hiking gear"/>
    <s v="sustainable fashion for athletes"/>
    <x v="2"/>
    <x v="2"/>
    <x v="0"/>
    <x v="3"/>
    <x v="1325"/>
    <n v="4"/>
    <x v="1122"/>
    <n v="12111"/>
    <n v="5.27"/>
    <n v="44.66"/>
    <n v="851"/>
    <n v="70"/>
    <n v="75.78"/>
    <n v="3.89"/>
    <n v="57.55"/>
    <n v="45.47"/>
    <n v="3.51"/>
    <n v="347"/>
    <x v="520"/>
    <n v="69.25"/>
    <n v="38.659999999999997"/>
    <x v="1"/>
    <n v="39.799999999999997"/>
    <n v="1.65"/>
    <n v="4150"/>
    <n v="54.36"/>
    <n v="1952.44"/>
    <n v="2.81"/>
    <n v="3.99"/>
    <n v="839.61"/>
    <n v="0.51"/>
    <n v="21"/>
    <n v="1573"/>
    <n v="18"/>
    <n v="68.44"/>
    <n v="1070"/>
  </r>
  <r>
    <d v="2023-03-01T18:00:00"/>
    <x v="2"/>
    <x v="0"/>
    <s v="Q1"/>
    <s v="Evening"/>
    <x v="3"/>
    <s v="sustainable activewear"/>
    <s v="carbon-neutral activewear"/>
    <x v="3"/>
    <x v="4"/>
    <x v="0"/>
    <x v="3"/>
    <x v="72"/>
    <n v="19"/>
    <x v="101"/>
    <n v="11805"/>
    <n v="5.24"/>
    <n v="49.62"/>
    <n v="341"/>
    <n v="47"/>
    <n v="16.350000000000001"/>
    <n v="8.51"/>
    <n v="92.82"/>
    <n v="-9.76"/>
    <n v="9.2100000000000009"/>
    <n v="328"/>
    <x v="12"/>
    <n v="77.510000000000005"/>
    <n v="46.05"/>
    <x v="0"/>
    <n v="45.51"/>
    <n v="6.78"/>
    <n v="2005"/>
    <n v="73.510000000000005"/>
    <n v="3451.74"/>
    <n v="1.77"/>
    <n v="4.03"/>
    <n v="917.5"/>
    <n v="0.97"/>
    <n v="164"/>
    <n v="897"/>
    <n v="1"/>
    <n v="16.829999999999998"/>
    <n v="121"/>
  </r>
  <r>
    <d v="2023-03-01T19:00:00"/>
    <x v="2"/>
    <x v="0"/>
    <s v="Q1"/>
    <s v="Evening"/>
    <x v="4"/>
    <s v="green fashion trends"/>
    <s v="eco-friendly clothing for hikers"/>
    <x v="5"/>
    <x v="3"/>
    <x v="0"/>
    <x v="2"/>
    <x v="551"/>
    <n v="89"/>
    <x v="1123"/>
    <n v="44185"/>
    <n v="9.84"/>
    <n v="17.190000000000001"/>
    <n v="572"/>
    <n v="26"/>
    <n v="13.22"/>
    <n v="7.28"/>
    <n v="86.44"/>
    <n v="44.92"/>
    <n v="6.6"/>
    <n v="436"/>
    <x v="255"/>
    <n v="77.25"/>
    <n v="41.69"/>
    <x v="0"/>
    <n v="61.46"/>
    <n v="7.98"/>
    <n v="613"/>
    <n v="58.47"/>
    <n v="5210.17"/>
    <n v="3.47"/>
    <n v="4"/>
    <n v="508.93"/>
    <n v="0.37"/>
    <n v="95"/>
    <n v="3164"/>
    <n v="8"/>
    <n v="29.52"/>
    <n v="403"/>
  </r>
  <r>
    <d v="2023-03-01T20:00:00"/>
    <x v="2"/>
    <x v="0"/>
    <s v="Q1"/>
    <s v="Evening"/>
    <x v="3"/>
    <s v="green fashion trends"/>
    <s v="biodegradable outdoor clothing"/>
    <x v="0"/>
    <x v="5"/>
    <x v="2"/>
    <x v="1"/>
    <x v="1326"/>
    <n v="8"/>
    <x v="1124"/>
    <n v="1637"/>
    <n v="4.4400000000000004"/>
    <n v="14.74"/>
    <n v="748"/>
    <n v="26"/>
    <n v="54.4"/>
    <n v="6.75"/>
    <n v="58.9"/>
    <n v="29.77"/>
    <n v="11.45"/>
    <n v="411"/>
    <x v="153"/>
    <n v="44.27"/>
    <n v="14.69"/>
    <x v="2"/>
    <n v="45.53"/>
    <n v="9.8000000000000007"/>
    <n v="4195"/>
    <n v="70.239999999999995"/>
    <n v="5381.24"/>
    <n v="8.64"/>
    <n v="2.52"/>
    <n v="772.24"/>
    <n v="0.74"/>
    <n v="110"/>
    <n v="89"/>
    <n v="17"/>
    <n v="41.65"/>
    <n v="1483"/>
  </r>
  <r>
    <d v="2023-03-01T21:00:00"/>
    <x v="2"/>
    <x v="0"/>
    <s v="Q1"/>
    <s v="Evening"/>
    <x v="0"/>
    <s v="eco-friendly hiking gear"/>
    <s v="carbon-neutral activewear"/>
    <x v="1"/>
    <x v="6"/>
    <x v="3"/>
    <x v="1"/>
    <x v="1327"/>
    <n v="39"/>
    <x v="953"/>
    <n v="4928"/>
    <n v="2.8"/>
    <n v="9.42"/>
    <n v="444"/>
    <n v="43"/>
    <n v="57.55"/>
    <n v="3.25"/>
    <n v="59.81"/>
    <n v="9.4"/>
    <n v="1.73"/>
    <n v="450"/>
    <x v="365"/>
    <n v="46.85"/>
    <n v="35.380000000000003"/>
    <x v="0"/>
    <n v="23.72"/>
    <n v="8.16"/>
    <n v="4941"/>
    <n v="67.16"/>
    <n v="5488.74"/>
    <n v="8.32"/>
    <n v="2.31"/>
    <n v="443.91"/>
    <n v="0.84"/>
    <n v="399"/>
    <n v="4342"/>
    <n v="1"/>
    <n v="58.31"/>
    <n v="864"/>
  </r>
  <r>
    <d v="2023-03-01T22:00:00"/>
    <x v="2"/>
    <x v="0"/>
    <s v="Q1"/>
    <s v="Evening"/>
    <x v="1"/>
    <s v="eco-friendly sportswear"/>
    <s v="biodegradable outdoor clothing"/>
    <x v="4"/>
    <x v="4"/>
    <x v="3"/>
    <x v="0"/>
    <x v="1328"/>
    <n v="75"/>
    <x v="1125"/>
    <n v="25514"/>
    <n v="1.22"/>
    <n v="44.77"/>
    <n v="384"/>
    <n v="78"/>
    <n v="62.05"/>
    <n v="7.4"/>
    <n v="50.81"/>
    <n v="1.33"/>
    <n v="11.06"/>
    <n v="200"/>
    <x v="176"/>
    <n v="56.96"/>
    <n v="40.130000000000003"/>
    <x v="1"/>
    <n v="44.98"/>
    <n v="6.93"/>
    <n v="1174"/>
    <n v="88.97"/>
    <n v="4130.6000000000004"/>
    <n v="5.12"/>
    <n v="1.74"/>
    <n v="708.24"/>
    <n v="0.67"/>
    <n v="294"/>
    <n v="2366"/>
    <n v="1"/>
    <n v="20.170000000000002"/>
    <n v="560"/>
  </r>
  <r>
    <d v="2023-03-01T23:00:00"/>
    <x v="2"/>
    <x v="0"/>
    <s v="Q1"/>
    <s v="Evening"/>
    <x v="0"/>
    <s v="eco-friendly hiking gear"/>
    <s v="carbon-neutral activewear"/>
    <x v="0"/>
    <x v="1"/>
    <x v="4"/>
    <x v="3"/>
    <x v="1329"/>
    <n v="73"/>
    <x v="1126"/>
    <n v="1239"/>
    <n v="3.06"/>
    <n v="31.76"/>
    <n v="53"/>
    <n v="48"/>
    <n v="54.63"/>
    <n v="2.14"/>
    <n v="60.74"/>
    <n v="2.4300000000000002"/>
    <n v="12.14"/>
    <n v="434"/>
    <x v="464"/>
    <n v="48.26"/>
    <n v="24.37"/>
    <x v="1"/>
    <n v="22.6"/>
    <n v="2"/>
    <n v="3495"/>
    <n v="67.69"/>
    <n v="823.19"/>
    <n v="2.52"/>
    <n v="3"/>
    <n v="392.4"/>
    <n v="0.77"/>
    <n v="239"/>
    <n v="4747"/>
    <n v="3"/>
    <n v="37.75"/>
    <n v="1498"/>
  </r>
  <r>
    <d v="2023-03-02T00:00:00"/>
    <x v="2"/>
    <x v="0"/>
    <s v="Q1"/>
    <s v="Night"/>
    <x v="2"/>
    <s v="sustainable activewear"/>
    <s v="where to buy recycled polyester running shorts"/>
    <x v="2"/>
    <x v="6"/>
    <x v="3"/>
    <x v="1"/>
    <x v="1330"/>
    <n v="37"/>
    <x v="1127"/>
    <n v="20248"/>
    <n v="6.13"/>
    <n v="18.63"/>
    <n v="106"/>
    <n v="60"/>
    <n v="53.35"/>
    <n v="5.97"/>
    <n v="75.09"/>
    <n v="-2.62"/>
    <n v="12.45"/>
    <n v="386"/>
    <x v="310"/>
    <n v="74.099999999999994"/>
    <n v="38.270000000000003"/>
    <x v="1"/>
    <n v="38.549999999999997"/>
    <n v="3.45"/>
    <n v="4384"/>
    <n v="71.56"/>
    <n v="2151.6999999999998"/>
    <n v="3.98"/>
    <n v="3.28"/>
    <n v="435.92"/>
    <n v="0.74"/>
    <n v="242"/>
    <n v="1637"/>
    <n v="7"/>
    <n v="47.5"/>
    <n v="1316"/>
  </r>
  <r>
    <d v="2023-03-02T01:00:00"/>
    <x v="2"/>
    <x v="0"/>
    <s v="Q1"/>
    <s v="Night"/>
    <x v="5"/>
    <s v="eco-friendly hiking gear"/>
    <s v="eco-friendly clothing for hikers"/>
    <x v="4"/>
    <x v="1"/>
    <x v="2"/>
    <x v="0"/>
    <x v="1331"/>
    <n v="46"/>
    <x v="1063"/>
    <n v="9207"/>
    <n v="8.32"/>
    <n v="6.57"/>
    <n v="762"/>
    <n v="10"/>
    <n v="38.21"/>
    <n v="4.82"/>
    <n v="77.180000000000007"/>
    <n v="-5.19"/>
    <n v="9.39"/>
    <n v="302"/>
    <x v="521"/>
    <n v="64.040000000000006"/>
    <n v="21.64"/>
    <x v="1"/>
    <n v="18.260000000000002"/>
    <n v="0.92"/>
    <n v="3767"/>
    <n v="89.79"/>
    <n v="5952.89"/>
    <n v="7.63"/>
    <n v="4.46"/>
    <n v="592.28"/>
    <n v="0.38"/>
    <n v="424"/>
    <n v="2852"/>
    <n v="6"/>
    <n v="47.8"/>
    <n v="271"/>
  </r>
  <r>
    <d v="2023-03-02T02:00:00"/>
    <x v="2"/>
    <x v="0"/>
    <s v="Q1"/>
    <s v="Night"/>
    <x v="0"/>
    <s v="sustainable activewear"/>
    <s v="carbon-neutral activewear"/>
    <x v="3"/>
    <x v="4"/>
    <x v="5"/>
    <x v="1"/>
    <x v="1332"/>
    <n v="88"/>
    <x v="1128"/>
    <n v="17031"/>
    <n v="3.37"/>
    <n v="12.31"/>
    <n v="842"/>
    <n v="81"/>
    <n v="22.72"/>
    <n v="2.4500000000000002"/>
    <n v="67.8"/>
    <n v="-4.6399999999999997"/>
    <n v="1.61"/>
    <n v="87"/>
    <x v="352"/>
    <n v="79.709999999999994"/>
    <n v="10.9"/>
    <x v="3"/>
    <n v="58.9"/>
    <n v="2.65"/>
    <n v="1812"/>
    <n v="84.1"/>
    <n v="8745.02"/>
    <n v="9.83"/>
    <n v="3.65"/>
    <n v="908.67"/>
    <n v="0.28999999999999998"/>
    <n v="313"/>
    <n v="3524"/>
    <n v="11"/>
    <n v="10.78"/>
    <n v="1257"/>
  </r>
  <r>
    <d v="2023-03-02T03:00:00"/>
    <x v="2"/>
    <x v="0"/>
    <s v="Q1"/>
    <s v="Night"/>
    <x v="1"/>
    <s v="ethical fashion brands"/>
    <s v="best organic cotton t-shirts in the US"/>
    <x v="3"/>
    <x v="0"/>
    <x v="2"/>
    <x v="0"/>
    <x v="1333"/>
    <n v="90"/>
    <x v="1129"/>
    <n v="5044"/>
    <n v="0.9"/>
    <n v="3.53"/>
    <n v="463"/>
    <n v="35"/>
    <n v="20.97"/>
    <n v="4.43"/>
    <n v="73.16"/>
    <n v="36.86"/>
    <n v="1.67"/>
    <n v="232"/>
    <x v="522"/>
    <n v="45.27"/>
    <n v="48.97"/>
    <x v="2"/>
    <n v="22.24"/>
    <n v="9.7799999999999994"/>
    <n v="1765"/>
    <n v="87.95"/>
    <n v="728.41"/>
    <n v="6.4"/>
    <n v="4.29"/>
    <n v="987.06"/>
    <n v="0.88"/>
    <n v="441"/>
    <n v="670"/>
    <n v="3"/>
    <n v="28.49"/>
    <n v="299"/>
  </r>
  <r>
    <d v="2023-03-02T04:00:00"/>
    <x v="2"/>
    <x v="0"/>
    <s v="Q1"/>
    <s v="Night"/>
    <x v="2"/>
    <s v="ethical fashion brands"/>
    <s v="biodegradable outdoor clothing"/>
    <x v="5"/>
    <x v="1"/>
    <x v="3"/>
    <x v="0"/>
    <x v="1334"/>
    <n v="9"/>
    <x v="1130"/>
    <n v="46073"/>
    <n v="2.87"/>
    <n v="48.87"/>
    <n v="97"/>
    <n v="82"/>
    <n v="56.8"/>
    <n v="1.1299999999999999"/>
    <n v="78.09"/>
    <n v="34.729999999999997"/>
    <n v="1.02"/>
    <n v="193"/>
    <x v="521"/>
    <n v="44.1"/>
    <n v="41.77"/>
    <x v="1"/>
    <n v="64.25"/>
    <n v="7.07"/>
    <n v="3133"/>
    <n v="80.95"/>
    <n v="2210.5700000000002"/>
    <n v="6.02"/>
    <n v="2.99"/>
    <n v="328.76"/>
    <n v="0.67"/>
    <n v="149"/>
    <n v="2527"/>
    <n v="9"/>
    <n v="53.11"/>
    <n v="850"/>
  </r>
  <r>
    <d v="2023-03-02T05:00:00"/>
    <x v="2"/>
    <x v="0"/>
    <s v="Q1"/>
    <s v="Night"/>
    <x v="4"/>
    <s v="eco-friendly hiking gear"/>
    <s v="biodegradable outdoor clothing"/>
    <x v="2"/>
    <x v="2"/>
    <x v="3"/>
    <x v="0"/>
    <x v="1335"/>
    <n v="64"/>
    <x v="1131"/>
    <n v="36758"/>
    <n v="7.88"/>
    <n v="18.350000000000001"/>
    <n v="893"/>
    <n v="40"/>
    <n v="52.44"/>
    <n v="5.61"/>
    <n v="90.84"/>
    <n v="18.05"/>
    <n v="2.12"/>
    <n v="366"/>
    <x v="15"/>
    <n v="55.91"/>
    <n v="33.54"/>
    <x v="0"/>
    <n v="22.75"/>
    <n v="5.26"/>
    <n v="1090"/>
    <n v="83.55"/>
    <n v="3701.8"/>
    <n v="1.2"/>
    <n v="4.7"/>
    <n v="262.36"/>
    <n v="0.94"/>
    <n v="276"/>
    <n v="1730"/>
    <n v="5"/>
    <n v="66.38"/>
    <n v="598"/>
  </r>
  <r>
    <d v="2023-03-02T06:00:00"/>
    <x v="2"/>
    <x v="0"/>
    <s v="Q1"/>
    <s v="Morning"/>
    <x v="4"/>
    <s v="green fashion trends"/>
    <s v="where to buy recycled polyester running shorts"/>
    <x v="1"/>
    <x v="1"/>
    <x v="1"/>
    <x v="3"/>
    <x v="1336"/>
    <n v="53"/>
    <x v="943"/>
    <n v="9028"/>
    <n v="9.2100000000000009"/>
    <n v="22.42"/>
    <n v="708"/>
    <n v="14"/>
    <n v="70.17"/>
    <n v="7.63"/>
    <n v="87.35"/>
    <n v="14.24"/>
    <n v="9.11"/>
    <n v="166"/>
    <x v="292"/>
    <n v="64.040000000000006"/>
    <n v="17.829999999999998"/>
    <x v="2"/>
    <n v="74.209999999999994"/>
    <n v="5.01"/>
    <n v="2141"/>
    <n v="63.08"/>
    <n v="3828.61"/>
    <n v="6.49"/>
    <n v="3.5"/>
    <n v="516.03"/>
    <n v="0.9"/>
    <n v="261"/>
    <n v="4231"/>
    <n v="3"/>
    <n v="14.19"/>
    <n v="1039"/>
  </r>
  <r>
    <d v="2023-03-02T07:00:00"/>
    <x v="2"/>
    <x v="0"/>
    <s v="Q1"/>
    <s v="Morning"/>
    <x v="2"/>
    <s v="athleisure for eco-conscious consumers"/>
    <s v="biodegradable outdoor clothing"/>
    <x v="0"/>
    <x v="1"/>
    <x v="0"/>
    <x v="3"/>
    <x v="1337"/>
    <n v="43"/>
    <x v="54"/>
    <n v="1695"/>
    <n v="5.32"/>
    <n v="13.43"/>
    <n v="127"/>
    <n v="32"/>
    <n v="40.42"/>
    <n v="6.12"/>
    <n v="78.13"/>
    <n v="17.38"/>
    <n v="0.51"/>
    <n v="325"/>
    <x v="293"/>
    <n v="69.790000000000006"/>
    <n v="37.5"/>
    <x v="3"/>
    <n v="18.82"/>
    <n v="4.21"/>
    <n v="4139"/>
    <n v="71.430000000000007"/>
    <n v="2274.9299999999998"/>
    <n v="5.92"/>
    <n v="2.25"/>
    <n v="147"/>
    <n v="0.76"/>
    <n v="375"/>
    <n v="657"/>
    <n v="8"/>
    <n v="28.12"/>
    <n v="1381"/>
  </r>
  <r>
    <d v="2023-03-02T08:00:00"/>
    <x v="2"/>
    <x v="0"/>
    <s v="Q1"/>
    <s v="Morning"/>
    <x v="2"/>
    <s v="eco-friendly sportswear"/>
    <s v="carbon-neutral activewear"/>
    <x v="1"/>
    <x v="0"/>
    <x v="1"/>
    <x v="2"/>
    <x v="113"/>
    <n v="11"/>
    <x v="1132"/>
    <n v="21000"/>
    <n v="6.93"/>
    <n v="9.02"/>
    <n v="123"/>
    <n v="33"/>
    <n v="64.680000000000007"/>
    <n v="6.19"/>
    <n v="63"/>
    <n v="28.42"/>
    <n v="13.48"/>
    <n v="90"/>
    <x v="126"/>
    <n v="60.06"/>
    <n v="17.62"/>
    <x v="0"/>
    <n v="27.04"/>
    <n v="1.85"/>
    <n v="983"/>
    <n v="74.14"/>
    <n v="4840.7299999999996"/>
    <n v="7.26"/>
    <n v="2.74"/>
    <n v="843.78"/>
    <n v="0.31"/>
    <n v="462"/>
    <n v="4606"/>
    <n v="19"/>
    <n v="13.97"/>
    <n v="294"/>
  </r>
  <r>
    <d v="2023-03-02T09:00:00"/>
    <x v="2"/>
    <x v="0"/>
    <s v="Q1"/>
    <s v="Morning"/>
    <x v="4"/>
    <s v="sustainable activewear"/>
    <s v="carbon-neutral activewear"/>
    <x v="1"/>
    <x v="6"/>
    <x v="0"/>
    <x v="1"/>
    <x v="1338"/>
    <n v="19"/>
    <x v="1133"/>
    <n v="13676"/>
    <n v="9.1"/>
    <n v="18.07"/>
    <n v="519"/>
    <n v="15"/>
    <n v="21.58"/>
    <n v="4.9400000000000004"/>
    <n v="53.62"/>
    <n v="34.369999999999997"/>
    <n v="12.59"/>
    <n v="44"/>
    <x v="518"/>
    <n v="51.4"/>
    <n v="41.58"/>
    <x v="1"/>
    <n v="28.57"/>
    <n v="6.45"/>
    <n v="3911"/>
    <n v="86.98"/>
    <n v="1964.91"/>
    <n v="6.16"/>
    <n v="2.0299999999999998"/>
    <n v="463.76"/>
    <n v="0.32"/>
    <n v="261"/>
    <n v="52"/>
    <n v="5"/>
    <n v="45.47"/>
    <n v="528"/>
  </r>
  <r>
    <d v="2023-03-02T10:00:00"/>
    <x v="2"/>
    <x v="0"/>
    <s v="Q1"/>
    <s v="Morning"/>
    <x v="1"/>
    <s v="athleisure for eco-conscious consumers"/>
    <s v="eco-friendly clothing for hikers"/>
    <x v="3"/>
    <x v="0"/>
    <x v="2"/>
    <x v="3"/>
    <x v="1339"/>
    <n v="91"/>
    <x v="5"/>
    <n v="49271"/>
    <n v="4.91"/>
    <n v="30.44"/>
    <n v="348"/>
    <n v="84"/>
    <n v="29.38"/>
    <n v="2.62"/>
    <n v="60.3"/>
    <n v="5.86"/>
    <n v="11.22"/>
    <n v="450"/>
    <x v="73"/>
    <n v="55.75"/>
    <n v="28.2"/>
    <x v="0"/>
    <n v="17.05"/>
    <n v="2.63"/>
    <n v="1661"/>
    <n v="69.489999999999995"/>
    <n v="8197.92"/>
    <n v="2.4"/>
    <n v="1.76"/>
    <n v="311.16000000000003"/>
    <n v="0.21"/>
    <n v="130"/>
    <n v="1289"/>
    <n v="16"/>
    <n v="52.61"/>
    <n v="686"/>
  </r>
  <r>
    <d v="2023-03-02T11:00:00"/>
    <x v="2"/>
    <x v="0"/>
    <s v="Q1"/>
    <s v="Morning"/>
    <x v="0"/>
    <s v="athleisure for eco-conscious consumers"/>
    <s v="eco-friendly clothing for hikers"/>
    <x v="1"/>
    <x v="3"/>
    <x v="3"/>
    <x v="0"/>
    <x v="1340"/>
    <n v="33"/>
    <x v="1134"/>
    <n v="1825"/>
    <n v="7.25"/>
    <n v="22.77"/>
    <n v="81"/>
    <n v="66"/>
    <n v="72.41"/>
    <n v="6.31"/>
    <n v="69.48"/>
    <n v="-7.22"/>
    <n v="5.46"/>
    <n v="182"/>
    <x v="167"/>
    <n v="78.37"/>
    <n v="46.04"/>
    <x v="0"/>
    <n v="31.32"/>
    <n v="3.3"/>
    <n v="2411"/>
    <n v="74.069999999999993"/>
    <n v="5237.79"/>
    <n v="9.89"/>
    <n v="3.61"/>
    <n v="557.13"/>
    <n v="0.83"/>
    <n v="51"/>
    <n v="4032"/>
    <n v="6"/>
    <n v="20.76"/>
    <n v="830"/>
  </r>
  <r>
    <d v="2023-03-02T12:00:00"/>
    <x v="2"/>
    <x v="0"/>
    <s v="Q1"/>
    <s v="Afternoon"/>
    <x v="2"/>
    <s v="green fashion trends"/>
    <s v="carbon-neutral activewear"/>
    <x v="4"/>
    <x v="0"/>
    <x v="4"/>
    <x v="3"/>
    <x v="1341"/>
    <n v="10"/>
    <x v="977"/>
    <n v="2358"/>
    <n v="5.54"/>
    <n v="23.93"/>
    <n v="715"/>
    <n v="51"/>
    <n v="45.81"/>
    <n v="7.13"/>
    <n v="71.61"/>
    <n v="16.329999999999998"/>
    <n v="9.2899999999999991"/>
    <n v="13"/>
    <x v="475"/>
    <n v="64.81"/>
    <n v="45.79"/>
    <x v="3"/>
    <n v="71.19"/>
    <n v="4.3"/>
    <n v="3510"/>
    <n v="89.25"/>
    <n v="1727.53"/>
    <n v="1.68"/>
    <n v="4.95"/>
    <n v="200.74"/>
    <n v="0.21"/>
    <n v="151"/>
    <n v="2610"/>
    <n v="13"/>
    <n v="22.37"/>
    <n v="725"/>
  </r>
  <r>
    <d v="2023-03-02T13:00:00"/>
    <x v="2"/>
    <x v="0"/>
    <s v="Q1"/>
    <s v="Afternoon"/>
    <x v="4"/>
    <s v="ethical fashion brands"/>
    <s v="best organic cotton t-shirts in the US"/>
    <x v="5"/>
    <x v="2"/>
    <x v="2"/>
    <x v="3"/>
    <x v="1159"/>
    <n v="12"/>
    <x v="1135"/>
    <n v="31542"/>
    <n v="0.5"/>
    <n v="4.4800000000000004"/>
    <n v="69"/>
    <n v="80"/>
    <n v="10.24"/>
    <n v="5.75"/>
    <n v="73.55"/>
    <n v="33.01"/>
    <n v="8.1300000000000008"/>
    <n v="330"/>
    <x v="377"/>
    <n v="70.260000000000005"/>
    <n v="39.54"/>
    <x v="2"/>
    <n v="57.35"/>
    <n v="3.48"/>
    <n v="4831"/>
    <n v="88.86"/>
    <n v="4771.75"/>
    <n v="3.7"/>
    <n v="3.61"/>
    <n v="346.41"/>
    <n v="0.36"/>
    <n v="246"/>
    <n v="3376"/>
    <n v="1"/>
    <n v="53.5"/>
    <n v="784"/>
  </r>
  <r>
    <d v="2023-03-02T14:00:00"/>
    <x v="2"/>
    <x v="0"/>
    <s v="Q1"/>
    <s v="Afternoon"/>
    <x v="5"/>
    <s v="eco-friendly sportswear"/>
    <s v="where to buy recycled polyester running shorts"/>
    <x v="5"/>
    <x v="0"/>
    <x v="2"/>
    <x v="2"/>
    <x v="1342"/>
    <n v="89"/>
    <x v="258"/>
    <n v="37920"/>
    <n v="2.2200000000000002"/>
    <n v="22.48"/>
    <n v="806"/>
    <n v="62"/>
    <n v="15.11"/>
    <n v="5.98"/>
    <n v="65.05"/>
    <n v="44.94"/>
    <n v="6.59"/>
    <n v="296"/>
    <x v="115"/>
    <n v="53.98"/>
    <n v="38"/>
    <x v="0"/>
    <n v="82.38"/>
    <n v="0.86"/>
    <n v="3845"/>
    <n v="60.89"/>
    <n v="9245.09"/>
    <n v="7.6"/>
    <n v="2.77"/>
    <n v="732.64"/>
    <n v="0.91"/>
    <n v="252"/>
    <n v="2044"/>
    <n v="16"/>
    <n v="62.17"/>
    <n v="1254"/>
  </r>
  <r>
    <d v="2023-03-02T15:00:00"/>
    <x v="2"/>
    <x v="0"/>
    <s v="Q1"/>
    <s v="Afternoon"/>
    <x v="2"/>
    <s v="ethical fashion brands"/>
    <s v="sustainable fashion for athletes"/>
    <x v="4"/>
    <x v="4"/>
    <x v="1"/>
    <x v="0"/>
    <x v="191"/>
    <n v="62"/>
    <x v="797"/>
    <n v="17420"/>
    <n v="9.39"/>
    <n v="19.36"/>
    <n v="796"/>
    <n v="75"/>
    <n v="57.55"/>
    <n v="1.22"/>
    <n v="55.79"/>
    <n v="18.46"/>
    <n v="6.29"/>
    <n v="197"/>
    <x v="523"/>
    <n v="79.14"/>
    <n v="44.36"/>
    <x v="3"/>
    <n v="50.26"/>
    <n v="7.47"/>
    <n v="1946"/>
    <n v="56.17"/>
    <n v="2753.61"/>
    <n v="4.58"/>
    <n v="4.7300000000000004"/>
    <n v="981.49"/>
    <n v="0.86"/>
    <n v="414"/>
    <n v="2881"/>
    <n v="14"/>
    <n v="51.56"/>
    <n v="1024"/>
  </r>
  <r>
    <d v="2023-03-02T16:00:00"/>
    <x v="2"/>
    <x v="0"/>
    <s v="Q1"/>
    <s v="Afternoon"/>
    <x v="3"/>
    <s v="green fashion trends"/>
    <s v="biodegradable outdoor clothing"/>
    <x v="0"/>
    <x v="0"/>
    <x v="2"/>
    <x v="0"/>
    <x v="1343"/>
    <n v="82"/>
    <x v="1115"/>
    <n v="16265"/>
    <n v="8.14"/>
    <n v="11.43"/>
    <n v="768"/>
    <n v="22"/>
    <n v="45"/>
    <n v="9.4"/>
    <n v="53.91"/>
    <n v="23.65"/>
    <n v="7.66"/>
    <n v="62"/>
    <x v="407"/>
    <n v="44.83"/>
    <n v="19.41"/>
    <x v="0"/>
    <n v="84.33"/>
    <n v="4.74"/>
    <n v="3535"/>
    <n v="73.61"/>
    <n v="7195.78"/>
    <n v="9.93"/>
    <n v="2.81"/>
    <n v="610.99"/>
    <n v="0.96"/>
    <n v="407"/>
    <n v="419"/>
    <n v="13"/>
    <n v="59.29"/>
    <n v="333"/>
  </r>
  <r>
    <d v="2023-03-02T17:00:00"/>
    <x v="2"/>
    <x v="0"/>
    <s v="Q1"/>
    <s v="Afternoon"/>
    <x v="4"/>
    <s v="ethical fashion brands"/>
    <s v="eco-friendly clothing for hikers"/>
    <x v="1"/>
    <x v="5"/>
    <x v="0"/>
    <x v="2"/>
    <x v="1344"/>
    <n v="64"/>
    <x v="514"/>
    <n v="17310"/>
    <n v="5.15"/>
    <n v="24.87"/>
    <n v="689"/>
    <n v="84"/>
    <n v="18.27"/>
    <n v="8.4"/>
    <n v="86.45"/>
    <n v="11.55"/>
    <n v="13.63"/>
    <n v="389"/>
    <x v="340"/>
    <n v="41.05"/>
    <n v="18.96"/>
    <x v="0"/>
    <n v="68.08"/>
    <n v="4.78"/>
    <n v="3930"/>
    <n v="87.12"/>
    <n v="2808.29"/>
    <n v="5.42"/>
    <n v="2.34"/>
    <n v="669.07"/>
    <n v="0.41"/>
    <n v="91"/>
    <n v="2738"/>
    <n v="4"/>
    <n v="57.7"/>
    <n v="1479"/>
  </r>
  <r>
    <d v="2023-03-02T18:00:00"/>
    <x v="2"/>
    <x v="0"/>
    <s v="Q1"/>
    <s v="Evening"/>
    <x v="2"/>
    <s v="athleisure for eco-conscious consumers"/>
    <s v="eco-friendly clothing for hikers"/>
    <x v="5"/>
    <x v="6"/>
    <x v="4"/>
    <x v="3"/>
    <x v="1345"/>
    <n v="89"/>
    <x v="1136"/>
    <n v="2443"/>
    <n v="1.94"/>
    <n v="21.78"/>
    <n v="586"/>
    <n v="81"/>
    <n v="44.13"/>
    <n v="8.01"/>
    <n v="65.13"/>
    <n v="11.89"/>
    <n v="9.01"/>
    <n v="494"/>
    <x v="473"/>
    <n v="56.93"/>
    <n v="36"/>
    <x v="3"/>
    <n v="47.7"/>
    <n v="5.0999999999999996"/>
    <n v="3548"/>
    <n v="87.75"/>
    <n v="2911.21"/>
    <n v="4.08"/>
    <n v="4.83"/>
    <n v="453.61"/>
    <n v="0.68"/>
    <n v="415"/>
    <n v="2779"/>
    <n v="9"/>
    <n v="15.68"/>
    <n v="1193"/>
  </r>
  <r>
    <d v="2023-03-02T19:00:00"/>
    <x v="2"/>
    <x v="0"/>
    <s v="Q1"/>
    <s v="Evening"/>
    <x v="5"/>
    <s v="ethical fashion brands"/>
    <s v="best organic cotton t-shirts in the US"/>
    <x v="2"/>
    <x v="4"/>
    <x v="1"/>
    <x v="2"/>
    <x v="1346"/>
    <n v="90"/>
    <x v="1137"/>
    <n v="31658"/>
    <n v="3.96"/>
    <n v="11.24"/>
    <n v="117"/>
    <n v="83"/>
    <n v="29.35"/>
    <n v="8.6999999999999993"/>
    <n v="75.28"/>
    <n v="41.92"/>
    <n v="12.42"/>
    <n v="422"/>
    <x v="157"/>
    <n v="78.36"/>
    <n v="28.52"/>
    <x v="1"/>
    <n v="61.76"/>
    <n v="7.37"/>
    <n v="1255"/>
    <n v="72.099999999999994"/>
    <n v="4203.43"/>
    <n v="3.35"/>
    <n v="1.17"/>
    <n v="548.29999999999995"/>
    <n v="0.16"/>
    <n v="437"/>
    <n v="4639"/>
    <n v="6"/>
    <n v="12.7"/>
    <n v="1304"/>
  </r>
  <r>
    <d v="2023-03-02T20:00:00"/>
    <x v="2"/>
    <x v="0"/>
    <s v="Q1"/>
    <s v="Evening"/>
    <x v="0"/>
    <s v="eco-friendly sportswear"/>
    <s v="where to buy recycled polyester running shorts"/>
    <x v="5"/>
    <x v="3"/>
    <x v="0"/>
    <x v="1"/>
    <x v="1347"/>
    <n v="42"/>
    <x v="219"/>
    <n v="17153"/>
    <n v="2.15"/>
    <n v="42.68"/>
    <n v="751"/>
    <n v="55"/>
    <n v="44.06"/>
    <n v="6.03"/>
    <n v="87.5"/>
    <n v="26.95"/>
    <n v="11.46"/>
    <n v="435"/>
    <x v="293"/>
    <n v="42.78"/>
    <n v="16.010000000000002"/>
    <x v="2"/>
    <n v="37.26"/>
    <n v="4.8899999999999997"/>
    <n v="3202"/>
    <n v="58.91"/>
    <n v="3323.23"/>
    <n v="7.16"/>
    <n v="1.27"/>
    <n v="375.16"/>
    <n v="0.57999999999999996"/>
    <n v="376"/>
    <n v="2221"/>
    <n v="6"/>
    <n v="31.91"/>
    <n v="1318"/>
  </r>
  <r>
    <d v="2023-03-02T21:00:00"/>
    <x v="2"/>
    <x v="0"/>
    <s v="Q1"/>
    <s v="Evening"/>
    <x v="0"/>
    <s v="eco-friendly hiking gear"/>
    <s v="carbon-neutral activewear"/>
    <x v="1"/>
    <x v="2"/>
    <x v="0"/>
    <x v="0"/>
    <x v="1348"/>
    <n v="26"/>
    <x v="1138"/>
    <n v="38246"/>
    <n v="1.38"/>
    <n v="41.49"/>
    <n v="752"/>
    <n v="63"/>
    <n v="75.84"/>
    <n v="5.9"/>
    <n v="82.6"/>
    <n v="39.979999999999997"/>
    <n v="3.19"/>
    <n v="46"/>
    <x v="183"/>
    <n v="71.77"/>
    <n v="29.76"/>
    <x v="3"/>
    <n v="64.62"/>
    <n v="2.82"/>
    <n v="3875"/>
    <n v="87.22"/>
    <n v="261.06"/>
    <n v="2.1"/>
    <n v="2.94"/>
    <n v="119.11"/>
    <n v="0.95"/>
    <n v="290"/>
    <n v="3261"/>
    <n v="2"/>
    <n v="30.65"/>
    <n v="1056"/>
  </r>
  <r>
    <d v="2023-03-02T22:00:00"/>
    <x v="2"/>
    <x v="0"/>
    <s v="Q1"/>
    <s v="Evening"/>
    <x v="2"/>
    <s v="ethical fashion brands"/>
    <s v="eco-friendly clothing for hikers"/>
    <x v="0"/>
    <x v="2"/>
    <x v="4"/>
    <x v="3"/>
    <x v="1349"/>
    <n v="78"/>
    <x v="1139"/>
    <n v="2750"/>
    <n v="1.05"/>
    <n v="17.61"/>
    <n v="966"/>
    <n v="84"/>
    <n v="30.77"/>
    <n v="1.08"/>
    <n v="55.62"/>
    <n v="36.96"/>
    <n v="12.42"/>
    <n v="382"/>
    <x v="386"/>
    <n v="73.91"/>
    <n v="40.17"/>
    <x v="1"/>
    <n v="20.45"/>
    <n v="3.67"/>
    <n v="737"/>
    <n v="84.76"/>
    <n v="9084.59"/>
    <n v="8.27"/>
    <n v="2.95"/>
    <n v="418.12"/>
    <n v="0.84"/>
    <n v="482"/>
    <n v="4941"/>
    <n v="4"/>
    <n v="19.04"/>
    <n v="333"/>
  </r>
  <r>
    <d v="2023-03-02T23:00:00"/>
    <x v="2"/>
    <x v="0"/>
    <s v="Q1"/>
    <s v="Evening"/>
    <x v="2"/>
    <s v="eco-friendly sportswear"/>
    <s v="best organic cotton t-shirts in the US"/>
    <x v="2"/>
    <x v="0"/>
    <x v="0"/>
    <x v="3"/>
    <x v="1350"/>
    <n v="39"/>
    <x v="1140"/>
    <n v="39487"/>
    <n v="4.55"/>
    <n v="41.77"/>
    <n v="609"/>
    <n v="82"/>
    <n v="78.89"/>
    <n v="1.06"/>
    <n v="74.73"/>
    <n v="1.94"/>
    <n v="2.41"/>
    <n v="58"/>
    <x v="288"/>
    <n v="71.489999999999995"/>
    <n v="15.35"/>
    <x v="2"/>
    <n v="40.46"/>
    <n v="8.86"/>
    <n v="1645"/>
    <n v="86.48"/>
    <n v="6484.16"/>
    <n v="3.09"/>
    <n v="4.79"/>
    <n v="611.29"/>
    <n v="0.14000000000000001"/>
    <n v="53"/>
    <n v="1330"/>
    <n v="2"/>
    <n v="46.18"/>
    <n v="531"/>
  </r>
  <r>
    <d v="2023-03-03T00:00:00"/>
    <x v="2"/>
    <x v="0"/>
    <s v="Q1"/>
    <s v="Night"/>
    <x v="3"/>
    <s v="eco-friendly hiking gear"/>
    <s v="carbon-neutral activewear"/>
    <x v="4"/>
    <x v="3"/>
    <x v="4"/>
    <x v="1"/>
    <x v="978"/>
    <n v="60"/>
    <x v="1141"/>
    <n v="27981"/>
    <n v="8.85"/>
    <n v="48.1"/>
    <n v="116"/>
    <n v="79"/>
    <n v="78.239999999999995"/>
    <n v="7.76"/>
    <n v="98.92"/>
    <n v="21.38"/>
    <n v="1.06"/>
    <n v="430"/>
    <x v="85"/>
    <n v="41.98"/>
    <n v="24.76"/>
    <x v="0"/>
    <n v="75.41"/>
    <n v="4.18"/>
    <n v="3429"/>
    <n v="72.150000000000006"/>
    <n v="2372.0100000000002"/>
    <n v="7.34"/>
    <n v="2.76"/>
    <n v="494.51"/>
    <n v="0.59"/>
    <n v="56"/>
    <n v="1148"/>
    <n v="14"/>
    <n v="21.43"/>
    <n v="547"/>
  </r>
  <r>
    <d v="2023-03-03T01:00:00"/>
    <x v="2"/>
    <x v="0"/>
    <s v="Q1"/>
    <s v="Night"/>
    <x v="0"/>
    <s v="eco-friendly hiking gear"/>
    <s v="carbon-neutral activewear"/>
    <x v="0"/>
    <x v="0"/>
    <x v="3"/>
    <x v="1"/>
    <x v="1351"/>
    <n v="80"/>
    <x v="1088"/>
    <n v="2190"/>
    <n v="0.94"/>
    <n v="18.05"/>
    <n v="815"/>
    <n v="58"/>
    <n v="16.559999999999999"/>
    <n v="3.53"/>
    <n v="52.73"/>
    <n v="9.09"/>
    <n v="1.46"/>
    <n v="263"/>
    <x v="117"/>
    <n v="40.22"/>
    <n v="13.6"/>
    <x v="1"/>
    <n v="52.12"/>
    <n v="8.34"/>
    <n v="4380"/>
    <n v="75.010000000000005"/>
    <n v="9599.26"/>
    <n v="3.04"/>
    <n v="1.66"/>
    <n v="290.48"/>
    <n v="0.89"/>
    <n v="441"/>
    <n v="4054"/>
    <n v="0"/>
    <n v="61.35"/>
    <n v="842"/>
  </r>
  <r>
    <d v="2023-03-03T02:00:00"/>
    <x v="2"/>
    <x v="0"/>
    <s v="Q1"/>
    <s v="Night"/>
    <x v="0"/>
    <s v="sustainable activewear"/>
    <s v="best organic cotton t-shirts in the US"/>
    <x v="0"/>
    <x v="4"/>
    <x v="4"/>
    <x v="1"/>
    <x v="926"/>
    <n v="47"/>
    <x v="52"/>
    <n v="40669"/>
    <n v="4.5999999999999996"/>
    <n v="15.26"/>
    <n v="678"/>
    <n v="17"/>
    <n v="60.38"/>
    <n v="1.7"/>
    <n v="92.26"/>
    <n v="7.23"/>
    <n v="0.64"/>
    <n v="21"/>
    <x v="142"/>
    <n v="60.66"/>
    <n v="34.15"/>
    <x v="0"/>
    <n v="53.01"/>
    <n v="8.4700000000000006"/>
    <n v="1926"/>
    <n v="71.22"/>
    <n v="8184.79"/>
    <n v="8.3699999999999992"/>
    <n v="1.1200000000000001"/>
    <n v="547.88"/>
    <n v="0.45"/>
    <n v="374"/>
    <n v="4814"/>
    <n v="6"/>
    <n v="34.15"/>
    <n v="1163"/>
  </r>
  <r>
    <d v="2023-03-03T03:00:00"/>
    <x v="2"/>
    <x v="0"/>
    <s v="Q1"/>
    <s v="Night"/>
    <x v="2"/>
    <s v="eco-friendly hiking gear"/>
    <s v="carbon-neutral activewear"/>
    <x v="3"/>
    <x v="2"/>
    <x v="1"/>
    <x v="2"/>
    <x v="1352"/>
    <n v="90"/>
    <x v="646"/>
    <n v="19463"/>
    <n v="6"/>
    <n v="43.72"/>
    <n v="752"/>
    <n v="52"/>
    <n v="61.59"/>
    <n v="9.5399999999999991"/>
    <n v="84.73"/>
    <n v="9.4600000000000009"/>
    <n v="14.54"/>
    <n v="50"/>
    <x v="171"/>
    <n v="50.13"/>
    <n v="32.46"/>
    <x v="2"/>
    <n v="50.79"/>
    <n v="0.8"/>
    <n v="708"/>
    <n v="58.38"/>
    <n v="8527.98"/>
    <n v="6.31"/>
    <n v="1.24"/>
    <n v="813.14"/>
    <n v="0.23"/>
    <n v="470"/>
    <n v="1885"/>
    <n v="5"/>
    <n v="28.5"/>
    <n v="1055"/>
  </r>
  <r>
    <d v="2023-03-03T04:00:00"/>
    <x v="2"/>
    <x v="0"/>
    <s v="Q1"/>
    <s v="Night"/>
    <x v="5"/>
    <s v="eco-friendly sportswear"/>
    <s v="carbon-neutral activewear"/>
    <x v="1"/>
    <x v="0"/>
    <x v="1"/>
    <x v="3"/>
    <x v="1353"/>
    <n v="17"/>
    <x v="1142"/>
    <n v="2588"/>
    <n v="0.97"/>
    <n v="5.56"/>
    <n v="206"/>
    <n v="37"/>
    <n v="52.68"/>
    <n v="1.46"/>
    <n v="69.44"/>
    <n v="49.72"/>
    <n v="11.75"/>
    <n v="293"/>
    <x v="279"/>
    <n v="53.56"/>
    <n v="25.81"/>
    <x v="3"/>
    <n v="80.33"/>
    <n v="1.68"/>
    <n v="4292"/>
    <n v="64.64"/>
    <n v="248.25"/>
    <n v="3.92"/>
    <n v="2.81"/>
    <n v="815.51"/>
    <n v="0.44"/>
    <n v="468"/>
    <n v="3730"/>
    <n v="0"/>
    <n v="36.229999999999997"/>
    <n v="1327"/>
  </r>
  <r>
    <d v="2023-03-03T05:00:00"/>
    <x v="2"/>
    <x v="0"/>
    <s v="Q1"/>
    <s v="Night"/>
    <x v="3"/>
    <s v="sustainable activewear"/>
    <s v="sustainable fashion for athletes"/>
    <x v="2"/>
    <x v="6"/>
    <x v="3"/>
    <x v="2"/>
    <x v="1354"/>
    <n v="63"/>
    <x v="1143"/>
    <n v="15951"/>
    <n v="2.84"/>
    <n v="32.630000000000003"/>
    <n v="52"/>
    <n v="73"/>
    <n v="36.090000000000003"/>
    <n v="3.85"/>
    <n v="88.63"/>
    <n v="13.94"/>
    <n v="6.91"/>
    <n v="210"/>
    <x v="26"/>
    <n v="53.26"/>
    <n v="43.78"/>
    <x v="3"/>
    <n v="49.96"/>
    <n v="6.79"/>
    <n v="2945"/>
    <n v="78.45"/>
    <n v="5134.6400000000003"/>
    <n v="5.92"/>
    <n v="1.64"/>
    <n v="917.2"/>
    <n v="0.56000000000000005"/>
    <n v="234"/>
    <n v="3217"/>
    <n v="3"/>
    <n v="22.31"/>
    <n v="1310"/>
  </r>
  <r>
    <d v="2023-03-03T06:00:00"/>
    <x v="2"/>
    <x v="0"/>
    <s v="Q1"/>
    <s v="Morning"/>
    <x v="2"/>
    <s v="athleisure for eco-conscious consumers"/>
    <s v="eco-friendly clothing for hikers"/>
    <x v="3"/>
    <x v="0"/>
    <x v="4"/>
    <x v="1"/>
    <x v="1355"/>
    <n v="67"/>
    <x v="1144"/>
    <n v="44877"/>
    <n v="8.27"/>
    <n v="48.34"/>
    <n v="500"/>
    <n v="47"/>
    <n v="78.14"/>
    <n v="7.69"/>
    <n v="91.47"/>
    <n v="20.59"/>
    <n v="7.55"/>
    <n v="123"/>
    <x v="496"/>
    <n v="65.41"/>
    <n v="29.74"/>
    <x v="2"/>
    <n v="83.98"/>
    <n v="5.88"/>
    <n v="3681"/>
    <n v="67.06"/>
    <n v="8592.51"/>
    <n v="2.56"/>
    <n v="1.69"/>
    <n v="323.22000000000003"/>
    <n v="0.75"/>
    <n v="90"/>
    <n v="992"/>
    <n v="17"/>
    <n v="42.69"/>
    <n v="1005"/>
  </r>
  <r>
    <d v="2023-03-03T07:00:00"/>
    <x v="2"/>
    <x v="0"/>
    <s v="Q1"/>
    <s v="Morning"/>
    <x v="2"/>
    <s v="eco-friendly hiking gear"/>
    <s v="where to buy recycled polyester running shorts"/>
    <x v="4"/>
    <x v="5"/>
    <x v="2"/>
    <x v="2"/>
    <x v="1053"/>
    <n v="8"/>
    <x v="1145"/>
    <n v="23865"/>
    <n v="5.75"/>
    <n v="47.34"/>
    <n v="455"/>
    <n v="48"/>
    <n v="49.69"/>
    <n v="4.43"/>
    <n v="94.41"/>
    <n v="1.23"/>
    <n v="12.39"/>
    <n v="408"/>
    <x v="56"/>
    <n v="62.73"/>
    <n v="33.69"/>
    <x v="3"/>
    <n v="88.83"/>
    <n v="9.0500000000000007"/>
    <n v="3723"/>
    <n v="86.88"/>
    <n v="5514.46"/>
    <n v="9.34"/>
    <n v="1.78"/>
    <n v="671.34"/>
    <n v="0.26"/>
    <n v="24"/>
    <n v="2212"/>
    <n v="0"/>
    <n v="33.82"/>
    <n v="934"/>
  </r>
  <r>
    <d v="2023-03-03T08:00:00"/>
    <x v="2"/>
    <x v="0"/>
    <s v="Q1"/>
    <s v="Morning"/>
    <x v="3"/>
    <s v="athleisure for eco-conscious consumers"/>
    <s v="sustainable fashion for athletes"/>
    <x v="3"/>
    <x v="5"/>
    <x v="4"/>
    <x v="0"/>
    <x v="1356"/>
    <n v="83"/>
    <x v="1146"/>
    <n v="25379"/>
    <n v="0.85"/>
    <n v="49.57"/>
    <n v="601"/>
    <n v="32"/>
    <n v="38.17"/>
    <n v="6.24"/>
    <n v="91.4"/>
    <n v="38.590000000000003"/>
    <n v="1.87"/>
    <n v="351"/>
    <x v="206"/>
    <n v="42.68"/>
    <n v="20.23"/>
    <x v="1"/>
    <n v="85.78"/>
    <n v="5.57"/>
    <n v="3070"/>
    <n v="59.15"/>
    <n v="5509.43"/>
    <n v="3"/>
    <n v="4.42"/>
    <n v="499.69"/>
    <n v="0.69"/>
    <n v="497"/>
    <n v="1073"/>
    <n v="6"/>
    <n v="60.47"/>
    <n v="753"/>
  </r>
  <r>
    <d v="2023-03-03T09:00:00"/>
    <x v="2"/>
    <x v="0"/>
    <s v="Q1"/>
    <s v="Morning"/>
    <x v="2"/>
    <s v="sustainable activewear"/>
    <s v="best organic cotton t-shirts in the US"/>
    <x v="1"/>
    <x v="5"/>
    <x v="5"/>
    <x v="1"/>
    <x v="1357"/>
    <n v="40"/>
    <x v="1147"/>
    <n v="5362"/>
    <n v="6.99"/>
    <n v="38.450000000000003"/>
    <n v="978"/>
    <n v="74"/>
    <n v="79.58"/>
    <n v="4.03"/>
    <n v="52.61"/>
    <n v="18.079999999999998"/>
    <n v="13.05"/>
    <n v="319"/>
    <x v="106"/>
    <n v="72.37"/>
    <n v="38.270000000000003"/>
    <x v="0"/>
    <n v="71.42"/>
    <n v="6.56"/>
    <n v="1013"/>
    <n v="85.79"/>
    <n v="3783.6"/>
    <n v="2.76"/>
    <n v="1.54"/>
    <n v="740.95"/>
    <n v="0.71"/>
    <n v="395"/>
    <n v="2094"/>
    <n v="11"/>
    <n v="63.66"/>
    <n v="863"/>
  </r>
  <r>
    <d v="2023-03-03T10:00:00"/>
    <x v="2"/>
    <x v="0"/>
    <s v="Q1"/>
    <s v="Morning"/>
    <x v="2"/>
    <s v="ethical fashion brands"/>
    <s v="carbon-neutral activewear"/>
    <x v="0"/>
    <x v="2"/>
    <x v="0"/>
    <x v="0"/>
    <x v="1358"/>
    <n v="28"/>
    <x v="895"/>
    <n v="31034"/>
    <n v="8.31"/>
    <n v="30.27"/>
    <n v="936"/>
    <n v="28"/>
    <n v="78.099999999999994"/>
    <n v="3.38"/>
    <n v="89.38"/>
    <n v="32.46"/>
    <n v="12.13"/>
    <n v="476"/>
    <x v="53"/>
    <n v="44.63"/>
    <n v="33.56"/>
    <x v="0"/>
    <n v="33.92"/>
    <n v="7.26"/>
    <n v="4044"/>
    <n v="74.25"/>
    <n v="904.79"/>
    <n v="7.7"/>
    <n v="1.35"/>
    <n v="810.42"/>
    <n v="0.16"/>
    <n v="460"/>
    <n v="804"/>
    <n v="12"/>
    <n v="58.45"/>
    <n v="1022"/>
  </r>
  <r>
    <d v="2023-03-03T11:00:00"/>
    <x v="2"/>
    <x v="0"/>
    <s v="Q1"/>
    <s v="Morning"/>
    <x v="3"/>
    <s v="ethical fashion brands"/>
    <s v="eco-friendly clothing for hikers"/>
    <x v="4"/>
    <x v="6"/>
    <x v="0"/>
    <x v="1"/>
    <x v="1359"/>
    <n v="83"/>
    <x v="719"/>
    <n v="6240"/>
    <n v="2.81"/>
    <n v="39.17"/>
    <n v="778"/>
    <n v="32"/>
    <n v="57.44"/>
    <n v="8.59"/>
    <n v="89.96"/>
    <n v="38.83"/>
    <n v="8.4700000000000006"/>
    <n v="45"/>
    <x v="524"/>
    <n v="64.25"/>
    <n v="37.56"/>
    <x v="2"/>
    <n v="85.63"/>
    <n v="6.59"/>
    <n v="4340"/>
    <n v="65.959999999999994"/>
    <n v="7011.7"/>
    <n v="7.96"/>
    <n v="1.78"/>
    <n v="296.39"/>
    <n v="0.51"/>
    <n v="174"/>
    <n v="3349"/>
    <n v="0"/>
    <n v="23.61"/>
    <n v="1010"/>
  </r>
  <r>
    <d v="2023-03-03T12:00:00"/>
    <x v="2"/>
    <x v="0"/>
    <s v="Q1"/>
    <s v="Afternoon"/>
    <x v="4"/>
    <s v="ethical fashion brands"/>
    <s v="sustainable fashion for athletes"/>
    <x v="5"/>
    <x v="6"/>
    <x v="1"/>
    <x v="0"/>
    <x v="1360"/>
    <n v="60"/>
    <x v="1148"/>
    <n v="48283"/>
    <n v="3.21"/>
    <n v="34.43"/>
    <n v="765"/>
    <n v="31"/>
    <n v="44.74"/>
    <n v="5.51"/>
    <n v="88.9"/>
    <n v="-2.09"/>
    <n v="14.87"/>
    <n v="15"/>
    <x v="429"/>
    <n v="55.46"/>
    <n v="40.700000000000003"/>
    <x v="2"/>
    <n v="22.06"/>
    <n v="9.9600000000000009"/>
    <n v="551"/>
    <n v="89.71"/>
    <n v="3357.76"/>
    <n v="6.75"/>
    <n v="1.65"/>
    <n v="993.97"/>
    <n v="0.54"/>
    <n v="182"/>
    <n v="4432"/>
    <n v="6"/>
    <n v="47.4"/>
    <n v="1423"/>
  </r>
  <r>
    <d v="2023-03-03T13:00:00"/>
    <x v="2"/>
    <x v="0"/>
    <s v="Q1"/>
    <s v="Afternoon"/>
    <x v="2"/>
    <s v="sustainable activewear"/>
    <s v="eco-friendly clothing for hikers"/>
    <x v="0"/>
    <x v="3"/>
    <x v="2"/>
    <x v="2"/>
    <x v="1361"/>
    <n v="77"/>
    <x v="1149"/>
    <n v="13716"/>
    <n v="0.92"/>
    <n v="27.29"/>
    <n v="733"/>
    <n v="63"/>
    <n v="18.12"/>
    <n v="9.68"/>
    <n v="74.430000000000007"/>
    <n v="25.98"/>
    <n v="2.46"/>
    <n v="30"/>
    <x v="441"/>
    <n v="71.180000000000007"/>
    <n v="49.48"/>
    <x v="3"/>
    <n v="57.41"/>
    <n v="9.76"/>
    <n v="3595"/>
    <n v="78.900000000000006"/>
    <n v="6648.38"/>
    <n v="5.78"/>
    <n v="3.59"/>
    <n v="303.85000000000002"/>
    <n v="0.47"/>
    <n v="116"/>
    <n v="1065"/>
    <n v="2"/>
    <n v="33.86"/>
    <n v="142"/>
  </r>
  <r>
    <d v="2023-03-03T14:00:00"/>
    <x v="2"/>
    <x v="0"/>
    <s v="Q1"/>
    <s v="Afternoon"/>
    <x v="1"/>
    <s v="sustainable activewear"/>
    <s v="eco-friendly clothing for hikers"/>
    <x v="3"/>
    <x v="5"/>
    <x v="4"/>
    <x v="0"/>
    <x v="1362"/>
    <n v="53"/>
    <x v="1150"/>
    <n v="36605"/>
    <n v="1.37"/>
    <n v="35.93"/>
    <n v="272"/>
    <n v="46"/>
    <n v="49.23"/>
    <n v="5.55"/>
    <n v="79.260000000000005"/>
    <n v="17.7"/>
    <n v="3.68"/>
    <n v="415"/>
    <x v="325"/>
    <n v="75.77"/>
    <n v="28.32"/>
    <x v="2"/>
    <n v="62.59"/>
    <n v="7.94"/>
    <n v="1079"/>
    <n v="60.05"/>
    <n v="7168.94"/>
    <n v="1.76"/>
    <n v="2.2400000000000002"/>
    <n v="613.29"/>
    <n v="0.75"/>
    <n v="21"/>
    <n v="3975"/>
    <n v="18"/>
    <n v="34.79"/>
    <n v="1230"/>
  </r>
  <r>
    <d v="2023-03-03T15:00:00"/>
    <x v="2"/>
    <x v="0"/>
    <s v="Q1"/>
    <s v="Afternoon"/>
    <x v="2"/>
    <s v="eco-friendly hiking gear"/>
    <s v="where to buy recycled polyester running shorts"/>
    <x v="0"/>
    <x v="3"/>
    <x v="0"/>
    <x v="0"/>
    <x v="1363"/>
    <n v="56"/>
    <x v="1151"/>
    <n v="40587"/>
    <n v="5.28"/>
    <n v="13.12"/>
    <n v="822"/>
    <n v="38"/>
    <n v="48.95"/>
    <n v="7.46"/>
    <n v="65.349999999999994"/>
    <n v="27.06"/>
    <n v="4.32"/>
    <n v="161"/>
    <x v="67"/>
    <n v="79.98"/>
    <n v="33.119999999999997"/>
    <x v="3"/>
    <n v="35.47"/>
    <n v="1.99"/>
    <n v="3434"/>
    <n v="57.01"/>
    <n v="1912.63"/>
    <n v="4.78"/>
    <n v="4.0999999999999996"/>
    <n v="178.22"/>
    <n v="0.57999999999999996"/>
    <n v="167"/>
    <n v="3783"/>
    <n v="7"/>
    <n v="64.819999999999993"/>
    <n v="575"/>
  </r>
  <r>
    <d v="2023-03-03T16:00:00"/>
    <x v="2"/>
    <x v="0"/>
    <s v="Q1"/>
    <s v="Afternoon"/>
    <x v="3"/>
    <s v="ethical fashion brands"/>
    <s v="best organic cotton t-shirts in the US"/>
    <x v="3"/>
    <x v="3"/>
    <x v="0"/>
    <x v="1"/>
    <x v="1364"/>
    <n v="77"/>
    <x v="1152"/>
    <n v="43865"/>
    <n v="9.7899999999999991"/>
    <n v="34.85"/>
    <n v="524"/>
    <n v="77"/>
    <n v="32.29"/>
    <n v="5.75"/>
    <n v="69.97"/>
    <n v="0.36"/>
    <n v="2.8"/>
    <n v="366"/>
    <x v="490"/>
    <n v="67.010000000000005"/>
    <n v="19.420000000000002"/>
    <x v="1"/>
    <n v="56.36"/>
    <n v="8.8000000000000007"/>
    <n v="1489"/>
    <n v="62.84"/>
    <n v="3873.94"/>
    <n v="2.08"/>
    <n v="2.62"/>
    <n v="187.43"/>
    <n v="0.56999999999999995"/>
    <n v="301"/>
    <n v="2928"/>
    <n v="8"/>
    <n v="68.05"/>
    <n v="1383"/>
  </r>
  <r>
    <d v="2023-03-03T17:00:00"/>
    <x v="2"/>
    <x v="0"/>
    <s v="Q1"/>
    <s v="Afternoon"/>
    <x v="4"/>
    <s v="ethical fashion brands"/>
    <s v="best organic cotton t-shirts in the US"/>
    <x v="4"/>
    <x v="2"/>
    <x v="1"/>
    <x v="0"/>
    <x v="1365"/>
    <n v="46"/>
    <x v="1153"/>
    <n v="6049"/>
    <n v="9.3000000000000007"/>
    <n v="17.059999999999999"/>
    <n v="394"/>
    <n v="48"/>
    <n v="15.05"/>
    <n v="8.1300000000000008"/>
    <n v="71.47"/>
    <n v="19.329999999999998"/>
    <n v="4.51"/>
    <n v="53"/>
    <x v="223"/>
    <n v="45.23"/>
    <n v="19.52"/>
    <x v="1"/>
    <n v="69.900000000000006"/>
    <n v="3.55"/>
    <n v="4782"/>
    <n v="58.86"/>
    <n v="6019.47"/>
    <n v="1.39"/>
    <n v="3.06"/>
    <n v="439"/>
    <n v="0.69"/>
    <n v="290"/>
    <n v="4667"/>
    <n v="4"/>
    <n v="42.43"/>
    <n v="1376"/>
  </r>
  <r>
    <d v="2023-03-03T18:00:00"/>
    <x v="2"/>
    <x v="0"/>
    <s v="Q1"/>
    <s v="Evening"/>
    <x v="2"/>
    <s v="ethical fashion brands"/>
    <s v="eco-friendly clothing for hikers"/>
    <x v="5"/>
    <x v="6"/>
    <x v="1"/>
    <x v="0"/>
    <x v="1366"/>
    <n v="80"/>
    <x v="4"/>
    <n v="21938"/>
    <n v="8.43"/>
    <n v="2.34"/>
    <n v="374"/>
    <n v="41"/>
    <n v="31.29"/>
    <n v="9"/>
    <n v="97.06"/>
    <n v="38.700000000000003"/>
    <n v="11.5"/>
    <n v="243"/>
    <x v="525"/>
    <n v="63.91"/>
    <n v="46.68"/>
    <x v="2"/>
    <n v="36.83"/>
    <n v="2.38"/>
    <n v="2978"/>
    <n v="58.15"/>
    <n v="8346.6200000000008"/>
    <n v="7.24"/>
    <n v="4.6100000000000003"/>
    <n v="334.91"/>
    <n v="0.34"/>
    <n v="289"/>
    <n v="3913"/>
    <n v="18"/>
    <n v="16.3"/>
    <n v="416"/>
  </r>
  <r>
    <d v="2023-03-03T19:00:00"/>
    <x v="2"/>
    <x v="0"/>
    <s v="Q1"/>
    <s v="Evening"/>
    <x v="5"/>
    <s v="athleisure for eco-conscious consumers"/>
    <s v="where to buy recycled polyester running shorts"/>
    <x v="4"/>
    <x v="0"/>
    <x v="5"/>
    <x v="3"/>
    <x v="1367"/>
    <n v="57"/>
    <x v="1154"/>
    <n v="5322"/>
    <n v="3.34"/>
    <n v="27.96"/>
    <n v="474"/>
    <n v="75"/>
    <n v="34.130000000000003"/>
    <n v="7.12"/>
    <n v="59.39"/>
    <n v="47.16"/>
    <n v="7.52"/>
    <n v="68"/>
    <x v="63"/>
    <n v="59.21"/>
    <n v="11.9"/>
    <x v="1"/>
    <n v="35.520000000000003"/>
    <n v="9.27"/>
    <n v="2624"/>
    <n v="62.27"/>
    <n v="4454.43"/>
    <n v="6.27"/>
    <n v="2.5"/>
    <n v="507.58"/>
    <n v="0.71"/>
    <n v="475"/>
    <n v="3004"/>
    <n v="16"/>
    <n v="35.479999999999997"/>
    <n v="1151"/>
  </r>
  <r>
    <d v="2023-03-03T20:00:00"/>
    <x v="2"/>
    <x v="0"/>
    <s v="Q1"/>
    <s v="Evening"/>
    <x v="1"/>
    <s v="athleisure for eco-conscious consumers"/>
    <s v="eco-friendly clothing for hikers"/>
    <x v="5"/>
    <x v="4"/>
    <x v="5"/>
    <x v="0"/>
    <x v="1368"/>
    <n v="79"/>
    <x v="282"/>
    <n v="22187"/>
    <n v="6.16"/>
    <n v="48.07"/>
    <n v="916"/>
    <n v="15"/>
    <n v="12.78"/>
    <n v="1.41"/>
    <n v="82.43"/>
    <n v="45.55"/>
    <n v="4.8899999999999997"/>
    <n v="250"/>
    <x v="218"/>
    <n v="59.02"/>
    <n v="38.75"/>
    <x v="0"/>
    <n v="31.47"/>
    <n v="0.98"/>
    <n v="1971"/>
    <n v="80.569999999999993"/>
    <n v="7161.62"/>
    <n v="7.96"/>
    <n v="4.58"/>
    <n v="286.99"/>
    <n v="0.11"/>
    <n v="282"/>
    <n v="4056"/>
    <n v="4"/>
    <n v="13.41"/>
    <n v="1386"/>
  </r>
  <r>
    <d v="2023-03-03T21:00:00"/>
    <x v="2"/>
    <x v="0"/>
    <s v="Q1"/>
    <s v="Evening"/>
    <x v="2"/>
    <s v="sustainable activewear"/>
    <s v="carbon-neutral activewear"/>
    <x v="4"/>
    <x v="2"/>
    <x v="1"/>
    <x v="0"/>
    <x v="1369"/>
    <n v="28"/>
    <x v="1155"/>
    <n v="43056"/>
    <n v="8.57"/>
    <n v="31.77"/>
    <n v="429"/>
    <n v="12"/>
    <n v="20.68"/>
    <n v="9.23"/>
    <n v="76.47"/>
    <n v="-9.76"/>
    <n v="3.65"/>
    <n v="446"/>
    <x v="492"/>
    <n v="71.739999999999995"/>
    <n v="25.86"/>
    <x v="3"/>
    <n v="40.85"/>
    <n v="5.05"/>
    <n v="1468"/>
    <n v="72.42"/>
    <n v="5368.11"/>
    <n v="8.16"/>
    <n v="2.38"/>
    <n v="309.49"/>
    <n v="0.21"/>
    <n v="391"/>
    <n v="2554"/>
    <n v="3"/>
    <n v="37.68"/>
    <n v="1348"/>
  </r>
  <r>
    <d v="2023-03-03T22:00:00"/>
    <x v="2"/>
    <x v="0"/>
    <s v="Q1"/>
    <s v="Evening"/>
    <x v="1"/>
    <s v="ethical fashion brands"/>
    <s v="best organic cotton t-shirts in the US"/>
    <x v="3"/>
    <x v="1"/>
    <x v="2"/>
    <x v="1"/>
    <x v="1370"/>
    <n v="12"/>
    <x v="127"/>
    <n v="40024"/>
    <n v="7.26"/>
    <n v="3.71"/>
    <n v="432"/>
    <n v="47"/>
    <n v="15.62"/>
    <n v="4.1100000000000003"/>
    <n v="84.21"/>
    <n v="11.27"/>
    <n v="6.2"/>
    <n v="321"/>
    <x v="526"/>
    <n v="45.51"/>
    <n v="38.14"/>
    <x v="2"/>
    <n v="44.1"/>
    <n v="4.42"/>
    <n v="3611"/>
    <n v="70.28"/>
    <n v="9704.81"/>
    <n v="6.47"/>
    <n v="1.19"/>
    <n v="881.15"/>
    <n v="0.92"/>
    <n v="127"/>
    <n v="1401"/>
    <n v="16"/>
    <n v="19.88"/>
    <n v="247"/>
  </r>
  <r>
    <d v="2023-03-03T23:00:00"/>
    <x v="2"/>
    <x v="0"/>
    <s v="Q1"/>
    <s v="Evening"/>
    <x v="5"/>
    <s v="sustainable activewear"/>
    <s v="carbon-neutral activewear"/>
    <x v="5"/>
    <x v="0"/>
    <x v="5"/>
    <x v="0"/>
    <x v="1371"/>
    <n v="20"/>
    <x v="1156"/>
    <n v="22822"/>
    <n v="3.74"/>
    <n v="4.93"/>
    <n v="277"/>
    <n v="61"/>
    <n v="61.73"/>
    <n v="1.92"/>
    <n v="77.56"/>
    <n v="-6.45"/>
    <n v="11.81"/>
    <n v="359"/>
    <x v="7"/>
    <n v="53.75"/>
    <n v="15.6"/>
    <x v="1"/>
    <n v="84.4"/>
    <n v="9.1199999999999992"/>
    <n v="1028"/>
    <n v="52.68"/>
    <n v="8247.43"/>
    <n v="5.92"/>
    <n v="2.3199999999999998"/>
    <n v="380.67"/>
    <n v="0.24"/>
    <n v="82"/>
    <n v="2414"/>
    <n v="14"/>
    <n v="63.62"/>
    <n v="1314"/>
  </r>
  <r>
    <d v="2023-03-04T00:00:00"/>
    <x v="2"/>
    <x v="0"/>
    <s v="Q1"/>
    <s v="Night"/>
    <x v="3"/>
    <s v="sustainable activewear"/>
    <s v="biodegradable outdoor clothing"/>
    <x v="5"/>
    <x v="5"/>
    <x v="5"/>
    <x v="0"/>
    <x v="1372"/>
    <n v="12"/>
    <x v="1157"/>
    <n v="38233"/>
    <n v="7.24"/>
    <n v="45.95"/>
    <n v="434"/>
    <n v="60"/>
    <n v="74.08"/>
    <n v="5.56"/>
    <n v="91.17"/>
    <n v="-4.99"/>
    <n v="5.37"/>
    <n v="34"/>
    <x v="150"/>
    <n v="48.34"/>
    <n v="36.78"/>
    <x v="0"/>
    <n v="32.380000000000003"/>
    <n v="2.42"/>
    <n v="3637"/>
    <n v="86.45"/>
    <n v="3828.6"/>
    <n v="8.1999999999999993"/>
    <n v="1.57"/>
    <n v="254.16"/>
    <n v="0.9"/>
    <n v="167"/>
    <n v="4762"/>
    <n v="15"/>
    <n v="18.75"/>
    <n v="1270"/>
  </r>
  <r>
    <d v="2023-03-04T01:00:00"/>
    <x v="2"/>
    <x v="0"/>
    <s v="Q1"/>
    <s v="Night"/>
    <x v="2"/>
    <s v="athleisure for eco-conscious consumers"/>
    <s v="best organic cotton t-shirts in the US"/>
    <x v="0"/>
    <x v="1"/>
    <x v="0"/>
    <x v="3"/>
    <x v="1373"/>
    <n v="96"/>
    <x v="1158"/>
    <n v="14846"/>
    <n v="6.91"/>
    <n v="11.63"/>
    <n v="153"/>
    <n v="85"/>
    <n v="26.93"/>
    <n v="3.4"/>
    <n v="85.13"/>
    <n v="-5.46"/>
    <n v="1.76"/>
    <n v="410"/>
    <x v="254"/>
    <n v="60.55"/>
    <n v="48.74"/>
    <x v="3"/>
    <n v="42.89"/>
    <n v="5.86"/>
    <n v="3457"/>
    <n v="63.46"/>
    <n v="4498.95"/>
    <n v="2.3199999999999998"/>
    <n v="4.2699999999999996"/>
    <n v="546.47"/>
    <n v="0.18"/>
    <n v="452"/>
    <n v="757"/>
    <n v="0"/>
    <n v="63.14"/>
    <n v="1165"/>
  </r>
  <r>
    <d v="2023-03-04T02:00:00"/>
    <x v="2"/>
    <x v="0"/>
    <s v="Q1"/>
    <s v="Night"/>
    <x v="1"/>
    <s v="eco-friendly hiking gear"/>
    <s v="biodegradable outdoor clothing"/>
    <x v="4"/>
    <x v="6"/>
    <x v="0"/>
    <x v="3"/>
    <x v="1374"/>
    <n v="43"/>
    <x v="1159"/>
    <n v="15197"/>
    <n v="6.69"/>
    <n v="3.87"/>
    <n v="531"/>
    <n v="34"/>
    <n v="39.86"/>
    <n v="6.49"/>
    <n v="75.8"/>
    <n v="0.44"/>
    <n v="10.33"/>
    <n v="114"/>
    <x v="211"/>
    <n v="59.33"/>
    <n v="26.3"/>
    <x v="3"/>
    <n v="38.47"/>
    <n v="4.25"/>
    <n v="4779"/>
    <n v="58.44"/>
    <n v="9112.9699999999993"/>
    <n v="2.4"/>
    <n v="2.14"/>
    <n v="607.52"/>
    <n v="0.91"/>
    <n v="133"/>
    <n v="2571"/>
    <n v="1"/>
    <n v="53.95"/>
    <n v="690"/>
  </r>
  <r>
    <d v="2023-03-04T03:00:00"/>
    <x v="2"/>
    <x v="0"/>
    <s v="Q1"/>
    <s v="Night"/>
    <x v="1"/>
    <s v="ethical fashion brands"/>
    <s v="eco-friendly clothing for hikers"/>
    <x v="1"/>
    <x v="1"/>
    <x v="1"/>
    <x v="0"/>
    <x v="1375"/>
    <n v="55"/>
    <x v="1160"/>
    <n v="1780"/>
    <n v="1.0900000000000001"/>
    <n v="45.58"/>
    <n v="821"/>
    <n v="52"/>
    <n v="53.1"/>
    <n v="7.39"/>
    <n v="61.53"/>
    <n v="17.84"/>
    <n v="9.65"/>
    <n v="270"/>
    <x v="280"/>
    <n v="70.5"/>
    <n v="46.72"/>
    <x v="0"/>
    <n v="61.16"/>
    <n v="1.61"/>
    <n v="2805"/>
    <n v="60.46"/>
    <n v="3936.66"/>
    <n v="1.87"/>
    <n v="4.05"/>
    <n v="918.48"/>
    <n v="0.56999999999999995"/>
    <n v="168"/>
    <n v="2674"/>
    <n v="11"/>
    <n v="63.68"/>
    <n v="1167"/>
  </r>
  <r>
    <d v="2023-03-04T04:00:00"/>
    <x v="2"/>
    <x v="0"/>
    <s v="Q1"/>
    <s v="Night"/>
    <x v="0"/>
    <s v="athleisure for eco-conscious consumers"/>
    <s v="eco-friendly clothing for hikers"/>
    <x v="4"/>
    <x v="3"/>
    <x v="4"/>
    <x v="0"/>
    <x v="1376"/>
    <n v="78"/>
    <x v="389"/>
    <n v="31597"/>
    <n v="4"/>
    <n v="28.72"/>
    <n v="64"/>
    <n v="28"/>
    <n v="22.14"/>
    <n v="6.18"/>
    <n v="79.150000000000006"/>
    <n v="-8.7100000000000009"/>
    <n v="11.09"/>
    <n v="301"/>
    <x v="435"/>
    <n v="68.81"/>
    <n v="34.74"/>
    <x v="0"/>
    <n v="81.55"/>
    <n v="4.91"/>
    <n v="3531"/>
    <n v="64.05"/>
    <n v="2454.7600000000002"/>
    <n v="1.49"/>
    <n v="2.66"/>
    <n v="729.3"/>
    <n v="0.66"/>
    <n v="190"/>
    <n v="1608"/>
    <n v="18"/>
    <n v="44.63"/>
    <n v="923"/>
  </r>
  <r>
    <d v="2023-03-04T05:00:00"/>
    <x v="2"/>
    <x v="0"/>
    <s v="Q1"/>
    <s v="Night"/>
    <x v="5"/>
    <s v="eco-friendly hiking gear"/>
    <s v="biodegradable outdoor clothing"/>
    <x v="4"/>
    <x v="3"/>
    <x v="4"/>
    <x v="0"/>
    <x v="1036"/>
    <n v="98"/>
    <x v="1161"/>
    <n v="12126"/>
    <n v="5.99"/>
    <n v="16.670000000000002"/>
    <n v="637"/>
    <n v="38"/>
    <n v="32.17"/>
    <n v="4.4400000000000004"/>
    <n v="96.69"/>
    <n v="35.24"/>
    <n v="6.81"/>
    <n v="310"/>
    <x v="393"/>
    <n v="53.55"/>
    <n v="40.24"/>
    <x v="1"/>
    <n v="49.22"/>
    <n v="3.89"/>
    <n v="686"/>
    <n v="85.91"/>
    <n v="4823.45"/>
    <n v="7.48"/>
    <n v="1.18"/>
    <n v="676.4"/>
    <n v="0.33"/>
    <n v="420"/>
    <n v="3543"/>
    <n v="19"/>
    <n v="30.44"/>
    <n v="1308"/>
  </r>
  <r>
    <d v="2023-03-04T06:00:00"/>
    <x v="2"/>
    <x v="0"/>
    <s v="Q1"/>
    <s v="Morning"/>
    <x v="3"/>
    <s v="eco-friendly sportswear"/>
    <s v="sustainable fashion for athletes"/>
    <x v="3"/>
    <x v="3"/>
    <x v="2"/>
    <x v="2"/>
    <x v="1377"/>
    <n v="29"/>
    <x v="929"/>
    <n v="47515"/>
    <n v="1.38"/>
    <n v="7.72"/>
    <n v="511"/>
    <n v="63"/>
    <n v="66.47"/>
    <n v="4.99"/>
    <n v="90.64"/>
    <n v="45.41"/>
    <n v="1.42"/>
    <n v="211"/>
    <x v="451"/>
    <n v="54.33"/>
    <n v="38.39"/>
    <x v="2"/>
    <n v="17.690000000000001"/>
    <n v="5.86"/>
    <n v="3248"/>
    <n v="51.01"/>
    <n v="146.27000000000001"/>
    <n v="8.74"/>
    <n v="2.35"/>
    <n v="559.05999999999995"/>
    <n v="0.47"/>
    <n v="487"/>
    <n v="4510"/>
    <n v="12"/>
    <n v="15.89"/>
    <n v="848"/>
  </r>
  <r>
    <d v="2023-03-04T07:00:00"/>
    <x v="2"/>
    <x v="0"/>
    <s v="Q1"/>
    <s v="Morning"/>
    <x v="2"/>
    <s v="green fashion trends"/>
    <s v="best organic cotton t-shirts in the US"/>
    <x v="1"/>
    <x v="5"/>
    <x v="2"/>
    <x v="3"/>
    <x v="1378"/>
    <n v="36"/>
    <x v="981"/>
    <n v="6606"/>
    <n v="2.4900000000000002"/>
    <n v="26.99"/>
    <n v="115"/>
    <n v="72"/>
    <n v="25.05"/>
    <n v="6.85"/>
    <n v="73.19"/>
    <n v="22.63"/>
    <n v="7.29"/>
    <n v="144"/>
    <x v="185"/>
    <n v="57.79"/>
    <n v="30.06"/>
    <x v="3"/>
    <n v="53"/>
    <n v="3.78"/>
    <n v="4608"/>
    <n v="85.96"/>
    <n v="9622.6299999999992"/>
    <n v="8.42"/>
    <n v="2.95"/>
    <n v="596.36"/>
    <n v="0.89"/>
    <n v="387"/>
    <n v="2025"/>
    <n v="19"/>
    <n v="20.49"/>
    <n v="478"/>
  </r>
  <r>
    <d v="2023-03-04T08:00:00"/>
    <x v="2"/>
    <x v="0"/>
    <s v="Q1"/>
    <s v="Morning"/>
    <x v="1"/>
    <s v="ethical fashion brands"/>
    <s v="carbon-neutral activewear"/>
    <x v="2"/>
    <x v="1"/>
    <x v="1"/>
    <x v="1"/>
    <x v="1379"/>
    <n v="57"/>
    <x v="611"/>
    <n v="16028"/>
    <n v="1.39"/>
    <n v="3.92"/>
    <n v="735"/>
    <n v="46"/>
    <n v="64.16"/>
    <n v="2.0299999999999998"/>
    <n v="72.930000000000007"/>
    <n v="19.690000000000001"/>
    <n v="8.36"/>
    <n v="468"/>
    <x v="36"/>
    <n v="42.84"/>
    <n v="36.24"/>
    <x v="1"/>
    <n v="37.92"/>
    <n v="5.59"/>
    <n v="2938"/>
    <n v="79.89"/>
    <n v="3114.93"/>
    <n v="7.76"/>
    <n v="3.79"/>
    <n v="959.18"/>
    <n v="0.82"/>
    <n v="343"/>
    <n v="3624"/>
    <n v="7"/>
    <n v="22.59"/>
    <n v="1341"/>
  </r>
  <r>
    <d v="2023-03-04T09:00:00"/>
    <x v="2"/>
    <x v="0"/>
    <s v="Q1"/>
    <s v="Morning"/>
    <x v="0"/>
    <s v="eco-friendly hiking gear"/>
    <s v="where to buy recycled polyester running shorts"/>
    <x v="1"/>
    <x v="1"/>
    <x v="4"/>
    <x v="2"/>
    <x v="443"/>
    <n v="16"/>
    <x v="1162"/>
    <n v="4824"/>
    <n v="1.4"/>
    <n v="35.53"/>
    <n v="767"/>
    <n v="64"/>
    <n v="76.64"/>
    <n v="4.5599999999999996"/>
    <n v="61.14"/>
    <n v="-2.87"/>
    <n v="3.93"/>
    <n v="478"/>
    <x v="465"/>
    <n v="48.63"/>
    <n v="49.89"/>
    <x v="3"/>
    <n v="10.86"/>
    <n v="9.09"/>
    <n v="1751"/>
    <n v="87.77"/>
    <n v="1031.27"/>
    <n v="5.18"/>
    <n v="3.61"/>
    <n v="919.26"/>
    <n v="0.17"/>
    <n v="446"/>
    <n v="4979"/>
    <n v="14"/>
    <n v="15.29"/>
    <n v="459"/>
  </r>
  <r>
    <d v="2023-03-04T10:00:00"/>
    <x v="2"/>
    <x v="0"/>
    <s v="Q1"/>
    <s v="Morning"/>
    <x v="2"/>
    <s v="athleisure for eco-conscious consumers"/>
    <s v="sustainable fashion for athletes"/>
    <x v="3"/>
    <x v="4"/>
    <x v="0"/>
    <x v="0"/>
    <x v="559"/>
    <n v="70"/>
    <x v="1163"/>
    <n v="32723"/>
    <n v="6.87"/>
    <n v="48.01"/>
    <n v="557"/>
    <n v="26"/>
    <n v="72.12"/>
    <n v="5.99"/>
    <n v="61.94"/>
    <n v="-1.52"/>
    <n v="12.7"/>
    <n v="207"/>
    <x v="123"/>
    <n v="68.83"/>
    <n v="39.33"/>
    <x v="3"/>
    <n v="38.76"/>
    <n v="6.57"/>
    <n v="3554"/>
    <n v="57.54"/>
    <n v="813.06"/>
    <n v="9.69"/>
    <n v="3.84"/>
    <n v="815.56"/>
    <n v="0.91"/>
    <n v="338"/>
    <n v="4907"/>
    <n v="3"/>
    <n v="41.03"/>
    <n v="897"/>
  </r>
  <r>
    <d v="2023-03-04T11:00:00"/>
    <x v="2"/>
    <x v="0"/>
    <s v="Q1"/>
    <s v="Morning"/>
    <x v="4"/>
    <s v="athleisure for eco-conscious consumers"/>
    <s v="sustainable fashion for athletes"/>
    <x v="4"/>
    <x v="2"/>
    <x v="1"/>
    <x v="2"/>
    <x v="1247"/>
    <n v="50"/>
    <x v="479"/>
    <n v="27416"/>
    <n v="5.33"/>
    <n v="24.14"/>
    <n v="415"/>
    <n v="40"/>
    <n v="14.87"/>
    <n v="8.4"/>
    <n v="61.55"/>
    <n v="48.16"/>
    <n v="3.1"/>
    <n v="46"/>
    <x v="257"/>
    <n v="57.11"/>
    <n v="47.86"/>
    <x v="0"/>
    <n v="30.77"/>
    <n v="1.56"/>
    <n v="1339"/>
    <n v="62.23"/>
    <n v="7132.45"/>
    <n v="5.35"/>
    <n v="3.96"/>
    <n v="942.86"/>
    <n v="0.55000000000000004"/>
    <n v="236"/>
    <n v="2810"/>
    <n v="2"/>
    <n v="26.02"/>
    <n v="1452"/>
  </r>
  <r>
    <d v="2023-03-04T12:00:00"/>
    <x v="2"/>
    <x v="0"/>
    <s v="Q1"/>
    <s v="Afternoon"/>
    <x v="3"/>
    <s v="green fashion trends"/>
    <s v="sustainable fashion for athletes"/>
    <x v="1"/>
    <x v="5"/>
    <x v="3"/>
    <x v="1"/>
    <x v="1380"/>
    <n v="78"/>
    <x v="1164"/>
    <n v="39230"/>
    <n v="6.22"/>
    <n v="27.11"/>
    <n v="997"/>
    <n v="56"/>
    <n v="50.21"/>
    <n v="9.89"/>
    <n v="88.72"/>
    <n v="38.200000000000003"/>
    <n v="7.02"/>
    <n v="20"/>
    <x v="25"/>
    <n v="73.22"/>
    <n v="49.36"/>
    <x v="0"/>
    <n v="33.39"/>
    <n v="1.43"/>
    <n v="3435"/>
    <n v="81"/>
    <n v="3949.67"/>
    <n v="5.84"/>
    <n v="2.65"/>
    <n v="299.45999999999998"/>
    <n v="0.84"/>
    <n v="193"/>
    <n v="3580"/>
    <n v="4"/>
    <n v="23.4"/>
    <n v="954"/>
  </r>
  <r>
    <d v="2023-03-04T13:00:00"/>
    <x v="2"/>
    <x v="0"/>
    <s v="Q1"/>
    <s v="Afternoon"/>
    <x v="5"/>
    <s v="ethical fashion brands"/>
    <s v="where to buy recycled polyester running shorts"/>
    <x v="0"/>
    <x v="4"/>
    <x v="0"/>
    <x v="2"/>
    <x v="680"/>
    <n v="23"/>
    <x v="1165"/>
    <n v="36783"/>
    <n v="3.07"/>
    <n v="42.44"/>
    <n v="988"/>
    <n v="78"/>
    <n v="17.98"/>
    <n v="4.12"/>
    <n v="77.61"/>
    <n v="23"/>
    <n v="2.16"/>
    <n v="144"/>
    <x v="527"/>
    <n v="56.63"/>
    <n v="47.49"/>
    <x v="1"/>
    <n v="72.459999999999994"/>
    <n v="8.77"/>
    <n v="3033"/>
    <n v="67.349999999999994"/>
    <n v="6717.44"/>
    <n v="6.58"/>
    <n v="1.77"/>
    <n v="570.26"/>
    <n v="0.56999999999999995"/>
    <n v="408"/>
    <n v="2492"/>
    <n v="17"/>
    <n v="55.85"/>
    <n v="352"/>
  </r>
  <r>
    <d v="2023-03-04T14:00:00"/>
    <x v="2"/>
    <x v="0"/>
    <s v="Q1"/>
    <s v="Afternoon"/>
    <x v="5"/>
    <s v="sustainable activewear"/>
    <s v="where to buy recycled polyester running shorts"/>
    <x v="3"/>
    <x v="5"/>
    <x v="4"/>
    <x v="0"/>
    <x v="72"/>
    <n v="83"/>
    <x v="1166"/>
    <n v="7191"/>
    <n v="9.2100000000000009"/>
    <n v="12.78"/>
    <n v="569"/>
    <n v="44"/>
    <n v="10.050000000000001"/>
    <n v="7.67"/>
    <n v="90.39"/>
    <n v="40.58"/>
    <n v="5.73"/>
    <n v="249"/>
    <x v="246"/>
    <n v="49.44"/>
    <n v="40.840000000000003"/>
    <x v="2"/>
    <n v="70.2"/>
    <n v="1.82"/>
    <n v="3596"/>
    <n v="70.44"/>
    <n v="8824.11"/>
    <n v="9.3800000000000008"/>
    <n v="4.83"/>
    <n v="825.1"/>
    <n v="0.15"/>
    <n v="439"/>
    <n v="3676"/>
    <n v="0"/>
    <n v="33.79"/>
    <n v="217"/>
  </r>
  <r>
    <d v="2023-03-04T15:00:00"/>
    <x v="2"/>
    <x v="0"/>
    <s v="Q1"/>
    <s v="Afternoon"/>
    <x v="2"/>
    <s v="eco-friendly hiking gear"/>
    <s v="eco-friendly clothing for hikers"/>
    <x v="4"/>
    <x v="0"/>
    <x v="3"/>
    <x v="2"/>
    <x v="1381"/>
    <n v="10"/>
    <x v="1167"/>
    <n v="10932"/>
    <n v="3.01"/>
    <n v="8.75"/>
    <n v="406"/>
    <n v="76"/>
    <n v="51.36"/>
    <n v="4.6900000000000004"/>
    <n v="51.9"/>
    <n v="23.71"/>
    <n v="8.36"/>
    <n v="36"/>
    <x v="218"/>
    <n v="61.18"/>
    <n v="33.979999999999997"/>
    <x v="3"/>
    <n v="28.01"/>
    <n v="5.59"/>
    <n v="3794"/>
    <n v="70.47"/>
    <n v="184.96"/>
    <n v="1.83"/>
    <n v="4.3099999999999996"/>
    <n v="622.46"/>
    <n v="0.65"/>
    <n v="179"/>
    <n v="2061"/>
    <n v="8"/>
    <n v="42.21"/>
    <n v="197"/>
  </r>
  <r>
    <d v="2023-03-04T16:00:00"/>
    <x v="2"/>
    <x v="0"/>
    <s v="Q1"/>
    <s v="Afternoon"/>
    <x v="5"/>
    <s v="eco-friendly sportswear"/>
    <s v="carbon-neutral activewear"/>
    <x v="2"/>
    <x v="1"/>
    <x v="0"/>
    <x v="2"/>
    <x v="1382"/>
    <n v="76"/>
    <x v="593"/>
    <n v="23003"/>
    <n v="1.19"/>
    <n v="44.63"/>
    <n v="406"/>
    <n v="49"/>
    <n v="66.13"/>
    <n v="9.85"/>
    <n v="68.92"/>
    <n v="-5.73"/>
    <n v="8.4"/>
    <n v="297"/>
    <x v="61"/>
    <n v="74.900000000000006"/>
    <n v="17.440000000000001"/>
    <x v="0"/>
    <n v="81.5"/>
    <n v="5.13"/>
    <n v="3940"/>
    <n v="74.36"/>
    <n v="5537.19"/>
    <n v="7.72"/>
    <n v="3.24"/>
    <n v="581.30999999999995"/>
    <n v="0.22"/>
    <n v="127"/>
    <n v="4790"/>
    <n v="6"/>
    <n v="50.88"/>
    <n v="1014"/>
  </r>
  <r>
    <d v="2023-03-04T17:00:00"/>
    <x v="2"/>
    <x v="0"/>
    <s v="Q1"/>
    <s v="Afternoon"/>
    <x v="1"/>
    <s v="sustainable activewear"/>
    <s v="biodegradable outdoor clothing"/>
    <x v="4"/>
    <x v="3"/>
    <x v="2"/>
    <x v="2"/>
    <x v="1383"/>
    <n v="46"/>
    <x v="1168"/>
    <n v="30271"/>
    <n v="3.31"/>
    <n v="7.08"/>
    <n v="329"/>
    <n v="70"/>
    <n v="65.78"/>
    <n v="3.14"/>
    <n v="87.31"/>
    <n v="34.020000000000003"/>
    <n v="3.91"/>
    <n v="92"/>
    <x v="96"/>
    <n v="66.819999999999993"/>
    <n v="16.010000000000002"/>
    <x v="0"/>
    <n v="60.97"/>
    <n v="1.86"/>
    <n v="1555"/>
    <n v="65.12"/>
    <n v="2207.3200000000002"/>
    <n v="1.41"/>
    <n v="2.42"/>
    <n v="656.45"/>
    <n v="0.13"/>
    <n v="253"/>
    <n v="1679"/>
    <n v="0"/>
    <n v="56.22"/>
    <n v="1035"/>
  </r>
  <r>
    <d v="2023-03-04T18:00:00"/>
    <x v="2"/>
    <x v="0"/>
    <s v="Q1"/>
    <s v="Evening"/>
    <x v="1"/>
    <s v="eco-friendly hiking gear"/>
    <s v="eco-friendly clothing for hikers"/>
    <x v="4"/>
    <x v="3"/>
    <x v="0"/>
    <x v="2"/>
    <x v="1384"/>
    <n v="97"/>
    <x v="1169"/>
    <n v="37462"/>
    <n v="5.1100000000000003"/>
    <n v="31.98"/>
    <n v="923"/>
    <n v="10"/>
    <n v="50.01"/>
    <n v="7.19"/>
    <n v="92.91"/>
    <n v="17.68"/>
    <n v="1.04"/>
    <n v="163"/>
    <x v="396"/>
    <n v="49.64"/>
    <n v="16.350000000000001"/>
    <x v="3"/>
    <n v="57.74"/>
    <n v="8.6999999999999993"/>
    <n v="1749"/>
    <n v="65.13"/>
    <n v="6073.47"/>
    <n v="3.3"/>
    <n v="4.8099999999999996"/>
    <n v="216.59"/>
    <n v="0.66"/>
    <n v="331"/>
    <n v="1895"/>
    <n v="9"/>
    <n v="50.85"/>
    <n v="867"/>
  </r>
  <r>
    <d v="2023-03-04T19:00:00"/>
    <x v="2"/>
    <x v="0"/>
    <s v="Q1"/>
    <s v="Evening"/>
    <x v="5"/>
    <s v="ethical fashion brands"/>
    <s v="biodegradable outdoor clothing"/>
    <x v="1"/>
    <x v="3"/>
    <x v="5"/>
    <x v="3"/>
    <x v="1385"/>
    <n v="65"/>
    <x v="1170"/>
    <n v="1879"/>
    <n v="9.18"/>
    <n v="18.899999999999999"/>
    <n v="921"/>
    <n v="88"/>
    <n v="40.950000000000003"/>
    <n v="2.74"/>
    <n v="53.72"/>
    <n v="23.19"/>
    <n v="5.6"/>
    <n v="280"/>
    <x v="240"/>
    <n v="79.25"/>
    <n v="37.200000000000003"/>
    <x v="0"/>
    <n v="64.86"/>
    <n v="7.89"/>
    <n v="2054"/>
    <n v="79.55"/>
    <n v="1469.95"/>
    <n v="4.8899999999999997"/>
    <n v="4.46"/>
    <n v="747.85"/>
    <n v="0.44"/>
    <n v="471"/>
    <n v="1832"/>
    <n v="1"/>
    <n v="16.5"/>
    <n v="939"/>
  </r>
  <r>
    <d v="2023-03-04T20:00:00"/>
    <x v="2"/>
    <x v="0"/>
    <s v="Q1"/>
    <s v="Evening"/>
    <x v="5"/>
    <s v="ethical fashion brands"/>
    <s v="carbon-neutral activewear"/>
    <x v="1"/>
    <x v="2"/>
    <x v="1"/>
    <x v="0"/>
    <x v="1386"/>
    <n v="82"/>
    <x v="326"/>
    <n v="22130"/>
    <n v="4.95"/>
    <n v="23.66"/>
    <n v="535"/>
    <n v="63"/>
    <n v="26.43"/>
    <n v="1.77"/>
    <n v="62.41"/>
    <n v="5.29"/>
    <n v="12.21"/>
    <n v="349"/>
    <x v="84"/>
    <n v="40.450000000000003"/>
    <n v="40.14"/>
    <x v="2"/>
    <n v="22.42"/>
    <n v="1.53"/>
    <n v="4212"/>
    <n v="53.38"/>
    <n v="1566.62"/>
    <n v="9.67"/>
    <n v="2.67"/>
    <n v="138.21"/>
    <n v="0.92"/>
    <n v="358"/>
    <n v="1469"/>
    <n v="17"/>
    <n v="40.36"/>
    <n v="889"/>
  </r>
  <r>
    <d v="2023-03-04T21:00:00"/>
    <x v="2"/>
    <x v="0"/>
    <s v="Q1"/>
    <s v="Evening"/>
    <x v="5"/>
    <s v="athleisure for eco-conscious consumers"/>
    <s v="where to buy recycled polyester running shorts"/>
    <x v="2"/>
    <x v="5"/>
    <x v="3"/>
    <x v="0"/>
    <x v="1387"/>
    <n v="38"/>
    <x v="1171"/>
    <n v="10220"/>
    <n v="4.1900000000000004"/>
    <n v="23.33"/>
    <n v="550"/>
    <n v="29"/>
    <n v="27.43"/>
    <n v="6.68"/>
    <n v="63.82"/>
    <n v="9.82"/>
    <n v="13.71"/>
    <n v="69"/>
    <x v="145"/>
    <n v="71.8"/>
    <n v="18.04"/>
    <x v="2"/>
    <n v="34.14"/>
    <n v="5.77"/>
    <n v="1598"/>
    <n v="80.09"/>
    <n v="2004.7"/>
    <n v="2.5099999999999998"/>
    <n v="2.69"/>
    <n v="501.58"/>
    <n v="0.22"/>
    <n v="374"/>
    <n v="1498"/>
    <n v="1"/>
    <n v="45.6"/>
    <n v="416"/>
  </r>
  <r>
    <d v="2023-03-04T22:00:00"/>
    <x v="2"/>
    <x v="0"/>
    <s v="Q1"/>
    <s v="Evening"/>
    <x v="0"/>
    <s v="sustainable activewear"/>
    <s v="eco-friendly clothing for hikers"/>
    <x v="2"/>
    <x v="5"/>
    <x v="3"/>
    <x v="3"/>
    <x v="1388"/>
    <n v="74"/>
    <x v="1172"/>
    <n v="43649"/>
    <n v="3.36"/>
    <n v="38.28"/>
    <n v="232"/>
    <n v="21"/>
    <n v="65.290000000000006"/>
    <n v="1.92"/>
    <n v="73.25"/>
    <n v="-1.46"/>
    <n v="13.43"/>
    <n v="427"/>
    <x v="183"/>
    <n v="74.47"/>
    <n v="30.16"/>
    <x v="2"/>
    <n v="61.94"/>
    <n v="8.73"/>
    <n v="2391"/>
    <n v="73.45"/>
    <n v="7700.29"/>
    <n v="7.4"/>
    <n v="2.23"/>
    <n v="363.82"/>
    <n v="0.38"/>
    <n v="332"/>
    <n v="4836"/>
    <n v="9"/>
    <n v="21.71"/>
    <n v="1482"/>
  </r>
  <r>
    <d v="2023-03-04T23:00:00"/>
    <x v="2"/>
    <x v="0"/>
    <s v="Q1"/>
    <s v="Evening"/>
    <x v="1"/>
    <s v="eco-friendly hiking gear"/>
    <s v="best organic cotton t-shirts in the US"/>
    <x v="5"/>
    <x v="2"/>
    <x v="5"/>
    <x v="3"/>
    <x v="1389"/>
    <n v="87"/>
    <x v="1173"/>
    <n v="26564"/>
    <n v="5.6"/>
    <n v="17.899999999999999"/>
    <n v="834"/>
    <n v="32"/>
    <n v="46.83"/>
    <n v="1.87"/>
    <n v="94.64"/>
    <n v="6.1"/>
    <n v="6.33"/>
    <n v="244"/>
    <x v="199"/>
    <n v="42.46"/>
    <n v="35.450000000000003"/>
    <x v="1"/>
    <n v="50.06"/>
    <n v="3.69"/>
    <n v="1400"/>
    <n v="68.989999999999995"/>
    <n v="8551.82"/>
    <n v="7.9"/>
    <n v="1.28"/>
    <n v="479.48"/>
    <n v="0.28000000000000003"/>
    <n v="116"/>
    <n v="815"/>
    <n v="4"/>
    <n v="40.82"/>
    <n v="750"/>
  </r>
  <r>
    <d v="2023-03-05T00:00:00"/>
    <x v="2"/>
    <x v="0"/>
    <s v="Q1"/>
    <s v="Night"/>
    <x v="0"/>
    <s v="sustainable activewear"/>
    <s v="biodegradable outdoor clothing"/>
    <x v="0"/>
    <x v="5"/>
    <x v="5"/>
    <x v="0"/>
    <x v="1390"/>
    <n v="59"/>
    <x v="1174"/>
    <n v="7599"/>
    <n v="6.47"/>
    <n v="9.57"/>
    <n v="784"/>
    <n v="24"/>
    <n v="31.35"/>
    <n v="9.68"/>
    <n v="51.02"/>
    <n v="13.9"/>
    <n v="11.29"/>
    <n v="318"/>
    <x v="345"/>
    <n v="42.6"/>
    <n v="31.99"/>
    <x v="3"/>
    <n v="42.78"/>
    <n v="5.75"/>
    <n v="2416"/>
    <n v="69.11"/>
    <n v="799.93"/>
    <n v="6.96"/>
    <n v="1.3"/>
    <n v="826.42"/>
    <n v="0.37"/>
    <n v="467"/>
    <n v="4877"/>
    <n v="16"/>
    <n v="31.31"/>
    <n v="249"/>
  </r>
  <r>
    <d v="2023-03-05T01:00:00"/>
    <x v="2"/>
    <x v="0"/>
    <s v="Q1"/>
    <s v="Night"/>
    <x v="2"/>
    <s v="eco-friendly hiking gear"/>
    <s v="biodegradable outdoor clothing"/>
    <x v="2"/>
    <x v="6"/>
    <x v="4"/>
    <x v="0"/>
    <x v="1391"/>
    <n v="61"/>
    <x v="1175"/>
    <n v="43430"/>
    <n v="7.5"/>
    <n v="7.58"/>
    <n v="480"/>
    <n v="37"/>
    <n v="21.2"/>
    <n v="9.44"/>
    <n v="54.73"/>
    <n v="1.83"/>
    <n v="11.82"/>
    <n v="496"/>
    <x v="118"/>
    <n v="60.09"/>
    <n v="13.43"/>
    <x v="0"/>
    <n v="26.33"/>
    <n v="8.32"/>
    <n v="1139"/>
    <n v="57.66"/>
    <n v="3134.96"/>
    <n v="8.61"/>
    <n v="3.71"/>
    <n v="675.67"/>
    <n v="0.83"/>
    <n v="396"/>
    <n v="3087"/>
    <n v="18"/>
    <n v="26.42"/>
    <n v="952"/>
  </r>
  <r>
    <d v="2023-03-05T02:00:00"/>
    <x v="2"/>
    <x v="0"/>
    <s v="Q1"/>
    <s v="Night"/>
    <x v="0"/>
    <s v="sustainable activewear"/>
    <s v="best organic cotton t-shirts in the US"/>
    <x v="2"/>
    <x v="6"/>
    <x v="0"/>
    <x v="2"/>
    <x v="1392"/>
    <n v="20"/>
    <x v="1176"/>
    <n v="5831"/>
    <n v="3.61"/>
    <n v="4"/>
    <n v="749"/>
    <n v="21"/>
    <n v="71.69"/>
    <n v="9.23"/>
    <n v="68.959999999999994"/>
    <n v="-6.84"/>
    <n v="8.77"/>
    <n v="115"/>
    <x v="279"/>
    <n v="76.55"/>
    <n v="17.510000000000002"/>
    <x v="0"/>
    <n v="86.31"/>
    <n v="5.03"/>
    <n v="1645"/>
    <n v="53.55"/>
    <n v="1243.8800000000001"/>
    <n v="4.3899999999999997"/>
    <n v="3.52"/>
    <n v="492.34"/>
    <n v="0.32"/>
    <n v="6"/>
    <n v="450"/>
    <n v="11"/>
    <n v="60.98"/>
    <n v="1010"/>
  </r>
  <r>
    <d v="2023-03-05T03:00:00"/>
    <x v="2"/>
    <x v="0"/>
    <s v="Q1"/>
    <s v="Night"/>
    <x v="4"/>
    <s v="sustainable activewear"/>
    <s v="carbon-neutral activewear"/>
    <x v="1"/>
    <x v="0"/>
    <x v="5"/>
    <x v="1"/>
    <x v="1393"/>
    <n v="79"/>
    <x v="845"/>
    <n v="2293"/>
    <n v="2.65"/>
    <n v="42.96"/>
    <n v="727"/>
    <n v="34"/>
    <n v="36.71"/>
    <n v="1.64"/>
    <n v="62.77"/>
    <n v="47.18"/>
    <n v="8.1199999999999992"/>
    <n v="88"/>
    <x v="238"/>
    <n v="60.35"/>
    <n v="29.06"/>
    <x v="1"/>
    <n v="69.75"/>
    <n v="8.36"/>
    <n v="2757"/>
    <n v="81.64"/>
    <n v="1762.63"/>
    <n v="3.56"/>
    <n v="1.17"/>
    <n v="260.77999999999997"/>
    <n v="0.35"/>
    <n v="74"/>
    <n v="3860"/>
    <n v="7"/>
    <n v="64.23"/>
    <n v="670"/>
  </r>
  <r>
    <d v="2023-03-05T04:00:00"/>
    <x v="2"/>
    <x v="0"/>
    <s v="Q1"/>
    <s v="Night"/>
    <x v="1"/>
    <s v="ethical fashion brands"/>
    <s v="eco-friendly clothing for hikers"/>
    <x v="0"/>
    <x v="5"/>
    <x v="5"/>
    <x v="2"/>
    <x v="1037"/>
    <n v="44"/>
    <x v="1177"/>
    <n v="19669"/>
    <n v="8.0299999999999994"/>
    <n v="39.72"/>
    <n v="837"/>
    <n v="46"/>
    <n v="49.64"/>
    <n v="2.69"/>
    <n v="69.5"/>
    <n v="-8.17"/>
    <n v="11.86"/>
    <n v="346"/>
    <x v="326"/>
    <n v="62.84"/>
    <n v="39.950000000000003"/>
    <x v="0"/>
    <n v="22.87"/>
    <n v="3.84"/>
    <n v="581"/>
    <n v="73.52"/>
    <n v="3377.01"/>
    <n v="5.03"/>
    <n v="3.27"/>
    <n v="342.3"/>
    <n v="0.46"/>
    <n v="270"/>
    <n v="2372"/>
    <n v="0"/>
    <n v="62.42"/>
    <n v="176"/>
  </r>
  <r>
    <d v="2023-03-05T05:00:00"/>
    <x v="2"/>
    <x v="0"/>
    <s v="Q1"/>
    <s v="Night"/>
    <x v="5"/>
    <s v="green fashion trends"/>
    <s v="biodegradable outdoor clothing"/>
    <x v="4"/>
    <x v="0"/>
    <x v="2"/>
    <x v="1"/>
    <x v="1394"/>
    <n v="29"/>
    <x v="228"/>
    <n v="8883"/>
    <n v="6.34"/>
    <n v="28.85"/>
    <n v="779"/>
    <n v="54"/>
    <n v="79.040000000000006"/>
    <n v="6.81"/>
    <n v="75.75"/>
    <n v="47.02"/>
    <n v="8.82"/>
    <n v="185"/>
    <x v="22"/>
    <n v="66.27"/>
    <n v="37.979999999999997"/>
    <x v="0"/>
    <n v="36.07"/>
    <n v="5.73"/>
    <n v="1175"/>
    <n v="64.55"/>
    <n v="7491.98"/>
    <n v="8.69"/>
    <n v="2.0099999999999998"/>
    <n v="924.33"/>
    <n v="0.23"/>
    <n v="328"/>
    <n v="3497"/>
    <n v="3"/>
    <n v="65.680000000000007"/>
    <n v="1335"/>
  </r>
  <r>
    <d v="2023-03-05T06:00:00"/>
    <x v="2"/>
    <x v="0"/>
    <s v="Q1"/>
    <s v="Morning"/>
    <x v="0"/>
    <s v="athleisure for eco-conscious consumers"/>
    <s v="sustainable fashion for athletes"/>
    <x v="0"/>
    <x v="6"/>
    <x v="1"/>
    <x v="1"/>
    <x v="1395"/>
    <n v="80"/>
    <x v="283"/>
    <n v="46538"/>
    <n v="7.43"/>
    <n v="2.2000000000000002"/>
    <n v="892"/>
    <n v="53"/>
    <n v="39.42"/>
    <n v="2.65"/>
    <n v="94.11"/>
    <n v="42.78"/>
    <n v="2.46"/>
    <n v="99"/>
    <x v="51"/>
    <n v="65.63"/>
    <n v="11.72"/>
    <x v="3"/>
    <n v="53.41"/>
    <n v="4.45"/>
    <n v="2658"/>
    <n v="57.83"/>
    <n v="2282.75"/>
    <n v="7.68"/>
    <n v="4.63"/>
    <n v="275.37"/>
    <n v="0.25"/>
    <n v="353"/>
    <n v="3733"/>
    <n v="15"/>
    <n v="31.91"/>
    <n v="1143"/>
  </r>
  <r>
    <d v="2023-03-05T07:00:00"/>
    <x v="2"/>
    <x v="0"/>
    <s v="Q1"/>
    <s v="Morning"/>
    <x v="5"/>
    <s v="green fashion trends"/>
    <s v="best organic cotton t-shirts in the US"/>
    <x v="4"/>
    <x v="4"/>
    <x v="0"/>
    <x v="1"/>
    <x v="1396"/>
    <n v="60"/>
    <x v="1178"/>
    <n v="32602"/>
    <n v="9.39"/>
    <n v="14.84"/>
    <n v="272"/>
    <n v="81"/>
    <n v="63.63"/>
    <n v="2.9"/>
    <n v="98.39"/>
    <n v="20.29"/>
    <n v="6.75"/>
    <n v="83"/>
    <x v="273"/>
    <n v="77.44"/>
    <n v="20.87"/>
    <x v="1"/>
    <n v="58.06"/>
    <n v="1.2"/>
    <n v="2070"/>
    <n v="79.45"/>
    <n v="9353.59"/>
    <n v="2.2999999999999998"/>
    <n v="4.8499999999999996"/>
    <n v="575.38"/>
    <n v="0.6"/>
    <n v="294"/>
    <n v="389"/>
    <n v="2"/>
    <n v="28.96"/>
    <n v="931"/>
  </r>
  <r>
    <d v="2023-03-05T08:00:00"/>
    <x v="2"/>
    <x v="0"/>
    <s v="Q1"/>
    <s v="Morning"/>
    <x v="5"/>
    <s v="athleisure for eco-conscious consumers"/>
    <s v="eco-friendly clothing for hikers"/>
    <x v="5"/>
    <x v="5"/>
    <x v="2"/>
    <x v="1"/>
    <x v="1397"/>
    <n v="83"/>
    <x v="1179"/>
    <n v="8099"/>
    <n v="3.69"/>
    <n v="5.78"/>
    <n v="512"/>
    <n v="82"/>
    <n v="33.31"/>
    <n v="6.53"/>
    <n v="69.599999999999994"/>
    <n v="3.31"/>
    <n v="6.32"/>
    <n v="407"/>
    <x v="443"/>
    <n v="48.39"/>
    <n v="28.95"/>
    <x v="2"/>
    <n v="50.05"/>
    <n v="8.5500000000000007"/>
    <n v="1802"/>
    <n v="56"/>
    <n v="7379.04"/>
    <n v="4.47"/>
    <n v="2.19"/>
    <n v="565.32000000000005"/>
    <n v="0.56000000000000005"/>
    <n v="265"/>
    <n v="993"/>
    <n v="5"/>
    <n v="33.47"/>
    <n v="421"/>
  </r>
  <r>
    <d v="2023-03-05T09:00:00"/>
    <x v="2"/>
    <x v="0"/>
    <s v="Q1"/>
    <s v="Morning"/>
    <x v="0"/>
    <s v="green fashion trends"/>
    <s v="biodegradable outdoor clothing"/>
    <x v="2"/>
    <x v="5"/>
    <x v="5"/>
    <x v="1"/>
    <x v="93"/>
    <n v="83"/>
    <x v="671"/>
    <n v="24105"/>
    <n v="7.41"/>
    <n v="1.93"/>
    <n v="219"/>
    <n v="62"/>
    <n v="42.46"/>
    <n v="9.11"/>
    <n v="88.52"/>
    <n v="1.33"/>
    <n v="0.72"/>
    <n v="31"/>
    <x v="72"/>
    <n v="46.88"/>
    <n v="40.619999999999997"/>
    <x v="0"/>
    <n v="26.78"/>
    <n v="1.87"/>
    <n v="3020"/>
    <n v="71.040000000000006"/>
    <n v="443.88"/>
    <n v="8.2200000000000006"/>
    <n v="4.96"/>
    <n v="833.69"/>
    <n v="0.34"/>
    <n v="196"/>
    <n v="1349"/>
    <n v="5"/>
    <n v="68.430000000000007"/>
    <n v="975"/>
  </r>
  <r>
    <d v="2023-03-05T10:00:00"/>
    <x v="2"/>
    <x v="0"/>
    <s v="Q1"/>
    <s v="Morning"/>
    <x v="1"/>
    <s v="sustainable activewear"/>
    <s v="where to buy recycled polyester running shorts"/>
    <x v="5"/>
    <x v="0"/>
    <x v="0"/>
    <x v="0"/>
    <x v="1398"/>
    <n v="66"/>
    <x v="773"/>
    <n v="19967"/>
    <n v="9.8699999999999992"/>
    <n v="17.84"/>
    <n v="643"/>
    <n v="17"/>
    <n v="28.96"/>
    <n v="7.34"/>
    <n v="55.58"/>
    <n v="35.68"/>
    <n v="11.16"/>
    <n v="361"/>
    <x v="111"/>
    <n v="59.5"/>
    <n v="19.38"/>
    <x v="1"/>
    <n v="66.52"/>
    <n v="7.05"/>
    <n v="1553"/>
    <n v="70.099999999999994"/>
    <n v="8415.67"/>
    <n v="4.62"/>
    <n v="1.1200000000000001"/>
    <n v="763.79"/>
    <n v="0.17"/>
    <n v="408"/>
    <n v="2788"/>
    <n v="17"/>
    <n v="46.64"/>
    <n v="632"/>
  </r>
  <r>
    <d v="2023-03-05T11:00:00"/>
    <x v="2"/>
    <x v="0"/>
    <s v="Q1"/>
    <s v="Morning"/>
    <x v="4"/>
    <s v="eco-friendly sportswear"/>
    <s v="sustainable fashion for athletes"/>
    <x v="1"/>
    <x v="0"/>
    <x v="3"/>
    <x v="3"/>
    <x v="1399"/>
    <n v="46"/>
    <x v="1180"/>
    <n v="13031"/>
    <n v="4.1399999999999997"/>
    <n v="22.12"/>
    <n v="122"/>
    <n v="30"/>
    <n v="34.21"/>
    <n v="6.73"/>
    <n v="90.41"/>
    <n v="4.16"/>
    <n v="9.34"/>
    <n v="192"/>
    <x v="195"/>
    <n v="60.47"/>
    <n v="12.13"/>
    <x v="2"/>
    <n v="47.93"/>
    <n v="6.99"/>
    <n v="509"/>
    <n v="54.67"/>
    <n v="9755.35"/>
    <n v="5.12"/>
    <n v="2.1"/>
    <n v="656.78"/>
    <n v="0.17"/>
    <n v="73"/>
    <n v="2113"/>
    <n v="4"/>
    <n v="36.229999999999997"/>
    <n v="888"/>
  </r>
  <r>
    <d v="2023-03-05T12:00:00"/>
    <x v="2"/>
    <x v="0"/>
    <s v="Q1"/>
    <s v="Afternoon"/>
    <x v="5"/>
    <s v="eco-friendly hiking gear"/>
    <s v="carbon-neutral activewear"/>
    <x v="2"/>
    <x v="6"/>
    <x v="5"/>
    <x v="1"/>
    <x v="156"/>
    <n v="59"/>
    <x v="259"/>
    <n v="14791"/>
    <n v="6.97"/>
    <n v="23.88"/>
    <n v="86"/>
    <n v="48"/>
    <n v="15.35"/>
    <n v="1.68"/>
    <n v="68.89"/>
    <n v="30.9"/>
    <n v="2.36"/>
    <n v="317"/>
    <x v="50"/>
    <n v="40.86"/>
    <n v="27.4"/>
    <x v="2"/>
    <n v="85.15"/>
    <n v="8.44"/>
    <n v="3958"/>
    <n v="65.17"/>
    <n v="1735.07"/>
    <n v="2.16"/>
    <n v="3.82"/>
    <n v="212.47"/>
    <n v="0.9"/>
    <n v="492"/>
    <n v="4033"/>
    <n v="16"/>
    <n v="19.420000000000002"/>
    <n v="1420"/>
  </r>
  <r>
    <d v="2023-03-05T13:00:00"/>
    <x v="2"/>
    <x v="0"/>
    <s v="Q1"/>
    <s v="Afternoon"/>
    <x v="1"/>
    <s v="athleisure for eco-conscious consumers"/>
    <s v="best organic cotton t-shirts in the US"/>
    <x v="2"/>
    <x v="6"/>
    <x v="2"/>
    <x v="1"/>
    <x v="1400"/>
    <n v="17"/>
    <x v="1181"/>
    <n v="5878"/>
    <n v="8.8800000000000008"/>
    <n v="27.49"/>
    <n v="660"/>
    <n v="21"/>
    <n v="66.38"/>
    <n v="1.95"/>
    <n v="97.35"/>
    <n v="45.24"/>
    <n v="2.0099999999999998"/>
    <n v="443"/>
    <x v="487"/>
    <n v="55.72"/>
    <n v="38"/>
    <x v="0"/>
    <n v="36.520000000000003"/>
    <n v="9.4600000000000009"/>
    <n v="2289"/>
    <n v="58.23"/>
    <n v="7847.64"/>
    <n v="5.09"/>
    <n v="3.25"/>
    <n v="157.54"/>
    <n v="0.91"/>
    <n v="148"/>
    <n v="4424"/>
    <n v="18"/>
    <n v="16.62"/>
    <n v="264"/>
  </r>
  <r>
    <d v="2023-03-05T14:00:00"/>
    <x v="2"/>
    <x v="0"/>
    <s v="Q1"/>
    <s v="Afternoon"/>
    <x v="1"/>
    <s v="ethical fashion brands"/>
    <s v="biodegradable outdoor clothing"/>
    <x v="4"/>
    <x v="5"/>
    <x v="5"/>
    <x v="1"/>
    <x v="1401"/>
    <n v="72"/>
    <x v="1182"/>
    <n v="19192"/>
    <n v="6.94"/>
    <n v="16.559999999999999"/>
    <n v="175"/>
    <n v="43"/>
    <n v="54.08"/>
    <n v="9.18"/>
    <n v="58.41"/>
    <n v="36.03"/>
    <n v="4.07"/>
    <n v="428"/>
    <x v="258"/>
    <n v="78.98"/>
    <n v="20.47"/>
    <x v="3"/>
    <n v="70.84"/>
    <n v="8.0399999999999991"/>
    <n v="3324"/>
    <n v="71.06"/>
    <n v="1133.23"/>
    <n v="1.49"/>
    <n v="2.0699999999999998"/>
    <n v="784.93"/>
    <n v="0.78"/>
    <n v="217"/>
    <n v="4557"/>
    <n v="10"/>
    <n v="24.2"/>
    <n v="1352"/>
  </r>
  <r>
    <d v="2023-03-05T15:00:00"/>
    <x v="2"/>
    <x v="0"/>
    <s v="Q1"/>
    <s v="Afternoon"/>
    <x v="1"/>
    <s v="eco-friendly hiking gear"/>
    <s v="best organic cotton t-shirts in the US"/>
    <x v="5"/>
    <x v="6"/>
    <x v="3"/>
    <x v="2"/>
    <x v="1402"/>
    <n v="77"/>
    <x v="1183"/>
    <n v="43442"/>
    <n v="8.1999999999999993"/>
    <n v="47.39"/>
    <n v="791"/>
    <n v="33"/>
    <n v="13.32"/>
    <n v="8.3000000000000007"/>
    <n v="92.85"/>
    <n v="35.06"/>
    <n v="14.48"/>
    <n v="124"/>
    <x v="449"/>
    <n v="76.38"/>
    <n v="23.39"/>
    <x v="1"/>
    <n v="44.73"/>
    <n v="5.28"/>
    <n v="1454"/>
    <n v="64.34"/>
    <n v="485.91"/>
    <n v="1.84"/>
    <n v="2.74"/>
    <n v="110.73"/>
    <n v="0.64"/>
    <n v="281"/>
    <n v="3124"/>
    <n v="11"/>
    <n v="45.05"/>
    <n v="779"/>
  </r>
  <r>
    <d v="2023-03-05T16:00:00"/>
    <x v="2"/>
    <x v="0"/>
    <s v="Q1"/>
    <s v="Afternoon"/>
    <x v="2"/>
    <s v="sustainable activewear"/>
    <s v="carbon-neutral activewear"/>
    <x v="4"/>
    <x v="5"/>
    <x v="2"/>
    <x v="1"/>
    <x v="1403"/>
    <n v="85"/>
    <x v="563"/>
    <n v="25015"/>
    <n v="9.26"/>
    <n v="9.5500000000000007"/>
    <n v="660"/>
    <n v="52"/>
    <n v="69.900000000000006"/>
    <n v="4.12"/>
    <n v="63.51"/>
    <n v="13.11"/>
    <n v="8.83"/>
    <n v="200"/>
    <x v="167"/>
    <n v="75.17"/>
    <n v="31.82"/>
    <x v="1"/>
    <n v="81.02"/>
    <n v="1.73"/>
    <n v="2787"/>
    <n v="64.17"/>
    <n v="2364.3000000000002"/>
    <n v="6.02"/>
    <n v="4.0199999999999996"/>
    <n v="992.38"/>
    <n v="0.91"/>
    <n v="175"/>
    <n v="818"/>
    <n v="19"/>
    <n v="17.04"/>
    <n v="1377"/>
  </r>
  <r>
    <d v="2023-03-05T17:00:00"/>
    <x v="2"/>
    <x v="0"/>
    <s v="Q1"/>
    <s v="Afternoon"/>
    <x v="1"/>
    <s v="athleisure for eco-conscious consumers"/>
    <s v="carbon-neutral activewear"/>
    <x v="4"/>
    <x v="0"/>
    <x v="4"/>
    <x v="3"/>
    <x v="1404"/>
    <n v="45"/>
    <x v="911"/>
    <n v="15101"/>
    <n v="8.26"/>
    <n v="13.51"/>
    <n v="984"/>
    <n v="63"/>
    <n v="34.04"/>
    <n v="8.2899999999999991"/>
    <n v="76.87"/>
    <n v="0"/>
    <n v="7.83"/>
    <n v="269"/>
    <x v="525"/>
    <n v="54.45"/>
    <n v="48.81"/>
    <x v="0"/>
    <n v="79.88"/>
    <n v="6.27"/>
    <n v="675"/>
    <n v="65.02"/>
    <n v="7015.94"/>
    <n v="6.73"/>
    <n v="2.56"/>
    <n v="555.95000000000005"/>
    <n v="0.83"/>
    <n v="100"/>
    <n v="4468"/>
    <n v="18"/>
    <n v="60.21"/>
    <n v="858"/>
  </r>
  <r>
    <d v="2023-03-05T18:00:00"/>
    <x v="2"/>
    <x v="0"/>
    <s v="Q1"/>
    <s v="Evening"/>
    <x v="1"/>
    <s v="eco-friendly sportswear"/>
    <s v="best organic cotton t-shirts in the US"/>
    <x v="4"/>
    <x v="1"/>
    <x v="2"/>
    <x v="1"/>
    <x v="676"/>
    <n v="27"/>
    <x v="1184"/>
    <n v="47332"/>
    <n v="6.63"/>
    <n v="32.78"/>
    <n v="354"/>
    <n v="53"/>
    <n v="16.350000000000001"/>
    <n v="7.66"/>
    <n v="79.83"/>
    <n v="4.45"/>
    <n v="6.14"/>
    <n v="139"/>
    <x v="423"/>
    <n v="52.89"/>
    <n v="17.399999999999999"/>
    <x v="0"/>
    <n v="63.68"/>
    <n v="2.87"/>
    <n v="756"/>
    <n v="54.62"/>
    <n v="3591.77"/>
    <n v="2.25"/>
    <n v="2.5"/>
    <n v="871.52"/>
    <n v="0.77"/>
    <n v="83"/>
    <n v="178"/>
    <n v="18"/>
    <n v="59.58"/>
    <n v="1019"/>
  </r>
  <r>
    <d v="2023-03-05T19:00:00"/>
    <x v="2"/>
    <x v="0"/>
    <s v="Q1"/>
    <s v="Evening"/>
    <x v="4"/>
    <s v="eco-friendly hiking gear"/>
    <s v="biodegradable outdoor clothing"/>
    <x v="5"/>
    <x v="5"/>
    <x v="2"/>
    <x v="1"/>
    <x v="1405"/>
    <n v="72"/>
    <x v="1185"/>
    <n v="16334"/>
    <n v="5.5"/>
    <n v="44.72"/>
    <n v="531"/>
    <n v="18"/>
    <n v="66.900000000000006"/>
    <n v="4.9800000000000004"/>
    <n v="80.83"/>
    <n v="11.46"/>
    <n v="10.48"/>
    <n v="431"/>
    <x v="518"/>
    <n v="73.17"/>
    <n v="12.22"/>
    <x v="0"/>
    <n v="59.25"/>
    <n v="7.1"/>
    <n v="505"/>
    <n v="87.02"/>
    <n v="1851.73"/>
    <n v="8.4499999999999993"/>
    <n v="4.59"/>
    <n v="758.74"/>
    <n v="0.14000000000000001"/>
    <n v="336"/>
    <n v="608"/>
    <n v="5"/>
    <n v="12.52"/>
    <n v="1109"/>
  </r>
  <r>
    <d v="2023-03-05T20:00:00"/>
    <x v="2"/>
    <x v="0"/>
    <s v="Q1"/>
    <s v="Evening"/>
    <x v="0"/>
    <s v="sustainable activewear"/>
    <s v="best organic cotton t-shirts in the US"/>
    <x v="5"/>
    <x v="1"/>
    <x v="1"/>
    <x v="0"/>
    <x v="1406"/>
    <n v="15"/>
    <x v="132"/>
    <n v="21774"/>
    <n v="4.8099999999999996"/>
    <n v="33.590000000000003"/>
    <n v="807"/>
    <n v="70"/>
    <n v="77.22"/>
    <n v="2.2599999999999998"/>
    <n v="71.819999999999993"/>
    <n v="37.409999999999997"/>
    <n v="2.36"/>
    <n v="218"/>
    <x v="159"/>
    <n v="76.290000000000006"/>
    <n v="26.47"/>
    <x v="0"/>
    <n v="29.6"/>
    <n v="5.56"/>
    <n v="3438"/>
    <n v="70.12"/>
    <n v="3428.16"/>
    <n v="5.24"/>
    <n v="2.6"/>
    <n v="525.48"/>
    <n v="0.46"/>
    <n v="110"/>
    <n v="279"/>
    <n v="18"/>
    <n v="62.8"/>
    <n v="611"/>
  </r>
  <r>
    <d v="2023-03-05T21:00:00"/>
    <x v="2"/>
    <x v="0"/>
    <s v="Q1"/>
    <s v="Evening"/>
    <x v="4"/>
    <s v="ethical fashion brands"/>
    <s v="where to buy recycled polyester running shorts"/>
    <x v="2"/>
    <x v="1"/>
    <x v="5"/>
    <x v="1"/>
    <x v="1407"/>
    <n v="32"/>
    <x v="1186"/>
    <n v="49598"/>
    <n v="4.49"/>
    <n v="9"/>
    <n v="968"/>
    <n v="66"/>
    <n v="12.83"/>
    <n v="6.97"/>
    <n v="87.2"/>
    <n v="-6.63"/>
    <n v="7.2"/>
    <n v="51"/>
    <x v="365"/>
    <n v="77.430000000000007"/>
    <n v="37.15"/>
    <x v="3"/>
    <n v="15.73"/>
    <n v="3.1"/>
    <n v="4716"/>
    <n v="85.94"/>
    <n v="1804.74"/>
    <n v="5.97"/>
    <n v="2.7"/>
    <n v="557.55999999999995"/>
    <n v="0.64"/>
    <n v="24"/>
    <n v="3258"/>
    <n v="4"/>
    <n v="21.53"/>
    <n v="241"/>
  </r>
  <r>
    <d v="2023-03-05T22:00:00"/>
    <x v="2"/>
    <x v="0"/>
    <s v="Q1"/>
    <s v="Evening"/>
    <x v="5"/>
    <s v="athleisure for eco-conscious consumers"/>
    <s v="biodegradable outdoor clothing"/>
    <x v="3"/>
    <x v="3"/>
    <x v="3"/>
    <x v="0"/>
    <x v="1408"/>
    <n v="67"/>
    <x v="1187"/>
    <n v="1468"/>
    <n v="1.41"/>
    <n v="46.95"/>
    <n v="268"/>
    <n v="82"/>
    <n v="59.88"/>
    <n v="3.99"/>
    <n v="95.51"/>
    <n v="13.52"/>
    <n v="13.94"/>
    <n v="83"/>
    <x v="316"/>
    <n v="47.14"/>
    <n v="20.45"/>
    <x v="1"/>
    <n v="33.4"/>
    <n v="6.47"/>
    <n v="1573"/>
    <n v="70.14"/>
    <n v="843.5"/>
    <n v="8.08"/>
    <n v="2.67"/>
    <n v="700.86"/>
    <n v="0.53"/>
    <n v="104"/>
    <n v="4487"/>
    <n v="10"/>
    <n v="39.6"/>
    <n v="1003"/>
  </r>
  <r>
    <d v="2023-03-05T23:00:00"/>
    <x v="2"/>
    <x v="0"/>
    <s v="Q1"/>
    <s v="Evening"/>
    <x v="1"/>
    <s v="athleisure for eco-conscious consumers"/>
    <s v="biodegradable outdoor clothing"/>
    <x v="0"/>
    <x v="5"/>
    <x v="3"/>
    <x v="1"/>
    <x v="1409"/>
    <n v="8"/>
    <x v="1188"/>
    <n v="41686"/>
    <n v="8.15"/>
    <n v="29.81"/>
    <n v="867"/>
    <n v="47"/>
    <n v="49.13"/>
    <n v="2.2799999999999998"/>
    <n v="77.61"/>
    <n v="14.46"/>
    <n v="13.76"/>
    <n v="271"/>
    <x v="499"/>
    <n v="53.14"/>
    <n v="24.74"/>
    <x v="0"/>
    <n v="71.540000000000006"/>
    <n v="0.69"/>
    <n v="4206"/>
    <n v="84"/>
    <n v="8118.17"/>
    <n v="8.5"/>
    <n v="4.8899999999999997"/>
    <n v="486.7"/>
    <n v="0.46"/>
    <n v="31"/>
    <n v="426"/>
    <n v="2"/>
    <n v="33.590000000000003"/>
    <n v="1258"/>
  </r>
  <r>
    <d v="2023-03-06T00:00:00"/>
    <x v="2"/>
    <x v="0"/>
    <s v="Q1"/>
    <s v="Night"/>
    <x v="4"/>
    <s v="green fashion trends"/>
    <s v="carbon-neutral activewear"/>
    <x v="1"/>
    <x v="0"/>
    <x v="1"/>
    <x v="2"/>
    <x v="1410"/>
    <n v="8"/>
    <x v="1092"/>
    <n v="39047"/>
    <n v="9.68"/>
    <n v="2.2599999999999998"/>
    <n v="235"/>
    <n v="68"/>
    <n v="51.79"/>
    <n v="6.43"/>
    <n v="94.21"/>
    <n v="35.76"/>
    <n v="6.91"/>
    <n v="488"/>
    <x v="528"/>
    <n v="56.03"/>
    <n v="34.07"/>
    <x v="2"/>
    <n v="51.64"/>
    <n v="6.42"/>
    <n v="4520"/>
    <n v="73.05"/>
    <n v="7639.77"/>
    <n v="6.69"/>
    <n v="3.71"/>
    <n v="700.61"/>
    <n v="0.22"/>
    <n v="144"/>
    <n v="4471"/>
    <n v="17"/>
    <n v="62.62"/>
    <n v="334"/>
  </r>
  <r>
    <d v="2023-03-06T01:00:00"/>
    <x v="2"/>
    <x v="0"/>
    <s v="Q1"/>
    <s v="Night"/>
    <x v="5"/>
    <s v="green fashion trends"/>
    <s v="best organic cotton t-shirts in the US"/>
    <x v="3"/>
    <x v="3"/>
    <x v="4"/>
    <x v="2"/>
    <x v="1058"/>
    <n v="16"/>
    <x v="1016"/>
    <n v="11202"/>
    <n v="3.79"/>
    <n v="46.84"/>
    <n v="934"/>
    <n v="30"/>
    <n v="18.39"/>
    <n v="2.37"/>
    <n v="93.04"/>
    <n v="43.15"/>
    <n v="7.26"/>
    <n v="275"/>
    <x v="126"/>
    <n v="49.03"/>
    <n v="38.74"/>
    <x v="1"/>
    <n v="79.17"/>
    <n v="3.08"/>
    <n v="4601"/>
    <n v="58.78"/>
    <n v="3625.65"/>
    <n v="5.0599999999999996"/>
    <n v="1.44"/>
    <n v="605.16"/>
    <n v="0.86"/>
    <n v="244"/>
    <n v="196"/>
    <n v="18"/>
    <n v="41.69"/>
    <n v="691"/>
  </r>
  <r>
    <d v="2023-03-06T02:00:00"/>
    <x v="2"/>
    <x v="0"/>
    <s v="Q1"/>
    <s v="Night"/>
    <x v="5"/>
    <s v="athleisure for eco-conscious consumers"/>
    <s v="carbon-neutral activewear"/>
    <x v="5"/>
    <x v="4"/>
    <x v="2"/>
    <x v="0"/>
    <x v="1411"/>
    <n v="29"/>
    <x v="978"/>
    <n v="14411"/>
    <n v="5.4"/>
    <n v="32.549999999999997"/>
    <n v="517"/>
    <n v="59"/>
    <n v="27.16"/>
    <n v="6.38"/>
    <n v="90.45"/>
    <n v="48.85"/>
    <n v="13.87"/>
    <n v="115"/>
    <x v="131"/>
    <n v="72.63"/>
    <n v="49.76"/>
    <x v="3"/>
    <n v="11.81"/>
    <n v="1.32"/>
    <n v="1756"/>
    <n v="75.94"/>
    <n v="5017.22"/>
    <n v="9.85"/>
    <n v="4.8"/>
    <n v="231.48"/>
    <n v="0.68"/>
    <n v="493"/>
    <n v="1439"/>
    <n v="11"/>
    <n v="23.38"/>
    <n v="240"/>
  </r>
  <r>
    <d v="2023-03-06T03:00:00"/>
    <x v="2"/>
    <x v="0"/>
    <s v="Q1"/>
    <s v="Night"/>
    <x v="4"/>
    <s v="athleisure for eco-conscious consumers"/>
    <s v="sustainable fashion for athletes"/>
    <x v="5"/>
    <x v="5"/>
    <x v="5"/>
    <x v="1"/>
    <x v="1412"/>
    <n v="87"/>
    <x v="5"/>
    <n v="32441"/>
    <n v="6.3"/>
    <n v="48.78"/>
    <n v="375"/>
    <n v="24"/>
    <n v="37.229999999999997"/>
    <n v="6.66"/>
    <n v="72.19"/>
    <n v="36.799999999999997"/>
    <n v="1.87"/>
    <n v="271"/>
    <x v="52"/>
    <n v="60.9"/>
    <n v="49.33"/>
    <x v="1"/>
    <n v="26.09"/>
    <n v="3.63"/>
    <n v="4349"/>
    <n v="74.19"/>
    <n v="6911.66"/>
    <n v="2.16"/>
    <n v="1.24"/>
    <n v="379.55"/>
    <n v="0.64"/>
    <n v="291"/>
    <n v="3708"/>
    <n v="14"/>
    <n v="53.31"/>
    <n v="1462"/>
  </r>
  <r>
    <d v="2023-03-06T04:00:00"/>
    <x v="2"/>
    <x v="0"/>
    <s v="Q1"/>
    <s v="Night"/>
    <x v="5"/>
    <s v="eco-friendly hiking gear"/>
    <s v="best organic cotton t-shirts in the US"/>
    <x v="5"/>
    <x v="4"/>
    <x v="4"/>
    <x v="3"/>
    <x v="1413"/>
    <n v="20"/>
    <x v="1189"/>
    <n v="6512"/>
    <n v="8.17"/>
    <n v="10.02"/>
    <n v="995"/>
    <n v="14"/>
    <n v="19.93"/>
    <n v="1.19"/>
    <n v="75.849999999999994"/>
    <n v="-6.06"/>
    <n v="8.8000000000000007"/>
    <n v="293"/>
    <x v="337"/>
    <n v="43.53"/>
    <n v="23.82"/>
    <x v="0"/>
    <n v="16.57"/>
    <n v="0.74"/>
    <n v="666"/>
    <n v="68.86"/>
    <n v="8894.83"/>
    <n v="9.1999999999999993"/>
    <n v="1.45"/>
    <n v="893.06"/>
    <n v="0.99"/>
    <n v="230"/>
    <n v="3311"/>
    <n v="5"/>
    <n v="65.2"/>
    <n v="1396"/>
  </r>
  <r>
    <d v="2023-03-06T05:00:00"/>
    <x v="2"/>
    <x v="0"/>
    <s v="Q1"/>
    <s v="Night"/>
    <x v="5"/>
    <s v="sustainable activewear"/>
    <s v="biodegradable outdoor clothing"/>
    <x v="1"/>
    <x v="5"/>
    <x v="5"/>
    <x v="3"/>
    <x v="1414"/>
    <n v="51"/>
    <x v="1190"/>
    <n v="37427"/>
    <n v="8.8800000000000008"/>
    <n v="18.38"/>
    <n v="568"/>
    <n v="72"/>
    <n v="17.23"/>
    <n v="7.97"/>
    <n v="65.62"/>
    <n v="36.229999999999997"/>
    <n v="2.73"/>
    <n v="424"/>
    <x v="529"/>
    <n v="59.13"/>
    <n v="39.340000000000003"/>
    <x v="0"/>
    <n v="19.38"/>
    <n v="6.23"/>
    <n v="3460"/>
    <n v="71.959999999999994"/>
    <n v="8994.61"/>
    <n v="7.53"/>
    <n v="3.17"/>
    <n v="595.66"/>
    <n v="0.25"/>
    <n v="245"/>
    <n v="2197"/>
    <n v="2"/>
    <n v="21.7"/>
    <n v="600"/>
  </r>
  <r>
    <d v="2023-03-06T06:00:00"/>
    <x v="2"/>
    <x v="0"/>
    <s v="Q1"/>
    <s v="Morning"/>
    <x v="0"/>
    <s v="ethical fashion brands"/>
    <s v="eco-friendly clothing for hikers"/>
    <x v="3"/>
    <x v="5"/>
    <x v="0"/>
    <x v="3"/>
    <x v="1415"/>
    <n v="32"/>
    <x v="1191"/>
    <n v="7083"/>
    <n v="8.27"/>
    <n v="25.67"/>
    <n v="801"/>
    <n v="24"/>
    <n v="52.42"/>
    <n v="2.12"/>
    <n v="92.31"/>
    <n v="8.56"/>
    <n v="9.4"/>
    <n v="132"/>
    <x v="14"/>
    <n v="55.05"/>
    <n v="15.28"/>
    <x v="3"/>
    <n v="55.64"/>
    <n v="1.1100000000000001"/>
    <n v="2564"/>
    <n v="76.95"/>
    <n v="6830.63"/>
    <n v="8.91"/>
    <n v="4.3899999999999997"/>
    <n v="987.57"/>
    <n v="0.64"/>
    <n v="399"/>
    <n v="885"/>
    <n v="2"/>
    <n v="59.81"/>
    <n v="988"/>
  </r>
  <r>
    <d v="2023-03-06T07:00:00"/>
    <x v="2"/>
    <x v="0"/>
    <s v="Q1"/>
    <s v="Morning"/>
    <x v="3"/>
    <s v="green fashion trends"/>
    <s v="biodegradable outdoor clothing"/>
    <x v="4"/>
    <x v="2"/>
    <x v="2"/>
    <x v="2"/>
    <x v="1416"/>
    <n v="48"/>
    <x v="134"/>
    <n v="9640"/>
    <n v="8.26"/>
    <n v="30.13"/>
    <n v="486"/>
    <n v="70"/>
    <n v="55.21"/>
    <n v="8.51"/>
    <n v="93.22"/>
    <n v="7.45"/>
    <n v="6.1"/>
    <n v="282"/>
    <x v="530"/>
    <n v="58.68"/>
    <n v="26.59"/>
    <x v="3"/>
    <n v="41.7"/>
    <n v="4.78"/>
    <n v="3717"/>
    <n v="84.85"/>
    <n v="5428.99"/>
    <n v="1.95"/>
    <n v="4.68"/>
    <n v="440.46"/>
    <n v="0.52"/>
    <n v="73"/>
    <n v="2497"/>
    <n v="4"/>
    <n v="20.66"/>
    <n v="248"/>
  </r>
  <r>
    <d v="2023-03-06T08:00:00"/>
    <x v="2"/>
    <x v="0"/>
    <s v="Q1"/>
    <s v="Morning"/>
    <x v="3"/>
    <s v="eco-friendly hiking gear"/>
    <s v="carbon-neutral activewear"/>
    <x v="5"/>
    <x v="5"/>
    <x v="1"/>
    <x v="3"/>
    <x v="1417"/>
    <n v="43"/>
    <x v="1192"/>
    <n v="8749"/>
    <n v="1.1000000000000001"/>
    <n v="18.309999999999999"/>
    <n v="552"/>
    <n v="71"/>
    <n v="11.16"/>
    <n v="4.04"/>
    <n v="74.31"/>
    <n v="4.93"/>
    <n v="1.84"/>
    <n v="128"/>
    <x v="473"/>
    <n v="79.92"/>
    <n v="19.71"/>
    <x v="0"/>
    <n v="82.23"/>
    <n v="2.2999999999999998"/>
    <n v="4691"/>
    <n v="59.47"/>
    <n v="5015.45"/>
    <n v="6.56"/>
    <n v="3.33"/>
    <n v="495.09"/>
    <n v="0.61"/>
    <n v="272"/>
    <n v="2216"/>
    <n v="17"/>
    <n v="31.26"/>
    <n v="379"/>
  </r>
  <r>
    <d v="2023-03-06T09:00:00"/>
    <x v="2"/>
    <x v="0"/>
    <s v="Q1"/>
    <s v="Morning"/>
    <x v="5"/>
    <s v="eco-friendly hiking gear"/>
    <s v="carbon-neutral activewear"/>
    <x v="2"/>
    <x v="5"/>
    <x v="5"/>
    <x v="1"/>
    <x v="836"/>
    <n v="39"/>
    <x v="1193"/>
    <n v="28409"/>
    <n v="7.32"/>
    <n v="28.07"/>
    <n v="834"/>
    <n v="81"/>
    <n v="39.909999999999997"/>
    <n v="4.95"/>
    <n v="99.57"/>
    <n v="-3.98"/>
    <n v="4.5"/>
    <n v="87"/>
    <x v="193"/>
    <n v="78.17"/>
    <n v="18.2"/>
    <x v="1"/>
    <n v="38.58"/>
    <n v="4.9000000000000004"/>
    <n v="4718"/>
    <n v="88.19"/>
    <n v="3528.72"/>
    <n v="1.76"/>
    <n v="2.61"/>
    <n v="802.67"/>
    <n v="0.89"/>
    <n v="470"/>
    <n v="2951"/>
    <n v="1"/>
    <n v="12.86"/>
    <n v="1355"/>
  </r>
  <r>
    <d v="2023-03-06T10:00:00"/>
    <x v="2"/>
    <x v="0"/>
    <s v="Q1"/>
    <s v="Morning"/>
    <x v="3"/>
    <s v="sustainable activewear"/>
    <s v="best organic cotton t-shirts in the US"/>
    <x v="4"/>
    <x v="5"/>
    <x v="5"/>
    <x v="3"/>
    <x v="1418"/>
    <n v="45"/>
    <x v="1194"/>
    <n v="14410"/>
    <n v="1.9"/>
    <n v="23.79"/>
    <n v="58"/>
    <n v="20"/>
    <n v="34.4"/>
    <n v="8.2899999999999991"/>
    <n v="62.54"/>
    <n v="49.52"/>
    <n v="12.72"/>
    <n v="324"/>
    <x v="383"/>
    <n v="75.14"/>
    <n v="43.9"/>
    <x v="3"/>
    <n v="53.54"/>
    <n v="9.75"/>
    <n v="3084"/>
    <n v="87.18"/>
    <n v="2515.58"/>
    <n v="4.66"/>
    <n v="3.09"/>
    <n v="775.45"/>
    <n v="0.22"/>
    <n v="216"/>
    <n v="2894"/>
    <n v="17"/>
    <n v="42.88"/>
    <n v="1104"/>
  </r>
  <r>
    <d v="2023-03-06T11:00:00"/>
    <x v="2"/>
    <x v="0"/>
    <s v="Q1"/>
    <s v="Morning"/>
    <x v="1"/>
    <s v="sustainable activewear"/>
    <s v="best organic cotton t-shirts in the US"/>
    <x v="3"/>
    <x v="3"/>
    <x v="2"/>
    <x v="3"/>
    <x v="1419"/>
    <n v="44"/>
    <x v="1195"/>
    <n v="46878"/>
    <n v="7.35"/>
    <n v="16.38"/>
    <n v="103"/>
    <n v="18"/>
    <n v="31.3"/>
    <n v="6.37"/>
    <n v="89.19"/>
    <n v="-3.15"/>
    <n v="9.61"/>
    <n v="210"/>
    <x v="515"/>
    <n v="50.12"/>
    <n v="23.49"/>
    <x v="3"/>
    <n v="49.53"/>
    <n v="8.11"/>
    <n v="1943"/>
    <n v="63.74"/>
    <n v="8444.43"/>
    <n v="3.36"/>
    <n v="4.09"/>
    <n v="769.01"/>
    <n v="0.63"/>
    <n v="192"/>
    <n v="2185"/>
    <n v="18"/>
    <n v="29.5"/>
    <n v="1108"/>
  </r>
  <r>
    <d v="2023-03-06T12:00:00"/>
    <x v="2"/>
    <x v="0"/>
    <s v="Q1"/>
    <s v="Afternoon"/>
    <x v="1"/>
    <s v="athleisure for eco-conscious consumers"/>
    <s v="sustainable fashion for athletes"/>
    <x v="0"/>
    <x v="5"/>
    <x v="5"/>
    <x v="0"/>
    <x v="699"/>
    <n v="79"/>
    <x v="268"/>
    <n v="48518"/>
    <n v="1.82"/>
    <n v="41.55"/>
    <n v="248"/>
    <n v="48"/>
    <n v="37.49"/>
    <n v="2.97"/>
    <n v="89.09"/>
    <n v="-8.8000000000000007"/>
    <n v="1.37"/>
    <n v="156"/>
    <x v="19"/>
    <n v="44.81"/>
    <n v="42.33"/>
    <x v="2"/>
    <n v="13.12"/>
    <n v="3.72"/>
    <n v="2681"/>
    <n v="52.12"/>
    <n v="9169.3700000000008"/>
    <n v="1.68"/>
    <n v="2.91"/>
    <n v="328.98"/>
    <n v="0.62"/>
    <n v="17"/>
    <n v="3281"/>
    <n v="13"/>
    <n v="46.48"/>
    <n v="811"/>
  </r>
  <r>
    <d v="2023-03-06T13:00:00"/>
    <x v="2"/>
    <x v="0"/>
    <s v="Q1"/>
    <s v="Afternoon"/>
    <x v="0"/>
    <s v="sustainable activewear"/>
    <s v="best organic cotton t-shirts in the US"/>
    <x v="0"/>
    <x v="2"/>
    <x v="4"/>
    <x v="1"/>
    <x v="1420"/>
    <n v="43"/>
    <x v="757"/>
    <n v="35890"/>
    <n v="6.09"/>
    <n v="6.57"/>
    <n v="664"/>
    <n v="38"/>
    <n v="40.79"/>
    <n v="1.44"/>
    <n v="52.94"/>
    <n v="41.53"/>
    <n v="11.86"/>
    <n v="83"/>
    <x v="284"/>
    <n v="72.08"/>
    <n v="20.98"/>
    <x v="0"/>
    <n v="14.71"/>
    <n v="0.8"/>
    <n v="2570"/>
    <n v="52.17"/>
    <n v="8440.9599999999991"/>
    <n v="1.75"/>
    <n v="4.47"/>
    <n v="829.96"/>
    <n v="0.68"/>
    <n v="238"/>
    <n v="3542"/>
    <n v="15"/>
    <n v="41.85"/>
    <n v="1265"/>
  </r>
  <r>
    <d v="2023-03-06T14:00:00"/>
    <x v="2"/>
    <x v="0"/>
    <s v="Q1"/>
    <s v="Afternoon"/>
    <x v="1"/>
    <s v="ethical fashion brands"/>
    <s v="carbon-neutral activewear"/>
    <x v="5"/>
    <x v="1"/>
    <x v="0"/>
    <x v="1"/>
    <x v="1421"/>
    <n v="57"/>
    <x v="439"/>
    <n v="44551"/>
    <n v="5.98"/>
    <n v="7.84"/>
    <n v="413"/>
    <n v="18"/>
    <n v="75.239999999999995"/>
    <n v="1.99"/>
    <n v="90.22"/>
    <n v="24.44"/>
    <n v="13.54"/>
    <n v="126"/>
    <x v="531"/>
    <n v="49.8"/>
    <n v="23.81"/>
    <x v="0"/>
    <n v="22.65"/>
    <n v="1.55"/>
    <n v="3400"/>
    <n v="87.47"/>
    <n v="2062.17"/>
    <n v="8.4"/>
    <n v="4.9800000000000004"/>
    <n v="842.32"/>
    <n v="0.22"/>
    <n v="180"/>
    <n v="1022"/>
    <n v="9"/>
    <n v="69.040000000000006"/>
    <n v="1354"/>
  </r>
  <r>
    <d v="2023-03-06T15:00:00"/>
    <x v="2"/>
    <x v="0"/>
    <s v="Q1"/>
    <s v="Afternoon"/>
    <x v="3"/>
    <s v="green fashion trends"/>
    <s v="where to buy recycled polyester running shorts"/>
    <x v="5"/>
    <x v="0"/>
    <x v="4"/>
    <x v="2"/>
    <x v="1103"/>
    <n v="57"/>
    <x v="1196"/>
    <n v="13617"/>
    <n v="3.21"/>
    <n v="40.049999999999997"/>
    <n v="733"/>
    <n v="26"/>
    <n v="34.19"/>
    <n v="9.9"/>
    <n v="63.61"/>
    <n v="36.31"/>
    <n v="0.69"/>
    <n v="270"/>
    <x v="27"/>
    <n v="58.74"/>
    <n v="16.510000000000002"/>
    <x v="3"/>
    <n v="30.71"/>
    <n v="3.96"/>
    <n v="3118"/>
    <n v="55.87"/>
    <n v="5539.54"/>
    <n v="6.72"/>
    <n v="2.04"/>
    <n v="176.4"/>
    <n v="0.48"/>
    <n v="4"/>
    <n v="4153"/>
    <n v="15"/>
    <n v="48.6"/>
    <n v="346"/>
  </r>
  <r>
    <d v="2023-03-06T16:00:00"/>
    <x v="2"/>
    <x v="0"/>
    <s v="Q1"/>
    <s v="Afternoon"/>
    <x v="0"/>
    <s v="green fashion trends"/>
    <s v="biodegradable outdoor clothing"/>
    <x v="2"/>
    <x v="5"/>
    <x v="1"/>
    <x v="2"/>
    <x v="1422"/>
    <n v="59"/>
    <x v="160"/>
    <n v="23601"/>
    <n v="9.69"/>
    <n v="42.95"/>
    <n v="665"/>
    <n v="33"/>
    <n v="77.8"/>
    <n v="3.92"/>
    <n v="94.78"/>
    <n v="40.5"/>
    <n v="13.66"/>
    <n v="10"/>
    <x v="94"/>
    <n v="51.98"/>
    <n v="12.28"/>
    <x v="1"/>
    <n v="74.88"/>
    <n v="4.3499999999999996"/>
    <n v="1380"/>
    <n v="81.27"/>
    <n v="4126.43"/>
    <n v="2.79"/>
    <n v="4.4800000000000004"/>
    <n v="183.75"/>
    <n v="0.22"/>
    <n v="42"/>
    <n v="207"/>
    <n v="15"/>
    <n v="47.05"/>
    <n v="538"/>
  </r>
  <r>
    <d v="2023-03-06T17:00:00"/>
    <x v="2"/>
    <x v="0"/>
    <s v="Q1"/>
    <s v="Afternoon"/>
    <x v="1"/>
    <s v="eco-friendly sportswear"/>
    <s v="sustainable fashion for athletes"/>
    <x v="0"/>
    <x v="2"/>
    <x v="5"/>
    <x v="2"/>
    <x v="1371"/>
    <n v="6"/>
    <x v="1197"/>
    <n v="25449"/>
    <n v="3.72"/>
    <n v="37.549999999999997"/>
    <n v="241"/>
    <n v="53"/>
    <n v="10.19"/>
    <n v="5.84"/>
    <n v="52.08"/>
    <n v="19.760000000000002"/>
    <n v="5.66"/>
    <n v="319"/>
    <x v="129"/>
    <n v="60.72"/>
    <n v="40.159999999999997"/>
    <x v="1"/>
    <n v="51.47"/>
    <n v="9.26"/>
    <n v="4694"/>
    <n v="89.82"/>
    <n v="9841.52"/>
    <n v="6.14"/>
    <n v="3.59"/>
    <n v="655.51"/>
    <n v="0.94"/>
    <n v="177"/>
    <n v="528"/>
    <n v="3"/>
    <n v="65.430000000000007"/>
    <n v="1076"/>
  </r>
  <r>
    <d v="2023-03-06T18:00:00"/>
    <x v="2"/>
    <x v="0"/>
    <s v="Q1"/>
    <s v="Evening"/>
    <x v="0"/>
    <s v="sustainable activewear"/>
    <s v="where to buy recycled polyester running shorts"/>
    <x v="4"/>
    <x v="1"/>
    <x v="5"/>
    <x v="3"/>
    <x v="909"/>
    <n v="57"/>
    <x v="626"/>
    <n v="29504"/>
    <n v="1.26"/>
    <n v="13.09"/>
    <n v="727"/>
    <n v="78"/>
    <n v="19.29"/>
    <n v="2.86"/>
    <n v="89.6"/>
    <n v="15"/>
    <n v="3.8"/>
    <n v="198"/>
    <x v="529"/>
    <n v="50.95"/>
    <n v="37.979999999999997"/>
    <x v="1"/>
    <n v="65.58"/>
    <n v="9.27"/>
    <n v="4254"/>
    <n v="67.64"/>
    <n v="3383.1"/>
    <n v="4.3"/>
    <n v="2.79"/>
    <n v="576.07000000000005"/>
    <n v="0.37"/>
    <n v="177"/>
    <n v="351"/>
    <n v="6"/>
    <n v="56.41"/>
    <n v="1426"/>
  </r>
  <r>
    <d v="2023-03-06T19:00:00"/>
    <x v="2"/>
    <x v="0"/>
    <s v="Q1"/>
    <s v="Evening"/>
    <x v="4"/>
    <s v="ethical fashion brands"/>
    <s v="best organic cotton t-shirts in the US"/>
    <x v="2"/>
    <x v="6"/>
    <x v="1"/>
    <x v="0"/>
    <x v="1423"/>
    <n v="92"/>
    <x v="1198"/>
    <n v="24655"/>
    <n v="1.53"/>
    <n v="3.28"/>
    <n v="805"/>
    <n v="64"/>
    <n v="26.16"/>
    <n v="6.88"/>
    <n v="66.91"/>
    <n v="35.44"/>
    <n v="10.210000000000001"/>
    <n v="151"/>
    <x v="63"/>
    <n v="66.790000000000006"/>
    <n v="49.17"/>
    <x v="3"/>
    <n v="33.32"/>
    <n v="1.28"/>
    <n v="2132"/>
    <n v="60.71"/>
    <n v="1439.99"/>
    <n v="9.14"/>
    <n v="4.51"/>
    <n v="892.45"/>
    <n v="0.37"/>
    <n v="282"/>
    <n v="821"/>
    <n v="16"/>
    <n v="67.819999999999993"/>
    <n v="326"/>
  </r>
  <r>
    <d v="2023-03-06T20:00:00"/>
    <x v="2"/>
    <x v="0"/>
    <s v="Q1"/>
    <s v="Evening"/>
    <x v="1"/>
    <s v="eco-friendly sportswear"/>
    <s v="biodegradable outdoor clothing"/>
    <x v="4"/>
    <x v="3"/>
    <x v="2"/>
    <x v="2"/>
    <x v="1424"/>
    <n v="31"/>
    <x v="518"/>
    <n v="47818"/>
    <n v="1.54"/>
    <n v="19.48"/>
    <n v="580"/>
    <n v="53"/>
    <n v="16.21"/>
    <n v="2.8"/>
    <n v="93.82"/>
    <n v="-0.5"/>
    <n v="3.55"/>
    <n v="150"/>
    <x v="257"/>
    <n v="41.83"/>
    <n v="42.24"/>
    <x v="3"/>
    <n v="71.02"/>
    <n v="3.92"/>
    <n v="1928"/>
    <n v="63.32"/>
    <n v="5000.24"/>
    <n v="5.45"/>
    <n v="1.06"/>
    <n v="114.15"/>
    <n v="0.96"/>
    <n v="420"/>
    <n v="706"/>
    <n v="12"/>
    <n v="53.84"/>
    <n v="494"/>
  </r>
  <r>
    <d v="2023-03-06T21:00:00"/>
    <x v="2"/>
    <x v="0"/>
    <s v="Q1"/>
    <s v="Evening"/>
    <x v="5"/>
    <s v="ethical fashion brands"/>
    <s v="biodegradable outdoor clothing"/>
    <x v="1"/>
    <x v="1"/>
    <x v="4"/>
    <x v="1"/>
    <x v="1425"/>
    <n v="75"/>
    <x v="294"/>
    <n v="33431"/>
    <n v="0.73"/>
    <n v="35.659999999999997"/>
    <n v="211"/>
    <n v="71"/>
    <n v="76.38"/>
    <n v="8.73"/>
    <n v="97.05"/>
    <n v="3.62"/>
    <n v="8.42"/>
    <n v="250"/>
    <x v="179"/>
    <n v="43.56"/>
    <n v="46.04"/>
    <x v="3"/>
    <n v="63.84"/>
    <n v="1.82"/>
    <n v="1418"/>
    <n v="81.99"/>
    <n v="2141.61"/>
    <n v="3.65"/>
    <n v="2.0299999999999998"/>
    <n v="791.83"/>
    <n v="0.75"/>
    <n v="467"/>
    <n v="2343"/>
    <n v="5"/>
    <n v="18.3"/>
    <n v="276"/>
  </r>
  <r>
    <d v="2023-03-06T22:00:00"/>
    <x v="2"/>
    <x v="0"/>
    <s v="Q1"/>
    <s v="Evening"/>
    <x v="4"/>
    <s v="green fashion trends"/>
    <s v="sustainable fashion for athletes"/>
    <x v="2"/>
    <x v="5"/>
    <x v="0"/>
    <x v="3"/>
    <x v="1426"/>
    <n v="63"/>
    <x v="520"/>
    <n v="21267"/>
    <n v="9.56"/>
    <n v="32.97"/>
    <n v="102"/>
    <n v="74"/>
    <n v="24.58"/>
    <n v="2.59"/>
    <n v="86.36"/>
    <n v="13.11"/>
    <n v="0.67"/>
    <n v="445"/>
    <x v="459"/>
    <n v="50.5"/>
    <n v="29.43"/>
    <x v="3"/>
    <n v="83.24"/>
    <n v="4.5599999999999996"/>
    <n v="4244"/>
    <n v="57.01"/>
    <n v="5432.53"/>
    <n v="5.74"/>
    <n v="1.35"/>
    <n v="519.15"/>
    <n v="0.27"/>
    <n v="105"/>
    <n v="602"/>
    <n v="13"/>
    <n v="31.71"/>
    <n v="665"/>
  </r>
  <r>
    <d v="2023-03-06T23:00:00"/>
    <x v="2"/>
    <x v="0"/>
    <s v="Q1"/>
    <s v="Evening"/>
    <x v="1"/>
    <s v="ethical fashion brands"/>
    <s v="biodegradable outdoor clothing"/>
    <x v="4"/>
    <x v="5"/>
    <x v="0"/>
    <x v="2"/>
    <x v="1427"/>
    <n v="88"/>
    <x v="375"/>
    <n v="45064"/>
    <n v="6.18"/>
    <n v="9.58"/>
    <n v="702"/>
    <n v="69"/>
    <n v="44.07"/>
    <n v="7.47"/>
    <n v="80.95"/>
    <n v="27.8"/>
    <n v="12.94"/>
    <n v="65"/>
    <x v="149"/>
    <n v="46.45"/>
    <n v="36.380000000000003"/>
    <x v="2"/>
    <n v="59.2"/>
    <n v="5.48"/>
    <n v="3679"/>
    <n v="64.569999999999993"/>
    <n v="7555.42"/>
    <n v="8.82"/>
    <n v="1.96"/>
    <n v="865.55"/>
    <n v="0.96"/>
    <n v="339"/>
    <n v="4689"/>
    <n v="14"/>
    <n v="26.93"/>
    <n v="1013"/>
  </r>
  <r>
    <d v="2023-03-07T00:00:00"/>
    <x v="2"/>
    <x v="0"/>
    <s v="Q1"/>
    <s v="Night"/>
    <x v="0"/>
    <s v="eco-friendly sportswear"/>
    <s v="best organic cotton t-shirts in the US"/>
    <x v="2"/>
    <x v="0"/>
    <x v="4"/>
    <x v="2"/>
    <x v="58"/>
    <n v="4"/>
    <x v="1199"/>
    <n v="39820"/>
    <n v="5.57"/>
    <n v="17.7"/>
    <n v="988"/>
    <n v="24"/>
    <n v="76.37"/>
    <n v="4.79"/>
    <n v="60.63"/>
    <n v="38.24"/>
    <n v="12.47"/>
    <n v="58"/>
    <x v="276"/>
    <n v="68.03"/>
    <n v="27.49"/>
    <x v="3"/>
    <n v="80.47"/>
    <n v="8.3800000000000008"/>
    <n v="1497"/>
    <n v="65.08"/>
    <n v="6808.22"/>
    <n v="8.64"/>
    <n v="2.31"/>
    <n v="690.15"/>
    <n v="0.79"/>
    <n v="102"/>
    <n v="781"/>
    <n v="0"/>
    <n v="24.79"/>
    <n v="110"/>
  </r>
  <r>
    <d v="2023-03-07T01:00:00"/>
    <x v="2"/>
    <x v="0"/>
    <s v="Q1"/>
    <s v="Night"/>
    <x v="0"/>
    <s v="eco-friendly hiking gear"/>
    <s v="biodegradable outdoor clothing"/>
    <x v="2"/>
    <x v="4"/>
    <x v="5"/>
    <x v="1"/>
    <x v="1428"/>
    <n v="98"/>
    <x v="644"/>
    <n v="3525"/>
    <n v="4.8099999999999996"/>
    <n v="17.86"/>
    <n v="637"/>
    <n v="34"/>
    <n v="17.66"/>
    <n v="3.22"/>
    <n v="91.99"/>
    <n v="-3.48"/>
    <n v="14.12"/>
    <n v="494"/>
    <x v="41"/>
    <n v="63.81"/>
    <n v="36.1"/>
    <x v="2"/>
    <n v="77.78"/>
    <n v="0.94"/>
    <n v="3125"/>
    <n v="58.58"/>
    <n v="9075.39"/>
    <n v="9.01"/>
    <n v="3.59"/>
    <n v="526.11"/>
    <n v="0.99"/>
    <n v="187"/>
    <n v="1038"/>
    <n v="7"/>
    <n v="18.89"/>
    <n v="1351"/>
  </r>
  <r>
    <d v="2023-03-07T02:00:00"/>
    <x v="2"/>
    <x v="0"/>
    <s v="Q1"/>
    <s v="Night"/>
    <x v="5"/>
    <s v="eco-friendly sportswear"/>
    <s v="biodegradable outdoor clothing"/>
    <x v="2"/>
    <x v="5"/>
    <x v="5"/>
    <x v="3"/>
    <x v="1429"/>
    <n v="51"/>
    <x v="1200"/>
    <n v="7936"/>
    <n v="1.2"/>
    <n v="1.99"/>
    <n v="612"/>
    <n v="47"/>
    <n v="23.23"/>
    <n v="9.14"/>
    <n v="79.260000000000005"/>
    <n v="45.87"/>
    <n v="5.54"/>
    <n v="458"/>
    <x v="529"/>
    <n v="44.47"/>
    <n v="19.02"/>
    <x v="3"/>
    <n v="56.46"/>
    <n v="8.89"/>
    <n v="2476"/>
    <n v="82.15"/>
    <n v="403.28"/>
    <n v="9.7100000000000009"/>
    <n v="4.01"/>
    <n v="338.41"/>
    <n v="1"/>
    <n v="268"/>
    <n v="2247"/>
    <n v="19"/>
    <n v="64.47"/>
    <n v="1029"/>
  </r>
  <r>
    <d v="2023-03-07T03:00:00"/>
    <x v="2"/>
    <x v="0"/>
    <s v="Q1"/>
    <s v="Night"/>
    <x v="5"/>
    <s v="athleisure for eco-conscious consumers"/>
    <s v="carbon-neutral activewear"/>
    <x v="3"/>
    <x v="5"/>
    <x v="0"/>
    <x v="3"/>
    <x v="205"/>
    <n v="64"/>
    <x v="1201"/>
    <n v="3196"/>
    <n v="7.31"/>
    <n v="2.2200000000000002"/>
    <n v="474"/>
    <n v="48"/>
    <n v="28.35"/>
    <n v="3.85"/>
    <n v="80.78"/>
    <n v="49.96"/>
    <n v="13.21"/>
    <n v="118"/>
    <x v="134"/>
    <n v="56.51"/>
    <n v="47.43"/>
    <x v="1"/>
    <n v="81.16"/>
    <n v="7.87"/>
    <n v="1581"/>
    <n v="60.02"/>
    <n v="5491.97"/>
    <n v="6.65"/>
    <n v="1.84"/>
    <n v="450.06"/>
    <n v="0.51"/>
    <n v="62"/>
    <n v="2500"/>
    <n v="14"/>
    <n v="22.74"/>
    <n v="1239"/>
  </r>
  <r>
    <d v="2023-03-07T04:00:00"/>
    <x v="2"/>
    <x v="0"/>
    <s v="Q1"/>
    <s v="Night"/>
    <x v="2"/>
    <s v="sustainable activewear"/>
    <s v="best organic cotton t-shirts in the US"/>
    <x v="5"/>
    <x v="6"/>
    <x v="2"/>
    <x v="0"/>
    <x v="1430"/>
    <n v="13"/>
    <x v="835"/>
    <n v="17961"/>
    <n v="1.56"/>
    <n v="8.02"/>
    <n v="72"/>
    <n v="15"/>
    <n v="73.75"/>
    <n v="8.0500000000000007"/>
    <n v="80.27"/>
    <n v="10.07"/>
    <n v="5.35"/>
    <n v="237"/>
    <x v="200"/>
    <n v="58.59"/>
    <n v="10.27"/>
    <x v="2"/>
    <n v="28.03"/>
    <n v="4.68"/>
    <n v="4860"/>
    <n v="83.33"/>
    <n v="4972.5"/>
    <n v="6.23"/>
    <n v="1.2"/>
    <n v="513.92999999999995"/>
    <n v="0.66"/>
    <n v="172"/>
    <n v="2582"/>
    <n v="9"/>
    <n v="69.31"/>
    <n v="1425"/>
  </r>
  <r>
    <d v="2023-03-07T05:00:00"/>
    <x v="2"/>
    <x v="0"/>
    <s v="Q1"/>
    <s v="Night"/>
    <x v="1"/>
    <s v="green fashion trends"/>
    <s v="where to buy recycled polyester running shorts"/>
    <x v="3"/>
    <x v="0"/>
    <x v="3"/>
    <x v="3"/>
    <x v="1431"/>
    <n v="81"/>
    <x v="78"/>
    <n v="16647"/>
    <n v="5.37"/>
    <n v="28.03"/>
    <n v="634"/>
    <n v="30"/>
    <n v="40.33"/>
    <n v="4.67"/>
    <n v="81.760000000000005"/>
    <n v="49.96"/>
    <n v="13.42"/>
    <n v="485"/>
    <x v="201"/>
    <n v="66.83"/>
    <n v="26.47"/>
    <x v="2"/>
    <n v="64.209999999999994"/>
    <n v="5.48"/>
    <n v="2281"/>
    <n v="62.73"/>
    <n v="1915.17"/>
    <n v="8.1999999999999993"/>
    <n v="4.34"/>
    <n v="981.85"/>
    <n v="0.16"/>
    <n v="346"/>
    <n v="2190"/>
    <n v="17"/>
    <n v="39.520000000000003"/>
    <n v="1025"/>
  </r>
  <r>
    <d v="2023-03-07T06:00:00"/>
    <x v="2"/>
    <x v="0"/>
    <s v="Q1"/>
    <s v="Morning"/>
    <x v="3"/>
    <s v="ethical fashion brands"/>
    <s v="eco-friendly clothing for hikers"/>
    <x v="3"/>
    <x v="6"/>
    <x v="0"/>
    <x v="2"/>
    <x v="1432"/>
    <n v="7"/>
    <x v="679"/>
    <n v="30532"/>
    <n v="0.56999999999999995"/>
    <n v="8.92"/>
    <n v="661"/>
    <n v="19"/>
    <n v="56.88"/>
    <n v="7.89"/>
    <n v="85.16"/>
    <n v="2.48"/>
    <n v="12.54"/>
    <n v="373"/>
    <x v="207"/>
    <n v="48.05"/>
    <n v="26.38"/>
    <x v="3"/>
    <n v="75.47"/>
    <n v="8.77"/>
    <n v="3180"/>
    <n v="70.239999999999995"/>
    <n v="9383.52"/>
    <n v="5.56"/>
    <n v="4.62"/>
    <n v="217.64"/>
    <n v="0.25"/>
    <n v="354"/>
    <n v="289"/>
    <n v="6"/>
    <n v="65.37"/>
    <n v="1083"/>
  </r>
  <r>
    <d v="2023-03-07T07:00:00"/>
    <x v="2"/>
    <x v="0"/>
    <s v="Q1"/>
    <s v="Morning"/>
    <x v="0"/>
    <s v="sustainable activewear"/>
    <s v="carbon-neutral activewear"/>
    <x v="2"/>
    <x v="0"/>
    <x v="5"/>
    <x v="1"/>
    <x v="1433"/>
    <n v="50"/>
    <x v="1202"/>
    <n v="15043"/>
    <n v="7.51"/>
    <n v="23.66"/>
    <n v="765"/>
    <n v="88"/>
    <n v="22.11"/>
    <n v="1.26"/>
    <n v="65.290000000000006"/>
    <n v="-5"/>
    <n v="11.59"/>
    <n v="123"/>
    <x v="166"/>
    <n v="59.34"/>
    <n v="21.97"/>
    <x v="1"/>
    <n v="86.91"/>
    <n v="9.1300000000000008"/>
    <n v="3682"/>
    <n v="68.11"/>
    <n v="533.76"/>
    <n v="3.8"/>
    <n v="1.36"/>
    <n v="270.36"/>
    <n v="0.74"/>
    <n v="284"/>
    <n v="2763"/>
    <n v="13"/>
    <n v="55.63"/>
    <n v="1065"/>
  </r>
  <r>
    <d v="2023-03-07T08:00:00"/>
    <x v="2"/>
    <x v="0"/>
    <s v="Q1"/>
    <s v="Morning"/>
    <x v="5"/>
    <s v="athleisure for eco-conscious consumers"/>
    <s v="sustainable fashion for athletes"/>
    <x v="4"/>
    <x v="0"/>
    <x v="0"/>
    <x v="3"/>
    <x v="621"/>
    <n v="34"/>
    <x v="1132"/>
    <n v="28809"/>
    <n v="9.06"/>
    <n v="42.46"/>
    <n v="775"/>
    <n v="33"/>
    <n v="44.45"/>
    <n v="2.15"/>
    <n v="65.09"/>
    <n v="-1.1299999999999999"/>
    <n v="2.4"/>
    <n v="293"/>
    <x v="230"/>
    <n v="49.82"/>
    <n v="19.059999999999999"/>
    <x v="3"/>
    <n v="84.47"/>
    <n v="9.9"/>
    <n v="2008"/>
    <n v="69.3"/>
    <n v="4109.92"/>
    <n v="4.71"/>
    <n v="3.86"/>
    <n v="820.92"/>
    <n v="0.39"/>
    <n v="410"/>
    <n v="4021"/>
    <n v="13"/>
    <n v="49.39"/>
    <n v="880"/>
  </r>
  <r>
    <d v="2023-03-07T09:00:00"/>
    <x v="2"/>
    <x v="0"/>
    <s v="Q1"/>
    <s v="Morning"/>
    <x v="4"/>
    <s v="sustainable activewear"/>
    <s v="sustainable fashion for athletes"/>
    <x v="0"/>
    <x v="1"/>
    <x v="5"/>
    <x v="3"/>
    <x v="1434"/>
    <n v="50"/>
    <x v="662"/>
    <n v="28854"/>
    <n v="5.21"/>
    <n v="34.85"/>
    <n v="274"/>
    <n v="45"/>
    <n v="48.55"/>
    <n v="6.78"/>
    <n v="75.930000000000007"/>
    <n v="-4.33"/>
    <n v="9.59"/>
    <n v="477"/>
    <x v="295"/>
    <n v="60.64"/>
    <n v="11.31"/>
    <x v="3"/>
    <n v="70.5"/>
    <n v="9.17"/>
    <n v="2208"/>
    <n v="87.64"/>
    <n v="694.8"/>
    <n v="3.38"/>
    <n v="1.36"/>
    <n v="657.75"/>
    <n v="0.86"/>
    <n v="276"/>
    <n v="1925"/>
    <n v="14"/>
    <n v="67.84"/>
    <n v="716"/>
  </r>
  <r>
    <d v="2023-03-07T10:00:00"/>
    <x v="2"/>
    <x v="0"/>
    <s v="Q1"/>
    <s v="Morning"/>
    <x v="3"/>
    <s v="green fashion trends"/>
    <s v="biodegradable outdoor clothing"/>
    <x v="3"/>
    <x v="4"/>
    <x v="2"/>
    <x v="1"/>
    <x v="921"/>
    <n v="17"/>
    <x v="762"/>
    <n v="19867"/>
    <n v="6.31"/>
    <n v="45.6"/>
    <n v="281"/>
    <n v="39"/>
    <n v="20.86"/>
    <n v="9.15"/>
    <n v="58.7"/>
    <n v="22.72"/>
    <n v="12.2"/>
    <n v="253"/>
    <x v="185"/>
    <n v="44.62"/>
    <n v="49.82"/>
    <x v="3"/>
    <n v="31.97"/>
    <n v="3.97"/>
    <n v="2051"/>
    <n v="57.67"/>
    <n v="9911.07"/>
    <n v="3.64"/>
    <n v="1.59"/>
    <n v="688.61"/>
    <n v="0.71"/>
    <n v="149"/>
    <n v="4027"/>
    <n v="6"/>
    <n v="29.9"/>
    <n v="884"/>
  </r>
  <r>
    <d v="2023-03-07T11:00:00"/>
    <x v="2"/>
    <x v="0"/>
    <s v="Q1"/>
    <s v="Morning"/>
    <x v="2"/>
    <s v="athleisure for eco-conscious consumers"/>
    <s v="eco-friendly clothing for hikers"/>
    <x v="2"/>
    <x v="2"/>
    <x v="5"/>
    <x v="0"/>
    <x v="1435"/>
    <n v="36"/>
    <x v="1203"/>
    <n v="43801"/>
    <n v="1.92"/>
    <n v="8.93"/>
    <n v="561"/>
    <n v="80"/>
    <n v="67.62"/>
    <n v="5"/>
    <n v="60.72"/>
    <n v="4.34"/>
    <n v="8.75"/>
    <n v="463"/>
    <x v="506"/>
    <n v="73.989999999999995"/>
    <n v="35.96"/>
    <x v="0"/>
    <n v="61.03"/>
    <n v="6.96"/>
    <n v="3693"/>
    <n v="56.69"/>
    <n v="3179.68"/>
    <n v="7.23"/>
    <n v="3.09"/>
    <n v="506.96"/>
    <n v="0.95"/>
    <n v="475"/>
    <n v="1695"/>
    <n v="9"/>
    <n v="55.88"/>
    <n v="1200"/>
  </r>
  <r>
    <d v="2023-03-07T12:00:00"/>
    <x v="2"/>
    <x v="0"/>
    <s v="Q1"/>
    <s v="Afternoon"/>
    <x v="4"/>
    <s v="eco-friendly sportswear"/>
    <s v="eco-friendly clothing for hikers"/>
    <x v="2"/>
    <x v="3"/>
    <x v="5"/>
    <x v="2"/>
    <x v="1436"/>
    <n v="44"/>
    <x v="1204"/>
    <n v="21315"/>
    <n v="1.47"/>
    <n v="24.14"/>
    <n v="793"/>
    <n v="37"/>
    <n v="74.89"/>
    <n v="4.79"/>
    <n v="59.78"/>
    <n v="26.14"/>
    <n v="13.58"/>
    <n v="245"/>
    <x v="341"/>
    <n v="63.87"/>
    <n v="27.13"/>
    <x v="0"/>
    <n v="79.010000000000005"/>
    <n v="2.97"/>
    <n v="1225"/>
    <n v="82.17"/>
    <n v="5684.49"/>
    <n v="9.56"/>
    <n v="2.15"/>
    <n v="555.78"/>
    <n v="0.2"/>
    <n v="265"/>
    <n v="4985"/>
    <n v="9"/>
    <n v="59.56"/>
    <n v="1121"/>
  </r>
  <r>
    <d v="2023-03-07T13:00:00"/>
    <x v="2"/>
    <x v="0"/>
    <s v="Q1"/>
    <s v="Afternoon"/>
    <x v="2"/>
    <s v="eco-friendly hiking gear"/>
    <s v="best organic cotton t-shirts in the US"/>
    <x v="1"/>
    <x v="1"/>
    <x v="3"/>
    <x v="2"/>
    <x v="1437"/>
    <n v="12"/>
    <x v="421"/>
    <n v="18430"/>
    <n v="3.75"/>
    <n v="36.44"/>
    <n v="184"/>
    <n v="58"/>
    <n v="12.16"/>
    <n v="5.78"/>
    <n v="98.18"/>
    <n v="36.47"/>
    <n v="9.11"/>
    <n v="272"/>
    <x v="532"/>
    <n v="63.71"/>
    <n v="24.97"/>
    <x v="1"/>
    <n v="61.51"/>
    <n v="3.69"/>
    <n v="4860"/>
    <n v="60.13"/>
    <n v="2095.84"/>
    <n v="3.58"/>
    <n v="3.35"/>
    <n v="444.09"/>
    <n v="0.43"/>
    <n v="227"/>
    <n v="4908"/>
    <n v="9"/>
    <n v="57.66"/>
    <n v="772"/>
  </r>
  <r>
    <d v="2023-03-07T14:00:00"/>
    <x v="2"/>
    <x v="0"/>
    <s v="Q1"/>
    <s v="Afternoon"/>
    <x v="2"/>
    <s v="eco-friendly sportswear"/>
    <s v="biodegradable outdoor clothing"/>
    <x v="4"/>
    <x v="1"/>
    <x v="5"/>
    <x v="0"/>
    <x v="128"/>
    <n v="95"/>
    <x v="908"/>
    <n v="29850"/>
    <n v="1.78"/>
    <n v="4.3"/>
    <n v="284"/>
    <n v="27"/>
    <n v="66.709999999999994"/>
    <n v="2.19"/>
    <n v="94.25"/>
    <n v="33.950000000000003"/>
    <n v="13.62"/>
    <n v="120"/>
    <x v="139"/>
    <n v="46.62"/>
    <n v="19.71"/>
    <x v="2"/>
    <n v="43.78"/>
    <n v="2.8"/>
    <n v="4009"/>
    <n v="88.95"/>
    <n v="1355.44"/>
    <n v="9.9499999999999993"/>
    <n v="1.1599999999999999"/>
    <n v="669.84"/>
    <n v="0.17"/>
    <n v="285"/>
    <n v="1461"/>
    <n v="10"/>
    <n v="61.77"/>
    <n v="1004"/>
  </r>
  <r>
    <d v="2023-03-07T15:00:00"/>
    <x v="2"/>
    <x v="0"/>
    <s v="Q1"/>
    <s v="Afternoon"/>
    <x v="0"/>
    <s v="athleisure for eco-conscious consumers"/>
    <s v="where to buy recycled polyester running shorts"/>
    <x v="4"/>
    <x v="4"/>
    <x v="0"/>
    <x v="2"/>
    <x v="1438"/>
    <n v="61"/>
    <x v="1205"/>
    <n v="49436"/>
    <n v="9.0500000000000007"/>
    <n v="1.33"/>
    <n v="304"/>
    <n v="47"/>
    <n v="69.209999999999994"/>
    <n v="9.1300000000000008"/>
    <n v="77.180000000000007"/>
    <n v="27.15"/>
    <n v="4.5199999999999996"/>
    <n v="205"/>
    <x v="194"/>
    <n v="76.78"/>
    <n v="26.85"/>
    <x v="2"/>
    <n v="83.06"/>
    <n v="3.94"/>
    <n v="2532"/>
    <n v="57.54"/>
    <n v="1071.74"/>
    <n v="7.3"/>
    <n v="1.0900000000000001"/>
    <n v="466.2"/>
    <n v="0.11"/>
    <n v="381"/>
    <n v="4525"/>
    <n v="9"/>
    <n v="21.96"/>
    <n v="1078"/>
  </r>
  <r>
    <d v="2023-03-07T16:00:00"/>
    <x v="2"/>
    <x v="0"/>
    <s v="Q1"/>
    <s v="Afternoon"/>
    <x v="2"/>
    <s v="sustainable activewear"/>
    <s v="best organic cotton t-shirts in the US"/>
    <x v="0"/>
    <x v="4"/>
    <x v="4"/>
    <x v="1"/>
    <x v="1439"/>
    <n v="52"/>
    <x v="1206"/>
    <n v="28166"/>
    <n v="9.6300000000000008"/>
    <n v="48.24"/>
    <n v="572"/>
    <n v="12"/>
    <n v="56.15"/>
    <n v="7.47"/>
    <n v="56.15"/>
    <n v="45.62"/>
    <n v="11.74"/>
    <n v="255"/>
    <x v="533"/>
    <n v="70.83"/>
    <n v="35.99"/>
    <x v="3"/>
    <n v="65.86"/>
    <n v="6.23"/>
    <n v="606"/>
    <n v="71.69"/>
    <n v="7375.34"/>
    <n v="4.91"/>
    <n v="1.86"/>
    <n v="993.74"/>
    <n v="0.38"/>
    <n v="102"/>
    <n v="2327"/>
    <n v="10"/>
    <n v="42.05"/>
    <n v="256"/>
  </r>
  <r>
    <d v="2023-03-07T17:00:00"/>
    <x v="2"/>
    <x v="0"/>
    <s v="Q1"/>
    <s v="Afternoon"/>
    <x v="0"/>
    <s v="green fashion trends"/>
    <s v="where to buy recycled polyester running shorts"/>
    <x v="1"/>
    <x v="2"/>
    <x v="5"/>
    <x v="0"/>
    <x v="1440"/>
    <n v="11"/>
    <x v="1207"/>
    <n v="9408"/>
    <n v="4.4000000000000004"/>
    <n v="10.91"/>
    <n v="353"/>
    <n v="81"/>
    <n v="11.18"/>
    <n v="1.57"/>
    <n v="91.24"/>
    <n v="44.5"/>
    <n v="3.79"/>
    <n v="464"/>
    <x v="55"/>
    <n v="64.209999999999994"/>
    <n v="46.1"/>
    <x v="3"/>
    <n v="14.53"/>
    <n v="4.62"/>
    <n v="2702"/>
    <n v="66.69"/>
    <n v="6291.84"/>
    <n v="5.85"/>
    <n v="4.34"/>
    <n v="182.99"/>
    <n v="0.45"/>
    <n v="364"/>
    <n v="2953"/>
    <n v="13"/>
    <n v="51.9"/>
    <n v="1136"/>
  </r>
  <r>
    <d v="2023-03-07T18:00:00"/>
    <x v="2"/>
    <x v="0"/>
    <s v="Q1"/>
    <s v="Evening"/>
    <x v="5"/>
    <s v="sustainable activewear"/>
    <s v="sustainable fashion for athletes"/>
    <x v="5"/>
    <x v="6"/>
    <x v="3"/>
    <x v="2"/>
    <x v="515"/>
    <n v="96"/>
    <x v="1208"/>
    <n v="15708"/>
    <n v="2.2599999999999998"/>
    <n v="32.82"/>
    <n v="860"/>
    <n v="72"/>
    <n v="54.43"/>
    <n v="6.93"/>
    <n v="58.03"/>
    <n v="19.2"/>
    <n v="10.08"/>
    <n v="135"/>
    <x v="184"/>
    <n v="50.42"/>
    <n v="25.96"/>
    <x v="2"/>
    <n v="63.16"/>
    <n v="8.11"/>
    <n v="4731"/>
    <n v="54.87"/>
    <n v="1717.43"/>
    <n v="7.53"/>
    <n v="4.62"/>
    <n v="459.09"/>
    <n v="0.73"/>
    <n v="140"/>
    <n v="4764"/>
    <n v="6"/>
    <n v="11.65"/>
    <n v="1001"/>
  </r>
  <r>
    <d v="2023-03-07T19:00:00"/>
    <x v="2"/>
    <x v="0"/>
    <s v="Q1"/>
    <s v="Evening"/>
    <x v="0"/>
    <s v="sustainable activewear"/>
    <s v="biodegradable outdoor clothing"/>
    <x v="2"/>
    <x v="5"/>
    <x v="1"/>
    <x v="1"/>
    <x v="1441"/>
    <n v="51"/>
    <x v="1209"/>
    <n v="17357"/>
    <n v="6.68"/>
    <n v="16.600000000000001"/>
    <n v="229"/>
    <n v="60"/>
    <n v="37.96"/>
    <n v="5.05"/>
    <n v="72.38"/>
    <n v="-6.91"/>
    <n v="7.57"/>
    <n v="275"/>
    <x v="191"/>
    <n v="65.98"/>
    <n v="30.08"/>
    <x v="2"/>
    <n v="41.5"/>
    <n v="0.82"/>
    <n v="3624"/>
    <n v="64.86"/>
    <n v="485.14"/>
    <n v="4"/>
    <n v="4.43"/>
    <n v="849.63"/>
    <n v="0.8"/>
    <n v="124"/>
    <n v="3510"/>
    <n v="0"/>
    <n v="68.91"/>
    <n v="986"/>
  </r>
  <r>
    <d v="2023-03-07T20:00:00"/>
    <x v="2"/>
    <x v="0"/>
    <s v="Q1"/>
    <s v="Evening"/>
    <x v="2"/>
    <s v="ethical fashion brands"/>
    <s v="where to buy recycled polyester running shorts"/>
    <x v="3"/>
    <x v="3"/>
    <x v="2"/>
    <x v="3"/>
    <x v="1442"/>
    <n v="55"/>
    <x v="711"/>
    <n v="45486"/>
    <n v="6.58"/>
    <n v="1.98"/>
    <n v="201"/>
    <n v="58"/>
    <n v="13.91"/>
    <n v="2.2599999999999998"/>
    <n v="62.51"/>
    <n v="13.7"/>
    <n v="6.7"/>
    <n v="105"/>
    <x v="257"/>
    <n v="56.89"/>
    <n v="13.23"/>
    <x v="2"/>
    <n v="50.21"/>
    <n v="2.21"/>
    <n v="1719"/>
    <n v="60.87"/>
    <n v="6911.69"/>
    <n v="1.7"/>
    <n v="1.95"/>
    <n v="116.59"/>
    <n v="0.13"/>
    <n v="163"/>
    <n v="2476"/>
    <n v="12"/>
    <n v="43.63"/>
    <n v="1163"/>
  </r>
  <r>
    <d v="2023-03-07T21:00:00"/>
    <x v="2"/>
    <x v="0"/>
    <s v="Q1"/>
    <s v="Evening"/>
    <x v="3"/>
    <s v="ethical fashion brands"/>
    <s v="biodegradable outdoor clothing"/>
    <x v="1"/>
    <x v="0"/>
    <x v="2"/>
    <x v="0"/>
    <x v="1443"/>
    <n v="36"/>
    <x v="382"/>
    <n v="17214"/>
    <n v="6.5"/>
    <n v="5.8"/>
    <n v="92"/>
    <n v="37"/>
    <n v="54.09"/>
    <n v="2.79"/>
    <n v="79.19"/>
    <n v="21.24"/>
    <n v="2.72"/>
    <n v="50"/>
    <x v="219"/>
    <n v="74.739999999999995"/>
    <n v="35.81"/>
    <x v="1"/>
    <n v="15"/>
    <n v="7.92"/>
    <n v="1876"/>
    <n v="66.7"/>
    <n v="5521.23"/>
    <n v="2.66"/>
    <n v="1.3"/>
    <n v="717.77"/>
    <n v="0.78"/>
    <n v="430"/>
    <n v="4945"/>
    <n v="18"/>
    <n v="18.21"/>
    <n v="863"/>
  </r>
  <r>
    <d v="2023-03-07T22:00:00"/>
    <x v="2"/>
    <x v="0"/>
    <s v="Q1"/>
    <s v="Evening"/>
    <x v="4"/>
    <s v="ethical fashion brands"/>
    <s v="best organic cotton t-shirts in the US"/>
    <x v="1"/>
    <x v="6"/>
    <x v="0"/>
    <x v="1"/>
    <x v="1444"/>
    <n v="7"/>
    <x v="1210"/>
    <n v="14857"/>
    <n v="0.7"/>
    <n v="21.42"/>
    <n v="337"/>
    <n v="33"/>
    <n v="57.63"/>
    <n v="4.74"/>
    <n v="76.19"/>
    <n v="27.4"/>
    <n v="7.27"/>
    <n v="187"/>
    <x v="325"/>
    <n v="50.26"/>
    <n v="46.65"/>
    <x v="2"/>
    <n v="74.739999999999995"/>
    <n v="0.69"/>
    <n v="4130"/>
    <n v="64.62"/>
    <n v="2055.2800000000002"/>
    <n v="3.06"/>
    <n v="3.17"/>
    <n v="378.31"/>
    <n v="0.15"/>
    <n v="428"/>
    <n v="3152"/>
    <n v="5"/>
    <n v="36.96"/>
    <n v="1365"/>
  </r>
  <r>
    <d v="2023-03-07T23:00:00"/>
    <x v="2"/>
    <x v="0"/>
    <s v="Q1"/>
    <s v="Evening"/>
    <x v="4"/>
    <s v="athleisure for eco-conscious consumers"/>
    <s v="where to buy recycled polyester running shorts"/>
    <x v="2"/>
    <x v="1"/>
    <x v="4"/>
    <x v="1"/>
    <x v="1445"/>
    <n v="37"/>
    <x v="1066"/>
    <n v="29949"/>
    <n v="9.64"/>
    <n v="8.9"/>
    <n v="362"/>
    <n v="52"/>
    <n v="33.68"/>
    <n v="2.5"/>
    <n v="95.57"/>
    <n v="30.82"/>
    <n v="4.5999999999999996"/>
    <n v="428"/>
    <x v="274"/>
    <n v="49.58"/>
    <n v="20.62"/>
    <x v="2"/>
    <n v="88.02"/>
    <n v="9.2899999999999991"/>
    <n v="4829"/>
    <n v="56.82"/>
    <n v="6052.96"/>
    <n v="5.77"/>
    <n v="1.06"/>
    <n v="699.97"/>
    <n v="0.24"/>
    <n v="367"/>
    <n v="3670"/>
    <n v="8"/>
    <n v="60.45"/>
    <n v="103"/>
  </r>
  <r>
    <d v="2023-03-08T00:00:00"/>
    <x v="2"/>
    <x v="0"/>
    <s v="Q1"/>
    <s v="Night"/>
    <x v="2"/>
    <s v="athleisure for eco-conscious consumers"/>
    <s v="eco-friendly clothing for hikers"/>
    <x v="1"/>
    <x v="3"/>
    <x v="0"/>
    <x v="2"/>
    <x v="1446"/>
    <n v="55"/>
    <x v="929"/>
    <n v="44619"/>
    <n v="2.93"/>
    <n v="48.02"/>
    <n v="450"/>
    <n v="42"/>
    <n v="44.85"/>
    <n v="6.93"/>
    <n v="92.76"/>
    <n v="35.67"/>
    <n v="6.87"/>
    <n v="246"/>
    <x v="84"/>
    <n v="42.07"/>
    <n v="22.02"/>
    <x v="0"/>
    <n v="47.7"/>
    <n v="1.24"/>
    <n v="3629"/>
    <n v="54.48"/>
    <n v="6526.6"/>
    <n v="4.3899999999999997"/>
    <n v="1.49"/>
    <n v="417.31"/>
    <n v="0.64"/>
    <n v="487"/>
    <n v="4956"/>
    <n v="19"/>
    <n v="23.25"/>
    <n v="750"/>
  </r>
  <r>
    <d v="2023-03-08T01:00:00"/>
    <x v="2"/>
    <x v="0"/>
    <s v="Q1"/>
    <s v="Night"/>
    <x v="3"/>
    <s v="eco-friendly sportswear"/>
    <s v="eco-friendly clothing for hikers"/>
    <x v="0"/>
    <x v="6"/>
    <x v="5"/>
    <x v="3"/>
    <x v="1447"/>
    <n v="15"/>
    <x v="1211"/>
    <n v="3547"/>
    <n v="2.77"/>
    <n v="32.33"/>
    <n v="329"/>
    <n v="60"/>
    <n v="30.47"/>
    <n v="1.22"/>
    <n v="84.36"/>
    <n v="-4.87"/>
    <n v="11.35"/>
    <n v="224"/>
    <x v="459"/>
    <n v="57.41"/>
    <n v="44.63"/>
    <x v="0"/>
    <n v="16.29"/>
    <n v="8.84"/>
    <n v="783"/>
    <n v="57.41"/>
    <n v="6701.05"/>
    <n v="6.23"/>
    <n v="2.58"/>
    <n v="892.16"/>
    <n v="0.32"/>
    <n v="105"/>
    <n v="309"/>
    <n v="15"/>
    <n v="31.85"/>
    <n v="1116"/>
  </r>
  <r>
    <d v="2023-03-08T02:00:00"/>
    <x v="2"/>
    <x v="0"/>
    <s v="Q1"/>
    <s v="Night"/>
    <x v="1"/>
    <s v="green fashion trends"/>
    <s v="carbon-neutral activewear"/>
    <x v="2"/>
    <x v="5"/>
    <x v="1"/>
    <x v="3"/>
    <x v="1448"/>
    <n v="53"/>
    <x v="1162"/>
    <n v="48890"/>
    <n v="9.6"/>
    <n v="42.57"/>
    <n v="792"/>
    <n v="79"/>
    <n v="23.36"/>
    <n v="2.67"/>
    <n v="84.57"/>
    <n v="45.68"/>
    <n v="7.15"/>
    <n v="26"/>
    <x v="248"/>
    <n v="40.31"/>
    <n v="39.4"/>
    <x v="3"/>
    <n v="18.53"/>
    <n v="9.65"/>
    <n v="3983"/>
    <n v="59.87"/>
    <n v="8640.7800000000007"/>
    <n v="2.73"/>
    <n v="2.6"/>
    <n v="646.91"/>
    <n v="0.54"/>
    <n v="438"/>
    <n v="4409"/>
    <n v="14"/>
    <n v="33.97"/>
    <n v="280"/>
  </r>
  <r>
    <d v="2023-03-08T03:00:00"/>
    <x v="2"/>
    <x v="0"/>
    <s v="Q1"/>
    <s v="Night"/>
    <x v="2"/>
    <s v="eco-friendly sportswear"/>
    <s v="best organic cotton t-shirts in the US"/>
    <x v="5"/>
    <x v="4"/>
    <x v="5"/>
    <x v="2"/>
    <x v="1449"/>
    <n v="12"/>
    <x v="1212"/>
    <n v="35380"/>
    <n v="0.56999999999999995"/>
    <n v="45"/>
    <n v="878"/>
    <n v="33"/>
    <n v="76.400000000000006"/>
    <n v="1.07"/>
    <n v="87.97"/>
    <n v="24.32"/>
    <n v="5.97"/>
    <n v="417"/>
    <x v="330"/>
    <n v="64.760000000000005"/>
    <n v="12.48"/>
    <x v="2"/>
    <n v="57.66"/>
    <n v="6.08"/>
    <n v="3394"/>
    <n v="68.17"/>
    <n v="828.33"/>
    <n v="6.97"/>
    <n v="3.64"/>
    <n v="371.94"/>
    <n v="0.11"/>
    <n v="435"/>
    <n v="2194"/>
    <n v="11"/>
    <n v="38.979999999999997"/>
    <n v="1331"/>
  </r>
  <r>
    <d v="2023-03-08T04:00:00"/>
    <x v="2"/>
    <x v="0"/>
    <s v="Q1"/>
    <s v="Night"/>
    <x v="5"/>
    <s v="sustainable activewear"/>
    <s v="biodegradable outdoor clothing"/>
    <x v="2"/>
    <x v="0"/>
    <x v="2"/>
    <x v="2"/>
    <x v="1450"/>
    <n v="18"/>
    <x v="1213"/>
    <n v="44365"/>
    <n v="9.51"/>
    <n v="37.4"/>
    <n v="369"/>
    <n v="83"/>
    <n v="52.6"/>
    <n v="3.85"/>
    <n v="60.34"/>
    <n v="8.39"/>
    <n v="4.53"/>
    <n v="184"/>
    <x v="466"/>
    <n v="65.400000000000006"/>
    <n v="30.54"/>
    <x v="2"/>
    <n v="22.82"/>
    <n v="1.49"/>
    <n v="4476"/>
    <n v="86.43"/>
    <n v="7036.59"/>
    <n v="6.76"/>
    <n v="1.86"/>
    <n v="759.97"/>
    <n v="0.34"/>
    <n v="62"/>
    <n v="4701"/>
    <n v="17"/>
    <n v="50.89"/>
    <n v="1367"/>
  </r>
  <r>
    <d v="2023-03-08T05:00:00"/>
    <x v="2"/>
    <x v="0"/>
    <s v="Q1"/>
    <s v="Night"/>
    <x v="5"/>
    <s v="green fashion trends"/>
    <s v="eco-friendly clothing for hikers"/>
    <x v="1"/>
    <x v="6"/>
    <x v="4"/>
    <x v="1"/>
    <x v="1451"/>
    <n v="1"/>
    <x v="1214"/>
    <n v="40610"/>
    <n v="0.57999999999999996"/>
    <n v="23.73"/>
    <n v="877"/>
    <n v="67"/>
    <n v="23.57"/>
    <n v="5.19"/>
    <n v="85.82"/>
    <n v="-0.7"/>
    <n v="9.26"/>
    <n v="106"/>
    <x v="18"/>
    <n v="43.24"/>
    <n v="35.67"/>
    <x v="1"/>
    <n v="57.5"/>
    <n v="3.32"/>
    <n v="2672"/>
    <n v="72.260000000000005"/>
    <n v="2221.9"/>
    <n v="6.84"/>
    <n v="4.22"/>
    <n v="348.41"/>
    <n v="0.63"/>
    <n v="305"/>
    <n v="955"/>
    <n v="6"/>
    <n v="46.92"/>
    <n v="520"/>
  </r>
  <r>
    <d v="2023-03-08T06:00:00"/>
    <x v="2"/>
    <x v="0"/>
    <s v="Q1"/>
    <s v="Morning"/>
    <x v="4"/>
    <s v="sustainable activewear"/>
    <s v="best organic cotton t-shirts in the US"/>
    <x v="2"/>
    <x v="5"/>
    <x v="2"/>
    <x v="2"/>
    <x v="1452"/>
    <n v="79"/>
    <x v="1011"/>
    <n v="1145"/>
    <n v="2.78"/>
    <n v="44.57"/>
    <n v="863"/>
    <n v="67"/>
    <n v="14.95"/>
    <n v="3.67"/>
    <n v="64.53"/>
    <n v="-7.02"/>
    <n v="8.18"/>
    <n v="140"/>
    <x v="303"/>
    <n v="58.35"/>
    <n v="29.47"/>
    <x v="1"/>
    <n v="85.55"/>
    <n v="5.69"/>
    <n v="2617"/>
    <n v="57.32"/>
    <n v="4335.79"/>
    <n v="4.58"/>
    <n v="2.69"/>
    <n v="664.39"/>
    <n v="0.34"/>
    <n v="117"/>
    <n v="4794"/>
    <n v="8"/>
    <n v="52.04"/>
    <n v="860"/>
  </r>
  <r>
    <d v="2023-03-08T07:00:00"/>
    <x v="2"/>
    <x v="0"/>
    <s v="Q1"/>
    <s v="Morning"/>
    <x v="1"/>
    <s v="eco-friendly hiking gear"/>
    <s v="eco-friendly clothing for hikers"/>
    <x v="4"/>
    <x v="6"/>
    <x v="5"/>
    <x v="0"/>
    <x v="1453"/>
    <n v="92"/>
    <x v="1215"/>
    <n v="40566"/>
    <n v="9.6999999999999993"/>
    <n v="33"/>
    <n v="345"/>
    <n v="65"/>
    <n v="64.47"/>
    <n v="3.79"/>
    <n v="85.15"/>
    <n v="38.76"/>
    <n v="10.37"/>
    <n v="313"/>
    <x v="380"/>
    <n v="65.55"/>
    <n v="14.38"/>
    <x v="1"/>
    <n v="15.53"/>
    <n v="9.92"/>
    <n v="3968"/>
    <n v="89.36"/>
    <n v="6471.3"/>
    <n v="5.45"/>
    <n v="3.17"/>
    <n v="236.57"/>
    <n v="0.68"/>
    <n v="250"/>
    <n v="4681"/>
    <n v="19"/>
    <n v="66.78"/>
    <n v="296"/>
  </r>
  <r>
    <d v="2023-03-08T08:00:00"/>
    <x v="2"/>
    <x v="0"/>
    <s v="Q1"/>
    <s v="Morning"/>
    <x v="0"/>
    <s v="ethical fashion brands"/>
    <s v="biodegradable outdoor clothing"/>
    <x v="3"/>
    <x v="0"/>
    <x v="4"/>
    <x v="2"/>
    <x v="1454"/>
    <n v="24"/>
    <x v="579"/>
    <n v="15198"/>
    <n v="5.76"/>
    <n v="19.61"/>
    <n v="962"/>
    <n v="21"/>
    <n v="31.15"/>
    <n v="7.06"/>
    <n v="90.71"/>
    <n v="5.26"/>
    <n v="1.67"/>
    <n v="47"/>
    <x v="129"/>
    <n v="76.709999999999994"/>
    <n v="24"/>
    <x v="2"/>
    <n v="82.51"/>
    <n v="9.86"/>
    <n v="1882"/>
    <n v="77.75"/>
    <n v="875.04"/>
    <n v="8.48"/>
    <n v="1.19"/>
    <n v="571.78"/>
    <n v="0.4"/>
    <n v="266"/>
    <n v="3492"/>
    <n v="2"/>
    <n v="60.92"/>
    <n v="1487"/>
  </r>
  <r>
    <d v="2023-03-08T09:00:00"/>
    <x v="2"/>
    <x v="0"/>
    <s v="Q1"/>
    <s v="Morning"/>
    <x v="1"/>
    <s v="sustainable activewear"/>
    <s v="eco-friendly clothing for hikers"/>
    <x v="3"/>
    <x v="6"/>
    <x v="2"/>
    <x v="3"/>
    <x v="1455"/>
    <n v="92"/>
    <x v="8"/>
    <n v="28612"/>
    <n v="8.3000000000000007"/>
    <n v="42.19"/>
    <n v="931"/>
    <n v="19"/>
    <n v="51.07"/>
    <n v="5.22"/>
    <n v="55.18"/>
    <n v="9.23"/>
    <n v="13.48"/>
    <n v="196"/>
    <x v="461"/>
    <n v="52.41"/>
    <n v="16.82"/>
    <x v="0"/>
    <n v="73.11"/>
    <n v="6.19"/>
    <n v="1436"/>
    <n v="78.41"/>
    <n v="999.64"/>
    <n v="1.25"/>
    <n v="2.57"/>
    <n v="913.5"/>
    <n v="0.89"/>
    <n v="379"/>
    <n v="1178"/>
    <n v="12"/>
    <n v="36.6"/>
    <n v="438"/>
  </r>
  <r>
    <d v="2023-03-08T10:00:00"/>
    <x v="2"/>
    <x v="0"/>
    <s v="Q1"/>
    <s v="Morning"/>
    <x v="2"/>
    <s v="sustainable activewear"/>
    <s v="where to buy recycled polyester running shorts"/>
    <x v="0"/>
    <x v="6"/>
    <x v="2"/>
    <x v="0"/>
    <x v="1456"/>
    <n v="95"/>
    <x v="264"/>
    <n v="26033"/>
    <n v="1.91"/>
    <n v="17.93"/>
    <n v="590"/>
    <n v="39"/>
    <n v="13.48"/>
    <n v="8.14"/>
    <n v="51.9"/>
    <n v="3.25"/>
    <n v="10.73"/>
    <n v="39"/>
    <x v="34"/>
    <n v="59.91"/>
    <n v="11.14"/>
    <x v="2"/>
    <n v="52.55"/>
    <n v="3.24"/>
    <n v="3721"/>
    <n v="62.62"/>
    <n v="4070.17"/>
    <n v="5.89"/>
    <n v="1.81"/>
    <n v="586.19000000000005"/>
    <n v="0.86"/>
    <n v="225"/>
    <n v="1752"/>
    <n v="7"/>
    <n v="57.19"/>
    <n v="1100"/>
  </r>
  <r>
    <d v="2023-03-08T11:00:00"/>
    <x v="2"/>
    <x v="0"/>
    <s v="Q1"/>
    <s v="Morning"/>
    <x v="1"/>
    <s v="eco-friendly hiking gear"/>
    <s v="best organic cotton t-shirts in the US"/>
    <x v="3"/>
    <x v="3"/>
    <x v="3"/>
    <x v="2"/>
    <x v="1457"/>
    <n v="48"/>
    <x v="1216"/>
    <n v="8890"/>
    <n v="4.9800000000000004"/>
    <n v="43.06"/>
    <n v="96"/>
    <n v="81"/>
    <n v="10.14"/>
    <n v="6.41"/>
    <n v="70.83"/>
    <n v="14.64"/>
    <n v="2.2400000000000002"/>
    <n v="174"/>
    <x v="524"/>
    <n v="74.27"/>
    <n v="24.22"/>
    <x v="2"/>
    <n v="61.18"/>
    <n v="7.79"/>
    <n v="4709"/>
    <n v="51.04"/>
    <n v="2658.9"/>
    <n v="8.84"/>
    <n v="4.8600000000000003"/>
    <n v="584.26"/>
    <n v="0.56000000000000005"/>
    <n v="294"/>
    <n v="504"/>
    <n v="2"/>
    <n v="53.51"/>
    <n v="401"/>
  </r>
  <r>
    <d v="2023-03-08T12:00:00"/>
    <x v="2"/>
    <x v="0"/>
    <s v="Q1"/>
    <s v="Afternoon"/>
    <x v="1"/>
    <s v="green fashion trends"/>
    <s v="carbon-neutral activewear"/>
    <x v="2"/>
    <x v="3"/>
    <x v="0"/>
    <x v="2"/>
    <x v="1458"/>
    <n v="8"/>
    <x v="1217"/>
    <n v="11560"/>
    <n v="7.85"/>
    <n v="13.19"/>
    <n v="373"/>
    <n v="35"/>
    <n v="39.369999999999997"/>
    <n v="2.83"/>
    <n v="70.7"/>
    <n v="10"/>
    <n v="7.51"/>
    <n v="157"/>
    <x v="126"/>
    <n v="51.19"/>
    <n v="39.22"/>
    <x v="1"/>
    <n v="70.650000000000006"/>
    <n v="4.93"/>
    <n v="4528"/>
    <n v="72.62"/>
    <n v="3051.91"/>
    <n v="2.82"/>
    <n v="1.39"/>
    <n v="329.73"/>
    <n v="0.63"/>
    <n v="102"/>
    <n v="3843"/>
    <n v="4"/>
    <n v="43.27"/>
    <n v="975"/>
  </r>
  <r>
    <d v="2023-03-08T13:00:00"/>
    <x v="2"/>
    <x v="0"/>
    <s v="Q1"/>
    <s v="Afternoon"/>
    <x v="3"/>
    <s v="athleisure for eco-conscious consumers"/>
    <s v="carbon-neutral activewear"/>
    <x v="2"/>
    <x v="5"/>
    <x v="5"/>
    <x v="0"/>
    <x v="1459"/>
    <n v="94"/>
    <x v="853"/>
    <n v="35613"/>
    <n v="2.4700000000000002"/>
    <n v="34.9"/>
    <n v="688"/>
    <n v="78"/>
    <n v="48.74"/>
    <n v="9"/>
    <n v="81.33"/>
    <n v="26.38"/>
    <n v="5.18"/>
    <n v="262"/>
    <x v="306"/>
    <n v="43"/>
    <n v="20.329999999999998"/>
    <x v="3"/>
    <n v="84.3"/>
    <n v="6.51"/>
    <n v="4886"/>
    <n v="69.34"/>
    <n v="9939.39"/>
    <n v="1.35"/>
    <n v="1.41"/>
    <n v="976.94"/>
    <n v="0.36"/>
    <n v="431"/>
    <n v="753"/>
    <n v="9"/>
    <n v="50.47"/>
    <n v="1405"/>
  </r>
  <r>
    <d v="2023-03-08T14:00:00"/>
    <x v="2"/>
    <x v="0"/>
    <s v="Q1"/>
    <s v="Afternoon"/>
    <x v="5"/>
    <s v="athleisure for eco-conscious consumers"/>
    <s v="where to buy recycled polyester running shorts"/>
    <x v="4"/>
    <x v="5"/>
    <x v="2"/>
    <x v="1"/>
    <x v="1460"/>
    <n v="18"/>
    <x v="841"/>
    <n v="44307"/>
    <n v="3.18"/>
    <n v="31.08"/>
    <n v="578"/>
    <n v="54"/>
    <n v="62.96"/>
    <n v="4.1900000000000004"/>
    <n v="51.99"/>
    <n v="-3.01"/>
    <n v="11.94"/>
    <n v="139"/>
    <x v="256"/>
    <n v="49.25"/>
    <n v="30.08"/>
    <x v="2"/>
    <n v="59.36"/>
    <n v="3.38"/>
    <n v="2673"/>
    <n v="79.59"/>
    <n v="3549.01"/>
    <n v="7.77"/>
    <n v="3.4"/>
    <n v="679.8"/>
    <n v="0.25"/>
    <n v="449"/>
    <n v="3601"/>
    <n v="10"/>
    <n v="26.05"/>
    <n v="516"/>
  </r>
  <r>
    <d v="2023-03-08T15:00:00"/>
    <x v="2"/>
    <x v="0"/>
    <s v="Q1"/>
    <s v="Afternoon"/>
    <x v="4"/>
    <s v="ethical fashion brands"/>
    <s v="best organic cotton t-shirts in the US"/>
    <x v="5"/>
    <x v="1"/>
    <x v="5"/>
    <x v="2"/>
    <x v="1195"/>
    <n v="11"/>
    <x v="764"/>
    <n v="23113"/>
    <n v="3.7"/>
    <n v="17.73"/>
    <n v="810"/>
    <n v="39"/>
    <n v="58.13"/>
    <n v="1.72"/>
    <n v="71.94"/>
    <n v="9.44"/>
    <n v="7.03"/>
    <n v="424"/>
    <x v="160"/>
    <n v="71.150000000000006"/>
    <n v="29.47"/>
    <x v="1"/>
    <n v="39.64"/>
    <n v="7.66"/>
    <n v="4319"/>
    <n v="73.22"/>
    <n v="2033.75"/>
    <n v="6.77"/>
    <n v="1.68"/>
    <n v="566.77"/>
    <n v="0.89"/>
    <n v="174"/>
    <n v="197"/>
    <n v="8"/>
    <n v="22.59"/>
    <n v="926"/>
  </r>
  <r>
    <d v="2023-03-08T16:00:00"/>
    <x v="2"/>
    <x v="0"/>
    <s v="Q1"/>
    <s v="Afternoon"/>
    <x v="0"/>
    <s v="green fashion trends"/>
    <s v="where to buy recycled polyester running shorts"/>
    <x v="0"/>
    <x v="6"/>
    <x v="5"/>
    <x v="2"/>
    <x v="1461"/>
    <n v="27"/>
    <x v="919"/>
    <n v="22827"/>
    <n v="9.6"/>
    <n v="11.44"/>
    <n v="552"/>
    <n v="49"/>
    <n v="22.3"/>
    <n v="1.43"/>
    <n v="91.44"/>
    <n v="-8.2799999999999994"/>
    <n v="6.15"/>
    <n v="427"/>
    <x v="521"/>
    <n v="41.41"/>
    <n v="28.43"/>
    <x v="0"/>
    <n v="57.7"/>
    <n v="9.82"/>
    <n v="2141"/>
    <n v="67.599999999999994"/>
    <n v="735.13"/>
    <n v="6.15"/>
    <n v="1.39"/>
    <n v="782.86"/>
    <n v="0.57999999999999996"/>
    <n v="466"/>
    <n v="548"/>
    <n v="1"/>
    <n v="47.09"/>
    <n v="655"/>
  </r>
  <r>
    <d v="2023-03-08T17:00:00"/>
    <x v="2"/>
    <x v="0"/>
    <s v="Q1"/>
    <s v="Afternoon"/>
    <x v="0"/>
    <s v="eco-friendly sportswear"/>
    <s v="eco-friendly clothing for hikers"/>
    <x v="1"/>
    <x v="2"/>
    <x v="2"/>
    <x v="2"/>
    <x v="695"/>
    <n v="64"/>
    <x v="1218"/>
    <n v="14055"/>
    <n v="0.63"/>
    <n v="17.829999999999998"/>
    <n v="859"/>
    <n v="82"/>
    <n v="16.57"/>
    <n v="2.72"/>
    <n v="85.32"/>
    <n v="44.86"/>
    <n v="10.32"/>
    <n v="83"/>
    <x v="534"/>
    <n v="46.03"/>
    <n v="36.840000000000003"/>
    <x v="2"/>
    <n v="33.479999999999997"/>
    <n v="6.77"/>
    <n v="2745"/>
    <n v="56.79"/>
    <n v="548.94000000000005"/>
    <n v="8.84"/>
    <n v="3.55"/>
    <n v="837.28"/>
    <n v="0.99"/>
    <n v="150"/>
    <n v="368"/>
    <n v="1"/>
    <n v="57.81"/>
    <n v="895"/>
  </r>
  <r>
    <d v="2023-03-08T18:00:00"/>
    <x v="2"/>
    <x v="0"/>
    <s v="Q1"/>
    <s v="Evening"/>
    <x v="4"/>
    <s v="ethical fashion brands"/>
    <s v="where to buy recycled polyester running shorts"/>
    <x v="0"/>
    <x v="3"/>
    <x v="3"/>
    <x v="0"/>
    <x v="1462"/>
    <n v="18"/>
    <x v="1219"/>
    <n v="17887"/>
    <n v="9.7100000000000009"/>
    <n v="7.54"/>
    <n v="459"/>
    <n v="70"/>
    <n v="31.28"/>
    <n v="3.97"/>
    <n v="60.56"/>
    <n v="40.83"/>
    <n v="10.89"/>
    <n v="457"/>
    <x v="445"/>
    <n v="45.28"/>
    <n v="40.07"/>
    <x v="0"/>
    <n v="44.52"/>
    <n v="2.5099999999999998"/>
    <n v="3967"/>
    <n v="64"/>
    <n v="4253.68"/>
    <n v="1.31"/>
    <n v="1.92"/>
    <n v="891.87"/>
    <n v="0.42"/>
    <n v="489"/>
    <n v="4956"/>
    <n v="0"/>
    <n v="15.31"/>
    <n v="959"/>
  </r>
  <r>
    <d v="2023-03-08T19:00:00"/>
    <x v="2"/>
    <x v="0"/>
    <s v="Q1"/>
    <s v="Evening"/>
    <x v="4"/>
    <s v="green fashion trends"/>
    <s v="carbon-neutral activewear"/>
    <x v="4"/>
    <x v="1"/>
    <x v="4"/>
    <x v="3"/>
    <x v="1463"/>
    <n v="15"/>
    <x v="1220"/>
    <n v="32374"/>
    <n v="2.5"/>
    <n v="40.94"/>
    <n v="702"/>
    <n v="69"/>
    <n v="33.15"/>
    <n v="2.87"/>
    <n v="76.06"/>
    <n v="40.96"/>
    <n v="8.2200000000000006"/>
    <n v="437"/>
    <x v="83"/>
    <n v="47.7"/>
    <n v="14.43"/>
    <x v="3"/>
    <n v="63.15"/>
    <n v="1.59"/>
    <n v="2567"/>
    <n v="58.8"/>
    <n v="3984.38"/>
    <n v="9.08"/>
    <n v="4.6100000000000003"/>
    <n v="434.67"/>
    <n v="0.5"/>
    <n v="153"/>
    <n v="2484"/>
    <n v="12"/>
    <n v="20.75"/>
    <n v="622"/>
  </r>
  <r>
    <d v="2023-03-08T20:00:00"/>
    <x v="2"/>
    <x v="0"/>
    <s v="Q1"/>
    <s v="Evening"/>
    <x v="3"/>
    <s v="ethical fashion brands"/>
    <s v="carbon-neutral activewear"/>
    <x v="5"/>
    <x v="0"/>
    <x v="2"/>
    <x v="3"/>
    <x v="1464"/>
    <n v="80"/>
    <x v="1221"/>
    <n v="34373"/>
    <n v="7.74"/>
    <n v="18.510000000000002"/>
    <n v="380"/>
    <n v="37"/>
    <n v="70.760000000000005"/>
    <n v="2.7"/>
    <n v="57.02"/>
    <n v="26.9"/>
    <n v="12.11"/>
    <n v="483"/>
    <x v="478"/>
    <n v="50.78"/>
    <n v="21.75"/>
    <x v="3"/>
    <n v="46.37"/>
    <n v="6.67"/>
    <n v="2718"/>
    <n v="66.3"/>
    <n v="6488.74"/>
    <n v="6.13"/>
    <n v="4.59"/>
    <n v="561.30999999999995"/>
    <n v="0.8"/>
    <n v="382"/>
    <n v="149"/>
    <n v="14"/>
    <n v="16.36"/>
    <n v="1282"/>
  </r>
  <r>
    <d v="2023-03-08T21:00:00"/>
    <x v="2"/>
    <x v="0"/>
    <s v="Q1"/>
    <s v="Evening"/>
    <x v="1"/>
    <s v="eco-friendly sportswear"/>
    <s v="eco-friendly clothing for hikers"/>
    <x v="0"/>
    <x v="6"/>
    <x v="2"/>
    <x v="1"/>
    <x v="1465"/>
    <n v="75"/>
    <x v="1222"/>
    <n v="14585"/>
    <n v="6.1"/>
    <n v="3.19"/>
    <n v="866"/>
    <n v="76"/>
    <n v="53.07"/>
    <n v="7.26"/>
    <n v="89.27"/>
    <n v="42.86"/>
    <n v="11.87"/>
    <n v="434"/>
    <x v="207"/>
    <n v="64.38"/>
    <n v="35.03"/>
    <x v="0"/>
    <n v="87.93"/>
    <n v="9.43"/>
    <n v="4431"/>
    <n v="73.900000000000006"/>
    <n v="5744.59"/>
    <n v="2.79"/>
    <n v="4.5199999999999996"/>
    <n v="183.25"/>
    <n v="0.49"/>
    <n v="408"/>
    <n v="4493"/>
    <n v="4"/>
    <n v="15.85"/>
    <n v="1120"/>
  </r>
  <r>
    <d v="2023-03-08T22:00:00"/>
    <x v="2"/>
    <x v="0"/>
    <s v="Q1"/>
    <s v="Evening"/>
    <x v="4"/>
    <s v="eco-friendly sportswear"/>
    <s v="carbon-neutral activewear"/>
    <x v="4"/>
    <x v="0"/>
    <x v="4"/>
    <x v="0"/>
    <x v="1466"/>
    <n v="8"/>
    <x v="1223"/>
    <n v="20544"/>
    <n v="4.3"/>
    <n v="14.42"/>
    <n v="183"/>
    <n v="39"/>
    <n v="16.47"/>
    <n v="1.6"/>
    <n v="78.14"/>
    <n v="-9.86"/>
    <n v="7.89"/>
    <n v="446"/>
    <x v="71"/>
    <n v="76.05"/>
    <n v="38.76"/>
    <x v="3"/>
    <n v="10.02"/>
    <n v="4.1399999999999997"/>
    <n v="3716"/>
    <n v="86.77"/>
    <n v="6084.67"/>
    <n v="9.8699999999999992"/>
    <n v="4.32"/>
    <n v="436.13"/>
    <n v="0.66"/>
    <n v="145"/>
    <n v="2773"/>
    <n v="9"/>
    <n v="52.45"/>
    <n v="495"/>
  </r>
  <r>
    <d v="2023-03-08T23:00:00"/>
    <x v="2"/>
    <x v="0"/>
    <s v="Q1"/>
    <s v="Evening"/>
    <x v="1"/>
    <s v="athleisure for eco-conscious consumers"/>
    <s v="where to buy recycled polyester running shorts"/>
    <x v="4"/>
    <x v="6"/>
    <x v="2"/>
    <x v="0"/>
    <x v="1467"/>
    <n v="93"/>
    <x v="1224"/>
    <n v="23180"/>
    <n v="1.2"/>
    <n v="11.67"/>
    <n v="281"/>
    <n v="32"/>
    <n v="21.09"/>
    <n v="5.49"/>
    <n v="84.31"/>
    <n v="6.61"/>
    <n v="3.04"/>
    <n v="242"/>
    <x v="511"/>
    <n v="43.35"/>
    <n v="15.44"/>
    <x v="0"/>
    <n v="79.12"/>
    <n v="8.91"/>
    <n v="1154"/>
    <n v="55.63"/>
    <n v="9266.51"/>
    <n v="7.69"/>
    <n v="2.11"/>
    <n v="218.71"/>
    <n v="0.84"/>
    <n v="238"/>
    <n v="791"/>
    <n v="10"/>
    <n v="45.28"/>
    <n v="326"/>
  </r>
  <r>
    <d v="2023-03-09T00:00:00"/>
    <x v="2"/>
    <x v="0"/>
    <s v="Q1"/>
    <s v="Night"/>
    <x v="2"/>
    <s v="green fashion trends"/>
    <s v="where to buy recycled polyester running shorts"/>
    <x v="0"/>
    <x v="6"/>
    <x v="2"/>
    <x v="2"/>
    <x v="1468"/>
    <n v="83"/>
    <x v="668"/>
    <n v="48047"/>
    <n v="5.22"/>
    <n v="46.93"/>
    <n v="827"/>
    <n v="57"/>
    <n v="63.71"/>
    <n v="6.86"/>
    <n v="63.71"/>
    <n v="47.25"/>
    <n v="5.61"/>
    <n v="216"/>
    <x v="254"/>
    <n v="57.12"/>
    <n v="25.95"/>
    <x v="3"/>
    <n v="52.69"/>
    <n v="9.4700000000000006"/>
    <n v="1940"/>
    <n v="63.82"/>
    <n v="7280.52"/>
    <n v="9.41"/>
    <n v="2.2400000000000002"/>
    <n v="346.76"/>
    <n v="0.67"/>
    <n v="137"/>
    <n v="438"/>
    <n v="4"/>
    <n v="59.69"/>
    <n v="431"/>
  </r>
  <r>
    <d v="2023-03-09T01:00:00"/>
    <x v="2"/>
    <x v="0"/>
    <s v="Q1"/>
    <s v="Night"/>
    <x v="1"/>
    <s v="ethical fashion brands"/>
    <s v="best organic cotton t-shirts in the US"/>
    <x v="0"/>
    <x v="2"/>
    <x v="2"/>
    <x v="0"/>
    <x v="1469"/>
    <n v="25"/>
    <x v="29"/>
    <n v="32592"/>
    <n v="3.73"/>
    <n v="39.75"/>
    <n v="179"/>
    <n v="45"/>
    <n v="57.33"/>
    <n v="9.3699999999999992"/>
    <n v="68.05"/>
    <n v="12.36"/>
    <n v="13.04"/>
    <n v="213"/>
    <x v="535"/>
    <n v="42.25"/>
    <n v="22.4"/>
    <x v="2"/>
    <n v="75.31"/>
    <n v="7.01"/>
    <n v="528"/>
    <n v="50.62"/>
    <n v="106.76"/>
    <n v="9.1999999999999993"/>
    <n v="4.13"/>
    <n v="551.16999999999996"/>
    <n v="0.8"/>
    <n v="69"/>
    <n v="2537"/>
    <n v="18"/>
    <n v="47.66"/>
    <n v="992"/>
  </r>
  <r>
    <d v="2023-03-09T02:00:00"/>
    <x v="2"/>
    <x v="0"/>
    <s v="Q1"/>
    <s v="Night"/>
    <x v="4"/>
    <s v="ethical fashion brands"/>
    <s v="eco-friendly clothing for hikers"/>
    <x v="1"/>
    <x v="3"/>
    <x v="5"/>
    <x v="3"/>
    <x v="1470"/>
    <n v="96"/>
    <x v="1225"/>
    <n v="47100"/>
    <n v="0.83"/>
    <n v="43.8"/>
    <n v="740"/>
    <n v="45"/>
    <n v="40.159999999999997"/>
    <n v="5.37"/>
    <n v="93.32"/>
    <n v="4.13"/>
    <n v="8.7200000000000006"/>
    <n v="139"/>
    <x v="536"/>
    <n v="55.21"/>
    <n v="28.37"/>
    <x v="0"/>
    <n v="23.29"/>
    <n v="2.2400000000000002"/>
    <n v="2547"/>
    <n v="69.510000000000005"/>
    <n v="935.24"/>
    <n v="4.1100000000000003"/>
    <n v="1.78"/>
    <n v="667.34"/>
    <n v="0.15"/>
    <n v="262"/>
    <n v="1609"/>
    <n v="18"/>
    <n v="12.75"/>
    <n v="118"/>
  </r>
  <r>
    <d v="2023-03-09T03:00:00"/>
    <x v="2"/>
    <x v="0"/>
    <s v="Q1"/>
    <s v="Night"/>
    <x v="5"/>
    <s v="athleisure for eco-conscious consumers"/>
    <s v="where to buy recycled polyester running shorts"/>
    <x v="2"/>
    <x v="5"/>
    <x v="0"/>
    <x v="0"/>
    <x v="1471"/>
    <n v="65"/>
    <x v="1226"/>
    <n v="15796"/>
    <n v="0.71"/>
    <n v="1.41"/>
    <n v="721"/>
    <n v="77"/>
    <n v="22.3"/>
    <n v="7.22"/>
    <n v="50.36"/>
    <n v="44"/>
    <n v="3.09"/>
    <n v="446"/>
    <x v="441"/>
    <n v="48.5"/>
    <n v="38.340000000000003"/>
    <x v="3"/>
    <n v="60.65"/>
    <n v="4.24"/>
    <n v="3006"/>
    <n v="59.19"/>
    <n v="151.86000000000001"/>
    <n v="6.99"/>
    <n v="1.72"/>
    <n v="747.8"/>
    <n v="0.64"/>
    <n v="27"/>
    <n v="4179"/>
    <n v="2"/>
    <n v="12.5"/>
    <n v="183"/>
  </r>
  <r>
    <d v="2023-03-09T04:00:00"/>
    <x v="2"/>
    <x v="0"/>
    <s v="Q1"/>
    <s v="Night"/>
    <x v="5"/>
    <s v="green fashion trends"/>
    <s v="eco-friendly clothing for hikers"/>
    <x v="1"/>
    <x v="1"/>
    <x v="1"/>
    <x v="0"/>
    <x v="1472"/>
    <n v="82"/>
    <x v="1227"/>
    <n v="32387"/>
    <n v="5.17"/>
    <n v="18.75"/>
    <n v="408"/>
    <n v="35"/>
    <n v="63.85"/>
    <n v="4.46"/>
    <n v="87.32"/>
    <n v="4.8099999999999996"/>
    <n v="3.8"/>
    <n v="163"/>
    <x v="454"/>
    <n v="76.31"/>
    <n v="21.41"/>
    <x v="1"/>
    <n v="40.17"/>
    <n v="8.82"/>
    <n v="3362"/>
    <n v="65.94"/>
    <n v="3777.81"/>
    <n v="4.79"/>
    <n v="3.05"/>
    <n v="165.8"/>
    <n v="0.69"/>
    <n v="69"/>
    <n v="1976"/>
    <n v="16"/>
    <n v="67.95"/>
    <n v="284"/>
  </r>
  <r>
    <d v="2023-03-09T05:00:00"/>
    <x v="2"/>
    <x v="0"/>
    <s v="Q1"/>
    <s v="Night"/>
    <x v="4"/>
    <s v="eco-friendly sportswear"/>
    <s v="biodegradable outdoor clothing"/>
    <x v="2"/>
    <x v="2"/>
    <x v="4"/>
    <x v="3"/>
    <x v="1321"/>
    <n v="58"/>
    <x v="1228"/>
    <n v="18713"/>
    <n v="7.13"/>
    <n v="45"/>
    <n v="271"/>
    <n v="62"/>
    <n v="40.83"/>
    <n v="2.1800000000000002"/>
    <n v="97.11"/>
    <n v="22.84"/>
    <n v="6.82"/>
    <n v="116"/>
    <x v="282"/>
    <n v="76.63"/>
    <n v="16.32"/>
    <x v="0"/>
    <n v="82.62"/>
    <n v="2.25"/>
    <n v="2853"/>
    <n v="75.64"/>
    <n v="8882.59"/>
    <n v="9.48"/>
    <n v="4.7"/>
    <n v="614.70000000000005"/>
    <n v="0.18"/>
    <n v="386"/>
    <n v="4999"/>
    <n v="6"/>
    <n v="42.85"/>
    <n v="680"/>
  </r>
  <r>
    <d v="2023-03-09T06:00:00"/>
    <x v="2"/>
    <x v="0"/>
    <s v="Q1"/>
    <s v="Morning"/>
    <x v="4"/>
    <s v="eco-friendly sportswear"/>
    <s v="sustainable fashion for athletes"/>
    <x v="5"/>
    <x v="2"/>
    <x v="4"/>
    <x v="3"/>
    <x v="1473"/>
    <n v="80"/>
    <x v="284"/>
    <n v="12203"/>
    <n v="6.21"/>
    <n v="3.98"/>
    <n v="651"/>
    <n v="56"/>
    <n v="63.29"/>
    <n v="6.08"/>
    <n v="71.62"/>
    <n v="7.47"/>
    <n v="4.41"/>
    <n v="439"/>
    <x v="504"/>
    <n v="49.78"/>
    <n v="32.18"/>
    <x v="3"/>
    <n v="51.23"/>
    <n v="7.4"/>
    <n v="3413"/>
    <n v="53.82"/>
    <n v="5600.2"/>
    <n v="5.71"/>
    <n v="1.54"/>
    <n v="509.28"/>
    <n v="0.55000000000000004"/>
    <n v="233"/>
    <n v="4034"/>
    <n v="8"/>
    <n v="48.24"/>
    <n v="826"/>
  </r>
  <r>
    <d v="2023-03-09T07:00:00"/>
    <x v="2"/>
    <x v="0"/>
    <s v="Q1"/>
    <s v="Morning"/>
    <x v="1"/>
    <s v="sustainable activewear"/>
    <s v="eco-friendly clothing for hikers"/>
    <x v="2"/>
    <x v="3"/>
    <x v="1"/>
    <x v="1"/>
    <x v="1474"/>
    <n v="23"/>
    <x v="75"/>
    <n v="40969"/>
    <n v="6.75"/>
    <n v="15.89"/>
    <n v="978"/>
    <n v="46"/>
    <n v="56.2"/>
    <n v="7.08"/>
    <n v="85.63"/>
    <n v="3.08"/>
    <n v="8.6300000000000008"/>
    <n v="143"/>
    <x v="391"/>
    <n v="40.159999999999997"/>
    <n v="46.57"/>
    <x v="1"/>
    <n v="67.37"/>
    <n v="2.08"/>
    <n v="3963"/>
    <n v="75.13"/>
    <n v="6222.85"/>
    <n v="6.28"/>
    <n v="1.21"/>
    <n v="576.6"/>
    <n v="0.74"/>
    <n v="77"/>
    <n v="2639"/>
    <n v="13"/>
    <n v="16.84"/>
    <n v="291"/>
  </r>
  <r>
    <d v="2023-03-09T08:00:00"/>
    <x v="2"/>
    <x v="0"/>
    <s v="Q1"/>
    <s v="Morning"/>
    <x v="5"/>
    <s v="sustainable activewear"/>
    <s v="carbon-neutral activewear"/>
    <x v="4"/>
    <x v="2"/>
    <x v="4"/>
    <x v="1"/>
    <x v="1475"/>
    <n v="73"/>
    <x v="1229"/>
    <n v="48475"/>
    <n v="6.91"/>
    <n v="13.82"/>
    <n v="725"/>
    <n v="64"/>
    <n v="52.06"/>
    <n v="7.85"/>
    <n v="99.19"/>
    <n v="28.2"/>
    <n v="10.66"/>
    <n v="486"/>
    <x v="224"/>
    <n v="40.81"/>
    <n v="28.82"/>
    <x v="3"/>
    <n v="37.43"/>
    <n v="5.95"/>
    <n v="1926"/>
    <n v="53.65"/>
    <n v="138.61000000000001"/>
    <n v="9.76"/>
    <n v="3.3"/>
    <n v="418.12"/>
    <n v="0.34"/>
    <n v="95"/>
    <n v="3877"/>
    <n v="5"/>
    <n v="64.430000000000007"/>
    <n v="1197"/>
  </r>
  <r>
    <d v="2023-03-09T09:00:00"/>
    <x v="2"/>
    <x v="0"/>
    <s v="Q1"/>
    <s v="Morning"/>
    <x v="5"/>
    <s v="athleisure for eco-conscious consumers"/>
    <s v="biodegradable outdoor clothing"/>
    <x v="1"/>
    <x v="6"/>
    <x v="0"/>
    <x v="2"/>
    <x v="1476"/>
    <n v="39"/>
    <x v="1230"/>
    <n v="9377"/>
    <n v="1.68"/>
    <n v="11.92"/>
    <n v="606"/>
    <n v="37"/>
    <n v="34.67"/>
    <n v="9.84"/>
    <n v="67.13"/>
    <n v="10.5"/>
    <n v="12.26"/>
    <n v="257"/>
    <x v="213"/>
    <n v="56.37"/>
    <n v="38.72"/>
    <x v="3"/>
    <n v="83.42"/>
    <n v="0.98"/>
    <n v="3079"/>
    <n v="73.430000000000007"/>
    <n v="8369.74"/>
    <n v="6.7"/>
    <n v="3.75"/>
    <n v="150.31"/>
    <n v="0.47"/>
    <n v="9"/>
    <n v="76"/>
    <n v="15"/>
    <n v="22.22"/>
    <n v="419"/>
  </r>
  <r>
    <d v="2023-03-09T10:00:00"/>
    <x v="2"/>
    <x v="0"/>
    <s v="Q1"/>
    <s v="Morning"/>
    <x v="5"/>
    <s v="green fashion trends"/>
    <s v="sustainable fashion for athletes"/>
    <x v="4"/>
    <x v="2"/>
    <x v="4"/>
    <x v="0"/>
    <x v="1477"/>
    <n v="28"/>
    <x v="925"/>
    <n v="41252"/>
    <n v="4.4000000000000004"/>
    <n v="18.07"/>
    <n v="214"/>
    <n v="51"/>
    <n v="75.36"/>
    <n v="9.15"/>
    <n v="50.77"/>
    <n v="21.81"/>
    <n v="5.0199999999999996"/>
    <n v="474"/>
    <x v="477"/>
    <n v="50.51"/>
    <n v="13.72"/>
    <x v="1"/>
    <n v="27.4"/>
    <n v="4.96"/>
    <n v="3635"/>
    <n v="52.35"/>
    <n v="5093.8500000000004"/>
    <n v="7.36"/>
    <n v="1.1399999999999999"/>
    <n v="825.88"/>
    <n v="0.57999999999999996"/>
    <n v="65"/>
    <n v="3450"/>
    <n v="14"/>
    <n v="17.71"/>
    <n v="1451"/>
  </r>
  <r>
    <d v="2023-03-09T11:00:00"/>
    <x v="2"/>
    <x v="0"/>
    <s v="Q1"/>
    <s v="Morning"/>
    <x v="5"/>
    <s v="eco-friendly hiking gear"/>
    <s v="eco-friendly clothing for hikers"/>
    <x v="4"/>
    <x v="6"/>
    <x v="3"/>
    <x v="3"/>
    <x v="564"/>
    <n v="85"/>
    <x v="1231"/>
    <n v="18027"/>
    <n v="0.89"/>
    <n v="3.71"/>
    <n v="627"/>
    <n v="72"/>
    <n v="31.73"/>
    <n v="3.48"/>
    <n v="67.180000000000007"/>
    <n v="-8.65"/>
    <n v="11.21"/>
    <n v="100"/>
    <x v="54"/>
    <n v="71.72"/>
    <n v="39.659999999999997"/>
    <x v="1"/>
    <n v="22.39"/>
    <n v="2.44"/>
    <n v="4333"/>
    <n v="75.88"/>
    <n v="7403.83"/>
    <n v="6.24"/>
    <n v="1.83"/>
    <n v="302.45999999999998"/>
    <n v="0.69"/>
    <n v="200"/>
    <n v="3860"/>
    <n v="13"/>
    <n v="24.38"/>
    <n v="1451"/>
  </r>
  <r>
    <d v="2023-03-09T12:00:00"/>
    <x v="2"/>
    <x v="0"/>
    <s v="Q1"/>
    <s v="Afternoon"/>
    <x v="5"/>
    <s v="ethical fashion brands"/>
    <s v="best organic cotton t-shirts in the US"/>
    <x v="5"/>
    <x v="5"/>
    <x v="0"/>
    <x v="2"/>
    <x v="1478"/>
    <n v="18"/>
    <x v="515"/>
    <n v="9285"/>
    <n v="6.93"/>
    <n v="18.75"/>
    <n v="732"/>
    <n v="70"/>
    <n v="75.53"/>
    <n v="5.28"/>
    <n v="53.54"/>
    <n v="3.94"/>
    <n v="4.03"/>
    <n v="150"/>
    <x v="291"/>
    <n v="62.54"/>
    <n v="26.02"/>
    <x v="2"/>
    <n v="45.95"/>
    <n v="6.97"/>
    <n v="1976"/>
    <n v="83.99"/>
    <n v="7402.39"/>
    <n v="3.8"/>
    <n v="2.25"/>
    <n v="231.08"/>
    <n v="0.68"/>
    <n v="220"/>
    <n v="2681"/>
    <n v="9"/>
    <n v="34.229999999999997"/>
    <n v="824"/>
  </r>
  <r>
    <d v="2023-03-09T13:00:00"/>
    <x v="2"/>
    <x v="0"/>
    <s v="Q1"/>
    <s v="Afternoon"/>
    <x v="2"/>
    <s v="athleisure for eco-conscious consumers"/>
    <s v="best organic cotton t-shirts in the US"/>
    <x v="5"/>
    <x v="6"/>
    <x v="0"/>
    <x v="3"/>
    <x v="1479"/>
    <n v="83"/>
    <x v="846"/>
    <n v="7155"/>
    <n v="5.81"/>
    <n v="39.64"/>
    <n v="904"/>
    <n v="85"/>
    <n v="56.41"/>
    <n v="6.78"/>
    <n v="65.66"/>
    <n v="44.79"/>
    <n v="3.72"/>
    <n v="283"/>
    <x v="439"/>
    <n v="42.73"/>
    <n v="33.9"/>
    <x v="2"/>
    <n v="61.37"/>
    <n v="3.88"/>
    <n v="3219"/>
    <n v="84.64"/>
    <n v="5326.78"/>
    <n v="5.07"/>
    <n v="1.43"/>
    <n v="212.17"/>
    <n v="0.22"/>
    <n v="230"/>
    <n v="3498"/>
    <n v="14"/>
    <n v="41.94"/>
    <n v="480"/>
  </r>
  <r>
    <d v="2023-03-09T14:00:00"/>
    <x v="2"/>
    <x v="0"/>
    <s v="Q1"/>
    <s v="Afternoon"/>
    <x v="2"/>
    <s v="athleisure for eco-conscious consumers"/>
    <s v="best organic cotton t-shirts in the US"/>
    <x v="1"/>
    <x v="2"/>
    <x v="2"/>
    <x v="3"/>
    <x v="1480"/>
    <n v="1"/>
    <x v="292"/>
    <n v="28784"/>
    <n v="7.16"/>
    <n v="5.09"/>
    <n v="593"/>
    <n v="39"/>
    <n v="71.92"/>
    <n v="2.08"/>
    <n v="95.29"/>
    <n v="5.15"/>
    <n v="4.7699999999999996"/>
    <n v="189"/>
    <x v="377"/>
    <n v="57.17"/>
    <n v="45.68"/>
    <x v="3"/>
    <n v="41.92"/>
    <n v="9.09"/>
    <n v="569"/>
    <n v="62.76"/>
    <n v="4212.3500000000004"/>
    <n v="7.06"/>
    <n v="3.25"/>
    <n v="529.59"/>
    <n v="0.46"/>
    <n v="484"/>
    <n v="4653"/>
    <n v="15"/>
    <n v="27.61"/>
    <n v="990"/>
  </r>
  <r>
    <d v="2023-03-09T15:00:00"/>
    <x v="2"/>
    <x v="0"/>
    <s v="Q1"/>
    <s v="Afternoon"/>
    <x v="4"/>
    <s v="athleisure for eco-conscious consumers"/>
    <s v="biodegradable outdoor clothing"/>
    <x v="5"/>
    <x v="1"/>
    <x v="2"/>
    <x v="0"/>
    <x v="1481"/>
    <n v="80"/>
    <x v="1232"/>
    <n v="35186"/>
    <n v="3.58"/>
    <n v="34.43"/>
    <n v="90"/>
    <n v="26"/>
    <n v="59.16"/>
    <n v="7.91"/>
    <n v="91.21"/>
    <n v="24.03"/>
    <n v="1.6"/>
    <n v="145"/>
    <x v="438"/>
    <n v="72.45"/>
    <n v="48.61"/>
    <x v="0"/>
    <n v="33.22"/>
    <n v="4.29"/>
    <n v="597"/>
    <n v="73.900000000000006"/>
    <n v="5040.47"/>
    <n v="9.27"/>
    <n v="3.89"/>
    <n v="551.84"/>
    <n v="0.89"/>
    <n v="221"/>
    <n v="1342"/>
    <n v="9"/>
    <n v="14.82"/>
    <n v="754"/>
  </r>
  <r>
    <d v="2023-03-09T16:00:00"/>
    <x v="2"/>
    <x v="0"/>
    <s v="Q1"/>
    <s v="Afternoon"/>
    <x v="3"/>
    <s v="green fashion trends"/>
    <s v="sustainable fashion for athletes"/>
    <x v="3"/>
    <x v="2"/>
    <x v="4"/>
    <x v="1"/>
    <x v="1482"/>
    <n v="57"/>
    <x v="518"/>
    <n v="20526"/>
    <n v="6.12"/>
    <n v="38.5"/>
    <n v="52"/>
    <n v="61"/>
    <n v="54.78"/>
    <n v="2.37"/>
    <n v="61.41"/>
    <n v="49.99"/>
    <n v="12.28"/>
    <n v="109"/>
    <x v="429"/>
    <n v="51.98"/>
    <n v="36.61"/>
    <x v="3"/>
    <n v="72.849999999999994"/>
    <n v="2.79"/>
    <n v="505"/>
    <n v="88.04"/>
    <n v="2911.92"/>
    <n v="2.09"/>
    <n v="3.26"/>
    <n v="903.31"/>
    <n v="0.23"/>
    <n v="87"/>
    <n v="2409"/>
    <n v="12"/>
    <n v="17.07"/>
    <n v="327"/>
  </r>
  <r>
    <d v="2023-03-09T17:00:00"/>
    <x v="2"/>
    <x v="0"/>
    <s v="Q1"/>
    <s v="Afternoon"/>
    <x v="4"/>
    <s v="athleisure for eco-conscious consumers"/>
    <s v="carbon-neutral activewear"/>
    <x v="1"/>
    <x v="6"/>
    <x v="1"/>
    <x v="0"/>
    <x v="1483"/>
    <n v="36"/>
    <x v="1233"/>
    <n v="6636"/>
    <n v="5.1100000000000003"/>
    <n v="11.4"/>
    <n v="459"/>
    <n v="28"/>
    <n v="16.28"/>
    <n v="3.27"/>
    <n v="90.37"/>
    <n v="-7.39"/>
    <n v="0.63"/>
    <n v="147"/>
    <x v="537"/>
    <n v="44.67"/>
    <n v="43.85"/>
    <x v="2"/>
    <n v="77.5"/>
    <n v="5.62"/>
    <n v="2885"/>
    <n v="84.27"/>
    <n v="7212.84"/>
    <n v="9.1300000000000008"/>
    <n v="3.53"/>
    <n v="910.46"/>
    <n v="0.76"/>
    <n v="265"/>
    <n v="2430"/>
    <n v="1"/>
    <n v="59.01"/>
    <n v="1412"/>
  </r>
  <r>
    <d v="2023-03-09T18:00:00"/>
    <x v="2"/>
    <x v="0"/>
    <s v="Q1"/>
    <s v="Evening"/>
    <x v="3"/>
    <s v="ethical fashion brands"/>
    <s v="sustainable fashion for athletes"/>
    <x v="4"/>
    <x v="2"/>
    <x v="3"/>
    <x v="1"/>
    <x v="1484"/>
    <n v="81"/>
    <x v="1234"/>
    <n v="32638"/>
    <n v="7.79"/>
    <n v="27.36"/>
    <n v="832"/>
    <n v="80"/>
    <n v="18"/>
    <n v="1.6"/>
    <n v="60.18"/>
    <n v="37.99"/>
    <n v="1.36"/>
    <n v="25"/>
    <x v="162"/>
    <n v="48.78"/>
    <n v="11.77"/>
    <x v="2"/>
    <n v="17.29"/>
    <n v="6.26"/>
    <n v="1321"/>
    <n v="60.69"/>
    <n v="7767.26"/>
    <n v="2.56"/>
    <n v="3.04"/>
    <n v="662.97"/>
    <n v="0.73"/>
    <n v="388"/>
    <n v="2091"/>
    <n v="5"/>
    <n v="27.61"/>
    <n v="222"/>
  </r>
  <r>
    <d v="2023-03-09T19:00:00"/>
    <x v="2"/>
    <x v="0"/>
    <s v="Q1"/>
    <s v="Evening"/>
    <x v="2"/>
    <s v="ethical fashion brands"/>
    <s v="biodegradable outdoor clothing"/>
    <x v="5"/>
    <x v="5"/>
    <x v="0"/>
    <x v="3"/>
    <x v="8"/>
    <n v="61"/>
    <x v="1235"/>
    <n v="15772"/>
    <n v="6.93"/>
    <n v="45.57"/>
    <n v="737"/>
    <n v="38"/>
    <n v="12.96"/>
    <n v="8.8800000000000008"/>
    <n v="82.14"/>
    <n v="40.4"/>
    <n v="8.8699999999999992"/>
    <n v="61"/>
    <x v="116"/>
    <n v="64.63"/>
    <n v="47.74"/>
    <x v="0"/>
    <n v="80.290000000000006"/>
    <n v="2.91"/>
    <n v="1463"/>
    <n v="68.63"/>
    <n v="1191.0999999999999"/>
    <n v="5"/>
    <n v="3.71"/>
    <n v="644.4"/>
    <n v="0.7"/>
    <n v="405"/>
    <n v="3931"/>
    <n v="2"/>
    <n v="63.26"/>
    <n v="878"/>
  </r>
  <r>
    <d v="2023-03-09T20:00:00"/>
    <x v="2"/>
    <x v="0"/>
    <s v="Q1"/>
    <s v="Evening"/>
    <x v="4"/>
    <s v="green fashion trends"/>
    <s v="sustainable fashion for athletes"/>
    <x v="3"/>
    <x v="1"/>
    <x v="4"/>
    <x v="1"/>
    <x v="1485"/>
    <n v="20"/>
    <x v="1236"/>
    <n v="8459"/>
    <n v="1.31"/>
    <n v="13.84"/>
    <n v="374"/>
    <n v="19"/>
    <n v="61.59"/>
    <n v="2.83"/>
    <n v="87.18"/>
    <n v="-3.87"/>
    <n v="13.39"/>
    <n v="253"/>
    <x v="401"/>
    <n v="45.77"/>
    <n v="47.09"/>
    <x v="1"/>
    <n v="31.29"/>
    <n v="8.9700000000000006"/>
    <n v="1440"/>
    <n v="54.5"/>
    <n v="4223.58"/>
    <n v="2.02"/>
    <n v="1.56"/>
    <n v="611.41999999999996"/>
    <n v="0.83"/>
    <n v="338"/>
    <n v="401"/>
    <n v="3"/>
    <n v="13.23"/>
    <n v="478"/>
  </r>
  <r>
    <d v="2023-03-09T21:00:00"/>
    <x v="2"/>
    <x v="0"/>
    <s v="Q1"/>
    <s v="Evening"/>
    <x v="3"/>
    <s v="ethical fashion brands"/>
    <s v="carbon-neutral activewear"/>
    <x v="0"/>
    <x v="1"/>
    <x v="2"/>
    <x v="3"/>
    <x v="1486"/>
    <n v="1"/>
    <x v="1237"/>
    <n v="38207"/>
    <n v="1.61"/>
    <n v="5.27"/>
    <n v="429"/>
    <n v="27"/>
    <n v="79.739999999999995"/>
    <n v="2.13"/>
    <n v="88.29"/>
    <n v="4.37"/>
    <n v="12.91"/>
    <n v="330"/>
    <x v="491"/>
    <n v="79.12"/>
    <n v="38.770000000000003"/>
    <x v="2"/>
    <n v="86.1"/>
    <n v="7.25"/>
    <n v="4840"/>
    <n v="73.569999999999993"/>
    <n v="9011.34"/>
    <n v="8.92"/>
    <n v="3.53"/>
    <n v="357.27"/>
    <n v="0.6"/>
    <n v="193"/>
    <n v="2474"/>
    <n v="17"/>
    <n v="55.25"/>
    <n v="1449"/>
  </r>
  <r>
    <d v="2023-03-09T22:00:00"/>
    <x v="2"/>
    <x v="0"/>
    <s v="Q1"/>
    <s v="Evening"/>
    <x v="0"/>
    <s v="eco-friendly hiking gear"/>
    <s v="sustainable fashion for athletes"/>
    <x v="3"/>
    <x v="1"/>
    <x v="5"/>
    <x v="3"/>
    <x v="1487"/>
    <n v="61"/>
    <x v="1238"/>
    <n v="6810"/>
    <n v="5.61"/>
    <n v="8.02"/>
    <n v="710"/>
    <n v="74"/>
    <n v="21.46"/>
    <n v="2.91"/>
    <n v="89.27"/>
    <n v="33.57"/>
    <n v="12.72"/>
    <n v="454"/>
    <x v="43"/>
    <n v="58.77"/>
    <n v="34.24"/>
    <x v="1"/>
    <n v="62.72"/>
    <n v="3.6"/>
    <n v="4446"/>
    <n v="65.55"/>
    <n v="4989.8999999999996"/>
    <n v="3.1"/>
    <n v="4.32"/>
    <n v="187.31"/>
    <n v="0.27"/>
    <n v="497"/>
    <n v="592"/>
    <n v="13"/>
    <n v="19.2"/>
    <n v="1166"/>
  </r>
  <r>
    <d v="2023-03-09T23:00:00"/>
    <x v="2"/>
    <x v="0"/>
    <s v="Q1"/>
    <s v="Evening"/>
    <x v="1"/>
    <s v="eco-friendly sportswear"/>
    <s v="sustainable fashion for athletes"/>
    <x v="2"/>
    <x v="6"/>
    <x v="4"/>
    <x v="0"/>
    <x v="1488"/>
    <n v="78"/>
    <x v="655"/>
    <n v="1152"/>
    <n v="6.2"/>
    <n v="48.31"/>
    <n v="222"/>
    <n v="16"/>
    <n v="10.64"/>
    <n v="6.58"/>
    <n v="87.41"/>
    <n v="19.39"/>
    <n v="2.69"/>
    <n v="234"/>
    <x v="367"/>
    <n v="69.739999999999995"/>
    <n v="15.4"/>
    <x v="0"/>
    <n v="71.27"/>
    <n v="2.5099999999999998"/>
    <n v="939"/>
    <n v="79.150000000000006"/>
    <n v="8449.31"/>
    <n v="2.56"/>
    <n v="2.63"/>
    <n v="342.44"/>
    <n v="0.21"/>
    <n v="405"/>
    <n v="3397"/>
    <n v="14"/>
    <n v="49.57"/>
    <n v="1244"/>
  </r>
  <r>
    <d v="2023-03-10T00:00:00"/>
    <x v="2"/>
    <x v="0"/>
    <s v="Q1"/>
    <s v="Night"/>
    <x v="1"/>
    <s v="ethical fashion brands"/>
    <s v="best organic cotton t-shirts in the US"/>
    <x v="3"/>
    <x v="6"/>
    <x v="1"/>
    <x v="2"/>
    <x v="1489"/>
    <n v="93"/>
    <x v="1239"/>
    <n v="48474"/>
    <n v="9.9499999999999993"/>
    <n v="36.29"/>
    <n v="769"/>
    <n v="86"/>
    <n v="73.2"/>
    <n v="4.18"/>
    <n v="64.930000000000007"/>
    <n v="4.8600000000000003"/>
    <n v="4.1100000000000003"/>
    <n v="253"/>
    <x v="480"/>
    <n v="64.930000000000007"/>
    <n v="49.53"/>
    <x v="0"/>
    <n v="72.400000000000006"/>
    <n v="2.59"/>
    <n v="4609"/>
    <n v="56.05"/>
    <n v="9359.69"/>
    <n v="3.84"/>
    <n v="2.52"/>
    <n v="533.92999999999995"/>
    <n v="0.68"/>
    <n v="90"/>
    <n v="2894"/>
    <n v="12"/>
    <n v="49.93"/>
    <n v="391"/>
  </r>
  <r>
    <d v="2023-03-10T01:00:00"/>
    <x v="2"/>
    <x v="0"/>
    <s v="Q1"/>
    <s v="Night"/>
    <x v="1"/>
    <s v="eco-friendly sportswear"/>
    <s v="biodegradable outdoor clothing"/>
    <x v="5"/>
    <x v="0"/>
    <x v="0"/>
    <x v="0"/>
    <x v="1490"/>
    <n v="49"/>
    <x v="931"/>
    <n v="13206"/>
    <n v="1.97"/>
    <n v="10.63"/>
    <n v="987"/>
    <n v="24"/>
    <n v="40.43"/>
    <n v="2.04"/>
    <n v="94.76"/>
    <n v="37.380000000000003"/>
    <n v="12.3"/>
    <n v="37"/>
    <x v="222"/>
    <n v="61.42"/>
    <n v="29.04"/>
    <x v="2"/>
    <n v="33.54"/>
    <n v="4.7300000000000004"/>
    <n v="3064"/>
    <n v="79.83"/>
    <n v="206.38"/>
    <n v="1.73"/>
    <n v="4.78"/>
    <n v="546.70000000000005"/>
    <n v="0.54"/>
    <n v="167"/>
    <n v="2379"/>
    <n v="17"/>
    <n v="54.7"/>
    <n v="399"/>
  </r>
  <r>
    <d v="2023-03-10T02:00:00"/>
    <x v="2"/>
    <x v="0"/>
    <s v="Q1"/>
    <s v="Night"/>
    <x v="1"/>
    <s v="eco-friendly sportswear"/>
    <s v="sustainable fashion for athletes"/>
    <x v="3"/>
    <x v="1"/>
    <x v="4"/>
    <x v="2"/>
    <x v="1491"/>
    <n v="97"/>
    <x v="1240"/>
    <n v="41375"/>
    <n v="5.48"/>
    <n v="28.03"/>
    <n v="433"/>
    <n v="39"/>
    <n v="23.46"/>
    <n v="5.19"/>
    <n v="51.97"/>
    <n v="42.23"/>
    <n v="1.31"/>
    <n v="425"/>
    <x v="3"/>
    <n v="70.14"/>
    <n v="23.96"/>
    <x v="1"/>
    <n v="45.97"/>
    <n v="7.65"/>
    <n v="4836"/>
    <n v="74.11"/>
    <n v="9657.74"/>
    <n v="1.93"/>
    <n v="3.74"/>
    <n v="473.06"/>
    <n v="0.6"/>
    <n v="289"/>
    <n v="546"/>
    <n v="6"/>
    <n v="28.79"/>
    <n v="726"/>
  </r>
  <r>
    <d v="2023-03-10T03:00:00"/>
    <x v="2"/>
    <x v="0"/>
    <s v="Q1"/>
    <s v="Night"/>
    <x v="5"/>
    <s v="sustainable activewear"/>
    <s v="carbon-neutral activewear"/>
    <x v="2"/>
    <x v="1"/>
    <x v="3"/>
    <x v="2"/>
    <x v="1492"/>
    <n v="21"/>
    <x v="1241"/>
    <n v="16774"/>
    <n v="8.9"/>
    <n v="25.57"/>
    <n v="950"/>
    <n v="26"/>
    <n v="39.54"/>
    <n v="2.46"/>
    <n v="61.55"/>
    <n v="29.86"/>
    <n v="8.7200000000000006"/>
    <n v="40"/>
    <x v="353"/>
    <n v="40.299999999999997"/>
    <n v="33.33"/>
    <x v="2"/>
    <n v="68.209999999999994"/>
    <n v="3.94"/>
    <n v="4283"/>
    <n v="65.989999999999995"/>
    <n v="2870.3"/>
    <n v="9.49"/>
    <n v="2.02"/>
    <n v="761.76"/>
    <n v="0.7"/>
    <n v="223"/>
    <n v="3579"/>
    <n v="2"/>
    <n v="64.73"/>
    <n v="422"/>
  </r>
  <r>
    <d v="2023-03-10T04:00:00"/>
    <x v="2"/>
    <x v="0"/>
    <s v="Q1"/>
    <s v="Night"/>
    <x v="1"/>
    <s v="sustainable activewear"/>
    <s v="sustainable fashion for athletes"/>
    <x v="5"/>
    <x v="6"/>
    <x v="4"/>
    <x v="2"/>
    <x v="1493"/>
    <n v="42"/>
    <x v="543"/>
    <n v="28214"/>
    <n v="7.5"/>
    <n v="22.26"/>
    <n v="915"/>
    <n v="12"/>
    <n v="63.48"/>
    <n v="4.91"/>
    <n v="97.96"/>
    <n v="27.42"/>
    <n v="12.54"/>
    <n v="329"/>
    <x v="343"/>
    <n v="63.53"/>
    <n v="38.880000000000003"/>
    <x v="0"/>
    <n v="65.97"/>
    <n v="5.99"/>
    <n v="3777"/>
    <n v="86.74"/>
    <n v="2885.51"/>
    <n v="9.57"/>
    <n v="2.6"/>
    <n v="347.07"/>
    <n v="0.4"/>
    <n v="192"/>
    <n v="2406"/>
    <n v="0"/>
    <n v="35.89"/>
    <n v="335"/>
  </r>
  <r>
    <d v="2023-03-10T05:00:00"/>
    <x v="2"/>
    <x v="0"/>
    <s v="Q1"/>
    <s v="Night"/>
    <x v="1"/>
    <s v="ethical fashion brands"/>
    <s v="where to buy recycled polyester running shorts"/>
    <x v="2"/>
    <x v="2"/>
    <x v="0"/>
    <x v="2"/>
    <x v="1494"/>
    <n v="92"/>
    <x v="1242"/>
    <n v="40493"/>
    <n v="7.45"/>
    <n v="26.08"/>
    <n v="231"/>
    <n v="25"/>
    <n v="66.03"/>
    <n v="7.06"/>
    <n v="90.2"/>
    <n v="22.96"/>
    <n v="14.66"/>
    <n v="215"/>
    <x v="485"/>
    <n v="58.45"/>
    <n v="29.03"/>
    <x v="3"/>
    <n v="67.98"/>
    <n v="4.09"/>
    <n v="1080"/>
    <n v="88.44"/>
    <n v="1139.24"/>
    <n v="4.6500000000000004"/>
    <n v="1.78"/>
    <n v="425.88"/>
    <n v="0.4"/>
    <n v="352"/>
    <n v="3118"/>
    <n v="18"/>
    <n v="28.73"/>
    <n v="1261"/>
  </r>
  <r>
    <d v="2023-03-10T06:00:00"/>
    <x v="2"/>
    <x v="0"/>
    <s v="Q1"/>
    <s v="Morning"/>
    <x v="4"/>
    <s v="eco-friendly hiking gear"/>
    <s v="biodegradable outdoor clothing"/>
    <x v="5"/>
    <x v="4"/>
    <x v="0"/>
    <x v="2"/>
    <x v="1495"/>
    <n v="29"/>
    <x v="1243"/>
    <n v="38693"/>
    <n v="5.9"/>
    <n v="8.0299999999999994"/>
    <n v="899"/>
    <n v="36"/>
    <n v="37.450000000000003"/>
    <n v="9.4499999999999993"/>
    <n v="82.92"/>
    <n v="12.31"/>
    <n v="1.26"/>
    <n v="258"/>
    <x v="245"/>
    <n v="51.64"/>
    <n v="16.72"/>
    <x v="1"/>
    <n v="21.07"/>
    <n v="7.74"/>
    <n v="3719"/>
    <n v="68.22"/>
    <n v="7228.3"/>
    <n v="8.3000000000000007"/>
    <n v="1.6"/>
    <n v="523.15"/>
    <n v="0.41"/>
    <n v="100"/>
    <n v="2520"/>
    <n v="11"/>
    <n v="19.55"/>
    <n v="1069"/>
  </r>
  <r>
    <d v="2023-03-10T07:00:00"/>
    <x v="2"/>
    <x v="0"/>
    <s v="Q1"/>
    <s v="Morning"/>
    <x v="4"/>
    <s v="athleisure for eco-conscious consumers"/>
    <s v="sustainable fashion for athletes"/>
    <x v="4"/>
    <x v="1"/>
    <x v="3"/>
    <x v="3"/>
    <x v="1496"/>
    <n v="45"/>
    <x v="1244"/>
    <n v="12195"/>
    <n v="8.6"/>
    <n v="15.21"/>
    <n v="804"/>
    <n v="83"/>
    <n v="28.37"/>
    <n v="3.08"/>
    <n v="52.55"/>
    <n v="-3.26"/>
    <n v="11.08"/>
    <n v="58"/>
    <x v="119"/>
    <n v="70.75"/>
    <n v="32.06"/>
    <x v="2"/>
    <n v="67.27"/>
    <n v="8.2100000000000009"/>
    <n v="703"/>
    <n v="86.77"/>
    <n v="6829.34"/>
    <n v="3.71"/>
    <n v="3.75"/>
    <n v="841.53"/>
    <n v="0.57999999999999996"/>
    <n v="292"/>
    <n v="2297"/>
    <n v="8"/>
    <n v="49.99"/>
    <n v="1067"/>
  </r>
  <r>
    <d v="2023-03-10T08:00:00"/>
    <x v="2"/>
    <x v="0"/>
    <s v="Q1"/>
    <s v="Morning"/>
    <x v="2"/>
    <s v="green fashion trends"/>
    <s v="sustainable fashion for athletes"/>
    <x v="1"/>
    <x v="2"/>
    <x v="0"/>
    <x v="1"/>
    <x v="1497"/>
    <n v="32"/>
    <x v="1245"/>
    <n v="24978"/>
    <n v="7.52"/>
    <n v="41.88"/>
    <n v="104"/>
    <n v="82"/>
    <n v="33.5"/>
    <n v="3.3"/>
    <n v="73.44"/>
    <n v="-4"/>
    <n v="6.26"/>
    <n v="124"/>
    <x v="319"/>
    <n v="44.05"/>
    <n v="32.36"/>
    <x v="2"/>
    <n v="26.64"/>
    <n v="0.67"/>
    <n v="2809"/>
    <n v="76.83"/>
    <n v="2109.2199999999998"/>
    <n v="3.19"/>
    <n v="1.66"/>
    <n v="459.48"/>
    <n v="0.19"/>
    <n v="379"/>
    <n v="378"/>
    <n v="4"/>
    <n v="57.74"/>
    <n v="263"/>
  </r>
  <r>
    <d v="2023-03-10T09:00:00"/>
    <x v="2"/>
    <x v="0"/>
    <s v="Q1"/>
    <s v="Morning"/>
    <x v="2"/>
    <s v="eco-friendly hiking gear"/>
    <s v="where to buy recycled polyester running shorts"/>
    <x v="5"/>
    <x v="0"/>
    <x v="4"/>
    <x v="0"/>
    <x v="1498"/>
    <n v="1"/>
    <x v="1075"/>
    <n v="4287"/>
    <n v="0.55000000000000004"/>
    <n v="11.03"/>
    <n v="185"/>
    <n v="73"/>
    <n v="63.98"/>
    <n v="3.22"/>
    <n v="56.78"/>
    <n v="43.23"/>
    <n v="9.9"/>
    <n v="154"/>
    <x v="377"/>
    <n v="54.92"/>
    <n v="44.51"/>
    <x v="1"/>
    <n v="21.07"/>
    <n v="2.87"/>
    <n v="1307"/>
    <n v="79.23"/>
    <n v="8630.8700000000008"/>
    <n v="7.25"/>
    <n v="2.66"/>
    <n v="416.8"/>
    <n v="0.62"/>
    <n v="410"/>
    <n v="926"/>
    <n v="8"/>
    <n v="19.47"/>
    <n v="127"/>
  </r>
  <r>
    <d v="2023-03-10T10:00:00"/>
    <x v="2"/>
    <x v="0"/>
    <s v="Q1"/>
    <s v="Morning"/>
    <x v="4"/>
    <s v="eco-friendly hiking gear"/>
    <s v="where to buy recycled polyester running shorts"/>
    <x v="0"/>
    <x v="0"/>
    <x v="1"/>
    <x v="3"/>
    <x v="1499"/>
    <n v="16"/>
    <x v="1246"/>
    <n v="36548"/>
    <n v="5.59"/>
    <n v="8.34"/>
    <n v="936"/>
    <n v="65"/>
    <n v="73.430000000000007"/>
    <n v="1.97"/>
    <n v="50.32"/>
    <n v="45.01"/>
    <n v="7.12"/>
    <n v="211"/>
    <x v="268"/>
    <n v="78.64"/>
    <n v="11.94"/>
    <x v="0"/>
    <n v="86.98"/>
    <n v="4.28"/>
    <n v="2370"/>
    <n v="62.58"/>
    <n v="9477.7900000000009"/>
    <n v="3.58"/>
    <n v="2.1800000000000002"/>
    <n v="991.98"/>
    <n v="0.3"/>
    <n v="162"/>
    <n v="2608"/>
    <n v="8"/>
    <n v="31.93"/>
    <n v="657"/>
  </r>
  <r>
    <d v="2023-03-10T11:00:00"/>
    <x v="2"/>
    <x v="0"/>
    <s v="Q1"/>
    <s v="Morning"/>
    <x v="5"/>
    <s v="sustainable activewear"/>
    <s v="where to buy recycled polyester running shorts"/>
    <x v="3"/>
    <x v="2"/>
    <x v="4"/>
    <x v="0"/>
    <x v="1500"/>
    <n v="33"/>
    <x v="1247"/>
    <n v="23289"/>
    <n v="3.51"/>
    <n v="39.1"/>
    <n v="185"/>
    <n v="42"/>
    <n v="73.19"/>
    <n v="5.41"/>
    <n v="55.88"/>
    <n v="2.74"/>
    <n v="13.1"/>
    <n v="17"/>
    <x v="84"/>
    <n v="53.01"/>
    <n v="22.69"/>
    <x v="1"/>
    <n v="47.14"/>
    <n v="5.24"/>
    <n v="4698"/>
    <n v="86.31"/>
    <n v="4310.9399999999996"/>
    <n v="5.5"/>
    <n v="1.33"/>
    <n v="550.01"/>
    <n v="0.49"/>
    <n v="259"/>
    <n v="3853"/>
    <n v="5"/>
    <n v="67.790000000000006"/>
    <n v="853"/>
  </r>
  <r>
    <d v="2023-03-10T12:00:00"/>
    <x v="2"/>
    <x v="0"/>
    <s v="Q1"/>
    <s v="Afternoon"/>
    <x v="3"/>
    <s v="eco-friendly hiking gear"/>
    <s v="sustainable fashion for athletes"/>
    <x v="5"/>
    <x v="1"/>
    <x v="2"/>
    <x v="1"/>
    <x v="351"/>
    <n v="10"/>
    <x v="1037"/>
    <n v="39768"/>
    <n v="1.51"/>
    <n v="6.41"/>
    <n v="485"/>
    <n v="34"/>
    <n v="46.68"/>
    <n v="7.38"/>
    <n v="86.74"/>
    <n v="5.82"/>
    <n v="13.84"/>
    <n v="75"/>
    <x v="364"/>
    <n v="56.97"/>
    <n v="18.63"/>
    <x v="3"/>
    <n v="78.23"/>
    <n v="4.9800000000000004"/>
    <n v="2017"/>
    <n v="82.65"/>
    <n v="3291.95"/>
    <n v="7.7"/>
    <n v="4.1100000000000003"/>
    <n v="796.59"/>
    <n v="0.7"/>
    <n v="48"/>
    <n v="793"/>
    <n v="4"/>
    <n v="21.52"/>
    <n v="259"/>
  </r>
  <r>
    <d v="2023-03-10T13:00:00"/>
    <x v="2"/>
    <x v="0"/>
    <s v="Q1"/>
    <s v="Afternoon"/>
    <x v="3"/>
    <s v="ethical fashion brands"/>
    <s v="biodegradable outdoor clothing"/>
    <x v="4"/>
    <x v="4"/>
    <x v="2"/>
    <x v="1"/>
    <x v="1501"/>
    <n v="77"/>
    <x v="1248"/>
    <n v="18668"/>
    <n v="6.7"/>
    <n v="21.72"/>
    <n v="695"/>
    <n v="59"/>
    <n v="73.36"/>
    <n v="9.06"/>
    <n v="79.75"/>
    <n v="-3.11"/>
    <n v="5.46"/>
    <n v="488"/>
    <x v="17"/>
    <n v="74.489999999999995"/>
    <n v="37.39"/>
    <x v="3"/>
    <n v="48.31"/>
    <n v="8.73"/>
    <n v="4460"/>
    <n v="72.650000000000006"/>
    <n v="5845.11"/>
    <n v="6.94"/>
    <n v="4.33"/>
    <n v="644.53"/>
    <n v="0.55000000000000004"/>
    <n v="401"/>
    <n v="2847"/>
    <n v="6"/>
    <n v="38.99"/>
    <n v="752"/>
  </r>
  <r>
    <d v="2023-03-10T14:00:00"/>
    <x v="2"/>
    <x v="0"/>
    <s v="Q1"/>
    <s v="Afternoon"/>
    <x v="3"/>
    <s v="athleisure for eco-conscious consumers"/>
    <s v="best organic cotton t-shirts in the US"/>
    <x v="0"/>
    <x v="3"/>
    <x v="2"/>
    <x v="2"/>
    <x v="1502"/>
    <n v="74"/>
    <x v="1249"/>
    <n v="14726"/>
    <n v="3.22"/>
    <n v="25.85"/>
    <n v="316"/>
    <n v="50"/>
    <n v="28.86"/>
    <n v="3.38"/>
    <n v="90.06"/>
    <n v="18.2"/>
    <n v="2.36"/>
    <n v="102"/>
    <x v="181"/>
    <n v="64.16"/>
    <n v="14.91"/>
    <x v="0"/>
    <n v="43.07"/>
    <n v="5.36"/>
    <n v="715"/>
    <n v="88.08"/>
    <n v="6104.08"/>
    <n v="3.3"/>
    <n v="1.27"/>
    <n v="855.76"/>
    <n v="0.66"/>
    <n v="251"/>
    <n v="4877"/>
    <n v="11"/>
    <n v="35.5"/>
    <n v="480"/>
  </r>
  <r>
    <d v="2023-03-10T15:00:00"/>
    <x v="2"/>
    <x v="0"/>
    <s v="Q1"/>
    <s v="Afternoon"/>
    <x v="4"/>
    <s v="ethical fashion brands"/>
    <s v="sustainable fashion for athletes"/>
    <x v="5"/>
    <x v="0"/>
    <x v="3"/>
    <x v="1"/>
    <x v="1503"/>
    <n v="3"/>
    <x v="1250"/>
    <n v="16250"/>
    <n v="8.39"/>
    <n v="35.07"/>
    <n v="478"/>
    <n v="14"/>
    <n v="55.65"/>
    <n v="4.13"/>
    <n v="83.19"/>
    <n v="-0.08"/>
    <n v="7.14"/>
    <n v="86"/>
    <x v="38"/>
    <n v="77.47"/>
    <n v="10.61"/>
    <x v="0"/>
    <n v="28.09"/>
    <n v="9.36"/>
    <n v="1069"/>
    <n v="84.8"/>
    <n v="6775.24"/>
    <n v="6.57"/>
    <n v="2.63"/>
    <n v="925.04"/>
    <n v="0.19"/>
    <n v="256"/>
    <n v="4223"/>
    <n v="5"/>
    <n v="26.93"/>
    <n v="975"/>
  </r>
  <r>
    <d v="2023-03-10T16:00:00"/>
    <x v="2"/>
    <x v="0"/>
    <s v="Q1"/>
    <s v="Afternoon"/>
    <x v="3"/>
    <s v="eco-friendly sportswear"/>
    <s v="carbon-neutral activewear"/>
    <x v="3"/>
    <x v="0"/>
    <x v="0"/>
    <x v="0"/>
    <x v="1504"/>
    <n v="31"/>
    <x v="1251"/>
    <n v="44457"/>
    <n v="1.1299999999999999"/>
    <n v="21.35"/>
    <n v="184"/>
    <n v="77"/>
    <n v="29.03"/>
    <n v="3.71"/>
    <n v="91.79"/>
    <n v="-2.54"/>
    <n v="9.6300000000000008"/>
    <n v="134"/>
    <x v="208"/>
    <n v="75.83"/>
    <n v="26.47"/>
    <x v="3"/>
    <n v="83.32"/>
    <n v="1.39"/>
    <n v="4123"/>
    <n v="76.03"/>
    <n v="2583.17"/>
    <n v="1.38"/>
    <n v="2.0299999999999998"/>
    <n v="436.09"/>
    <n v="0.2"/>
    <n v="421"/>
    <n v="2321"/>
    <n v="19"/>
    <n v="11.04"/>
    <n v="124"/>
  </r>
  <r>
    <d v="2023-03-10T17:00:00"/>
    <x v="2"/>
    <x v="0"/>
    <s v="Q1"/>
    <s v="Afternoon"/>
    <x v="5"/>
    <s v="ethical fashion brands"/>
    <s v="eco-friendly clothing for hikers"/>
    <x v="4"/>
    <x v="0"/>
    <x v="5"/>
    <x v="0"/>
    <x v="1505"/>
    <n v="74"/>
    <x v="1252"/>
    <n v="17235"/>
    <n v="6.73"/>
    <n v="36.520000000000003"/>
    <n v="196"/>
    <n v="16"/>
    <n v="32.96"/>
    <n v="1.9"/>
    <n v="81.98"/>
    <n v="26.18"/>
    <n v="3.83"/>
    <n v="461"/>
    <x v="87"/>
    <n v="66.260000000000005"/>
    <n v="39.25"/>
    <x v="2"/>
    <n v="81.61"/>
    <n v="2.37"/>
    <n v="3859"/>
    <n v="77.89"/>
    <n v="1976"/>
    <n v="5.69"/>
    <n v="4.2300000000000004"/>
    <n v="345.22"/>
    <n v="0.8"/>
    <n v="56"/>
    <n v="3203"/>
    <n v="19"/>
    <n v="18.559999999999999"/>
    <n v="1190"/>
  </r>
  <r>
    <d v="2023-03-10T18:00:00"/>
    <x v="2"/>
    <x v="0"/>
    <s v="Q1"/>
    <s v="Evening"/>
    <x v="5"/>
    <s v="sustainable activewear"/>
    <s v="where to buy recycled polyester running shorts"/>
    <x v="0"/>
    <x v="4"/>
    <x v="3"/>
    <x v="1"/>
    <x v="1506"/>
    <n v="36"/>
    <x v="1162"/>
    <n v="12746"/>
    <n v="6.22"/>
    <n v="18.649999999999999"/>
    <n v="782"/>
    <n v="35"/>
    <n v="43.5"/>
    <n v="7.18"/>
    <n v="91.75"/>
    <n v="43.37"/>
    <n v="0.86"/>
    <n v="345"/>
    <x v="538"/>
    <n v="72.22"/>
    <n v="11.16"/>
    <x v="2"/>
    <n v="52.32"/>
    <n v="1.54"/>
    <n v="4476"/>
    <n v="53.66"/>
    <n v="2004.88"/>
    <n v="2.4700000000000002"/>
    <n v="4.91"/>
    <n v="381.23"/>
    <n v="0.6"/>
    <n v="214"/>
    <n v="2350"/>
    <n v="15"/>
    <n v="34.28"/>
    <n v="1175"/>
  </r>
  <r>
    <d v="2023-03-10T19:00:00"/>
    <x v="2"/>
    <x v="0"/>
    <s v="Q1"/>
    <s v="Evening"/>
    <x v="2"/>
    <s v="green fashion trends"/>
    <s v="carbon-neutral activewear"/>
    <x v="1"/>
    <x v="5"/>
    <x v="3"/>
    <x v="3"/>
    <x v="1507"/>
    <n v="72"/>
    <x v="1138"/>
    <n v="45972"/>
    <n v="5.52"/>
    <n v="22"/>
    <n v="74"/>
    <n v="30"/>
    <n v="61.1"/>
    <n v="1.21"/>
    <n v="83.27"/>
    <n v="47.4"/>
    <n v="8.6300000000000008"/>
    <n v="361"/>
    <x v="88"/>
    <n v="72.06"/>
    <n v="10.98"/>
    <x v="2"/>
    <n v="31.44"/>
    <n v="7.99"/>
    <n v="794"/>
    <n v="50.28"/>
    <n v="2454.61"/>
    <n v="8.86"/>
    <n v="4.22"/>
    <n v="577.72"/>
    <n v="0.12"/>
    <n v="12"/>
    <n v="3590"/>
    <n v="6"/>
    <n v="62.54"/>
    <n v="407"/>
  </r>
  <r>
    <d v="2023-03-10T20:00:00"/>
    <x v="2"/>
    <x v="0"/>
    <s v="Q1"/>
    <s v="Evening"/>
    <x v="4"/>
    <s v="eco-friendly hiking gear"/>
    <s v="best organic cotton t-shirts in the US"/>
    <x v="1"/>
    <x v="4"/>
    <x v="0"/>
    <x v="1"/>
    <x v="1508"/>
    <n v="7"/>
    <x v="1253"/>
    <n v="46530"/>
    <n v="5.33"/>
    <n v="36.119999999999997"/>
    <n v="941"/>
    <n v="27"/>
    <n v="22.3"/>
    <n v="6.47"/>
    <n v="70.02"/>
    <n v="8.77"/>
    <n v="11.98"/>
    <n v="284"/>
    <x v="474"/>
    <n v="62.17"/>
    <n v="43.75"/>
    <x v="2"/>
    <n v="69.97"/>
    <n v="9.15"/>
    <n v="779"/>
    <n v="69.760000000000005"/>
    <n v="1074.46"/>
    <n v="2.65"/>
    <n v="1.62"/>
    <n v="336.8"/>
    <n v="0.67"/>
    <n v="172"/>
    <n v="2914"/>
    <n v="11"/>
    <n v="22.56"/>
    <n v="512"/>
  </r>
  <r>
    <d v="2023-03-10T21:00:00"/>
    <x v="2"/>
    <x v="0"/>
    <s v="Q1"/>
    <s v="Evening"/>
    <x v="3"/>
    <s v="green fashion trends"/>
    <s v="carbon-neutral activewear"/>
    <x v="5"/>
    <x v="2"/>
    <x v="2"/>
    <x v="2"/>
    <x v="1509"/>
    <n v="85"/>
    <x v="141"/>
    <n v="9310"/>
    <n v="5.41"/>
    <n v="9.1300000000000008"/>
    <n v="612"/>
    <n v="65"/>
    <n v="74.650000000000006"/>
    <n v="7.05"/>
    <n v="68.209999999999994"/>
    <n v="8.09"/>
    <n v="6.41"/>
    <n v="109"/>
    <x v="431"/>
    <n v="73.25"/>
    <n v="31.42"/>
    <x v="2"/>
    <n v="20.440000000000001"/>
    <n v="6.71"/>
    <n v="1150"/>
    <n v="74.069999999999993"/>
    <n v="1863.39"/>
    <n v="9.49"/>
    <n v="3.37"/>
    <n v="736.89"/>
    <n v="0.13"/>
    <n v="49"/>
    <n v="1805"/>
    <n v="9"/>
    <n v="63.7"/>
    <n v="229"/>
  </r>
  <r>
    <d v="2023-03-10T22:00:00"/>
    <x v="2"/>
    <x v="0"/>
    <s v="Q1"/>
    <s v="Evening"/>
    <x v="5"/>
    <s v="eco-friendly hiking gear"/>
    <s v="best organic cotton t-shirts in the US"/>
    <x v="5"/>
    <x v="5"/>
    <x v="1"/>
    <x v="0"/>
    <x v="1510"/>
    <n v="97"/>
    <x v="816"/>
    <n v="14930"/>
    <n v="5.2"/>
    <n v="24.88"/>
    <n v="584"/>
    <n v="12"/>
    <n v="31.96"/>
    <n v="9.89"/>
    <n v="63.32"/>
    <n v="35.64"/>
    <n v="1.94"/>
    <n v="393"/>
    <x v="304"/>
    <n v="68.38"/>
    <n v="34.869999999999997"/>
    <x v="0"/>
    <n v="49.1"/>
    <n v="2.67"/>
    <n v="4033"/>
    <n v="86.52"/>
    <n v="7098.79"/>
    <n v="9.09"/>
    <n v="1.86"/>
    <n v="560.62"/>
    <n v="0.71"/>
    <n v="9"/>
    <n v="4428"/>
    <n v="14"/>
    <n v="38.03"/>
    <n v="227"/>
  </r>
  <r>
    <d v="2023-03-10T23:00:00"/>
    <x v="2"/>
    <x v="0"/>
    <s v="Q1"/>
    <s v="Evening"/>
    <x v="3"/>
    <s v="eco-friendly sportswear"/>
    <s v="where to buy recycled polyester running shorts"/>
    <x v="5"/>
    <x v="0"/>
    <x v="4"/>
    <x v="1"/>
    <x v="1511"/>
    <n v="5"/>
    <x v="469"/>
    <n v="13753"/>
    <n v="3.99"/>
    <n v="5.34"/>
    <n v="110"/>
    <n v="77"/>
    <n v="48.3"/>
    <n v="8.36"/>
    <n v="88.89"/>
    <n v="5.73"/>
    <n v="8.16"/>
    <n v="350"/>
    <x v="539"/>
    <n v="68.42"/>
    <n v="16.059999999999999"/>
    <x v="0"/>
    <n v="56.69"/>
    <n v="3.17"/>
    <n v="4072"/>
    <n v="71.45"/>
    <n v="156.88"/>
    <n v="2.62"/>
    <n v="1.51"/>
    <n v="870.55"/>
    <n v="0.65"/>
    <n v="282"/>
    <n v="3824"/>
    <n v="4"/>
    <n v="28.69"/>
    <n v="1167"/>
  </r>
  <r>
    <d v="2023-03-11T00:00:00"/>
    <x v="2"/>
    <x v="0"/>
    <s v="Q1"/>
    <s v="Night"/>
    <x v="2"/>
    <s v="green fashion trends"/>
    <s v="biodegradable outdoor clothing"/>
    <x v="1"/>
    <x v="0"/>
    <x v="5"/>
    <x v="0"/>
    <x v="1512"/>
    <n v="6"/>
    <x v="1013"/>
    <n v="15195"/>
    <n v="8.99"/>
    <n v="16.21"/>
    <n v="810"/>
    <n v="89"/>
    <n v="56.7"/>
    <n v="3.12"/>
    <n v="66.86"/>
    <n v="11.37"/>
    <n v="12.01"/>
    <n v="283"/>
    <x v="244"/>
    <n v="49.48"/>
    <n v="40.020000000000003"/>
    <x v="0"/>
    <n v="39.869999999999997"/>
    <n v="7.97"/>
    <n v="3900"/>
    <n v="73.010000000000005"/>
    <n v="4642.74"/>
    <n v="2.11"/>
    <n v="2.95"/>
    <n v="643.89"/>
    <n v="0.49"/>
    <n v="198"/>
    <n v="4819"/>
    <n v="18"/>
    <n v="43.72"/>
    <n v="693"/>
  </r>
  <r>
    <d v="2023-03-11T01:00:00"/>
    <x v="2"/>
    <x v="0"/>
    <s v="Q1"/>
    <s v="Night"/>
    <x v="5"/>
    <s v="ethical fashion brands"/>
    <s v="where to buy recycled polyester running shorts"/>
    <x v="4"/>
    <x v="4"/>
    <x v="0"/>
    <x v="3"/>
    <x v="1513"/>
    <n v="61"/>
    <x v="1254"/>
    <n v="34765"/>
    <n v="6.22"/>
    <n v="37"/>
    <n v="738"/>
    <n v="28"/>
    <n v="56.51"/>
    <n v="3.21"/>
    <n v="56.18"/>
    <n v="31.71"/>
    <n v="1.22"/>
    <n v="211"/>
    <x v="533"/>
    <n v="66.52"/>
    <n v="47.04"/>
    <x v="1"/>
    <n v="34.909999999999997"/>
    <n v="6.68"/>
    <n v="4796"/>
    <n v="61.08"/>
    <n v="2949.29"/>
    <n v="7.19"/>
    <n v="2.5299999999999998"/>
    <n v="403.32"/>
    <n v="0.22"/>
    <n v="254"/>
    <n v="3066"/>
    <n v="2"/>
    <n v="11.5"/>
    <n v="832"/>
  </r>
  <r>
    <d v="2023-03-11T02:00:00"/>
    <x v="2"/>
    <x v="0"/>
    <s v="Q1"/>
    <s v="Night"/>
    <x v="5"/>
    <s v="eco-friendly hiking gear"/>
    <s v="carbon-neutral activewear"/>
    <x v="1"/>
    <x v="3"/>
    <x v="3"/>
    <x v="2"/>
    <x v="1514"/>
    <n v="96"/>
    <x v="1255"/>
    <n v="13224"/>
    <n v="7.05"/>
    <n v="11.05"/>
    <n v="578"/>
    <n v="63"/>
    <n v="58.73"/>
    <n v="9.83"/>
    <n v="50.45"/>
    <n v="14.93"/>
    <n v="14.33"/>
    <n v="39"/>
    <x v="274"/>
    <n v="72.34"/>
    <n v="36.49"/>
    <x v="0"/>
    <n v="78.400000000000006"/>
    <n v="3.7"/>
    <n v="3029"/>
    <n v="87.71"/>
    <n v="6315.41"/>
    <n v="6.95"/>
    <n v="2.2000000000000002"/>
    <n v="679.98"/>
    <n v="0.83"/>
    <n v="348"/>
    <n v="760"/>
    <n v="15"/>
    <n v="44.62"/>
    <n v="680"/>
  </r>
  <r>
    <d v="2023-03-11T03:00:00"/>
    <x v="2"/>
    <x v="0"/>
    <s v="Q1"/>
    <s v="Night"/>
    <x v="2"/>
    <s v="athleisure for eco-conscious consumers"/>
    <s v="eco-friendly clothing for hikers"/>
    <x v="2"/>
    <x v="1"/>
    <x v="5"/>
    <x v="2"/>
    <x v="1515"/>
    <n v="69"/>
    <x v="1256"/>
    <n v="47255"/>
    <n v="7.94"/>
    <n v="31.68"/>
    <n v="317"/>
    <n v="65"/>
    <n v="78.86"/>
    <n v="4.3899999999999997"/>
    <n v="97.51"/>
    <n v="34.9"/>
    <n v="9.2100000000000009"/>
    <n v="410"/>
    <x v="420"/>
    <n v="51.17"/>
    <n v="49.93"/>
    <x v="0"/>
    <n v="87.13"/>
    <n v="0.9"/>
    <n v="2932"/>
    <n v="64.83"/>
    <n v="7004.33"/>
    <n v="2.85"/>
    <n v="3.64"/>
    <n v="664.99"/>
    <n v="0.71"/>
    <n v="331"/>
    <n v="2766"/>
    <n v="18"/>
    <n v="44.53"/>
    <n v="1385"/>
  </r>
  <r>
    <d v="2023-03-11T04:00:00"/>
    <x v="2"/>
    <x v="0"/>
    <s v="Q1"/>
    <s v="Night"/>
    <x v="5"/>
    <s v="green fashion trends"/>
    <s v="sustainable fashion for athletes"/>
    <x v="5"/>
    <x v="5"/>
    <x v="0"/>
    <x v="3"/>
    <x v="1516"/>
    <n v="99"/>
    <x v="1257"/>
    <n v="32935"/>
    <n v="7.97"/>
    <n v="14.27"/>
    <n v="934"/>
    <n v="26"/>
    <n v="44.24"/>
    <n v="8.6199999999999992"/>
    <n v="89.98"/>
    <n v="-8.2799999999999994"/>
    <n v="1.65"/>
    <n v="39"/>
    <x v="143"/>
    <n v="47.26"/>
    <n v="17.59"/>
    <x v="3"/>
    <n v="88.12"/>
    <n v="5.37"/>
    <n v="3912"/>
    <n v="55.93"/>
    <n v="6198.09"/>
    <n v="5.05"/>
    <n v="3.8"/>
    <n v="690.76"/>
    <n v="0.88"/>
    <n v="196"/>
    <n v="1615"/>
    <n v="16"/>
    <n v="68"/>
    <n v="122"/>
  </r>
  <r>
    <d v="2023-03-11T05:00:00"/>
    <x v="2"/>
    <x v="0"/>
    <s v="Q1"/>
    <s v="Night"/>
    <x v="5"/>
    <s v="athleisure for eco-conscious consumers"/>
    <s v="carbon-neutral activewear"/>
    <x v="0"/>
    <x v="5"/>
    <x v="2"/>
    <x v="1"/>
    <x v="1517"/>
    <n v="61"/>
    <x v="1258"/>
    <n v="31303"/>
    <n v="6.96"/>
    <n v="27.22"/>
    <n v="58"/>
    <n v="87"/>
    <n v="67.239999999999995"/>
    <n v="1.34"/>
    <n v="87.39"/>
    <n v="16.899999999999999"/>
    <n v="4.6500000000000004"/>
    <n v="441"/>
    <x v="528"/>
    <n v="65.010000000000005"/>
    <n v="17.260000000000002"/>
    <x v="1"/>
    <n v="60.83"/>
    <n v="8.25"/>
    <n v="2654"/>
    <n v="72.709999999999994"/>
    <n v="656.73"/>
    <n v="7.4"/>
    <n v="3.99"/>
    <n v="933.46"/>
    <n v="0.25"/>
    <n v="407"/>
    <n v="1841"/>
    <n v="11"/>
    <n v="49.54"/>
    <n v="1111"/>
  </r>
  <r>
    <d v="2023-03-11T06:00:00"/>
    <x v="2"/>
    <x v="0"/>
    <s v="Q1"/>
    <s v="Morning"/>
    <x v="5"/>
    <s v="eco-friendly sportswear"/>
    <s v="eco-friendly clothing for hikers"/>
    <x v="4"/>
    <x v="1"/>
    <x v="4"/>
    <x v="0"/>
    <x v="1518"/>
    <n v="43"/>
    <x v="1259"/>
    <n v="6549"/>
    <n v="1.97"/>
    <n v="20.18"/>
    <n v="87"/>
    <n v="25"/>
    <n v="74.400000000000006"/>
    <n v="8.36"/>
    <n v="88.58"/>
    <n v="25.4"/>
    <n v="8.74"/>
    <n v="45"/>
    <x v="287"/>
    <n v="40.85"/>
    <n v="27.59"/>
    <x v="0"/>
    <n v="67.930000000000007"/>
    <n v="2.13"/>
    <n v="2418"/>
    <n v="54.17"/>
    <n v="9480.5300000000007"/>
    <n v="7.83"/>
    <n v="4.54"/>
    <n v="330.7"/>
    <n v="0.91"/>
    <n v="145"/>
    <n v="2895"/>
    <n v="7"/>
    <n v="50.05"/>
    <n v="1273"/>
  </r>
  <r>
    <d v="2023-03-11T07:00:00"/>
    <x v="2"/>
    <x v="0"/>
    <s v="Q1"/>
    <s v="Morning"/>
    <x v="1"/>
    <s v="athleisure for eco-conscious consumers"/>
    <s v="biodegradable outdoor clothing"/>
    <x v="1"/>
    <x v="2"/>
    <x v="3"/>
    <x v="1"/>
    <x v="1519"/>
    <n v="4"/>
    <x v="1087"/>
    <n v="9873"/>
    <n v="0.98"/>
    <n v="8.11"/>
    <n v="215"/>
    <n v="88"/>
    <n v="53.02"/>
    <n v="4.55"/>
    <n v="95.4"/>
    <n v="20.92"/>
    <n v="8.9"/>
    <n v="345"/>
    <x v="540"/>
    <n v="67.819999999999993"/>
    <n v="47.61"/>
    <x v="1"/>
    <n v="64.959999999999994"/>
    <n v="6.88"/>
    <n v="2550"/>
    <n v="65"/>
    <n v="9524.08"/>
    <n v="5.4"/>
    <n v="1.1599999999999999"/>
    <n v="952.58"/>
    <n v="0.89"/>
    <n v="348"/>
    <n v="1712"/>
    <n v="15"/>
    <n v="38.99"/>
    <n v="664"/>
  </r>
  <r>
    <d v="2023-03-11T08:00:00"/>
    <x v="2"/>
    <x v="0"/>
    <s v="Q1"/>
    <s v="Morning"/>
    <x v="3"/>
    <s v="athleisure for eco-conscious consumers"/>
    <s v="carbon-neutral activewear"/>
    <x v="4"/>
    <x v="1"/>
    <x v="4"/>
    <x v="3"/>
    <x v="1520"/>
    <n v="46"/>
    <x v="1260"/>
    <n v="13586"/>
    <n v="2.42"/>
    <n v="41.44"/>
    <n v="152"/>
    <n v="44"/>
    <n v="73.400000000000006"/>
    <n v="5.26"/>
    <n v="82.94"/>
    <n v="11.24"/>
    <n v="5.49"/>
    <n v="289"/>
    <x v="31"/>
    <n v="48.53"/>
    <n v="41.16"/>
    <x v="1"/>
    <n v="41.25"/>
    <n v="4.7300000000000004"/>
    <n v="627"/>
    <n v="69.930000000000007"/>
    <n v="6621.19"/>
    <n v="1.55"/>
    <n v="1.08"/>
    <n v="626.07000000000005"/>
    <n v="0.22"/>
    <n v="459"/>
    <n v="2782"/>
    <n v="6"/>
    <n v="43.15"/>
    <n v="169"/>
  </r>
  <r>
    <d v="2023-03-11T09:00:00"/>
    <x v="2"/>
    <x v="0"/>
    <s v="Q1"/>
    <s v="Morning"/>
    <x v="0"/>
    <s v="ethical fashion brands"/>
    <s v="carbon-neutral activewear"/>
    <x v="0"/>
    <x v="0"/>
    <x v="2"/>
    <x v="0"/>
    <x v="1521"/>
    <n v="93"/>
    <x v="1261"/>
    <n v="14673"/>
    <n v="9.76"/>
    <n v="1.34"/>
    <n v="867"/>
    <n v="78"/>
    <n v="11.72"/>
    <n v="4.58"/>
    <n v="98.52"/>
    <n v="-4.16"/>
    <n v="5.4"/>
    <n v="374"/>
    <x v="165"/>
    <n v="63.16"/>
    <n v="45.66"/>
    <x v="2"/>
    <n v="19.34"/>
    <n v="4.01"/>
    <n v="2252"/>
    <n v="77.69"/>
    <n v="2715.16"/>
    <n v="2.61"/>
    <n v="2.19"/>
    <n v="457.43"/>
    <n v="0.26"/>
    <n v="270"/>
    <n v="3001"/>
    <n v="12"/>
    <n v="63.29"/>
    <n v="958"/>
  </r>
  <r>
    <d v="2023-03-11T10:00:00"/>
    <x v="2"/>
    <x v="0"/>
    <s v="Q1"/>
    <s v="Morning"/>
    <x v="3"/>
    <s v="eco-friendly sportswear"/>
    <s v="where to buy recycled polyester running shorts"/>
    <x v="5"/>
    <x v="5"/>
    <x v="3"/>
    <x v="1"/>
    <x v="1522"/>
    <n v="92"/>
    <x v="1262"/>
    <n v="14813"/>
    <n v="6.98"/>
    <n v="12.66"/>
    <n v="85"/>
    <n v="64"/>
    <n v="62.47"/>
    <n v="3.44"/>
    <n v="96.01"/>
    <n v="44.76"/>
    <n v="14.86"/>
    <n v="195"/>
    <x v="112"/>
    <n v="48.86"/>
    <n v="18.899999999999999"/>
    <x v="1"/>
    <n v="14.26"/>
    <n v="2.15"/>
    <n v="3008"/>
    <n v="51.36"/>
    <n v="1024.28"/>
    <n v="1.32"/>
    <n v="3.15"/>
    <n v="937.08"/>
    <n v="0.32"/>
    <n v="380"/>
    <n v="2558"/>
    <n v="14"/>
    <n v="10.15"/>
    <n v="999"/>
  </r>
  <r>
    <d v="2023-03-11T11:00:00"/>
    <x v="2"/>
    <x v="0"/>
    <s v="Q1"/>
    <s v="Morning"/>
    <x v="0"/>
    <s v="eco-friendly hiking gear"/>
    <s v="eco-friendly clothing for hikers"/>
    <x v="2"/>
    <x v="1"/>
    <x v="3"/>
    <x v="2"/>
    <x v="1523"/>
    <n v="26"/>
    <x v="801"/>
    <n v="19026"/>
    <n v="1.1399999999999999"/>
    <n v="38.89"/>
    <n v="578"/>
    <n v="55"/>
    <n v="69.209999999999994"/>
    <n v="9.06"/>
    <n v="72.989999999999995"/>
    <n v="0.69"/>
    <n v="7.65"/>
    <n v="172"/>
    <x v="70"/>
    <n v="71.45"/>
    <n v="11.47"/>
    <x v="3"/>
    <n v="88.62"/>
    <n v="4.95"/>
    <n v="4315"/>
    <n v="68"/>
    <n v="3045.13"/>
    <n v="4.05"/>
    <n v="1.31"/>
    <n v="733.18"/>
    <n v="0.5"/>
    <n v="132"/>
    <n v="2391"/>
    <n v="17"/>
    <n v="34.83"/>
    <n v="286"/>
  </r>
  <r>
    <d v="2023-03-11T12:00:00"/>
    <x v="2"/>
    <x v="0"/>
    <s v="Q1"/>
    <s v="Afternoon"/>
    <x v="3"/>
    <s v="eco-friendly hiking gear"/>
    <s v="where to buy recycled polyester running shorts"/>
    <x v="3"/>
    <x v="1"/>
    <x v="3"/>
    <x v="2"/>
    <x v="1524"/>
    <n v="67"/>
    <x v="1263"/>
    <n v="35342"/>
    <n v="4.3600000000000003"/>
    <n v="44.07"/>
    <n v="991"/>
    <n v="80"/>
    <n v="51.22"/>
    <n v="3.74"/>
    <n v="76.8"/>
    <n v="-6.51"/>
    <n v="14.21"/>
    <n v="425"/>
    <x v="38"/>
    <n v="45.91"/>
    <n v="38.049999999999997"/>
    <x v="1"/>
    <n v="37.15"/>
    <n v="9.56"/>
    <n v="1786"/>
    <n v="89.01"/>
    <n v="3770.05"/>
    <n v="1.26"/>
    <n v="2.2200000000000002"/>
    <n v="509.22"/>
    <n v="0.39"/>
    <n v="412"/>
    <n v="1376"/>
    <n v="3"/>
    <n v="55.01"/>
    <n v="1410"/>
  </r>
  <r>
    <d v="2023-03-11T13:00:00"/>
    <x v="2"/>
    <x v="0"/>
    <s v="Q1"/>
    <s v="Afternoon"/>
    <x v="2"/>
    <s v="ethical fashion brands"/>
    <s v="where to buy recycled polyester running shorts"/>
    <x v="0"/>
    <x v="6"/>
    <x v="5"/>
    <x v="2"/>
    <x v="1525"/>
    <n v="52"/>
    <x v="1264"/>
    <n v="42876"/>
    <n v="6.16"/>
    <n v="14.16"/>
    <n v="854"/>
    <n v="22"/>
    <n v="61.13"/>
    <n v="5.86"/>
    <n v="63.46"/>
    <n v="-5.7"/>
    <n v="5.23"/>
    <n v="232"/>
    <x v="118"/>
    <n v="64.400000000000006"/>
    <n v="16.53"/>
    <x v="1"/>
    <n v="37.340000000000003"/>
    <n v="7.45"/>
    <n v="1487"/>
    <n v="62.89"/>
    <n v="947.97"/>
    <n v="4.95"/>
    <n v="4.5999999999999996"/>
    <n v="966.34"/>
    <n v="0.42"/>
    <n v="198"/>
    <n v="4681"/>
    <n v="0"/>
    <n v="54.76"/>
    <n v="419"/>
  </r>
  <r>
    <d v="2023-03-11T14:00:00"/>
    <x v="2"/>
    <x v="0"/>
    <s v="Q1"/>
    <s v="Afternoon"/>
    <x v="0"/>
    <s v="sustainable activewear"/>
    <s v="where to buy recycled polyester running shorts"/>
    <x v="3"/>
    <x v="6"/>
    <x v="3"/>
    <x v="3"/>
    <x v="965"/>
    <n v="41"/>
    <x v="262"/>
    <n v="4039"/>
    <n v="6.14"/>
    <n v="37.79"/>
    <n v="982"/>
    <n v="81"/>
    <n v="38.35"/>
    <n v="4.88"/>
    <n v="50.58"/>
    <n v="30.31"/>
    <n v="2.5299999999999998"/>
    <n v="369"/>
    <x v="285"/>
    <n v="73.349999999999994"/>
    <n v="15.47"/>
    <x v="3"/>
    <n v="79.760000000000005"/>
    <n v="3.38"/>
    <n v="2552"/>
    <n v="55.55"/>
    <n v="3895.1"/>
    <n v="3.64"/>
    <n v="4.45"/>
    <n v="970.96"/>
    <n v="0.25"/>
    <n v="202"/>
    <n v="3581"/>
    <n v="4"/>
    <n v="33.119999999999997"/>
    <n v="671"/>
  </r>
  <r>
    <d v="2023-03-11T15:00:00"/>
    <x v="2"/>
    <x v="0"/>
    <s v="Q1"/>
    <s v="Afternoon"/>
    <x v="3"/>
    <s v="eco-friendly hiking gear"/>
    <s v="eco-friendly clothing for hikers"/>
    <x v="0"/>
    <x v="5"/>
    <x v="0"/>
    <x v="3"/>
    <x v="1526"/>
    <n v="66"/>
    <x v="1265"/>
    <n v="18971"/>
    <n v="1.56"/>
    <n v="15.49"/>
    <n v="707"/>
    <n v="10"/>
    <n v="77.260000000000005"/>
    <n v="3.15"/>
    <n v="81.91"/>
    <n v="16.93"/>
    <n v="1.05"/>
    <n v="454"/>
    <x v="28"/>
    <n v="45.38"/>
    <n v="19.25"/>
    <x v="0"/>
    <n v="81.75"/>
    <n v="1.35"/>
    <n v="2073"/>
    <n v="73.319999999999993"/>
    <n v="4331.59"/>
    <n v="6.67"/>
    <n v="3.16"/>
    <n v="104.16"/>
    <n v="0.93"/>
    <n v="272"/>
    <n v="4094"/>
    <n v="7"/>
    <n v="41.35"/>
    <n v="1256"/>
  </r>
  <r>
    <d v="2023-03-11T16:00:00"/>
    <x v="2"/>
    <x v="0"/>
    <s v="Q1"/>
    <s v="Afternoon"/>
    <x v="4"/>
    <s v="sustainable activewear"/>
    <s v="sustainable fashion for athletes"/>
    <x v="5"/>
    <x v="1"/>
    <x v="3"/>
    <x v="2"/>
    <x v="1527"/>
    <n v="98"/>
    <x v="57"/>
    <n v="42002"/>
    <n v="1.66"/>
    <n v="29.11"/>
    <n v="578"/>
    <n v="28"/>
    <n v="67.959999999999994"/>
    <n v="4.2699999999999996"/>
    <n v="68.069999999999993"/>
    <n v="38.06"/>
    <n v="7.45"/>
    <n v="375"/>
    <x v="494"/>
    <n v="73.75"/>
    <n v="33.47"/>
    <x v="0"/>
    <n v="64.959999999999994"/>
    <n v="2.86"/>
    <n v="4565"/>
    <n v="51.8"/>
    <n v="7037.07"/>
    <n v="2.2599999999999998"/>
    <n v="2.4500000000000002"/>
    <n v="115.8"/>
    <n v="0.33"/>
    <n v="340"/>
    <n v="914"/>
    <n v="2"/>
    <n v="47.75"/>
    <n v="908"/>
  </r>
  <r>
    <d v="2023-03-11T17:00:00"/>
    <x v="2"/>
    <x v="0"/>
    <s v="Q1"/>
    <s v="Afternoon"/>
    <x v="3"/>
    <s v="athleisure for eco-conscious consumers"/>
    <s v="sustainable fashion for athletes"/>
    <x v="3"/>
    <x v="0"/>
    <x v="1"/>
    <x v="2"/>
    <x v="468"/>
    <n v="28"/>
    <x v="962"/>
    <n v="17454"/>
    <n v="2.46"/>
    <n v="20.56"/>
    <n v="315"/>
    <n v="86"/>
    <n v="54.77"/>
    <n v="4.28"/>
    <n v="75.459999999999994"/>
    <n v="-6.16"/>
    <n v="5.87"/>
    <n v="498"/>
    <x v="369"/>
    <n v="68.02"/>
    <n v="32.71"/>
    <x v="0"/>
    <n v="70.39"/>
    <n v="4.87"/>
    <n v="1103"/>
    <n v="84.21"/>
    <n v="5581.42"/>
    <n v="9.34"/>
    <n v="3.62"/>
    <n v="268.22000000000003"/>
    <n v="0.94"/>
    <n v="433"/>
    <n v="107"/>
    <n v="14"/>
    <n v="19.670000000000002"/>
    <n v="1443"/>
  </r>
  <r>
    <d v="2023-03-11T18:00:00"/>
    <x v="2"/>
    <x v="0"/>
    <s v="Q1"/>
    <s v="Evening"/>
    <x v="1"/>
    <s v="eco-friendly hiking gear"/>
    <s v="eco-friendly clothing for hikers"/>
    <x v="5"/>
    <x v="2"/>
    <x v="1"/>
    <x v="2"/>
    <x v="1250"/>
    <n v="26"/>
    <x v="1266"/>
    <n v="13680"/>
    <n v="0.74"/>
    <n v="30.31"/>
    <n v="728"/>
    <n v="67"/>
    <n v="46.1"/>
    <n v="6.46"/>
    <n v="82.3"/>
    <n v="-4.4000000000000004"/>
    <n v="11.25"/>
    <n v="95"/>
    <x v="524"/>
    <n v="46.63"/>
    <n v="15.12"/>
    <x v="0"/>
    <n v="63.14"/>
    <n v="5.67"/>
    <n v="4600"/>
    <n v="71.72"/>
    <n v="7125.24"/>
    <n v="5.61"/>
    <n v="4.2300000000000004"/>
    <n v="509.35"/>
    <n v="0.31"/>
    <n v="286"/>
    <n v="2960"/>
    <n v="2"/>
    <n v="60.16"/>
    <n v="1374"/>
  </r>
  <r>
    <d v="2023-03-11T19:00:00"/>
    <x v="2"/>
    <x v="0"/>
    <s v="Q1"/>
    <s v="Evening"/>
    <x v="2"/>
    <s v="eco-friendly hiking gear"/>
    <s v="where to buy recycled polyester running shorts"/>
    <x v="0"/>
    <x v="0"/>
    <x v="5"/>
    <x v="3"/>
    <x v="1528"/>
    <n v="78"/>
    <x v="1267"/>
    <n v="19550"/>
    <n v="2.48"/>
    <n v="43.48"/>
    <n v="902"/>
    <n v="86"/>
    <n v="72.37"/>
    <n v="3.55"/>
    <n v="85.63"/>
    <n v="12.68"/>
    <n v="6.99"/>
    <n v="263"/>
    <x v="541"/>
    <n v="70.099999999999994"/>
    <n v="29.69"/>
    <x v="2"/>
    <n v="15.91"/>
    <n v="5.52"/>
    <n v="2664"/>
    <n v="81.77"/>
    <n v="586.07000000000005"/>
    <n v="7.31"/>
    <n v="4.4000000000000004"/>
    <n v="290.95"/>
    <n v="0.64"/>
    <n v="92"/>
    <n v="3057"/>
    <n v="4"/>
    <n v="18.84"/>
    <n v="895"/>
  </r>
  <r>
    <d v="2023-03-11T20:00:00"/>
    <x v="2"/>
    <x v="0"/>
    <s v="Q1"/>
    <s v="Evening"/>
    <x v="0"/>
    <s v="athleisure for eco-conscious consumers"/>
    <s v="sustainable fashion for athletes"/>
    <x v="5"/>
    <x v="4"/>
    <x v="1"/>
    <x v="1"/>
    <x v="1529"/>
    <n v="27"/>
    <x v="1268"/>
    <n v="5295"/>
    <n v="9.9700000000000006"/>
    <n v="8.3699999999999992"/>
    <n v="671"/>
    <n v="15"/>
    <n v="45.49"/>
    <n v="4.34"/>
    <n v="84.57"/>
    <n v="4.9400000000000004"/>
    <n v="4.83"/>
    <n v="419"/>
    <x v="215"/>
    <n v="48.63"/>
    <n v="12.83"/>
    <x v="1"/>
    <n v="26.09"/>
    <n v="5.69"/>
    <n v="600"/>
    <n v="76.92"/>
    <n v="629.82000000000005"/>
    <n v="6.65"/>
    <n v="2.97"/>
    <n v="598.91"/>
    <n v="0.99"/>
    <n v="166"/>
    <n v="4551"/>
    <n v="9"/>
    <n v="59.21"/>
    <n v="535"/>
  </r>
  <r>
    <d v="2023-03-11T21:00:00"/>
    <x v="2"/>
    <x v="0"/>
    <s v="Q1"/>
    <s v="Evening"/>
    <x v="4"/>
    <s v="green fashion trends"/>
    <s v="where to buy recycled polyester running shorts"/>
    <x v="1"/>
    <x v="4"/>
    <x v="2"/>
    <x v="1"/>
    <x v="1530"/>
    <n v="80"/>
    <x v="1269"/>
    <n v="8569"/>
    <n v="3.44"/>
    <n v="3.62"/>
    <n v="171"/>
    <n v="14"/>
    <n v="59.67"/>
    <n v="4.8600000000000003"/>
    <n v="94.65"/>
    <n v="27.4"/>
    <n v="8.1199999999999992"/>
    <n v="230"/>
    <x v="279"/>
    <n v="72.56"/>
    <n v="28.08"/>
    <x v="0"/>
    <n v="29.89"/>
    <n v="7.72"/>
    <n v="2277"/>
    <n v="74.900000000000006"/>
    <n v="8802.86"/>
    <n v="6.91"/>
    <n v="2.02"/>
    <n v="993.36"/>
    <n v="0.85"/>
    <n v="132"/>
    <n v="1458"/>
    <n v="18"/>
    <n v="39.51"/>
    <n v="1234"/>
  </r>
  <r>
    <d v="2023-03-11T22:00:00"/>
    <x v="2"/>
    <x v="0"/>
    <s v="Q1"/>
    <s v="Evening"/>
    <x v="4"/>
    <s v="eco-friendly hiking gear"/>
    <s v="best organic cotton t-shirts in the US"/>
    <x v="1"/>
    <x v="3"/>
    <x v="0"/>
    <x v="2"/>
    <x v="1531"/>
    <n v="97"/>
    <x v="21"/>
    <n v="47968"/>
    <n v="6.43"/>
    <n v="2.84"/>
    <n v="91"/>
    <n v="58"/>
    <n v="56.64"/>
    <n v="7.25"/>
    <n v="96.86"/>
    <n v="44.61"/>
    <n v="3.78"/>
    <n v="170"/>
    <x v="542"/>
    <n v="54.21"/>
    <n v="45.97"/>
    <x v="1"/>
    <n v="65.31"/>
    <n v="1.04"/>
    <n v="867"/>
    <n v="50.99"/>
    <n v="2453.75"/>
    <n v="7.86"/>
    <n v="2.0099999999999998"/>
    <n v="819.66"/>
    <n v="0.77"/>
    <n v="39"/>
    <n v="4876"/>
    <n v="8"/>
    <n v="23.05"/>
    <n v="569"/>
  </r>
  <r>
    <d v="2023-03-11T23:00:00"/>
    <x v="2"/>
    <x v="0"/>
    <s v="Q1"/>
    <s v="Evening"/>
    <x v="1"/>
    <s v="green fashion trends"/>
    <s v="carbon-neutral activewear"/>
    <x v="1"/>
    <x v="0"/>
    <x v="4"/>
    <x v="2"/>
    <x v="1532"/>
    <n v="25"/>
    <x v="618"/>
    <n v="47713"/>
    <n v="8.5399999999999991"/>
    <n v="12.45"/>
    <n v="290"/>
    <n v="36"/>
    <n v="46.71"/>
    <n v="5.08"/>
    <n v="99.66"/>
    <n v="-4.79"/>
    <n v="0.99"/>
    <n v="346"/>
    <x v="520"/>
    <n v="58.38"/>
    <n v="20.9"/>
    <x v="3"/>
    <n v="87.92"/>
    <n v="8.52"/>
    <n v="3713"/>
    <n v="79.98"/>
    <n v="9920.2999999999993"/>
    <n v="3.77"/>
    <n v="1.27"/>
    <n v="554.38"/>
    <n v="0.74"/>
    <n v="302"/>
    <n v="2756"/>
    <n v="17"/>
    <n v="39.07"/>
    <n v="1000"/>
  </r>
  <r>
    <d v="2023-03-12T00:00:00"/>
    <x v="2"/>
    <x v="0"/>
    <s v="Q1"/>
    <s v="Night"/>
    <x v="0"/>
    <s v="eco-friendly hiking gear"/>
    <s v="sustainable fashion for athletes"/>
    <x v="0"/>
    <x v="4"/>
    <x v="5"/>
    <x v="0"/>
    <x v="1533"/>
    <n v="36"/>
    <x v="557"/>
    <n v="1323"/>
    <n v="4.49"/>
    <n v="48.25"/>
    <n v="376"/>
    <n v="55"/>
    <n v="27.58"/>
    <n v="2.76"/>
    <n v="55.99"/>
    <n v="34.03"/>
    <n v="8.1"/>
    <n v="234"/>
    <x v="243"/>
    <n v="69.459999999999994"/>
    <n v="14.56"/>
    <x v="0"/>
    <n v="20.32"/>
    <n v="4.32"/>
    <n v="1982"/>
    <n v="59.2"/>
    <n v="6082.45"/>
    <n v="7.51"/>
    <n v="2.86"/>
    <n v="725.87"/>
    <n v="0.26"/>
    <n v="20"/>
    <n v="4582"/>
    <n v="11"/>
    <n v="48.37"/>
    <n v="334"/>
  </r>
  <r>
    <d v="2023-03-12T01:00:00"/>
    <x v="2"/>
    <x v="0"/>
    <s v="Q1"/>
    <s v="Night"/>
    <x v="2"/>
    <s v="sustainable activewear"/>
    <s v="biodegradable outdoor clothing"/>
    <x v="1"/>
    <x v="5"/>
    <x v="5"/>
    <x v="0"/>
    <x v="1534"/>
    <n v="16"/>
    <x v="899"/>
    <n v="33784"/>
    <n v="4.25"/>
    <n v="40.61"/>
    <n v="961"/>
    <n v="12"/>
    <n v="37.49"/>
    <n v="9.91"/>
    <n v="55.24"/>
    <n v="21.04"/>
    <n v="10.33"/>
    <n v="78"/>
    <x v="416"/>
    <n v="71.14"/>
    <n v="44.18"/>
    <x v="1"/>
    <n v="88.65"/>
    <n v="0.57999999999999996"/>
    <n v="4602"/>
    <n v="79.069999999999993"/>
    <n v="6507.9"/>
    <n v="2.85"/>
    <n v="1.76"/>
    <n v="999"/>
    <n v="0.52"/>
    <n v="378"/>
    <n v="726"/>
    <n v="2"/>
    <n v="37.369999999999997"/>
    <n v="1398"/>
  </r>
  <r>
    <d v="2023-03-12T02:00:00"/>
    <x v="2"/>
    <x v="0"/>
    <s v="Q1"/>
    <s v="Night"/>
    <x v="4"/>
    <s v="eco-friendly hiking gear"/>
    <s v="where to buy recycled polyester running shorts"/>
    <x v="0"/>
    <x v="3"/>
    <x v="4"/>
    <x v="0"/>
    <x v="26"/>
    <n v="41"/>
    <x v="779"/>
    <n v="37005"/>
    <n v="1.73"/>
    <n v="10.87"/>
    <n v="788"/>
    <n v="14"/>
    <n v="68.61"/>
    <n v="5.0999999999999996"/>
    <n v="79.63"/>
    <n v="2.42"/>
    <n v="9.7799999999999994"/>
    <n v="425"/>
    <x v="298"/>
    <n v="61.18"/>
    <n v="10.5"/>
    <x v="0"/>
    <n v="80.69"/>
    <n v="5.19"/>
    <n v="858"/>
    <n v="60.7"/>
    <n v="1925.87"/>
    <n v="6.74"/>
    <n v="4.3099999999999996"/>
    <n v="440.55"/>
    <n v="0.2"/>
    <n v="286"/>
    <n v="286"/>
    <n v="8"/>
    <n v="55.54"/>
    <n v="260"/>
  </r>
  <r>
    <d v="2023-03-12T03:00:00"/>
    <x v="2"/>
    <x v="0"/>
    <s v="Q1"/>
    <s v="Night"/>
    <x v="1"/>
    <s v="athleisure for eco-conscious consumers"/>
    <s v="eco-friendly clothing for hikers"/>
    <x v="5"/>
    <x v="2"/>
    <x v="2"/>
    <x v="3"/>
    <x v="1535"/>
    <n v="94"/>
    <x v="448"/>
    <n v="30193"/>
    <n v="7.89"/>
    <n v="44.72"/>
    <n v="446"/>
    <n v="12"/>
    <n v="68.73"/>
    <n v="3.08"/>
    <n v="63.68"/>
    <n v="33.24"/>
    <n v="13.23"/>
    <n v="313"/>
    <x v="204"/>
    <n v="71.61"/>
    <n v="24.21"/>
    <x v="0"/>
    <n v="64.23"/>
    <n v="6.63"/>
    <n v="2864"/>
    <n v="66.64"/>
    <n v="2605.19"/>
    <n v="5.66"/>
    <n v="3.27"/>
    <n v="794.69"/>
    <n v="0.95"/>
    <n v="91"/>
    <n v="3899"/>
    <n v="2"/>
    <n v="67.510000000000005"/>
    <n v="1266"/>
  </r>
  <r>
    <d v="2023-03-12T04:00:00"/>
    <x v="2"/>
    <x v="0"/>
    <s v="Q1"/>
    <s v="Night"/>
    <x v="1"/>
    <s v="green fashion trends"/>
    <s v="where to buy recycled polyester running shorts"/>
    <x v="4"/>
    <x v="4"/>
    <x v="1"/>
    <x v="1"/>
    <x v="7"/>
    <n v="33"/>
    <x v="1028"/>
    <n v="46999"/>
    <n v="8.81"/>
    <n v="46.81"/>
    <n v="257"/>
    <n v="19"/>
    <n v="23.11"/>
    <n v="9.9700000000000006"/>
    <n v="63.76"/>
    <n v="-3.86"/>
    <n v="4.63"/>
    <n v="178"/>
    <x v="341"/>
    <n v="79.72"/>
    <n v="16.2"/>
    <x v="1"/>
    <n v="23.11"/>
    <n v="4.1100000000000003"/>
    <n v="637"/>
    <n v="69.09"/>
    <n v="8507.1200000000008"/>
    <n v="9.6"/>
    <n v="1.52"/>
    <n v="565.77"/>
    <n v="0.45"/>
    <n v="211"/>
    <n v="1142"/>
    <n v="14"/>
    <n v="21.2"/>
    <n v="457"/>
  </r>
  <r>
    <d v="2023-03-12T05:00:00"/>
    <x v="2"/>
    <x v="0"/>
    <s v="Q1"/>
    <s v="Night"/>
    <x v="2"/>
    <s v="green fashion trends"/>
    <s v="carbon-neutral activewear"/>
    <x v="1"/>
    <x v="1"/>
    <x v="4"/>
    <x v="0"/>
    <x v="1536"/>
    <n v="71"/>
    <x v="1270"/>
    <n v="31574"/>
    <n v="9.6199999999999992"/>
    <n v="44.82"/>
    <n v="270"/>
    <n v="15"/>
    <n v="78.62"/>
    <n v="1.07"/>
    <n v="66.53"/>
    <n v="0.28000000000000003"/>
    <n v="3.35"/>
    <n v="475"/>
    <x v="109"/>
    <n v="68.98"/>
    <n v="43.15"/>
    <x v="3"/>
    <n v="30.31"/>
    <n v="8.33"/>
    <n v="4124"/>
    <n v="67.599999999999994"/>
    <n v="381.78"/>
    <n v="7.28"/>
    <n v="1.32"/>
    <n v="548.98"/>
    <n v="0.16"/>
    <n v="472"/>
    <n v="77"/>
    <n v="13"/>
    <n v="10.35"/>
    <n v="694"/>
  </r>
  <r>
    <d v="2023-03-12T06:00:00"/>
    <x v="2"/>
    <x v="0"/>
    <s v="Q1"/>
    <s v="Morning"/>
    <x v="0"/>
    <s v="ethical fashion brands"/>
    <s v="eco-friendly clothing for hikers"/>
    <x v="2"/>
    <x v="3"/>
    <x v="3"/>
    <x v="3"/>
    <x v="744"/>
    <n v="23"/>
    <x v="1271"/>
    <n v="26446"/>
    <n v="9.85"/>
    <n v="32.82"/>
    <n v="636"/>
    <n v="25"/>
    <n v="49.56"/>
    <n v="8.5399999999999991"/>
    <n v="92.72"/>
    <n v="31.7"/>
    <n v="0.74"/>
    <n v="264"/>
    <x v="373"/>
    <n v="40.880000000000003"/>
    <n v="26.03"/>
    <x v="3"/>
    <n v="83.19"/>
    <n v="2.6"/>
    <n v="2010"/>
    <n v="60.5"/>
    <n v="5224.07"/>
    <n v="1.95"/>
    <n v="4.45"/>
    <n v="860.05"/>
    <n v="0.56000000000000005"/>
    <n v="22"/>
    <n v="2089"/>
    <n v="16"/>
    <n v="11.35"/>
    <n v="223"/>
  </r>
  <r>
    <d v="2023-03-12T07:00:00"/>
    <x v="2"/>
    <x v="0"/>
    <s v="Q1"/>
    <s v="Morning"/>
    <x v="3"/>
    <s v="ethical fashion brands"/>
    <s v="biodegradable outdoor clothing"/>
    <x v="3"/>
    <x v="3"/>
    <x v="0"/>
    <x v="0"/>
    <x v="285"/>
    <n v="51"/>
    <x v="1272"/>
    <n v="36159"/>
    <n v="0.71"/>
    <n v="28.96"/>
    <n v="370"/>
    <n v="13"/>
    <n v="41.04"/>
    <n v="5.71"/>
    <n v="64.069999999999993"/>
    <n v="46.79"/>
    <n v="1.85"/>
    <n v="411"/>
    <x v="385"/>
    <n v="47.15"/>
    <n v="35.14"/>
    <x v="0"/>
    <n v="39.85"/>
    <n v="7.16"/>
    <n v="3979"/>
    <n v="69.09"/>
    <n v="2231.06"/>
    <n v="9.5"/>
    <n v="1.6"/>
    <n v="742.16"/>
    <n v="0.33"/>
    <n v="54"/>
    <n v="2070"/>
    <n v="10"/>
    <n v="59.12"/>
    <n v="534"/>
  </r>
  <r>
    <d v="2023-03-12T08:00:00"/>
    <x v="2"/>
    <x v="0"/>
    <s v="Q1"/>
    <s v="Morning"/>
    <x v="2"/>
    <s v="ethical fashion brands"/>
    <s v="carbon-neutral activewear"/>
    <x v="5"/>
    <x v="5"/>
    <x v="5"/>
    <x v="0"/>
    <x v="1537"/>
    <n v="62"/>
    <x v="1245"/>
    <n v="3432"/>
    <n v="9.09"/>
    <n v="46.45"/>
    <n v="890"/>
    <n v="88"/>
    <n v="34.93"/>
    <n v="5.66"/>
    <n v="58.28"/>
    <n v="27.03"/>
    <n v="7.55"/>
    <n v="94"/>
    <x v="369"/>
    <n v="79.64"/>
    <n v="49.18"/>
    <x v="0"/>
    <n v="50.71"/>
    <n v="5.92"/>
    <n v="4024"/>
    <n v="82"/>
    <n v="8938.68"/>
    <n v="2.37"/>
    <n v="3.67"/>
    <n v="985.49"/>
    <n v="0.26"/>
    <n v="63"/>
    <n v="3696"/>
    <n v="12"/>
    <n v="20.72"/>
    <n v="1203"/>
  </r>
  <r>
    <d v="2023-03-12T09:00:00"/>
    <x v="2"/>
    <x v="0"/>
    <s v="Q1"/>
    <s v="Morning"/>
    <x v="5"/>
    <s v="ethical fashion brands"/>
    <s v="best organic cotton t-shirts in the US"/>
    <x v="4"/>
    <x v="3"/>
    <x v="3"/>
    <x v="3"/>
    <x v="1538"/>
    <n v="65"/>
    <x v="1273"/>
    <n v="36116"/>
    <n v="6.36"/>
    <n v="9.1"/>
    <n v="745"/>
    <n v="47"/>
    <n v="28.09"/>
    <n v="2.9"/>
    <n v="90.03"/>
    <n v="-0.77"/>
    <n v="10.69"/>
    <n v="313"/>
    <x v="458"/>
    <n v="46.4"/>
    <n v="26.8"/>
    <x v="1"/>
    <n v="78.12"/>
    <n v="7.61"/>
    <n v="4808"/>
    <n v="88.1"/>
    <n v="3068.18"/>
    <n v="1.64"/>
    <n v="3.86"/>
    <n v="387.04"/>
    <n v="0.84"/>
    <n v="162"/>
    <n v="1550"/>
    <n v="16"/>
    <n v="30.15"/>
    <n v="1022"/>
  </r>
  <r>
    <d v="2023-03-12T10:00:00"/>
    <x v="2"/>
    <x v="0"/>
    <s v="Q1"/>
    <s v="Morning"/>
    <x v="2"/>
    <s v="eco-friendly hiking gear"/>
    <s v="eco-friendly clothing for hikers"/>
    <x v="2"/>
    <x v="3"/>
    <x v="2"/>
    <x v="0"/>
    <x v="1341"/>
    <n v="68"/>
    <x v="1274"/>
    <n v="38865"/>
    <n v="8.34"/>
    <n v="38.76"/>
    <n v="558"/>
    <n v="17"/>
    <n v="26.84"/>
    <n v="9.49"/>
    <n v="84.04"/>
    <n v="15.98"/>
    <n v="8.5299999999999994"/>
    <n v="430"/>
    <x v="247"/>
    <n v="46.71"/>
    <n v="32.57"/>
    <x v="0"/>
    <n v="32.86"/>
    <n v="6.63"/>
    <n v="1467"/>
    <n v="76.180000000000007"/>
    <n v="5405.76"/>
    <n v="9.66"/>
    <n v="3.85"/>
    <n v="567.71"/>
    <n v="0.63"/>
    <n v="291"/>
    <n v="970"/>
    <n v="11"/>
    <n v="53.09"/>
    <n v="1118"/>
  </r>
  <r>
    <d v="2023-03-12T11:00:00"/>
    <x v="2"/>
    <x v="0"/>
    <s v="Q1"/>
    <s v="Morning"/>
    <x v="2"/>
    <s v="eco-friendly sportswear"/>
    <s v="best organic cotton t-shirts in the US"/>
    <x v="3"/>
    <x v="6"/>
    <x v="5"/>
    <x v="2"/>
    <x v="1539"/>
    <n v="10"/>
    <x v="1275"/>
    <n v="42079"/>
    <n v="3.62"/>
    <n v="12.12"/>
    <n v="886"/>
    <n v="20"/>
    <n v="69.98"/>
    <n v="7.85"/>
    <n v="98.38"/>
    <n v="34.72"/>
    <n v="11.42"/>
    <n v="459"/>
    <x v="464"/>
    <n v="71.599999999999994"/>
    <n v="17.91"/>
    <x v="2"/>
    <n v="62.46"/>
    <n v="1.22"/>
    <n v="2726"/>
    <n v="73.84"/>
    <n v="6345.29"/>
    <n v="9.8800000000000008"/>
    <n v="2.68"/>
    <n v="286.91000000000003"/>
    <n v="0.98"/>
    <n v="240"/>
    <n v="1016"/>
    <n v="16"/>
    <n v="27.65"/>
    <n v="309"/>
  </r>
  <r>
    <d v="2023-03-12T12:00:00"/>
    <x v="2"/>
    <x v="0"/>
    <s v="Q1"/>
    <s v="Afternoon"/>
    <x v="1"/>
    <s v="green fashion trends"/>
    <s v="where to buy recycled polyester running shorts"/>
    <x v="1"/>
    <x v="3"/>
    <x v="3"/>
    <x v="2"/>
    <x v="1540"/>
    <n v="64"/>
    <x v="99"/>
    <n v="45048"/>
    <n v="2.69"/>
    <n v="33.9"/>
    <n v="433"/>
    <n v="14"/>
    <n v="28.67"/>
    <n v="3.92"/>
    <n v="89.49"/>
    <n v="-2.15"/>
    <n v="14.63"/>
    <n v="496"/>
    <x v="156"/>
    <n v="71.739999999999995"/>
    <n v="34.46"/>
    <x v="2"/>
    <n v="76.13"/>
    <n v="6.56"/>
    <n v="595"/>
    <n v="78.260000000000005"/>
    <n v="3437.14"/>
    <n v="4.59"/>
    <n v="3.87"/>
    <n v="111.59"/>
    <n v="0.44"/>
    <n v="446"/>
    <n v="1388"/>
    <n v="8"/>
    <n v="37.869999999999997"/>
    <n v="126"/>
  </r>
  <r>
    <d v="2023-03-12T13:00:00"/>
    <x v="2"/>
    <x v="0"/>
    <s v="Q1"/>
    <s v="Afternoon"/>
    <x v="1"/>
    <s v="athleisure for eco-conscious consumers"/>
    <s v="eco-friendly clothing for hikers"/>
    <x v="4"/>
    <x v="2"/>
    <x v="4"/>
    <x v="0"/>
    <x v="1541"/>
    <n v="97"/>
    <x v="1276"/>
    <n v="32601"/>
    <n v="7.36"/>
    <n v="8.41"/>
    <n v="589"/>
    <n v="71"/>
    <n v="50.9"/>
    <n v="3.15"/>
    <n v="99.7"/>
    <n v="14.18"/>
    <n v="7.33"/>
    <n v="66"/>
    <x v="199"/>
    <n v="52.14"/>
    <n v="31.62"/>
    <x v="3"/>
    <n v="81.75"/>
    <n v="3.98"/>
    <n v="3809"/>
    <n v="58.35"/>
    <n v="9756.0499999999993"/>
    <n v="7.51"/>
    <n v="2.81"/>
    <n v="751.43"/>
    <n v="0.92"/>
    <n v="403"/>
    <n v="3499"/>
    <n v="18"/>
    <n v="15.94"/>
    <n v="1002"/>
  </r>
  <r>
    <d v="2023-03-12T14:00:00"/>
    <x v="2"/>
    <x v="0"/>
    <s v="Q1"/>
    <s v="Afternoon"/>
    <x v="2"/>
    <s v="athleisure for eco-conscious consumers"/>
    <s v="best organic cotton t-shirts in the US"/>
    <x v="2"/>
    <x v="3"/>
    <x v="4"/>
    <x v="2"/>
    <x v="1542"/>
    <n v="82"/>
    <x v="1277"/>
    <n v="3741"/>
    <n v="5.39"/>
    <n v="16.739999999999998"/>
    <n v="936"/>
    <n v="47"/>
    <n v="32.6"/>
    <n v="3.62"/>
    <n v="71.02"/>
    <n v="19.61"/>
    <n v="9.1999999999999993"/>
    <n v="428"/>
    <x v="456"/>
    <n v="55.42"/>
    <n v="32.51"/>
    <x v="0"/>
    <n v="88.53"/>
    <n v="4.8899999999999997"/>
    <n v="4387"/>
    <n v="58.17"/>
    <n v="6589.44"/>
    <n v="2.16"/>
    <n v="1.58"/>
    <n v="459.12"/>
    <n v="0.25"/>
    <n v="125"/>
    <n v="2567"/>
    <n v="19"/>
    <n v="54"/>
    <n v="224"/>
  </r>
  <r>
    <d v="2023-03-12T15:00:00"/>
    <x v="2"/>
    <x v="0"/>
    <s v="Q1"/>
    <s v="Afternoon"/>
    <x v="0"/>
    <s v="athleisure for eco-conscious consumers"/>
    <s v="eco-friendly clothing for hikers"/>
    <x v="3"/>
    <x v="6"/>
    <x v="4"/>
    <x v="3"/>
    <x v="1543"/>
    <n v="63"/>
    <x v="1278"/>
    <n v="23762"/>
    <n v="8.77"/>
    <n v="8.41"/>
    <n v="815"/>
    <n v="47"/>
    <n v="32.880000000000003"/>
    <n v="6.5"/>
    <n v="83.83"/>
    <n v="19.68"/>
    <n v="14.31"/>
    <n v="238"/>
    <x v="412"/>
    <n v="51.04"/>
    <n v="31.61"/>
    <x v="2"/>
    <n v="84.42"/>
    <n v="7.99"/>
    <n v="2408"/>
    <n v="51.43"/>
    <n v="3502.28"/>
    <n v="6.19"/>
    <n v="2.5499999999999998"/>
    <n v="507.96"/>
    <n v="0.96"/>
    <n v="376"/>
    <n v="2956"/>
    <n v="13"/>
    <n v="53.72"/>
    <n v="705"/>
  </r>
  <r>
    <d v="2023-03-12T16:00:00"/>
    <x v="2"/>
    <x v="0"/>
    <s v="Q1"/>
    <s v="Afternoon"/>
    <x v="4"/>
    <s v="sustainable activewear"/>
    <s v="sustainable fashion for athletes"/>
    <x v="0"/>
    <x v="5"/>
    <x v="0"/>
    <x v="1"/>
    <x v="175"/>
    <n v="18"/>
    <x v="1279"/>
    <n v="32606"/>
    <n v="0.8"/>
    <n v="32.01"/>
    <n v="203"/>
    <n v="48"/>
    <n v="30.24"/>
    <n v="3.39"/>
    <n v="65.34"/>
    <n v="19.079999999999998"/>
    <n v="12.68"/>
    <n v="74"/>
    <x v="348"/>
    <n v="69.55"/>
    <n v="22.2"/>
    <x v="0"/>
    <n v="60.96"/>
    <n v="8.59"/>
    <n v="1894"/>
    <n v="70.28"/>
    <n v="3022.47"/>
    <n v="2.37"/>
    <n v="2.25"/>
    <n v="136.38999999999999"/>
    <n v="0.73"/>
    <n v="4"/>
    <n v="669"/>
    <n v="3"/>
    <n v="16.2"/>
    <n v="182"/>
  </r>
  <r>
    <d v="2023-03-12T17:00:00"/>
    <x v="2"/>
    <x v="0"/>
    <s v="Q1"/>
    <s v="Afternoon"/>
    <x v="3"/>
    <s v="ethical fashion brands"/>
    <s v="biodegradable outdoor clothing"/>
    <x v="0"/>
    <x v="5"/>
    <x v="2"/>
    <x v="3"/>
    <x v="1544"/>
    <n v="88"/>
    <x v="1280"/>
    <n v="46091"/>
    <n v="1.89"/>
    <n v="13.49"/>
    <n v="349"/>
    <n v="53"/>
    <n v="70.47"/>
    <n v="8.2899999999999991"/>
    <n v="53.95"/>
    <n v="17.440000000000001"/>
    <n v="6.1"/>
    <n v="499"/>
    <x v="398"/>
    <n v="66.47"/>
    <n v="33.200000000000003"/>
    <x v="3"/>
    <n v="26.37"/>
    <n v="6.5"/>
    <n v="3724"/>
    <n v="82.53"/>
    <n v="6016.69"/>
    <n v="2.58"/>
    <n v="4.34"/>
    <n v="724.56"/>
    <n v="0.12"/>
    <n v="265"/>
    <n v="2859"/>
    <n v="15"/>
    <n v="55.9"/>
    <n v="1198"/>
  </r>
  <r>
    <d v="2023-03-12T18:00:00"/>
    <x v="2"/>
    <x v="0"/>
    <s v="Q1"/>
    <s v="Evening"/>
    <x v="2"/>
    <s v="athleisure for eco-conscious consumers"/>
    <s v="sustainable fashion for athletes"/>
    <x v="0"/>
    <x v="0"/>
    <x v="2"/>
    <x v="3"/>
    <x v="1073"/>
    <n v="70"/>
    <x v="1281"/>
    <n v="4653"/>
    <n v="9.7200000000000006"/>
    <n v="46.46"/>
    <n v="998"/>
    <n v="34"/>
    <n v="30.08"/>
    <n v="7.99"/>
    <n v="71.5"/>
    <n v="26.02"/>
    <n v="11.04"/>
    <n v="321"/>
    <x v="243"/>
    <n v="79.709999999999994"/>
    <n v="25.83"/>
    <x v="0"/>
    <n v="57.01"/>
    <n v="8.27"/>
    <n v="3276"/>
    <n v="72.02"/>
    <n v="9398.84"/>
    <n v="1.07"/>
    <n v="2.7"/>
    <n v="291.64"/>
    <n v="0.22"/>
    <n v="273"/>
    <n v="1366"/>
    <n v="6"/>
    <n v="22.4"/>
    <n v="524"/>
  </r>
  <r>
    <d v="2023-03-12T19:00:00"/>
    <x v="2"/>
    <x v="0"/>
    <s v="Q1"/>
    <s v="Evening"/>
    <x v="3"/>
    <s v="athleisure for eco-conscious consumers"/>
    <s v="best organic cotton t-shirts in the US"/>
    <x v="4"/>
    <x v="3"/>
    <x v="0"/>
    <x v="0"/>
    <x v="1545"/>
    <n v="39"/>
    <x v="1282"/>
    <n v="29292"/>
    <n v="9.07"/>
    <n v="48.41"/>
    <n v="101"/>
    <n v="89"/>
    <n v="35.15"/>
    <n v="8.33"/>
    <n v="99.96"/>
    <n v="38.08"/>
    <n v="9.69"/>
    <n v="75"/>
    <x v="274"/>
    <n v="67.14"/>
    <n v="42.38"/>
    <x v="0"/>
    <n v="75.510000000000005"/>
    <n v="8.41"/>
    <n v="3062"/>
    <n v="54.64"/>
    <n v="8360.91"/>
    <n v="4.6900000000000004"/>
    <n v="2.13"/>
    <n v="330.47"/>
    <n v="0.23"/>
    <n v="395"/>
    <n v="4540"/>
    <n v="9"/>
    <n v="45.04"/>
    <n v="1309"/>
  </r>
  <r>
    <d v="2023-03-12T20:00:00"/>
    <x v="2"/>
    <x v="0"/>
    <s v="Q1"/>
    <s v="Evening"/>
    <x v="2"/>
    <s v="sustainable activewear"/>
    <s v="best organic cotton t-shirts in the US"/>
    <x v="2"/>
    <x v="5"/>
    <x v="2"/>
    <x v="1"/>
    <x v="1546"/>
    <n v="37"/>
    <x v="685"/>
    <n v="23826"/>
    <n v="9.83"/>
    <n v="24.42"/>
    <n v="683"/>
    <n v="26"/>
    <n v="35.43"/>
    <n v="4.99"/>
    <n v="73.7"/>
    <n v="35.58"/>
    <n v="7.84"/>
    <n v="356"/>
    <x v="78"/>
    <n v="42.89"/>
    <n v="39.340000000000003"/>
    <x v="1"/>
    <n v="72.73"/>
    <n v="3.6"/>
    <n v="2022"/>
    <n v="76.31"/>
    <n v="3187.14"/>
    <n v="5.27"/>
    <n v="3.05"/>
    <n v="988.37"/>
    <n v="0.76"/>
    <n v="358"/>
    <n v="3136"/>
    <n v="14"/>
    <n v="22.16"/>
    <n v="189"/>
  </r>
  <r>
    <d v="2023-03-12T21:00:00"/>
    <x v="2"/>
    <x v="0"/>
    <s v="Q1"/>
    <s v="Evening"/>
    <x v="2"/>
    <s v="athleisure for eco-conscious consumers"/>
    <s v="where to buy recycled polyester running shorts"/>
    <x v="5"/>
    <x v="2"/>
    <x v="3"/>
    <x v="3"/>
    <x v="1547"/>
    <n v="27"/>
    <x v="1283"/>
    <n v="3903"/>
    <n v="2.0299999999999998"/>
    <n v="39.36"/>
    <n v="864"/>
    <n v="74"/>
    <n v="56.64"/>
    <n v="7.88"/>
    <n v="66.36"/>
    <n v="25.06"/>
    <n v="14.18"/>
    <n v="248"/>
    <x v="23"/>
    <n v="48.16"/>
    <n v="34.97"/>
    <x v="1"/>
    <n v="62.22"/>
    <n v="2.61"/>
    <n v="1827"/>
    <n v="59.1"/>
    <n v="179.45"/>
    <n v="3.04"/>
    <n v="3.93"/>
    <n v="601.26"/>
    <n v="0.42"/>
    <n v="269"/>
    <n v="1865"/>
    <n v="2"/>
    <n v="61.07"/>
    <n v="1440"/>
  </r>
  <r>
    <d v="2023-03-12T22:00:00"/>
    <x v="2"/>
    <x v="0"/>
    <s v="Q1"/>
    <s v="Evening"/>
    <x v="3"/>
    <s v="ethical fashion brands"/>
    <s v="best organic cotton t-shirts in the US"/>
    <x v="5"/>
    <x v="3"/>
    <x v="5"/>
    <x v="1"/>
    <x v="1548"/>
    <n v="61"/>
    <x v="664"/>
    <n v="15774"/>
    <n v="8.86"/>
    <n v="4.3899999999999997"/>
    <n v="506"/>
    <n v="48"/>
    <n v="12.94"/>
    <n v="8.1199999999999992"/>
    <n v="58.23"/>
    <n v="28.04"/>
    <n v="13.2"/>
    <n v="302"/>
    <x v="314"/>
    <n v="67.94"/>
    <n v="11.1"/>
    <x v="3"/>
    <n v="77.680000000000007"/>
    <n v="3.28"/>
    <n v="2607"/>
    <n v="88.1"/>
    <n v="5873.03"/>
    <n v="1.38"/>
    <n v="4.91"/>
    <n v="551.20000000000005"/>
    <n v="0.48"/>
    <n v="244"/>
    <n v="3555"/>
    <n v="0"/>
    <n v="46.57"/>
    <n v="1319"/>
  </r>
  <r>
    <d v="2023-03-12T23:00:00"/>
    <x v="2"/>
    <x v="0"/>
    <s v="Q1"/>
    <s v="Evening"/>
    <x v="5"/>
    <s v="green fashion trends"/>
    <s v="sustainable fashion for athletes"/>
    <x v="4"/>
    <x v="0"/>
    <x v="4"/>
    <x v="0"/>
    <x v="1549"/>
    <n v="82"/>
    <x v="1284"/>
    <n v="13153"/>
    <n v="1.39"/>
    <n v="2.83"/>
    <n v="876"/>
    <n v="65"/>
    <n v="52.07"/>
    <n v="8.8000000000000007"/>
    <n v="70.97"/>
    <n v="10.19"/>
    <n v="11.31"/>
    <n v="427"/>
    <x v="495"/>
    <n v="42.37"/>
    <n v="27.58"/>
    <x v="2"/>
    <n v="15.52"/>
    <n v="9.08"/>
    <n v="3473"/>
    <n v="63.69"/>
    <n v="5437.69"/>
    <n v="9.2200000000000006"/>
    <n v="2.89"/>
    <n v="604.30999999999995"/>
    <n v="0.96"/>
    <n v="412"/>
    <n v="329"/>
    <n v="5"/>
    <n v="32.94"/>
    <n v="942"/>
  </r>
  <r>
    <d v="2023-03-13T00:00:00"/>
    <x v="2"/>
    <x v="0"/>
    <s v="Q1"/>
    <s v="Night"/>
    <x v="4"/>
    <s v="eco-friendly hiking gear"/>
    <s v="sustainable fashion for athletes"/>
    <x v="4"/>
    <x v="1"/>
    <x v="4"/>
    <x v="2"/>
    <x v="1550"/>
    <n v="19"/>
    <x v="32"/>
    <n v="3627"/>
    <n v="7.21"/>
    <n v="16.670000000000002"/>
    <n v="152"/>
    <n v="31"/>
    <n v="14.28"/>
    <n v="7.21"/>
    <n v="84.33"/>
    <n v="17.670000000000002"/>
    <n v="10.39"/>
    <n v="435"/>
    <x v="9"/>
    <n v="54.18"/>
    <n v="33.369999999999997"/>
    <x v="0"/>
    <n v="80.98"/>
    <n v="9.93"/>
    <n v="2614"/>
    <n v="51.76"/>
    <n v="676.41"/>
    <n v="9.2799999999999994"/>
    <n v="3.96"/>
    <n v="923.55"/>
    <n v="0.98"/>
    <n v="134"/>
    <n v="895"/>
    <n v="9"/>
    <n v="67.89"/>
    <n v="134"/>
  </r>
  <r>
    <d v="2023-03-13T01:00:00"/>
    <x v="2"/>
    <x v="0"/>
    <s v="Q1"/>
    <s v="Night"/>
    <x v="3"/>
    <s v="green fashion trends"/>
    <s v="where to buy recycled polyester running shorts"/>
    <x v="1"/>
    <x v="0"/>
    <x v="3"/>
    <x v="1"/>
    <x v="1551"/>
    <n v="3"/>
    <x v="1285"/>
    <n v="16572"/>
    <n v="3.98"/>
    <n v="28.58"/>
    <n v="739"/>
    <n v="83"/>
    <n v="60.25"/>
    <n v="5.71"/>
    <n v="77.23"/>
    <n v="37.22"/>
    <n v="14.56"/>
    <n v="138"/>
    <x v="296"/>
    <n v="73.42"/>
    <n v="36.67"/>
    <x v="3"/>
    <n v="15.59"/>
    <n v="4.55"/>
    <n v="4038"/>
    <n v="59.47"/>
    <n v="8549.5300000000007"/>
    <n v="1.39"/>
    <n v="1.24"/>
    <n v="191.61"/>
    <n v="0.31"/>
    <n v="87"/>
    <n v="2420"/>
    <n v="19"/>
    <n v="35.43"/>
    <n v="120"/>
  </r>
  <r>
    <d v="2023-03-13T02:00:00"/>
    <x v="2"/>
    <x v="0"/>
    <s v="Q1"/>
    <s v="Night"/>
    <x v="3"/>
    <s v="sustainable activewear"/>
    <s v="sustainable fashion for athletes"/>
    <x v="4"/>
    <x v="5"/>
    <x v="0"/>
    <x v="2"/>
    <x v="1552"/>
    <n v="22"/>
    <x v="1286"/>
    <n v="8115"/>
    <n v="5.63"/>
    <n v="34.54"/>
    <n v="560"/>
    <n v="59"/>
    <n v="43.62"/>
    <n v="1"/>
    <n v="50.86"/>
    <n v="41.93"/>
    <n v="4.6100000000000003"/>
    <n v="60"/>
    <x v="531"/>
    <n v="71.58"/>
    <n v="15.81"/>
    <x v="0"/>
    <n v="11.47"/>
    <n v="6.12"/>
    <n v="4734"/>
    <n v="50.76"/>
    <n v="4601.76"/>
    <n v="9.1999999999999993"/>
    <n v="1.97"/>
    <n v="221.21"/>
    <n v="0.12"/>
    <n v="396"/>
    <n v="2468"/>
    <n v="12"/>
    <n v="62.36"/>
    <n v="903"/>
  </r>
  <r>
    <d v="2023-03-13T03:00:00"/>
    <x v="2"/>
    <x v="0"/>
    <s v="Q1"/>
    <s v="Night"/>
    <x v="5"/>
    <s v="eco-friendly hiking gear"/>
    <s v="sustainable fashion for athletes"/>
    <x v="2"/>
    <x v="3"/>
    <x v="4"/>
    <x v="3"/>
    <x v="1553"/>
    <n v="28"/>
    <x v="165"/>
    <n v="19834"/>
    <n v="4.6500000000000004"/>
    <n v="48.97"/>
    <n v="141"/>
    <n v="37"/>
    <n v="71.069999999999993"/>
    <n v="3.26"/>
    <n v="53.51"/>
    <n v="35.25"/>
    <n v="8.0500000000000007"/>
    <n v="37"/>
    <x v="1"/>
    <n v="59.83"/>
    <n v="23.81"/>
    <x v="1"/>
    <n v="81.23"/>
    <n v="2.88"/>
    <n v="4467"/>
    <n v="58.2"/>
    <n v="5220.67"/>
    <n v="4.91"/>
    <n v="4.5"/>
    <n v="676.66"/>
    <n v="0.76"/>
    <n v="333"/>
    <n v="4058"/>
    <n v="16"/>
    <n v="45"/>
    <n v="203"/>
  </r>
  <r>
    <d v="2023-03-13T04:00:00"/>
    <x v="2"/>
    <x v="0"/>
    <s v="Q1"/>
    <s v="Night"/>
    <x v="4"/>
    <s v="green fashion trends"/>
    <s v="eco-friendly clothing for hikers"/>
    <x v="3"/>
    <x v="6"/>
    <x v="1"/>
    <x v="0"/>
    <x v="1554"/>
    <n v="75"/>
    <x v="1287"/>
    <n v="24286"/>
    <n v="4.99"/>
    <n v="10.37"/>
    <n v="519"/>
    <n v="58"/>
    <n v="60.65"/>
    <n v="5.57"/>
    <n v="64.11"/>
    <n v="5.96"/>
    <n v="10.039999999999999"/>
    <n v="48"/>
    <x v="398"/>
    <n v="51.11"/>
    <n v="18.13"/>
    <x v="2"/>
    <n v="30.67"/>
    <n v="4.28"/>
    <n v="741"/>
    <n v="65.16"/>
    <n v="9336.68"/>
    <n v="5.24"/>
    <n v="1.8"/>
    <n v="740.52"/>
    <n v="0.48"/>
    <n v="43"/>
    <n v="2835"/>
    <n v="8"/>
    <n v="48.61"/>
    <n v="1065"/>
  </r>
  <r>
    <d v="2023-03-13T05:00:00"/>
    <x v="2"/>
    <x v="0"/>
    <s v="Q1"/>
    <s v="Night"/>
    <x v="0"/>
    <s v="athleisure for eco-conscious consumers"/>
    <s v="biodegradable outdoor clothing"/>
    <x v="0"/>
    <x v="0"/>
    <x v="0"/>
    <x v="1"/>
    <x v="319"/>
    <n v="79"/>
    <x v="1288"/>
    <n v="29792"/>
    <n v="3.36"/>
    <n v="38.31"/>
    <n v="634"/>
    <n v="37"/>
    <n v="63.02"/>
    <n v="7.39"/>
    <n v="75.56"/>
    <n v="9.9700000000000006"/>
    <n v="10.43"/>
    <n v="437"/>
    <x v="538"/>
    <n v="75.61"/>
    <n v="41.95"/>
    <x v="1"/>
    <n v="42.55"/>
    <n v="5.37"/>
    <n v="4500"/>
    <n v="56.83"/>
    <n v="1384.95"/>
    <n v="5.59"/>
    <n v="4.0199999999999996"/>
    <n v="786.22"/>
    <n v="0.77"/>
    <n v="65"/>
    <n v="2185"/>
    <n v="8"/>
    <n v="24.54"/>
    <n v="804"/>
  </r>
  <r>
    <d v="2023-03-13T06:00:00"/>
    <x v="2"/>
    <x v="0"/>
    <s v="Q1"/>
    <s v="Morning"/>
    <x v="2"/>
    <s v="eco-friendly sportswear"/>
    <s v="sustainable fashion for athletes"/>
    <x v="5"/>
    <x v="6"/>
    <x v="0"/>
    <x v="3"/>
    <x v="1555"/>
    <n v="26"/>
    <x v="1289"/>
    <n v="44321"/>
    <n v="9.24"/>
    <n v="14.37"/>
    <n v="433"/>
    <n v="50"/>
    <n v="53.34"/>
    <n v="7.96"/>
    <n v="98.6"/>
    <n v="-7.8"/>
    <n v="13.89"/>
    <n v="95"/>
    <x v="495"/>
    <n v="40.69"/>
    <n v="10.76"/>
    <x v="0"/>
    <n v="26.32"/>
    <n v="8.18"/>
    <n v="2838"/>
    <n v="77.77"/>
    <n v="1932.32"/>
    <n v="2.91"/>
    <n v="4.26"/>
    <n v="218.16"/>
    <n v="0.45"/>
    <n v="410"/>
    <n v="462"/>
    <n v="2"/>
    <n v="60.12"/>
    <n v="1077"/>
  </r>
  <r>
    <d v="2023-03-13T07:00:00"/>
    <x v="2"/>
    <x v="0"/>
    <s v="Q1"/>
    <s v="Morning"/>
    <x v="1"/>
    <s v="athleisure for eco-conscious consumers"/>
    <s v="sustainable fashion for athletes"/>
    <x v="4"/>
    <x v="0"/>
    <x v="1"/>
    <x v="3"/>
    <x v="1556"/>
    <n v="13"/>
    <x v="245"/>
    <n v="14915"/>
    <n v="8.3000000000000007"/>
    <n v="36.880000000000003"/>
    <n v="668"/>
    <n v="51"/>
    <n v="50.01"/>
    <n v="6"/>
    <n v="99.27"/>
    <n v="-5.17"/>
    <n v="3.09"/>
    <n v="378"/>
    <x v="383"/>
    <n v="49.04"/>
    <n v="25.74"/>
    <x v="3"/>
    <n v="88.36"/>
    <n v="5.54"/>
    <n v="2463"/>
    <n v="55.5"/>
    <n v="836.03"/>
    <n v="3.85"/>
    <n v="1.64"/>
    <n v="933.4"/>
    <n v="0.59"/>
    <n v="101"/>
    <n v="2686"/>
    <n v="8"/>
    <n v="27.87"/>
    <n v="798"/>
  </r>
  <r>
    <d v="2023-03-13T08:00:00"/>
    <x v="2"/>
    <x v="0"/>
    <s v="Q1"/>
    <s v="Morning"/>
    <x v="2"/>
    <s v="athleisure for eco-conscious consumers"/>
    <s v="sustainable fashion for athletes"/>
    <x v="1"/>
    <x v="4"/>
    <x v="5"/>
    <x v="1"/>
    <x v="1557"/>
    <n v="99"/>
    <x v="1290"/>
    <n v="4133"/>
    <n v="2.84"/>
    <n v="20.13"/>
    <n v="775"/>
    <n v="64"/>
    <n v="11.62"/>
    <n v="2.75"/>
    <n v="66.17"/>
    <n v="37.94"/>
    <n v="6.65"/>
    <n v="160"/>
    <x v="536"/>
    <n v="60.06"/>
    <n v="10.55"/>
    <x v="2"/>
    <n v="68.099999999999994"/>
    <n v="2.4700000000000002"/>
    <n v="2920"/>
    <n v="65.3"/>
    <n v="3174.96"/>
    <n v="6.27"/>
    <n v="4.54"/>
    <n v="959.64"/>
    <n v="0.96"/>
    <n v="362"/>
    <n v="1186"/>
    <n v="9"/>
    <n v="42.62"/>
    <n v="638"/>
  </r>
  <r>
    <d v="2023-03-13T09:00:00"/>
    <x v="2"/>
    <x v="0"/>
    <s v="Q1"/>
    <s v="Morning"/>
    <x v="3"/>
    <s v="eco-friendly hiking gear"/>
    <s v="biodegradable outdoor clothing"/>
    <x v="0"/>
    <x v="5"/>
    <x v="5"/>
    <x v="0"/>
    <x v="1558"/>
    <n v="16"/>
    <x v="1291"/>
    <n v="48324"/>
    <n v="0.88"/>
    <n v="8.98"/>
    <n v="290"/>
    <n v="16"/>
    <n v="59.06"/>
    <n v="5.08"/>
    <n v="65.09"/>
    <n v="-8.6300000000000008"/>
    <n v="6.36"/>
    <n v="214"/>
    <x v="16"/>
    <n v="54.45"/>
    <n v="49.12"/>
    <x v="1"/>
    <n v="65.78"/>
    <n v="3.99"/>
    <n v="839"/>
    <n v="73.5"/>
    <n v="1493.99"/>
    <n v="9.84"/>
    <n v="3.15"/>
    <n v="175.79"/>
    <n v="0.25"/>
    <n v="254"/>
    <n v="2466"/>
    <n v="18"/>
    <n v="13.85"/>
    <n v="897"/>
  </r>
  <r>
    <d v="2023-03-13T10:00:00"/>
    <x v="2"/>
    <x v="0"/>
    <s v="Q1"/>
    <s v="Morning"/>
    <x v="1"/>
    <s v="ethical fashion brands"/>
    <s v="carbon-neutral activewear"/>
    <x v="2"/>
    <x v="6"/>
    <x v="1"/>
    <x v="0"/>
    <x v="1559"/>
    <n v="49"/>
    <x v="645"/>
    <n v="17402"/>
    <n v="0.84"/>
    <n v="40.11"/>
    <n v="849"/>
    <n v="80"/>
    <n v="19.440000000000001"/>
    <n v="3.83"/>
    <n v="88.96"/>
    <n v="21.92"/>
    <n v="6.57"/>
    <n v="213"/>
    <x v="312"/>
    <n v="48.1"/>
    <n v="45.35"/>
    <x v="2"/>
    <n v="27.13"/>
    <n v="7.04"/>
    <n v="515"/>
    <n v="54.82"/>
    <n v="6455.31"/>
    <n v="6.89"/>
    <n v="2.81"/>
    <n v="632.96"/>
    <n v="0.53"/>
    <n v="136"/>
    <n v="3928"/>
    <n v="10"/>
    <n v="49.37"/>
    <n v="698"/>
  </r>
  <r>
    <d v="2023-03-13T11:00:00"/>
    <x v="2"/>
    <x v="0"/>
    <s v="Q1"/>
    <s v="Morning"/>
    <x v="1"/>
    <s v="athleisure for eco-conscious consumers"/>
    <s v="best organic cotton t-shirts in the US"/>
    <x v="4"/>
    <x v="5"/>
    <x v="2"/>
    <x v="1"/>
    <x v="1560"/>
    <n v="49"/>
    <x v="1292"/>
    <n v="9917"/>
    <n v="5.2"/>
    <n v="38.79"/>
    <n v="829"/>
    <n v="74"/>
    <n v="53.58"/>
    <n v="7.66"/>
    <n v="58.37"/>
    <n v="6.91"/>
    <n v="1.39"/>
    <n v="465"/>
    <x v="207"/>
    <n v="69.16"/>
    <n v="15.42"/>
    <x v="2"/>
    <n v="77.2"/>
    <n v="8.9"/>
    <n v="3305"/>
    <n v="72.37"/>
    <n v="7555.39"/>
    <n v="4.43"/>
    <n v="4.9400000000000004"/>
    <n v="988.98"/>
    <n v="0.77"/>
    <n v="461"/>
    <n v="3265"/>
    <n v="8"/>
    <n v="22.64"/>
    <n v="655"/>
  </r>
  <r>
    <d v="2023-03-13T12:00:00"/>
    <x v="2"/>
    <x v="0"/>
    <s v="Q1"/>
    <s v="Afternoon"/>
    <x v="2"/>
    <s v="ethical fashion brands"/>
    <s v="sustainable fashion for athletes"/>
    <x v="1"/>
    <x v="3"/>
    <x v="1"/>
    <x v="0"/>
    <x v="1561"/>
    <n v="96"/>
    <x v="1293"/>
    <n v="11992"/>
    <n v="2.63"/>
    <n v="44.21"/>
    <n v="701"/>
    <n v="27"/>
    <n v="30.68"/>
    <n v="8.43"/>
    <n v="54.69"/>
    <n v="13.56"/>
    <n v="0.54"/>
    <n v="64"/>
    <x v="37"/>
    <n v="47.18"/>
    <n v="47.61"/>
    <x v="3"/>
    <n v="81.67"/>
    <n v="7.67"/>
    <n v="3382"/>
    <n v="55.04"/>
    <n v="8475.07"/>
    <n v="6.42"/>
    <n v="4"/>
    <n v="547.71"/>
    <n v="0.36"/>
    <n v="257"/>
    <n v="3968"/>
    <n v="9"/>
    <n v="49.11"/>
    <n v="1054"/>
  </r>
  <r>
    <d v="2023-03-13T13:00:00"/>
    <x v="2"/>
    <x v="0"/>
    <s v="Q1"/>
    <s v="Afternoon"/>
    <x v="5"/>
    <s v="eco-friendly hiking gear"/>
    <s v="best organic cotton t-shirts in the US"/>
    <x v="1"/>
    <x v="3"/>
    <x v="2"/>
    <x v="2"/>
    <x v="1562"/>
    <n v="36"/>
    <x v="1294"/>
    <n v="21626"/>
    <n v="4.68"/>
    <n v="8.6199999999999992"/>
    <n v="673"/>
    <n v="88"/>
    <n v="21.4"/>
    <n v="3.11"/>
    <n v="59.38"/>
    <n v="1.81"/>
    <n v="10.98"/>
    <n v="171"/>
    <x v="163"/>
    <n v="58.05"/>
    <n v="11.43"/>
    <x v="0"/>
    <n v="55.37"/>
    <n v="5.61"/>
    <n v="3734"/>
    <n v="67.86"/>
    <n v="2886.75"/>
    <n v="7.87"/>
    <n v="1.32"/>
    <n v="340.57"/>
    <n v="0.38"/>
    <n v="6"/>
    <n v="1215"/>
    <n v="7"/>
    <n v="24.92"/>
    <n v="896"/>
  </r>
  <r>
    <d v="2023-03-13T14:00:00"/>
    <x v="2"/>
    <x v="0"/>
    <s v="Q1"/>
    <s v="Afternoon"/>
    <x v="4"/>
    <s v="eco-friendly sportswear"/>
    <s v="where to buy recycled polyester running shorts"/>
    <x v="1"/>
    <x v="2"/>
    <x v="1"/>
    <x v="2"/>
    <x v="1563"/>
    <n v="37"/>
    <x v="489"/>
    <n v="14700"/>
    <n v="1.69"/>
    <n v="43.03"/>
    <n v="300"/>
    <n v="76"/>
    <n v="51.34"/>
    <n v="8.06"/>
    <n v="69.67"/>
    <n v="24.45"/>
    <n v="11.38"/>
    <n v="350"/>
    <x v="341"/>
    <n v="59.7"/>
    <n v="17.68"/>
    <x v="3"/>
    <n v="57.2"/>
    <n v="2.1"/>
    <n v="4058"/>
    <n v="58.03"/>
    <n v="9149.9699999999993"/>
    <n v="7.65"/>
    <n v="3.69"/>
    <n v="336.2"/>
    <n v="0.86"/>
    <n v="249"/>
    <n v="4889"/>
    <n v="19"/>
    <n v="58.45"/>
    <n v="1122"/>
  </r>
  <r>
    <d v="2023-03-13T15:00:00"/>
    <x v="2"/>
    <x v="0"/>
    <s v="Q1"/>
    <s v="Afternoon"/>
    <x v="1"/>
    <s v="green fashion trends"/>
    <s v="eco-friendly clothing for hikers"/>
    <x v="1"/>
    <x v="6"/>
    <x v="1"/>
    <x v="1"/>
    <x v="1481"/>
    <n v="68"/>
    <x v="1295"/>
    <n v="32506"/>
    <n v="3.28"/>
    <n v="47.31"/>
    <n v="736"/>
    <n v="35"/>
    <n v="21.79"/>
    <n v="5.0199999999999996"/>
    <n v="61.23"/>
    <n v="35.89"/>
    <n v="9.39"/>
    <n v="167"/>
    <x v="468"/>
    <n v="77.47"/>
    <n v="20.18"/>
    <x v="2"/>
    <n v="88.52"/>
    <n v="1.49"/>
    <n v="1342"/>
    <n v="69.650000000000006"/>
    <n v="7872.08"/>
    <n v="4.41"/>
    <n v="1.3"/>
    <n v="966.65"/>
    <n v="0.66"/>
    <n v="204"/>
    <n v="4871"/>
    <n v="11"/>
    <n v="49.02"/>
    <n v="435"/>
  </r>
  <r>
    <d v="2023-03-13T16:00:00"/>
    <x v="2"/>
    <x v="0"/>
    <s v="Q1"/>
    <s v="Afternoon"/>
    <x v="3"/>
    <s v="eco-friendly hiking gear"/>
    <s v="carbon-neutral activewear"/>
    <x v="3"/>
    <x v="3"/>
    <x v="4"/>
    <x v="1"/>
    <x v="1564"/>
    <n v="64"/>
    <x v="118"/>
    <n v="1908"/>
    <n v="4.4400000000000004"/>
    <n v="46.52"/>
    <n v="801"/>
    <n v="17"/>
    <n v="11.32"/>
    <n v="5.74"/>
    <n v="56.85"/>
    <n v="18.559999999999999"/>
    <n v="11.14"/>
    <n v="197"/>
    <x v="41"/>
    <n v="69.92"/>
    <n v="17.82"/>
    <x v="0"/>
    <n v="60.68"/>
    <n v="8.52"/>
    <n v="3417"/>
    <n v="60.02"/>
    <n v="9416.43"/>
    <n v="3.63"/>
    <n v="1.74"/>
    <n v="151.05000000000001"/>
    <n v="0.41"/>
    <n v="426"/>
    <n v="3612"/>
    <n v="12"/>
    <n v="59.98"/>
    <n v="773"/>
  </r>
  <r>
    <d v="2023-03-13T17:00:00"/>
    <x v="2"/>
    <x v="0"/>
    <s v="Q1"/>
    <s v="Afternoon"/>
    <x v="0"/>
    <s v="athleisure for eco-conscious consumers"/>
    <s v="best organic cotton t-shirts in the US"/>
    <x v="5"/>
    <x v="2"/>
    <x v="1"/>
    <x v="3"/>
    <x v="219"/>
    <n v="62"/>
    <x v="821"/>
    <n v="28024"/>
    <n v="5.67"/>
    <n v="35.729999999999997"/>
    <n v="220"/>
    <n v="12"/>
    <n v="10.15"/>
    <n v="9.19"/>
    <n v="68.19"/>
    <n v="49.72"/>
    <n v="4.8"/>
    <n v="65"/>
    <x v="459"/>
    <n v="71.64"/>
    <n v="26.63"/>
    <x v="2"/>
    <n v="72.31"/>
    <n v="6.25"/>
    <n v="4172"/>
    <n v="55.2"/>
    <n v="7031.57"/>
    <n v="9.41"/>
    <n v="2.65"/>
    <n v="496.71"/>
    <n v="0.75"/>
    <n v="101"/>
    <n v="613"/>
    <n v="12"/>
    <n v="49.98"/>
    <n v="807"/>
  </r>
  <r>
    <d v="2023-03-13T18:00:00"/>
    <x v="2"/>
    <x v="0"/>
    <s v="Q1"/>
    <s v="Evening"/>
    <x v="3"/>
    <s v="athleisure for eco-conscious consumers"/>
    <s v="where to buy recycled polyester running shorts"/>
    <x v="0"/>
    <x v="0"/>
    <x v="3"/>
    <x v="3"/>
    <x v="1565"/>
    <n v="11"/>
    <x v="1296"/>
    <n v="26620"/>
    <n v="8.06"/>
    <n v="37.24"/>
    <n v="797"/>
    <n v="47"/>
    <n v="43.49"/>
    <n v="7"/>
    <n v="97.95"/>
    <n v="7.52"/>
    <n v="13.68"/>
    <n v="320"/>
    <x v="298"/>
    <n v="76.59"/>
    <n v="40.46"/>
    <x v="0"/>
    <n v="52.63"/>
    <n v="4.1500000000000004"/>
    <n v="4958"/>
    <n v="68.349999999999994"/>
    <n v="3870.28"/>
    <n v="2.27"/>
    <n v="2.76"/>
    <n v="628.75"/>
    <n v="0.25"/>
    <n v="16"/>
    <n v="309"/>
    <n v="12"/>
    <n v="19.27"/>
    <n v="1266"/>
  </r>
  <r>
    <d v="2023-03-13T19:00:00"/>
    <x v="2"/>
    <x v="0"/>
    <s v="Q1"/>
    <s v="Evening"/>
    <x v="2"/>
    <s v="sustainable activewear"/>
    <s v="where to buy recycled polyester running shorts"/>
    <x v="1"/>
    <x v="1"/>
    <x v="3"/>
    <x v="0"/>
    <x v="1041"/>
    <n v="40"/>
    <x v="1297"/>
    <n v="37128"/>
    <n v="9.41"/>
    <n v="14.79"/>
    <n v="789"/>
    <n v="56"/>
    <n v="26.83"/>
    <n v="9.73"/>
    <n v="75.45"/>
    <n v="35.79"/>
    <n v="5.66"/>
    <n v="481"/>
    <x v="391"/>
    <n v="62.61"/>
    <n v="15.97"/>
    <x v="3"/>
    <n v="85.85"/>
    <n v="8.7100000000000009"/>
    <n v="559"/>
    <n v="76.540000000000006"/>
    <n v="1029.8800000000001"/>
    <n v="5.91"/>
    <n v="2.29"/>
    <n v="660.65"/>
    <n v="0.22"/>
    <n v="105"/>
    <n v="1202"/>
    <n v="18"/>
    <n v="15.18"/>
    <n v="941"/>
  </r>
  <r>
    <d v="2023-03-13T20:00:00"/>
    <x v="2"/>
    <x v="0"/>
    <s v="Q1"/>
    <s v="Evening"/>
    <x v="1"/>
    <s v="green fashion trends"/>
    <s v="sustainable fashion for athletes"/>
    <x v="2"/>
    <x v="1"/>
    <x v="0"/>
    <x v="3"/>
    <x v="1566"/>
    <n v="38"/>
    <x v="1298"/>
    <n v="7625"/>
    <n v="1.83"/>
    <n v="30.99"/>
    <n v="121"/>
    <n v="22"/>
    <n v="40.200000000000003"/>
    <n v="8.7100000000000009"/>
    <n v="79.69"/>
    <n v="40.39"/>
    <n v="5.01"/>
    <n v="423"/>
    <x v="290"/>
    <n v="63.97"/>
    <n v="27.19"/>
    <x v="1"/>
    <n v="54.19"/>
    <n v="7.96"/>
    <n v="2748"/>
    <n v="51.65"/>
    <n v="3298.17"/>
    <n v="5.08"/>
    <n v="1.3"/>
    <n v="162.74"/>
    <n v="0.59"/>
    <n v="367"/>
    <n v="827"/>
    <n v="2"/>
    <n v="15.11"/>
    <n v="985"/>
  </r>
  <r>
    <d v="2023-03-13T21:00:00"/>
    <x v="2"/>
    <x v="0"/>
    <s v="Q1"/>
    <s v="Evening"/>
    <x v="1"/>
    <s v="eco-friendly sportswear"/>
    <s v="where to buy recycled polyester running shorts"/>
    <x v="0"/>
    <x v="4"/>
    <x v="2"/>
    <x v="1"/>
    <x v="1567"/>
    <n v="72"/>
    <x v="1299"/>
    <n v="19375"/>
    <n v="9.85"/>
    <n v="41.71"/>
    <n v="320"/>
    <n v="75"/>
    <n v="29.22"/>
    <n v="4.9000000000000004"/>
    <n v="65.77"/>
    <n v="35.520000000000003"/>
    <n v="3.5"/>
    <n v="265"/>
    <x v="230"/>
    <n v="74.930000000000007"/>
    <n v="29.66"/>
    <x v="0"/>
    <n v="70.39"/>
    <n v="6.79"/>
    <n v="3544"/>
    <n v="61.91"/>
    <n v="1640.31"/>
    <n v="7.17"/>
    <n v="4.99"/>
    <n v="163.69"/>
    <n v="0.2"/>
    <n v="344"/>
    <n v="3643"/>
    <n v="2"/>
    <n v="55.45"/>
    <n v="1342"/>
  </r>
  <r>
    <d v="2023-03-13T22:00:00"/>
    <x v="2"/>
    <x v="0"/>
    <s v="Q1"/>
    <s v="Evening"/>
    <x v="1"/>
    <s v="eco-friendly hiking gear"/>
    <s v="biodegradable outdoor clothing"/>
    <x v="1"/>
    <x v="3"/>
    <x v="0"/>
    <x v="0"/>
    <x v="68"/>
    <n v="2"/>
    <x v="1300"/>
    <n v="42779"/>
    <n v="9.34"/>
    <n v="37.68"/>
    <n v="385"/>
    <n v="59"/>
    <n v="19.73"/>
    <n v="2.83"/>
    <n v="91.5"/>
    <n v="35.659999999999997"/>
    <n v="9.56"/>
    <n v="187"/>
    <x v="522"/>
    <n v="58.69"/>
    <n v="31.69"/>
    <x v="2"/>
    <n v="75.790000000000006"/>
    <n v="2.56"/>
    <n v="1322"/>
    <n v="67.680000000000007"/>
    <n v="5110.1899999999996"/>
    <n v="4.97"/>
    <n v="1.96"/>
    <n v="733.72"/>
    <n v="0.4"/>
    <n v="169"/>
    <n v="314"/>
    <n v="16"/>
    <n v="49.73"/>
    <n v="1365"/>
  </r>
  <r>
    <d v="2023-03-13T23:00:00"/>
    <x v="2"/>
    <x v="0"/>
    <s v="Q1"/>
    <s v="Evening"/>
    <x v="2"/>
    <s v="athleisure for eco-conscious consumers"/>
    <s v="carbon-neutral activewear"/>
    <x v="4"/>
    <x v="5"/>
    <x v="0"/>
    <x v="2"/>
    <x v="1568"/>
    <n v="50"/>
    <x v="561"/>
    <n v="23959"/>
    <n v="8.5299999999999994"/>
    <n v="37.659999999999997"/>
    <n v="595"/>
    <n v="76"/>
    <n v="56.69"/>
    <n v="9.33"/>
    <n v="77.59"/>
    <n v="48.01"/>
    <n v="12.81"/>
    <n v="112"/>
    <x v="137"/>
    <n v="52.96"/>
    <n v="11.79"/>
    <x v="0"/>
    <n v="65.069999999999993"/>
    <n v="4.1100000000000003"/>
    <n v="2052"/>
    <n v="64.319999999999993"/>
    <n v="9811.89"/>
    <n v="9.42"/>
    <n v="3.93"/>
    <n v="778.61"/>
    <n v="0.8"/>
    <n v="273"/>
    <n v="3466"/>
    <n v="3"/>
    <n v="35.31"/>
    <n v="1420"/>
  </r>
  <r>
    <d v="2023-03-14T00:00:00"/>
    <x v="2"/>
    <x v="0"/>
    <s v="Q1"/>
    <s v="Night"/>
    <x v="3"/>
    <s v="green fashion trends"/>
    <s v="eco-friendly clothing for hikers"/>
    <x v="2"/>
    <x v="1"/>
    <x v="1"/>
    <x v="2"/>
    <x v="1569"/>
    <n v="7"/>
    <x v="820"/>
    <n v="42456"/>
    <n v="9.85"/>
    <n v="40.28"/>
    <n v="406"/>
    <n v="30"/>
    <n v="53.2"/>
    <n v="9.24"/>
    <n v="85.41"/>
    <n v="26.7"/>
    <n v="7.88"/>
    <n v="435"/>
    <x v="53"/>
    <n v="57.51"/>
    <n v="39.229999999999997"/>
    <x v="0"/>
    <n v="25.48"/>
    <n v="2.34"/>
    <n v="2465"/>
    <n v="74.849999999999994"/>
    <n v="1718.19"/>
    <n v="1.32"/>
    <n v="1.89"/>
    <n v="317.37"/>
    <n v="0.66"/>
    <n v="364"/>
    <n v="735"/>
    <n v="19"/>
    <n v="26.84"/>
    <n v="353"/>
  </r>
  <r>
    <d v="2023-03-14T01:00:00"/>
    <x v="2"/>
    <x v="0"/>
    <s v="Q1"/>
    <s v="Night"/>
    <x v="3"/>
    <s v="athleisure for eco-conscious consumers"/>
    <s v="sustainable fashion for athletes"/>
    <x v="0"/>
    <x v="2"/>
    <x v="5"/>
    <x v="2"/>
    <x v="1570"/>
    <n v="66"/>
    <x v="972"/>
    <n v="29683"/>
    <n v="2.09"/>
    <n v="34.700000000000003"/>
    <n v="634"/>
    <n v="65"/>
    <n v="13.03"/>
    <n v="1.39"/>
    <n v="53.58"/>
    <n v="4.5"/>
    <n v="12.98"/>
    <n v="466"/>
    <x v="219"/>
    <n v="71.459999999999994"/>
    <n v="26.03"/>
    <x v="3"/>
    <n v="38.159999999999997"/>
    <n v="8.18"/>
    <n v="667"/>
    <n v="66.67"/>
    <n v="2481.77"/>
    <n v="9.3000000000000007"/>
    <n v="3.29"/>
    <n v="727.36"/>
    <n v="0.5"/>
    <n v="482"/>
    <n v="2030"/>
    <n v="13"/>
    <n v="48.59"/>
    <n v="626"/>
  </r>
  <r>
    <d v="2023-03-14T02:00:00"/>
    <x v="2"/>
    <x v="0"/>
    <s v="Q1"/>
    <s v="Night"/>
    <x v="2"/>
    <s v="ethical fashion brands"/>
    <s v="carbon-neutral activewear"/>
    <x v="4"/>
    <x v="1"/>
    <x v="4"/>
    <x v="3"/>
    <x v="1571"/>
    <n v="3"/>
    <x v="721"/>
    <n v="1447"/>
    <n v="4.5599999999999996"/>
    <n v="6.27"/>
    <n v="223"/>
    <n v="14"/>
    <n v="70.98"/>
    <n v="7.55"/>
    <n v="66.52"/>
    <n v="32.79"/>
    <n v="2.87"/>
    <n v="161"/>
    <x v="105"/>
    <n v="68.98"/>
    <n v="32.74"/>
    <x v="1"/>
    <n v="37.869999999999997"/>
    <n v="2.2000000000000002"/>
    <n v="4735"/>
    <n v="79.040000000000006"/>
    <n v="2119.73"/>
    <n v="3.14"/>
    <n v="3.63"/>
    <n v="197.49"/>
    <n v="0.45"/>
    <n v="55"/>
    <n v="2445"/>
    <n v="14"/>
    <n v="10.42"/>
    <n v="882"/>
  </r>
  <r>
    <d v="2023-03-14T03:00:00"/>
    <x v="2"/>
    <x v="0"/>
    <s v="Q1"/>
    <s v="Night"/>
    <x v="4"/>
    <s v="athleisure for eco-conscious consumers"/>
    <s v="carbon-neutral activewear"/>
    <x v="4"/>
    <x v="3"/>
    <x v="3"/>
    <x v="3"/>
    <x v="1572"/>
    <n v="31"/>
    <x v="1301"/>
    <n v="40791"/>
    <n v="2.84"/>
    <n v="46.4"/>
    <n v="82"/>
    <n v="22"/>
    <n v="41.16"/>
    <n v="4.28"/>
    <n v="77.290000000000006"/>
    <n v="44.49"/>
    <n v="6.93"/>
    <n v="38"/>
    <x v="251"/>
    <n v="77.930000000000007"/>
    <n v="48.38"/>
    <x v="2"/>
    <n v="56.74"/>
    <n v="2.25"/>
    <n v="2922"/>
    <n v="60.33"/>
    <n v="9075.48"/>
    <n v="6.42"/>
    <n v="3.4"/>
    <n v="870.48"/>
    <n v="0.48"/>
    <n v="255"/>
    <n v="632"/>
    <n v="12"/>
    <n v="57.71"/>
    <n v="174"/>
  </r>
  <r>
    <d v="2023-03-14T04:00:00"/>
    <x v="2"/>
    <x v="0"/>
    <s v="Q1"/>
    <s v="Night"/>
    <x v="5"/>
    <s v="ethical fashion brands"/>
    <s v="best organic cotton t-shirts in the US"/>
    <x v="5"/>
    <x v="2"/>
    <x v="0"/>
    <x v="2"/>
    <x v="1573"/>
    <n v="26"/>
    <x v="1302"/>
    <n v="28226"/>
    <n v="1.95"/>
    <n v="41.79"/>
    <n v="133"/>
    <n v="69"/>
    <n v="54.59"/>
    <n v="1.72"/>
    <n v="87.78"/>
    <n v="38.58"/>
    <n v="13.43"/>
    <n v="333"/>
    <x v="107"/>
    <n v="63.16"/>
    <n v="12.15"/>
    <x v="2"/>
    <n v="53.64"/>
    <n v="4.1399999999999997"/>
    <n v="1669"/>
    <n v="72.319999999999993"/>
    <n v="926.86"/>
    <n v="4.05"/>
    <n v="2.58"/>
    <n v="998.97"/>
    <n v="0.91"/>
    <n v="35"/>
    <n v="3619"/>
    <n v="0"/>
    <n v="41.54"/>
    <n v="497"/>
  </r>
  <r>
    <d v="2023-03-14T05:00:00"/>
    <x v="2"/>
    <x v="0"/>
    <s v="Q1"/>
    <s v="Night"/>
    <x v="1"/>
    <s v="eco-friendly hiking gear"/>
    <s v="best organic cotton t-shirts in the US"/>
    <x v="5"/>
    <x v="0"/>
    <x v="4"/>
    <x v="2"/>
    <x v="1574"/>
    <n v="13"/>
    <x v="136"/>
    <n v="48047"/>
    <n v="0.56000000000000005"/>
    <n v="25.3"/>
    <n v="593"/>
    <n v="53"/>
    <n v="18.37"/>
    <n v="9.39"/>
    <n v="53.67"/>
    <n v="47.15"/>
    <n v="12.6"/>
    <n v="343"/>
    <x v="344"/>
    <n v="53.66"/>
    <n v="31.65"/>
    <x v="1"/>
    <n v="84.89"/>
    <n v="9.43"/>
    <n v="2454"/>
    <n v="64.319999999999993"/>
    <n v="7449.97"/>
    <n v="1.35"/>
    <n v="2.89"/>
    <n v="483.29"/>
    <n v="0.93"/>
    <n v="228"/>
    <n v="1058"/>
    <n v="8"/>
    <n v="17.57"/>
    <n v="787"/>
  </r>
  <r>
    <d v="2023-03-14T06:00:00"/>
    <x v="2"/>
    <x v="0"/>
    <s v="Q1"/>
    <s v="Morning"/>
    <x v="5"/>
    <s v="eco-friendly hiking gear"/>
    <s v="where to buy recycled polyester running shorts"/>
    <x v="4"/>
    <x v="4"/>
    <x v="4"/>
    <x v="2"/>
    <x v="280"/>
    <n v="69"/>
    <x v="791"/>
    <n v="14175"/>
    <n v="1.75"/>
    <n v="6.7"/>
    <n v="506"/>
    <n v="68"/>
    <n v="52.7"/>
    <n v="1.72"/>
    <n v="90.83"/>
    <n v="-0.96"/>
    <n v="6.91"/>
    <n v="315"/>
    <x v="412"/>
    <n v="68.849999999999994"/>
    <n v="41.34"/>
    <x v="1"/>
    <n v="20.07"/>
    <n v="6.92"/>
    <n v="710"/>
    <n v="50.09"/>
    <n v="6471.51"/>
    <n v="2.88"/>
    <n v="1.61"/>
    <n v="830.65"/>
    <n v="0.96"/>
    <n v="330"/>
    <n v="796"/>
    <n v="13"/>
    <n v="61.66"/>
    <n v="397"/>
  </r>
  <r>
    <d v="2023-03-14T07:00:00"/>
    <x v="2"/>
    <x v="0"/>
    <s v="Q1"/>
    <s v="Morning"/>
    <x v="5"/>
    <s v="green fashion trends"/>
    <s v="biodegradable outdoor clothing"/>
    <x v="4"/>
    <x v="6"/>
    <x v="3"/>
    <x v="3"/>
    <x v="1575"/>
    <n v="70"/>
    <x v="938"/>
    <n v="12412"/>
    <n v="8.4600000000000009"/>
    <n v="34.619999999999997"/>
    <n v="919"/>
    <n v="12"/>
    <n v="74.930000000000007"/>
    <n v="3.83"/>
    <n v="89.54"/>
    <n v="14.3"/>
    <n v="14.39"/>
    <n v="91"/>
    <x v="3"/>
    <n v="78.349999999999994"/>
    <n v="14.53"/>
    <x v="2"/>
    <n v="36.07"/>
    <n v="2.4700000000000002"/>
    <n v="501"/>
    <n v="81.27"/>
    <n v="7505.05"/>
    <n v="6.55"/>
    <n v="1.36"/>
    <n v="879.9"/>
    <n v="0.88"/>
    <n v="259"/>
    <n v="4630"/>
    <n v="5"/>
    <n v="50.54"/>
    <n v="166"/>
  </r>
  <r>
    <d v="2023-03-14T08:00:00"/>
    <x v="2"/>
    <x v="0"/>
    <s v="Q1"/>
    <s v="Morning"/>
    <x v="5"/>
    <s v="sustainable activewear"/>
    <s v="sustainable fashion for athletes"/>
    <x v="2"/>
    <x v="6"/>
    <x v="1"/>
    <x v="0"/>
    <x v="1576"/>
    <n v="53"/>
    <x v="1303"/>
    <n v="41750"/>
    <n v="1.59"/>
    <n v="3.11"/>
    <n v="143"/>
    <n v="10"/>
    <n v="49.93"/>
    <n v="7.13"/>
    <n v="67.37"/>
    <n v="46.65"/>
    <n v="13.25"/>
    <n v="56"/>
    <x v="231"/>
    <n v="42.68"/>
    <n v="27.25"/>
    <x v="0"/>
    <n v="73.06"/>
    <n v="5.69"/>
    <n v="2447"/>
    <n v="75.59"/>
    <n v="3959.33"/>
    <n v="7.25"/>
    <n v="1.48"/>
    <n v="952.32"/>
    <n v="0.24"/>
    <n v="207"/>
    <n v="2575"/>
    <n v="18"/>
    <n v="50.47"/>
    <n v="1492"/>
  </r>
  <r>
    <d v="2023-03-14T09:00:00"/>
    <x v="2"/>
    <x v="0"/>
    <s v="Q1"/>
    <s v="Morning"/>
    <x v="5"/>
    <s v="ethical fashion brands"/>
    <s v="where to buy recycled polyester running shorts"/>
    <x v="1"/>
    <x v="4"/>
    <x v="1"/>
    <x v="0"/>
    <x v="1577"/>
    <n v="4"/>
    <x v="1304"/>
    <n v="15501"/>
    <n v="4.0199999999999996"/>
    <n v="9.4700000000000006"/>
    <n v="994"/>
    <n v="62"/>
    <n v="74.03"/>
    <n v="1.47"/>
    <n v="66.010000000000005"/>
    <n v="-7.71"/>
    <n v="8.23"/>
    <n v="32"/>
    <x v="84"/>
    <n v="70"/>
    <n v="42.89"/>
    <x v="3"/>
    <n v="23.71"/>
    <n v="2.38"/>
    <n v="2717"/>
    <n v="65.81"/>
    <n v="357.6"/>
    <n v="9.9700000000000006"/>
    <n v="1.29"/>
    <n v="597.23"/>
    <n v="0.13"/>
    <n v="184"/>
    <n v="4636"/>
    <n v="14"/>
    <n v="39.909999999999997"/>
    <n v="613"/>
  </r>
  <r>
    <d v="2023-03-14T10:00:00"/>
    <x v="2"/>
    <x v="0"/>
    <s v="Q1"/>
    <s v="Morning"/>
    <x v="5"/>
    <s v="athleisure for eco-conscious consumers"/>
    <s v="eco-friendly clothing for hikers"/>
    <x v="0"/>
    <x v="0"/>
    <x v="2"/>
    <x v="0"/>
    <x v="103"/>
    <n v="26"/>
    <x v="1305"/>
    <n v="3701"/>
    <n v="0.66"/>
    <n v="1.76"/>
    <n v="195"/>
    <n v="72"/>
    <n v="52.53"/>
    <n v="8.2100000000000009"/>
    <n v="56.03"/>
    <n v="14.48"/>
    <n v="7.37"/>
    <n v="316"/>
    <x v="122"/>
    <n v="63.84"/>
    <n v="49.59"/>
    <x v="0"/>
    <n v="24.45"/>
    <n v="1.07"/>
    <n v="3601"/>
    <n v="75.94"/>
    <n v="8939.84"/>
    <n v="6.01"/>
    <n v="2.34"/>
    <n v="811.43"/>
    <n v="0.64"/>
    <n v="56"/>
    <n v="950"/>
    <n v="18"/>
    <n v="26.94"/>
    <n v="330"/>
  </r>
  <r>
    <d v="2023-03-14T11:00:00"/>
    <x v="2"/>
    <x v="0"/>
    <s v="Q1"/>
    <s v="Morning"/>
    <x v="2"/>
    <s v="sustainable activewear"/>
    <s v="biodegradable outdoor clothing"/>
    <x v="0"/>
    <x v="3"/>
    <x v="2"/>
    <x v="3"/>
    <x v="841"/>
    <n v="49"/>
    <x v="984"/>
    <n v="21577"/>
    <n v="7.52"/>
    <n v="10.91"/>
    <n v="200"/>
    <n v="86"/>
    <n v="14.51"/>
    <n v="4.1500000000000004"/>
    <n v="73.489999999999995"/>
    <n v="6.96"/>
    <n v="4.57"/>
    <n v="188"/>
    <x v="372"/>
    <n v="70.790000000000006"/>
    <n v="30.81"/>
    <x v="2"/>
    <n v="40.159999999999997"/>
    <n v="4.51"/>
    <n v="2747"/>
    <n v="53.48"/>
    <n v="8766.81"/>
    <n v="6.52"/>
    <n v="3.9"/>
    <n v="977.66"/>
    <n v="0.99"/>
    <n v="402"/>
    <n v="1442"/>
    <n v="0"/>
    <n v="68.45"/>
    <n v="713"/>
  </r>
  <r>
    <d v="2023-03-14T12:00:00"/>
    <x v="2"/>
    <x v="0"/>
    <s v="Q1"/>
    <s v="Afternoon"/>
    <x v="3"/>
    <s v="eco-friendly hiking gear"/>
    <s v="best organic cotton t-shirts in the US"/>
    <x v="2"/>
    <x v="3"/>
    <x v="5"/>
    <x v="2"/>
    <x v="1578"/>
    <n v="35"/>
    <x v="1306"/>
    <n v="17890"/>
    <n v="1.47"/>
    <n v="38.83"/>
    <n v="258"/>
    <n v="29"/>
    <n v="13.7"/>
    <n v="3.15"/>
    <n v="79.45"/>
    <n v="27.06"/>
    <n v="13.04"/>
    <n v="12"/>
    <x v="308"/>
    <n v="63.33"/>
    <n v="40.17"/>
    <x v="0"/>
    <n v="78.38"/>
    <n v="6.22"/>
    <n v="3091"/>
    <n v="58.29"/>
    <n v="9585.5400000000009"/>
    <n v="5.9"/>
    <n v="4.8099999999999996"/>
    <n v="895.3"/>
    <n v="0.94"/>
    <n v="239"/>
    <n v="3882"/>
    <n v="11"/>
    <n v="40.97"/>
    <n v="951"/>
  </r>
  <r>
    <d v="2023-03-14T13:00:00"/>
    <x v="2"/>
    <x v="0"/>
    <s v="Q1"/>
    <s v="Afternoon"/>
    <x v="4"/>
    <s v="ethical fashion brands"/>
    <s v="sustainable fashion for athletes"/>
    <x v="5"/>
    <x v="2"/>
    <x v="3"/>
    <x v="2"/>
    <x v="1579"/>
    <n v="53"/>
    <x v="390"/>
    <n v="48930"/>
    <n v="3.57"/>
    <n v="26.27"/>
    <n v="772"/>
    <n v="13"/>
    <n v="58.15"/>
    <n v="2.61"/>
    <n v="85.25"/>
    <n v="30.48"/>
    <n v="2"/>
    <n v="104"/>
    <x v="510"/>
    <n v="71.319999999999993"/>
    <n v="48.21"/>
    <x v="0"/>
    <n v="12.22"/>
    <n v="6.7"/>
    <n v="3969"/>
    <n v="67.75"/>
    <n v="1998.76"/>
    <n v="6.12"/>
    <n v="1.01"/>
    <n v="189.18"/>
    <n v="0.79"/>
    <n v="495"/>
    <n v="3563"/>
    <n v="12"/>
    <n v="21.94"/>
    <n v="352"/>
  </r>
  <r>
    <d v="2023-03-14T14:00:00"/>
    <x v="2"/>
    <x v="0"/>
    <s v="Q1"/>
    <s v="Afternoon"/>
    <x v="5"/>
    <s v="sustainable activewear"/>
    <s v="where to buy recycled polyester running shorts"/>
    <x v="4"/>
    <x v="0"/>
    <x v="3"/>
    <x v="0"/>
    <x v="1580"/>
    <n v="33"/>
    <x v="13"/>
    <n v="37539"/>
    <n v="3.38"/>
    <n v="17.07"/>
    <n v="251"/>
    <n v="83"/>
    <n v="76.89"/>
    <n v="6.64"/>
    <n v="57.55"/>
    <n v="41.65"/>
    <n v="14.3"/>
    <n v="452"/>
    <x v="106"/>
    <n v="76.760000000000005"/>
    <n v="44.69"/>
    <x v="0"/>
    <n v="35.99"/>
    <n v="9.19"/>
    <n v="3625"/>
    <n v="55.21"/>
    <n v="9395.92"/>
    <n v="8.9600000000000009"/>
    <n v="2.31"/>
    <n v="874.16"/>
    <n v="0.21"/>
    <n v="96"/>
    <n v="1595"/>
    <n v="8"/>
    <n v="52.75"/>
    <n v="272"/>
  </r>
  <r>
    <d v="2023-03-14T15:00:00"/>
    <x v="2"/>
    <x v="0"/>
    <s v="Q1"/>
    <s v="Afternoon"/>
    <x v="2"/>
    <s v="athleisure for eco-conscious consumers"/>
    <s v="eco-friendly clothing for hikers"/>
    <x v="0"/>
    <x v="3"/>
    <x v="0"/>
    <x v="1"/>
    <x v="1581"/>
    <n v="8"/>
    <x v="1307"/>
    <n v="17149"/>
    <n v="1.0900000000000001"/>
    <n v="32.450000000000003"/>
    <n v="811"/>
    <n v="68"/>
    <n v="39.47"/>
    <n v="1.88"/>
    <n v="64.59"/>
    <n v="49.48"/>
    <n v="3.36"/>
    <n v="84"/>
    <x v="543"/>
    <n v="64.290000000000006"/>
    <n v="11.44"/>
    <x v="0"/>
    <n v="75.11"/>
    <n v="1.5"/>
    <n v="660"/>
    <n v="85.62"/>
    <n v="4554.9399999999996"/>
    <n v="5.01"/>
    <n v="2.0299999999999998"/>
    <n v="797.66"/>
    <n v="0.63"/>
    <n v="65"/>
    <n v="507"/>
    <n v="3"/>
    <n v="25.68"/>
    <n v="686"/>
  </r>
  <r>
    <d v="2023-03-14T16:00:00"/>
    <x v="2"/>
    <x v="0"/>
    <s v="Q1"/>
    <s v="Afternoon"/>
    <x v="0"/>
    <s v="eco-friendly sportswear"/>
    <s v="eco-friendly clothing for hikers"/>
    <x v="2"/>
    <x v="0"/>
    <x v="3"/>
    <x v="0"/>
    <x v="1582"/>
    <n v="77"/>
    <x v="105"/>
    <n v="37004"/>
    <n v="8.9499999999999993"/>
    <n v="21.72"/>
    <n v="823"/>
    <n v="47"/>
    <n v="76.14"/>
    <n v="5.77"/>
    <n v="74.510000000000005"/>
    <n v="12.44"/>
    <n v="13.27"/>
    <n v="44"/>
    <x v="544"/>
    <n v="67.05"/>
    <n v="35.24"/>
    <x v="1"/>
    <n v="25.3"/>
    <n v="9.7100000000000009"/>
    <n v="4197"/>
    <n v="68.599999999999994"/>
    <n v="8691.1299999999992"/>
    <n v="5.45"/>
    <n v="1.34"/>
    <n v="870.59"/>
    <n v="0.31"/>
    <n v="426"/>
    <n v="3823"/>
    <n v="0"/>
    <n v="27.53"/>
    <n v="981"/>
  </r>
  <r>
    <d v="2023-03-14T17:00:00"/>
    <x v="2"/>
    <x v="0"/>
    <s v="Q1"/>
    <s v="Afternoon"/>
    <x v="1"/>
    <s v="green fashion trends"/>
    <s v="where to buy recycled polyester running shorts"/>
    <x v="3"/>
    <x v="5"/>
    <x v="2"/>
    <x v="1"/>
    <x v="498"/>
    <n v="63"/>
    <x v="1308"/>
    <n v="22770"/>
    <n v="0.83"/>
    <n v="40.33"/>
    <n v="835"/>
    <n v="29"/>
    <n v="62.26"/>
    <n v="4.05"/>
    <n v="79.97"/>
    <n v="33.11"/>
    <n v="6.64"/>
    <n v="175"/>
    <x v="395"/>
    <n v="58.78"/>
    <n v="46.24"/>
    <x v="0"/>
    <n v="89.15"/>
    <n v="9.6"/>
    <n v="1335"/>
    <n v="83.05"/>
    <n v="1289.29"/>
    <n v="5.64"/>
    <n v="3.76"/>
    <n v="274.64"/>
    <n v="0.49"/>
    <n v="76"/>
    <n v="2750"/>
    <n v="9"/>
    <n v="21.16"/>
    <n v="510"/>
  </r>
  <r>
    <d v="2023-03-14T18:00:00"/>
    <x v="2"/>
    <x v="0"/>
    <s v="Q1"/>
    <s v="Evening"/>
    <x v="0"/>
    <s v="sustainable activewear"/>
    <s v="eco-friendly clothing for hikers"/>
    <x v="2"/>
    <x v="0"/>
    <x v="3"/>
    <x v="3"/>
    <x v="1583"/>
    <n v="81"/>
    <x v="1309"/>
    <n v="35381"/>
    <n v="1.22"/>
    <n v="43.72"/>
    <n v="994"/>
    <n v="78"/>
    <n v="70.62"/>
    <n v="8.36"/>
    <n v="53.18"/>
    <n v="45.14"/>
    <n v="6.51"/>
    <n v="348"/>
    <x v="316"/>
    <n v="71.239999999999995"/>
    <n v="38.08"/>
    <x v="0"/>
    <n v="51.76"/>
    <n v="3.9"/>
    <n v="1098"/>
    <n v="65.52"/>
    <n v="6292.01"/>
    <n v="8.07"/>
    <n v="2.61"/>
    <n v="500.91"/>
    <n v="0.23"/>
    <n v="1"/>
    <n v="4370"/>
    <n v="8"/>
    <n v="53.98"/>
    <n v="341"/>
  </r>
  <r>
    <d v="2023-03-14T19:00:00"/>
    <x v="2"/>
    <x v="0"/>
    <s v="Q1"/>
    <s v="Evening"/>
    <x v="5"/>
    <s v="athleisure for eco-conscious consumers"/>
    <s v="sustainable fashion for athletes"/>
    <x v="0"/>
    <x v="3"/>
    <x v="2"/>
    <x v="1"/>
    <x v="1584"/>
    <n v="7"/>
    <x v="1310"/>
    <n v="38866"/>
    <n v="3.02"/>
    <n v="12.96"/>
    <n v="282"/>
    <n v="74"/>
    <n v="34.65"/>
    <n v="9.94"/>
    <n v="92.08"/>
    <n v="21.71"/>
    <n v="3.52"/>
    <n v="228"/>
    <x v="171"/>
    <n v="68.87"/>
    <n v="13.8"/>
    <x v="1"/>
    <n v="81.900000000000006"/>
    <n v="0.79"/>
    <n v="2252"/>
    <n v="75.73"/>
    <n v="4241.6899999999996"/>
    <n v="2.84"/>
    <n v="2.1800000000000002"/>
    <n v="913.77"/>
    <n v="0.63"/>
    <n v="284"/>
    <n v="1292"/>
    <n v="15"/>
    <n v="51.48"/>
    <n v="477"/>
  </r>
  <r>
    <d v="2023-03-14T20:00:00"/>
    <x v="2"/>
    <x v="0"/>
    <s v="Q1"/>
    <s v="Evening"/>
    <x v="2"/>
    <s v="sustainable activewear"/>
    <s v="best organic cotton t-shirts in the US"/>
    <x v="5"/>
    <x v="0"/>
    <x v="2"/>
    <x v="3"/>
    <x v="1585"/>
    <n v="60"/>
    <x v="1311"/>
    <n v="14939"/>
    <n v="1.51"/>
    <n v="33.89"/>
    <n v="156"/>
    <n v="29"/>
    <n v="30.05"/>
    <n v="3.99"/>
    <n v="78.319999999999993"/>
    <n v="40.1"/>
    <n v="6.56"/>
    <n v="125"/>
    <x v="491"/>
    <n v="52.91"/>
    <n v="21.19"/>
    <x v="3"/>
    <n v="15.74"/>
    <n v="3.93"/>
    <n v="2547"/>
    <n v="57.91"/>
    <n v="8101.54"/>
    <n v="5.53"/>
    <n v="1.88"/>
    <n v="621.05999999999995"/>
    <n v="0.25"/>
    <n v="460"/>
    <n v="3141"/>
    <n v="18"/>
    <n v="10.28"/>
    <n v="359"/>
  </r>
  <r>
    <d v="2023-03-14T21:00:00"/>
    <x v="2"/>
    <x v="0"/>
    <s v="Q1"/>
    <s v="Evening"/>
    <x v="0"/>
    <s v="eco-friendly hiking gear"/>
    <s v="where to buy recycled polyester running shorts"/>
    <x v="4"/>
    <x v="6"/>
    <x v="4"/>
    <x v="1"/>
    <x v="1586"/>
    <n v="57"/>
    <x v="1312"/>
    <n v="45960"/>
    <n v="2.82"/>
    <n v="43.57"/>
    <n v="484"/>
    <n v="24"/>
    <n v="76.569999999999993"/>
    <n v="2.66"/>
    <n v="99.01"/>
    <n v="13.46"/>
    <n v="10.23"/>
    <n v="369"/>
    <x v="43"/>
    <n v="67.67"/>
    <n v="12.08"/>
    <x v="3"/>
    <n v="44.46"/>
    <n v="0.62"/>
    <n v="2357"/>
    <n v="57.69"/>
    <n v="3430.05"/>
    <n v="6.64"/>
    <n v="1.27"/>
    <n v="984.45"/>
    <n v="0.36"/>
    <n v="77"/>
    <n v="4873"/>
    <n v="7"/>
    <n v="13.38"/>
    <n v="1104"/>
  </r>
  <r>
    <d v="2023-03-14T22:00:00"/>
    <x v="2"/>
    <x v="0"/>
    <s v="Q1"/>
    <s v="Evening"/>
    <x v="0"/>
    <s v="eco-friendly sportswear"/>
    <s v="biodegradable outdoor clothing"/>
    <x v="1"/>
    <x v="2"/>
    <x v="5"/>
    <x v="1"/>
    <x v="773"/>
    <n v="37"/>
    <x v="211"/>
    <n v="22380"/>
    <n v="3.76"/>
    <n v="23.66"/>
    <n v="180"/>
    <n v="28"/>
    <n v="71.55"/>
    <n v="3.96"/>
    <n v="86.28"/>
    <n v="20.94"/>
    <n v="8.08"/>
    <n v="155"/>
    <x v="152"/>
    <n v="77.47"/>
    <n v="36.65"/>
    <x v="2"/>
    <n v="64.16"/>
    <n v="2.2400000000000002"/>
    <n v="2024"/>
    <n v="72.010000000000005"/>
    <n v="1961.48"/>
    <n v="7.59"/>
    <n v="4.1100000000000003"/>
    <n v="512.08000000000004"/>
    <n v="0.52"/>
    <n v="411"/>
    <n v="1753"/>
    <n v="4"/>
    <n v="44.99"/>
    <n v="243"/>
  </r>
  <r>
    <d v="2023-03-14T23:00:00"/>
    <x v="2"/>
    <x v="0"/>
    <s v="Q1"/>
    <s v="Evening"/>
    <x v="4"/>
    <s v="athleisure for eco-conscious consumers"/>
    <s v="where to buy recycled polyester running shorts"/>
    <x v="3"/>
    <x v="0"/>
    <x v="4"/>
    <x v="0"/>
    <x v="1587"/>
    <n v="33"/>
    <x v="1313"/>
    <n v="4870"/>
    <n v="3.8"/>
    <n v="9.83"/>
    <n v="206"/>
    <n v="60"/>
    <n v="50.97"/>
    <n v="4.79"/>
    <n v="72.66"/>
    <n v="37.01"/>
    <n v="11.52"/>
    <n v="267"/>
    <x v="197"/>
    <n v="73.319999999999993"/>
    <n v="40.729999999999997"/>
    <x v="1"/>
    <n v="52.85"/>
    <n v="2"/>
    <n v="3438"/>
    <n v="78.09"/>
    <n v="5341.11"/>
    <n v="1.57"/>
    <n v="1.1000000000000001"/>
    <n v="191.86"/>
    <n v="0.23"/>
    <n v="348"/>
    <n v="1477"/>
    <n v="9"/>
    <n v="12.7"/>
    <n v="925"/>
  </r>
  <r>
    <d v="2023-03-15T00:00:00"/>
    <x v="2"/>
    <x v="0"/>
    <s v="Q1"/>
    <s v="Night"/>
    <x v="5"/>
    <s v="green fashion trends"/>
    <s v="eco-friendly clothing for hikers"/>
    <x v="1"/>
    <x v="4"/>
    <x v="5"/>
    <x v="2"/>
    <x v="1089"/>
    <n v="90"/>
    <x v="1314"/>
    <n v="38490"/>
    <n v="9.08"/>
    <n v="34.590000000000003"/>
    <n v="446"/>
    <n v="49"/>
    <n v="73.98"/>
    <n v="1.98"/>
    <n v="74.11"/>
    <n v="9.39"/>
    <n v="13.51"/>
    <n v="18"/>
    <x v="57"/>
    <n v="49.82"/>
    <n v="32.06"/>
    <x v="0"/>
    <n v="49.74"/>
    <n v="9.2899999999999991"/>
    <n v="4342"/>
    <n v="66.739999999999995"/>
    <n v="6277.57"/>
    <n v="6.07"/>
    <n v="1.73"/>
    <n v="433.8"/>
    <n v="0.39"/>
    <n v="212"/>
    <n v="1356"/>
    <n v="5"/>
    <n v="30.39"/>
    <n v="1157"/>
  </r>
  <r>
    <d v="2023-03-15T01:00:00"/>
    <x v="2"/>
    <x v="0"/>
    <s v="Q1"/>
    <s v="Night"/>
    <x v="5"/>
    <s v="ethical fashion brands"/>
    <s v="sustainable fashion for athletes"/>
    <x v="3"/>
    <x v="0"/>
    <x v="0"/>
    <x v="3"/>
    <x v="1588"/>
    <n v="39"/>
    <x v="1315"/>
    <n v="30902"/>
    <n v="9.33"/>
    <n v="37.99"/>
    <n v="119"/>
    <n v="25"/>
    <n v="29.16"/>
    <n v="3.08"/>
    <n v="68.62"/>
    <n v="30.04"/>
    <n v="13.5"/>
    <n v="432"/>
    <x v="545"/>
    <n v="75.709999999999994"/>
    <n v="40.35"/>
    <x v="0"/>
    <n v="72.98"/>
    <n v="3.56"/>
    <n v="594"/>
    <n v="51.06"/>
    <n v="2323.3000000000002"/>
    <n v="1.64"/>
    <n v="3.49"/>
    <n v="792.84"/>
    <n v="0.33"/>
    <n v="177"/>
    <n v="2321"/>
    <n v="8"/>
    <n v="15.43"/>
    <n v="376"/>
  </r>
  <r>
    <d v="2023-03-15T02:00:00"/>
    <x v="2"/>
    <x v="0"/>
    <s v="Q1"/>
    <s v="Night"/>
    <x v="5"/>
    <s v="athleisure for eco-conscious consumers"/>
    <s v="eco-friendly clothing for hikers"/>
    <x v="1"/>
    <x v="0"/>
    <x v="2"/>
    <x v="3"/>
    <x v="1589"/>
    <n v="38"/>
    <x v="800"/>
    <n v="39091"/>
    <n v="0.84"/>
    <n v="17.66"/>
    <n v="416"/>
    <n v="16"/>
    <n v="78.86"/>
    <n v="2.97"/>
    <n v="62.32"/>
    <n v="32.19"/>
    <n v="12.77"/>
    <n v="244"/>
    <x v="541"/>
    <n v="67.48"/>
    <n v="25.76"/>
    <x v="1"/>
    <n v="45.28"/>
    <n v="2.84"/>
    <n v="4808"/>
    <n v="58.68"/>
    <n v="1412.84"/>
    <n v="8.3800000000000008"/>
    <n v="3.27"/>
    <n v="740.32"/>
    <n v="0.15"/>
    <n v="344"/>
    <n v="3123"/>
    <n v="18"/>
    <n v="52.3"/>
    <n v="890"/>
  </r>
  <r>
    <d v="2023-03-15T03:00:00"/>
    <x v="2"/>
    <x v="0"/>
    <s v="Q1"/>
    <s v="Night"/>
    <x v="4"/>
    <s v="ethical fashion brands"/>
    <s v="biodegradable outdoor clothing"/>
    <x v="0"/>
    <x v="1"/>
    <x v="3"/>
    <x v="1"/>
    <x v="1590"/>
    <n v="61"/>
    <x v="1316"/>
    <n v="11501"/>
    <n v="9.07"/>
    <n v="41.59"/>
    <n v="899"/>
    <n v="59"/>
    <n v="62.15"/>
    <n v="4.12"/>
    <n v="55.64"/>
    <n v="3.59"/>
    <n v="3.32"/>
    <n v="26"/>
    <x v="317"/>
    <n v="48.34"/>
    <n v="49.49"/>
    <x v="1"/>
    <n v="72.540000000000006"/>
    <n v="2.27"/>
    <n v="3253"/>
    <n v="59.17"/>
    <n v="9407.0400000000009"/>
    <n v="2.0699999999999998"/>
    <n v="3.08"/>
    <n v="876.49"/>
    <n v="0.17"/>
    <n v="346"/>
    <n v="3887"/>
    <n v="6"/>
    <n v="31.39"/>
    <n v="1079"/>
  </r>
  <r>
    <d v="2023-03-15T04:00:00"/>
    <x v="2"/>
    <x v="0"/>
    <s v="Q1"/>
    <s v="Night"/>
    <x v="4"/>
    <s v="sustainable activewear"/>
    <s v="eco-friendly clothing for hikers"/>
    <x v="5"/>
    <x v="3"/>
    <x v="2"/>
    <x v="2"/>
    <x v="1591"/>
    <n v="55"/>
    <x v="348"/>
    <n v="35407"/>
    <n v="1.22"/>
    <n v="27.24"/>
    <n v="286"/>
    <n v="33"/>
    <n v="71.260000000000005"/>
    <n v="6.44"/>
    <n v="93.04"/>
    <n v="23.74"/>
    <n v="5.29"/>
    <n v="95"/>
    <x v="440"/>
    <n v="61.22"/>
    <n v="43.07"/>
    <x v="3"/>
    <n v="63.24"/>
    <n v="7.58"/>
    <n v="1939"/>
    <n v="81.59"/>
    <n v="6513.71"/>
    <n v="3.15"/>
    <n v="1.8"/>
    <n v="236.87"/>
    <n v="0.85"/>
    <n v="342"/>
    <n v="4738"/>
    <n v="3"/>
    <n v="39.6"/>
    <n v="721"/>
  </r>
  <r>
    <d v="2023-03-15T05:00:00"/>
    <x v="2"/>
    <x v="0"/>
    <s v="Q1"/>
    <s v="Night"/>
    <x v="5"/>
    <s v="eco-friendly hiking gear"/>
    <s v="carbon-neutral activewear"/>
    <x v="1"/>
    <x v="1"/>
    <x v="0"/>
    <x v="3"/>
    <x v="1284"/>
    <n v="19"/>
    <x v="1317"/>
    <n v="22302"/>
    <n v="4.88"/>
    <n v="7.16"/>
    <n v="344"/>
    <n v="44"/>
    <n v="12.08"/>
    <n v="9.2100000000000009"/>
    <n v="65.22"/>
    <n v="30.05"/>
    <n v="3.32"/>
    <n v="68"/>
    <x v="413"/>
    <n v="55.6"/>
    <n v="19.68"/>
    <x v="1"/>
    <n v="26.72"/>
    <n v="6.07"/>
    <n v="2318"/>
    <n v="66.83"/>
    <n v="5488.36"/>
    <n v="2.72"/>
    <n v="4.43"/>
    <n v="967.4"/>
    <n v="0.68"/>
    <n v="318"/>
    <n v="1872"/>
    <n v="9"/>
    <n v="51.31"/>
    <n v="841"/>
  </r>
  <r>
    <d v="2023-03-15T06:00:00"/>
    <x v="2"/>
    <x v="0"/>
    <s v="Q1"/>
    <s v="Morning"/>
    <x v="5"/>
    <s v="green fashion trends"/>
    <s v="sustainable fashion for athletes"/>
    <x v="3"/>
    <x v="1"/>
    <x v="3"/>
    <x v="1"/>
    <x v="1592"/>
    <n v="64"/>
    <x v="804"/>
    <n v="33224"/>
    <n v="7.14"/>
    <n v="29.04"/>
    <n v="113"/>
    <n v="57"/>
    <n v="12.33"/>
    <n v="4.88"/>
    <n v="93.8"/>
    <n v="16.98"/>
    <n v="7.62"/>
    <n v="397"/>
    <x v="64"/>
    <n v="47.98"/>
    <n v="37.22"/>
    <x v="0"/>
    <n v="33.729999999999997"/>
    <n v="8.07"/>
    <n v="840"/>
    <n v="72.430000000000007"/>
    <n v="8847.74"/>
    <n v="9.86"/>
    <n v="1.96"/>
    <n v="404.66"/>
    <n v="0.54"/>
    <n v="263"/>
    <n v="1225"/>
    <n v="1"/>
    <n v="65.84"/>
    <n v="122"/>
  </r>
  <r>
    <d v="2023-03-15T07:00:00"/>
    <x v="2"/>
    <x v="0"/>
    <s v="Q1"/>
    <s v="Morning"/>
    <x v="0"/>
    <s v="ethical fashion brands"/>
    <s v="where to buy recycled polyester running shorts"/>
    <x v="5"/>
    <x v="4"/>
    <x v="5"/>
    <x v="0"/>
    <x v="1593"/>
    <n v="44"/>
    <x v="500"/>
    <n v="5421"/>
    <n v="2.64"/>
    <n v="33.450000000000003"/>
    <n v="145"/>
    <n v="68"/>
    <n v="23.4"/>
    <n v="9.9600000000000009"/>
    <n v="71.099999999999994"/>
    <n v="27.13"/>
    <n v="5.56"/>
    <n v="360"/>
    <x v="24"/>
    <n v="77.010000000000005"/>
    <n v="43.65"/>
    <x v="3"/>
    <n v="83.34"/>
    <n v="0.57999999999999996"/>
    <n v="1874"/>
    <n v="76.930000000000007"/>
    <n v="1370.85"/>
    <n v="8.69"/>
    <n v="4.2699999999999996"/>
    <n v="536.33000000000004"/>
    <n v="0.26"/>
    <n v="192"/>
    <n v="4640"/>
    <n v="1"/>
    <n v="12.3"/>
    <n v="1332"/>
  </r>
  <r>
    <d v="2023-03-15T08:00:00"/>
    <x v="2"/>
    <x v="0"/>
    <s v="Q1"/>
    <s v="Morning"/>
    <x v="2"/>
    <s v="athleisure for eco-conscious consumers"/>
    <s v="eco-friendly clothing for hikers"/>
    <x v="5"/>
    <x v="5"/>
    <x v="0"/>
    <x v="1"/>
    <x v="439"/>
    <n v="65"/>
    <x v="1318"/>
    <n v="48450"/>
    <n v="3.82"/>
    <n v="6.18"/>
    <n v="111"/>
    <n v="55"/>
    <n v="66.23"/>
    <n v="7.08"/>
    <n v="86.4"/>
    <n v="10.56"/>
    <n v="8.0500000000000007"/>
    <n v="252"/>
    <x v="355"/>
    <n v="64.91"/>
    <n v="30.91"/>
    <x v="2"/>
    <n v="51.36"/>
    <n v="6.95"/>
    <n v="968"/>
    <n v="76.38"/>
    <n v="4651.0600000000004"/>
    <n v="8.4600000000000009"/>
    <n v="3.43"/>
    <n v="950.27"/>
    <n v="0.68"/>
    <n v="466"/>
    <n v="940"/>
    <n v="5"/>
    <n v="63.53"/>
    <n v="1442"/>
  </r>
  <r>
    <d v="2023-03-15T09:00:00"/>
    <x v="2"/>
    <x v="0"/>
    <s v="Q1"/>
    <s v="Morning"/>
    <x v="4"/>
    <s v="eco-friendly hiking gear"/>
    <s v="eco-friendly clothing for hikers"/>
    <x v="1"/>
    <x v="6"/>
    <x v="3"/>
    <x v="1"/>
    <x v="1594"/>
    <n v="60"/>
    <x v="1319"/>
    <n v="9774"/>
    <n v="9.9700000000000006"/>
    <n v="40.72"/>
    <n v="854"/>
    <n v="81"/>
    <n v="58.67"/>
    <n v="9.32"/>
    <n v="79.459999999999994"/>
    <n v="34.119999999999997"/>
    <n v="12.88"/>
    <n v="241"/>
    <x v="545"/>
    <n v="65.540000000000006"/>
    <n v="29.96"/>
    <x v="1"/>
    <n v="56.62"/>
    <n v="6.31"/>
    <n v="3540"/>
    <n v="76.39"/>
    <n v="4404.1499999999996"/>
    <n v="4.99"/>
    <n v="3.32"/>
    <n v="458.65"/>
    <n v="0.86"/>
    <n v="67"/>
    <n v="4976"/>
    <n v="19"/>
    <n v="60.19"/>
    <n v="720"/>
  </r>
  <r>
    <d v="2023-03-15T10:00:00"/>
    <x v="2"/>
    <x v="0"/>
    <s v="Q1"/>
    <s v="Morning"/>
    <x v="5"/>
    <s v="green fashion trends"/>
    <s v="eco-friendly clothing for hikers"/>
    <x v="4"/>
    <x v="0"/>
    <x v="3"/>
    <x v="2"/>
    <x v="1595"/>
    <n v="32"/>
    <x v="1320"/>
    <n v="26096"/>
    <n v="1.85"/>
    <n v="8.35"/>
    <n v="829"/>
    <n v="64"/>
    <n v="57.64"/>
    <n v="2.5099999999999998"/>
    <n v="59.28"/>
    <n v="25.71"/>
    <n v="13.92"/>
    <n v="70"/>
    <x v="524"/>
    <n v="44.35"/>
    <n v="27.34"/>
    <x v="2"/>
    <n v="53.75"/>
    <n v="6.07"/>
    <n v="4231"/>
    <n v="54.83"/>
    <n v="7478.35"/>
    <n v="5.26"/>
    <n v="3.07"/>
    <n v="749.36"/>
    <n v="0.49"/>
    <n v="372"/>
    <n v="4387"/>
    <n v="9"/>
    <n v="51.92"/>
    <n v="1040"/>
  </r>
  <r>
    <d v="2023-03-15T11:00:00"/>
    <x v="2"/>
    <x v="0"/>
    <s v="Q1"/>
    <s v="Morning"/>
    <x v="2"/>
    <s v="eco-friendly hiking gear"/>
    <s v="eco-friendly clothing for hikers"/>
    <x v="1"/>
    <x v="3"/>
    <x v="3"/>
    <x v="2"/>
    <x v="1596"/>
    <n v="30"/>
    <x v="1099"/>
    <n v="13141"/>
    <n v="9.44"/>
    <n v="39.770000000000003"/>
    <n v="398"/>
    <n v="26"/>
    <n v="13.62"/>
    <n v="8.64"/>
    <n v="61.85"/>
    <n v="-7.84"/>
    <n v="6.28"/>
    <n v="190"/>
    <x v="376"/>
    <n v="40.72"/>
    <n v="32.43"/>
    <x v="0"/>
    <n v="65.25"/>
    <n v="3.37"/>
    <n v="1253"/>
    <n v="51.3"/>
    <n v="7803.09"/>
    <n v="7.55"/>
    <n v="2.38"/>
    <n v="430.94"/>
    <n v="0.84"/>
    <n v="457"/>
    <n v="788"/>
    <n v="3"/>
    <n v="64.52"/>
    <n v="1281"/>
  </r>
  <r>
    <d v="2023-03-15T12:00:00"/>
    <x v="2"/>
    <x v="0"/>
    <s v="Q1"/>
    <s v="Afternoon"/>
    <x v="4"/>
    <s v="sustainable activewear"/>
    <s v="carbon-neutral activewear"/>
    <x v="2"/>
    <x v="4"/>
    <x v="3"/>
    <x v="2"/>
    <x v="1356"/>
    <n v="74"/>
    <x v="1180"/>
    <n v="36234"/>
    <n v="8.8000000000000007"/>
    <n v="29.8"/>
    <n v="434"/>
    <n v="79"/>
    <n v="35.479999999999997"/>
    <n v="3.69"/>
    <n v="88.35"/>
    <n v="37.72"/>
    <n v="2.78"/>
    <n v="11"/>
    <x v="18"/>
    <n v="47.95"/>
    <n v="37.03"/>
    <x v="2"/>
    <n v="31.62"/>
    <n v="6.31"/>
    <n v="1350"/>
    <n v="57.17"/>
    <n v="7484.84"/>
    <n v="5.35"/>
    <n v="3.24"/>
    <n v="294.14999999999998"/>
    <n v="0.81"/>
    <n v="208"/>
    <n v="334"/>
    <n v="3"/>
    <n v="60.14"/>
    <n v="985"/>
  </r>
  <r>
    <d v="2023-03-15T13:00:00"/>
    <x v="2"/>
    <x v="0"/>
    <s v="Q1"/>
    <s v="Afternoon"/>
    <x v="1"/>
    <s v="ethical fashion brands"/>
    <s v="where to buy recycled polyester running shorts"/>
    <x v="3"/>
    <x v="6"/>
    <x v="5"/>
    <x v="0"/>
    <x v="1597"/>
    <n v="20"/>
    <x v="987"/>
    <n v="4077"/>
    <n v="3.68"/>
    <n v="4.12"/>
    <n v="307"/>
    <n v="32"/>
    <n v="65.41"/>
    <n v="9.69"/>
    <n v="64.989999999999995"/>
    <n v="26.51"/>
    <n v="9.42"/>
    <n v="297"/>
    <x v="331"/>
    <n v="73.16"/>
    <n v="13.9"/>
    <x v="1"/>
    <n v="12.67"/>
    <n v="7.99"/>
    <n v="4600"/>
    <n v="76.31"/>
    <n v="1394.39"/>
    <n v="2.4300000000000002"/>
    <n v="4.3099999999999996"/>
    <n v="121.66"/>
    <n v="0.38"/>
    <n v="315"/>
    <n v="2203"/>
    <n v="11"/>
    <n v="34.15"/>
    <n v="635"/>
  </r>
  <r>
    <d v="2023-03-15T14:00:00"/>
    <x v="2"/>
    <x v="0"/>
    <s v="Q1"/>
    <s v="Afternoon"/>
    <x v="3"/>
    <s v="green fashion trends"/>
    <s v="sustainable fashion for athletes"/>
    <x v="1"/>
    <x v="0"/>
    <x v="3"/>
    <x v="1"/>
    <x v="1598"/>
    <n v="94"/>
    <x v="1321"/>
    <n v="42258"/>
    <n v="8.59"/>
    <n v="32.44"/>
    <n v="168"/>
    <n v="10"/>
    <n v="77.819999999999993"/>
    <n v="2.83"/>
    <n v="62.61"/>
    <n v="1"/>
    <n v="9.9499999999999993"/>
    <n v="47"/>
    <x v="422"/>
    <n v="44.37"/>
    <n v="29.24"/>
    <x v="1"/>
    <n v="61.98"/>
    <n v="1.46"/>
    <n v="4902"/>
    <n v="52.39"/>
    <n v="6934.39"/>
    <n v="8.01"/>
    <n v="1.45"/>
    <n v="758.89"/>
    <n v="0.44"/>
    <n v="247"/>
    <n v="4223"/>
    <n v="3"/>
    <n v="35.119999999999997"/>
    <n v="660"/>
  </r>
  <r>
    <d v="2023-03-15T15:00:00"/>
    <x v="2"/>
    <x v="0"/>
    <s v="Q1"/>
    <s v="Afternoon"/>
    <x v="3"/>
    <s v="sustainable activewear"/>
    <s v="sustainable fashion for athletes"/>
    <x v="2"/>
    <x v="5"/>
    <x v="3"/>
    <x v="3"/>
    <x v="1599"/>
    <n v="25"/>
    <x v="145"/>
    <n v="26655"/>
    <n v="8.84"/>
    <n v="29.19"/>
    <n v="827"/>
    <n v="10"/>
    <n v="60.46"/>
    <n v="3.24"/>
    <n v="67.06"/>
    <n v="-0.62"/>
    <n v="7.12"/>
    <n v="315"/>
    <x v="530"/>
    <n v="76.489999999999995"/>
    <n v="36.630000000000003"/>
    <x v="0"/>
    <n v="15.89"/>
    <n v="2.65"/>
    <n v="3973"/>
    <n v="79.69"/>
    <n v="5172.87"/>
    <n v="7.89"/>
    <n v="2.82"/>
    <n v="696.02"/>
    <n v="0.54"/>
    <n v="45"/>
    <n v="2925"/>
    <n v="10"/>
    <n v="38.21"/>
    <n v="222"/>
  </r>
  <r>
    <d v="2023-03-15T16:00:00"/>
    <x v="2"/>
    <x v="0"/>
    <s v="Q1"/>
    <s v="Afternoon"/>
    <x v="5"/>
    <s v="eco-friendly sportswear"/>
    <s v="eco-friendly clothing for hikers"/>
    <x v="4"/>
    <x v="5"/>
    <x v="3"/>
    <x v="3"/>
    <x v="1600"/>
    <n v="64"/>
    <x v="676"/>
    <n v="6672"/>
    <n v="8.65"/>
    <n v="17.09"/>
    <n v="163"/>
    <n v="44"/>
    <n v="47.54"/>
    <n v="8.35"/>
    <n v="66.59"/>
    <n v="18.7"/>
    <n v="1.26"/>
    <n v="322"/>
    <x v="532"/>
    <n v="79.150000000000006"/>
    <n v="18.28"/>
    <x v="2"/>
    <n v="83.32"/>
    <n v="8.6300000000000008"/>
    <n v="2786"/>
    <n v="89.67"/>
    <n v="9563.32"/>
    <n v="6.66"/>
    <n v="3.73"/>
    <n v="849.13"/>
    <n v="0.44"/>
    <n v="335"/>
    <n v="4125"/>
    <n v="8"/>
    <n v="32.29"/>
    <n v="391"/>
  </r>
  <r>
    <d v="2023-03-15T17:00:00"/>
    <x v="2"/>
    <x v="0"/>
    <s v="Q1"/>
    <s v="Afternoon"/>
    <x v="3"/>
    <s v="eco-friendly sportswear"/>
    <s v="carbon-neutral activewear"/>
    <x v="3"/>
    <x v="2"/>
    <x v="2"/>
    <x v="1"/>
    <x v="1601"/>
    <n v="84"/>
    <x v="422"/>
    <n v="2643"/>
    <n v="6.97"/>
    <n v="14.71"/>
    <n v="572"/>
    <n v="49"/>
    <n v="58.12"/>
    <n v="4.4800000000000004"/>
    <n v="58.11"/>
    <n v="12.03"/>
    <n v="2.63"/>
    <n v="405"/>
    <x v="102"/>
    <n v="48.75"/>
    <n v="31.33"/>
    <x v="3"/>
    <n v="10.75"/>
    <n v="3.22"/>
    <n v="4068"/>
    <n v="81.27"/>
    <n v="3091.85"/>
    <n v="1.59"/>
    <n v="2.15"/>
    <n v="543.9"/>
    <n v="0.7"/>
    <n v="73"/>
    <n v="3360"/>
    <n v="3"/>
    <n v="57.83"/>
    <n v="210"/>
  </r>
  <r>
    <d v="2023-03-15T18:00:00"/>
    <x v="2"/>
    <x v="0"/>
    <s v="Q1"/>
    <s v="Evening"/>
    <x v="1"/>
    <s v="eco-friendly sportswear"/>
    <s v="sustainable fashion for athletes"/>
    <x v="2"/>
    <x v="4"/>
    <x v="1"/>
    <x v="3"/>
    <x v="1602"/>
    <n v="53"/>
    <x v="1322"/>
    <n v="49567"/>
    <n v="6.32"/>
    <n v="30.14"/>
    <n v="650"/>
    <n v="51"/>
    <n v="13.96"/>
    <n v="1.23"/>
    <n v="84.57"/>
    <n v="8.36"/>
    <n v="14.28"/>
    <n v="410"/>
    <x v="325"/>
    <n v="77.430000000000007"/>
    <n v="17"/>
    <x v="0"/>
    <n v="26.74"/>
    <n v="9.0500000000000007"/>
    <n v="3156"/>
    <n v="51.53"/>
    <n v="6431.06"/>
    <n v="1.61"/>
    <n v="2.98"/>
    <n v="513.38"/>
    <n v="0.34"/>
    <n v="92"/>
    <n v="3939"/>
    <n v="17"/>
    <n v="48.12"/>
    <n v="1404"/>
  </r>
  <r>
    <d v="2023-03-15T19:00:00"/>
    <x v="2"/>
    <x v="0"/>
    <s v="Q1"/>
    <s v="Evening"/>
    <x v="4"/>
    <s v="sustainable activewear"/>
    <s v="carbon-neutral activewear"/>
    <x v="0"/>
    <x v="4"/>
    <x v="1"/>
    <x v="1"/>
    <x v="1603"/>
    <n v="17"/>
    <x v="1323"/>
    <n v="21984"/>
    <n v="5.9"/>
    <n v="17.670000000000002"/>
    <n v="108"/>
    <n v="12"/>
    <n v="41.82"/>
    <n v="9.77"/>
    <n v="64.319999999999993"/>
    <n v="-2.12"/>
    <n v="14.18"/>
    <n v="351"/>
    <x v="280"/>
    <n v="57.41"/>
    <n v="24.8"/>
    <x v="0"/>
    <n v="13.45"/>
    <n v="2.48"/>
    <n v="1903"/>
    <n v="74.66"/>
    <n v="5881.25"/>
    <n v="3.4"/>
    <n v="2.27"/>
    <n v="161.28"/>
    <n v="0.89"/>
    <n v="292"/>
    <n v="4700"/>
    <n v="17"/>
    <n v="43.97"/>
    <n v="680"/>
  </r>
  <r>
    <d v="2023-03-15T20:00:00"/>
    <x v="2"/>
    <x v="0"/>
    <s v="Q1"/>
    <s v="Evening"/>
    <x v="2"/>
    <s v="athleisure for eco-conscious consumers"/>
    <s v="eco-friendly clothing for hikers"/>
    <x v="5"/>
    <x v="6"/>
    <x v="3"/>
    <x v="2"/>
    <x v="1604"/>
    <n v="72"/>
    <x v="1324"/>
    <n v="40413"/>
    <n v="4.78"/>
    <n v="11.73"/>
    <n v="775"/>
    <n v="76"/>
    <n v="35.49"/>
    <n v="5.2"/>
    <n v="71.47"/>
    <n v="48.47"/>
    <n v="7.45"/>
    <n v="469"/>
    <x v="485"/>
    <n v="75.86"/>
    <n v="45.03"/>
    <x v="1"/>
    <n v="88.24"/>
    <n v="0.53"/>
    <n v="1446"/>
    <n v="77.03"/>
    <n v="4199.58"/>
    <n v="8.93"/>
    <n v="1.35"/>
    <n v="646.66"/>
    <n v="0.33"/>
    <n v="88"/>
    <n v="183"/>
    <n v="7"/>
    <n v="50.6"/>
    <n v="1250"/>
  </r>
  <r>
    <d v="2023-03-15T21:00:00"/>
    <x v="2"/>
    <x v="0"/>
    <s v="Q1"/>
    <s v="Evening"/>
    <x v="5"/>
    <s v="eco-friendly hiking gear"/>
    <s v="best organic cotton t-shirts in the US"/>
    <x v="3"/>
    <x v="0"/>
    <x v="4"/>
    <x v="3"/>
    <x v="1605"/>
    <n v="49"/>
    <x v="1325"/>
    <n v="7980"/>
    <n v="1.6"/>
    <n v="1.82"/>
    <n v="658"/>
    <n v="48"/>
    <n v="44.01"/>
    <n v="8.16"/>
    <n v="78.31"/>
    <n v="40.61"/>
    <n v="13.33"/>
    <n v="257"/>
    <x v="43"/>
    <n v="47.47"/>
    <n v="23.48"/>
    <x v="1"/>
    <n v="85.49"/>
    <n v="5.74"/>
    <n v="3169"/>
    <n v="62.31"/>
    <n v="6976.52"/>
    <n v="5.92"/>
    <n v="3.06"/>
    <n v="479.85"/>
    <n v="0.15"/>
    <n v="109"/>
    <n v="4498"/>
    <n v="12"/>
    <n v="28.68"/>
    <n v="1408"/>
  </r>
  <r>
    <d v="2023-03-15T22:00:00"/>
    <x v="2"/>
    <x v="0"/>
    <s v="Q1"/>
    <s v="Evening"/>
    <x v="3"/>
    <s v="athleisure for eco-conscious consumers"/>
    <s v="sustainable fashion for athletes"/>
    <x v="3"/>
    <x v="4"/>
    <x v="4"/>
    <x v="2"/>
    <x v="1606"/>
    <n v="42"/>
    <x v="496"/>
    <n v="37107"/>
    <n v="7.61"/>
    <n v="15.73"/>
    <n v="204"/>
    <n v="46"/>
    <n v="33.83"/>
    <n v="7.21"/>
    <n v="77.86"/>
    <n v="6.63"/>
    <n v="4.91"/>
    <n v="94"/>
    <x v="361"/>
    <n v="55.67"/>
    <n v="31.39"/>
    <x v="3"/>
    <n v="47.68"/>
    <n v="2.52"/>
    <n v="4125"/>
    <n v="74.239999999999995"/>
    <n v="5759.43"/>
    <n v="4.91"/>
    <n v="4.3499999999999996"/>
    <n v="404.15"/>
    <n v="0.37"/>
    <n v="151"/>
    <n v="4273"/>
    <n v="3"/>
    <n v="21.15"/>
    <n v="1140"/>
  </r>
  <r>
    <d v="2023-03-15T23:00:00"/>
    <x v="2"/>
    <x v="0"/>
    <s v="Q1"/>
    <s v="Evening"/>
    <x v="2"/>
    <s v="green fashion trends"/>
    <s v="eco-friendly clothing for hikers"/>
    <x v="4"/>
    <x v="5"/>
    <x v="5"/>
    <x v="3"/>
    <x v="1607"/>
    <n v="20"/>
    <x v="1326"/>
    <n v="12639"/>
    <n v="5.38"/>
    <n v="40.1"/>
    <n v="331"/>
    <n v="72"/>
    <n v="79.760000000000005"/>
    <n v="5.26"/>
    <n v="90.35"/>
    <n v="12.98"/>
    <n v="5.16"/>
    <n v="474"/>
    <x v="460"/>
    <n v="52.69"/>
    <n v="25.72"/>
    <x v="0"/>
    <n v="56.7"/>
    <n v="7.49"/>
    <n v="1391"/>
    <n v="79.849999999999994"/>
    <n v="6522.32"/>
    <n v="7.08"/>
    <n v="2.96"/>
    <n v="924.95"/>
    <n v="0.93"/>
    <n v="26"/>
    <n v="3393"/>
    <n v="4"/>
    <n v="56.07"/>
    <n v="314"/>
  </r>
  <r>
    <d v="2023-03-16T00:00:00"/>
    <x v="2"/>
    <x v="0"/>
    <s v="Q1"/>
    <s v="Night"/>
    <x v="4"/>
    <s v="eco-friendly hiking gear"/>
    <s v="where to buy recycled polyester running shorts"/>
    <x v="0"/>
    <x v="5"/>
    <x v="3"/>
    <x v="2"/>
    <x v="308"/>
    <n v="87"/>
    <x v="351"/>
    <n v="6734"/>
    <n v="0.96"/>
    <n v="29.68"/>
    <n v="446"/>
    <n v="64"/>
    <n v="72.13"/>
    <n v="1.8"/>
    <n v="52.42"/>
    <n v="13.97"/>
    <n v="5.43"/>
    <n v="490"/>
    <x v="8"/>
    <n v="68.31"/>
    <n v="23.96"/>
    <x v="2"/>
    <n v="19.05"/>
    <n v="2.81"/>
    <n v="3705"/>
    <n v="73.62"/>
    <n v="2505.59"/>
    <n v="7.56"/>
    <n v="3.44"/>
    <n v="987.64"/>
    <n v="0.45"/>
    <n v="224"/>
    <n v="4189"/>
    <n v="6"/>
    <n v="26.89"/>
    <n v="312"/>
  </r>
  <r>
    <d v="2023-03-16T01:00:00"/>
    <x v="2"/>
    <x v="0"/>
    <s v="Q1"/>
    <s v="Night"/>
    <x v="4"/>
    <s v="ethical fashion brands"/>
    <s v="eco-friendly clothing for hikers"/>
    <x v="5"/>
    <x v="2"/>
    <x v="4"/>
    <x v="2"/>
    <x v="1608"/>
    <n v="68"/>
    <x v="793"/>
    <n v="37830"/>
    <n v="5.85"/>
    <n v="21.55"/>
    <n v="640"/>
    <n v="81"/>
    <n v="53.2"/>
    <n v="5.39"/>
    <n v="66.16"/>
    <n v="28.88"/>
    <n v="12.56"/>
    <n v="184"/>
    <x v="281"/>
    <n v="48.25"/>
    <n v="11.96"/>
    <x v="2"/>
    <n v="12.47"/>
    <n v="3.8"/>
    <n v="4853"/>
    <n v="61.99"/>
    <n v="7402.46"/>
    <n v="7.71"/>
    <n v="2.72"/>
    <n v="535.86"/>
    <n v="0.51"/>
    <n v="400"/>
    <n v="3530"/>
    <n v="11"/>
    <n v="30.59"/>
    <n v="1349"/>
  </r>
  <r>
    <d v="2023-03-16T02:00:00"/>
    <x v="2"/>
    <x v="0"/>
    <s v="Q1"/>
    <s v="Night"/>
    <x v="4"/>
    <s v="sustainable activewear"/>
    <s v="carbon-neutral activewear"/>
    <x v="0"/>
    <x v="0"/>
    <x v="1"/>
    <x v="1"/>
    <x v="1609"/>
    <n v="15"/>
    <x v="1327"/>
    <n v="9638"/>
    <n v="3.34"/>
    <n v="29.33"/>
    <n v="213"/>
    <n v="74"/>
    <n v="49.79"/>
    <n v="1.83"/>
    <n v="86.62"/>
    <n v="17.059999999999999"/>
    <n v="14.13"/>
    <n v="100"/>
    <x v="127"/>
    <n v="44.27"/>
    <n v="44.21"/>
    <x v="2"/>
    <n v="43.32"/>
    <n v="7.62"/>
    <n v="2194"/>
    <n v="76.36"/>
    <n v="6084.73"/>
    <n v="2.52"/>
    <n v="3.15"/>
    <n v="296.98"/>
    <n v="0.43"/>
    <n v="159"/>
    <n v="4091"/>
    <n v="15"/>
    <n v="13.83"/>
    <n v="119"/>
  </r>
  <r>
    <d v="2023-03-16T03:00:00"/>
    <x v="2"/>
    <x v="0"/>
    <s v="Q1"/>
    <s v="Night"/>
    <x v="3"/>
    <s v="sustainable activewear"/>
    <s v="carbon-neutral activewear"/>
    <x v="1"/>
    <x v="2"/>
    <x v="2"/>
    <x v="1"/>
    <x v="660"/>
    <n v="51"/>
    <x v="1328"/>
    <n v="27666"/>
    <n v="8.6999999999999993"/>
    <n v="15.4"/>
    <n v="290"/>
    <n v="50"/>
    <n v="77.7"/>
    <n v="4.7"/>
    <n v="83.32"/>
    <n v="49.64"/>
    <n v="4.6399999999999997"/>
    <n v="479"/>
    <x v="127"/>
    <n v="67.97"/>
    <n v="36.64"/>
    <x v="3"/>
    <n v="44.32"/>
    <n v="1.4"/>
    <n v="4549"/>
    <n v="69.790000000000006"/>
    <n v="7605.64"/>
    <n v="8.99"/>
    <n v="3.7"/>
    <n v="573.02"/>
    <n v="0.13"/>
    <n v="52"/>
    <n v="4495"/>
    <n v="17"/>
    <n v="61.07"/>
    <n v="332"/>
  </r>
  <r>
    <d v="2023-03-16T04:00:00"/>
    <x v="2"/>
    <x v="0"/>
    <s v="Q1"/>
    <s v="Night"/>
    <x v="0"/>
    <s v="sustainable activewear"/>
    <s v="sustainable fashion for athletes"/>
    <x v="4"/>
    <x v="2"/>
    <x v="2"/>
    <x v="0"/>
    <x v="1610"/>
    <n v="15"/>
    <x v="572"/>
    <n v="19803"/>
    <n v="3.05"/>
    <n v="36.89"/>
    <n v="837"/>
    <n v="65"/>
    <n v="61.17"/>
    <n v="7.03"/>
    <n v="54.33"/>
    <n v="48.03"/>
    <n v="1.52"/>
    <n v="287"/>
    <x v="345"/>
    <n v="65.67"/>
    <n v="45.82"/>
    <x v="2"/>
    <n v="50.91"/>
    <n v="8.2200000000000006"/>
    <n v="4031"/>
    <n v="88.55"/>
    <n v="4600.7299999999996"/>
    <n v="9.59"/>
    <n v="1.85"/>
    <n v="715.88"/>
    <n v="0.15"/>
    <n v="461"/>
    <n v="4986"/>
    <n v="1"/>
    <n v="45.53"/>
    <n v="788"/>
  </r>
  <r>
    <d v="2023-03-16T05:00:00"/>
    <x v="2"/>
    <x v="0"/>
    <s v="Q1"/>
    <s v="Night"/>
    <x v="3"/>
    <s v="eco-friendly sportswear"/>
    <s v="sustainable fashion for athletes"/>
    <x v="2"/>
    <x v="4"/>
    <x v="5"/>
    <x v="0"/>
    <x v="1182"/>
    <n v="78"/>
    <x v="1132"/>
    <n v="22758"/>
    <n v="5.0599999999999996"/>
    <n v="4.3899999999999997"/>
    <n v="731"/>
    <n v="37"/>
    <n v="18.11"/>
    <n v="4.5599999999999996"/>
    <n v="89.62"/>
    <n v="23.16"/>
    <n v="6.89"/>
    <n v="27"/>
    <x v="494"/>
    <n v="48.14"/>
    <n v="10.4"/>
    <x v="3"/>
    <n v="52.78"/>
    <n v="6.17"/>
    <n v="1262"/>
    <n v="54.02"/>
    <n v="4610.2"/>
    <n v="5.71"/>
    <n v="1.31"/>
    <n v="776.38"/>
    <n v="0.26"/>
    <n v="485"/>
    <n v="191"/>
    <n v="5"/>
    <n v="63.04"/>
    <n v="321"/>
  </r>
  <r>
    <d v="2023-03-16T06:00:00"/>
    <x v="2"/>
    <x v="0"/>
    <s v="Q1"/>
    <s v="Morning"/>
    <x v="5"/>
    <s v="eco-friendly hiking gear"/>
    <s v="eco-friendly clothing for hikers"/>
    <x v="0"/>
    <x v="6"/>
    <x v="4"/>
    <x v="1"/>
    <x v="1611"/>
    <n v="40"/>
    <x v="1329"/>
    <n v="12452"/>
    <n v="8.27"/>
    <n v="38.03"/>
    <n v="223"/>
    <n v="13"/>
    <n v="17.920000000000002"/>
    <n v="8.93"/>
    <n v="64.62"/>
    <n v="-5"/>
    <n v="0.87"/>
    <n v="379"/>
    <x v="264"/>
    <n v="48.36"/>
    <n v="28.08"/>
    <x v="0"/>
    <n v="37.159999999999997"/>
    <n v="7.05"/>
    <n v="4546"/>
    <n v="51.25"/>
    <n v="4938.72"/>
    <n v="8.4600000000000009"/>
    <n v="3.66"/>
    <n v="847.38"/>
    <n v="0.59"/>
    <n v="220"/>
    <n v="2519"/>
    <n v="4"/>
    <n v="40.51"/>
    <n v="1440"/>
  </r>
  <r>
    <d v="2023-03-16T07:00:00"/>
    <x v="2"/>
    <x v="0"/>
    <s v="Q1"/>
    <s v="Morning"/>
    <x v="3"/>
    <s v="green fashion trends"/>
    <s v="carbon-neutral activewear"/>
    <x v="2"/>
    <x v="3"/>
    <x v="5"/>
    <x v="1"/>
    <x v="318"/>
    <n v="2"/>
    <x v="1061"/>
    <n v="47133"/>
    <n v="4.6399999999999997"/>
    <n v="47.82"/>
    <n v="147"/>
    <n v="12"/>
    <n v="23.06"/>
    <n v="8.19"/>
    <n v="61.42"/>
    <n v="24.8"/>
    <n v="1.21"/>
    <n v="212"/>
    <x v="517"/>
    <n v="58.39"/>
    <n v="22.28"/>
    <x v="0"/>
    <n v="38.380000000000003"/>
    <n v="2.97"/>
    <n v="2310"/>
    <n v="63.64"/>
    <n v="4484.79"/>
    <n v="2.54"/>
    <n v="1.23"/>
    <n v="411.4"/>
    <n v="0.62"/>
    <n v="360"/>
    <n v="4060"/>
    <n v="18"/>
    <n v="33.950000000000003"/>
    <n v="230"/>
  </r>
  <r>
    <d v="2023-03-16T08:00:00"/>
    <x v="2"/>
    <x v="0"/>
    <s v="Q1"/>
    <s v="Morning"/>
    <x v="1"/>
    <s v="athleisure for eco-conscious consumers"/>
    <s v="eco-friendly clothing for hikers"/>
    <x v="4"/>
    <x v="3"/>
    <x v="5"/>
    <x v="1"/>
    <x v="1612"/>
    <n v="57"/>
    <x v="1330"/>
    <n v="6475"/>
    <n v="8.61"/>
    <n v="45.25"/>
    <n v="647"/>
    <n v="18"/>
    <n v="52.97"/>
    <n v="7.71"/>
    <n v="58.91"/>
    <n v="22.17"/>
    <n v="7.28"/>
    <n v="495"/>
    <x v="532"/>
    <n v="51.11"/>
    <n v="47.97"/>
    <x v="2"/>
    <n v="35.26"/>
    <n v="1.27"/>
    <n v="540"/>
    <n v="53.53"/>
    <n v="6467.51"/>
    <n v="7.6"/>
    <n v="1.44"/>
    <n v="727.58"/>
    <n v="0.37"/>
    <n v="395"/>
    <n v="3963"/>
    <n v="13"/>
    <n v="49.03"/>
    <n v="896"/>
  </r>
  <r>
    <d v="2023-03-16T09:00:00"/>
    <x v="2"/>
    <x v="0"/>
    <s v="Q1"/>
    <s v="Morning"/>
    <x v="1"/>
    <s v="eco-friendly hiking gear"/>
    <s v="biodegradable outdoor clothing"/>
    <x v="1"/>
    <x v="4"/>
    <x v="4"/>
    <x v="1"/>
    <x v="535"/>
    <n v="6"/>
    <x v="1331"/>
    <n v="15705"/>
    <n v="9"/>
    <n v="10.06"/>
    <n v="106"/>
    <n v="67"/>
    <n v="69.3"/>
    <n v="8.5"/>
    <n v="72.010000000000005"/>
    <n v="36.89"/>
    <n v="2.0499999999999998"/>
    <n v="269"/>
    <x v="524"/>
    <n v="47.91"/>
    <n v="31.04"/>
    <x v="0"/>
    <n v="65.2"/>
    <n v="9.51"/>
    <n v="1842"/>
    <n v="80.53"/>
    <n v="6137.1"/>
    <n v="7.65"/>
    <n v="4.63"/>
    <n v="492.28"/>
    <n v="0.9"/>
    <n v="5"/>
    <n v="2074"/>
    <n v="5"/>
    <n v="63.63"/>
    <n v="1218"/>
  </r>
  <r>
    <d v="2023-03-16T10:00:00"/>
    <x v="2"/>
    <x v="0"/>
    <s v="Q1"/>
    <s v="Morning"/>
    <x v="2"/>
    <s v="ethical fashion brands"/>
    <s v="where to buy recycled polyester running shorts"/>
    <x v="2"/>
    <x v="4"/>
    <x v="2"/>
    <x v="1"/>
    <x v="1613"/>
    <n v="48"/>
    <x v="1332"/>
    <n v="12115"/>
    <n v="3.9"/>
    <n v="24.48"/>
    <n v="881"/>
    <n v="87"/>
    <n v="22.87"/>
    <n v="3.55"/>
    <n v="51.27"/>
    <n v="-0.46"/>
    <n v="0.73"/>
    <n v="473"/>
    <x v="403"/>
    <n v="52.85"/>
    <n v="10.33"/>
    <x v="0"/>
    <n v="55.3"/>
    <n v="0.7"/>
    <n v="2591"/>
    <n v="57.29"/>
    <n v="7471.64"/>
    <n v="4.6900000000000004"/>
    <n v="3.75"/>
    <n v="789.4"/>
    <n v="0.65"/>
    <n v="442"/>
    <n v="4641"/>
    <n v="4"/>
    <n v="21.47"/>
    <n v="782"/>
  </r>
  <r>
    <d v="2023-03-16T11:00:00"/>
    <x v="2"/>
    <x v="0"/>
    <s v="Q1"/>
    <s v="Morning"/>
    <x v="2"/>
    <s v="eco-friendly hiking gear"/>
    <s v="sustainable fashion for athletes"/>
    <x v="2"/>
    <x v="2"/>
    <x v="0"/>
    <x v="2"/>
    <x v="1614"/>
    <n v="58"/>
    <x v="1333"/>
    <n v="23467"/>
    <n v="9.2799999999999994"/>
    <n v="40.57"/>
    <n v="322"/>
    <n v="42"/>
    <n v="61.97"/>
    <n v="7.33"/>
    <n v="52.89"/>
    <n v="21.27"/>
    <n v="2.63"/>
    <n v="177"/>
    <x v="523"/>
    <n v="47.41"/>
    <n v="47.32"/>
    <x v="3"/>
    <n v="82.64"/>
    <n v="2.96"/>
    <n v="3055"/>
    <n v="72.099999999999994"/>
    <n v="9696.84"/>
    <n v="6.88"/>
    <n v="2.87"/>
    <n v="641.77"/>
    <n v="0.95"/>
    <n v="279"/>
    <n v="555"/>
    <n v="0"/>
    <n v="62.79"/>
    <n v="463"/>
  </r>
  <r>
    <d v="2023-03-16T12:00:00"/>
    <x v="2"/>
    <x v="0"/>
    <s v="Q1"/>
    <s v="Afternoon"/>
    <x v="1"/>
    <s v="sustainable activewear"/>
    <s v="eco-friendly clothing for hikers"/>
    <x v="4"/>
    <x v="0"/>
    <x v="0"/>
    <x v="2"/>
    <x v="1615"/>
    <n v="70"/>
    <x v="143"/>
    <n v="8200"/>
    <n v="9.6"/>
    <n v="6"/>
    <n v="51"/>
    <n v="28"/>
    <n v="67.02"/>
    <n v="4.21"/>
    <n v="57.06"/>
    <n v="0.05"/>
    <n v="8.2100000000000009"/>
    <n v="195"/>
    <x v="367"/>
    <n v="54.09"/>
    <n v="21.63"/>
    <x v="1"/>
    <n v="49.31"/>
    <n v="5.82"/>
    <n v="3231"/>
    <n v="85.13"/>
    <n v="5226.82"/>
    <n v="2.02"/>
    <n v="3.49"/>
    <n v="397.07"/>
    <n v="0.51"/>
    <n v="258"/>
    <n v="834"/>
    <n v="11"/>
    <n v="66.67"/>
    <n v="1192"/>
  </r>
  <r>
    <d v="2023-03-16T13:00:00"/>
    <x v="2"/>
    <x v="0"/>
    <s v="Q1"/>
    <s v="Afternoon"/>
    <x v="0"/>
    <s v="green fashion trends"/>
    <s v="carbon-neutral activewear"/>
    <x v="1"/>
    <x v="1"/>
    <x v="5"/>
    <x v="3"/>
    <x v="1616"/>
    <n v="23"/>
    <x v="1334"/>
    <n v="15979"/>
    <n v="4.37"/>
    <n v="23.78"/>
    <n v="438"/>
    <n v="87"/>
    <n v="45.92"/>
    <n v="7.94"/>
    <n v="61.27"/>
    <n v="41.12"/>
    <n v="11.03"/>
    <n v="385"/>
    <x v="104"/>
    <n v="45.8"/>
    <n v="49.17"/>
    <x v="2"/>
    <n v="74.87"/>
    <n v="3.58"/>
    <n v="4712"/>
    <n v="64.010000000000005"/>
    <n v="6323.12"/>
    <n v="6.16"/>
    <n v="1.33"/>
    <n v="205.86"/>
    <n v="0.95"/>
    <n v="409"/>
    <n v="4834"/>
    <n v="1"/>
    <n v="66.819999999999993"/>
    <n v="1063"/>
  </r>
  <r>
    <d v="2023-03-16T14:00:00"/>
    <x v="2"/>
    <x v="0"/>
    <s v="Q1"/>
    <s v="Afternoon"/>
    <x v="4"/>
    <s v="eco-friendly hiking gear"/>
    <s v="best organic cotton t-shirts in the US"/>
    <x v="0"/>
    <x v="2"/>
    <x v="4"/>
    <x v="2"/>
    <x v="1617"/>
    <n v="53"/>
    <x v="1335"/>
    <n v="41291"/>
    <n v="7.14"/>
    <n v="22.06"/>
    <n v="376"/>
    <n v="66"/>
    <n v="76.84"/>
    <n v="9.51"/>
    <n v="66.2"/>
    <n v="20.54"/>
    <n v="0.69"/>
    <n v="193"/>
    <x v="440"/>
    <n v="59.78"/>
    <n v="29.49"/>
    <x v="2"/>
    <n v="38.200000000000003"/>
    <n v="9.5299999999999994"/>
    <n v="1947"/>
    <n v="74.66"/>
    <n v="7827.56"/>
    <n v="4.59"/>
    <n v="2.88"/>
    <n v="266.42"/>
    <n v="0.75"/>
    <n v="108"/>
    <n v="3799"/>
    <n v="5"/>
    <n v="19.7"/>
    <n v="244"/>
  </r>
  <r>
    <d v="2023-03-16T15:00:00"/>
    <x v="2"/>
    <x v="0"/>
    <s v="Q1"/>
    <s v="Afternoon"/>
    <x v="5"/>
    <s v="athleisure for eco-conscious consumers"/>
    <s v="eco-friendly clothing for hikers"/>
    <x v="2"/>
    <x v="4"/>
    <x v="5"/>
    <x v="2"/>
    <x v="1618"/>
    <n v="73"/>
    <x v="833"/>
    <n v="48313"/>
    <n v="2.96"/>
    <n v="17.829999999999998"/>
    <n v="185"/>
    <n v="35"/>
    <n v="21.02"/>
    <n v="2.64"/>
    <n v="91.64"/>
    <n v="49.22"/>
    <n v="6.67"/>
    <n v="120"/>
    <x v="294"/>
    <n v="71.48"/>
    <n v="48.77"/>
    <x v="2"/>
    <n v="58.85"/>
    <n v="0.54"/>
    <n v="916"/>
    <n v="65.19"/>
    <n v="1294.05"/>
    <n v="7.79"/>
    <n v="3.76"/>
    <n v="593.84"/>
    <n v="0.38"/>
    <n v="37"/>
    <n v="4988"/>
    <n v="2"/>
    <n v="14.68"/>
    <n v="1480"/>
  </r>
  <r>
    <d v="2023-03-16T16:00:00"/>
    <x v="2"/>
    <x v="0"/>
    <s v="Q1"/>
    <s v="Afternoon"/>
    <x v="0"/>
    <s v="eco-friendly hiking gear"/>
    <s v="where to buy recycled polyester running shorts"/>
    <x v="3"/>
    <x v="0"/>
    <x v="3"/>
    <x v="2"/>
    <x v="1619"/>
    <n v="29"/>
    <x v="1336"/>
    <n v="49150"/>
    <n v="5.18"/>
    <n v="46.53"/>
    <n v="897"/>
    <n v="42"/>
    <n v="57.4"/>
    <n v="9.67"/>
    <n v="74.92"/>
    <n v="-7.77"/>
    <n v="12.14"/>
    <n v="471"/>
    <x v="400"/>
    <n v="78.31"/>
    <n v="27.2"/>
    <x v="1"/>
    <n v="72.48"/>
    <n v="3.73"/>
    <n v="4112"/>
    <n v="71.239999999999995"/>
    <n v="8052.03"/>
    <n v="9.0299999999999994"/>
    <n v="1.72"/>
    <n v="677.89"/>
    <n v="0.62"/>
    <n v="71"/>
    <n v="4902"/>
    <n v="10"/>
    <n v="61.31"/>
    <n v="1445"/>
  </r>
  <r>
    <d v="2023-03-16T17:00:00"/>
    <x v="2"/>
    <x v="0"/>
    <s v="Q1"/>
    <s v="Afternoon"/>
    <x v="2"/>
    <s v="athleisure for eco-conscious consumers"/>
    <s v="where to buy recycled polyester running shorts"/>
    <x v="1"/>
    <x v="0"/>
    <x v="2"/>
    <x v="1"/>
    <x v="1620"/>
    <n v="12"/>
    <x v="901"/>
    <n v="39351"/>
    <n v="3.53"/>
    <n v="21.59"/>
    <n v="660"/>
    <n v="37"/>
    <n v="58.12"/>
    <n v="7.99"/>
    <n v="99.81"/>
    <n v="40.85"/>
    <n v="14.11"/>
    <n v="144"/>
    <x v="199"/>
    <n v="70.58"/>
    <n v="40.46"/>
    <x v="3"/>
    <n v="40.64"/>
    <n v="0.78"/>
    <n v="1886"/>
    <n v="65.86"/>
    <n v="1161.05"/>
    <n v="8.3800000000000008"/>
    <n v="3.4"/>
    <n v="283.64"/>
    <n v="0.44"/>
    <n v="25"/>
    <n v="3686"/>
    <n v="19"/>
    <n v="41.42"/>
    <n v="959"/>
  </r>
  <r>
    <d v="2023-03-16T18:00:00"/>
    <x v="2"/>
    <x v="0"/>
    <s v="Q1"/>
    <s v="Evening"/>
    <x v="3"/>
    <s v="sustainable activewear"/>
    <s v="best organic cotton t-shirts in the US"/>
    <x v="5"/>
    <x v="5"/>
    <x v="3"/>
    <x v="0"/>
    <x v="1621"/>
    <n v="8"/>
    <x v="1337"/>
    <n v="17699"/>
    <n v="0.65"/>
    <n v="4.2300000000000004"/>
    <n v="699"/>
    <n v="54"/>
    <n v="19.899999999999999"/>
    <n v="3.07"/>
    <n v="82.4"/>
    <n v="0.67"/>
    <n v="10.130000000000001"/>
    <n v="75"/>
    <x v="449"/>
    <n v="60.42"/>
    <n v="35.74"/>
    <x v="3"/>
    <n v="79.430000000000007"/>
    <n v="7.1"/>
    <n v="1437"/>
    <n v="89.48"/>
    <n v="1730.81"/>
    <n v="5.16"/>
    <n v="1.43"/>
    <n v="372.37"/>
    <n v="0.18"/>
    <n v="410"/>
    <n v="2991"/>
    <n v="3"/>
    <n v="21.96"/>
    <n v="256"/>
  </r>
  <r>
    <d v="2023-03-16T19:00:00"/>
    <x v="2"/>
    <x v="0"/>
    <s v="Q1"/>
    <s v="Evening"/>
    <x v="3"/>
    <s v="green fashion trends"/>
    <s v="sustainable fashion for athletes"/>
    <x v="1"/>
    <x v="0"/>
    <x v="3"/>
    <x v="3"/>
    <x v="1622"/>
    <n v="51"/>
    <x v="1321"/>
    <n v="3907"/>
    <n v="5.09"/>
    <n v="34.35"/>
    <n v="877"/>
    <n v="59"/>
    <n v="17.850000000000001"/>
    <n v="4.9400000000000004"/>
    <n v="81.38"/>
    <n v="6.67"/>
    <n v="3.89"/>
    <n v="252"/>
    <x v="546"/>
    <n v="41.57"/>
    <n v="30.15"/>
    <x v="2"/>
    <n v="78.709999999999994"/>
    <n v="7.23"/>
    <n v="3048"/>
    <n v="72.64"/>
    <n v="4084.35"/>
    <n v="6.33"/>
    <n v="3.45"/>
    <n v="319.43"/>
    <n v="0.46"/>
    <n v="428"/>
    <n v="373"/>
    <n v="18"/>
    <n v="21.72"/>
    <n v="960"/>
  </r>
  <r>
    <d v="2023-03-16T20:00:00"/>
    <x v="2"/>
    <x v="0"/>
    <s v="Q1"/>
    <s v="Evening"/>
    <x v="0"/>
    <s v="athleisure for eco-conscious consumers"/>
    <s v="sustainable fashion for athletes"/>
    <x v="2"/>
    <x v="1"/>
    <x v="4"/>
    <x v="2"/>
    <x v="1623"/>
    <n v="32"/>
    <x v="1269"/>
    <n v="44432"/>
    <n v="6.73"/>
    <n v="44.08"/>
    <n v="548"/>
    <n v="11"/>
    <n v="72.099999999999994"/>
    <n v="3.69"/>
    <n v="55.47"/>
    <n v="31.96"/>
    <n v="10.58"/>
    <n v="344"/>
    <x v="547"/>
    <n v="62.38"/>
    <n v="19.7"/>
    <x v="3"/>
    <n v="58.13"/>
    <n v="4.66"/>
    <n v="1616"/>
    <n v="72.260000000000005"/>
    <n v="2448.52"/>
    <n v="9.2799999999999994"/>
    <n v="2.63"/>
    <n v="397.83"/>
    <n v="0.23"/>
    <n v="232"/>
    <n v="3812"/>
    <n v="6"/>
    <n v="13.36"/>
    <n v="814"/>
  </r>
  <r>
    <d v="2023-03-16T21:00:00"/>
    <x v="2"/>
    <x v="0"/>
    <s v="Q1"/>
    <s v="Evening"/>
    <x v="3"/>
    <s v="athleisure for eco-conscious consumers"/>
    <s v="sustainable fashion for athletes"/>
    <x v="3"/>
    <x v="3"/>
    <x v="2"/>
    <x v="1"/>
    <x v="1624"/>
    <n v="99"/>
    <x v="1338"/>
    <n v="33914"/>
    <n v="2.4700000000000002"/>
    <n v="26.17"/>
    <n v="608"/>
    <n v="68"/>
    <n v="15.45"/>
    <n v="5.9"/>
    <n v="80.91"/>
    <n v="34.9"/>
    <n v="1.38"/>
    <n v="129"/>
    <x v="129"/>
    <n v="76.459999999999994"/>
    <n v="22.65"/>
    <x v="0"/>
    <n v="41.12"/>
    <n v="2.52"/>
    <n v="1765"/>
    <n v="71.42"/>
    <n v="4513.83"/>
    <n v="5.2"/>
    <n v="1.1499999999999999"/>
    <n v="775.17"/>
    <n v="0.17"/>
    <n v="176"/>
    <n v="935"/>
    <n v="9"/>
    <n v="56.12"/>
    <n v="1369"/>
  </r>
  <r>
    <d v="2023-03-16T22:00:00"/>
    <x v="2"/>
    <x v="0"/>
    <s v="Q1"/>
    <s v="Evening"/>
    <x v="1"/>
    <s v="sustainable activewear"/>
    <s v="eco-friendly clothing for hikers"/>
    <x v="0"/>
    <x v="2"/>
    <x v="2"/>
    <x v="3"/>
    <x v="1360"/>
    <n v="14"/>
    <x v="115"/>
    <n v="25127"/>
    <n v="9.8699999999999992"/>
    <n v="8.5"/>
    <n v="132"/>
    <n v="21"/>
    <n v="56.37"/>
    <n v="2.74"/>
    <n v="71.069999999999993"/>
    <n v="18.41"/>
    <n v="13.81"/>
    <n v="446"/>
    <x v="548"/>
    <n v="58.65"/>
    <n v="21.98"/>
    <x v="0"/>
    <n v="52.67"/>
    <n v="7.07"/>
    <n v="4717"/>
    <n v="77.11"/>
    <n v="7677.92"/>
    <n v="8.75"/>
    <n v="3.09"/>
    <n v="600.54999999999995"/>
    <n v="0.98"/>
    <n v="478"/>
    <n v="3884"/>
    <n v="8"/>
    <n v="64.36"/>
    <n v="330"/>
  </r>
  <r>
    <d v="2023-03-16T23:00:00"/>
    <x v="2"/>
    <x v="0"/>
    <s v="Q1"/>
    <s v="Evening"/>
    <x v="5"/>
    <s v="green fashion trends"/>
    <s v="best organic cotton t-shirts in the US"/>
    <x v="0"/>
    <x v="5"/>
    <x v="1"/>
    <x v="1"/>
    <x v="1625"/>
    <n v="52"/>
    <x v="1339"/>
    <n v="13383"/>
    <n v="8.65"/>
    <n v="6.1"/>
    <n v="585"/>
    <n v="88"/>
    <n v="45.92"/>
    <n v="5.53"/>
    <n v="83.8"/>
    <n v="30.48"/>
    <n v="6.32"/>
    <n v="433"/>
    <x v="220"/>
    <n v="50.09"/>
    <n v="28.75"/>
    <x v="2"/>
    <n v="36.28"/>
    <n v="9.0500000000000007"/>
    <n v="3001"/>
    <n v="64.63"/>
    <n v="7205.27"/>
    <n v="9.25"/>
    <n v="3.34"/>
    <n v="758.62"/>
    <n v="0.61"/>
    <n v="354"/>
    <n v="4438"/>
    <n v="7"/>
    <n v="58.58"/>
    <n v="890"/>
  </r>
  <r>
    <d v="2023-03-17T00:00:00"/>
    <x v="2"/>
    <x v="0"/>
    <s v="Q1"/>
    <s v="Night"/>
    <x v="1"/>
    <s v="eco-friendly sportswear"/>
    <s v="sustainable fashion for athletes"/>
    <x v="1"/>
    <x v="4"/>
    <x v="1"/>
    <x v="0"/>
    <x v="1626"/>
    <n v="39"/>
    <x v="1340"/>
    <n v="25178"/>
    <n v="1.46"/>
    <n v="20.399999999999999"/>
    <n v="598"/>
    <n v="34"/>
    <n v="70.930000000000007"/>
    <n v="3"/>
    <n v="61.38"/>
    <n v="24.09"/>
    <n v="5.63"/>
    <n v="54"/>
    <x v="405"/>
    <n v="40.75"/>
    <n v="34.57"/>
    <x v="0"/>
    <n v="74.790000000000006"/>
    <n v="3.35"/>
    <n v="3319"/>
    <n v="84.65"/>
    <n v="7625.32"/>
    <n v="2.2999999999999998"/>
    <n v="2.11"/>
    <n v="621.77"/>
    <n v="0.4"/>
    <n v="404"/>
    <n v="1714"/>
    <n v="11"/>
    <n v="17.68"/>
    <n v="990"/>
  </r>
  <r>
    <d v="2023-03-17T01:00:00"/>
    <x v="2"/>
    <x v="0"/>
    <s v="Q1"/>
    <s v="Night"/>
    <x v="2"/>
    <s v="athleisure for eco-conscious consumers"/>
    <s v="best organic cotton t-shirts in the US"/>
    <x v="4"/>
    <x v="6"/>
    <x v="4"/>
    <x v="0"/>
    <x v="1627"/>
    <n v="20"/>
    <x v="1341"/>
    <n v="42883"/>
    <n v="1.1200000000000001"/>
    <n v="32.4"/>
    <n v="194"/>
    <n v="77"/>
    <n v="74.87"/>
    <n v="9.36"/>
    <n v="61.77"/>
    <n v="19.48"/>
    <n v="0.76"/>
    <n v="50"/>
    <x v="257"/>
    <n v="56.31"/>
    <n v="44.04"/>
    <x v="1"/>
    <n v="55.73"/>
    <n v="3.82"/>
    <n v="4606"/>
    <n v="85.36"/>
    <n v="1630.31"/>
    <n v="1.1000000000000001"/>
    <n v="2.5299999999999998"/>
    <n v="547.59"/>
    <n v="0.24"/>
    <n v="154"/>
    <n v="1828"/>
    <n v="3"/>
    <n v="52.93"/>
    <n v="1090"/>
  </r>
  <r>
    <d v="2023-03-17T02:00:00"/>
    <x v="2"/>
    <x v="0"/>
    <s v="Q1"/>
    <s v="Night"/>
    <x v="0"/>
    <s v="sustainable activewear"/>
    <s v="biodegradable outdoor clothing"/>
    <x v="1"/>
    <x v="3"/>
    <x v="5"/>
    <x v="0"/>
    <x v="1628"/>
    <n v="60"/>
    <x v="1342"/>
    <n v="16367"/>
    <n v="0.74"/>
    <n v="22.42"/>
    <n v="518"/>
    <n v="82"/>
    <n v="49.16"/>
    <n v="1.45"/>
    <n v="53.93"/>
    <n v="-2.2200000000000002"/>
    <n v="4.4000000000000004"/>
    <n v="159"/>
    <x v="241"/>
    <n v="67.61"/>
    <n v="20.66"/>
    <x v="3"/>
    <n v="11.84"/>
    <n v="8.42"/>
    <n v="3322"/>
    <n v="71.22"/>
    <n v="2279.34"/>
    <n v="9.59"/>
    <n v="2.6"/>
    <n v="696.04"/>
    <n v="0.99"/>
    <n v="56"/>
    <n v="3665"/>
    <n v="5"/>
    <n v="23.88"/>
    <n v="1059"/>
  </r>
  <r>
    <d v="2023-03-17T03:00:00"/>
    <x v="2"/>
    <x v="0"/>
    <s v="Q1"/>
    <s v="Night"/>
    <x v="2"/>
    <s v="ethical fashion brands"/>
    <s v="sustainable fashion for athletes"/>
    <x v="1"/>
    <x v="1"/>
    <x v="4"/>
    <x v="1"/>
    <x v="1629"/>
    <n v="64"/>
    <x v="1343"/>
    <n v="47730"/>
    <n v="4.49"/>
    <n v="14.85"/>
    <n v="235"/>
    <n v="82"/>
    <n v="29.47"/>
    <n v="5.01"/>
    <n v="64.67"/>
    <n v="44.46"/>
    <n v="8.43"/>
    <n v="148"/>
    <x v="99"/>
    <n v="62.56"/>
    <n v="44.84"/>
    <x v="2"/>
    <n v="60.64"/>
    <n v="8.49"/>
    <n v="699"/>
    <n v="58.57"/>
    <n v="810.41"/>
    <n v="1.84"/>
    <n v="3.98"/>
    <n v="182.02"/>
    <n v="0.78"/>
    <n v="471"/>
    <n v="2136"/>
    <n v="16"/>
    <n v="23.06"/>
    <n v="1087"/>
  </r>
  <r>
    <d v="2023-03-17T04:00:00"/>
    <x v="2"/>
    <x v="0"/>
    <s v="Q1"/>
    <s v="Night"/>
    <x v="5"/>
    <s v="sustainable activewear"/>
    <s v="carbon-neutral activewear"/>
    <x v="1"/>
    <x v="4"/>
    <x v="2"/>
    <x v="3"/>
    <x v="1630"/>
    <n v="51"/>
    <x v="576"/>
    <n v="49167"/>
    <n v="3.87"/>
    <n v="9.27"/>
    <n v="364"/>
    <n v="76"/>
    <n v="19.23"/>
    <n v="3.69"/>
    <n v="93.7"/>
    <n v="44.73"/>
    <n v="0.67"/>
    <n v="52"/>
    <x v="520"/>
    <n v="53.37"/>
    <n v="35.72"/>
    <x v="1"/>
    <n v="54.07"/>
    <n v="7.9"/>
    <n v="3907"/>
    <n v="74.63"/>
    <n v="9233.5300000000007"/>
    <n v="7.32"/>
    <n v="3.93"/>
    <n v="911.91"/>
    <n v="0.49"/>
    <n v="268"/>
    <n v="2437"/>
    <n v="8"/>
    <n v="67.569999999999993"/>
    <n v="444"/>
  </r>
  <r>
    <d v="2023-03-17T05:00:00"/>
    <x v="2"/>
    <x v="0"/>
    <s v="Q1"/>
    <s v="Night"/>
    <x v="2"/>
    <s v="eco-friendly sportswear"/>
    <s v="carbon-neutral activewear"/>
    <x v="3"/>
    <x v="0"/>
    <x v="1"/>
    <x v="1"/>
    <x v="1631"/>
    <n v="71"/>
    <x v="902"/>
    <n v="14841"/>
    <n v="0.85"/>
    <n v="6.12"/>
    <n v="818"/>
    <n v="57"/>
    <n v="29.52"/>
    <n v="4.29"/>
    <n v="60.43"/>
    <n v="12.23"/>
    <n v="10.31"/>
    <n v="176"/>
    <x v="104"/>
    <n v="51.84"/>
    <n v="33.65"/>
    <x v="2"/>
    <n v="68.98"/>
    <n v="6.74"/>
    <n v="4737"/>
    <n v="66.55"/>
    <n v="2100.04"/>
    <n v="3.01"/>
    <n v="4.03"/>
    <n v="967.77"/>
    <n v="0.4"/>
    <n v="0"/>
    <n v="1214"/>
    <n v="13"/>
    <n v="30.13"/>
    <n v="627"/>
  </r>
  <r>
    <d v="2023-03-17T06:00:00"/>
    <x v="2"/>
    <x v="0"/>
    <s v="Q1"/>
    <s v="Morning"/>
    <x v="1"/>
    <s v="eco-friendly hiking gear"/>
    <s v="carbon-neutral activewear"/>
    <x v="0"/>
    <x v="2"/>
    <x v="2"/>
    <x v="1"/>
    <x v="1632"/>
    <n v="92"/>
    <x v="1344"/>
    <n v="48438"/>
    <n v="8.75"/>
    <n v="42.83"/>
    <n v="685"/>
    <n v="41"/>
    <n v="57.09"/>
    <n v="8.83"/>
    <n v="61.74"/>
    <n v="47.49"/>
    <n v="2.42"/>
    <n v="112"/>
    <x v="425"/>
    <n v="63.05"/>
    <n v="33.53"/>
    <x v="3"/>
    <n v="42.91"/>
    <n v="9.93"/>
    <n v="4695"/>
    <n v="57.89"/>
    <n v="4936.34"/>
    <n v="5.15"/>
    <n v="4.68"/>
    <n v="647.62"/>
    <n v="0.46"/>
    <n v="134"/>
    <n v="815"/>
    <n v="15"/>
    <n v="42.49"/>
    <n v="652"/>
  </r>
  <r>
    <d v="2023-03-17T07:00:00"/>
    <x v="2"/>
    <x v="0"/>
    <s v="Q1"/>
    <s v="Morning"/>
    <x v="4"/>
    <s v="eco-friendly hiking gear"/>
    <s v="best organic cotton t-shirts in the US"/>
    <x v="0"/>
    <x v="2"/>
    <x v="1"/>
    <x v="2"/>
    <x v="1633"/>
    <n v="24"/>
    <x v="1345"/>
    <n v="7379"/>
    <n v="3.44"/>
    <n v="10.01"/>
    <n v="376"/>
    <n v="78"/>
    <n v="20.96"/>
    <n v="4.7"/>
    <n v="85.59"/>
    <n v="22.8"/>
    <n v="9.7100000000000009"/>
    <n v="438"/>
    <x v="157"/>
    <n v="45.88"/>
    <n v="17.989999999999998"/>
    <x v="3"/>
    <n v="20.11"/>
    <n v="8.33"/>
    <n v="4593"/>
    <n v="75.239999999999995"/>
    <n v="3694.83"/>
    <n v="5.97"/>
    <n v="2.79"/>
    <n v="943.93"/>
    <n v="0.1"/>
    <n v="470"/>
    <n v="3211"/>
    <n v="2"/>
    <n v="10.09"/>
    <n v="268"/>
  </r>
  <r>
    <d v="2023-03-17T08:00:00"/>
    <x v="2"/>
    <x v="0"/>
    <s v="Q1"/>
    <s v="Morning"/>
    <x v="3"/>
    <s v="athleisure for eco-conscious consumers"/>
    <s v="eco-friendly clothing for hikers"/>
    <x v="4"/>
    <x v="3"/>
    <x v="2"/>
    <x v="3"/>
    <x v="1634"/>
    <n v="67"/>
    <x v="1346"/>
    <n v="49258"/>
    <n v="4.1500000000000004"/>
    <n v="49.72"/>
    <n v="896"/>
    <n v="51"/>
    <n v="31.81"/>
    <n v="9.1999999999999993"/>
    <n v="67.19"/>
    <n v="26.08"/>
    <n v="14.89"/>
    <n v="30"/>
    <x v="58"/>
    <n v="54.1"/>
    <n v="24.03"/>
    <x v="2"/>
    <n v="87.58"/>
    <n v="3.39"/>
    <n v="3756"/>
    <n v="82.98"/>
    <n v="7328.26"/>
    <n v="9"/>
    <n v="3.44"/>
    <n v="922.22"/>
    <n v="0.3"/>
    <n v="149"/>
    <n v="4690"/>
    <n v="12"/>
    <n v="63.72"/>
    <n v="648"/>
  </r>
  <r>
    <d v="2023-03-17T09:00:00"/>
    <x v="2"/>
    <x v="0"/>
    <s v="Q1"/>
    <s v="Morning"/>
    <x v="1"/>
    <s v="athleisure for eco-conscious consumers"/>
    <s v="best organic cotton t-shirts in the US"/>
    <x v="1"/>
    <x v="5"/>
    <x v="3"/>
    <x v="1"/>
    <x v="1635"/>
    <n v="35"/>
    <x v="1347"/>
    <n v="18751"/>
    <n v="3.51"/>
    <n v="32.47"/>
    <n v="958"/>
    <n v="38"/>
    <n v="49.83"/>
    <n v="7.41"/>
    <n v="90.29"/>
    <n v="36.18"/>
    <n v="9.81"/>
    <n v="490"/>
    <x v="44"/>
    <n v="40.18"/>
    <n v="25.28"/>
    <x v="3"/>
    <n v="55.7"/>
    <n v="4.16"/>
    <n v="3510"/>
    <n v="70.400000000000006"/>
    <n v="6097.08"/>
    <n v="2.2200000000000002"/>
    <n v="4.68"/>
    <n v="627.47"/>
    <n v="0.56999999999999995"/>
    <n v="146"/>
    <n v="1751"/>
    <n v="3"/>
    <n v="66.23"/>
    <n v="700"/>
  </r>
  <r>
    <d v="2023-03-17T10:00:00"/>
    <x v="2"/>
    <x v="0"/>
    <s v="Q1"/>
    <s v="Morning"/>
    <x v="3"/>
    <s v="sustainable activewear"/>
    <s v="eco-friendly clothing for hikers"/>
    <x v="3"/>
    <x v="3"/>
    <x v="1"/>
    <x v="2"/>
    <x v="996"/>
    <n v="64"/>
    <x v="1348"/>
    <n v="3104"/>
    <n v="5.6"/>
    <n v="28.35"/>
    <n v="853"/>
    <n v="67"/>
    <n v="59.51"/>
    <n v="8.74"/>
    <n v="89.17"/>
    <n v="21.02"/>
    <n v="2.75"/>
    <n v="384"/>
    <x v="458"/>
    <n v="73.45"/>
    <n v="24.7"/>
    <x v="2"/>
    <n v="52.85"/>
    <n v="5.22"/>
    <n v="1422"/>
    <n v="61.98"/>
    <n v="480.22"/>
    <n v="3.21"/>
    <n v="2.7"/>
    <n v="545.44000000000005"/>
    <n v="0.39"/>
    <n v="420"/>
    <n v="2242"/>
    <n v="12"/>
    <n v="55.64"/>
    <n v="1323"/>
  </r>
  <r>
    <d v="2023-03-17T11:00:00"/>
    <x v="2"/>
    <x v="0"/>
    <s v="Q1"/>
    <s v="Morning"/>
    <x v="3"/>
    <s v="athleisure for eco-conscious consumers"/>
    <s v="biodegradable outdoor clothing"/>
    <x v="0"/>
    <x v="1"/>
    <x v="4"/>
    <x v="1"/>
    <x v="1521"/>
    <n v="45"/>
    <x v="487"/>
    <n v="32347"/>
    <n v="6.05"/>
    <n v="22.31"/>
    <n v="820"/>
    <n v="89"/>
    <n v="15.01"/>
    <n v="6.34"/>
    <n v="81.069999999999993"/>
    <n v="29.08"/>
    <n v="6.94"/>
    <n v="467"/>
    <x v="271"/>
    <n v="79.13"/>
    <n v="12.2"/>
    <x v="0"/>
    <n v="13.53"/>
    <n v="0.61"/>
    <n v="2995"/>
    <n v="71.66"/>
    <n v="4181.75"/>
    <n v="1.03"/>
    <n v="4.05"/>
    <n v="263.27999999999997"/>
    <n v="0.47"/>
    <n v="382"/>
    <n v="2472"/>
    <n v="10"/>
    <n v="19.670000000000002"/>
    <n v="1411"/>
  </r>
  <r>
    <d v="2023-03-17T12:00:00"/>
    <x v="2"/>
    <x v="0"/>
    <s v="Q1"/>
    <s v="Afternoon"/>
    <x v="3"/>
    <s v="eco-friendly hiking gear"/>
    <s v="biodegradable outdoor clothing"/>
    <x v="0"/>
    <x v="0"/>
    <x v="5"/>
    <x v="2"/>
    <x v="1636"/>
    <n v="39"/>
    <x v="1349"/>
    <n v="7158"/>
    <n v="9.31"/>
    <n v="38"/>
    <n v="427"/>
    <n v="19"/>
    <n v="66.05"/>
    <n v="6"/>
    <n v="65.760000000000005"/>
    <n v="5.86"/>
    <n v="2.96"/>
    <n v="101"/>
    <x v="343"/>
    <n v="71.98"/>
    <n v="47.9"/>
    <x v="0"/>
    <n v="61.41"/>
    <n v="0.93"/>
    <n v="2415"/>
    <n v="72.44"/>
    <n v="1706.12"/>
    <n v="2.83"/>
    <n v="1.03"/>
    <n v="502.03"/>
    <n v="0.13"/>
    <n v="349"/>
    <n v="860"/>
    <n v="17"/>
    <n v="27.16"/>
    <n v="1289"/>
  </r>
  <r>
    <d v="2023-03-17T13:00:00"/>
    <x v="2"/>
    <x v="0"/>
    <s v="Q1"/>
    <s v="Afternoon"/>
    <x v="4"/>
    <s v="eco-friendly sportswear"/>
    <s v="biodegradable outdoor clothing"/>
    <x v="5"/>
    <x v="2"/>
    <x v="0"/>
    <x v="3"/>
    <x v="1637"/>
    <n v="21"/>
    <x v="1350"/>
    <n v="48315"/>
    <n v="1.76"/>
    <n v="29.98"/>
    <n v="103"/>
    <n v="81"/>
    <n v="72.14"/>
    <n v="9.23"/>
    <n v="66.7"/>
    <n v="19.03"/>
    <n v="9.6300000000000008"/>
    <n v="352"/>
    <x v="19"/>
    <n v="58.75"/>
    <n v="13.04"/>
    <x v="3"/>
    <n v="68.06"/>
    <n v="1.6"/>
    <n v="2226"/>
    <n v="68.61"/>
    <n v="4579.34"/>
    <n v="3.15"/>
    <n v="4.2699999999999996"/>
    <n v="700.37"/>
    <n v="0.75"/>
    <n v="365"/>
    <n v="4978"/>
    <n v="18"/>
    <n v="39.99"/>
    <n v="779"/>
  </r>
  <r>
    <d v="2023-03-17T14:00:00"/>
    <x v="2"/>
    <x v="0"/>
    <s v="Q1"/>
    <s v="Afternoon"/>
    <x v="4"/>
    <s v="green fashion trends"/>
    <s v="best organic cotton t-shirts in the US"/>
    <x v="2"/>
    <x v="2"/>
    <x v="1"/>
    <x v="3"/>
    <x v="1638"/>
    <n v="47"/>
    <x v="1136"/>
    <n v="33984"/>
    <n v="1.51"/>
    <n v="24.5"/>
    <n v="381"/>
    <n v="62"/>
    <n v="68.36"/>
    <n v="8.77"/>
    <n v="53.38"/>
    <n v="-5.93"/>
    <n v="9.18"/>
    <n v="181"/>
    <x v="25"/>
    <n v="41.94"/>
    <n v="44.5"/>
    <x v="3"/>
    <n v="85.88"/>
    <n v="8.2200000000000006"/>
    <n v="807"/>
    <n v="88.22"/>
    <n v="3573.52"/>
    <n v="1.59"/>
    <n v="2.71"/>
    <n v="125.77"/>
    <n v="0.49"/>
    <n v="433"/>
    <n v="2586"/>
    <n v="0"/>
    <n v="59.81"/>
    <n v="1110"/>
  </r>
  <r>
    <d v="2023-03-17T15:00:00"/>
    <x v="2"/>
    <x v="0"/>
    <s v="Q1"/>
    <s v="Afternoon"/>
    <x v="2"/>
    <s v="sustainable activewear"/>
    <s v="carbon-neutral activewear"/>
    <x v="0"/>
    <x v="2"/>
    <x v="0"/>
    <x v="0"/>
    <x v="1639"/>
    <n v="38"/>
    <x v="1114"/>
    <n v="18435"/>
    <n v="0.63"/>
    <n v="8.8000000000000007"/>
    <n v="876"/>
    <n v="30"/>
    <n v="11.88"/>
    <n v="6.8"/>
    <n v="62.19"/>
    <n v="18.05"/>
    <n v="12.52"/>
    <n v="390"/>
    <x v="441"/>
    <n v="72.239999999999995"/>
    <n v="43.76"/>
    <x v="3"/>
    <n v="27.35"/>
    <n v="1.86"/>
    <n v="4538"/>
    <n v="84.06"/>
    <n v="227.95"/>
    <n v="5.56"/>
    <n v="1.07"/>
    <n v="233.11"/>
    <n v="0.42"/>
    <n v="119"/>
    <n v="4330"/>
    <n v="0"/>
    <n v="30.04"/>
    <n v="1338"/>
  </r>
  <r>
    <d v="2023-03-17T16:00:00"/>
    <x v="2"/>
    <x v="0"/>
    <s v="Q1"/>
    <s v="Afternoon"/>
    <x v="3"/>
    <s v="green fashion trends"/>
    <s v="sustainable fashion for athletes"/>
    <x v="1"/>
    <x v="4"/>
    <x v="4"/>
    <x v="3"/>
    <x v="1640"/>
    <n v="62"/>
    <x v="242"/>
    <n v="11056"/>
    <n v="9.35"/>
    <n v="26.58"/>
    <n v="100"/>
    <n v="28"/>
    <n v="49.05"/>
    <n v="3.74"/>
    <n v="52.46"/>
    <n v="-6.22"/>
    <n v="8.35"/>
    <n v="458"/>
    <x v="474"/>
    <n v="69.180000000000007"/>
    <n v="42.06"/>
    <x v="2"/>
    <n v="25.06"/>
    <n v="1.1499999999999999"/>
    <n v="799"/>
    <n v="60.38"/>
    <n v="1109.75"/>
    <n v="7.06"/>
    <n v="1.23"/>
    <n v="382.91"/>
    <n v="0.32"/>
    <n v="132"/>
    <n v="4874"/>
    <n v="14"/>
    <n v="69.89"/>
    <n v="901"/>
  </r>
  <r>
    <d v="2023-03-17T17:00:00"/>
    <x v="2"/>
    <x v="0"/>
    <s v="Q1"/>
    <s v="Afternoon"/>
    <x v="3"/>
    <s v="sustainable activewear"/>
    <s v="biodegradable outdoor clothing"/>
    <x v="1"/>
    <x v="4"/>
    <x v="3"/>
    <x v="3"/>
    <x v="1641"/>
    <n v="5"/>
    <x v="1351"/>
    <n v="45305"/>
    <n v="9.15"/>
    <n v="9.8699999999999992"/>
    <n v="599"/>
    <n v="73"/>
    <n v="15.64"/>
    <n v="9.77"/>
    <n v="50.81"/>
    <n v="-2.81"/>
    <n v="2.1"/>
    <n v="301"/>
    <x v="121"/>
    <n v="75.83"/>
    <n v="22.25"/>
    <x v="0"/>
    <n v="60.86"/>
    <n v="6.1"/>
    <n v="3377"/>
    <n v="54.54"/>
    <n v="2158.9299999999998"/>
    <n v="5.53"/>
    <n v="2.52"/>
    <n v="127.69"/>
    <n v="0.28000000000000003"/>
    <n v="286"/>
    <n v="153"/>
    <n v="12"/>
    <n v="46.87"/>
    <n v="630"/>
  </r>
  <r>
    <d v="2023-03-17T18:00:00"/>
    <x v="2"/>
    <x v="0"/>
    <s v="Q1"/>
    <s v="Evening"/>
    <x v="5"/>
    <s v="ethical fashion brands"/>
    <s v="sustainable fashion for athletes"/>
    <x v="1"/>
    <x v="4"/>
    <x v="4"/>
    <x v="0"/>
    <x v="1642"/>
    <n v="69"/>
    <x v="1352"/>
    <n v="40917"/>
    <n v="9.27"/>
    <n v="23.6"/>
    <n v="741"/>
    <n v="42"/>
    <n v="63.42"/>
    <n v="2.41"/>
    <n v="69.55"/>
    <n v="-5.92"/>
    <n v="4.18"/>
    <n v="125"/>
    <x v="397"/>
    <n v="44.65"/>
    <n v="26.72"/>
    <x v="2"/>
    <n v="38"/>
    <n v="7.02"/>
    <n v="3183"/>
    <n v="81.53"/>
    <n v="5661.34"/>
    <n v="3.51"/>
    <n v="3.9"/>
    <n v="333.19"/>
    <n v="0.56000000000000005"/>
    <n v="156"/>
    <n v="4483"/>
    <n v="16"/>
    <n v="42.77"/>
    <n v="732"/>
  </r>
  <r>
    <d v="2023-03-17T19:00:00"/>
    <x v="2"/>
    <x v="0"/>
    <s v="Q1"/>
    <s v="Evening"/>
    <x v="2"/>
    <s v="sustainable activewear"/>
    <s v="where to buy recycled polyester running shorts"/>
    <x v="4"/>
    <x v="3"/>
    <x v="1"/>
    <x v="0"/>
    <x v="1643"/>
    <n v="61"/>
    <x v="1353"/>
    <n v="20651"/>
    <n v="4.25"/>
    <n v="3.99"/>
    <n v="745"/>
    <n v="38"/>
    <n v="27.84"/>
    <n v="1.25"/>
    <n v="81.150000000000006"/>
    <n v="18.649999999999999"/>
    <n v="11.58"/>
    <n v="270"/>
    <x v="91"/>
    <n v="48.55"/>
    <n v="31.98"/>
    <x v="1"/>
    <n v="56.94"/>
    <n v="9.93"/>
    <n v="3798"/>
    <n v="60.74"/>
    <n v="6921.55"/>
    <n v="5.05"/>
    <n v="3.52"/>
    <n v="590.01"/>
    <n v="0.19"/>
    <n v="416"/>
    <n v="2346"/>
    <n v="0"/>
    <n v="45.68"/>
    <n v="1058"/>
  </r>
  <r>
    <d v="2023-03-17T20:00:00"/>
    <x v="2"/>
    <x v="0"/>
    <s v="Q1"/>
    <s v="Evening"/>
    <x v="0"/>
    <s v="ethical fashion brands"/>
    <s v="biodegradable outdoor clothing"/>
    <x v="0"/>
    <x v="4"/>
    <x v="3"/>
    <x v="2"/>
    <x v="1644"/>
    <n v="20"/>
    <x v="68"/>
    <n v="47992"/>
    <n v="1.21"/>
    <n v="4.4000000000000004"/>
    <n v="52"/>
    <n v="57"/>
    <n v="36.950000000000003"/>
    <n v="4.8899999999999997"/>
    <n v="58.07"/>
    <n v="8.4"/>
    <n v="4.6500000000000004"/>
    <n v="137"/>
    <x v="549"/>
    <n v="67.97"/>
    <n v="21.5"/>
    <x v="0"/>
    <n v="87.19"/>
    <n v="1.1499999999999999"/>
    <n v="3645"/>
    <n v="80.03"/>
    <n v="8600.92"/>
    <n v="8.35"/>
    <n v="4.3"/>
    <n v="648.28"/>
    <n v="0.52"/>
    <n v="368"/>
    <n v="2162"/>
    <n v="14"/>
    <n v="10.49"/>
    <n v="1176"/>
  </r>
  <r>
    <d v="2023-03-17T21:00:00"/>
    <x v="2"/>
    <x v="0"/>
    <s v="Q1"/>
    <s v="Evening"/>
    <x v="1"/>
    <s v="ethical fashion brands"/>
    <s v="carbon-neutral activewear"/>
    <x v="1"/>
    <x v="4"/>
    <x v="3"/>
    <x v="3"/>
    <x v="1645"/>
    <n v="75"/>
    <x v="1354"/>
    <n v="24446"/>
    <n v="8.4700000000000006"/>
    <n v="9.16"/>
    <n v="286"/>
    <n v="14"/>
    <n v="41.79"/>
    <n v="2.39"/>
    <n v="96.28"/>
    <n v="-4.0999999999999996"/>
    <n v="3.83"/>
    <n v="33"/>
    <x v="547"/>
    <n v="65.17"/>
    <n v="10.08"/>
    <x v="0"/>
    <n v="25.75"/>
    <n v="8.5500000000000007"/>
    <n v="1174"/>
    <n v="88.86"/>
    <n v="7632.49"/>
    <n v="4.7300000000000004"/>
    <n v="1.72"/>
    <n v="562.82000000000005"/>
    <n v="0.21"/>
    <n v="57"/>
    <n v="2944"/>
    <n v="8"/>
    <n v="57.33"/>
    <n v="168"/>
  </r>
  <r>
    <d v="2023-03-17T22:00:00"/>
    <x v="2"/>
    <x v="0"/>
    <s v="Q1"/>
    <s v="Evening"/>
    <x v="4"/>
    <s v="sustainable activewear"/>
    <s v="best organic cotton t-shirts in the US"/>
    <x v="3"/>
    <x v="3"/>
    <x v="3"/>
    <x v="0"/>
    <x v="1646"/>
    <n v="1"/>
    <x v="128"/>
    <n v="6178"/>
    <n v="0.82"/>
    <n v="29.27"/>
    <n v="833"/>
    <n v="82"/>
    <n v="60.15"/>
    <n v="5.65"/>
    <n v="83.76"/>
    <n v="-3.99"/>
    <n v="4.55"/>
    <n v="126"/>
    <x v="179"/>
    <n v="71.14"/>
    <n v="19.95"/>
    <x v="2"/>
    <n v="71.91"/>
    <n v="5.3"/>
    <n v="773"/>
    <n v="70.680000000000007"/>
    <n v="9061.59"/>
    <n v="8.99"/>
    <n v="3.81"/>
    <n v="225.82"/>
    <n v="0.62"/>
    <n v="213"/>
    <n v="3894"/>
    <n v="13"/>
    <n v="19.2"/>
    <n v="1228"/>
  </r>
  <r>
    <d v="2023-03-17T23:00:00"/>
    <x v="2"/>
    <x v="0"/>
    <s v="Q1"/>
    <s v="Evening"/>
    <x v="0"/>
    <s v="green fashion trends"/>
    <s v="sustainable fashion for athletes"/>
    <x v="0"/>
    <x v="5"/>
    <x v="0"/>
    <x v="2"/>
    <x v="1647"/>
    <n v="40"/>
    <x v="1355"/>
    <n v="18579"/>
    <n v="5.92"/>
    <n v="28.38"/>
    <n v="168"/>
    <n v="33"/>
    <n v="43.08"/>
    <n v="3.58"/>
    <n v="60.23"/>
    <n v="29.47"/>
    <n v="8"/>
    <n v="421"/>
    <x v="258"/>
    <n v="48.89"/>
    <n v="30.34"/>
    <x v="3"/>
    <n v="18.04"/>
    <n v="5.73"/>
    <n v="2730"/>
    <n v="85.93"/>
    <n v="7448.3"/>
    <n v="4.75"/>
    <n v="1.95"/>
    <n v="861.14"/>
    <n v="0.54"/>
    <n v="489"/>
    <n v="3058"/>
    <n v="19"/>
    <n v="37.92"/>
    <n v="557"/>
  </r>
  <r>
    <d v="2023-03-18T00:00:00"/>
    <x v="2"/>
    <x v="0"/>
    <s v="Q1"/>
    <s v="Night"/>
    <x v="4"/>
    <s v="ethical fashion brands"/>
    <s v="eco-friendly clothing for hikers"/>
    <x v="4"/>
    <x v="0"/>
    <x v="4"/>
    <x v="1"/>
    <x v="1648"/>
    <n v="50"/>
    <x v="571"/>
    <n v="33186"/>
    <n v="7.93"/>
    <n v="25.55"/>
    <n v="269"/>
    <n v="75"/>
    <n v="40.200000000000003"/>
    <n v="6.06"/>
    <n v="71.17"/>
    <n v="-5.65"/>
    <n v="6.5"/>
    <n v="357"/>
    <x v="280"/>
    <n v="71.52"/>
    <n v="48.23"/>
    <x v="2"/>
    <n v="89.41"/>
    <n v="7.32"/>
    <n v="3593"/>
    <n v="51.28"/>
    <n v="942.18"/>
    <n v="1.36"/>
    <n v="4.88"/>
    <n v="893.24"/>
    <n v="0.65"/>
    <n v="194"/>
    <n v="237"/>
    <n v="3"/>
    <n v="60.47"/>
    <n v="603"/>
  </r>
  <r>
    <d v="2023-03-18T01:00:00"/>
    <x v="2"/>
    <x v="0"/>
    <s v="Q1"/>
    <s v="Night"/>
    <x v="3"/>
    <s v="green fashion trends"/>
    <s v="eco-friendly clothing for hikers"/>
    <x v="0"/>
    <x v="2"/>
    <x v="1"/>
    <x v="2"/>
    <x v="1649"/>
    <n v="83"/>
    <x v="940"/>
    <n v="1922"/>
    <n v="4.01"/>
    <n v="19.43"/>
    <n v="725"/>
    <n v="47"/>
    <n v="13.8"/>
    <n v="8.3000000000000007"/>
    <n v="64.06"/>
    <n v="12.97"/>
    <n v="11.75"/>
    <n v="497"/>
    <x v="433"/>
    <n v="54.4"/>
    <n v="13.84"/>
    <x v="3"/>
    <n v="44.55"/>
    <n v="6.16"/>
    <n v="3986"/>
    <n v="68.489999999999995"/>
    <n v="8875.1299999999992"/>
    <n v="2.06"/>
    <n v="4.13"/>
    <n v="531.97"/>
    <n v="0.82"/>
    <n v="214"/>
    <n v="4303"/>
    <n v="5"/>
    <n v="26.95"/>
    <n v="207"/>
  </r>
  <r>
    <d v="2023-03-18T02:00:00"/>
    <x v="2"/>
    <x v="0"/>
    <s v="Q1"/>
    <s v="Night"/>
    <x v="2"/>
    <s v="eco-friendly sportswear"/>
    <s v="best organic cotton t-shirts in the US"/>
    <x v="5"/>
    <x v="2"/>
    <x v="0"/>
    <x v="1"/>
    <x v="1650"/>
    <n v="89"/>
    <x v="1356"/>
    <n v="48952"/>
    <n v="4.96"/>
    <n v="9.39"/>
    <n v="860"/>
    <n v="37"/>
    <n v="30.54"/>
    <n v="1.0900000000000001"/>
    <n v="50.57"/>
    <n v="14.31"/>
    <n v="9.41"/>
    <n v="282"/>
    <x v="285"/>
    <n v="71.73"/>
    <n v="30.08"/>
    <x v="3"/>
    <n v="37.82"/>
    <n v="1.1299999999999999"/>
    <n v="4483"/>
    <n v="55.89"/>
    <n v="4649.3599999999997"/>
    <n v="9.0299999999999994"/>
    <n v="1.18"/>
    <n v="354.36"/>
    <n v="0.37"/>
    <n v="164"/>
    <n v="734"/>
    <n v="4"/>
    <n v="17.809999999999999"/>
    <n v="229"/>
  </r>
  <r>
    <d v="2023-03-18T03:00:00"/>
    <x v="2"/>
    <x v="0"/>
    <s v="Q1"/>
    <s v="Night"/>
    <x v="5"/>
    <s v="green fashion trends"/>
    <s v="carbon-neutral activewear"/>
    <x v="1"/>
    <x v="0"/>
    <x v="4"/>
    <x v="1"/>
    <x v="1651"/>
    <n v="77"/>
    <x v="523"/>
    <n v="22575"/>
    <n v="2.37"/>
    <n v="44.41"/>
    <n v="451"/>
    <n v="34"/>
    <n v="70.13"/>
    <n v="2.63"/>
    <n v="84.35"/>
    <n v="-8.43"/>
    <n v="2.5299999999999998"/>
    <n v="153"/>
    <x v="190"/>
    <n v="78.25"/>
    <n v="14.32"/>
    <x v="2"/>
    <n v="66.13"/>
    <n v="1.38"/>
    <n v="3508"/>
    <n v="61.57"/>
    <n v="2585.1799999999998"/>
    <n v="1.52"/>
    <n v="3.16"/>
    <n v="121.82"/>
    <n v="0.48"/>
    <n v="44"/>
    <n v="855"/>
    <n v="10"/>
    <n v="47"/>
    <n v="115"/>
  </r>
  <r>
    <d v="2023-03-18T04:00:00"/>
    <x v="2"/>
    <x v="0"/>
    <s v="Q1"/>
    <s v="Night"/>
    <x v="0"/>
    <s v="ethical fashion brands"/>
    <s v="carbon-neutral activewear"/>
    <x v="1"/>
    <x v="4"/>
    <x v="3"/>
    <x v="3"/>
    <x v="170"/>
    <n v="44"/>
    <x v="761"/>
    <n v="12185"/>
    <n v="2.0699999999999998"/>
    <n v="46.24"/>
    <n v="859"/>
    <n v="57"/>
    <n v="33.33"/>
    <n v="8.07"/>
    <n v="87.65"/>
    <n v="3.86"/>
    <n v="6.99"/>
    <n v="115"/>
    <x v="272"/>
    <n v="42.68"/>
    <n v="44.36"/>
    <x v="2"/>
    <n v="45.95"/>
    <n v="7.04"/>
    <n v="4183"/>
    <n v="66.92"/>
    <n v="7355.22"/>
    <n v="9.91"/>
    <n v="4.88"/>
    <n v="169.04"/>
    <n v="0.2"/>
    <n v="62"/>
    <n v="3049"/>
    <n v="6"/>
    <n v="46.99"/>
    <n v="594"/>
  </r>
  <r>
    <d v="2023-03-18T05:00:00"/>
    <x v="2"/>
    <x v="0"/>
    <s v="Q1"/>
    <s v="Night"/>
    <x v="5"/>
    <s v="eco-friendly hiking gear"/>
    <s v="carbon-neutral activewear"/>
    <x v="2"/>
    <x v="4"/>
    <x v="4"/>
    <x v="3"/>
    <x v="973"/>
    <n v="37"/>
    <x v="1357"/>
    <n v="12988"/>
    <n v="4.5199999999999996"/>
    <n v="21.57"/>
    <n v="583"/>
    <n v="55"/>
    <n v="70.739999999999995"/>
    <n v="5.0599999999999996"/>
    <n v="58.54"/>
    <n v="35.619999999999997"/>
    <n v="7.63"/>
    <n v="152"/>
    <x v="492"/>
    <n v="73.599999999999994"/>
    <n v="48.35"/>
    <x v="0"/>
    <n v="65"/>
    <n v="8.2200000000000006"/>
    <n v="2397"/>
    <n v="72.69"/>
    <n v="3003.08"/>
    <n v="6.34"/>
    <n v="2.15"/>
    <n v="245.35"/>
    <n v="0.34"/>
    <n v="60"/>
    <n v="3234"/>
    <n v="8"/>
    <n v="59.93"/>
    <n v="133"/>
  </r>
  <r>
    <d v="2023-03-18T06:00:00"/>
    <x v="2"/>
    <x v="0"/>
    <s v="Q1"/>
    <s v="Morning"/>
    <x v="3"/>
    <s v="green fashion trends"/>
    <s v="carbon-neutral activewear"/>
    <x v="2"/>
    <x v="2"/>
    <x v="1"/>
    <x v="0"/>
    <x v="1652"/>
    <n v="36"/>
    <x v="1358"/>
    <n v="5985"/>
    <n v="9.2100000000000009"/>
    <n v="43.33"/>
    <n v="203"/>
    <n v="16"/>
    <n v="38.93"/>
    <n v="8.82"/>
    <n v="95.34"/>
    <n v="35.61"/>
    <n v="12.15"/>
    <n v="289"/>
    <x v="530"/>
    <n v="51.13"/>
    <n v="15.72"/>
    <x v="0"/>
    <n v="63"/>
    <n v="4.79"/>
    <n v="1033"/>
    <n v="58.33"/>
    <n v="1522.3"/>
    <n v="6.18"/>
    <n v="1.45"/>
    <n v="388.94"/>
    <n v="0.76"/>
    <n v="87"/>
    <n v="249"/>
    <n v="15"/>
    <n v="29.75"/>
    <n v="1459"/>
  </r>
  <r>
    <d v="2023-03-18T07:00:00"/>
    <x v="2"/>
    <x v="0"/>
    <s v="Q1"/>
    <s v="Morning"/>
    <x v="0"/>
    <s v="sustainable activewear"/>
    <s v="biodegradable outdoor clothing"/>
    <x v="3"/>
    <x v="6"/>
    <x v="4"/>
    <x v="1"/>
    <x v="1653"/>
    <n v="14"/>
    <x v="1359"/>
    <n v="41513"/>
    <n v="2.98"/>
    <n v="30.42"/>
    <n v="817"/>
    <n v="48"/>
    <n v="48.84"/>
    <n v="5.6"/>
    <n v="78.14"/>
    <n v="7.84"/>
    <n v="2.29"/>
    <n v="133"/>
    <x v="85"/>
    <n v="76.599999999999994"/>
    <n v="18.600000000000001"/>
    <x v="0"/>
    <n v="12.57"/>
    <n v="9.94"/>
    <n v="4778"/>
    <n v="86.85"/>
    <n v="8418.48"/>
    <n v="4.6100000000000003"/>
    <n v="4.75"/>
    <n v="683.64"/>
    <n v="0.77"/>
    <n v="386"/>
    <n v="1567"/>
    <n v="5"/>
    <n v="15.89"/>
    <n v="259"/>
  </r>
  <r>
    <d v="2023-03-18T08:00:00"/>
    <x v="2"/>
    <x v="0"/>
    <s v="Q1"/>
    <s v="Morning"/>
    <x v="2"/>
    <s v="eco-friendly hiking gear"/>
    <s v="eco-friendly clothing for hikers"/>
    <x v="0"/>
    <x v="2"/>
    <x v="4"/>
    <x v="1"/>
    <x v="1654"/>
    <n v="72"/>
    <x v="1360"/>
    <n v="18596"/>
    <n v="2.99"/>
    <n v="36.979999999999997"/>
    <n v="756"/>
    <n v="45"/>
    <n v="48.38"/>
    <n v="5.4"/>
    <n v="64.41"/>
    <n v="-0.84"/>
    <n v="4.04"/>
    <n v="433"/>
    <x v="408"/>
    <n v="45.4"/>
    <n v="44.44"/>
    <x v="3"/>
    <n v="39.090000000000003"/>
    <n v="2.48"/>
    <n v="2271"/>
    <n v="76.98"/>
    <n v="5609.1"/>
    <n v="8.84"/>
    <n v="1.49"/>
    <n v="583.70000000000005"/>
    <n v="0.55000000000000004"/>
    <n v="152"/>
    <n v="1539"/>
    <n v="6"/>
    <n v="14.77"/>
    <n v="382"/>
  </r>
  <r>
    <d v="2023-03-18T09:00:00"/>
    <x v="2"/>
    <x v="0"/>
    <s v="Q1"/>
    <s v="Morning"/>
    <x v="3"/>
    <s v="sustainable activewear"/>
    <s v="sustainable fashion for athletes"/>
    <x v="3"/>
    <x v="3"/>
    <x v="1"/>
    <x v="2"/>
    <x v="593"/>
    <n v="97"/>
    <x v="531"/>
    <n v="8996"/>
    <n v="0.75"/>
    <n v="23.98"/>
    <n v="777"/>
    <n v="83"/>
    <n v="58.18"/>
    <n v="6.52"/>
    <n v="56.63"/>
    <n v="47.79"/>
    <n v="14.32"/>
    <n v="478"/>
    <x v="382"/>
    <n v="78.489999999999995"/>
    <n v="20.12"/>
    <x v="1"/>
    <n v="32.96"/>
    <n v="7.99"/>
    <n v="3689"/>
    <n v="60.01"/>
    <n v="3567.73"/>
    <n v="7.12"/>
    <n v="4.29"/>
    <n v="799.52"/>
    <n v="0.38"/>
    <n v="485"/>
    <n v="2039"/>
    <n v="16"/>
    <n v="68.040000000000006"/>
    <n v="967"/>
  </r>
  <r>
    <d v="2023-03-18T10:00:00"/>
    <x v="2"/>
    <x v="0"/>
    <s v="Q1"/>
    <s v="Morning"/>
    <x v="1"/>
    <s v="eco-friendly hiking gear"/>
    <s v="biodegradable outdoor clothing"/>
    <x v="4"/>
    <x v="2"/>
    <x v="0"/>
    <x v="3"/>
    <x v="1655"/>
    <n v="64"/>
    <x v="1361"/>
    <n v="46212"/>
    <n v="6.98"/>
    <n v="9.1999999999999993"/>
    <n v="186"/>
    <n v="49"/>
    <n v="66.989999999999995"/>
    <n v="2.38"/>
    <n v="53.18"/>
    <n v="18.3"/>
    <n v="10.81"/>
    <n v="157"/>
    <x v="435"/>
    <n v="79.58"/>
    <n v="24.19"/>
    <x v="0"/>
    <n v="29.87"/>
    <n v="7.62"/>
    <n v="4900"/>
    <n v="66.69"/>
    <n v="7398.89"/>
    <n v="1.44"/>
    <n v="4.12"/>
    <n v="547.23"/>
    <n v="0.71"/>
    <n v="23"/>
    <n v="289"/>
    <n v="16"/>
    <n v="63.87"/>
    <n v="1432"/>
  </r>
  <r>
    <d v="2023-03-18T11:00:00"/>
    <x v="2"/>
    <x v="0"/>
    <s v="Q1"/>
    <s v="Morning"/>
    <x v="0"/>
    <s v="ethical fashion brands"/>
    <s v="where to buy recycled polyester running shorts"/>
    <x v="3"/>
    <x v="4"/>
    <x v="4"/>
    <x v="3"/>
    <x v="499"/>
    <n v="90"/>
    <x v="653"/>
    <n v="22504"/>
    <n v="6.59"/>
    <n v="14.55"/>
    <n v="337"/>
    <n v="74"/>
    <n v="10.16"/>
    <n v="2.73"/>
    <n v="89.06"/>
    <n v="-1.57"/>
    <n v="8.2100000000000009"/>
    <n v="290"/>
    <x v="443"/>
    <n v="55.61"/>
    <n v="42.79"/>
    <x v="3"/>
    <n v="47.86"/>
    <n v="1.07"/>
    <n v="3566"/>
    <n v="81.96"/>
    <n v="6912.62"/>
    <n v="4.1100000000000003"/>
    <n v="4.3499999999999996"/>
    <n v="135.29"/>
    <n v="0.57999999999999996"/>
    <n v="207"/>
    <n v="273"/>
    <n v="0"/>
    <n v="68.45"/>
    <n v="1227"/>
  </r>
  <r>
    <d v="2023-03-18T12:00:00"/>
    <x v="2"/>
    <x v="0"/>
    <s v="Q1"/>
    <s v="Afternoon"/>
    <x v="4"/>
    <s v="eco-friendly sportswear"/>
    <s v="sustainable fashion for athletes"/>
    <x v="4"/>
    <x v="6"/>
    <x v="3"/>
    <x v="0"/>
    <x v="1656"/>
    <n v="46"/>
    <x v="1362"/>
    <n v="38076"/>
    <n v="2.31"/>
    <n v="1.64"/>
    <n v="451"/>
    <n v="18"/>
    <n v="55.94"/>
    <n v="2.33"/>
    <n v="82.33"/>
    <n v="21.59"/>
    <n v="12.36"/>
    <n v="465"/>
    <x v="183"/>
    <n v="60.34"/>
    <n v="48.54"/>
    <x v="3"/>
    <n v="49.42"/>
    <n v="1.4"/>
    <n v="2220"/>
    <n v="67.78"/>
    <n v="7480.92"/>
    <n v="4.84"/>
    <n v="2.68"/>
    <n v="356.56"/>
    <n v="0.56000000000000005"/>
    <n v="33"/>
    <n v="2720"/>
    <n v="17"/>
    <n v="29.28"/>
    <n v="598"/>
  </r>
  <r>
    <d v="2023-03-18T13:00:00"/>
    <x v="2"/>
    <x v="0"/>
    <s v="Q1"/>
    <s v="Afternoon"/>
    <x v="1"/>
    <s v="athleisure for eco-conscious consumers"/>
    <s v="where to buy recycled polyester running shorts"/>
    <x v="4"/>
    <x v="2"/>
    <x v="3"/>
    <x v="0"/>
    <x v="645"/>
    <n v="58"/>
    <x v="262"/>
    <n v="48310"/>
    <n v="1.72"/>
    <n v="18.489999999999998"/>
    <n v="362"/>
    <n v="30"/>
    <n v="78.599999999999994"/>
    <n v="4.05"/>
    <n v="70"/>
    <n v="-4.9800000000000004"/>
    <n v="3.28"/>
    <n v="211"/>
    <x v="201"/>
    <n v="53.3"/>
    <n v="21.47"/>
    <x v="2"/>
    <n v="18.21"/>
    <n v="4.09"/>
    <n v="529"/>
    <n v="89.26"/>
    <n v="4895.0600000000004"/>
    <n v="1.47"/>
    <n v="1.75"/>
    <n v="334.56"/>
    <n v="0.2"/>
    <n v="176"/>
    <n v="3593"/>
    <n v="2"/>
    <n v="40.340000000000003"/>
    <n v="907"/>
  </r>
  <r>
    <d v="2023-03-18T14:00:00"/>
    <x v="2"/>
    <x v="0"/>
    <s v="Q1"/>
    <s v="Afternoon"/>
    <x v="5"/>
    <s v="sustainable activewear"/>
    <s v="best organic cotton t-shirts in the US"/>
    <x v="0"/>
    <x v="0"/>
    <x v="3"/>
    <x v="2"/>
    <x v="1657"/>
    <n v="32"/>
    <x v="1270"/>
    <n v="40313"/>
    <n v="7.54"/>
    <n v="4.32"/>
    <n v="242"/>
    <n v="11"/>
    <n v="66.540000000000006"/>
    <n v="5.62"/>
    <n v="87.54"/>
    <n v="-2.71"/>
    <n v="14.42"/>
    <n v="355"/>
    <x v="274"/>
    <n v="57.72"/>
    <n v="38.270000000000003"/>
    <x v="1"/>
    <n v="59.16"/>
    <n v="9.5500000000000007"/>
    <n v="2812"/>
    <n v="69.75"/>
    <n v="3539.94"/>
    <n v="4.3"/>
    <n v="4.72"/>
    <n v="689.3"/>
    <n v="0.73"/>
    <n v="366"/>
    <n v="4264"/>
    <n v="18"/>
    <n v="21.49"/>
    <n v="586"/>
  </r>
  <r>
    <d v="2023-03-18T15:00:00"/>
    <x v="2"/>
    <x v="0"/>
    <s v="Q1"/>
    <s v="Afternoon"/>
    <x v="1"/>
    <s v="green fashion trends"/>
    <s v="best organic cotton t-shirts in the US"/>
    <x v="2"/>
    <x v="3"/>
    <x v="2"/>
    <x v="2"/>
    <x v="1658"/>
    <n v="47"/>
    <x v="246"/>
    <n v="16263"/>
    <n v="2.29"/>
    <n v="25.74"/>
    <n v="771"/>
    <n v="74"/>
    <n v="65.59"/>
    <n v="7.59"/>
    <n v="61.31"/>
    <n v="8.67"/>
    <n v="1.0900000000000001"/>
    <n v="121"/>
    <x v="310"/>
    <n v="70.459999999999994"/>
    <n v="42.64"/>
    <x v="0"/>
    <n v="53.45"/>
    <n v="1.99"/>
    <n v="1740"/>
    <n v="87.6"/>
    <n v="2914.77"/>
    <n v="5.19"/>
    <n v="3.38"/>
    <n v="242.04"/>
    <n v="0.47"/>
    <n v="19"/>
    <n v="3462"/>
    <n v="11"/>
    <n v="13.17"/>
    <n v="1404"/>
  </r>
  <r>
    <d v="2023-03-18T16:00:00"/>
    <x v="2"/>
    <x v="0"/>
    <s v="Q1"/>
    <s v="Afternoon"/>
    <x v="1"/>
    <s v="eco-friendly sportswear"/>
    <s v="best organic cotton t-shirts in the US"/>
    <x v="1"/>
    <x v="5"/>
    <x v="3"/>
    <x v="2"/>
    <x v="1344"/>
    <n v="13"/>
    <x v="1292"/>
    <n v="20449"/>
    <n v="5.12"/>
    <n v="27.06"/>
    <n v="546"/>
    <n v="44"/>
    <n v="57.09"/>
    <n v="4.63"/>
    <n v="67.8"/>
    <n v="38.94"/>
    <n v="3.87"/>
    <n v="117"/>
    <x v="43"/>
    <n v="46.47"/>
    <n v="21.16"/>
    <x v="1"/>
    <n v="78"/>
    <n v="8.07"/>
    <n v="3260"/>
    <n v="81.7"/>
    <n v="9057.2199999999993"/>
    <n v="3.18"/>
    <n v="3.02"/>
    <n v="794.09"/>
    <n v="0.5"/>
    <n v="14"/>
    <n v="1496"/>
    <n v="4"/>
    <n v="44.78"/>
    <n v="207"/>
  </r>
  <r>
    <d v="2023-03-18T17:00:00"/>
    <x v="2"/>
    <x v="0"/>
    <s v="Q1"/>
    <s v="Afternoon"/>
    <x v="2"/>
    <s v="eco-friendly sportswear"/>
    <s v="carbon-neutral activewear"/>
    <x v="5"/>
    <x v="2"/>
    <x v="2"/>
    <x v="3"/>
    <x v="1659"/>
    <n v="48"/>
    <x v="471"/>
    <n v="33738"/>
    <n v="8.75"/>
    <n v="17.89"/>
    <n v="52"/>
    <n v="28"/>
    <n v="25.59"/>
    <n v="2.48"/>
    <n v="72.45"/>
    <n v="-1.79"/>
    <n v="8.06"/>
    <n v="273"/>
    <x v="67"/>
    <n v="68.099999999999994"/>
    <n v="43.44"/>
    <x v="3"/>
    <n v="73.150000000000006"/>
    <n v="2.82"/>
    <n v="1595"/>
    <n v="89.37"/>
    <n v="1685.05"/>
    <n v="4.8499999999999996"/>
    <n v="2.9"/>
    <n v="525.79"/>
    <n v="0.41"/>
    <n v="310"/>
    <n v="986"/>
    <n v="18"/>
    <n v="12.23"/>
    <n v="934"/>
  </r>
  <r>
    <d v="2023-03-18T18:00:00"/>
    <x v="2"/>
    <x v="0"/>
    <s v="Q1"/>
    <s v="Evening"/>
    <x v="5"/>
    <s v="green fashion trends"/>
    <s v="sustainable fashion for athletes"/>
    <x v="3"/>
    <x v="3"/>
    <x v="0"/>
    <x v="2"/>
    <x v="1660"/>
    <n v="5"/>
    <x v="372"/>
    <n v="41825"/>
    <n v="8.7200000000000006"/>
    <n v="5.53"/>
    <n v="598"/>
    <n v="13"/>
    <n v="72.760000000000005"/>
    <n v="5.76"/>
    <n v="83.48"/>
    <n v="20"/>
    <n v="9.5399999999999991"/>
    <n v="350"/>
    <x v="492"/>
    <n v="71.37"/>
    <n v="31.3"/>
    <x v="3"/>
    <n v="24.3"/>
    <n v="3.26"/>
    <n v="2411"/>
    <n v="86.32"/>
    <n v="1323.87"/>
    <n v="2.98"/>
    <n v="4.92"/>
    <n v="726.9"/>
    <n v="0.41"/>
    <n v="453"/>
    <n v="4122"/>
    <n v="16"/>
    <n v="45.01"/>
    <n v="1458"/>
  </r>
  <r>
    <d v="2023-03-18T19:00:00"/>
    <x v="2"/>
    <x v="0"/>
    <s v="Q1"/>
    <s v="Evening"/>
    <x v="5"/>
    <s v="eco-friendly sportswear"/>
    <s v="best organic cotton t-shirts in the US"/>
    <x v="1"/>
    <x v="6"/>
    <x v="2"/>
    <x v="1"/>
    <x v="1661"/>
    <n v="8"/>
    <x v="165"/>
    <n v="39659"/>
    <n v="3.68"/>
    <n v="19.16"/>
    <n v="863"/>
    <n v="65"/>
    <n v="68.52"/>
    <n v="8.01"/>
    <n v="86.62"/>
    <n v="17.25"/>
    <n v="4.5"/>
    <n v="330"/>
    <x v="54"/>
    <n v="68.819999999999993"/>
    <n v="27.04"/>
    <x v="1"/>
    <n v="54.13"/>
    <n v="2.88"/>
    <n v="4754"/>
    <n v="74.19"/>
    <n v="385.22"/>
    <n v="6.55"/>
    <n v="3.66"/>
    <n v="249.18"/>
    <n v="0.46"/>
    <n v="55"/>
    <n v="1806"/>
    <n v="11"/>
    <n v="38.18"/>
    <n v="1416"/>
  </r>
  <r>
    <d v="2023-03-18T20:00:00"/>
    <x v="2"/>
    <x v="0"/>
    <s v="Q1"/>
    <s v="Evening"/>
    <x v="2"/>
    <s v="eco-friendly hiking gear"/>
    <s v="eco-friendly clothing for hikers"/>
    <x v="3"/>
    <x v="6"/>
    <x v="1"/>
    <x v="2"/>
    <x v="1662"/>
    <n v="63"/>
    <x v="229"/>
    <n v="37955"/>
    <n v="1.65"/>
    <n v="42.21"/>
    <n v="854"/>
    <n v="70"/>
    <n v="50.11"/>
    <n v="8.36"/>
    <n v="74.69"/>
    <n v="12.57"/>
    <n v="5.98"/>
    <n v="93"/>
    <x v="417"/>
    <n v="41.95"/>
    <n v="13.16"/>
    <x v="3"/>
    <n v="26.15"/>
    <n v="0.72"/>
    <n v="2506"/>
    <n v="88.51"/>
    <n v="3887.46"/>
    <n v="2.84"/>
    <n v="4.57"/>
    <n v="995.89"/>
    <n v="0.18"/>
    <n v="465"/>
    <n v="4542"/>
    <n v="4"/>
    <n v="36.69"/>
    <n v="517"/>
  </r>
  <r>
    <d v="2023-03-18T21:00:00"/>
    <x v="2"/>
    <x v="0"/>
    <s v="Q1"/>
    <s v="Evening"/>
    <x v="4"/>
    <s v="sustainable activewear"/>
    <s v="biodegradable outdoor clothing"/>
    <x v="3"/>
    <x v="4"/>
    <x v="2"/>
    <x v="0"/>
    <x v="1663"/>
    <n v="89"/>
    <x v="1363"/>
    <n v="18737"/>
    <n v="2.2000000000000002"/>
    <n v="36.51"/>
    <n v="555"/>
    <n v="48"/>
    <n v="75.36"/>
    <n v="7.7"/>
    <n v="92.18"/>
    <n v="-7.97"/>
    <n v="9.8000000000000007"/>
    <n v="60"/>
    <x v="482"/>
    <n v="75.45"/>
    <n v="30.04"/>
    <x v="1"/>
    <n v="44.23"/>
    <n v="5.85"/>
    <n v="2704"/>
    <n v="74.28"/>
    <n v="2201.6"/>
    <n v="9.89"/>
    <n v="1.72"/>
    <n v="778.06"/>
    <n v="0.62"/>
    <n v="394"/>
    <n v="3226"/>
    <n v="15"/>
    <n v="36.36"/>
    <n v="899"/>
  </r>
  <r>
    <d v="2023-03-18T22:00:00"/>
    <x v="2"/>
    <x v="0"/>
    <s v="Q1"/>
    <s v="Evening"/>
    <x v="2"/>
    <s v="eco-friendly hiking gear"/>
    <s v="where to buy recycled polyester running shorts"/>
    <x v="2"/>
    <x v="4"/>
    <x v="2"/>
    <x v="1"/>
    <x v="1664"/>
    <n v="10"/>
    <x v="1086"/>
    <n v="37693"/>
    <n v="6.97"/>
    <n v="42.71"/>
    <n v="639"/>
    <n v="24"/>
    <n v="79.180000000000007"/>
    <n v="5.68"/>
    <n v="70.58"/>
    <n v="5.54"/>
    <n v="7.06"/>
    <n v="475"/>
    <x v="54"/>
    <n v="77.319999999999993"/>
    <n v="17.59"/>
    <x v="1"/>
    <n v="54.76"/>
    <n v="0.64"/>
    <n v="2931"/>
    <n v="54.44"/>
    <n v="6264.29"/>
    <n v="1.45"/>
    <n v="1.62"/>
    <n v="666.02"/>
    <n v="0.41"/>
    <n v="431"/>
    <n v="1083"/>
    <n v="4"/>
    <n v="28.99"/>
    <n v="1388"/>
  </r>
  <r>
    <d v="2023-03-18T23:00:00"/>
    <x v="2"/>
    <x v="0"/>
    <s v="Q1"/>
    <s v="Evening"/>
    <x v="0"/>
    <s v="eco-friendly sportswear"/>
    <s v="best organic cotton t-shirts in the US"/>
    <x v="2"/>
    <x v="3"/>
    <x v="0"/>
    <x v="1"/>
    <x v="1665"/>
    <n v="29"/>
    <x v="1364"/>
    <n v="25104"/>
    <n v="6.67"/>
    <n v="36.21"/>
    <n v="761"/>
    <n v="76"/>
    <n v="44.3"/>
    <n v="5.91"/>
    <n v="62.43"/>
    <n v="38.78"/>
    <n v="6.65"/>
    <n v="450"/>
    <x v="312"/>
    <n v="65.89"/>
    <n v="46.77"/>
    <x v="2"/>
    <n v="38.049999999999997"/>
    <n v="4.07"/>
    <n v="1742"/>
    <n v="82.01"/>
    <n v="872.43"/>
    <n v="1.86"/>
    <n v="3.96"/>
    <n v="410.09"/>
    <n v="0.24"/>
    <n v="91"/>
    <n v="3121"/>
    <n v="5"/>
    <n v="15.4"/>
    <n v="332"/>
  </r>
  <r>
    <d v="2023-03-19T00:00:00"/>
    <x v="2"/>
    <x v="0"/>
    <s v="Q1"/>
    <s v="Night"/>
    <x v="2"/>
    <s v="eco-friendly sportswear"/>
    <s v="sustainable fashion for athletes"/>
    <x v="5"/>
    <x v="5"/>
    <x v="1"/>
    <x v="0"/>
    <x v="83"/>
    <n v="69"/>
    <x v="1365"/>
    <n v="19243"/>
    <n v="9.9600000000000009"/>
    <n v="11.12"/>
    <n v="207"/>
    <n v="13"/>
    <n v="19.39"/>
    <n v="1.86"/>
    <n v="91.81"/>
    <n v="20.34"/>
    <n v="12.98"/>
    <n v="153"/>
    <x v="212"/>
    <n v="77.11"/>
    <n v="26.02"/>
    <x v="0"/>
    <n v="22.76"/>
    <n v="2.25"/>
    <n v="1605"/>
    <n v="62.28"/>
    <n v="9937.82"/>
    <n v="9.84"/>
    <n v="4.92"/>
    <n v="688.98"/>
    <n v="0.78"/>
    <n v="315"/>
    <n v="2970"/>
    <n v="16"/>
    <n v="10.01"/>
    <n v="527"/>
  </r>
  <r>
    <d v="2023-03-19T01:00:00"/>
    <x v="2"/>
    <x v="0"/>
    <s v="Q1"/>
    <s v="Night"/>
    <x v="1"/>
    <s v="eco-friendly hiking gear"/>
    <s v="eco-friendly clothing for hikers"/>
    <x v="1"/>
    <x v="1"/>
    <x v="0"/>
    <x v="3"/>
    <x v="1666"/>
    <n v="93"/>
    <x v="1366"/>
    <n v="5784"/>
    <n v="3.2"/>
    <n v="9.24"/>
    <n v="854"/>
    <n v="60"/>
    <n v="41.73"/>
    <n v="2.2999999999999998"/>
    <n v="87.31"/>
    <n v="10.17"/>
    <n v="6.28"/>
    <n v="394"/>
    <x v="466"/>
    <n v="61.33"/>
    <n v="25.6"/>
    <x v="2"/>
    <n v="55.28"/>
    <n v="9.01"/>
    <n v="4798"/>
    <n v="86.77"/>
    <n v="3007.71"/>
    <n v="7.26"/>
    <n v="1.05"/>
    <n v="697.47"/>
    <n v="0.33"/>
    <n v="347"/>
    <n v="4202"/>
    <n v="11"/>
    <n v="37.5"/>
    <n v="608"/>
  </r>
  <r>
    <d v="2023-03-19T02:00:00"/>
    <x v="2"/>
    <x v="0"/>
    <s v="Q1"/>
    <s v="Night"/>
    <x v="3"/>
    <s v="eco-friendly hiking gear"/>
    <s v="eco-friendly clothing for hikers"/>
    <x v="3"/>
    <x v="6"/>
    <x v="1"/>
    <x v="3"/>
    <x v="1667"/>
    <n v="98"/>
    <x v="250"/>
    <n v="16752"/>
    <n v="1.36"/>
    <n v="26.99"/>
    <n v="195"/>
    <n v="35"/>
    <n v="33.36"/>
    <n v="3.2"/>
    <n v="84.63"/>
    <n v="-4.41"/>
    <n v="14.6"/>
    <n v="115"/>
    <x v="40"/>
    <n v="44.34"/>
    <n v="48.34"/>
    <x v="3"/>
    <n v="48.88"/>
    <n v="0.57999999999999996"/>
    <n v="2990"/>
    <n v="53.07"/>
    <n v="8253.0499999999993"/>
    <n v="7.94"/>
    <n v="3.21"/>
    <n v="587.72"/>
    <n v="0.8"/>
    <n v="18"/>
    <n v="2255"/>
    <n v="19"/>
    <n v="13.09"/>
    <n v="224"/>
  </r>
  <r>
    <d v="2023-03-19T03:00:00"/>
    <x v="2"/>
    <x v="0"/>
    <s v="Q1"/>
    <s v="Night"/>
    <x v="5"/>
    <s v="eco-friendly sportswear"/>
    <s v="sustainable fashion for athletes"/>
    <x v="4"/>
    <x v="1"/>
    <x v="4"/>
    <x v="0"/>
    <x v="1668"/>
    <n v="30"/>
    <x v="1367"/>
    <n v="38134"/>
    <n v="8.75"/>
    <n v="6.55"/>
    <n v="667"/>
    <n v="57"/>
    <n v="22.1"/>
    <n v="7.47"/>
    <n v="62.35"/>
    <n v="8.19"/>
    <n v="4.96"/>
    <n v="279"/>
    <x v="86"/>
    <n v="68.7"/>
    <n v="34.93"/>
    <x v="3"/>
    <n v="35.14"/>
    <n v="6.93"/>
    <n v="1064"/>
    <n v="85.63"/>
    <n v="5959.98"/>
    <n v="8.69"/>
    <n v="4.75"/>
    <n v="972.44"/>
    <n v="0.42"/>
    <n v="434"/>
    <n v="4177"/>
    <n v="10"/>
    <n v="17.98"/>
    <n v="962"/>
  </r>
  <r>
    <d v="2023-03-19T04:00:00"/>
    <x v="2"/>
    <x v="0"/>
    <s v="Q1"/>
    <s v="Night"/>
    <x v="5"/>
    <s v="sustainable activewear"/>
    <s v="eco-friendly clothing for hikers"/>
    <x v="5"/>
    <x v="2"/>
    <x v="3"/>
    <x v="1"/>
    <x v="1669"/>
    <n v="11"/>
    <x v="1368"/>
    <n v="30609"/>
    <n v="9.91"/>
    <n v="22.29"/>
    <n v="942"/>
    <n v="86"/>
    <n v="57.38"/>
    <n v="1.04"/>
    <n v="64.91"/>
    <n v="49.36"/>
    <n v="13.64"/>
    <n v="161"/>
    <x v="204"/>
    <n v="69.540000000000006"/>
    <n v="45.7"/>
    <x v="3"/>
    <n v="36.369999999999997"/>
    <n v="3.7"/>
    <n v="4367"/>
    <n v="75.78"/>
    <n v="7677.53"/>
    <n v="4.59"/>
    <n v="1.29"/>
    <n v="466.23"/>
    <n v="0.13"/>
    <n v="323"/>
    <n v="1105"/>
    <n v="0"/>
    <n v="47.65"/>
    <n v="1185"/>
  </r>
  <r>
    <d v="2023-03-19T05:00:00"/>
    <x v="2"/>
    <x v="0"/>
    <s v="Q1"/>
    <s v="Night"/>
    <x v="5"/>
    <s v="sustainable activewear"/>
    <s v="carbon-neutral activewear"/>
    <x v="5"/>
    <x v="6"/>
    <x v="1"/>
    <x v="2"/>
    <x v="1670"/>
    <n v="29"/>
    <x v="84"/>
    <n v="44803"/>
    <n v="4.2300000000000004"/>
    <n v="39.770000000000003"/>
    <n v="292"/>
    <n v="47"/>
    <n v="26.42"/>
    <n v="7.14"/>
    <n v="77.27"/>
    <n v="-1.41"/>
    <n v="11.17"/>
    <n v="303"/>
    <x v="102"/>
    <n v="75.94"/>
    <n v="15.79"/>
    <x v="1"/>
    <n v="30.89"/>
    <n v="1.62"/>
    <n v="1682"/>
    <n v="62.67"/>
    <n v="6778.61"/>
    <n v="6.41"/>
    <n v="3.11"/>
    <n v="535.69000000000005"/>
    <n v="0.68"/>
    <n v="18"/>
    <n v="3759"/>
    <n v="11"/>
    <n v="39.31"/>
    <n v="111"/>
  </r>
  <r>
    <d v="2023-03-19T06:00:00"/>
    <x v="2"/>
    <x v="0"/>
    <s v="Q1"/>
    <s v="Morning"/>
    <x v="5"/>
    <s v="eco-friendly hiking gear"/>
    <s v="best organic cotton t-shirts in the US"/>
    <x v="4"/>
    <x v="5"/>
    <x v="1"/>
    <x v="0"/>
    <x v="1671"/>
    <n v="92"/>
    <x v="1369"/>
    <n v="38723"/>
    <n v="9.35"/>
    <n v="12.26"/>
    <n v="290"/>
    <n v="42"/>
    <n v="30.86"/>
    <n v="8.66"/>
    <n v="68.680000000000007"/>
    <n v="43.09"/>
    <n v="10.81"/>
    <n v="374"/>
    <x v="528"/>
    <n v="63.02"/>
    <n v="33.21"/>
    <x v="1"/>
    <n v="44.63"/>
    <n v="1.4"/>
    <n v="903"/>
    <n v="89.02"/>
    <n v="8246.6"/>
    <n v="8.52"/>
    <n v="3.37"/>
    <n v="185.67"/>
    <n v="0.31"/>
    <n v="225"/>
    <n v="2773"/>
    <n v="7"/>
    <n v="42.09"/>
    <n v="1120"/>
  </r>
  <r>
    <d v="2023-03-19T07:00:00"/>
    <x v="2"/>
    <x v="0"/>
    <s v="Q1"/>
    <s v="Morning"/>
    <x v="4"/>
    <s v="ethical fashion brands"/>
    <s v="eco-friendly clothing for hikers"/>
    <x v="3"/>
    <x v="1"/>
    <x v="1"/>
    <x v="0"/>
    <x v="1672"/>
    <n v="41"/>
    <x v="1370"/>
    <n v="11269"/>
    <n v="3.17"/>
    <n v="44.96"/>
    <n v="399"/>
    <n v="81"/>
    <n v="17.03"/>
    <n v="7.03"/>
    <n v="98.43"/>
    <n v="39.69"/>
    <n v="10.36"/>
    <n v="294"/>
    <x v="328"/>
    <n v="58.92"/>
    <n v="10.44"/>
    <x v="3"/>
    <n v="72.61"/>
    <n v="1.83"/>
    <n v="2712"/>
    <n v="63.28"/>
    <n v="496.76"/>
    <n v="9.15"/>
    <n v="4.57"/>
    <n v="616.05999999999995"/>
    <n v="0.14000000000000001"/>
    <n v="4"/>
    <n v="227"/>
    <n v="1"/>
    <n v="37.979999999999997"/>
    <n v="1270"/>
  </r>
  <r>
    <d v="2023-03-19T08:00:00"/>
    <x v="2"/>
    <x v="0"/>
    <s v="Q1"/>
    <s v="Morning"/>
    <x v="2"/>
    <s v="eco-friendly sportswear"/>
    <s v="biodegradable outdoor clothing"/>
    <x v="4"/>
    <x v="2"/>
    <x v="5"/>
    <x v="3"/>
    <x v="1673"/>
    <n v="75"/>
    <x v="1371"/>
    <n v="15274"/>
    <n v="7.75"/>
    <n v="24.55"/>
    <n v="76"/>
    <n v="62"/>
    <n v="64.2"/>
    <n v="8.34"/>
    <n v="83.02"/>
    <n v="-8.73"/>
    <n v="1.72"/>
    <n v="227"/>
    <x v="316"/>
    <n v="71.959999999999994"/>
    <n v="17.25"/>
    <x v="3"/>
    <n v="87.57"/>
    <n v="6.69"/>
    <n v="2530"/>
    <n v="78.069999999999993"/>
    <n v="8207.36"/>
    <n v="9.31"/>
    <n v="3.02"/>
    <n v="900.41"/>
    <n v="0.4"/>
    <n v="188"/>
    <n v="2810"/>
    <n v="2"/>
    <n v="25.25"/>
    <n v="1178"/>
  </r>
  <r>
    <d v="2023-03-19T09:00:00"/>
    <x v="2"/>
    <x v="0"/>
    <s v="Q1"/>
    <s v="Morning"/>
    <x v="1"/>
    <s v="ethical fashion brands"/>
    <s v="where to buy recycled polyester running shorts"/>
    <x v="4"/>
    <x v="2"/>
    <x v="3"/>
    <x v="1"/>
    <x v="1674"/>
    <n v="3"/>
    <x v="912"/>
    <n v="33980"/>
    <n v="9.94"/>
    <n v="15.01"/>
    <n v="459"/>
    <n v="51"/>
    <n v="29.6"/>
    <n v="3.62"/>
    <n v="95.48"/>
    <n v="18.489999999999998"/>
    <n v="7.85"/>
    <n v="27"/>
    <x v="202"/>
    <n v="72.8"/>
    <n v="15.62"/>
    <x v="1"/>
    <n v="37.19"/>
    <n v="2.5099999999999998"/>
    <n v="3678"/>
    <n v="76.87"/>
    <n v="6570.06"/>
    <n v="7.12"/>
    <n v="2.88"/>
    <n v="101.02"/>
    <n v="0.39"/>
    <n v="214"/>
    <n v="4716"/>
    <n v="4"/>
    <n v="54.48"/>
    <n v="216"/>
  </r>
  <r>
    <d v="2023-03-19T10:00:00"/>
    <x v="2"/>
    <x v="0"/>
    <s v="Q1"/>
    <s v="Morning"/>
    <x v="0"/>
    <s v="athleisure for eco-conscious consumers"/>
    <s v="where to buy recycled polyester running shorts"/>
    <x v="2"/>
    <x v="0"/>
    <x v="0"/>
    <x v="2"/>
    <x v="1675"/>
    <n v="4"/>
    <x v="1372"/>
    <n v="5299"/>
    <n v="3.58"/>
    <n v="15.92"/>
    <n v="275"/>
    <n v="83"/>
    <n v="69.44"/>
    <n v="8.51"/>
    <n v="98.83"/>
    <n v="36.71"/>
    <n v="1.73"/>
    <n v="484"/>
    <x v="385"/>
    <n v="66.69"/>
    <n v="40.840000000000003"/>
    <x v="2"/>
    <n v="23.69"/>
    <n v="2.78"/>
    <n v="1936"/>
    <n v="58.86"/>
    <n v="6502.57"/>
    <n v="5.76"/>
    <n v="1.29"/>
    <n v="903.3"/>
    <n v="0.56999999999999995"/>
    <n v="499"/>
    <n v="4157"/>
    <n v="4"/>
    <n v="43.27"/>
    <n v="1226"/>
  </r>
  <r>
    <d v="2023-03-19T11:00:00"/>
    <x v="2"/>
    <x v="0"/>
    <s v="Q1"/>
    <s v="Morning"/>
    <x v="1"/>
    <s v="green fashion trends"/>
    <s v="where to buy recycled polyester running shorts"/>
    <x v="1"/>
    <x v="3"/>
    <x v="0"/>
    <x v="3"/>
    <x v="1676"/>
    <n v="41"/>
    <x v="1016"/>
    <n v="36411"/>
    <n v="9.7899999999999991"/>
    <n v="3.84"/>
    <n v="879"/>
    <n v="55"/>
    <n v="74.62"/>
    <n v="2.62"/>
    <n v="80.790000000000006"/>
    <n v="13.85"/>
    <n v="12.91"/>
    <n v="491"/>
    <x v="538"/>
    <n v="44.11"/>
    <n v="26.72"/>
    <x v="2"/>
    <n v="16.21"/>
    <n v="5.12"/>
    <n v="1891"/>
    <n v="80.56"/>
    <n v="7469.63"/>
    <n v="9.1300000000000008"/>
    <n v="1.77"/>
    <n v="843"/>
    <n v="0.7"/>
    <n v="497"/>
    <n v="2506"/>
    <n v="4"/>
    <n v="24.56"/>
    <n v="1171"/>
  </r>
  <r>
    <d v="2023-03-19T12:00:00"/>
    <x v="2"/>
    <x v="0"/>
    <s v="Q1"/>
    <s v="Afternoon"/>
    <x v="4"/>
    <s v="eco-friendly hiking gear"/>
    <s v="best organic cotton t-shirts in the US"/>
    <x v="2"/>
    <x v="5"/>
    <x v="0"/>
    <x v="3"/>
    <x v="1677"/>
    <n v="86"/>
    <x v="1373"/>
    <n v="24192"/>
    <n v="9.51"/>
    <n v="39.4"/>
    <n v="808"/>
    <n v="66"/>
    <n v="63.25"/>
    <n v="8.5"/>
    <n v="90.47"/>
    <n v="40.119999999999997"/>
    <n v="9.82"/>
    <n v="445"/>
    <x v="8"/>
    <n v="61.61"/>
    <n v="21.59"/>
    <x v="1"/>
    <n v="79.16"/>
    <n v="2.0699999999999998"/>
    <n v="892"/>
    <n v="56.65"/>
    <n v="1068.22"/>
    <n v="4.83"/>
    <n v="2.04"/>
    <n v="306.27999999999997"/>
    <n v="0.12"/>
    <n v="444"/>
    <n v="2025"/>
    <n v="8"/>
    <n v="31.75"/>
    <n v="605"/>
  </r>
  <r>
    <d v="2023-03-19T13:00:00"/>
    <x v="2"/>
    <x v="0"/>
    <s v="Q1"/>
    <s v="Afternoon"/>
    <x v="0"/>
    <s v="ethical fashion brands"/>
    <s v="eco-friendly clothing for hikers"/>
    <x v="2"/>
    <x v="5"/>
    <x v="1"/>
    <x v="2"/>
    <x v="1678"/>
    <n v="89"/>
    <x v="987"/>
    <n v="7070"/>
    <n v="8.83"/>
    <n v="31.37"/>
    <n v="227"/>
    <n v="19"/>
    <n v="21.63"/>
    <n v="9.26"/>
    <n v="87.28"/>
    <n v="26.61"/>
    <n v="12.88"/>
    <n v="16"/>
    <x v="458"/>
    <n v="51.67"/>
    <n v="13.11"/>
    <x v="3"/>
    <n v="65.03"/>
    <n v="2.77"/>
    <n v="4405"/>
    <n v="81"/>
    <n v="8163.89"/>
    <n v="3.6"/>
    <n v="2.93"/>
    <n v="205.73"/>
    <n v="0.94"/>
    <n v="155"/>
    <n v="4308"/>
    <n v="8"/>
    <n v="17.079999999999998"/>
    <n v="1002"/>
  </r>
  <r>
    <d v="2023-03-19T14:00:00"/>
    <x v="2"/>
    <x v="0"/>
    <s v="Q1"/>
    <s v="Afternoon"/>
    <x v="0"/>
    <s v="green fashion trends"/>
    <s v="biodegradable outdoor clothing"/>
    <x v="2"/>
    <x v="1"/>
    <x v="2"/>
    <x v="0"/>
    <x v="1679"/>
    <n v="79"/>
    <x v="552"/>
    <n v="8968"/>
    <n v="9.44"/>
    <n v="8.44"/>
    <n v="201"/>
    <n v="66"/>
    <n v="39.979999999999997"/>
    <n v="2.9"/>
    <n v="92.87"/>
    <n v="31.8"/>
    <n v="2.4700000000000002"/>
    <n v="394"/>
    <x v="255"/>
    <n v="63.1"/>
    <n v="26.62"/>
    <x v="1"/>
    <n v="73.03"/>
    <n v="6.07"/>
    <n v="4327"/>
    <n v="77.400000000000006"/>
    <n v="6510.98"/>
    <n v="7.14"/>
    <n v="3.4"/>
    <n v="773.37"/>
    <n v="0.6"/>
    <n v="309"/>
    <n v="1496"/>
    <n v="14"/>
    <n v="34.700000000000003"/>
    <n v="865"/>
  </r>
  <r>
    <d v="2023-03-19T15:00:00"/>
    <x v="2"/>
    <x v="0"/>
    <s v="Q1"/>
    <s v="Afternoon"/>
    <x v="4"/>
    <s v="athleisure for eco-conscious consumers"/>
    <s v="best organic cotton t-shirts in the US"/>
    <x v="3"/>
    <x v="6"/>
    <x v="3"/>
    <x v="1"/>
    <x v="283"/>
    <n v="93"/>
    <x v="582"/>
    <n v="9624"/>
    <n v="7.11"/>
    <n v="46.12"/>
    <n v="121"/>
    <n v="15"/>
    <n v="29.02"/>
    <n v="5.68"/>
    <n v="74.2"/>
    <n v="34.82"/>
    <n v="5.59"/>
    <n v="485"/>
    <x v="84"/>
    <n v="40.64"/>
    <n v="47.89"/>
    <x v="2"/>
    <n v="39.01"/>
    <n v="5.77"/>
    <n v="4348"/>
    <n v="54.11"/>
    <n v="7176.58"/>
    <n v="9.18"/>
    <n v="4.75"/>
    <n v="485.17"/>
    <n v="0.12"/>
    <n v="461"/>
    <n v="601"/>
    <n v="11"/>
    <n v="36.49"/>
    <n v="964"/>
  </r>
  <r>
    <d v="2023-03-19T16:00:00"/>
    <x v="2"/>
    <x v="0"/>
    <s v="Q1"/>
    <s v="Afternoon"/>
    <x v="3"/>
    <s v="athleisure for eco-conscious consumers"/>
    <s v="sustainable fashion for athletes"/>
    <x v="3"/>
    <x v="5"/>
    <x v="4"/>
    <x v="2"/>
    <x v="1680"/>
    <n v="45"/>
    <x v="1374"/>
    <n v="36525"/>
    <n v="4.9400000000000004"/>
    <n v="17.66"/>
    <n v="311"/>
    <n v="27"/>
    <n v="23.91"/>
    <n v="3.47"/>
    <n v="66.2"/>
    <n v="21.62"/>
    <n v="14.71"/>
    <n v="458"/>
    <x v="109"/>
    <n v="76.66"/>
    <n v="31.93"/>
    <x v="3"/>
    <n v="28.93"/>
    <n v="8.84"/>
    <n v="3696"/>
    <n v="87.98"/>
    <n v="2131.17"/>
    <n v="2.3199999999999998"/>
    <n v="4.17"/>
    <n v="314.92"/>
    <n v="0.79"/>
    <n v="120"/>
    <n v="1669"/>
    <n v="11"/>
    <n v="54.81"/>
    <n v="1485"/>
  </r>
  <r>
    <d v="2023-03-19T17:00:00"/>
    <x v="2"/>
    <x v="0"/>
    <s v="Q1"/>
    <s v="Afternoon"/>
    <x v="2"/>
    <s v="eco-friendly hiking gear"/>
    <s v="best organic cotton t-shirts in the US"/>
    <x v="0"/>
    <x v="6"/>
    <x v="5"/>
    <x v="3"/>
    <x v="1681"/>
    <n v="25"/>
    <x v="1375"/>
    <n v="47574"/>
    <n v="9.8800000000000008"/>
    <n v="31.42"/>
    <n v="296"/>
    <n v="71"/>
    <n v="68.650000000000006"/>
    <n v="7.09"/>
    <n v="87.79"/>
    <n v="15.57"/>
    <n v="0.54"/>
    <n v="428"/>
    <x v="305"/>
    <n v="79.63"/>
    <n v="34.520000000000003"/>
    <x v="3"/>
    <n v="40.43"/>
    <n v="7.19"/>
    <n v="1246"/>
    <n v="68.599999999999994"/>
    <n v="1082.3800000000001"/>
    <n v="9.91"/>
    <n v="2.79"/>
    <n v="803.97"/>
    <n v="0.68"/>
    <n v="139"/>
    <n v="1922"/>
    <n v="5"/>
    <n v="54.35"/>
    <n v="141"/>
  </r>
  <r>
    <d v="2023-03-19T18:00:00"/>
    <x v="2"/>
    <x v="0"/>
    <s v="Q1"/>
    <s v="Evening"/>
    <x v="0"/>
    <s v="green fashion trends"/>
    <s v="biodegradable outdoor clothing"/>
    <x v="3"/>
    <x v="3"/>
    <x v="5"/>
    <x v="2"/>
    <x v="479"/>
    <n v="33"/>
    <x v="1376"/>
    <n v="39478"/>
    <n v="4.32"/>
    <n v="6.11"/>
    <n v="843"/>
    <n v="87"/>
    <n v="30.06"/>
    <n v="8.36"/>
    <n v="52.79"/>
    <n v="1.26"/>
    <n v="0.72"/>
    <n v="103"/>
    <x v="126"/>
    <n v="48.23"/>
    <n v="35.07"/>
    <x v="2"/>
    <n v="47.51"/>
    <n v="0.67"/>
    <n v="2930"/>
    <n v="53.76"/>
    <n v="6834.25"/>
    <n v="6.86"/>
    <n v="1.89"/>
    <n v="447.74"/>
    <n v="0.44"/>
    <n v="494"/>
    <n v="1014"/>
    <n v="7"/>
    <n v="43.55"/>
    <n v="1365"/>
  </r>
  <r>
    <d v="2023-03-19T19:00:00"/>
    <x v="2"/>
    <x v="0"/>
    <s v="Q1"/>
    <s v="Evening"/>
    <x v="3"/>
    <s v="ethical fashion brands"/>
    <s v="carbon-neutral activewear"/>
    <x v="5"/>
    <x v="1"/>
    <x v="2"/>
    <x v="0"/>
    <x v="1682"/>
    <n v="87"/>
    <x v="1377"/>
    <n v="9015"/>
    <n v="5.54"/>
    <n v="24.78"/>
    <n v="356"/>
    <n v="59"/>
    <n v="45.6"/>
    <n v="9.8000000000000007"/>
    <n v="52.98"/>
    <n v="-8.9499999999999993"/>
    <n v="5.97"/>
    <n v="198"/>
    <x v="71"/>
    <n v="44.2"/>
    <n v="25.27"/>
    <x v="2"/>
    <n v="36.409999999999997"/>
    <n v="2.69"/>
    <n v="2116"/>
    <n v="78.459999999999994"/>
    <n v="7958"/>
    <n v="7.5"/>
    <n v="2.46"/>
    <n v="688.34"/>
    <n v="0.88"/>
    <n v="19"/>
    <n v="790"/>
    <n v="12"/>
    <n v="25.43"/>
    <n v="1159"/>
  </r>
  <r>
    <d v="2023-03-19T20:00:00"/>
    <x v="2"/>
    <x v="0"/>
    <s v="Q1"/>
    <s v="Evening"/>
    <x v="1"/>
    <s v="green fashion trends"/>
    <s v="biodegradable outdoor clothing"/>
    <x v="1"/>
    <x v="0"/>
    <x v="5"/>
    <x v="1"/>
    <x v="1683"/>
    <n v="51"/>
    <x v="1378"/>
    <n v="6349"/>
    <n v="6.49"/>
    <n v="49.02"/>
    <n v="488"/>
    <n v="17"/>
    <n v="77.97"/>
    <n v="8.8000000000000007"/>
    <n v="82.72"/>
    <n v="33.82"/>
    <n v="3.33"/>
    <n v="98"/>
    <x v="379"/>
    <n v="79.180000000000007"/>
    <n v="41.57"/>
    <x v="0"/>
    <n v="27.38"/>
    <n v="2.08"/>
    <n v="2299"/>
    <n v="73.91"/>
    <n v="8101.41"/>
    <n v="9.6300000000000008"/>
    <n v="2.97"/>
    <n v="526.75"/>
    <n v="0.85"/>
    <n v="237"/>
    <n v="1605"/>
    <n v="11"/>
    <n v="12.91"/>
    <n v="1291"/>
  </r>
  <r>
    <d v="2023-03-19T21:00:00"/>
    <x v="2"/>
    <x v="0"/>
    <s v="Q1"/>
    <s v="Evening"/>
    <x v="3"/>
    <s v="eco-friendly hiking gear"/>
    <s v="sustainable fashion for athletes"/>
    <x v="3"/>
    <x v="5"/>
    <x v="4"/>
    <x v="3"/>
    <x v="1684"/>
    <n v="22"/>
    <x v="354"/>
    <n v="49912"/>
    <n v="3.32"/>
    <n v="14.83"/>
    <n v="288"/>
    <n v="45"/>
    <n v="51.11"/>
    <n v="6.39"/>
    <n v="72.400000000000006"/>
    <n v="8.77"/>
    <n v="9.7100000000000009"/>
    <n v="86"/>
    <x v="424"/>
    <n v="55.59"/>
    <n v="40.39"/>
    <x v="0"/>
    <n v="60.46"/>
    <n v="6.83"/>
    <n v="509"/>
    <n v="63.43"/>
    <n v="615.07000000000005"/>
    <n v="5.17"/>
    <n v="2.97"/>
    <n v="777.72"/>
    <n v="0.91"/>
    <n v="316"/>
    <n v="3441"/>
    <n v="3"/>
    <n v="51.3"/>
    <n v="1090"/>
  </r>
  <r>
    <d v="2023-03-19T22:00:00"/>
    <x v="2"/>
    <x v="0"/>
    <s v="Q1"/>
    <s v="Evening"/>
    <x v="1"/>
    <s v="eco-friendly hiking gear"/>
    <s v="carbon-neutral activewear"/>
    <x v="2"/>
    <x v="1"/>
    <x v="1"/>
    <x v="1"/>
    <x v="1685"/>
    <n v="2"/>
    <x v="101"/>
    <n v="42872"/>
    <n v="8.4"/>
    <n v="29.35"/>
    <n v="473"/>
    <n v="16"/>
    <n v="75.44"/>
    <n v="5.59"/>
    <n v="99.17"/>
    <n v="35.25"/>
    <n v="4.7300000000000004"/>
    <n v="14"/>
    <x v="65"/>
    <n v="56.34"/>
    <n v="15.82"/>
    <x v="1"/>
    <n v="72.180000000000007"/>
    <n v="7.81"/>
    <n v="1349"/>
    <n v="69.72"/>
    <n v="5906.63"/>
    <n v="8.1300000000000008"/>
    <n v="3.96"/>
    <n v="606.04999999999995"/>
    <n v="0.64"/>
    <n v="86"/>
    <n v="2792"/>
    <n v="19"/>
    <n v="17.510000000000002"/>
    <n v="765"/>
  </r>
  <r>
    <d v="2023-03-19T23:00:00"/>
    <x v="2"/>
    <x v="0"/>
    <s v="Q1"/>
    <s v="Evening"/>
    <x v="2"/>
    <s v="eco-friendly sportswear"/>
    <s v="eco-friendly clothing for hikers"/>
    <x v="1"/>
    <x v="3"/>
    <x v="0"/>
    <x v="0"/>
    <x v="1686"/>
    <n v="66"/>
    <x v="1064"/>
    <n v="23864"/>
    <n v="5.72"/>
    <n v="21.87"/>
    <n v="351"/>
    <n v="38"/>
    <n v="26.95"/>
    <n v="3.26"/>
    <n v="64.03"/>
    <n v="0.49"/>
    <n v="14.93"/>
    <n v="58"/>
    <x v="249"/>
    <n v="61.64"/>
    <n v="32.18"/>
    <x v="3"/>
    <n v="77.400000000000006"/>
    <n v="8.0500000000000007"/>
    <n v="1061"/>
    <n v="67.33"/>
    <n v="5369.9"/>
    <n v="6.59"/>
    <n v="1.76"/>
    <n v="392.33"/>
    <n v="0.36"/>
    <n v="225"/>
    <n v="496"/>
    <n v="0"/>
    <n v="16.25"/>
    <n v="1088"/>
  </r>
  <r>
    <d v="2023-03-20T00:00:00"/>
    <x v="2"/>
    <x v="0"/>
    <s v="Q1"/>
    <s v="Night"/>
    <x v="5"/>
    <s v="sustainable activewear"/>
    <s v="eco-friendly clothing for hikers"/>
    <x v="5"/>
    <x v="1"/>
    <x v="5"/>
    <x v="3"/>
    <x v="1687"/>
    <n v="3"/>
    <x v="526"/>
    <n v="21042"/>
    <n v="9.01"/>
    <n v="47.51"/>
    <n v="571"/>
    <n v="22"/>
    <n v="51.41"/>
    <n v="7.74"/>
    <n v="55.22"/>
    <n v="-0.12"/>
    <n v="12.73"/>
    <n v="268"/>
    <x v="83"/>
    <n v="71.5"/>
    <n v="31.94"/>
    <x v="3"/>
    <n v="60.7"/>
    <n v="9.33"/>
    <n v="670"/>
    <n v="87.82"/>
    <n v="1707.61"/>
    <n v="3.25"/>
    <n v="2.92"/>
    <n v="271.42"/>
    <n v="1"/>
    <n v="230"/>
    <n v="643"/>
    <n v="13"/>
    <n v="60.72"/>
    <n v="873"/>
  </r>
  <r>
    <d v="2023-03-20T01:00:00"/>
    <x v="2"/>
    <x v="0"/>
    <s v="Q1"/>
    <s v="Night"/>
    <x v="4"/>
    <s v="athleisure for eco-conscious consumers"/>
    <s v="eco-friendly clothing for hikers"/>
    <x v="0"/>
    <x v="4"/>
    <x v="3"/>
    <x v="0"/>
    <x v="1688"/>
    <n v="17"/>
    <x v="1379"/>
    <n v="14038"/>
    <n v="4.08"/>
    <n v="20.05"/>
    <n v="744"/>
    <n v="20"/>
    <n v="28.66"/>
    <n v="8.1999999999999993"/>
    <n v="59.42"/>
    <n v="8.4700000000000006"/>
    <n v="9.08"/>
    <n v="443"/>
    <x v="502"/>
    <n v="59.59"/>
    <n v="28.96"/>
    <x v="3"/>
    <n v="39.35"/>
    <n v="1.98"/>
    <n v="1188"/>
    <n v="76.650000000000006"/>
    <n v="8051.26"/>
    <n v="6.82"/>
    <n v="4.87"/>
    <n v="164.31"/>
    <n v="0.56999999999999995"/>
    <n v="352"/>
    <n v="348"/>
    <n v="12"/>
    <n v="31.99"/>
    <n v="1247"/>
  </r>
  <r>
    <d v="2023-03-20T02:00:00"/>
    <x v="2"/>
    <x v="0"/>
    <s v="Q1"/>
    <s v="Night"/>
    <x v="3"/>
    <s v="green fashion trends"/>
    <s v="where to buy recycled polyester running shorts"/>
    <x v="4"/>
    <x v="5"/>
    <x v="2"/>
    <x v="2"/>
    <x v="1281"/>
    <n v="56"/>
    <x v="1380"/>
    <n v="2773"/>
    <n v="5.34"/>
    <n v="44.16"/>
    <n v="389"/>
    <n v="28"/>
    <n v="15.54"/>
    <n v="1.88"/>
    <n v="59.93"/>
    <n v="31.62"/>
    <n v="8.92"/>
    <n v="279"/>
    <x v="122"/>
    <n v="75.19"/>
    <n v="39.96"/>
    <x v="0"/>
    <n v="52.66"/>
    <n v="9.9"/>
    <n v="2182"/>
    <n v="50.1"/>
    <n v="424.37"/>
    <n v="4.6100000000000003"/>
    <n v="3.15"/>
    <n v="233.37"/>
    <n v="0.54"/>
    <n v="54"/>
    <n v="2938"/>
    <n v="9"/>
    <n v="57.75"/>
    <n v="454"/>
  </r>
  <r>
    <d v="2023-03-20T03:00:00"/>
    <x v="2"/>
    <x v="0"/>
    <s v="Q1"/>
    <s v="Night"/>
    <x v="2"/>
    <s v="eco-friendly hiking gear"/>
    <s v="sustainable fashion for athletes"/>
    <x v="2"/>
    <x v="5"/>
    <x v="4"/>
    <x v="0"/>
    <x v="1689"/>
    <n v="62"/>
    <x v="1381"/>
    <n v="21248"/>
    <n v="8.43"/>
    <n v="27.02"/>
    <n v="729"/>
    <n v="82"/>
    <n v="35.78"/>
    <n v="4.49"/>
    <n v="71.67"/>
    <n v="-1.8"/>
    <n v="3.55"/>
    <n v="393"/>
    <x v="62"/>
    <n v="42.22"/>
    <n v="16.38"/>
    <x v="3"/>
    <n v="66.73"/>
    <n v="9.24"/>
    <n v="3186"/>
    <n v="54.27"/>
    <n v="6888.96"/>
    <n v="6.68"/>
    <n v="3.6"/>
    <n v="493.45"/>
    <n v="0.28999999999999998"/>
    <n v="95"/>
    <n v="1648"/>
    <n v="1"/>
    <n v="49.15"/>
    <n v="562"/>
  </r>
  <r>
    <d v="2023-03-20T04:00:00"/>
    <x v="2"/>
    <x v="0"/>
    <s v="Q1"/>
    <s v="Night"/>
    <x v="1"/>
    <s v="eco-friendly hiking gear"/>
    <s v="eco-friendly clothing for hikers"/>
    <x v="3"/>
    <x v="2"/>
    <x v="5"/>
    <x v="2"/>
    <x v="1690"/>
    <n v="22"/>
    <x v="1382"/>
    <n v="10578"/>
    <n v="1.88"/>
    <n v="39.28"/>
    <n v="744"/>
    <n v="70"/>
    <n v="27.82"/>
    <n v="4.8099999999999996"/>
    <n v="82.96"/>
    <n v="34.020000000000003"/>
    <n v="10.88"/>
    <n v="201"/>
    <x v="141"/>
    <n v="69.010000000000005"/>
    <n v="24.4"/>
    <x v="2"/>
    <n v="41.27"/>
    <n v="6.36"/>
    <n v="1248"/>
    <n v="68.81"/>
    <n v="5267.64"/>
    <n v="8.65"/>
    <n v="3.81"/>
    <n v="631.38"/>
    <n v="0.31"/>
    <n v="27"/>
    <n v="709"/>
    <n v="18"/>
    <n v="29.7"/>
    <n v="1487"/>
  </r>
  <r>
    <d v="2023-03-20T05:00:00"/>
    <x v="2"/>
    <x v="0"/>
    <s v="Q1"/>
    <s v="Night"/>
    <x v="5"/>
    <s v="ethical fashion brands"/>
    <s v="eco-friendly clothing for hikers"/>
    <x v="2"/>
    <x v="5"/>
    <x v="0"/>
    <x v="2"/>
    <x v="1691"/>
    <n v="36"/>
    <x v="25"/>
    <n v="22353"/>
    <n v="5.69"/>
    <n v="22.16"/>
    <n v="85"/>
    <n v="68"/>
    <n v="60.63"/>
    <n v="7.87"/>
    <n v="92.73"/>
    <n v="-2.44"/>
    <n v="13.78"/>
    <n v="101"/>
    <x v="478"/>
    <n v="67.709999999999994"/>
    <n v="38.53"/>
    <x v="3"/>
    <n v="50.91"/>
    <n v="8.91"/>
    <n v="4844"/>
    <n v="70.12"/>
    <n v="6102.25"/>
    <n v="2.57"/>
    <n v="4.01"/>
    <n v="543.22"/>
    <n v="0.67"/>
    <n v="222"/>
    <n v="1700"/>
    <n v="2"/>
    <n v="68.760000000000005"/>
    <n v="907"/>
  </r>
  <r>
    <d v="2023-03-20T06:00:00"/>
    <x v="2"/>
    <x v="0"/>
    <s v="Q1"/>
    <s v="Morning"/>
    <x v="1"/>
    <s v="eco-friendly sportswear"/>
    <s v="carbon-neutral activewear"/>
    <x v="4"/>
    <x v="3"/>
    <x v="3"/>
    <x v="3"/>
    <x v="701"/>
    <n v="81"/>
    <x v="208"/>
    <n v="15594"/>
    <n v="7.29"/>
    <n v="19.239999999999998"/>
    <n v="496"/>
    <n v="82"/>
    <n v="33.97"/>
    <n v="1.81"/>
    <n v="77.92"/>
    <n v="48.81"/>
    <n v="8.99"/>
    <n v="304"/>
    <x v="67"/>
    <n v="56.07"/>
    <n v="40.75"/>
    <x v="3"/>
    <n v="15.3"/>
    <n v="1.92"/>
    <n v="1124"/>
    <n v="86.38"/>
    <n v="9700.56"/>
    <n v="1.35"/>
    <n v="2.5099999999999998"/>
    <n v="389.77"/>
    <n v="0.68"/>
    <n v="147"/>
    <n v="3055"/>
    <n v="14"/>
    <n v="58.45"/>
    <n v="403"/>
  </r>
  <r>
    <d v="2023-03-20T07:00:00"/>
    <x v="2"/>
    <x v="0"/>
    <s v="Q1"/>
    <s v="Morning"/>
    <x v="0"/>
    <s v="athleisure for eco-conscious consumers"/>
    <s v="carbon-neutral activewear"/>
    <x v="1"/>
    <x v="3"/>
    <x v="4"/>
    <x v="3"/>
    <x v="1692"/>
    <n v="90"/>
    <x v="1234"/>
    <n v="40170"/>
    <n v="2.63"/>
    <n v="25.83"/>
    <n v="140"/>
    <n v="17"/>
    <n v="34.67"/>
    <n v="3.16"/>
    <n v="79.09"/>
    <n v="18.53"/>
    <n v="14.8"/>
    <n v="36"/>
    <x v="511"/>
    <n v="74.959999999999994"/>
    <n v="27.56"/>
    <x v="0"/>
    <n v="22.2"/>
    <n v="3.94"/>
    <n v="593"/>
    <n v="68.25"/>
    <n v="266.10000000000002"/>
    <n v="8.64"/>
    <n v="4.08"/>
    <n v="483.87"/>
    <n v="0.9"/>
    <n v="299"/>
    <n v="837"/>
    <n v="19"/>
    <n v="47.74"/>
    <n v="1025"/>
  </r>
  <r>
    <d v="2023-03-20T08:00:00"/>
    <x v="2"/>
    <x v="0"/>
    <s v="Q1"/>
    <s v="Morning"/>
    <x v="5"/>
    <s v="eco-friendly hiking gear"/>
    <s v="biodegradable outdoor clothing"/>
    <x v="0"/>
    <x v="1"/>
    <x v="0"/>
    <x v="1"/>
    <x v="1693"/>
    <n v="80"/>
    <x v="864"/>
    <n v="47775"/>
    <n v="3.13"/>
    <n v="46.55"/>
    <n v="847"/>
    <n v="11"/>
    <n v="24.71"/>
    <n v="8.68"/>
    <n v="78.98"/>
    <n v="14.65"/>
    <n v="5.71"/>
    <n v="52"/>
    <x v="181"/>
    <n v="60.57"/>
    <n v="46.93"/>
    <x v="2"/>
    <n v="58.89"/>
    <n v="4.8"/>
    <n v="1787"/>
    <n v="52"/>
    <n v="7523.96"/>
    <n v="1.26"/>
    <n v="1.69"/>
    <n v="509.27"/>
    <n v="0.23"/>
    <n v="183"/>
    <n v="4005"/>
    <n v="11"/>
    <n v="19.46"/>
    <n v="201"/>
  </r>
  <r>
    <d v="2023-03-20T09:00:00"/>
    <x v="2"/>
    <x v="0"/>
    <s v="Q1"/>
    <s v="Morning"/>
    <x v="0"/>
    <s v="athleisure for eco-conscious consumers"/>
    <s v="sustainable fashion for athletes"/>
    <x v="0"/>
    <x v="4"/>
    <x v="0"/>
    <x v="1"/>
    <x v="1236"/>
    <n v="68"/>
    <x v="1383"/>
    <n v="38849"/>
    <n v="6.82"/>
    <n v="44.72"/>
    <n v="899"/>
    <n v="52"/>
    <n v="28.44"/>
    <n v="2.62"/>
    <n v="98.21"/>
    <n v="21.47"/>
    <n v="3.09"/>
    <n v="13"/>
    <x v="80"/>
    <n v="45.41"/>
    <n v="21.73"/>
    <x v="3"/>
    <n v="81.93"/>
    <n v="2.42"/>
    <n v="2260"/>
    <n v="87.84"/>
    <n v="6295.54"/>
    <n v="6.6"/>
    <n v="3.91"/>
    <n v="320.3"/>
    <n v="0.49"/>
    <n v="332"/>
    <n v="688"/>
    <n v="18"/>
    <n v="33.26"/>
    <n v="1068"/>
  </r>
  <r>
    <d v="2023-03-20T10:00:00"/>
    <x v="2"/>
    <x v="0"/>
    <s v="Q1"/>
    <s v="Morning"/>
    <x v="4"/>
    <s v="athleisure for eco-conscious consumers"/>
    <s v="biodegradable outdoor clothing"/>
    <x v="4"/>
    <x v="2"/>
    <x v="5"/>
    <x v="1"/>
    <x v="1694"/>
    <n v="7"/>
    <x v="156"/>
    <n v="5428"/>
    <n v="1.62"/>
    <n v="7.77"/>
    <n v="123"/>
    <n v="22"/>
    <n v="21.71"/>
    <n v="8.6"/>
    <n v="97.29"/>
    <n v="38.22"/>
    <n v="9.6999999999999993"/>
    <n v="344"/>
    <x v="147"/>
    <n v="61.09"/>
    <n v="38.42"/>
    <x v="1"/>
    <n v="62.99"/>
    <n v="7.44"/>
    <n v="2501"/>
    <n v="80.67"/>
    <n v="5600.8"/>
    <n v="9.61"/>
    <n v="4.28"/>
    <n v="135.36000000000001"/>
    <n v="0.24"/>
    <n v="495"/>
    <n v="2880"/>
    <n v="0"/>
    <n v="15.61"/>
    <n v="987"/>
  </r>
  <r>
    <d v="2023-03-20T11:00:00"/>
    <x v="2"/>
    <x v="0"/>
    <s v="Q1"/>
    <s v="Morning"/>
    <x v="4"/>
    <s v="eco-friendly sportswear"/>
    <s v="sustainable fashion for athletes"/>
    <x v="5"/>
    <x v="4"/>
    <x v="1"/>
    <x v="3"/>
    <x v="1695"/>
    <n v="77"/>
    <x v="1079"/>
    <n v="36344"/>
    <n v="7.98"/>
    <n v="39.979999999999997"/>
    <n v="737"/>
    <n v="77"/>
    <n v="15.17"/>
    <n v="9.39"/>
    <n v="96.55"/>
    <n v="20.83"/>
    <n v="13.97"/>
    <n v="28"/>
    <x v="255"/>
    <n v="52.32"/>
    <n v="30.67"/>
    <x v="3"/>
    <n v="41.23"/>
    <n v="8.1199999999999992"/>
    <n v="4404"/>
    <n v="78.06"/>
    <n v="7164.31"/>
    <n v="8.99"/>
    <n v="1.5"/>
    <n v="430.13"/>
    <n v="0.59"/>
    <n v="388"/>
    <n v="3857"/>
    <n v="19"/>
    <n v="55.96"/>
    <n v="1229"/>
  </r>
  <r>
    <d v="2023-03-20T12:00:00"/>
    <x v="2"/>
    <x v="0"/>
    <s v="Q1"/>
    <s v="Afternoon"/>
    <x v="0"/>
    <s v="sustainable activewear"/>
    <s v="where to buy recycled polyester running shorts"/>
    <x v="1"/>
    <x v="2"/>
    <x v="1"/>
    <x v="1"/>
    <x v="1696"/>
    <n v="36"/>
    <x v="1000"/>
    <n v="6431"/>
    <n v="3.35"/>
    <n v="2.63"/>
    <n v="494"/>
    <n v="62"/>
    <n v="38.07"/>
    <n v="9.49"/>
    <n v="88.5"/>
    <n v="49.93"/>
    <n v="5.73"/>
    <n v="461"/>
    <x v="290"/>
    <n v="68.260000000000005"/>
    <n v="31.31"/>
    <x v="2"/>
    <n v="72.260000000000005"/>
    <n v="3.02"/>
    <n v="3944"/>
    <n v="54.53"/>
    <n v="7773.24"/>
    <n v="4.7300000000000004"/>
    <n v="1.25"/>
    <n v="266.01"/>
    <n v="0.55000000000000004"/>
    <n v="95"/>
    <n v="2401"/>
    <n v="9"/>
    <n v="28.19"/>
    <n v="382"/>
  </r>
  <r>
    <d v="2023-03-20T13:00:00"/>
    <x v="2"/>
    <x v="0"/>
    <s v="Q1"/>
    <s v="Afternoon"/>
    <x v="4"/>
    <s v="eco-friendly sportswear"/>
    <s v="eco-friendly clothing for hikers"/>
    <x v="3"/>
    <x v="6"/>
    <x v="4"/>
    <x v="3"/>
    <x v="1697"/>
    <n v="30"/>
    <x v="1384"/>
    <n v="5848"/>
    <n v="2.11"/>
    <n v="37.18"/>
    <n v="185"/>
    <n v="68"/>
    <n v="12.8"/>
    <n v="1.39"/>
    <n v="78.03"/>
    <n v="11.25"/>
    <n v="2.3199999999999998"/>
    <n v="399"/>
    <x v="273"/>
    <n v="68.91"/>
    <n v="11.21"/>
    <x v="3"/>
    <n v="15.44"/>
    <n v="8.3699999999999992"/>
    <n v="1243"/>
    <n v="58.2"/>
    <n v="2808.64"/>
    <n v="6.64"/>
    <n v="4.2"/>
    <n v="351.42"/>
    <n v="0.5"/>
    <n v="464"/>
    <n v="461"/>
    <n v="10"/>
    <n v="29.72"/>
    <n v="656"/>
  </r>
  <r>
    <d v="2023-03-20T14:00:00"/>
    <x v="2"/>
    <x v="0"/>
    <s v="Q1"/>
    <s v="Afternoon"/>
    <x v="3"/>
    <s v="green fashion trends"/>
    <s v="where to buy recycled polyester running shorts"/>
    <x v="5"/>
    <x v="4"/>
    <x v="5"/>
    <x v="1"/>
    <x v="1698"/>
    <n v="53"/>
    <x v="1385"/>
    <n v="24061"/>
    <n v="2.39"/>
    <n v="43.11"/>
    <n v="325"/>
    <n v="50"/>
    <n v="35.89"/>
    <n v="7.35"/>
    <n v="51.04"/>
    <n v="22.91"/>
    <n v="6.94"/>
    <n v="203"/>
    <x v="207"/>
    <n v="42.7"/>
    <n v="34.89"/>
    <x v="1"/>
    <n v="12.12"/>
    <n v="9.91"/>
    <n v="509"/>
    <n v="71.34"/>
    <n v="1493.64"/>
    <n v="7.69"/>
    <n v="1.18"/>
    <n v="482.92"/>
    <n v="0.98"/>
    <n v="177"/>
    <n v="870"/>
    <n v="12"/>
    <n v="68.12"/>
    <n v="1011"/>
  </r>
  <r>
    <d v="2023-03-20T15:00:00"/>
    <x v="2"/>
    <x v="0"/>
    <s v="Q1"/>
    <s v="Afternoon"/>
    <x v="1"/>
    <s v="sustainable activewear"/>
    <s v="where to buy recycled polyester running shorts"/>
    <x v="2"/>
    <x v="4"/>
    <x v="3"/>
    <x v="0"/>
    <x v="1699"/>
    <n v="42"/>
    <x v="1386"/>
    <n v="36502"/>
    <n v="3.62"/>
    <n v="16.899999999999999"/>
    <n v="218"/>
    <n v="65"/>
    <n v="39.33"/>
    <n v="8.9499999999999993"/>
    <n v="65.73"/>
    <n v="-2.8"/>
    <n v="2.3199999999999998"/>
    <n v="408"/>
    <x v="244"/>
    <n v="51.57"/>
    <n v="28.1"/>
    <x v="0"/>
    <n v="87.04"/>
    <n v="4.72"/>
    <n v="3248"/>
    <n v="59.86"/>
    <n v="112.32"/>
    <n v="7.63"/>
    <n v="4.1500000000000004"/>
    <n v="112.6"/>
    <n v="0.78"/>
    <n v="66"/>
    <n v="3036"/>
    <n v="16"/>
    <n v="33.74"/>
    <n v="1442"/>
  </r>
  <r>
    <d v="2023-03-20T16:00:00"/>
    <x v="2"/>
    <x v="0"/>
    <s v="Q1"/>
    <s v="Afternoon"/>
    <x v="0"/>
    <s v="sustainable activewear"/>
    <s v="carbon-neutral activewear"/>
    <x v="1"/>
    <x v="1"/>
    <x v="5"/>
    <x v="0"/>
    <x v="1700"/>
    <n v="89"/>
    <x v="208"/>
    <n v="39446"/>
    <n v="6.9"/>
    <n v="2.94"/>
    <n v="477"/>
    <n v="48"/>
    <n v="10.52"/>
    <n v="6.48"/>
    <n v="77.8"/>
    <n v="-8.02"/>
    <n v="13.73"/>
    <n v="131"/>
    <x v="272"/>
    <n v="48.7"/>
    <n v="46.21"/>
    <x v="2"/>
    <n v="25.26"/>
    <n v="7.74"/>
    <n v="800"/>
    <n v="59.17"/>
    <n v="7582.03"/>
    <n v="9.64"/>
    <n v="2.4300000000000002"/>
    <n v="691.47"/>
    <n v="0.24"/>
    <n v="236"/>
    <n v="1439"/>
    <n v="4"/>
    <n v="54.9"/>
    <n v="153"/>
  </r>
  <r>
    <d v="2023-03-20T17:00:00"/>
    <x v="2"/>
    <x v="0"/>
    <s v="Q1"/>
    <s v="Afternoon"/>
    <x v="5"/>
    <s v="green fashion trends"/>
    <s v="sustainable fashion for athletes"/>
    <x v="3"/>
    <x v="4"/>
    <x v="5"/>
    <x v="1"/>
    <x v="667"/>
    <n v="95"/>
    <x v="1387"/>
    <n v="14180"/>
    <n v="9.99"/>
    <n v="34.53"/>
    <n v="589"/>
    <n v="43"/>
    <n v="60.34"/>
    <n v="7.01"/>
    <n v="88.23"/>
    <n v="40.81"/>
    <n v="10.79"/>
    <n v="317"/>
    <x v="133"/>
    <n v="44.3"/>
    <n v="22.36"/>
    <x v="1"/>
    <n v="71.540000000000006"/>
    <n v="9.34"/>
    <n v="590"/>
    <n v="77.97"/>
    <n v="9534.59"/>
    <n v="9.2100000000000009"/>
    <n v="2.7"/>
    <n v="900.06"/>
    <n v="0.33"/>
    <n v="34"/>
    <n v="568"/>
    <n v="1"/>
    <n v="13.64"/>
    <n v="193"/>
  </r>
  <r>
    <d v="2023-03-20T18:00:00"/>
    <x v="2"/>
    <x v="0"/>
    <s v="Q1"/>
    <s v="Evening"/>
    <x v="5"/>
    <s v="eco-friendly sportswear"/>
    <s v="where to buy recycled polyester running shorts"/>
    <x v="1"/>
    <x v="0"/>
    <x v="4"/>
    <x v="3"/>
    <x v="1701"/>
    <n v="54"/>
    <x v="1388"/>
    <n v="44169"/>
    <n v="6.99"/>
    <n v="11.46"/>
    <n v="464"/>
    <n v="35"/>
    <n v="72.540000000000006"/>
    <n v="1.59"/>
    <n v="67.47"/>
    <n v="-5.69"/>
    <n v="5.16"/>
    <n v="67"/>
    <x v="498"/>
    <n v="64.430000000000007"/>
    <n v="28.33"/>
    <x v="3"/>
    <n v="75.11"/>
    <n v="8.24"/>
    <n v="1651"/>
    <n v="79.63"/>
    <n v="8931.49"/>
    <n v="6.58"/>
    <n v="4.37"/>
    <n v="373.79"/>
    <n v="0.15"/>
    <n v="117"/>
    <n v="2842"/>
    <n v="17"/>
    <n v="47.61"/>
    <n v="587"/>
  </r>
  <r>
    <d v="2023-03-20T19:00:00"/>
    <x v="2"/>
    <x v="0"/>
    <s v="Q1"/>
    <s v="Evening"/>
    <x v="2"/>
    <s v="sustainable activewear"/>
    <s v="eco-friendly clothing for hikers"/>
    <x v="4"/>
    <x v="6"/>
    <x v="5"/>
    <x v="0"/>
    <x v="515"/>
    <n v="94"/>
    <x v="1389"/>
    <n v="25712"/>
    <n v="4.9000000000000004"/>
    <n v="24.3"/>
    <n v="196"/>
    <n v="82"/>
    <n v="25.57"/>
    <n v="2.77"/>
    <n v="55.65"/>
    <n v="14.2"/>
    <n v="9.3000000000000007"/>
    <n v="254"/>
    <x v="174"/>
    <n v="61.07"/>
    <n v="36.26"/>
    <x v="2"/>
    <n v="54.26"/>
    <n v="9.1300000000000008"/>
    <n v="2875"/>
    <n v="63.11"/>
    <n v="8890.8700000000008"/>
    <n v="2.5299999999999998"/>
    <n v="3.97"/>
    <n v="243.28"/>
    <n v="0.46"/>
    <n v="106"/>
    <n v="2553"/>
    <n v="17"/>
    <n v="47.77"/>
    <n v="1084"/>
  </r>
  <r>
    <d v="2023-03-20T20:00:00"/>
    <x v="2"/>
    <x v="0"/>
    <s v="Q1"/>
    <s v="Evening"/>
    <x v="3"/>
    <s v="eco-friendly sportswear"/>
    <s v="where to buy recycled polyester running shorts"/>
    <x v="1"/>
    <x v="6"/>
    <x v="3"/>
    <x v="3"/>
    <x v="1702"/>
    <n v="1"/>
    <x v="1318"/>
    <n v="42568"/>
    <n v="8.44"/>
    <n v="3.68"/>
    <n v="384"/>
    <n v="87"/>
    <n v="61.81"/>
    <n v="9.3800000000000008"/>
    <n v="76.849999999999994"/>
    <n v="4.5999999999999996"/>
    <n v="8.4"/>
    <n v="85"/>
    <x v="292"/>
    <n v="73.55"/>
    <n v="49.48"/>
    <x v="1"/>
    <n v="66.75"/>
    <n v="7.48"/>
    <n v="4803"/>
    <n v="81.290000000000006"/>
    <n v="8277.19"/>
    <n v="6.77"/>
    <n v="1.06"/>
    <n v="165.49"/>
    <n v="0.28000000000000003"/>
    <n v="476"/>
    <n v="120"/>
    <n v="14"/>
    <n v="47.56"/>
    <n v="1083"/>
  </r>
  <r>
    <d v="2023-03-20T21:00:00"/>
    <x v="2"/>
    <x v="0"/>
    <s v="Q1"/>
    <s v="Evening"/>
    <x v="4"/>
    <s v="eco-friendly sportswear"/>
    <s v="eco-friendly clothing for hikers"/>
    <x v="2"/>
    <x v="2"/>
    <x v="1"/>
    <x v="3"/>
    <x v="1703"/>
    <n v="36"/>
    <x v="1390"/>
    <n v="18992"/>
    <n v="2.48"/>
    <n v="20.350000000000001"/>
    <n v="458"/>
    <n v="78"/>
    <n v="77.03"/>
    <n v="4.47"/>
    <n v="63.99"/>
    <n v="31.9"/>
    <n v="8.1"/>
    <n v="65"/>
    <x v="446"/>
    <n v="72.03"/>
    <n v="23.58"/>
    <x v="0"/>
    <n v="24.49"/>
    <n v="7.41"/>
    <n v="931"/>
    <n v="78.22"/>
    <n v="185.36"/>
    <n v="9.56"/>
    <n v="2.2000000000000002"/>
    <n v="997.54"/>
    <n v="0.8"/>
    <n v="231"/>
    <n v="3894"/>
    <n v="8"/>
    <n v="27.18"/>
    <n v="1317"/>
  </r>
  <r>
    <d v="2023-03-20T22:00:00"/>
    <x v="2"/>
    <x v="0"/>
    <s v="Q1"/>
    <s v="Evening"/>
    <x v="1"/>
    <s v="eco-friendly sportswear"/>
    <s v="best organic cotton t-shirts in the US"/>
    <x v="2"/>
    <x v="2"/>
    <x v="1"/>
    <x v="1"/>
    <x v="1704"/>
    <n v="38"/>
    <x v="1391"/>
    <n v="22401"/>
    <n v="2.89"/>
    <n v="18.38"/>
    <n v="355"/>
    <n v="11"/>
    <n v="57.44"/>
    <n v="5.39"/>
    <n v="71.97"/>
    <n v="-1.07"/>
    <n v="12.66"/>
    <n v="101"/>
    <x v="143"/>
    <n v="64.16"/>
    <n v="13.98"/>
    <x v="0"/>
    <n v="51.41"/>
    <n v="3.04"/>
    <n v="2430"/>
    <n v="60.91"/>
    <n v="9696.64"/>
    <n v="4.0599999999999996"/>
    <n v="2.15"/>
    <n v="744.4"/>
    <n v="0.61"/>
    <n v="428"/>
    <n v="280"/>
    <n v="10"/>
    <n v="67.91"/>
    <n v="687"/>
  </r>
  <r>
    <d v="2023-03-20T23:00:00"/>
    <x v="2"/>
    <x v="0"/>
    <s v="Q1"/>
    <s v="Evening"/>
    <x v="1"/>
    <s v="sustainable activewear"/>
    <s v="sustainable fashion for athletes"/>
    <x v="2"/>
    <x v="4"/>
    <x v="2"/>
    <x v="1"/>
    <x v="1705"/>
    <n v="60"/>
    <x v="810"/>
    <n v="37287"/>
    <n v="3.3"/>
    <n v="20.93"/>
    <n v="376"/>
    <n v="35"/>
    <n v="63.06"/>
    <n v="9.98"/>
    <n v="88.08"/>
    <n v="12.68"/>
    <n v="3.4"/>
    <n v="67"/>
    <x v="343"/>
    <n v="57.21"/>
    <n v="23.85"/>
    <x v="3"/>
    <n v="76.23"/>
    <n v="7.67"/>
    <n v="4129"/>
    <n v="88.24"/>
    <n v="8700.57"/>
    <n v="7.07"/>
    <n v="2.4900000000000002"/>
    <n v="595.19000000000005"/>
    <n v="0.63"/>
    <n v="492"/>
    <n v="3496"/>
    <n v="12"/>
    <n v="58.83"/>
    <n v="246"/>
  </r>
  <r>
    <d v="2023-03-21T00:00:00"/>
    <x v="2"/>
    <x v="0"/>
    <s v="Q1"/>
    <s v="Night"/>
    <x v="3"/>
    <s v="ethical fashion brands"/>
    <s v="biodegradable outdoor clothing"/>
    <x v="1"/>
    <x v="0"/>
    <x v="1"/>
    <x v="1"/>
    <x v="1706"/>
    <n v="21"/>
    <x v="1392"/>
    <n v="1838"/>
    <n v="2.75"/>
    <n v="15.54"/>
    <n v="376"/>
    <n v="44"/>
    <n v="63.78"/>
    <n v="9.4"/>
    <n v="76.959999999999994"/>
    <n v="-1.48"/>
    <n v="2"/>
    <n v="143"/>
    <x v="330"/>
    <n v="57.78"/>
    <n v="35.33"/>
    <x v="2"/>
    <n v="57.17"/>
    <n v="4.5"/>
    <n v="1024"/>
    <n v="80.73"/>
    <n v="9334.7000000000007"/>
    <n v="3.88"/>
    <n v="4.3499999999999996"/>
    <n v="899.67"/>
    <n v="0.7"/>
    <n v="167"/>
    <n v="1233"/>
    <n v="3"/>
    <n v="30.93"/>
    <n v="495"/>
  </r>
  <r>
    <d v="2023-03-21T01:00:00"/>
    <x v="2"/>
    <x v="0"/>
    <s v="Q1"/>
    <s v="Night"/>
    <x v="5"/>
    <s v="eco-friendly hiking gear"/>
    <s v="best organic cotton t-shirts in the US"/>
    <x v="4"/>
    <x v="6"/>
    <x v="3"/>
    <x v="2"/>
    <x v="1707"/>
    <n v="3"/>
    <x v="953"/>
    <n v="36077"/>
    <n v="8.81"/>
    <n v="4.3"/>
    <n v="907"/>
    <n v="51"/>
    <n v="21.03"/>
    <n v="9.1199999999999992"/>
    <n v="55.34"/>
    <n v="-4.57"/>
    <n v="8.76"/>
    <n v="479"/>
    <x v="172"/>
    <n v="40.76"/>
    <n v="24.72"/>
    <x v="2"/>
    <n v="66.75"/>
    <n v="6.98"/>
    <n v="2972"/>
    <n v="72.010000000000005"/>
    <n v="2970.1"/>
    <n v="4.38"/>
    <n v="2.7"/>
    <n v="175.57"/>
    <n v="0.26"/>
    <n v="350"/>
    <n v="3555"/>
    <n v="5"/>
    <n v="27.41"/>
    <n v="1072"/>
  </r>
  <r>
    <d v="2023-03-21T02:00:00"/>
    <x v="2"/>
    <x v="0"/>
    <s v="Q1"/>
    <s v="Night"/>
    <x v="3"/>
    <s v="sustainable activewear"/>
    <s v="eco-friendly clothing for hikers"/>
    <x v="3"/>
    <x v="5"/>
    <x v="3"/>
    <x v="3"/>
    <x v="1708"/>
    <n v="15"/>
    <x v="1248"/>
    <n v="44673"/>
    <n v="1.26"/>
    <n v="8.9499999999999993"/>
    <n v="736"/>
    <n v="56"/>
    <n v="11.88"/>
    <n v="3.27"/>
    <n v="86.13"/>
    <n v="43.13"/>
    <n v="1.44"/>
    <n v="477"/>
    <x v="276"/>
    <n v="69.8"/>
    <n v="13.12"/>
    <x v="3"/>
    <n v="15.53"/>
    <n v="2.0699999999999998"/>
    <n v="1024"/>
    <n v="56.75"/>
    <n v="5978.1"/>
    <n v="3.83"/>
    <n v="1.54"/>
    <n v="491.64"/>
    <n v="0.76"/>
    <n v="180"/>
    <n v="946"/>
    <n v="1"/>
    <n v="35.92"/>
    <n v="1059"/>
  </r>
  <r>
    <d v="2023-03-21T03:00:00"/>
    <x v="2"/>
    <x v="0"/>
    <s v="Q1"/>
    <s v="Night"/>
    <x v="0"/>
    <s v="eco-friendly sportswear"/>
    <s v="where to buy recycled polyester running shorts"/>
    <x v="2"/>
    <x v="1"/>
    <x v="0"/>
    <x v="0"/>
    <x v="1709"/>
    <n v="45"/>
    <x v="1393"/>
    <n v="14785"/>
    <n v="7.54"/>
    <n v="31.58"/>
    <n v="647"/>
    <n v="10"/>
    <n v="17.02"/>
    <n v="1.88"/>
    <n v="63.7"/>
    <n v="23.73"/>
    <n v="11.99"/>
    <n v="61"/>
    <x v="213"/>
    <n v="51.46"/>
    <n v="23.72"/>
    <x v="0"/>
    <n v="89.26"/>
    <n v="0.98"/>
    <n v="2232"/>
    <n v="80.459999999999994"/>
    <n v="862.3"/>
    <n v="2.65"/>
    <n v="3.08"/>
    <n v="333.73"/>
    <n v="0.79"/>
    <n v="473"/>
    <n v="2893"/>
    <n v="16"/>
    <n v="46.24"/>
    <n v="948"/>
  </r>
  <r>
    <d v="2023-03-21T04:00:00"/>
    <x v="2"/>
    <x v="0"/>
    <s v="Q1"/>
    <s v="Night"/>
    <x v="3"/>
    <s v="eco-friendly hiking gear"/>
    <s v="sustainable fashion for athletes"/>
    <x v="5"/>
    <x v="3"/>
    <x v="2"/>
    <x v="0"/>
    <x v="1710"/>
    <n v="23"/>
    <x v="1185"/>
    <n v="38784"/>
    <n v="7.47"/>
    <n v="14.17"/>
    <n v="376"/>
    <n v="34"/>
    <n v="39.58"/>
    <n v="7.06"/>
    <n v="71.22"/>
    <n v="-5.07"/>
    <n v="11.66"/>
    <n v="142"/>
    <x v="104"/>
    <n v="62.59"/>
    <n v="21.08"/>
    <x v="3"/>
    <n v="59.96"/>
    <n v="9.74"/>
    <n v="2953"/>
    <n v="75.64"/>
    <n v="7375.99"/>
    <n v="5.62"/>
    <n v="4.12"/>
    <n v="606.83000000000004"/>
    <n v="0.69"/>
    <n v="412"/>
    <n v="4198"/>
    <n v="8"/>
    <n v="45.86"/>
    <n v="1144"/>
  </r>
  <r>
    <d v="2023-03-21T05:00:00"/>
    <x v="2"/>
    <x v="0"/>
    <s v="Q1"/>
    <s v="Night"/>
    <x v="3"/>
    <s v="athleisure for eco-conscious consumers"/>
    <s v="sustainable fashion for athletes"/>
    <x v="2"/>
    <x v="5"/>
    <x v="1"/>
    <x v="2"/>
    <x v="1711"/>
    <n v="5"/>
    <x v="1394"/>
    <n v="34197"/>
    <n v="5.03"/>
    <n v="30.51"/>
    <n v="95"/>
    <n v="41"/>
    <n v="50.59"/>
    <n v="1.95"/>
    <n v="50.19"/>
    <n v="-5.49"/>
    <n v="13.05"/>
    <n v="428"/>
    <x v="363"/>
    <n v="78.22"/>
    <n v="21.31"/>
    <x v="2"/>
    <n v="62.63"/>
    <n v="1.43"/>
    <n v="3506"/>
    <n v="81.14"/>
    <n v="7825.46"/>
    <n v="1.04"/>
    <n v="3.68"/>
    <n v="471.1"/>
    <n v="0.54"/>
    <n v="5"/>
    <n v="3241"/>
    <n v="8"/>
    <n v="32.69"/>
    <n v="1123"/>
  </r>
  <r>
    <d v="2023-03-21T06:00:00"/>
    <x v="2"/>
    <x v="0"/>
    <s v="Q1"/>
    <s v="Morning"/>
    <x v="4"/>
    <s v="ethical fashion brands"/>
    <s v="sustainable fashion for athletes"/>
    <x v="1"/>
    <x v="5"/>
    <x v="2"/>
    <x v="0"/>
    <x v="1712"/>
    <n v="50"/>
    <x v="1395"/>
    <n v="39225"/>
    <n v="9.9700000000000006"/>
    <n v="31.17"/>
    <n v="356"/>
    <n v="66"/>
    <n v="69.47"/>
    <n v="2.57"/>
    <n v="83.67"/>
    <n v="13"/>
    <n v="11.23"/>
    <n v="345"/>
    <x v="38"/>
    <n v="75.63"/>
    <n v="36.049999999999997"/>
    <x v="3"/>
    <n v="34.28"/>
    <n v="3.13"/>
    <n v="906"/>
    <n v="55.77"/>
    <n v="9683.51"/>
    <n v="1.91"/>
    <n v="2.41"/>
    <n v="456.9"/>
    <n v="0.77"/>
    <n v="435"/>
    <n v="1544"/>
    <n v="6"/>
    <n v="46.5"/>
    <n v="430"/>
  </r>
  <r>
    <d v="2023-03-21T07:00:00"/>
    <x v="2"/>
    <x v="0"/>
    <s v="Q1"/>
    <s v="Morning"/>
    <x v="0"/>
    <s v="sustainable activewear"/>
    <s v="eco-friendly clothing for hikers"/>
    <x v="5"/>
    <x v="4"/>
    <x v="1"/>
    <x v="2"/>
    <x v="1713"/>
    <n v="36"/>
    <x v="1396"/>
    <n v="2520"/>
    <n v="4.8"/>
    <n v="42.61"/>
    <n v="715"/>
    <n v="25"/>
    <n v="20.88"/>
    <n v="8.34"/>
    <n v="65.150000000000006"/>
    <n v="8.66"/>
    <n v="10.15"/>
    <n v="49"/>
    <x v="39"/>
    <n v="56.8"/>
    <n v="11.7"/>
    <x v="0"/>
    <n v="51.05"/>
    <n v="5.94"/>
    <n v="3887"/>
    <n v="89.31"/>
    <n v="8417.83"/>
    <n v="3.03"/>
    <n v="1.43"/>
    <n v="814.52"/>
    <n v="0.3"/>
    <n v="401"/>
    <n v="3790"/>
    <n v="14"/>
    <n v="16.77"/>
    <n v="312"/>
  </r>
  <r>
    <d v="2023-03-21T08:00:00"/>
    <x v="2"/>
    <x v="0"/>
    <s v="Q1"/>
    <s v="Morning"/>
    <x v="1"/>
    <s v="eco-friendly sportswear"/>
    <s v="best organic cotton t-shirts in the US"/>
    <x v="0"/>
    <x v="2"/>
    <x v="2"/>
    <x v="1"/>
    <x v="1714"/>
    <n v="53"/>
    <x v="1336"/>
    <n v="22009"/>
    <n v="9.9"/>
    <n v="15.14"/>
    <n v="421"/>
    <n v="52"/>
    <n v="11.21"/>
    <n v="1.94"/>
    <n v="81.150000000000006"/>
    <n v="24.76"/>
    <n v="2.34"/>
    <n v="406"/>
    <x v="477"/>
    <n v="75.680000000000007"/>
    <n v="49.46"/>
    <x v="3"/>
    <n v="52.08"/>
    <n v="5.31"/>
    <n v="1214"/>
    <n v="80.73"/>
    <n v="8534.5"/>
    <n v="8.8800000000000008"/>
    <n v="4.7"/>
    <n v="764.57"/>
    <n v="0.36"/>
    <n v="123"/>
    <n v="2411"/>
    <n v="3"/>
    <n v="68.19"/>
    <n v="376"/>
  </r>
  <r>
    <d v="2023-03-21T09:00:00"/>
    <x v="2"/>
    <x v="0"/>
    <s v="Q1"/>
    <s v="Morning"/>
    <x v="2"/>
    <s v="green fashion trends"/>
    <s v="where to buy recycled polyester running shorts"/>
    <x v="1"/>
    <x v="4"/>
    <x v="3"/>
    <x v="1"/>
    <x v="1715"/>
    <n v="90"/>
    <x v="326"/>
    <n v="16764"/>
    <n v="8.24"/>
    <n v="21.79"/>
    <n v="234"/>
    <n v="60"/>
    <n v="72.91"/>
    <n v="3.11"/>
    <n v="60.42"/>
    <n v="17.68"/>
    <n v="11.4"/>
    <n v="396"/>
    <x v="536"/>
    <n v="76.27"/>
    <n v="45.42"/>
    <x v="2"/>
    <n v="72.48"/>
    <n v="1.96"/>
    <n v="1029"/>
    <n v="54.22"/>
    <n v="7832.25"/>
    <n v="3.89"/>
    <n v="3.94"/>
    <n v="107.21"/>
    <n v="0.66"/>
    <n v="39"/>
    <n v="1833"/>
    <n v="5"/>
    <n v="32.29"/>
    <n v="831"/>
  </r>
  <r>
    <d v="2023-03-21T10:00:00"/>
    <x v="2"/>
    <x v="0"/>
    <s v="Q1"/>
    <s v="Morning"/>
    <x v="0"/>
    <s v="eco-friendly hiking gear"/>
    <s v="where to buy recycled polyester running shorts"/>
    <x v="2"/>
    <x v="6"/>
    <x v="5"/>
    <x v="2"/>
    <x v="1716"/>
    <n v="13"/>
    <x v="396"/>
    <n v="35490"/>
    <n v="1.49"/>
    <n v="32.29"/>
    <n v="133"/>
    <n v="50"/>
    <n v="22.37"/>
    <n v="1.1200000000000001"/>
    <n v="60.76"/>
    <n v="41.6"/>
    <n v="11.41"/>
    <n v="231"/>
    <x v="346"/>
    <n v="71.61"/>
    <n v="38.15"/>
    <x v="0"/>
    <n v="86.48"/>
    <n v="1.27"/>
    <n v="1796"/>
    <n v="64.260000000000005"/>
    <n v="4071.73"/>
    <n v="3.94"/>
    <n v="1.4"/>
    <n v="997.15"/>
    <n v="0.89"/>
    <n v="220"/>
    <n v="4126"/>
    <n v="18"/>
    <n v="50.03"/>
    <n v="1215"/>
  </r>
  <r>
    <d v="2023-03-21T11:00:00"/>
    <x v="2"/>
    <x v="0"/>
    <s v="Q1"/>
    <s v="Morning"/>
    <x v="0"/>
    <s v="green fashion trends"/>
    <s v="biodegradable outdoor clothing"/>
    <x v="5"/>
    <x v="2"/>
    <x v="0"/>
    <x v="1"/>
    <x v="1717"/>
    <n v="61"/>
    <x v="1397"/>
    <n v="11053"/>
    <n v="3.82"/>
    <n v="8.51"/>
    <n v="849"/>
    <n v="43"/>
    <n v="42.85"/>
    <n v="6.05"/>
    <n v="98.46"/>
    <n v="-6.14"/>
    <n v="11.85"/>
    <n v="227"/>
    <x v="102"/>
    <n v="46.09"/>
    <n v="22.18"/>
    <x v="1"/>
    <n v="33.799999999999997"/>
    <n v="7.24"/>
    <n v="637"/>
    <n v="89.73"/>
    <n v="3782.56"/>
    <n v="8.64"/>
    <n v="4.28"/>
    <n v="727.25"/>
    <n v="0.98"/>
    <n v="280"/>
    <n v="2894"/>
    <n v="7"/>
    <n v="69.83"/>
    <n v="1116"/>
  </r>
  <r>
    <d v="2023-03-21T12:00:00"/>
    <x v="2"/>
    <x v="0"/>
    <s v="Q1"/>
    <s v="Afternoon"/>
    <x v="4"/>
    <s v="sustainable activewear"/>
    <s v="biodegradable outdoor clothing"/>
    <x v="5"/>
    <x v="6"/>
    <x v="3"/>
    <x v="2"/>
    <x v="1718"/>
    <n v="21"/>
    <x v="732"/>
    <n v="20513"/>
    <n v="5.59"/>
    <n v="14.22"/>
    <n v="60"/>
    <n v="52"/>
    <n v="54.2"/>
    <n v="8.6300000000000008"/>
    <n v="87.41"/>
    <n v="28.45"/>
    <n v="13.72"/>
    <n v="56"/>
    <x v="550"/>
    <n v="45.97"/>
    <n v="32.020000000000003"/>
    <x v="3"/>
    <n v="88.71"/>
    <n v="7.48"/>
    <n v="1978"/>
    <n v="51.47"/>
    <n v="1499.21"/>
    <n v="4.4400000000000004"/>
    <n v="4.2699999999999996"/>
    <n v="359.41"/>
    <n v="0.82"/>
    <n v="255"/>
    <n v="2227"/>
    <n v="7"/>
    <n v="29.35"/>
    <n v="318"/>
  </r>
  <r>
    <d v="2023-03-21T13:00:00"/>
    <x v="2"/>
    <x v="0"/>
    <s v="Q1"/>
    <s v="Afternoon"/>
    <x v="2"/>
    <s v="ethical fashion brands"/>
    <s v="carbon-neutral activewear"/>
    <x v="1"/>
    <x v="2"/>
    <x v="5"/>
    <x v="3"/>
    <x v="1499"/>
    <n v="29"/>
    <x v="1398"/>
    <n v="40699"/>
    <n v="7.96"/>
    <n v="19.78"/>
    <n v="641"/>
    <n v="52"/>
    <n v="70.84"/>
    <n v="3.23"/>
    <n v="75.760000000000005"/>
    <n v="1.05"/>
    <n v="9.67"/>
    <n v="168"/>
    <x v="280"/>
    <n v="69.42"/>
    <n v="45.54"/>
    <x v="2"/>
    <n v="50.28"/>
    <n v="7.54"/>
    <n v="1672"/>
    <n v="56.01"/>
    <n v="4494.28"/>
    <n v="2.69"/>
    <n v="4.8"/>
    <n v="613.97"/>
    <n v="0.75"/>
    <n v="80"/>
    <n v="3905"/>
    <n v="16"/>
    <n v="63.87"/>
    <n v="576"/>
  </r>
  <r>
    <d v="2023-03-21T14:00:00"/>
    <x v="2"/>
    <x v="0"/>
    <s v="Q1"/>
    <s v="Afternoon"/>
    <x v="3"/>
    <s v="eco-friendly hiking gear"/>
    <s v="best organic cotton t-shirts in the US"/>
    <x v="2"/>
    <x v="4"/>
    <x v="2"/>
    <x v="2"/>
    <x v="1719"/>
    <n v="77"/>
    <x v="1399"/>
    <n v="25408"/>
    <n v="5.55"/>
    <n v="5.37"/>
    <n v="114"/>
    <n v="62"/>
    <n v="55.83"/>
    <n v="7.19"/>
    <n v="63.78"/>
    <n v="37.29"/>
    <n v="11.64"/>
    <n v="250"/>
    <x v="92"/>
    <n v="74.86"/>
    <n v="22.39"/>
    <x v="3"/>
    <n v="79.760000000000005"/>
    <n v="4.13"/>
    <n v="2897"/>
    <n v="51.78"/>
    <n v="4743.12"/>
    <n v="4.95"/>
    <n v="3.13"/>
    <n v="348.05"/>
    <n v="0.55000000000000004"/>
    <n v="136"/>
    <n v="1749"/>
    <n v="16"/>
    <n v="25.71"/>
    <n v="263"/>
  </r>
  <r>
    <d v="2023-03-21T15:00:00"/>
    <x v="2"/>
    <x v="0"/>
    <s v="Q1"/>
    <s v="Afternoon"/>
    <x v="5"/>
    <s v="green fashion trends"/>
    <s v="carbon-neutral activewear"/>
    <x v="0"/>
    <x v="4"/>
    <x v="0"/>
    <x v="3"/>
    <x v="1720"/>
    <n v="32"/>
    <x v="1400"/>
    <n v="23884"/>
    <n v="1.03"/>
    <n v="7.31"/>
    <n v="274"/>
    <n v="60"/>
    <n v="71.78"/>
    <n v="8.92"/>
    <n v="85.71"/>
    <n v="7.3"/>
    <n v="1.6"/>
    <n v="454"/>
    <x v="39"/>
    <n v="78.150000000000006"/>
    <n v="23.71"/>
    <x v="0"/>
    <n v="76.459999999999994"/>
    <n v="8.67"/>
    <n v="2712"/>
    <n v="88.5"/>
    <n v="8137.68"/>
    <n v="9.74"/>
    <n v="4.53"/>
    <n v="515.47"/>
    <n v="0.16"/>
    <n v="172"/>
    <n v="827"/>
    <n v="17"/>
    <n v="34.53"/>
    <n v="873"/>
  </r>
  <r>
    <d v="2023-03-21T16:00:00"/>
    <x v="2"/>
    <x v="0"/>
    <s v="Q1"/>
    <s v="Afternoon"/>
    <x v="2"/>
    <s v="eco-friendly sportswear"/>
    <s v="eco-friendly clothing for hikers"/>
    <x v="0"/>
    <x v="2"/>
    <x v="2"/>
    <x v="1"/>
    <x v="1721"/>
    <n v="77"/>
    <x v="1401"/>
    <n v="47241"/>
    <n v="3.31"/>
    <n v="46.87"/>
    <n v="745"/>
    <n v="16"/>
    <n v="26.64"/>
    <n v="1.71"/>
    <n v="95.37"/>
    <n v="3.55"/>
    <n v="12.52"/>
    <n v="284"/>
    <x v="209"/>
    <n v="48.01"/>
    <n v="15.84"/>
    <x v="3"/>
    <n v="78.510000000000005"/>
    <n v="9.16"/>
    <n v="4015"/>
    <n v="59.55"/>
    <n v="8276.08"/>
    <n v="9.5"/>
    <n v="2.61"/>
    <n v="979.4"/>
    <n v="0.8"/>
    <n v="173"/>
    <n v="1093"/>
    <n v="8"/>
    <n v="25.7"/>
    <n v="639"/>
  </r>
  <r>
    <d v="2023-03-21T17:00:00"/>
    <x v="2"/>
    <x v="0"/>
    <s v="Q1"/>
    <s v="Afternoon"/>
    <x v="5"/>
    <s v="athleisure for eco-conscious consumers"/>
    <s v="where to buy recycled polyester running shorts"/>
    <x v="3"/>
    <x v="3"/>
    <x v="3"/>
    <x v="1"/>
    <x v="449"/>
    <n v="12"/>
    <x v="201"/>
    <n v="39746"/>
    <n v="0.81"/>
    <n v="23.14"/>
    <n v="273"/>
    <n v="19"/>
    <n v="70.930000000000007"/>
    <n v="4.87"/>
    <n v="66.03"/>
    <n v="32.32"/>
    <n v="6.34"/>
    <n v="205"/>
    <x v="265"/>
    <n v="65.27"/>
    <n v="16.100000000000001"/>
    <x v="1"/>
    <n v="58.67"/>
    <n v="7.49"/>
    <n v="1048"/>
    <n v="58.57"/>
    <n v="2316.8000000000002"/>
    <n v="6.54"/>
    <n v="3.87"/>
    <n v="333.41"/>
    <n v="0.65"/>
    <n v="489"/>
    <n v="115"/>
    <n v="11"/>
    <n v="60.78"/>
    <n v="1231"/>
  </r>
  <r>
    <d v="2023-03-21T18:00:00"/>
    <x v="2"/>
    <x v="0"/>
    <s v="Q1"/>
    <s v="Evening"/>
    <x v="0"/>
    <s v="athleisure for eco-conscious consumers"/>
    <s v="carbon-neutral activewear"/>
    <x v="2"/>
    <x v="4"/>
    <x v="2"/>
    <x v="2"/>
    <x v="1722"/>
    <n v="93"/>
    <x v="655"/>
    <n v="43643"/>
    <n v="0.92"/>
    <n v="42.03"/>
    <n v="849"/>
    <n v="57"/>
    <n v="21.9"/>
    <n v="9.6300000000000008"/>
    <n v="56.45"/>
    <n v="7.45"/>
    <n v="5.04"/>
    <n v="169"/>
    <x v="535"/>
    <n v="54.34"/>
    <n v="27.97"/>
    <x v="1"/>
    <n v="74.09"/>
    <n v="1.39"/>
    <n v="2624"/>
    <n v="77.86"/>
    <n v="1145.76"/>
    <n v="2.87"/>
    <n v="4.76"/>
    <n v="607.79"/>
    <n v="0.61"/>
    <n v="236"/>
    <n v="3444"/>
    <n v="2"/>
    <n v="64.790000000000006"/>
    <n v="183"/>
  </r>
  <r>
    <d v="2023-03-21T19:00:00"/>
    <x v="2"/>
    <x v="0"/>
    <s v="Q1"/>
    <s v="Evening"/>
    <x v="5"/>
    <s v="green fashion trends"/>
    <s v="best organic cotton t-shirts in the US"/>
    <x v="2"/>
    <x v="1"/>
    <x v="4"/>
    <x v="2"/>
    <x v="1723"/>
    <n v="99"/>
    <x v="1216"/>
    <n v="7732"/>
    <n v="0.85"/>
    <n v="41.36"/>
    <n v="346"/>
    <n v="38"/>
    <n v="58.61"/>
    <n v="2.82"/>
    <n v="94.93"/>
    <n v="11.12"/>
    <n v="8.4600000000000009"/>
    <n v="264"/>
    <x v="500"/>
    <n v="73.010000000000005"/>
    <n v="48.83"/>
    <x v="2"/>
    <n v="86.06"/>
    <n v="4.18"/>
    <n v="4698"/>
    <n v="77.05"/>
    <n v="6111.89"/>
    <n v="9.7799999999999994"/>
    <n v="3.15"/>
    <n v="817.86"/>
    <n v="0.23"/>
    <n v="316"/>
    <n v="278"/>
    <n v="11"/>
    <n v="25.91"/>
    <n v="642"/>
  </r>
  <r>
    <d v="2023-03-21T20:00:00"/>
    <x v="2"/>
    <x v="0"/>
    <s v="Q1"/>
    <s v="Evening"/>
    <x v="1"/>
    <s v="eco-friendly hiking gear"/>
    <s v="best organic cotton t-shirts in the US"/>
    <x v="0"/>
    <x v="2"/>
    <x v="3"/>
    <x v="3"/>
    <x v="1724"/>
    <n v="7"/>
    <x v="803"/>
    <n v="37850"/>
    <n v="2.39"/>
    <n v="18.579999999999998"/>
    <n v="886"/>
    <n v="26"/>
    <n v="48.95"/>
    <n v="1.97"/>
    <n v="56.79"/>
    <n v="2.97"/>
    <n v="9.67"/>
    <n v="182"/>
    <x v="339"/>
    <n v="40.200000000000003"/>
    <n v="12.63"/>
    <x v="3"/>
    <n v="86.78"/>
    <n v="6.22"/>
    <n v="4475"/>
    <n v="88.16"/>
    <n v="2469.91"/>
    <n v="2.81"/>
    <n v="4.4800000000000004"/>
    <n v="258.02999999999997"/>
    <n v="0.48"/>
    <n v="105"/>
    <n v="4415"/>
    <n v="15"/>
    <n v="21.79"/>
    <n v="1214"/>
  </r>
  <r>
    <d v="2023-03-21T21:00:00"/>
    <x v="2"/>
    <x v="0"/>
    <s v="Q1"/>
    <s v="Evening"/>
    <x v="4"/>
    <s v="ethical fashion brands"/>
    <s v="sustainable fashion for athletes"/>
    <x v="3"/>
    <x v="5"/>
    <x v="3"/>
    <x v="3"/>
    <x v="1725"/>
    <n v="18"/>
    <x v="1402"/>
    <n v="47383"/>
    <n v="3.1"/>
    <n v="37.06"/>
    <n v="391"/>
    <n v="48"/>
    <n v="62.28"/>
    <n v="7.99"/>
    <n v="57.46"/>
    <n v="-1.26"/>
    <n v="7.42"/>
    <n v="321"/>
    <x v="85"/>
    <n v="71.010000000000005"/>
    <n v="10.6"/>
    <x v="2"/>
    <n v="42.14"/>
    <n v="6.43"/>
    <n v="4568"/>
    <n v="54.11"/>
    <n v="9336.8799999999992"/>
    <n v="9.8699999999999992"/>
    <n v="1.21"/>
    <n v="150.1"/>
    <n v="0.71"/>
    <n v="101"/>
    <n v="1609"/>
    <n v="9"/>
    <n v="39.4"/>
    <n v="636"/>
  </r>
  <r>
    <d v="2023-03-21T22:00:00"/>
    <x v="2"/>
    <x v="0"/>
    <s v="Q1"/>
    <s v="Evening"/>
    <x v="1"/>
    <s v="eco-friendly hiking gear"/>
    <s v="where to buy recycled polyester running shorts"/>
    <x v="4"/>
    <x v="6"/>
    <x v="2"/>
    <x v="3"/>
    <x v="1726"/>
    <n v="24"/>
    <x v="192"/>
    <n v="40598"/>
    <n v="3.59"/>
    <n v="9.33"/>
    <n v="329"/>
    <n v="67"/>
    <n v="59.51"/>
    <n v="1.1200000000000001"/>
    <n v="87.18"/>
    <n v="22.2"/>
    <n v="5.53"/>
    <n v="439"/>
    <x v="549"/>
    <n v="60.78"/>
    <n v="38.799999999999997"/>
    <x v="3"/>
    <n v="88.49"/>
    <n v="9.67"/>
    <n v="2635"/>
    <n v="55.19"/>
    <n v="9417.7199999999993"/>
    <n v="9.18"/>
    <n v="4.8"/>
    <n v="274.11"/>
    <n v="0.97"/>
    <n v="404"/>
    <n v="2900"/>
    <n v="11"/>
    <n v="55.08"/>
    <n v="243"/>
  </r>
  <r>
    <d v="2023-03-21T23:00:00"/>
    <x v="2"/>
    <x v="0"/>
    <s v="Q1"/>
    <s v="Evening"/>
    <x v="1"/>
    <s v="eco-friendly hiking gear"/>
    <s v="biodegradable outdoor clothing"/>
    <x v="5"/>
    <x v="6"/>
    <x v="0"/>
    <x v="3"/>
    <x v="1727"/>
    <n v="92"/>
    <x v="1403"/>
    <n v="9723"/>
    <n v="7.14"/>
    <n v="48.93"/>
    <n v="359"/>
    <n v="21"/>
    <n v="38.700000000000003"/>
    <n v="7.69"/>
    <n v="66.38"/>
    <n v="28.3"/>
    <n v="8.0299999999999994"/>
    <n v="222"/>
    <x v="51"/>
    <n v="49.87"/>
    <n v="12.2"/>
    <x v="1"/>
    <n v="59.19"/>
    <n v="3.82"/>
    <n v="1887"/>
    <n v="62.34"/>
    <n v="3830.03"/>
    <n v="5.88"/>
    <n v="1.67"/>
    <n v="852.16"/>
    <n v="0.53"/>
    <n v="204"/>
    <n v="4827"/>
    <n v="2"/>
    <n v="12.15"/>
    <n v="605"/>
  </r>
  <r>
    <d v="2023-03-22T00:00:00"/>
    <x v="2"/>
    <x v="0"/>
    <s v="Q1"/>
    <s v="Night"/>
    <x v="3"/>
    <s v="ethical fashion brands"/>
    <s v="biodegradable outdoor clothing"/>
    <x v="3"/>
    <x v="0"/>
    <x v="2"/>
    <x v="0"/>
    <x v="1728"/>
    <n v="82"/>
    <x v="1127"/>
    <n v="22051"/>
    <n v="6.85"/>
    <n v="17.600000000000001"/>
    <n v="503"/>
    <n v="41"/>
    <n v="10.77"/>
    <n v="4.72"/>
    <n v="94.08"/>
    <n v="10.18"/>
    <n v="12.62"/>
    <n v="108"/>
    <x v="115"/>
    <n v="71.73"/>
    <n v="35.659999999999997"/>
    <x v="3"/>
    <n v="44.76"/>
    <n v="8.32"/>
    <n v="2448"/>
    <n v="83.84"/>
    <n v="4079.02"/>
    <n v="8.66"/>
    <n v="3.45"/>
    <n v="579.37"/>
    <n v="0.18"/>
    <n v="321"/>
    <n v="4860"/>
    <n v="18"/>
    <n v="55.41"/>
    <n v="1431"/>
  </r>
  <r>
    <d v="2023-03-22T01:00:00"/>
    <x v="2"/>
    <x v="0"/>
    <s v="Q1"/>
    <s v="Night"/>
    <x v="5"/>
    <s v="eco-friendly hiking gear"/>
    <s v="carbon-neutral activewear"/>
    <x v="2"/>
    <x v="5"/>
    <x v="2"/>
    <x v="1"/>
    <x v="1729"/>
    <n v="22"/>
    <x v="39"/>
    <n v="31206"/>
    <n v="7.72"/>
    <n v="5.51"/>
    <n v="291"/>
    <n v="44"/>
    <n v="53.93"/>
    <n v="4.67"/>
    <n v="53.46"/>
    <n v="34.01"/>
    <n v="12.13"/>
    <n v="434"/>
    <x v="247"/>
    <n v="68.64"/>
    <n v="13.8"/>
    <x v="0"/>
    <n v="77.81"/>
    <n v="5.64"/>
    <n v="895"/>
    <n v="83.78"/>
    <n v="5069.88"/>
    <n v="4.32"/>
    <n v="1.44"/>
    <n v="130.57"/>
    <n v="0.81"/>
    <n v="472"/>
    <n v="250"/>
    <n v="17"/>
    <n v="23.12"/>
    <n v="617"/>
  </r>
  <r>
    <d v="2023-03-22T02:00:00"/>
    <x v="2"/>
    <x v="0"/>
    <s v="Q1"/>
    <s v="Night"/>
    <x v="1"/>
    <s v="athleisure for eco-conscious consumers"/>
    <s v="best organic cotton t-shirts in the US"/>
    <x v="1"/>
    <x v="0"/>
    <x v="3"/>
    <x v="1"/>
    <x v="1730"/>
    <n v="65"/>
    <x v="611"/>
    <n v="4009"/>
    <n v="9.67"/>
    <n v="16.03"/>
    <n v="242"/>
    <n v="10"/>
    <n v="62.91"/>
    <n v="3.54"/>
    <n v="84.12"/>
    <n v="7.43"/>
    <n v="3.7"/>
    <n v="19"/>
    <x v="315"/>
    <n v="43.49"/>
    <n v="16.68"/>
    <x v="3"/>
    <n v="54.51"/>
    <n v="3.21"/>
    <n v="4477"/>
    <n v="83.96"/>
    <n v="5390.93"/>
    <n v="6.18"/>
    <n v="1"/>
    <n v="329.54"/>
    <n v="0.37"/>
    <n v="364"/>
    <n v="3327"/>
    <n v="4"/>
    <n v="11.87"/>
    <n v="488"/>
  </r>
  <r>
    <d v="2023-03-22T03:00:00"/>
    <x v="2"/>
    <x v="0"/>
    <s v="Q1"/>
    <s v="Night"/>
    <x v="4"/>
    <s v="athleisure for eco-conscious consumers"/>
    <s v="where to buy recycled polyester running shorts"/>
    <x v="3"/>
    <x v="5"/>
    <x v="2"/>
    <x v="0"/>
    <x v="1731"/>
    <n v="37"/>
    <x v="856"/>
    <n v="34261"/>
    <n v="6.18"/>
    <n v="44.52"/>
    <n v="58"/>
    <n v="32"/>
    <n v="73.739999999999995"/>
    <n v="9.23"/>
    <n v="51.76"/>
    <n v="0.7"/>
    <n v="10.79"/>
    <n v="175"/>
    <x v="377"/>
    <n v="70.52"/>
    <n v="26.95"/>
    <x v="3"/>
    <n v="28.38"/>
    <n v="2.25"/>
    <n v="4609"/>
    <n v="77.209999999999994"/>
    <n v="6534.83"/>
    <n v="1.94"/>
    <n v="4.78"/>
    <n v="161.38"/>
    <n v="0.17"/>
    <n v="191"/>
    <n v="4972"/>
    <n v="19"/>
    <n v="61.88"/>
    <n v="135"/>
  </r>
  <r>
    <d v="2023-03-22T04:00:00"/>
    <x v="2"/>
    <x v="0"/>
    <s v="Q1"/>
    <s v="Night"/>
    <x v="0"/>
    <s v="green fashion trends"/>
    <s v="carbon-neutral activewear"/>
    <x v="1"/>
    <x v="2"/>
    <x v="0"/>
    <x v="1"/>
    <x v="1732"/>
    <n v="81"/>
    <x v="1025"/>
    <n v="37486"/>
    <n v="8.09"/>
    <n v="3.46"/>
    <n v="904"/>
    <n v="62"/>
    <n v="48.74"/>
    <n v="2.75"/>
    <n v="85.58"/>
    <n v="-1.73"/>
    <n v="1.77"/>
    <n v="68"/>
    <x v="164"/>
    <n v="76.8"/>
    <n v="35.54"/>
    <x v="1"/>
    <n v="78.989999999999995"/>
    <n v="0.73"/>
    <n v="4738"/>
    <n v="61.54"/>
    <n v="8135.46"/>
    <n v="1.3"/>
    <n v="1.05"/>
    <n v="553.37"/>
    <n v="0.66"/>
    <n v="411"/>
    <n v="3608"/>
    <n v="17"/>
    <n v="50.43"/>
    <n v="370"/>
  </r>
  <r>
    <d v="2023-03-22T05:00:00"/>
    <x v="2"/>
    <x v="0"/>
    <s v="Q1"/>
    <s v="Night"/>
    <x v="2"/>
    <s v="eco-friendly hiking gear"/>
    <s v="best organic cotton t-shirts in the US"/>
    <x v="1"/>
    <x v="6"/>
    <x v="0"/>
    <x v="2"/>
    <x v="1733"/>
    <n v="3"/>
    <x v="1404"/>
    <n v="38323"/>
    <n v="7.69"/>
    <n v="15.75"/>
    <n v="392"/>
    <n v="52"/>
    <n v="56.25"/>
    <n v="2.48"/>
    <n v="72.22"/>
    <n v="-9.65"/>
    <n v="8.7799999999999994"/>
    <n v="440"/>
    <x v="105"/>
    <n v="54.03"/>
    <n v="43.28"/>
    <x v="2"/>
    <n v="27.67"/>
    <n v="2.99"/>
    <n v="4839"/>
    <n v="76.61"/>
    <n v="4538.07"/>
    <n v="5.19"/>
    <n v="2.93"/>
    <n v="748.33"/>
    <n v="0.27"/>
    <n v="479"/>
    <n v="2593"/>
    <n v="0"/>
    <n v="67.61"/>
    <n v="1111"/>
  </r>
  <r>
    <d v="2023-03-22T06:00:00"/>
    <x v="2"/>
    <x v="0"/>
    <s v="Q1"/>
    <s v="Morning"/>
    <x v="4"/>
    <s v="athleisure for eco-conscious consumers"/>
    <s v="best organic cotton t-shirts in the US"/>
    <x v="5"/>
    <x v="5"/>
    <x v="1"/>
    <x v="3"/>
    <x v="1734"/>
    <n v="67"/>
    <x v="380"/>
    <n v="11387"/>
    <n v="7.67"/>
    <n v="34.65"/>
    <n v="866"/>
    <n v="21"/>
    <n v="47.88"/>
    <n v="3.58"/>
    <n v="94.27"/>
    <n v="31.95"/>
    <n v="6.58"/>
    <n v="436"/>
    <x v="170"/>
    <n v="45.18"/>
    <n v="40.340000000000003"/>
    <x v="1"/>
    <n v="60.73"/>
    <n v="5.63"/>
    <n v="2977"/>
    <n v="73.13"/>
    <n v="4355.83"/>
    <n v="5.82"/>
    <n v="1.9"/>
    <n v="505.78"/>
    <n v="0.95"/>
    <n v="118"/>
    <n v="3970"/>
    <n v="17"/>
    <n v="27.11"/>
    <n v="109"/>
  </r>
  <r>
    <d v="2023-03-22T07:00:00"/>
    <x v="2"/>
    <x v="0"/>
    <s v="Q1"/>
    <s v="Morning"/>
    <x v="0"/>
    <s v="sustainable activewear"/>
    <s v="sustainable fashion for athletes"/>
    <x v="2"/>
    <x v="6"/>
    <x v="5"/>
    <x v="0"/>
    <x v="1485"/>
    <n v="82"/>
    <x v="1161"/>
    <n v="24998"/>
    <n v="4.97"/>
    <n v="46.98"/>
    <n v="348"/>
    <n v="29"/>
    <n v="62.29"/>
    <n v="6.5"/>
    <n v="67.44"/>
    <n v="2.59"/>
    <n v="14.79"/>
    <n v="276"/>
    <x v="534"/>
    <n v="59.74"/>
    <n v="38.5"/>
    <x v="2"/>
    <n v="87.45"/>
    <n v="6"/>
    <n v="3612"/>
    <n v="81.67"/>
    <n v="4294.9399999999996"/>
    <n v="1.74"/>
    <n v="2.57"/>
    <n v="894.59"/>
    <n v="0.75"/>
    <n v="276"/>
    <n v="4875"/>
    <n v="17"/>
    <n v="56.76"/>
    <n v="493"/>
  </r>
  <r>
    <d v="2023-03-22T08:00:00"/>
    <x v="2"/>
    <x v="0"/>
    <s v="Q1"/>
    <s v="Morning"/>
    <x v="1"/>
    <s v="sustainable activewear"/>
    <s v="biodegradable outdoor clothing"/>
    <x v="5"/>
    <x v="4"/>
    <x v="0"/>
    <x v="2"/>
    <x v="1735"/>
    <n v="90"/>
    <x v="1405"/>
    <n v="40994"/>
    <n v="1.54"/>
    <n v="21.47"/>
    <n v="81"/>
    <n v="73"/>
    <n v="60.46"/>
    <n v="2.27"/>
    <n v="96.81"/>
    <n v="22.43"/>
    <n v="12.72"/>
    <n v="385"/>
    <x v="116"/>
    <n v="42.07"/>
    <n v="25.83"/>
    <x v="1"/>
    <n v="27.02"/>
    <n v="6.66"/>
    <n v="1567"/>
    <n v="86.85"/>
    <n v="299.31"/>
    <n v="2.09"/>
    <n v="4.7300000000000004"/>
    <n v="603.16"/>
    <n v="0.89"/>
    <n v="57"/>
    <n v="3320"/>
    <n v="15"/>
    <n v="35.770000000000003"/>
    <n v="609"/>
  </r>
  <r>
    <d v="2023-03-22T09:00:00"/>
    <x v="2"/>
    <x v="0"/>
    <s v="Q1"/>
    <s v="Morning"/>
    <x v="2"/>
    <s v="eco-friendly sportswear"/>
    <s v="biodegradable outdoor clothing"/>
    <x v="0"/>
    <x v="5"/>
    <x v="0"/>
    <x v="2"/>
    <x v="1736"/>
    <n v="25"/>
    <x v="1406"/>
    <n v="44379"/>
    <n v="6.95"/>
    <n v="12.47"/>
    <n v="351"/>
    <n v="78"/>
    <n v="49.96"/>
    <n v="1.48"/>
    <n v="68.19"/>
    <n v="12.22"/>
    <n v="12.22"/>
    <n v="377"/>
    <x v="326"/>
    <n v="65.34"/>
    <n v="42.8"/>
    <x v="1"/>
    <n v="14.76"/>
    <n v="2.76"/>
    <n v="1743"/>
    <n v="58.98"/>
    <n v="6206"/>
    <n v="8.81"/>
    <n v="3.34"/>
    <n v="349.52"/>
    <n v="0.34"/>
    <n v="128"/>
    <n v="3863"/>
    <n v="15"/>
    <n v="36.03"/>
    <n v="805"/>
  </r>
  <r>
    <d v="2023-03-22T10:00:00"/>
    <x v="2"/>
    <x v="0"/>
    <s v="Q1"/>
    <s v="Morning"/>
    <x v="5"/>
    <s v="sustainable activewear"/>
    <s v="biodegradable outdoor clothing"/>
    <x v="4"/>
    <x v="1"/>
    <x v="4"/>
    <x v="0"/>
    <x v="1737"/>
    <n v="76"/>
    <x v="1407"/>
    <n v="24379"/>
    <n v="3.49"/>
    <n v="14.58"/>
    <n v="342"/>
    <n v="25"/>
    <n v="66.239999999999995"/>
    <n v="2.71"/>
    <n v="64.62"/>
    <n v="5.64"/>
    <n v="2.98"/>
    <n v="390"/>
    <x v="134"/>
    <n v="52.25"/>
    <n v="12.3"/>
    <x v="3"/>
    <n v="13.81"/>
    <n v="9.4600000000000009"/>
    <n v="4457"/>
    <n v="72.83"/>
    <n v="2215.14"/>
    <n v="2.73"/>
    <n v="1.88"/>
    <n v="138.51"/>
    <n v="0.22"/>
    <n v="384"/>
    <n v="3047"/>
    <n v="4"/>
    <n v="16.5"/>
    <n v="432"/>
  </r>
  <r>
    <d v="2023-03-22T11:00:00"/>
    <x v="2"/>
    <x v="0"/>
    <s v="Q1"/>
    <s v="Morning"/>
    <x v="5"/>
    <s v="athleisure for eco-conscious consumers"/>
    <s v="sustainable fashion for athletes"/>
    <x v="4"/>
    <x v="4"/>
    <x v="3"/>
    <x v="3"/>
    <x v="753"/>
    <n v="32"/>
    <x v="178"/>
    <n v="26328"/>
    <n v="1.8"/>
    <n v="16.260000000000002"/>
    <n v="144"/>
    <n v="36"/>
    <n v="53.38"/>
    <n v="9.07"/>
    <n v="97.48"/>
    <n v="16.899999999999999"/>
    <n v="2.23"/>
    <n v="406"/>
    <x v="484"/>
    <n v="43.37"/>
    <n v="45.05"/>
    <x v="1"/>
    <n v="25.61"/>
    <n v="6.39"/>
    <n v="4318"/>
    <n v="58.52"/>
    <n v="5410.7"/>
    <n v="4.42"/>
    <n v="4.99"/>
    <n v="797.02"/>
    <n v="0.84"/>
    <n v="44"/>
    <n v="1386"/>
    <n v="1"/>
    <n v="39.94"/>
    <n v="1459"/>
  </r>
  <r>
    <d v="2023-03-22T12:00:00"/>
    <x v="2"/>
    <x v="0"/>
    <s v="Q1"/>
    <s v="Afternoon"/>
    <x v="4"/>
    <s v="sustainable activewear"/>
    <s v="sustainable fashion for athletes"/>
    <x v="1"/>
    <x v="4"/>
    <x v="0"/>
    <x v="1"/>
    <x v="1738"/>
    <n v="33"/>
    <x v="358"/>
    <n v="1379"/>
    <n v="5.82"/>
    <n v="21.66"/>
    <n v="697"/>
    <n v="86"/>
    <n v="44.16"/>
    <n v="9.14"/>
    <n v="64.77"/>
    <n v="16.18"/>
    <n v="1.88"/>
    <n v="264"/>
    <x v="551"/>
    <n v="78.739999999999995"/>
    <n v="17.95"/>
    <x v="1"/>
    <n v="10.57"/>
    <n v="3.77"/>
    <n v="1262"/>
    <n v="68.709999999999994"/>
    <n v="8717.11"/>
    <n v="4.71"/>
    <n v="1.49"/>
    <n v="626.48"/>
    <n v="0.55000000000000004"/>
    <n v="389"/>
    <n v="2935"/>
    <n v="13"/>
    <n v="18.760000000000002"/>
    <n v="1157"/>
  </r>
  <r>
    <d v="2023-03-22T13:00:00"/>
    <x v="2"/>
    <x v="0"/>
    <s v="Q1"/>
    <s v="Afternoon"/>
    <x v="5"/>
    <s v="eco-friendly sportswear"/>
    <s v="best organic cotton t-shirts in the US"/>
    <x v="5"/>
    <x v="2"/>
    <x v="5"/>
    <x v="2"/>
    <x v="1739"/>
    <n v="82"/>
    <x v="445"/>
    <n v="25470"/>
    <n v="8.44"/>
    <n v="23.3"/>
    <n v="262"/>
    <n v="52"/>
    <n v="55.63"/>
    <n v="2.39"/>
    <n v="68.010000000000005"/>
    <n v="26.63"/>
    <n v="5"/>
    <n v="130"/>
    <x v="103"/>
    <n v="74.11"/>
    <n v="10.58"/>
    <x v="3"/>
    <n v="25"/>
    <n v="3.19"/>
    <n v="3294"/>
    <n v="89.71"/>
    <n v="8087.42"/>
    <n v="4.92"/>
    <n v="3.98"/>
    <n v="221.58"/>
    <n v="0.6"/>
    <n v="40"/>
    <n v="1377"/>
    <n v="19"/>
    <n v="33.630000000000003"/>
    <n v="1164"/>
  </r>
  <r>
    <d v="2023-03-22T14:00:00"/>
    <x v="2"/>
    <x v="0"/>
    <s v="Q1"/>
    <s v="Afternoon"/>
    <x v="4"/>
    <s v="eco-friendly hiking gear"/>
    <s v="biodegradable outdoor clothing"/>
    <x v="5"/>
    <x v="5"/>
    <x v="4"/>
    <x v="2"/>
    <x v="1631"/>
    <n v="40"/>
    <x v="493"/>
    <n v="26744"/>
    <n v="5.76"/>
    <n v="11.86"/>
    <n v="691"/>
    <n v="75"/>
    <n v="40.53"/>
    <n v="7.64"/>
    <n v="81.95"/>
    <n v="28.24"/>
    <n v="3.71"/>
    <n v="278"/>
    <x v="5"/>
    <n v="77.180000000000007"/>
    <n v="20.239999999999998"/>
    <x v="1"/>
    <n v="67.02"/>
    <n v="1.97"/>
    <n v="2409"/>
    <n v="50.37"/>
    <n v="9318.7900000000009"/>
    <n v="8.27"/>
    <n v="2.71"/>
    <n v="149.47999999999999"/>
    <n v="0.56999999999999995"/>
    <n v="41"/>
    <n v="2136"/>
    <n v="6"/>
    <n v="58.89"/>
    <n v="1455"/>
  </r>
  <r>
    <d v="2023-03-22T15:00:00"/>
    <x v="2"/>
    <x v="0"/>
    <s v="Q1"/>
    <s v="Afternoon"/>
    <x v="0"/>
    <s v="eco-friendly sportswear"/>
    <s v="biodegradable outdoor clothing"/>
    <x v="3"/>
    <x v="6"/>
    <x v="2"/>
    <x v="2"/>
    <x v="1173"/>
    <n v="1"/>
    <x v="1408"/>
    <n v="48382"/>
    <n v="4.92"/>
    <n v="20.99"/>
    <n v="969"/>
    <n v="50"/>
    <n v="55.63"/>
    <n v="8.08"/>
    <n v="59.12"/>
    <n v="-6.46"/>
    <n v="4.92"/>
    <n v="141"/>
    <x v="310"/>
    <n v="75.739999999999995"/>
    <n v="18.61"/>
    <x v="1"/>
    <n v="55.99"/>
    <n v="7.77"/>
    <n v="967"/>
    <n v="66.400000000000006"/>
    <n v="659.92"/>
    <n v="8.9499999999999993"/>
    <n v="1.98"/>
    <n v="888.65"/>
    <n v="0.36"/>
    <n v="311"/>
    <n v="2858"/>
    <n v="10"/>
    <n v="64"/>
    <n v="1276"/>
  </r>
  <r>
    <d v="2023-03-22T16:00:00"/>
    <x v="2"/>
    <x v="0"/>
    <s v="Q1"/>
    <s v="Afternoon"/>
    <x v="4"/>
    <s v="eco-friendly sportswear"/>
    <s v="carbon-neutral activewear"/>
    <x v="3"/>
    <x v="4"/>
    <x v="3"/>
    <x v="0"/>
    <x v="1740"/>
    <n v="82"/>
    <x v="1409"/>
    <n v="12119"/>
    <n v="4.92"/>
    <n v="25.28"/>
    <n v="396"/>
    <n v="66"/>
    <n v="18.18"/>
    <n v="3.8"/>
    <n v="53.18"/>
    <n v="36.11"/>
    <n v="2.4"/>
    <n v="463"/>
    <x v="268"/>
    <n v="78.59"/>
    <n v="11.78"/>
    <x v="1"/>
    <n v="40.57"/>
    <n v="7.75"/>
    <n v="3666"/>
    <n v="75.3"/>
    <n v="1910.29"/>
    <n v="9.85"/>
    <n v="1.37"/>
    <n v="826.15"/>
    <n v="0.5"/>
    <n v="167"/>
    <n v="1322"/>
    <n v="2"/>
    <n v="27.14"/>
    <n v="268"/>
  </r>
  <r>
    <d v="2023-03-22T17:00:00"/>
    <x v="2"/>
    <x v="0"/>
    <s v="Q1"/>
    <s v="Afternoon"/>
    <x v="2"/>
    <s v="green fashion trends"/>
    <s v="sustainable fashion for athletes"/>
    <x v="1"/>
    <x v="2"/>
    <x v="0"/>
    <x v="0"/>
    <x v="1741"/>
    <n v="92"/>
    <x v="1410"/>
    <n v="13537"/>
    <n v="7.25"/>
    <n v="39.07"/>
    <n v="995"/>
    <n v="32"/>
    <n v="76.17"/>
    <n v="5.26"/>
    <n v="59.94"/>
    <n v="16.43"/>
    <n v="2.27"/>
    <n v="24"/>
    <x v="13"/>
    <n v="52.37"/>
    <n v="17.760000000000002"/>
    <x v="1"/>
    <n v="14.01"/>
    <n v="8.24"/>
    <n v="724"/>
    <n v="60.8"/>
    <n v="3170.66"/>
    <n v="7.83"/>
    <n v="4.22"/>
    <n v="251.81"/>
    <n v="0.31"/>
    <n v="420"/>
    <n v="978"/>
    <n v="18"/>
    <n v="69.05"/>
    <n v="145"/>
  </r>
  <r>
    <d v="2023-03-22T18:00:00"/>
    <x v="2"/>
    <x v="0"/>
    <s v="Q1"/>
    <s v="Evening"/>
    <x v="1"/>
    <s v="athleisure for eco-conscious consumers"/>
    <s v="eco-friendly clothing for hikers"/>
    <x v="3"/>
    <x v="5"/>
    <x v="5"/>
    <x v="1"/>
    <x v="1742"/>
    <n v="53"/>
    <x v="939"/>
    <n v="46866"/>
    <n v="8.0500000000000007"/>
    <n v="12.2"/>
    <n v="373"/>
    <n v="31"/>
    <n v="36.42"/>
    <n v="6.12"/>
    <n v="73.44"/>
    <n v="-2.48"/>
    <n v="11.28"/>
    <n v="252"/>
    <x v="285"/>
    <n v="44.81"/>
    <n v="26.9"/>
    <x v="3"/>
    <n v="78.58"/>
    <n v="4.24"/>
    <n v="2202"/>
    <n v="51.67"/>
    <n v="752.58"/>
    <n v="8.1300000000000008"/>
    <n v="3.71"/>
    <n v="243.14"/>
    <n v="0.93"/>
    <n v="225"/>
    <n v="4126"/>
    <n v="16"/>
    <n v="62"/>
    <n v="884"/>
  </r>
  <r>
    <d v="2023-03-22T19:00:00"/>
    <x v="2"/>
    <x v="0"/>
    <s v="Q1"/>
    <s v="Evening"/>
    <x v="3"/>
    <s v="athleisure for eco-conscious consumers"/>
    <s v="sustainable fashion for athletes"/>
    <x v="0"/>
    <x v="0"/>
    <x v="2"/>
    <x v="0"/>
    <x v="1743"/>
    <n v="17"/>
    <x v="1411"/>
    <n v="3020"/>
    <n v="5.14"/>
    <n v="14.57"/>
    <n v="315"/>
    <n v="85"/>
    <n v="72.930000000000007"/>
    <n v="6.41"/>
    <n v="74.38"/>
    <n v="14.29"/>
    <n v="12.28"/>
    <n v="149"/>
    <x v="277"/>
    <n v="73.28"/>
    <n v="42.96"/>
    <x v="3"/>
    <n v="21.12"/>
    <n v="3.25"/>
    <n v="3886"/>
    <n v="72.040000000000006"/>
    <n v="1111.18"/>
    <n v="9.14"/>
    <n v="2.73"/>
    <n v="335.57"/>
    <n v="0.85"/>
    <n v="278"/>
    <n v="2112"/>
    <n v="12"/>
    <n v="37.770000000000003"/>
    <n v="986"/>
  </r>
  <r>
    <d v="2023-03-22T20:00:00"/>
    <x v="2"/>
    <x v="0"/>
    <s v="Q1"/>
    <s v="Evening"/>
    <x v="5"/>
    <s v="green fashion trends"/>
    <s v="biodegradable outdoor clothing"/>
    <x v="1"/>
    <x v="2"/>
    <x v="1"/>
    <x v="3"/>
    <x v="1744"/>
    <n v="26"/>
    <x v="1136"/>
    <n v="15876"/>
    <n v="4.2699999999999996"/>
    <n v="20.07"/>
    <n v="758"/>
    <n v="38"/>
    <n v="69.34"/>
    <n v="8.01"/>
    <n v="53.32"/>
    <n v="18.84"/>
    <n v="4.07"/>
    <n v="57"/>
    <x v="448"/>
    <n v="51.63"/>
    <n v="32.03"/>
    <x v="1"/>
    <n v="50.62"/>
    <n v="6.98"/>
    <n v="2600"/>
    <n v="88.48"/>
    <n v="3667.29"/>
    <n v="5.61"/>
    <n v="1.58"/>
    <n v="986.82"/>
    <n v="0.54"/>
    <n v="151"/>
    <n v="1983"/>
    <n v="12"/>
    <n v="24.74"/>
    <n v="490"/>
  </r>
  <r>
    <d v="2023-03-22T21:00:00"/>
    <x v="2"/>
    <x v="0"/>
    <s v="Q1"/>
    <s v="Evening"/>
    <x v="2"/>
    <s v="eco-friendly sportswear"/>
    <s v="biodegradable outdoor clothing"/>
    <x v="3"/>
    <x v="3"/>
    <x v="1"/>
    <x v="3"/>
    <x v="1745"/>
    <n v="74"/>
    <x v="801"/>
    <n v="31952"/>
    <n v="2.16"/>
    <n v="11.05"/>
    <n v="242"/>
    <n v="10"/>
    <n v="55.05"/>
    <n v="8.77"/>
    <n v="78.430000000000007"/>
    <n v="40.08"/>
    <n v="4.37"/>
    <n v="118"/>
    <x v="242"/>
    <n v="61.63"/>
    <n v="33.56"/>
    <x v="2"/>
    <n v="15.74"/>
    <n v="6.98"/>
    <n v="4541"/>
    <n v="68.150000000000006"/>
    <n v="6677.09"/>
    <n v="4.6100000000000003"/>
    <n v="2.39"/>
    <n v="647.37"/>
    <n v="0.55000000000000004"/>
    <n v="95"/>
    <n v="149"/>
    <n v="16"/>
    <n v="25.09"/>
    <n v="1307"/>
  </r>
  <r>
    <d v="2023-03-22T22:00:00"/>
    <x v="2"/>
    <x v="0"/>
    <s v="Q1"/>
    <s v="Evening"/>
    <x v="0"/>
    <s v="ethical fashion brands"/>
    <s v="eco-friendly clothing for hikers"/>
    <x v="3"/>
    <x v="0"/>
    <x v="4"/>
    <x v="0"/>
    <x v="1746"/>
    <n v="42"/>
    <x v="1412"/>
    <n v="30608"/>
    <n v="7.95"/>
    <n v="14.5"/>
    <n v="961"/>
    <n v="60"/>
    <n v="33.979999999999997"/>
    <n v="8.16"/>
    <n v="87.26"/>
    <n v="36.340000000000003"/>
    <n v="5.62"/>
    <n v="240"/>
    <x v="205"/>
    <n v="46.16"/>
    <n v="11.49"/>
    <x v="3"/>
    <n v="37.979999999999997"/>
    <n v="1.28"/>
    <n v="1255"/>
    <n v="86.68"/>
    <n v="4228.1400000000003"/>
    <n v="1.36"/>
    <n v="3.45"/>
    <n v="842.98"/>
    <n v="0.63"/>
    <n v="109"/>
    <n v="808"/>
    <n v="1"/>
    <n v="63.23"/>
    <n v="475"/>
  </r>
  <r>
    <d v="2023-03-22T23:00:00"/>
    <x v="2"/>
    <x v="0"/>
    <s v="Q1"/>
    <s v="Evening"/>
    <x v="1"/>
    <s v="eco-friendly sportswear"/>
    <s v="carbon-neutral activewear"/>
    <x v="2"/>
    <x v="0"/>
    <x v="4"/>
    <x v="2"/>
    <x v="1747"/>
    <n v="22"/>
    <x v="1116"/>
    <n v="22504"/>
    <n v="9.2899999999999991"/>
    <n v="40.799999999999997"/>
    <n v="92"/>
    <n v="87"/>
    <n v="29.98"/>
    <n v="4.99"/>
    <n v="69.25"/>
    <n v="9.1199999999999992"/>
    <n v="14.68"/>
    <n v="194"/>
    <x v="273"/>
    <n v="70.819999999999993"/>
    <n v="22.66"/>
    <x v="0"/>
    <n v="88.95"/>
    <n v="4.25"/>
    <n v="3163"/>
    <n v="78.489999999999995"/>
    <n v="4635.6099999999997"/>
    <n v="7.18"/>
    <n v="4.5599999999999996"/>
    <n v="488.69"/>
    <n v="0.26"/>
    <n v="23"/>
    <n v="3921"/>
    <n v="13"/>
    <n v="21.59"/>
    <n v="256"/>
  </r>
  <r>
    <d v="2023-03-23T00:00:00"/>
    <x v="2"/>
    <x v="0"/>
    <s v="Q1"/>
    <s v="Night"/>
    <x v="4"/>
    <s v="eco-friendly hiking gear"/>
    <s v="eco-friendly clothing for hikers"/>
    <x v="0"/>
    <x v="2"/>
    <x v="1"/>
    <x v="3"/>
    <x v="1210"/>
    <n v="59"/>
    <x v="1413"/>
    <n v="33404"/>
    <n v="6.29"/>
    <n v="48.07"/>
    <n v="133"/>
    <n v="60"/>
    <n v="59.76"/>
    <n v="9.35"/>
    <n v="80.36"/>
    <n v="8.85"/>
    <n v="8.35"/>
    <n v="395"/>
    <x v="374"/>
    <n v="49.16"/>
    <n v="32.01"/>
    <x v="1"/>
    <n v="54.67"/>
    <n v="4.87"/>
    <n v="1756"/>
    <n v="61.94"/>
    <n v="1823.46"/>
    <n v="4.8099999999999996"/>
    <n v="1.78"/>
    <n v="650.89"/>
    <n v="0.45"/>
    <n v="435"/>
    <n v="2737"/>
    <n v="10"/>
    <n v="63.17"/>
    <n v="739"/>
  </r>
  <r>
    <d v="2023-03-23T01:00:00"/>
    <x v="2"/>
    <x v="0"/>
    <s v="Q1"/>
    <s v="Night"/>
    <x v="3"/>
    <s v="green fashion trends"/>
    <s v="best organic cotton t-shirts in the US"/>
    <x v="1"/>
    <x v="5"/>
    <x v="0"/>
    <x v="1"/>
    <x v="1748"/>
    <n v="11"/>
    <x v="0"/>
    <n v="21241"/>
    <n v="6.29"/>
    <n v="38.72"/>
    <n v="577"/>
    <n v="32"/>
    <n v="13.65"/>
    <n v="7.63"/>
    <n v="72.23"/>
    <n v="3.81"/>
    <n v="1.05"/>
    <n v="90"/>
    <x v="470"/>
    <n v="73.5"/>
    <n v="28.26"/>
    <x v="0"/>
    <n v="86.82"/>
    <n v="5.46"/>
    <n v="2378"/>
    <n v="74.319999999999993"/>
    <n v="5656.12"/>
    <n v="5.68"/>
    <n v="2.81"/>
    <n v="453.52"/>
    <n v="0.27"/>
    <n v="427"/>
    <n v="1392"/>
    <n v="3"/>
    <n v="59.04"/>
    <n v="841"/>
  </r>
  <r>
    <d v="2023-03-23T02:00:00"/>
    <x v="2"/>
    <x v="0"/>
    <s v="Q1"/>
    <s v="Night"/>
    <x v="1"/>
    <s v="eco-friendly hiking gear"/>
    <s v="eco-friendly clothing for hikers"/>
    <x v="3"/>
    <x v="5"/>
    <x v="0"/>
    <x v="1"/>
    <x v="1653"/>
    <n v="43"/>
    <x v="1414"/>
    <n v="18223"/>
    <n v="5.48"/>
    <n v="37.700000000000003"/>
    <n v="464"/>
    <n v="40"/>
    <n v="63.26"/>
    <n v="6.5"/>
    <n v="73.66"/>
    <n v="7.62"/>
    <n v="13.57"/>
    <n v="109"/>
    <x v="90"/>
    <n v="41.49"/>
    <n v="43.13"/>
    <x v="0"/>
    <n v="82.68"/>
    <n v="3.5"/>
    <n v="3011"/>
    <n v="82.09"/>
    <n v="9892.44"/>
    <n v="3.8"/>
    <n v="1.92"/>
    <n v="233.69"/>
    <n v="0.4"/>
    <n v="140"/>
    <n v="880"/>
    <n v="13"/>
    <n v="59.41"/>
    <n v="647"/>
  </r>
  <r>
    <d v="2023-03-23T03:00:00"/>
    <x v="2"/>
    <x v="0"/>
    <s v="Q1"/>
    <s v="Night"/>
    <x v="4"/>
    <s v="eco-friendly hiking gear"/>
    <s v="biodegradable outdoor clothing"/>
    <x v="3"/>
    <x v="0"/>
    <x v="3"/>
    <x v="0"/>
    <x v="1749"/>
    <n v="38"/>
    <x v="1415"/>
    <n v="19458"/>
    <n v="7.95"/>
    <n v="18.43"/>
    <n v="610"/>
    <n v="62"/>
    <n v="13.77"/>
    <n v="4.99"/>
    <n v="87.65"/>
    <n v="24.55"/>
    <n v="8.8000000000000007"/>
    <n v="357"/>
    <x v="348"/>
    <n v="73.27"/>
    <n v="48.92"/>
    <x v="0"/>
    <n v="78.959999999999994"/>
    <n v="7.87"/>
    <n v="4180"/>
    <n v="81.13"/>
    <n v="8707.85"/>
    <n v="2.41"/>
    <n v="4.58"/>
    <n v="356.23"/>
    <n v="0.35"/>
    <n v="172"/>
    <n v="2651"/>
    <n v="5"/>
    <n v="29"/>
    <n v="1093"/>
  </r>
  <r>
    <d v="2023-03-23T04:00:00"/>
    <x v="2"/>
    <x v="0"/>
    <s v="Q1"/>
    <s v="Night"/>
    <x v="0"/>
    <s v="athleisure for eco-conscious consumers"/>
    <s v="eco-friendly clothing for hikers"/>
    <x v="2"/>
    <x v="2"/>
    <x v="2"/>
    <x v="3"/>
    <x v="1750"/>
    <n v="17"/>
    <x v="1388"/>
    <n v="37343"/>
    <n v="9.93"/>
    <n v="35.83"/>
    <n v="663"/>
    <n v="48"/>
    <n v="73.64"/>
    <n v="4.1399999999999997"/>
    <n v="77.63"/>
    <n v="26.95"/>
    <n v="12.15"/>
    <n v="363"/>
    <x v="552"/>
    <n v="68.599999999999994"/>
    <n v="12.35"/>
    <x v="3"/>
    <n v="88.27"/>
    <n v="3.68"/>
    <n v="4548"/>
    <n v="58.68"/>
    <n v="8418.4599999999991"/>
    <n v="8.67"/>
    <n v="3.61"/>
    <n v="902.45"/>
    <n v="0.51"/>
    <n v="441"/>
    <n v="4771"/>
    <n v="2"/>
    <n v="60.5"/>
    <n v="121"/>
  </r>
  <r>
    <d v="2023-03-23T05:00:00"/>
    <x v="2"/>
    <x v="0"/>
    <s v="Q1"/>
    <s v="Night"/>
    <x v="5"/>
    <s v="sustainable activewear"/>
    <s v="where to buy recycled polyester running shorts"/>
    <x v="4"/>
    <x v="6"/>
    <x v="5"/>
    <x v="3"/>
    <x v="1751"/>
    <n v="80"/>
    <x v="185"/>
    <n v="39646"/>
    <n v="5.99"/>
    <n v="17.98"/>
    <n v="377"/>
    <n v="89"/>
    <n v="31.08"/>
    <n v="5.08"/>
    <n v="98.44"/>
    <n v="36.03"/>
    <n v="4.21"/>
    <n v="129"/>
    <x v="332"/>
    <n v="48.65"/>
    <n v="13.13"/>
    <x v="0"/>
    <n v="38.86"/>
    <n v="8.25"/>
    <n v="1175"/>
    <n v="88.06"/>
    <n v="8621.5499999999993"/>
    <n v="8.74"/>
    <n v="1.76"/>
    <n v="539.15"/>
    <n v="0.56999999999999995"/>
    <n v="77"/>
    <n v="2233"/>
    <n v="17"/>
    <n v="56.5"/>
    <n v="335"/>
  </r>
  <r>
    <d v="2023-03-23T06:00:00"/>
    <x v="2"/>
    <x v="0"/>
    <s v="Q1"/>
    <s v="Morning"/>
    <x v="0"/>
    <s v="sustainable activewear"/>
    <s v="sustainable fashion for athletes"/>
    <x v="4"/>
    <x v="5"/>
    <x v="5"/>
    <x v="1"/>
    <x v="1752"/>
    <n v="36"/>
    <x v="1416"/>
    <n v="24685"/>
    <n v="7.57"/>
    <n v="35.42"/>
    <n v="457"/>
    <n v="71"/>
    <n v="38.14"/>
    <n v="5.4"/>
    <n v="80.03"/>
    <n v="18.41"/>
    <n v="13.73"/>
    <n v="315"/>
    <x v="154"/>
    <n v="60.01"/>
    <n v="44.94"/>
    <x v="1"/>
    <n v="54.97"/>
    <n v="3.53"/>
    <n v="2974"/>
    <n v="75"/>
    <n v="332.66"/>
    <n v="8.24"/>
    <n v="4.67"/>
    <n v="609.84"/>
    <n v="0.24"/>
    <n v="39"/>
    <n v="1966"/>
    <n v="11"/>
    <n v="33.340000000000003"/>
    <n v="424"/>
  </r>
  <r>
    <d v="2023-03-23T07:00:00"/>
    <x v="2"/>
    <x v="0"/>
    <s v="Q1"/>
    <s v="Morning"/>
    <x v="5"/>
    <s v="sustainable activewear"/>
    <s v="biodegradable outdoor clothing"/>
    <x v="5"/>
    <x v="4"/>
    <x v="3"/>
    <x v="0"/>
    <x v="1753"/>
    <n v="97"/>
    <x v="158"/>
    <n v="40238"/>
    <n v="4.54"/>
    <n v="21.81"/>
    <n v="357"/>
    <n v="61"/>
    <n v="62.39"/>
    <n v="6.02"/>
    <n v="93.72"/>
    <n v="42.07"/>
    <n v="9.16"/>
    <n v="30"/>
    <x v="530"/>
    <n v="49.33"/>
    <n v="30.15"/>
    <x v="2"/>
    <n v="42.94"/>
    <n v="8.67"/>
    <n v="3502"/>
    <n v="86.76"/>
    <n v="7180.64"/>
    <n v="4.78"/>
    <n v="3.34"/>
    <n v="664.26"/>
    <n v="0.74"/>
    <n v="190"/>
    <n v="3497"/>
    <n v="18"/>
    <n v="14.51"/>
    <n v="431"/>
  </r>
  <r>
    <d v="2023-03-23T08:00:00"/>
    <x v="2"/>
    <x v="0"/>
    <s v="Q1"/>
    <s v="Morning"/>
    <x v="2"/>
    <s v="ethical fashion brands"/>
    <s v="best organic cotton t-shirts in the US"/>
    <x v="4"/>
    <x v="3"/>
    <x v="5"/>
    <x v="2"/>
    <x v="1754"/>
    <n v="83"/>
    <x v="1417"/>
    <n v="28108"/>
    <n v="1.95"/>
    <n v="10.25"/>
    <n v="670"/>
    <n v="48"/>
    <n v="12.84"/>
    <n v="8.89"/>
    <n v="67.38"/>
    <n v="4.7"/>
    <n v="4.91"/>
    <n v="42"/>
    <x v="59"/>
    <n v="77.290000000000006"/>
    <n v="16.27"/>
    <x v="3"/>
    <n v="42.1"/>
    <n v="8.14"/>
    <n v="1917"/>
    <n v="50.18"/>
    <n v="2316.36"/>
    <n v="8.9600000000000009"/>
    <n v="4.7"/>
    <n v="970.98"/>
    <n v="0.38"/>
    <n v="399"/>
    <n v="2039"/>
    <n v="12"/>
    <n v="60.8"/>
    <n v="1080"/>
  </r>
  <r>
    <d v="2023-03-23T09:00:00"/>
    <x v="2"/>
    <x v="0"/>
    <s v="Q1"/>
    <s v="Morning"/>
    <x v="5"/>
    <s v="eco-friendly hiking gear"/>
    <s v="best organic cotton t-shirts in the US"/>
    <x v="2"/>
    <x v="3"/>
    <x v="2"/>
    <x v="2"/>
    <x v="1755"/>
    <n v="16"/>
    <x v="1418"/>
    <n v="22677"/>
    <n v="3.5"/>
    <n v="39.020000000000003"/>
    <n v="806"/>
    <n v="23"/>
    <n v="32.18"/>
    <n v="1.63"/>
    <n v="63.54"/>
    <n v="49.33"/>
    <n v="14.06"/>
    <n v="26"/>
    <x v="33"/>
    <n v="45.41"/>
    <n v="13.39"/>
    <x v="0"/>
    <n v="14.06"/>
    <n v="1"/>
    <n v="2161"/>
    <n v="87.23"/>
    <n v="5931.9"/>
    <n v="2.92"/>
    <n v="3.08"/>
    <n v="566.05999999999995"/>
    <n v="0.63"/>
    <n v="238"/>
    <n v="1463"/>
    <n v="18"/>
    <n v="35.380000000000003"/>
    <n v="387"/>
  </r>
  <r>
    <d v="2023-03-23T10:00:00"/>
    <x v="2"/>
    <x v="0"/>
    <s v="Q1"/>
    <s v="Morning"/>
    <x v="0"/>
    <s v="athleisure for eco-conscious consumers"/>
    <s v="where to buy recycled polyester running shorts"/>
    <x v="5"/>
    <x v="1"/>
    <x v="1"/>
    <x v="3"/>
    <x v="1756"/>
    <n v="29"/>
    <x v="1419"/>
    <n v="35370"/>
    <n v="1.95"/>
    <n v="9.81"/>
    <n v="841"/>
    <n v="29"/>
    <n v="49.26"/>
    <n v="7.78"/>
    <n v="99.77"/>
    <n v="48.14"/>
    <n v="10.38"/>
    <n v="40"/>
    <x v="88"/>
    <n v="51.25"/>
    <n v="22.65"/>
    <x v="2"/>
    <n v="35.99"/>
    <n v="2.39"/>
    <n v="2954"/>
    <n v="54.27"/>
    <n v="353.99"/>
    <n v="8.5399999999999991"/>
    <n v="1.07"/>
    <n v="698.17"/>
    <n v="0.4"/>
    <n v="148"/>
    <n v="3240"/>
    <n v="2"/>
    <n v="11.39"/>
    <n v="117"/>
  </r>
  <r>
    <d v="2023-03-23T11:00:00"/>
    <x v="2"/>
    <x v="0"/>
    <s v="Q1"/>
    <s v="Morning"/>
    <x v="0"/>
    <s v="ethical fashion brands"/>
    <s v="eco-friendly clothing for hikers"/>
    <x v="2"/>
    <x v="3"/>
    <x v="2"/>
    <x v="2"/>
    <x v="1757"/>
    <n v="2"/>
    <x v="1420"/>
    <n v="30945"/>
    <n v="7.46"/>
    <n v="29.62"/>
    <n v="939"/>
    <n v="32"/>
    <n v="18.260000000000002"/>
    <n v="5.0599999999999996"/>
    <n v="74.75"/>
    <n v="37.869999999999997"/>
    <n v="11.72"/>
    <n v="323"/>
    <x v="381"/>
    <n v="43.72"/>
    <n v="39.42"/>
    <x v="2"/>
    <n v="16.850000000000001"/>
    <n v="9.7200000000000006"/>
    <n v="4489"/>
    <n v="67.02"/>
    <n v="6071.05"/>
    <n v="4.8899999999999997"/>
    <n v="4.09"/>
    <n v="893.85"/>
    <n v="0.97"/>
    <n v="26"/>
    <n v="545"/>
    <n v="14"/>
    <n v="34.130000000000003"/>
    <n v="584"/>
  </r>
  <r>
    <d v="2023-03-23T12:00:00"/>
    <x v="2"/>
    <x v="0"/>
    <s v="Q1"/>
    <s v="Afternoon"/>
    <x v="2"/>
    <s v="eco-friendly hiking gear"/>
    <s v="best organic cotton t-shirts in the US"/>
    <x v="4"/>
    <x v="3"/>
    <x v="0"/>
    <x v="0"/>
    <x v="1758"/>
    <n v="68"/>
    <x v="1421"/>
    <n v="16772"/>
    <n v="5.46"/>
    <n v="27.39"/>
    <n v="759"/>
    <n v="10"/>
    <n v="54.01"/>
    <n v="6.12"/>
    <n v="64.150000000000006"/>
    <n v="6.76"/>
    <n v="2.2000000000000002"/>
    <n v="112"/>
    <x v="150"/>
    <n v="57"/>
    <n v="10.5"/>
    <x v="3"/>
    <n v="78.91"/>
    <n v="8.69"/>
    <n v="2851"/>
    <n v="89.6"/>
    <n v="5378.68"/>
    <n v="2.44"/>
    <n v="4.6500000000000004"/>
    <n v="160.34"/>
    <n v="0.27"/>
    <n v="194"/>
    <n v="645"/>
    <n v="3"/>
    <n v="33.69"/>
    <n v="355"/>
  </r>
  <r>
    <d v="2023-03-23T13:00:00"/>
    <x v="2"/>
    <x v="0"/>
    <s v="Q1"/>
    <s v="Afternoon"/>
    <x v="4"/>
    <s v="green fashion trends"/>
    <s v="biodegradable outdoor clothing"/>
    <x v="1"/>
    <x v="6"/>
    <x v="2"/>
    <x v="2"/>
    <x v="1759"/>
    <n v="41"/>
    <x v="404"/>
    <n v="48486"/>
    <n v="9.92"/>
    <n v="29.71"/>
    <n v="428"/>
    <n v="29"/>
    <n v="20.059999999999999"/>
    <n v="9.9499999999999993"/>
    <n v="91.31"/>
    <n v="8.9"/>
    <n v="1.49"/>
    <n v="350"/>
    <x v="140"/>
    <n v="42.85"/>
    <n v="44.78"/>
    <x v="3"/>
    <n v="47.64"/>
    <n v="9.9700000000000006"/>
    <n v="3537"/>
    <n v="76.95"/>
    <n v="6100.55"/>
    <n v="3.01"/>
    <n v="1.64"/>
    <n v="444.24"/>
    <n v="0.32"/>
    <n v="70"/>
    <n v="51"/>
    <n v="6"/>
    <n v="24.03"/>
    <n v="718"/>
  </r>
  <r>
    <d v="2023-03-23T14:00:00"/>
    <x v="2"/>
    <x v="0"/>
    <s v="Q1"/>
    <s v="Afternoon"/>
    <x v="3"/>
    <s v="eco-friendly sportswear"/>
    <s v="biodegradable outdoor clothing"/>
    <x v="0"/>
    <x v="5"/>
    <x v="2"/>
    <x v="1"/>
    <x v="1760"/>
    <n v="88"/>
    <x v="402"/>
    <n v="13396"/>
    <n v="8.66"/>
    <n v="44.97"/>
    <n v="670"/>
    <n v="78"/>
    <n v="31.49"/>
    <n v="9.56"/>
    <n v="87.16"/>
    <n v="-2.11"/>
    <n v="7.75"/>
    <n v="232"/>
    <x v="352"/>
    <n v="49.61"/>
    <n v="11.13"/>
    <x v="0"/>
    <n v="30.4"/>
    <n v="2.86"/>
    <n v="4669"/>
    <n v="58.59"/>
    <n v="7084.43"/>
    <n v="7"/>
    <n v="4.08"/>
    <n v="438.01"/>
    <n v="0.33"/>
    <n v="438"/>
    <n v="518"/>
    <n v="6"/>
    <n v="62.76"/>
    <n v="343"/>
  </r>
  <r>
    <d v="2023-03-23T15:00:00"/>
    <x v="2"/>
    <x v="0"/>
    <s v="Q1"/>
    <s v="Afternoon"/>
    <x v="4"/>
    <s v="eco-friendly sportswear"/>
    <s v="biodegradable outdoor clothing"/>
    <x v="0"/>
    <x v="5"/>
    <x v="3"/>
    <x v="2"/>
    <x v="1761"/>
    <n v="6"/>
    <x v="1422"/>
    <n v="48292"/>
    <n v="9.9"/>
    <n v="36.21"/>
    <n v="830"/>
    <n v="42"/>
    <n v="20.69"/>
    <n v="2.34"/>
    <n v="66.89"/>
    <n v="-0.41"/>
    <n v="12.27"/>
    <n v="236"/>
    <x v="447"/>
    <n v="52.05"/>
    <n v="11.44"/>
    <x v="2"/>
    <n v="71.430000000000007"/>
    <n v="9.51"/>
    <n v="4359"/>
    <n v="82.76"/>
    <n v="5329.41"/>
    <n v="3.35"/>
    <n v="1.25"/>
    <n v="761.17"/>
    <n v="0.79"/>
    <n v="89"/>
    <n v="4308"/>
    <n v="5"/>
    <n v="15.86"/>
    <n v="459"/>
  </r>
  <r>
    <d v="2023-03-23T16:00:00"/>
    <x v="2"/>
    <x v="0"/>
    <s v="Q1"/>
    <s v="Afternoon"/>
    <x v="4"/>
    <s v="sustainable activewear"/>
    <s v="where to buy recycled polyester running shorts"/>
    <x v="5"/>
    <x v="3"/>
    <x v="2"/>
    <x v="3"/>
    <x v="1210"/>
    <n v="87"/>
    <x v="446"/>
    <n v="27932"/>
    <n v="7.59"/>
    <n v="24.58"/>
    <n v="693"/>
    <n v="74"/>
    <n v="59.89"/>
    <n v="1.1200000000000001"/>
    <n v="91.2"/>
    <n v="27.78"/>
    <n v="12.15"/>
    <n v="115"/>
    <x v="230"/>
    <n v="53.41"/>
    <n v="17.760000000000002"/>
    <x v="1"/>
    <n v="17.84"/>
    <n v="7.87"/>
    <n v="3311"/>
    <n v="72.13"/>
    <n v="5668.6"/>
    <n v="9.14"/>
    <n v="2.75"/>
    <n v="718.22"/>
    <n v="0.2"/>
    <n v="318"/>
    <n v="1161"/>
    <n v="10"/>
    <n v="12.3"/>
    <n v="1017"/>
  </r>
  <r>
    <d v="2023-03-23T17:00:00"/>
    <x v="2"/>
    <x v="0"/>
    <s v="Q1"/>
    <s v="Afternoon"/>
    <x v="2"/>
    <s v="ethical fashion brands"/>
    <s v="where to buy recycled polyester running shorts"/>
    <x v="0"/>
    <x v="1"/>
    <x v="4"/>
    <x v="3"/>
    <x v="668"/>
    <n v="69"/>
    <x v="1227"/>
    <n v="41115"/>
    <n v="2.78"/>
    <n v="11.38"/>
    <n v="773"/>
    <n v="60"/>
    <n v="70.62"/>
    <n v="7.15"/>
    <n v="62.73"/>
    <n v="31.3"/>
    <n v="10.08"/>
    <n v="240"/>
    <x v="134"/>
    <n v="43.2"/>
    <n v="10.99"/>
    <x v="0"/>
    <n v="43.46"/>
    <n v="1.3"/>
    <n v="4031"/>
    <n v="76.959999999999994"/>
    <n v="7639.74"/>
    <n v="7.8"/>
    <n v="1.96"/>
    <n v="588.03"/>
    <n v="0.64"/>
    <n v="434"/>
    <n v="53"/>
    <n v="8"/>
    <n v="48.16"/>
    <n v="204"/>
  </r>
  <r>
    <d v="2023-03-23T18:00:00"/>
    <x v="2"/>
    <x v="0"/>
    <s v="Q1"/>
    <s v="Evening"/>
    <x v="4"/>
    <s v="athleisure for eco-conscious consumers"/>
    <s v="biodegradable outdoor clothing"/>
    <x v="4"/>
    <x v="1"/>
    <x v="4"/>
    <x v="2"/>
    <x v="1762"/>
    <n v="94"/>
    <x v="1423"/>
    <n v="30339"/>
    <n v="8.86"/>
    <n v="15.13"/>
    <n v="98"/>
    <n v="10"/>
    <n v="32.44"/>
    <n v="5.64"/>
    <n v="68.89"/>
    <n v="28.66"/>
    <n v="1.2"/>
    <n v="268"/>
    <x v="494"/>
    <n v="58.54"/>
    <n v="29.4"/>
    <x v="3"/>
    <n v="14.47"/>
    <n v="9.56"/>
    <n v="1377"/>
    <n v="63.81"/>
    <n v="9129.18"/>
    <n v="3.92"/>
    <n v="1.34"/>
    <n v="235.59"/>
    <n v="0.81"/>
    <n v="31"/>
    <n v="3077"/>
    <n v="3"/>
    <n v="20.57"/>
    <n v="608"/>
  </r>
  <r>
    <d v="2023-03-23T19:00:00"/>
    <x v="2"/>
    <x v="0"/>
    <s v="Q1"/>
    <s v="Evening"/>
    <x v="0"/>
    <s v="sustainable activewear"/>
    <s v="carbon-neutral activewear"/>
    <x v="2"/>
    <x v="3"/>
    <x v="3"/>
    <x v="1"/>
    <x v="1763"/>
    <n v="35"/>
    <x v="1424"/>
    <n v="32802"/>
    <n v="1.1200000000000001"/>
    <n v="37.89"/>
    <n v="217"/>
    <n v="13"/>
    <n v="32.340000000000003"/>
    <n v="5.36"/>
    <n v="52.64"/>
    <n v="10.01"/>
    <n v="0.56000000000000005"/>
    <n v="89"/>
    <x v="116"/>
    <n v="45.97"/>
    <n v="32.75"/>
    <x v="1"/>
    <n v="42.47"/>
    <n v="8.89"/>
    <n v="2089"/>
    <n v="63.46"/>
    <n v="6756.73"/>
    <n v="3.88"/>
    <n v="3.66"/>
    <n v="995.74"/>
    <n v="0.56999999999999995"/>
    <n v="302"/>
    <n v="3873"/>
    <n v="18"/>
    <n v="47.1"/>
    <n v="338"/>
  </r>
  <r>
    <d v="2023-03-23T20:00:00"/>
    <x v="2"/>
    <x v="0"/>
    <s v="Q1"/>
    <s v="Evening"/>
    <x v="0"/>
    <s v="eco-friendly sportswear"/>
    <s v="carbon-neutral activewear"/>
    <x v="1"/>
    <x v="6"/>
    <x v="2"/>
    <x v="1"/>
    <x v="1764"/>
    <n v="29"/>
    <x v="260"/>
    <n v="1591"/>
    <n v="8.74"/>
    <n v="14.88"/>
    <n v="252"/>
    <n v="10"/>
    <n v="69.930000000000007"/>
    <n v="8.6300000000000008"/>
    <n v="83.55"/>
    <n v="-1.88"/>
    <n v="4.32"/>
    <n v="364"/>
    <x v="412"/>
    <n v="57.75"/>
    <n v="35.18"/>
    <x v="3"/>
    <n v="87.65"/>
    <n v="3.72"/>
    <n v="2384"/>
    <n v="69.400000000000006"/>
    <n v="6295.78"/>
    <n v="1.76"/>
    <n v="2.63"/>
    <n v="198.33"/>
    <n v="0.22"/>
    <n v="453"/>
    <n v="1163"/>
    <n v="6"/>
    <n v="50.97"/>
    <n v="761"/>
  </r>
  <r>
    <d v="2023-03-23T21:00:00"/>
    <x v="2"/>
    <x v="0"/>
    <s v="Q1"/>
    <s v="Evening"/>
    <x v="2"/>
    <s v="ethical fashion brands"/>
    <s v="biodegradable outdoor clothing"/>
    <x v="4"/>
    <x v="5"/>
    <x v="3"/>
    <x v="1"/>
    <x v="1765"/>
    <n v="70"/>
    <x v="1425"/>
    <n v="33070"/>
    <n v="5.96"/>
    <n v="39.78"/>
    <n v="709"/>
    <n v="47"/>
    <n v="28.27"/>
    <n v="1.59"/>
    <n v="83.67"/>
    <n v="31.6"/>
    <n v="14"/>
    <n v="24"/>
    <x v="549"/>
    <n v="67.400000000000006"/>
    <n v="46.26"/>
    <x v="1"/>
    <n v="71.819999999999993"/>
    <n v="1.07"/>
    <n v="4150"/>
    <n v="55.68"/>
    <n v="2653.7"/>
    <n v="8.1999999999999993"/>
    <n v="3.28"/>
    <n v="542.5"/>
    <n v="0.3"/>
    <n v="323"/>
    <n v="3198"/>
    <n v="18"/>
    <n v="69.489999999999995"/>
    <n v="1244"/>
  </r>
  <r>
    <d v="2023-03-23T22:00:00"/>
    <x v="2"/>
    <x v="0"/>
    <s v="Q1"/>
    <s v="Evening"/>
    <x v="0"/>
    <s v="sustainable activewear"/>
    <s v="carbon-neutral activewear"/>
    <x v="1"/>
    <x v="3"/>
    <x v="1"/>
    <x v="1"/>
    <x v="1766"/>
    <n v="52"/>
    <x v="1426"/>
    <n v="13185"/>
    <n v="7.54"/>
    <n v="4.3099999999999996"/>
    <n v="353"/>
    <n v="37"/>
    <n v="41.07"/>
    <n v="6.43"/>
    <n v="77.47"/>
    <n v="48.42"/>
    <n v="7.55"/>
    <n v="369"/>
    <x v="155"/>
    <n v="60.46"/>
    <n v="38.49"/>
    <x v="2"/>
    <n v="55.27"/>
    <n v="8.1199999999999992"/>
    <n v="2200"/>
    <n v="81.11"/>
    <n v="7140.47"/>
    <n v="5.85"/>
    <n v="2.92"/>
    <n v="492.48"/>
    <n v="0.98"/>
    <n v="492"/>
    <n v="4176"/>
    <n v="5"/>
    <n v="47.38"/>
    <n v="287"/>
  </r>
  <r>
    <d v="2023-03-23T23:00:00"/>
    <x v="2"/>
    <x v="0"/>
    <s v="Q1"/>
    <s v="Evening"/>
    <x v="4"/>
    <s v="athleisure for eco-conscious consumers"/>
    <s v="sustainable fashion for athletes"/>
    <x v="4"/>
    <x v="4"/>
    <x v="0"/>
    <x v="0"/>
    <x v="1767"/>
    <n v="71"/>
    <x v="492"/>
    <n v="5046"/>
    <n v="2.5499999999999998"/>
    <n v="28.35"/>
    <n v="445"/>
    <n v="81"/>
    <n v="58.99"/>
    <n v="1.32"/>
    <n v="84.67"/>
    <n v="14.4"/>
    <n v="4.9400000000000004"/>
    <n v="147"/>
    <x v="264"/>
    <n v="54.84"/>
    <n v="17.579999999999998"/>
    <x v="3"/>
    <n v="58.6"/>
    <n v="1.3"/>
    <n v="4653"/>
    <n v="53.95"/>
    <n v="9561.42"/>
    <n v="8.8800000000000008"/>
    <n v="1.99"/>
    <n v="204.01"/>
    <n v="0.31"/>
    <n v="69"/>
    <n v="1584"/>
    <n v="12"/>
    <n v="22.63"/>
    <n v="1119"/>
  </r>
  <r>
    <d v="2023-03-24T00:00:00"/>
    <x v="2"/>
    <x v="0"/>
    <s v="Q1"/>
    <s v="Night"/>
    <x v="2"/>
    <s v="eco-friendly hiking gear"/>
    <s v="sustainable fashion for athletes"/>
    <x v="0"/>
    <x v="3"/>
    <x v="2"/>
    <x v="0"/>
    <x v="779"/>
    <n v="67"/>
    <x v="652"/>
    <n v="1217"/>
    <n v="7.96"/>
    <n v="14.74"/>
    <n v="369"/>
    <n v="31"/>
    <n v="34.61"/>
    <n v="1.82"/>
    <n v="88.94"/>
    <n v="17.03"/>
    <n v="6.39"/>
    <n v="267"/>
    <x v="320"/>
    <n v="55.21"/>
    <n v="47.63"/>
    <x v="2"/>
    <n v="18.34"/>
    <n v="3.87"/>
    <n v="1060"/>
    <n v="86.54"/>
    <n v="8056.22"/>
    <n v="2.33"/>
    <n v="4.67"/>
    <n v="271.25"/>
    <n v="0.3"/>
    <n v="70"/>
    <n v="3368"/>
    <n v="2"/>
    <n v="59.68"/>
    <n v="316"/>
  </r>
  <r>
    <d v="2023-03-24T01:00:00"/>
    <x v="2"/>
    <x v="0"/>
    <s v="Q1"/>
    <s v="Night"/>
    <x v="2"/>
    <s v="ethical fashion brands"/>
    <s v="where to buy recycled polyester running shorts"/>
    <x v="1"/>
    <x v="5"/>
    <x v="5"/>
    <x v="2"/>
    <x v="1768"/>
    <n v="84"/>
    <x v="1427"/>
    <n v="36685"/>
    <n v="6.04"/>
    <n v="12.37"/>
    <n v="464"/>
    <n v="16"/>
    <n v="36.049999999999997"/>
    <n v="4.59"/>
    <n v="64.33"/>
    <n v="18.7"/>
    <n v="6.83"/>
    <n v="492"/>
    <x v="384"/>
    <n v="71.31"/>
    <n v="24.62"/>
    <x v="0"/>
    <n v="26.62"/>
    <n v="8.56"/>
    <n v="889"/>
    <n v="54.36"/>
    <n v="2244.35"/>
    <n v="1.34"/>
    <n v="4.5599999999999996"/>
    <n v="234.67"/>
    <n v="0.71"/>
    <n v="312"/>
    <n v="4866"/>
    <n v="15"/>
    <n v="12.8"/>
    <n v="1494"/>
  </r>
  <r>
    <d v="2023-03-24T02:00:00"/>
    <x v="2"/>
    <x v="0"/>
    <s v="Q1"/>
    <s v="Night"/>
    <x v="5"/>
    <s v="ethical fashion brands"/>
    <s v="biodegradable outdoor clothing"/>
    <x v="2"/>
    <x v="1"/>
    <x v="3"/>
    <x v="3"/>
    <x v="1769"/>
    <n v="66"/>
    <x v="22"/>
    <n v="22731"/>
    <n v="9.6199999999999992"/>
    <n v="35.520000000000003"/>
    <n v="381"/>
    <n v="88"/>
    <n v="62.23"/>
    <n v="6.73"/>
    <n v="96.85"/>
    <n v="6.81"/>
    <n v="10.71"/>
    <n v="284"/>
    <x v="3"/>
    <n v="77.37"/>
    <n v="20.56"/>
    <x v="2"/>
    <n v="39.03"/>
    <n v="3.24"/>
    <n v="1211"/>
    <n v="65.7"/>
    <n v="1509.84"/>
    <n v="3.85"/>
    <n v="2.75"/>
    <n v="922.3"/>
    <n v="0.27"/>
    <n v="433"/>
    <n v="1629"/>
    <n v="0"/>
    <n v="11.28"/>
    <n v="355"/>
  </r>
  <r>
    <d v="2023-03-24T03:00:00"/>
    <x v="2"/>
    <x v="0"/>
    <s v="Q1"/>
    <s v="Night"/>
    <x v="2"/>
    <s v="eco-friendly sportswear"/>
    <s v="eco-friendly clothing for hikers"/>
    <x v="3"/>
    <x v="6"/>
    <x v="4"/>
    <x v="3"/>
    <x v="541"/>
    <n v="99"/>
    <x v="1428"/>
    <n v="33342"/>
    <n v="1.83"/>
    <n v="28.25"/>
    <n v="65"/>
    <n v="39"/>
    <n v="51.01"/>
    <n v="4.2699999999999996"/>
    <n v="65.78"/>
    <n v="4.6900000000000004"/>
    <n v="14.34"/>
    <n v="180"/>
    <x v="220"/>
    <n v="64.27"/>
    <n v="46.42"/>
    <x v="1"/>
    <n v="11.79"/>
    <n v="1.6"/>
    <n v="4501"/>
    <n v="67.95"/>
    <n v="6037.43"/>
    <n v="4.8099999999999996"/>
    <n v="4.58"/>
    <n v="552.99"/>
    <n v="0.46"/>
    <n v="498"/>
    <n v="634"/>
    <n v="4"/>
    <n v="12.2"/>
    <n v="1039"/>
  </r>
  <r>
    <d v="2023-03-24T04:00:00"/>
    <x v="2"/>
    <x v="0"/>
    <s v="Q1"/>
    <s v="Night"/>
    <x v="0"/>
    <s v="sustainable activewear"/>
    <s v="eco-friendly clothing for hikers"/>
    <x v="5"/>
    <x v="6"/>
    <x v="3"/>
    <x v="3"/>
    <x v="1770"/>
    <n v="85"/>
    <x v="328"/>
    <n v="15352"/>
    <n v="7.3"/>
    <n v="24.65"/>
    <n v="833"/>
    <n v="13"/>
    <n v="77.19"/>
    <n v="6.75"/>
    <n v="99.79"/>
    <n v="14.83"/>
    <n v="6.01"/>
    <n v="345"/>
    <x v="167"/>
    <n v="63.76"/>
    <n v="38.22"/>
    <x v="3"/>
    <n v="32.880000000000003"/>
    <n v="2.98"/>
    <n v="3043"/>
    <n v="59.53"/>
    <n v="811.75"/>
    <n v="8.92"/>
    <n v="3.08"/>
    <n v="786.78"/>
    <n v="0.56999999999999995"/>
    <n v="424"/>
    <n v="1412"/>
    <n v="12"/>
    <n v="46.89"/>
    <n v="663"/>
  </r>
  <r>
    <d v="2023-03-24T05:00:00"/>
    <x v="2"/>
    <x v="0"/>
    <s v="Q1"/>
    <s v="Night"/>
    <x v="5"/>
    <s v="athleisure for eco-conscious consumers"/>
    <s v="best organic cotton t-shirts in the US"/>
    <x v="0"/>
    <x v="3"/>
    <x v="0"/>
    <x v="2"/>
    <x v="1771"/>
    <n v="13"/>
    <x v="1429"/>
    <n v="14021"/>
    <n v="7.42"/>
    <n v="44.94"/>
    <n v="154"/>
    <n v="57"/>
    <n v="62.61"/>
    <n v="4.08"/>
    <n v="99.65"/>
    <n v="31.8"/>
    <n v="12.74"/>
    <n v="408"/>
    <x v="387"/>
    <n v="42.38"/>
    <n v="34.869999999999997"/>
    <x v="1"/>
    <n v="80.5"/>
    <n v="3.8"/>
    <n v="3434"/>
    <n v="78.37"/>
    <n v="9254.9"/>
    <n v="5.51"/>
    <n v="3.45"/>
    <n v="158.15"/>
    <n v="1"/>
    <n v="427"/>
    <n v="1958"/>
    <n v="4"/>
    <n v="54.82"/>
    <n v="767"/>
  </r>
  <r>
    <d v="2023-03-24T06:00:00"/>
    <x v="2"/>
    <x v="0"/>
    <s v="Q1"/>
    <s v="Morning"/>
    <x v="2"/>
    <s v="ethical fashion brands"/>
    <s v="carbon-neutral activewear"/>
    <x v="2"/>
    <x v="0"/>
    <x v="1"/>
    <x v="2"/>
    <x v="1772"/>
    <n v="12"/>
    <x v="1430"/>
    <n v="43437"/>
    <n v="6.21"/>
    <n v="11.87"/>
    <n v="387"/>
    <n v="46"/>
    <n v="57.13"/>
    <n v="3.61"/>
    <n v="73.97"/>
    <n v="16.79"/>
    <n v="1.32"/>
    <n v="413"/>
    <x v="202"/>
    <n v="76"/>
    <n v="48.1"/>
    <x v="3"/>
    <n v="65.31"/>
    <n v="4.78"/>
    <n v="1515"/>
    <n v="68.760000000000005"/>
    <n v="767.46"/>
    <n v="4.42"/>
    <n v="3.4"/>
    <n v="652.28"/>
    <n v="0.14000000000000001"/>
    <n v="185"/>
    <n v="3615"/>
    <n v="5"/>
    <n v="10.45"/>
    <n v="847"/>
  </r>
  <r>
    <d v="2023-03-24T07:00:00"/>
    <x v="2"/>
    <x v="0"/>
    <s v="Q1"/>
    <s v="Morning"/>
    <x v="2"/>
    <s v="ethical fashion brands"/>
    <s v="eco-friendly clothing for hikers"/>
    <x v="4"/>
    <x v="4"/>
    <x v="4"/>
    <x v="2"/>
    <x v="1773"/>
    <n v="43"/>
    <x v="1431"/>
    <n v="17178"/>
    <n v="1.43"/>
    <n v="48.2"/>
    <n v="759"/>
    <n v="76"/>
    <n v="37.770000000000003"/>
    <n v="7.65"/>
    <n v="88.54"/>
    <n v="-5.32"/>
    <n v="0.94"/>
    <n v="341"/>
    <x v="442"/>
    <n v="50.1"/>
    <n v="42.52"/>
    <x v="3"/>
    <n v="22.23"/>
    <n v="7.21"/>
    <n v="833"/>
    <n v="85.94"/>
    <n v="3985.74"/>
    <n v="5.2"/>
    <n v="1.06"/>
    <n v="589.85"/>
    <n v="0.67"/>
    <n v="349"/>
    <n v="494"/>
    <n v="7"/>
    <n v="10.91"/>
    <n v="724"/>
  </r>
  <r>
    <d v="2023-03-24T08:00:00"/>
    <x v="2"/>
    <x v="0"/>
    <s v="Q1"/>
    <s v="Morning"/>
    <x v="2"/>
    <s v="eco-friendly hiking gear"/>
    <s v="sustainable fashion for athletes"/>
    <x v="2"/>
    <x v="5"/>
    <x v="0"/>
    <x v="3"/>
    <x v="1774"/>
    <n v="81"/>
    <x v="1432"/>
    <n v="25149"/>
    <n v="3.17"/>
    <n v="7.94"/>
    <n v="550"/>
    <n v="52"/>
    <n v="69.53"/>
    <n v="6.23"/>
    <n v="55.05"/>
    <n v="23.46"/>
    <n v="9.33"/>
    <n v="355"/>
    <x v="513"/>
    <n v="52.85"/>
    <n v="35.47"/>
    <x v="0"/>
    <n v="61.61"/>
    <n v="0.72"/>
    <n v="3758"/>
    <n v="54.44"/>
    <n v="1349.84"/>
    <n v="6.09"/>
    <n v="2.4500000000000002"/>
    <n v="451.84"/>
    <n v="0.22"/>
    <n v="96"/>
    <n v="1322"/>
    <n v="10"/>
    <n v="38.869999999999997"/>
    <n v="111"/>
  </r>
  <r>
    <d v="2023-03-24T09:00:00"/>
    <x v="2"/>
    <x v="0"/>
    <s v="Q1"/>
    <s v="Morning"/>
    <x v="4"/>
    <s v="eco-friendly sportswear"/>
    <s v="eco-friendly clothing for hikers"/>
    <x v="5"/>
    <x v="0"/>
    <x v="4"/>
    <x v="2"/>
    <x v="1775"/>
    <n v="38"/>
    <x v="490"/>
    <n v="8217"/>
    <n v="5.73"/>
    <n v="1.08"/>
    <n v="956"/>
    <n v="22"/>
    <n v="62.94"/>
    <n v="5.49"/>
    <n v="59.56"/>
    <n v="40.479999999999997"/>
    <n v="11.61"/>
    <n v="45"/>
    <x v="43"/>
    <n v="63.59"/>
    <n v="17.72"/>
    <x v="3"/>
    <n v="18.27"/>
    <n v="6.4"/>
    <n v="1196"/>
    <n v="66.06"/>
    <n v="5769.97"/>
    <n v="8.67"/>
    <n v="4.59"/>
    <n v="642.88"/>
    <n v="0.86"/>
    <n v="119"/>
    <n v="3692"/>
    <n v="2"/>
    <n v="53.29"/>
    <n v="1124"/>
  </r>
  <r>
    <d v="2023-03-24T10:00:00"/>
    <x v="2"/>
    <x v="0"/>
    <s v="Q1"/>
    <s v="Morning"/>
    <x v="0"/>
    <s v="eco-friendly sportswear"/>
    <s v="where to buy recycled polyester running shorts"/>
    <x v="5"/>
    <x v="2"/>
    <x v="5"/>
    <x v="1"/>
    <x v="1356"/>
    <n v="90"/>
    <x v="1433"/>
    <n v="33712"/>
    <n v="3.56"/>
    <n v="13.12"/>
    <n v="505"/>
    <n v="33"/>
    <n v="14.94"/>
    <n v="7.9"/>
    <n v="91.9"/>
    <n v="-8.36"/>
    <n v="1.17"/>
    <n v="457"/>
    <x v="308"/>
    <n v="67.77"/>
    <n v="12.29"/>
    <x v="0"/>
    <n v="34.35"/>
    <n v="4.17"/>
    <n v="892"/>
    <n v="82.99"/>
    <n v="7589.37"/>
    <n v="4.72"/>
    <n v="1.08"/>
    <n v="994.13"/>
    <n v="0.95"/>
    <n v="214"/>
    <n v="1580"/>
    <n v="12"/>
    <n v="14.86"/>
    <n v="1141"/>
  </r>
  <r>
    <d v="2023-03-24T11:00:00"/>
    <x v="2"/>
    <x v="0"/>
    <s v="Q1"/>
    <s v="Morning"/>
    <x v="2"/>
    <s v="ethical fashion brands"/>
    <s v="sustainable fashion for athletes"/>
    <x v="3"/>
    <x v="6"/>
    <x v="0"/>
    <x v="0"/>
    <x v="332"/>
    <n v="44"/>
    <x v="1434"/>
    <n v="3563"/>
    <n v="7.92"/>
    <n v="18.89"/>
    <n v="560"/>
    <n v="44"/>
    <n v="26.02"/>
    <n v="1.26"/>
    <n v="91.05"/>
    <n v="2.2799999999999998"/>
    <n v="9.91"/>
    <n v="68"/>
    <x v="321"/>
    <n v="46.55"/>
    <n v="44.61"/>
    <x v="2"/>
    <n v="45.68"/>
    <n v="5.25"/>
    <n v="3339"/>
    <n v="55.23"/>
    <n v="3209.64"/>
    <n v="4.47"/>
    <n v="4.51"/>
    <n v="135.11000000000001"/>
    <n v="0.95"/>
    <n v="251"/>
    <n v="3063"/>
    <n v="17"/>
    <n v="37.380000000000003"/>
    <n v="1018"/>
  </r>
  <r>
    <d v="2023-03-24T12:00:00"/>
    <x v="2"/>
    <x v="0"/>
    <s v="Q1"/>
    <s v="Afternoon"/>
    <x v="2"/>
    <s v="green fashion trends"/>
    <s v="eco-friendly clothing for hikers"/>
    <x v="0"/>
    <x v="1"/>
    <x v="3"/>
    <x v="0"/>
    <x v="1776"/>
    <n v="4"/>
    <x v="1435"/>
    <n v="47059"/>
    <n v="8.7799999999999994"/>
    <n v="23.28"/>
    <n v="480"/>
    <n v="12"/>
    <n v="56.68"/>
    <n v="6.53"/>
    <n v="58.8"/>
    <n v="22.46"/>
    <n v="4.25"/>
    <n v="153"/>
    <x v="256"/>
    <n v="49.44"/>
    <n v="16.57"/>
    <x v="1"/>
    <n v="31.16"/>
    <n v="4.62"/>
    <n v="4469"/>
    <n v="82.64"/>
    <n v="9730.5"/>
    <n v="5.43"/>
    <n v="1.44"/>
    <n v="957.29"/>
    <n v="0.99"/>
    <n v="484"/>
    <n v="2387"/>
    <n v="14"/>
    <n v="40.54"/>
    <n v="1100"/>
  </r>
  <r>
    <d v="2023-03-24T13:00:00"/>
    <x v="2"/>
    <x v="0"/>
    <s v="Q1"/>
    <s v="Afternoon"/>
    <x v="2"/>
    <s v="eco-friendly sportswear"/>
    <s v="where to buy recycled polyester running shorts"/>
    <x v="3"/>
    <x v="0"/>
    <x v="3"/>
    <x v="1"/>
    <x v="1777"/>
    <n v="28"/>
    <x v="41"/>
    <n v="29647"/>
    <n v="2.27"/>
    <n v="9.59"/>
    <n v="869"/>
    <n v="44"/>
    <n v="61.79"/>
    <n v="3.43"/>
    <n v="58.58"/>
    <n v="-6.45"/>
    <n v="10.42"/>
    <n v="325"/>
    <x v="189"/>
    <n v="43.34"/>
    <n v="27.82"/>
    <x v="3"/>
    <n v="31.6"/>
    <n v="6.28"/>
    <n v="1431"/>
    <n v="80.42"/>
    <n v="1799.83"/>
    <n v="1.75"/>
    <n v="3.96"/>
    <n v="165.86"/>
    <n v="0.17"/>
    <n v="240"/>
    <n v="2723"/>
    <n v="12"/>
    <n v="38.54"/>
    <n v="365"/>
  </r>
  <r>
    <d v="2023-03-24T14:00:00"/>
    <x v="2"/>
    <x v="0"/>
    <s v="Q1"/>
    <s v="Afternoon"/>
    <x v="3"/>
    <s v="green fashion trends"/>
    <s v="eco-friendly clothing for hikers"/>
    <x v="1"/>
    <x v="6"/>
    <x v="1"/>
    <x v="3"/>
    <x v="1055"/>
    <n v="57"/>
    <x v="1436"/>
    <n v="24089"/>
    <n v="6.19"/>
    <n v="41.71"/>
    <n v="433"/>
    <n v="18"/>
    <n v="78.16"/>
    <n v="1.78"/>
    <n v="54.76"/>
    <n v="9.24"/>
    <n v="3.57"/>
    <n v="390"/>
    <x v="92"/>
    <n v="46.33"/>
    <n v="13.2"/>
    <x v="2"/>
    <n v="80.349999999999994"/>
    <n v="6.88"/>
    <n v="830"/>
    <n v="58.48"/>
    <n v="1332.1"/>
    <n v="3.36"/>
    <n v="4.0999999999999996"/>
    <n v="191.97"/>
    <n v="0.48"/>
    <n v="426"/>
    <n v="4326"/>
    <n v="10"/>
    <n v="60.38"/>
    <n v="1280"/>
  </r>
  <r>
    <d v="2023-03-24T15:00:00"/>
    <x v="2"/>
    <x v="0"/>
    <s v="Q1"/>
    <s v="Afternoon"/>
    <x v="1"/>
    <s v="eco-friendly sportswear"/>
    <s v="eco-friendly clothing for hikers"/>
    <x v="3"/>
    <x v="5"/>
    <x v="0"/>
    <x v="2"/>
    <x v="1778"/>
    <n v="21"/>
    <x v="713"/>
    <n v="48409"/>
    <n v="3.92"/>
    <n v="34.14"/>
    <n v="775"/>
    <n v="38"/>
    <n v="46.27"/>
    <n v="8.6999999999999993"/>
    <n v="71.92"/>
    <n v="32.700000000000003"/>
    <n v="9.93"/>
    <n v="374"/>
    <x v="177"/>
    <n v="72.78"/>
    <n v="28.56"/>
    <x v="1"/>
    <n v="43.62"/>
    <n v="6.36"/>
    <n v="3017"/>
    <n v="73.38"/>
    <n v="3656.04"/>
    <n v="5.23"/>
    <n v="4.55"/>
    <n v="788.94"/>
    <n v="0.19"/>
    <n v="63"/>
    <n v="1109"/>
    <n v="15"/>
    <n v="50.8"/>
    <n v="118"/>
  </r>
  <r>
    <d v="2023-03-24T16:00:00"/>
    <x v="2"/>
    <x v="0"/>
    <s v="Q1"/>
    <s v="Afternoon"/>
    <x v="5"/>
    <s v="ethical fashion brands"/>
    <s v="eco-friendly clothing for hikers"/>
    <x v="1"/>
    <x v="5"/>
    <x v="4"/>
    <x v="0"/>
    <x v="1779"/>
    <n v="87"/>
    <x v="1211"/>
    <n v="47567"/>
    <n v="3.15"/>
    <n v="11.91"/>
    <n v="717"/>
    <n v="50"/>
    <n v="43.91"/>
    <n v="7.84"/>
    <n v="64.69"/>
    <n v="12.26"/>
    <n v="11.25"/>
    <n v="212"/>
    <x v="221"/>
    <n v="70.28"/>
    <n v="36.51"/>
    <x v="1"/>
    <n v="29.82"/>
    <n v="3.41"/>
    <n v="1047"/>
    <n v="63.04"/>
    <n v="7272.54"/>
    <n v="8.17"/>
    <n v="2.87"/>
    <n v="748.4"/>
    <n v="0.14000000000000001"/>
    <n v="246"/>
    <n v="568"/>
    <n v="5"/>
    <n v="31.1"/>
    <n v="888"/>
  </r>
  <r>
    <d v="2023-03-24T17:00:00"/>
    <x v="2"/>
    <x v="0"/>
    <s v="Q1"/>
    <s v="Afternoon"/>
    <x v="0"/>
    <s v="eco-friendly hiking gear"/>
    <s v="sustainable fashion for athletes"/>
    <x v="1"/>
    <x v="5"/>
    <x v="0"/>
    <x v="3"/>
    <x v="1780"/>
    <n v="45"/>
    <x v="822"/>
    <n v="6862"/>
    <n v="3.05"/>
    <n v="12.44"/>
    <n v="321"/>
    <n v="89"/>
    <n v="71.75"/>
    <n v="7.74"/>
    <n v="71.8"/>
    <n v="6.11"/>
    <n v="14.18"/>
    <n v="148"/>
    <x v="468"/>
    <n v="62.51"/>
    <n v="30.31"/>
    <x v="1"/>
    <n v="48.59"/>
    <n v="5.87"/>
    <n v="711"/>
    <n v="67.7"/>
    <n v="5473.91"/>
    <n v="5.51"/>
    <n v="4.58"/>
    <n v="864.7"/>
    <n v="0.39"/>
    <n v="233"/>
    <n v="1398"/>
    <n v="8"/>
    <n v="43.46"/>
    <n v="696"/>
  </r>
  <r>
    <d v="2023-03-24T18:00:00"/>
    <x v="2"/>
    <x v="0"/>
    <s v="Q1"/>
    <s v="Evening"/>
    <x v="3"/>
    <s v="eco-friendly hiking gear"/>
    <s v="biodegradable outdoor clothing"/>
    <x v="1"/>
    <x v="4"/>
    <x v="0"/>
    <x v="3"/>
    <x v="1781"/>
    <n v="86"/>
    <x v="1437"/>
    <n v="13135"/>
    <n v="3.65"/>
    <n v="33.409999999999997"/>
    <n v="960"/>
    <n v="73"/>
    <n v="64.48"/>
    <n v="7.06"/>
    <n v="98.96"/>
    <n v="47.52"/>
    <n v="12.65"/>
    <n v="297"/>
    <x v="49"/>
    <n v="78.81"/>
    <n v="37.92"/>
    <x v="2"/>
    <n v="79.14"/>
    <n v="0.56999999999999995"/>
    <n v="507"/>
    <n v="83.54"/>
    <n v="450.17"/>
    <n v="3.23"/>
    <n v="4.9800000000000004"/>
    <n v="496.12"/>
    <n v="0.67"/>
    <n v="305"/>
    <n v="3983"/>
    <n v="7"/>
    <n v="30.36"/>
    <n v="1152"/>
  </r>
  <r>
    <d v="2023-03-24T19:00:00"/>
    <x v="2"/>
    <x v="0"/>
    <s v="Q1"/>
    <s v="Evening"/>
    <x v="2"/>
    <s v="ethical fashion brands"/>
    <s v="carbon-neutral activewear"/>
    <x v="5"/>
    <x v="0"/>
    <x v="3"/>
    <x v="3"/>
    <x v="1782"/>
    <n v="60"/>
    <x v="1212"/>
    <n v="21841"/>
    <n v="7.66"/>
    <n v="45.46"/>
    <n v="146"/>
    <n v="80"/>
    <n v="10.94"/>
    <n v="8.85"/>
    <n v="76.650000000000006"/>
    <n v="8.84"/>
    <n v="13.83"/>
    <n v="418"/>
    <x v="217"/>
    <n v="76.12"/>
    <n v="40.35"/>
    <x v="2"/>
    <n v="66.790000000000006"/>
    <n v="4.93"/>
    <n v="1747"/>
    <n v="64.95"/>
    <n v="1561.42"/>
    <n v="8.27"/>
    <n v="3.16"/>
    <n v="333.7"/>
    <n v="0.31"/>
    <n v="81"/>
    <n v="4288"/>
    <n v="12"/>
    <n v="21.48"/>
    <n v="971"/>
  </r>
  <r>
    <d v="2023-03-24T20:00:00"/>
    <x v="2"/>
    <x v="0"/>
    <s v="Q1"/>
    <s v="Evening"/>
    <x v="4"/>
    <s v="eco-friendly sportswear"/>
    <s v="best organic cotton t-shirts in the US"/>
    <x v="4"/>
    <x v="5"/>
    <x v="3"/>
    <x v="0"/>
    <x v="1783"/>
    <n v="86"/>
    <x v="1438"/>
    <n v="37661"/>
    <n v="1.08"/>
    <n v="1.1100000000000001"/>
    <n v="97"/>
    <n v="18"/>
    <n v="39.090000000000003"/>
    <n v="9.6"/>
    <n v="98.6"/>
    <n v="42.76"/>
    <n v="13.96"/>
    <n v="52"/>
    <x v="324"/>
    <n v="46.87"/>
    <n v="34.520000000000003"/>
    <x v="2"/>
    <n v="83.51"/>
    <n v="1.82"/>
    <n v="1619"/>
    <n v="76.67"/>
    <n v="6728.6"/>
    <n v="2.38"/>
    <n v="3.46"/>
    <n v="140.54"/>
    <n v="0.83"/>
    <n v="135"/>
    <n v="952"/>
    <n v="8"/>
    <n v="57.95"/>
    <n v="597"/>
  </r>
  <r>
    <d v="2023-03-24T21:00:00"/>
    <x v="2"/>
    <x v="0"/>
    <s v="Q1"/>
    <s v="Evening"/>
    <x v="1"/>
    <s v="eco-friendly sportswear"/>
    <s v="carbon-neutral activewear"/>
    <x v="5"/>
    <x v="5"/>
    <x v="2"/>
    <x v="3"/>
    <x v="1784"/>
    <n v="41"/>
    <x v="882"/>
    <n v="26299"/>
    <n v="6.13"/>
    <n v="3.61"/>
    <n v="281"/>
    <n v="87"/>
    <n v="53.25"/>
    <n v="1.44"/>
    <n v="90.45"/>
    <n v="40.08"/>
    <n v="14.73"/>
    <n v="390"/>
    <x v="23"/>
    <n v="72.900000000000006"/>
    <n v="19.72"/>
    <x v="2"/>
    <n v="74.38"/>
    <n v="9.9600000000000009"/>
    <n v="2041"/>
    <n v="54.64"/>
    <n v="8393.9599999999991"/>
    <n v="7.42"/>
    <n v="3.58"/>
    <n v="278.86"/>
    <n v="0.97"/>
    <n v="62"/>
    <n v="4605"/>
    <n v="5"/>
    <n v="26.76"/>
    <n v="421"/>
  </r>
  <r>
    <d v="2023-03-24T22:00:00"/>
    <x v="2"/>
    <x v="0"/>
    <s v="Q1"/>
    <s v="Evening"/>
    <x v="5"/>
    <s v="athleisure for eco-conscious consumers"/>
    <s v="sustainable fashion for athletes"/>
    <x v="3"/>
    <x v="4"/>
    <x v="5"/>
    <x v="0"/>
    <x v="1229"/>
    <n v="42"/>
    <x v="4"/>
    <n v="36903"/>
    <n v="7.82"/>
    <n v="47.22"/>
    <n v="581"/>
    <n v="21"/>
    <n v="55.9"/>
    <n v="3.14"/>
    <n v="50.01"/>
    <n v="8.2799999999999994"/>
    <n v="9.11"/>
    <n v="288"/>
    <x v="206"/>
    <n v="52.9"/>
    <n v="26.84"/>
    <x v="0"/>
    <n v="33.71"/>
    <n v="6.37"/>
    <n v="2651"/>
    <n v="81.78"/>
    <n v="2176.59"/>
    <n v="2.2000000000000002"/>
    <n v="1.81"/>
    <n v="819.45"/>
    <n v="0.84"/>
    <n v="288"/>
    <n v="4453"/>
    <n v="9"/>
    <n v="32.53"/>
    <n v="1116"/>
  </r>
  <r>
    <d v="2023-03-24T23:00:00"/>
    <x v="2"/>
    <x v="0"/>
    <s v="Q1"/>
    <s v="Evening"/>
    <x v="3"/>
    <s v="green fashion trends"/>
    <s v="best organic cotton t-shirts in the US"/>
    <x v="0"/>
    <x v="1"/>
    <x v="5"/>
    <x v="2"/>
    <x v="1343"/>
    <n v="68"/>
    <x v="1111"/>
    <n v="11156"/>
    <n v="7.44"/>
    <n v="42.49"/>
    <n v="825"/>
    <n v="60"/>
    <n v="16.8"/>
    <n v="8.25"/>
    <n v="90.68"/>
    <n v="43.38"/>
    <n v="12.56"/>
    <n v="396"/>
    <x v="101"/>
    <n v="66.5"/>
    <n v="30.71"/>
    <x v="3"/>
    <n v="84.04"/>
    <n v="3.88"/>
    <n v="3874"/>
    <n v="62.59"/>
    <n v="7584.6"/>
    <n v="5.94"/>
    <n v="1.4"/>
    <n v="464.1"/>
    <n v="0.18"/>
    <n v="430"/>
    <n v="1269"/>
    <n v="2"/>
    <n v="32.86"/>
    <n v="480"/>
  </r>
  <r>
    <d v="2023-03-25T00:00:00"/>
    <x v="2"/>
    <x v="0"/>
    <s v="Q1"/>
    <s v="Night"/>
    <x v="2"/>
    <s v="eco-friendly hiking gear"/>
    <s v="where to buy recycled polyester running shorts"/>
    <x v="4"/>
    <x v="5"/>
    <x v="5"/>
    <x v="2"/>
    <x v="695"/>
    <n v="81"/>
    <x v="1439"/>
    <n v="41673"/>
    <n v="4.68"/>
    <n v="23.76"/>
    <n v="67"/>
    <n v="72"/>
    <n v="69.33"/>
    <n v="2.76"/>
    <n v="90.91"/>
    <n v="21.1"/>
    <n v="12.58"/>
    <n v="22"/>
    <x v="116"/>
    <n v="72.099999999999994"/>
    <n v="13.23"/>
    <x v="0"/>
    <n v="86.34"/>
    <n v="1.76"/>
    <n v="954"/>
    <n v="57.12"/>
    <n v="705.97"/>
    <n v="5.55"/>
    <n v="2.16"/>
    <n v="366.73"/>
    <n v="0.97"/>
    <n v="365"/>
    <n v="50"/>
    <n v="6"/>
    <n v="64.63"/>
    <n v="1411"/>
  </r>
  <r>
    <d v="2023-03-25T01:00:00"/>
    <x v="2"/>
    <x v="0"/>
    <s v="Q1"/>
    <s v="Night"/>
    <x v="1"/>
    <s v="eco-friendly sportswear"/>
    <s v="best organic cotton t-shirts in the US"/>
    <x v="4"/>
    <x v="4"/>
    <x v="4"/>
    <x v="0"/>
    <x v="1785"/>
    <n v="77"/>
    <x v="930"/>
    <n v="36327"/>
    <n v="0.74"/>
    <n v="30.3"/>
    <n v="995"/>
    <n v="77"/>
    <n v="57.39"/>
    <n v="7.59"/>
    <n v="60.96"/>
    <n v="26.78"/>
    <n v="9.94"/>
    <n v="429"/>
    <x v="329"/>
    <n v="53.76"/>
    <n v="24.43"/>
    <x v="2"/>
    <n v="59.92"/>
    <n v="7.9"/>
    <n v="4732"/>
    <n v="56.89"/>
    <n v="6118.88"/>
    <n v="2.95"/>
    <n v="3.62"/>
    <n v="511.24"/>
    <n v="0.19"/>
    <n v="142"/>
    <n v="2053"/>
    <n v="14"/>
    <n v="24.29"/>
    <n v="1001"/>
  </r>
  <r>
    <d v="2023-03-25T02:00:00"/>
    <x v="2"/>
    <x v="0"/>
    <s v="Q1"/>
    <s v="Night"/>
    <x v="5"/>
    <s v="eco-friendly hiking gear"/>
    <s v="where to buy recycled polyester running shorts"/>
    <x v="2"/>
    <x v="5"/>
    <x v="4"/>
    <x v="3"/>
    <x v="1786"/>
    <n v="26"/>
    <x v="1354"/>
    <n v="29194"/>
    <n v="9.9700000000000006"/>
    <n v="22.41"/>
    <n v="706"/>
    <n v="66"/>
    <n v="29.11"/>
    <n v="1.77"/>
    <n v="94.91"/>
    <n v="12.76"/>
    <n v="9.1"/>
    <n v="260"/>
    <x v="355"/>
    <n v="77.31"/>
    <n v="22.09"/>
    <x v="1"/>
    <n v="10.76"/>
    <n v="2.56"/>
    <n v="4980"/>
    <n v="86.68"/>
    <n v="6809.25"/>
    <n v="3.61"/>
    <n v="4.95"/>
    <n v="704.79"/>
    <n v="0.11"/>
    <n v="41"/>
    <n v="1310"/>
    <n v="15"/>
    <n v="40.79"/>
    <n v="682"/>
  </r>
  <r>
    <d v="2023-03-25T03:00:00"/>
    <x v="2"/>
    <x v="0"/>
    <s v="Q1"/>
    <s v="Night"/>
    <x v="2"/>
    <s v="eco-friendly sportswear"/>
    <s v="biodegradable outdoor clothing"/>
    <x v="4"/>
    <x v="0"/>
    <x v="2"/>
    <x v="2"/>
    <x v="1787"/>
    <n v="38"/>
    <x v="1185"/>
    <n v="5119"/>
    <n v="8.4499999999999993"/>
    <n v="44.72"/>
    <n v="89"/>
    <n v="58"/>
    <n v="47.81"/>
    <n v="1.97"/>
    <n v="82.79"/>
    <n v="9.69"/>
    <n v="4.13"/>
    <n v="172"/>
    <x v="347"/>
    <n v="64.12"/>
    <n v="17.97"/>
    <x v="1"/>
    <n v="21.6"/>
    <n v="3.13"/>
    <n v="3411"/>
    <n v="84.06"/>
    <n v="7290.6"/>
    <n v="8.99"/>
    <n v="4.51"/>
    <n v="882.86"/>
    <n v="1"/>
    <n v="70"/>
    <n v="4927"/>
    <n v="0"/>
    <n v="66.98"/>
    <n v="377"/>
  </r>
  <r>
    <d v="2023-03-25T04:00:00"/>
    <x v="2"/>
    <x v="0"/>
    <s v="Q1"/>
    <s v="Night"/>
    <x v="2"/>
    <s v="eco-friendly sportswear"/>
    <s v="where to buy recycled polyester running shorts"/>
    <x v="0"/>
    <x v="0"/>
    <x v="2"/>
    <x v="2"/>
    <x v="1788"/>
    <n v="76"/>
    <x v="714"/>
    <n v="30976"/>
    <n v="8.07"/>
    <n v="10.25"/>
    <n v="722"/>
    <n v="18"/>
    <n v="12.27"/>
    <n v="2.77"/>
    <n v="96.92"/>
    <n v="22.58"/>
    <n v="5.81"/>
    <n v="244"/>
    <x v="330"/>
    <n v="58"/>
    <n v="13.66"/>
    <x v="1"/>
    <n v="88.54"/>
    <n v="5.07"/>
    <n v="3198"/>
    <n v="71.03"/>
    <n v="8430.57"/>
    <n v="8.68"/>
    <n v="3.54"/>
    <n v="823.5"/>
    <n v="0.52"/>
    <n v="184"/>
    <n v="145"/>
    <n v="12"/>
    <n v="37.35"/>
    <n v="269"/>
  </r>
  <r>
    <d v="2023-03-25T05:00:00"/>
    <x v="2"/>
    <x v="0"/>
    <s v="Q1"/>
    <s v="Night"/>
    <x v="3"/>
    <s v="athleisure for eco-conscious consumers"/>
    <s v="where to buy recycled polyester running shorts"/>
    <x v="5"/>
    <x v="2"/>
    <x v="5"/>
    <x v="2"/>
    <x v="1789"/>
    <n v="44"/>
    <x v="456"/>
    <n v="22001"/>
    <n v="6.02"/>
    <n v="22.03"/>
    <n v="468"/>
    <n v="17"/>
    <n v="62.04"/>
    <n v="7.61"/>
    <n v="66.69"/>
    <n v="44.47"/>
    <n v="8.9700000000000006"/>
    <n v="19"/>
    <x v="500"/>
    <n v="68.930000000000007"/>
    <n v="16.100000000000001"/>
    <x v="0"/>
    <n v="89.75"/>
    <n v="3.02"/>
    <n v="4343"/>
    <n v="80.39"/>
    <n v="6956.12"/>
    <n v="5.63"/>
    <n v="4.6399999999999997"/>
    <n v="928.88"/>
    <n v="0.43"/>
    <n v="359"/>
    <n v="2780"/>
    <n v="11"/>
    <n v="19.38"/>
    <n v="560"/>
  </r>
  <r>
    <d v="2023-03-25T06:00:00"/>
    <x v="2"/>
    <x v="0"/>
    <s v="Q1"/>
    <s v="Morning"/>
    <x v="2"/>
    <s v="green fashion trends"/>
    <s v="where to buy recycled polyester running shorts"/>
    <x v="1"/>
    <x v="4"/>
    <x v="2"/>
    <x v="1"/>
    <x v="1790"/>
    <n v="65"/>
    <x v="1310"/>
    <n v="29250"/>
    <n v="9.5399999999999991"/>
    <n v="13.02"/>
    <n v="707"/>
    <n v="30"/>
    <n v="43.95"/>
    <n v="2.19"/>
    <n v="90.15"/>
    <n v="42.53"/>
    <n v="0.77"/>
    <n v="320"/>
    <x v="420"/>
    <n v="53.49"/>
    <n v="13.95"/>
    <x v="3"/>
    <n v="59.13"/>
    <n v="1.05"/>
    <n v="3519"/>
    <n v="89.01"/>
    <n v="3453.23"/>
    <n v="9.33"/>
    <n v="1.26"/>
    <n v="960.08"/>
    <n v="0.45"/>
    <n v="326"/>
    <n v="2317"/>
    <n v="12"/>
    <n v="41.86"/>
    <n v="315"/>
  </r>
  <r>
    <d v="2023-03-25T07:00:00"/>
    <x v="2"/>
    <x v="0"/>
    <s v="Q1"/>
    <s v="Morning"/>
    <x v="3"/>
    <s v="green fashion trends"/>
    <s v="carbon-neutral activewear"/>
    <x v="5"/>
    <x v="0"/>
    <x v="4"/>
    <x v="3"/>
    <x v="1277"/>
    <n v="98"/>
    <x v="1440"/>
    <n v="7947"/>
    <n v="4.5199999999999996"/>
    <n v="21.07"/>
    <n v="66"/>
    <n v="25"/>
    <n v="54.2"/>
    <n v="1.79"/>
    <n v="63.45"/>
    <n v="48.19"/>
    <n v="12.26"/>
    <n v="489"/>
    <x v="185"/>
    <n v="45.87"/>
    <n v="30.48"/>
    <x v="0"/>
    <n v="25.66"/>
    <n v="4.84"/>
    <n v="2247"/>
    <n v="52.56"/>
    <n v="7466.77"/>
    <n v="7.24"/>
    <n v="1.64"/>
    <n v="871.47"/>
    <n v="0.53"/>
    <n v="447"/>
    <n v="2217"/>
    <n v="6"/>
    <n v="31.5"/>
    <n v="747"/>
  </r>
  <r>
    <d v="2023-03-25T08:00:00"/>
    <x v="2"/>
    <x v="0"/>
    <s v="Q1"/>
    <s v="Morning"/>
    <x v="5"/>
    <s v="eco-friendly sportswear"/>
    <s v="where to buy recycled polyester running shorts"/>
    <x v="1"/>
    <x v="6"/>
    <x v="5"/>
    <x v="0"/>
    <x v="1791"/>
    <n v="59"/>
    <x v="48"/>
    <n v="35699"/>
    <n v="6.29"/>
    <n v="24.01"/>
    <n v="66"/>
    <n v="64"/>
    <n v="21.52"/>
    <n v="2.42"/>
    <n v="81.92"/>
    <n v="45.24"/>
    <n v="2.63"/>
    <n v="255"/>
    <x v="488"/>
    <n v="68.400000000000006"/>
    <n v="23.67"/>
    <x v="0"/>
    <n v="82.99"/>
    <n v="7.03"/>
    <n v="1846"/>
    <n v="73.63"/>
    <n v="8128.78"/>
    <n v="6.63"/>
    <n v="3.66"/>
    <n v="835.74"/>
    <n v="0.94"/>
    <n v="355"/>
    <n v="3771"/>
    <n v="15"/>
    <n v="65.3"/>
    <n v="814"/>
  </r>
  <r>
    <d v="2023-03-25T09:00:00"/>
    <x v="2"/>
    <x v="0"/>
    <s v="Q1"/>
    <s v="Morning"/>
    <x v="5"/>
    <s v="eco-friendly hiking gear"/>
    <s v="biodegradable outdoor clothing"/>
    <x v="4"/>
    <x v="5"/>
    <x v="3"/>
    <x v="0"/>
    <x v="1792"/>
    <n v="75"/>
    <x v="872"/>
    <n v="28245"/>
    <n v="9.5"/>
    <n v="23.08"/>
    <n v="654"/>
    <n v="48"/>
    <n v="73.349999999999994"/>
    <n v="6.1"/>
    <n v="56.04"/>
    <n v="-3.49"/>
    <n v="10.130000000000001"/>
    <n v="90"/>
    <x v="96"/>
    <n v="52.3"/>
    <n v="32.57"/>
    <x v="2"/>
    <n v="33.869999999999997"/>
    <n v="7.98"/>
    <n v="3362"/>
    <n v="83.89"/>
    <n v="3819.75"/>
    <n v="8.14"/>
    <n v="1.35"/>
    <n v="125.08"/>
    <n v="0.68"/>
    <n v="83"/>
    <n v="2591"/>
    <n v="5"/>
    <n v="14.1"/>
    <n v="202"/>
  </r>
  <r>
    <d v="2023-03-25T10:00:00"/>
    <x v="2"/>
    <x v="0"/>
    <s v="Q1"/>
    <s v="Morning"/>
    <x v="5"/>
    <s v="eco-friendly sportswear"/>
    <s v="where to buy recycled polyester running shorts"/>
    <x v="4"/>
    <x v="1"/>
    <x v="2"/>
    <x v="0"/>
    <x v="1793"/>
    <n v="10"/>
    <x v="1441"/>
    <n v="18194"/>
    <n v="6.37"/>
    <n v="48.38"/>
    <n v="64"/>
    <n v="88"/>
    <n v="61.37"/>
    <n v="4.29"/>
    <n v="81.16"/>
    <n v="17.18"/>
    <n v="1.6"/>
    <n v="378"/>
    <x v="252"/>
    <n v="57.47"/>
    <n v="14.96"/>
    <x v="3"/>
    <n v="36.200000000000003"/>
    <n v="5.19"/>
    <n v="1254"/>
    <n v="54.45"/>
    <n v="2414.29"/>
    <n v="9.76"/>
    <n v="2.2799999999999998"/>
    <n v="844.55"/>
    <n v="0.9"/>
    <n v="116"/>
    <n v="3369"/>
    <n v="6"/>
    <n v="18.329999999999998"/>
    <n v="1085"/>
  </r>
  <r>
    <d v="2023-03-25T11:00:00"/>
    <x v="2"/>
    <x v="0"/>
    <s v="Q1"/>
    <s v="Morning"/>
    <x v="1"/>
    <s v="ethical fashion brands"/>
    <s v="carbon-neutral activewear"/>
    <x v="2"/>
    <x v="6"/>
    <x v="1"/>
    <x v="1"/>
    <x v="1794"/>
    <n v="81"/>
    <x v="516"/>
    <n v="41914"/>
    <n v="3.75"/>
    <n v="32.32"/>
    <n v="120"/>
    <n v="10"/>
    <n v="67.7"/>
    <n v="8.82"/>
    <n v="84.75"/>
    <n v="42.45"/>
    <n v="14.79"/>
    <n v="60"/>
    <x v="122"/>
    <n v="56.18"/>
    <n v="32.4"/>
    <x v="1"/>
    <n v="88.57"/>
    <n v="2.86"/>
    <n v="3371"/>
    <n v="52.08"/>
    <n v="9900.8799999999992"/>
    <n v="8.5399999999999991"/>
    <n v="1.48"/>
    <n v="651.59"/>
    <n v="0.7"/>
    <n v="138"/>
    <n v="2549"/>
    <n v="4"/>
    <n v="42.46"/>
    <n v="1289"/>
  </r>
  <r>
    <d v="2023-03-25T12:00:00"/>
    <x v="2"/>
    <x v="0"/>
    <s v="Q1"/>
    <s v="Afternoon"/>
    <x v="2"/>
    <s v="green fashion trends"/>
    <s v="carbon-neutral activewear"/>
    <x v="1"/>
    <x v="6"/>
    <x v="0"/>
    <x v="2"/>
    <x v="1795"/>
    <n v="35"/>
    <x v="1442"/>
    <n v="32574"/>
    <n v="7.85"/>
    <n v="48.81"/>
    <n v="696"/>
    <n v="89"/>
    <n v="17.34"/>
    <n v="5.16"/>
    <n v="70.099999999999994"/>
    <n v="36.04"/>
    <n v="13.53"/>
    <n v="465"/>
    <x v="360"/>
    <n v="70.58"/>
    <n v="30.52"/>
    <x v="0"/>
    <n v="75.88"/>
    <n v="0.9"/>
    <n v="2611"/>
    <n v="59.52"/>
    <n v="7303.97"/>
    <n v="2.2799999999999998"/>
    <n v="3.51"/>
    <n v="209.4"/>
    <n v="0.7"/>
    <n v="414"/>
    <n v="2262"/>
    <n v="12"/>
    <n v="30.82"/>
    <n v="668"/>
  </r>
  <r>
    <d v="2023-03-25T13:00:00"/>
    <x v="2"/>
    <x v="0"/>
    <s v="Q1"/>
    <s v="Afternoon"/>
    <x v="0"/>
    <s v="athleisure for eco-conscious consumers"/>
    <s v="sustainable fashion for athletes"/>
    <x v="4"/>
    <x v="5"/>
    <x v="2"/>
    <x v="0"/>
    <x v="1796"/>
    <n v="73"/>
    <x v="443"/>
    <n v="12030"/>
    <n v="9.9600000000000009"/>
    <n v="46.21"/>
    <n v="572"/>
    <n v="61"/>
    <n v="65.930000000000007"/>
    <n v="9.58"/>
    <n v="85.87"/>
    <n v="28.94"/>
    <n v="3.66"/>
    <n v="421"/>
    <x v="468"/>
    <n v="59.96"/>
    <n v="24.74"/>
    <x v="1"/>
    <n v="83.19"/>
    <n v="1.39"/>
    <n v="2397"/>
    <n v="55.76"/>
    <n v="4507.1099999999997"/>
    <n v="3.14"/>
    <n v="1.45"/>
    <n v="784.77"/>
    <n v="0.21"/>
    <n v="177"/>
    <n v="790"/>
    <n v="13"/>
    <n v="56.92"/>
    <n v="820"/>
  </r>
  <r>
    <d v="2023-03-25T14:00:00"/>
    <x v="2"/>
    <x v="0"/>
    <s v="Q1"/>
    <s v="Afternoon"/>
    <x v="2"/>
    <s v="athleisure for eco-conscious consumers"/>
    <s v="carbon-neutral activewear"/>
    <x v="5"/>
    <x v="2"/>
    <x v="5"/>
    <x v="3"/>
    <x v="540"/>
    <n v="9"/>
    <x v="380"/>
    <n v="7295"/>
    <n v="7.87"/>
    <n v="1.95"/>
    <n v="648"/>
    <n v="73"/>
    <n v="29.74"/>
    <n v="2.15"/>
    <n v="74.97"/>
    <n v="12.35"/>
    <n v="6.28"/>
    <n v="150"/>
    <x v="358"/>
    <n v="74.84"/>
    <n v="24.32"/>
    <x v="0"/>
    <n v="70.36"/>
    <n v="5.93"/>
    <n v="2574"/>
    <n v="53.15"/>
    <n v="5543.75"/>
    <n v="4.8899999999999997"/>
    <n v="2.92"/>
    <n v="728.88"/>
    <n v="0.96"/>
    <n v="235"/>
    <n v="3973"/>
    <n v="1"/>
    <n v="13.94"/>
    <n v="1474"/>
  </r>
  <r>
    <d v="2023-03-25T15:00:00"/>
    <x v="2"/>
    <x v="0"/>
    <s v="Q1"/>
    <s v="Afternoon"/>
    <x v="0"/>
    <s v="eco-friendly hiking gear"/>
    <s v="where to buy recycled polyester running shorts"/>
    <x v="5"/>
    <x v="6"/>
    <x v="5"/>
    <x v="1"/>
    <x v="1797"/>
    <n v="45"/>
    <x v="1202"/>
    <n v="12788"/>
    <n v="8.67"/>
    <n v="5.99"/>
    <n v="207"/>
    <n v="67"/>
    <n v="43.66"/>
    <n v="9.2200000000000006"/>
    <n v="69.63"/>
    <n v="3.46"/>
    <n v="2.21"/>
    <n v="111"/>
    <x v="359"/>
    <n v="47.51"/>
    <n v="23.56"/>
    <x v="3"/>
    <n v="12.5"/>
    <n v="9.1300000000000008"/>
    <n v="1062"/>
    <n v="74.709999999999994"/>
    <n v="6929.18"/>
    <n v="7.19"/>
    <n v="1.98"/>
    <n v="450.97"/>
    <n v="0.66"/>
    <n v="489"/>
    <n v="2411"/>
    <n v="2"/>
    <n v="37.78"/>
    <n v="223"/>
  </r>
  <r>
    <d v="2023-03-25T16:00:00"/>
    <x v="2"/>
    <x v="0"/>
    <s v="Q1"/>
    <s v="Afternoon"/>
    <x v="0"/>
    <s v="sustainable activewear"/>
    <s v="carbon-neutral activewear"/>
    <x v="5"/>
    <x v="4"/>
    <x v="1"/>
    <x v="3"/>
    <x v="1798"/>
    <n v="3"/>
    <x v="1443"/>
    <n v="8626"/>
    <n v="6.5"/>
    <n v="41.29"/>
    <n v="250"/>
    <n v="11"/>
    <n v="10.82"/>
    <n v="3.43"/>
    <n v="80.260000000000005"/>
    <n v="46.6"/>
    <n v="10.39"/>
    <n v="437"/>
    <x v="522"/>
    <n v="64.819999999999993"/>
    <n v="27.46"/>
    <x v="3"/>
    <n v="42.86"/>
    <n v="7.61"/>
    <n v="2405"/>
    <n v="78.790000000000006"/>
    <n v="7280.39"/>
    <n v="4.53"/>
    <n v="2.62"/>
    <n v="213.48"/>
    <n v="0.46"/>
    <n v="71"/>
    <n v="4181"/>
    <n v="6"/>
    <n v="47.8"/>
    <n v="1361"/>
  </r>
  <r>
    <d v="2023-03-25T17:00:00"/>
    <x v="2"/>
    <x v="0"/>
    <s v="Q1"/>
    <s v="Afternoon"/>
    <x v="4"/>
    <s v="sustainable activewear"/>
    <s v="eco-friendly clothing for hikers"/>
    <x v="4"/>
    <x v="6"/>
    <x v="3"/>
    <x v="1"/>
    <x v="1799"/>
    <n v="58"/>
    <x v="742"/>
    <n v="6583"/>
    <n v="6.54"/>
    <n v="32.81"/>
    <n v="255"/>
    <n v="39"/>
    <n v="26.49"/>
    <n v="6.93"/>
    <n v="79.69"/>
    <n v="22.55"/>
    <n v="1.93"/>
    <n v="349"/>
    <x v="188"/>
    <n v="75.81"/>
    <n v="29.05"/>
    <x v="0"/>
    <n v="52.9"/>
    <n v="3"/>
    <n v="1272"/>
    <n v="61.79"/>
    <n v="400.31"/>
    <n v="6.12"/>
    <n v="2.99"/>
    <n v="818.59"/>
    <n v="0.22"/>
    <n v="45"/>
    <n v="2180"/>
    <n v="2"/>
    <n v="25.41"/>
    <n v="197"/>
  </r>
  <r>
    <d v="2023-03-25T18:00:00"/>
    <x v="2"/>
    <x v="0"/>
    <s v="Q1"/>
    <s v="Evening"/>
    <x v="0"/>
    <s v="eco-friendly hiking gear"/>
    <s v="sustainable fashion for athletes"/>
    <x v="5"/>
    <x v="5"/>
    <x v="1"/>
    <x v="0"/>
    <x v="90"/>
    <n v="49"/>
    <x v="1444"/>
    <n v="34351"/>
    <n v="8.42"/>
    <n v="1.45"/>
    <n v="977"/>
    <n v="43"/>
    <n v="44.38"/>
    <n v="6.22"/>
    <n v="78.66"/>
    <n v="0.54"/>
    <n v="6.45"/>
    <n v="300"/>
    <x v="233"/>
    <n v="67"/>
    <n v="44.86"/>
    <x v="1"/>
    <n v="57.69"/>
    <n v="6.95"/>
    <n v="3651"/>
    <n v="74.59"/>
    <n v="9744"/>
    <n v="7.05"/>
    <n v="3.21"/>
    <n v="170.23"/>
    <n v="0.79"/>
    <n v="300"/>
    <n v="1466"/>
    <n v="19"/>
    <n v="46.21"/>
    <n v="1365"/>
  </r>
  <r>
    <d v="2023-03-25T19:00:00"/>
    <x v="2"/>
    <x v="0"/>
    <s v="Q1"/>
    <s v="Evening"/>
    <x v="4"/>
    <s v="ethical fashion brands"/>
    <s v="carbon-neutral activewear"/>
    <x v="3"/>
    <x v="6"/>
    <x v="5"/>
    <x v="0"/>
    <x v="1800"/>
    <n v="57"/>
    <x v="1273"/>
    <n v="22021"/>
    <n v="3.67"/>
    <n v="47.37"/>
    <n v="750"/>
    <n v="59"/>
    <n v="69.489999999999995"/>
    <n v="6.29"/>
    <n v="82.8"/>
    <n v="-5.81"/>
    <n v="5.83"/>
    <n v="498"/>
    <x v="390"/>
    <n v="65.67"/>
    <n v="26.59"/>
    <x v="0"/>
    <n v="81.25"/>
    <n v="1.81"/>
    <n v="1904"/>
    <n v="62.72"/>
    <n v="4890.6099999999997"/>
    <n v="3.75"/>
    <n v="1.34"/>
    <n v="787.07"/>
    <n v="0.47"/>
    <n v="390"/>
    <n v="3538"/>
    <n v="8"/>
    <n v="34.880000000000003"/>
    <n v="1441"/>
  </r>
  <r>
    <d v="2023-03-25T20:00:00"/>
    <x v="2"/>
    <x v="0"/>
    <s v="Q1"/>
    <s v="Evening"/>
    <x v="1"/>
    <s v="sustainable activewear"/>
    <s v="sustainable fashion for athletes"/>
    <x v="5"/>
    <x v="1"/>
    <x v="3"/>
    <x v="0"/>
    <x v="245"/>
    <n v="41"/>
    <x v="776"/>
    <n v="9234"/>
    <n v="7.36"/>
    <n v="11.22"/>
    <n v="824"/>
    <n v="86"/>
    <n v="37.14"/>
    <n v="7.83"/>
    <n v="70.760000000000005"/>
    <n v="12.62"/>
    <n v="5.88"/>
    <n v="65"/>
    <x v="400"/>
    <n v="64.400000000000006"/>
    <n v="34.67"/>
    <x v="1"/>
    <n v="18.940000000000001"/>
    <n v="8.7200000000000006"/>
    <n v="4224"/>
    <n v="79.62"/>
    <n v="8646.34"/>
    <n v="8.27"/>
    <n v="3.31"/>
    <n v="186.4"/>
    <n v="0.98"/>
    <n v="324"/>
    <n v="234"/>
    <n v="16"/>
    <n v="16.68"/>
    <n v="457"/>
  </r>
  <r>
    <d v="2023-03-25T21:00:00"/>
    <x v="2"/>
    <x v="0"/>
    <s v="Q1"/>
    <s v="Evening"/>
    <x v="4"/>
    <s v="ethical fashion brands"/>
    <s v="biodegradable outdoor clothing"/>
    <x v="3"/>
    <x v="2"/>
    <x v="1"/>
    <x v="3"/>
    <x v="1801"/>
    <n v="92"/>
    <x v="1445"/>
    <n v="10992"/>
    <n v="2.17"/>
    <n v="35.81"/>
    <n v="87"/>
    <n v="70"/>
    <n v="63.95"/>
    <n v="1.42"/>
    <n v="69.89"/>
    <n v="23.48"/>
    <n v="3.31"/>
    <n v="147"/>
    <x v="404"/>
    <n v="58.04"/>
    <n v="17.809999999999999"/>
    <x v="1"/>
    <n v="60.19"/>
    <n v="5.79"/>
    <n v="3354"/>
    <n v="64.94"/>
    <n v="7418.3"/>
    <n v="6.22"/>
    <n v="2.4900000000000002"/>
    <n v="434.93"/>
    <n v="0.79"/>
    <n v="437"/>
    <n v="1617"/>
    <n v="17"/>
    <n v="34.61"/>
    <n v="934"/>
  </r>
  <r>
    <d v="2023-03-25T22:00:00"/>
    <x v="2"/>
    <x v="0"/>
    <s v="Q1"/>
    <s v="Evening"/>
    <x v="2"/>
    <s v="green fashion trends"/>
    <s v="sustainable fashion for athletes"/>
    <x v="1"/>
    <x v="0"/>
    <x v="5"/>
    <x v="2"/>
    <x v="1802"/>
    <n v="11"/>
    <x v="1446"/>
    <n v="26386"/>
    <n v="5.33"/>
    <n v="37.659999999999997"/>
    <n v="250"/>
    <n v="29"/>
    <n v="33.57"/>
    <n v="1.51"/>
    <n v="90.51"/>
    <n v="33.770000000000003"/>
    <n v="7.54"/>
    <n v="199"/>
    <x v="343"/>
    <n v="64.45"/>
    <n v="45.42"/>
    <x v="0"/>
    <n v="88.64"/>
    <n v="7.52"/>
    <n v="1176"/>
    <n v="80.44"/>
    <n v="8495.57"/>
    <n v="1.42"/>
    <n v="3.42"/>
    <n v="924.67"/>
    <n v="0.79"/>
    <n v="148"/>
    <n v="644"/>
    <n v="18"/>
    <n v="52.75"/>
    <n v="963"/>
  </r>
  <r>
    <d v="2023-03-25T23:00:00"/>
    <x v="2"/>
    <x v="0"/>
    <s v="Q1"/>
    <s v="Evening"/>
    <x v="3"/>
    <s v="ethical fashion brands"/>
    <s v="carbon-neutral activewear"/>
    <x v="5"/>
    <x v="2"/>
    <x v="3"/>
    <x v="2"/>
    <x v="1042"/>
    <n v="88"/>
    <x v="1138"/>
    <n v="1924"/>
    <n v="9.25"/>
    <n v="7.2"/>
    <n v="275"/>
    <n v="25"/>
    <n v="71.709999999999994"/>
    <n v="9.5500000000000007"/>
    <n v="67.239999999999995"/>
    <n v="25.77"/>
    <n v="8.81"/>
    <n v="442"/>
    <x v="72"/>
    <n v="48.17"/>
    <n v="46.86"/>
    <x v="0"/>
    <n v="59.27"/>
    <n v="6.8"/>
    <n v="4883"/>
    <n v="51.64"/>
    <n v="7511.17"/>
    <n v="8.82"/>
    <n v="2.39"/>
    <n v="457.5"/>
    <n v="0.73"/>
    <n v="140"/>
    <n v="1117"/>
    <n v="12"/>
    <n v="61.14"/>
    <n v="684"/>
  </r>
  <r>
    <d v="2023-03-26T00:00:00"/>
    <x v="2"/>
    <x v="0"/>
    <s v="Q1"/>
    <s v="Night"/>
    <x v="3"/>
    <s v="ethical fashion brands"/>
    <s v="carbon-neutral activewear"/>
    <x v="3"/>
    <x v="3"/>
    <x v="1"/>
    <x v="0"/>
    <x v="1803"/>
    <n v="3"/>
    <x v="1447"/>
    <n v="35817"/>
    <n v="9.67"/>
    <n v="48.72"/>
    <n v="66"/>
    <n v="64"/>
    <n v="47.65"/>
    <n v="5.28"/>
    <n v="52.59"/>
    <n v="35.19"/>
    <n v="2"/>
    <n v="278"/>
    <x v="411"/>
    <n v="68.459999999999994"/>
    <n v="38.15"/>
    <x v="1"/>
    <n v="59.34"/>
    <n v="8.7899999999999991"/>
    <n v="3387"/>
    <n v="66.459999999999994"/>
    <n v="2892.46"/>
    <n v="9.0299999999999994"/>
    <n v="3.76"/>
    <n v="473.05"/>
    <n v="0.53"/>
    <n v="154"/>
    <n v="4484"/>
    <n v="16"/>
    <n v="55.88"/>
    <n v="342"/>
  </r>
  <r>
    <d v="2023-03-26T01:00:00"/>
    <x v="2"/>
    <x v="0"/>
    <s v="Q1"/>
    <s v="Night"/>
    <x v="5"/>
    <s v="eco-friendly hiking gear"/>
    <s v="sustainable fashion for athletes"/>
    <x v="1"/>
    <x v="0"/>
    <x v="1"/>
    <x v="0"/>
    <x v="1420"/>
    <n v="51"/>
    <x v="1448"/>
    <n v="43010"/>
    <n v="8.23"/>
    <n v="19.13"/>
    <n v="63"/>
    <n v="47"/>
    <n v="27.49"/>
    <n v="5.07"/>
    <n v="99.92"/>
    <n v="48.02"/>
    <n v="12.23"/>
    <n v="487"/>
    <x v="105"/>
    <n v="49.21"/>
    <n v="36.21"/>
    <x v="3"/>
    <n v="41.89"/>
    <n v="1.49"/>
    <n v="3240"/>
    <n v="59.61"/>
    <n v="6165.24"/>
    <n v="4.3899999999999997"/>
    <n v="3.76"/>
    <n v="335.03"/>
    <n v="1"/>
    <n v="328"/>
    <n v="4006"/>
    <n v="5"/>
    <n v="56.97"/>
    <n v="364"/>
  </r>
  <r>
    <d v="2023-03-26T02:00:00"/>
    <x v="2"/>
    <x v="0"/>
    <s v="Q1"/>
    <s v="Night"/>
    <x v="2"/>
    <s v="athleisure for eco-conscious consumers"/>
    <s v="carbon-neutral activewear"/>
    <x v="0"/>
    <x v="3"/>
    <x v="1"/>
    <x v="2"/>
    <x v="1804"/>
    <n v="56"/>
    <x v="862"/>
    <n v="6923"/>
    <n v="3.9"/>
    <n v="14.97"/>
    <n v="551"/>
    <n v="17"/>
    <n v="42.11"/>
    <n v="1.33"/>
    <n v="62.27"/>
    <n v="7.16"/>
    <n v="5.21"/>
    <n v="446"/>
    <x v="216"/>
    <n v="41.08"/>
    <n v="33.28"/>
    <x v="2"/>
    <n v="83.92"/>
    <n v="5.19"/>
    <n v="3664"/>
    <n v="70.790000000000006"/>
    <n v="170.54"/>
    <n v="9.59"/>
    <n v="4.8"/>
    <n v="648.65"/>
    <n v="0.37"/>
    <n v="278"/>
    <n v="3002"/>
    <n v="13"/>
    <n v="64.58"/>
    <n v="395"/>
  </r>
  <r>
    <d v="2023-03-26T03:00:00"/>
    <x v="2"/>
    <x v="0"/>
    <s v="Q1"/>
    <s v="Night"/>
    <x v="1"/>
    <s v="eco-friendly hiking gear"/>
    <s v="sustainable fashion for athletes"/>
    <x v="1"/>
    <x v="2"/>
    <x v="2"/>
    <x v="0"/>
    <x v="1805"/>
    <n v="8"/>
    <x v="1449"/>
    <n v="46107"/>
    <n v="7.96"/>
    <n v="35.97"/>
    <n v="662"/>
    <n v="76"/>
    <n v="10.1"/>
    <n v="4.05"/>
    <n v="66.430000000000007"/>
    <n v="27"/>
    <n v="11.27"/>
    <n v="353"/>
    <x v="282"/>
    <n v="79.78"/>
    <n v="49.48"/>
    <x v="2"/>
    <n v="89.7"/>
    <n v="3.34"/>
    <n v="4122"/>
    <n v="64.42"/>
    <n v="8500.2000000000007"/>
    <n v="3.19"/>
    <n v="4.68"/>
    <n v="658.39"/>
    <n v="0.48"/>
    <n v="105"/>
    <n v="2701"/>
    <n v="0"/>
    <n v="61.87"/>
    <n v="1106"/>
  </r>
  <r>
    <d v="2023-03-26T04:00:00"/>
    <x v="2"/>
    <x v="0"/>
    <s v="Q1"/>
    <s v="Night"/>
    <x v="5"/>
    <s v="green fashion trends"/>
    <s v="eco-friendly clothing for hikers"/>
    <x v="3"/>
    <x v="2"/>
    <x v="3"/>
    <x v="2"/>
    <x v="1806"/>
    <n v="34"/>
    <x v="887"/>
    <n v="8114"/>
    <n v="2.16"/>
    <n v="28.82"/>
    <n v="671"/>
    <n v="67"/>
    <n v="13.51"/>
    <n v="7.64"/>
    <n v="87.94"/>
    <n v="-1.02"/>
    <n v="0.67"/>
    <n v="394"/>
    <x v="105"/>
    <n v="44.45"/>
    <n v="12.24"/>
    <x v="2"/>
    <n v="76.569999999999993"/>
    <n v="7.67"/>
    <n v="617"/>
    <n v="61.3"/>
    <n v="4181.16"/>
    <n v="1.01"/>
    <n v="3.87"/>
    <n v="745.7"/>
    <n v="0.42"/>
    <n v="499"/>
    <n v="1923"/>
    <n v="0"/>
    <n v="69.7"/>
    <n v="819"/>
  </r>
  <r>
    <d v="2023-03-26T05:00:00"/>
    <x v="2"/>
    <x v="0"/>
    <s v="Q1"/>
    <s v="Night"/>
    <x v="0"/>
    <s v="eco-friendly hiking gear"/>
    <s v="where to buy recycled polyester running shorts"/>
    <x v="4"/>
    <x v="1"/>
    <x v="5"/>
    <x v="0"/>
    <x v="1807"/>
    <n v="95"/>
    <x v="1253"/>
    <n v="2599"/>
    <n v="6.1"/>
    <n v="23.16"/>
    <n v="307"/>
    <n v="82"/>
    <n v="12"/>
    <n v="2.87"/>
    <n v="92.1"/>
    <n v="30.83"/>
    <n v="11.91"/>
    <n v="288"/>
    <x v="23"/>
    <n v="52.94"/>
    <n v="45.49"/>
    <x v="2"/>
    <n v="89.19"/>
    <n v="5.46"/>
    <n v="1375"/>
    <n v="79.09"/>
    <n v="6797.19"/>
    <n v="9.27"/>
    <n v="3.85"/>
    <n v="820.29"/>
    <n v="0.61"/>
    <n v="50"/>
    <n v="635"/>
    <n v="1"/>
    <n v="43.77"/>
    <n v="1149"/>
  </r>
  <r>
    <d v="2023-03-26T06:00:00"/>
    <x v="2"/>
    <x v="0"/>
    <s v="Q1"/>
    <s v="Morning"/>
    <x v="4"/>
    <s v="ethical fashion brands"/>
    <s v="biodegradable outdoor clothing"/>
    <x v="3"/>
    <x v="0"/>
    <x v="0"/>
    <x v="3"/>
    <x v="1808"/>
    <n v="37"/>
    <x v="1450"/>
    <n v="39259"/>
    <n v="9.31"/>
    <n v="29.76"/>
    <n v="477"/>
    <n v="10"/>
    <n v="21.27"/>
    <n v="4.97"/>
    <n v="80.010000000000005"/>
    <n v="33.729999999999997"/>
    <n v="1.1599999999999999"/>
    <n v="92"/>
    <x v="168"/>
    <n v="51.84"/>
    <n v="42.57"/>
    <x v="3"/>
    <n v="47.05"/>
    <n v="2.16"/>
    <n v="4043"/>
    <n v="52.67"/>
    <n v="6456.65"/>
    <n v="3.12"/>
    <n v="2.5299999999999998"/>
    <n v="404.12"/>
    <n v="0.96"/>
    <n v="53"/>
    <n v="3023"/>
    <n v="2"/>
    <n v="11.74"/>
    <n v="468"/>
  </r>
  <r>
    <d v="2023-03-26T07:00:00"/>
    <x v="2"/>
    <x v="0"/>
    <s v="Q1"/>
    <s v="Morning"/>
    <x v="2"/>
    <s v="sustainable activewear"/>
    <s v="biodegradable outdoor clothing"/>
    <x v="2"/>
    <x v="5"/>
    <x v="5"/>
    <x v="1"/>
    <x v="1809"/>
    <n v="55"/>
    <x v="1451"/>
    <n v="37849"/>
    <n v="1.99"/>
    <n v="12.35"/>
    <n v="99"/>
    <n v="89"/>
    <n v="76.41"/>
    <n v="8.82"/>
    <n v="97.84"/>
    <n v="26.57"/>
    <n v="3.76"/>
    <n v="390"/>
    <x v="362"/>
    <n v="46.99"/>
    <n v="48.81"/>
    <x v="1"/>
    <n v="69.099999999999994"/>
    <n v="6.45"/>
    <n v="566"/>
    <n v="62.92"/>
    <n v="9773.41"/>
    <n v="5.01"/>
    <n v="1.37"/>
    <n v="225.93"/>
    <n v="0.61"/>
    <n v="132"/>
    <n v="1083"/>
    <n v="6"/>
    <n v="49.68"/>
    <n v="701"/>
  </r>
  <r>
    <d v="2023-03-26T08:00:00"/>
    <x v="2"/>
    <x v="0"/>
    <s v="Q1"/>
    <s v="Morning"/>
    <x v="4"/>
    <s v="ethical fashion brands"/>
    <s v="sustainable fashion for athletes"/>
    <x v="0"/>
    <x v="3"/>
    <x v="3"/>
    <x v="0"/>
    <x v="1810"/>
    <n v="56"/>
    <x v="1452"/>
    <n v="15478"/>
    <n v="5.39"/>
    <n v="36.880000000000003"/>
    <n v="473"/>
    <n v="66"/>
    <n v="68.25"/>
    <n v="5.9"/>
    <n v="75.989999999999995"/>
    <n v="17.97"/>
    <n v="11.54"/>
    <n v="146"/>
    <x v="93"/>
    <n v="42.65"/>
    <n v="12.18"/>
    <x v="3"/>
    <n v="48.34"/>
    <n v="8.91"/>
    <n v="3776"/>
    <n v="54.51"/>
    <n v="110.94"/>
    <n v="9.2799999999999994"/>
    <n v="2.19"/>
    <n v="242.36"/>
    <n v="0.42"/>
    <n v="78"/>
    <n v="3156"/>
    <n v="16"/>
    <n v="43.79"/>
    <n v="793"/>
  </r>
  <r>
    <d v="2023-03-26T09:00:00"/>
    <x v="2"/>
    <x v="0"/>
    <s v="Q1"/>
    <s v="Morning"/>
    <x v="2"/>
    <s v="eco-friendly sportswear"/>
    <s v="eco-friendly clothing for hikers"/>
    <x v="4"/>
    <x v="2"/>
    <x v="2"/>
    <x v="2"/>
    <x v="1811"/>
    <n v="47"/>
    <x v="1453"/>
    <n v="21164"/>
    <n v="8.09"/>
    <n v="19.14"/>
    <n v="463"/>
    <n v="58"/>
    <n v="27.27"/>
    <n v="5.54"/>
    <n v="65.209999999999994"/>
    <n v="33.89"/>
    <n v="4.9000000000000004"/>
    <n v="444"/>
    <x v="518"/>
    <n v="51.24"/>
    <n v="29.92"/>
    <x v="1"/>
    <n v="16.989999999999998"/>
    <n v="6.33"/>
    <n v="4602"/>
    <n v="66.27"/>
    <n v="1499.88"/>
    <n v="3.28"/>
    <n v="1.1200000000000001"/>
    <n v="759.23"/>
    <n v="0.99"/>
    <n v="44"/>
    <n v="1354"/>
    <n v="12"/>
    <n v="14.13"/>
    <n v="228"/>
  </r>
  <r>
    <d v="2023-03-26T10:00:00"/>
    <x v="2"/>
    <x v="0"/>
    <s v="Q1"/>
    <s v="Morning"/>
    <x v="5"/>
    <s v="sustainable activewear"/>
    <s v="sustainable fashion for athletes"/>
    <x v="5"/>
    <x v="0"/>
    <x v="3"/>
    <x v="0"/>
    <x v="1812"/>
    <n v="10"/>
    <x v="1454"/>
    <n v="14305"/>
    <n v="7.26"/>
    <n v="3.92"/>
    <n v="836"/>
    <n v="41"/>
    <n v="64.66"/>
    <n v="3.06"/>
    <n v="96.65"/>
    <n v="35.78"/>
    <n v="3.69"/>
    <n v="258"/>
    <x v="547"/>
    <n v="43.33"/>
    <n v="31.48"/>
    <x v="1"/>
    <n v="23.96"/>
    <n v="6.37"/>
    <n v="1512"/>
    <n v="78.510000000000005"/>
    <n v="2812.58"/>
    <n v="2.0099999999999998"/>
    <n v="1.32"/>
    <n v="403.69"/>
    <n v="0.42"/>
    <n v="248"/>
    <n v="886"/>
    <n v="16"/>
    <n v="15.87"/>
    <n v="822"/>
  </r>
  <r>
    <d v="2023-03-26T11:00:00"/>
    <x v="2"/>
    <x v="0"/>
    <s v="Q1"/>
    <s v="Morning"/>
    <x v="0"/>
    <s v="eco-friendly hiking gear"/>
    <s v="eco-friendly clothing for hikers"/>
    <x v="1"/>
    <x v="4"/>
    <x v="3"/>
    <x v="1"/>
    <x v="1813"/>
    <n v="13"/>
    <x v="1455"/>
    <n v="49748"/>
    <n v="8.15"/>
    <n v="29.47"/>
    <n v="245"/>
    <n v="36"/>
    <n v="37.729999999999997"/>
    <n v="2.66"/>
    <n v="85.03"/>
    <n v="41.09"/>
    <n v="8.25"/>
    <n v="102"/>
    <x v="83"/>
    <n v="74.47"/>
    <n v="28.03"/>
    <x v="2"/>
    <n v="57.18"/>
    <n v="4.05"/>
    <n v="3712"/>
    <n v="68.61"/>
    <n v="8143.81"/>
    <n v="4.95"/>
    <n v="2.11"/>
    <n v="776.24"/>
    <n v="0.12"/>
    <n v="471"/>
    <n v="372"/>
    <n v="4"/>
    <n v="46.19"/>
    <n v="1262"/>
  </r>
  <r>
    <d v="2023-03-26T12:00:00"/>
    <x v="2"/>
    <x v="0"/>
    <s v="Q1"/>
    <s v="Afternoon"/>
    <x v="3"/>
    <s v="eco-friendly hiking gear"/>
    <s v="sustainable fashion for athletes"/>
    <x v="2"/>
    <x v="4"/>
    <x v="4"/>
    <x v="3"/>
    <x v="1814"/>
    <n v="33"/>
    <x v="1456"/>
    <n v="40806"/>
    <n v="3.07"/>
    <n v="23.64"/>
    <n v="128"/>
    <n v="28"/>
    <n v="72.34"/>
    <n v="7.39"/>
    <n v="51.06"/>
    <n v="42.9"/>
    <n v="10.37"/>
    <n v="496"/>
    <x v="60"/>
    <n v="69.63"/>
    <n v="23.99"/>
    <x v="3"/>
    <n v="14.4"/>
    <n v="8.52"/>
    <n v="4905"/>
    <n v="79.67"/>
    <n v="4481.01"/>
    <n v="3.63"/>
    <n v="4.24"/>
    <n v="129.86000000000001"/>
    <n v="0.33"/>
    <n v="180"/>
    <n v="3780"/>
    <n v="15"/>
    <n v="12.75"/>
    <n v="794"/>
  </r>
  <r>
    <d v="2023-03-26T13:00:00"/>
    <x v="2"/>
    <x v="0"/>
    <s v="Q1"/>
    <s v="Afternoon"/>
    <x v="5"/>
    <s v="eco-friendly sportswear"/>
    <s v="sustainable fashion for athletes"/>
    <x v="4"/>
    <x v="0"/>
    <x v="2"/>
    <x v="2"/>
    <x v="1815"/>
    <n v="36"/>
    <x v="1113"/>
    <n v="1258"/>
    <n v="1.1299999999999999"/>
    <n v="41.76"/>
    <n v="789"/>
    <n v="39"/>
    <n v="14.94"/>
    <n v="1.19"/>
    <n v="81.37"/>
    <n v="-4.1100000000000003"/>
    <n v="13.94"/>
    <n v="19"/>
    <x v="211"/>
    <n v="61.03"/>
    <n v="16.079999999999998"/>
    <x v="0"/>
    <n v="69.61"/>
    <n v="2.68"/>
    <n v="4835"/>
    <n v="58.03"/>
    <n v="9336.16"/>
    <n v="2.13"/>
    <n v="3.96"/>
    <n v="307.77"/>
    <n v="0.42"/>
    <n v="72"/>
    <n v="729"/>
    <n v="1"/>
    <n v="19.88"/>
    <n v="1132"/>
  </r>
  <r>
    <d v="2023-03-26T14:00:00"/>
    <x v="2"/>
    <x v="0"/>
    <s v="Q1"/>
    <s v="Afternoon"/>
    <x v="1"/>
    <s v="ethical fashion brands"/>
    <s v="biodegradable outdoor clothing"/>
    <x v="2"/>
    <x v="4"/>
    <x v="4"/>
    <x v="2"/>
    <x v="1816"/>
    <n v="62"/>
    <x v="804"/>
    <n v="30637"/>
    <n v="5.54"/>
    <n v="4.53"/>
    <n v="704"/>
    <n v="51"/>
    <n v="54.35"/>
    <n v="2.85"/>
    <n v="88.25"/>
    <n v="26.48"/>
    <n v="0.53"/>
    <n v="460"/>
    <x v="544"/>
    <n v="68.25"/>
    <n v="21.76"/>
    <x v="3"/>
    <n v="69.25"/>
    <n v="9.24"/>
    <n v="832"/>
    <n v="52.65"/>
    <n v="6810.39"/>
    <n v="5.81"/>
    <n v="1.03"/>
    <n v="618.24"/>
    <n v="0.23"/>
    <n v="61"/>
    <n v="2057"/>
    <n v="16"/>
    <n v="65.989999999999995"/>
    <n v="385"/>
  </r>
  <r>
    <d v="2023-03-26T15:00:00"/>
    <x v="2"/>
    <x v="0"/>
    <s v="Q1"/>
    <s v="Afternoon"/>
    <x v="3"/>
    <s v="eco-friendly hiking gear"/>
    <s v="best organic cotton t-shirts in the US"/>
    <x v="5"/>
    <x v="2"/>
    <x v="2"/>
    <x v="0"/>
    <x v="1817"/>
    <n v="29"/>
    <x v="1457"/>
    <n v="11391"/>
    <n v="4.8"/>
    <n v="23.51"/>
    <n v="358"/>
    <n v="78"/>
    <n v="51.25"/>
    <n v="6.89"/>
    <n v="60.35"/>
    <n v="20.79"/>
    <n v="3.82"/>
    <n v="329"/>
    <x v="339"/>
    <n v="65.790000000000006"/>
    <n v="48.35"/>
    <x v="0"/>
    <n v="74.77"/>
    <n v="7.55"/>
    <n v="4618"/>
    <n v="65.489999999999995"/>
    <n v="5631.14"/>
    <n v="2.65"/>
    <n v="2.44"/>
    <n v="640.52"/>
    <n v="0.56000000000000005"/>
    <n v="1"/>
    <n v="1308"/>
    <n v="13"/>
    <n v="52.13"/>
    <n v="1038"/>
  </r>
  <r>
    <d v="2023-03-26T16:00:00"/>
    <x v="2"/>
    <x v="0"/>
    <s v="Q1"/>
    <s v="Afternoon"/>
    <x v="4"/>
    <s v="eco-friendly sportswear"/>
    <s v="where to buy recycled polyester running shorts"/>
    <x v="1"/>
    <x v="5"/>
    <x v="4"/>
    <x v="3"/>
    <x v="1818"/>
    <n v="50"/>
    <x v="1458"/>
    <n v="15348"/>
    <n v="7.93"/>
    <n v="41.82"/>
    <n v="275"/>
    <n v="59"/>
    <n v="56.16"/>
    <n v="7.99"/>
    <n v="90.45"/>
    <n v="-1.93"/>
    <n v="5.26"/>
    <n v="121"/>
    <x v="180"/>
    <n v="78.48"/>
    <n v="23.49"/>
    <x v="2"/>
    <n v="50.89"/>
    <n v="0.51"/>
    <n v="3092"/>
    <n v="74.209999999999994"/>
    <n v="1823.22"/>
    <n v="5.18"/>
    <n v="3.66"/>
    <n v="735.77"/>
    <n v="0.38"/>
    <n v="449"/>
    <n v="4443"/>
    <n v="3"/>
    <n v="36.19"/>
    <n v="633"/>
  </r>
  <r>
    <d v="2023-03-26T17:00:00"/>
    <x v="2"/>
    <x v="0"/>
    <s v="Q1"/>
    <s v="Afternoon"/>
    <x v="4"/>
    <s v="ethical fashion brands"/>
    <s v="best organic cotton t-shirts in the US"/>
    <x v="2"/>
    <x v="4"/>
    <x v="2"/>
    <x v="1"/>
    <x v="1819"/>
    <n v="18"/>
    <x v="1459"/>
    <n v="7578"/>
    <n v="8.26"/>
    <n v="9.07"/>
    <n v="505"/>
    <n v="82"/>
    <n v="29.51"/>
    <n v="1.57"/>
    <n v="77.959999999999994"/>
    <n v="24.71"/>
    <n v="14.51"/>
    <n v="380"/>
    <x v="420"/>
    <n v="47.16"/>
    <n v="24.11"/>
    <x v="2"/>
    <n v="88.17"/>
    <n v="5.33"/>
    <n v="3995"/>
    <n v="51.51"/>
    <n v="4146.38"/>
    <n v="2.36"/>
    <n v="4.92"/>
    <n v="365.01"/>
    <n v="0.51"/>
    <n v="57"/>
    <n v="3613"/>
    <n v="13"/>
    <n v="43.38"/>
    <n v="785"/>
  </r>
  <r>
    <d v="2023-03-26T18:00:00"/>
    <x v="2"/>
    <x v="0"/>
    <s v="Q1"/>
    <s v="Evening"/>
    <x v="5"/>
    <s v="eco-friendly hiking gear"/>
    <s v="carbon-neutral activewear"/>
    <x v="0"/>
    <x v="3"/>
    <x v="3"/>
    <x v="1"/>
    <x v="1820"/>
    <n v="80"/>
    <x v="1460"/>
    <n v="34970"/>
    <n v="9.1199999999999992"/>
    <n v="18.649999999999999"/>
    <n v="123"/>
    <n v="73"/>
    <n v="68.540000000000006"/>
    <n v="7.99"/>
    <n v="78.569999999999993"/>
    <n v="-9.4499999999999993"/>
    <n v="12.86"/>
    <n v="267"/>
    <x v="553"/>
    <n v="70.41"/>
    <n v="10.82"/>
    <x v="1"/>
    <n v="50.96"/>
    <n v="9.26"/>
    <n v="3277"/>
    <n v="75.45"/>
    <n v="4752.71"/>
    <n v="1.5"/>
    <n v="3.95"/>
    <n v="614.25"/>
    <n v="0.67"/>
    <n v="122"/>
    <n v="3031"/>
    <n v="11"/>
    <n v="44.73"/>
    <n v="1325"/>
  </r>
  <r>
    <d v="2023-03-26T19:00:00"/>
    <x v="2"/>
    <x v="0"/>
    <s v="Q1"/>
    <s v="Evening"/>
    <x v="0"/>
    <s v="eco-friendly sportswear"/>
    <s v="carbon-neutral activewear"/>
    <x v="0"/>
    <x v="2"/>
    <x v="0"/>
    <x v="0"/>
    <x v="1821"/>
    <n v="67"/>
    <x v="1461"/>
    <n v="26668"/>
    <n v="2.98"/>
    <n v="10.39"/>
    <n v="687"/>
    <n v="16"/>
    <n v="70.41"/>
    <n v="2.56"/>
    <n v="61.78"/>
    <n v="31.04"/>
    <n v="8.26"/>
    <n v="357"/>
    <x v="268"/>
    <n v="69.959999999999994"/>
    <n v="36.950000000000003"/>
    <x v="3"/>
    <n v="80.39"/>
    <n v="9.14"/>
    <n v="1992"/>
    <n v="50.94"/>
    <n v="7072.54"/>
    <n v="8.31"/>
    <n v="3.17"/>
    <n v="504.18"/>
    <n v="0.34"/>
    <n v="236"/>
    <n v="443"/>
    <n v="7"/>
    <n v="24.49"/>
    <n v="461"/>
  </r>
  <r>
    <d v="2023-03-26T20:00:00"/>
    <x v="2"/>
    <x v="0"/>
    <s v="Q1"/>
    <s v="Evening"/>
    <x v="4"/>
    <s v="eco-friendly sportswear"/>
    <s v="best organic cotton t-shirts in the US"/>
    <x v="1"/>
    <x v="3"/>
    <x v="2"/>
    <x v="0"/>
    <x v="1822"/>
    <n v="66"/>
    <x v="1462"/>
    <n v="41027"/>
    <n v="5.26"/>
    <n v="41.48"/>
    <n v="996"/>
    <n v="41"/>
    <n v="13.75"/>
    <n v="8.7799999999999994"/>
    <n v="68.27"/>
    <n v="22.68"/>
    <n v="3.64"/>
    <n v="288"/>
    <x v="58"/>
    <n v="54.96"/>
    <n v="40.85"/>
    <x v="1"/>
    <n v="74.569999999999993"/>
    <n v="1.69"/>
    <n v="2243"/>
    <n v="81.31"/>
    <n v="9949.6299999999992"/>
    <n v="5.42"/>
    <n v="1.1100000000000001"/>
    <n v="627.92999999999995"/>
    <n v="0.41"/>
    <n v="268"/>
    <n v="3667"/>
    <n v="17"/>
    <n v="57.54"/>
    <n v="1140"/>
  </r>
  <r>
    <d v="2023-03-26T21:00:00"/>
    <x v="2"/>
    <x v="0"/>
    <s v="Q1"/>
    <s v="Evening"/>
    <x v="1"/>
    <s v="eco-friendly sportswear"/>
    <s v="sustainable fashion for athletes"/>
    <x v="1"/>
    <x v="5"/>
    <x v="4"/>
    <x v="0"/>
    <x v="1823"/>
    <n v="26"/>
    <x v="1463"/>
    <n v="10023"/>
    <n v="4.24"/>
    <n v="9.82"/>
    <n v="969"/>
    <n v="77"/>
    <n v="42.61"/>
    <n v="8.8699999999999992"/>
    <n v="96.88"/>
    <n v="34.39"/>
    <n v="3.66"/>
    <n v="130"/>
    <x v="149"/>
    <n v="74.03"/>
    <n v="13.68"/>
    <x v="1"/>
    <n v="40.93"/>
    <n v="9.59"/>
    <n v="1850"/>
    <n v="65.510000000000005"/>
    <n v="8390.1200000000008"/>
    <n v="2.19"/>
    <n v="3.46"/>
    <n v="353.15"/>
    <n v="0.45"/>
    <n v="248"/>
    <n v="1037"/>
    <n v="14"/>
    <n v="22.65"/>
    <n v="1404"/>
  </r>
  <r>
    <d v="2023-03-26T22:00:00"/>
    <x v="2"/>
    <x v="0"/>
    <s v="Q1"/>
    <s v="Evening"/>
    <x v="3"/>
    <s v="ethical fashion brands"/>
    <s v="best organic cotton t-shirts in the US"/>
    <x v="2"/>
    <x v="4"/>
    <x v="5"/>
    <x v="2"/>
    <x v="1824"/>
    <n v="16"/>
    <x v="1144"/>
    <n v="4381"/>
    <n v="8.93"/>
    <n v="27.7"/>
    <n v="358"/>
    <n v="18"/>
    <n v="19.260000000000002"/>
    <n v="4.91"/>
    <n v="53.74"/>
    <n v="18.309999999999999"/>
    <n v="13.93"/>
    <n v="389"/>
    <x v="306"/>
    <n v="42.57"/>
    <n v="20.22"/>
    <x v="0"/>
    <n v="28.88"/>
    <n v="9.73"/>
    <n v="3522"/>
    <n v="75.84"/>
    <n v="781.91"/>
    <n v="3.27"/>
    <n v="2.4300000000000002"/>
    <n v="187.35"/>
    <n v="0.38"/>
    <n v="107"/>
    <n v="3699"/>
    <n v="2"/>
    <n v="50.05"/>
    <n v="1470"/>
  </r>
  <r>
    <d v="2023-03-26T23:00:00"/>
    <x v="2"/>
    <x v="0"/>
    <s v="Q1"/>
    <s v="Evening"/>
    <x v="2"/>
    <s v="ethical fashion brands"/>
    <s v="best organic cotton t-shirts in the US"/>
    <x v="2"/>
    <x v="3"/>
    <x v="2"/>
    <x v="2"/>
    <x v="817"/>
    <n v="26"/>
    <x v="607"/>
    <n v="37373"/>
    <n v="9.94"/>
    <n v="21.27"/>
    <n v="624"/>
    <n v="22"/>
    <n v="79.900000000000006"/>
    <n v="9.4700000000000006"/>
    <n v="88.24"/>
    <n v="34.659999999999997"/>
    <n v="12.7"/>
    <n v="21"/>
    <x v="500"/>
    <n v="52.62"/>
    <n v="49.02"/>
    <x v="0"/>
    <n v="20.95"/>
    <n v="3.83"/>
    <n v="4247"/>
    <n v="84.23"/>
    <n v="8497.69"/>
    <n v="4.78"/>
    <n v="2.2999999999999998"/>
    <n v="896.74"/>
    <n v="0.46"/>
    <n v="475"/>
    <n v="4768"/>
    <n v="16"/>
    <n v="36.130000000000003"/>
    <n v="1450"/>
  </r>
  <r>
    <d v="2023-03-27T00:00:00"/>
    <x v="2"/>
    <x v="0"/>
    <s v="Q1"/>
    <s v="Night"/>
    <x v="4"/>
    <s v="green fashion trends"/>
    <s v="sustainable fashion for athletes"/>
    <x v="2"/>
    <x v="3"/>
    <x v="1"/>
    <x v="1"/>
    <x v="1825"/>
    <n v="25"/>
    <x v="7"/>
    <n v="26814"/>
    <n v="8.31"/>
    <n v="29.24"/>
    <n v="555"/>
    <n v="18"/>
    <n v="30.78"/>
    <n v="2.78"/>
    <n v="76.3"/>
    <n v="20.440000000000001"/>
    <n v="2.41"/>
    <n v="269"/>
    <x v="41"/>
    <n v="61.23"/>
    <n v="24.22"/>
    <x v="3"/>
    <n v="36.92"/>
    <n v="7.82"/>
    <n v="3479"/>
    <n v="78.36"/>
    <n v="6007.97"/>
    <n v="8.74"/>
    <n v="1.69"/>
    <n v="607.16999999999996"/>
    <n v="0.48"/>
    <n v="266"/>
    <n v="2438"/>
    <n v="15"/>
    <n v="40.6"/>
    <n v="1384"/>
  </r>
  <r>
    <d v="2023-03-27T01:00:00"/>
    <x v="2"/>
    <x v="0"/>
    <s v="Q1"/>
    <s v="Night"/>
    <x v="5"/>
    <s v="eco-friendly sportswear"/>
    <s v="eco-friendly clothing for hikers"/>
    <x v="4"/>
    <x v="6"/>
    <x v="4"/>
    <x v="1"/>
    <x v="1826"/>
    <n v="89"/>
    <x v="537"/>
    <n v="13947"/>
    <n v="7.45"/>
    <n v="11.55"/>
    <n v="582"/>
    <n v="85"/>
    <n v="39.229999999999997"/>
    <n v="3.24"/>
    <n v="61.35"/>
    <n v="22.95"/>
    <n v="4.12"/>
    <n v="165"/>
    <x v="9"/>
    <n v="64.349999999999994"/>
    <n v="36.79"/>
    <x v="2"/>
    <n v="71.52"/>
    <n v="3.84"/>
    <n v="626"/>
    <n v="69.94"/>
    <n v="9437.23"/>
    <n v="7.03"/>
    <n v="2.5"/>
    <n v="513.42999999999995"/>
    <n v="0.27"/>
    <n v="236"/>
    <n v="3777"/>
    <n v="2"/>
    <n v="24.82"/>
    <n v="591"/>
  </r>
  <r>
    <d v="2023-03-27T02:00:00"/>
    <x v="2"/>
    <x v="0"/>
    <s v="Q1"/>
    <s v="Night"/>
    <x v="0"/>
    <s v="sustainable activewear"/>
    <s v="where to buy recycled polyester running shorts"/>
    <x v="4"/>
    <x v="6"/>
    <x v="1"/>
    <x v="2"/>
    <x v="1827"/>
    <n v="56"/>
    <x v="1464"/>
    <n v="38661"/>
    <n v="6.85"/>
    <n v="12.78"/>
    <n v="488"/>
    <n v="21"/>
    <n v="13.19"/>
    <n v="4.25"/>
    <n v="76.680000000000007"/>
    <n v="24.57"/>
    <n v="10.95"/>
    <n v="335"/>
    <x v="67"/>
    <n v="64.33"/>
    <n v="20.58"/>
    <x v="0"/>
    <n v="86.32"/>
    <n v="7.27"/>
    <n v="1624"/>
    <n v="71.13"/>
    <n v="5369.2"/>
    <n v="4.17"/>
    <n v="2.0299999999999998"/>
    <n v="716.09"/>
    <n v="0.96"/>
    <n v="292"/>
    <n v="330"/>
    <n v="9"/>
    <n v="25.12"/>
    <n v="150"/>
  </r>
  <r>
    <d v="2023-03-27T03:00:00"/>
    <x v="2"/>
    <x v="0"/>
    <s v="Q1"/>
    <s v="Night"/>
    <x v="2"/>
    <s v="eco-friendly hiking gear"/>
    <s v="sustainable fashion for athletes"/>
    <x v="3"/>
    <x v="0"/>
    <x v="5"/>
    <x v="1"/>
    <x v="1828"/>
    <n v="48"/>
    <x v="262"/>
    <n v="36859"/>
    <n v="3.3"/>
    <n v="19.36"/>
    <n v="819"/>
    <n v="72"/>
    <n v="69.959999999999994"/>
    <n v="7.43"/>
    <n v="52.49"/>
    <n v="-3.89"/>
    <n v="6.09"/>
    <n v="475"/>
    <x v="328"/>
    <n v="77.11"/>
    <n v="13.52"/>
    <x v="2"/>
    <n v="52.48"/>
    <n v="1.4"/>
    <n v="1894"/>
    <n v="84.31"/>
    <n v="8534.6299999999992"/>
    <n v="5.37"/>
    <n v="2.08"/>
    <n v="510.17"/>
    <n v="0.6"/>
    <n v="164"/>
    <n v="443"/>
    <n v="13"/>
    <n v="45.13"/>
    <n v="1179"/>
  </r>
  <r>
    <d v="2023-03-27T04:00:00"/>
    <x v="2"/>
    <x v="0"/>
    <s v="Q1"/>
    <s v="Night"/>
    <x v="4"/>
    <s v="ethical fashion brands"/>
    <s v="biodegradable outdoor clothing"/>
    <x v="4"/>
    <x v="5"/>
    <x v="2"/>
    <x v="2"/>
    <x v="1829"/>
    <n v="53"/>
    <x v="1465"/>
    <n v="38446"/>
    <n v="1.36"/>
    <n v="12.28"/>
    <n v="222"/>
    <n v="70"/>
    <n v="34.67"/>
    <n v="7.07"/>
    <n v="50.17"/>
    <n v="40.97"/>
    <n v="5.39"/>
    <n v="466"/>
    <x v="495"/>
    <n v="73.92"/>
    <n v="12.66"/>
    <x v="0"/>
    <n v="26.8"/>
    <n v="3.74"/>
    <n v="3259"/>
    <n v="78.760000000000005"/>
    <n v="8256.83"/>
    <n v="7.43"/>
    <n v="2.93"/>
    <n v="799.86"/>
    <n v="0.33"/>
    <n v="324"/>
    <n v="4261"/>
    <n v="11"/>
    <n v="66.569999999999993"/>
    <n v="1088"/>
  </r>
  <r>
    <d v="2023-03-27T05:00:00"/>
    <x v="2"/>
    <x v="0"/>
    <s v="Q1"/>
    <s v="Night"/>
    <x v="2"/>
    <s v="green fashion trends"/>
    <s v="best organic cotton t-shirts in the US"/>
    <x v="0"/>
    <x v="5"/>
    <x v="2"/>
    <x v="1"/>
    <x v="1830"/>
    <n v="58"/>
    <x v="771"/>
    <n v="32552"/>
    <n v="2.61"/>
    <n v="25.25"/>
    <n v="122"/>
    <n v="25"/>
    <n v="50.03"/>
    <n v="7.38"/>
    <n v="97.72"/>
    <n v="0.08"/>
    <n v="6.7"/>
    <n v="183"/>
    <x v="49"/>
    <n v="70.930000000000007"/>
    <n v="26.37"/>
    <x v="3"/>
    <n v="11.65"/>
    <n v="4.41"/>
    <n v="777"/>
    <n v="75.86"/>
    <n v="8156.71"/>
    <n v="2.4300000000000002"/>
    <n v="4.74"/>
    <n v="757.2"/>
    <n v="0.89"/>
    <n v="432"/>
    <n v="832"/>
    <n v="10"/>
    <n v="26.01"/>
    <n v="426"/>
  </r>
  <r>
    <d v="2023-03-27T06:00:00"/>
    <x v="2"/>
    <x v="0"/>
    <s v="Q1"/>
    <s v="Morning"/>
    <x v="2"/>
    <s v="green fashion trends"/>
    <s v="best organic cotton t-shirts in the US"/>
    <x v="1"/>
    <x v="5"/>
    <x v="3"/>
    <x v="2"/>
    <x v="23"/>
    <n v="20"/>
    <x v="1466"/>
    <n v="18748"/>
    <n v="8.2899999999999991"/>
    <n v="15"/>
    <n v="202"/>
    <n v="68"/>
    <n v="59.99"/>
    <n v="8.06"/>
    <n v="82.04"/>
    <n v="30.56"/>
    <n v="10.55"/>
    <n v="450"/>
    <x v="443"/>
    <n v="58.86"/>
    <n v="38.590000000000003"/>
    <x v="1"/>
    <n v="61.97"/>
    <n v="3.46"/>
    <n v="1376"/>
    <n v="71.05"/>
    <n v="6389.45"/>
    <n v="9.25"/>
    <n v="2.08"/>
    <n v="991.47"/>
    <n v="0.35"/>
    <n v="419"/>
    <n v="3434"/>
    <n v="7"/>
    <n v="48.92"/>
    <n v="520"/>
  </r>
  <r>
    <d v="2023-03-27T07:00:00"/>
    <x v="2"/>
    <x v="0"/>
    <s v="Q1"/>
    <s v="Morning"/>
    <x v="3"/>
    <s v="eco-friendly sportswear"/>
    <s v="biodegradable outdoor clothing"/>
    <x v="4"/>
    <x v="4"/>
    <x v="3"/>
    <x v="0"/>
    <x v="1831"/>
    <n v="31"/>
    <x v="924"/>
    <n v="12450"/>
    <n v="7.77"/>
    <n v="19.079999999999998"/>
    <n v="191"/>
    <n v="61"/>
    <n v="77.53"/>
    <n v="2.69"/>
    <n v="61.17"/>
    <n v="45.42"/>
    <n v="11.71"/>
    <n v="152"/>
    <x v="429"/>
    <n v="73.64"/>
    <n v="37.520000000000003"/>
    <x v="2"/>
    <n v="48.52"/>
    <n v="1.03"/>
    <n v="4266"/>
    <n v="85.71"/>
    <n v="187.18"/>
    <n v="6.13"/>
    <n v="1.27"/>
    <n v="686.66"/>
    <n v="0.28000000000000003"/>
    <n v="143"/>
    <n v="4054"/>
    <n v="15"/>
    <n v="44.28"/>
    <n v="1042"/>
  </r>
  <r>
    <d v="2023-03-27T08:00:00"/>
    <x v="2"/>
    <x v="0"/>
    <s v="Q1"/>
    <s v="Morning"/>
    <x v="2"/>
    <s v="eco-friendly sportswear"/>
    <s v="best organic cotton t-shirts in the US"/>
    <x v="0"/>
    <x v="6"/>
    <x v="1"/>
    <x v="2"/>
    <x v="1832"/>
    <n v="20"/>
    <x v="645"/>
    <n v="5124"/>
    <n v="9.11"/>
    <n v="9.58"/>
    <n v="425"/>
    <n v="48"/>
    <n v="72.64"/>
    <n v="4.1399999999999997"/>
    <n v="67.680000000000007"/>
    <n v="38.520000000000003"/>
    <n v="3.79"/>
    <n v="217"/>
    <x v="147"/>
    <n v="69.319999999999993"/>
    <n v="17.93"/>
    <x v="1"/>
    <n v="87.15"/>
    <n v="1.2"/>
    <n v="785"/>
    <n v="66.86"/>
    <n v="5360.85"/>
    <n v="9.69"/>
    <n v="2.35"/>
    <n v="858.9"/>
    <n v="0.69"/>
    <n v="88"/>
    <n v="4748"/>
    <n v="10"/>
    <n v="53.69"/>
    <n v="470"/>
  </r>
  <r>
    <d v="2023-03-27T09:00:00"/>
    <x v="2"/>
    <x v="0"/>
    <s v="Q1"/>
    <s v="Morning"/>
    <x v="0"/>
    <s v="ethical fashion brands"/>
    <s v="best organic cotton t-shirts in the US"/>
    <x v="0"/>
    <x v="1"/>
    <x v="2"/>
    <x v="0"/>
    <x v="1240"/>
    <n v="87"/>
    <x v="1467"/>
    <n v="32586"/>
    <n v="5.08"/>
    <n v="33.909999999999997"/>
    <n v="844"/>
    <n v="36"/>
    <n v="18.48"/>
    <n v="5.83"/>
    <n v="71.45"/>
    <n v="-7.47"/>
    <n v="14.63"/>
    <n v="274"/>
    <x v="160"/>
    <n v="77.040000000000006"/>
    <n v="35.35"/>
    <x v="0"/>
    <n v="73.400000000000006"/>
    <n v="5.25"/>
    <n v="4157"/>
    <n v="83.95"/>
    <n v="5670.12"/>
    <n v="4.54"/>
    <n v="2.63"/>
    <n v="335.72"/>
    <n v="0.11"/>
    <n v="278"/>
    <n v="4163"/>
    <n v="2"/>
    <n v="33.03"/>
    <n v="305"/>
  </r>
  <r>
    <d v="2023-03-27T10:00:00"/>
    <x v="2"/>
    <x v="0"/>
    <s v="Q1"/>
    <s v="Morning"/>
    <x v="2"/>
    <s v="athleisure for eco-conscious consumers"/>
    <s v="biodegradable outdoor clothing"/>
    <x v="1"/>
    <x v="6"/>
    <x v="4"/>
    <x v="2"/>
    <x v="1833"/>
    <n v="93"/>
    <x v="1100"/>
    <n v="12728"/>
    <n v="1.88"/>
    <n v="47.49"/>
    <n v="780"/>
    <n v="42"/>
    <n v="46.71"/>
    <n v="6.85"/>
    <n v="96.91"/>
    <n v="11.66"/>
    <n v="6.34"/>
    <n v="12"/>
    <x v="255"/>
    <n v="62.11"/>
    <n v="49.98"/>
    <x v="3"/>
    <n v="54.27"/>
    <n v="2.3199999999999998"/>
    <n v="4690"/>
    <n v="53.45"/>
    <n v="5431.41"/>
    <n v="6.41"/>
    <n v="1.54"/>
    <n v="860.93"/>
    <n v="0.61"/>
    <n v="167"/>
    <n v="334"/>
    <n v="17"/>
    <n v="28.01"/>
    <n v="1163"/>
  </r>
  <r>
    <d v="2023-03-27T11:00:00"/>
    <x v="2"/>
    <x v="0"/>
    <s v="Q1"/>
    <s v="Morning"/>
    <x v="0"/>
    <s v="athleisure for eco-conscious consumers"/>
    <s v="carbon-neutral activewear"/>
    <x v="1"/>
    <x v="5"/>
    <x v="2"/>
    <x v="3"/>
    <x v="1221"/>
    <n v="53"/>
    <x v="1468"/>
    <n v="24665"/>
    <n v="7.31"/>
    <n v="11.64"/>
    <n v="692"/>
    <n v="81"/>
    <n v="14.64"/>
    <n v="2.33"/>
    <n v="52.64"/>
    <n v="1.59"/>
    <n v="1.32"/>
    <n v="305"/>
    <x v="117"/>
    <n v="68.75"/>
    <n v="34.799999999999997"/>
    <x v="1"/>
    <n v="49.11"/>
    <n v="0.72"/>
    <n v="3970"/>
    <n v="80.56"/>
    <n v="142.6"/>
    <n v="7.15"/>
    <n v="3.2"/>
    <n v="945.32"/>
    <n v="0.67"/>
    <n v="59"/>
    <n v="3717"/>
    <n v="2"/>
    <n v="55.93"/>
    <n v="1197"/>
  </r>
  <r>
    <d v="2023-03-27T12:00:00"/>
    <x v="2"/>
    <x v="0"/>
    <s v="Q1"/>
    <s v="Afternoon"/>
    <x v="0"/>
    <s v="eco-friendly sportswear"/>
    <s v="best organic cotton t-shirts in the US"/>
    <x v="1"/>
    <x v="0"/>
    <x v="0"/>
    <x v="0"/>
    <x v="1834"/>
    <n v="26"/>
    <x v="975"/>
    <n v="21169"/>
    <n v="0.97"/>
    <n v="11.38"/>
    <n v="649"/>
    <n v="42"/>
    <n v="66.099999999999994"/>
    <n v="3.24"/>
    <n v="74.7"/>
    <n v="28.76"/>
    <n v="11.66"/>
    <n v="119"/>
    <x v="20"/>
    <n v="76.5"/>
    <n v="29.84"/>
    <x v="0"/>
    <n v="56.46"/>
    <n v="9.31"/>
    <n v="2675"/>
    <n v="82.28"/>
    <n v="7204.79"/>
    <n v="1.04"/>
    <n v="2.02"/>
    <n v="810.39"/>
    <n v="0.12"/>
    <n v="331"/>
    <n v="2587"/>
    <n v="5"/>
    <n v="39.659999999999997"/>
    <n v="925"/>
  </r>
  <r>
    <d v="2023-03-27T13:00:00"/>
    <x v="2"/>
    <x v="0"/>
    <s v="Q1"/>
    <s v="Afternoon"/>
    <x v="5"/>
    <s v="green fashion trends"/>
    <s v="sustainable fashion for athletes"/>
    <x v="4"/>
    <x v="5"/>
    <x v="5"/>
    <x v="0"/>
    <x v="1835"/>
    <n v="84"/>
    <x v="1312"/>
    <n v="16691"/>
    <n v="3.31"/>
    <n v="40.54"/>
    <n v="953"/>
    <n v="69"/>
    <n v="68.91"/>
    <n v="2.15"/>
    <n v="98.84"/>
    <n v="0.27"/>
    <n v="8.34"/>
    <n v="188"/>
    <x v="142"/>
    <n v="78.709999999999994"/>
    <n v="40.82"/>
    <x v="2"/>
    <n v="86.2"/>
    <n v="6.31"/>
    <n v="3775"/>
    <n v="87.82"/>
    <n v="328.5"/>
    <n v="4.2"/>
    <n v="4.67"/>
    <n v="404.53"/>
    <n v="0.47"/>
    <n v="224"/>
    <n v="3045"/>
    <n v="9"/>
    <n v="56.15"/>
    <n v="275"/>
  </r>
  <r>
    <d v="2023-03-27T14:00:00"/>
    <x v="2"/>
    <x v="0"/>
    <s v="Q1"/>
    <s v="Afternoon"/>
    <x v="4"/>
    <s v="athleisure for eco-conscious consumers"/>
    <s v="where to buy recycled polyester running shorts"/>
    <x v="3"/>
    <x v="2"/>
    <x v="4"/>
    <x v="2"/>
    <x v="1836"/>
    <n v="61"/>
    <x v="1469"/>
    <n v="40305"/>
    <n v="7.13"/>
    <n v="42.46"/>
    <n v="825"/>
    <n v="61"/>
    <n v="21.79"/>
    <n v="5.16"/>
    <n v="61.3"/>
    <n v="4.9000000000000004"/>
    <n v="8.24"/>
    <n v="188"/>
    <x v="554"/>
    <n v="46.84"/>
    <n v="20.76"/>
    <x v="2"/>
    <n v="32.39"/>
    <n v="4.96"/>
    <n v="984"/>
    <n v="62.17"/>
    <n v="4958.7"/>
    <n v="4.2699999999999996"/>
    <n v="3.99"/>
    <n v="660.35"/>
    <n v="0.75"/>
    <n v="171"/>
    <n v="4343"/>
    <n v="7"/>
    <n v="20.71"/>
    <n v="856"/>
  </r>
  <r>
    <d v="2023-03-27T15:00:00"/>
    <x v="2"/>
    <x v="0"/>
    <s v="Q1"/>
    <s v="Afternoon"/>
    <x v="3"/>
    <s v="sustainable activewear"/>
    <s v="eco-friendly clothing for hikers"/>
    <x v="4"/>
    <x v="4"/>
    <x v="4"/>
    <x v="1"/>
    <x v="1227"/>
    <n v="72"/>
    <x v="742"/>
    <n v="39928"/>
    <n v="8.6"/>
    <n v="30.74"/>
    <n v="885"/>
    <n v="26"/>
    <n v="64.040000000000006"/>
    <n v="3"/>
    <n v="61.93"/>
    <n v="32.69"/>
    <n v="10.86"/>
    <n v="52"/>
    <x v="445"/>
    <n v="75.73"/>
    <n v="25.95"/>
    <x v="0"/>
    <n v="66.150000000000006"/>
    <n v="8.91"/>
    <n v="3829"/>
    <n v="71.53"/>
    <n v="3384.08"/>
    <n v="2.83"/>
    <n v="3.05"/>
    <n v="957.51"/>
    <n v="0.97"/>
    <n v="166"/>
    <n v="1335"/>
    <n v="14"/>
    <n v="51.16"/>
    <n v="647"/>
  </r>
  <r>
    <d v="2023-03-27T16:00:00"/>
    <x v="2"/>
    <x v="0"/>
    <s v="Q1"/>
    <s v="Afternoon"/>
    <x v="4"/>
    <s v="ethical fashion brands"/>
    <s v="where to buy recycled polyester running shorts"/>
    <x v="4"/>
    <x v="1"/>
    <x v="5"/>
    <x v="2"/>
    <x v="1837"/>
    <n v="40"/>
    <x v="0"/>
    <n v="17756"/>
    <n v="4.91"/>
    <n v="5.16"/>
    <n v="465"/>
    <n v="77"/>
    <n v="24.62"/>
    <n v="2.15"/>
    <n v="74.099999999999994"/>
    <n v="18.95"/>
    <n v="2.74"/>
    <n v="160"/>
    <x v="421"/>
    <n v="67.67"/>
    <n v="28.66"/>
    <x v="3"/>
    <n v="36.950000000000003"/>
    <n v="7.34"/>
    <n v="3664"/>
    <n v="78.739999999999995"/>
    <n v="166.84"/>
    <n v="7.89"/>
    <n v="4.49"/>
    <n v="535.44000000000005"/>
    <n v="0.51"/>
    <n v="482"/>
    <n v="2819"/>
    <n v="4"/>
    <n v="66.569999999999993"/>
    <n v="472"/>
  </r>
  <r>
    <d v="2023-03-27T17:00:00"/>
    <x v="2"/>
    <x v="0"/>
    <s v="Q1"/>
    <s v="Afternoon"/>
    <x v="3"/>
    <s v="eco-friendly sportswear"/>
    <s v="where to buy recycled polyester running shorts"/>
    <x v="0"/>
    <x v="5"/>
    <x v="3"/>
    <x v="1"/>
    <x v="1838"/>
    <n v="42"/>
    <x v="1470"/>
    <n v="39864"/>
    <n v="9.3800000000000008"/>
    <n v="36.909999999999997"/>
    <n v="202"/>
    <n v="63"/>
    <n v="34.86"/>
    <n v="9.43"/>
    <n v="97.09"/>
    <n v="9.59"/>
    <n v="6.96"/>
    <n v="406"/>
    <x v="210"/>
    <n v="60.12"/>
    <n v="39.14"/>
    <x v="3"/>
    <n v="78.489999999999995"/>
    <n v="1.1399999999999999"/>
    <n v="523"/>
    <n v="80.53"/>
    <n v="7733.32"/>
    <n v="9.49"/>
    <n v="3.11"/>
    <n v="393.77"/>
    <n v="0.4"/>
    <n v="28"/>
    <n v="3486"/>
    <n v="15"/>
    <n v="40.85"/>
    <n v="774"/>
  </r>
  <r>
    <d v="2023-03-27T18:00:00"/>
    <x v="2"/>
    <x v="0"/>
    <s v="Q1"/>
    <s v="Evening"/>
    <x v="1"/>
    <s v="ethical fashion brands"/>
    <s v="carbon-neutral activewear"/>
    <x v="5"/>
    <x v="2"/>
    <x v="4"/>
    <x v="3"/>
    <x v="47"/>
    <n v="77"/>
    <x v="992"/>
    <n v="36309"/>
    <n v="2.74"/>
    <n v="2.44"/>
    <n v="984"/>
    <n v="37"/>
    <n v="61.2"/>
    <n v="7.63"/>
    <n v="86.68"/>
    <n v="-2.2200000000000002"/>
    <n v="14.47"/>
    <n v="133"/>
    <x v="335"/>
    <n v="73.64"/>
    <n v="34.409999999999997"/>
    <x v="0"/>
    <n v="65.819999999999993"/>
    <n v="4.8600000000000003"/>
    <n v="3094"/>
    <n v="58.74"/>
    <n v="3804.21"/>
    <n v="9.9600000000000009"/>
    <n v="1.22"/>
    <n v="494.14"/>
    <n v="0.47"/>
    <n v="83"/>
    <n v="3386"/>
    <n v="10"/>
    <n v="17.72"/>
    <n v="1490"/>
  </r>
  <r>
    <d v="2023-03-27T19:00:00"/>
    <x v="2"/>
    <x v="0"/>
    <s v="Q1"/>
    <s v="Evening"/>
    <x v="0"/>
    <s v="eco-friendly sportswear"/>
    <s v="sustainable fashion for athletes"/>
    <x v="4"/>
    <x v="5"/>
    <x v="4"/>
    <x v="0"/>
    <x v="1839"/>
    <n v="48"/>
    <x v="1471"/>
    <n v="3368"/>
    <n v="4.63"/>
    <n v="23.36"/>
    <n v="474"/>
    <n v="77"/>
    <n v="18.82"/>
    <n v="7.66"/>
    <n v="61.57"/>
    <n v="2.84"/>
    <n v="6.64"/>
    <n v="240"/>
    <x v="330"/>
    <n v="63.86"/>
    <n v="23.97"/>
    <x v="3"/>
    <n v="24.46"/>
    <n v="0.56999999999999995"/>
    <n v="4765"/>
    <n v="77.349999999999994"/>
    <n v="1550.84"/>
    <n v="1.43"/>
    <n v="4.1100000000000003"/>
    <n v="852.58"/>
    <n v="0.42"/>
    <n v="441"/>
    <n v="4146"/>
    <n v="12"/>
    <n v="15.92"/>
    <n v="148"/>
  </r>
  <r>
    <d v="2023-03-27T20:00:00"/>
    <x v="2"/>
    <x v="0"/>
    <s v="Q1"/>
    <s v="Evening"/>
    <x v="5"/>
    <s v="green fashion trends"/>
    <s v="best organic cotton t-shirts in the US"/>
    <x v="3"/>
    <x v="4"/>
    <x v="5"/>
    <x v="0"/>
    <x v="1840"/>
    <n v="19"/>
    <x v="1472"/>
    <n v="9418"/>
    <n v="5.55"/>
    <n v="15.32"/>
    <n v="426"/>
    <n v="24"/>
    <n v="63.87"/>
    <n v="4.55"/>
    <n v="56.63"/>
    <n v="39.299999999999997"/>
    <n v="12.94"/>
    <n v="290"/>
    <x v="330"/>
    <n v="53.52"/>
    <n v="19.559999999999999"/>
    <x v="1"/>
    <n v="68.41"/>
    <n v="5.84"/>
    <n v="4021"/>
    <n v="51.66"/>
    <n v="8789.7000000000007"/>
    <n v="9.2799999999999994"/>
    <n v="2.23"/>
    <n v="873.85"/>
    <n v="0.18"/>
    <n v="45"/>
    <n v="1695"/>
    <n v="5"/>
    <n v="56.38"/>
    <n v="452"/>
  </r>
  <r>
    <d v="2023-03-27T21:00:00"/>
    <x v="2"/>
    <x v="0"/>
    <s v="Q1"/>
    <s v="Evening"/>
    <x v="4"/>
    <s v="athleisure for eco-conscious consumers"/>
    <s v="where to buy recycled polyester running shorts"/>
    <x v="4"/>
    <x v="2"/>
    <x v="2"/>
    <x v="1"/>
    <x v="1841"/>
    <n v="40"/>
    <x v="1473"/>
    <n v="18555"/>
    <n v="2.66"/>
    <n v="31.3"/>
    <n v="528"/>
    <n v="64"/>
    <n v="24.9"/>
    <n v="6.11"/>
    <n v="79.900000000000006"/>
    <n v="35.81"/>
    <n v="13.83"/>
    <n v="475"/>
    <x v="529"/>
    <n v="61"/>
    <n v="10.63"/>
    <x v="1"/>
    <n v="39.26"/>
    <n v="7.59"/>
    <n v="1710"/>
    <n v="63.23"/>
    <n v="8935.2800000000007"/>
    <n v="4.7699999999999996"/>
    <n v="4.7300000000000004"/>
    <n v="571.91999999999996"/>
    <n v="0.71"/>
    <n v="212"/>
    <n v="3007"/>
    <n v="6"/>
    <n v="31.49"/>
    <n v="1083"/>
  </r>
  <r>
    <d v="2023-03-27T22:00:00"/>
    <x v="2"/>
    <x v="0"/>
    <s v="Q1"/>
    <s v="Evening"/>
    <x v="4"/>
    <s v="athleisure for eco-conscious consumers"/>
    <s v="sustainable fashion for athletes"/>
    <x v="3"/>
    <x v="3"/>
    <x v="5"/>
    <x v="0"/>
    <x v="1842"/>
    <n v="17"/>
    <x v="1474"/>
    <n v="4524"/>
    <n v="1.57"/>
    <n v="5.59"/>
    <n v="981"/>
    <n v="69"/>
    <n v="19.440000000000001"/>
    <n v="2.39"/>
    <n v="59.18"/>
    <n v="34.200000000000003"/>
    <n v="6.95"/>
    <n v="125"/>
    <x v="382"/>
    <n v="54.77"/>
    <n v="23.85"/>
    <x v="2"/>
    <n v="35.44"/>
    <n v="1.58"/>
    <n v="766"/>
    <n v="65.59"/>
    <n v="3525.9"/>
    <n v="7.36"/>
    <n v="1.99"/>
    <n v="582.65"/>
    <n v="0.5"/>
    <n v="5"/>
    <n v="876"/>
    <n v="12"/>
    <n v="27.94"/>
    <n v="437"/>
  </r>
  <r>
    <d v="2023-03-27T23:00:00"/>
    <x v="2"/>
    <x v="0"/>
    <s v="Q1"/>
    <s v="Evening"/>
    <x v="5"/>
    <s v="green fashion trends"/>
    <s v="sustainable fashion for athletes"/>
    <x v="2"/>
    <x v="4"/>
    <x v="4"/>
    <x v="1"/>
    <x v="1042"/>
    <n v="39"/>
    <x v="1475"/>
    <n v="47916"/>
    <n v="2.39"/>
    <n v="46.32"/>
    <n v="137"/>
    <n v="29"/>
    <n v="48.26"/>
    <n v="2.38"/>
    <n v="94.05"/>
    <n v="15.51"/>
    <n v="1.73"/>
    <n v="127"/>
    <x v="289"/>
    <n v="65.44"/>
    <n v="19.36"/>
    <x v="1"/>
    <n v="49.74"/>
    <n v="9.9600000000000009"/>
    <n v="4642"/>
    <n v="68.66"/>
    <n v="388.51"/>
    <n v="5.95"/>
    <n v="2.4900000000000002"/>
    <n v="856.82"/>
    <n v="0.45"/>
    <n v="166"/>
    <n v="3107"/>
    <n v="18"/>
    <n v="26.69"/>
    <n v="443"/>
  </r>
  <r>
    <d v="2023-03-28T00:00:00"/>
    <x v="2"/>
    <x v="0"/>
    <s v="Q1"/>
    <s v="Night"/>
    <x v="5"/>
    <s v="athleisure for eco-conscious consumers"/>
    <s v="best organic cotton t-shirts in the US"/>
    <x v="3"/>
    <x v="3"/>
    <x v="2"/>
    <x v="0"/>
    <x v="1843"/>
    <n v="2"/>
    <x v="1476"/>
    <n v="21584"/>
    <n v="1.18"/>
    <n v="18.87"/>
    <n v="539"/>
    <n v="56"/>
    <n v="10.42"/>
    <n v="7.39"/>
    <n v="67.09"/>
    <n v="26.67"/>
    <n v="1.84"/>
    <n v="416"/>
    <x v="424"/>
    <n v="67"/>
    <n v="31.51"/>
    <x v="1"/>
    <n v="45.1"/>
    <n v="4.83"/>
    <n v="1584"/>
    <n v="70.53"/>
    <n v="310.24"/>
    <n v="8.1"/>
    <n v="1.75"/>
    <n v="493.5"/>
    <n v="0.97"/>
    <n v="8"/>
    <n v="1704"/>
    <n v="2"/>
    <n v="24.68"/>
    <n v="1379"/>
  </r>
  <r>
    <d v="2023-03-28T01:00:00"/>
    <x v="2"/>
    <x v="0"/>
    <s v="Q1"/>
    <s v="Night"/>
    <x v="2"/>
    <s v="eco-friendly sportswear"/>
    <s v="biodegradable outdoor clothing"/>
    <x v="3"/>
    <x v="2"/>
    <x v="5"/>
    <x v="0"/>
    <x v="1844"/>
    <n v="69"/>
    <x v="1477"/>
    <n v="38924"/>
    <n v="9.51"/>
    <n v="13.1"/>
    <n v="296"/>
    <n v="78"/>
    <n v="45.6"/>
    <n v="2.75"/>
    <n v="94.65"/>
    <n v="15.69"/>
    <n v="6.71"/>
    <n v="456"/>
    <x v="396"/>
    <n v="49.97"/>
    <n v="27.41"/>
    <x v="2"/>
    <n v="50.47"/>
    <n v="7.84"/>
    <n v="4558"/>
    <n v="83.14"/>
    <n v="5372.9"/>
    <n v="9.36"/>
    <n v="3.5"/>
    <n v="542.79999999999995"/>
    <n v="0.78"/>
    <n v="377"/>
    <n v="2134"/>
    <n v="2"/>
    <n v="36.5"/>
    <n v="1052"/>
  </r>
  <r>
    <d v="2023-03-28T02:00:00"/>
    <x v="2"/>
    <x v="0"/>
    <s v="Q1"/>
    <s v="Night"/>
    <x v="0"/>
    <s v="green fashion trends"/>
    <s v="eco-friendly clothing for hikers"/>
    <x v="0"/>
    <x v="6"/>
    <x v="2"/>
    <x v="0"/>
    <x v="1845"/>
    <n v="76"/>
    <x v="16"/>
    <n v="40068"/>
    <n v="6.51"/>
    <n v="27.79"/>
    <n v="709"/>
    <n v="21"/>
    <n v="57.32"/>
    <n v="1.8"/>
    <n v="80.709999999999994"/>
    <n v="0.25"/>
    <n v="9.43"/>
    <n v="401"/>
    <x v="523"/>
    <n v="55.73"/>
    <n v="20.99"/>
    <x v="3"/>
    <n v="89.05"/>
    <n v="5.41"/>
    <n v="2352"/>
    <n v="86.14"/>
    <n v="8087.7"/>
    <n v="5.0199999999999996"/>
    <n v="2.83"/>
    <n v="924.75"/>
    <n v="0.26"/>
    <n v="446"/>
    <n v="4317"/>
    <n v="7"/>
    <n v="34.909999999999997"/>
    <n v="1472"/>
  </r>
  <r>
    <d v="2023-03-28T03:00:00"/>
    <x v="2"/>
    <x v="0"/>
    <s v="Q1"/>
    <s v="Night"/>
    <x v="5"/>
    <s v="eco-friendly sportswear"/>
    <s v="carbon-neutral activewear"/>
    <x v="3"/>
    <x v="2"/>
    <x v="2"/>
    <x v="0"/>
    <x v="1846"/>
    <n v="66"/>
    <x v="1252"/>
    <n v="42554"/>
    <n v="0.78"/>
    <n v="35.46"/>
    <n v="742"/>
    <n v="37"/>
    <n v="15.53"/>
    <n v="4.5999999999999996"/>
    <n v="92.61"/>
    <n v="-0.8"/>
    <n v="6.92"/>
    <n v="342"/>
    <x v="533"/>
    <n v="54.85"/>
    <n v="19.579999999999998"/>
    <x v="0"/>
    <n v="60.03"/>
    <n v="4.8899999999999997"/>
    <n v="2153"/>
    <n v="83.05"/>
    <n v="8481.4599999999991"/>
    <n v="3.17"/>
    <n v="4.45"/>
    <n v="550.55999999999995"/>
    <n v="0.3"/>
    <n v="133"/>
    <n v="87"/>
    <n v="18"/>
    <n v="38.72"/>
    <n v="445"/>
  </r>
  <r>
    <d v="2023-03-28T04:00:00"/>
    <x v="2"/>
    <x v="0"/>
    <s v="Q1"/>
    <s v="Night"/>
    <x v="4"/>
    <s v="ethical fashion brands"/>
    <s v="sustainable fashion for athletes"/>
    <x v="0"/>
    <x v="3"/>
    <x v="3"/>
    <x v="1"/>
    <x v="1137"/>
    <n v="67"/>
    <x v="864"/>
    <n v="47051"/>
    <n v="3.88"/>
    <n v="44.65"/>
    <n v="670"/>
    <n v="70"/>
    <n v="35.79"/>
    <n v="3"/>
    <n v="85.44"/>
    <n v="-0.87"/>
    <n v="9.91"/>
    <n v="97"/>
    <x v="122"/>
    <n v="67.05"/>
    <n v="32.44"/>
    <x v="1"/>
    <n v="17.3"/>
    <n v="7.02"/>
    <n v="3769"/>
    <n v="69.05"/>
    <n v="5982.25"/>
    <n v="9.44"/>
    <n v="1.75"/>
    <n v="534.23"/>
    <n v="0.2"/>
    <n v="395"/>
    <n v="444"/>
    <n v="12"/>
    <n v="59.08"/>
    <n v="466"/>
  </r>
  <r>
    <d v="2023-03-28T05:00:00"/>
    <x v="2"/>
    <x v="0"/>
    <s v="Q1"/>
    <s v="Night"/>
    <x v="2"/>
    <s v="sustainable activewear"/>
    <s v="best organic cotton t-shirts in the US"/>
    <x v="2"/>
    <x v="5"/>
    <x v="4"/>
    <x v="2"/>
    <x v="1847"/>
    <n v="15"/>
    <x v="1204"/>
    <n v="44584"/>
    <n v="6.91"/>
    <n v="14.04"/>
    <n v="769"/>
    <n v="64"/>
    <n v="29.91"/>
    <n v="7.25"/>
    <n v="93.33"/>
    <n v="28.19"/>
    <n v="1.71"/>
    <n v="394"/>
    <x v="367"/>
    <n v="71.05"/>
    <n v="11.47"/>
    <x v="0"/>
    <n v="11.54"/>
    <n v="7.03"/>
    <n v="2995"/>
    <n v="71.84"/>
    <n v="9949.93"/>
    <n v="1.51"/>
    <n v="3.98"/>
    <n v="353.37"/>
    <n v="0.31"/>
    <n v="10"/>
    <n v="3997"/>
    <n v="13"/>
    <n v="66.31"/>
    <n v="876"/>
  </r>
  <r>
    <d v="2023-03-28T06:00:00"/>
    <x v="2"/>
    <x v="0"/>
    <s v="Q1"/>
    <s v="Morning"/>
    <x v="4"/>
    <s v="athleisure for eco-conscious consumers"/>
    <s v="best organic cotton t-shirts in the US"/>
    <x v="2"/>
    <x v="2"/>
    <x v="1"/>
    <x v="0"/>
    <x v="1848"/>
    <n v="38"/>
    <x v="1028"/>
    <n v="49673"/>
    <n v="0.94"/>
    <n v="40.5"/>
    <n v="481"/>
    <n v="70"/>
    <n v="30.37"/>
    <n v="3.28"/>
    <n v="52.87"/>
    <n v="29.11"/>
    <n v="8.3800000000000008"/>
    <n v="499"/>
    <x v="63"/>
    <n v="66.760000000000005"/>
    <n v="17.239999999999998"/>
    <x v="0"/>
    <n v="36.020000000000003"/>
    <n v="4.72"/>
    <n v="3842"/>
    <n v="52"/>
    <n v="3508.29"/>
    <n v="8.09"/>
    <n v="1.24"/>
    <n v="155.84"/>
    <n v="0.83"/>
    <n v="491"/>
    <n v="1118"/>
    <n v="15"/>
    <n v="15.48"/>
    <n v="1151"/>
  </r>
  <r>
    <d v="2023-03-28T07:00:00"/>
    <x v="2"/>
    <x v="0"/>
    <s v="Q1"/>
    <s v="Morning"/>
    <x v="2"/>
    <s v="ethical fashion brands"/>
    <s v="eco-friendly clothing for hikers"/>
    <x v="1"/>
    <x v="1"/>
    <x v="1"/>
    <x v="3"/>
    <x v="1849"/>
    <n v="46"/>
    <x v="1478"/>
    <n v="47257"/>
    <n v="1.74"/>
    <n v="36.39"/>
    <n v="871"/>
    <n v="76"/>
    <n v="51.82"/>
    <n v="8.99"/>
    <n v="58.19"/>
    <n v="40.74"/>
    <n v="2.23"/>
    <n v="447"/>
    <x v="28"/>
    <n v="47.84"/>
    <n v="25.78"/>
    <x v="1"/>
    <n v="47.25"/>
    <n v="4.5"/>
    <n v="1608"/>
    <n v="62.71"/>
    <n v="1786.17"/>
    <n v="10"/>
    <n v="2.44"/>
    <n v="388.04"/>
    <n v="0.5"/>
    <n v="203"/>
    <n v="2974"/>
    <n v="1"/>
    <n v="26.22"/>
    <n v="1186"/>
  </r>
  <r>
    <d v="2023-03-28T08:00:00"/>
    <x v="2"/>
    <x v="0"/>
    <s v="Q1"/>
    <s v="Morning"/>
    <x v="0"/>
    <s v="eco-friendly hiking gear"/>
    <s v="sustainable fashion for athletes"/>
    <x v="5"/>
    <x v="4"/>
    <x v="5"/>
    <x v="2"/>
    <x v="1850"/>
    <n v="79"/>
    <x v="459"/>
    <n v="8641"/>
    <n v="8.01"/>
    <n v="16.100000000000001"/>
    <n v="269"/>
    <n v="36"/>
    <n v="25.67"/>
    <n v="8.15"/>
    <n v="66.11"/>
    <n v="-6.99"/>
    <n v="1.54"/>
    <n v="270"/>
    <x v="476"/>
    <n v="73.900000000000006"/>
    <n v="38.76"/>
    <x v="3"/>
    <n v="41.11"/>
    <n v="3.12"/>
    <n v="3326"/>
    <n v="86.97"/>
    <n v="8554.5"/>
    <n v="6.67"/>
    <n v="1.52"/>
    <n v="772.33"/>
    <n v="0.67"/>
    <n v="361"/>
    <n v="3756"/>
    <n v="9"/>
    <n v="48.13"/>
    <n v="926"/>
  </r>
  <r>
    <d v="2023-03-28T09:00:00"/>
    <x v="2"/>
    <x v="0"/>
    <s v="Q1"/>
    <s v="Morning"/>
    <x v="4"/>
    <s v="eco-friendly hiking gear"/>
    <s v="where to buy recycled polyester running shorts"/>
    <x v="0"/>
    <x v="0"/>
    <x v="2"/>
    <x v="3"/>
    <x v="1851"/>
    <n v="27"/>
    <x v="926"/>
    <n v="35251"/>
    <n v="4.13"/>
    <n v="38.47"/>
    <n v="294"/>
    <n v="27"/>
    <n v="69.83"/>
    <n v="6.69"/>
    <n v="71.34"/>
    <n v="4.75"/>
    <n v="14.87"/>
    <n v="205"/>
    <x v="250"/>
    <n v="69.540000000000006"/>
    <n v="35.35"/>
    <x v="3"/>
    <n v="85.05"/>
    <n v="1.35"/>
    <n v="1100"/>
    <n v="50.24"/>
    <n v="6507.58"/>
    <n v="7.1"/>
    <n v="2.19"/>
    <n v="642.79"/>
    <n v="0.25"/>
    <n v="30"/>
    <n v="4211"/>
    <n v="19"/>
    <n v="62.58"/>
    <n v="1241"/>
  </r>
  <r>
    <d v="2023-03-28T10:00:00"/>
    <x v="2"/>
    <x v="0"/>
    <s v="Q1"/>
    <s v="Morning"/>
    <x v="2"/>
    <s v="eco-friendly hiking gear"/>
    <s v="eco-friendly clothing for hikers"/>
    <x v="3"/>
    <x v="3"/>
    <x v="3"/>
    <x v="0"/>
    <x v="1852"/>
    <n v="54"/>
    <x v="652"/>
    <n v="21684"/>
    <n v="6.78"/>
    <n v="4.0199999999999996"/>
    <n v="83"/>
    <n v="14"/>
    <n v="21.53"/>
    <n v="3.2"/>
    <n v="98.05"/>
    <n v="30.71"/>
    <n v="8.68"/>
    <n v="37"/>
    <x v="372"/>
    <n v="42.19"/>
    <n v="13.59"/>
    <x v="1"/>
    <n v="36.42"/>
    <n v="5.23"/>
    <n v="3690"/>
    <n v="58.37"/>
    <n v="383.06"/>
    <n v="5.46"/>
    <n v="1.78"/>
    <n v="645.67999999999995"/>
    <n v="0.35"/>
    <n v="89"/>
    <n v="339"/>
    <n v="5"/>
    <n v="41.31"/>
    <n v="1189"/>
  </r>
  <r>
    <d v="2023-03-28T11:00:00"/>
    <x v="2"/>
    <x v="0"/>
    <s v="Q1"/>
    <s v="Morning"/>
    <x v="0"/>
    <s v="athleisure for eco-conscious consumers"/>
    <s v="carbon-neutral activewear"/>
    <x v="0"/>
    <x v="2"/>
    <x v="1"/>
    <x v="2"/>
    <x v="1853"/>
    <n v="92"/>
    <x v="1479"/>
    <n v="15095"/>
    <n v="4.09"/>
    <n v="2.65"/>
    <n v="300"/>
    <n v="43"/>
    <n v="68.84"/>
    <n v="7.13"/>
    <n v="55.14"/>
    <n v="38.19"/>
    <n v="3.7"/>
    <n v="457"/>
    <x v="555"/>
    <n v="70.209999999999994"/>
    <n v="46.39"/>
    <x v="2"/>
    <n v="17.47"/>
    <n v="6.32"/>
    <n v="2702"/>
    <n v="75.95"/>
    <n v="1650.71"/>
    <n v="7.95"/>
    <n v="4.18"/>
    <n v="699.2"/>
    <n v="0.13"/>
    <n v="296"/>
    <n v="1826"/>
    <n v="2"/>
    <n v="64.83"/>
    <n v="1090"/>
  </r>
  <r>
    <d v="2023-03-28T12:00:00"/>
    <x v="2"/>
    <x v="0"/>
    <s v="Q1"/>
    <s v="Afternoon"/>
    <x v="1"/>
    <s v="ethical fashion brands"/>
    <s v="where to buy recycled polyester running shorts"/>
    <x v="2"/>
    <x v="3"/>
    <x v="0"/>
    <x v="0"/>
    <x v="1854"/>
    <n v="82"/>
    <x v="1480"/>
    <n v="21831"/>
    <n v="0.9"/>
    <n v="42.41"/>
    <n v="649"/>
    <n v="55"/>
    <n v="50.03"/>
    <n v="7.22"/>
    <n v="81.5"/>
    <n v="-2.4900000000000002"/>
    <n v="13.36"/>
    <n v="264"/>
    <x v="507"/>
    <n v="49.3"/>
    <n v="24.62"/>
    <x v="0"/>
    <n v="80.75"/>
    <n v="9.51"/>
    <n v="842"/>
    <n v="81.900000000000006"/>
    <n v="3534.53"/>
    <n v="9.6"/>
    <n v="2.52"/>
    <n v="857.35"/>
    <n v="0.68"/>
    <n v="27"/>
    <n v="3871"/>
    <n v="19"/>
    <n v="55.48"/>
    <n v="365"/>
  </r>
  <r>
    <d v="2023-03-28T13:00:00"/>
    <x v="2"/>
    <x v="0"/>
    <s v="Q1"/>
    <s v="Afternoon"/>
    <x v="4"/>
    <s v="sustainable activewear"/>
    <s v="carbon-neutral activewear"/>
    <x v="2"/>
    <x v="6"/>
    <x v="3"/>
    <x v="3"/>
    <x v="1855"/>
    <n v="95"/>
    <x v="1481"/>
    <n v="17762"/>
    <n v="4.5"/>
    <n v="13.19"/>
    <n v="275"/>
    <n v="83"/>
    <n v="42.36"/>
    <n v="3.25"/>
    <n v="78.55"/>
    <n v="13.38"/>
    <n v="0.67"/>
    <n v="204"/>
    <x v="335"/>
    <n v="40.19"/>
    <n v="33.68"/>
    <x v="1"/>
    <n v="77.400000000000006"/>
    <n v="4.4400000000000004"/>
    <n v="2002"/>
    <n v="88.98"/>
    <n v="6318.5"/>
    <n v="5.64"/>
    <n v="3.76"/>
    <n v="316.82"/>
    <n v="0.82"/>
    <n v="22"/>
    <n v="1996"/>
    <n v="19"/>
    <n v="63.28"/>
    <n v="750"/>
  </r>
  <r>
    <d v="2023-03-28T14:00:00"/>
    <x v="2"/>
    <x v="0"/>
    <s v="Q1"/>
    <s v="Afternoon"/>
    <x v="2"/>
    <s v="ethical fashion brands"/>
    <s v="biodegradable outdoor clothing"/>
    <x v="0"/>
    <x v="1"/>
    <x v="2"/>
    <x v="2"/>
    <x v="1856"/>
    <n v="66"/>
    <x v="1482"/>
    <n v="31972"/>
    <n v="9.02"/>
    <n v="43.86"/>
    <n v="809"/>
    <n v="80"/>
    <n v="34.21"/>
    <n v="7.8"/>
    <n v="79.98"/>
    <n v="44.42"/>
    <n v="7.62"/>
    <n v="61"/>
    <x v="369"/>
    <n v="52.39"/>
    <n v="43.01"/>
    <x v="3"/>
    <n v="13.96"/>
    <n v="1.77"/>
    <n v="3835"/>
    <n v="84.4"/>
    <n v="7781.27"/>
    <n v="4.32"/>
    <n v="2.17"/>
    <n v="817.43"/>
    <n v="0.31"/>
    <n v="18"/>
    <n v="1470"/>
    <n v="0"/>
    <n v="65.819999999999993"/>
    <n v="974"/>
  </r>
  <r>
    <d v="2023-03-28T15:00:00"/>
    <x v="2"/>
    <x v="0"/>
    <s v="Q1"/>
    <s v="Afternoon"/>
    <x v="4"/>
    <s v="athleisure for eco-conscious consumers"/>
    <s v="where to buy recycled polyester running shorts"/>
    <x v="5"/>
    <x v="0"/>
    <x v="4"/>
    <x v="2"/>
    <x v="1857"/>
    <n v="44"/>
    <x v="355"/>
    <n v="37366"/>
    <n v="1.45"/>
    <n v="48.95"/>
    <n v="132"/>
    <n v="86"/>
    <n v="12.33"/>
    <n v="4.4000000000000004"/>
    <n v="92.99"/>
    <n v="48.51"/>
    <n v="4.33"/>
    <n v="334"/>
    <x v="300"/>
    <n v="50.09"/>
    <n v="39.96"/>
    <x v="2"/>
    <n v="16.32"/>
    <n v="4"/>
    <n v="2656"/>
    <n v="73.3"/>
    <n v="8989.86"/>
    <n v="9.9499999999999993"/>
    <n v="2.69"/>
    <n v="911.04"/>
    <n v="0.52"/>
    <n v="17"/>
    <n v="1744"/>
    <n v="3"/>
    <n v="28.57"/>
    <n v="238"/>
  </r>
  <r>
    <d v="2023-03-28T16:00:00"/>
    <x v="2"/>
    <x v="0"/>
    <s v="Q1"/>
    <s v="Afternoon"/>
    <x v="0"/>
    <s v="ethical fashion brands"/>
    <s v="sustainable fashion for athletes"/>
    <x v="0"/>
    <x v="5"/>
    <x v="5"/>
    <x v="2"/>
    <x v="1858"/>
    <n v="22"/>
    <x v="1483"/>
    <n v="44378"/>
    <n v="2.94"/>
    <n v="35.04"/>
    <n v="62"/>
    <n v="87"/>
    <n v="16.18"/>
    <n v="8.57"/>
    <n v="84.51"/>
    <n v="-0.42"/>
    <n v="7.28"/>
    <n v="199"/>
    <x v="175"/>
    <n v="52.5"/>
    <n v="35.14"/>
    <x v="1"/>
    <n v="55.44"/>
    <n v="4.17"/>
    <n v="2965"/>
    <n v="69.78"/>
    <n v="9045.0400000000009"/>
    <n v="6.91"/>
    <n v="2.06"/>
    <n v="570.79999999999995"/>
    <n v="0.88"/>
    <n v="281"/>
    <n v="1973"/>
    <n v="17"/>
    <n v="68.599999999999994"/>
    <n v="312"/>
  </r>
  <r>
    <d v="2023-03-28T17:00:00"/>
    <x v="2"/>
    <x v="0"/>
    <s v="Q1"/>
    <s v="Afternoon"/>
    <x v="2"/>
    <s v="athleisure for eco-conscious consumers"/>
    <s v="best organic cotton t-shirts in the US"/>
    <x v="0"/>
    <x v="3"/>
    <x v="0"/>
    <x v="1"/>
    <x v="1859"/>
    <n v="52"/>
    <x v="946"/>
    <n v="1447"/>
    <n v="5"/>
    <n v="16.399999999999999"/>
    <n v="775"/>
    <n v="47"/>
    <n v="60.78"/>
    <n v="5.93"/>
    <n v="92.72"/>
    <n v="34.06"/>
    <n v="8.36"/>
    <n v="207"/>
    <x v="156"/>
    <n v="52.93"/>
    <n v="20.190000000000001"/>
    <x v="0"/>
    <n v="36.03"/>
    <n v="8.07"/>
    <n v="959"/>
    <n v="65.08"/>
    <n v="9011.18"/>
    <n v="5.27"/>
    <n v="2.25"/>
    <n v="539.53"/>
    <n v="0.19"/>
    <n v="225"/>
    <n v="1951"/>
    <n v="1"/>
    <n v="55.34"/>
    <n v="1202"/>
  </r>
  <r>
    <d v="2023-03-28T18:00:00"/>
    <x v="2"/>
    <x v="0"/>
    <s v="Q1"/>
    <s v="Evening"/>
    <x v="3"/>
    <s v="eco-friendly hiking gear"/>
    <s v="carbon-neutral activewear"/>
    <x v="5"/>
    <x v="6"/>
    <x v="0"/>
    <x v="2"/>
    <x v="1860"/>
    <n v="64"/>
    <x v="1229"/>
    <n v="44486"/>
    <n v="4.5599999999999996"/>
    <n v="26.69"/>
    <n v="431"/>
    <n v="40"/>
    <n v="51.53"/>
    <n v="8.3800000000000008"/>
    <n v="65"/>
    <n v="15.68"/>
    <n v="5.51"/>
    <n v="418"/>
    <x v="296"/>
    <n v="62.45"/>
    <n v="11.68"/>
    <x v="0"/>
    <n v="57.91"/>
    <n v="1.24"/>
    <n v="2451"/>
    <n v="55.16"/>
    <n v="4831.88"/>
    <n v="2.0499999999999998"/>
    <n v="1.27"/>
    <n v="260.58999999999997"/>
    <n v="0.98"/>
    <n v="486"/>
    <n v="3001"/>
    <n v="18"/>
    <n v="56.13"/>
    <n v="597"/>
  </r>
  <r>
    <d v="2023-03-28T19:00:00"/>
    <x v="2"/>
    <x v="0"/>
    <s v="Q1"/>
    <s v="Evening"/>
    <x v="5"/>
    <s v="green fashion trends"/>
    <s v="where to buy recycled polyester running shorts"/>
    <x v="0"/>
    <x v="2"/>
    <x v="5"/>
    <x v="2"/>
    <x v="1861"/>
    <n v="6"/>
    <x v="1484"/>
    <n v="36262"/>
    <n v="1.61"/>
    <n v="43.45"/>
    <n v="368"/>
    <n v="65"/>
    <n v="44.75"/>
    <n v="5.39"/>
    <n v="62.36"/>
    <n v="-5.81"/>
    <n v="0.9"/>
    <n v="327"/>
    <x v="556"/>
    <n v="51.68"/>
    <n v="26.4"/>
    <x v="1"/>
    <n v="13.15"/>
    <n v="9.43"/>
    <n v="1443"/>
    <n v="53.43"/>
    <n v="3320.55"/>
    <n v="7.17"/>
    <n v="2.23"/>
    <n v="864.52"/>
    <n v="0.43"/>
    <n v="459"/>
    <n v="4074"/>
    <n v="10"/>
    <n v="65.89"/>
    <n v="926"/>
  </r>
  <r>
    <d v="2023-03-28T20:00:00"/>
    <x v="2"/>
    <x v="0"/>
    <s v="Q1"/>
    <s v="Evening"/>
    <x v="0"/>
    <s v="sustainable activewear"/>
    <s v="carbon-neutral activewear"/>
    <x v="3"/>
    <x v="0"/>
    <x v="4"/>
    <x v="2"/>
    <x v="1862"/>
    <n v="58"/>
    <x v="1380"/>
    <n v="23953"/>
    <n v="2.21"/>
    <n v="8.0500000000000007"/>
    <n v="828"/>
    <n v="46"/>
    <n v="17.7"/>
    <n v="8.89"/>
    <n v="79.06"/>
    <n v="27.79"/>
    <n v="7.05"/>
    <n v="211"/>
    <x v="465"/>
    <n v="51.3"/>
    <n v="43.48"/>
    <x v="2"/>
    <n v="88.06"/>
    <n v="8.66"/>
    <n v="1311"/>
    <n v="66.69"/>
    <n v="7509.3"/>
    <n v="2.3199999999999998"/>
    <n v="4.93"/>
    <n v="112.95"/>
    <n v="0.33"/>
    <n v="115"/>
    <n v="2751"/>
    <n v="6"/>
    <n v="59.5"/>
    <n v="1460"/>
  </r>
  <r>
    <d v="2023-03-28T21:00:00"/>
    <x v="2"/>
    <x v="0"/>
    <s v="Q1"/>
    <s v="Evening"/>
    <x v="2"/>
    <s v="eco-friendly sportswear"/>
    <s v="best organic cotton t-shirts in the US"/>
    <x v="1"/>
    <x v="4"/>
    <x v="1"/>
    <x v="3"/>
    <x v="782"/>
    <n v="87"/>
    <x v="1485"/>
    <n v="41865"/>
    <n v="2.02"/>
    <n v="27.33"/>
    <n v="638"/>
    <n v="11"/>
    <n v="73.510000000000005"/>
    <n v="8.7799999999999994"/>
    <n v="73.599999999999994"/>
    <n v="19.73"/>
    <n v="4.76"/>
    <n v="367"/>
    <x v="391"/>
    <n v="61.8"/>
    <n v="26.46"/>
    <x v="0"/>
    <n v="70.63"/>
    <n v="7.58"/>
    <n v="2600"/>
    <n v="68.64"/>
    <n v="6403.03"/>
    <n v="8.4499999999999993"/>
    <n v="3.63"/>
    <n v="434.48"/>
    <n v="0.24"/>
    <n v="32"/>
    <n v="875"/>
    <n v="0"/>
    <n v="30.55"/>
    <n v="1426"/>
  </r>
  <r>
    <d v="2023-03-28T22:00:00"/>
    <x v="2"/>
    <x v="0"/>
    <s v="Q1"/>
    <s v="Evening"/>
    <x v="0"/>
    <s v="eco-friendly sportswear"/>
    <s v="eco-friendly clothing for hikers"/>
    <x v="5"/>
    <x v="5"/>
    <x v="5"/>
    <x v="2"/>
    <x v="1863"/>
    <n v="44"/>
    <x v="1486"/>
    <n v="29961"/>
    <n v="1.45"/>
    <n v="39.31"/>
    <n v="806"/>
    <n v="81"/>
    <n v="19.02"/>
    <n v="1.1599999999999999"/>
    <n v="74.7"/>
    <n v="9.52"/>
    <n v="12.39"/>
    <n v="247"/>
    <x v="548"/>
    <n v="57.29"/>
    <n v="28.12"/>
    <x v="1"/>
    <n v="70.28"/>
    <n v="3.56"/>
    <n v="3162"/>
    <n v="71.06"/>
    <n v="6012.32"/>
    <n v="6.98"/>
    <n v="1.43"/>
    <n v="383.23"/>
    <n v="0.32"/>
    <n v="209"/>
    <n v="444"/>
    <n v="13"/>
    <n v="44.01"/>
    <n v="1206"/>
  </r>
  <r>
    <d v="2023-03-28T23:00:00"/>
    <x v="2"/>
    <x v="0"/>
    <s v="Q1"/>
    <s v="Evening"/>
    <x v="5"/>
    <s v="eco-friendly hiking gear"/>
    <s v="sustainable fashion for athletes"/>
    <x v="3"/>
    <x v="6"/>
    <x v="5"/>
    <x v="0"/>
    <x v="1864"/>
    <n v="12"/>
    <x v="1487"/>
    <n v="19174"/>
    <n v="0.61"/>
    <n v="28.78"/>
    <n v="196"/>
    <n v="82"/>
    <n v="75.67"/>
    <n v="6.12"/>
    <n v="98.05"/>
    <n v="40.119999999999997"/>
    <n v="1.58"/>
    <n v="388"/>
    <x v="216"/>
    <n v="50.84"/>
    <n v="23.08"/>
    <x v="0"/>
    <n v="23.34"/>
    <n v="4.0599999999999996"/>
    <n v="2521"/>
    <n v="69.59"/>
    <n v="7677.25"/>
    <n v="5.43"/>
    <n v="3.5"/>
    <n v="761.26"/>
    <n v="0.59"/>
    <n v="484"/>
    <n v="3216"/>
    <n v="16"/>
    <n v="33.51"/>
    <n v="724"/>
  </r>
  <r>
    <d v="2023-03-29T00:00:00"/>
    <x v="2"/>
    <x v="0"/>
    <s v="Q1"/>
    <s v="Night"/>
    <x v="3"/>
    <s v="eco-friendly hiking gear"/>
    <s v="sustainable fashion for athletes"/>
    <x v="2"/>
    <x v="6"/>
    <x v="1"/>
    <x v="2"/>
    <x v="37"/>
    <n v="12"/>
    <x v="1431"/>
    <n v="14854"/>
    <n v="7.25"/>
    <n v="5.34"/>
    <n v="176"/>
    <n v="12"/>
    <n v="25.49"/>
    <n v="2.5499999999999998"/>
    <n v="92.32"/>
    <n v="38.6"/>
    <n v="6.88"/>
    <n v="431"/>
    <x v="319"/>
    <n v="76.03"/>
    <n v="16.3"/>
    <x v="0"/>
    <n v="22.82"/>
    <n v="5.57"/>
    <n v="2383"/>
    <n v="86.09"/>
    <n v="1968.55"/>
    <n v="1.17"/>
    <n v="3.51"/>
    <n v="790.65"/>
    <n v="0.75"/>
    <n v="350"/>
    <n v="4172"/>
    <n v="5"/>
    <n v="18.47"/>
    <n v="285"/>
  </r>
  <r>
    <d v="2023-03-29T01:00:00"/>
    <x v="2"/>
    <x v="0"/>
    <s v="Q1"/>
    <s v="Night"/>
    <x v="3"/>
    <s v="green fashion trends"/>
    <s v="best organic cotton t-shirts in the US"/>
    <x v="4"/>
    <x v="0"/>
    <x v="1"/>
    <x v="2"/>
    <x v="1865"/>
    <n v="65"/>
    <x v="1157"/>
    <n v="2680"/>
    <n v="2.02"/>
    <n v="31.82"/>
    <n v="796"/>
    <n v="27"/>
    <n v="58.62"/>
    <n v="4.04"/>
    <n v="86.7"/>
    <n v="44.94"/>
    <n v="13.7"/>
    <n v="208"/>
    <x v="521"/>
    <n v="48.32"/>
    <n v="12.38"/>
    <x v="1"/>
    <n v="44.1"/>
    <n v="1.1399999999999999"/>
    <n v="4770"/>
    <n v="87.79"/>
    <n v="342.53"/>
    <n v="7.01"/>
    <n v="4.63"/>
    <n v="328.59"/>
    <n v="0.77"/>
    <n v="34"/>
    <n v="770"/>
    <n v="11"/>
    <n v="60.64"/>
    <n v="672"/>
  </r>
  <r>
    <d v="2023-03-29T02:00:00"/>
    <x v="2"/>
    <x v="0"/>
    <s v="Q1"/>
    <s v="Night"/>
    <x v="3"/>
    <s v="eco-friendly hiking gear"/>
    <s v="best organic cotton t-shirts in the US"/>
    <x v="1"/>
    <x v="6"/>
    <x v="0"/>
    <x v="1"/>
    <x v="1866"/>
    <n v="60"/>
    <x v="1488"/>
    <n v="6746"/>
    <n v="9.82"/>
    <n v="30.06"/>
    <n v="669"/>
    <n v="65"/>
    <n v="22.69"/>
    <n v="6.81"/>
    <n v="84.1"/>
    <n v="9.02"/>
    <n v="12.12"/>
    <n v="171"/>
    <x v="240"/>
    <n v="40.17"/>
    <n v="23.25"/>
    <x v="0"/>
    <n v="17.649999999999999"/>
    <n v="4.16"/>
    <n v="3388"/>
    <n v="68.61"/>
    <n v="3892.26"/>
    <n v="3.37"/>
    <n v="4.3899999999999997"/>
    <n v="434.04"/>
    <n v="0.61"/>
    <n v="129"/>
    <n v="3646"/>
    <n v="1"/>
    <n v="45.34"/>
    <n v="1239"/>
  </r>
  <r>
    <d v="2023-03-29T03:00:00"/>
    <x v="2"/>
    <x v="0"/>
    <s v="Q1"/>
    <s v="Night"/>
    <x v="2"/>
    <s v="eco-friendly hiking gear"/>
    <s v="eco-friendly clothing for hikers"/>
    <x v="5"/>
    <x v="3"/>
    <x v="2"/>
    <x v="2"/>
    <x v="1867"/>
    <n v="8"/>
    <x v="1489"/>
    <n v="17975"/>
    <n v="3.08"/>
    <n v="46.19"/>
    <n v="289"/>
    <n v="72"/>
    <n v="25.98"/>
    <n v="9.09"/>
    <n v="62.08"/>
    <n v="2.19"/>
    <n v="1.01"/>
    <n v="412"/>
    <x v="169"/>
    <n v="79.87"/>
    <n v="35.74"/>
    <x v="2"/>
    <n v="67.25"/>
    <n v="9.8699999999999992"/>
    <n v="2068"/>
    <n v="84.76"/>
    <n v="7198.11"/>
    <n v="6.64"/>
    <n v="1.82"/>
    <n v="952.84"/>
    <n v="0.35"/>
    <n v="410"/>
    <n v="3772"/>
    <n v="14"/>
    <n v="36.159999999999997"/>
    <n v="1493"/>
  </r>
  <r>
    <d v="2023-03-29T04:00:00"/>
    <x v="2"/>
    <x v="0"/>
    <s v="Q1"/>
    <s v="Night"/>
    <x v="5"/>
    <s v="athleisure for eco-conscious consumers"/>
    <s v="eco-friendly clothing for hikers"/>
    <x v="3"/>
    <x v="5"/>
    <x v="1"/>
    <x v="2"/>
    <x v="1868"/>
    <n v="44"/>
    <x v="1490"/>
    <n v="20443"/>
    <n v="8.83"/>
    <n v="21.49"/>
    <n v="536"/>
    <n v="31"/>
    <n v="32.96"/>
    <n v="3.42"/>
    <n v="79.09"/>
    <n v="2.65"/>
    <n v="3.14"/>
    <n v="320"/>
    <x v="70"/>
    <n v="60.6"/>
    <n v="44.62"/>
    <x v="1"/>
    <n v="68.73"/>
    <n v="3.21"/>
    <n v="2671"/>
    <n v="86.5"/>
    <n v="2958.24"/>
    <n v="8.66"/>
    <n v="4.12"/>
    <n v="184.29"/>
    <n v="0.47"/>
    <n v="489"/>
    <n v="3605"/>
    <n v="11"/>
    <n v="17.02"/>
    <n v="1253"/>
  </r>
  <r>
    <d v="2023-03-29T05:00:00"/>
    <x v="2"/>
    <x v="0"/>
    <s v="Q1"/>
    <s v="Night"/>
    <x v="1"/>
    <s v="athleisure for eco-conscious consumers"/>
    <s v="biodegradable outdoor clothing"/>
    <x v="1"/>
    <x v="5"/>
    <x v="4"/>
    <x v="3"/>
    <x v="1869"/>
    <n v="48"/>
    <x v="1491"/>
    <n v="44204"/>
    <n v="0.97"/>
    <n v="23.77"/>
    <n v="178"/>
    <n v="84"/>
    <n v="55.99"/>
    <n v="7.57"/>
    <n v="64.680000000000007"/>
    <n v="48.47"/>
    <n v="3.43"/>
    <n v="251"/>
    <x v="193"/>
    <n v="57.42"/>
    <n v="24.78"/>
    <x v="3"/>
    <n v="42.2"/>
    <n v="2.0699999999999998"/>
    <n v="4326"/>
    <n v="81.92"/>
    <n v="2543.2399999999998"/>
    <n v="7.41"/>
    <n v="3.78"/>
    <n v="502.82"/>
    <n v="0.73"/>
    <n v="365"/>
    <n v="3659"/>
    <n v="6"/>
    <n v="21.85"/>
    <n v="711"/>
  </r>
  <r>
    <d v="2023-03-29T06:00:00"/>
    <x v="2"/>
    <x v="0"/>
    <s v="Q1"/>
    <s v="Morning"/>
    <x v="4"/>
    <s v="ethical fashion brands"/>
    <s v="eco-friendly clothing for hikers"/>
    <x v="4"/>
    <x v="5"/>
    <x v="2"/>
    <x v="1"/>
    <x v="1870"/>
    <n v="33"/>
    <x v="1492"/>
    <n v="27612"/>
    <n v="7.96"/>
    <n v="36.799999999999997"/>
    <n v="401"/>
    <n v="82"/>
    <n v="15.97"/>
    <n v="9.49"/>
    <n v="98.24"/>
    <n v="4.8499999999999996"/>
    <n v="11.5"/>
    <n v="189"/>
    <x v="221"/>
    <n v="77.400000000000006"/>
    <n v="10.51"/>
    <x v="1"/>
    <n v="65.91"/>
    <n v="5.81"/>
    <n v="1412"/>
    <n v="77.23"/>
    <n v="2049.98"/>
    <n v="3.29"/>
    <n v="4.54"/>
    <n v="958.84"/>
    <n v="0.56999999999999995"/>
    <n v="287"/>
    <n v="4850"/>
    <n v="13"/>
    <n v="61.23"/>
    <n v="485"/>
  </r>
  <r>
    <d v="2023-03-29T07:00:00"/>
    <x v="2"/>
    <x v="0"/>
    <s v="Q1"/>
    <s v="Morning"/>
    <x v="2"/>
    <s v="sustainable activewear"/>
    <s v="sustainable fashion for athletes"/>
    <x v="5"/>
    <x v="1"/>
    <x v="3"/>
    <x v="3"/>
    <x v="1871"/>
    <n v="73"/>
    <x v="1279"/>
    <n v="7962"/>
    <n v="4.3899999999999997"/>
    <n v="19.59"/>
    <n v="505"/>
    <n v="84"/>
    <n v="11.98"/>
    <n v="8.9"/>
    <n v="83.64"/>
    <n v="35.5"/>
    <n v="2.81"/>
    <n v="345"/>
    <x v="249"/>
    <n v="49.66"/>
    <n v="24.67"/>
    <x v="0"/>
    <n v="88.79"/>
    <n v="2.69"/>
    <n v="773"/>
    <n v="71.2"/>
    <n v="7507.54"/>
    <n v="5.12"/>
    <n v="1.95"/>
    <n v="162.88999999999999"/>
    <n v="0.64"/>
    <n v="385"/>
    <n v="2509"/>
    <n v="18"/>
    <n v="56.66"/>
    <n v="315"/>
  </r>
  <r>
    <d v="2023-03-29T08:00:00"/>
    <x v="2"/>
    <x v="0"/>
    <s v="Q1"/>
    <s v="Morning"/>
    <x v="5"/>
    <s v="ethical fashion brands"/>
    <s v="biodegradable outdoor clothing"/>
    <x v="4"/>
    <x v="6"/>
    <x v="5"/>
    <x v="3"/>
    <x v="1872"/>
    <n v="50"/>
    <x v="1263"/>
    <n v="19288"/>
    <n v="3.46"/>
    <n v="16.100000000000001"/>
    <n v="287"/>
    <n v="79"/>
    <n v="79.31"/>
    <n v="4.58"/>
    <n v="81.180000000000007"/>
    <n v="46.67"/>
    <n v="8.08"/>
    <n v="341"/>
    <x v="539"/>
    <n v="72.069999999999993"/>
    <n v="23.78"/>
    <x v="3"/>
    <n v="19.86"/>
    <n v="1.61"/>
    <n v="3269"/>
    <n v="50.09"/>
    <n v="2487.23"/>
    <n v="7.89"/>
    <n v="4.6399999999999997"/>
    <n v="842.21"/>
    <n v="0.33"/>
    <n v="266"/>
    <n v="1080"/>
    <n v="11"/>
    <n v="40.06"/>
    <n v="157"/>
  </r>
  <r>
    <d v="2023-03-29T09:00:00"/>
    <x v="2"/>
    <x v="0"/>
    <s v="Q1"/>
    <s v="Morning"/>
    <x v="0"/>
    <s v="eco-friendly hiking gear"/>
    <s v="eco-friendly clothing for hikers"/>
    <x v="4"/>
    <x v="3"/>
    <x v="1"/>
    <x v="1"/>
    <x v="1873"/>
    <n v="71"/>
    <x v="1493"/>
    <n v="39501"/>
    <n v="4.79"/>
    <n v="31.2"/>
    <n v="543"/>
    <n v="71"/>
    <n v="10.84"/>
    <n v="6.26"/>
    <n v="74.02"/>
    <n v="3.71"/>
    <n v="7.05"/>
    <n v="85"/>
    <x v="438"/>
    <n v="67.19"/>
    <n v="34.340000000000003"/>
    <x v="3"/>
    <n v="77.459999999999994"/>
    <n v="9.98"/>
    <n v="2368"/>
    <n v="81.99"/>
    <n v="1819.22"/>
    <n v="7.14"/>
    <n v="1.92"/>
    <n v="469.98"/>
    <n v="0.26"/>
    <n v="356"/>
    <n v="3863"/>
    <n v="5"/>
    <n v="41.24"/>
    <n v="640"/>
  </r>
  <r>
    <d v="2023-03-29T10:00:00"/>
    <x v="2"/>
    <x v="0"/>
    <s v="Q1"/>
    <s v="Morning"/>
    <x v="0"/>
    <s v="athleisure for eco-conscious consumers"/>
    <s v="biodegradable outdoor clothing"/>
    <x v="3"/>
    <x v="4"/>
    <x v="0"/>
    <x v="3"/>
    <x v="1874"/>
    <n v="16"/>
    <x v="1494"/>
    <n v="35609"/>
    <n v="1.67"/>
    <n v="17.22"/>
    <n v="758"/>
    <n v="81"/>
    <n v="54.02"/>
    <n v="7.81"/>
    <n v="74.78"/>
    <n v="49.27"/>
    <n v="12.81"/>
    <n v="241"/>
    <x v="74"/>
    <n v="70.569999999999993"/>
    <n v="38.72"/>
    <x v="0"/>
    <n v="34.229999999999997"/>
    <n v="1.34"/>
    <n v="1168"/>
    <n v="64.56"/>
    <n v="4660.58"/>
    <n v="5.6"/>
    <n v="4.95"/>
    <n v="322.43"/>
    <n v="0.15"/>
    <n v="177"/>
    <n v="1352"/>
    <n v="0"/>
    <n v="44.43"/>
    <n v="1359"/>
  </r>
  <r>
    <d v="2023-03-29T11:00:00"/>
    <x v="2"/>
    <x v="0"/>
    <s v="Q1"/>
    <s v="Morning"/>
    <x v="3"/>
    <s v="ethical fashion brands"/>
    <s v="biodegradable outdoor clothing"/>
    <x v="0"/>
    <x v="4"/>
    <x v="1"/>
    <x v="2"/>
    <x v="1875"/>
    <n v="22"/>
    <x v="204"/>
    <n v="36574"/>
    <n v="7.24"/>
    <n v="21.19"/>
    <n v="734"/>
    <n v="60"/>
    <n v="52.85"/>
    <n v="2.2799999999999998"/>
    <n v="70.459999999999994"/>
    <n v="-9.26"/>
    <n v="10.7"/>
    <n v="420"/>
    <x v="213"/>
    <n v="45.13"/>
    <n v="48.92"/>
    <x v="0"/>
    <n v="88.43"/>
    <n v="3.93"/>
    <n v="3150"/>
    <n v="56.45"/>
    <n v="8158.26"/>
    <n v="3.95"/>
    <n v="2.06"/>
    <n v="927.2"/>
    <n v="0.48"/>
    <n v="396"/>
    <n v="4399"/>
    <n v="10"/>
    <n v="62.99"/>
    <n v="566"/>
  </r>
  <r>
    <d v="2023-03-29T12:00:00"/>
    <x v="2"/>
    <x v="0"/>
    <s v="Q1"/>
    <s v="Afternoon"/>
    <x v="1"/>
    <s v="eco-friendly sportswear"/>
    <s v="sustainable fashion for athletes"/>
    <x v="2"/>
    <x v="1"/>
    <x v="0"/>
    <x v="0"/>
    <x v="1876"/>
    <n v="25"/>
    <x v="1245"/>
    <n v="39848"/>
    <n v="7.25"/>
    <n v="3.72"/>
    <n v="268"/>
    <n v="10"/>
    <n v="64.77"/>
    <n v="6.57"/>
    <n v="53"/>
    <n v="38.729999999999997"/>
    <n v="12.17"/>
    <n v="223"/>
    <x v="111"/>
    <n v="79.2"/>
    <n v="17.97"/>
    <x v="2"/>
    <n v="31.48"/>
    <n v="5.32"/>
    <n v="3438"/>
    <n v="88.27"/>
    <n v="9116.32"/>
    <n v="5.68"/>
    <n v="2.94"/>
    <n v="335.39"/>
    <n v="0.87"/>
    <n v="414"/>
    <n v="2845"/>
    <n v="15"/>
    <n v="51.35"/>
    <n v="1188"/>
  </r>
  <r>
    <d v="2023-03-29T13:00:00"/>
    <x v="2"/>
    <x v="0"/>
    <s v="Q1"/>
    <s v="Afternoon"/>
    <x v="3"/>
    <s v="sustainable activewear"/>
    <s v="best organic cotton t-shirts in the US"/>
    <x v="5"/>
    <x v="1"/>
    <x v="5"/>
    <x v="2"/>
    <x v="1877"/>
    <n v="49"/>
    <x v="1495"/>
    <n v="46561"/>
    <n v="9.27"/>
    <n v="15.35"/>
    <n v="343"/>
    <n v="20"/>
    <n v="66.59"/>
    <n v="1.35"/>
    <n v="96.73"/>
    <n v="15.89"/>
    <n v="13.01"/>
    <n v="252"/>
    <x v="210"/>
    <n v="48.15"/>
    <n v="38.909999999999997"/>
    <x v="0"/>
    <n v="28.23"/>
    <n v="7.96"/>
    <n v="2573"/>
    <n v="83.73"/>
    <n v="7763.88"/>
    <n v="5.4"/>
    <n v="4.13"/>
    <n v="870.09"/>
    <n v="0.56000000000000005"/>
    <n v="109"/>
    <n v="3803"/>
    <n v="12"/>
    <n v="25.53"/>
    <n v="216"/>
  </r>
  <r>
    <d v="2023-03-29T14:00:00"/>
    <x v="2"/>
    <x v="0"/>
    <s v="Q1"/>
    <s v="Afternoon"/>
    <x v="0"/>
    <s v="athleisure for eco-conscious consumers"/>
    <s v="biodegradable outdoor clothing"/>
    <x v="2"/>
    <x v="4"/>
    <x v="1"/>
    <x v="3"/>
    <x v="1878"/>
    <n v="34"/>
    <x v="378"/>
    <n v="21480"/>
    <n v="7.82"/>
    <n v="37.65"/>
    <n v="158"/>
    <n v="40"/>
    <n v="74.05"/>
    <n v="1.37"/>
    <n v="60.73"/>
    <n v="12.27"/>
    <n v="11.29"/>
    <n v="358"/>
    <x v="45"/>
    <n v="73.27"/>
    <n v="27.1"/>
    <x v="0"/>
    <n v="76.22"/>
    <n v="6.95"/>
    <n v="3160"/>
    <n v="79.5"/>
    <n v="8208.1200000000008"/>
    <n v="7.35"/>
    <n v="2.62"/>
    <n v="544.76"/>
    <n v="0.17"/>
    <n v="410"/>
    <n v="2855"/>
    <n v="7"/>
    <n v="48.43"/>
    <n v="1102"/>
  </r>
  <r>
    <d v="2023-03-29T15:00:00"/>
    <x v="2"/>
    <x v="0"/>
    <s v="Q1"/>
    <s v="Afternoon"/>
    <x v="2"/>
    <s v="ethical fashion brands"/>
    <s v="biodegradable outdoor clothing"/>
    <x v="4"/>
    <x v="3"/>
    <x v="4"/>
    <x v="1"/>
    <x v="1879"/>
    <n v="64"/>
    <x v="1496"/>
    <n v="47323"/>
    <n v="9.06"/>
    <n v="47.78"/>
    <n v="968"/>
    <n v="76"/>
    <n v="47.79"/>
    <n v="4.25"/>
    <n v="63.52"/>
    <n v="22.86"/>
    <n v="9.9499999999999993"/>
    <n v="212"/>
    <x v="94"/>
    <n v="47.69"/>
    <n v="41.44"/>
    <x v="2"/>
    <n v="50.27"/>
    <n v="8.4499999999999993"/>
    <n v="594"/>
    <n v="75.849999999999994"/>
    <n v="9424.56"/>
    <n v="8.26"/>
    <n v="4.42"/>
    <n v="139.41"/>
    <n v="0.11"/>
    <n v="87"/>
    <n v="467"/>
    <n v="16"/>
    <n v="69.12"/>
    <n v="981"/>
  </r>
  <r>
    <d v="2023-03-29T16:00:00"/>
    <x v="2"/>
    <x v="0"/>
    <s v="Q1"/>
    <s v="Afternoon"/>
    <x v="1"/>
    <s v="ethical fashion brands"/>
    <s v="where to buy recycled polyester running shorts"/>
    <x v="0"/>
    <x v="5"/>
    <x v="3"/>
    <x v="0"/>
    <x v="1880"/>
    <n v="35"/>
    <x v="496"/>
    <n v="1618"/>
    <n v="9.89"/>
    <n v="49.93"/>
    <n v="189"/>
    <n v="87"/>
    <n v="44.52"/>
    <n v="7.33"/>
    <n v="97.17"/>
    <n v="0.54"/>
    <n v="10.19"/>
    <n v="317"/>
    <x v="120"/>
    <n v="69.31"/>
    <n v="26.74"/>
    <x v="2"/>
    <n v="79.819999999999993"/>
    <n v="6.62"/>
    <n v="4974"/>
    <n v="81.73"/>
    <n v="9255.34"/>
    <n v="5.67"/>
    <n v="3.33"/>
    <n v="958.09"/>
    <n v="0.67"/>
    <n v="40"/>
    <n v="1379"/>
    <n v="13"/>
    <n v="39.9"/>
    <n v="395"/>
  </r>
  <r>
    <d v="2023-03-29T17:00:00"/>
    <x v="2"/>
    <x v="0"/>
    <s v="Q1"/>
    <s v="Afternoon"/>
    <x v="2"/>
    <s v="eco-friendly sportswear"/>
    <s v="biodegradable outdoor clothing"/>
    <x v="4"/>
    <x v="0"/>
    <x v="5"/>
    <x v="2"/>
    <x v="1881"/>
    <n v="35"/>
    <x v="1497"/>
    <n v="11789"/>
    <n v="4.87"/>
    <n v="20.59"/>
    <n v="528"/>
    <n v="67"/>
    <n v="30.46"/>
    <n v="1.7"/>
    <n v="68.239999999999995"/>
    <n v="39.33"/>
    <n v="9.51"/>
    <n v="370"/>
    <x v="338"/>
    <n v="75.3"/>
    <n v="24.51"/>
    <x v="2"/>
    <n v="24.78"/>
    <n v="2.44"/>
    <n v="4583"/>
    <n v="71.12"/>
    <n v="4464.62"/>
    <n v="7.42"/>
    <n v="2.87"/>
    <n v="811.8"/>
    <n v="0.82"/>
    <n v="107"/>
    <n v="1438"/>
    <n v="8"/>
    <n v="39.549999999999997"/>
    <n v="912"/>
  </r>
  <r>
    <d v="2023-03-29T18:00:00"/>
    <x v="2"/>
    <x v="0"/>
    <s v="Q1"/>
    <s v="Evening"/>
    <x v="2"/>
    <s v="ethical fashion brands"/>
    <s v="carbon-neutral activewear"/>
    <x v="2"/>
    <x v="6"/>
    <x v="1"/>
    <x v="0"/>
    <x v="1882"/>
    <n v="43"/>
    <x v="66"/>
    <n v="2302"/>
    <n v="4.6100000000000003"/>
    <n v="33.28"/>
    <n v="952"/>
    <n v="82"/>
    <n v="46.59"/>
    <n v="1.31"/>
    <n v="85.71"/>
    <n v="-5.52"/>
    <n v="4.9800000000000004"/>
    <n v="134"/>
    <x v="106"/>
    <n v="58.63"/>
    <n v="22.82"/>
    <x v="1"/>
    <n v="28.08"/>
    <n v="3.94"/>
    <n v="3647"/>
    <n v="62.14"/>
    <n v="6800.08"/>
    <n v="1.02"/>
    <n v="3.05"/>
    <n v="611.39"/>
    <n v="0.8"/>
    <n v="1"/>
    <n v="4313"/>
    <n v="7"/>
    <n v="40.56"/>
    <n v="1102"/>
  </r>
  <r>
    <d v="2023-03-29T19:00:00"/>
    <x v="2"/>
    <x v="0"/>
    <s v="Q1"/>
    <s v="Evening"/>
    <x v="2"/>
    <s v="eco-friendly sportswear"/>
    <s v="sustainable fashion for athletes"/>
    <x v="5"/>
    <x v="5"/>
    <x v="3"/>
    <x v="0"/>
    <x v="781"/>
    <n v="17"/>
    <x v="107"/>
    <n v="25644"/>
    <n v="7"/>
    <n v="8.24"/>
    <n v="658"/>
    <n v="61"/>
    <n v="10.41"/>
    <n v="8.9"/>
    <n v="60.13"/>
    <n v="39.200000000000003"/>
    <n v="12.64"/>
    <n v="105"/>
    <x v="7"/>
    <n v="52.49"/>
    <n v="12.83"/>
    <x v="0"/>
    <n v="11.69"/>
    <n v="2.0499999999999998"/>
    <n v="2623"/>
    <n v="54.63"/>
    <n v="8316.44"/>
    <n v="7.75"/>
    <n v="1.18"/>
    <n v="597.51"/>
    <n v="0.36"/>
    <n v="48"/>
    <n v="4152"/>
    <n v="3"/>
    <n v="10.75"/>
    <n v="384"/>
  </r>
  <r>
    <d v="2023-03-29T20:00:00"/>
    <x v="2"/>
    <x v="0"/>
    <s v="Q1"/>
    <s v="Evening"/>
    <x v="2"/>
    <s v="athleisure for eco-conscious consumers"/>
    <s v="carbon-neutral activewear"/>
    <x v="5"/>
    <x v="5"/>
    <x v="1"/>
    <x v="1"/>
    <x v="1883"/>
    <n v="58"/>
    <x v="1498"/>
    <n v="42790"/>
    <n v="4.4400000000000004"/>
    <n v="16.29"/>
    <n v="888"/>
    <n v="14"/>
    <n v="43.36"/>
    <n v="7.04"/>
    <n v="68.849999999999994"/>
    <n v="6.59"/>
    <n v="14.35"/>
    <n v="491"/>
    <x v="460"/>
    <n v="79.430000000000007"/>
    <n v="46.75"/>
    <x v="2"/>
    <n v="22.88"/>
    <n v="2.72"/>
    <n v="756"/>
    <n v="73.989999999999995"/>
    <n v="5725.48"/>
    <n v="3.62"/>
    <n v="3.34"/>
    <n v="545.85"/>
    <n v="0.15"/>
    <n v="433"/>
    <n v="4970"/>
    <n v="10"/>
    <n v="53.51"/>
    <n v="155"/>
  </r>
  <r>
    <d v="2023-03-29T21:00:00"/>
    <x v="2"/>
    <x v="0"/>
    <s v="Q1"/>
    <s v="Evening"/>
    <x v="5"/>
    <s v="green fashion trends"/>
    <s v="carbon-neutral activewear"/>
    <x v="2"/>
    <x v="1"/>
    <x v="2"/>
    <x v="1"/>
    <x v="1884"/>
    <n v="25"/>
    <x v="1499"/>
    <n v="47179"/>
    <n v="5.66"/>
    <n v="9.1"/>
    <n v="751"/>
    <n v="21"/>
    <n v="77.3"/>
    <n v="9.19"/>
    <n v="85.32"/>
    <n v="29.86"/>
    <n v="7.74"/>
    <n v="351"/>
    <x v="234"/>
    <n v="72.84"/>
    <n v="22.16"/>
    <x v="0"/>
    <n v="21.09"/>
    <n v="4.2699999999999996"/>
    <n v="4538"/>
    <n v="67.36"/>
    <n v="7814.41"/>
    <n v="6.88"/>
    <n v="1.92"/>
    <n v="401.29"/>
    <n v="0.99"/>
    <n v="300"/>
    <n v="1445"/>
    <n v="17"/>
    <n v="31.53"/>
    <n v="618"/>
  </r>
  <r>
    <d v="2023-03-29T22:00:00"/>
    <x v="2"/>
    <x v="0"/>
    <s v="Q1"/>
    <s v="Evening"/>
    <x v="3"/>
    <s v="athleisure for eco-conscious consumers"/>
    <s v="best organic cotton t-shirts in the US"/>
    <x v="4"/>
    <x v="4"/>
    <x v="2"/>
    <x v="3"/>
    <x v="1885"/>
    <n v="34"/>
    <x v="1500"/>
    <n v="24406"/>
    <n v="3.39"/>
    <n v="27.99"/>
    <n v="452"/>
    <n v="76"/>
    <n v="17.16"/>
    <n v="7.35"/>
    <n v="56.51"/>
    <n v="31.99"/>
    <n v="2.97"/>
    <n v="418"/>
    <x v="89"/>
    <n v="42.44"/>
    <n v="36.18"/>
    <x v="3"/>
    <n v="18.52"/>
    <n v="0.93"/>
    <n v="783"/>
    <n v="71.17"/>
    <n v="5377.1"/>
    <n v="9.6"/>
    <n v="2.29"/>
    <n v="463.25"/>
    <n v="0.88"/>
    <n v="275"/>
    <n v="360"/>
    <n v="13"/>
    <n v="21.96"/>
    <n v="265"/>
  </r>
  <r>
    <d v="2023-03-29T23:00:00"/>
    <x v="2"/>
    <x v="0"/>
    <s v="Q1"/>
    <s v="Evening"/>
    <x v="0"/>
    <s v="athleisure for eco-conscious consumers"/>
    <s v="best organic cotton t-shirts in the US"/>
    <x v="5"/>
    <x v="4"/>
    <x v="5"/>
    <x v="3"/>
    <x v="1886"/>
    <n v="24"/>
    <x v="1501"/>
    <n v="35433"/>
    <n v="5.18"/>
    <n v="37.590000000000003"/>
    <n v="932"/>
    <n v="29"/>
    <n v="49.85"/>
    <n v="4.41"/>
    <n v="58.83"/>
    <n v="31.81"/>
    <n v="12.73"/>
    <n v="160"/>
    <x v="421"/>
    <n v="65.94"/>
    <n v="28.83"/>
    <x v="2"/>
    <n v="57.14"/>
    <n v="9.11"/>
    <n v="3690"/>
    <n v="72.97"/>
    <n v="5026.1899999999996"/>
    <n v="2.89"/>
    <n v="3.28"/>
    <n v="792.57"/>
    <n v="0.91"/>
    <n v="14"/>
    <n v="225"/>
    <n v="1"/>
    <n v="60.83"/>
    <n v="374"/>
  </r>
  <r>
    <d v="2023-03-30T00:00:00"/>
    <x v="2"/>
    <x v="0"/>
    <s v="Q1"/>
    <s v="Night"/>
    <x v="5"/>
    <s v="eco-friendly sportswear"/>
    <s v="eco-friendly clothing for hikers"/>
    <x v="5"/>
    <x v="2"/>
    <x v="5"/>
    <x v="2"/>
    <x v="1887"/>
    <n v="19"/>
    <x v="673"/>
    <n v="42865"/>
    <n v="9.08"/>
    <n v="48.91"/>
    <n v="454"/>
    <n v="58"/>
    <n v="57.41"/>
    <n v="5.05"/>
    <n v="99.51"/>
    <n v="36.97"/>
    <n v="1.23"/>
    <n v="400"/>
    <x v="59"/>
    <n v="63.1"/>
    <n v="13.81"/>
    <x v="1"/>
    <n v="68.44"/>
    <n v="6.83"/>
    <n v="4764"/>
    <n v="67.650000000000006"/>
    <n v="8886.26"/>
    <n v="9.3800000000000008"/>
    <n v="2.92"/>
    <n v="812.06"/>
    <n v="0.49"/>
    <n v="56"/>
    <n v="406"/>
    <n v="5"/>
    <n v="27.79"/>
    <n v="610"/>
  </r>
  <r>
    <d v="2023-03-30T01:00:00"/>
    <x v="2"/>
    <x v="0"/>
    <s v="Q1"/>
    <s v="Night"/>
    <x v="2"/>
    <s v="green fashion trends"/>
    <s v="where to buy recycled polyester running shorts"/>
    <x v="2"/>
    <x v="3"/>
    <x v="0"/>
    <x v="3"/>
    <x v="1888"/>
    <n v="39"/>
    <x v="1502"/>
    <n v="40893"/>
    <n v="7.55"/>
    <n v="23.96"/>
    <n v="561"/>
    <n v="63"/>
    <n v="46.12"/>
    <n v="2.64"/>
    <n v="81.099999999999994"/>
    <n v="-0.85"/>
    <n v="1.04"/>
    <n v="247"/>
    <x v="145"/>
    <n v="70.7"/>
    <n v="41.19"/>
    <x v="0"/>
    <n v="58.19"/>
    <n v="6.44"/>
    <n v="995"/>
    <n v="60.71"/>
    <n v="8531.2000000000007"/>
    <n v="1.37"/>
    <n v="1.41"/>
    <n v="656.41"/>
    <n v="0.27"/>
    <n v="399"/>
    <n v="3371"/>
    <n v="14"/>
    <n v="33.299999999999997"/>
    <n v="991"/>
  </r>
  <r>
    <d v="2023-03-30T02:00:00"/>
    <x v="2"/>
    <x v="0"/>
    <s v="Q1"/>
    <s v="Night"/>
    <x v="5"/>
    <s v="ethical fashion brands"/>
    <s v="eco-friendly clothing for hikers"/>
    <x v="2"/>
    <x v="6"/>
    <x v="1"/>
    <x v="1"/>
    <x v="1889"/>
    <n v="35"/>
    <x v="1503"/>
    <n v="14954"/>
    <n v="3.79"/>
    <n v="29.48"/>
    <n v="810"/>
    <n v="10"/>
    <n v="58.18"/>
    <n v="9.6"/>
    <n v="63.25"/>
    <n v="16.05"/>
    <n v="9.1999999999999993"/>
    <n v="116"/>
    <x v="9"/>
    <n v="40.04"/>
    <n v="28.62"/>
    <x v="2"/>
    <n v="38.25"/>
    <n v="2.8"/>
    <n v="3558"/>
    <n v="86.57"/>
    <n v="2541.12"/>
    <n v="8.8699999999999992"/>
    <n v="4.28"/>
    <n v="757.82"/>
    <n v="0.96"/>
    <n v="314"/>
    <n v="1526"/>
    <n v="2"/>
    <n v="46.78"/>
    <n v="728"/>
  </r>
  <r>
    <d v="2023-03-30T03:00:00"/>
    <x v="2"/>
    <x v="0"/>
    <s v="Q1"/>
    <s v="Night"/>
    <x v="2"/>
    <s v="sustainable activewear"/>
    <s v="carbon-neutral activewear"/>
    <x v="4"/>
    <x v="4"/>
    <x v="4"/>
    <x v="2"/>
    <x v="1890"/>
    <n v="93"/>
    <x v="1504"/>
    <n v="14529"/>
    <n v="8.68"/>
    <n v="25.63"/>
    <n v="993"/>
    <n v="21"/>
    <n v="64.540000000000006"/>
    <n v="2.4"/>
    <n v="82.1"/>
    <n v="23.85"/>
    <n v="12.98"/>
    <n v="338"/>
    <x v="413"/>
    <n v="58.8"/>
    <n v="38.81"/>
    <x v="0"/>
    <n v="83.62"/>
    <n v="6.42"/>
    <n v="2035"/>
    <n v="88.51"/>
    <n v="1426.31"/>
    <n v="4.92"/>
    <n v="4.75"/>
    <n v="234.47"/>
    <n v="0.3"/>
    <n v="43"/>
    <n v="3932"/>
    <n v="7"/>
    <n v="68.44"/>
    <n v="853"/>
  </r>
  <r>
    <d v="2023-03-30T04:00:00"/>
    <x v="2"/>
    <x v="0"/>
    <s v="Q1"/>
    <s v="Night"/>
    <x v="2"/>
    <s v="athleisure for eco-conscious consumers"/>
    <s v="where to buy recycled polyester running shorts"/>
    <x v="1"/>
    <x v="5"/>
    <x v="4"/>
    <x v="0"/>
    <x v="1569"/>
    <n v="39"/>
    <x v="1505"/>
    <n v="10042"/>
    <n v="1.73"/>
    <n v="26.12"/>
    <n v="523"/>
    <n v="61"/>
    <n v="48.72"/>
    <n v="4.51"/>
    <n v="63.67"/>
    <n v="7.05"/>
    <n v="11.45"/>
    <n v="485"/>
    <x v="12"/>
    <n v="66.56"/>
    <n v="35.79"/>
    <x v="0"/>
    <n v="17.41"/>
    <n v="2.7"/>
    <n v="3606"/>
    <n v="82.31"/>
    <n v="6520.33"/>
    <n v="3.52"/>
    <n v="4.0999999999999996"/>
    <n v="533.59"/>
    <n v="0.91"/>
    <n v="265"/>
    <n v="1871"/>
    <n v="7"/>
    <n v="42.12"/>
    <n v="1112"/>
  </r>
  <r>
    <d v="2023-03-30T05:00:00"/>
    <x v="2"/>
    <x v="0"/>
    <s v="Q1"/>
    <s v="Night"/>
    <x v="4"/>
    <s v="sustainable activewear"/>
    <s v="biodegradable outdoor clothing"/>
    <x v="0"/>
    <x v="4"/>
    <x v="4"/>
    <x v="3"/>
    <x v="1891"/>
    <n v="29"/>
    <x v="845"/>
    <n v="19173"/>
    <n v="8.33"/>
    <n v="47.87"/>
    <n v="131"/>
    <n v="42"/>
    <n v="48.18"/>
    <n v="7.08"/>
    <n v="79.25"/>
    <n v="39.69"/>
    <n v="10.76"/>
    <n v="262"/>
    <x v="393"/>
    <n v="77.45"/>
    <n v="16.38"/>
    <x v="1"/>
    <n v="19.38"/>
    <n v="6.65"/>
    <n v="3765"/>
    <n v="88.7"/>
    <n v="452.89"/>
    <n v="8.98"/>
    <n v="3.05"/>
    <n v="542.64"/>
    <n v="0.28999999999999998"/>
    <n v="229"/>
    <n v="3768"/>
    <n v="16"/>
    <n v="20.059999999999999"/>
    <n v="1370"/>
  </r>
  <r>
    <d v="2023-03-30T06:00:00"/>
    <x v="2"/>
    <x v="0"/>
    <s v="Q1"/>
    <s v="Morning"/>
    <x v="0"/>
    <s v="green fashion trends"/>
    <s v="best organic cotton t-shirts in the US"/>
    <x v="4"/>
    <x v="3"/>
    <x v="2"/>
    <x v="1"/>
    <x v="1892"/>
    <n v="39"/>
    <x v="31"/>
    <n v="44522"/>
    <n v="9.11"/>
    <n v="29.53"/>
    <n v="57"/>
    <n v="15"/>
    <n v="11.63"/>
    <n v="7.31"/>
    <n v="92.31"/>
    <n v="10.54"/>
    <n v="13.37"/>
    <n v="143"/>
    <x v="40"/>
    <n v="44.15"/>
    <n v="29.09"/>
    <x v="1"/>
    <n v="23.17"/>
    <n v="3.15"/>
    <n v="4852"/>
    <n v="55.76"/>
    <n v="7125.48"/>
    <n v="6.18"/>
    <n v="1.71"/>
    <n v="497.95"/>
    <n v="0.74"/>
    <n v="103"/>
    <n v="1291"/>
    <n v="7"/>
    <n v="54.71"/>
    <n v="1496"/>
  </r>
  <r>
    <d v="2023-03-30T07:00:00"/>
    <x v="2"/>
    <x v="0"/>
    <s v="Q1"/>
    <s v="Morning"/>
    <x v="3"/>
    <s v="sustainable activewear"/>
    <s v="sustainable fashion for athletes"/>
    <x v="4"/>
    <x v="1"/>
    <x v="3"/>
    <x v="1"/>
    <x v="1893"/>
    <n v="18"/>
    <x v="1462"/>
    <n v="15031"/>
    <n v="4.7699999999999996"/>
    <n v="48.03"/>
    <n v="56"/>
    <n v="59"/>
    <n v="68.010000000000005"/>
    <n v="8.33"/>
    <n v="73.62"/>
    <n v="25.05"/>
    <n v="6.14"/>
    <n v="202"/>
    <x v="355"/>
    <n v="47.56"/>
    <n v="11.12"/>
    <x v="3"/>
    <n v="40.340000000000003"/>
    <n v="8.15"/>
    <n v="2355"/>
    <n v="50.18"/>
    <n v="6533.86"/>
    <n v="9.09"/>
    <n v="4.8"/>
    <n v="731.9"/>
    <n v="0.18"/>
    <n v="53"/>
    <n v="4694"/>
    <n v="17"/>
    <n v="52.56"/>
    <n v="480"/>
  </r>
  <r>
    <d v="2023-03-30T08:00:00"/>
    <x v="2"/>
    <x v="0"/>
    <s v="Q1"/>
    <s v="Morning"/>
    <x v="3"/>
    <s v="eco-friendly hiking gear"/>
    <s v="sustainable fashion for athletes"/>
    <x v="4"/>
    <x v="3"/>
    <x v="1"/>
    <x v="0"/>
    <x v="1894"/>
    <n v="3"/>
    <x v="1336"/>
    <n v="40135"/>
    <n v="6.24"/>
    <n v="9.4499999999999993"/>
    <n v="932"/>
    <n v="11"/>
    <n v="11.04"/>
    <n v="8.24"/>
    <n v="67.3"/>
    <n v="33.56"/>
    <n v="9.75"/>
    <n v="61"/>
    <x v="526"/>
    <n v="68.87"/>
    <n v="48.47"/>
    <x v="3"/>
    <n v="63.19"/>
    <n v="9.11"/>
    <n v="2068"/>
    <n v="89.28"/>
    <n v="3400.72"/>
    <n v="8.89"/>
    <n v="2.1"/>
    <n v="306.45"/>
    <n v="0.76"/>
    <n v="136"/>
    <n v="540"/>
    <n v="0"/>
    <n v="64.22"/>
    <n v="424"/>
  </r>
  <r>
    <d v="2023-03-30T09:00:00"/>
    <x v="2"/>
    <x v="0"/>
    <s v="Q1"/>
    <s v="Morning"/>
    <x v="2"/>
    <s v="athleisure for eco-conscious consumers"/>
    <s v="where to buy recycled polyester running shorts"/>
    <x v="5"/>
    <x v="1"/>
    <x v="5"/>
    <x v="1"/>
    <x v="1895"/>
    <n v="82"/>
    <x v="1506"/>
    <n v="34964"/>
    <n v="6.13"/>
    <n v="23.04"/>
    <n v="294"/>
    <n v="89"/>
    <n v="16.329999999999998"/>
    <n v="7.15"/>
    <n v="60.19"/>
    <n v="32.61"/>
    <n v="3.47"/>
    <n v="281"/>
    <x v="44"/>
    <n v="65.510000000000005"/>
    <n v="17.940000000000001"/>
    <x v="3"/>
    <n v="71.22"/>
    <n v="1.92"/>
    <n v="4230"/>
    <n v="53.75"/>
    <n v="4833.3999999999996"/>
    <n v="9.48"/>
    <n v="2"/>
    <n v="255.54"/>
    <n v="0.91"/>
    <n v="447"/>
    <n v="1370"/>
    <n v="5"/>
    <n v="40.44"/>
    <n v="685"/>
  </r>
  <r>
    <d v="2023-03-30T10:00:00"/>
    <x v="2"/>
    <x v="0"/>
    <s v="Q1"/>
    <s v="Morning"/>
    <x v="3"/>
    <s v="sustainable activewear"/>
    <s v="carbon-neutral activewear"/>
    <x v="1"/>
    <x v="5"/>
    <x v="3"/>
    <x v="1"/>
    <x v="1879"/>
    <n v="15"/>
    <x v="1507"/>
    <n v="39137"/>
    <n v="6.97"/>
    <n v="13.9"/>
    <n v="855"/>
    <n v="54"/>
    <n v="66.45"/>
    <n v="4.22"/>
    <n v="81.67"/>
    <n v="-2.93"/>
    <n v="3.01"/>
    <n v="353"/>
    <x v="520"/>
    <n v="44.39"/>
    <n v="20.66"/>
    <x v="0"/>
    <n v="12.3"/>
    <n v="7.75"/>
    <n v="2315"/>
    <n v="63.49"/>
    <n v="9811.2900000000009"/>
    <n v="9.25"/>
    <n v="3.15"/>
    <n v="821.3"/>
    <n v="0.19"/>
    <n v="163"/>
    <n v="950"/>
    <n v="15"/>
    <n v="46.54"/>
    <n v="1347"/>
  </r>
  <r>
    <d v="2023-03-30T11:00:00"/>
    <x v="2"/>
    <x v="0"/>
    <s v="Q1"/>
    <s v="Morning"/>
    <x v="3"/>
    <s v="athleisure for eco-conscious consumers"/>
    <s v="where to buy recycled polyester running shorts"/>
    <x v="2"/>
    <x v="2"/>
    <x v="3"/>
    <x v="0"/>
    <x v="1896"/>
    <n v="72"/>
    <x v="1508"/>
    <n v="37049"/>
    <n v="7.08"/>
    <n v="40.33"/>
    <n v="214"/>
    <n v="39"/>
    <n v="66.31"/>
    <n v="5.39"/>
    <n v="77.38"/>
    <n v="40.15"/>
    <n v="0.94"/>
    <n v="374"/>
    <x v="304"/>
    <n v="47.62"/>
    <n v="39.950000000000003"/>
    <x v="3"/>
    <n v="78.28"/>
    <n v="8.2200000000000006"/>
    <n v="4924"/>
    <n v="89.74"/>
    <n v="6164.31"/>
    <n v="2.46"/>
    <n v="3.37"/>
    <n v="902.9"/>
    <n v="0.83"/>
    <n v="292"/>
    <n v="1793"/>
    <n v="7"/>
    <n v="34.17"/>
    <n v="543"/>
  </r>
  <r>
    <d v="2023-03-30T12:00:00"/>
    <x v="2"/>
    <x v="0"/>
    <s v="Q1"/>
    <s v="Afternoon"/>
    <x v="4"/>
    <s v="athleisure for eco-conscious consumers"/>
    <s v="eco-friendly clothing for hikers"/>
    <x v="3"/>
    <x v="1"/>
    <x v="0"/>
    <x v="2"/>
    <x v="1897"/>
    <n v="97"/>
    <x v="104"/>
    <n v="41576"/>
    <n v="4.46"/>
    <n v="18.350000000000001"/>
    <n v="719"/>
    <n v="37"/>
    <n v="29.31"/>
    <n v="1.5"/>
    <n v="90.38"/>
    <n v="49.02"/>
    <n v="6.87"/>
    <n v="121"/>
    <x v="516"/>
    <n v="44.18"/>
    <n v="15.02"/>
    <x v="3"/>
    <n v="88.21"/>
    <n v="8.24"/>
    <n v="4917"/>
    <n v="60.38"/>
    <n v="4484.2299999999996"/>
    <n v="9.2200000000000006"/>
    <n v="4.6900000000000004"/>
    <n v="407.48"/>
    <n v="0.2"/>
    <n v="33"/>
    <n v="2437"/>
    <n v="15"/>
    <n v="69.02"/>
    <n v="946"/>
  </r>
  <r>
    <d v="2023-03-30T13:00:00"/>
    <x v="2"/>
    <x v="0"/>
    <s v="Q1"/>
    <s v="Afternoon"/>
    <x v="2"/>
    <s v="eco-friendly hiking gear"/>
    <s v="carbon-neutral activewear"/>
    <x v="1"/>
    <x v="4"/>
    <x v="4"/>
    <x v="3"/>
    <x v="1898"/>
    <n v="17"/>
    <x v="1509"/>
    <n v="26557"/>
    <n v="6.33"/>
    <n v="11.85"/>
    <n v="931"/>
    <n v="80"/>
    <n v="60.1"/>
    <n v="6.75"/>
    <n v="59.43"/>
    <n v="-1.99"/>
    <n v="2.54"/>
    <n v="93"/>
    <x v="245"/>
    <n v="59.03"/>
    <n v="16.55"/>
    <x v="2"/>
    <n v="66.89"/>
    <n v="8.26"/>
    <n v="2605"/>
    <n v="63.04"/>
    <n v="7334.69"/>
    <n v="6.52"/>
    <n v="4.32"/>
    <n v="177.32"/>
    <n v="0.83"/>
    <n v="130"/>
    <n v="4837"/>
    <n v="1"/>
    <n v="47.09"/>
    <n v="838"/>
  </r>
  <r>
    <d v="2023-03-30T14:00:00"/>
    <x v="2"/>
    <x v="0"/>
    <s v="Q1"/>
    <s v="Afternoon"/>
    <x v="0"/>
    <s v="sustainable activewear"/>
    <s v="where to buy recycled polyester running shorts"/>
    <x v="2"/>
    <x v="5"/>
    <x v="4"/>
    <x v="0"/>
    <x v="1899"/>
    <n v="3"/>
    <x v="133"/>
    <n v="14259"/>
    <n v="4"/>
    <n v="39.57"/>
    <n v="544"/>
    <n v="12"/>
    <n v="62.76"/>
    <n v="9.07"/>
    <n v="96.34"/>
    <n v="33.57"/>
    <n v="5.05"/>
    <n v="19"/>
    <x v="160"/>
    <n v="47.4"/>
    <n v="44.52"/>
    <x v="1"/>
    <n v="55.67"/>
    <n v="5.35"/>
    <n v="1534"/>
    <n v="84.69"/>
    <n v="1798.25"/>
    <n v="9.9600000000000009"/>
    <n v="4.1500000000000004"/>
    <n v="874.96"/>
    <n v="0.37"/>
    <n v="110"/>
    <n v="3283"/>
    <n v="6"/>
    <n v="39.15"/>
    <n v="836"/>
  </r>
  <r>
    <d v="2023-03-30T15:00:00"/>
    <x v="2"/>
    <x v="0"/>
    <s v="Q1"/>
    <s v="Afternoon"/>
    <x v="0"/>
    <s v="sustainable activewear"/>
    <s v="carbon-neutral activewear"/>
    <x v="5"/>
    <x v="1"/>
    <x v="2"/>
    <x v="2"/>
    <x v="1900"/>
    <n v="24"/>
    <x v="1510"/>
    <n v="30305"/>
    <n v="4.9800000000000004"/>
    <n v="37.03"/>
    <n v="934"/>
    <n v="11"/>
    <n v="18.11"/>
    <n v="6.86"/>
    <n v="92.07"/>
    <n v="-1.36"/>
    <n v="5.19"/>
    <n v="170"/>
    <x v="452"/>
    <n v="74.069999999999993"/>
    <n v="10.07"/>
    <x v="1"/>
    <n v="33.42"/>
    <n v="8.51"/>
    <n v="1738"/>
    <n v="59.28"/>
    <n v="7553.78"/>
    <n v="1.73"/>
    <n v="2.12"/>
    <n v="442.11"/>
    <n v="0.68"/>
    <n v="252"/>
    <n v="3349"/>
    <n v="16"/>
    <n v="15.36"/>
    <n v="228"/>
  </r>
  <r>
    <d v="2023-03-30T16:00:00"/>
    <x v="2"/>
    <x v="0"/>
    <s v="Q1"/>
    <s v="Afternoon"/>
    <x v="2"/>
    <s v="eco-friendly hiking gear"/>
    <s v="eco-friendly clothing for hikers"/>
    <x v="0"/>
    <x v="0"/>
    <x v="1"/>
    <x v="1"/>
    <x v="1901"/>
    <n v="68"/>
    <x v="552"/>
    <n v="15951"/>
    <n v="1.32"/>
    <n v="29.03"/>
    <n v="515"/>
    <n v="39"/>
    <n v="36.1"/>
    <n v="9.2899999999999991"/>
    <n v="89.02"/>
    <n v="30.6"/>
    <n v="6.89"/>
    <n v="192"/>
    <x v="51"/>
    <n v="63.97"/>
    <n v="46.92"/>
    <x v="3"/>
    <n v="36.69"/>
    <n v="0.75"/>
    <n v="1428"/>
    <n v="74.680000000000007"/>
    <n v="330.13"/>
    <n v="5.36"/>
    <n v="1.57"/>
    <n v="477.55"/>
    <n v="0.15"/>
    <n v="2"/>
    <n v="681"/>
    <n v="17"/>
    <n v="29.4"/>
    <n v="1468"/>
  </r>
  <r>
    <d v="2023-03-30T17:00:00"/>
    <x v="2"/>
    <x v="0"/>
    <s v="Q1"/>
    <s v="Afternoon"/>
    <x v="2"/>
    <s v="sustainable activewear"/>
    <s v="best organic cotton t-shirts in the US"/>
    <x v="4"/>
    <x v="4"/>
    <x v="0"/>
    <x v="3"/>
    <x v="1681"/>
    <n v="68"/>
    <x v="549"/>
    <n v="47332"/>
    <n v="6.06"/>
    <n v="43.36"/>
    <n v="793"/>
    <n v="76"/>
    <n v="76.95"/>
    <n v="4.99"/>
    <n v="85.88"/>
    <n v="36.18"/>
    <n v="7.22"/>
    <n v="331"/>
    <x v="29"/>
    <n v="74.22"/>
    <n v="42.16"/>
    <x v="2"/>
    <n v="49.43"/>
    <n v="5.0999999999999996"/>
    <n v="2178"/>
    <n v="86.4"/>
    <n v="7220.87"/>
    <n v="1.34"/>
    <n v="2.94"/>
    <n v="273.85000000000002"/>
    <n v="0.56000000000000005"/>
    <n v="110"/>
    <n v="3458"/>
    <n v="1"/>
    <n v="48.96"/>
    <n v="1005"/>
  </r>
  <r>
    <d v="2023-03-30T18:00:00"/>
    <x v="2"/>
    <x v="0"/>
    <s v="Q1"/>
    <s v="Evening"/>
    <x v="5"/>
    <s v="eco-friendly hiking gear"/>
    <s v="eco-friendly clothing for hikers"/>
    <x v="3"/>
    <x v="0"/>
    <x v="4"/>
    <x v="0"/>
    <x v="1771"/>
    <n v="34"/>
    <x v="768"/>
    <n v="7607"/>
    <n v="5.66"/>
    <n v="2.65"/>
    <n v="561"/>
    <n v="69"/>
    <n v="41.61"/>
    <n v="5.39"/>
    <n v="67.44"/>
    <n v="32.57"/>
    <n v="14.19"/>
    <n v="257"/>
    <x v="22"/>
    <n v="67.680000000000007"/>
    <n v="22.54"/>
    <x v="3"/>
    <n v="42.85"/>
    <n v="3.97"/>
    <n v="3916"/>
    <n v="52.47"/>
    <n v="4878.79"/>
    <n v="9.09"/>
    <n v="4.1100000000000003"/>
    <n v="994.75"/>
    <n v="0.77"/>
    <n v="321"/>
    <n v="4203"/>
    <n v="5"/>
    <n v="19.62"/>
    <n v="1246"/>
  </r>
  <r>
    <d v="2023-03-30T19:00:00"/>
    <x v="2"/>
    <x v="0"/>
    <s v="Q1"/>
    <s v="Evening"/>
    <x v="4"/>
    <s v="green fashion trends"/>
    <s v="best organic cotton t-shirts in the US"/>
    <x v="3"/>
    <x v="6"/>
    <x v="1"/>
    <x v="2"/>
    <x v="1902"/>
    <n v="94"/>
    <x v="1511"/>
    <n v="12204"/>
    <n v="0.77"/>
    <n v="33.22"/>
    <n v="474"/>
    <n v="46"/>
    <n v="46.5"/>
    <n v="4.9800000000000004"/>
    <n v="90.66"/>
    <n v="47.42"/>
    <n v="9.07"/>
    <n v="394"/>
    <x v="257"/>
    <n v="54.98"/>
    <n v="29.52"/>
    <x v="0"/>
    <n v="59.02"/>
    <n v="4.9800000000000004"/>
    <n v="3496"/>
    <n v="70.599999999999994"/>
    <n v="766.92"/>
    <n v="7.54"/>
    <n v="4.0999999999999996"/>
    <n v="204.32"/>
    <n v="0.64"/>
    <n v="156"/>
    <n v="2784"/>
    <n v="7"/>
    <n v="58.53"/>
    <n v="857"/>
  </r>
  <r>
    <d v="2023-03-30T20:00:00"/>
    <x v="2"/>
    <x v="0"/>
    <s v="Q1"/>
    <s v="Evening"/>
    <x v="0"/>
    <s v="eco-friendly hiking gear"/>
    <s v="best organic cotton t-shirts in the US"/>
    <x v="1"/>
    <x v="6"/>
    <x v="4"/>
    <x v="0"/>
    <x v="1903"/>
    <n v="85"/>
    <x v="1512"/>
    <n v="41731"/>
    <n v="2.12"/>
    <n v="26.91"/>
    <n v="137"/>
    <n v="68"/>
    <n v="72.66"/>
    <n v="7.9"/>
    <n v="80.84"/>
    <n v="-2.2999999999999998"/>
    <n v="10.54"/>
    <n v="476"/>
    <x v="442"/>
    <n v="76.099999999999994"/>
    <n v="40.020000000000003"/>
    <x v="2"/>
    <n v="28.69"/>
    <n v="8.48"/>
    <n v="1252"/>
    <n v="68.28"/>
    <n v="3460.9"/>
    <n v="8.1300000000000008"/>
    <n v="4.79"/>
    <n v="292.79000000000002"/>
    <n v="0.17"/>
    <n v="4"/>
    <n v="2309"/>
    <n v="17"/>
    <n v="31.38"/>
    <n v="803"/>
  </r>
  <r>
    <d v="2023-03-30T21:00:00"/>
    <x v="2"/>
    <x v="0"/>
    <s v="Q1"/>
    <s v="Evening"/>
    <x v="4"/>
    <s v="eco-friendly sportswear"/>
    <s v="where to buy recycled polyester running shorts"/>
    <x v="0"/>
    <x v="6"/>
    <x v="5"/>
    <x v="2"/>
    <x v="820"/>
    <n v="38"/>
    <x v="697"/>
    <n v="9400"/>
    <n v="2.73"/>
    <n v="1.52"/>
    <n v="505"/>
    <n v="34"/>
    <n v="49.73"/>
    <n v="2.29"/>
    <n v="60.05"/>
    <n v="25.33"/>
    <n v="9.9499999999999993"/>
    <n v="122"/>
    <x v="253"/>
    <n v="57.11"/>
    <n v="42.34"/>
    <x v="2"/>
    <n v="85.78"/>
    <n v="7.92"/>
    <n v="2167"/>
    <n v="72.25"/>
    <n v="9437.6200000000008"/>
    <n v="9.0399999999999991"/>
    <n v="4.0199999999999996"/>
    <n v="359.21"/>
    <n v="0.61"/>
    <n v="63"/>
    <n v="636"/>
    <n v="15"/>
    <n v="12.63"/>
    <n v="681"/>
  </r>
  <r>
    <d v="2023-03-30T22:00:00"/>
    <x v="2"/>
    <x v="0"/>
    <s v="Q1"/>
    <s v="Evening"/>
    <x v="4"/>
    <s v="eco-friendly hiking gear"/>
    <s v="biodegradable outdoor clothing"/>
    <x v="4"/>
    <x v="2"/>
    <x v="5"/>
    <x v="3"/>
    <x v="1904"/>
    <n v="88"/>
    <x v="1513"/>
    <n v="30112"/>
    <n v="7.21"/>
    <n v="4.97"/>
    <n v="928"/>
    <n v="51"/>
    <n v="33.299999999999997"/>
    <n v="4.34"/>
    <n v="77.05"/>
    <n v="1.36"/>
    <n v="13.28"/>
    <n v="455"/>
    <x v="437"/>
    <n v="77.94"/>
    <n v="24.52"/>
    <x v="2"/>
    <n v="11.68"/>
    <n v="9.6300000000000008"/>
    <n v="2199"/>
    <n v="62.92"/>
    <n v="2623.99"/>
    <n v="7.84"/>
    <n v="1.19"/>
    <n v="300.98"/>
    <n v="0.67"/>
    <n v="426"/>
    <n v="2712"/>
    <n v="12"/>
    <n v="41.17"/>
    <n v="897"/>
  </r>
  <r>
    <d v="2023-03-30T23:00:00"/>
    <x v="2"/>
    <x v="0"/>
    <s v="Q1"/>
    <s v="Evening"/>
    <x v="0"/>
    <s v="athleisure for eco-conscious consumers"/>
    <s v="biodegradable outdoor clothing"/>
    <x v="1"/>
    <x v="6"/>
    <x v="0"/>
    <x v="2"/>
    <x v="1905"/>
    <n v="29"/>
    <x v="419"/>
    <n v="23686"/>
    <n v="2.27"/>
    <n v="23.15"/>
    <n v="369"/>
    <n v="89"/>
    <n v="49.49"/>
    <n v="3.6"/>
    <n v="62.29"/>
    <n v="6.78"/>
    <n v="1.96"/>
    <n v="52"/>
    <x v="363"/>
    <n v="45.02"/>
    <n v="45.07"/>
    <x v="3"/>
    <n v="40.799999999999997"/>
    <n v="8.17"/>
    <n v="1934"/>
    <n v="58.6"/>
    <n v="952.11"/>
    <n v="3.97"/>
    <n v="2.36"/>
    <n v="172.87"/>
    <n v="0.99"/>
    <n v="98"/>
    <n v="3566"/>
    <n v="6"/>
    <n v="67.59"/>
    <n v="212"/>
  </r>
  <r>
    <d v="2023-03-31T00:00:00"/>
    <x v="2"/>
    <x v="0"/>
    <s v="Q1"/>
    <s v="Night"/>
    <x v="5"/>
    <s v="athleisure for eco-conscious consumers"/>
    <s v="carbon-neutral activewear"/>
    <x v="3"/>
    <x v="6"/>
    <x v="2"/>
    <x v="3"/>
    <x v="1806"/>
    <n v="23"/>
    <x v="117"/>
    <n v="9677"/>
    <n v="3.67"/>
    <n v="18.29"/>
    <n v="951"/>
    <n v="79"/>
    <n v="21.72"/>
    <n v="3.94"/>
    <n v="60.04"/>
    <n v="43.1"/>
    <n v="7.27"/>
    <n v="233"/>
    <x v="543"/>
    <n v="63.53"/>
    <n v="31.28"/>
    <x v="0"/>
    <n v="12.78"/>
    <n v="7.47"/>
    <n v="735"/>
    <n v="53.03"/>
    <n v="3512.68"/>
    <n v="7.11"/>
    <n v="4.0999999999999996"/>
    <n v="443.37"/>
    <n v="0.38"/>
    <n v="21"/>
    <n v="2084"/>
    <n v="9"/>
    <n v="61.28"/>
    <n v="995"/>
  </r>
  <r>
    <d v="2023-03-31T01:00:00"/>
    <x v="2"/>
    <x v="0"/>
    <s v="Q1"/>
    <s v="Night"/>
    <x v="2"/>
    <s v="eco-friendly hiking gear"/>
    <s v="eco-friendly clothing for hikers"/>
    <x v="1"/>
    <x v="5"/>
    <x v="4"/>
    <x v="3"/>
    <x v="1906"/>
    <n v="38"/>
    <x v="649"/>
    <n v="20392"/>
    <n v="2.2400000000000002"/>
    <n v="11.69"/>
    <n v="75"/>
    <n v="36"/>
    <n v="14.73"/>
    <n v="8.52"/>
    <n v="56.98"/>
    <n v="9.39"/>
    <n v="7.32"/>
    <n v="20"/>
    <x v="421"/>
    <n v="59.86"/>
    <n v="34.380000000000003"/>
    <x v="2"/>
    <n v="59.22"/>
    <n v="6.83"/>
    <n v="729"/>
    <n v="63.06"/>
    <n v="6823.15"/>
    <n v="8.73"/>
    <n v="2.4300000000000002"/>
    <n v="845.68"/>
    <n v="0.72"/>
    <n v="165"/>
    <n v="2104"/>
    <n v="19"/>
    <n v="12.02"/>
    <n v="175"/>
  </r>
  <r>
    <d v="2023-03-31T02:00:00"/>
    <x v="2"/>
    <x v="0"/>
    <s v="Q1"/>
    <s v="Night"/>
    <x v="4"/>
    <s v="green fashion trends"/>
    <s v="carbon-neutral activewear"/>
    <x v="0"/>
    <x v="6"/>
    <x v="1"/>
    <x v="2"/>
    <x v="1907"/>
    <n v="49"/>
    <x v="24"/>
    <n v="23804"/>
    <n v="8.4"/>
    <n v="44.28"/>
    <n v="335"/>
    <n v="53"/>
    <n v="19.54"/>
    <n v="4.6100000000000003"/>
    <n v="90.37"/>
    <n v="42.63"/>
    <n v="11.05"/>
    <n v="254"/>
    <x v="140"/>
    <n v="60.85"/>
    <n v="29.47"/>
    <x v="0"/>
    <n v="71.16"/>
    <n v="9.93"/>
    <n v="994"/>
    <n v="55.47"/>
    <n v="3955.28"/>
    <n v="4.22"/>
    <n v="3.11"/>
    <n v="656.99"/>
    <n v="0.76"/>
    <n v="131"/>
    <n v="609"/>
    <n v="8"/>
    <n v="68.989999999999995"/>
    <n v="894"/>
  </r>
  <r>
    <d v="2023-03-31T03:00:00"/>
    <x v="2"/>
    <x v="0"/>
    <s v="Q1"/>
    <s v="Night"/>
    <x v="2"/>
    <s v="eco-friendly hiking gear"/>
    <s v="sustainable fashion for athletes"/>
    <x v="3"/>
    <x v="2"/>
    <x v="1"/>
    <x v="1"/>
    <x v="1908"/>
    <n v="8"/>
    <x v="1432"/>
    <n v="34359"/>
    <n v="1.8"/>
    <n v="11.02"/>
    <n v="490"/>
    <n v="26"/>
    <n v="10.35"/>
    <n v="8.5399999999999991"/>
    <n v="97.76"/>
    <n v="-1.94"/>
    <n v="1.32"/>
    <n v="456"/>
    <x v="25"/>
    <n v="46.49"/>
    <n v="32.29"/>
    <x v="2"/>
    <n v="17.46"/>
    <n v="1.19"/>
    <n v="3960"/>
    <n v="55.57"/>
    <n v="5949.64"/>
    <n v="1.26"/>
    <n v="4.68"/>
    <n v="652.51"/>
    <n v="0.68"/>
    <n v="283"/>
    <n v="3863"/>
    <n v="7"/>
    <n v="69.59"/>
    <n v="790"/>
  </r>
  <r>
    <d v="2023-03-31T04:00:00"/>
    <x v="2"/>
    <x v="0"/>
    <s v="Q1"/>
    <s v="Night"/>
    <x v="2"/>
    <s v="sustainable activewear"/>
    <s v="sustainable fashion for athletes"/>
    <x v="4"/>
    <x v="2"/>
    <x v="3"/>
    <x v="3"/>
    <x v="1909"/>
    <n v="72"/>
    <x v="1514"/>
    <n v="16986"/>
    <n v="5.05"/>
    <n v="16.77"/>
    <n v="662"/>
    <n v="27"/>
    <n v="15.11"/>
    <n v="6.8"/>
    <n v="76.150000000000006"/>
    <n v="15.71"/>
    <n v="14.54"/>
    <n v="340"/>
    <x v="47"/>
    <n v="69.72"/>
    <n v="17.96"/>
    <x v="0"/>
    <n v="32.76"/>
    <n v="9.07"/>
    <n v="4204"/>
    <n v="67.61"/>
    <n v="6255.73"/>
    <n v="3.48"/>
    <n v="4.2"/>
    <n v="747.35"/>
    <n v="0.37"/>
    <n v="483"/>
    <n v="4983"/>
    <n v="16"/>
    <n v="24.02"/>
    <n v="302"/>
  </r>
  <r>
    <d v="2023-03-31T05:00:00"/>
    <x v="2"/>
    <x v="0"/>
    <s v="Q1"/>
    <s v="Night"/>
    <x v="5"/>
    <s v="eco-friendly sportswear"/>
    <s v="biodegradable outdoor clothing"/>
    <x v="1"/>
    <x v="3"/>
    <x v="1"/>
    <x v="2"/>
    <x v="1910"/>
    <n v="90"/>
    <x v="1515"/>
    <n v="19606"/>
    <n v="8.92"/>
    <n v="19.79"/>
    <n v="360"/>
    <n v="44"/>
    <n v="34.35"/>
    <n v="3.89"/>
    <n v="92.38"/>
    <n v="-8.2200000000000006"/>
    <n v="7.55"/>
    <n v="87"/>
    <x v="288"/>
    <n v="43.73"/>
    <n v="48.39"/>
    <x v="1"/>
    <n v="22.52"/>
    <n v="2.84"/>
    <n v="507"/>
    <n v="75.78"/>
    <n v="8084.23"/>
    <n v="9.85"/>
    <n v="4.46"/>
    <n v="428.18"/>
    <n v="0.79"/>
    <n v="180"/>
    <n v="3927"/>
    <n v="0"/>
    <n v="54.24"/>
    <n v="875"/>
  </r>
  <r>
    <d v="2023-03-31T06:00:00"/>
    <x v="2"/>
    <x v="0"/>
    <s v="Q1"/>
    <s v="Morning"/>
    <x v="2"/>
    <s v="eco-friendly sportswear"/>
    <s v="biodegradable outdoor clothing"/>
    <x v="0"/>
    <x v="3"/>
    <x v="2"/>
    <x v="3"/>
    <x v="1911"/>
    <n v="3"/>
    <x v="1516"/>
    <n v="28928"/>
    <n v="4.3899999999999997"/>
    <n v="40.42"/>
    <n v="567"/>
    <n v="34"/>
    <n v="20.91"/>
    <n v="3.77"/>
    <n v="71.89"/>
    <n v="36.56"/>
    <n v="5.3"/>
    <n v="448"/>
    <x v="385"/>
    <n v="61.74"/>
    <n v="24.36"/>
    <x v="0"/>
    <n v="58.78"/>
    <n v="5.83"/>
    <n v="1311"/>
    <n v="53.75"/>
    <n v="4940.8100000000004"/>
    <n v="3.93"/>
    <n v="4.1100000000000003"/>
    <n v="781.17"/>
    <n v="0.53"/>
    <n v="398"/>
    <n v="3835"/>
    <n v="3"/>
    <n v="26.18"/>
    <n v="124"/>
  </r>
  <r>
    <d v="2023-03-31T07:00:00"/>
    <x v="2"/>
    <x v="0"/>
    <s v="Q1"/>
    <s v="Morning"/>
    <x v="2"/>
    <s v="athleisure for eco-conscious consumers"/>
    <s v="best organic cotton t-shirts in the US"/>
    <x v="2"/>
    <x v="1"/>
    <x v="4"/>
    <x v="0"/>
    <x v="1912"/>
    <n v="9"/>
    <x v="1517"/>
    <n v="39451"/>
    <n v="2.35"/>
    <n v="6.63"/>
    <n v="500"/>
    <n v="11"/>
    <n v="76.150000000000006"/>
    <n v="9.6300000000000008"/>
    <n v="50.05"/>
    <n v="46.93"/>
    <n v="2.52"/>
    <n v="69"/>
    <x v="423"/>
    <n v="71.16"/>
    <n v="26.19"/>
    <x v="2"/>
    <n v="78.319999999999993"/>
    <n v="8.77"/>
    <n v="4900"/>
    <n v="54.15"/>
    <n v="7982.21"/>
    <n v="6.3"/>
    <n v="2.36"/>
    <n v="260.70999999999998"/>
    <n v="0.54"/>
    <n v="57"/>
    <n v="1664"/>
    <n v="11"/>
    <n v="18.84"/>
    <n v="1438"/>
  </r>
  <r>
    <d v="2023-03-31T08:00:00"/>
    <x v="2"/>
    <x v="0"/>
    <s v="Q1"/>
    <s v="Morning"/>
    <x v="0"/>
    <s v="sustainable activewear"/>
    <s v="sustainable fashion for athletes"/>
    <x v="2"/>
    <x v="2"/>
    <x v="1"/>
    <x v="3"/>
    <x v="1913"/>
    <n v="26"/>
    <x v="1518"/>
    <n v="32335"/>
    <n v="0.56000000000000005"/>
    <n v="21.9"/>
    <n v="235"/>
    <n v="16"/>
    <n v="71.48"/>
    <n v="8.31"/>
    <n v="81.09"/>
    <n v="28.05"/>
    <n v="8.41"/>
    <n v="150"/>
    <x v="537"/>
    <n v="56.02"/>
    <n v="44.81"/>
    <x v="1"/>
    <n v="33.04"/>
    <n v="4.42"/>
    <n v="2415"/>
    <n v="57.78"/>
    <n v="7043.01"/>
    <n v="6.57"/>
    <n v="4.7699999999999996"/>
    <n v="647.11"/>
    <n v="0.76"/>
    <n v="215"/>
    <n v="4815"/>
    <n v="8"/>
    <n v="28.49"/>
    <n v="870"/>
  </r>
  <r>
    <d v="2023-03-31T09:00:00"/>
    <x v="2"/>
    <x v="0"/>
    <s v="Q1"/>
    <s v="Morning"/>
    <x v="3"/>
    <s v="athleisure for eco-conscious consumers"/>
    <s v="eco-friendly clothing for hikers"/>
    <x v="1"/>
    <x v="3"/>
    <x v="0"/>
    <x v="2"/>
    <x v="706"/>
    <n v="88"/>
    <x v="524"/>
    <n v="18456"/>
    <n v="6.57"/>
    <n v="22.11"/>
    <n v="603"/>
    <n v="35"/>
    <n v="27.28"/>
    <n v="8.1199999999999992"/>
    <n v="93.83"/>
    <n v="-6.28"/>
    <n v="5.05"/>
    <n v="429"/>
    <x v="255"/>
    <n v="55.84"/>
    <n v="28.74"/>
    <x v="1"/>
    <n v="45.91"/>
    <n v="2.97"/>
    <n v="690"/>
    <n v="81.94"/>
    <n v="7021.13"/>
    <n v="5.8"/>
    <n v="3.63"/>
    <n v="207.77"/>
    <n v="0.96"/>
    <n v="107"/>
    <n v="2084"/>
    <n v="12"/>
    <n v="17.100000000000001"/>
    <n v="645"/>
  </r>
  <r>
    <d v="2023-03-31T10:00:00"/>
    <x v="2"/>
    <x v="0"/>
    <s v="Q1"/>
    <s v="Morning"/>
    <x v="1"/>
    <s v="green fashion trends"/>
    <s v="carbon-neutral activewear"/>
    <x v="0"/>
    <x v="1"/>
    <x v="0"/>
    <x v="2"/>
    <x v="1914"/>
    <n v="14"/>
    <x v="1519"/>
    <n v="19809"/>
    <n v="5.62"/>
    <n v="13.08"/>
    <n v="317"/>
    <n v="25"/>
    <n v="75.44"/>
    <n v="7.44"/>
    <n v="82.24"/>
    <n v="-5.62"/>
    <n v="12.04"/>
    <n v="474"/>
    <x v="195"/>
    <n v="58.68"/>
    <n v="10.28"/>
    <x v="1"/>
    <n v="68.89"/>
    <n v="5.63"/>
    <n v="2035"/>
    <n v="76.400000000000006"/>
    <n v="1253.52"/>
    <n v="6.62"/>
    <n v="2.97"/>
    <n v="800.91"/>
    <n v="0.78"/>
    <n v="45"/>
    <n v="1393"/>
    <n v="3"/>
    <n v="47.72"/>
    <n v="375"/>
  </r>
  <r>
    <d v="2023-03-31T11:00:00"/>
    <x v="2"/>
    <x v="0"/>
    <s v="Q1"/>
    <s v="Morning"/>
    <x v="3"/>
    <s v="sustainable activewear"/>
    <s v="eco-friendly clothing for hikers"/>
    <x v="1"/>
    <x v="0"/>
    <x v="2"/>
    <x v="1"/>
    <x v="1915"/>
    <n v="36"/>
    <x v="665"/>
    <n v="41224"/>
    <n v="8.4"/>
    <n v="31.26"/>
    <n v="88"/>
    <n v="62"/>
    <n v="50.79"/>
    <n v="4.49"/>
    <n v="93.08"/>
    <n v="2.19"/>
    <n v="9.2200000000000006"/>
    <n v="123"/>
    <x v="385"/>
    <n v="44.02"/>
    <n v="14.71"/>
    <x v="3"/>
    <n v="50.3"/>
    <n v="5.31"/>
    <n v="3813"/>
    <n v="80.27"/>
    <n v="4350.2"/>
    <n v="6.69"/>
    <n v="4.5599999999999996"/>
    <n v="689.77"/>
    <n v="0.15"/>
    <n v="321"/>
    <n v="104"/>
    <n v="17"/>
    <n v="66.14"/>
    <n v="1293"/>
  </r>
  <r>
    <d v="2023-03-31T12:00:00"/>
    <x v="2"/>
    <x v="0"/>
    <s v="Q1"/>
    <s v="Afternoon"/>
    <x v="0"/>
    <s v="eco-friendly hiking gear"/>
    <s v="where to buy recycled polyester running shorts"/>
    <x v="3"/>
    <x v="6"/>
    <x v="1"/>
    <x v="2"/>
    <x v="1916"/>
    <n v="87"/>
    <x v="1520"/>
    <n v="39134"/>
    <n v="2.77"/>
    <n v="41.59"/>
    <n v="393"/>
    <n v="15"/>
    <n v="18.829999999999998"/>
    <n v="2.5"/>
    <n v="99.32"/>
    <n v="47.69"/>
    <n v="10.119999999999999"/>
    <n v="144"/>
    <x v="77"/>
    <n v="43.93"/>
    <n v="36.950000000000003"/>
    <x v="0"/>
    <n v="14.1"/>
    <n v="4.2699999999999996"/>
    <n v="4462"/>
    <n v="71.52"/>
    <n v="9459.39"/>
    <n v="8.32"/>
    <n v="3.51"/>
    <n v="979.72"/>
    <n v="0.17"/>
    <n v="49"/>
    <n v="1187"/>
    <n v="6"/>
    <n v="39.08"/>
    <n v="1387"/>
  </r>
  <r>
    <d v="2023-03-31T13:00:00"/>
    <x v="2"/>
    <x v="0"/>
    <s v="Q1"/>
    <s v="Afternoon"/>
    <x v="2"/>
    <s v="green fashion trends"/>
    <s v="best organic cotton t-shirts in the US"/>
    <x v="4"/>
    <x v="0"/>
    <x v="4"/>
    <x v="1"/>
    <x v="1666"/>
    <n v="11"/>
    <x v="1015"/>
    <n v="37048"/>
    <n v="3.97"/>
    <n v="18.670000000000002"/>
    <n v="80"/>
    <n v="76"/>
    <n v="29.99"/>
    <n v="2.66"/>
    <n v="73.06"/>
    <n v="12.98"/>
    <n v="11.92"/>
    <n v="38"/>
    <x v="377"/>
    <n v="60.75"/>
    <n v="32.72"/>
    <x v="2"/>
    <n v="14.71"/>
    <n v="5.53"/>
    <n v="3708"/>
    <n v="81.38"/>
    <n v="7993.78"/>
    <n v="5.75"/>
    <n v="4.5999999999999996"/>
    <n v="949.99"/>
    <n v="0.19"/>
    <n v="20"/>
    <n v="3454"/>
    <n v="6"/>
    <n v="49.75"/>
    <n v="701"/>
  </r>
  <r>
    <d v="2023-03-31T14:00:00"/>
    <x v="2"/>
    <x v="0"/>
    <s v="Q1"/>
    <s v="Afternoon"/>
    <x v="5"/>
    <s v="green fashion trends"/>
    <s v="where to buy recycled polyester running shorts"/>
    <x v="4"/>
    <x v="6"/>
    <x v="5"/>
    <x v="1"/>
    <x v="1917"/>
    <n v="93"/>
    <x v="1521"/>
    <n v="16446"/>
    <n v="7.25"/>
    <n v="45.67"/>
    <n v="759"/>
    <n v="87"/>
    <n v="15.75"/>
    <n v="2.31"/>
    <n v="88.39"/>
    <n v="43.75"/>
    <n v="9.9"/>
    <n v="235"/>
    <x v="148"/>
    <n v="65.31"/>
    <n v="40.78"/>
    <x v="1"/>
    <n v="37.229999999999997"/>
    <n v="4.99"/>
    <n v="1129"/>
    <n v="62.22"/>
    <n v="9770.41"/>
    <n v="4.9000000000000004"/>
    <n v="1.78"/>
    <n v="265.82"/>
    <n v="0.19"/>
    <n v="190"/>
    <n v="3343"/>
    <n v="14"/>
    <n v="36.130000000000003"/>
    <n v="1215"/>
  </r>
  <r>
    <d v="2023-03-31T15:00:00"/>
    <x v="2"/>
    <x v="0"/>
    <s v="Q1"/>
    <s v="Afternoon"/>
    <x v="4"/>
    <s v="athleisure for eco-conscious consumers"/>
    <s v="eco-friendly clothing for hikers"/>
    <x v="5"/>
    <x v="1"/>
    <x v="3"/>
    <x v="2"/>
    <x v="279"/>
    <n v="85"/>
    <x v="1429"/>
    <n v="6214"/>
    <n v="9.6999999999999993"/>
    <n v="21.03"/>
    <n v="256"/>
    <n v="39"/>
    <n v="52.94"/>
    <n v="9.92"/>
    <n v="88.95"/>
    <n v="32.58"/>
    <n v="0.93"/>
    <n v="450"/>
    <x v="394"/>
    <n v="70.08"/>
    <n v="45.09"/>
    <x v="0"/>
    <n v="70.790000000000006"/>
    <n v="2.56"/>
    <n v="3608"/>
    <n v="75.42"/>
    <n v="3291.98"/>
    <n v="9.8000000000000007"/>
    <n v="1.74"/>
    <n v="825.91"/>
    <n v="0.12"/>
    <n v="244"/>
    <n v="624"/>
    <n v="5"/>
    <n v="64.180000000000007"/>
    <n v="1026"/>
  </r>
  <r>
    <d v="2023-03-31T16:00:00"/>
    <x v="2"/>
    <x v="0"/>
    <s v="Q1"/>
    <s v="Afternoon"/>
    <x v="3"/>
    <s v="athleisure for eco-conscious consumers"/>
    <s v="carbon-neutral activewear"/>
    <x v="5"/>
    <x v="4"/>
    <x v="5"/>
    <x v="1"/>
    <x v="1918"/>
    <n v="79"/>
    <x v="1272"/>
    <n v="42835"/>
    <n v="3.71"/>
    <n v="45.85"/>
    <n v="185"/>
    <n v="80"/>
    <n v="71.56"/>
    <n v="8.3699999999999992"/>
    <n v="52.41"/>
    <n v="-0.85"/>
    <n v="5.3"/>
    <n v="316"/>
    <x v="524"/>
    <n v="47.25"/>
    <n v="43.65"/>
    <x v="3"/>
    <n v="27.6"/>
    <n v="5.76"/>
    <n v="3230"/>
    <n v="54.48"/>
    <n v="1058.6400000000001"/>
    <n v="2.78"/>
    <n v="2.2400000000000002"/>
    <n v="212.9"/>
    <n v="0.51"/>
    <n v="344"/>
    <n v="4304"/>
    <n v="5"/>
    <n v="56.94"/>
    <n v="235"/>
  </r>
  <r>
    <d v="2023-03-31T17:00:00"/>
    <x v="2"/>
    <x v="0"/>
    <s v="Q1"/>
    <s v="Afternoon"/>
    <x v="3"/>
    <s v="eco-friendly hiking gear"/>
    <s v="eco-friendly clothing for hikers"/>
    <x v="2"/>
    <x v="5"/>
    <x v="5"/>
    <x v="3"/>
    <x v="1257"/>
    <n v="32"/>
    <x v="1106"/>
    <n v="36163"/>
    <n v="3.69"/>
    <n v="23.64"/>
    <n v="626"/>
    <n v="46"/>
    <n v="57.52"/>
    <n v="3"/>
    <n v="95.43"/>
    <n v="42.68"/>
    <n v="3.4"/>
    <n v="161"/>
    <x v="15"/>
    <n v="78.17"/>
    <n v="47.75"/>
    <x v="3"/>
    <n v="72.13"/>
    <n v="6.81"/>
    <n v="2079"/>
    <n v="59.06"/>
    <n v="9933.9500000000007"/>
    <n v="1.28"/>
    <n v="3.31"/>
    <n v="231.17"/>
    <n v="0.37"/>
    <n v="204"/>
    <n v="1210"/>
    <n v="14"/>
    <n v="33.630000000000003"/>
    <n v="1274"/>
  </r>
  <r>
    <d v="2023-03-31T18:00:00"/>
    <x v="2"/>
    <x v="0"/>
    <s v="Q1"/>
    <s v="Evening"/>
    <x v="3"/>
    <s v="athleisure for eco-conscious consumers"/>
    <s v="eco-friendly clothing for hikers"/>
    <x v="3"/>
    <x v="0"/>
    <x v="2"/>
    <x v="0"/>
    <x v="1919"/>
    <n v="13"/>
    <x v="1522"/>
    <n v="39680"/>
    <n v="7.88"/>
    <n v="4.17"/>
    <n v="293"/>
    <n v="88"/>
    <n v="32.67"/>
    <n v="2.96"/>
    <n v="67.36"/>
    <n v="15.46"/>
    <n v="2.93"/>
    <n v="200"/>
    <x v="265"/>
    <n v="54.37"/>
    <n v="28.87"/>
    <x v="0"/>
    <n v="72.209999999999994"/>
    <n v="2.2000000000000002"/>
    <n v="775"/>
    <n v="54.11"/>
    <n v="6986.25"/>
    <n v="6.81"/>
    <n v="1.84"/>
    <n v="114.47"/>
    <n v="0.86"/>
    <n v="357"/>
    <n v="2727"/>
    <n v="16"/>
    <n v="41.39"/>
    <n v="1141"/>
  </r>
  <r>
    <d v="2023-03-31T19:00:00"/>
    <x v="2"/>
    <x v="0"/>
    <s v="Q1"/>
    <s v="Evening"/>
    <x v="4"/>
    <s v="athleisure for eco-conscious consumers"/>
    <s v="biodegradable outdoor clothing"/>
    <x v="1"/>
    <x v="2"/>
    <x v="2"/>
    <x v="0"/>
    <x v="1920"/>
    <n v="22"/>
    <x v="1523"/>
    <n v="27716"/>
    <n v="6.64"/>
    <n v="12.37"/>
    <n v="917"/>
    <n v="72"/>
    <n v="16.649999999999999"/>
    <n v="5.39"/>
    <n v="69.39"/>
    <n v="1.1399999999999999"/>
    <n v="4.1100000000000003"/>
    <n v="403"/>
    <x v="515"/>
    <n v="65.75"/>
    <n v="32.229999999999997"/>
    <x v="3"/>
    <n v="62.73"/>
    <n v="8.8000000000000007"/>
    <n v="3601"/>
    <n v="70.59"/>
    <n v="3968.55"/>
    <n v="6.51"/>
    <n v="4.09"/>
    <n v="854.79"/>
    <n v="0.4"/>
    <n v="445"/>
    <n v="4892"/>
    <n v="3"/>
    <n v="16.36"/>
    <n v="694"/>
  </r>
  <r>
    <d v="2023-03-31T20:00:00"/>
    <x v="2"/>
    <x v="0"/>
    <s v="Q1"/>
    <s v="Evening"/>
    <x v="1"/>
    <s v="sustainable activewear"/>
    <s v="carbon-neutral activewear"/>
    <x v="2"/>
    <x v="5"/>
    <x v="4"/>
    <x v="3"/>
    <x v="1921"/>
    <n v="99"/>
    <x v="1524"/>
    <n v="47550"/>
    <n v="4.3600000000000003"/>
    <n v="14.12"/>
    <n v="643"/>
    <n v="83"/>
    <n v="56.95"/>
    <n v="1.9"/>
    <n v="95.65"/>
    <n v="34.93"/>
    <n v="14.09"/>
    <n v="395"/>
    <x v="118"/>
    <n v="61.19"/>
    <n v="26.47"/>
    <x v="1"/>
    <n v="23.11"/>
    <n v="4.21"/>
    <n v="2846"/>
    <n v="76.5"/>
    <n v="2955.82"/>
    <n v="4.3499999999999996"/>
    <n v="2.46"/>
    <n v="207.75"/>
    <n v="0.68"/>
    <n v="420"/>
    <n v="2315"/>
    <n v="1"/>
    <n v="48.46"/>
    <n v="945"/>
  </r>
  <r>
    <d v="2023-03-31T21:00:00"/>
    <x v="2"/>
    <x v="0"/>
    <s v="Q1"/>
    <s v="Evening"/>
    <x v="3"/>
    <s v="eco-friendly hiking gear"/>
    <s v="carbon-neutral activewear"/>
    <x v="1"/>
    <x v="5"/>
    <x v="4"/>
    <x v="3"/>
    <x v="1922"/>
    <n v="72"/>
    <x v="1227"/>
    <n v="3801"/>
    <n v="8.68"/>
    <n v="10.41"/>
    <n v="65"/>
    <n v="34"/>
    <n v="71.56"/>
    <n v="8.4700000000000006"/>
    <n v="74.739999999999995"/>
    <n v="9.49"/>
    <n v="4.13"/>
    <n v="129"/>
    <x v="280"/>
    <n v="70.17"/>
    <n v="13.12"/>
    <x v="3"/>
    <n v="48.85"/>
    <n v="9.34"/>
    <n v="3339"/>
    <n v="63.83"/>
    <n v="2315.7199999999998"/>
    <n v="4.55"/>
    <n v="2.31"/>
    <n v="316.73"/>
    <n v="0.34"/>
    <n v="175"/>
    <n v="900"/>
    <n v="0"/>
    <n v="67.92"/>
    <n v="227"/>
  </r>
  <r>
    <d v="2023-03-31T22:00:00"/>
    <x v="2"/>
    <x v="0"/>
    <s v="Q1"/>
    <s v="Evening"/>
    <x v="5"/>
    <s v="eco-friendly sportswear"/>
    <s v="sustainable fashion for athletes"/>
    <x v="2"/>
    <x v="5"/>
    <x v="5"/>
    <x v="3"/>
    <x v="1923"/>
    <n v="18"/>
    <x v="904"/>
    <n v="24758"/>
    <n v="2.75"/>
    <n v="27.55"/>
    <n v="748"/>
    <n v="84"/>
    <n v="64"/>
    <n v="6.35"/>
    <n v="58.35"/>
    <n v="23.35"/>
    <n v="3.64"/>
    <n v="211"/>
    <x v="138"/>
    <n v="75.81"/>
    <n v="22.73"/>
    <x v="2"/>
    <n v="47.87"/>
    <n v="1.71"/>
    <n v="3437"/>
    <n v="58.5"/>
    <n v="9307.2999999999993"/>
    <n v="2.68"/>
    <n v="3.31"/>
    <n v="847.74"/>
    <n v="0.43"/>
    <n v="273"/>
    <n v="125"/>
    <n v="18"/>
    <n v="25.49"/>
    <n v="1334"/>
  </r>
  <r>
    <d v="2023-03-31T23:00:00"/>
    <x v="2"/>
    <x v="0"/>
    <s v="Q1"/>
    <s v="Evening"/>
    <x v="2"/>
    <s v="ethical fashion brands"/>
    <s v="carbon-neutral activewear"/>
    <x v="0"/>
    <x v="3"/>
    <x v="2"/>
    <x v="0"/>
    <x v="1924"/>
    <n v="31"/>
    <x v="1525"/>
    <n v="46788"/>
    <n v="7.53"/>
    <n v="36.29"/>
    <n v="352"/>
    <n v="54"/>
    <n v="42.29"/>
    <n v="4.9000000000000004"/>
    <n v="60.77"/>
    <n v="28.73"/>
    <n v="8.15"/>
    <n v="284"/>
    <x v="131"/>
    <n v="42.19"/>
    <n v="27.87"/>
    <x v="1"/>
    <n v="63.41"/>
    <n v="7.5"/>
    <n v="1692"/>
    <n v="55.43"/>
    <n v="7647.32"/>
    <n v="7.14"/>
    <n v="4.88"/>
    <n v="575.83000000000004"/>
    <n v="0.21"/>
    <n v="99"/>
    <n v="322"/>
    <n v="1"/>
    <n v="46.84"/>
    <n v="537"/>
  </r>
  <r>
    <d v="2023-04-01T00:00:00"/>
    <x v="3"/>
    <x v="0"/>
    <s v="Q2"/>
    <s v="Night"/>
    <x v="1"/>
    <s v="athleisure for eco-conscious consumers"/>
    <s v="sustainable fashion for athletes"/>
    <x v="5"/>
    <x v="5"/>
    <x v="4"/>
    <x v="1"/>
    <x v="909"/>
    <n v="44"/>
    <x v="1526"/>
    <n v="2589"/>
    <n v="4.8099999999999996"/>
    <n v="44.15"/>
    <n v="519"/>
    <n v="24"/>
    <n v="43.56"/>
    <n v="5.19"/>
    <n v="80.34"/>
    <n v="43.3"/>
    <n v="7.92"/>
    <n v="486"/>
    <x v="453"/>
    <n v="47.15"/>
    <n v="37.950000000000003"/>
    <x v="3"/>
    <n v="79.45"/>
    <n v="8.8800000000000008"/>
    <n v="3021"/>
    <n v="75.44"/>
    <n v="858.71"/>
    <n v="8.94"/>
    <n v="1.2"/>
    <n v="241.59"/>
    <n v="0.65"/>
    <n v="263"/>
    <n v="3683"/>
    <n v="9"/>
    <n v="51.8"/>
    <n v="424"/>
  </r>
  <r>
    <d v="2023-04-01T01:00:00"/>
    <x v="3"/>
    <x v="0"/>
    <s v="Q2"/>
    <s v="Night"/>
    <x v="0"/>
    <s v="athleisure for eco-conscious consumers"/>
    <s v="biodegradable outdoor clothing"/>
    <x v="0"/>
    <x v="1"/>
    <x v="0"/>
    <x v="0"/>
    <x v="1082"/>
    <n v="93"/>
    <x v="1142"/>
    <n v="13878"/>
    <n v="1.62"/>
    <n v="37.78"/>
    <n v="668"/>
    <n v="47"/>
    <n v="52.95"/>
    <n v="2.42"/>
    <n v="56.71"/>
    <n v="24.97"/>
    <n v="10.99"/>
    <n v="448"/>
    <x v="529"/>
    <n v="47.54"/>
    <n v="40.31"/>
    <x v="0"/>
    <n v="59.82"/>
    <n v="4.6399999999999997"/>
    <n v="564"/>
    <n v="78.849999999999994"/>
    <n v="2856.84"/>
    <n v="8.08"/>
    <n v="2.74"/>
    <n v="319.81"/>
    <n v="0.62"/>
    <n v="309"/>
    <n v="4428"/>
    <n v="2"/>
    <n v="22.93"/>
    <n v="1482"/>
  </r>
  <r>
    <d v="2023-04-01T02:00:00"/>
    <x v="3"/>
    <x v="0"/>
    <s v="Q2"/>
    <s v="Night"/>
    <x v="4"/>
    <s v="eco-friendly sportswear"/>
    <s v="eco-friendly clothing for hikers"/>
    <x v="2"/>
    <x v="4"/>
    <x v="3"/>
    <x v="3"/>
    <x v="1925"/>
    <n v="75"/>
    <x v="1527"/>
    <n v="36928"/>
    <n v="2.1800000000000002"/>
    <n v="40.64"/>
    <n v="967"/>
    <n v="32"/>
    <n v="43.72"/>
    <n v="4.3099999999999996"/>
    <n v="96.56"/>
    <n v="45.86"/>
    <n v="11.64"/>
    <n v="29"/>
    <x v="232"/>
    <n v="48.93"/>
    <n v="30.03"/>
    <x v="2"/>
    <n v="40.619999999999997"/>
    <n v="1.51"/>
    <n v="888"/>
    <n v="62.3"/>
    <n v="5606.75"/>
    <n v="7.05"/>
    <n v="1.66"/>
    <n v="424.35"/>
    <n v="0.44"/>
    <n v="477"/>
    <n v="3198"/>
    <n v="18"/>
    <n v="57.91"/>
    <n v="1191"/>
  </r>
  <r>
    <d v="2023-04-01T03:00:00"/>
    <x v="3"/>
    <x v="0"/>
    <s v="Q2"/>
    <s v="Night"/>
    <x v="0"/>
    <s v="athleisure for eco-conscious consumers"/>
    <s v="best organic cotton t-shirts in the US"/>
    <x v="1"/>
    <x v="0"/>
    <x v="3"/>
    <x v="1"/>
    <x v="1926"/>
    <n v="10"/>
    <x v="1528"/>
    <n v="17706"/>
    <n v="5.24"/>
    <n v="43.67"/>
    <n v="322"/>
    <n v="24"/>
    <n v="20.51"/>
    <n v="2.37"/>
    <n v="64.67"/>
    <n v="46.11"/>
    <n v="10.52"/>
    <n v="105"/>
    <x v="55"/>
    <n v="64.38"/>
    <n v="29.15"/>
    <x v="1"/>
    <n v="54.82"/>
    <n v="3.59"/>
    <n v="4014"/>
    <n v="78.63"/>
    <n v="1507.83"/>
    <n v="3.3"/>
    <n v="3.87"/>
    <n v="862.82"/>
    <n v="0.11"/>
    <n v="236"/>
    <n v="3321"/>
    <n v="7"/>
    <n v="60.06"/>
    <n v="383"/>
  </r>
  <r>
    <d v="2023-04-01T04:00:00"/>
    <x v="3"/>
    <x v="0"/>
    <s v="Q2"/>
    <s v="Night"/>
    <x v="3"/>
    <s v="eco-friendly hiking gear"/>
    <s v="best organic cotton t-shirts in the US"/>
    <x v="3"/>
    <x v="2"/>
    <x v="3"/>
    <x v="0"/>
    <x v="1927"/>
    <n v="36"/>
    <x v="751"/>
    <n v="39908"/>
    <n v="6.81"/>
    <n v="21.93"/>
    <n v="70"/>
    <n v="15"/>
    <n v="17.39"/>
    <n v="8.0299999999999994"/>
    <n v="77.260000000000005"/>
    <n v="49.52"/>
    <n v="12.26"/>
    <n v="151"/>
    <x v="223"/>
    <n v="63.94"/>
    <n v="38.380000000000003"/>
    <x v="1"/>
    <n v="64.41"/>
    <n v="7.06"/>
    <n v="4675"/>
    <n v="53.3"/>
    <n v="6629.13"/>
    <n v="8.9499999999999993"/>
    <n v="1.6"/>
    <n v="902.86"/>
    <n v="0.89"/>
    <n v="4"/>
    <n v="4858"/>
    <n v="10"/>
    <n v="46.88"/>
    <n v="619"/>
  </r>
  <r>
    <d v="2023-04-01T05:00:00"/>
    <x v="3"/>
    <x v="0"/>
    <s v="Q2"/>
    <s v="Night"/>
    <x v="5"/>
    <s v="ethical fashion brands"/>
    <s v="sustainable fashion for athletes"/>
    <x v="4"/>
    <x v="0"/>
    <x v="4"/>
    <x v="1"/>
    <x v="622"/>
    <n v="77"/>
    <x v="833"/>
    <n v="39478"/>
    <n v="6.38"/>
    <n v="16.64"/>
    <n v="695"/>
    <n v="80"/>
    <n v="30.17"/>
    <n v="8.6999999999999993"/>
    <n v="75.900000000000006"/>
    <n v="19.91"/>
    <n v="0.91"/>
    <n v="335"/>
    <x v="301"/>
    <n v="61.73"/>
    <n v="44.86"/>
    <x v="0"/>
    <n v="52.19"/>
    <n v="4.96"/>
    <n v="2709"/>
    <n v="57.43"/>
    <n v="9191.8700000000008"/>
    <n v="7"/>
    <n v="2.61"/>
    <n v="708.8"/>
    <n v="0.13"/>
    <n v="381"/>
    <n v="918"/>
    <n v="12"/>
    <n v="33.130000000000003"/>
    <n v="444"/>
  </r>
  <r>
    <d v="2023-04-01T06:00:00"/>
    <x v="3"/>
    <x v="0"/>
    <s v="Q2"/>
    <s v="Morning"/>
    <x v="0"/>
    <s v="eco-friendly hiking gear"/>
    <s v="eco-friendly clothing for hikers"/>
    <x v="2"/>
    <x v="1"/>
    <x v="5"/>
    <x v="0"/>
    <x v="1803"/>
    <n v="66"/>
    <x v="295"/>
    <n v="20435"/>
    <n v="0.57999999999999996"/>
    <n v="49.73"/>
    <n v="325"/>
    <n v="83"/>
    <n v="53.49"/>
    <n v="4.05"/>
    <n v="57.86"/>
    <n v="46.25"/>
    <n v="7.52"/>
    <n v="19"/>
    <x v="114"/>
    <n v="69.849999999999994"/>
    <n v="17.690000000000001"/>
    <x v="2"/>
    <n v="82.92"/>
    <n v="4.67"/>
    <n v="4245"/>
    <n v="82.66"/>
    <n v="1422.23"/>
    <n v="6.72"/>
    <n v="2.0099999999999998"/>
    <n v="966.45"/>
    <n v="0.89"/>
    <n v="306"/>
    <n v="2932"/>
    <n v="12"/>
    <n v="44.61"/>
    <n v="1075"/>
  </r>
  <r>
    <d v="2023-04-01T07:00:00"/>
    <x v="3"/>
    <x v="0"/>
    <s v="Q2"/>
    <s v="Morning"/>
    <x v="1"/>
    <s v="sustainable activewear"/>
    <s v="biodegradable outdoor clothing"/>
    <x v="1"/>
    <x v="4"/>
    <x v="1"/>
    <x v="2"/>
    <x v="1928"/>
    <n v="57"/>
    <x v="606"/>
    <n v="29366"/>
    <n v="1.25"/>
    <n v="35.049999999999997"/>
    <n v="947"/>
    <n v="18"/>
    <n v="63.45"/>
    <n v="1.1499999999999999"/>
    <n v="50.02"/>
    <n v="4.91"/>
    <n v="12.15"/>
    <n v="59"/>
    <x v="340"/>
    <n v="53.7"/>
    <n v="27.66"/>
    <x v="3"/>
    <n v="15.75"/>
    <n v="2.3199999999999998"/>
    <n v="2261"/>
    <n v="67.930000000000007"/>
    <n v="3227.39"/>
    <n v="4.1399999999999997"/>
    <n v="1.2"/>
    <n v="887.39"/>
    <n v="0.42"/>
    <n v="21"/>
    <n v="4108"/>
    <n v="15"/>
    <n v="25.54"/>
    <n v="212"/>
  </r>
  <r>
    <d v="2023-04-01T08:00:00"/>
    <x v="3"/>
    <x v="0"/>
    <s v="Q2"/>
    <s v="Morning"/>
    <x v="1"/>
    <s v="athleisure for eco-conscious consumers"/>
    <s v="carbon-neutral activewear"/>
    <x v="4"/>
    <x v="5"/>
    <x v="1"/>
    <x v="2"/>
    <x v="1929"/>
    <n v="60"/>
    <x v="1440"/>
    <n v="21716"/>
    <n v="3.32"/>
    <n v="14.37"/>
    <n v="906"/>
    <n v="33"/>
    <n v="77.84"/>
    <n v="6.69"/>
    <n v="62.42"/>
    <n v="27.49"/>
    <n v="6.98"/>
    <n v="134"/>
    <x v="398"/>
    <n v="53.63"/>
    <n v="38.119999999999997"/>
    <x v="1"/>
    <n v="78.91"/>
    <n v="7.47"/>
    <n v="1102"/>
    <n v="89.3"/>
    <n v="9931.15"/>
    <n v="2.34"/>
    <n v="2.87"/>
    <n v="966.81"/>
    <n v="0.8"/>
    <n v="285"/>
    <n v="2531"/>
    <n v="11"/>
    <n v="39.56"/>
    <n v="812"/>
  </r>
  <r>
    <d v="2023-04-01T09:00:00"/>
    <x v="3"/>
    <x v="0"/>
    <s v="Q2"/>
    <s v="Morning"/>
    <x v="1"/>
    <s v="ethical fashion brands"/>
    <s v="carbon-neutral activewear"/>
    <x v="2"/>
    <x v="1"/>
    <x v="1"/>
    <x v="1"/>
    <x v="1930"/>
    <n v="81"/>
    <x v="696"/>
    <n v="42083"/>
    <n v="1.24"/>
    <n v="18.98"/>
    <n v="847"/>
    <n v="89"/>
    <n v="58.06"/>
    <n v="2.88"/>
    <n v="92.39"/>
    <n v="30.46"/>
    <n v="13.66"/>
    <n v="239"/>
    <x v="367"/>
    <n v="67.790000000000006"/>
    <n v="43.61"/>
    <x v="1"/>
    <n v="62.75"/>
    <n v="0.91"/>
    <n v="3219"/>
    <n v="86.69"/>
    <n v="4598.4799999999996"/>
    <n v="6.94"/>
    <n v="3.68"/>
    <n v="807.98"/>
    <n v="0.36"/>
    <n v="77"/>
    <n v="2938"/>
    <n v="13"/>
    <n v="32.25"/>
    <n v="525"/>
  </r>
  <r>
    <d v="2023-04-01T10:00:00"/>
    <x v="3"/>
    <x v="0"/>
    <s v="Q2"/>
    <s v="Morning"/>
    <x v="1"/>
    <s v="eco-friendly sportswear"/>
    <s v="where to buy recycled polyester running shorts"/>
    <x v="2"/>
    <x v="0"/>
    <x v="2"/>
    <x v="0"/>
    <x v="1931"/>
    <n v="38"/>
    <x v="1529"/>
    <n v="40844"/>
    <n v="9.01"/>
    <n v="45.3"/>
    <n v="208"/>
    <n v="85"/>
    <n v="59.44"/>
    <n v="2.91"/>
    <n v="74.209999999999994"/>
    <n v="9.89"/>
    <n v="2.61"/>
    <n v="210"/>
    <x v="127"/>
    <n v="47.24"/>
    <n v="19.579999999999998"/>
    <x v="1"/>
    <n v="64.510000000000005"/>
    <n v="9.83"/>
    <n v="3024"/>
    <n v="85.89"/>
    <n v="8639.6"/>
    <n v="7.16"/>
    <n v="2.17"/>
    <n v="344.5"/>
    <n v="0.87"/>
    <n v="154"/>
    <n v="477"/>
    <n v="12"/>
    <n v="38.89"/>
    <n v="1269"/>
  </r>
  <r>
    <d v="2023-04-01T11:00:00"/>
    <x v="3"/>
    <x v="0"/>
    <s v="Q2"/>
    <s v="Morning"/>
    <x v="3"/>
    <s v="eco-friendly sportswear"/>
    <s v="where to buy recycled polyester running shorts"/>
    <x v="0"/>
    <x v="3"/>
    <x v="1"/>
    <x v="3"/>
    <x v="1932"/>
    <n v="97"/>
    <x v="341"/>
    <n v="39396"/>
    <n v="4.09"/>
    <n v="34.630000000000003"/>
    <n v="679"/>
    <n v="50"/>
    <n v="40.01"/>
    <n v="8.77"/>
    <n v="85.22"/>
    <n v="21.63"/>
    <n v="8.9"/>
    <n v="156"/>
    <x v="64"/>
    <n v="51.34"/>
    <n v="42.27"/>
    <x v="1"/>
    <n v="78.94"/>
    <n v="5.31"/>
    <n v="2753"/>
    <n v="71.05"/>
    <n v="2839.24"/>
    <n v="9.1999999999999993"/>
    <n v="1.77"/>
    <n v="460.84"/>
    <n v="0.48"/>
    <n v="176"/>
    <n v="4051"/>
    <n v="8"/>
    <n v="53.06"/>
    <n v="1245"/>
  </r>
  <r>
    <d v="2023-04-01T12:00:00"/>
    <x v="3"/>
    <x v="0"/>
    <s v="Q2"/>
    <s v="Afternoon"/>
    <x v="0"/>
    <s v="ethical fashion brands"/>
    <s v="best organic cotton t-shirts in the US"/>
    <x v="2"/>
    <x v="4"/>
    <x v="0"/>
    <x v="2"/>
    <x v="1933"/>
    <n v="17"/>
    <x v="1530"/>
    <n v="33622"/>
    <n v="7.58"/>
    <n v="25.39"/>
    <n v="686"/>
    <n v="11"/>
    <n v="27.53"/>
    <n v="1.62"/>
    <n v="92.87"/>
    <n v="43.66"/>
    <n v="12.71"/>
    <n v="304"/>
    <x v="133"/>
    <n v="50.45"/>
    <n v="27.59"/>
    <x v="3"/>
    <n v="14.17"/>
    <n v="1.53"/>
    <n v="2583"/>
    <n v="88.76"/>
    <n v="8316.35"/>
    <n v="8.89"/>
    <n v="2.57"/>
    <n v="649.30999999999995"/>
    <n v="0.68"/>
    <n v="341"/>
    <n v="2609"/>
    <n v="0"/>
    <n v="21.1"/>
    <n v="201"/>
  </r>
  <r>
    <d v="2023-04-01T13:00:00"/>
    <x v="3"/>
    <x v="0"/>
    <s v="Q2"/>
    <s v="Afternoon"/>
    <x v="2"/>
    <s v="eco-friendly hiking gear"/>
    <s v="sustainable fashion for athletes"/>
    <x v="0"/>
    <x v="4"/>
    <x v="5"/>
    <x v="0"/>
    <x v="1934"/>
    <n v="36"/>
    <x v="1385"/>
    <n v="15063"/>
    <n v="5.07"/>
    <n v="6.36"/>
    <n v="431"/>
    <n v="65"/>
    <n v="61.24"/>
    <n v="1.41"/>
    <n v="74.2"/>
    <n v="20.78"/>
    <n v="10.87"/>
    <n v="120"/>
    <x v="328"/>
    <n v="52.84"/>
    <n v="16.190000000000001"/>
    <x v="3"/>
    <n v="16.04"/>
    <n v="7.73"/>
    <n v="4821"/>
    <n v="55.94"/>
    <n v="1251.3699999999999"/>
    <n v="3.56"/>
    <n v="4.75"/>
    <n v="986.7"/>
    <n v="0.53"/>
    <n v="319"/>
    <n v="4317"/>
    <n v="12"/>
    <n v="14.3"/>
    <n v="522"/>
  </r>
  <r>
    <d v="2023-04-01T14:00:00"/>
    <x v="3"/>
    <x v="0"/>
    <s v="Q2"/>
    <s v="Afternoon"/>
    <x v="2"/>
    <s v="green fashion trends"/>
    <s v="where to buy recycled polyester running shorts"/>
    <x v="3"/>
    <x v="1"/>
    <x v="4"/>
    <x v="3"/>
    <x v="1935"/>
    <n v="47"/>
    <x v="1531"/>
    <n v="41639"/>
    <n v="3.7"/>
    <n v="11.78"/>
    <n v="76"/>
    <n v="74"/>
    <n v="11.12"/>
    <n v="6.79"/>
    <n v="74.19"/>
    <n v="-1.99"/>
    <n v="12.3"/>
    <n v="165"/>
    <x v="460"/>
    <n v="72.59"/>
    <n v="27.68"/>
    <x v="2"/>
    <n v="25.58"/>
    <n v="6.08"/>
    <n v="994"/>
    <n v="79.89"/>
    <n v="6025.15"/>
    <n v="2.59"/>
    <n v="4.91"/>
    <n v="400.04"/>
    <n v="0.68"/>
    <n v="413"/>
    <n v="935"/>
    <n v="12"/>
    <n v="20.94"/>
    <n v="783"/>
  </r>
  <r>
    <d v="2023-04-01T15:00:00"/>
    <x v="3"/>
    <x v="0"/>
    <s v="Q2"/>
    <s v="Afternoon"/>
    <x v="5"/>
    <s v="athleisure for eco-conscious consumers"/>
    <s v="carbon-neutral activewear"/>
    <x v="1"/>
    <x v="3"/>
    <x v="3"/>
    <x v="3"/>
    <x v="469"/>
    <n v="42"/>
    <x v="876"/>
    <n v="47692"/>
    <n v="9.3699999999999992"/>
    <n v="22.67"/>
    <n v="785"/>
    <n v="23"/>
    <n v="58.21"/>
    <n v="3.55"/>
    <n v="82.71"/>
    <n v="0.93"/>
    <n v="0.8"/>
    <n v="465"/>
    <x v="340"/>
    <n v="72.08"/>
    <n v="43.47"/>
    <x v="2"/>
    <n v="88.11"/>
    <n v="4.18"/>
    <n v="3186"/>
    <n v="85.28"/>
    <n v="1158.4000000000001"/>
    <n v="8.89"/>
    <n v="1.48"/>
    <n v="387.11"/>
    <n v="0.51"/>
    <n v="252"/>
    <n v="519"/>
    <n v="19"/>
    <n v="34.19"/>
    <n v="971"/>
  </r>
  <r>
    <d v="2023-04-01T16:00:00"/>
    <x v="3"/>
    <x v="0"/>
    <s v="Q2"/>
    <s v="Afternoon"/>
    <x v="5"/>
    <s v="sustainable activewear"/>
    <s v="sustainable fashion for athletes"/>
    <x v="5"/>
    <x v="6"/>
    <x v="5"/>
    <x v="1"/>
    <x v="1936"/>
    <n v="1"/>
    <x v="878"/>
    <n v="36234"/>
    <n v="1.28"/>
    <n v="46.7"/>
    <n v="831"/>
    <n v="56"/>
    <n v="56.38"/>
    <n v="3.02"/>
    <n v="92.86"/>
    <n v="21.43"/>
    <n v="5.05"/>
    <n v="100"/>
    <x v="147"/>
    <n v="55.83"/>
    <n v="32.049999999999997"/>
    <x v="3"/>
    <n v="83.59"/>
    <n v="5.97"/>
    <n v="648"/>
    <n v="72.099999999999994"/>
    <n v="5395.57"/>
    <n v="5.74"/>
    <n v="1.52"/>
    <n v="199.52"/>
    <n v="0.46"/>
    <n v="234"/>
    <n v="3069"/>
    <n v="13"/>
    <n v="22.01"/>
    <n v="326"/>
  </r>
  <r>
    <d v="2023-04-01T17:00:00"/>
    <x v="3"/>
    <x v="0"/>
    <s v="Q2"/>
    <s v="Afternoon"/>
    <x v="0"/>
    <s v="eco-friendly hiking gear"/>
    <s v="best organic cotton t-shirts in the US"/>
    <x v="4"/>
    <x v="6"/>
    <x v="5"/>
    <x v="1"/>
    <x v="1937"/>
    <n v="83"/>
    <x v="72"/>
    <n v="12205"/>
    <n v="9.23"/>
    <n v="1.4"/>
    <n v="481"/>
    <n v="63"/>
    <n v="68.13"/>
    <n v="9.34"/>
    <n v="99.7"/>
    <n v="-7.09"/>
    <n v="10.28"/>
    <n v="268"/>
    <x v="267"/>
    <n v="64.97"/>
    <n v="10.33"/>
    <x v="1"/>
    <n v="28.54"/>
    <n v="4.16"/>
    <n v="986"/>
    <n v="85.03"/>
    <n v="2374.6799999999998"/>
    <n v="4.51"/>
    <n v="3.77"/>
    <n v="508.41"/>
    <n v="0.4"/>
    <n v="332"/>
    <n v="818"/>
    <n v="16"/>
    <n v="65.7"/>
    <n v="1335"/>
  </r>
  <r>
    <d v="2023-04-01T18:00:00"/>
    <x v="3"/>
    <x v="0"/>
    <s v="Q2"/>
    <s v="Evening"/>
    <x v="1"/>
    <s v="ethical fashion brands"/>
    <s v="best organic cotton t-shirts in the US"/>
    <x v="1"/>
    <x v="4"/>
    <x v="3"/>
    <x v="0"/>
    <x v="1938"/>
    <n v="57"/>
    <x v="1532"/>
    <n v="12236"/>
    <n v="9.07"/>
    <n v="2.75"/>
    <n v="304"/>
    <n v="33"/>
    <n v="17.04"/>
    <n v="7.19"/>
    <n v="51.58"/>
    <n v="18.84"/>
    <n v="3.97"/>
    <n v="193"/>
    <x v="315"/>
    <n v="74.510000000000005"/>
    <n v="39.32"/>
    <x v="0"/>
    <n v="43.36"/>
    <n v="4.75"/>
    <n v="867"/>
    <n v="62.82"/>
    <n v="9109.85"/>
    <n v="7.31"/>
    <n v="2.4500000000000002"/>
    <n v="172.6"/>
    <n v="0.15"/>
    <n v="122"/>
    <n v="2024"/>
    <n v="19"/>
    <n v="64.11"/>
    <n v="255"/>
  </r>
  <r>
    <d v="2023-04-01T19:00:00"/>
    <x v="3"/>
    <x v="0"/>
    <s v="Q2"/>
    <s v="Evening"/>
    <x v="1"/>
    <s v="eco-friendly sportswear"/>
    <s v="biodegradable outdoor clothing"/>
    <x v="3"/>
    <x v="3"/>
    <x v="2"/>
    <x v="2"/>
    <x v="1939"/>
    <n v="39"/>
    <x v="819"/>
    <n v="19698"/>
    <n v="9.26"/>
    <n v="10.73"/>
    <n v="628"/>
    <n v="40"/>
    <n v="31.2"/>
    <n v="9.5299999999999994"/>
    <n v="56.31"/>
    <n v="42.69"/>
    <n v="14.31"/>
    <n v="352"/>
    <x v="258"/>
    <n v="73.06"/>
    <n v="36.799999999999997"/>
    <x v="1"/>
    <n v="82.64"/>
    <n v="7.02"/>
    <n v="4076"/>
    <n v="70.569999999999993"/>
    <n v="9264.32"/>
    <n v="5.23"/>
    <n v="4.8099999999999996"/>
    <n v="817.27"/>
    <n v="0.56000000000000005"/>
    <n v="2"/>
    <n v="3377"/>
    <n v="8"/>
    <n v="25.7"/>
    <n v="1048"/>
  </r>
  <r>
    <d v="2023-04-01T20:00:00"/>
    <x v="3"/>
    <x v="0"/>
    <s v="Q2"/>
    <s v="Evening"/>
    <x v="0"/>
    <s v="sustainable activewear"/>
    <s v="biodegradable outdoor clothing"/>
    <x v="1"/>
    <x v="2"/>
    <x v="2"/>
    <x v="2"/>
    <x v="1940"/>
    <n v="89"/>
    <x v="1524"/>
    <n v="10113"/>
    <n v="7.22"/>
    <n v="45.11"/>
    <n v="55"/>
    <n v="89"/>
    <n v="11.13"/>
    <n v="6.62"/>
    <n v="69.05"/>
    <n v="-3.18"/>
    <n v="14.97"/>
    <n v="291"/>
    <x v="98"/>
    <n v="69.19"/>
    <n v="17.39"/>
    <x v="3"/>
    <n v="61.86"/>
    <n v="3.75"/>
    <n v="2930"/>
    <n v="80.430000000000007"/>
    <n v="9070.48"/>
    <n v="8.2100000000000009"/>
    <n v="1.54"/>
    <n v="451.55"/>
    <n v="0.77"/>
    <n v="222"/>
    <n v="3656"/>
    <n v="5"/>
    <n v="57.11"/>
    <n v="1332"/>
  </r>
  <r>
    <d v="2023-04-01T21:00:00"/>
    <x v="3"/>
    <x v="0"/>
    <s v="Q2"/>
    <s v="Evening"/>
    <x v="0"/>
    <s v="eco-friendly hiking gear"/>
    <s v="carbon-neutral activewear"/>
    <x v="4"/>
    <x v="1"/>
    <x v="5"/>
    <x v="1"/>
    <x v="1941"/>
    <n v="54"/>
    <x v="1380"/>
    <n v="10239"/>
    <n v="8.43"/>
    <n v="41.53"/>
    <n v="927"/>
    <n v="70"/>
    <n v="55.62"/>
    <n v="2.36"/>
    <n v="86.83"/>
    <n v="17.36"/>
    <n v="7.83"/>
    <n v="322"/>
    <x v="286"/>
    <n v="62.08"/>
    <n v="46.62"/>
    <x v="2"/>
    <n v="33.840000000000003"/>
    <n v="1.31"/>
    <n v="4450"/>
    <n v="51.57"/>
    <n v="6152.86"/>
    <n v="2.87"/>
    <n v="1.62"/>
    <n v="788.74"/>
    <n v="0.42"/>
    <n v="295"/>
    <n v="2282"/>
    <n v="18"/>
    <n v="35.29"/>
    <n v="1017"/>
  </r>
  <r>
    <d v="2023-04-01T22:00:00"/>
    <x v="3"/>
    <x v="0"/>
    <s v="Q2"/>
    <s v="Evening"/>
    <x v="2"/>
    <s v="athleisure for eco-conscious consumers"/>
    <s v="where to buy recycled polyester running shorts"/>
    <x v="5"/>
    <x v="4"/>
    <x v="0"/>
    <x v="3"/>
    <x v="1942"/>
    <n v="59"/>
    <x v="1521"/>
    <n v="33038"/>
    <n v="9.2200000000000006"/>
    <n v="46.82"/>
    <n v="630"/>
    <n v="34"/>
    <n v="51.58"/>
    <n v="6.28"/>
    <n v="95.6"/>
    <n v="3.61"/>
    <n v="11.24"/>
    <n v="19"/>
    <x v="193"/>
    <n v="68.599999999999994"/>
    <n v="35.39"/>
    <x v="3"/>
    <n v="84.53"/>
    <n v="4.68"/>
    <n v="2002"/>
    <n v="66.17"/>
    <n v="9923.7000000000007"/>
    <n v="8.4499999999999993"/>
    <n v="1"/>
    <n v="858.99"/>
    <n v="0.33"/>
    <n v="398"/>
    <n v="4899"/>
    <n v="12"/>
    <n v="67.150000000000006"/>
    <n v="971"/>
  </r>
  <r>
    <d v="2023-04-01T23:00:00"/>
    <x v="3"/>
    <x v="0"/>
    <s v="Q2"/>
    <s v="Evening"/>
    <x v="1"/>
    <s v="eco-friendly hiking gear"/>
    <s v="best organic cotton t-shirts in the US"/>
    <x v="0"/>
    <x v="6"/>
    <x v="2"/>
    <x v="1"/>
    <x v="1943"/>
    <n v="31"/>
    <x v="1471"/>
    <n v="3638"/>
    <n v="3.09"/>
    <n v="36.56"/>
    <n v="53"/>
    <n v="67"/>
    <n v="17"/>
    <n v="7.48"/>
    <n v="80.319999999999993"/>
    <n v="34.54"/>
    <n v="13.45"/>
    <n v="37"/>
    <x v="20"/>
    <n v="42.22"/>
    <n v="16.7"/>
    <x v="2"/>
    <n v="44.08"/>
    <n v="9.3000000000000007"/>
    <n v="2805"/>
    <n v="81.99"/>
    <n v="6919.71"/>
    <n v="1.08"/>
    <n v="2.5299999999999998"/>
    <n v="409.46"/>
    <n v="0.8"/>
    <n v="267"/>
    <n v="1654"/>
    <n v="11"/>
    <n v="65.8"/>
    <n v="1073"/>
  </r>
  <r>
    <d v="2023-04-02T00:00:00"/>
    <x v="3"/>
    <x v="0"/>
    <s v="Q2"/>
    <s v="Night"/>
    <x v="1"/>
    <s v="sustainable activewear"/>
    <s v="sustainable fashion for athletes"/>
    <x v="5"/>
    <x v="5"/>
    <x v="0"/>
    <x v="0"/>
    <x v="1944"/>
    <n v="28"/>
    <x v="1533"/>
    <n v="19753"/>
    <n v="6.15"/>
    <n v="32.56"/>
    <n v="344"/>
    <n v="75"/>
    <n v="70.209999999999994"/>
    <n v="5.92"/>
    <n v="91.2"/>
    <n v="13.91"/>
    <n v="12.72"/>
    <n v="22"/>
    <x v="527"/>
    <n v="47.68"/>
    <n v="17.18"/>
    <x v="1"/>
    <n v="31.61"/>
    <n v="4.03"/>
    <n v="1465"/>
    <n v="53.61"/>
    <n v="8371.77"/>
    <n v="3.63"/>
    <n v="2.95"/>
    <n v="937.34"/>
    <n v="0.85"/>
    <n v="263"/>
    <n v="663"/>
    <n v="17"/>
    <n v="32.450000000000003"/>
    <n v="1034"/>
  </r>
  <r>
    <d v="2023-04-02T01:00:00"/>
    <x v="3"/>
    <x v="0"/>
    <s v="Q2"/>
    <s v="Night"/>
    <x v="4"/>
    <s v="sustainable activewear"/>
    <s v="eco-friendly clothing for hikers"/>
    <x v="0"/>
    <x v="2"/>
    <x v="1"/>
    <x v="3"/>
    <x v="612"/>
    <n v="25"/>
    <x v="1534"/>
    <n v="13353"/>
    <n v="4.55"/>
    <n v="36.51"/>
    <n v="143"/>
    <n v="32"/>
    <n v="77.25"/>
    <n v="2.2799999999999998"/>
    <n v="70.430000000000007"/>
    <n v="-3.31"/>
    <n v="13.17"/>
    <n v="301"/>
    <x v="294"/>
    <n v="44.95"/>
    <n v="24.84"/>
    <x v="1"/>
    <n v="36.69"/>
    <n v="1.28"/>
    <n v="3740"/>
    <n v="80.19"/>
    <n v="766.46"/>
    <n v="7.24"/>
    <n v="3.33"/>
    <n v="692.21"/>
    <n v="0.56999999999999995"/>
    <n v="458"/>
    <n v="4816"/>
    <n v="11"/>
    <n v="65.02"/>
    <n v="427"/>
  </r>
  <r>
    <d v="2023-04-02T02:00:00"/>
    <x v="3"/>
    <x v="0"/>
    <s v="Q2"/>
    <s v="Night"/>
    <x v="5"/>
    <s v="ethical fashion brands"/>
    <s v="eco-friendly clothing for hikers"/>
    <x v="0"/>
    <x v="3"/>
    <x v="2"/>
    <x v="2"/>
    <x v="1945"/>
    <n v="10"/>
    <x v="1535"/>
    <n v="40514"/>
    <n v="4.32"/>
    <n v="8.8800000000000008"/>
    <n v="664"/>
    <n v="16"/>
    <n v="43.71"/>
    <n v="3.19"/>
    <n v="64.97"/>
    <n v="47.13"/>
    <n v="12.79"/>
    <n v="379"/>
    <x v="274"/>
    <n v="67.489999999999995"/>
    <n v="32.520000000000003"/>
    <x v="1"/>
    <n v="31.91"/>
    <n v="7.86"/>
    <n v="2219"/>
    <n v="56.54"/>
    <n v="4627.3999999999996"/>
    <n v="8.33"/>
    <n v="4.5199999999999996"/>
    <n v="475.43"/>
    <n v="0.31"/>
    <n v="241"/>
    <n v="1470"/>
    <n v="13"/>
    <n v="15.78"/>
    <n v="1211"/>
  </r>
  <r>
    <d v="2023-04-02T03:00:00"/>
    <x v="3"/>
    <x v="0"/>
    <s v="Q2"/>
    <s v="Night"/>
    <x v="3"/>
    <s v="athleisure for eco-conscious consumers"/>
    <s v="carbon-neutral activewear"/>
    <x v="3"/>
    <x v="3"/>
    <x v="1"/>
    <x v="2"/>
    <x v="1946"/>
    <n v="23"/>
    <x v="1266"/>
    <n v="23023"/>
    <n v="2.48"/>
    <n v="21.89"/>
    <n v="527"/>
    <n v="85"/>
    <n v="58.27"/>
    <n v="2.36"/>
    <n v="71.8"/>
    <n v="-9.2200000000000006"/>
    <n v="7.01"/>
    <n v="377"/>
    <x v="32"/>
    <n v="44.57"/>
    <n v="24.88"/>
    <x v="1"/>
    <n v="26.05"/>
    <n v="9.84"/>
    <n v="3916"/>
    <n v="66.72"/>
    <n v="6451.1"/>
    <n v="7.84"/>
    <n v="2.96"/>
    <n v="181.26"/>
    <n v="0.39"/>
    <n v="368"/>
    <n v="3535"/>
    <n v="17"/>
    <n v="54.07"/>
    <n v="710"/>
  </r>
  <r>
    <d v="2023-04-02T04:00:00"/>
    <x v="3"/>
    <x v="0"/>
    <s v="Q2"/>
    <s v="Night"/>
    <x v="4"/>
    <s v="green fashion trends"/>
    <s v="eco-friendly clothing for hikers"/>
    <x v="0"/>
    <x v="0"/>
    <x v="0"/>
    <x v="2"/>
    <x v="1947"/>
    <n v="63"/>
    <x v="1536"/>
    <n v="20186"/>
    <n v="4.99"/>
    <n v="4.4400000000000004"/>
    <n v="271"/>
    <n v="32"/>
    <n v="76.87"/>
    <n v="3.16"/>
    <n v="59.38"/>
    <n v="37.92"/>
    <n v="12.55"/>
    <n v="314"/>
    <x v="376"/>
    <n v="45.94"/>
    <n v="22.42"/>
    <x v="0"/>
    <n v="22.26"/>
    <n v="0.8"/>
    <n v="3768"/>
    <n v="60.06"/>
    <n v="4889.53"/>
    <n v="5.83"/>
    <n v="3.53"/>
    <n v="443.63"/>
    <n v="0.43"/>
    <n v="30"/>
    <n v="2261"/>
    <n v="0"/>
    <n v="55.68"/>
    <n v="1106"/>
  </r>
  <r>
    <d v="2023-04-02T05:00:00"/>
    <x v="3"/>
    <x v="0"/>
    <s v="Q2"/>
    <s v="Night"/>
    <x v="0"/>
    <s v="athleisure for eco-conscious consumers"/>
    <s v="sustainable fashion for athletes"/>
    <x v="2"/>
    <x v="5"/>
    <x v="1"/>
    <x v="1"/>
    <x v="1948"/>
    <n v="24"/>
    <x v="714"/>
    <n v="47272"/>
    <n v="3.64"/>
    <n v="43.05"/>
    <n v="800"/>
    <n v="33"/>
    <n v="26.37"/>
    <n v="9"/>
    <n v="94.12"/>
    <n v="6.6"/>
    <n v="10.67"/>
    <n v="199"/>
    <x v="482"/>
    <n v="77.61"/>
    <n v="39.68"/>
    <x v="0"/>
    <n v="60.85"/>
    <n v="0.6"/>
    <n v="4102"/>
    <n v="86.78"/>
    <n v="9107.58"/>
    <n v="4.3600000000000003"/>
    <n v="3.09"/>
    <n v="253.34"/>
    <n v="0.81"/>
    <n v="254"/>
    <n v="2897"/>
    <n v="1"/>
    <n v="67.91"/>
    <n v="507"/>
  </r>
  <r>
    <d v="2023-04-02T06:00:00"/>
    <x v="3"/>
    <x v="0"/>
    <s v="Q2"/>
    <s v="Morning"/>
    <x v="0"/>
    <s v="eco-friendly sportswear"/>
    <s v="eco-friendly clothing for hikers"/>
    <x v="4"/>
    <x v="0"/>
    <x v="1"/>
    <x v="3"/>
    <x v="832"/>
    <n v="24"/>
    <x v="1537"/>
    <n v="34071"/>
    <n v="5.47"/>
    <n v="44.6"/>
    <n v="641"/>
    <n v="16"/>
    <n v="17.329999999999998"/>
    <n v="1.76"/>
    <n v="62.25"/>
    <n v="30.93"/>
    <n v="2.29"/>
    <n v="309"/>
    <x v="225"/>
    <n v="48.34"/>
    <n v="11.75"/>
    <x v="2"/>
    <n v="28.71"/>
    <n v="5.24"/>
    <n v="902"/>
    <n v="63.78"/>
    <n v="3092.59"/>
    <n v="9.1300000000000008"/>
    <n v="2.4"/>
    <n v="190.34"/>
    <n v="0.12"/>
    <n v="79"/>
    <n v="3198"/>
    <n v="16"/>
    <n v="28.34"/>
    <n v="973"/>
  </r>
  <r>
    <d v="2023-04-02T07:00:00"/>
    <x v="3"/>
    <x v="0"/>
    <s v="Q2"/>
    <s v="Morning"/>
    <x v="5"/>
    <s v="sustainable activewear"/>
    <s v="sustainable fashion for athletes"/>
    <x v="2"/>
    <x v="4"/>
    <x v="0"/>
    <x v="0"/>
    <x v="1949"/>
    <n v="80"/>
    <x v="1538"/>
    <n v="22488"/>
    <n v="1.66"/>
    <n v="15.77"/>
    <n v="951"/>
    <n v="18"/>
    <n v="39.83"/>
    <n v="5.2"/>
    <n v="59.26"/>
    <n v="30.91"/>
    <n v="4.16"/>
    <n v="70"/>
    <x v="8"/>
    <n v="68.849999999999994"/>
    <n v="39.64"/>
    <x v="2"/>
    <n v="46.32"/>
    <n v="6.43"/>
    <n v="3346"/>
    <n v="50.03"/>
    <n v="6400.45"/>
    <n v="5.3"/>
    <n v="2.72"/>
    <n v="177.53"/>
    <n v="0.16"/>
    <n v="192"/>
    <n v="1962"/>
    <n v="19"/>
    <n v="55.27"/>
    <n v="1296"/>
  </r>
  <r>
    <d v="2023-04-02T08:00:00"/>
    <x v="3"/>
    <x v="0"/>
    <s v="Q2"/>
    <s v="Morning"/>
    <x v="4"/>
    <s v="ethical fashion brands"/>
    <s v="biodegradable outdoor clothing"/>
    <x v="4"/>
    <x v="1"/>
    <x v="4"/>
    <x v="1"/>
    <x v="1950"/>
    <n v="81"/>
    <x v="1539"/>
    <n v="38967"/>
    <n v="7.03"/>
    <n v="48.71"/>
    <n v="123"/>
    <n v="62"/>
    <n v="19.18"/>
    <n v="3.86"/>
    <n v="96.98"/>
    <n v="16.260000000000002"/>
    <n v="8.81"/>
    <n v="40"/>
    <x v="268"/>
    <n v="43.71"/>
    <n v="25.02"/>
    <x v="1"/>
    <n v="37.25"/>
    <n v="4.6500000000000004"/>
    <n v="4611"/>
    <n v="51.42"/>
    <n v="3977.87"/>
    <n v="6.79"/>
    <n v="2.98"/>
    <n v="111.07"/>
    <n v="0.77"/>
    <n v="6"/>
    <n v="925"/>
    <n v="5"/>
    <n v="41.67"/>
    <n v="922"/>
  </r>
  <r>
    <d v="2023-04-02T09:00:00"/>
    <x v="3"/>
    <x v="0"/>
    <s v="Q2"/>
    <s v="Morning"/>
    <x v="2"/>
    <s v="eco-friendly sportswear"/>
    <s v="best organic cotton t-shirts in the US"/>
    <x v="2"/>
    <x v="4"/>
    <x v="0"/>
    <x v="1"/>
    <x v="1951"/>
    <n v="26"/>
    <x v="138"/>
    <n v="20359"/>
    <n v="3.3"/>
    <n v="1.08"/>
    <n v="852"/>
    <n v="47"/>
    <n v="10.81"/>
    <n v="9.84"/>
    <n v="76.08"/>
    <n v="3.12"/>
    <n v="12.98"/>
    <n v="458"/>
    <x v="13"/>
    <n v="40.54"/>
    <n v="10.07"/>
    <x v="3"/>
    <n v="77.25"/>
    <n v="9.9600000000000009"/>
    <n v="1076"/>
    <n v="62.45"/>
    <n v="9233.44"/>
    <n v="4.1399999999999997"/>
    <n v="3.32"/>
    <n v="417.66"/>
    <n v="0.89"/>
    <n v="209"/>
    <n v="603"/>
    <n v="14"/>
    <n v="16.46"/>
    <n v="873"/>
  </r>
  <r>
    <d v="2023-04-02T10:00:00"/>
    <x v="3"/>
    <x v="0"/>
    <s v="Q2"/>
    <s v="Morning"/>
    <x v="0"/>
    <s v="eco-friendly hiking gear"/>
    <s v="sustainable fashion for athletes"/>
    <x v="5"/>
    <x v="5"/>
    <x v="2"/>
    <x v="0"/>
    <x v="1952"/>
    <n v="93"/>
    <x v="1540"/>
    <n v="33811"/>
    <n v="6.21"/>
    <n v="10.65"/>
    <n v="430"/>
    <n v="88"/>
    <n v="67.67"/>
    <n v="3.36"/>
    <n v="66.510000000000005"/>
    <n v="9.27"/>
    <n v="9.52"/>
    <n v="340"/>
    <x v="239"/>
    <n v="57.07"/>
    <n v="47.75"/>
    <x v="1"/>
    <n v="66.5"/>
    <n v="6.17"/>
    <n v="2599"/>
    <n v="83.15"/>
    <n v="9109.49"/>
    <n v="5.76"/>
    <n v="3.28"/>
    <n v="817.24"/>
    <n v="0.59"/>
    <n v="383"/>
    <n v="3075"/>
    <n v="5"/>
    <n v="39.97"/>
    <n v="1491"/>
  </r>
  <r>
    <d v="2023-04-02T11:00:00"/>
    <x v="3"/>
    <x v="0"/>
    <s v="Q2"/>
    <s v="Morning"/>
    <x v="1"/>
    <s v="ethical fashion brands"/>
    <s v="best organic cotton t-shirts in the US"/>
    <x v="3"/>
    <x v="3"/>
    <x v="1"/>
    <x v="2"/>
    <x v="1953"/>
    <n v="86"/>
    <x v="1541"/>
    <n v="27784"/>
    <n v="4.3099999999999996"/>
    <n v="9.65"/>
    <n v="792"/>
    <n v="46"/>
    <n v="68.27"/>
    <n v="5.28"/>
    <n v="69.2"/>
    <n v="46.8"/>
    <n v="14.26"/>
    <n v="148"/>
    <x v="379"/>
    <n v="72.17"/>
    <n v="18.98"/>
    <x v="0"/>
    <n v="72.27"/>
    <n v="6.87"/>
    <n v="948"/>
    <n v="75.69"/>
    <n v="3949.27"/>
    <n v="8.86"/>
    <n v="3.79"/>
    <n v="621.61"/>
    <n v="0.35"/>
    <n v="371"/>
    <n v="2180"/>
    <n v="17"/>
    <n v="56.55"/>
    <n v="1381"/>
  </r>
  <r>
    <d v="2023-04-02T12:00:00"/>
    <x v="3"/>
    <x v="0"/>
    <s v="Q2"/>
    <s v="Afternoon"/>
    <x v="1"/>
    <s v="eco-friendly hiking gear"/>
    <s v="eco-friendly clothing for hikers"/>
    <x v="0"/>
    <x v="0"/>
    <x v="4"/>
    <x v="1"/>
    <x v="1954"/>
    <n v="62"/>
    <x v="317"/>
    <n v="15255"/>
    <n v="5.51"/>
    <n v="25.16"/>
    <n v="736"/>
    <n v="80"/>
    <n v="42.5"/>
    <n v="2.08"/>
    <n v="54.1"/>
    <n v="8.36"/>
    <n v="10.26"/>
    <n v="374"/>
    <x v="402"/>
    <n v="48.25"/>
    <n v="41.73"/>
    <x v="1"/>
    <n v="34.82"/>
    <n v="2.85"/>
    <n v="1935"/>
    <n v="78.39"/>
    <n v="821.72"/>
    <n v="6.54"/>
    <n v="1.87"/>
    <n v="291.89"/>
    <n v="0.89"/>
    <n v="468"/>
    <n v="4169"/>
    <n v="14"/>
    <n v="46.82"/>
    <n v="1378"/>
  </r>
  <r>
    <d v="2023-04-02T13:00:00"/>
    <x v="3"/>
    <x v="0"/>
    <s v="Q2"/>
    <s v="Afternoon"/>
    <x v="2"/>
    <s v="athleisure for eco-conscious consumers"/>
    <s v="biodegradable outdoor clothing"/>
    <x v="4"/>
    <x v="5"/>
    <x v="2"/>
    <x v="3"/>
    <x v="1955"/>
    <n v="92"/>
    <x v="1542"/>
    <n v="43767"/>
    <n v="1.36"/>
    <n v="19.940000000000001"/>
    <n v="346"/>
    <n v="55"/>
    <n v="61.48"/>
    <n v="5.25"/>
    <n v="61.27"/>
    <n v="44.42"/>
    <n v="1.99"/>
    <n v="70"/>
    <x v="186"/>
    <n v="51.08"/>
    <n v="48.92"/>
    <x v="1"/>
    <n v="12.15"/>
    <n v="3.48"/>
    <n v="4312"/>
    <n v="63.82"/>
    <n v="7959.35"/>
    <n v="10"/>
    <n v="2.04"/>
    <n v="297.25"/>
    <n v="0.1"/>
    <n v="166"/>
    <n v="1609"/>
    <n v="0"/>
    <n v="45.99"/>
    <n v="279"/>
  </r>
  <r>
    <d v="2023-04-02T14:00:00"/>
    <x v="3"/>
    <x v="0"/>
    <s v="Q2"/>
    <s v="Afternoon"/>
    <x v="0"/>
    <s v="ethical fashion brands"/>
    <s v="sustainable fashion for athletes"/>
    <x v="3"/>
    <x v="1"/>
    <x v="2"/>
    <x v="3"/>
    <x v="1956"/>
    <n v="5"/>
    <x v="1337"/>
    <n v="31748"/>
    <n v="1.78"/>
    <n v="36.78"/>
    <n v="535"/>
    <n v="85"/>
    <n v="63.97"/>
    <n v="9.9"/>
    <n v="95.53"/>
    <n v="6.72"/>
    <n v="8.2100000000000009"/>
    <n v="459"/>
    <x v="366"/>
    <n v="66.25"/>
    <n v="40.85"/>
    <x v="2"/>
    <n v="88.08"/>
    <n v="6.88"/>
    <n v="2880"/>
    <n v="69.55"/>
    <n v="459.88"/>
    <n v="6.13"/>
    <n v="1.87"/>
    <n v="323.07"/>
    <n v="0.46"/>
    <n v="151"/>
    <n v="4735"/>
    <n v="14"/>
    <n v="51.19"/>
    <n v="598"/>
  </r>
  <r>
    <d v="2023-04-02T15:00:00"/>
    <x v="3"/>
    <x v="0"/>
    <s v="Q2"/>
    <s v="Afternoon"/>
    <x v="2"/>
    <s v="green fashion trends"/>
    <s v="biodegradable outdoor clothing"/>
    <x v="3"/>
    <x v="0"/>
    <x v="3"/>
    <x v="0"/>
    <x v="1957"/>
    <n v="32"/>
    <x v="229"/>
    <n v="14699"/>
    <n v="3.53"/>
    <n v="7.54"/>
    <n v="481"/>
    <n v="78"/>
    <n v="57.57"/>
    <n v="9.15"/>
    <n v="83.65"/>
    <n v="25.63"/>
    <n v="8.1199999999999992"/>
    <n v="211"/>
    <x v="416"/>
    <n v="61.58"/>
    <n v="12.18"/>
    <x v="3"/>
    <n v="86.72"/>
    <n v="5.63"/>
    <n v="1710"/>
    <n v="71.489999999999995"/>
    <n v="1261.6300000000001"/>
    <n v="6.61"/>
    <n v="3.64"/>
    <n v="200.56"/>
    <n v="0.96"/>
    <n v="422"/>
    <n v="4158"/>
    <n v="2"/>
    <n v="68"/>
    <n v="1412"/>
  </r>
  <r>
    <d v="2023-04-02T16:00:00"/>
    <x v="3"/>
    <x v="0"/>
    <s v="Q2"/>
    <s v="Afternoon"/>
    <x v="4"/>
    <s v="athleisure for eco-conscious consumers"/>
    <s v="sustainable fashion for athletes"/>
    <x v="2"/>
    <x v="5"/>
    <x v="4"/>
    <x v="2"/>
    <x v="1958"/>
    <n v="74"/>
    <x v="1543"/>
    <n v="13839"/>
    <n v="4.26"/>
    <n v="32.17"/>
    <n v="594"/>
    <n v="29"/>
    <n v="33.049999999999997"/>
    <n v="5.47"/>
    <n v="90.87"/>
    <n v="16.93"/>
    <n v="1.06"/>
    <n v="116"/>
    <x v="282"/>
    <n v="65.91"/>
    <n v="28.11"/>
    <x v="1"/>
    <n v="34.08"/>
    <n v="9.15"/>
    <n v="4378"/>
    <n v="50.12"/>
    <n v="6498.34"/>
    <n v="9.17"/>
    <n v="2.89"/>
    <n v="338.67"/>
    <n v="0.42"/>
    <n v="245"/>
    <n v="1643"/>
    <n v="2"/>
    <n v="12.85"/>
    <n v="1201"/>
  </r>
  <r>
    <d v="2023-04-02T17:00:00"/>
    <x v="3"/>
    <x v="0"/>
    <s v="Q2"/>
    <s v="Afternoon"/>
    <x v="1"/>
    <s v="sustainable activewear"/>
    <s v="best organic cotton t-shirts in the US"/>
    <x v="4"/>
    <x v="6"/>
    <x v="4"/>
    <x v="2"/>
    <x v="1959"/>
    <n v="72"/>
    <x v="1544"/>
    <n v="28079"/>
    <n v="6.46"/>
    <n v="14.87"/>
    <n v="517"/>
    <n v="60"/>
    <n v="55.04"/>
    <n v="8.7799999999999994"/>
    <n v="99.86"/>
    <n v="9.59"/>
    <n v="11.51"/>
    <n v="32"/>
    <x v="106"/>
    <n v="53.07"/>
    <n v="37.659999999999997"/>
    <x v="0"/>
    <n v="71.62"/>
    <n v="6.11"/>
    <n v="3408"/>
    <n v="76.430000000000007"/>
    <n v="8897.11"/>
    <n v="4.1100000000000003"/>
    <n v="1.72"/>
    <n v="887.1"/>
    <n v="0.11"/>
    <n v="155"/>
    <n v="1815"/>
    <n v="18"/>
    <n v="43.76"/>
    <n v="1432"/>
  </r>
  <r>
    <d v="2023-04-02T18:00:00"/>
    <x v="3"/>
    <x v="0"/>
    <s v="Q2"/>
    <s v="Evening"/>
    <x v="4"/>
    <s v="green fashion trends"/>
    <s v="eco-friendly clothing for hikers"/>
    <x v="3"/>
    <x v="0"/>
    <x v="5"/>
    <x v="2"/>
    <x v="1960"/>
    <n v="60"/>
    <x v="1545"/>
    <n v="42430"/>
    <n v="1.84"/>
    <n v="39.56"/>
    <n v="896"/>
    <n v="61"/>
    <n v="13.62"/>
    <n v="1.69"/>
    <n v="84.18"/>
    <n v="16.68"/>
    <n v="1.29"/>
    <n v="282"/>
    <x v="130"/>
    <n v="51.07"/>
    <n v="23.42"/>
    <x v="2"/>
    <n v="44.1"/>
    <n v="1.53"/>
    <n v="1301"/>
    <n v="58.02"/>
    <n v="4418.4799999999996"/>
    <n v="3.35"/>
    <n v="2.62"/>
    <n v="565.41"/>
    <n v="0.93"/>
    <n v="84"/>
    <n v="4687"/>
    <n v="15"/>
    <n v="27.74"/>
    <n v="227"/>
  </r>
  <r>
    <d v="2023-04-02T19:00:00"/>
    <x v="3"/>
    <x v="0"/>
    <s v="Q2"/>
    <s v="Evening"/>
    <x v="3"/>
    <s v="sustainable activewear"/>
    <s v="where to buy recycled polyester running shorts"/>
    <x v="3"/>
    <x v="4"/>
    <x v="2"/>
    <x v="0"/>
    <x v="1961"/>
    <n v="19"/>
    <x v="35"/>
    <n v="36248"/>
    <n v="1.27"/>
    <n v="23.67"/>
    <n v="145"/>
    <n v="17"/>
    <n v="70.790000000000006"/>
    <n v="1.08"/>
    <n v="79.400000000000006"/>
    <n v="44.6"/>
    <n v="13.73"/>
    <n v="442"/>
    <x v="352"/>
    <n v="74.680000000000007"/>
    <n v="22.23"/>
    <x v="0"/>
    <n v="40.450000000000003"/>
    <n v="8.0399999999999991"/>
    <n v="3718"/>
    <n v="87.99"/>
    <n v="1430.17"/>
    <n v="2.54"/>
    <n v="1.3"/>
    <n v="579.09"/>
    <n v="0.35"/>
    <n v="296"/>
    <n v="331"/>
    <n v="5"/>
    <n v="61.6"/>
    <n v="990"/>
  </r>
  <r>
    <d v="2023-04-02T20:00:00"/>
    <x v="3"/>
    <x v="0"/>
    <s v="Q2"/>
    <s v="Evening"/>
    <x v="4"/>
    <s v="eco-friendly hiking gear"/>
    <s v="sustainable fashion for athletes"/>
    <x v="1"/>
    <x v="6"/>
    <x v="4"/>
    <x v="0"/>
    <x v="1962"/>
    <n v="1"/>
    <x v="1546"/>
    <n v="22705"/>
    <n v="5.78"/>
    <n v="5.43"/>
    <n v="872"/>
    <n v="76"/>
    <n v="33.08"/>
    <n v="3.82"/>
    <n v="82.36"/>
    <n v="18.55"/>
    <n v="6.69"/>
    <n v="400"/>
    <x v="253"/>
    <n v="44.38"/>
    <n v="22.81"/>
    <x v="0"/>
    <n v="87.32"/>
    <n v="8.7200000000000006"/>
    <n v="4980"/>
    <n v="76.17"/>
    <n v="2431.29"/>
    <n v="8.11"/>
    <n v="3.9"/>
    <n v="776.02"/>
    <n v="0.88"/>
    <n v="251"/>
    <n v="4022"/>
    <n v="3"/>
    <n v="21.16"/>
    <n v="980"/>
  </r>
  <r>
    <d v="2023-04-02T21:00:00"/>
    <x v="3"/>
    <x v="0"/>
    <s v="Q2"/>
    <s v="Evening"/>
    <x v="0"/>
    <s v="eco-friendly hiking gear"/>
    <s v="biodegradable outdoor clothing"/>
    <x v="0"/>
    <x v="4"/>
    <x v="0"/>
    <x v="3"/>
    <x v="1963"/>
    <n v="67"/>
    <x v="665"/>
    <n v="42307"/>
    <n v="9.76"/>
    <n v="42.12"/>
    <n v="514"/>
    <n v="11"/>
    <n v="17.07"/>
    <n v="5.6"/>
    <n v="95.89"/>
    <n v="41.14"/>
    <n v="4.79"/>
    <n v="171"/>
    <x v="152"/>
    <n v="51.37"/>
    <n v="10.74"/>
    <x v="2"/>
    <n v="16.59"/>
    <n v="4.41"/>
    <n v="3471"/>
    <n v="55.46"/>
    <n v="9267.1"/>
    <n v="6.47"/>
    <n v="2.4900000000000002"/>
    <n v="887.02"/>
    <n v="0.28999999999999998"/>
    <n v="471"/>
    <n v="1721"/>
    <n v="9"/>
    <n v="49"/>
    <n v="379"/>
  </r>
  <r>
    <d v="2023-04-02T22:00:00"/>
    <x v="3"/>
    <x v="0"/>
    <s v="Q2"/>
    <s v="Evening"/>
    <x v="4"/>
    <s v="athleisure for eco-conscious consumers"/>
    <s v="eco-friendly clothing for hikers"/>
    <x v="2"/>
    <x v="6"/>
    <x v="0"/>
    <x v="0"/>
    <x v="1964"/>
    <n v="98"/>
    <x v="1453"/>
    <n v="24149"/>
    <n v="2.58"/>
    <n v="8.3699999999999992"/>
    <n v="728"/>
    <n v="67"/>
    <n v="32.29"/>
    <n v="4.07"/>
    <n v="54.51"/>
    <n v="26.04"/>
    <n v="8.4700000000000006"/>
    <n v="346"/>
    <x v="528"/>
    <n v="66.650000000000006"/>
    <n v="32.549999999999997"/>
    <x v="0"/>
    <n v="66.36"/>
    <n v="8.17"/>
    <n v="4320"/>
    <n v="63.76"/>
    <n v="7815.81"/>
    <n v="3.16"/>
    <n v="1.91"/>
    <n v="286.26"/>
    <n v="0.41"/>
    <n v="139"/>
    <n v="799"/>
    <n v="18"/>
    <n v="14.69"/>
    <n v="710"/>
  </r>
  <r>
    <d v="2023-04-02T23:00:00"/>
    <x v="3"/>
    <x v="0"/>
    <s v="Q2"/>
    <s v="Evening"/>
    <x v="2"/>
    <s v="ethical fashion brands"/>
    <s v="sustainable fashion for athletes"/>
    <x v="1"/>
    <x v="1"/>
    <x v="5"/>
    <x v="2"/>
    <x v="1965"/>
    <n v="18"/>
    <x v="1547"/>
    <n v="44567"/>
    <n v="4.25"/>
    <n v="34.53"/>
    <n v="858"/>
    <n v="17"/>
    <n v="43.72"/>
    <n v="8.59"/>
    <n v="67.37"/>
    <n v="16.39"/>
    <n v="7.84"/>
    <n v="349"/>
    <x v="189"/>
    <n v="71.739999999999995"/>
    <n v="39.229999999999997"/>
    <x v="2"/>
    <n v="60.4"/>
    <n v="5.7"/>
    <n v="833"/>
    <n v="87.34"/>
    <n v="2054.65"/>
    <n v="3.47"/>
    <n v="3.94"/>
    <n v="693.36"/>
    <n v="0.24"/>
    <n v="366"/>
    <n v="1869"/>
    <n v="13"/>
    <n v="15.05"/>
    <n v="524"/>
  </r>
  <r>
    <d v="2023-04-03T00:00:00"/>
    <x v="3"/>
    <x v="0"/>
    <s v="Q2"/>
    <s v="Night"/>
    <x v="5"/>
    <s v="sustainable activewear"/>
    <s v="sustainable fashion for athletes"/>
    <x v="3"/>
    <x v="1"/>
    <x v="5"/>
    <x v="3"/>
    <x v="1966"/>
    <n v="36"/>
    <x v="492"/>
    <n v="37050"/>
    <n v="4.66"/>
    <n v="40.619999999999997"/>
    <n v="774"/>
    <n v="40"/>
    <n v="55.69"/>
    <n v="5.94"/>
    <n v="82.39"/>
    <n v="42.82"/>
    <n v="14.73"/>
    <n v="116"/>
    <x v="500"/>
    <n v="73.180000000000007"/>
    <n v="36.56"/>
    <x v="0"/>
    <n v="57.51"/>
    <n v="4.93"/>
    <n v="3172"/>
    <n v="73.67"/>
    <n v="1380.85"/>
    <n v="2.4"/>
    <n v="4.12"/>
    <n v="849.72"/>
    <n v="0.47"/>
    <n v="467"/>
    <n v="3237"/>
    <n v="8"/>
    <n v="35.619999999999997"/>
    <n v="1202"/>
  </r>
  <r>
    <d v="2023-04-03T01:00:00"/>
    <x v="3"/>
    <x v="0"/>
    <s v="Q2"/>
    <s v="Night"/>
    <x v="3"/>
    <s v="eco-friendly hiking gear"/>
    <s v="eco-friendly clothing for hikers"/>
    <x v="4"/>
    <x v="1"/>
    <x v="1"/>
    <x v="1"/>
    <x v="1967"/>
    <n v="35"/>
    <x v="136"/>
    <n v="13493"/>
    <n v="3.31"/>
    <n v="47.34"/>
    <n v="443"/>
    <n v="39"/>
    <n v="66.59"/>
    <n v="8.14"/>
    <n v="61.67"/>
    <n v="-0.51"/>
    <n v="14"/>
    <n v="383"/>
    <x v="222"/>
    <n v="53.31"/>
    <n v="49.75"/>
    <x v="1"/>
    <n v="47.21"/>
    <n v="7.9"/>
    <n v="4065"/>
    <n v="77.48"/>
    <n v="9273.5499999999993"/>
    <n v="5.29"/>
    <n v="4.1900000000000004"/>
    <n v="245.57"/>
    <n v="0.93"/>
    <n v="239"/>
    <n v="1305"/>
    <n v="17"/>
    <n v="23.48"/>
    <n v="1292"/>
  </r>
  <r>
    <d v="2023-04-03T02:00:00"/>
    <x v="3"/>
    <x v="0"/>
    <s v="Q2"/>
    <s v="Night"/>
    <x v="5"/>
    <s v="eco-friendly sportswear"/>
    <s v="carbon-neutral activewear"/>
    <x v="2"/>
    <x v="5"/>
    <x v="5"/>
    <x v="3"/>
    <x v="1968"/>
    <n v="86"/>
    <x v="1548"/>
    <n v="28682"/>
    <n v="2.16"/>
    <n v="47.27"/>
    <n v="118"/>
    <n v="36"/>
    <n v="14.27"/>
    <n v="7.24"/>
    <n v="62.14"/>
    <n v="20.86"/>
    <n v="6.61"/>
    <n v="233"/>
    <x v="121"/>
    <n v="50.05"/>
    <n v="22.22"/>
    <x v="0"/>
    <n v="62.04"/>
    <n v="8.75"/>
    <n v="543"/>
    <n v="77.72"/>
    <n v="7523.42"/>
    <n v="4.2699999999999996"/>
    <n v="1.69"/>
    <n v="854.04"/>
    <n v="0.6"/>
    <n v="209"/>
    <n v="897"/>
    <n v="10"/>
    <n v="20.47"/>
    <n v="1310"/>
  </r>
  <r>
    <d v="2023-04-03T03:00:00"/>
    <x v="3"/>
    <x v="0"/>
    <s v="Q2"/>
    <s v="Night"/>
    <x v="4"/>
    <s v="eco-friendly hiking gear"/>
    <s v="sustainable fashion for athletes"/>
    <x v="1"/>
    <x v="1"/>
    <x v="1"/>
    <x v="2"/>
    <x v="1969"/>
    <n v="61"/>
    <x v="1549"/>
    <n v="40434"/>
    <n v="6.93"/>
    <n v="9.0299999999999994"/>
    <n v="820"/>
    <n v="75"/>
    <n v="28.05"/>
    <n v="5.88"/>
    <n v="97.94"/>
    <n v="18.510000000000002"/>
    <n v="4.33"/>
    <n v="489"/>
    <x v="336"/>
    <n v="40.01"/>
    <n v="40.82"/>
    <x v="2"/>
    <n v="69.56"/>
    <n v="9.9"/>
    <n v="4294"/>
    <n v="87.22"/>
    <n v="6220.35"/>
    <n v="6.05"/>
    <n v="3.25"/>
    <n v="387.5"/>
    <n v="0.2"/>
    <n v="266"/>
    <n v="3696"/>
    <n v="10"/>
    <n v="43.94"/>
    <n v="1194"/>
  </r>
  <r>
    <d v="2023-04-03T04:00:00"/>
    <x v="3"/>
    <x v="0"/>
    <s v="Q2"/>
    <s v="Night"/>
    <x v="0"/>
    <s v="eco-friendly hiking gear"/>
    <s v="sustainable fashion for athletes"/>
    <x v="1"/>
    <x v="3"/>
    <x v="2"/>
    <x v="0"/>
    <x v="1970"/>
    <n v="83"/>
    <x v="1121"/>
    <n v="46671"/>
    <n v="6.03"/>
    <n v="15.59"/>
    <n v="284"/>
    <n v="40"/>
    <n v="62.12"/>
    <n v="8.67"/>
    <n v="71.42"/>
    <n v="40.36"/>
    <n v="13.09"/>
    <n v="319"/>
    <x v="437"/>
    <n v="61.32"/>
    <n v="27.63"/>
    <x v="0"/>
    <n v="29.17"/>
    <n v="0.73"/>
    <n v="1195"/>
    <n v="69.52"/>
    <n v="1749.36"/>
    <n v="7.15"/>
    <n v="4.62"/>
    <n v="755.85"/>
    <n v="0.95"/>
    <n v="490"/>
    <n v="820"/>
    <n v="1"/>
    <n v="41.8"/>
    <n v="1155"/>
  </r>
  <r>
    <d v="2023-04-03T05:00:00"/>
    <x v="3"/>
    <x v="0"/>
    <s v="Q2"/>
    <s v="Night"/>
    <x v="0"/>
    <s v="eco-friendly hiking gear"/>
    <s v="biodegradable outdoor clothing"/>
    <x v="1"/>
    <x v="3"/>
    <x v="2"/>
    <x v="0"/>
    <x v="1971"/>
    <n v="87"/>
    <x v="356"/>
    <n v="8088"/>
    <n v="8.6300000000000008"/>
    <n v="45.72"/>
    <n v="354"/>
    <n v="85"/>
    <n v="25.55"/>
    <n v="6.13"/>
    <n v="98.07"/>
    <n v="38.72"/>
    <n v="7.66"/>
    <n v="14"/>
    <x v="534"/>
    <n v="46.54"/>
    <n v="19.73"/>
    <x v="2"/>
    <n v="48.56"/>
    <n v="4.2"/>
    <n v="4704"/>
    <n v="62.77"/>
    <n v="5638.04"/>
    <n v="3.28"/>
    <n v="1.56"/>
    <n v="555.55999999999995"/>
    <n v="0.52"/>
    <n v="375"/>
    <n v="3118"/>
    <n v="11"/>
    <n v="26.58"/>
    <n v="1468"/>
  </r>
  <r>
    <d v="2023-04-03T06:00:00"/>
    <x v="3"/>
    <x v="0"/>
    <s v="Q2"/>
    <s v="Morning"/>
    <x v="5"/>
    <s v="eco-friendly hiking gear"/>
    <s v="carbon-neutral activewear"/>
    <x v="2"/>
    <x v="6"/>
    <x v="3"/>
    <x v="1"/>
    <x v="1972"/>
    <n v="18"/>
    <x v="1550"/>
    <n v="41059"/>
    <n v="6.8"/>
    <n v="22.7"/>
    <n v="242"/>
    <n v="30"/>
    <n v="37.450000000000003"/>
    <n v="7.32"/>
    <n v="89.43"/>
    <n v="8.8000000000000007"/>
    <n v="8.33"/>
    <n v="281"/>
    <x v="510"/>
    <n v="48.73"/>
    <n v="27.87"/>
    <x v="3"/>
    <n v="38.130000000000003"/>
    <n v="6.57"/>
    <n v="3197"/>
    <n v="85.46"/>
    <n v="5359.5"/>
    <n v="7.48"/>
    <n v="3.19"/>
    <n v="123.93"/>
    <n v="0.76"/>
    <n v="480"/>
    <n v="794"/>
    <n v="13"/>
    <n v="60.01"/>
    <n v="776"/>
  </r>
  <r>
    <d v="2023-04-03T07:00:00"/>
    <x v="3"/>
    <x v="0"/>
    <s v="Q2"/>
    <s v="Morning"/>
    <x v="1"/>
    <s v="eco-friendly sportswear"/>
    <s v="where to buy recycled polyester running shorts"/>
    <x v="0"/>
    <x v="5"/>
    <x v="1"/>
    <x v="0"/>
    <x v="1973"/>
    <n v="1"/>
    <x v="1551"/>
    <n v="32164"/>
    <n v="0.91"/>
    <n v="4.07"/>
    <n v="711"/>
    <n v="34"/>
    <n v="61.35"/>
    <n v="3.79"/>
    <n v="71.650000000000006"/>
    <n v="-8.75"/>
    <n v="12.26"/>
    <n v="406"/>
    <x v="426"/>
    <n v="78.08"/>
    <n v="14.89"/>
    <x v="2"/>
    <n v="78.64"/>
    <n v="6.15"/>
    <n v="2902"/>
    <n v="73.75"/>
    <n v="3082.73"/>
    <n v="1.58"/>
    <n v="3.43"/>
    <n v="806.26"/>
    <n v="0.44"/>
    <n v="25"/>
    <n v="1823"/>
    <n v="7"/>
    <n v="37.200000000000003"/>
    <n v="550"/>
  </r>
  <r>
    <d v="2023-04-03T08:00:00"/>
    <x v="3"/>
    <x v="0"/>
    <s v="Q2"/>
    <s v="Morning"/>
    <x v="5"/>
    <s v="sustainable activewear"/>
    <s v="carbon-neutral activewear"/>
    <x v="2"/>
    <x v="5"/>
    <x v="2"/>
    <x v="3"/>
    <x v="1974"/>
    <n v="86"/>
    <x v="791"/>
    <n v="48637"/>
    <n v="0.91"/>
    <n v="14.06"/>
    <n v="282"/>
    <n v="20"/>
    <n v="74.12"/>
    <n v="1.03"/>
    <n v="62.03"/>
    <n v="48.88"/>
    <n v="4.05"/>
    <n v="387"/>
    <x v="557"/>
    <n v="78.150000000000006"/>
    <n v="22.85"/>
    <x v="2"/>
    <n v="81.290000000000006"/>
    <n v="0.55000000000000004"/>
    <n v="739"/>
    <n v="57.28"/>
    <n v="4171.6099999999997"/>
    <n v="3.69"/>
    <n v="2.02"/>
    <n v="349.07"/>
    <n v="0.65"/>
    <n v="107"/>
    <n v="4263"/>
    <n v="11"/>
    <n v="43.03"/>
    <n v="776"/>
  </r>
  <r>
    <d v="2023-04-03T09:00:00"/>
    <x v="3"/>
    <x v="0"/>
    <s v="Q2"/>
    <s v="Morning"/>
    <x v="3"/>
    <s v="athleisure for eco-conscious consumers"/>
    <s v="carbon-neutral activewear"/>
    <x v="2"/>
    <x v="4"/>
    <x v="4"/>
    <x v="3"/>
    <x v="1975"/>
    <n v="63"/>
    <x v="1460"/>
    <n v="39023"/>
    <n v="0.88"/>
    <n v="3.24"/>
    <n v="102"/>
    <n v="61"/>
    <n v="62.22"/>
    <n v="3.64"/>
    <n v="74.62"/>
    <n v="-2.6"/>
    <n v="9.19"/>
    <n v="130"/>
    <x v="538"/>
    <n v="72.52"/>
    <n v="12.27"/>
    <x v="0"/>
    <n v="29.08"/>
    <n v="6.32"/>
    <n v="1075"/>
    <n v="50.1"/>
    <n v="2535.36"/>
    <n v="5.96"/>
    <n v="3.54"/>
    <n v="288.38"/>
    <n v="0.99"/>
    <n v="470"/>
    <n v="1716"/>
    <n v="7"/>
    <n v="24.63"/>
    <n v="1030"/>
  </r>
  <r>
    <d v="2023-04-03T10:00:00"/>
    <x v="3"/>
    <x v="0"/>
    <s v="Q2"/>
    <s v="Morning"/>
    <x v="3"/>
    <s v="eco-friendly sportswear"/>
    <s v="where to buy recycled polyester running shorts"/>
    <x v="2"/>
    <x v="1"/>
    <x v="2"/>
    <x v="2"/>
    <x v="1976"/>
    <n v="12"/>
    <x v="1552"/>
    <n v="36596"/>
    <n v="2.2999999999999998"/>
    <n v="5.1100000000000003"/>
    <n v="969"/>
    <n v="37"/>
    <n v="62.18"/>
    <n v="3.97"/>
    <n v="85.25"/>
    <n v="1.79"/>
    <n v="6.03"/>
    <n v="69"/>
    <x v="9"/>
    <n v="78.09"/>
    <n v="37.200000000000003"/>
    <x v="3"/>
    <n v="73.069999999999993"/>
    <n v="9.24"/>
    <n v="1465"/>
    <n v="70.8"/>
    <n v="6531.4"/>
    <n v="2.4300000000000002"/>
    <n v="2.1800000000000002"/>
    <n v="941.25"/>
    <n v="0.39"/>
    <n v="260"/>
    <n v="2509"/>
    <n v="1"/>
    <n v="36.409999999999997"/>
    <n v="604"/>
  </r>
  <r>
    <d v="2023-04-03T11:00:00"/>
    <x v="3"/>
    <x v="0"/>
    <s v="Q2"/>
    <s v="Morning"/>
    <x v="5"/>
    <s v="ethical fashion brands"/>
    <s v="carbon-neutral activewear"/>
    <x v="1"/>
    <x v="3"/>
    <x v="0"/>
    <x v="3"/>
    <x v="1977"/>
    <n v="73"/>
    <x v="73"/>
    <n v="48225"/>
    <n v="9.0299999999999994"/>
    <n v="28.89"/>
    <n v="277"/>
    <n v="42"/>
    <n v="70.84"/>
    <n v="2.81"/>
    <n v="82.41"/>
    <n v="42.96"/>
    <n v="3.83"/>
    <n v="332"/>
    <x v="279"/>
    <n v="70.03"/>
    <n v="35.32"/>
    <x v="1"/>
    <n v="57.43"/>
    <n v="6.2"/>
    <n v="3280"/>
    <n v="88.03"/>
    <n v="6982.4"/>
    <n v="5.94"/>
    <n v="2.4700000000000002"/>
    <n v="104.56"/>
    <n v="0.4"/>
    <n v="12"/>
    <n v="2957"/>
    <n v="14"/>
    <n v="52.23"/>
    <n v="1489"/>
  </r>
  <r>
    <d v="2023-04-03T12:00:00"/>
    <x v="3"/>
    <x v="0"/>
    <s v="Q2"/>
    <s v="Afternoon"/>
    <x v="5"/>
    <s v="eco-friendly hiking gear"/>
    <s v="eco-friendly clothing for hikers"/>
    <x v="4"/>
    <x v="1"/>
    <x v="2"/>
    <x v="3"/>
    <x v="657"/>
    <n v="13"/>
    <x v="670"/>
    <n v="25320"/>
    <n v="5.36"/>
    <n v="41.88"/>
    <n v="676"/>
    <n v="71"/>
    <n v="40.53"/>
    <n v="4.41"/>
    <n v="56.36"/>
    <n v="11.96"/>
    <n v="9.16"/>
    <n v="337"/>
    <x v="394"/>
    <n v="48.89"/>
    <n v="43.39"/>
    <x v="1"/>
    <n v="47.89"/>
    <n v="6.48"/>
    <n v="3523"/>
    <n v="70.31"/>
    <n v="4065.12"/>
    <n v="1.76"/>
    <n v="3.86"/>
    <n v="514.55999999999995"/>
    <n v="0.96"/>
    <n v="108"/>
    <n v="4397"/>
    <n v="15"/>
    <n v="29.33"/>
    <n v="109"/>
  </r>
  <r>
    <d v="2023-04-03T13:00:00"/>
    <x v="3"/>
    <x v="0"/>
    <s v="Q2"/>
    <s v="Afternoon"/>
    <x v="1"/>
    <s v="eco-friendly hiking gear"/>
    <s v="carbon-neutral activewear"/>
    <x v="5"/>
    <x v="0"/>
    <x v="2"/>
    <x v="3"/>
    <x v="1978"/>
    <n v="92"/>
    <x v="1553"/>
    <n v="32455"/>
    <n v="8.68"/>
    <n v="48.7"/>
    <n v="698"/>
    <n v="71"/>
    <n v="28.74"/>
    <n v="3.45"/>
    <n v="90.49"/>
    <n v="48.2"/>
    <n v="5.22"/>
    <n v="356"/>
    <x v="307"/>
    <n v="64.459999999999994"/>
    <n v="28.41"/>
    <x v="1"/>
    <n v="86.39"/>
    <n v="2.2400000000000002"/>
    <n v="2427"/>
    <n v="57.51"/>
    <n v="2322.41"/>
    <n v="4.3899999999999997"/>
    <n v="1.24"/>
    <n v="147.28"/>
    <n v="0.9"/>
    <n v="88"/>
    <n v="763"/>
    <n v="18"/>
    <n v="37.58"/>
    <n v="1107"/>
  </r>
  <r>
    <d v="2023-04-03T14:00:00"/>
    <x v="3"/>
    <x v="0"/>
    <s v="Q2"/>
    <s v="Afternoon"/>
    <x v="3"/>
    <s v="eco-friendly hiking gear"/>
    <s v="eco-friendly clothing for hikers"/>
    <x v="1"/>
    <x v="2"/>
    <x v="0"/>
    <x v="2"/>
    <x v="1979"/>
    <n v="33"/>
    <x v="682"/>
    <n v="20067"/>
    <n v="6.59"/>
    <n v="20.51"/>
    <n v="413"/>
    <n v="21"/>
    <n v="29.14"/>
    <n v="6.56"/>
    <n v="50.13"/>
    <n v="0.94"/>
    <n v="3.18"/>
    <n v="349"/>
    <x v="288"/>
    <n v="69.37"/>
    <n v="44.83"/>
    <x v="2"/>
    <n v="34.26"/>
    <n v="6.29"/>
    <n v="3340"/>
    <n v="89.96"/>
    <n v="1934.16"/>
    <n v="1.88"/>
    <n v="1.0900000000000001"/>
    <n v="349.97"/>
    <n v="0.79"/>
    <n v="365"/>
    <n v="1122"/>
    <n v="3"/>
    <n v="66.650000000000006"/>
    <n v="995"/>
  </r>
  <r>
    <d v="2023-04-03T15:00:00"/>
    <x v="3"/>
    <x v="0"/>
    <s v="Q2"/>
    <s v="Afternoon"/>
    <x v="2"/>
    <s v="ethical fashion brands"/>
    <s v="where to buy recycled polyester running shorts"/>
    <x v="4"/>
    <x v="4"/>
    <x v="3"/>
    <x v="3"/>
    <x v="1980"/>
    <n v="65"/>
    <x v="283"/>
    <n v="43775"/>
    <n v="6.74"/>
    <n v="30.37"/>
    <n v="163"/>
    <n v="55"/>
    <n v="38.04"/>
    <n v="1.1000000000000001"/>
    <n v="58.39"/>
    <n v="-3.69"/>
    <n v="6.9"/>
    <n v="128"/>
    <x v="292"/>
    <n v="49.55"/>
    <n v="38.35"/>
    <x v="2"/>
    <n v="49.02"/>
    <n v="7.81"/>
    <n v="3618"/>
    <n v="50.71"/>
    <n v="5391.73"/>
    <n v="6.01"/>
    <n v="1.53"/>
    <n v="228.66"/>
    <n v="0.6"/>
    <n v="336"/>
    <n v="4182"/>
    <n v="2"/>
    <n v="14.24"/>
    <n v="1059"/>
  </r>
  <r>
    <d v="2023-04-03T16:00:00"/>
    <x v="3"/>
    <x v="0"/>
    <s v="Q2"/>
    <s v="Afternoon"/>
    <x v="0"/>
    <s v="ethical fashion brands"/>
    <s v="best organic cotton t-shirts in the US"/>
    <x v="1"/>
    <x v="5"/>
    <x v="0"/>
    <x v="3"/>
    <x v="1981"/>
    <n v="54"/>
    <x v="1096"/>
    <n v="29147"/>
    <n v="3.55"/>
    <n v="41.23"/>
    <n v="50"/>
    <n v="49"/>
    <n v="46.05"/>
    <n v="2.61"/>
    <n v="57.95"/>
    <n v="29.61"/>
    <n v="4.1500000000000004"/>
    <n v="482"/>
    <x v="278"/>
    <n v="57.52"/>
    <n v="22.12"/>
    <x v="0"/>
    <n v="48.03"/>
    <n v="1.29"/>
    <n v="3055"/>
    <n v="88.24"/>
    <n v="1465.04"/>
    <n v="3.81"/>
    <n v="2.87"/>
    <n v="382.05"/>
    <n v="0.22"/>
    <n v="207"/>
    <n v="4170"/>
    <n v="14"/>
    <n v="23.01"/>
    <n v="1423"/>
  </r>
  <r>
    <d v="2023-04-03T17:00:00"/>
    <x v="3"/>
    <x v="0"/>
    <s v="Q2"/>
    <s v="Afternoon"/>
    <x v="4"/>
    <s v="ethical fashion brands"/>
    <s v="biodegradable outdoor clothing"/>
    <x v="5"/>
    <x v="0"/>
    <x v="3"/>
    <x v="3"/>
    <x v="1982"/>
    <n v="77"/>
    <x v="1026"/>
    <n v="43876"/>
    <n v="8.94"/>
    <n v="13.85"/>
    <n v="190"/>
    <n v="23"/>
    <n v="35.89"/>
    <n v="2.2999999999999998"/>
    <n v="58.37"/>
    <n v="-9.59"/>
    <n v="8.98"/>
    <n v="482"/>
    <x v="21"/>
    <n v="79.760000000000005"/>
    <n v="49.03"/>
    <x v="3"/>
    <n v="28.73"/>
    <n v="6.52"/>
    <n v="887"/>
    <n v="50.6"/>
    <n v="5377.31"/>
    <n v="7.65"/>
    <n v="3.77"/>
    <n v="768.1"/>
    <n v="0.44"/>
    <n v="367"/>
    <n v="1367"/>
    <n v="4"/>
    <n v="49.51"/>
    <n v="1184"/>
  </r>
  <r>
    <d v="2023-04-03T18:00:00"/>
    <x v="3"/>
    <x v="0"/>
    <s v="Q2"/>
    <s v="Evening"/>
    <x v="2"/>
    <s v="green fashion trends"/>
    <s v="carbon-neutral activewear"/>
    <x v="2"/>
    <x v="1"/>
    <x v="1"/>
    <x v="3"/>
    <x v="1983"/>
    <n v="7"/>
    <x v="1554"/>
    <n v="2707"/>
    <n v="8.24"/>
    <n v="49.69"/>
    <n v="711"/>
    <n v="45"/>
    <n v="60.71"/>
    <n v="8.07"/>
    <n v="54.24"/>
    <n v="21.63"/>
    <n v="8.98"/>
    <n v="128"/>
    <x v="490"/>
    <n v="73.45"/>
    <n v="25.82"/>
    <x v="3"/>
    <n v="38.46"/>
    <n v="1.64"/>
    <n v="4521"/>
    <n v="69"/>
    <n v="9679.86"/>
    <n v="7.7"/>
    <n v="2.19"/>
    <n v="946.96"/>
    <n v="0.43"/>
    <n v="48"/>
    <n v="2137"/>
    <n v="1"/>
    <n v="55.25"/>
    <n v="160"/>
  </r>
  <r>
    <d v="2023-04-03T19:00:00"/>
    <x v="3"/>
    <x v="0"/>
    <s v="Q2"/>
    <s v="Evening"/>
    <x v="2"/>
    <s v="athleisure for eco-conscious consumers"/>
    <s v="best organic cotton t-shirts in the US"/>
    <x v="3"/>
    <x v="4"/>
    <x v="3"/>
    <x v="2"/>
    <x v="1984"/>
    <n v="64"/>
    <x v="1555"/>
    <n v="10206"/>
    <n v="2.69"/>
    <n v="32.01"/>
    <n v="328"/>
    <n v="42"/>
    <n v="63.36"/>
    <n v="1.53"/>
    <n v="90.58"/>
    <n v="-7.25"/>
    <n v="8.9499999999999993"/>
    <n v="41"/>
    <x v="62"/>
    <n v="77.53"/>
    <n v="20.3"/>
    <x v="3"/>
    <n v="21.3"/>
    <n v="7.08"/>
    <n v="736"/>
    <n v="79.13"/>
    <n v="5246.56"/>
    <n v="4.7"/>
    <n v="2.96"/>
    <n v="999.86"/>
    <n v="0.49"/>
    <n v="45"/>
    <n v="3831"/>
    <n v="7"/>
    <n v="33.71"/>
    <n v="1446"/>
  </r>
  <r>
    <d v="2023-04-03T20:00:00"/>
    <x v="3"/>
    <x v="0"/>
    <s v="Q2"/>
    <s v="Evening"/>
    <x v="1"/>
    <s v="ethical fashion brands"/>
    <s v="sustainable fashion for athletes"/>
    <x v="4"/>
    <x v="0"/>
    <x v="3"/>
    <x v="0"/>
    <x v="1985"/>
    <n v="36"/>
    <x v="1433"/>
    <n v="28214"/>
    <n v="9.32"/>
    <n v="26.32"/>
    <n v="575"/>
    <n v="58"/>
    <n v="45.21"/>
    <n v="2.08"/>
    <n v="62.54"/>
    <n v="11.65"/>
    <n v="1.06"/>
    <n v="339"/>
    <x v="207"/>
    <n v="42.03"/>
    <n v="48.62"/>
    <x v="0"/>
    <n v="80.36"/>
    <n v="9.26"/>
    <n v="817"/>
    <n v="83.4"/>
    <n v="2671.38"/>
    <n v="8.32"/>
    <n v="3.98"/>
    <n v="986.23"/>
    <n v="0.69"/>
    <n v="126"/>
    <n v="1815"/>
    <n v="4"/>
    <n v="58.03"/>
    <n v="1313"/>
  </r>
  <r>
    <d v="2023-04-03T21:00:00"/>
    <x v="3"/>
    <x v="0"/>
    <s v="Q2"/>
    <s v="Evening"/>
    <x v="2"/>
    <s v="green fashion trends"/>
    <s v="biodegradable outdoor clothing"/>
    <x v="1"/>
    <x v="1"/>
    <x v="3"/>
    <x v="3"/>
    <x v="1986"/>
    <n v="30"/>
    <x v="1556"/>
    <n v="17510"/>
    <n v="7.47"/>
    <n v="7.51"/>
    <n v="71"/>
    <n v="27"/>
    <n v="59.67"/>
    <n v="6.71"/>
    <n v="65.58"/>
    <n v="21.19"/>
    <n v="3.53"/>
    <n v="22"/>
    <x v="198"/>
    <n v="64.27"/>
    <n v="12.73"/>
    <x v="2"/>
    <n v="75.39"/>
    <n v="7.26"/>
    <n v="1233"/>
    <n v="81.55"/>
    <n v="6942.37"/>
    <n v="9.5"/>
    <n v="3.81"/>
    <n v="610.72"/>
    <n v="0.35"/>
    <n v="32"/>
    <n v="2454"/>
    <n v="3"/>
    <n v="44.15"/>
    <n v="1179"/>
  </r>
  <r>
    <d v="2023-04-03T22:00:00"/>
    <x v="3"/>
    <x v="0"/>
    <s v="Q2"/>
    <s v="Evening"/>
    <x v="2"/>
    <s v="eco-friendly sportswear"/>
    <s v="eco-friendly clothing for hikers"/>
    <x v="0"/>
    <x v="1"/>
    <x v="3"/>
    <x v="3"/>
    <x v="1987"/>
    <n v="51"/>
    <x v="411"/>
    <n v="20804"/>
    <n v="1.79"/>
    <n v="24.21"/>
    <n v="809"/>
    <n v="68"/>
    <n v="38.85"/>
    <n v="1.18"/>
    <n v="69.94"/>
    <n v="13.52"/>
    <n v="9.84"/>
    <n v="292"/>
    <x v="79"/>
    <n v="69.67"/>
    <n v="46.6"/>
    <x v="2"/>
    <n v="68.209999999999994"/>
    <n v="9.11"/>
    <n v="4374"/>
    <n v="62.1"/>
    <n v="9704.49"/>
    <n v="4.42"/>
    <n v="1.9"/>
    <n v="461.38"/>
    <n v="0.98"/>
    <n v="475"/>
    <n v="4535"/>
    <n v="0"/>
    <n v="43.47"/>
    <n v="710"/>
  </r>
  <r>
    <d v="2023-04-03T23:00:00"/>
    <x v="3"/>
    <x v="0"/>
    <s v="Q2"/>
    <s v="Evening"/>
    <x v="0"/>
    <s v="athleisure for eco-conscious consumers"/>
    <s v="biodegradable outdoor clothing"/>
    <x v="3"/>
    <x v="3"/>
    <x v="5"/>
    <x v="1"/>
    <x v="1988"/>
    <n v="22"/>
    <x v="1557"/>
    <n v="33408"/>
    <n v="9.89"/>
    <n v="7.18"/>
    <n v="662"/>
    <n v="30"/>
    <n v="46.28"/>
    <n v="3.87"/>
    <n v="53.89"/>
    <n v="-7.1"/>
    <n v="12.61"/>
    <n v="363"/>
    <x v="334"/>
    <n v="53.67"/>
    <n v="38.92"/>
    <x v="3"/>
    <n v="81.239999999999995"/>
    <n v="5.7"/>
    <n v="2666"/>
    <n v="86.53"/>
    <n v="9513.57"/>
    <n v="7.81"/>
    <n v="2.83"/>
    <n v="639.64"/>
    <n v="0.73"/>
    <n v="363"/>
    <n v="2583"/>
    <n v="9"/>
    <n v="32.08"/>
    <n v="994"/>
  </r>
  <r>
    <d v="2023-04-04T00:00:00"/>
    <x v="3"/>
    <x v="0"/>
    <s v="Q2"/>
    <s v="Night"/>
    <x v="2"/>
    <s v="sustainable activewear"/>
    <s v="where to buy recycled polyester running shorts"/>
    <x v="1"/>
    <x v="0"/>
    <x v="0"/>
    <x v="3"/>
    <x v="522"/>
    <n v="51"/>
    <x v="1558"/>
    <n v="44576"/>
    <n v="9.9700000000000006"/>
    <n v="15.15"/>
    <n v="655"/>
    <n v="83"/>
    <n v="76.22"/>
    <n v="4.57"/>
    <n v="69.66"/>
    <n v="27.89"/>
    <n v="10.78"/>
    <n v="387"/>
    <x v="521"/>
    <n v="49.93"/>
    <n v="15.04"/>
    <x v="2"/>
    <n v="23.23"/>
    <n v="9.0500000000000007"/>
    <n v="2843"/>
    <n v="79.150000000000006"/>
    <n v="2732.82"/>
    <n v="8.9700000000000006"/>
    <n v="2.1800000000000002"/>
    <n v="533.1"/>
    <n v="0.56000000000000005"/>
    <n v="491"/>
    <n v="2039"/>
    <n v="6"/>
    <n v="43.47"/>
    <n v="1036"/>
  </r>
  <r>
    <d v="2023-04-04T01:00:00"/>
    <x v="3"/>
    <x v="0"/>
    <s v="Q2"/>
    <s v="Night"/>
    <x v="5"/>
    <s v="athleisure for eco-conscious consumers"/>
    <s v="carbon-neutral activewear"/>
    <x v="0"/>
    <x v="4"/>
    <x v="4"/>
    <x v="3"/>
    <x v="1989"/>
    <n v="5"/>
    <x v="1559"/>
    <n v="40817"/>
    <n v="9.9600000000000009"/>
    <n v="10.96"/>
    <n v="141"/>
    <n v="68"/>
    <n v="24.17"/>
    <n v="1.08"/>
    <n v="68.7"/>
    <n v="11.25"/>
    <n v="8.82"/>
    <n v="92"/>
    <x v="91"/>
    <n v="64.41"/>
    <n v="16.53"/>
    <x v="0"/>
    <n v="83.05"/>
    <n v="4.4800000000000004"/>
    <n v="1355"/>
    <n v="70.95"/>
    <n v="2737.43"/>
    <n v="3.05"/>
    <n v="3.2"/>
    <n v="230.37"/>
    <n v="0.79"/>
    <n v="429"/>
    <n v="1760"/>
    <n v="5"/>
    <n v="64.150000000000006"/>
    <n v="566"/>
  </r>
  <r>
    <d v="2023-04-04T02:00:00"/>
    <x v="3"/>
    <x v="0"/>
    <s v="Q2"/>
    <s v="Night"/>
    <x v="3"/>
    <s v="eco-friendly hiking gear"/>
    <s v="best organic cotton t-shirts in the US"/>
    <x v="0"/>
    <x v="5"/>
    <x v="5"/>
    <x v="0"/>
    <x v="1990"/>
    <n v="78"/>
    <x v="1560"/>
    <n v="21212"/>
    <n v="1.98"/>
    <n v="34.81"/>
    <n v="682"/>
    <n v="35"/>
    <n v="13.04"/>
    <n v="5.08"/>
    <n v="53.47"/>
    <n v="2.66"/>
    <n v="5.87"/>
    <n v="163"/>
    <x v="268"/>
    <n v="77.430000000000007"/>
    <n v="47.95"/>
    <x v="3"/>
    <n v="19.059999999999999"/>
    <n v="5.55"/>
    <n v="4545"/>
    <n v="58.95"/>
    <n v="5232.26"/>
    <n v="7.16"/>
    <n v="4.9800000000000004"/>
    <n v="864.07"/>
    <n v="0.72"/>
    <n v="1"/>
    <n v="3999"/>
    <n v="11"/>
    <n v="31.85"/>
    <n v="265"/>
  </r>
  <r>
    <d v="2023-04-04T03:00:00"/>
    <x v="3"/>
    <x v="0"/>
    <s v="Q2"/>
    <s v="Night"/>
    <x v="0"/>
    <s v="ethical fashion brands"/>
    <s v="where to buy recycled polyester running shorts"/>
    <x v="3"/>
    <x v="4"/>
    <x v="3"/>
    <x v="2"/>
    <x v="1991"/>
    <n v="38"/>
    <x v="1561"/>
    <n v="41765"/>
    <n v="8.83"/>
    <n v="49.62"/>
    <n v="511"/>
    <n v="10"/>
    <n v="13.88"/>
    <n v="4.41"/>
    <n v="68.790000000000006"/>
    <n v="36.229999999999997"/>
    <n v="13.34"/>
    <n v="373"/>
    <x v="553"/>
    <n v="52.77"/>
    <n v="21.07"/>
    <x v="2"/>
    <n v="68.349999999999994"/>
    <n v="6.05"/>
    <n v="1018"/>
    <n v="88.11"/>
    <n v="2263.7199999999998"/>
    <n v="8.1199999999999992"/>
    <n v="2.27"/>
    <n v="346.26"/>
    <n v="0.28000000000000003"/>
    <n v="384"/>
    <n v="2215"/>
    <n v="15"/>
    <n v="29.04"/>
    <n v="400"/>
  </r>
  <r>
    <d v="2023-04-04T04:00:00"/>
    <x v="3"/>
    <x v="0"/>
    <s v="Q2"/>
    <s v="Night"/>
    <x v="1"/>
    <s v="ethical fashion brands"/>
    <s v="biodegradable outdoor clothing"/>
    <x v="1"/>
    <x v="6"/>
    <x v="1"/>
    <x v="2"/>
    <x v="879"/>
    <n v="21"/>
    <x v="1562"/>
    <n v="37507"/>
    <n v="4.16"/>
    <n v="42.4"/>
    <n v="121"/>
    <n v="14"/>
    <n v="21.27"/>
    <n v="3.37"/>
    <n v="88.85"/>
    <n v="36.729999999999997"/>
    <n v="10.75"/>
    <n v="417"/>
    <x v="116"/>
    <n v="75.209999999999994"/>
    <n v="43.36"/>
    <x v="2"/>
    <n v="64.260000000000005"/>
    <n v="0.77"/>
    <n v="3434"/>
    <n v="71.760000000000005"/>
    <n v="7667.99"/>
    <n v="5.08"/>
    <n v="1.5"/>
    <n v="704.85"/>
    <n v="0.2"/>
    <n v="321"/>
    <n v="2176"/>
    <n v="19"/>
    <n v="36.82"/>
    <n v="743"/>
  </r>
  <r>
    <d v="2023-04-04T05:00:00"/>
    <x v="3"/>
    <x v="0"/>
    <s v="Q2"/>
    <s v="Night"/>
    <x v="5"/>
    <s v="eco-friendly sportswear"/>
    <s v="sustainable fashion for athletes"/>
    <x v="5"/>
    <x v="2"/>
    <x v="2"/>
    <x v="1"/>
    <x v="1992"/>
    <n v="69"/>
    <x v="1563"/>
    <n v="22277"/>
    <n v="5.27"/>
    <n v="37.68"/>
    <n v="587"/>
    <n v="52"/>
    <n v="64.95"/>
    <n v="8.93"/>
    <n v="88.15"/>
    <n v="17.54"/>
    <n v="7.65"/>
    <n v="24"/>
    <x v="412"/>
    <n v="62.82"/>
    <n v="37.14"/>
    <x v="3"/>
    <n v="22.31"/>
    <n v="9.65"/>
    <n v="2391"/>
    <n v="77.290000000000006"/>
    <n v="4208.99"/>
    <n v="2.54"/>
    <n v="1.19"/>
    <n v="121.75"/>
    <n v="0.43"/>
    <n v="470"/>
    <n v="2807"/>
    <n v="4"/>
    <n v="26.55"/>
    <n v="1179"/>
  </r>
  <r>
    <d v="2023-04-04T06:00:00"/>
    <x v="3"/>
    <x v="0"/>
    <s v="Q2"/>
    <s v="Morning"/>
    <x v="0"/>
    <s v="eco-friendly sportswear"/>
    <s v="sustainable fashion for athletes"/>
    <x v="4"/>
    <x v="5"/>
    <x v="2"/>
    <x v="0"/>
    <x v="1993"/>
    <n v="12"/>
    <x v="703"/>
    <n v="34163"/>
    <n v="4.7699999999999996"/>
    <n v="42.53"/>
    <n v="614"/>
    <n v="19"/>
    <n v="40.79"/>
    <n v="5.59"/>
    <n v="51.76"/>
    <n v="26.78"/>
    <n v="14.2"/>
    <n v="430"/>
    <x v="13"/>
    <n v="72.45"/>
    <n v="39.83"/>
    <x v="1"/>
    <n v="25.6"/>
    <n v="4.1900000000000004"/>
    <n v="2855"/>
    <n v="56.24"/>
    <n v="1101.31"/>
    <n v="8.9499999999999993"/>
    <n v="2.76"/>
    <n v="594.62"/>
    <n v="0.24"/>
    <n v="455"/>
    <n v="3454"/>
    <n v="6"/>
    <n v="38.11"/>
    <n v="1023"/>
  </r>
  <r>
    <d v="2023-04-04T07:00:00"/>
    <x v="3"/>
    <x v="0"/>
    <s v="Q2"/>
    <s v="Morning"/>
    <x v="1"/>
    <s v="athleisure for eco-conscious consumers"/>
    <s v="eco-friendly clothing for hikers"/>
    <x v="1"/>
    <x v="6"/>
    <x v="3"/>
    <x v="3"/>
    <x v="713"/>
    <n v="2"/>
    <x v="1564"/>
    <n v="11755"/>
    <n v="8.75"/>
    <n v="44.57"/>
    <n v="256"/>
    <n v="65"/>
    <n v="47.56"/>
    <n v="3.19"/>
    <n v="82.67"/>
    <n v="26.72"/>
    <n v="6.05"/>
    <n v="145"/>
    <x v="489"/>
    <n v="65.489999999999995"/>
    <n v="40.049999999999997"/>
    <x v="1"/>
    <n v="75.87"/>
    <n v="7.24"/>
    <n v="3752"/>
    <n v="64.47"/>
    <n v="110.7"/>
    <n v="7.6"/>
    <n v="3.95"/>
    <n v="800.96"/>
    <n v="0.42"/>
    <n v="62"/>
    <n v="818"/>
    <n v="19"/>
    <n v="43.27"/>
    <n v="1252"/>
  </r>
  <r>
    <d v="2023-04-04T08:00:00"/>
    <x v="3"/>
    <x v="0"/>
    <s v="Q2"/>
    <s v="Morning"/>
    <x v="1"/>
    <s v="athleisure for eco-conscious consumers"/>
    <s v="best organic cotton t-shirts in the US"/>
    <x v="0"/>
    <x v="1"/>
    <x v="3"/>
    <x v="1"/>
    <x v="1994"/>
    <n v="16"/>
    <x v="1565"/>
    <n v="42254"/>
    <n v="9.2200000000000006"/>
    <n v="6.5"/>
    <n v="567"/>
    <n v="85"/>
    <n v="76.510000000000005"/>
    <n v="2.17"/>
    <n v="60.46"/>
    <n v="22.34"/>
    <n v="12.83"/>
    <n v="274"/>
    <x v="103"/>
    <n v="52.05"/>
    <n v="49.92"/>
    <x v="1"/>
    <n v="43.47"/>
    <n v="1.87"/>
    <n v="1354"/>
    <n v="58.16"/>
    <n v="2989.58"/>
    <n v="1.1200000000000001"/>
    <n v="3.65"/>
    <n v="537.36"/>
    <n v="0.92"/>
    <n v="104"/>
    <n v="3550"/>
    <n v="14"/>
    <n v="46.24"/>
    <n v="268"/>
  </r>
  <r>
    <d v="2023-04-04T09:00:00"/>
    <x v="3"/>
    <x v="0"/>
    <s v="Q2"/>
    <s v="Morning"/>
    <x v="0"/>
    <s v="green fashion trends"/>
    <s v="where to buy recycled polyester running shorts"/>
    <x v="3"/>
    <x v="6"/>
    <x v="5"/>
    <x v="1"/>
    <x v="187"/>
    <n v="84"/>
    <x v="1566"/>
    <n v="30693"/>
    <n v="0.56999999999999995"/>
    <n v="8.7799999999999994"/>
    <n v="430"/>
    <n v="65"/>
    <n v="37.58"/>
    <n v="7.71"/>
    <n v="68.77"/>
    <n v="9.15"/>
    <n v="9.0299999999999994"/>
    <n v="257"/>
    <x v="336"/>
    <n v="62.68"/>
    <n v="23.56"/>
    <x v="3"/>
    <n v="39.450000000000003"/>
    <n v="3.15"/>
    <n v="2531"/>
    <n v="69.03"/>
    <n v="8367.27"/>
    <n v="7.69"/>
    <n v="2.13"/>
    <n v="460.56"/>
    <n v="0.93"/>
    <n v="268"/>
    <n v="2421"/>
    <n v="5"/>
    <n v="26.11"/>
    <n v="673"/>
  </r>
  <r>
    <d v="2023-04-04T10:00:00"/>
    <x v="3"/>
    <x v="0"/>
    <s v="Q2"/>
    <s v="Morning"/>
    <x v="1"/>
    <s v="eco-friendly hiking gear"/>
    <s v="where to buy recycled polyester running shorts"/>
    <x v="1"/>
    <x v="0"/>
    <x v="4"/>
    <x v="0"/>
    <x v="1995"/>
    <n v="40"/>
    <x v="1567"/>
    <n v="47744"/>
    <n v="3.43"/>
    <n v="13.88"/>
    <n v="875"/>
    <n v="71"/>
    <n v="70.760000000000005"/>
    <n v="5.15"/>
    <n v="61.53"/>
    <n v="12.58"/>
    <n v="3.99"/>
    <n v="440"/>
    <x v="92"/>
    <n v="52.34"/>
    <n v="36.340000000000003"/>
    <x v="2"/>
    <n v="85.32"/>
    <n v="3.1"/>
    <n v="2010"/>
    <n v="56.23"/>
    <n v="5849.95"/>
    <n v="6.12"/>
    <n v="4.34"/>
    <n v="650.51"/>
    <n v="0.37"/>
    <n v="47"/>
    <n v="4663"/>
    <n v="16"/>
    <n v="55.73"/>
    <n v="649"/>
  </r>
  <r>
    <d v="2023-04-04T11:00:00"/>
    <x v="3"/>
    <x v="0"/>
    <s v="Q2"/>
    <s v="Morning"/>
    <x v="0"/>
    <s v="sustainable activewear"/>
    <s v="where to buy recycled polyester running shorts"/>
    <x v="2"/>
    <x v="6"/>
    <x v="4"/>
    <x v="2"/>
    <x v="1996"/>
    <n v="10"/>
    <x v="1568"/>
    <n v="46802"/>
    <n v="2.63"/>
    <n v="28.82"/>
    <n v="808"/>
    <n v="81"/>
    <n v="46.83"/>
    <n v="7.69"/>
    <n v="55.76"/>
    <n v="44.17"/>
    <n v="0.94"/>
    <n v="183"/>
    <x v="28"/>
    <n v="55.1"/>
    <n v="13.73"/>
    <x v="1"/>
    <n v="80.63"/>
    <n v="0.71"/>
    <n v="4113"/>
    <n v="61.83"/>
    <n v="4005.26"/>
    <n v="2.81"/>
    <n v="1.21"/>
    <n v="684.46"/>
    <n v="0.95"/>
    <n v="161"/>
    <n v="1552"/>
    <n v="12"/>
    <n v="42.36"/>
    <n v="225"/>
  </r>
  <r>
    <d v="2023-04-04T12:00:00"/>
    <x v="3"/>
    <x v="0"/>
    <s v="Q2"/>
    <s v="Afternoon"/>
    <x v="3"/>
    <s v="eco-friendly sportswear"/>
    <s v="sustainable fashion for athletes"/>
    <x v="3"/>
    <x v="6"/>
    <x v="4"/>
    <x v="3"/>
    <x v="1997"/>
    <n v="85"/>
    <x v="1569"/>
    <n v="13675"/>
    <n v="9.1300000000000008"/>
    <n v="10.16"/>
    <n v="523"/>
    <n v="54"/>
    <n v="29.51"/>
    <n v="8.6199999999999992"/>
    <n v="79.73"/>
    <n v="10.09"/>
    <n v="12.87"/>
    <n v="365"/>
    <x v="282"/>
    <n v="41.3"/>
    <n v="15.3"/>
    <x v="3"/>
    <n v="17.37"/>
    <n v="7.34"/>
    <n v="2214"/>
    <n v="88.3"/>
    <n v="5040.24"/>
    <n v="2.91"/>
    <n v="2.2599999999999998"/>
    <n v="975.07"/>
    <n v="0.47"/>
    <n v="38"/>
    <n v="4732"/>
    <n v="17"/>
    <n v="27.7"/>
    <n v="1498"/>
  </r>
  <r>
    <d v="2023-04-04T13:00:00"/>
    <x v="3"/>
    <x v="0"/>
    <s v="Q2"/>
    <s v="Afternoon"/>
    <x v="4"/>
    <s v="green fashion trends"/>
    <s v="carbon-neutral activewear"/>
    <x v="1"/>
    <x v="1"/>
    <x v="0"/>
    <x v="0"/>
    <x v="1998"/>
    <n v="23"/>
    <x v="1570"/>
    <n v="25649"/>
    <n v="9.81"/>
    <n v="7.3"/>
    <n v="898"/>
    <n v="24"/>
    <n v="47.44"/>
    <n v="3.1"/>
    <n v="77.3"/>
    <n v="18.39"/>
    <n v="13.69"/>
    <n v="313"/>
    <x v="558"/>
    <n v="57.25"/>
    <n v="24.61"/>
    <x v="2"/>
    <n v="29.2"/>
    <n v="6.85"/>
    <n v="1558"/>
    <n v="82.14"/>
    <n v="7675.93"/>
    <n v="5.04"/>
    <n v="4.8099999999999996"/>
    <n v="181.84"/>
    <n v="0.34"/>
    <n v="271"/>
    <n v="1927"/>
    <n v="4"/>
    <n v="35.5"/>
    <n v="1024"/>
  </r>
  <r>
    <d v="2023-04-04T14:00:00"/>
    <x v="3"/>
    <x v="0"/>
    <s v="Q2"/>
    <s v="Afternoon"/>
    <x v="1"/>
    <s v="eco-friendly hiking gear"/>
    <s v="sustainable fashion for athletes"/>
    <x v="3"/>
    <x v="3"/>
    <x v="2"/>
    <x v="1"/>
    <x v="1999"/>
    <n v="4"/>
    <x v="170"/>
    <n v="9487"/>
    <n v="8.5299999999999994"/>
    <n v="19.09"/>
    <n v="902"/>
    <n v="85"/>
    <n v="69.87"/>
    <n v="3.95"/>
    <n v="83.97"/>
    <n v="5.99"/>
    <n v="11.98"/>
    <n v="365"/>
    <x v="102"/>
    <n v="46.55"/>
    <n v="18.079999999999998"/>
    <x v="2"/>
    <n v="55.96"/>
    <n v="9.7899999999999991"/>
    <n v="4831"/>
    <n v="60.04"/>
    <n v="7745.82"/>
    <n v="6.87"/>
    <n v="1.71"/>
    <n v="401.16"/>
    <n v="0.8"/>
    <n v="201"/>
    <n v="4802"/>
    <n v="14"/>
    <n v="37.6"/>
    <n v="1061"/>
  </r>
  <r>
    <d v="2023-04-04T15:00:00"/>
    <x v="3"/>
    <x v="0"/>
    <s v="Q2"/>
    <s v="Afternoon"/>
    <x v="1"/>
    <s v="athleisure for eco-conscious consumers"/>
    <s v="best organic cotton t-shirts in the US"/>
    <x v="3"/>
    <x v="3"/>
    <x v="3"/>
    <x v="2"/>
    <x v="2000"/>
    <n v="28"/>
    <x v="866"/>
    <n v="16584"/>
    <n v="9.32"/>
    <n v="8.3000000000000007"/>
    <n v="550"/>
    <n v="75"/>
    <n v="37.78"/>
    <n v="1.03"/>
    <n v="96.87"/>
    <n v="20.36"/>
    <n v="9.67"/>
    <n v="307"/>
    <x v="15"/>
    <n v="48.59"/>
    <n v="48.51"/>
    <x v="0"/>
    <n v="29.45"/>
    <n v="3.38"/>
    <n v="1885"/>
    <n v="82.11"/>
    <n v="3322.79"/>
    <n v="8.2899999999999991"/>
    <n v="3.52"/>
    <n v="524.52"/>
    <n v="0.94"/>
    <n v="54"/>
    <n v="3030"/>
    <n v="19"/>
    <n v="48.21"/>
    <n v="825"/>
  </r>
  <r>
    <d v="2023-04-04T16:00:00"/>
    <x v="3"/>
    <x v="0"/>
    <s v="Q2"/>
    <s v="Afternoon"/>
    <x v="2"/>
    <s v="eco-friendly sportswear"/>
    <s v="where to buy recycled polyester running shorts"/>
    <x v="5"/>
    <x v="6"/>
    <x v="5"/>
    <x v="0"/>
    <x v="2001"/>
    <n v="82"/>
    <x v="1571"/>
    <n v="36412"/>
    <n v="9.24"/>
    <n v="28.16"/>
    <n v="558"/>
    <n v="14"/>
    <n v="15.2"/>
    <n v="9.98"/>
    <n v="97.14"/>
    <n v="38.33"/>
    <n v="4.79"/>
    <n v="463"/>
    <x v="415"/>
    <n v="52.21"/>
    <n v="37.06"/>
    <x v="2"/>
    <n v="49.54"/>
    <n v="0.76"/>
    <n v="1962"/>
    <n v="78.2"/>
    <n v="4941.47"/>
    <n v="3.34"/>
    <n v="1.47"/>
    <n v="820.13"/>
    <n v="0.69"/>
    <n v="309"/>
    <n v="116"/>
    <n v="15"/>
    <n v="60.1"/>
    <n v="1288"/>
  </r>
  <r>
    <d v="2023-04-04T17:00:00"/>
    <x v="3"/>
    <x v="0"/>
    <s v="Q2"/>
    <s v="Afternoon"/>
    <x v="2"/>
    <s v="eco-friendly sportswear"/>
    <s v="carbon-neutral activewear"/>
    <x v="5"/>
    <x v="2"/>
    <x v="3"/>
    <x v="1"/>
    <x v="2002"/>
    <n v="7"/>
    <x v="1572"/>
    <n v="25351"/>
    <n v="4.79"/>
    <n v="7.89"/>
    <n v="607"/>
    <n v="72"/>
    <n v="15.17"/>
    <n v="2.3199999999999998"/>
    <n v="67.099999999999994"/>
    <n v="25.82"/>
    <n v="14.72"/>
    <n v="241"/>
    <x v="554"/>
    <n v="48.37"/>
    <n v="30.66"/>
    <x v="0"/>
    <n v="20.440000000000001"/>
    <n v="7.61"/>
    <n v="1529"/>
    <n v="79.680000000000007"/>
    <n v="4110.5200000000004"/>
    <n v="2.0099999999999998"/>
    <n v="1.31"/>
    <n v="514.80999999999995"/>
    <n v="0.71"/>
    <n v="46"/>
    <n v="3604"/>
    <n v="4"/>
    <n v="55"/>
    <n v="1299"/>
  </r>
  <r>
    <d v="2023-04-04T18:00:00"/>
    <x v="3"/>
    <x v="0"/>
    <s v="Q2"/>
    <s v="Evening"/>
    <x v="5"/>
    <s v="eco-friendly sportswear"/>
    <s v="where to buy recycled polyester running shorts"/>
    <x v="4"/>
    <x v="4"/>
    <x v="3"/>
    <x v="0"/>
    <x v="2003"/>
    <n v="95"/>
    <x v="896"/>
    <n v="9672"/>
    <n v="0.95"/>
    <n v="31.35"/>
    <n v="789"/>
    <n v="41"/>
    <n v="38.67"/>
    <n v="7.36"/>
    <n v="53.73"/>
    <n v="24.36"/>
    <n v="0.88"/>
    <n v="348"/>
    <x v="415"/>
    <n v="73.59"/>
    <n v="14.66"/>
    <x v="3"/>
    <n v="68.45"/>
    <n v="2.1800000000000002"/>
    <n v="3983"/>
    <n v="86.4"/>
    <n v="5358.61"/>
    <n v="1.99"/>
    <n v="2.71"/>
    <n v="984.2"/>
    <n v="0.46"/>
    <n v="411"/>
    <n v="4667"/>
    <n v="18"/>
    <n v="47.97"/>
    <n v="826"/>
  </r>
  <r>
    <d v="2023-04-04T19:00:00"/>
    <x v="3"/>
    <x v="0"/>
    <s v="Q2"/>
    <s v="Evening"/>
    <x v="2"/>
    <s v="ethical fashion brands"/>
    <s v="best organic cotton t-shirts in the US"/>
    <x v="0"/>
    <x v="3"/>
    <x v="5"/>
    <x v="2"/>
    <x v="2004"/>
    <n v="80"/>
    <x v="445"/>
    <n v="30318"/>
    <n v="5.65"/>
    <n v="24.68"/>
    <n v="339"/>
    <n v="49"/>
    <n v="58.52"/>
    <n v="5.13"/>
    <n v="74.92"/>
    <n v="20.96"/>
    <n v="5.67"/>
    <n v="337"/>
    <x v="256"/>
    <n v="51.91"/>
    <n v="30.88"/>
    <x v="0"/>
    <n v="13.18"/>
    <n v="7.67"/>
    <n v="2088"/>
    <n v="62.78"/>
    <n v="4766.5200000000004"/>
    <n v="5.51"/>
    <n v="1.17"/>
    <n v="195.22"/>
    <n v="0.2"/>
    <n v="54"/>
    <n v="2480"/>
    <n v="17"/>
    <n v="57.95"/>
    <n v="1292"/>
  </r>
  <r>
    <d v="2023-04-04T20:00:00"/>
    <x v="3"/>
    <x v="0"/>
    <s v="Q2"/>
    <s v="Evening"/>
    <x v="4"/>
    <s v="athleisure for eco-conscious consumers"/>
    <s v="best organic cotton t-shirts in the US"/>
    <x v="5"/>
    <x v="3"/>
    <x v="5"/>
    <x v="2"/>
    <x v="970"/>
    <n v="87"/>
    <x v="1573"/>
    <n v="34690"/>
    <n v="1.4"/>
    <n v="3.95"/>
    <n v="488"/>
    <n v="10"/>
    <n v="27.51"/>
    <n v="7.03"/>
    <n v="99.11"/>
    <n v="33.4"/>
    <n v="8.1199999999999992"/>
    <n v="281"/>
    <x v="97"/>
    <n v="73.62"/>
    <n v="24.31"/>
    <x v="1"/>
    <n v="53.28"/>
    <n v="3.67"/>
    <n v="3629"/>
    <n v="72.680000000000007"/>
    <n v="9781.19"/>
    <n v="4.07"/>
    <n v="3.51"/>
    <n v="140.02000000000001"/>
    <n v="0.56000000000000005"/>
    <n v="200"/>
    <n v="3196"/>
    <n v="13"/>
    <n v="35.119999999999997"/>
    <n v="821"/>
  </r>
  <r>
    <d v="2023-04-04T21:00:00"/>
    <x v="3"/>
    <x v="0"/>
    <s v="Q2"/>
    <s v="Evening"/>
    <x v="1"/>
    <s v="sustainable activewear"/>
    <s v="eco-friendly clothing for hikers"/>
    <x v="0"/>
    <x v="0"/>
    <x v="0"/>
    <x v="3"/>
    <x v="2005"/>
    <n v="76"/>
    <x v="1574"/>
    <n v="45575"/>
    <n v="1.29"/>
    <n v="1.42"/>
    <n v="233"/>
    <n v="64"/>
    <n v="37.33"/>
    <n v="6.11"/>
    <n v="71.53"/>
    <n v="1.81"/>
    <n v="5.99"/>
    <n v="385"/>
    <x v="558"/>
    <n v="54.93"/>
    <n v="17.16"/>
    <x v="2"/>
    <n v="46.61"/>
    <n v="4.5599999999999996"/>
    <n v="3983"/>
    <n v="69.599999999999994"/>
    <n v="2533.52"/>
    <n v="2.95"/>
    <n v="2.93"/>
    <n v="256.29000000000002"/>
    <n v="0.48"/>
    <n v="374"/>
    <n v="3464"/>
    <n v="0"/>
    <n v="32.94"/>
    <n v="1398"/>
  </r>
  <r>
    <d v="2023-04-04T22:00:00"/>
    <x v="3"/>
    <x v="0"/>
    <s v="Q2"/>
    <s v="Evening"/>
    <x v="0"/>
    <s v="ethical fashion brands"/>
    <s v="eco-friendly clothing for hikers"/>
    <x v="5"/>
    <x v="1"/>
    <x v="5"/>
    <x v="0"/>
    <x v="2006"/>
    <n v="33"/>
    <x v="1575"/>
    <n v="28254"/>
    <n v="6.19"/>
    <n v="48.01"/>
    <n v="140"/>
    <n v="33"/>
    <n v="48.88"/>
    <n v="5.54"/>
    <n v="91.44"/>
    <n v="7.94"/>
    <n v="12.12"/>
    <n v="269"/>
    <x v="327"/>
    <n v="46.05"/>
    <n v="25.34"/>
    <x v="2"/>
    <n v="20.43"/>
    <n v="4.25"/>
    <n v="1641"/>
    <n v="86.81"/>
    <n v="6645.06"/>
    <n v="3.73"/>
    <n v="1.72"/>
    <n v="190.27"/>
    <n v="0.52"/>
    <n v="189"/>
    <n v="2587"/>
    <n v="2"/>
    <n v="52.2"/>
    <n v="1106"/>
  </r>
  <r>
    <d v="2023-04-04T23:00:00"/>
    <x v="3"/>
    <x v="0"/>
    <s v="Q2"/>
    <s v="Evening"/>
    <x v="3"/>
    <s v="eco-friendly hiking gear"/>
    <s v="where to buy recycled polyester running shorts"/>
    <x v="0"/>
    <x v="3"/>
    <x v="5"/>
    <x v="1"/>
    <x v="2007"/>
    <n v="81"/>
    <x v="55"/>
    <n v="44134"/>
    <n v="8.83"/>
    <n v="39.72"/>
    <n v="645"/>
    <n v="51"/>
    <n v="68.66"/>
    <n v="2.5499999999999998"/>
    <n v="51.58"/>
    <n v="11.64"/>
    <n v="5.51"/>
    <n v="462"/>
    <x v="107"/>
    <n v="79.430000000000007"/>
    <n v="18.829999999999998"/>
    <x v="0"/>
    <n v="60.59"/>
    <n v="5.9"/>
    <n v="882"/>
    <n v="86.23"/>
    <n v="5187.8900000000003"/>
    <n v="8.6300000000000008"/>
    <n v="3"/>
    <n v="650.37"/>
    <n v="0.26"/>
    <n v="353"/>
    <n v="2285"/>
    <n v="0"/>
    <n v="42.06"/>
    <n v="1334"/>
  </r>
  <r>
    <d v="2023-04-05T00:00:00"/>
    <x v="3"/>
    <x v="0"/>
    <s v="Q2"/>
    <s v="Night"/>
    <x v="4"/>
    <s v="eco-friendly hiking gear"/>
    <s v="biodegradable outdoor clothing"/>
    <x v="5"/>
    <x v="0"/>
    <x v="5"/>
    <x v="2"/>
    <x v="2008"/>
    <n v="78"/>
    <x v="1576"/>
    <n v="44923"/>
    <n v="9.5299999999999994"/>
    <n v="18.989999999999998"/>
    <n v="343"/>
    <n v="28"/>
    <n v="76.11"/>
    <n v="4.87"/>
    <n v="98.77"/>
    <n v="-4"/>
    <n v="11.1"/>
    <n v="353"/>
    <x v="457"/>
    <n v="52.9"/>
    <n v="10.11"/>
    <x v="1"/>
    <n v="42.24"/>
    <n v="4.01"/>
    <n v="4421"/>
    <n v="86.78"/>
    <n v="3407.34"/>
    <n v="7.25"/>
    <n v="3.85"/>
    <n v="112.13"/>
    <n v="0.69"/>
    <n v="153"/>
    <n v="1180"/>
    <n v="13"/>
    <n v="28.07"/>
    <n v="436"/>
  </r>
  <r>
    <d v="2023-04-05T01:00:00"/>
    <x v="3"/>
    <x v="0"/>
    <s v="Q2"/>
    <s v="Night"/>
    <x v="3"/>
    <s v="eco-friendly sportswear"/>
    <s v="best organic cotton t-shirts in the US"/>
    <x v="0"/>
    <x v="0"/>
    <x v="3"/>
    <x v="2"/>
    <x v="514"/>
    <n v="24"/>
    <x v="1577"/>
    <n v="40221"/>
    <n v="8.48"/>
    <n v="43.58"/>
    <n v="736"/>
    <n v="72"/>
    <n v="19.25"/>
    <n v="9.3000000000000007"/>
    <n v="79.84"/>
    <n v="-6.83"/>
    <n v="1.53"/>
    <n v="412"/>
    <x v="93"/>
    <n v="51.39"/>
    <n v="46.8"/>
    <x v="2"/>
    <n v="22.01"/>
    <n v="1.65"/>
    <n v="1763"/>
    <n v="67.069999999999993"/>
    <n v="6657.4"/>
    <n v="1.65"/>
    <n v="3.69"/>
    <n v="990.93"/>
    <n v="0.93"/>
    <n v="339"/>
    <n v="551"/>
    <n v="3"/>
    <n v="55.63"/>
    <n v="1155"/>
  </r>
  <r>
    <d v="2023-04-05T02:00:00"/>
    <x v="3"/>
    <x v="0"/>
    <s v="Q2"/>
    <s v="Night"/>
    <x v="4"/>
    <s v="green fashion trends"/>
    <s v="sustainable fashion for athletes"/>
    <x v="2"/>
    <x v="0"/>
    <x v="2"/>
    <x v="0"/>
    <x v="2009"/>
    <n v="39"/>
    <x v="1578"/>
    <n v="33414"/>
    <n v="6.22"/>
    <n v="21.06"/>
    <n v="883"/>
    <n v="46"/>
    <n v="45.79"/>
    <n v="5.25"/>
    <n v="82.6"/>
    <n v="-1.06"/>
    <n v="2.89"/>
    <n v="142"/>
    <x v="461"/>
    <n v="60.85"/>
    <n v="39.049999999999997"/>
    <x v="2"/>
    <n v="29.6"/>
    <n v="4.63"/>
    <n v="2712"/>
    <n v="84.07"/>
    <n v="330.76"/>
    <n v="9.16"/>
    <n v="2.2000000000000002"/>
    <n v="170.98"/>
    <n v="0.59"/>
    <n v="194"/>
    <n v="1479"/>
    <n v="9"/>
    <n v="65.64"/>
    <n v="1267"/>
  </r>
  <r>
    <d v="2023-04-05T03:00:00"/>
    <x v="3"/>
    <x v="0"/>
    <s v="Q2"/>
    <s v="Night"/>
    <x v="3"/>
    <s v="sustainable activewear"/>
    <s v="carbon-neutral activewear"/>
    <x v="3"/>
    <x v="4"/>
    <x v="4"/>
    <x v="3"/>
    <x v="2010"/>
    <n v="23"/>
    <x v="1263"/>
    <n v="26337"/>
    <n v="2.42"/>
    <n v="36.450000000000003"/>
    <n v="431"/>
    <n v="45"/>
    <n v="77.260000000000005"/>
    <n v="3.98"/>
    <n v="97.99"/>
    <n v="32.61"/>
    <n v="2.4900000000000002"/>
    <n v="22"/>
    <x v="555"/>
    <n v="74.09"/>
    <n v="15.53"/>
    <x v="2"/>
    <n v="49.18"/>
    <n v="1.1299999999999999"/>
    <n v="2075"/>
    <n v="81.790000000000006"/>
    <n v="8973"/>
    <n v="3.96"/>
    <n v="2.89"/>
    <n v="919.68"/>
    <n v="0.79"/>
    <n v="149"/>
    <n v="1910"/>
    <n v="11"/>
    <n v="25.24"/>
    <n v="601"/>
  </r>
  <r>
    <d v="2023-04-05T04:00:00"/>
    <x v="3"/>
    <x v="0"/>
    <s v="Q2"/>
    <s v="Night"/>
    <x v="0"/>
    <s v="athleisure for eco-conscious consumers"/>
    <s v="sustainable fashion for athletes"/>
    <x v="1"/>
    <x v="4"/>
    <x v="2"/>
    <x v="0"/>
    <x v="2011"/>
    <n v="46"/>
    <x v="1579"/>
    <n v="21785"/>
    <n v="1.86"/>
    <n v="45.65"/>
    <n v="489"/>
    <n v="51"/>
    <n v="37.950000000000003"/>
    <n v="1.1299999999999999"/>
    <n v="59.17"/>
    <n v="18.22"/>
    <n v="8.24"/>
    <n v="416"/>
    <x v="482"/>
    <n v="59.09"/>
    <n v="15.54"/>
    <x v="3"/>
    <n v="74.25"/>
    <n v="9.9700000000000006"/>
    <n v="4857"/>
    <n v="84.04"/>
    <n v="5841.56"/>
    <n v="2.71"/>
    <n v="1.23"/>
    <n v="296.69"/>
    <n v="0.7"/>
    <n v="341"/>
    <n v="2327"/>
    <n v="8"/>
    <n v="53.16"/>
    <n v="443"/>
  </r>
  <r>
    <d v="2023-04-05T05:00:00"/>
    <x v="3"/>
    <x v="0"/>
    <s v="Q2"/>
    <s v="Night"/>
    <x v="2"/>
    <s v="green fashion trends"/>
    <s v="best organic cotton t-shirts in the US"/>
    <x v="3"/>
    <x v="1"/>
    <x v="0"/>
    <x v="0"/>
    <x v="2012"/>
    <n v="64"/>
    <x v="1229"/>
    <n v="15249"/>
    <n v="5.68"/>
    <n v="14.79"/>
    <n v="991"/>
    <n v="14"/>
    <n v="54.85"/>
    <n v="6.37"/>
    <n v="51.24"/>
    <n v="17.18"/>
    <n v="12.1"/>
    <n v="253"/>
    <x v="397"/>
    <n v="40.06"/>
    <n v="49.16"/>
    <x v="1"/>
    <n v="57.43"/>
    <n v="7.94"/>
    <n v="1907"/>
    <n v="58.56"/>
    <n v="4885.32"/>
    <n v="7.74"/>
    <n v="2.61"/>
    <n v="869.2"/>
    <n v="0.55000000000000004"/>
    <n v="40"/>
    <n v="2539"/>
    <n v="4"/>
    <n v="17.82"/>
    <n v="704"/>
  </r>
  <r>
    <d v="2023-04-05T06:00:00"/>
    <x v="3"/>
    <x v="0"/>
    <s v="Q2"/>
    <s v="Morning"/>
    <x v="4"/>
    <s v="athleisure for eco-conscious consumers"/>
    <s v="eco-friendly clothing for hikers"/>
    <x v="3"/>
    <x v="6"/>
    <x v="4"/>
    <x v="1"/>
    <x v="2013"/>
    <n v="43"/>
    <x v="1081"/>
    <n v="13496"/>
    <n v="7.37"/>
    <n v="15.13"/>
    <n v="494"/>
    <n v="71"/>
    <n v="60.68"/>
    <n v="2.36"/>
    <n v="82.65"/>
    <n v="27.14"/>
    <n v="7.53"/>
    <n v="161"/>
    <x v="97"/>
    <n v="70.150000000000006"/>
    <n v="14.37"/>
    <x v="2"/>
    <n v="72.44"/>
    <n v="3.08"/>
    <n v="1050"/>
    <n v="54.76"/>
    <n v="1621.93"/>
    <n v="7.07"/>
    <n v="2.44"/>
    <n v="409.96"/>
    <n v="0.59"/>
    <n v="332"/>
    <n v="2033"/>
    <n v="16"/>
    <n v="15.37"/>
    <n v="185"/>
  </r>
  <r>
    <d v="2023-04-05T07:00:00"/>
    <x v="3"/>
    <x v="0"/>
    <s v="Q2"/>
    <s v="Morning"/>
    <x v="1"/>
    <s v="ethical fashion brands"/>
    <s v="best organic cotton t-shirts in the US"/>
    <x v="2"/>
    <x v="4"/>
    <x v="1"/>
    <x v="0"/>
    <x v="2014"/>
    <n v="18"/>
    <x v="432"/>
    <n v="19532"/>
    <n v="2.74"/>
    <n v="12.42"/>
    <n v="720"/>
    <n v="79"/>
    <n v="25.26"/>
    <n v="9.3699999999999992"/>
    <n v="59.45"/>
    <n v="38.61"/>
    <n v="8.3000000000000007"/>
    <n v="242"/>
    <x v="446"/>
    <n v="75.400000000000006"/>
    <n v="18.7"/>
    <x v="2"/>
    <n v="86.04"/>
    <n v="6.09"/>
    <n v="2740"/>
    <n v="78.58"/>
    <n v="8571.09"/>
    <n v="2.04"/>
    <n v="4.37"/>
    <n v="779.62"/>
    <n v="0.79"/>
    <n v="430"/>
    <n v="4486"/>
    <n v="8"/>
    <n v="21.75"/>
    <n v="886"/>
  </r>
  <r>
    <d v="2023-04-05T08:00:00"/>
    <x v="3"/>
    <x v="0"/>
    <s v="Q2"/>
    <s v="Morning"/>
    <x v="4"/>
    <s v="green fashion trends"/>
    <s v="eco-friendly clothing for hikers"/>
    <x v="3"/>
    <x v="0"/>
    <x v="0"/>
    <x v="1"/>
    <x v="2015"/>
    <n v="57"/>
    <x v="1580"/>
    <n v="12385"/>
    <n v="6.69"/>
    <n v="24.48"/>
    <n v="884"/>
    <n v="86"/>
    <n v="34.07"/>
    <n v="5.82"/>
    <n v="94.85"/>
    <n v="11"/>
    <n v="14.52"/>
    <n v="273"/>
    <x v="559"/>
    <n v="40.6"/>
    <n v="24.25"/>
    <x v="0"/>
    <n v="65.25"/>
    <n v="0.57999999999999996"/>
    <n v="2726"/>
    <n v="88.12"/>
    <n v="7844.09"/>
    <n v="1.48"/>
    <n v="2"/>
    <n v="345.65"/>
    <n v="1"/>
    <n v="3"/>
    <n v="2586"/>
    <n v="3"/>
    <n v="19.18"/>
    <n v="1146"/>
  </r>
  <r>
    <d v="2023-04-05T09:00:00"/>
    <x v="3"/>
    <x v="0"/>
    <s v="Q2"/>
    <s v="Morning"/>
    <x v="5"/>
    <s v="ethical fashion brands"/>
    <s v="where to buy recycled polyester running shorts"/>
    <x v="2"/>
    <x v="4"/>
    <x v="4"/>
    <x v="1"/>
    <x v="1182"/>
    <n v="27"/>
    <x v="493"/>
    <n v="31671"/>
    <n v="3.83"/>
    <n v="5.52"/>
    <n v="634"/>
    <n v="34"/>
    <n v="72.38"/>
    <n v="9.7899999999999991"/>
    <n v="54.62"/>
    <n v="36.92"/>
    <n v="11.4"/>
    <n v="49"/>
    <x v="515"/>
    <n v="77.010000000000005"/>
    <n v="19.39"/>
    <x v="3"/>
    <n v="17.04"/>
    <n v="10"/>
    <n v="942"/>
    <n v="60.37"/>
    <n v="388.52"/>
    <n v="6.3"/>
    <n v="1"/>
    <n v="972.53"/>
    <n v="0.65"/>
    <n v="131"/>
    <n v="324"/>
    <n v="2"/>
    <n v="45.16"/>
    <n v="275"/>
  </r>
  <r>
    <d v="2023-04-05T10:00:00"/>
    <x v="3"/>
    <x v="0"/>
    <s v="Q2"/>
    <s v="Morning"/>
    <x v="3"/>
    <s v="athleisure for eco-conscious consumers"/>
    <s v="where to buy recycled polyester running shorts"/>
    <x v="3"/>
    <x v="0"/>
    <x v="4"/>
    <x v="3"/>
    <x v="2016"/>
    <n v="39"/>
    <x v="673"/>
    <n v="40266"/>
    <n v="2.36"/>
    <n v="41.35"/>
    <n v="983"/>
    <n v="78"/>
    <n v="70.52"/>
    <n v="4.1900000000000004"/>
    <n v="82.69"/>
    <n v="16.25"/>
    <n v="9.36"/>
    <n v="89"/>
    <x v="139"/>
    <n v="40.43"/>
    <n v="31.48"/>
    <x v="0"/>
    <n v="78.790000000000006"/>
    <n v="4.1900000000000004"/>
    <n v="4798"/>
    <n v="65.25"/>
    <n v="7306.56"/>
    <n v="4.5199999999999996"/>
    <n v="3"/>
    <n v="485.38"/>
    <n v="0.14000000000000001"/>
    <n v="22"/>
    <n v="640"/>
    <n v="1"/>
    <n v="45.06"/>
    <n v="554"/>
  </r>
  <r>
    <d v="2023-04-05T11:00:00"/>
    <x v="3"/>
    <x v="0"/>
    <s v="Q2"/>
    <s v="Morning"/>
    <x v="3"/>
    <s v="eco-friendly hiking gear"/>
    <s v="where to buy recycled polyester running shorts"/>
    <x v="3"/>
    <x v="5"/>
    <x v="2"/>
    <x v="3"/>
    <x v="1638"/>
    <n v="17"/>
    <x v="40"/>
    <n v="48328"/>
    <n v="9.4499999999999993"/>
    <n v="45.95"/>
    <n v="216"/>
    <n v="77"/>
    <n v="79.87"/>
    <n v="7.08"/>
    <n v="83.31"/>
    <n v="11.35"/>
    <n v="11.94"/>
    <n v="284"/>
    <x v="508"/>
    <n v="62.35"/>
    <n v="35.130000000000003"/>
    <x v="1"/>
    <n v="48.89"/>
    <n v="2.2000000000000002"/>
    <n v="2920"/>
    <n v="75.400000000000006"/>
    <n v="2267.8000000000002"/>
    <n v="6.52"/>
    <n v="2.2599999999999998"/>
    <n v="863.7"/>
    <n v="0.38"/>
    <n v="107"/>
    <n v="1712"/>
    <n v="5"/>
    <n v="36.83"/>
    <n v="359"/>
  </r>
  <r>
    <d v="2023-04-05T12:00:00"/>
    <x v="3"/>
    <x v="0"/>
    <s v="Q2"/>
    <s v="Afternoon"/>
    <x v="1"/>
    <s v="green fashion trends"/>
    <s v="sustainable fashion for athletes"/>
    <x v="5"/>
    <x v="1"/>
    <x v="1"/>
    <x v="3"/>
    <x v="2017"/>
    <n v="43"/>
    <x v="1581"/>
    <n v="2096"/>
    <n v="4.66"/>
    <n v="10.88"/>
    <n v="356"/>
    <n v="66"/>
    <n v="44.83"/>
    <n v="3.3"/>
    <n v="78.37"/>
    <n v="45.77"/>
    <n v="0.9"/>
    <n v="27"/>
    <x v="144"/>
    <n v="66.34"/>
    <n v="21.82"/>
    <x v="3"/>
    <n v="72.400000000000006"/>
    <n v="6.39"/>
    <n v="1174"/>
    <n v="57.41"/>
    <n v="4862.38"/>
    <n v="6.28"/>
    <n v="4.3600000000000003"/>
    <n v="162.80000000000001"/>
    <n v="0.36"/>
    <n v="467"/>
    <n v="689"/>
    <n v="10"/>
    <n v="54.62"/>
    <n v="1252"/>
  </r>
  <r>
    <d v="2023-04-05T13:00:00"/>
    <x v="3"/>
    <x v="0"/>
    <s v="Q2"/>
    <s v="Afternoon"/>
    <x v="1"/>
    <s v="eco-friendly hiking gear"/>
    <s v="best organic cotton t-shirts in the US"/>
    <x v="0"/>
    <x v="0"/>
    <x v="1"/>
    <x v="0"/>
    <x v="2018"/>
    <n v="51"/>
    <x v="1582"/>
    <n v="41942"/>
    <n v="8.36"/>
    <n v="10.4"/>
    <n v="361"/>
    <n v="36"/>
    <n v="32.409999999999997"/>
    <n v="9.1"/>
    <n v="70.75"/>
    <n v="8.73"/>
    <n v="14.73"/>
    <n v="406"/>
    <x v="497"/>
    <n v="51.64"/>
    <n v="35.51"/>
    <x v="3"/>
    <n v="49.87"/>
    <n v="7.18"/>
    <n v="934"/>
    <n v="52.95"/>
    <n v="4729.8999999999996"/>
    <n v="6.15"/>
    <n v="1.94"/>
    <n v="542"/>
    <n v="0.78"/>
    <n v="71"/>
    <n v="644"/>
    <n v="16"/>
    <n v="43.18"/>
    <n v="237"/>
  </r>
  <r>
    <d v="2023-04-05T14:00:00"/>
    <x v="3"/>
    <x v="0"/>
    <s v="Q2"/>
    <s v="Afternoon"/>
    <x v="2"/>
    <s v="ethical fashion brands"/>
    <s v="where to buy recycled polyester running shorts"/>
    <x v="4"/>
    <x v="1"/>
    <x v="2"/>
    <x v="1"/>
    <x v="2019"/>
    <n v="76"/>
    <x v="1583"/>
    <n v="20038"/>
    <n v="2.67"/>
    <n v="24.12"/>
    <n v="332"/>
    <n v="79"/>
    <n v="64.52"/>
    <n v="3.8"/>
    <n v="99.12"/>
    <n v="-8.82"/>
    <n v="13"/>
    <n v="414"/>
    <x v="396"/>
    <n v="72.849999999999994"/>
    <n v="43.19"/>
    <x v="1"/>
    <n v="53.75"/>
    <n v="9.15"/>
    <n v="3185"/>
    <n v="69.06"/>
    <n v="219.27"/>
    <n v="1.72"/>
    <n v="1.53"/>
    <n v="772.06"/>
    <n v="0.28000000000000003"/>
    <n v="98"/>
    <n v="3797"/>
    <n v="12"/>
    <n v="53.91"/>
    <n v="384"/>
  </r>
  <r>
    <d v="2023-04-05T15:00:00"/>
    <x v="3"/>
    <x v="0"/>
    <s v="Q2"/>
    <s v="Afternoon"/>
    <x v="5"/>
    <s v="eco-friendly sportswear"/>
    <s v="carbon-neutral activewear"/>
    <x v="2"/>
    <x v="0"/>
    <x v="3"/>
    <x v="3"/>
    <x v="2020"/>
    <n v="54"/>
    <x v="1584"/>
    <n v="24070"/>
    <n v="9.6199999999999992"/>
    <n v="2.87"/>
    <n v="502"/>
    <n v="77"/>
    <n v="24.2"/>
    <n v="4.8899999999999997"/>
    <n v="59.84"/>
    <n v="-3.76"/>
    <n v="9.4499999999999993"/>
    <n v="432"/>
    <x v="62"/>
    <n v="52.73"/>
    <n v="14.29"/>
    <x v="0"/>
    <n v="86.59"/>
    <n v="7.51"/>
    <n v="1836"/>
    <n v="75.900000000000006"/>
    <n v="237.46"/>
    <n v="3.97"/>
    <n v="4.5199999999999996"/>
    <n v="252.27"/>
    <n v="0.37"/>
    <n v="349"/>
    <n v="3440"/>
    <n v="8"/>
    <n v="56.12"/>
    <n v="937"/>
  </r>
  <r>
    <d v="2023-04-05T16:00:00"/>
    <x v="3"/>
    <x v="0"/>
    <s v="Q2"/>
    <s v="Afternoon"/>
    <x v="1"/>
    <s v="eco-friendly sportswear"/>
    <s v="best organic cotton t-shirts in the US"/>
    <x v="2"/>
    <x v="4"/>
    <x v="4"/>
    <x v="0"/>
    <x v="23"/>
    <n v="74"/>
    <x v="1528"/>
    <n v="29218"/>
    <n v="8.48"/>
    <n v="22.62"/>
    <n v="537"/>
    <n v="60"/>
    <n v="21.82"/>
    <n v="3.39"/>
    <n v="78.38"/>
    <n v="-5.26"/>
    <n v="3.87"/>
    <n v="443"/>
    <x v="11"/>
    <n v="61.84"/>
    <n v="45.41"/>
    <x v="1"/>
    <n v="63.06"/>
    <n v="9.27"/>
    <n v="2237"/>
    <n v="71.28"/>
    <n v="9044.76"/>
    <n v="8.5399999999999991"/>
    <n v="2.87"/>
    <n v="323.24"/>
    <n v="0.2"/>
    <n v="256"/>
    <n v="1912"/>
    <n v="18"/>
    <n v="58.12"/>
    <n v="453"/>
  </r>
  <r>
    <d v="2023-04-05T17:00:00"/>
    <x v="3"/>
    <x v="0"/>
    <s v="Q2"/>
    <s v="Afternoon"/>
    <x v="0"/>
    <s v="ethical fashion brands"/>
    <s v="sustainable fashion for athletes"/>
    <x v="2"/>
    <x v="4"/>
    <x v="2"/>
    <x v="1"/>
    <x v="2021"/>
    <n v="62"/>
    <x v="796"/>
    <n v="1069"/>
    <n v="8.92"/>
    <n v="26.95"/>
    <n v="266"/>
    <n v="74"/>
    <n v="15.92"/>
    <n v="7.52"/>
    <n v="58.18"/>
    <n v="34.65"/>
    <n v="8.56"/>
    <n v="414"/>
    <x v="360"/>
    <n v="53.98"/>
    <n v="22.1"/>
    <x v="1"/>
    <n v="55.24"/>
    <n v="6.33"/>
    <n v="533"/>
    <n v="68.75"/>
    <n v="5310.33"/>
    <n v="2.75"/>
    <n v="1.54"/>
    <n v="928.71"/>
    <n v="0.68"/>
    <n v="292"/>
    <n v="484"/>
    <n v="13"/>
    <n v="47.47"/>
    <n v="422"/>
  </r>
  <r>
    <d v="2023-04-05T18:00:00"/>
    <x v="3"/>
    <x v="0"/>
    <s v="Q2"/>
    <s v="Evening"/>
    <x v="1"/>
    <s v="eco-friendly hiking gear"/>
    <s v="best organic cotton t-shirts in the US"/>
    <x v="3"/>
    <x v="6"/>
    <x v="3"/>
    <x v="0"/>
    <x v="2022"/>
    <n v="53"/>
    <x v="1585"/>
    <n v="20552"/>
    <n v="9.51"/>
    <n v="2.2599999999999998"/>
    <n v="888"/>
    <n v="87"/>
    <n v="38.81"/>
    <n v="3.74"/>
    <n v="82.52"/>
    <n v="23.8"/>
    <n v="12.63"/>
    <n v="491"/>
    <x v="525"/>
    <n v="76.48"/>
    <n v="48.8"/>
    <x v="2"/>
    <n v="63.6"/>
    <n v="6.28"/>
    <n v="2854"/>
    <n v="81.849999999999994"/>
    <n v="4565.53"/>
    <n v="2.1"/>
    <n v="2.58"/>
    <n v="581.85"/>
    <n v="0.56000000000000005"/>
    <n v="499"/>
    <n v="616"/>
    <n v="15"/>
    <n v="13.64"/>
    <n v="948"/>
  </r>
  <r>
    <d v="2023-04-05T19:00:00"/>
    <x v="3"/>
    <x v="0"/>
    <s v="Q2"/>
    <s v="Evening"/>
    <x v="5"/>
    <s v="ethical fashion brands"/>
    <s v="biodegradable outdoor clothing"/>
    <x v="2"/>
    <x v="2"/>
    <x v="2"/>
    <x v="0"/>
    <x v="1548"/>
    <n v="67"/>
    <x v="1586"/>
    <n v="40839"/>
    <n v="8.16"/>
    <n v="7.72"/>
    <n v="891"/>
    <n v="86"/>
    <n v="51.89"/>
    <n v="1.1499999999999999"/>
    <n v="56.54"/>
    <n v="2.21"/>
    <n v="2.91"/>
    <n v="488"/>
    <x v="443"/>
    <n v="52.29"/>
    <n v="29.23"/>
    <x v="0"/>
    <n v="57.79"/>
    <n v="1.25"/>
    <n v="3983"/>
    <n v="53.68"/>
    <n v="3503.59"/>
    <n v="2.83"/>
    <n v="3.76"/>
    <n v="188.43"/>
    <n v="0.84"/>
    <n v="113"/>
    <n v="4244"/>
    <n v="1"/>
    <n v="62.25"/>
    <n v="1364"/>
  </r>
  <r>
    <d v="2023-04-05T20:00:00"/>
    <x v="3"/>
    <x v="0"/>
    <s v="Q2"/>
    <s v="Evening"/>
    <x v="3"/>
    <s v="athleisure for eco-conscious consumers"/>
    <s v="biodegradable outdoor clothing"/>
    <x v="4"/>
    <x v="3"/>
    <x v="4"/>
    <x v="1"/>
    <x v="2023"/>
    <n v="56"/>
    <x v="1366"/>
    <n v="33729"/>
    <n v="3.73"/>
    <n v="43.69"/>
    <n v="426"/>
    <n v="16"/>
    <n v="44.48"/>
    <n v="3.22"/>
    <n v="92.29"/>
    <n v="20.04"/>
    <n v="14.61"/>
    <n v="303"/>
    <x v="536"/>
    <n v="46.01"/>
    <n v="21.21"/>
    <x v="2"/>
    <n v="52.64"/>
    <n v="9.02"/>
    <n v="3493"/>
    <n v="80.87"/>
    <n v="253.17"/>
    <n v="6.88"/>
    <n v="4.6399999999999997"/>
    <n v="212.85"/>
    <n v="0.34"/>
    <n v="198"/>
    <n v="1053"/>
    <n v="11"/>
    <n v="55.84"/>
    <n v="398"/>
  </r>
  <r>
    <d v="2023-04-05T21:00:00"/>
    <x v="3"/>
    <x v="0"/>
    <s v="Q2"/>
    <s v="Evening"/>
    <x v="1"/>
    <s v="ethical fashion brands"/>
    <s v="where to buy recycled polyester running shorts"/>
    <x v="3"/>
    <x v="1"/>
    <x v="4"/>
    <x v="0"/>
    <x v="1690"/>
    <n v="78"/>
    <x v="586"/>
    <n v="34533"/>
    <n v="6.46"/>
    <n v="4.12"/>
    <n v="75"/>
    <n v="76"/>
    <n v="47.14"/>
    <n v="9.48"/>
    <n v="98.06"/>
    <n v="38.049999999999997"/>
    <n v="1.98"/>
    <n v="142"/>
    <x v="87"/>
    <n v="72.38"/>
    <n v="20.43"/>
    <x v="1"/>
    <n v="65.510000000000005"/>
    <n v="6.78"/>
    <n v="3283"/>
    <n v="76.209999999999994"/>
    <n v="8428.7800000000007"/>
    <n v="2.93"/>
    <n v="2.04"/>
    <n v="485.65"/>
    <n v="0.36"/>
    <n v="20"/>
    <n v="1236"/>
    <n v="8"/>
    <n v="50.7"/>
    <n v="1073"/>
  </r>
  <r>
    <d v="2023-04-05T22:00:00"/>
    <x v="3"/>
    <x v="0"/>
    <s v="Q2"/>
    <s v="Evening"/>
    <x v="0"/>
    <s v="eco-friendly sportswear"/>
    <s v="where to buy recycled polyester running shorts"/>
    <x v="3"/>
    <x v="0"/>
    <x v="4"/>
    <x v="1"/>
    <x v="2024"/>
    <n v="56"/>
    <x v="1587"/>
    <n v="25343"/>
    <n v="4.05"/>
    <n v="48.2"/>
    <n v="495"/>
    <n v="39"/>
    <n v="78.94"/>
    <n v="8.7899999999999991"/>
    <n v="62.58"/>
    <n v="10"/>
    <n v="4.18"/>
    <n v="181"/>
    <x v="254"/>
    <n v="55.04"/>
    <n v="25.7"/>
    <x v="3"/>
    <n v="16.62"/>
    <n v="1.53"/>
    <n v="3197"/>
    <n v="83.33"/>
    <n v="2844.86"/>
    <n v="6.66"/>
    <n v="3.33"/>
    <n v="774.27"/>
    <n v="0.86"/>
    <n v="282"/>
    <n v="124"/>
    <n v="17"/>
    <n v="62.81"/>
    <n v="893"/>
  </r>
  <r>
    <d v="2023-04-05T23:00:00"/>
    <x v="3"/>
    <x v="0"/>
    <s v="Q2"/>
    <s v="Evening"/>
    <x v="5"/>
    <s v="green fashion trends"/>
    <s v="sustainable fashion for athletes"/>
    <x v="5"/>
    <x v="1"/>
    <x v="4"/>
    <x v="0"/>
    <x v="2025"/>
    <n v="94"/>
    <x v="1316"/>
    <n v="16722"/>
    <n v="7.14"/>
    <n v="39.81"/>
    <n v="955"/>
    <n v="52"/>
    <n v="45.36"/>
    <n v="1.88"/>
    <n v="59.08"/>
    <n v="16.52"/>
    <n v="5.77"/>
    <n v="352"/>
    <x v="448"/>
    <n v="48.12"/>
    <n v="49.35"/>
    <x v="3"/>
    <n v="21.5"/>
    <n v="6.22"/>
    <n v="1264"/>
    <n v="63.64"/>
    <n v="8202.0400000000009"/>
    <n v="8.65"/>
    <n v="4.3099999999999996"/>
    <n v="603.42999999999995"/>
    <n v="0.7"/>
    <n v="349"/>
    <n v="4125"/>
    <n v="17"/>
    <n v="56.43"/>
    <n v="434"/>
  </r>
  <r>
    <d v="2023-04-06T00:00:00"/>
    <x v="3"/>
    <x v="0"/>
    <s v="Q2"/>
    <s v="Night"/>
    <x v="3"/>
    <s v="ethical fashion brands"/>
    <s v="eco-friendly clothing for hikers"/>
    <x v="3"/>
    <x v="0"/>
    <x v="3"/>
    <x v="1"/>
    <x v="2026"/>
    <n v="10"/>
    <x v="1057"/>
    <n v="39628"/>
    <n v="5.04"/>
    <n v="40.08"/>
    <n v="776"/>
    <n v="53"/>
    <n v="18.260000000000002"/>
    <n v="8.9700000000000006"/>
    <n v="51.82"/>
    <n v="14.83"/>
    <n v="9.1"/>
    <n v="474"/>
    <x v="496"/>
    <n v="75.430000000000007"/>
    <n v="49.63"/>
    <x v="3"/>
    <n v="15.26"/>
    <n v="2.99"/>
    <n v="4713"/>
    <n v="56.97"/>
    <n v="7129.06"/>
    <n v="3.15"/>
    <n v="2.12"/>
    <n v="947.54"/>
    <n v="0.87"/>
    <n v="340"/>
    <n v="4130"/>
    <n v="18"/>
    <n v="37.020000000000003"/>
    <n v="1441"/>
  </r>
  <r>
    <d v="2023-04-06T01:00:00"/>
    <x v="3"/>
    <x v="0"/>
    <s v="Q2"/>
    <s v="Night"/>
    <x v="1"/>
    <s v="athleisure for eco-conscious consumers"/>
    <s v="sustainable fashion for athletes"/>
    <x v="0"/>
    <x v="3"/>
    <x v="3"/>
    <x v="3"/>
    <x v="2027"/>
    <n v="25"/>
    <x v="1588"/>
    <n v="44710"/>
    <n v="4.2300000000000004"/>
    <n v="4.9400000000000004"/>
    <n v="439"/>
    <n v="16"/>
    <n v="68.900000000000006"/>
    <n v="6.18"/>
    <n v="52.58"/>
    <n v="12.58"/>
    <n v="7.7"/>
    <n v="419"/>
    <x v="521"/>
    <n v="48.51"/>
    <n v="45.04"/>
    <x v="2"/>
    <n v="59.13"/>
    <n v="1.54"/>
    <n v="4680"/>
    <n v="59.54"/>
    <n v="2930.77"/>
    <n v="9"/>
    <n v="1.71"/>
    <n v="293.51"/>
    <n v="0.99"/>
    <n v="343"/>
    <n v="3009"/>
    <n v="16"/>
    <n v="19.57"/>
    <n v="635"/>
  </r>
  <r>
    <d v="2023-04-06T02:00:00"/>
    <x v="3"/>
    <x v="0"/>
    <s v="Q2"/>
    <s v="Night"/>
    <x v="2"/>
    <s v="green fashion trends"/>
    <s v="sustainable fashion for athletes"/>
    <x v="0"/>
    <x v="5"/>
    <x v="3"/>
    <x v="2"/>
    <x v="2028"/>
    <n v="3"/>
    <x v="1094"/>
    <n v="19312"/>
    <n v="5.08"/>
    <n v="43.08"/>
    <n v="816"/>
    <n v="72"/>
    <n v="27.38"/>
    <n v="5.63"/>
    <n v="61.65"/>
    <n v="43.75"/>
    <n v="3.14"/>
    <n v="485"/>
    <x v="257"/>
    <n v="53.31"/>
    <n v="21.18"/>
    <x v="0"/>
    <n v="81.239999999999995"/>
    <n v="5.26"/>
    <n v="3745"/>
    <n v="89.22"/>
    <n v="741.73"/>
    <n v="5.93"/>
    <n v="3.99"/>
    <n v="758.06"/>
    <n v="0.88"/>
    <n v="431"/>
    <n v="579"/>
    <n v="4"/>
    <n v="30.14"/>
    <n v="292"/>
  </r>
  <r>
    <d v="2023-04-06T03:00:00"/>
    <x v="3"/>
    <x v="0"/>
    <s v="Q2"/>
    <s v="Night"/>
    <x v="3"/>
    <s v="sustainable activewear"/>
    <s v="where to buy recycled polyester running shorts"/>
    <x v="2"/>
    <x v="5"/>
    <x v="4"/>
    <x v="0"/>
    <x v="2029"/>
    <n v="10"/>
    <x v="1515"/>
    <n v="9314"/>
    <n v="8.08"/>
    <n v="36.43"/>
    <n v="259"/>
    <n v="65"/>
    <n v="24.05"/>
    <n v="6.03"/>
    <n v="95.78"/>
    <n v="-3.58"/>
    <n v="6.29"/>
    <n v="123"/>
    <x v="461"/>
    <n v="54.41"/>
    <n v="39.200000000000003"/>
    <x v="0"/>
    <n v="65.03"/>
    <n v="5.14"/>
    <n v="1950"/>
    <n v="50.57"/>
    <n v="7486.99"/>
    <n v="7.58"/>
    <n v="1.51"/>
    <n v="356.41"/>
    <n v="0.47"/>
    <n v="441"/>
    <n v="2656"/>
    <n v="18"/>
    <n v="50.13"/>
    <n v="540"/>
  </r>
  <r>
    <d v="2023-04-06T04:00:00"/>
    <x v="3"/>
    <x v="0"/>
    <s v="Q2"/>
    <s v="Night"/>
    <x v="4"/>
    <s v="ethical fashion brands"/>
    <s v="carbon-neutral activewear"/>
    <x v="4"/>
    <x v="6"/>
    <x v="0"/>
    <x v="1"/>
    <x v="1655"/>
    <n v="92"/>
    <x v="1589"/>
    <n v="40157"/>
    <n v="8.81"/>
    <n v="30.31"/>
    <n v="943"/>
    <n v="27"/>
    <n v="43.37"/>
    <n v="8.84"/>
    <n v="68.47"/>
    <n v="44.72"/>
    <n v="12.28"/>
    <n v="44"/>
    <x v="141"/>
    <n v="43.28"/>
    <n v="15.72"/>
    <x v="1"/>
    <n v="19.53"/>
    <n v="3.55"/>
    <n v="4641"/>
    <n v="59.39"/>
    <n v="5220.78"/>
    <n v="6.03"/>
    <n v="4.9400000000000004"/>
    <n v="524.27"/>
    <n v="0.37"/>
    <n v="377"/>
    <n v="4655"/>
    <n v="0"/>
    <n v="17.66"/>
    <n v="1162"/>
  </r>
  <r>
    <d v="2023-04-06T05:00:00"/>
    <x v="3"/>
    <x v="0"/>
    <s v="Q2"/>
    <s v="Night"/>
    <x v="4"/>
    <s v="athleisure for eco-conscious consumers"/>
    <s v="carbon-neutral activewear"/>
    <x v="5"/>
    <x v="1"/>
    <x v="2"/>
    <x v="3"/>
    <x v="2030"/>
    <n v="23"/>
    <x v="1590"/>
    <n v="14501"/>
    <n v="3.45"/>
    <n v="41.26"/>
    <n v="624"/>
    <n v="56"/>
    <n v="14.06"/>
    <n v="2.58"/>
    <n v="94.55"/>
    <n v="9.5299999999999994"/>
    <n v="7.59"/>
    <n v="492"/>
    <x v="19"/>
    <n v="68.78"/>
    <n v="31.69"/>
    <x v="2"/>
    <n v="58.19"/>
    <n v="6.16"/>
    <n v="4280"/>
    <n v="51.17"/>
    <n v="581.33000000000004"/>
    <n v="2.27"/>
    <n v="2.09"/>
    <n v="526.02"/>
    <n v="0.88"/>
    <n v="157"/>
    <n v="1355"/>
    <n v="6"/>
    <n v="55.84"/>
    <n v="1327"/>
  </r>
  <r>
    <d v="2023-04-06T06:00:00"/>
    <x v="3"/>
    <x v="0"/>
    <s v="Q2"/>
    <s v="Morning"/>
    <x v="2"/>
    <s v="sustainable activewear"/>
    <s v="biodegradable outdoor clothing"/>
    <x v="4"/>
    <x v="0"/>
    <x v="1"/>
    <x v="0"/>
    <x v="2031"/>
    <n v="25"/>
    <x v="1591"/>
    <n v="39478"/>
    <n v="4.84"/>
    <n v="22.19"/>
    <n v="754"/>
    <n v="10"/>
    <n v="11.74"/>
    <n v="5.72"/>
    <n v="74.59"/>
    <n v="42.72"/>
    <n v="4.78"/>
    <n v="110"/>
    <x v="443"/>
    <n v="49.55"/>
    <n v="46.83"/>
    <x v="3"/>
    <n v="36.76"/>
    <n v="9.69"/>
    <n v="1178"/>
    <n v="82.01"/>
    <n v="278.13"/>
    <n v="5.94"/>
    <n v="4.2"/>
    <n v="195.29"/>
    <n v="0.72"/>
    <n v="168"/>
    <n v="4958"/>
    <n v="11"/>
    <n v="42.07"/>
    <n v="1190"/>
  </r>
  <r>
    <d v="2023-04-06T07:00:00"/>
    <x v="3"/>
    <x v="0"/>
    <s v="Q2"/>
    <s v="Morning"/>
    <x v="4"/>
    <s v="sustainable activewear"/>
    <s v="biodegradable outdoor clothing"/>
    <x v="4"/>
    <x v="5"/>
    <x v="4"/>
    <x v="0"/>
    <x v="2032"/>
    <n v="4"/>
    <x v="702"/>
    <n v="13296"/>
    <n v="9.3000000000000007"/>
    <n v="34.880000000000003"/>
    <n v="617"/>
    <n v="12"/>
    <n v="26.08"/>
    <n v="3.73"/>
    <n v="58.33"/>
    <n v="1.1499999999999999"/>
    <n v="5.33"/>
    <n v="453"/>
    <x v="126"/>
    <n v="42.33"/>
    <n v="24.73"/>
    <x v="3"/>
    <n v="66.73"/>
    <n v="7.45"/>
    <n v="4450"/>
    <n v="72.7"/>
    <n v="8703.24"/>
    <n v="1.97"/>
    <n v="2.52"/>
    <n v="360.48"/>
    <n v="0.28999999999999998"/>
    <n v="48"/>
    <n v="413"/>
    <n v="4"/>
    <n v="63.56"/>
    <n v="251"/>
  </r>
  <r>
    <d v="2023-04-06T08:00:00"/>
    <x v="3"/>
    <x v="0"/>
    <s v="Q2"/>
    <s v="Morning"/>
    <x v="3"/>
    <s v="athleisure for eco-conscious consumers"/>
    <s v="biodegradable outdoor clothing"/>
    <x v="3"/>
    <x v="4"/>
    <x v="0"/>
    <x v="2"/>
    <x v="410"/>
    <n v="11"/>
    <x v="1592"/>
    <n v="22760"/>
    <n v="6.55"/>
    <n v="17.920000000000002"/>
    <n v="621"/>
    <n v="58"/>
    <n v="69.680000000000007"/>
    <n v="1.53"/>
    <n v="65.91"/>
    <n v="-1.66"/>
    <n v="10.91"/>
    <n v="18"/>
    <x v="301"/>
    <n v="43.27"/>
    <n v="15.54"/>
    <x v="3"/>
    <n v="30.38"/>
    <n v="4.57"/>
    <n v="2459"/>
    <n v="53.04"/>
    <n v="9779.9599999999991"/>
    <n v="9.8800000000000008"/>
    <n v="3.68"/>
    <n v="718.54"/>
    <n v="1"/>
    <n v="72"/>
    <n v="2529"/>
    <n v="1"/>
    <n v="42.29"/>
    <n v="471"/>
  </r>
  <r>
    <d v="2023-04-06T09:00:00"/>
    <x v="3"/>
    <x v="0"/>
    <s v="Q2"/>
    <s v="Morning"/>
    <x v="2"/>
    <s v="eco-friendly hiking gear"/>
    <s v="eco-friendly clothing for hikers"/>
    <x v="0"/>
    <x v="0"/>
    <x v="3"/>
    <x v="3"/>
    <x v="2033"/>
    <n v="9"/>
    <x v="428"/>
    <n v="6782"/>
    <n v="1.57"/>
    <n v="19.05"/>
    <n v="433"/>
    <n v="85"/>
    <n v="51.68"/>
    <n v="4.07"/>
    <n v="82.49"/>
    <n v="14.37"/>
    <n v="1.28"/>
    <n v="268"/>
    <x v="435"/>
    <n v="45"/>
    <n v="24.89"/>
    <x v="3"/>
    <n v="10.96"/>
    <n v="9.74"/>
    <n v="815"/>
    <n v="86.13"/>
    <n v="4782.08"/>
    <n v="8.91"/>
    <n v="3.16"/>
    <n v="478.15"/>
    <n v="0.99"/>
    <n v="79"/>
    <n v="3587"/>
    <n v="11"/>
    <n v="61.66"/>
    <n v="522"/>
  </r>
  <r>
    <d v="2023-04-06T10:00:00"/>
    <x v="3"/>
    <x v="0"/>
    <s v="Q2"/>
    <s v="Morning"/>
    <x v="2"/>
    <s v="green fashion trends"/>
    <s v="carbon-neutral activewear"/>
    <x v="3"/>
    <x v="0"/>
    <x v="0"/>
    <x v="3"/>
    <x v="2034"/>
    <n v="67"/>
    <x v="1593"/>
    <n v="26011"/>
    <n v="0.67"/>
    <n v="20.91"/>
    <n v="970"/>
    <n v="64"/>
    <n v="61.18"/>
    <n v="8.1300000000000008"/>
    <n v="93.19"/>
    <n v="47.92"/>
    <n v="12.7"/>
    <n v="289"/>
    <x v="438"/>
    <n v="48.59"/>
    <n v="45.21"/>
    <x v="2"/>
    <n v="64.989999999999995"/>
    <n v="2.4900000000000002"/>
    <n v="3242"/>
    <n v="82.27"/>
    <n v="4603.42"/>
    <n v="8.42"/>
    <n v="1.41"/>
    <n v="898.81"/>
    <n v="0.81"/>
    <n v="492"/>
    <n v="3624"/>
    <n v="7"/>
    <n v="59.84"/>
    <n v="1169"/>
  </r>
  <r>
    <d v="2023-04-06T11:00:00"/>
    <x v="3"/>
    <x v="0"/>
    <s v="Q2"/>
    <s v="Morning"/>
    <x v="3"/>
    <s v="athleisure for eco-conscious consumers"/>
    <s v="where to buy recycled polyester running shorts"/>
    <x v="1"/>
    <x v="3"/>
    <x v="3"/>
    <x v="3"/>
    <x v="2035"/>
    <n v="34"/>
    <x v="0"/>
    <n v="2994"/>
    <n v="9.8000000000000007"/>
    <n v="42.16"/>
    <n v="264"/>
    <n v="84"/>
    <n v="39.549999999999997"/>
    <n v="4.5"/>
    <n v="86.73"/>
    <n v="-6.81"/>
    <n v="12.37"/>
    <n v="487"/>
    <x v="67"/>
    <n v="70.38"/>
    <n v="43.13"/>
    <x v="2"/>
    <n v="74.739999999999995"/>
    <n v="2.48"/>
    <n v="2410"/>
    <n v="60.99"/>
    <n v="4975.6899999999996"/>
    <n v="3.4"/>
    <n v="2.98"/>
    <n v="770.95"/>
    <n v="0.41"/>
    <n v="29"/>
    <n v="3330"/>
    <n v="1"/>
    <n v="55.64"/>
    <n v="790"/>
  </r>
  <r>
    <d v="2023-04-06T12:00:00"/>
    <x v="3"/>
    <x v="0"/>
    <s v="Q2"/>
    <s v="Afternoon"/>
    <x v="5"/>
    <s v="eco-friendly sportswear"/>
    <s v="sustainable fashion for athletes"/>
    <x v="5"/>
    <x v="1"/>
    <x v="2"/>
    <x v="1"/>
    <x v="2036"/>
    <n v="41"/>
    <x v="1594"/>
    <n v="17362"/>
    <n v="2.86"/>
    <n v="28.76"/>
    <n v="991"/>
    <n v="59"/>
    <n v="38.51"/>
    <n v="8.93"/>
    <n v="83.54"/>
    <n v="45.24"/>
    <n v="1.76"/>
    <n v="302"/>
    <x v="249"/>
    <n v="68.040000000000006"/>
    <n v="49.53"/>
    <x v="0"/>
    <n v="67.16"/>
    <n v="3.6"/>
    <n v="930"/>
    <n v="72.58"/>
    <n v="5239.9399999999996"/>
    <n v="2.61"/>
    <n v="3.13"/>
    <n v="250.51"/>
    <n v="0.15"/>
    <n v="102"/>
    <n v="2409"/>
    <n v="3"/>
    <n v="37.54"/>
    <n v="1283"/>
  </r>
  <r>
    <d v="2023-04-06T13:00:00"/>
    <x v="3"/>
    <x v="0"/>
    <s v="Q2"/>
    <s v="Afternoon"/>
    <x v="3"/>
    <s v="eco-friendly hiking gear"/>
    <s v="carbon-neutral activewear"/>
    <x v="0"/>
    <x v="3"/>
    <x v="0"/>
    <x v="3"/>
    <x v="2037"/>
    <n v="49"/>
    <x v="422"/>
    <n v="29287"/>
    <n v="8.44"/>
    <n v="49.56"/>
    <n v="696"/>
    <n v="36"/>
    <n v="72.7"/>
    <n v="4.0999999999999996"/>
    <n v="86.22"/>
    <n v="4.7"/>
    <n v="6.51"/>
    <n v="287"/>
    <x v="187"/>
    <n v="71.38"/>
    <n v="32.56"/>
    <x v="0"/>
    <n v="54.52"/>
    <n v="0.61"/>
    <n v="3666"/>
    <n v="64.44"/>
    <n v="6861.4"/>
    <n v="8.1999999999999993"/>
    <n v="4.6900000000000004"/>
    <n v="305.79000000000002"/>
    <n v="0.31"/>
    <n v="125"/>
    <n v="2690"/>
    <n v="14"/>
    <n v="27.39"/>
    <n v="1319"/>
  </r>
  <r>
    <d v="2023-04-06T14:00:00"/>
    <x v="3"/>
    <x v="0"/>
    <s v="Q2"/>
    <s v="Afternoon"/>
    <x v="2"/>
    <s v="eco-friendly sportswear"/>
    <s v="biodegradable outdoor clothing"/>
    <x v="4"/>
    <x v="1"/>
    <x v="2"/>
    <x v="2"/>
    <x v="2038"/>
    <n v="79"/>
    <x v="1224"/>
    <n v="32219"/>
    <n v="1.43"/>
    <n v="21.42"/>
    <n v="358"/>
    <n v="66"/>
    <n v="18.68"/>
    <n v="9.34"/>
    <n v="91.47"/>
    <n v="33.78"/>
    <n v="2.4900000000000002"/>
    <n v="318"/>
    <x v="466"/>
    <n v="74.45"/>
    <n v="36.35"/>
    <x v="3"/>
    <n v="33.770000000000003"/>
    <n v="7.13"/>
    <n v="1802"/>
    <n v="77.239999999999995"/>
    <n v="8196.02"/>
    <n v="4.33"/>
    <n v="1.29"/>
    <n v="411.46"/>
    <n v="0.28999999999999998"/>
    <n v="117"/>
    <n v="2755"/>
    <n v="8"/>
    <n v="23.13"/>
    <n v="252"/>
  </r>
  <r>
    <d v="2023-04-06T15:00:00"/>
    <x v="3"/>
    <x v="0"/>
    <s v="Q2"/>
    <s v="Afternoon"/>
    <x v="1"/>
    <s v="eco-friendly hiking gear"/>
    <s v="biodegradable outdoor clothing"/>
    <x v="4"/>
    <x v="5"/>
    <x v="0"/>
    <x v="2"/>
    <x v="2039"/>
    <n v="85"/>
    <x v="1595"/>
    <n v="13866"/>
    <n v="7.3"/>
    <n v="40.76"/>
    <n v="326"/>
    <n v="43"/>
    <n v="30.82"/>
    <n v="6.96"/>
    <n v="65.91"/>
    <n v="46.73"/>
    <n v="0.91"/>
    <n v="168"/>
    <x v="431"/>
    <n v="52.45"/>
    <n v="42.24"/>
    <x v="0"/>
    <n v="63.32"/>
    <n v="6.58"/>
    <n v="4487"/>
    <n v="79.86"/>
    <n v="5437.05"/>
    <n v="6.43"/>
    <n v="4.3600000000000003"/>
    <n v="256.48"/>
    <n v="0.3"/>
    <n v="167"/>
    <n v="2714"/>
    <n v="17"/>
    <n v="41.19"/>
    <n v="1119"/>
  </r>
  <r>
    <d v="2023-04-06T16:00:00"/>
    <x v="3"/>
    <x v="0"/>
    <s v="Q2"/>
    <s v="Afternoon"/>
    <x v="2"/>
    <s v="athleisure for eco-conscious consumers"/>
    <s v="sustainable fashion for athletes"/>
    <x v="5"/>
    <x v="5"/>
    <x v="5"/>
    <x v="1"/>
    <x v="2040"/>
    <n v="85"/>
    <x v="1596"/>
    <n v="27415"/>
    <n v="6.64"/>
    <n v="16.670000000000002"/>
    <n v="118"/>
    <n v="48"/>
    <n v="67.78"/>
    <n v="4.58"/>
    <n v="63.41"/>
    <n v="4.22"/>
    <n v="10.19"/>
    <n v="192"/>
    <x v="356"/>
    <n v="70.61"/>
    <n v="10.81"/>
    <x v="2"/>
    <n v="69.260000000000005"/>
    <n v="5.63"/>
    <n v="756"/>
    <n v="50.58"/>
    <n v="7792.52"/>
    <n v="8.56"/>
    <n v="2.82"/>
    <n v="939.02"/>
    <n v="0.51"/>
    <n v="162"/>
    <n v="112"/>
    <n v="11"/>
    <n v="20.97"/>
    <n v="516"/>
  </r>
  <r>
    <d v="2023-04-06T17:00:00"/>
    <x v="3"/>
    <x v="0"/>
    <s v="Q2"/>
    <s v="Afternoon"/>
    <x v="5"/>
    <s v="athleisure for eco-conscious consumers"/>
    <s v="biodegradable outdoor clothing"/>
    <x v="2"/>
    <x v="6"/>
    <x v="2"/>
    <x v="0"/>
    <x v="2041"/>
    <n v="75"/>
    <x v="336"/>
    <n v="5186"/>
    <n v="6.22"/>
    <n v="49.11"/>
    <n v="572"/>
    <n v="41"/>
    <n v="57.59"/>
    <n v="8.68"/>
    <n v="83.26"/>
    <n v="1.71"/>
    <n v="1.1200000000000001"/>
    <n v="79"/>
    <x v="210"/>
    <n v="55.37"/>
    <n v="11.86"/>
    <x v="2"/>
    <n v="79.739999999999995"/>
    <n v="4.5199999999999996"/>
    <n v="4082"/>
    <n v="60.42"/>
    <n v="2297.25"/>
    <n v="2.2599999999999998"/>
    <n v="2.81"/>
    <n v="489.76"/>
    <n v="0.89"/>
    <n v="198"/>
    <n v="1754"/>
    <n v="2"/>
    <n v="61.08"/>
    <n v="1306"/>
  </r>
  <r>
    <d v="2023-04-06T18:00:00"/>
    <x v="3"/>
    <x v="0"/>
    <s v="Q2"/>
    <s v="Evening"/>
    <x v="3"/>
    <s v="ethical fashion brands"/>
    <s v="sustainable fashion for athletes"/>
    <x v="3"/>
    <x v="3"/>
    <x v="5"/>
    <x v="3"/>
    <x v="2037"/>
    <n v="83"/>
    <x v="1283"/>
    <n v="47054"/>
    <n v="2.66"/>
    <n v="21.96"/>
    <n v="869"/>
    <n v="10"/>
    <n v="40.01"/>
    <n v="8.41"/>
    <n v="88.7"/>
    <n v="16.489999999999998"/>
    <n v="5.36"/>
    <n v="441"/>
    <x v="364"/>
    <n v="45.54"/>
    <n v="13.08"/>
    <x v="1"/>
    <n v="43.41"/>
    <n v="4.1399999999999997"/>
    <n v="2219"/>
    <n v="79.989999999999995"/>
    <n v="9901.52"/>
    <n v="2.78"/>
    <n v="1.18"/>
    <n v="701.78"/>
    <n v="0.77"/>
    <n v="429"/>
    <n v="2358"/>
    <n v="14"/>
    <n v="16"/>
    <n v="1168"/>
  </r>
  <r>
    <d v="2023-04-06T19:00:00"/>
    <x v="3"/>
    <x v="0"/>
    <s v="Q2"/>
    <s v="Evening"/>
    <x v="2"/>
    <s v="ethical fashion brands"/>
    <s v="where to buy recycled polyester running shorts"/>
    <x v="3"/>
    <x v="3"/>
    <x v="3"/>
    <x v="1"/>
    <x v="138"/>
    <n v="89"/>
    <x v="437"/>
    <n v="24297"/>
    <n v="4.71"/>
    <n v="23.29"/>
    <n v="943"/>
    <n v="40"/>
    <n v="77.58"/>
    <n v="8.66"/>
    <n v="72.349999999999994"/>
    <n v="-8.92"/>
    <n v="2.67"/>
    <n v="277"/>
    <x v="232"/>
    <n v="42.36"/>
    <n v="40.4"/>
    <x v="1"/>
    <n v="70.34"/>
    <n v="7.84"/>
    <n v="886"/>
    <n v="72.52"/>
    <n v="2624.99"/>
    <n v="7.91"/>
    <n v="2.4"/>
    <n v="738.3"/>
    <n v="0.14000000000000001"/>
    <n v="61"/>
    <n v="787"/>
    <n v="12"/>
    <n v="31.1"/>
    <n v="1128"/>
  </r>
  <r>
    <d v="2023-04-06T20:00:00"/>
    <x v="3"/>
    <x v="0"/>
    <s v="Q2"/>
    <s v="Evening"/>
    <x v="1"/>
    <s v="green fashion trends"/>
    <s v="eco-friendly clothing for hikers"/>
    <x v="3"/>
    <x v="3"/>
    <x v="4"/>
    <x v="2"/>
    <x v="2042"/>
    <n v="77"/>
    <x v="1019"/>
    <n v="12887"/>
    <n v="3.17"/>
    <n v="49"/>
    <n v="840"/>
    <n v="62"/>
    <n v="30.12"/>
    <n v="1.56"/>
    <n v="71.48"/>
    <n v="22.17"/>
    <n v="12.88"/>
    <n v="486"/>
    <x v="155"/>
    <n v="46.43"/>
    <n v="40.17"/>
    <x v="2"/>
    <n v="23.14"/>
    <n v="2.69"/>
    <n v="2592"/>
    <n v="71.02"/>
    <n v="4996.01"/>
    <n v="8.5399999999999991"/>
    <n v="3.92"/>
    <n v="772.62"/>
    <n v="0.77"/>
    <n v="396"/>
    <n v="4776"/>
    <n v="17"/>
    <n v="66.55"/>
    <n v="1294"/>
  </r>
  <r>
    <d v="2023-04-06T21:00:00"/>
    <x v="3"/>
    <x v="0"/>
    <s v="Q2"/>
    <s v="Evening"/>
    <x v="1"/>
    <s v="ethical fashion brands"/>
    <s v="carbon-neutral activewear"/>
    <x v="2"/>
    <x v="3"/>
    <x v="1"/>
    <x v="3"/>
    <x v="2043"/>
    <n v="16"/>
    <x v="554"/>
    <n v="9432"/>
    <n v="9.42"/>
    <n v="11.75"/>
    <n v="387"/>
    <n v="66"/>
    <n v="71.39"/>
    <n v="4.66"/>
    <n v="78.38"/>
    <n v="-9.81"/>
    <n v="9.35"/>
    <n v="213"/>
    <x v="384"/>
    <n v="67.48"/>
    <n v="21.65"/>
    <x v="3"/>
    <n v="89.31"/>
    <n v="7.13"/>
    <n v="2087"/>
    <n v="53.68"/>
    <n v="2582.04"/>
    <n v="5.73"/>
    <n v="2.41"/>
    <n v="968.09"/>
    <n v="0.45"/>
    <n v="352"/>
    <n v="4611"/>
    <n v="16"/>
    <n v="26.32"/>
    <n v="468"/>
  </r>
  <r>
    <d v="2023-04-06T22:00:00"/>
    <x v="3"/>
    <x v="0"/>
    <s v="Q2"/>
    <s v="Evening"/>
    <x v="1"/>
    <s v="eco-friendly hiking gear"/>
    <s v="eco-friendly clothing for hikers"/>
    <x v="0"/>
    <x v="4"/>
    <x v="2"/>
    <x v="1"/>
    <x v="2044"/>
    <n v="83"/>
    <x v="1597"/>
    <n v="10894"/>
    <n v="7.5"/>
    <n v="39.43"/>
    <n v="278"/>
    <n v="75"/>
    <n v="65.2"/>
    <n v="9.5"/>
    <n v="74.319999999999993"/>
    <n v="26.28"/>
    <n v="2.5499999999999998"/>
    <n v="86"/>
    <x v="359"/>
    <n v="41.78"/>
    <n v="39.340000000000003"/>
    <x v="0"/>
    <n v="28.32"/>
    <n v="5.29"/>
    <n v="1209"/>
    <n v="58.01"/>
    <n v="7889.43"/>
    <n v="8.3000000000000007"/>
    <n v="1.89"/>
    <n v="985.28"/>
    <n v="0.41"/>
    <n v="195"/>
    <n v="4211"/>
    <n v="2"/>
    <n v="19.579999999999998"/>
    <n v="615"/>
  </r>
  <r>
    <d v="2023-04-06T23:00:00"/>
    <x v="3"/>
    <x v="0"/>
    <s v="Q2"/>
    <s v="Evening"/>
    <x v="2"/>
    <s v="green fashion trends"/>
    <s v="carbon-neutral activewear"/>
    <x v="4"/>
    <x v="5"/>
    <x v="0"/>
    <x v="1"/>
    <x v="1936"/>
    <n v="55"/>
    <x v="1598"/>
    <n v="25871"/>
    <n v="8.75"/>
    <n v="13.34"/>
    <n v="673"/>
    <n v="39"/>
    <n v="56.03"/>
    <n v="9.23"/>
    <n v="58.66"/>
    <n v="40"/>
    <n v="4.87"/>
    <n v="305"/>
    <x v="294"/>
    <n v="44.57"/>
    <n v="33.86"/>
    <x v="2"/>
    <n v="55.66"/>
    <n v="9.26"/>
    <n v="2670"/>
    <n v="62.2"/>
    <n v="9578.7199999999993"/>
    <n v="3.26"/>
    <n v="4.5999999999999996"/>
    <n v="978.49"/>
    <n v="0.91"/>
    <n v="441"/>
    <n v="2836"/>
    <n v="15"/>
    <n v="67.89"/>
    <n v="434"/>
  </r>
  <r>
    <d v="2023-04-07T00:00:00"/>
    <x v="3"/>
    <x v="0"/>
    <s v="Q2"/>
    <s v="Night"/>
    <x v="4"/>
    <s v="eco-friendly hiking gear"/>
    <s v="where to buy recycled polyester running shorts"/>
    <x v="2"/>
    <x v="3"/>
    <x v="4"/>
    <x v="0"/>
    <x v="682"/>
    <n v="10"/>
    <x v="348"/>
    <n v="15370"/>
    <n v="7.84"/>
    <n v="16.22"/>
    <n v="70"/>
    <n v="34"/>
    <n v="16.260000000000002"/>
    <n v="9.11"/>
    <n v="79.569999999999993"/>
    <n v="42.88"/>
    <n v="1.97"/>
    <n v="54"/>
    <x v="309"/>
    <n v="61.33"/>
    <n v="24.92"/>
    <x v="2"/>
    <n v="77.48"/>
    <n v="0.87"/>
    <n v="652"/>
    <n v="79.89"/>
    <n v="4306.79"/>
    <n v="2.2400000000000002"/>
    <n v="4.03"/>
    <n v="958.36"/>
    <n v="0.28000000000000003"/>
    <n v="228"/>
    <n v="613"/>
    <n v="6"/>
    <n v="48.53"/>
    <n v="1455"/>
  </r>
  <r>
    <d v="2023-04-07T01:00:00"/>
    <x v="3"/>
    <x v="0"/>
    <s v="Q2"/>
    <s v="Night"/>
    <x v="3"/>
    <s v="athleisure for eco-conscious consumers"/>
    <s v="where to buy recycled polyester running shorts"/>
    <x v="0"/>
    <x v="1"/>
    <x v="5"/>
    <x v="3"/>
    <x v="1643"/>
    <n v="47"/>
    <x v="222"/>
    <n v="2436"/>
    <n v="8.4600000000000009"/>
    <n v="4.5199999999999996"/>
    <n v="543"/>
    <n v="55"/>
    <n v="60.06"/>
    <n v="3.61"/>
    <n v="99.16"/>
    <n v="0.89"/>
    <n v="10.6"/>
    <n v="232"/>
    <x v="237"/>
    <n v="42.35"/>
    <n v="28.2"/>
    <x v="2"/>
    <n v="82"/>
    <n v="5.86"/>
    <n v="3220"/>
    <n v="61.43"/>
    <n v="7755.35"/>
    <n v="9.98"/>
    <n v="2.3199999999999998"/>
    <n v="109.59"/>
    <n v="0.31"/>
    <n v="405"/>
    <n v="351"/>
    <n v="18"/>
    <n v="39.54"/>
    <n v="318"/>
  </r>
  <r>
    <d v="2023-04-07T02:00:00"/>
    <x v="3"/>
    <x v="0"/>
    <s v="Q2"/>
    <s v="Night"/>
    <x v="0"/>
    <s v="sustainable activewear"/>
    <s v="carbon-neutral activewear"/>
    <x v="2"/>
    <x v="5"/>
    <x v="1"/>
    <x v="3"/>
    <x v="2045"/>
    <n v="17"/>
    <x v="904"/>
    <n v="34727"/>
    <n v="8.4499999999999993"/>
    <n v="21.54"/>
    <n v="633"/>
    <n v="84"/>
    <n v="73.47"/>
    <n v="6.24"/>
    <n v="85.78"/>
    <n v="36.33"/>
    <n v="4.87"/>
    <n v="365"/>
    <x v="501"/>
    <n v="62.32"/>
    <n v="11.38"/>
    <x v="3"/>
    <n v="24.55"/>
    <n v="6.55"/>
    <n v="1183"/>
    <n v="51.95"/>
    <n v="9383.61"/>
    <n v="9.19"/>
    <n v="2.88"/>
    <n v="617.20000000000005"/>
    <n v="0.25"/>
    <n v="75"/>
    <n v="2734"/>
    <n v="11"/>
    <n v="53.57"/>
    <n v="1388"/>
  </r>
  <r>
    <d v="2023-04-07T03:00:00"/>
    <x v="3"/>
    <x v="0"/>
    <s v="Q2"/>
    <s v="Night"/>
    <x v="1"/>
    <s v="sustainable activewear"/>
    <s v="eco-friendly clothing for hikers"/>
    <x v="5"/>
    <x v="0"/>
    <x v="0"/>
    <x v="3"/>
    <x v="2046"/>
    <n v="14"/>
    <x v="1599"/>
    <n v="16654"/>
    <n v="3.85"/>
    <n v="13.92"/>
    <n v="866"/>
    <n v="45"/>
    <n v="51.58"/>
    <n v="2.25"/>
    <n v="51.11"/>
    <n v="36"/>
    <n v="1.99"/>
    <n v="143"/>
    <x v="519"/>
    <n v="72.349999999999994"/>
    <n v="15.19"/>
    <x v="3"/>
    <n v="81.56"/>
    <n v="8.8699999999999992"/>
    <n v="1866"/>
    <n v="67.63"/>
    <n v="446.19"/>
    <n v="4.6900000000000004"/>
    <n v="1.75"/>
    <n v="742.52"/>
    <n v="0.74"/>
    <n v="457"/>
    <n v="2792"/>
    <n v="7"/>
    <n v="13.87"/>
    <n v="658"/>
  </r>
  <r>
    <d v="2023-04-07T04:00:00"/>
    <x v="3"/>
    <x v="0"/>
    <s v="Q2"/>
    <s v="Night"/>
    <x v="1"/>
    <s v="eco-friendly sportswear"/>
    <s v="best organic cotton t-shirts in the US"/>
    <x v="4"/>
    <x v="1"/>
    <x v="5"/>
    <x v="3"/>
    <x v="2047"/>
    <n v="57"/>
    <x v="231"/>
    <n v="40382"/>
    <n v="2.85"/>
    <n v="32.71"/>
    <n v="867"/>
    <n v="42"/>
    <n v="16.07"/>
    <n v="1.83"/>
    <n v="92.96"/>
    <n v="34.03"/>
    <n v="12.13"/>
    <n v="477"/>
    <x v="71"/>
    <n v="62.07"/>
    <n v="26.45"/>
    <x v="1"/>
    <n v="49.71"/>
    <n v="4.01"/>
    <n v="3168"/>
    <n v="87.42"/>
    <n v="1293.06"/>
    <n v="9.25"/>
    <n v="1.42"/>
    <n v="433.42"/>
    <n v="0.12"/>
    <n v="226"/>
    <n v="674"/>
    <n v="7"/>
    <n v="21.98"/>
    <n v="734"/>
  </r>
  <r>
    <d v="2023-04-07T05:00:00"/>
    <x v="3"/>
    <x v="0"/>
    <s v="Q2"/>
    <s v="Night"/>
    <x v="3"/>
    <s v="eco-friendly sportswear"/>
    <s v="sustainable fashion for athletes"/>
    <x v="0"/>
    <x v="3"/>
    <x v="2"/>
    <x v="2"/>
    <x v="2048"/>
    <n v="18"/>
    <x v="1600"/>
    <n v="20218"/>
    <n v="6.93"/>
    <n v="36.03"/>
    <n v="998"/>
    <n v="44"/>
    <n v="43.32"/>
    <n v="9.44"/>
    <n v="93.49"/>
    <n v="37.880000000000003"/>
    <n v="2.75"/>
    <n v="474"/>
    <x v="414"/>
    <n v="42.05"/>
    <n v="13.87"/>
    <x v="3"/>
    <n v="22.96"/>
    <n v="2.2999999999999998"/>
    <n v="2303"/>
    <n v="84.79"/>
    <n v="1123.18"/>
    <n v="2.37"/>
    <n v="3.16"/>
    <n v="388.53"/>
    <n v="0.94"/>
    <n v="68"/>
    <n v="3269"/>
    <n v="15"/>
    <n v="40.82"/>
    <n v="730"/>
  </r>
  <r>
    <d v="2023-04-07T06:00:00"/>
    <x v="3"/>
    <x v="0"/>
    <s v="Q2"/>
    <s v="Morning"/>
    <x v="3"/>
    <s v="eco-friendly sportswear"/>
    <s v="sustainable fashion for athletes"/>
    <x v="2"/>
    <x v="4"/>
    <x v="1"/>
    <x v="1"/>
    <x v="2049"/>
    <n v="81"/>
    <x v="1535"/>
    <n v="19649"/>
    <n v="9.41"/>
    <n v="18.21"/>
    <n v="527"/>
    <n v="17"/>
    <n v="42.95"/>
    <n v="8.0399999999999991"/>
    <n v="71.97"/>
    <n v="18"/>
    <n v="11.57"/>
    <n v="379"/>
    <x v="324"/>
    <n v="67.56"/>
    <n v="30.37"/>
    <x v="1"/>
    <n v="55.71"/>
    <n v="5.43"/>
    <n v="4372"/>
    <n v="84.94"/>
    <n v="229.83"/>
    <n v="8"/>
    <n v="4.4000000000000004"/>
    <n v="330.21"/>
    <n v="0.38"/>
    <n v="338"/>
    <n v="4756"/>
    <n v="15"/>
    <n v="21.7"/>
    <n v="602"/>
  </r>
  <r>
    <d v="2023-04-07T07:00:00"/>
    <x v="3"/>
    <x v="0"/>
    <s v="Q2"/>
    <s v="Morning"/>
    <x v="2"/>
    <s v="athleisure for eco-conscious consumers"/>
    <s v="best organic cotton t-shirts in the US"/>
    <x v="3"/>
    <x v="5"/>
    <x v="1"/>
    <x v="0"/>
    <x v="2050"/>
    <n v="99"/>
    <x v="1601"/>
    <n v="32466"/>
    <n v="9.93"/>
    <n v="34.01"/>
    <n v="409"/>
    <n v="26"/>
    <n v="50.13"/>
    <n v="5.1100000000000003"/>
    <n v="64.63"/>
    <n v="-2.79"/>
    <n v="13.53"/>
    <n v="74"/>
    <x v="373"/>
    <n v="46.43"/>
    <n v="35.79"/>
    <x v="2"/>
    <n v="81.790000000000006"/>
    <n v="6.53"/>
    <n v="3671"/>
    <n v="82.73"/>
    <n v="5175.28"/>
    <n v="9.42"/>
    <n v="3.15"/>
    <n v="383.76"/>
    <n v="0.65"/>
    <n v="272"/>
    <n v="624"/>
    <n v="7"/>
    <n v="40.299999999999997"/>
    <n v="1066"/>
  </r>
  <r>
    <d v="2023-04-07T08:00:00"/>
    <x v="3"/>
    <x v="0"/>
    <s v="Q2"/>
    <s v="Morning"/>
    <x v="4"/>
    <s v="green fashion trends"/>
    <s v="biodegradable outdoor clothing"/>
    <x v="5"/>
    <x v="0"/>
    <x v="5"/>
    <x v="2"/>
    <x v="2051"/>
    <n v="48"/>
    <x v="1602"/>
    <n v="15685"/>
    <n v="5.63"/>
    <n v="34.450000000000003"/>
    <n v="209"/>
    <n v="28"/>
    <n v="61.21"/>
    <n v="5.39"/>
    <n v="98.96"/>
    <n v="0.28999999999999998"/>
    <n v="4.12"/>
    <n v="495"/>
    <x v="506"/>
    <n v="40.64"/>
    <n v="12.23"/>
    <x v="1"/>
    <n v="32.01"/>
    <n v="7.83"/>
    <n v="4977"/>
    <n v="58.28"/>
    <n v="575.05999999999995"/>
    <n v="8.43"/>
    <n v="2.61"/>
    <n v="969.64"/>
    <n v="0.15"/>
    <n v="200"/>
    <n v="2649"/>
    <n v="17"/>
    <n v="14.04"/>
    <n v="454"/>
  </r>
  <r>
    <d v="2023-04-07T09:00:00"/>
    <x v="3"/>
    <x v="0"/>
    <s v="Q2"/>
    <s v="Morning"/>
    <x v="2"/>
    <s v="athleisure for eco-conscious consumers"/>
    <s v="best organic cotton t-shirts in the US"/>
    <x v="0"/>
    <x v="2"/>
    <x v="3"/>
    <x v="2"/>
    <x v="2052"/>
    <n v="7"/>
    <x v="288"/>
    <n v="38346"/>
    <n v="8.9600000000000009"/>
    <n v="7.53"/>
    <n v="160"/>
    <n v="78"/>
    <n v="23.61"/>
    <n v="6.97"/>
    <n v="72.239999999999995"/>
    <n v="26.95"/>
    <n v="1.65"/>
    <n v="100"/>
    <x v="32"/>
    <n v="42.04"/>
    <n v="27.37"/>
    <x v="3"/>
    <n v="46.69"/>
    <n v="2.21"/>
    <n v="4093"/>
    <n v="53.75"/>
    <n v="2072.02"/>
    <n v="6.03"/>
    <n v="4.7300000000000004"/>
    <n v="988.6"/>
    <n v="0.75"/>
    <n v="411"/>
    <n v="3091"/>
    <n v="6"/>
    <n v="46.51"/>
    <n v="1164"/>
  </r>
  <r>
    <d v="2023-04-07T10:00:00"/>
    <x v="3"/>
    <x v="0"/>
    <s v="Q2"/>
    <s v="Morning"/>
    <x v="4"/>
    <s v="eco-friendly hiking gear"/>
    <s v="biodegradable outdoor clothing"/>
    <x v="4"/>
    <x v="6"/>
    <x v="4"/>
    <x v="0"/>
    <x v="2053"/>
    <n v="80"/>
    <x v="1300"/>
    <n v="24636"/>
    <n v="9.75"/>
    <n v="38.82"/>
    <n v="390"/>
    <n v="84"/>
    <n v="46.44"/>
    <n v="1.19"/>
    <n v="50.18"/>
    <n v="5.39"/>
    <n v="12.54"/>
    <n v="361"/>
    <x v="122"/>
    <n v="74.650000000000006"/>
    <n v="34.18"/>
    <x v="3"/>
    <n v="36.14"/>
    <n v="1.47"/>
    <n v="2314"/>
    <n v="79.69"/>
    <n v="7562.83"/>
    <n v="3.12"/>
    <n v="4.38"/>
    <n v="550.32000000000005"/>
    <n v="0.6"/>
    <n v="152"/>
    <n v="3906"/>
    <n v="2"/>
    <n v="65.48"/>
    <n v="172"/>
  </r>
  <r>
    <d v="2023-04-07T11:00:00"/>
    <x v="3"/>
    <x v="0"/>
    <s v="Q2"/>
    <s v="Morning"/>
    <x v="5"/>
    <s v="green fashion trends"/>
    <s v="eco-friendly clothing for hikers"/>
    <x v="4"/>
    <x v="6"/>
    <x v="0"/>
    <x v="2"/>
    <x v="2054"/>
    <n v="67"/>
    <x v="1582"/>
    <n v="22444"/>
    <n v="4.78"/>
    <n v="12.31"/>
    <n v="886"/>
    <n v="19"/>
    <n v="29.51"/>
    <n v="5.22"/>
    <n v="66.23"/>
    <n v="-7.83"/>
    <n v="14"/>
    <n v="213"/>
    <x v="114"/>
    <n v="58.12"/>
    <n v="32.36"/>
    <x v="2"/>
    <n v="37.549999999999997"/>
    <n v="2.25"/>
    <n v="1514"/>
    <n v="84.77"/>
    <n v="3476.98"/>
    <n v="9.7799999999999994"/>
    <n v="1.1399999999999999"/>
    <n v="444.9"/>
    <n v="0.55000000000000004"/>
    <n v="398"/>
    <n v="3511"/>
    <n v="1"/>
    <n v="69.28"/>
    <n v="362"/>
  </r>
  <r>
    <d v="2023-04-07T12:00:00"/>
    <x v="3"/>
    <x v="0"/>
    <s v="Q2"/>
    <s v="Afternoon"/>
    <x v="3"/>
    <s v="eco-friendly hiking gear"/>
    <s v="eco-friendly clothing for hikers"/>
    <x v="3"/>
    <x v="2"/>
    <x v="4"/>
    <x v="2"/>
    <x v="1602"/>
    <n v="51"/>
    <x v="1603"/>
    <n v="11893"/>
    <n v="0.72"/>
    <n v="35.04"/>
    <n v="526"/>
    <n v="80"/>
    <n v="71.33"/>
    <n v="8.11"/>
    <n v="93.18"/>
    <n v="25.54"/>
    <n v="1.8"/>
    <n v="355"/>
    <x v="414"/>
    <n v="50.84"/>
    <n v="38.659999999999997"/>
    <x v="1"/>
    <n v="31.28"/>
    <n v="0.77"/>
    <n v="1073"/>
    <n v="57.14"/>
    <n v="2532.66"/>
    <n v="9.2899999999999991"/>
    <n v="2.33"/>
    <n v="578.73"/>
    <n v="0.98"/>
    <n v="126"/>
    <n v="780"/>
    <n v="18"/>
    <n v="57.78"/>
    <n v="727"/>
  </r>
  <r>
    <d v="2023-04-07T13:00:00"/>
    <x v="3"/>
    <x v="0"/>
    <s v="Q2"/>
    <s v="Afternoon"/>
    <x v="0"/>
    <s v="eco-friendly hiking gear"/>
    <s v="where to buy recycled polyester running shorts"/>
    <x v="4"/>
    <x v="2"/>
    <x v="0"/>
    <x v="2"/>
    <x v="2055"/>
    <n v="66"/>
    <x v="173"/>
    <n v="41526"/>
    <n v="2.82"/>
    <n v="2.27"/>
    <n v="931"/>
    <n v="74"/>
    <n v="10.53"/>
    <n v="8.5299999999999994"/>
    <n v="56.41"/>
    <n v="29.52"/>
    <n v="11.83"/>
    <n v="446"/>
    <x v="160"/>
    <n v="63.07"/>
    <n v="10.29"/>
    <x v="3"/>
    <n v="60.46"/>
    <n v="4.71"/>
    <n v="2469"/>
    <n v="57.97"/>
    <n v="7474.52"/>
    <n v="3.14"/>
    <n v="3.7"/>
    <n v="170.04"/>
    <n v="0.23"/>
    <n v="356"/>
    <n v="3950"/>
    <n v="13"/>
    <n v="26.02"/>
    <n v="440"/>
  </r>
  <r>
    <d v="2023-04-07T14:00:00"/>
    <x v="3"/>
    <x v="0"/>
    <s v="Q2"/>
    <s v="Afternoon"/>
    <x v="1"/>
    <s v="athleisure for eco-conscious consumers"/>
    <s v="sustainable fashion for athletes"/>
    <x v="3"/>
    <x v="5"/>
    <x v="3"/>
    <x v="2"/>
    <x v="2056"/>
    <n v="73"/>
    <x v="1604"/>
    <n v="10398"/>
    <n v="9.85"/>
    <n v="2.76"/>
    <n v="309"/>
    <n v="86"/>
    <n v="33.299999999999997"/>
    <n v="2.2799999999999998"/>
    <n v="86.65"/>
    <n v="40.43"/>
    <n v="5.93"/>
    <n v="236"/>
    <x v="558"/>
    <n v="40.159999999999997"/>
    <n v="13.18"/>
    <x v="1"/>
    <n v="80.989999999999995"/>
    <n v="0.76"/>
    <n v="4757"/>
    <n v="76.83"/>
    <n v="9016.14"/>
    <n v="3.55"/>
    <n v="2.09"/>
    <n v="675.02"/>
    <n v="0.21"/>
    <n v="19"/>
    <n v="668"/>
    <n v="6"/>
    <n v="32.840000000000003"/>
    <n v="159"/>
  </r>
  <r>
    <d v="2023-04-07T15:00:00"/>
    <x v="3"/>
    <x v="0"/>
    <s v="Q2"/>
    <s v="Afternoon"/>
    <x v="1"/>
    <s v="eco-friendly sportswear"/>
    <s v="sustainable fashion for athletes"/>
    <x v="1"/>
    <x v="4"/>
    <x v="5"/>
    <x v="2"/>
    <x v="2057"/>
    <n v="7"/>
    <x v="750"/>
    <n v="28707"/>
    <n v="4.46"/>
    <n v="48.14"/>
    <n v="301"/>
    <n v="72"/>
    <n v="67.47"/>
    <n v="9.2899999999999991"/>
    <n v="61.84"/>
    <n v="2.99"/>
    <n v="5.43"/>
    <n v="371"/>
    <x v="322"/>
    <n v="43.09"/>
    <n v="23.13"/>
    <x v="0"/>
    <n v="52.19"/>
    <n v="8.23"/>
    <n v="1484"/>
    <n v="53.45"/>
    <n v="7942.81"/>
    <n v="6.89"/>
    <n v="1.92"/>
    <n v="595.87"/>
    <n v="0.79"/>
    <n v="54"/>
    <n v="1585"/>
    <n v="17"/>
    <n v="15.92"/>
    <n v="705"/>
  </r>
  <r>
    <d v="2023-04-07T16:00:00"/>
    <x v="3"/>
    <x v="0"/>
    <s v="Q2"/>
    <s v="Afternoon"/>
    <x v="0"/>
    <s v="ethical fashion brands"/>
    <s v="biodegradable outdoor clothing"/>
    <x v="5"/>
    <x v="5"/>
    <x v="5"/>
    <x v="1"/>
    <x v="2058"/>
    <n v="71"/>
    <x v="1605"/>
    <n v="9410"/>
    <n v="8.8800000000000008"/>
    <n v="25.76"/>
    <n v="452"/>
    <n v="13"/>
    <n v="25.68"/>
    <n v="3.8"/>
    <n v="79.150000000000006"/>
    <n v="6.72"/>
    <n v="10.41"/>
    <n v="289"/>
    <x v="545"/>
    <n v="40.44"/>
    <n v="13.33"/>
    <x v="1"/>
    <n v="34.51"/>
    <n v="0.69"/>
    <n v="1285"/>
    <n v="88.97"/>
    <n v="2066.54"/>
    <n v="5.7"/>
    <n v="4.58"/>
    <n v="308.63"/>
    <n v="0.56000000000000005"/>
    <n v="243"/>
    <n v="1713"/>
    <n v="9"/>
    <n v="62.78"/>
    <n v="260"/>
  </r>
  <r>
    <d v="2023-04-07T17:00:00"/>
    <x v="3"/>
    <x v="0"/>
    <s v="Q2"/>
    <s v="Afternoon"/>
    <x v="0"/>
    <s v="green fashion trends"/>
    <s v="sustainable fashion for athletes"/>
    <x v="1"/>
    <x v="4"/>
    <x v="5"/>
    <x v="3"/>
    <x v="1004"/>
    <n v="89"/>
    <x v="1606"/>
    <n v="35753"/>
    <n v="2.17"/>
    <n v="44.94"/>
    <n v="265"/>
    <n v="17"/>
    <n v="51.42"/>
    <n v="5.71"/>
    <n v="93.76"/>
    <n v="-6.78"/>
    <n v="0.8"/>
    <n v="98"/>
    <x v="308"/>
    <n v="66.400000000000006"/>
    <n v="26.95"/>
    <x v="2"/>
    <n v="51.13"/>
    <n v="9.9499999999999993"/>
    <n v="1032"/>
    <n v="78.319999999999993"/>
    <n v="7131.22"/>
    <n v="1"/>
    <n v="3.53"/>
    <n v="276.06"/>
    <n v="0.24"/>
    <n v="99"/>
    <n v="2808"/>
    <n v="8"/>
    <n v="63.38"/>
    <n v="188"/>
  </r>
  <r>
    <d v="2023-04-07T18:00:00"/>
    <x v="3"/>
    <x v="0"/>
    <s v="Q2"/>
    <s v="Evening"/>
    <x v="4"/>
    <s v="green fashion trends"/>
    <s v="carbon-neutral activewear"/>
    <x v="0"/>
    <x v="0"/>
    <x v="0"/>
    <x v="3"/>
    <x v="2059"/>
    <n v="42"/>
    <x v="1607"/>
    <n v="31699"/>
    <n v="8.8000000000000007"/>
    <n v="35.96"/>
    <n v="441"/>
    <n v="17"/>
    <n v="51.36"/>
    <n v="1.72"/>
    <n v="89.83"/>
    <n v="-3.74"/>
    <n v="2.27"/>
    <n v="97"/>
    <x v="180"/>
    <n v="49.71"/>
    <n v="41.45"/>
    <x v="3"/>
    <n v="44.48"/>
    <n v="5.68"/>
    <n v="4661"/>
    <n v="73.849999999999994"/>
    <n v="9362.08"/>
    <n v="2.69"/>
    <n v="2.19"/>
    <n v="868.93"/>
    <n v="0.99"/>
    <n v="290"/>
    <n v="3347"/>
    <n v="14"/>
    <n v="37.68"/>
    <n v="1001"/>
  </r>
  <r>
    <d v="2023-04-07T19:00:00"/>
    <x v="3"/>
    <x v="0"/>
    <s v="Q2"/>
    <s v="Evening"/>
    <x v="3"/>
    <s v="eco-friendly sportswear"/>
    <s v="where to buy recycled polyester running shorts"/>
    <x v="3"/>
    <x v="1"/>
    <x v="0"/>
    <x v="0"/>
    <x v="1302"/>
    <n v="85"/>
    <x v="1090"/>
    <n v="2479"/>
    <n v="8.26"/>
    <n v="16.260000000000002"/>
    <n v="372"/>
    <n v="22"/>
    <n v="31.02"/>
    <n v="6.79"/>
    <n v="92.43"/>
    <n v="8.25"/>
    <n v="6.84"/>
    <n v="399"/>
    <x v="103"/>
    <n v="71.14"/>
    <n v="38.450000000000003"/>
    <x v="0"/>
    <n v="52.1"/>
    <n v="1.19"/>
    <n v="1920"/>
    <n v="74.69"/>
    <n v="2428.7399999999998"/>
    <n v="3.71"/>
    <n v="3.39"/>
    <n v="726.71"/>
    <n v="0.92"/>
    <n v="336"/>
    <n v="1536"/>
    <n v="6"/>
    <n v="28.49"/>
    <n v="310"/>
  </r>
  <r>
    <d v="2023-04-07T20:00:00"/>
    <x v="3"/>
    <x v="0"/>
    <s v="Q2"/>
    <s v="Evening"/>
    <x v="5"/>
    <s v="green fashion trends"/>
    <s v="carbon-neutral activewear"/>
    <x v="3"/>
    <x v="5"/>
    <x v="1"/>
    <x v="3"/>
    <x v="2060"/>
    <n v="31"/>
    <x v="1608"/>
    <n v="44246"/>
    <n v="3.41"/>
    <n v="45.08"/>
    <n v="576"/>
    <n v="18"/>
    <n v="39.76"/>
    <n v="4.37"/>
    <n v="96.63"/>
    <n v="48.77"/>
    <n v="8.39"/>
    <n v="421"/>
    <x v="157"/>
    <n v="76.040000000000006"/>
    <n v="30.09"/>
    <x v="2"/>
    <n v="36.53"/>
    <n v="2.35"/>
    <n v="1155"/>
    <n v="77.56"/>
    <n v="4329.67"/>
    <n v="8.11"/>
    <n v="3.57"/>
    <n v="766.19"/>
    <n v="0.84"/>
    <n v="172"/>
    <n v="904"/>
    <n v="14"/>
    <n v="30.25"/>
    <n v="1357"/>
  </r>
  <r>
    <d v="2023-04-07T21:00:00"/>
    <x v="3"/>
    <x v="0"/>
    <s v="Q2"/>
    <s v="Evening"/>
    <x v="0"/>
    <s v="athleisure for eco-conscious consumers"/>
    <s v="carbon-neutral activewear"/>
    <x v="0"/>
    <x v="5"/>
    <x v="3"/>
    <x v="3"/>
    <x v="251"/>
    <n v="67"/>
    <x v="514"/>
    <n v="21808"/>
    <n v="9.17"/>
    <n v="38.74"/>
    <n v="469"/>
    <n v="70"/>
    <n v="56.22"/>
    <n v="4.87"/>
    <n v="83.93"/>
    <n v="23.28"/>
    <n v="4.5"/>
    <n v="269"/>
    <x v="191"/>
    <n v="70.34"/>
    <n v="32.24"/>
    <x v="0"/>
    <n v="82.48"/>
    <n v="8.6999999999999993"/>
    <n v="2935"/>
    <n v="89.17"/>
    <n v="6662.95"/>
    <n v="3.63"/>
    <n v="4.41"/>
    <n v="353"/>
    <n v="0.24"/>
    <n v="414"/>
    <n v="2237"/>
    <n v="11"/>
    <n v="45.92"/>
    <n v="315"/>
  </r>
  <r>
    <d v="2023-04-07T22:00:00"/>
    <x v="3"/>
    <x v="0"/>
    <s v="Q2"/>
    <s v="Evening"/>
    <x v="4"/>
    <s v="eco-friendly hiking gear"/>
    <s v="eco-friendly clothing for hikers"/>
    <x v="4"/>
    <x v="3"/>
    <x v="1"/>
    <x v="0"/>
    <x v="383"/>
    <n v="99"/>
    <x v="1609"/>
    <n v="40047"/>
    <n v="0.95"/>
    <n v="30.06"/>
    <n v="282"/>
    <n v="19"/>
    <n v="62.5"/>
    <n v="8.92"/>
    <n v="75.16"/>
    <n v="1.01"/>
    <n v="14.3"/>
    <n v="201"/>
    <x v="82"/>
    <n v="49.57"/>
    <n v="31.28"/>
    <x v="2"/>
    <n v="77.81"/>
    <n v="7.59"/>
    <n v="3522"/>
    <n v="71.61"/>
    <n v="8174.64"/>
    <n v="3.56"/>
    <n v="3.46"/>
    <n v="149.82"/>
    <n v="0.5"/>
    <n v="416"/>
    <n v="1314"/>
    <n v="14"/>
    <n v="63.97"/>
    <n v="970"/>
  </r>
  <r>
    <d v="2023-04-07T23:00:00"/>
    <x v="3"/>
    <x v="0"/>
    <s v="Q2"/>
    <s v="Evening"/>
    <x v="5"/>
    <s v="sustainable activewear"/>
    <s v="biodegradable outdoor clothing"/>
    <x v="1"/>
    <x v="5"/>
    <x v="5"/>
    <x v="1"/>
    <x v="1748"/>
    <n v="94"/>
    <x v="162"/>
    <n v="16552"/>
    <n v="4.46"/>
    <n v="13.4"/>
    <n v="987"/>
    <n v="57"/>
    <n v="17.87"/>
    <n v="2.66"/>
    <n v="85.88"/>
    <n v="5.04"/>
    <n v="9.32"/>
    <n v="110"/>
    <x v="291"/>
    <n v="47.62"/>
    <n v="35.869999999999997"/>
    <x v="2"/>
    <n v="28.38"/>
    <n v="4.5199999999999996"/>
    <n v="2954"/>
    <n v="67.44"/>
    <n v="631.77"/>
    <n v="7.73"/>
    <n v="1.62"/>
    <n v="885.24"/>
    <n v="0.31"/>
    <n v="127"/>
    <n v="2585"/>
    <n v="10"/>
    <n v="65.59"/>
    <n v="878"/>
  </r>
  <r>
    <d v="2023-04-08T00:00:00"/>
    <x v="3"/>
    <x v="0"/>
    <s v="Q2"/>
    <s v="Night"/>
    <x v="4"/>
    <s v="eco-friendly sportswear"/>
    <s v="where to buy recycled polyester running shorts"/>
    <x v="4"/>
    <x v="3"/>
    <x v="0"/>
    <x v="1"/>
    <x v="2061"/>
    <n v="41"/>
    <x v="1610"/>
    <n v="44341"/>
    <n v="4.0199999999999996"/>
    <n v="16.440000000000001"/>
    <n v="642"/>
    <n v="83"/>
    <n v="39.96"/>
    <n v="9.9700000000000006"/>
    <n v="60"/>
    <n v="-3.48"/>
    <n v="8.33"/>
    <n v="102"/>
    <x v="469"/>
    <n v="63.92"/>
    <n v="45.34"/>
    <x v="3"/>
    <n v="85.8"/>
    <n v="0.63"/>
    <n v="3536"/>
    <n v="56.18"/>
    <n v="1137.6400000000001"/>
    <n v="9.6300000000000008"/>
    <n v="1.27"/>
    <n v="380.57"/>
    <n v="0.2"/>
    <n v="260"/>
    <n v="2644"/>
    <n v="0"/>
    <n v="22.75"/>
    <n v="1012"/>
  </r>
  <r>
    <d v="2023-04-08T01:00:00"/>
    <x v="3"/>
    <x v="0"/>
    <s v="Q2"/>
    <s v="Night"/>
    <x v="0"/>
    <s v="eco-friendly hiking gear"/>
    <s v="sustainable fashion for athletes"/>
    <x v="2"/>
    <x v="0"/>
    <x v="2"/>
    <x v="0"/>
    <x v="2062"/>
    <n v="14"/>
    <x v="1611"/>
    <n v="35212"/>
    <n v="0.94"/>
    <n v="16.5"/>
    <n v="227"/>
    <n v="11"/>
    <n v="27.58"/>
    <n v="1.98"/>
    <n v="66.099999999999994"/>
    <n v="23.09"/>
    <n v="5.3"/>
    <n v="88"/>
    <x v="169"/>
    <n v="78.19"/>
    <n v="41.56"/>
    <x v="2"/>
    <n v="82.19"/>
    <n v="6.45"/>
    <n v="1558"/>
    <n v="58.67"/>
    <n v="6824.66"/>
    <n v="2.89"/>
    <n v="4.04"/>
    <n v="789.24"/>
    <n v="0.84"/>
    <n v="246"/>
    <n v="2397"/>
    <n v="15"/>
    <n v="34.83"/>
    <n v="973"/>
  </r>
  <r>
    <d v="2023-04-08T02:00:00"/>
    <x v="3"/>
    <x v="0"/>
    <s v="Q2"/>
    <s v="Night"/>
    <x v="4"/>
    <s v="ethical fashion brands"/>
    <s v="eco-friendly clothing for hikers"/>
    <x v="0"/>
    <x v="1"/>
    <x v="2"/>
    <x v="2"/>
    <x v="2063"/>
    <n v="50"/>
    <x v="1612"/>
    <n v="9761"/>
    <n v="9.99"/>
    <n v="46.14"/>
    <n v="784"/>
    <n v="78"/>
    <n v="78.790000000000006"/>
    <n v="9.83"/>
    <n v="90.29"/>
    <n v="23.86"/>
    <n v="2.27"/>
    <n v="221"/>
    <x v="427"/>
    <n v="53.07"/>
    <n v="27.35"/>
    <x v="2"/>
    <n v="72.349999999999994"/>
    <n v="9.41"/>
    <n v="4061"/>
    <n v="72.03"/>
    <n v="1831.39"/>
    <n v="9.59"/>
    <n v="2.61"/>
    <n v="902.85"/>
    <n v="0.64"/>
    <n v="269"/>
    <n v="2033"/>
    <n v="5"/>
    <n v="69.36"/>
    <n v="676"/>
  </r>
  <r>
    <d v="2023-04-08T03:00:00"/>
    <x v="3"/>
    <x v="0"/>
    <s v="Q2"/>
    <s v="Night"/>
    <x v="2"/>
    <s v="sustainable activewear"/>
    <s v="carbon-neutral activewear"/>
    <x v="5"/>
    <x v="5"/>
    <x v="0"/>
    <x v="1"/>
    <x v="2064"/>
    <n v="6"/>
    <x v="1613"/>
    <n v="8276"/>
    <n v="9.8800000000000008"/>
    <n v="7.84"/>
    <n v="900"/>
    <n v="23"/>
    <n v="50.99"/>
    <n v="9.27"/>
    <n v="58.02"/>
    <n v="3.64"/>
    <n v="10.31"/>
    <n v="186"/>
    <x v="231"/>
    <n v="52.55"/>
    <n v="16.440000000000001"/>
    <x v="3"/>
    <n v="34.31"/>
    <n v="6.32"/>
    <n v="1139"/>
    <n v="87.32"/>
    <n v="1625.39"/>
    <n v="2.78"/>
    <n v="3.48"/>
    <n v="951.42"/>
    <n v="0.44"/>
    <n v="307"/>
    <n v="2211"/>
    <n v="8"/>
    <n v="58.38"/>
    <n v="966"/>
  </r>
  <r>
    <d v="2023-04-08T04:00:00"/>
    <x v="3"/>
    <x v="0"/>
    <s v="Q2"/>
    <s v="Night"/>
    <x v="4"/>
    <s v="sustainable activewear"/>
    <s v="sustainable fashion for athletes"/>
    <x v="5"/>
    <x v="3"/>
    <x v="0"/>
    <x v="3"/>
    <x v="949"/>
    <n v="46"/>
    <x v="1614"/>
    <n v="18151"/>
    <n v="8.6"/>
    <n v="22.96"/>
    <n v="623"/>
    <n v="55"/>
    <n v="10.76"/>
    <n v="5.33"/>
    <n v="66.819999999999993"/>
    <n v="29.39"/>
    <n v="5.87"/>
    <n v="115"/>
    <x v="148"/>
    <n v="61.82"/>
    <n v="16.28"/>
    <x v="0"/>
    <n v="38.47"/>
    <n v="5.45"/>
    <n v="2332"/>
    <n v="66.88"/>
    <n v="7514.81"/>
    <n v="8.6999999999999993"/>
    <n v="1.02"/>
    <n v="491.5"/>
    <n v="0.73"/>
    <n v="78"/>
    <n v="1870"/>
    <n v="4"/>
    <n v="69.040000000000006"/>
    <n v="129"/>
  </r>
  <r>
    <d v="2023-04-08T05:00:00"/>
    <x v="3"/>
    <x v="0"/>
    <s v="Q2"/>
    <s v="Night"/>
    <x v="1"/>
    <s v="eco-friendly sportswear"/>
    <s v="eco-friendly clothing for hikers"/>
    <x v="0"/>
    <x v="5"/>
    <x v="3"/>
    <x v="0"/>
    <x v="2065"/>
    <n v="69"/>
    <x v="1615"/>
    <n v="29863"/>
    <n v="0.85"/>
    <n v="38.94"/>
    <n v="445"/>
    <n v="62"/>
    <n v="79.510000000000005"/>
    <n v="9.7100000000000009"/>
    <n v="55.49"/>
    <n v="4.63"/>
    <n v="14.77"/>
    <n v="12"/>
    <x v="307"/>
    <n v="61.76"/>
    <n v="25.9"/>
    <x v="1"/>
    <n v="71.05"/>
    <n v="2.69"/>
    <n v="2595"/>
    <n v="67.88"/>
    <n v="9382.99"/>
    <n v="9.76"/>
    <n v="2.79"/>
    <n v="571.62"/>
    <n v="0.49"/>
    <n v="254"/>
    <n v="2649"/>
    <n v="15"/>
    <n v="60.12"/>
    <n v="645"/>
  </r>
  <r>
    <d v="2023-04-08T06:00:00"/>
    <x v="3"/>
    <x v="0"/>
    <s v="Q2"/>
    <s v="Morning"/>
    <x v="4"/>
    <s v="sustainable activewear"/>
    <s v="carbon-neutral activewear"/>
    <x v="2"/>
    <x v="2"/>
    <x v="1"/>
    <x v="1"/>
    <x v="2066"/>
    <n v="58"/>
    <x v="413"/>
    <n v="32142"/>
    <n v="8.43"/>
    <n v="41.35"/>
    <n v="785"/>
    <n v="86"/>
    <n v="51.19"/>
    <n v="6.06"/>
    <n v="88.83"/>
    <n v="-3.79"/>
    <n v="6.37"/>
    <n v="410"/>
    <x v="469"/>
    <n v="67.069999999999993"/>
    <n v="31.58"/>
    <x v="1"/>
    <n v="65.89"/>
    <n v="0.54"/>
    <n v="4696"/>
    <n v="87.53"/>
    <n v="5476.1"/>
    <n v="2.5"/>
    <n v="1.61"/>
    <n v="790.47"/>
    <n v="0.57999999999999996"/>
    <n v="281"/>
    <n v="3739"/>
    <n v="3"/>
    <n v="53.84"/>
    <n v="890"/>
  </r>
  <r>
    <d v="2023-04-08T07:00:00"/>
    <x v="3"/>
    <x v="0"/>
    <s v="Q2"/>
    <s v="Morning"/>
    <x v="0"/>
    <s v="green fashion trends"/>
    <s v="carbon-neutral activewear"/>
    <x v="3"/>
    <x v="1"/>
    <x v="3"/>
    <x v="1"/>
    <x v="1798"/>
    <n v="74"/>
    <x v="1102"/>
    <n v="46766"/>
    <n v="7.73"/>
    <n v="1.1000000000000001"/>
    <n v="822"/>
    <n v="31"/>
    <n v="56.71"/>
    <n v="1.9"/>
    <n v="84.44"/>
    <n v="43.7"/>
    <n v="4.28"/>
    <n v="300"/>
    <x v="399"/>
    <n v="45.49"/>
    <n v="13.58"/>
    <x v="1"/>
    <n v="50.54"/>
    <n v="2.76"/>
    <n v="1665"/>
    <n v="74.349999999999994"/>
    <n v="2608.3200000000002"/>
    <n v="1.29"/>
    <n v="1.01"/>
    <n v="428.01"/>
    <n v="0.78"/>
    <n v="297"/>
    <n v="2128"/>
    <n v="5"/>
    <n v="35.520000000000003"/>
    <n v="992"/>
  </r>
  <r>
    <d v="2023-04-08T08:00:00"/>
    <x v="3"/>
    <x v="0"/>
    <s v="Q2"/>
    <s v="Morning"/>
    <x v="1"/>
    <s v="green fashion trends"/>
    <s v="where to buy recycled polyester running shorts"/>
    <x v="1"/>
    <x v="3"/>
    <x v="4"/>
    <x v="0"/>
    <x v="2067"/>
    <n v="55"/>
    <x v="1608"/>
    <n v="6717"/>
    <n v="7.98"/>
    <n v="20.399999999999999"/>
    <n v="298"/>
    <n v="61"/>
    <n v="28.62"/>
    <n v="5.63"/>
    <n v="79.84"/>
    <n v="40.79"/>
    <n v="10.96"/>
    <n v="394"/>
    <x v="335"/>
    <n v="57.66"/>
    <n v="22.34"/>
    <x v="3"/>
    <n v="37.869999999999997"/>
    <n v="5.65"/>
    <n v="2516"/>
    <n v="74.37"/>
    <n v="2126.84"/>
    <n v="9.16"/>
    <n v="3.62"/>
    <n v="725.32"/>
    <n v="0.91"/>
    <n v="85"/>
    <n v="1575"/>
    <n v="17"/>
    <n v="34.71"/>
    <n v="722"/>
  </r>
  <r>
    <d v="2023-04-08T09:00:00"/>
    <x v="3"/>
    <x v="0"/>
    <s v="Q2"/>
    <s v="Morning"/>
    <x v="2"/>
    <s v="sustainable activewear"/>
    <s v="sustainable fashion for athletes"/>
    <x v="5"/>
    <x v="1"/>
    <x v="5"/>
    <x v="1"/>
    <x v="2068"/>
    <n v="15"/>
    <x v="1616"/>
    <n v="10807"/>
    <n v="1.58"/>
    <n v="1.0900000000000001"/>
    <n v="523"/>
    <n v="46"/>
    <n v="58.74"/>
    <n v="2.2999999999999998"/>
    <n v="62.72"/>
    <n v="36.51"/>
    <n v="12.03"/>
    <n v="13"/>
    <x v="119"/>
    <n v="42.37"/>
    <n v="22.66"/>
    <x v="2"/>
    <n v="66.5"/>
    <n v="7.3"/>
    <n v="1099"/>
    <n v="67.400000000000006"/>
    <n v="4521.8900000000003"/>
    <n v="6.36"/>
    <n v="1.19"/>
    <n v="533.35"/>
    <n v="0.84"/>
    <n v="111"/>
    <n v="1730"/>
    <n v="1"/>
    <n v="24.66"/>
    <n v="321"/>
  </r>
  <r>
    <d v="2023-04-08T10:00:00"/>
    <x v="3"/>
    <x v="0"/>
    <s v="Q2"/>
    <s v="Morning"/>
    <x v="4"/>
    <s v="sustainable activewear"/>
    <s v="sustainable fashion for athletes"/>
    <x v="0"/>
    <x v="4"/>
    <x v="1"/>
    <x v="0"/>
    <x v="2069"/>
    <n v="85"/>
    <x v="1617"/>
    <n v="39759"/>
    <n v="5.17"/>
    <n v="13.19"/>
    <n v="692"/>
    <n v="79"/>
    <n v="11.67"/>
    <n v="2.39"/>
    <n v="79.19"/>
    <n v="43.18"/>
    <n v="14.62"/>
    <n v="127"/>
    <x v="86"/>
    <n v="47.96"/>
    <n v="29.92"/>
    <x v="0"/>
    <n v="29.5"/>
    <n v="6.11"/>
    <n v="2547"/>
    <n v="57.96"/>
    <n v="6723.95"/>
    <n v="3.16"/>
    <n v="1.4"/>
    <n v="306.89"/>
    <n v="0.68"/>
    <n v="326"/>
    <n v="3437"/>
    <n v="17"/>
    <n v="37.25"/>
    <n v="393"/>
  </r>
  <r>
    <d v="2023-04-08T11:00:00"/>
    <x v="3"/>
    <x v="0"/>
    <s v="Q2"/>
    <s v="Morning"/>
    <x v="4"/>
    <s v="athleisure for eco-conscious consumers"/>
    <s v="carbon-neutral activewear"/>
    <x v="5"/>
    <x v="6"/>
    <x v="4"/>
    <x v="0"/>
    <x v="2070"/>
    <n v="4"/>
    <x v="1618"/>
    <n v="34515"/>
    <n v="8.1"/>
    <n v="31.69"/>
    <n v="545"/>
    <n v="10"/>
    <n v="35.54"/>
    <n v="8.93"/>
    <n v="85.11"/>
    <n v="12.54"/>
    <n v="13.08"/>
    <n v="90"/>
    <x v="557"/>
    <n v="77.12"/>
    <n v="33.75"/>
    <x v="2"/>
    <n v="71.3"/>
    <n v="9.15"/>
    <n v="3975"/>
    <n v="71.06"/>
    <n v="7122.35"/>
    <n v="7.26"/>
    <n v="2.98"/>
    <n v="199.74"/>
    <n v="0.53"/>
    <n v="493"/>
    <n v="1677"/>
    <n v="19"/>
    <n v="37.630000000000003"/>
    <n v="1421"/>
  </r>
  <r>
    <d v="2023-04-08T12:00:00"/>
    <x v="3"/>
    <x v="0"/>
    <s v="Q2"/>
    <s v="Afternoon"/>
    <x v="3"/>
    <s v="ethical fashion brands"/>
    <s v="where to buy recycled polyester running shorts"/>
    <x v="4"/>
    <x v="1"/>
    <x v="3"/>
    <x v="0"/>
    <x v="2071"/>
    <n v="67"/>
    <x v="1136"/>
    <n v="8080"/>
    <n v="0.73"/>
    <n v="4.38"/>
    <n v="227"/>
    <n v="40"/>
    <n v="35.28"/>
    <n v="3.22"/>
    <n v="91.08"/>
    <n v="15.47"/>
    <n v="6.24"/>
    <n v="59"/>
    <x v="176"/>
    <n v="51.95"/>
    <n v="48.14"/>
    <x v="2"/>
    <n v="72.42"/>
    <n v="3.52"/>
    <n v="1867"/>
    <n v="54.31"/>
    <n v="9549.7199999999993"/>
    <n v="8.73"/>
    <n v="3.31"/>
    <n v="121.39"/>
    <n v="0.71"/>
    <n v="152"/>
    <n v="1021"/>
    <n v="15"/>
    <n v="59.85"/>
    <n v="674"/>
  </r>
  <r>
    <d v="2023-04-08T13:00:00"/>
    <x v="3"/>
    <x v="0"/>
    <s v="Q2"/>
    <s v="Afternoon"/>
    <x v="1"/>
    <s v="green fashion trends"/>
    <s v="best organic cotton t-shirts in the US"/>
    <x v="2"/>
    <x v="3"/>
    <x v="1"/>
    <x v="1"/>
    <x v="2072"/>
    <n v="4"/>
    <x v="1619"/>
    <n v="2766"/>
    <n v="4.92"/>
    <n v="46.53"/>
    <n v="413"/>
    <n v="63"/>
    <n v="50.29"/>
    <n v="7.76"/>
    <n v="68.25"/>
    <n v="19.8"/>
    <n v="11.97"/>
    <n v="367"/>
    <x v="154"/>
    <n v="79.430000000000007"/>
    <n v="29.44"/>
    <x v="3"/>
    <n v="49.3"/>
    <n v="2.48"/>
    <n v="1756"/>
    <n v="66.37"/>
    <n v="972.54"/>
    <n v="5.42"/>
    <n v="1.62"/>
    <n v="312.69"/>
    <n v="0.67"/>
    <n v="179"/>
    <n v="1436"/>
    <n v="2"/>
    <n v="67.97"/>
    <n v="669"/>
  </r>
  <r>
    <d v="2023-04-08T14:00:00"/>
    <x v="3"/>
    <x v="0"/>
    <s v="Q2"/>
    <s v="Afternoon"/>
    <x v="5"/>
    <s v="athleisure for eco-conscious consumers"/>
    <s v="sustainable fashion for athletes"/>
    <x v="0"/>
    <x v="3"/>
    <x v="2"/>
    <x v="1"/>
    <x v="2073"/>
    <n v="35"/>
    <x v="1385"/>
    <n v="24266"/>
    <n v="3.47"/>
    <n v="17.3"/>
    <n v="738"/>
    <n v="40"/>
    <n v="59.09"/>
    <n v="4.8099999999999996"/>
    <n v="80.22"/>
    <n v="28.76"/>
    <n v="4.71"/>
    <n v="466"/>
    <x v="52"/>
    <n v="48.54"/>
    <n v="31.69"/>
    <x v="0"/>
    <n v="76.8"/>
    <n v="7.33"/>
    <n v="527"/>
    <n v="80.930000000000007"/>
    <n v="4650.82"/>
    <n v="8.7100000000000009"/>
    <n v="1.36"/>
    <n v="680.55"/>
    <n v="0.24"/>
    <n v="415"/>
    <n v="1870"/>
    <n v="8"/>
    <n v="24.04"/>
    <n v="1316"/>
  </r>
  <r>
    <d v="2023-04-08T15:00:00"/>
    <x v="3"/>
    <x v="0"/>
    <s v="Q2"/>
    <s v="Afternoon"/>
    <x v="2"/>
    <s v="eco-friendly hiking gear"/>
    <s v="biodegradable outdoor clothing"/>
    <x v="5"/>
    <x v="1"/>
    <x v="3"/>
    <x v="2"/>
    <x v="493"/>
    <n v="1"/>
    <x v="1620"/>
    <n v="24676"/>
    <n v="1.03"/>
    <n v="7.22"/>
    <n v="513"/>
    <n v="83"/>
    <n v="62.78"/>
    <n v="5.77"/>
    <n v="51.47"/>
    <n v="22.31"/>
    <n v="1.43"/>
    <n v="233"/>
    <x v="120"/>
    <n v="69.31"/>
    <n v="42.83"/>
    <x v="3"/>
    <n v="30.05"/>
    <n v="4.74"/>
    <n v="3093"/>
    <n v="67.06"/>
    <n v="8452.0499999999993"/>
    <n v="2.63"/>
    <n v="3.5"/>
    <n v="418.87"/>
    <n v="0.57999999999999996"/>
    <n v="166"/>
    <n v="1129"/>
    <n v="2"/>
    <n v="66.27"/>
    <n v="1373"/>
  </r>
  <r>
    <d v="2023-04-08T16:00:00"/>
    <x v="3"/>
    <x v="0"/>
    <s v="Q2"/>
    <s v="Afternoon"/>
    <x v="4"/>
    <s v="eco-friendly hiking gear"/>
    <s v="biodegradable outdoor clothing"/>
    <x v="0"/>
    <x v="0"/>
    <x v="1"/>
    <x v="2"/>
    <x v="2074"/>
    <n v="78"/>
    <x v="246"/>
    <n v="5974"/>
    <n v="1.79"/>
    <n v="7.27"/>
    <n v="63"/>
    <n v="71"/>
    <n v="44.6"/>
    <n v="2.0499999999999998"/>
    <n v="57.79"/>
    <n v="-3.35"/>
    <n v="2.17"/>
    <n v="301"/>
    <x v="322"/>
    <n v="52.47"/>
    <n v="46.39"/>
    <x v="1"/>
    <n v="37.479999999999997"/>
    <n v="9.0500000000000007"/>
    <n v="1329"/>
    <n v="88.5"/>
    <n v="7019.74"/>
    <n v="5.93"/>
    <n v="2.4900000000000002"/>
    <n v="900.31"/>
    <n v="0.77"/>
    <n v="67"/>
    <n v="818"/>
    <n v="3"/>
    <n v="48.45"/>
    <n v="878"/>
  </r>
  <r>
    <d v="2023-04-08T17:00:00"/>
    <x v="3"/>
    <x v="0"/>
    <s v="Q2"/>
    <s v="Afternoon"/>
    <x v="5"/>
    <s v="eco-friendly sportswear"/>
    <s v="carbon-neutral activewear"/>
    <x v="3"/>
    <x v="6"/>
    <x v="4"/>
    <x v="0"/>
    <x v="1939"/>
    <n v="45"/>
    <x v="780"/>
    <n v="43585"/>
    <n v="6.43"/>
    <n v="20.3"/>
    <n v="889"/>
    <n v="13"/>
    <n v="62.62"/>
    <n v="9.33"/>
    <n v="83.99"/>
    <n v="30.74"/>
    <n v="14.22"/>
    <n v="49"/>
    <x v="183"/>
    <n v="62.49"/>
    <n v="41.78"/>
    <x v="3"/>
    <n v="24.82"/>
    <n v="9.27"/>
    <n v="2495"/>
    <n v="51.87"/>
    <n v="6878.21"/>
    <n v="4.53"/>
    <n v="1.1100000000000001"/>
    <n v="399.98"/>
    <n v="0.22"/>
    <n v="353"/>
    <n v="120"/>
    <n v="10"/>
    <n v="45.19"/>
    <n v="1151"/>
  </r>
  <r>
    <d v="2023-04-08T18:00:00"/>
    <x v="3"/>
    <x v="0"/>
    <s v="Q2"/>
    <s v="Evening"/>
    <x v="3"/>
    <s v="ethical fashion brands"/>
    <s v="where to buy recycled polyester running shorts"/>
    <x v="3"/>
    <x v="4"/>
    <x v="3"/>
    <x v="3"/>
    <x v="2075"/>
    <n v="26"/>
    <x v="1621"/>
    <n v="49657"/>
    <n v="1.94"/>
    <n v="2.23"/>
    <n v="529"/>
    <n v="43"/>
    <n v="32.520000000000003"/>
    <n v="5.52"/>
    <n v="65.5"/>
    <n v="40.07"/>
    <n v="3.78"/>
    <n v="171"/>
    <x v="467"/>
    <n v="78.92"/>
    <n v="11.13"/>
    <x v="0"/>
    <n v="20.29"/>
    <n v="1.86"/>
    <n v="2284"/>
    <n v="54.08"/>
    <n v="4924.71"/>
    <n v="7.39"/>
    <n v="2.91"/>
    <n v="409.96"/>
    <n v="0.93"/>
    <n v="128"/>
    <n v="2130"/>
    <n v="10"/>
    <n v="42.85"/>
    <n v="542"/>
  </r>
  <r>
    <d v="2023-04-08T19:00:00"/>
    <x v="3"/>
    <x v="0"/>
    <s v="Q2"/>
    <s v="Evening"/>
    <x v="4"/>
    <s v="ethical fashion brands"/>
    <s v="biodegradable outdoor clothing"/>
    <x v="2"/>
    <x v="2"/>
    <x v="0"/>
    <x v="0"/>
    <x v="2076"/>
    <n v="70"/>
    <x v="288"/>
    <n v="7803"/>
    <n v="1.1399999999999999"/>
    <n v="6.21"/>
    <n v="364"/>
    <n v="30"/>
    <n v="51.47"/>
    <n v="8.85"/>
    <n v="73.66"/>
    <n v="-9.94"/>
    <n v="10.64"/>
    <n v="194"/>
    <x v="110"/>
    <n v="43.93"/>
    <n v="10.97"/>
    <x v="1"/>
    <n v="48.43"/>
    <n v="4.8899999999999997"/>
    <n v="3447"/>
    <n v="89.11"/>
    <n v="9102.77"/>
    <n v="6.07"/>
    <n v="3.66"/>
    <n v="960.94"/>
    <n v="0.26"/>
    <n v="282"/>
    <n v="2699"/>
    <n v="13"/>
    <n v="36.69"/>
    <n v="1275"/>
  </r>
  <r>
    <d v="2023-04-08T20:00:00"/>
    <x v="3"/>
    <x v="0"/>
    <s v="Q2"/>
    <s v="Evening"/>
    <x v="0"/>
    <s v="green fashion trends"/>
    <s v="carbon-neutral activewear"/>
    <x v="4"/>
    <x v="5"/>
    <x v="1"/>
    <x v="0"/>
    <x v="1466"/>
    <n v="75"/>
    <x v="1622"/>
    <n v="1291"/>
    <n v="7.83"/>
    <n v="23.76"/>
    <n v="807"/>
    <n v="57"/>
    <n v="19.62"/>
    <n v="9.77"/>
    <n v="97.35"/>
    <n v="35.78"/>
    <n v="2.33"/>
    <n v="127"/>
    <x v="128"/>
    <n v="53.46"/>
    <n v="42.3"/>
    <x v="3"/>
    <n v="72.34"/>
    <n v="6.39"/>
    <n v="4048"/>
    <n v="83.81"/>
    <n v="6799.21"/>
    <n v="6.33"/>
    <n v="4.46"/>
    <n v="957.98"/>
    <n v="0.97"/>
    <n v="162"/>
    <n v="2967"/>
    <n v="9"/>
    <n v="31.31"/>
    <n v="1343"/>
  </r>
  <r>
    <d v="2023-04-08T21:00:00"/>
    <x v="3"/>
    <x v="0"/>
    <s v="Q2"/>
    <s v="Evening"/>
    <x v="2"/>
    <s v="green fashion trends"/>
    <s v="biodegradable outdoor clothing"/>
    <x v="5"/>
    <x v="1"/>
    <x v="3"/>
    <x v="2"/>
    <x v="2077"/>
    <n v="14"/>
    <x v="507"/>
    <n v="6034"/>
    <n v="8.1199999999999992"/>
    <n v="7.23"/>
    <n v="290"/>
    <n v="13"/>
    <n v="69.930000000000007"/>
    <n v="2.67"/>
    <n v="50.01"/>
    <n v="26.68"/>
    <n v="10.9"/>
    <n v="489"/>
    <x v="546"/>
    <n v="58.02"/>
    <n v="37.43"/>
    <x v="0"/>
    <n v="77.849999999999994"/>
    <n v="1.3"/>
    <n v="1069"/>
    <n v="68.349999999999994"/>
    <n v="578.45000000000005"/>
    <n v="8.39"/>
    <n v="4.24"/>
    <n v="451.73"/>
    <n v="0.16"/>
    <n v="200"/>
    <n v="894"/>
    <n v="17"/>
    <n v="56.41"/>
    <n v="1292"/>
  </r>
  <r>
    <d v="2023-04-08T22:00:00"/>
    <x v="3"/>
    <x v="0"/>
    <s v="Q2"/>
    <s v="Evening"/>
    <x v="0"/>
    <s v="athleisure for eco-conscious consumers"/>
    <s v="carbon-neutral activewear"/>
    <x v="1"/>
    <x v="2"/>
    <x v="4"/>
    <x v="1"/>
    <x v="2078"/>
    <n v="97"/>
    <x v="1248"/>
    <n v="34807"/>
    <n v="5.55"/>
    <n v="44.63"/>
    <n v="861"/>
    <n v="73"/>
    <n v="38.64"/>
    <n v="4.84"/>
    <n v="89.12"/>
    <n v="1.67"/>
    <n v="10.35"/>
    <n v="274"/>
    <x v="545"/>
    <n v="64.78"/>
    <n v="34.78"/>
    <x v="3"/>
    <n v="33.79"/>
    <n v="6.36"/>
    <n v="1954"/>
    <n v="54.67"/>
    <n v="414.21"/>
    <n v="7.24"/>
    <n v="2.8"/>
    <n v="838.85"/>
    <n v="0.17"/>
    <n v="55"/>
    <n v="4345"/>
    <n v="9"/>
    <n v="36.92"/>
    <n v="624"/>
  </r>
  <r>
    <d v="2023-04-08T23:00:00"/>
    <x v="3"/>
    <x v="0"/>
    <s v="Q2"/>
    <s v="Evening"/>
    <x v="1"/>
    <s v="ethical fashion brands"/>
    <s v="best organic cotton t-shirts in the US"/>
    <x v="4"/>
    <x v="5"/>
    <x v="4"/>
    <x v="1"/>
    <x v="1922"/>
    <n v="28"/>
    <x v="1623"/>
    <n v="30611"/>
    <n v="2.2000000000000002"/>
    <n v="12.14"/>
    <n v="239"/>
    <n v="31"/>
    <n v="27.15"/>
    <n v="8.91"/>
    <n v="98.47"/>
    <n v="-0.25"/>
    <n v="1.65"/>
    <n v="375"/>
    <x v="209"/>
    <n v="51.52"/>
    <n v="45.73"/>
    <x v="1"/>
    <n v="11.73"/>
    <n v="7.15"/>
    <n v="1398"/>
    <n v="51.3"/>
    <n v="6891.2"/>
    <n v="2.72"/>
    <n v="1.63"/>
    <n v="855.88"/>
    <n v="0.43"/>
    <n v="306"/>
    <n v="4927"/>
    <n v="8"/>
    <n v="61.81"/>
    <n v="1017"/>
  </r>
  <r>
    <d v="2023-04-09T00:00:00"/>
    <x v="3"/>
    <x v="0"/>
    <s v="Q2"/>
    <s v="Night"/>
    <x v="4"/>
    <s v="eco-friendly hiking gear"/>
    <s v="biodegradable outdoor clothing"/>
    <x v="0"/>
    <x v="6"/>
    <x v="2"/>
    <x v="0"/>
    <x v="1244"/>
    <n v="47"/>
    <x v="986"/>
    <n v="37970"/>
    <n v="2.06"/>
    <n v="9.3000000000000007"/>
    <n v="622"/>
    <n v="50"/>
    <n v="53.11"/>
    <n v="8.4"/>
    <n v="62.13"/>
    <n v="4.5999999999999996"/>
    <n v="13.23"/>
    <n v="121"/>
    <x v="528"/>
    <n v="78.91"/>
    <n v="37.82"/>
    <x v="1"/>
    <n v="12.47"/>
    <n v="3.91"/>
    <n v="2036"/>
    <n v="70.77"/>
    <n v="4892.8100000000004"/>
    <n v="2.44"/>
    <n v="4.08"/>
    <n v="807.5"/>
    <n v="0.79"/>
    <n v="37"/>
    <n v="1050"/>
    <n v="13"/>
    <n v="58.69"/>
    <n v="212"/>
  </r>
  <r>
    <d v="2023-04-09T01:00:00"/>
    <x v="3"/>
    <x v="0"/>
    <s v="Q2"/>
    <s v="Night"/>
    <x v="2"/>
    <s v="ethical fashion brands"/>
    <s v="sustainable fashion for athletes"/>
    <x v="2"/>
    <x v="2"/>
    <x v="4"/>
    <x v="3"/>
    <x v="2079"/>
    <n v="98"/>
    <x v="243"/>
    <n v="19601"/>
    <n v="5.31"/>
    <n v="30.76"/>
    <n v="811"/>
    <n v="41"/>
    <n v="12.01"/>
    <n v="6.61"/>
    <n v="85.77"/>
    <n v="38.33"/>
    <n v="3.38"/>
    <n v="407"/>
    <x v="47"/>
    <n v="50.13"/>
    <n v="19.010000000000002"/>
    <x v="3"/>
    <n v="87.27"/>
    <n v="6.24"/>
    <n v="1335"/>
    <n v="88.33"/>
    <n v="5518.55"/>
    <n v="6.01"/>
    <n v="4.7"/>
    <n v="439.55"/>
    <n v="0.73"/>
    <n v="473"/>
    <n v="425"/>
    <n v="2"/>
    <n v="66.099999999999994"/>
    <n v="444"/>
  </r>
  <r>
    <d v="2023-04-09T02:00:00"/>
    <x v="3"/>
    <x v="0"/>
    <s v="Q2"/>
    <s v="Night"/>
    <x v="0"/>
    <s v="eco-friendly sportswear"/>
    <s v="sustainable fashion for athletes"/>
    <x v="4"/>
    <x v="0"/>
    <x v="1"/>
    <x v="0"/>
    <x v="2080"/>
    <n v="73"/>
    <x v="930"/>
    <n v="43233"/>
    <n v="2.52"/>
    <n v="22.76"/>
    <n v="787"/>
    <n v="64"/>
    <n v="74.239999999999995"/>
    <n v="7.99"/>
    <n v="64.42"/>
    <n v="3.99"/>
    <n v="8.3000000000000007"/>
    <n v="447"/>
    <x v="144"/>
    <n v="48.16"/>
    <n v="29.7"/>
    <x v="2"/>
    <n v="72.400000000000006"/>
    <n v="7.32"/>
    <n v="2531"/>
    <n v="76.61"/>
    <n v="2098.1"/>
    <n v="7.64"/>
    <n v="2.89"/>
    <n v="679.37"/>
    <n v="0.28000000000000003"/>
    <n v="86"/>
    <n v="2944"/>
    <n v="5"/>
    <n v="12.83"/>
    <n v="691"/>
  </r>
  <r>
    <d v="2023-04-09T03:00:00"/>
    <x v="3"/>
    <x v="0"/>
    <s v="Q2"/>
    <s v="Night"/>
    <x v="2"/>
    <s v="athleisure for eco-conscious consumers"/>
    <s v="best organic cotton t-shirts in the US"/>
    <x v="2"/>
    <x v="0"/>
    <x v="2"/>
    <x v="0"/>
    <x v="2081"/>
    <n v="29"/>
    <x v="1624"/>
    <n v="23074"/>
    <n v="9.11"/>
    <n v="36.979999999999997"/>
    <n v="695"/>
    <n v="44"/>
    <n v="30.14"/>
    <n v="8.3699999999999992"/>
    <n v="68.78"/>
    <n v="47.72"/>
    <n v="11.14"/>
    <n v="324"/>
    <x v="409"/>
    <n v="71.959999999999994"/>
    <n v="28.95"/>
    <x v="2"/>
    <n v="74.989999999999995"/>
    <n v="4.13"/>
    <n v="2258"/>
    <n v="50.68"/>
    <n v="7528.23"/>
    <n v="5.85"/>
    <n v="2.13"/>
    <n v="118.54"/>
    <n v="0.56999999999999995"/>
    <n v="492"/>
    <n v="4438"/>
    <n v="16"/>
    <n v="54.37"/>
    <n v="938"/>
  </r>
  <r>
    <d v="2023-04-09T04:00:00"/>
    <x v="3"/>
    <x v="0"/>
    <s v="Q2"/>
    <s v="Night"/>
    <x v="2"/>
    <s v="green fashion trends"/>
    <s v="where to buy recycled polyester running shorts"/>
    <x v="0"/>
    <x v="3"/>
    <x v="4"/>
    <x v="0"/>
    <x v="2082"/>
    <n v="97"/>
    <x v="1625"/>
    <n v="20610"/>
    <n v="8.9499999999999993"/>
    <n v="13.92"/>
    <n v="638"/>
    <n v="41"/>
    <n v="14.47"/>
    <n v="6.46"/>
    <n v="60.22"/>
    <n v="-7.56"/>
    <n v="1.43"/>
    <n v="323"/>
    <x v="423"/>
    <n v="41.94"/>
    <n v="42.84"/>
    <x v="1"/>
    <n v="45.08"/>
    <n v="1.25"/>
    <n v="2834"/>
    <n v="63.27"/>
    <n v="2610.3200000000002"/>
    <n v="8.16"/>
    <n v="1.63"/>
    <n v="434.33"/>
    <n v="0.77"/>
    <n v="340"/>
    <n v="1822"/>
    <n v="14"/>
    <n v="48.09"/>
    <n v="273"/>
  </r>
  <r>
    <d v="2023-04-09T05:00:00"/>
    <x v="3"/>
    <x v="0"/>
    <s v="Q2"/>
    <s v="Night"/>
    <x v="4"/>
    <s v="green fashion trends"/>
    <s v="eco-friendly clothing for hikers"/>
    <x v="5"/>
    <x v="0"/>
    <x v="3"/>
    <x v="3"/>
    <x v="2034"/>
    <n v="60"/>
    <x v="391"/>
    <n v="40856"/>
    <n v="3.44"/>
    <n v="4.58"/>
    <n v="293"/>
    <n v="83"/>
    <n v="16.55"/>
    <n v="4.3600000000000003"/>
    <n v="50.43"/>
    <n v="-5.47"/>
    <n v="12.09"/>
    <n v="29"/>
    <x v="87"/>
    <n v="45.66"/>
    <n v="49.72"/>
    <x v="0"/>
    <n v="55.18"/>
    <n v="8.43"/>
    <n v="4610"/>
    <n v="77.63"/>
    <n v="3557.46"/>
    <n v="8.83"/>
    <n v="4.8600000000000003"/>
    <n v="999.58"/>
    <n v="0.32"/>
    <n v="395"/>
    <n v="3614"/>
    <n v="2"/>
    <n v="50.32"/>
    <n v="849"/>
  </r>
  <r>
    <d v="2023-04-09T06:00:00"/>
    <x v="3"/>
    <x v="0"/>
    <s v="Q2"/>
    <s v="Morning"/>
    <x v="0"/>
    <s v="green fashion trends"/>
    <s v="biodegradable outdoor clothing"/>
    <x v="4"/>
    <x v="0"/>
    <x v="5"/>
    <x v="0"/>
    <x v="1074"/>
    <n v="71"/>
    <x v="1352"/>
    <n v="13559"/>
    <n v="3.46"/>
    <n v="35.76"/>
    <n v="366"/>
    <n v="64"/>
    <n v="36.729999999999997"/>
    <n v="9.56"/>
    <n v="57.73"/>
    <n v="40.18"/>
    <n v="4.78"/>
    <n v="231"/>
    <x v="61"/>
    <n v="57.79"/>
    <n v="48.55"/>
    <x v="1"/>
    <n v="84.31"/>
    <n v="8.69"/>
    <n v="3539"/>
    <n v="74.900000000000006"/>
    <n v="533.21"/>
    <n v="7.86"/>
    <n v="4.6900000000000004"/>
    <n v="815.11"/>
    <n v="0.96"/>
    <n v="484"/>
    <n v="1198"/>
    <n v="2"/>
    <n v="30.34"/>
    <n v="537"/>
  </r>
  <r>
    <d v="2023-04-09T07:00:00"/>
    <x v="3"/>
    <x v="0"/>
    <s v="Q2"/>
    <s v="Morning"/>
    <x v="3"/>
    <s v="ethical fashion brands"/>
    <s v="biodegradable outdoor clothing"/>
    <x v="5"/>
    <x v="0"/>
    <x v="3"/>
    <x v="3"/>
    <x v="1066"/>
    <n v="13"/>
    <x v="1626"/>
    <n v="7868"/>
    <n v="1.07"/>
    <n v="6.06"/>
    <n v="653"/>
    <n v="61"/>
    <n v="69.56"/>
    <n v="1.42"/>
    <n v="80.55"/>
    <n v="39.96"/>
    <n v="10.64"/>
    <n v="26"/>
    <x v="79"/>
    <n v="45.3"/>
    <n v="42.11"/>
    <x v="3"/>
    <n v="20.83"/>
    <n v="7.89"/>
    <n v="1983"/>
    <n v="74.52"/>
    <n v="1695.83"/>
    <n v="9.0399999999999991"/>
    <n v="1.31"/>
    <n v="221.78"/>
    <n v="0.9"/>
    <n v="469"/>
    <n v="2759"/>
    <n v="14"/>
    <n v="59.29"/>
    <n v="152"/>
  </r>
  <r>
    <d v="2023-04-09T08:00:00"/>
    <x v="3"/>
    <x v="0"/>
    <s v="Q2"/>
    <s v="Morning"/>
    <x v="3"/>
    <s v="athleisure for eco-conscious consumers"/>
    <s v="sustainable fashion for athletes"/>
    <x v="1"/>
    <x v="4"/>
    <x v="3"/>
    <x v="0"/>
    <x v="2083"/>
    <n v="15"/>
    <x v="31"/>
    <n v="23695"/>
    <n v="7.01"/>
    <n v="4.6399999999999997"/>
    <n v="132"/>
    <n v="69"/>
    <n v="36.450000000000003"/>
    <n v="7.79"/>
    <n v="94.54"/>
    <n v="43.07"/>
    <n v="1.1499999999999999"/>
    <n v="312"/>
    <x v="437"/>
    <n v="77.39"/>
    <n v="12.83"/>
    <x v="1"/>
    <n v="12.13"/>
    <n v="5.26"/>
    <n v="800"/>
    <n v="58.71"/>
    <n v="8823.64"/>
    <n v="6.62"/>
    <n v="3.43"/>
    <n v="354.44"/>
    <n v="0.63"/>
    <n v="444"/>
    <n v="4865"/>
    <n v="16"/>
    <n v="17.03"/>
    <n v="101"/>
  </r>
  <r>
    <d v="2023-04-09T09:00:00"/>
    <x v="3"/>
    <x v="0"/>
    <s v="Q2"/>
    <s v="Morning"/>
    <x v="3"/>
    <s v="sustainable activewear"/>
    <s v="best organic cotton t-shirts in the US"/>
    <x v="4"/>
    <x v="4"/>
    <x v="4"/>
    <x v="1"/>
    <x v="2084"/>
    <n v="90"/>
    <x v="882"/>
    <n v="5327"/>
    <n v="5.52"/>
    <n v="1.5"/>
    <n v="949"/>
    <n v="85"/>
    <n v="23.72"/>
    <n v="1.32"/>
    <n v="92.08"/>
    <n v="-6.13"/>
    <n v="7.04"/>
    <n v="186"/>
    <x v="252"/>
    <n v="49.32"/>
    <n v="24.82"/>
    <x v="0"/>
    <n v="78.87"/>
    <n v="3.38"/>
    <n v="4090"/>
    <n v="64.150000000000006"/>
    <n v="9601.36"/>
    <n v="6.61"/>
    <n v="1.22"/>
    <n v="552.53"/>
    <n v="0.74"/>
    <n v="307"/>
    <n v="3470"/>
    <n v="4"/>
    <n v="28.32"/>
    <n v="323"/>
  </r>
  <r>
    <d v="2023-04-09T10:00:00"/>
    <x v="3"/>
    <x v="0"/>
    <s v="Q2"/>
    <s v="Morning"/>
    <x v="4"/>
    <s v="green fashion trends"/>
    <s v="best organic cotton t-shirts in the US"/>
    <x v="4"/>
    <x v="2"/>
    <x v="5"/>
    <x v="3"/>
    <x v="2085"/>
    <n v="83"/>
    <x v="1627"/>
    <n v="42796"/>
    <n v="9.1300000000000008"/>
    <n v="5.57"/>
    <n v="189"/>
    <n v="33"/>
    <n v="45.31"/>
    <n v="6.43"/>
    <n v="94.86"/>
    <n v="-5.18"/>
    <n v="14.53"/>
    <n v="474"/>
    <x v="182"/>
    <n v="59.48"/>
    <n v="25.31"/>
    <x v="1"/>
    <n v="18.22"/>
    <n v="9.43"/>
    <n v="3190"/>
    <n v="54.6"/>
    <n v="3429.63"/>
    <n v="8.16"/>
    <n v="3.67"/>
    <n v="561.19000000000005"/>
    <n v="0.51"/>
    <n v="412"/>
    <n v="4596"/>
    <n v="15"/>
    <n v="56.17"/>
    <n v="808"/>
  </r>
  <r>
    <d v="2023-04-09T11:00:00"/>
    <x v="3"/>
    <x v="0"/>
    <s v="Q2"/>
    <s v="Morning"/>
    <x v="0"/>
    <s v="eco-friendly hiking gear"/>
    <s v="best organic cotton t-shirts in the US"/>
    <x v="4"/>
    <x v="5"/>
    <x v="3"/>
    <x v="3"/>
    <x v="2086"/>
    <n v="94"/>
    <x v="1628"/>
    <n v="47309"/>
    <n v="4.9800000000000004"/>
    <n v="30.78"/>
    <n v="450"/>
    <n v="45"/>
    <n v="14.37"/>
    <n v="6.91"/>
    <n v="52.7"/>
    <n v="33.18"/>
    <n v="11.87"/>
    <n v="335"/>
    <x v="439"/>
    <n v="61.26"/>
    <n v="41.94"/>
    <x v="3"/>
    <n v="78.290000000000006"/>
    <n v="4.49"/>
    <n v="893"/>
    <n v="81.92"/>
    <n v="4605.01"/>
    <n v="4.0199999999999996"/>
    <n v="2.4700000000000002"/>
    <n v="960.69"/>
    <n v="0.35"/>
    <n v="473"/>
    <n v="1995"/>
    <n v="7"/>
    <n v="65.94"/>
    <n v="143"/>
  </r>
  <r>
    <d v="2023-04-09T12:00:00"/>
    <x v="3"/>
    <x v="0"/>
    <s v="Q2"/>
    <s v="Afternoon"/>
    <x v="4"/>
    <s v="sustainable activewear"/>
    <s v="where to buy recycled polyester running shorts"/>
    <x v="2"/>
    <x v="3"/>
    <x v="4"/>
    <x v="2"/>
    <x v="2087"/>
    <n v="16"/>
    <x v="1629"/>
    <n v="46628"/>
    <n v="4.3"/>
    <n v="5.01"/>
    <n v="303"/>
    <n v="45"/>
    <n v="22.7"/>
    <n v="9.06"/>
    <n v="55.74"/>
    <n v="-8.07"/>
    <n v="2.68"/>
    <n v="49"/>
    <x v="164"/>
    <n v="58.11"/>
    <n v="22.84"/>
    <x v="1"/>
    <n v="29.19"/>
    <n v="6.78"/>
    <n v="4022"/>
    <n v="81.3"/>
    <n v="847.47"/>
    <n v="7.51"/>
    <n v="4.68"/>
    <n v="574.51"/>
    <n v="0.79"/>
    <n v="338"/>
    <n v="145"/>
    <n v="16"/>
    <n v="36.14"/>
    <n v="726"/>
  </r>
  <r>
    <d v="2023-04-09T13:00:00"/>
    <x v="3"/>
    <x v="0"/>
    <s v="Q2"/>
    <s v="Afternoon"/>
    <x v="1"/>
    <s v="sustainable activewear"/>
    <s v="best organic cotton t-shirts in the US"/>
    <x v="2"/>
    <x v="2"/>
    <x v="2"/>
    <x v="2"/>
    <x v="2088"/>
    <n v="77"/>
    <x v="1630"/>
    <n v="8336"/>
    <n v="6.24"/>
    <n v="41.93"/>
    <n v="583"/>
    <n v="54"/>
    <n v="48.23"/>
    <n v="7.93"/>
    <n v="69.56"/>
    <n v="35.979999999999997"/>
    <n v="13.01"/>
    <n v="240"/>
    <x v="289"/>
    <n v="41.35"/>
    <n v="44.85"/>
    <x v="0"/>
    <n v="18.72"/>
    <n v="5.4"/>
    <n v="655"/>
    <n v="54.09"/>
    <n v="9158.18"/>
    <n v="3.67"/>
    <n v="4.67"/>
    <n v="207.83"/>
    <n v="0.22"/>
    <n v="382"/>
    <n v="3188"/>
    <n v="4"/>
    <n v="69.89"/>
    <n v="446"/>
  </r>
  <r>
    <d v="2023-04-09T14:00:00"/>
    <x v="3"/>
    <x v="0"/>
    <s v="Q2"/>
    <s v="Afternoon"/>
    <x v="5"/>
    <s v="sustainable activewear"/>
    <s v="eco-friendly clothing for hikers"/>
    <x v="4"/>
    <x v="5"/>
    <x v="4"/>
    <x v="3"/>
    <x v="981"/>
    <n v="45"/>
    <x v="1631"/>
    <n v="30273"/>
    <n v="3.21"/>
    <n v="11.54"/>
    <n v="779"/>
    <n v="89"/>
    <n v="37.880000000000003"/>
    <n v="9.0399999999999991"/>
    <n v="89.5"/>
    <n v="20.2"/>
    <n v="7.1"/>
    <n v="183"/>
    <x v="195"/>
    <n v="63.28"/>
    <n v="46.59"/>
    <x v="1"/>
    <n v="77.900000000000006"/>
    <n v="1.85"/>
    <n v="1892"/>
    <n v="75.25"/>
    <n v="2757.4"/>
    <n v="2.38"/>
    <n v="2.4700000000000002"/>
    <n v="578.02"/>
    <n v="0.65"/>
    <n v="51"/>
    <n v="3055"/>
    <n v="7"/>
    <n v="17.440000000000001"/>
    <n v="1334"/>
  </r>
  <r>
    <d v="2023-04-09T15:00:00"/>
    <x v="3"/>
    <x v="0"/>
    <s v="Q2"/>
    <s v="Afternoon"/>
    <x v="2"/>
    <s v="eco-friendly hiking gear"/>
    <s v="biodegradable outdoor clothing"/>
    <x v="5"/>
    <x v="1"/>
    <x v="0"/>
    <x v="2"/>
    <x v="1595"/>
    <n v="23"/>
    <x v="863"/>
    <n v="14704"/>
    <n v="3.84"/>
    <n v="22.26"/>
    <n v="562"/>
    <n v="38"/>
    <n v="36.520000000000003"/>
    <n v="9.99"/>
    <n v="75.12"/>
    <n v="44.92"/>
    <n v="11.09"/>
    <n v="434"/>
    <x v="310"/>
    <n v="50.72"/>
    <n v="14.08"/>
    <x v="0"/>
    <n v="30.65"/>
    <n v="7.14"/>
    <n v="3049"/>
    <n v="85.9"/>
    <n v="3049.4"/>
    <n v="5.23"/>
    <n v="2.69"/>
    <n v="957.32"/>
    <n v="0.43"/>
    <n v="245"/>
    <n v="4583"/>
    <n v="19"/>
    <n v="27.83"/>
    <n v="1484"/>
  </r>
  <r>
    <d v="2023-04-09T16:00:00"/>
    <x v="3"/>
    <x v="0"/>
    <s v="Q2"/>
    <s v="Afternoon"/>
    <x v="5"/>
    <s v="eco-friendly hiking gear"/>
    <s v="sustainable fashion for athletes"/>
    <x v="2"/>
    <x v="4"/>
    <x v="0"/>
    <x v="1"/>
    <x v="2089"/>
    <n v="66"/>
    <x v="1632"/>
    <n v="40766"/>
    <n v="7.89"/>
    <n v="43.03"/>
    <n v="134"/>
    <n v="42"/>
    <n v="50.42"/>
    <n v="1.02"/>
    <n v="55.04"/>
    <n v="33.49"/>
    <n v="9.26"/>
    <n v="410"/>
    <x v="485"/>
    <n v="70.13"/>
    <n v="49.69"/>
    <x v="2"/>
    <n v="52.55"/>
    <n v="2.97"/>
    <n v="2773"/>
    <n v="64.260000000000005"/>
    <n v="7934.14"/>
    <n v="3.37"/>
    <n v="2.2000000000000002"/>
    <n v="682.64"/>
    <n v="0.79"/>
    <n v="452"/>
    <n v="4808"/>
    <n v="16"/>
    <n v="61.35"/>
    <n v="828"/>
  </r>
  <r>
    <d v="2023-04-09T17:00:00"/>
    <x v="3"/>
    <x v="0"/>
    <s v="Q2"/>
    <s v="Afternoon"/>
    <x v="1"/>
    <s v="ethical fashion brands"/>
    <s v="carbon-neutral activewear"/>
    <x v="0"/>
    <x v="4"/>
    <x v="2"/>
    <x v="2"/>
    <x v="206"/>
    <n v="37"/>
    <x v="243"/>
    <n v="26816"/>
    <n v="7.64"/>
    <n v="18.45"/>
    <n v="634"/>
    <n v="38"/>
    <n v="57.26"/>
    <n v="4.3099999999999996"/>
    <n v="81.88"/>
    <n v="14.67"/>
    <n v="5.9"/>
    <n v="111"/>
    <x v="246"/>
    <n v="66.97"/>
    <n v="29.52"/>
    <x v="1"/>
    <n v="70.680000000000007"/>
    <n v="7.5"/>
    <n v="1390"/>
    <n v="83.94"/>
    <n v="2463.33"/>
    <n v="1.82"/>
    <n v="4.6100000000000003"/>
    <n v="455.44"/>
    <n v="0.97"/>
    <n v="369"/>
    <n v="4531"/>
    <n v="7"/>
    <n v="11.08"/>
    <n v="555"/>
  </r>
  <r>
    <d v="2023-04-09T18:00:00"/>
    <x v="3"/>
    <x v="0"/>
    <s v="Q2"/>
    <s v="Evening"/>
    <x v="4"/>
    <s v="sustainable activewear"/>
    <s v="sustainable fashion for athletes"/>
    <x v="2"/>
    <x v="0"/>
    <x v="0"/>
    <x v="0"/>
    <x v="2090"/>
    <n v="12"/>
    <x v="1633"/>
    <n v="40646"/>
    <n v="0.53"/>
    <n v="36.07"/>
    <n v="252"/>
    <n v="66"/>
    <n v="12.21"/>
    <n v="4.38"/>
    <n v="54.85"/>
    <n v="-2.97"/>
    <n v="10.92"/>
    <n v="142"/>
    <x v="341"/>
    <n v="77.7"/>
    <n v="13.6"/>
    <x v="1"/>
    <n v="41.81"/>
    <n v="0.96"/>
    <n v="2946"/>
    <n v="51.07"/>
    <n v="2323.6999999999998"/>
    <n v="6.63"/>
    <n v="3.8"/>
    <n v="308.5"/>
    <n v="0.28000000000000003"/>
    <n v="324"/>
    <n v="4484"/>
    <n v="18"/>
    <n v="36.46"/>
    <n v="629"/>
  </r>
  <r>
    <d v="2023-04-09T19:00:00"/>
    <x v="3"/>
    <x v="0"/>
    <s v="Q2"/>
    <s v="Evening"/>
    <x v="4"/>
    <s v="eco-friendly hiking gear"/>
    <s v="sustainable fashion for athletes"/>
    <x v="1"/>
    <x v="3"/>
    <x v="4"/>
    <x v="3"/>
    <x v="2091"/>
    <n v="88"/>
    <x v="1634"/>
    <n v="12735"/>
    <n v="5.94"/>
    <n v="41.13"/>
    <n v="62"/>
    <n v="16"/>
    <n v="28.61"/>
    <n v="2.72"/>
    <n v="56.78"/>
    <n v="19.420000000000002"/>
    <n v="14.4"/>
    <n v="208"/>
    <x v="332"/>
    <n v="50.45"/>
    <n v="11.96"/>
    <x v="1"/>
    <n v="39.799999999999997"/>
    <n v="7.85"/>
    <n v="3359"/>
    <n v="59.33"/>
    <n v="1760.49"/>
    <n v="5.8"/>
    <n v="1.31"/>
    <n v="604.91"/>
    <n v="0.32"/>
    <n v="166"/>
    <n v="949"/>
    <n v="17"/>
    <n v="24.85"/>
    <n v="183"/>
  </r>
  <r>
    <d v="2023-04-09T20:00:00"/>
    <x v="3"/>
    <x v="0"/>
    <s v="Q2"/>
    <s v="Evening"/>
    <x v="3"/>
    <s v="sustainable activewear"/>
    <s v="eco-friendly clothing for hikers"/>
    <x v="0"/>
    <x v="1"/>
    <x v="2"/>
    <x v="1"/>
    <x v="2092"/>
    <n v="16"/>
    <x v="1635"/>
    <n v="36118"/>
    <n v="5.69"/>
    <n v="27.26"/>
    <n v="846"/>
    <n v="60"/>
    <n v="17.7"/>
    <n v="3.03"/>
    <n v="79.510000000000005"/>
    <n v="48.74"/>
    <n v="5.59"/>
    <n v="242"/>
    <x v="206"/>
    <n v="54.56"/>
    <n v="12.22"/>
    <x v="3"/>
    <n v="52.34"/>
    <n v="9.82"/>
    <n v="2068"/>
    <n v="65.88"/>
    <n v="5151.24"/>
    <n v="6.27"/>
    <n v="1.57"/>
    <n v="429.87"/>
    <n v="0.68"/>
    <n v="469"/>
    <n v="109"/>
    <n v="7"/>
    <n v="55.46"/>
    <n v="681"/>
  </r>
  <r>
    <d v="2023-04-09T21:00:00"/>
    <x v="3"/>
    <x v="0"/>
    <s v="Q2"/>
    <s v="Evening"/>
    <x v="4"/>
    <s v="athleisure for eco-conscious consumers"/>
    <s v="best organic cotton t-shirts in the US"/>
    <x v="3"/>
    <x v="3"/>
    <x v="0"/>
    <x v="3"/>
    <x v="2093"/>
    <n v="3"/>
    <x v="421"/>
    <n v="28020"/>
    <n v="6.27"/>
    <n v="33.74"/>
    <n v="478"/>
    <n v="28"/>
    <n v="77.02"/>
    <n v="4.13"/>
    <n v="52.44"/>
    <n v="39.770000000000003"/>
    <n v="11.72"/>
    <n v="89"/>
    <x v="88"/>
    <n v="74.55"/>
    <n v="48.32"/>
    <x v="0"/>
    <n v="15.27"/>
    <n v="2.89"/>
    <n v="4053"/>
    <n v="56.75"/>
    <n v="9572.84"/>
    <n v="7.18"/>
    <n v="3.7"/>
    <n v="364.01"/>
    <n v="0.28999999999999998"/>
    <n v="149"/>
    <n v="1064"/>
    <n v="8"/>
    <n v="63.01"/>
    <n v="751"/>
  </r>
  <r>
    <d v="2023-04-09T22:00:00"/>
    <x v="3"/>
    <x v="0"/>
    <s v="Q2"/>
    <s v="Evening"/>
    <x v="4"/>
    <s v="green fashion trends"/>
    <s v="biodegradable outdoor clothing"/>
    <x v="4"/>
    <x v="3"/>
    <x v="0"/>
    <x v="0"/>
    <x v="2094"/>
    <n v="43"/>
    <x v="1636"/>
    <n v="15819"/>
    <n v="2.5099999999999998"/>
    <n v="26.19"/>
    <n v="746"/>
    <n v="64"/>
    <n v="23.95"/>
    <n v="8.41"/>
    <n v="93.16"/>
    <n v="27.77"/>
    <n v="4.8600000000000003"/>
    <n v="469"/>
    <x v="248"/>
    <n v="58.15"/>
    <n v="45.08"/>
    <x v="2"/>
    <n v="15.1"/>
    <n v="1.84"/>
    <n v="1026"/>
    <n v="85.06"/>
    <n v="4062.22"/>
    <n v="3.02"/>
    <n v="1.88"/>
    <n v="664.77"/>
    <n v="0.42"/>
    <n v="88"/>
    <n v="2725"/>
    <n v="10"/>
    <n v="61.97"/>
    <n v="624"/>
  </r>
  <r>
    <d v="2023-04-09T23:00:00"/>
    <x v="3"/>
    <x v="0"/>
    <s v="Q2"/>
    <s v="Evening"/>
    <x v="0"/>
    <s v="sustainable activewear"/>
    <s v="eco-friendly clothing for hikers"/>
    <x v="5"/>
    <x v="6"/>
    <x v="5"/>
    <x v="0"/>
    <x v="2095"/>
    <n v="47"/>
    <x v="1637"/>
    <n v="13761"/>
    <n v="4.43"/>
    <n v="45.79"/>
    <n v="277"/>
    <n v="25"/>
    <n v="77.53"/>
    <n v="8.89"/>
    <n v="50.53"/>
    <n v="47.58"/>
    <n v="2.41"/>
    <n v="200"/>
    <x v="413"/>
    <n v="55.57"/>
    <n v="37.54"/>
    <x v="3"/>
    <n v="63.86"/>
    <n v="3.88"/>
    <n v="593"/>
    <n v="80.52"/>
    <n v="6054.83"/>
    <n v="8.2100000000000009"/>
    <n v="4.1100000000000003"/>
    <n v="280.18"/>
    <n v="0.65"/>
    <n v="311"/>
    <n v="3573"/>
    <n v="17"/>
    <n v="51.08"/>
    <n v="1031"/>
  </r>
  <r>
    <d v="2023-04-10T00:00:00"/>
    <x v="3"/>
    <x v="0"/>
    <s v="Q2"/>
    <s v="Night"/>
    <x v="5"/>
    <s v="green fashion trends"/>
    <s v="eco-friendly clothing for hikers"/>
    <x v="0"/>
    <x v="1"/>
    <x v="1"/>
    <x v="3"/>
    <x v="520"/>
    <n v="34"/>
    <x v="1638"/>
    <n v="47536"/>
    <n v="7.76"/>
    <n v="1.93"/>
    <n v="689"/>
    <n v="77"/>
    <n v="66.67"/>
    <n v="1.31"/>
    <n v="57.69"/>
    <n v="35.81"/>
    <n v="13.65"/>
    <n v="470"/>
    <x v="13"/>
    <n v="57.29"/>
    <n v="22.05"/>
    <x v="0"/>
    <n v="84.88"/>
    <n v="3.23"/>
    <n v="1678"/>
    <n v="81.22"/>
    <n v="9055.2999999999993"/>
    <n v="1.78"/>
    <n v="4.3"/>
    <n v="810.41"/>
    <n v="0.2"/>
    <n v="9"/>
    <n v="4074"/>
    <n v="14"/>
    <n v="64.150000000000006"/>
    <n v="1005"/>
  </r>
  <r>
    <d v="2023-04-10T01:00:00"/>
    <x v="3"/>
    <x v="0"/>
    <s v="Q2"/>
    <s v="Night"/>
    <x v="5"/>
    <s v="eco-friendly sportswear"/>
    <s v="biodegradable outdoor clothing"/>
    <x v="4"/>
    <x v="3"/>
    <x v="2"/>
    <x v="1"/>
    <x v="2096"/>
    <n v="44"/>
    <x v="1639"/>
    <n v="13247"/>
    <n v="4.32"/>
    <n v="16.46"/>
    <n v="66"/>
    <n v="69"/>
    <n v="15.11"/>
    <n v="6.68"/>
    <n v="69.08"/>
    <n v="47.96"/>
    <n v="14.88"/>
    <n v="431"/>
    <x v="136"/>
    <n v="77.37"/>
    <n v="40.99"/>
    <x v="0"/>
    <n v="43.43"/>
    <n v="4.21"/>
    <n v="4093"/>
    <n v="61.52"/>
    <n v="4970"/>
    <n v="3.49"/>
    <n v="1.28"/>
    <n v="645.19000000000005"/>
    <n v="0.75"/>
    <n v="29"/>
    <n v="2353"/>
    <n v="16"/>
    <n v="27.64"/>
    <n v="112"/>
  </r>
  <r>
    <d v="2023-04-10T02:00:00"/>
    <x v="3"/>
    <x v="0"/>
    <s v="Q2"/>
    <s v="Night"/>
    <x v="4"/>
    <s v="sustainable activewear"/>
    <s v="where to buy recycled polyester running shorts"/>
    <x v="4"/>
    <x v="5"/>
    <x v="0"/>
    <x v="1"/>
    <x v="1459"/>
    <n v="21"/>
    <x v="1018"/>
    <n v="46710"/>
    <n v="4.22"/>
    <n v="35.85"/>
    <n v="689"/>
    <n v="82"/>
    <n v="70.39"/>
    <n v="4.8"/>
    <n v="78.38"/>
    <n v="22.78"/>
    <n v="10.31"/>
    <n v="460"/>
    <x v="383"/>
    <n v="57.92"/>
    <n v="43.74"/>
    <x v="0"/>
    <n v="43.58"/>
    <n v="0.52"/>
    <n v="2214"/>
    <n v="63.48"/>
    <n v="5422.35"/>
    <n v="8.75"/>
    <n v="4.83"/>
    <n v="486.98"/>
    <n v="0.97"/>
    <n v="232"/>
    <n v="2713"/>
    <n v="9"/>
    <n v="54.96"/>
    <n v="599"/>
  </r>
  <r>
    <d v="2023-04-10T03:00:00"/>
    <x v="3"/>
    <x v="0"/>
    <s v="Q2"/>
    <s v="Night"/>
    <x v="0"/>
    <s v="eco-friendly sportswear"/>
    <s v="carbon-neutral activewear"/>
    <x v="2"/>
    <x v="6"/>
    <x v="1"/>
    <x v="1"/>
    <x v="2097"/>
    <n v="58"/>
    <x v="1640"/>
    <n v="20497"/>
    <n v="7.8"/>
    <n v="42.62"/>
    <n v="799"/>
    <n v="38"/>
    <n v="47.79"/>
    <n v="1.74"/>
    <n v="53.23"/>
    <n v="-9.93"/>
    <n v="10.7"/>
    <n v="412"/>
    <x v="97"/>
    <n v="50.27"/>
    <n v="34"/>
    <x v="0"/>
    <n v="59.37"/>
    <n v="0.97"/>
    <n v="1314"/>
    <n v="86.64"/>
    <n v="961.32"/>
    <n v="9"/>
    <n v="1.62"/>
    <n v="961.88"/>
    <n v="0.97"/>
    <n v="241"/>
    <n v="2806"/>
    <n v="7"/>
    <n v="51.13"/>
    <n v="600"/>
  </r>
  <r>
    <d v="2023-04-10T04:00:00"/>
    <x v="3"/>
    <x v="0"/>
    <s v="Q2"/>
    <s v="Night"/>
    <x v="1"/>
    <s v="eco-friendly sportswear"/>
    <s v="best organic cotton t-shirts in the US"/>
    <x v="4"/>
    <x v="1"/>
    <x v="0"/>
    <x v="3"/>
    <x v="2098"/>
    <n v="46"/>
    <x v="883"/>
    <n v="24481"/>
    <n v="5.2"/>
    <n v="43.59"/>
    <n v="590"/>
    <n v="62"/>
    <n v="16"/>
    <n v="9.64"/>
    <n v="77.73"/>
    <n v="-0.44"/>
    <n v="14.86"/>
    <n v="257"/>
    <x v="68"/>
    <n v="77.39"/>
    <n v="43.09"/>
    <x v="0"/>
    <n v="87.1"/>
    <n v="3.73"/>
    <n v="2516"/>
    <n v="53.01"/>
    <n v="8891.23"/>
    <n v="2.48"/>
    <n v="4.71"/>
    <n v="352.62"/>
    <n v="0.6"/>
    <n v="41"/>
    <n v="2485"/>
    <n v="16"/>
    <n v="17.440000000000001"/>
    <n v="1079"/>
  </r>
  <r>
    <d v="2023-04-10T05:00:00"/>
    <x v="3"/>
    <x v="0"/>
    <s v="Q2"/>
    <s v="Night"/>
    <x v="0"/>
    <s v="ethical fashion brands"/>
    <s v="carbon-neutral activewear"/>
    <x v="5"/>
    <x v="3"/>
    <x v="2"/>
    <x v="1"/>
    <x v="2099"/>
    <n v="46"/>
    <x v="1641"/>
    <n v="37917"/>
    <n v="1.29"/>
    <n v="47.33"/>
    <n v="423"/>
    <n v="34"/>
    <n v="34.85"/>
    <n v="3.66"/>
    <n v="52.99"/>
    <n v="29.35"/>
    <n v="7.63"/>
    <n v="438"/>
    <x v="242"/>
    <n v="67.69"/>
    <n v="33.89"/>
    <x v="2"/>
    <n v="31.83"/>
    <n v="8.7899999999999991"/>
    <n v="1776"/>
    <n v="89.78"/>
    <n v="1627.71"/>
    <n v="9"/>
    <n v="4.4000000000000004"/>
    <n v="136.11000000000001"/>
    <n v="0.11"/>
    <n v="204"/>
    <n v="3302"/>
    <n v="1"/>
    <n v="16"/>
    <n v="671"/>
  </r>
  <r>
    <d v="2023-04-10T06:00:00"/>
    <x v="3"/>
    <x v="0"/>
    <s v="Q2"/>
    <s v="Morning"/>
    <x v="0"/>
    <s v="athleisure for eco-conscious consumers"/>
    <s v="best organic cotton t-shirts in the US"/>
    <x v="3"/>
    <x v="1"/>
    <x v="5"/>
    <x v="3"/>
    <x v="2100"/>
    <n v="7"/>
    <x v="0"/>
    <n v="6266"/>
    <n v="4.51"/>
    <n v="4.41"/>
    <n v="971"/>
    <n v="77"/>
    <n v="74.2"/>
    <n v="7.71"/>
    <n v="64.989999999999995"/>
    <n v="-3.99"/>
    <n v="12.45"/>
    <n v="242"/>
    <x v="409"/>
    <n v="64.81"/>
    <n v="30.73"/>
    <x v="1"/>
    <n v="58.96"/>
    <n v="7.94"/>
    <n v="3526"/>
    <n v="52.23"/>
    <n v="5744.17"/>
    <n v="8.84"/>
    <n v="2.76"/>
    <n v="331.2"/>
    <n v="0.97"/>
    <n v="413"/>
    <n v="2037"/>
    <n v="12"/>
    <n v="40.25"/>
    <n v="744"/>
  </r>
  <r>
    <d v="2023-04-10T07:00:00"/>
    <x v="3"/>
    <x v="0"/>
    <s v="Q2"/>
    <s v="Morning"/>
    <x v="3"/>
    <s v="green fashion trends"/>
    <s v="biodegradable outdoor clothing"/>
    <x v="5"/>
    <x v="4"/>
    <x v="0"/>
    <x v="2"/>
    <x v="2101"/>
    <n v="1"/>
    <x v="1642"/>
    <n v="35507"/>
    <n v="2.6"/>
    <n v="6.83"/>
    <n v="533"/>
    <n v="67"/>
    <n v="38.659999999999997"/>
    <n v="1.42"/>
    <n v="84.19"/>
    <n v="14.64"/>
    <n v="2.52"/>
    <n v="185"/>
    <x v="33"/>
    <n v="53.26"/>
    <n v="31.03"/>
    <x v="0"/>
    <n v="80.39"/>
    <n v="9.01"/>
    <n v="2964"/>
    <n v="50.24"/>
    <n v="1003.34"/>
    <n v="2.1"/>
    <n v="1.8"/>
    <n v="308.70999999999998"/>
    <n v="0.52"/>
    <n v="290"/>
    <n v="2842"/>
    <n v="12"/>
    <n v="57.04"/>
    <n v="359"/>
  </r>
  <r>
    <d v="2023-04-10T08:00:00"/>
    <x v="3"/>
    <x v="0"/>
    <s v="Q2"/>
    <s v="Morning"/>
    <x v="4"/>
    <s v="ethical fashion brands"/>
    <s v="carbon-neutral activewear"/>
    <x v="2"/>
    <x v="5"/>
    <x v="5"/>
    <x v="2"/>
    <x v="413"/>
    <n v="21"/>
    <x v="1234"/>
    <n v="39804"/>
    <n v="8.6300000000000008"/>
    <n v="7.77"/>
    <n v="533"/>
    <n v="42"/>
    <n v="38.68"/>
    <n v="8.64"/>
    <n v="90.04"/>
    <n v="8.44"/>
    <n v="14.32"/>
    <n v="289"/>
    <x v="560"/>
    <n v="73.23"/>
    <n v="29.88"/>
    <x v="1"/>
    <n v="41.93"/>
    <n v="0.99"/>
    <n v="3544"/>
    <n v="83.78"/>
    <n v="6865.83"/>
    <n v="7.94"/>
    <n v="4.0999999999999996"/>
    <n v="493.25"/>
    <n v="0.76"/>
    <n v="445"/>
    <n v="479"/>
    <n v="7"/>
    <n v="29.36"/>
    <n v="695"/>
  </r>
  <r>
    <d v="2023-04-10T09:00:00"/>
    <x v="3"/>
    <x v="0"/>
    <s v="Q2"/>
    <s v="Morning"/>
    <x v="1"/>
    <s v="sustainable activewear"/>
    <s v="eco-friendly clothing for hikers"/>
    <x v="0"/>
    <x v="5"/>
    <x v="2"/>
    <x v="0"/>
    <x v="2102"/>
    <n v="64"/>
    <x v="1643"/>
    <n v="20498"/>
    <n v="4.38"/>
    <n v="7.01"/>
    <n v="184"/>
    <n v="86"/>
    <n v="11.83"/>
    <n v="2.97"/>
    <n v="90.83"/>
    <n v="2.12"/>
    <n v="8.25"/>
    <n v="418"/>
    <x v="371"/>
    <n v="47.68"/>
    <n v="24.16"/>
    <x v="3"/>
    <n v="18.53"/>
    <n v="2.78"/>
    <n v="1366"/>
    <n v="71.260000000000005"/>
    <n v="6417"/>
    <n v="7"/>
    <n v="4.8499999999999996"/>
    <n v="822.29"/>
    <n v="0.76"/>
    <n v="85"/>
    <n v="135"/>
    <n v="8"/>
    <n v="22.72"/>
    <n v="1138"/>
  </r>
  <r>
    <d v="2023-04-10T10:00:00"/>
    <x v="3"/>
    <x v="0"/>
    <s v="Q2"/>
    <s v="Morning"/>
    <x v="5"/>
    <s v="sustainable activewear"/>
    <s v="biodegradable outdoor clothing"/>
    <x v="3"/>
    <x v="1"/>
    <x v="0"/>
    <x v="1"/>
    <x v="1958"/>
    <n v="8"/>
    <x v="988"/>
    <n v="47364"/>
    <n v="6.49"/>
    <n v="40.4"/>
    <n v="975"/>
    <n v="77"/>
    <n v="54.7"/>
    <n v="4.57"/>
    <n v="50.9"/>
    <n v="39.83"/>
    <n v="6.77"/>
    <n v="203"/>
    <x v="430"/>
    <n v="43.34"/>
    <n v="43.38"/>
    <x v="0"/>
    <n v="88.59"/>
    <n v="7.5"/>
    <n v="2063"/>
    <n v="51.81"/>
    <n v="5668.77"/>
    <n v="4.01"/>
    <n v="1.1299999999999999"/>
    <n v="776.27"/>
    <n v="0.77"/>
    <n v="221"/>
    <n v="1531"/>
    <n v="11"/>
    <n v="11.71"/>
    <n v="1268"/>
  </r>
  <r>
    <d v="2023-04-10T11:00:00"/>
    <x v="3"/>
    <x v="0"/>
    <s v="Q2"/>
    <s v="Morning"/>
    <x v="5"/>
    <s v="athleisure for eco-conscious consumers"/>
    <s v="best organic cotton t-shirts in the US"/>
    <x v="1"/>
    <x v="4"/>
    <x v="5"/>
    <x v="0"/>
    <x v="2103"/>
    <n v="99"/>
    <x v="243"/>
    <n v="20617"/>
    <n v="9.49"/>
    <n v="14.33"/>
    <n v="59"/>
    <n v="51"/>
    <n v="54"/>
    <n v="6.45"/>
    <n v="71.45"/>
    <n v="29.8"/>
    <n v="9.86"/>
    <n v="112"/>
    <x v="77"/>
    <n v="75.87"/>
    <n v="31.15"/>
    <x v="3"/>
    <n v="23.86"/>
    <n v="1.51"/>
    <n v="600"/>
    <n v="72"/>
    <n v="3715.14"/>
    <n v="2.63"/>
    <n v="4.87"/>
    <n v="245.87"/>
    <n v="0.74"/>
    <n v="390"/>
    <n v="1064"/>
    <n v="13"/>
    <n v="53.9"/>
    <n v="1309"/>
  </r>
  <r>
    <d v="2023-04-10T12:00:00"/>
    <x v="3"/>
    <x v="0"/>
    <s v="Q2"/>
    <s v="Afternoon"/>
    <x v="3"/>
    <s v="ethical fashion brands"/>
    <s v="carbon-neutral activewear"/>
    <x v="2"/>
    <x v="5"/>
    <x v="2"/>
    <x v="1"/>
    <x v="2104"/>
    <n v="14"/>
    <x v="1644"/>
    <n v="20442"/>
    <n v="1.69"/>
    <n v="6.52"/>
    <n v="675"/>
    <n v="40"/>
    <n v="18.43"/>
    <n v="2.44"/>
    <n v="74.61"/>
    <n v="35.369999999999997"/>
    <n v="10.57"/>
    <n v="482"/>
    <x v="547"/>
    <n v="74.16"/>
    <n v="13.71"/>
    <x v="2"/>
    <n v="45.9"/>
    <n v="2.5"/>
    <n v="917"/>
    <n v="77.239999999999995"/>
    <n v="7701.99"/>
    <n v="4.7"/>
    <n v="1.96"/>
    <n v="383.43"/>
    <n v="0.5"/>
    <n v="190"/>
    <n v="3906"/>
    <n v="13"/>
    <n v="12.24"/>
    <n v="922"/>
  </r>
  <r>
    <d v="2023-04-10T13:00:00"/>
    <x v="3"/>
    <x v="0"/>
    <s v="Q2"/>
    <s v="Afternoon"/>
    <x v="2"/>
    <s v="eco-friendly sportswear"/>
    <s v="biodegradable outdoor clothing"/>
    <x v="4"/>
    <x v="5"/>
    <x v="4"/>
    <x v="1"/>
    <x v="2105"/>
    <n v="50"/>
    <x v="1645"/>
    <n v="13349"/>
    <n v="7.62"/>
    <n v="36.18"/>
    <n v="697"/>
    <n v="21"/>
    <n v="52.38"/>
    <n v="8.49"/>
    <n v="54.09"/>
    <n v="-0.3"/>
    <n v="7.36"/>
    <n v="71"/>
    <x v="113"/>
    <n v="52.83"/>
    <n v="10.54"/>
    <x v="1"/>
    <n v="41.46"/>
    <n v="6.88"/>
    <n v="4921"/>
    <n v="80.55"/>
    <n v="6005.67"/>
    <n v="7.88"/>
    <n v="4.51"/>
    <n v="274.95"/>
    <n v="0.84"/>
    <n v="124"/>
    <n v="1618"/>
    <n v="7"/>
    <n v="26.24"/>
    <n v="717"/>
  </r>
  <r>
    <d v="2023-04-10T14:00:00"/>
    <x v="3"/>
    <x v="0"/>
    <s v="Q2"/>
    <s v="Afternoon"/>
    <x v="2"/>
    <s v="ethical fashion brands"/>
    <s v="eco-friendly clothing for hikers"/>
    <x v="5"/>
    <x v="0"/>
    <x v="0"/>
    <x v="2"/>
    <x v="594"/>
    <n v="37"/>
    <x v="1646"/>
    <n v="31152"/>
    <n v="3.35"/>
    <n v="27.44"/>
    <n v="231"/>
    <n v="43"/>
    <n v="50.05"/>
    <n v="1.36"/>
    <n v="54.52"/>
    <n v="9.17"/>
    <n v="8.4499999999999993"/>
    <n v="423"/>
    <x v="466"/>
    <n v="75.88"/>
    <n v="20.58"/>
    <x v="2"/>
    <n v="35.85"/>
    <n v="9.75"/>
    <n v="769"/>
    <n v="66.53"/>
    <n v="8802.3700000000008"/>
    <n v="3.49"/>
    <n v="1.0900000000000001"/>
    <n v="761.09"/>
    <n v="0.64"/>
    <n v="347"/>
    <n v="4769"/>
    <n v="12"/>
    <n v="63.59"/>
    <n v="935"/>
  </r>
  <r>
    <d v="2023-04-10T15:00:00"/>
    <x v="3"/>
    <x v="0"/>
    <s v="Q2"/>
    <s v="Afternoon"/>
    <x v="4"/>
    <s v="eco-friendly hiking gear"/>
    <s v="where to buy recycled polyester running shorts"/>
    <x v="0"/>
    <x v="4"/>
    <x v="2"/>
    <x v="0"/>
    <x v="2106"/>
    <n v="52"/>
    <x v="976"/>
    <n v="4476"/>
    <n v="8.6"/>
    <n v="48.61"/>
    <n v="134"/>
    <n v="71"/>
    <n v="11.77"/>
    <n v="2.68"/>
    <n v="72.34"/>
    <n v="-6.41"/>
    <n v="14.57"/>
    <n v="17"/>
    <x v="281"/>
    <n v="44.77"/>
    <n v="34.65"/>
    <x v="2"/>
    <n v="68.88"/>
    <n v="5.71"/>
    <n v="1646"/>
    <n v="86.05"/>
    <n v="9189.44"/>
    <n v="1.65"/>
    <n v="1.31"/>
    <n v="589.77"/>
    <n v="0.81"/>
    <n v="153"/>
    <n v="1195"/>
    <n v="6"/>
    <n v="31.82"/>
    <n v="976"/>
  </r>
  <r>
    <d v="2023-04-10T16:00:00"/>
    <x v="3"/>
    <x v="0"/>
    <s v="Q2"/>
    <s v="Afternoon"/>
    <x v="3"/>
    <s v="athleisure for eco-conscious consumers"/>
    <s v="biodegradable outdoor clothing"/>
    <x v="3"/>
    <x v="2"/>
    <x v="1"/>
    <x v="3"/>
    <x v="870"/>
    <n v="65"/>
    <x v="1647"/>
    <n v="35402"/>
    <n v="9.56"/>
    <n v="46.63"/>
    <n v="283"/>
    <n v="10"/>
    <n v="30.46"/>
    <n v="6.69"/>
    <n v="89.27"/>
    <n v="-5.88"/>
    <n v="12.63"/>
    <n v="29"/>
    <x v="533"/>
    <n v="64.180000000000007"/>
    <n v="31.08"/>
    <x v="0"/>
    <n v="69.790000000000006"/>
    <n v="8.26"/>
    <n v="4005"/>
    <n v="81.96"/>
    <n v="5843.88"/>
    <n v="5.42"/>
    <n v="2.81"/>
    <n v="304.76"/>
    <n v="0.21"/>
    <n v="27"/>
    <n v="2073"/>
    <n v="6"/>
    <n v="37.82"/>
    <n v="817"/>
  </r>
  <r>
    <d v="2023-04-10T17:00:00"/>
    <x v="3"/>
    <x v="0"/>
    <s v="Q2"/>
    <s v="Afternoon"/>
    <x v="0"/>
    <s v="ethical fashion brands"/>
    <s v="where to buy recycled polyester running shorts"/>
    <x v="1"/>
    <x v="6"/>
    <x v="1"/>
    <x v="2"/>
    <x v="2107"/>
    <n v="41"/>
    <x v="750"/>
    <n v="13493"/>
    <n v="5.53"/>
    <n v="25.96"/>
    <n v="441"/>
    <n v="80"/>
    <n v="40.130000000000003"/>
    <n v="8.67"/>
    <n v="81.44"/>
    <n v="19.79"/>
    <n v="1.56"/>
    <n v="353"/>
    <x v="176"/>
    <n v="47.2"/>
    <n v="46.89"/>
    <x v="1"/>
    <n v="75.739999999999995"/>
    <n v="1.69"/>
    <n v="1130"/>
    <n v="69.94"/>
    <n v="4232.4799999999996"/>
    <n v="9.7799999999999994"/>
    <n v="2.2599999999999998"/>
    <n v="534.61"/>
    <n v="0.69"/>
    <n v="125"/>
    <n v="2260"/>
    <n v="11"/>
    <n v="35.96"/>
    <n v="740"/>
  </r>
  <r>
    <d v="2023-04-10T18:00:00"/>
    <x v="3"/>
    <x v="0"/>
    <s v="Q2"/>
    <s v="Evening"/>
    <x v="5"/>
    <s v="athleisure for eco-conscious consumers"/>
    <s v="best organic cotton t-shirts in the US"/>
    <x v="3"/>
    <x v="2"/>
    <x v="2"/>
    <x v="1"/>
    <x v="2108"/>
    <n v="93"/>
    <x v="168"/>
    <n v="17729"/>
    <n v="7.89"/>
    <n v="47.91"/>
    <n v="862"/>
    <n v="24"/>
    <n v="39.56"/>
    <n v="9.3699999999999992"/>
    <n v="53.73"/>
    <n v="13.54"/>
    <n v="6.21"/>
    <n v="24"/>
    <x v="26"/>
    <n v="62.96"/>
    <n v="22.26"/>
    <x v="0"/>
    <n v="56.35"/>
    <n v="6.76"/>
    <n v="2963"/>
    <n v="89.2"/>
    <n v="9947.84"/>
    <n v="3.34"/>
    <n v="4.7699999999999996"/>
    <n v="163.81"/>
    <n v="0.78"/>
    <n v="217"/>
    <n v="3134"/>
    <n v="7"/>
    <n v="64.05"/>
    <n v="606"/>
  </r>
  <r>
    <d v="2023-04-10T19:00:00"/>
    <x v="3"/>
    <x v="0"/>
    <s v="Q2"/>
    <s v="Evening"/>
    <x v="1"/>
    <s v="eco-friendly sportswear"/>
    <s v="carbon-neutral activewear"/>
    <x v="5"/>
    <x v="1"/>
    <x v="5"/>
    <x v="2"/>
    <x v="2109"/>
    <n v="21"/>
    <x v="1648"/>
    <n v="10159"/>
    <n v="6.32"/>
    <n v="8.31"/>
    <n v="97"/>
    <n v="34"/>
    <n v="16.09"/>
    <n v="6.95"/>
    <n v="89.94"/>
    <n v="-7.64"/>
    <n v="1.54"/>
    <n v="75"/>
    <x v="506"/>
    <n v="79.14"/>
    <n v="35.01"/>
    <x v="3"/>
    <n v="15.76"/>
    <n v="3.04"/>
    <n v="1900"/>
    <n v="71.42"/>
    <n v="3332.5"/>
    <n v="6.6"/>
    <n v="4.25"/>
    <n v="354.4"/>
    <n v="0.27"/>
    <n v="211"/>
    <n v="2733"/>
    <n v="18"/>
    <n v="31.83"/>
    <n v="1391"/>
  </r>
  <r>
    <d v="2023-04-10T20:00:00"/>
    <x v="3"/>
    <x v="0"/>
    <s v="Q2"/>
    <s v="Evening"/>
    <x v="2"/>
    <s v="sustainable activewear"/>
    <s v="sustainable fashion for athletes"/>
    <x v="1"/>
    <x v="1"/>
    <x v="2"/>
    <x v="3"/>
    <x v="1653"/>
    <n v="98"/>
    <x v="1395"/>
    <n v="30095"/>
    <n v="6.03"/>
    <n v="37.549999999999997"/>
    <n v="208"/>
    <n v="56"/>
    <n v="69.290000000000006"/>
    <n v="8.98"/>
    <n v="61.6"/>
    <n v="26.59"/>
    <n v="0.67"/>
    <n v="250"/>
    <x v="231"/>
    <n v="67.319999999999993"/>
    <n v="22.1"/>
    <x v="3"/>
    <n v="57.99"/>
    <n v="2.4500000000000002"/>
    <n v="3929"/>
    <n v="82.2"/>
    <n v="6399.27"/>
    <n v="6.58"/>
    <n v="3.18"/>
    <n v="872.03"/>
    <n v="0.59"/>
    <n v="260"/>
    <n v="2632"/>
    <n v="18"/>
    <n v="35.15"/>
    <n v="1195"/>
  </r>
  <r>
    <d v="2023-04-10T21:00:00"/>
    <x v="3"/>
    <x v="0"/>
    <s v="Q2"/>
    <s v="Evening"/>
    <x v="3"/>
    <s v="ethical fashion brands"/>
    <s v="sustainable fashion for athletes"/>
    <x v="0"/>
    <x v="2"/>
    <x v="4"/>
    <x v="0"/>
    <x v="2058"/>
    <n v="47"/>
    <x v="933"/>
    <n v="16254"/>
    <n v="4.5999999999999996"/>
    <n v="2.63"/>
    <n v="849"/>
    <n v="28"/>
    <n v="69.09"/>
    <n v="3.44"/>
    <n v="70.650000000000006"/>
    <n v="2.57"/>
    <n v="6.82"/>
    <n v="292"/>
    <x v="170"/>
    <n v="74.3"/>
    <n v="43.17"/>
    <x v="0"/>
    <n v="54.55"/>
    <n v="5.65"/>
    <n v="715"/>
    <n v="65.489999999999995"/>
    <n v="484.72"/>
    <n v="5.45"/>
    <n v="3.6"/>
    <n v="705.4"/>
    <n v="0.85"/>
    <n v="173"/>
    <n v="491"/>
    <n v="0"/>
    <n v="20.29"/>
    <n v="437"/>
  </r>
  <r>
    <d v="2023-04-10T22:00:00"/>
    <x v="3"/>
    <x v="0"/>
    <s v="Q2"/>
    <s v="Evening"/>
    <x v="4"/>
    <s v="eco-friendly sportswear"/>
    <s v="eco-friendly clothing for hikers"/>
    <x v="2"/>
    <x v="3"/>
    <x v="3"/>
    <x v="2"/>
    <x v="1942"/>
    <n v="89"/>
    <x v="1649"/>
    <n v="13155"/>
    <n v="1.24"/>
    <n v="34.06"/>
    <n v="432"/>
    <n v="14"/>
    <n v="23.03"/>
    <n v="2.2400000000000002"/>
    <n v="72.73"/>
    <n v="0.66"/>
    <n v="6.85"/>
    <n v="355"/>
    <x v="264"/>
    <n v="74.09"/>
    <n v="30.67"/>
    <x v="3"/>
    <n v="13.15"/>
    <n v="7.08"/>
    <n v="2053"/>
    <n v="83.56"/>
    <n v="9262.8700000000008"/>
    <n v="3.08"/>
    <n v="2.14"/>
    <n v="577.92999999999995"/>
    <n v="0.82"/>
    <n v="39"/>
    <n v="615"/>
    <n v="8"/>
    <n v="15.41"/>
    <n v="1392"/>
  </r>
  <r>
    <d v="2023-04-10T23:00:00"/>
    <x v="3"/>
    <x v="0"/>
    <s v="Q2"/>
    <s v="Evening"/>
    <x v="3"/>
    <s v="eco-friendly sportswear"/>
    <s v="where to buy recycled polyester running shorts"/>
    <x v="2"/>
    <x v="3"/>
    <x v="1"/>
    <x v="2"/>
    <x v="2110"/>
    <n v="60"/>
    <x v="75"/>
    <n v="42451"/>
    <n v="3.1"/>
    <n v="15.21"/>
    <n v="866"/>
    <n v="27"/>
    <n v="40"/>
    <n v="5.21"/>
    <n v="78.69"/>
    <n v="20.45"/>
    <n v="0.81"/>
    <n v="425"/>
    <x v="18"/>
    <n v="76.59"/>
    <n v="48.3"/>
    <x v="0"/>
    <n v="30.56"/>
    <n v="7.06"/>
    <n v="2912"/>
    <n v="85.65"/>
    <n v="5364.08"/>
    <n v="8.52"/>
    <n v="3.58"/>
    <n v="591.30999999999995"/>
    <n v="0.36"/>
    <n v="249"/>
    <n v="4575"/>
    <n v="16"/>
    <n v="67.77"/>
    <n v="652"/>
  </r>
  <r>
    <d v="2023-04-11T00:00:00"/>
    <x v="3"/>
    <x v="0"/>
    <s v="Q2"/>
    <s v="Night"/>
    <x v="1"/>
    <s v="sustainable activewear"/>
    <s v="eco-friendly clothing for hikers"/>
    <x v="1"/>
    <x v="1"/>
    <x v="2"/>
    <x v="3"/>
    <x v="2111"/>
    <n v="93"/>
    <x v="1527"/>
    <n v="36337"/>
    <n v="6.33"/>
    <n v="18.16"/>
    <n v="319"/>
    <n v="68"/>
    <n v="40.36"/>
    <n v="8.5399999999999991"/>
    <n v="92.34"/>
    <n v="12.14"/>
    <n v="1.21"/>
    <n v="280"/>
    <x v="39"/>
    <n v="44.6"/>
    <n v="28.54"/>
    <x v="3"/>
    <n v="31.79"/>
    <n v="6.75"/>
    <n v="1406"/>
    <n v="81.87"/>
    <n v="6971.11"/>
    <n v="9.1199999999999992"/>
    <n v="1.8"/>
    <n v="685.58"/>
    <n v="0.65"/>
    <n v="135"/>
    <n v="2011"/>
    <n v="4"/>
    <n v="64.05"/>
    <n v="416"/>
  </r>
  <r>
    <d v="2023-04-11T01:00:00"/>
    <x v="3"/>
    <x v="0"/>
    <s v="Q2"/>
    <s v="Night"/>
    <x v="5"/>
    <s v="athleisure for eco-conscious consumers"/>
    <s v="biodegradable outdoor clothing"/>
    <x v="5"/>
    <x v="1"/>
    <x v="2"/>
    <x v="3"/>
    <x v="2112"/>
    <n v="46"/>
    <x v="1650"/>
    <n v="2408"/>
    <n v="6.51"/>
    <n v="29.88"/>
    <n v="593"/>
    <n v="17"/>
    <n v="17.5"/>
    <n v="4.2699999999999996"/>
    <n v="66.349999999999994"/>
    <n v="12.6"/>
    <n v="1.53"/>
    <n v="496"/>
    <x v="536"/>
    <n v="55.31"/>
    <n v="49.99"/>
    <x v="2"/>
    <n v="25.16"/>
    <n v="2.5299999999999998"/>
    <n v="4943"/>
    <n v="74.239999999999995"/>
    <n v="807.82"/>
    <n v="5.35"/>
    <n v="1.92"/>
    <n v="654.42999999999995"/>
    <n v="0.78"/>
    <n v="457"/>
    <n v="1514"/>
    <n v="17"/>
    <n v="65.87"/>
    <n v="1057"/>
  </r>
  <r>
    <d v="2023-04-11T02:00:00"/>
    <x v="3"/>
    <x v="0"/>
    <s v="Q2"/>
    <s v="Night"/>
    <x v="4"/>
    <s v="eco-friendly hiking gear"/>
    <s v="eco-friendly clothing for hikers"/>
    <x v="4"/>
    <x v="0"/>
    <x v="1"/>
    <x v="0"/>
    <x v="2113"/>
    <n v="33"/>
    <x v="589"/>
    <n v="44938"/>
    <n v="7.99"/>
    <n v="3.8"/>
    <n v="486"/>
    <n v="87"/>
    <n v="62.64"/>
    <n v="5.98"/>
    <n v="81.790000000000006"/>
    <n v="28.36"/>
    <n v="2.15"/>
    <n v="50"/>
    <x v="437"/>
    <n v="78.83"/>
    <n v="29.71"/>
    <x v="0"/>
    <n v="20.27"/>
    <n v="3.42"/>
    <n v="2791"/>
    <n v="53.45"/>
    <n v="3018.65"/>
    <n v="7.26"/>
    <n v="3.76"/>
    <n v="445.01"/>
    <n v="0.28000000000000003"/>
    <n v="342"/>
    <n v="2074"/>
    <n v="5"/>
    <n v="50.68"/>
    <n v="1361"/>
  </r>
  <r>
    <d v="2023-04-11T03:00:00"/>
    <x v="3"/>
    <x v="0"/>
    <s v="Q2"/>
    <s v="Night"/>
    <x v="1"/>
    <s v="eco-friendly sportswear"/>
    <s v="best organic cotton t-shirts in the US"/>
    <x v="2"/>
    <x v="5"/>
    <x v="0"/>
    <x v="1"/>
    <x v="2114"/>
    <n v="21"/>
    <x v="1651"/>
    <n v="13200"/>
    <n v="7.94"/>
    <n v="19.79"/>
    <n v="357"/>
    <n v="82"/>
    <n v="64.239999999999995"/>
    <n v="4.99"/>
    <n v="85.97"/>
    <n v="25.82"/>
    <n v="2.33"/>
    <n v="106"/>
    <x v="200"/>
    <n v="57.08"/>
    <n v="16.38"/>
    <x v="2"/>
    <n v="64.400000000000006"/>
    <n v="8.75"/>
    <n v="2645"/>
    <n v="66.150000000000006"/>
    <n v="7105.98"/>
    <n v="2.27"/>
    <n v="3.21"/>
    <n v="703.64"/>
    <n v="0.87"/>
    <n v="301"/>
    <n v="3522"/>
    <n v="11"/>
    <n v="49.05"/>
    <n v="563"/>
  </r>
  <r>
    <d v="2023-04-11T04:00:00"/>
    <x v="3"/>
    <x v="0"/>
    <s v="Q2"/>
    <s v="Night"/>
    <x v="5"/>
    <s v="eco-friendly sportswear"/>
    <s v="where to buy recycled polyester running shorts"/>
    <x v="0"/>
    <x v="5"/>
    <x v="4"/>
    <x v="0"/>
    <x v="1928"/>
    <n v="24"/>
    <x v="1652"/>
    <n v="34657"/>
    <n v="1.75"/>
    <n v="47.5"/>
    <n v="453"/>
    <n v="67"/>
    <n v="22.25"/>
    <n v="5.7"/>
    <n v="78.55"/>
    <n v="43.66"/>
    <n v="13.16"/>
    <n v="349"/>
    <x v="141"/>
    <n v="78.099999999999994"/>
    <n v="16.45"/>
    <x v="3"/>
    <n v="54.41"/>
    <n v="3.43"/>
    <n v="2932"/>
    <n v="73.17"/>
    <n v="9557.9500000000007"/>
    <n v="3.78"/>
    <n v="4.9000000000000004"/>
    <n v="837.98"/>
    <n v="0.42"/>
    <n v="52"/>
    <n v="1248"/>
    <n v="1"/>
    <n v="43.51"/>
    <n v="673"/>
  </r>
  <r>
    <d v="2023-04-11T05:00:00"/>
    <x v="3"/>
    <x v="0"/>
    <s v="Q2"/>
    <s v="Night"/>
    <x v="5"/>
    <s v="eco-friendly hiking gear"/>
    <s v="biodegradable outdoor clothing"/>
    <x v="3"/>
    <x v="2"/>
    <x v="0"/>
    <x v="3"/>
    <x v="2073"/>
    <n v="60"/>
    <x v="1653"/>
    <n v="21718"/>
    <n v="6.62"/>
    <n v="19.739999999999998"/>
    <n v="484"/>
    <n v="81"/>
    <n v="32.479999999999997"/>
    <n v="4.3"/>
    <n v="80.069999999999993"/>
    <n v="-1.8"/>
    <n v="14.38"/>
    <n v="406"/>
    <x v="402"/>
    <n v="57.88"/>
    <n v="24.37"/>
    <x v="0"/>
    <n v="28.56"/>
    <n v="3.58"/>
    <n v="4138"/>
    <n v="81.27"/>
    <n v="9847.65"/>
    <n v="9.5299999999999994"/>
    <n v="2.95"/>
    <n v="517.16"/>
    <n v="0.65"/>
    <n v="468"/>
    <n v="1849"/>
    <n v="14"/>
    <n v="15.01"/>
    <n v="683"/>
  </r>
  <r>
    <d v="2023-04-11T06:00:00"/>
    <x v="3"/>
    <x v="0"/>
    <s v="Q2"/>
    <s v="Morning"/>
    <x v="4"/>
    <s v="green fashion trends"/>
    <s v="carbon-neutral activewear"/>
    <x v="1"/>
    <x v="5"/>
    <x v="3"/>
    <x v="3"/>
    <x v="2115"/>
    <n v="72"/>
    <x v="1376"/>
    <n v="20413"/>
    <n v="2.58"/>
    <n v="35.46"/>
    <n v="256"/>
    <n v="51"/>
    <n v="66.489999999999995"/>
    <n v="6.01"/>
    <n v="58.92"/>
    <n v="17.7"/>
    <n v="10.029999999999999"/>
    <n v="409"/>
    <x v="28"/>
    <n v="76.31"/>
    <n v="38.74"/>
    <x v="2"/>
    <n v="45.93"/>
    <n v="7.85"/>
    <n v="640"/>
    <n v="75.12"/>
    <n v="1583.98"/>
    <n v="8.83"/>
    <n v="2.63"/>
    <n v="235.59"/>
    <n v="0.39"/>
    <n v="31"/>
    <n v="1040"/>
    <n v="15"/>
    <n v="31.14"/>
    <n v="1072"/>
  </r>
  <r>
    <d v="2023-04-11T07:00:00"/>
    <x v="3"/>
    <x v="0"/>
    <s v="Q2"/>
    <s v="Morning"/>
    <x v="1"/>
    <s v="athleisure for eco-conscious consumers"/>
    <s v="eco-friendly clothing for hikers"/>
    <x v="0"/>
    <x v="5"/>
    <x v="0"/>
    <x v="3"/>
    <x v="2116"/>
    <n v="67"/>
    <x v="1372"/>
    <n v="43417"/>
    <n v="6.61"/>
    <n v="7.87"/>
    <n v="897"/>
    <n v="77"/>
    <n v="18.260000000000002"/>
    <n v="2.78"/>
    <n v="57.91"/>
    <n v="24.9"/>
    <n v="7.93"/>
    <n v="446"/>
    <x v="496"/>
    <n v="58.69"/>
    <n v="12.73"/>
    <x v="2"/>
    <n v="31.48"/>
    <n v="2.2599999999999998"/>
    <n v="2246"/>
    <n v="75.11"/>
    <n v="6797.71"/>
    <n v="5.4"/>
    <n v="1.27"/>
    <n v="414.06"/>
    <n v="0.55000000000000004"/>
    <n v="214"/>
    <n v="2414"/>
    <n v="12"/>
    <n v="14.35"/>
    <n v="146"/>
  </r>
  <r>
    <d v="2023-04-11T08:00:00"/>
    <x v="3"/>
    <x v="0"/>
    <s v="Q2"/>
    <s v="Morning"/>
    <x v="3"/>
    <s v="sustainable activewear"/>
    <s v="eco-friendly clothing for hikers"/>
    <x v="1"/>
    <x v="6"/>
    <x v="0"/>
    <x v="2"/>
    <x v="2117"/>
    <n v="77"/>
    <x v="1632"/>
    <n v="9410"/>
    <n v="4.2699999999999996"/>
    <n v="24.57"/>
    <n v="250"/>
    <n v="33"/>
    <n v="20.010000000000002"/>
    <n v="7.8"/>
    <n v="81.02"/>
    <n v="35.6"/>
    <n v="9.92"/>
    <n v="359"/>
    <x v="319"/>
    <n v="76.66"/>
    <n v="44.51"/>
    <x v="3"/>
    <n v="16.57"/>
    <n v="4.57"/>
    <n v="1462"/>
    <n v="57.82"/>
    <n v="7107.42"/>
    <n v="3.12"/>
    <n v="3.18"/>
    <n v="530.32000000000005"/>
    <n v="0.17"/>
    <n v="207"/>
    <n v="4920"/>
    <n v="1"/>
    <n v="66.260000000000005"/>
    <n v="306"/>
  </r>
  <r>
    <d v="2023-04-11T09:00:00"/>
    <x v="3"/>
    <x v="0"/>
    <s v="Q2"/>
    <s v="Morning"/>
    <x v="4"/>
    <s v="eco-friendly hiking gear"/>
    <s v="where to buy recycled polyester running shorts"/>
    <x v="2"/>
    <x v="0"/>
    <x v="3"/>
    <x v="2"/>
    <x v="2118"/>
    <n v="61"/>
    <x v="30"/>
    <n v="5093"/>
    <n v="8.81"/>
    <n v="45.27"/>
    <n v="800"/>
    <n v="60"/>
    <n v="37.51"/>
    <n v="4.01"/>
    <n v="80.56"/>
    <n v="21.4"/>
    <n v="14.7"/>
    <n v="205"/>
    <x v="175"/>
    <n v="64.760000000000005"/>
    <n v="37.6"/>
    <x v="1"/>
    <n v="58.36"/>
    <n v="6.39"/>
    <n v="777"/>
    <n v="52"/>
    <n v="942.72"/>
    <n v="1.01"/>
    <n v="2.62"/>
    <n v="271.60000000000002"/>
    <n v="0.92"/>
    <n v="243"/>
    <n v="2529"/>
    <n v="12"/>
    <n v="29.49"/>
    <n v="761"/>
  </r>
  <r>
    <d v="2023-04-11T10:00:00"/>
    <x v="3"/>
    <x v="0"/>
    <s v="Q2"/>
    <s v="Morning"/>
    <x v="0"/>
    <s v="eco-friendly hiking gear"/>
    <s v="eco-friendly clothing for hikers"/>
    <x v="2"/>
    <x v="3"/>
    <x v="3"/>
    <x v="1"/>
    <x v="2119"/>
    <n v="26"/>
    <x v="1654"/>
    <n v="7405"/>
    <n v="7.07"/>
    <n v="19.489999999999998"/>
    <n v="409"/>
    <n v="87"/>
    <n v="19.559999999999999"/>
    <n v="2.4300000000000002"/>
    <n v="57.93"/>
    <n v="-7.21"/>
    <n v="3.66"/>
    <n v="218"/>
    <x v="208"/>
    <n v="58.95"/>
    <n v="18.07"/>
    <x v="0"/>
    <n v="81.209999999999994"/>
    <n v="7.37"/>
    <n v="1794"/>
    <n v="71.849999999999994"/>
    <n v="8524.24"/>
    <n v="9.34"/>
    <n v="2.19"/>
    <n v="480.15"/>
    <n v="0.94"/>
    <n v="308"/>
    <n v="1697"/>
    <n v="4"/>
    <n v="33.14"/>
    <n v="397"/>
  </r>
  <r>
    <d v="2023-04-11T11:00:00"/>
    <x v="3"/>
    <x v="0"/>
    <s v="Q2"/>
    <s v="Morning"/>
    <x v="2"/>
    <s v="athleisure for eco-conscious consumers"/>
    <s v="sustainable fashion for athletes"/>
    <x v="3"/>
    <x v="6"/>
    <x v="2"/>
    <x v="1"/>
    <x v="2120"/>
    <n v="9"/>
    <x v="1655"/>
    <n v="17219"/>
    <n v="5.66"/>
    <n v="24.92"/>
    <n v="985"/>
    <n v="50"/>
    <n v="27.36"/>
    <n v="6.81"/>
    <n v="88.21"/>
    <n v="3.77"/>
    <n v="7.33"/>
    <n v="413"/>
    <x v="270"/>
    <n v="49.72"/>
    <n v="44.04"/>
    <x v="1"/>
    <n v="23.49"/>
    <n v="1.79"/>
    <n v="2351"/>
    <n v="57.3"/>
    <n v="509.33"/>
    <n v="7.96"/>
    <n v="4.9400000000000004"/>
    <n v="868.77"/>
    <n v="0.37"/>
    <n v="369"/>
    <n v="2825"/>
    <n v="12"/>
    <n v="48.18"/>
    <n v="671"/>
  </r>
  <r>
    <d v="2023-04-11T12:00:00"/>
    <x v="3"/>
    <x v="0"/>
    <s v="Q2"/>
    <s v="Afternoon"/>
    <x v="5"/>
    <s v="green fashion trends"/>
    <s v="best organic cotton t-shirts in the US"/>
    <x v="4"/>
    <x v="2"/>
    <x v="1"/>
    <x v="3"/>
    <x v="2121"/>
    <n v="58"/>
    <x v="533"/>
    <n v="48090"/>
    <n v="6.17"/>
    <n v="37.39"/>
    <n v="566"/>
    <n v="61"/>
    <n v="35.82"/>
    <n v="4.7699999999999996"/>
    <n v="89.49"/>
    <n v="47.18"/>
    <n v="9.1"/>
    <n v="22"/>
    <x v="492"/>
    <n v="50.98"/>
    <n v="42.57"/>
    <x v="3"/>
    <n v="86.76"/>
    <n v="2.33"/>
    <n v="1022"/>
    <n v="66.55"/>
    <n v="3135.54"/>
    <n v="1.0900000000000001"/>
    <n v="2.04"/>
    <n v="118.18"/>
    <n v="0.84"/>
    <n v="229"/>
    <n v="2362"/>
    <n v="14"/>
    <n v="39.090000000000003"/>
    <n v="1120"/>
  </r>
  <r>
    <d v="2023-04-11T13:00:00"/>
    <x v="3"/>
    <x v="0"/>
    <s v="Q2"/>
    <s v="Afternoon"/>
    <x v="1"/>
    <s v="green fashion trends"/>
    <s v="carbon-neutral activewear"/>
    <x v="0"/>
    <x v="2"/>
    <x v="4"/>
    <x v="2"/>
    <x v="2122"/>
    <n v="56"/>
    <x v="1656"/>
    <n v="13147"/>
    <n v="0.71"/>
    <n v="37.03"/>
    <n v="203"/>
    <n v="29"/>
    <n v="24.5"/>
    <n v="7.16"/>
    <n v="84.83"/>
    <n v="43.54"/>
    <n v="1.05"/>
    <n v="20"/>
    <x v="539"/>
    <n v="50.32"/>
    <n v="39.409999999999997"/>
    <x v="2"/>
    <n v="88.9"/>
    <n v="1.19"/>
    <n v="4477"/>
    <n v="56.26"/>
    <n v="1937.33"/>
    <n v="4.7"/>
    <n v="3.39"/>
    <n v="624.80999999999995"/>
    <n v="0.85"/>
    <n v="205"/>
    <n v="2885"/>
    <n v="8"/>
    <n v="41.24"/>
    <n v="1209"/>
  </r>
  <r>
    <d v="2023-04-11T14:00:00"/>
    <x v="3"/>
    <x v="0"/>
    <s v="Q2"/>
    <s v="Afternoon"/>
    <x v="3"/>
    <s v="eco-friendly hiking gear"/>
    <s v="best organic cotton t-shirts in the US"/>
    <x v="2"/>
    <x v="2"/>
    <x v="2"/>
    <x v="2"/>
    <x v="2123"/>
    <n v="17"/>
    <x v="1657"/>
    <n v="35522"/>
    <n v="2.4"/>
    <n v="11.01"/>
    <n v="65"/>
    <n v="64"/>
    <n v="55.38"/>
    <n v="8.14"/>
    <n v="89.4"/>
    <n v="43.04"/>
    <n v="6.8"/>
    <n v="145"/>
    <x v="38"/>
    <n v="75.47"/>
    <n v="46.07"/>
    <x v="2"/>
    <n v="10.46"/>
    <n v="5.43"/>
    <n v="4295"/>
    <n v="57.97"/>
    <n v="5792.47"/>
    <n v="1.82"/>
    <n v="1.02"/>
    <n v="268.51"/>
    <n v="0.84"/>
    <n v="129"/>
    <n v="4968"/>
    <n v="15"/>
    <n v="68.81"/>
    <n v="693"/>
  </r>
  <r>
    <d v="2023-04-11T15:00:00"/>
    <x v="3"/>
    <x v="0"/>
    <s v="Q2"/>
    <s v="Afternoon"/>
    <x v="1"/>
    <s v="eco-friendly sportswear"/>
    <s v="carbon-neutral activewear"/>
    <x v="5"/>
    <x v="2"/>
    <x v="5"/>
    <x v="3"/>
    <x v="2124"/>
    <n v="62"/>
    <x v="1129"/>
    <n v="16057"/>
    <n v="8.15"/>
    <n v="5.12"/>
    <n v="283"/>
    <n v="10"/>
    <n v="55.02"/>
    <n v="1.91"/>
    <n v="75.400000000000006"/>
    <n v="32.520000000000003"/>
    <n v="14.82"/>
    <n v="416"/>
    <x v="308"/>
    <n v="53.53"/>
    <n v="40.5"/>
    <x v="1"/>
    <n v="12.86"/>
    <n v="6.98"/>
    <n v="681"/>
    <n v="87.45"/>
    <n v="5238.71"/>
    <n v="9.75"/>
    <n v="3.42"/>
    <n v="631.85"/>
    <n v="0.28000000000000003"/>
    <n v="402"/>
    <n v="3167"/>
    <n v="15"/>
    <n v="27.84"/>
    <n v="1409"/>
  </r>
  <r>
    <d v="2023-04-11T16:00:00"/>
    <x v="3"/>
    <x v="0"/>
    <s v="Q2"/>
    <s v="Afternoon"/>
    <x v="4"/>
    <s v="green fashion trends"/>
    <s v="where to buy recycled polyester running shorts"/>
    <x v="1"/>
    <x v="2"/>
    <x v="0"/>
    <x v="2"/>
    <x v="2125"/>
    <n v="18"/>
    <x v="1658"/>
    <n v="36854"/>
    <n v="1.1100000000000001"/>
    <n v="34.99"/>
    <n v="309"/>
    <n v="25"/>
    <n v="43.34"/>
    <n v="7.35"/>
    <n v="57.02"/>
    <n v="9.09"/>
    <n v="3.1"/>
    <n v="19"/>
    <x v="430"/>
    <n v="69.19"/>
    <n v="27.42"/>
    <x v="2"/>
    <n v="11.54"/>
    <n v="9.98"/>
    <n v="2788"/>
    <n v="87.56"/>
    <n v="9646.7999999999993"/>
    <n v="3.37"/>
    <n v="4.1900000000000004"/>
    <n v="149.41999999999999"/>
    <n v="0.33"/>
    <n v="474"/>
    <n v="2738"/>
    <n v="7"/>
    <n v="50.44"/>
    <n v="986"/>
  </r>
  <r>
    <d v="2023-04-11T17:00:00"/>
    <x v="3"/>
    <x v="0"/>
    <s v="Q2"/>
    <s v="Afternoon"/>
    <x v="5"/>
    <s v="ethical fashion brands"/>
    <s v="where to buy recycled polyester running shorts"/>
    <x v="2"/>
    <x v="1"/>
    <x v="1"/>
    <x v="2"/>
    <x v="2126"/>
    <n v="88"/>
    <x v="900"/>
    <n v="35011"/>
    <n v="9.69"/>
    <n v="37.25"/>
    <n v="119"/>
    <n v="48"/>
    <n v="79.98"/>
    <n v="4.6399999999999997"/>
    <n v="54.05"/>
    <n v="-8.6"/>
    <n v="4"/>
    <n v="188"/>
    <x v="431"/>
    <n v="59.54"/>
    <n v="28.98"/>
    <x v="3"/>
    <n v="81.93"/>
    <n v="4.7699999999999996"/>
    <n v="3790"/>
    <n v="72.84"/>
    <n v="2473.29"/>
    <n v="1.44"/>
    <n v="1.99"/>
    <n v="303.83999999999997"/>
    <n v="0.99"/>
    <n v="50"/>
    <n v="4061"/>
    <n v="9"/>
    <n v="47.32"/>
    <n v="391"/>
  </r>
  <r>
    <d v="2023-04-11T18:00:00"/>
    <x v="3"/>
    <x v="0"/>
    <s v="Q2"/>
    <s v="Evening"/>
    <x v="0"/>
    <s v="eco-friendly hiking gear"/>
    <s v="sustainable fashion for athletes"/>
    <x v="1"/>
    <x v="5"/>
    <x v="2"/>
    <x v="3"/>
    <x v="2127"/>
    <n v="2"/>
    <x v="462"/>
    <n v="33425"/>
    <n v="6.74"/>
    <n v="24.75"/>
    <n v="733"/>
    <n v="58"/>
    <n v="50.92"/>
    <n v="7.8"/>
    <n v="62.94"/>
    <n v="25.44"/>
    <n v="12.75"/>
    <n v="65"/>
    <x v="403"/>
    <n v="68.86"/>
    <n v="27.36"/>
    <x v="1"/>
    <n v="49.43"/>
    <n v="1.51"/>
    <n v="4269"/>
    <n v="73.03"/>
    <n v="1033.1500000000001"/>
    <n v="1.02"/>
    <n v="2.0699999999999998"/>
    <n v="583.48"/>
    <n v="0.95"/>
    <n v="76"/>
    <n v="2906"/>
    <n v="11"/>
    <n v="34.49"/>
    <n v="472"/>
  </r>
  <r>
    <d v="2023-04-11T19:00:00"/>
    <x v="3"/>
    <x v="0"/>
    <s v="Q2"/>
    <s v="Evening"/>
    <x v="2"/>
    <s v="eco-friendly hiking gear"/>
    <s v="eco-friendly clothing for hikers"/>
    <x v="1"/>
    <x v="4"/>
    <x v="3"/>
    <x v="2"/>
    <x v="2128"/>
    <n v="19"/>
    <x v="1659"/>
    <n v="43577"/>
    <n v="4.4000000000000004"/>
    <n v="33.51"/>
    <n v="905"/>
    <n v="50"/>
    <n v="58.65"/>
    <n v="6.86"/>
    <n v="78.98"/>
    <n v="19.18"/>
    <n v="4.51"/>
    <n v="420"/>
    <x v="506"/>
    <n v="69.14"/>
    <n v="21.52"/>
    <x v="0"/>
    <n v="12.02"/>
    <n v="3.26"/>
    <n v="2733"/>
    <n v="80.69"/>
    <n v="6709.93"/>
    <n v="4.1500000000000004"/>
    <n v="1.05"/>
    <n v="635.98"/>
    <n v="0.61"/>
    <n v="226"/>
    <n v="4291"/>
    <n v="7"/>
    <n v="65.88"/>
    <n v="1116"/>
  </r>
  <r>
    <d v="2023-04-11T20:00:00"/>
    <x v="3"/>
    <x v="0"/>
    <s v="Q2"/>
    <s v="Evening"/>
    <x v="3"/>
    <s v="eco-friendly hiking gear"/>
    <s v="sustainable fashion for athletes"/>
    <x v="1"/>
    <x v="5"/>
    <x v="0"/>
    <x v="3"/>
    <x v="2129"/>
    <n v="51"/>
    <x v="499"/>
    <n v="39363"/>
    <n v="4.95"/>
    <n v="47.41"/>
    <n v="246"/>
    <n v="40"/>
    <n v="42.63"/>
    <n v="1"/>
    <n v="56.53"/>
    <n v="11.37"/>
    <n v="8.09"/>
    <n v="312"/>
    <x v="405"/>
    <n v="69.84"/>
    <n v="49.04"/>
    <x v="2"/>
    <n v="86.8"/>
    <n v="8.9499999999999993"/>
    <n v="3474"/>
    <n v="58.13"/>
    <n v="6570.09"/>
    <n v="5.52"/>
    <n v="2.77"/>
    <n v="600.09"/>
    <n v="0.63"/>
    <n v="405"/>
    <n v="3615"/>
    <n v="5"/>
    <n v="15.86"/>
    <n v="386"/>
  </r>
  <r>
    <d v="2023-04-11T21:00:00"/>
    <x v="3"/>
    <x v="0"/>
    <s v="Q2"/>
    <s v="Evening"/>
    <x v="5"/>
    <s v="green fashion trends"/>
    <s v="biodegradable outdoor clothing"/>
    <x v="0"/>
    <x v="5"/>
    <x v="2"/>
    <x v="0"/>
    <x v="163"/>
    <n v="25"/>
    <x v="1660"/>
    <n v="10858"/>
    <n v="2.4700000000000002"/>
    <n v="44.76"/>
    <n v="96"/>
    <n v="21"/>
    <n v="58.59"/>
    <n v="8.91"/>
    <n v="68.56"/>
    <n v="12.98"/>
    <n v="9.34"/>
    <n v="115"/>
    <x v="2"/>
    <n v="57.96"/>
    <n v="11.03"/>
    <x v="3"/>
    <n v="48.9"/>
    <n v="5.2"/>
    <n v="3805"/>
    <n v="66.09"/>
    <n v="2751.14"/>
    <n v="9.2100000000000009"/>
    <n v="2.33"/>
    <n v="501.9"/>
    <n v="0.74"/>
    <n v="343"/>
    <n v="1604"/>
    <n v="6"/>
    <n v="37.21"/>
    <n v="427"/>
  </r>
  <r>
    <d v="2023-04-11T22:00:00"/>
    <x v="3"/>
    <x v="0"/>
    <s v="Q2"/>
    <s v="Evening"/>
    <x v="4"/>
    <s v="athleisure for eco-conscious consumers"/>
    <s v="best organic cotton t-shirts in the US"/>
    <x v="5"/>
    <x v="4"/>
    <x v="5"/>
    <x v="1"/>
    <x v="1304"/>
    <n v="56"/>
    <x v="934"/>
    <n v="33765"/>
    <n v="5.81"/>
    <n v="7.36"/>
    <n v="467"/>
    <n v="55"/>
    <n v="74.819999999999993"/>
    <n v="9.84"/>
    <n v="94.68"/>
    <n v="28.01"/>
    <n v="11.72"/>
    <n v="255"/>
    <x v="487"/>
    <n v="56.47"/>
    <n v="30.59"/>
    <x v="0"/>
    <n v="80.98"/>
    <n v="8.76"/>
    <n v="3319"/>
    <n v="60.43"/>
    <n v="3274.34"/>
    <n v="6.42"/>
    <n v="1.04"/>
    <n v="837.56"/>
    <n v="0.85"/>
    <n v="86"/>
    <n v="4706"/>
    <n v="7"/>
    <n v="37.35"/>
    <n v="1255"/>
  </r>
  <r>
    <d v="2023-04-11T23:00:00"/>
    <x v="3"/>
    <x v="0"/>
    <s v="Q2"/>
    <s v="Evening"/>
    <x v="2"/>
    <s v="eco-friendly sportswear"/>
    <s v="eco-friendly clothing for hikers"/>
    <x v="3"/>
    <x v="3"/>
    <x v="0"/>
    <x v="1"/>
    <x v="2130"/>
    <n v="3"/>
    <x v="611"/>
    <n v="29042"/>
    <n v="8.82"/>
    <n v="20.96"/>
    <n v="537"/>
    <n v="11"/>
    <n v="19.12"/>
    <n v="7.07"/>
    <n v="57.77"/>
    <n v="19.05"/>
    <n v="4.57"/>
    <n v="81"/>
    <x v="256"/>
    <n v="62.55"/>
    <n v="19.41"/>
    <x v="1"/>
    <n v="38.340000000000003"/>
    <n v="1.03"/>
    <n v="2613"/>
    <n v="80.069999999999993"/>
    <n v="2005.52"/>
    <n v="9.92"/>
    <n v="1.52"/>
    <n v="493.47"/>
    <n v="0.7"/>
    <n v="56"/>
    <n v="2892"/>
    <n v="10"/>
    <n v="22.29"/>
    <n v="697"/>
  </r>
  <r>
    <d v="2023-04-12T00:00:00"/>
    <x v="3"/>
    <x v="0"/>
    <s v="Q2"/>
    <s v="Night"/>
    <x v="1"/>
    <s v="athleisure for eco-conscious consumers"/>
    <s v="carbon-neutral activewear"/>
    <x v="5"/>
    <x v="3"/>
    <x v="1"/>
    <x v="3"/>
    <x v="2131"/>
    <n v="57"/>
    <x v="846"/>
    <n v="13970"/>
    <n v="2.33"/>
    <n v="48.67"/>
    <n v="690"/>
    <n v="70"/>
    <n v="35.69"/>
    <n v="3.29"/>
    <n v="83.8"/>
    <n v="21.96"/>
    <n v="1.71"/>
    <n v="174"/>
    <x v="450"/>
    <n v="40.56"/>
    <n v="22.32"/>
    <x v="3"/>
    <n v="45.4"/>
    <n v="5.04"/>
    <n v="4078"/>
    <n v="69.400000000000006"/>
    <n v="3058.96"/>
    <n v="6.79"/>
    <n v="4.62"/>
    <n v="803.34"/>
    <n v="0.7"/>
    <n v="20"/>
    <n v="3809"/>
    <n v="5"/>
    <n v="44.96"/>
    <n v="515"/>
  </r>
  <r>
    <d v="2023-04-12T01:00:00"/>
    <x v="3"/>
    <x v="0"/>
    <s v="Q2"/>
    <s v="Night"/>
    <x v="5"/>
    <s v="ethical fashion brands"/>
    <s v="where to buy recycled polyester running shorts"/>
    <x v="0"/>
    <x v="2"/>
    <x v="3"/>
    <x v="1"/>
    <x v="2132"/>
    <n v="99"/>
    <x v="1661"/>
    <n v="29422"/>
    <n v="8.32"/>
    <n v="27.19"/>
    <n v="378"/>
    <n v="73"/>
    <n v="27.56"/>
    <n v="6.77"/>
    <n v="71.510000000000005"/>
    <n v="-3.19"/>
    <n v="5.84"/>
    <n v="128"/>
    <x v="97"/>
    <n v="61.38"/>
    <n v="34.729999999999997"/>
    <x v="1"/>
    <n v="62.12"/>
    <n v="2.81"/>
    <n v="3110"/>
    <n v="88.97"/>
    <n v="2409.92"/>
    <n v="4.01"/>
    <n v="3.4"/>
    <n v="764.2"/>
    <n v="0.6"/>
    <n v="271"/>
    <n v="3910"/>
    <n v="15"/>
    <n v="19.079999999999998"/>
    <n v="231"/>
  </r>
  <r>
    <d v="2023-04-12T02:00:00"/>
    <x v="3"/>
    <x v="0"/>
    <s v="Q2"/>
    <s v="Night"/>
    <x v="2"/>
    <s v="green fashion trends"/>
    <s v="biodegradable outdoor clothing"/>
    <x v="3"/>
    <x v="2"/>
    <x v="5"/>
    <x v="1"/>
    <x v="2133"/>
    <n v="48"/>
    <x v="1662"/>
    <n v="15637"/>
    <n v="6.08"/>
    <n v="21"/>
    <n v="989"/>
    <n v="43"/>
    <n v="77.349999999999994"/>
    <n v="9.09"/>
    <n v="97.31"/>
    <n v="22.98"/>
    <n v="13.82"/>
    <n v="133"/>
    <x v="205"/>
    <n v="66.83"/>
    <n v="49.99"/>
    <x v="3"/>
    <n v="16.88"/>
    <n v="7.29"/>
    <n v="4109"/>
    <n v="75.47"/>
    <n v="8296.74"/>
    <n v="7.03"/>
    <n v="1.51"/>
    <n v="447.27"/>
    <n v="0.59"/>
    <n v="302"/>
    <n v="2592"/>
    <n v="18"/>
    <n v="52.07"/>
    <n v="777"/>
  </r>
  <r>
    <d v="2023-04-12T03:00:00"/>
    <x v="3"/>
    <x v="0"/>
    <s v="Q2"/>
    <s v="Night"/>
    <x v="4"/>
    <s v="green fashion trends"/>
    <s v="sustainable fashion for athletes"/>
    <x v="1"/>
    <x v="1"/>
    <x v="4"/>
    <x v="3"/>
    <x v="2134"/>
    <n v="36"/>
    <x v="167"/>
    <n v="16759"/>
    <n v="2.4300000000000002"/>
    <n v="34.229999999999997"/>
    <n v="639"/>
    <n v="74"/>
    <n v="67.989999999999995"/>
    <n v="2.36"/>
    <n v="69.02"/>
    <n v="1.27"/>
    <n v="11.19"/>
    <n v="78"/>
    <x v="172"/>
    <n v="43.96"/>
    <n v="35.99"/>
    <x v="3"/>
    <n v="46.67"/>
    <n v="9.86"/>
    <n v="4412"/>
    <n v="75.010000000000005"/>
    <n v="3730.18"/>
    <n v="3.43"/>
    <n v="2.04"/>
    <n v="525.92999999999995"/>
    <n v="0.22"/>
    <n v="462"/>
    <n v="2886"/>
    <n v="15"/>
    <n v="19.52"/>
    <n v="494"/>
  </r>
  <r>
    <d v="2023-04-12T04:00:00"/>
    <x v="3"/>
    <x v="0"/>
    <s v="Q2"/>
    <s v="Night"/>
    <x v="3"/>
    <s v="ethical fashion brands"/>
    <s v="biodegradable outdoor clothing"/>
    <x v="2"/>
    <x v="2"/>
    <x v="4"/>
    <x v="1"/>
    <x v="2135"/>
    <n v="66"/>
    <x v="107"/>
    <n v="17281"/>
    <n v="8.44"/>
    <n v="2.9"/>
    <n v="139"/>
    <n v="35"/>
    <n v="41.95"/>
    <n v="2.2999999999999998"/>
    <n v="87.25"/>
    <n v="38.549999999999997"/>
    <n v="2.19"/>
    <n v="74"/>
    <x v="431"/>
    <n v="75.36"/>
    <n v="12.85"/>
    <x v="2"/>
    <n v="43.25"/>
    <n v="8.1999999999999993"/>
    <n v="3195"/>
    <n v="53.86"/>
    <n v="8548.4699999999993"/>
    <n v="7.15"/>
    <n v="4.5199999999999996"/>
    <n v="986.3"/>
    <n v="0.14000000000000001"/>
    <n v="370"/>
    <n v="1329"/>
    <n v="13"/>
    <n v="66.73"/>
    <n v="593"/>
  </r>
  <r>
    <d v="2023-04-12T05:00:00"/>
    <x v="3"/>
    <x v="0"/>
    <s v="Q2"/>
    <s v="Night"/>
    <x v="2"/>
    <s v="green fashion trends"/>
    <s v="sustainable fashion for athletes"/>
    <x v="3"/>
    <x v="1"/>
    <x v="5"/>
    <x v="1"/>
    <x v="1314"/>
    <n v="13"/>
    <x v="1646"/>
    <n v="40127"/>
    <n v="8.08"/>
    <n v="47.84"/>
    <n v="73"/>
    <n v="73"/>
    <n v="54.63"/>
    <n v="6.16"/>
    <n v="78.099999999999994"/>
    <n v="25.73"/>
    <n v="4.87"/>
    <n v="52"/>
    <x v="398"/>
    <n v="49.79"/>
    <n v="40.24"/>
    <x v="0"/>
    <n v="32.049999999999997"/>
    <n v="3.33"/>
    <n v="2276"/>
    <n v="84.1"/>
    <n v="1671.01"/>
    <n v="3.68"/>
    <n v="2.6"/>
    <n v="821.96"/>
    <n v="0.12"/>
    <n v="415"/>
    <n v="4783"/>
    <n v="5"/>
    <n v="60.47"/>
    <n v="947"/>
  </r>
  <r>
    <d v="2023-04-12T06:00:00"/>
    <x v="3"/>
    <x v="0"/>
    <s v="Q2"/>
    <s v="Morning"/>
    <x v="2"/>
    <s v="eco-friendly hiking gear"/>
    <s v="eco-friendly clothing for hikers"/>
    <x v="5"/>
    <x v="5"/>
    <x v="3"/>
    <x v="0"/>
    <x v="2136"/>
    <n v="16"/>
    <x v="985"/>
    <n v="6198"/>
    <n v="6.04"/>
    <n v="45.62"/>
    <n v="319"/>
    <n v="80"/>
    <n v="66.13"/>
    <n v="1.04"/>
    <n v="98.91"/>
    <n v="5.83"/>
    <n v="1.1299999999999999"/>
    <n v="111"/>
    <x v="517"/>
    <n v="77.41"/>
    <n v="48.63"/>
    <x v="3"/>
    <n v="21.84"/>
    <n v="0.89"/>
    <n v="3980"/>
    <n v="59.91"/>
    <n v="1397.53"/>
    <n v="8.5299999999999994"/>
    <n v="3.96"/>
    <n v="790.91"/>
    <n v="0.91"/>
    <n v="20"/>
    <n v="1770"/>
    <n v="3"/>
    <n v="21.74"/>
    <n v="143"/>
  </r>
  <r>
    <d v="2023-04-12T07:00:00"/>
    <x v="3"/>
    <x v="0"/>
    <s v="Q2"/>
    <s v="Morning"/>
    <x v="2"/>
    <s v="ethical fashion brands"/>
    <s v="carbon-neutral activewear"/>
    <x v="2"/>
    <x v="3"/>
    <x v="3"/>
    <x v="2"/>
    <x v="2137"/>
    <n v="51"/>
    <x v="561"/>
    <n v="27942"/>
    <n v="1.94"/>
    <n v="39.840000000000003"/>
    <n v="549"/>
    <n v="66"/>
    <n v="61.41"/>
    <n v="6.86"/>
    <n v="51.81"/>
    <n v="37.85"/>
    <n v="10.51"/>
    <n v="55"/>
    <x v="333"/>
    <n v="45.53"/>
    <n v="32.79"/>
    <x v="3"/>
    <n v="61.63"/>
    <n v="1.71"/>
    <n v="4010"/>
    <n v="75.95"/>
    <n v="6955.86"/>
    <n v="3.08"/>
    <n v="2.15"/>
    <n v="600.15"/>
    <n v="0.94"/>
    <n v="476"/>
    <n v="1168"/>
    <n v="14"/>
    <n v="19.95"/>
    <n v="1427"/>
  </r>
  <r>
    <d v="2023-04-12T08:00:00"/>
    <x v="3"/>
    <x v="0"/>
    <s v="Q2"/>
    <s v="Morning"/>
    <x v="5"/>
    <s v="green fashion trends"/>
    <s v="biodegradable outdoor clothing"/>
    <x v="2"/>
    <x v="2"/>
    <x v="4"/>
    <x v="2"/>
    <x v="2138"/>
    <n v="29"/>
    <x v="566"/>
    <n v="17952"/>
    <n v="9.51"/>
    <n v="16.13"/>
    <n v="443"/>
    <n v="22"/>
    <n v="24.19"/>
    <n v="2.83"/>
    <n v="66.39"/>
    <n v="4.93"/>
    <n v="12.65"/>
    <n v="446"/>
    <x v="154"/>
    <n v="73.650000000000006"/>
    <n v="37.869999999999997"/>
    <x v="1"/>
    <n v="36.39"/>
    <n v="4.21"/>
    <n v="2630"/>
    <n v="76.19"/>
    <n v="4380.22"/>
    <n v="6.36"/>
    <n v="4.8600000000000003"/>
    <n v="874.23"/>
    <n v="0.45"/>
    <n v="83"/>
    <n v="3954"/>
    <n v="9"/>
    <n v="45.39"/>
    <n v="819"/>
  </r>
  <r>
    <d v="2023-04-12T09:00:00"/>
    <x v="3"/>
    <x v="0"/>
    <s v="Q2"/>
    <s v="Morning"/>
    <x v="1"/>
    <s v="eco-friendly hiking gear"/>
    <s v="sustainable fashion for athletes"/>
    <x v="0"/>
    <x v="4"/>
    <x v="0"/>
    <x v="2"/>
    <x v="970"/>
    <n v="60"/>
    <x v="1663"/>
    <n v="40985"/>
    <n v="0.9"/>
    <n v="6.08"/>
    <n v="393"/>
    <n v="56"/>
    <n v="59.17"/>
    <n v="2.54"/>
    <n v="59.81"/>
    <n v="38.18"/>
    <n v="13.62"/>
    <n v="259"/>
    <x v="25"/>
    <n v="74.430000000000007"/>
    <n v="31.99"/>
    <x v="0"/>
    <n v="23.25"/>
    <n v="6.32"/>
    <n v="1951"/>
    <n v="63.15"/>
    <n v="4616.26"/>
    <n v="3.78"/>
    <n v="1.72"/>
    <n v="478.28"/>
    <n v="0.44"/>
    <n v="442"/>
    <n v="2802"/>
    <n v="3"/>
    <n v="24.84"/>
    <n v="1118"/>
  </r>
  <r>
    <d v="2023-04-12T10:00:00"/>
    <x v="3"/>
    <x v="0"/>
    <s v="Q2"/>
    <s v="Morning"/>
    <x v="0"/>
    <s v="ethical fashion brands"/>
    <s v="where to buy recycled polyester running shorts"/>
    <x v="5"/>
    <x v="0"/>
    <x v="5"/>
    <x v="1"/>
    <x v="2139"/>
    <n v="75"/>
    <x v="871"/>
    <n v="33002"/>
    <n v="2.72"/>
    <n v="13.1"/>
    <n v="747"/>
    <n v="70"/>
    <n v="77.23"/>
    <n v="1.83"/>
    <n v="55.44"/>
    <n v="30.4"/>
    <n v="13.05"/>
    <n v="36"/>
    <x v="123"/>
    <n v="57.38"/>
    <n v="21.5"/>
    <x v="3"/>
    <n v="55.16"/>
    <n v="2.69"/>
    <n v="4820"/>
    <n v="66.63"/>
    <n v="1533.42"/>
    <n v="7.57"/>
    <n v="2.8"/>
    <n v="834.33"/>
    <n v="0.91"/>
    <n v="34"/>
    <n v="4890"/>
    <n v="14"/>
    <n v="16.739999999999998"/>
    <n v="889"/>
  </r>
  <r>
    <d v="2023-04-12T11:00:00"/>
    <x v="3"/>
    <x v="0"/>
    <s v="Q2"/>
    <s v="Morning"/>
    <x v="5"/>
    <s v="sustainable activewear"/>
    <s v="where to buy recycled polyester running shorts"/>
    <x v="0"/>
    <x v="5"/>
    <x v="4"/>
    <x v="3"/>
    <x v="2140"/>
    <n v="12"/>
    <x v="908"/>
    <n v="24359"/>
    <n v="1.38"/>
    <n v="14.02"/>
    <n v="872"/>
    <n v="42"/>
    <n v="16.91"/>
    <n v="1.46"/>
    <n v="78.75"/>
    <n v="-6.02"/>
    <n v="14.23"/>
    <n v="484"/>
    <x v="370"/>
    <n v="72.25"/>
    <n v="15.74"/>
    <x v="3"/>
    <n v="44.87"/>
    <n v="1.31"/>
    <n v="1966"/>
    <n v="65.59"/>
    <n v="9906.4699999999993"/>
    <n v="1.24"/>
    <n v="2.92"/>
    <n v="348.63"/>
    <n v="0.24"/>
    <n v="41"/>
    <n v="3789"/>
    <n v="9"/>
    <n v="17.93"/>
    <n v="1360"/>
  </r>
  <r>
    <d v="2023-04-12T12:00:00"/>
    <x v="3"/>
    <x v="0"/>
    <s v="Q2"/>
    <s v="Afternoon"/>
    <x v="2"/>
    <s v="sustainable activewear"/>
    <s v="carbon-neutral activewear"/>
    <x v="5"/>
    <x v="4"/>
    <x v="4"/>
    <x v="2"/>
    <x v="2141"/>
    <n v="25"/>
    <x v="1664"/>
    <n v="11516"/>
    <n v="3.88"/>
    <n v="38.08"/>
    <n v="684"/>
    <n v="14"/>
    <n v="55.17"/>
    <n v="7.05"/>
    <n v="65.58"/>
    <n v="7"/>
    <n v="9.3800000000000008"/>
    <n v="132"/>
    <x v="491"/>
    <n v="48.41"/>
    <n v="33.26"/>
    <x v="1"/>
    <n v="40.880000000000003"/>
    <n v="2.93"/>
    <n v="3114"/>
    <n v="71.709999999999994"/>
    <n v="7720.79"/>
    <n v="2.25"/>
    <n v="2.2200000000000002"/>
    <n v="393.28"/>
    <n v="0.8"/>
    <n v="234"/>
    <n v="624"/>
    <n v="7"/>
    <n v="27.56"/>
    <n v="1315"/>
  </r>
  <r>
    <d v="2023-04-12T13:00:00"/>
    <x v="3"/>
    <x v="0"/>
    <s v="Q2"/>
    <s v="Afternoon"/>
    <x v="5"/>
    <s v="eco-friendly sportswear"/>
    <s v="eco-friendly clothing for hikers"/>
    <x v="1"/>
    <x v="0"/>
    <x v="2"/>
    <x v="2"/>
    <x v="2142"/>
    <n v="38"/>
    <x v="924"/>
    <n v="26527"/>
    <n v="3.23"/>
    <n v="41.69"/>
    <n v="682"/>
    <n v="70"/>
    <n v="63.25"/>
    <n v="5.58"/>
    <n v="95.48"/>
    <n v="21.53"/>
    <n v="12.77"/>
    <n v="95"/>
    <x v="550"/>
    <n v="59.89"/>
    <n v="13.37"/>
    <x v="0"/>
    <n v="28.69"/>
    <n v="9.83"/>
    <n v="2567"/>
    <n v="71.28"/>
    <n v="5598.92"/>
    <n v="5.45"/>
    <n v="4.8600000000000003"/>
    <n v="261.88"/>
    <n v="0.28999999999999998"/>
    <n v="25"/>
    <n v="2085"/>
    <n v="1"/>
    <n v="22.36"/>
    <n v="500"/>
  </r>
  <r>
    <d v="2023-04-12T14:00:00"/>
    <x v="3"/>
    <x v="0"/>
    <s v="Q2"/>
    <s v="Afternoon"/>
    <x v="3"/>
    <s v="ethical fashion brands"/>
    <s v="biodegradable outdoor clothing"/>
    <x v="0"/>
    <x v="1"/>
    <x v="1"/>
    <x v="1"/>
    <x v="2143"/>
    <n v="16"/>
    <x v="1665"/>
    <n v="34171"/>
    <n v="6.04"/>
    <n v="22.06"/>
    <n v="65"/>
    <n v="41"/>
    <n v="54.46"/>
    <n v="9.31"/>
    <n v="78.28"/>
    <n v="2.2999999999999998"/>
    <n v="9.58"/>
    <n v="110"/>
    <x v="151"/>
    <n v="66.58"/>
    <n v="20.64"/>
    <x v="1"/>
    <n v="63.95"/>
    <n v="9.77"/>
    <n v="1921"/>
    <n v="74.97"/>
    <n v="2796.1"/>
    <n v="6.26"/>
    <n v="3.66"/>
    <n v="978.49"/>
    <n v="0.96"/>
    <n v="328"/>
    <n v="4096"/>
    <n v="6"/>
    <n v="17.97"/>
    <n v="880"/>
  </r>
  <r>
    <d v="2023-04-12T15:00:00"/>
    <x v="3"/>
    <x v="0"/>
    <s v="Q2"/>
    <s v="Afternoon"/>
    <x v="5"/>
    <s v="green fashion trends"/>
    <s v="best organic cotton t-shirts in the US"/>
    <x v="1"/>
    <x v="2"/>
    <x v="2"/>
    <x v="3"/>
    <x v="2144"/>
    <n v="16"/>
    <x v="1666"/>
    <n v="19379"/>
    <n v="5.36"/>
    <n v="26.48"/>
    <n v="52"/>
    <n v="64"/>
    <n v="61.29"/>
    <n v="4.7699999999999996"/>
    <n v="56.27"/>
    <n v="-0.25"/>
    <n v="13.39"/>
    <n v="138"/>
    <x v="304"/>
    <n v="70.27"/>
    <n v="17.48"/>
    <x v="3"/>
    <n v="83.76"/>
    <n v="6.46"/>
    <n v="1393"/>
    <n v="57.79"/>
    <n v="3381.74"/>
    <n v="9.3699999999999992"/>
    <n v="1.1599999999999999"/>
    <n v="686.93"/>
    <n v="0.18"/>
    <n v="356"/>
    <n v="2147"/>
    <n v="12"/>
    <n v="34.15"/>
    <n v="144"/>
  </r>
  <r>
    <d v="2023-04-12T16:00:00"/>
    <x v="3"/>
    <x v="0"/>
    <s v="Q2"/>
    <s v="Afternoon"/>
    <x v="4"/>
    <s v="ethical fashion brands"/>
    <s v="sustainable fashion for athletes"/>
    <x v="4"/>
    <x v="4"/>
    <x v="1"/>
    <x v="2"/>
    <x v="2145"/>
    <n v="60"/>
    <x v="1418"/>
    <n v="28155"/>
    <n v="4.1399999999999997"/>
    <n v="2.27"/>
    <n v="469"/>
    <n v="49"/>
    <n v="69.53"/>
    <n v="7.86"/>
    <n v="71.25"/>
    <n v="35.69"/>
    <n v="14.72"/>
    <n v="76"/>
    <x v="545"/>
    <n v="59.4"/>
    <n v="45.89"/>
    <x v="1"/>
    <n v="54.65"/>
    <n v="2.93"/>
    <n v="2438"/>
    <n v="83.08"/>
    <n v="6768.15"/>
    <n v="3.97"/>
    <n v="2.1800000000000002"/>
    <n v="105.96"/>
    <n v="0.28000000000000003"/>
    <n v="420"/>
    <n v="2111"/>
    <n v="13"/>
    <n v="13.78"/>
    <n v="1446"/>
  </r>
  <r>
    <d v="2023-04-12T17:00:00"/>
    <x v="3"/>
    <x v="0"/>
    <s v="Q2"/>
    <s v="Afternoon"/>
    <x v="4"/>
    <s v="eco-friendly hiking gear"/>
    <s v="best organic cotton t-shirts in the US"/>
    <x v="4"/>
    <x v="4"/>
    <x v="4"/>
    <x v="3"/>
    <x v="2146"/>
    <n v="78"/>
    <x v="1667"/>
    <n v="31553"/>
    <n v="8.48"/>
    <n v="28.61"/>
    <n v="598"/>
    <n v="48"/>
    <n v="53.23"/>
    <n v="1.92"/>
    <n v="68.11"/>
    <n v="22.17"/>
    <n v="5.51"/>
    <n v="321"/>
    <x v="263"/>
    <n v="73.739999999999995"/>
    <n v="43.52"/>
    <x v="0"/>
    <n v="24.84"/>
    <n v="8.6"/>
    <n v="3133"/>
    <n v="54.11"/>
    <n v="1632.28"/>
    <n v="2.1800000000000002"/>
    <n v="2.5"/>
    <n v="636.42999999999995"/>
    <n v="0.74"/>
    <n v="465"/>
    <n v="1235"/>
    <n v="15"/>
    <n v="42.86"/>
    <n v="795"/>
  </r>
  <r>
    <d v="2023-04-12T18:00:00"/>
    <x v="3"/>
    <x v="0"/>
    <s v="Q2"/>
    <s v="Evening"/>
    <x v="3"/>
    <s v="sustainable activewear"/>
    <s v="where to buy recycled polyester running shorts"/>
    <x v="5"/>
    <x v="1"/>
    <x v="4"/>
    <x v="2"/>
    <x v="1828"/>
    <n v="59"/>
    <x v="1668"/>
    <n v="23980"/>
    <n v="7.75"/>
    <n v="29.15"/>
    <n v="287"/>
    <n v="65"/>
    <n v="68.03"/>
    <n v="8.23"/>
    <n v="51.1"/>
    <n v="30.66"/>
    <n v="7.38"/>
    <n v="353"/>
    <x v="285"/>
    <n v="70.41"/>
    <n v="17.77"/>
    <x v="0"/>
    <n v="37.619999999999997"/>
    <n v="8.36"/>
    <n v="3535"/>
    <n v="59.89"/>
    <n v="4773.18"/>
    <n v="9.16"/>
    <n v="1.49"/>
    <n v="758.85"/>
    <n v="0.91"/>
    <n v="200"/>
    <n v="2665"/>
    <n v="11"/>
    <n v="38.67"/>
    <n v="514"/>
  </r>
  <r>
    <d v="2023-04-12T19:00:00"/>
    <x v="3"/>
    <x v="0"/>
    <s v="Q2"/>
    <s v="Evening"/>
    <x v="0"/>
    <s v="sustainable activewear"/>
    <s v="eco-friendly clothing for hikers"/>
    <x v="0"/>
    <x v="6"/>
    <x v="1"/>
    <x v="0"/>
    <x v="2147"/>
    <n v="9"/>
    <x v="730"/>
    <n v="43459"/>
    <n v="8.57"/>
    <n v="9.14"/>
    <n v="701"/>
    <n v="63"/>
    <n v="13.82"/>
    <n v="3.36"/>
    <n v="88.45"/>
    <n v="10.71"/>
    <n v="1.67"/>
    <n v="484"/>
    <x v="33"/>
    <n v="64.03"/>
    <n v="10.51"/>
    <x v="3"/>
    <n v="24.91"/>
    <n v="8.5500000000000007"/>
    <n v="4628"/>
    <n v="59.74"/>
    <n v="8672.9699999999993"/>
    <n v="1.63"/>
    <n v="2.21"/>
    <n v="968.68"/>
    <n v="0.56999999999999995"/>
    <n v="3"/>
    <n v="4847"/>
    <n v="14"/>
    <n v="68.27"/>
    <n v="627"/>
  </r>
  <r>
    <d v="2023-04-12T20:00:00"/>
    <x v="3"/>
    <x v="0"/>
    <s v="Q2"/>
    <s v="Evening"/>
    <x v="3"/>
    <s v="sustainable activewear"/>
    <s v="where to buy recycled polyester running shorts"/>
    <x v="3"/>
    <x v="5"/>
    <x v="3"/>
    <x v="3"/>
    <x v="2148"/>
    <n v="81"/>
    <x v="1669"/>
    <n v="33526"/>
    <n v="2.33"/>
    <n v="31.05"/>
    <n v="826"/>
    <n v="89"/>
    <n v="79.3"/>
    <n v="2.2999999999999998"/>
    <n v="58.43"/>
    <n v="19.489999999999998"/>
    <n v="11.4"/>
    <n v="346"/>
    <x v="418"/>
    <n v="74.400000000000006"/>
    <n v="42.08"/>
    <x v="0"/>
    <n v="82.84"/>
    <n v="4.8899999999999997"/>
    <n v="1643"/>
    <n v="70.56"/>
    <n v="2028.78"/>
    <n v="4.46"/>
    <n v="3.23"/>
    <n v="333.77"/>
    <n v="0.2"/>
    <n v="186"/>
    <n v="2599"/>
    <n v="14"/>
    <n v="54.24"/>
    <n v="196"/>
  </r>
  <r>
    <d v="2023-04-12T21:00:00"/>
    <x v="3"/>
    <x v="0"/>
    <s v="Q2"/>
    <s v="Evening"/>
    <x v="3"/>
    <s v="athleisure for eco-conscious consumers"/>
    <s v="carbon-neutral activewear"/>
    <x v="2"/>
    <x v="5"/>
    <x v="4"/>
    <x v="3"/>
    <x v="406"/>
    <n v="97"/>
    <x v="1399"/>
    <n v="30269"/>
    <n v="3.84"/>
    <n v="36.18"/>
    <n v="806"/>
    <n v="86"/>
    <n v="16.52"/>
    <n v="5.38"/>
    <n v="96.93"/>
    <n v="7"/>
    <n v="12.08"/>
    <n v="53"/>
    <x v="122"/>
    <n v="72.349999999999994"/>
    <n v="43.04"/>
    <x v="1"/>
    <n v="35.86"/>
    <n v="8.25"/>
    <n v="2906"/>
    <n v="87.92"/>
    <n v="7020.71"/>
    <n v="6.99"/>
    <n v="4.72"/>
    <n v="771.4"/>
    <n v="0.41"/>
    <n v="310"/>
    <n v="80"/>
    <n v="2"/>
    <n v="45.29"/>
    <n v="1020"/>
  </r>
  <r>
    <d v="2023-04-12T22:00:00"/>
    <x v="3"/>
    <x v="0"/>
    <s v="Q2"/>
    <s v="Evening"/>
    <x v="2"/>
    <s v="sustainable activewear"/>
    <s v="where to buy recycled polyester running shorts"/>
    <x v="5"/>
    <x v="6"/>
    <x v="1"/>
    <x v="0"/>
    <x v="2149"/>
    <n v="58"/>
    <x v="1533"/>
    <n v="37519"/>
    <n v="4.5"/>
    <n v="20.61"/>
    <n v="671"/>
    <n v="53"/>
    <n v="53.67"/>
    <n v="5.57"/>
    <n v="64.44"/>
    <n v="-7.73"/>
    <n v="12.38"/>
    <n v="434"/>
    <x v="287"/>
    <n v="64.42"/>
    <n v="32.31"/>
    <x v="3"/>
    <n v="31.3"/>
    <n v="6.55"/>
    <n v="4152"/>
    <n v="56.59"/>
    <n v="4117.5600000000004"/>
    <n v="5.39"/>
    <n v="2.93"/>
    <n v="141.19"/>
    <n v="0.81"/>
    <n v="459"/>
    <n v="3320"/>
    <n v="17"/>
    <n v="31.51"/>
    <n v="991"/>
  </r>
  <r>
    <d v="2023-04-12T23:00:00"/>
    <x v="3"/>
    <x v="0"/>
    <s v="Q2"/>
    <s v="Evening"/>
    <x v="4"/>
    <s v="eco-friendly hiking gear"/>
    <s v="sustainable fashion for athletes"/>
    <x v="5"/>
    <x v="4"/>
    <x v="4"/>
    <x v="3"/>
    <x v="2150"/>
    <n v="56"/>
    <x v="93"/>
    <n v="17571"/>
    <n v="6.73"/>
    <n v="48.76"/>
    <n v="357"/>
    <n v="51"/>
    <n v="26.5"/>
    <n v="1.38"/>
    <n v="55.78"/>
    <n v="36.630000000000003"/>
    <n v="9.77"/>
    <n v="209"/>
    <x v="257"/>
    <n v="78.75"/>
    <n v="10.67"/>
    <x v="1"/>
    <n v="52.72"/>
    <n v="6.14"/>
    <n v="4581"/>
    <n v="68.36"/>
    <n v="4286.09"/>
    <n v="5.37"/>
    <n v="4.37"/>
    <n v="367.68"/>
    <n v="0.12"/>
    <n v="390"/>
    <n v="3019"/>
    <n v="14"/>
    <n v="24.71"/>
    <n v="1271"/>
  </r>
  <r>
    <d v="2023-04-13T00:00:00"/>
    <x v="3"/>
    <x v="0"/>
    <s v="Q2"/>
    <s v="Night"/>
    <x v="4"/>
    <s v="athleisure for eco-conscious consumers"/>
    <s v="sustainable fashion for athletes"/>
    <x v="2"/>
    <x v="3"/>
    <x v="1"/>
    <x v="0"/>
    <x v="2151"/>
    <n v="47"/>
    <x v="1670"/>
    <n v="22155"/>
    <n v="7.18"/>
    <n v="48.57"/>
    <n v="766"/>
    <n v="72"/>
    <n v="66.53"/>
    <n v="1.67"/>
    <n v="73.64"/>
    <n v="5.57"/>
    <n v="3.93"/>
    <n v="294"/>
    <x v="554"/>
    <n v="44.17"/>
    <n v="26.08"/>
    <x v="3"/>
    <n v="28.83"/>
    <n v="4.58"/>
    <n v="3795"/>
    <n v="79.75"/>
    <n v="3472.09"/>
    <n v="1.45"/>
    <n v="4.33"/>
    <n v="158.37"/>
    <n v="0.92"/>
    <n v="254"/>
    <n v="2190"/>
    <n v="5"/>
    <n v="49.69"/>
    <n v="1004"/>
  </r>
  <r>
    <d v="2023-04-13T01:00:00"/>
    <x v="3"/>
    <x v="0"/>
    <s v="Q2"/>
    <s v="Night"/>
    <x v="2"/>
    <s v="green fashion trends"/>
    <s v="best organic cotton t-shirts in the US"/>
    <x v="5"/>
    <x v="4"/>
    <x v="5"/>
    <x v="2"/>
    <x v="2152"/>
    <n v="95"/>
    <x v="1671"/>
    <n v="47302"/>
    <n v="1.99"/>
    <n v="40.97"/>
    <n v="120"/>
    <n v="11"/>
    <n v="52.96"/>
    <n v="7.59"/>
    <n v="98.16"/>
    <n v="-7.27"/>
    <n v="1.72"/>
    <n v="77"/>
    <x v="43"/>
    <n v="64.39"/>
    <n v="33.71"/>
    <x v="2"/>
    <n v="66.16"/>
    <n v="7.91"/>
    <n v="795"/>
    <n v="54.24"/>
    <n v="3354.08"/>
    <n v="4.99"/>
    <n v="3.5"/>
    <n v="140.19"/>
    <n v="0.33"/>
    <n v="308"/>
    <n v="3574"/>
    <n v="14"/>
    <n v="65.22"/>
    <n v="655"/>
  </r>
  <r>
    <d v="2023-04-13T02:00:00"/>
    <x v="3"/>
    <x v="0"/>
    <s v="Q2"/>
    <s v="Night"/>
    <x v="2"/>
    <s v="sustainable activewear"/>
    <s v="biodegradable outdoor clothing"/>
    <x v="3"/>
    <x v="5"/>
    <x v="5"/>
    <x v="2"/>
    <x v="2153"/>
    <n v="29"/>
    <x v="1672"/>
    <n v="24080"/>
    <n v="6.8"/>
    <n v="40.69"/>
    <n v="481"/>
    <n v="40"/>
    <n v="68.260000000000005"/>
    <n v="4.45"/>
    <n v="71.349999999999994"/>
    <n v="40.69"/>
    <n v="6.6"/>
    <n v="80"/>
    <x v="125"/>
    <n v="46.45"/>
    <n v="16.29"/>
    <x v="2"/>
    <n v="39.35"/>
    <n v="5.99"/>
    <n v="978"/>
    <n v="52.86"/>
    <n v="7138.6"/>
    <n v="5.26"/>
    <n v="3.55"/>
    <n v="667.19"/>
    <n v="0.64"/>
    <n v="9"/>
    <n v="4508"/>
    <n v="12"/>
    <n v="26.07"/>
    <n v="351"/>
  </r>
  <r>
    <d v="2023-04-13T03:00:00"/>
    <x v="3"/>
    <x v="0"/>
    <s v="Q2"/>
    <s v="Night"/>
    <x v="5"/>
    <s v="eco-friendly sportswear"/>
    <s v="where to buy recycled polyester running shorts"/>
    <x v="5"/>
    <x v="6"/>
    <x v="4"/>
    <x v="0"/>
    <x v="2154"/>
    <n v="99"/>
    <x v="1673"/>
    <n v="39244"/>
    <n v="8.68"/>
    <n v="30.23"/>
    <n v="503"/>
    <n v="36"/>
    <n v="21.98"/>
    <n v="1.63"/>
    <n v="65.97"/>
    <n v="30.58"/>
    <n v="6.17"/>
    <n v="348"/>
    <x v="519"/>
    <n v="56.79"/>
    <n v="31.17"/>
    <x v="1"/>
    <n v="54.59"/>
    <n v="9.42"/>
    <n v="4344"/>
    <n v="67.510000000000005"/>
    <n v="8615.0499999999993"/>
    <n v="3.23"/>
    <n v="4.12"/>
    <n v="271.23"/>
    <n v="0.98"/>
    <n v="494"/>
    <n v="4185"/>
    <n v="3"/>
    <n v="22.96"/>
    <n v="1003"/>
  </r>
  <r>
    <d v="2023-04-13T04:00:00"/>
    <x v="3"/>
    <x v="0"/>
    <s v="Q2"/>
    <s v="Night"/>
    <x v="0"/>
    <s v="eco-friendly sportswear"/>
    <s v="best organic cotton t-shirts in the US"/>
    <x v="4"/>
    <x v="4"/>
    <x v="3"/>
    <x v="1"/>
    <x v="2155"/>
    <n v="32"/>
    <x v="1674"/>
    <n v="31478"/>
    <n v="5.97"/>
    <n v="34.04"/>
    <n v="897"/>
    <n v="54"/>
    <n v="34.450000000000003"/>
    <n v="2.91"/>
    <n v="50.11"/>
    <n v="-4.24"/>
    <n v="3.35"/>
    <n v="60"/>
    <x v="457"/>
    <n v="49.25"/>
    <n v="33.520000000000003"/>
    <x v="3"/>
    <n v="70"/>
    <n v="5.67"/>
    <n v="4046"/>
    <n v="50.7"/>
    <n v="124.28"/>
    <n v="3.73"/>
    <n v="1.77"/>
    <n v="177.8"/>
    <n v="0.56999999999999995"/>
    <n v="379"/>
    <n v="2864"/>
    <n v="15"/>
    <n v="39.020000000000003"/>
    <n v="1378"/>
  </r>
  <r>
    <d v="2023-04-13T05:00:00"/>
    <x v="3"/>
    <x v="0"/>
    <s v="Q2"/>
    <s v="Night"/>
    <x v="5"/>
    <s v="eco-friendly hiking gear"/>
    <s v="best organic cotton t-shirts in the US"/>
    <x v="4"/>
    <x v="0"/>
    <x v="1"/>
    <x v="1"/>
    <x v="2156"/>
    <n v="87"/>
    <x v="1650"/>
    <n v="11797"/>
    <n v="4.38"/>
    <n v="1.03"/>
    <n v="238"/>
    <n v="12"/>
    <n v="41.91"/>
    <n v="5"/>
    <n v="79.16"/>
    <n v="1.81"/>
    <n v="6.25"/>
    <n v="32"/>
    <x v="518"/>
    <n v="75.489999999999995"/>
    <n v="42.21"/>
    <x v="2"/>
    <n v="61.44"/>
    <n v="1.31"/>
    <n v="511"/>
    <n v="74.73"/>
    <n v="5278.1"/>
    <n v="2.25"/>
    <n v="3.82"/>
    <n v="723.59"/>
    <n v="0.65"/>
    <n v="220"/>
    <n v="1826"/>
    <n v="6"/>
    <n v="36.909999999999997"/>
    <n v="664"/>
  </r>
  <r>
    <d v="2023-04-13T06:00:00"/>
    <x v="3"/>
    <x v="0"/>
    <s v="Q2"/>
    <s v="Morning"/>
    <x v="3"/>
    <s v="green fashion trends"/>
    <s v="biodegradable outdoor clothing"/>
    <x v="3"/>
    <x v="3"/>
    <x v="2"/>
    <x v="2"/>
    <x v="2157"/>
    <n v="56"/>
    <x v="600"/>
    <n v="25529"/>
    <n v="8.16"/>
    <n v="23.06"/>
    <n v="860"/>
    <n v="26"/>
    <n v="70.489999999999995"/>
    <n v="8.4"/>
    <n v="82.48"/>
    <n v="13.39"/>
    <n v="14.21"/>
    <n v="15"/>
    <x v="29"/>
    <n v="54.72"/>
    <n v="34.24"/>
    <x v="2"/>
    <n v="72.39"/>
    <n v="6.59"/>
    <n v="2295"/>
    <n v="50.8"/>
    <n v="5962.65"/>
    <n v="1.56"/>
    <n v="2.48"/>
    <n v="464.69"/>
    <n v="0.42"/>
    <n v="352"/>
    <n v="2453"/>
    <n v="19"/>
    <n v="53.47"/>
    <n v="702"/>
  </r>
  <r>
    <d v="2023-04-13T07:00:00"/>
    <x v="3"/>
    <x v="0"/>
    <s v="Q2"/>
    <s v="Morning"/>
    <x v="4"/>
    <s v="athleisure for eco-conscious consumers"/>
    <s v="best organic cotton t-shirts in the US"/>
    <x v="2"/>
    <x v="0"/>
    <x v="2"/>
    <x v="3"/>
    <x v="2158"/>
    <n v="7"/>
    <x v="796"/>
    <n v="25395"/>
    <n v="8.1"/>
    <n v="30.72"/>
    <n v="240"/>
    <n v="38"/>
    <n v="34.5"/>
    <n v="2.92"/>
    <n v="90.05"/>
    <n v="49.52"/>
    <n v="7.95"/>
    <n v="147"/>
    <x v="264"/>
    <n v="58.91"/>
    <n v="36.549999999999997"/>
    <x v="0"/>
    <n v="55.32"/>
    <n v="6.73"/>
    <n v="1914"/>
    <n v="59.68"/>
    <n v="9495.9699999999993"/>
    <n v="7.91"/>
    <n v="1.85"/>
    <n v="805.24"/>
    <n v="0.94"/>
    <n v="53"/>
    <n v="4969"/>
    <n v="9"/>
    <n v="64.94"/>
    <n v="1194"/>
  </r>
  <r>
    <d v="2023-04-13T08:00:00"/>
    <x v="3"/>
    <x v="0"/>
    <s v="Q2"/>
    <s v="Morning"/>
    <x v="3"/>
    <s v="eco-friendly hiking gear"/>
    <s v="where to buy recycled polyester running shorts"/>
    <x v="5"/>
    <x v="0"/>
    <x v="5"/>
    <x v="0"/>
    <x v="2159"/>
    <n v="92"/>
    <x v="1675"/>
    <n v="6219"/>
    <n v="5.67"/>
    <n v="48.39"/>
    <n v="367"/>
    <n v="50"/>
    <n v="71.349999999999994"/>
    <n v="3.03"/>
    <n v="58.1"/>
    <n v="14.73"/>
    <n v="6.44"/>
    <n v="279"/>
    <x v="93"/>
    <n v="76.63"/>
    <n v="36.6"/>
    <x v="0"/>
    <n v="66.84"/>
    <n v="6.82"/>
    <n v="1258"/>
    <n v="89.12"/>
    <n v="6644.73"/>
    <n v="5.33"/>
    <n v="2.41"/>
    <n v="115.98"/>
    <n v="0.94"/>
    <n v="151"/>
    <n v="1641"/>
    <n v="11"/>
    <n v="60.39"/>
    <n v="911"/>
  </r>
  <r>
    <d v="2023-04-13T09:00:00"/>
    <x v="3"/>
    <x v="0"/>
    <s v="Q2"/>
    <s v="Morning"/>
    <x v="0"/>
    <s v="eco-friendly hiking gear"/>
    <s v="biodegradable outdoor clothing"/>
    <x v="4"/>
    <x v="2"/>
    <x v="0"/>
    <x v="0"/>
    <x v="2160"/>
    <n v="83"/>
    <x v="1397"/>
    <n v="14663"/>
    <n v="7.03"/>
    <n v="50"/>
    <n v="601"/>
    <n v="21"/>
    <n v="15.26"/>
    <n v="3.67"/>
    <n v="93.89"/>
    <n v="-8.68"/>
    <n v="12.28"/>
    <n v="165"/>
    <x v="517"/>
    <n v="44.38"/>
    <n v="13.62"/>
    <x v="2"/>
    <n v="50.02"/>
    <n v="1.64"/>
    <n v="3902"/>
    <n v="83.66"/>
    <n v="1593.65"/>
    <n v="4.97"/>
    <n v="1.98"/>
    <n v="543.97"/>
    <n v="0.28999999999999998"/>
    <n v="294"/>
    <n v="4797"/>
    <n v="10"/>
    <n v="57.08"/>
    <n v="1164"/>
  </r>
  <r>
    <d v="2023-04-13T10:00:00"/>
    <x v="3"/>
    <x v="0"/>
    <s v="Q2"/>
    <s v="Morning"/>
    <x v="2"/>
    <s v="athleisure for eco-conscious consumers"/>
    <s v="where to buy recycled polyester running shorts"/>
    <x v="1"/>
    <x v="6"/>
    <x v="1"/>
    <x v="1"/>
    <x v="505"/>
    <n v="77"/>
    <x v="818"/>
    <n v="29510"/>
    <n v="5.85"/>
    <n v="39.35"/>
    <n v="550"/>
    <n v="33"/>
    <n v="69.319999999999993"/>
    <n v="8.64"/>
    <n v="73.55"/>
    <n v="17.59"/>
    <n v="9.77"/>
    <n v="445"/>
    <x v="497"/>
    <n v="58.78"/>
    <n v="31.31"/>
    <x v="2"/>
    <n v="68.819999999999993"/>
    <n v="4.0199999999999996"/>
    <n v="3645"/>
    <n v="64.97"/>
    <n v="2556.73"/>
    <n v="4.82"/>
    <n v="2.59"/>
    <n v="894.28"/>
    <n v="0.19"/>
    <n v="396"/>
    <n v="3392"/>
    <n v="14"/>
    <n v="68.31"/>
    <n v="1284"/>
  </r>
  <r>
    <d v="2023-04-13T11:00:00"/>
    <x v="3"/>
    <x v="0"/>
    <s v="Q2"/>
    <s v="Morning"/>
    <x v="1"/>
    <s v="ethical fashion brands"/>
    <s v="biodegradable outdoor clothing"/>
    <x v="4"/>
    <x v="6"/>
    <x v="5"/>
    <x v="3"/>
    <x v="2161"/>
    <n v="81"/>
    <x v="1132"/>
    <n v="42376"/>
    <n v="7.28"/>
    <n v="31.36"/>
    <n v="599"/>
    <n v="69"/>
    <n v="26.82"/>
    <n v="6.23"/>
    <n v="58.19"/>
    <n v="3.52"/>
    <n v="6.12"/>
    <n v="422"/>
    <x v="536"/>
    <n v="40.64"/>
    <n v="20.64"/>
    <x v="3"/>
    <n v="15.42"/>
    <n v="0.83"/>
    <n v="4841"/>
    <n v="66.099999999999994"/>
    <n v="8103.07"/>
    <n v="5.51"/>
    <n v="2.92"/>
    <n v="299.51"/>
    <n v="0.79"/>
    <n v="155"/>
    <n v="3025"/>
    <n v="10"/>
    <n v="38.6"/>
    <n v="444"/>
  </r>
  <r>
    <d v="2023-04-13T12:00:00"/>
    <x v="3"/>
    <x v="0"/>
    <s v="Q2"/>
    <s v="Afternoon"/>
    <x v="1"/>
    <s v="sustainable activewear"/>
    <s v="best organic cotton t-shirts in the US"/>
    <x v="0"/>
    <x v="4"/>
    <x v="2"/>
    <x v="0"/>
    <x v="2162"/>
    <n v="46"/>
    <x v="1646"/>
    <n v="34635"/>
    <n v="2.2400000000000002"/>
    <n v="16.14"/>
    <n v="260"/>
    <n v="44"/>
    <n v="65.67"/>
    <n v="6.32"/>
    <n v="80.040000000000006"/>
    <n v="46.82"/>
    <n v="4.99"/>
    <n v="465"/>
    <x v="555"/>
    <n v="56.22"/>
    <n v="37.869999999999997"/>
    <x v="1"/>
    <n v="61.71"/>
    <n v="2.11"/>
    <n v="3098"/>
    <n v="74.3"/>
    <n v="2645.01"/>
    <n v="9.48"/>
    <n v="1.77"/>
    <n v="329.69"/>
    <n v="0.49"/>
    <n v="3"/>
    <n v="4396"/>
    <n v="4"/>
    <n v="46.02"/>
    <n v="944"/>
  </r>
  <r>
    <d v="2023-04-13T13:00:00"/>
    <x v="3"/>
    <x v="0"/>
    <s v="Q2"/>
    <s v="Afternoon"/>
    <x v="2"/>
    <s v="green fashion trends"/>
    <s v="carbon-neutral activewear"/>
    <x v="5"/>
    <x v="1"/>
    <x v="1"/>
    <x v="3"/>
    <x v="2163"/>
    <n v="22"/>
    <x v="1676"/>
    <n v="10782"/>
    <n v="4.2300000000000004"/>
    <n v="16.46"/>
    <n v="157"/>
    <n v="67"/>
    <n v="56.7"/>
    <n v="8.6999999999999993"/>
    <n v="57.85"/>
    <n v="-9.76"/>
    <n v="8.86"/>
    <n v="409"/>
    <x v="219"/>
    <n v="77.83"/>
    <n v="40.880000000000003"/>
    <x v="1"/>
    <n v="63.5"/>
    <n v="9.42"/>
    <n v="2460"/>
    <n v="58.39"/>
    <n v="7435.1"/>
    <n v="3.6"/>
    <n v="3.71"/>
    <n v="355.45"/>
    <n v="0.47"/>
    <n v="284"/>
    <n v="4534"/>
    <n v="2"/>
    <n v="45.39"/>
    <n v="360"/>
  </r>
  <r>
    <d v="2023-04-13T14:00:00"/>
    <x v="3"/>
    <x v="0"/>
    <s v="Q2"/>
    <s v="Afternoon"/>
    <x v="2"/>
    <s v="athleisure for eco-conscious consumers"/>
    <s v="carbon-neutral activewear"/>
    <x v="5"/>
    <x v="5"/>
    <x v="4"/>
    <x v="0"/>
    <x v="1545"/>
    <n v="58"/>
    <x v="251"/>
    <n v="34180"/>
    <n v="2.68"/>
    <n v="5.61"/>
    <n v="967"/>
    <n v="67"/>
    <n v="61.82"/>
    <n v="6.79"/>
    <n v="52.29"/>
    <n v="2.6"/>
    <n v="10.16"/>
    <n v="164"/>
    <x v="468"/>
    <n v="43.26"/>
    <n v="18.059999999999999"/>
    <x v="0"/>
    <n v="29.76"/>
    <n v="1.47"/>
    <n v="3896"/>
    <n v="87.09"/>
    <n v="2640.7"/>
    <n v="3.86"/>
    <n v="3.66"/>
    <n v="276.47000000000003"/>
    <n v="0.5"/>
    <n v="42"/>
    <n v="4824"/>
    <n v="17"/>
    <n v="46.8"/>
    <n v="494"/>
  </r>
  <r>
    <d v="2023-04-13T15:00:00"/>
    <x v="3"/>
    <x v="0"/>
    <s v="Q2"/>
    <s v="Afternoon"/>
    <x v="5"/>
    <s v="green fashion trends"/>
    <s v="best organic cotton t-shirts in the US"/>
    <x v="3"/>
    <x v="6"/>
    <x v="2"/>
    <x v="3"/>
    <x v="2164"/>
    <n v="20"/>
    <x v="1677"/>
    <n v="39967"/>
    <n v="6.09"/>
    <n v="24.48"/>
    <n v="816"/>
    <n v="59"/>
    <n v="56.57"/>
    <n v="2.16"/>
    <n v="86.13"/>
    <n v="34.54"/>
    <n v="3.22"/>
    <n v="333"/>
    <x v="26"/>
    <n v="55.65"/>
    <n v="11.02"/>
    <x v="3"/>
    <n v="19.45"/>
    <n v="4.2"/>
    <n v="4981"/>
    <n v="60.89"/>
    <n v="8850.94"/>
    <n v="3.87"/>
    <n v="1.86"/>
    <n v="256.06"/>
    <n v="0.9"/>
    <n v="307"/>
    <n v="4225"/>
    <n v="15"/>
    <n v="42.48"/>
    <n v="961"/>
  </r>
  <r>
    <d v="2023-04-13T16:00:00"/>
    <x v="3"/>
    <x v="0"/>
    <s v="Q2"/>
    <s v="Afternoon"/>
    <x v="2"/>
    <s v="eco-friendly sportswear"/>
    <s v="eco-friendly clothing for hikers"/>
    <x v="3"/>
    <x v="1"/>
    <x v="1"/>
    <x v="0"/>
    <x v="1782"/>
    <n v="30"/>
    <x v="560"/>
    <n v="6155"/>
    <n v="1.6"/>
    <n v="39.090000000000003"/>
    <n v="398"/>
    <n v="25"/>
    <n v="66.430000000000007"/>
    <n v="6.96"/>
    <n v="63.48"/>
    <n v="-2.76"/>
    <n v="10.49"/>
    <n v="237"/>
    <x v="537"/>
    <n v="59.54"/>
    <n v="42.88"/>
    <x v="1"/>
    <n v="30.36"/>
    <n v="8.27"/>
    <n v="589"/>
    <n v="84.95"/>
    <n v="2652.84"/>
    <n v="8.3800000000000008"/>
    <n v="1.31"/>
    <n v="381.52"/>
    <n v="0.89"/>
    <n v="412"/>
    <n v="4484"/>
    <n v="8"/>
    <n v="12.24"/>
    <n v="463"/>
  </r>
  <r>
    <d v="2023-04-13T17:00:00"/>
    <x v="3"/>
    <x v="0"/>
    <s v="Q2"/>
    <s v="Afternoon"/>
    <x v="3"/>
    <s v="eco-friendly sportswear"/>
    <s v="best organic cotton t-shirts in the US"/>
    <x v="4"/>
    <x v="1"/>
    <x v="1"/>
    <x v="3"/>
    <x v="1978"/>
    <n v="68"/>
    <x v="896"/>
    <n v="43182"/>
    <n v="9.06"/>
    <n v="24.92"/>
    <n v="202"/>
    <n v="60"/>
    <n v="19.329999999999998"/>
    <n v="9.2799999999999994"/>
    <n v="69.400000000000006"/>
    <n v="5.39"/>
    <n v="3.38"/>
    <n v="492"/>
    <x v="126"/>
    <n v="44.9"/>
    <n v="49.09"/>
    <x v="1"/>
    <n v="87.37"/>
    <n v="9.89"/>
    <n v="2224"/>
    <n v="88.52"/>
    <n v="2171.79"/>
    <n v="7.1"/>
    <n v="1.92"/>
    <n v="696.86"/>
    <n v="0.61"/>
    <n v="125"/>
    <n v="1662"/>
    <n v="12"/>
    <n v="41.32"/>
    <n v="1036"/>
  </r>
  <r>
    <d v="2023-04-13T18:00:00"/>
    <x v="3"/>
    <x v="0"/>
    <s v="Q2"/>
    <s v="Evening"/>
    <x v="2"/>
    <s v="ethical fashion brands"/>
    <s v="eco-friendly clothing for hikers"/>
    <x v="1"/>
    <x v="0"/>
    <x v="2"/>
    <x v="1"/>
    <x v="2165"/>
    <n v="90"/>
    <x v="1292"/>
    <n v="38985"/>
    <n v="5.25"/>
    <n v="25.13"/>
    <n v="907"/>
    <n v="25"/>
    <n v="11.59"/>
    <n v="9.61"/>
    <n v="88.25"/>
    <n v="6.41"/>
    <n v="7.43"/>
    <n v="216"/>
    <x v="71"/>
    <n v="60.42"/>
    <n v="40.24"/>
    <x v="3"/>
    <n v="67.39"/>
    <n v="4.9800000000000004"/>
    <n v="4697"/>
    <n v="74.3"/>
    <n v="8471.73"/>
    <n v="8.4600000000000009"/>
    <n v="2.4"/>
    <n v="386.43"/>
    <n v="0.28000000000000003"/>
    <n v="350"/>
    <n v="3191"/>
    <n v="5"/>
    <n v="29.56"/>
    <n v="170"/>
  </r>
  <r>
    <d v="2023-04-13T19:00:00"/>
    <x v="3"/>
    <x v="0"/>
    <s v="Q2"/>
    <s v="Evening"/>
    <x v="1"/>
    <s v="eco-friendly hiking gear"/>
    <s v="sustainable fashion for athletes"/>
    <x v="4"/>
    <x v="2"/>
    <x v="4"/>
    <x v="3"/>
    <x v="884"/>
    <n v="39"/>
    <x v="1678"/>
    <n v="41135"/>
    <n v="1.61"/>
    <n v="9.0500000000000007"/>
    <n v="408"/>
    <n v="60"/>
    <n v="78.39"/>
    <n v="7.95"/>
    <n v="59.46"/>
    <n v="1.39"/>
    <n v="1.47"/>
    <n v="52"/>
    <x v="113"/>
    <n v="78.73"/>
    <n v="28.4"/>
    <x v="1"/>
    <n v="24.69"/>
    <n v="4.2699999999999996"/>
    <n v="2408"/>
    <n v="71.709999999999994"/>
    <n v="7492.42"/>
    <n v="3.57"/>
    <n v="4.04"/>
    <n v="670.45"/>
    <n v="0.22"/>
    <n v="294"/>
    <n v="4209"/>
    <n v="19"/>
    <n v="15.5"/>
    <n v="859"/>
  </r>
  <r>
    <d v="2023-04-13T20:00:00"/>
    <x v="3"/>
    <x v="0"/>
    <s v="Q2"/>
    <s v="Evening"/>
    <x v="4"/>
    <s v="green fashion trends"/>
    <s v="best organic cotton t-shirts in the US"/>
    <x v="4"/>
    <x v="3"/>
    <x v="1"/>
    <x v="1"/>
    <x v="2166"/>
    <n v="17"/>
    <x v="432"/>
    <n v="22262"/>
    <n v="6.42"/>
    <n v="3.94"/>
    <n v="534"/>
    <n v="47"/>
    <n v="76.5"/>
    <n v="9.01"/>
    <n v="92.63"/>
    <n v="5.88"/>
    <n v="2.66"/>
    <n v="342"/>
    <x v="196"/>
    <n v="65.5"/>
    <n v="42.8"/>
    <x v="2"/>
    <n v="49.19"/>
    <n v="9.36"/>
    <n v="3818"/>
    <n v="79.790000000000006"/>
    <n v="7664.77"/>
    <n v="1.93"/>
    <n v="1.85"/>
    <n v="508.78"/>
    <n v="0.55000000000000004"/>
    <n v="84"/>
    <n v="4651"/>
    <n v="4"/>
    <n v="27.55"/>
    <n v="884"/>
  </r>
  <r>
    <d v="2023-04-13T21:00:00"/>
    <x v="3"/>
    <x v="0"/>
    <s v="Q2"/>
    <s v="Evening"/>
    <x v="4"/>
    <s v="eco-friendly hiking gear"/>
    <s v="sustainable fashion for athletes"/>
    <x v="5"/>
    <x v="1"/>
    <x v="2"/>
    <x v="2"/>
    <x v="2167"/>
    <n v="30"/>
    <x v="1679"/>
    <n v="8090"/>
    <n v="5.99"/>
    <n v="33.61"/>
    <n v="830"/>
    <n v="27"/>
    <n v="56.55"/>
    <n v="2.4"/>
    <n v="56.14"/>
    <n v="36.549999999999997"/>
    <n v="4.8499999999999996"/>
    <n v="415"/>
    <x v="477"/>
    <n v="63.67"/>
    <n v="46.8"/>
    <x v="3"/>
    <n v="30.71"/>
    <n v="2.0699999999999998"/>
    <n v="632"/>
    <n v="67.459999999999994"/>
    <n v="5240.49"/>
    <n v="3.22"/>
    <n v="2.1"/>
    <n v="669.39"/>
    <n v="0.27"/>
    <n v="417"/>
    <n v="4950"/>
    <n v="14"/>
    <n v="36.17"/>
    <n v="702"/>
  </r>
  <r>
    <d v="2023-04-13T22:00:00"/>
    <x v="3"/>
    <x v="0"/>
    <s v="Q2"/>
    <s v="Evening"/>
    <x v="0"/>
    <s v="sustainable activewear"/>
    <s v="eco-friendly clothing for hikers"/>
    <x v="2"/>
    <x v="3"/>
    <x v="1"/>
    <x v="2"/>
    <x v="1365"/>
    <n v="79"/>
    <x v="409"/>
    <n v="49451"/>
    <n v="7.21"/>
    <n v="15.15"/>
    <n v="470"/>
    <n v="51"/>
    <n v="72.56"/>
    <n v="6.59"/>
    <n v="78.38"/>
    <n v="25.33"/>
    <n v="10.67"/>
    <n v="441"/>
    <x v="386"/>
    <n v="70.8"/>
    <n v="31.33"/>
    <x v="0"/>
    <n v="83.12"/>
    <n v="5.77"/>
    <n v="2438"/>
    <n v="60.01"/>
    <n v="5783.07"/>
    <n v="5.14"/>
    <n v="2.94"/>
    <n v="432.83"/>
    <n v="0.63"/>
    <n v="241"/>
    <n v="1101"/>
    <n v="2"/>
    <n v="56.68"/>
    <n v="642"/>
  </r>
  <r>
    <d v="2023-04-13T23:00:00"/>
    <x v="3"/>
    <x v="0"/>
    <s v="Q2"/>
    <s v="Evening"/>
    <x v="0"/>
    <s v="sustainable activewear"/>
    <s v="best organic cotton t-shirts in the US"/>
    <x v="0"/>
    <x v="0"/>
    <x v="1"/>
    <x v="0"/>
    <x v="2168"/>
    <n v="31"/>
    <x v="1680"/>
    <n v="19187"/>
    <n v="4.42"/>
    <n v="47.31"/>
    <n v="303"/>
    <n v="37"/>
    <n v="19.89"/>
    <n v="3.94"/>
    <n v="75.09"/>
    <n v="1.92"/>
    <n v="6.63"/>
    <n v="92"/>
    <x v="195"/>
    <n v="77.5"/>
    <n v="31.64"/>
    <x v="3"/>
    <n v="67.31"/>
    <n v="5.34"/>
    <n v="3030"/>
    <n v="51.87"/>
    <n v="2533.16"/>
    <n v="3.58"/>
    <n v="1.19"/>
    <n v="896.79"/>
    <n v="0.64"/>
    <n v="10"/>
    <n v="472"/>
    <n v="15"/>
    <n v="41.02"/>
    <n v="735"/>
  </r>
  <r>
    <d v="2023-04-14T00:00:00"/>
    <x v="3"/>
    <x v="0"/>
    <s v="Q2"/>
    <s v="Night"/>
    <x v="5"/>
    <s v="ethical fashion brands"/>
    <s v="sustainable fashion for athletes"/>
    <x v="2"/>
    <x v="3"/>
    <x v="1"/>
    <x v="1"/>
    <x v="2169"/>
    <n v="1"/>
    <x v="1681"/>
    <n v="8276"/>
    <n v="1.67"/>
    <n v="22.5"/>
    <n v="747"/>
    <n v="14"/>
    <n v="22.98"/>
    <n v="5.88"/>
    <n v="64.84"/>
    <n v="48.67"/>
    <n v="1.77"/>
    <n v="492"/>
    <x v="58"/>
    <n v="54.13"/>
    <n v="28.22"/>
    <x v="1"/>
    <n v="33.74"/>
    <n v="0.7"/>
    <n v="2808"/>
    <n v="62.52"/>
    <n v="8894.2099999999991"/>
    <n v="7.86"/>
    <n v="3.69"/>
    <n v="176.34"/>
    <n v="0.53"/>
    <n v="406"/>
    <n v="1540"/>
    <n v="14"/>
    <n v="66"/>
    <n v="1325"/>
  </r>
  <r>
    <d v="2023-04-14T01:00:00"/>
    <x v="3"/>
    <x v="0"/>
    <s v="Q2"/>
    <s v="Night"/>
    <x v="2"/>
    <s v="eco-friendly sportswear"/>
    <s v="sustainable fashion for athletes"/>
    <x v="2"/>
    <x v="0"/>
    <x v="2"/>
    <x v="2"/>
    <x v="2170"/>
    <n v="96"/>
    <x v="218"/>
    <n v="33291"/>
    <n v="3.21"/>
    <n v="17.03"/>
    <n v="980"/>
    <n v="77"/>
    <n v="29.99"/>
    <n v="2.75"/>
    <n v="59.98"/>
    <n v="28.9"/>
    <n v="11.08"/>
    <n v="452"/>
    <x v="556"/>
    <n v="65.63"/>
    <n v="44.4"/>
    <x v="2"/>
    <n v="25.21"/>
    <n v="0.63"/>
    <n v="1928"/>
    <n v="84.95"/>
    <n v="5150.45"/>
    <n v="8.1"/>
    <n v="4.01"/>
    <n v="988.95"/>
    <n v="0.27"/>
    <n v="139"/>
    <n v="4537"/>
    <n v="17"/>
    <n v="42.66"/>
    <n v="1105"/>
  </r>
  <r>
    <d v="2023-04-14T02:00:00"/>
    <x v="3"/>
    <x v="0"/>
    <s v="Q2"/>
    <s v="Night"/>
    <x v="5"/>
    <s v="eco-friendly hiking gear"/>
    <s v="best organic cotton t-shirts in the US"/>
    <x v="2"/>
    <x v="3"/>
    <x v="5"/>
    <x v="3"/>
    <x v="2171"/>
    <n v="21"/>
    <x v="1682"/>
    <n v="31910"/>
    <n v="2.64"/>
    <n v="39.18"/>
    <n v="131"/>
    <n v="59"/>
    <n v="58.37"/>
    <n v="2.5"/>
    <n v="73.52"/>
    <n v="8.75"/>
    <n v="3.65"/>
    <n v="239"/>
    <x v="116"/>
    <n v="71.91"/>
    <n v="35.58"/>
    <x v="3"/>
    <n v="46.97"/>
    <n v="6.2"/>
    <n v="3837"/>
    <n v="73.81"/>
    <n v="9165.98"/>
    <n v="1.82"/>
    <n v="4.8600000000000003"/>
    <n v="681.13"/>
    <n v="0.59"/>
    <n v="48"/>
    <n v="1864"/>
    <n v="19"/>
    <n v="62.87"/>
    <n v="371"/>
  </r>
  <r>
    <d v="2023-04-14T03:00:00"/>
    <x v="3"/>
    <x v="0"/>
    <s v="Q2"/>
    <s v="Night"/>
    <x v="5"/>
    <s v="sustainable activewear"/>
    <s v="biodegradable outdoor clothing"/>
    <x v="4"/>
    <x v="1"/>
    <x v="3"/>
    <x v="3"/>
    <x v="2172"/>
    <n v="15"/>
    <x v="689"/>
    <n v="10300"/>
    <n v="9.11"/>
    <n v="31.79"/>
    <n v="815"/>
    <n v="45"/>
    <n v="63.58"/>
    <n v="6.92"/>
    <n v="53.76"/>
    <n v="-1.01"/>
    <n v="6.66"/>
    <n v="162"/>
    <x v="430"/>
    <n v="68.400000000000006"/>
    <n v="33.26"/>
    <x v="1"/>
    <n v="27.26"/>
    <n v="4.07"/>
    <n v="4955"/>
    <n v="77.430000000000007"/>
    <n v="2398.96"/>
    <n v="4.0599999999999996"/>
    <n v="1.87"/>
    <n v="710.04"/>
    <n v="0.51"/>
    <n v="372"/>
    <n v="2288"/>
    <n v="13"/>
    <n v="38.24"/>
    <n v="814"/>
  </r>
  <r>
    <d v="2023-04-14T04:00:00"/>
    <x v="3"/>
    <x v="0"/>
    <s v="Q2"/>
    <s v="Night"/>
    <x v="2"/>
    <s v="athleisure for eco-conscious consumers"/>
    <s v="best organic cotton t-shirts in the US"/>
    <x v="1"/>
    <x v="1"/>
    <x v="5"/>
    <x v="1"/>
    <x v="2173"/>
    <n v="14"/>
    <x v="1517"/>
    <n v="39501"/>
    <n v="9.9600000000000009"/>
    <n v="24.32"/>
    <n v="618"/>
    <n v="33"/>
    <n v="32.590000000000003"/>
    <n v="8.39"/>
    <n v="92.33"/>
    <n v="26.02"/>
    <n v="13.16"/>
    <n v="63"/>
    <x v="178"/>
    <n v="40.72"/>
    <n v="33.07"/>
    <x v="0"/>
    <n v="58.23"/>
    <n v="3.6"/>
    <n v="2452"/>
    <n v="51.35"/>
    <n v="2760.17"/>
    <n v="5.64"/>
    <n v="3.78"/>
    <n v="805.7"/>
    <n v="0.44"/>
    <n v="461"/>
    <n v="1884"/>
    <n v="4"/>
    <n v="44.01"/>
    <n v="273"/>
  </r>
  <r>
    <d v="2023-04-14T05:00:00"/>
    <x v="3"/>
    <x v="0"/>
    <s v="Q2"/>
    <s v="Night"/>
    <x v="1"/>
    <s v="ethical fashion brands"/>
    <s v="where to buy recycled polyester running shorts"/>
    <x v="3"/>
    <x v="3"/>
    <x v="2"/>
    <x v="2"/>
    <x v="2174"/>
    <n v="54"/>
    <x v="1485"/>
    <n v="41851"/>
    <n v="4.12"/>
    <n v="24.39"/>
    <n v="724"/>
    <n v="77"/>
    <n v="42.62"/>
    <n v="7.54"/>
    <n v="75.17"/>
    <n v="34.94"/>
    <n v="10.42"/>
    <n v="20"/>
    <x v="23"/>
    <n v="46.66"/>
    <n v="32.67"/>
    <x v="3"/>
    <n v="75.56"/>
    <n v="5.82"/>
    <n v="4327"/>
    <n v="85.91"/>
    <n v="2383.4899999999998"/>
    <n v="3.6"/>
    <n v="3.95"/>
    <n v="172.8"/>
    <n v="0.38"/>
    <n v="187"/>
    <n v="1902"/>
    <n v="10"/>
    <n v="18.8"/>
    <n v="444"/>
  </r>
  <r>
    <d v="2023-04-14T06:00:00"/>
    <x v="3"/>
    <x v="0"/>
    <s v="Q2"/>
    <s v="Morning"/>
    <x v="5"/>
    <s v="eco-friendly sportswear"/>
    <s v="where to buy recycled polyester running shorts"/>
    <x v="0"/>
    <x v="6"/>
    <x v="3"/>
    <x v="2"/>
    <x v="2175"/>
    <n v="92"/>
    <x v="1258"/>
    <n v="1777"/>
    <n v="6.46"/>
    <n v="38.799999999999997"/>
    <n v="665"/>
    <n v="53"/>
    <n v="76.989999999999995"/>
    <n v="2.02"/>
    <n v="64.510000000000005"/>
    <n v="45.59"/>
    <n v="4.5199999999999996"/>
    <n v="159"/>
    <x v="317"/>
    <n v="78.040000000000006"/>
    <n v="47.17"/>
    <x v="0"/>
    <n v="15.86"/>
    <n v="3.01"/>
    <n v="1393"/>
    <n v="73.64"/>
    <n v="7634.35"/>
    <n v="3.57"/>
    <n v="2.72"/>
    <n v="181.41"/>
    <n v="0.17"/>
    <n v="274"/>
    <n v="1593"/>
    <n v="19"/>
    <n v="57.38"/>
    <n v="678"/>
  </r>
  <r>
    <d v="2023-04-14T07:00:00"/>
    <x v="3"/>
    <x v="0"/>
    <s v="Q2"/>
    <s v="Morning"/>
    <x v="3"/>
    <s v="eco-friendly hiking gear"/>
    <s v="biodegradable outdoor clothing"/>
    <x v="0"/>
    <x v="3"/>
    <x v="3"/>
    <x v="0"/>
    <x v="2176"/>
    <n v="40"/>
    <x v="255"/>
    <n v="34637"/>
    <n v="5.32"/>
    <n v="4.93"/>
    <n v="672"/>
    <n v="64"/>
    <n v="49.79"/>
    <n v="4.8600000000000003"/>
    <n v="83.72"/>
    <n v="14.52"/>
    <n v="3.17"/>
    <n v="301"/>
    <x v="522"/>
    <n v="68.62"/>
    <n v="34.770000000000003"/>
    <x v="3"/>
    <n v="73.010000000000005"/>
    <n v="9.6199999999999992"/>
    <n v="3443"/>
    <n v="52.15"/>
    <n v="9878.2099999999991"/>
    <n v="1.72"/>
    <n v="3.32"/>
    <n v="433.98"/>
    <n v="0.64"/>
    <n v="436"/>
    <n v="3646"/>
    <n v="15"/>
    <n v="14.29"/>
    <n v="1018"/>
  </r>
  <r>
    <d v="2023-04-14T08:00:00"/>
    <x v="3"/>
    <x v="0"/>
    <s v="Q2"/>
    <s v="Morning"/>
    <x v="4"/>
    <s v="sustainable activewear"/>
    <s v="carbon-neutral activewear"/>
    <x v="2"/>
    <x v="5"/>
    <x v="1"/>
    <x v="2"/>
    <x v="2177"/>
    <n v="86"/>
    <x v="1683"/>
    <n v="25019"/>
    <n v="1.53"/>
    <n v="27.8"/>
    <n v="297"/>
    <n v="40"/>
    <n v="47.61"/>
    <n v="6.9"/>
    <n v="67.22"/>
    <n v="46.51"/>
    <n v="10.09"/>
    <n v="127"/>
    <x v="130"/>
    <n v="61.05"/>
    <n v="24.5"/>
    <x v="1"/>
    <n v="60.82"/>
    <n v="7.81"/>
    <n v="1444"/>
    <n v="84.97"/>
    <n v="8751.08"/>
    <n v="8.32"/>
    <n v="1.29"/>
    <n v="396.38"/>
    <n v="0.75"/>
    <n v="295"/>
    <n v="4391"/>
    <n v="18"/>
    <n v="35.79"/>
    <n v="1205"/>
  </r>
  <r>
    <d v="2023-04-14T09:00:00"/>
    <x v="3"/>
    <x v="0"/>
    <s v="Q2"/>
    <s v="Morning"/>
    <x v="0"/>
    <s v="green fashion trends"/>
    <s v="sustainable fashion for athletes"/>
    <x v="5"/>
    <x v="5"/>
    <x v="4"/>
    <x v="2"/>
    <x v="2178"/>
    <n v="74"/>
    <x v="935"/>
    <n v="22960"/>
    <n v="5.26"/>
    <n v="23.94"/>
    <n v="156"/>
    <n v="63"/>
    <n v="23.4"/>
    <n v="3.02"/>
    <n v="56.49"/>
    <n v="14.62"/>
    <n v="13.34"/>
    <n v="328"/>
    <x v="354"/>
    <n v="76.3"/>
    <n v="14.73"/>
    <x v="2"/>
    <n v="38.979999999999997"/>
    <n v="10"/>
    <n v="4913"/>
    <n v="71.33"/>
    <n v="526.75"/>
    <n v="8.26"/>
    <n v="4.8499999999999996"/>
    <n v="122.58"/>
    <n v="0.79"/>
    <n v="209"/>
    <n v="4086"/>
    <n v="5"/>
    <n v="16.18"/>
    <n v="151"/>
  </r>
  <r>
    <d v="2023-04-14T10:00:00"/>
    <x v="3"/>
    <x v="0"/>
    <s v="Q2"/>
    <s v="Morning"/>
    <x v="4"/>
    <s v="eco-friendly hiking gear"/>
    <s v="carbon-neutral activewear"/>
    <x v="1"/>
    <x v="5"/>
    <x v="0"/>
    <x v="3"/>
    <x v="463"/>
    <n v="71"/>
    <x v="803"/>
    <n v="40975"/>
    <n v="4.74"/>
    <n v="33.86"/>
    <n v="90"/>
    <n v="26"/>
    <n v="23"/>
    <n v="6.7"/>
    <n v="80.349999999999994"/>
    <n v="4.22"/>
    <n v="2.96"/>
    <n v="435"/>
    <x v="136"/>
    <n v="67.5"/>
    <n v="16.11"/>
    <x v="2"/>
    <n v="20.76"/>
    <n v="8.6199999999999992"/>
    <n v="2229"/>
    <n v="69.97"/>
    <n v="1781.39"/>
    <n v="7.75"/>
    <n v="3.38"/>
    <n v="843.41"/>
    <n v="0.66"/>
    <n v="228"/>
    <n v="4901"/>
    <n v="6"/>
    <n v="36.909999999999997"/>
    <n v="1408"/>
  </r>
  <r>
    <d v="2023-04-14T11:00:00"/>
    <x v="3"/>
    <x v="0"/>
    <s v="Q2"/>
    <s v="Morning"/>
    <x v="0"/>
    <s v="green fashion trends"/>
    <s v="carbon-neutral activewear"/>
    <x v="3"/>
    <x v="2"/>
    <x v="2"/>
    <x v="1"/>
    <x v="1440"/>
    <n v="84"/>
    <x v="927"/>
    <n v="44628"/>
    <n v="2.5099999999999998"/>
    <n v="13.62"/>
    <n v="592"/>
    <n v="52"/>
    <n v="52.09"/>
    <n v="9.26"/>
    <n v="62.08"/>
    <n v="3.08"/>
    <n v="14.7"/>
    <n v="104"/>
    <x v="195"/>
    <n v="65.69"/>
    <n v="46.61"/>
    <x v="2"/>
    <n v="14.65"/>
    <n v="6.26"/>
    <n v="823"/>
    <n v="50.5"/>
    <n v="6232.67"/>
    <n v="9.08"/>
    <n v="2.78"/>
    <n v="970.12"/>
    <n v="0.28000000000000003"/>
    <n v="209"/>
    <n v="3276"/>
    <n v="10"/>
    <n v="52.78"/>
    <n v="374"/>
  </r>
  <r>
    <d v="2023-04-14T12:00:00"/>
    <x v="3"/>
    <x v="0"/>
    <s v="Q2"/>
    <s v="Afternoon"/>
    <x v="0"/>
    <s v="green fashion trends"/>
    <s v="eco-friendly clothing for hikers"/>
    <x v="5"/>
    <x v="2"/>
    <x v="5"/>
    <x v="1"/>
    <x v="2179"/>
    <n v="19"/>
    <x v="1528"/>
    <n v="10346"/>
    <n v="6.99"/>
    <n v="41.58"/>
    <n v="898"/>
    <n v="11"/>
    <n v="60.47"/>
    <n v="1.39"/>
    <n v="97.18"/>
    <n v="48.71"/>
    <n v="13.45"/>
    <n v="492"/>
    <x v="11"/>
    <n v="60.14"/>
    <n v="16.59"/>
    <x v="3"/>
    <n v="83.47"/>
    <n v="2.33"/>
    <n v="4408"/>
    <n v="56.03"/>
    <n v="9236.2099999999991"/>
    <n v="9.42"/>
    <n v="4.91"/>
    <n v="481.97"/>
    <n v="0.28000000000000003"/>
    <n v="374"/>
    <n v="65"/>
    <n v="8"/>
    <n v="39.729999999999997"/>
    <n v="1117"/>
  </r>
  <r>
    <d v="2023-04-14T13:00:00"/>
    <x v="3"/>
    <x v="0"/>
    <s v="Q2"/>
    <s v="Afternoon"/>
    <x v="2"/>
    <s v="athleisure for eco-conscious consumers"/>
    <s v="sustainable fashion for athletes"/>
    <x v="2"/>
    <x v="2"/>
    <x v="3"/>
    <x v="1"/>
    <x v="2180"/>
    <n v="30"/>
    <x v="1498"/>
    <n v="47367"/>
    <n v="0.77"/>
    <n v="45.49"/>
    <n v="683"/>
    <n v="67"/>
    <n v="38.42"/>
    <n v="8.93"/>
    <n v="58.71"/>
    <n v="45.2"/>
    <n v="10.59"/>
    <n v="471"/>
    <x v="342"/>
    <n v="57.82"/>
    <n v="39.909999999999997"/>
    <x v="1"/>
    <n v="18.66"/>
    <n v="0.62"/>
    <n v="3243"/>
    <n v="86.46"/>
    <n v="8644.85"/>
    <n v="6.33"/>
    <n v="3.13"/>
    <n v="244.08"/>
    <n v="0.93"/>
    <n v="78"/>
    <n v="168"/>
    <n v="14"/>
    <n v="36.99"/>
    <n v="514"/>
  </r>
  <r>
    <d v="2023-04-14T14:00:00"/>
    <x v="3"/>
    <x v="0"/>
    <s v="Q2"/>
    <s v="Afternoon"/>
    <x v="1"/>
    <s v="ethical fashion brands"/>
    <s v="eco-friendly clothing for hikers"/>
    <x v="1"/>
    <x v="4"/>
    <x v="1"/>
    <x v="2"/>
    <x v="2181"/>
    <n v="88"/>
    <x v="1684"/>
    <n v="39098"/>
    <n v="1.52"/>
    <n v="1.85"/>
    <n v="711"/>
    <n v="60"/>
    <n v="18.84"/>
    <n v="1.33"/>
    <n v="65.180000000000007"/>
    <n v="21.75"/>
    <n v="0.94"/>
    <n v="403"/>
    <x v="426"/>
    <n v="74.459999999999994"/>
    <n v="23.34"/>
    <x v="2"/>
    <n v="33.9"/>
    <n v="8.01"/>
    <n v="2910"/>
    <n v="59.1"/>
    <n v="3442.27"/>
    <n v="8.7200000000000006"/>
    <n v="4.96"/>
    <n v="339.54"/>
    <n v="0.71"/>
    <n v="219"/>
    <n v="3897"/>
    <n v="12"/>
    <n v="67.2"/>
    <n v="1007"/>
  </r>
  <r>
    <d v="2023-04-14T15:00:00"/>
    <x v="3"/>
    <x v="0"/>
    <s v="Q2"/>
    <s v="Afternoon"/>
    <x v="5"/>
    <s v="sustainable activewear"/>
    <s v="where to buy recycled polyester running shorts"/>
    <x v="4"/>
    <x v="2"/>
    <x v="5"/>
    <x v="2"/>
    <x v="2182"/>
    <n v="66"/>
    <x v="1685"/>
    <n v="12146"/>
    <n v="7.71"/>
    <n v="36.68"/>
    <n v="956"/>
    <n v="83"/>
    <n v="12.8"/>
    <n v="3.21"/>
    <n v="79.41"/>
    <n v="26.39"/>
    <n v="9.16"/>
    <n v="459"/>
    <x v="46"/>
    <n v="61.46"/>
    <n v="48.02"/>
    <x v="3"/>
    <n v="11.24"/>
    <n v="5.31"/>
    <n v="2058"/>
    <n v="65.540000000000006"/>
    <n v="4280.1099999999997"/>
    <n v="4.2300000000000004"/>
    <n v="1.63"/>
    <n v="608.16"/>
    <n v="0.55000000000000004"/>
    <n v="44"/>
    <n v="1968"/>
    <n v="2"/>
    <n v="23.85"/>
    <n v="156"/>
  </r>
  <r>
    <d v="2023-04-14T16:00:00"/>
    <x v="3"/>
    <x v="0"/>
    <s v="Q2"/>
    <s v="Afternoon"/>
    <x v="3"/>
    <s v="eco-friendly sportswear"/>
    <s v="best organic cotton t-shirts in the US"/>
    <x v="4"/>
    <x v="4"/>
    <x v="0"/>
    <x v="1"/>
    <x v="2183"/>
    <n v="29"/>
    <x v="547"/>
    <n v="30997"/>
    <n v="3.7"/>
    <n v="42.24"/>
    <n v="771"/>
    <n v="18"/>
    <n v="46.38"/>
    <n v="1.99"/>
    <n v="68.59"/>
    <n v="11.35"/>
    <n v="13.25"/>
    <n v="350"/>
    <x v="151"/>
    <n v="62.51"/>
    <n v="43.09"/>
    <x v="1"/>
    <n v="19.579999999999998"/>
    <n v="2.82"/>
    <n v="2292"/>
    <n v="62.51"/>
    <n v="2160.6"/>
    <n v="5.53"/>
    <n v="1.68"/>
    <n v="818.19"/>
    <n v="0.7"/>
    <n v="370"/>
    <n v="1376"/>
    <n v="1"/>
    <n v="69.959999999999994"/>
    <n v="229"/>
  </r>
  <r>
    <d v="2023-04-14T17:00:00"/>
    <x v="3"/>
    <x v="0"/>
    <s v="Q2"/>
    <s v="Afternoon"/>
    <x v="1"/>
    <s v="ethical fashion brands"/>
    <s v="biodegradable outdoor clothing"/>
    <x v="2"/>
    <x v="0"/>
    <x v="4"/>
    <x v="0"/>
    <x v="2184"/>
    <n v="36"/>
    <x v="417"/>
    <n v="36821"/>
    <n v="5.73"/>
    <n v="25.27"/>
    <n v="266"/>
    <n v="66"/>
    <n v="30.84"/>
    <n v="7.87"/>
    <n v="58.59"/>
    <n v="15.79"/>
    <n v="7.67"/>
    <n v="461"/>
    <x v="82"/>
    <n v="52.34"/>
    <n v="18.8"/>
    <x v="3"/>
    <n v="39.99"/>
    <n v="3.92"/>
    <n v="2498"/>
    <n v="76.31"/>
    <n v="5341.09"/>
    <n v="7.18"/>
    <n v="2.34"/>
    <n v="465.23"/>
    <n v="0.19"/>
    <n v="93"/>
    <n v="1453"/>
    <n v="13"/>
    <n v="11.82"/>
    <n v="119"/>
  </r>
  <r>
    <d v="2023-04-14T18:00:00"/>
    <x v="3"/>
    <x v="0"/>
    <s v="Q2"/>
    <s v="Evening"/>
    <x v="4"/>
    <s v="eco-friendly hiking gear"/>
    <s v="carbon-neutral activewear"/>
    <x v="4"/>
    <x v="0"/>
    <x v="0"/>
    <x v="1"/>
    <x v="2185"/>
    <n v="11"/>
    <x v="1686"/>
    <n v="11662"/>
    <n v="1.45"/>
    <n v="11.63"/>
    <n v="313"/>
    <n v="52"/>
    <n v="24.5"/>
    <n v="4.74"/>
    <n v="50.97"/>
    <n v="-8.7100000000000009"/>
    <n v="4.47"/>
    <n v="65"/>
    <x v="225"/>
    <n v="63.12"/>
    <n v="19.27"/>
    <x v="0"/>
    <n v="74.69"/>
    <n v="2.12"/>
    <n v="4922"/>
    <n v="72.98"/>
    <n v="8647.3799999999992"/>
    <n v="1.57"/>
    <n v="4.3499999999999996"/>
    <n v="186.04"/>
    <n v="0.6"/>
    <n v="262"/>
    <n v="1958"/>
    <n v="2"/>
    <n v="56.13"/>
    <n v="1247"/>
  </r>
  <r>
    <d v="2023-04-14T19:00:00"/>
    <x v="3"/>
    <x v="0"/>
    <s v="Q2"/>
    <s v="Evening"/>
    <x v="2"/>
    <s v="athleisure for eco-conscious consumers"/>
    <s v="sustainable fashion for athletes"/>
    <x v="5"/>
    <x v="2"/>
    <x v="1"/>
    <x v="2"/>
    <x v="2186"/>
    <n v="47"/>
    <x v="1687"/>
    <n v="5407"/>
    <n v="2.21"/>
    <n v="29.28"/>
    <n v="73"/>
    <n v="78"/>
    <n v="17.62"/>
    <n v="7.69"/>
    <n v="78.98"/>
    <n v="31.89"/>
    <n v="4.03"/>
    <n v="267"/>
    <x v="432"/>
    <n v="64.760000000000005"/>
    <n v="42"/>
    <x v="0"/>
    <n v="66.47"/>
    <n v="6.72"/>
    <n v="1390"/>
    <n v="69.069999999999993"/>
    <n v="4954.58"/>
    <n v="6.67"/>
    <n v="2.76"/>
    <n v="464.36"/>
    <n v="0.85"/>
    <n v="433"/>
    <n v="4727"/>
    <n v="17"/>
    <n v="66.430000000000007"/>
    <n v="1111"/>
  </r>
  <r>
    <d v="2023-04-14T20:00:00"/>
    <x v="3"/>
    <x v="0"/>
    <s v="Q2"/>
    <s v="Evening"/>
    <x v="1"/>
    <s v="ethical fashion brands"/>
    <s v="best organic cotton t-shirts in the US"/>
    <x v="2"/>
    <x v="2"/>
    <x v="3"/>
    <x v="0"/>
    <x v="2187"/>
    <n v="52"/>
    <x v="1688"/>
    <n v="5895"/>
    <n v="8.74"/>
    <n v="45.28"/>
    <n v="863"/>
    <n v="11"/>
    <n v="74.41"/>
    <n v="9.59"/>
    <n v="52.23"/>
    <n v="14.86"/>
    <n v="8.08"/>
    <n v="123"/>
    <x v="540"/>
    <n v="48.06"/>
    <n v="21.56"/>
    <x v="2"/>
    <n v="71.52"/>
    <n v="6.94"/>
    <n v="1335"/>
    <n v="72.72"/>
    <n v="2608.21"/>
    <n v="7.64"/>
    <n v="1.82"/>
    <n v="769.34"/>
    <n v="0.99"/>
    <n v="348"/>
    <n v="4587"/>
    <n v="6"/>
    <n v="61.78"/>
    <n v="1135"/>
  </r>
  <r>
    <d v="2023-04-14T21:00:00"/>
    <x v="3"/>
    <x v="0"/>
    <s v="Q2"/>
    <s v="Evening"/>
    <x v="5"/>
    <s v="sustainable activewear"/>
    <s v="sustainable fashion for athletes"/>
    <x v="4"/>
    <x v="4"/>
    <x v="1"/>
    <x v="0"/>
    <x v="2188"/>
    <n v="87"/>
    <x v="47"/>
    <n v="47771"/>
    <n v="4.57"/>
    <n v="43.09"/>
    <n v="744"/>
    <n v="66"/>
    <n v="61"/>
    <n v="1.49"/>
    <n v="79.290000000000006"/>
    <n v="10.76"/>
    <n v="4.09"/>
    <n v="66"/>
    <x v="302"/>
    <n v="69.930000000000007"/>
    <n v="20.99"/>
    <x v="0"/>
    <n v="56.6"/>
    <n v="4.2699999999999996"/>
    <n v="3404"/>
    <n v="66.760000000000005"/>
    <n v="8588.26"/>
    <n v="5.6"/>
    <n v="3.55"/>
    <n v="954.82"/>
    <n v="0.64"/>
    <n v="139"/>
    <n v="2865"/>
    <n v="0"/>
    <n v="15.08"/>
    <n v="633"/>
  </r>
  <r>
    <d v="2023-04-14T22:00:00"/>
    <x v="3"/>
    <x v="0"/>
    <s v="Q2"/>
    <s v="Evening"/>
    <x v="4"/>
    <s v="sustainable activewear"/>
    <s v="eco-friendly clothing for hikers"/>
    <x v="5"/>
    <x v="1"/>
    <x v="1"/>
    <x v="0"/>
    <x v="2189"/>
    <n v="32"/>
    <x v="1689"/>
    <n v="42669"/>
    <n v="5.86"/>
    <n v="29.17"/>
    <n v="419"/>
    <n v="42"/>
    <n v="19.64"/>
    <n v="6.7"/>
    <n v="83.55"/>
    <n v="3.69"/>
    <n v="0.88"/>
    <n v="171"/>
    <x v="404"/>
    <n v="65.23"/>
    <n v="14.95"/>
    <x v="1"/>
    <n v="57.8"/>
    <n v="3.38"/>
    <n v="3732"/>
    <n v="58.22"/>
    <n v="122.45"/>
    <n v="8.0399999999999991"/>
    <n v="4.03"/>
    <n v="535.9"/>
    <n v="0.96"/>
    <n v="450"/>
    <n v="4429"/>
    <n v="4"/>
    <n v="27.24"/>
    <n v="899"/>
  </r>
  <r>
    <d v="2023-04-14T23:00:00"/>
    <x v="3"/>
    <x v="0"/>
    <s v="Q2"/>
    <s v="Evening"/>
    <x v="2"/>
    <s v="eco-friendly sportswear"/>
    <s v="sustainable fashion for athletes"/>
    <x v="4"/>
    <x v="0"/>
    <x v="1"/>
    <x v="1"/>
    <x v="2190"/>
    <n v="53"/>
    <x v="1316"/>
    <n v="23075"/>
    <n v="3.58"/>
    <n v="19.55"/>
    <n v="94"/>
    <n v="75"/>
    <n v="47.92"/>
    <n v="9.2100000000000009"/>
    <n v="66.36"/>
    <n v="32.15"/>
    <n v="11.59"/>
    <n v="415"/>
    <x v="554"/>
    <n v="52.74"/>
    <n v="33.75"/>
    <x v="2"/>
    <n v="14.5"/>
    <n v="9.9600000000000009"/>
    <n v="2202"/>
    <n v="83.56"/>
    <n v="9312.9699999999993"/>
    <n v="9.26"/>
    <n v="1.27"/>
    <n v="486.57"/>
    <n v="0.96"/>
    <n v="153"/>
    <n v="4449"/>
    <n v="11"/>
    <n v="16.98"/>
    <n v="946"/>
  </r>
  <r>
    <d v="2023-04-15T00:00:00"/>
    <x v="3"/>
    <x v="0"/>
    <s v="Q2"/>
    <s v="Night"/>
    <x v="3"/>
    <s v="sustainable activewear"/>
    <s v="biodegradable outdoor clothing"/>
    <x v="3"/>
    <x v="2"/>
    <x v="1"/>
    <x v="1"/>
    <x v="2191"/>
    <n v="33"/>
    <x v="403"/>
    <n v="29015"/>
    <n v="2.7"/>
    <n v="33.770000000000003"/>
    <n v="339"/>
    <n v="34"/>
    <n v="31.26"/>
    <n v="1.72"/>
    <n v="78.489999999999995"/>
    <n v="33.19"/>
    <n v="14.34"/>
    <n v="377"/>
    <x v="293"/>
    <n v="46.05"/>
    <n v="14.58"/>
    <x v="3"/>
    <n v="88.81"/>
    <n v="6.42"/>
    <n v="2596"/>
    <n v="58.08"/>
    <n v="7457.67"/>
    <n v="1.43"/>
    <n v="2.2400000000000002"/>
    <n v="696.62"/>
    <n v="0.63"/>
    <n v="42"/>
    <n v="3320"/>
    <n v="4"/>
    <n v="32.619999999999997"/>
    <n v="1123"/>
  </r>
  <r>
    <d v="2023-04-15T01:00:00"/>
    <x v="3"/>
    <x v="0"/>
    <s v="Q2"/>
    <s v="Night"/>
    <x v="5"/>
    <s v="ethical fashion brands"/>
    <s v="where to buy recycled polyester running shorts"/>
    <x v="5"/>
    <x v="0"/>
    <x v="3"/>
    <x v="0"/>
    <x v="2192"/>
    <n v="18"/>
    <x v="1690"/>
    <n v="39876"/>
    <n v="7.47"/>
    <n v="9.32"/>
    <n v="847"/>
    <n v="17"/>
    <n v="65.709999999999994"/>
    <n v="9.51"/>
    <n v="77.180000000000007"/>
    <n v="23.67"/>
    <n v="3.56"/>
    <n v="473"/>
    <x v="315"/>
    <n v="42.99"/>
    <n v="36.82"/>
    <x v="2"/>
    <n v="39.75"/>
    <n v="4.34"/>
    <n v="1112"/>
    <n v="51.83"/>
    <n v="1105.67"/>
    <n v="9.19"/>
    <n v="2.4500000000000002"/>
    <n v="638.23"/>
    <n v="0.83"/>
    <n v="369"/>
    <n v="1168"/>
    <n v="16"/>
    <n v="11.01"/>
    <n v="1270"/>
  </r>
  <r>
    <d v="2023-04-15T02:00:00"/>
    <x v="3"/>
    <x v="0"/>
    <s v="Q2"/>
    <s v="Night"/>
    <x v="4"/>
    <s v="ethical fashion brands"/>
    <s v="eco-friendly clothing for hikers"/>
    <x v="5"/>
    <x v="2"/>
    <x v="1"/>
    <x v="0"/>
    <x v="2193"/>
    <n v="42"/>
    <x v="1569"/>
    <n v="41745"/>
    <n v="5.63"/>
    <n v="25.69"/>
    <n v="681"/>
    <n v="40"/>
    <n v="29.92"/>
    <n v="6.86"/>
    <n v="94.17"/>
    <n v="11.98"/>
    <n v="10.210000000000001"/>
    <n v="317"/>
    <x v="206"/>
    <n v="70.739999999999995"/>
    <n v="24.97"/>
    <x v="0"/>
    <n v="23.7"/>
    <n v="1.49"/>
    <n v="4452"/>
    <n v="58.82"/>
    <n v="2403.17"/>
    <n v="2.17"/>
    <n v="4.8600000000000003"/>
    <n v="888.87"/>
    <n v="0.57999999999999996"/>
    <n v="223"/>
    <n v="1761"/>
    <n v="10"/>
    <n v="51.59"/>
    <n v="1434"/>
  </r>
  <r>
    <d v="2023-04-15T03:00:00"/>
    <x v="3"/>
    <x v="0"/>
    <s v="Q2"/>
    <s v="Night"/>
    <x v="2"/>
    <s v="sustainable activewear"/>
    <s v="carbon-neutral activewear"/>
    <x v="1"/>
    <x v="3"/>
    <x v="1"/>
    <x v="0"/>
    <x v="2083"/>
    <n v="40"/>
    <x v="1476"/>
    <n v="24952"/>
    <n v="1.06"/>
    <n v="48.83"/>
    <n v="604"/>
    <n v="32"/>
    <n v="27.45"/>
    <n v="8.61"/>
    <n v="88.39"/>
    <n v="14.93"/>
    <n v="14.7"/>
    <n v="260"/>
    <x v="376"/>
    <n v="47.9"/>
    <n v="30.22"/>
    <x v="0"/>
    <n v="63.4"/>
    <n v="5.76"/>
    <n v="4543"/>
    <n v="70.72"/>
    <n v="3857.31"/>
    <n v="7.82"/>
    <n v="1.94"/>
    <n v="992.44"/>
    <n v="0.59"/>
    <n v="498"/>
    <n v="299"/>
    <n v="5"/>
    <n v="29.21"/>
    <n v="530"/>
  </r>
  <r>
    <d v="2023-04-15T04:00:00"/>
    <x v="3"/>
    <x v="0"/>
    <s v="Q2"/>
    <s v="Night"/>
    <x v="4"/>
    <s v="eco-friendly sportswear"/>
    <s v="best organic cotton t-shirts in the US"/>
    <x v="2"/>
    <x v="6"/>
    <x v="0"/>
    <x v="1"/>
    <x v="2194"/>
    <n v="17"/>
    <x v="911"/>
    <n v="45057"/>
    <n v="4.1500000000000004"/>
    <n v="43.23"/>
    <n v="903"/>
    <n v="83"/>
    <n v="74.78"/>
    <n v="6.95"/>
    <n v="97.59"/>
    <n v="28.97"/>
    <n v="8.11"/>
    <n v="58"/>
    <x v="292"/>
    <n v="55.3"/>
    <n v="26.54"/>
    <x v="1"/>
    <n v="12.47"/>
    <n v="9.23"/>
    <n v="3178"/>
    <n v="88.91"/>
    <n v="535.86"/>
    <n v="4.38"/>
    <n v="1.72"/>
    <n v="491.15"/>
    <n v="0.32"/>
    <n v="100"/>
    <n v="1891"/>
    <n v="19"/>
    <n v="64.739999999999995"/>
    <n v="1275"/>
  </r>
  <r>
    <d v="2023-04-15T05:00:00"/>
    <x v="3"/>
    <x v="0"/>
    <s v="Q2"/>
    <s v="Night"/>
    <x v="5"/>
    <s v="sustainable activewear"/>
    <s v="biodegradable outdoor clothing"/>
    <x v="2"/>
    <x v="5"/>
    <x v="3"/>
    <x v="2"/>
    <x v="2195"/>
    <n v="70"/>
    <x v="596"/>
    <n v="48875"/>
    <n v="7.5"/>
    <n v="39.36"/>
    <n v="54"/>
    <n v="21"/>
    <n v="79.540000000000006"/>
    <n v="7.43"/>
    <n v="87.22"/>
    <n v="8.39"/>
    <n v="8.8000000000000007"/>
    <n v="101"/>
    <x v="473"/>
    <n v="63.79"/>
    <n v="19.63"/>
    <x v="3"/>
    <n v="48.64"/>
    <n v="8.34"/>
    <n v="3409"/>
    <n v="70.91"/>
    <n v="1186.79"/>
    <n v="2.2999999999999998"/>
    <n v="3.94"/>
    <n v="622.02"/>
    <n v="0.3"/>
    <n v="173"/>
    <n v="4224"/>
    <n v="10"/>
    <n v="37.159999999999997"/>
    <n v="178"/>
  </r>
  <r>
    <d v="2023-04-15T06:00:00"/>
    <x v="3"/>
    <x v="0"/>
    <s v="Q2"/>
    <s v="Morning"/>
    <x v="0"/>
    <s v="athleisure for eco-conscious consumers"/>
    <s v="where to buy recycled polyester running shorts"/>
    <x v="2"/>
    <x v="1"/>
    <x v="1"/>
    <x v="1"/>
    <x v="2196"/>
    <n v="85"/>
    <x v="1691"/>
    <n v="34214"/>
    <n v="2.56"/>
    <n v="8.9499999999999993"/>
    <n v="609"/>
    <n v="61"/>
    <n v="50.65"/>
    <n v="8.01"/>
    <n v="85.38"/>
    <n v="47.52"/>
    <n v="13.37"/>
    <n v="193"/>
    <x v="560"/>
    <n v="52.79"/>
    <n v="41.25"/>
    <x v="1"/>
    <n v="31.34"/>
    <n v="0.93"/>
    <n v="2777"/>
    <n v="86.05"/>
    <n v="4258.58"/>
    <n v="5.4"/>
    <n v="3.1"/>
    <n v="225.44"/>
    <n v="0.56000000000000005"/>
    <n v="122"/>
    <n v="1844"/>
    <n v="19"/>
    <n v="28.31"/>
    <n v="651"/>
  </r>
  <r>
    <d v="2023-04-15T07:00:00"/>
    <x v="3"/>
    <x v="0"/>
    <s v="Q2"/>
    <s v="Morning"/>
    <x v="0"/>
    <s v="ethical fashion brands"/>
    <s v="biodegradable outdoor clothing"/>
    <x v="0"/>
    <x v="4"/>
    <x v="2"/>
    <x v="3"/>
    <x v="1689"/>
    <n v="84"/>
    <x v="948"/>
    <n v="8460"/>
    <n v="1.79"/>
    <n v="31.92"/>
    <n v="771"/>
    <n v="72"/>
    <n v="65.709999999999994"/>
    <n v="9.48"/>
    <n v="51.22"/>
    <n v="42.04"/>
    <n v="10.06"/>
    <n v="186"/>
    <x v="235"/>
    <n v="72.75"/>
    <n v="44.29"/>
    <x v="2"/>
    <n v="89.25"/>
    <n v="7.3"/>
    <n v="4573"/>
    <n v="51.11"/>
    <n v="5761.21"/>
    <n v="3.01"/>
    <n v="3.79"/>
    <n v="631.83000000000004"/>
    <n v="0.69"/>
    <n v="459"/>
    <n v="2621"/>
    <n v="17"/>
    <n v="10.39"/>
    <n v="991"/>
  </r>
  <r>
    <d v="2023-04-15T08:00:00"/>
    <x v="3"/>
    <x v="0"/>
    <s v="Q2"/>
    <s v="Morning"/>
    <x v="5"/>
    <s v="eco-friendly sportswear"/>
    <s v="sustainable fashion for athletes"/>
    <x v="2"/>
    <x v="0"/>
    <x v="2"/>
    <x v="0"/>
    <x v="2197"/>
    <n v="76"/>
    <x v="710"/>
    <n v="34069"/>
    <n v="4.79"/>
    <n v="8.1"/>
    <n v="303"/>
    <n v="66"/>
    <n v="73.650000000000006"/>
    <n v="6.33"/>
    <n v="55.4"/>
    <n v="-4.2"/>
    <n v="6"/>
    <n v="189"/>
    <x v="226"/>
    <n v="72.88"/>
    <n v="17.32"/>
    <x v="1"/>
    <n v="88.44"/>
    <n v="4.78"/>
    <n v="2463"/>
    <n v="83.02"/>
    <n v="5488.57"/>
    <n v="9.93"/>
    <n v="3.4"/>
    <n v="538.21"/>
    <n v="0.2"/>
    <n v="418"/>
    <n v="812"/>
    <n v="12"/>
    <n v="13.66"/>
    <n v="1058"/>
  </r>
  <r>
    <d v="2023-04-15T09:00:00"/>
    <x v="3"/>
    <x v="0"/>
    <s v="Q2"/>
    <s v="Morning"/>
    <x v="4"/>
    <s v="ethical fashion brands"/>
    <s v="where to buy recycled polyester running shorts"/>
    <x v="5"/>
    <x v="4"/>
    <x v="4"/>
    <x v="1"/>
    <x v="2198"/>
    <n v="38"/>
    <x v="1692"/>
    <n v="45619"/>
    <n v="2.16"/>
    <n v="2.95"/>
    <n v="924"/>
    <n v="40"/>
    <n v="78.959999999999994"/>
    <n v="9.34"/>
    <n v="80.16"/>
    <n v="-0.93"/>
    <n v="10.9"/>
    <n v="241"/>
    <x v="289"/>
    <n v="72.64"/>
    <n v="19.559999999999999"/>
    <x v="2"/>
    <n v="20.52"/>
    <n v="7.03"/>
    <n v="3697"/>
    <n v="62.84"/>
    <n v="6437.25"/>
    <n v="2.2400000000000002"/>
    <n v="3.49"/>
    <n v="458.44"/>
    <n v="0.89"/>
    <n v="103"/>
    <n v="59"/>
    <n v="16"/>
    <n v="20.239999999999998"/>
    <n v="1157"/>
  </r>
  <r>
    <d v="2023-04-15T10:00:00"/>
    <x v="3"/>
    <x v="0"/>
    <s v="Q2"/>
    <s v="Morning"/>
    <x v="4"/>
    <s v="eco-friendly sportswear"/>
    <s v="eco-friendly clothing for hikers"/>
    <x v="0"/>
    <x v="4"/>
    <x v="1"/>
    <x v="0"/>
    <x v="2199"/>
    <n v="13"/>
    <x v="1347"/>
    <n v="48526"/>
    <n v="6.44"/>
    <n v="37.49"/>
    <n v="202"/>
    <n v="46"/>
    <n v="63.2"/>
    <n v="9.65"/>
    <n v="67.38"/>
    <n v="27.08"/>
    <n v="8.85"/>
    <n v="126"/>
    <x v="361"/>
    <n v="62.15"/>
    <n v="24.55"/>
    <x v="3"/>
    <n v="54.9"/>
    <n v="5.23"/>
    <n v="1791"/>
    <n v="69.64"/>
    <n v="501.52"/>
    <n v="2.41"/>
    <n v="1.25"/>
    <n v="497.86"/>
    <n v="0.81"/>
    <n v="469"/>
    <n v="3160"/>
    <n v="9"/>
    <n v="49.25"/>
    <n v="825"/>
  </r>
  <r>
    <d v="2023-04-15T11:00:00"/>
    <x v="3"/>
    <x v="0"/>
    <s v="Q2"/>
    <s v="Morning"/>
    <x v="2"/>
    <s v="ethical fashion brands"/>
    <s v="eco-friendly clothing for hikers"/>
    <x v="5"/>
    <x v="5"/>
    <x v="1"/>
    <x v="3"/>
    <x v="2200"/>
    <n v="16"/>
    <x v="254"/>
    <n v="22565"/>
    <n v="6.15"/>
    <n v="36.020000000000003"/>
    <n v="873"/>
    <n v="68"/>
    <n v="10.37"/>
    <n v="3.82"/>
    <n v="62.78"/>
    <n v="47.9"/>
    <n v="7.08"/>
    <n v="429"/>
    <x v="261"/>
    <n v="43.85"/>
    <n v="11.56"/>
    <x v="2"/>
    <n v="19.86"/>
    <n v="5.46"/>
    <n v="3311"/>
    <n v="54.5"/>
    <n v="5824.25"/>
    <n v="1.72"/>
    <n v="1.08"/>
    <n v="282.51"/>
    <n v="0.36"/>
    <n v="52"/>
    <n v="4164"/>
    <n v="19"/>
    <n v="69.319999999999993"/>
    <n v="513"/>
  </r>
  <r>
    <d v="2023-04-15T12:00:00"/>
    <x v="3"/>
    <x v="0"/>
    <s v="Q2"/>
    <s v="Afternoon"/>
    <x v="2"/>
    <s v="sustainable activewear"/>
    <s v="biodegradable outdoor clothing"/>
    <x v="2"/>
    <x v="3"/>
    <x v="2"/>
    <x v="3"/>
    <x v="38"/>
    <n v="52"/>
    <x v="1693"/>
    <n v="43813"/>
    <n v="4.42"/>
    <n v="14.5"/>
    <n v="778"/>
    <n v="75"/>
    <n v="10.039999999999999"/>
    <n v="4.99"/>
    <n v="60.63"/>
    <n v="24.83"/>
    <n v="2.41"/>
    <n v="235"/>
    <x v="494"/>
    <n v="77.05"/>
    <n v="22.14"/>
    <x v="2"/>
    <n v="12.65"/>
    <n v="4.66"/>
    <n v="1563"/>
    <n v="76.930000000000007"/>
    <n v="6555.25"/>
    <n v="6.85"/>
    <n v="2.33"/>
    <n v="705.05"/>
    <n v="0.63"/>
    <n v="260"/>
    <n v="3367"/>
    <n v="6"/>
    <n v="35.42"/>
    <n v="709"/>
  </r>
  <r>
    <d v="2023-04-15T13:00:00"/>
    <x v="3"/>
    <x v="0"/>
    <s v="Q2"/>
    <s v="Afternoon"/>
    <x v="4"/>
    <s v="eco-friendly hiking gear"/>
    <s v="where to buy recycled polyester running shorts"/>
    <x v="2"/>
    <x v="3"/>
    <x v="2"/>
    <x v="1"/>
    <x v="2201"/>
    <n v="92"/>
    <x v="1694"/>
    <n v="16731"/>
    <n v="2.27"/>
    <n v="28.95"/>
    <n v="63"/>
    <n v="67"/>
    <n v="74.5"/>
    <n v="1.49"/>
    <n v="93.32"/>
    <n v="20.25"/>
    <n v="4.8499999999999996"/>
    <n v="484"/>
    <x v="447"/>
    <n v="43.1"/>
    <n v="20.72"/>
    <x v="0"/>
    <n v="21.32"/>
    <n v="4.24"/>
    <n v="4712"/>
    <n v="59.28"/>
    <n v="9113.2900000000009"/>
    <n v="1.01"/>
    <n v="2.02"/>
    <n v="500.39"/>
    <n v="0.52"/>
    <n v="263"/>
    <n v="2094"/>
    <n v="4"/>
    <n v="39.72"/>
    <n v="565"/>
  </r>
  <r>
    <d v="2023-04-15T14:00:00"/>
    <x v="3"/>
    <x v="0"/>
    <s v="Q2"/>
    <s v="Afternoon"/>
    <x v="4"/>
    <s v="green fashion trends"/>
    <s v="biodegradable outdoor clothing"/>
    <x v="2"/>
    <x v="5"/>
    <x v="2"/>
    <x v="3"/>
    <x v="2202"/>
    <n v="41"/>
    <x v="1265"/>
    <n v="43839"/>
    <n v="7.96"/>
    <n v="17.14"/>
    <n v="159"/>
    <n v="14"/>
    <n v="51.68"/>
    <n v="2.39"/>
    <n v="98.67"/>
    <n v="-7.03"/>
    <n v="14.63"/>
    <n v="382"/>
    <x v="269"/>
    <n v="75.83"/>
    <n v="24.19"/>
    <x v="3"/>
    <n v="19.04"/>
    <n v="7.91"/>
    <n v="828"/>
    <n v="85.8"/>
    <n v="3999.04"/>
    <n v="8.94"/>
    <n v="4.33"/>
    <n v="807.17"/>
    <n v="0.7"/>
    <n v="274"/>
    <n v="4883"/>
    <n v="6"/>
    <n v="18.809999999999999"/>
    <n v="154"/>
  </r>
  <r>
    <d v="2023-04-15T15:00:00"/>
    <x v="3"/>
    <x v="0"/>
    <s v="Q2"/>
    <s v="Afternoon"/>
    <x v="1"/>
    <s v="green fashion trends"/>
    <s v="sustainable fashion for athletes"/>
    <x v="5"/>
    <x v="0"/>
    <x v="0"/>
    <x v="2"/>
    <x v="2203"/>
    <n v="36"/>
    <x v="1031"/>
    <n v="24840"/>
    <n v="6.94"/>
    <n v="43.61"/>
    <n v="618"/>
    <n v="63"/>
    <n v="32.93"/>
    <n v="8.51"/>
    <n v="54.87"/>
    <n v="-3.62"/>
    <n v="1.85"/>
    <n v="257"/>
    <x v="431"/>
    <n v="79.459999999999994"/>
    <n v="26.91"/>
    <x v="0"/>
    <n v="63.65"/>
    <n v="1.1200000000000001"/>
    <n v="4011"/>
    <n v="81.41"/>
    <n v="8255.76"/>
    <n v="5.58"/>
    <n v="2.89"/>
    <n v="565.4"/>
    <n v="0.19"/>
    <n v="169"/>
    <n v="2744"/>
    <n v="7"/>
    <n v="10.06"/>
    <n v="971"/>
  </r>
  <r>
    <d v="2023-04-15T16:00:00"/>
    <x v="3"/>
    <x v="0"/>
    <s v="Q2"/>
    <s v="Afternoon"/>
    <x v="3"/>
    <s v="sustainable activewear"/>
    <s v="carbon-neutral activewear"/>
    <x v="2"/>
    <x v="2"/>
    <x v="4"/>
    <x v="1"/>
    <x v="2204"/>
    <n v="85"/>
    <x v="605"/>
    <n v="22870"/>
    <n v="8.7899999999999991"/>
    <n v="15.49"/>
    <n v="120"/>
    <n v="71"/>
    <n v="32.89"/>
    <n v="7.05"/>
    <n v="54.6"/>
    <n v="-1.31"/>
    <n v="11.98"/>
    <n v="126"/>
    <x v="55"/>
    <n v="53.9"/>
    <n v="18.63"/>
    <x v="1"/>
    <n v="33.43"/>
    <n v="8.4"/>
    <n v="3911"/>
    <n v="70.349999999999994"/>
    <n v="6052.78"/>
    <n v="2"/>
    <n v="2.09"/>
    <n v="829.79"/>
    <n v="0.66"/>
    <n v="240"/>
    <n v="1629"/>
    <n v="9"/>
    <n v="20.58"/>
    <n v="1034"/>
  </r>
  <r>
    <d v="2023-04-15T17:00:00"/>
    <x v="3"/>
    <x v="0"/>
    <s v="Q2"/>
    <s v="Afternoon"/>
    <x v="1"/>
    <s v="athleisure for eco-conscious consumers"/>
    <s v="sustainable fashion for athletes"/>
    <x v="5"/>
    <x v="5"/>
    <x v="5"/>
    <x v="0"/>
    <x v="2205"/>
    <n v="61"/>
    <x v="1695"/>
    <n v="25845"/>
    <n v="2.16"/>
    <n v="21.21"/>
    <n v="900"/>
    <n v="83"/>
    <n v="49.1"/>
    <n v="2.16"/>
    <n v="85.2"/>
    <n v="26.73"/>
    <n v="12.21"/>
    <n v="113"/>
    <x v="300"/>
    <n v="77.78"/>
    <n v="31.72"/>
    <x v="2"/>
    <n v="78.3"/>
    <n v="4.68"/>
    <n v="1056"/>
    <n v="83.89"/>
    <n v="703.95"/>
    <n v="1.71"/>
    <n v="4.1500000000000004"/>
    <n v="255.47"/>
    <n v="0.62"/>
    <n v="285"/>
    <n v="3773"/>
    <n v="10"/>
    <n v="35.67"/>
    <n v="1479"/>
  </r>
  <r>
    <d v="2023-04-15T18:00:00"/>
    <x v="3"/>
    <x v="0"/>
    <s v="Q2"/>
    <s v="Evening"/>
    <x v="4"/>
    <s v="sustainable activewear"/>
    <s v="eco-friendly clothing for hikers"/>
    <x v="3"/>
    <x v="3"/>
    <x v="1"/>
    <x v="1"/>
    <x v="2206"/>
    <n v="68"/>
    <x v="1696"/>
    <n v="31023"/>
    <n v="5.66"/>
    <n v="4.92"/>
    <n v="812"/>
    <n v="69"/>
    <n v="32.08"/>
    <n v="2.12"/>
    <n v="83.21"/>
    <n v="42.21"/>
    <n v="3.35"/>
    <n v="359"/>
    <x v="95"/>
    <n v="76.98"/>
    <n v="24.05"/>
    <x v="0"/>
    <n v="77.91"/>
    <n v="0.86"/>
    <n v="597"/>
    <n v="62.64"/>
    <n v="8317.33"/>
    <n v="2.0499999999999998"/>
    <n v="3.8"/>
    <n v="891"/>
    <n v="0.62"/>
    <n v="69"/>
    <n v="984"/>
    <n v="12"/>
    <n v="29.65"/>
    <n v="1132"/>
  </r>
  <r>
    <d v="2023-04-15T19:00:00"/>
    <x v="3"/>
    <x v="0"/>
    <s v="Q2"/>
    <s v="Evening"/>
    <x v="1"/>
    <s v="eco-friendly sportswear"/>
    <s v="best organic cotton t-shirts in the US"/>
    <x v="3"/>
    <x v="1"/>
    <x v="3"/>
    <x v="0"/>
    <x v="523"/>
    <n v="14"/>
    <x v="744"/>
    <n v="5586"/>
    <n v="7.24"/>
    <n v="9.2200000000000006"/>
    <n v="229"/>
    <n v="76"/>
    <n v="76.83"/>
    <n v="2.02"/>
    <n v="53.73"/>
    <n v="29.54"/>
    <n v="8.16"/>
    <n v="258"/>
    <x v="240"/>
    <n v="49.19"/>
    <n v="44"/>
    <x v="2"/>
    <n v="80.36"/>
    <n v="3.41"/>
    <n v="2291"/>
    <n v="88.91"/>
    <n v="6324.35"/>
    <n v="9.3000000000000007"/>
    <n v="3.75"/>
    <n v="381.73"/>
    <n v="0.19"/>
    <n v="40"/>
    <n v="4827"/>
    <n v="15"/>
    <n v="63.31"/>
    <n v="673"/>
  </r>
  <r>
    <d v="2023-04-15T20:00:00"/>
    <x v="3"/>
    <x v="0"/>
    <s v="Q2"/>
    <s v="Evening"/>
    <x v="4"/>
    <s v="green fashion trends"/>
    <s v="biodegradable outdoor clothing"/>
    <x v="0"/>
    <x v="6"/>
    <x v="2"/>
    <x v="2"/>
    <x v="2207"/>
    <n v="72"/>
    <x v="1248"/>
    <n v="6917"/>
    <n v="2.06"/>
    <n v="5.31"/>
    <n v="326"/>
    <n v="11"/>
    <n v="10.18"/>
    <n v="2.41"/>
    <n v="51.57"/>
    <n v="39.43"/>
    <n v="12.1"/>
    <n v="264"/>
    <x v="308"/>
    <n v="50.77"/>
    <n v="36.17"/>
    <x v="3"/>
    <n v="30.89"/>
    <n v="7.72"/>
    <n v="4563"/>
    <n v="72.709999999999994"/>
    <n v="899.1"/>
    <n v="5.85"/>
    <n v="4.03"/>
    <n v="204.7"/>
    <n v="0.21"/>
    <n v="135"/>
    <n v="4925"/>
    <n v="3"/>
    <n v="38.340000000000003"/>
    <n v="995"/>
  </r>
  <r>
    <d v="2023-04-15T21:00:00"/>
    <x v="3"/>
    <x v="0"/>
    <s v="Q2"/>
    <s v="Evening"/>
    <x v="4"/>
    <s v="athleisure for eco-conscious consumers"/>
    <s v="sustainable fashion for athletes"/>
    <x v="0"/>
    <x v="6"/>
    <x v="0"/>
    <x v="1"/>
    <x v="1759"/>
    <n v="26"/>
    <x v="838"/>
    <n v="17358"/>
    <n v="3.47"/>
    <n v="20.59"/>
    <n v="631"/>
    <n v="37"/>
    <n v="34.85"/>
    <n v="4.22"/>
    <n v="85.6"/>
    <n v="23.62"/>
    <n v="3.25"/>
    <n v="190"/>
    <x v="448"/>
    <n v="60.7"/>
    <n v="44.6"/>
    <x v="1"/>
    <n v="39.049999999999997"/>
    <n v="2.0099999999999998"/>
    <n v="4810"/>
    <n v="55.64"/>
    <n v="7863.17"/>
    <n v="6.61"/>
    <n v="1.1499999999999999"/>
    <n v="121.17"/>
    <n v="0.63"/>
    <n v="83"/>
    <n v="2444"/>
    <n v="18"/>
    <n v="37.770000000000003"/>
    <n v="1400"/>
  </r>
  <r>
    <d v="2023-04-15T22:00:00"/>
    <x v="3"/>
    <x v="0"/>
    <s v="Q2"/>
    <s v="Evening"/>
    <x v="0"/>
    <s v="eco-friendly hiking gear"/>
    <s v="carbon-neutral activewear"/>
    <x v="5"/>
    <x v="5"/>
    <x v="3"/>
    <x v="1"/>
    <x v="2208"/>
    <n v="5"/>
    <x v="1697"/>
    <n v="46651"/>
    <n v="2"/>
    <n v="8.8000000000000007"/>
    <n v="152"/>
    <n v="20"/>
    <n v="39.020000000000003"/>
    <n v="8.64"/>
    <n v="98.77"/>
    <n v="42.04"/>
    <n v="6.03"/>
    <n v="463"/>
    <x v="172"/>
    <n v="53.49"/>
    <n v="12.9"/>
    <x v="1"/>
    <n v="50.06"/>
    <n v="7.45"/>
    <n v="4609"/>
    <n v="88.15"/>
    <n v="2261.29"/>
    <n v="3.06"/>
    <n v="2.99"/>
    <n v="264.73"/>
    <n v="0.64"/>
    <n v="284"/>
    <n v="4437"/>
    <n v="1"/>
    <n v="47.55"/>
    <n v="998"/>
  </r>
  <r>
    <d v="2023-04-15T23:00:00"/>
    <x v="3"/>
    <x v="0"/>
    <s v="Q2"/>
    <s v="Evening"/>
    <x v="4"/>
    <s v="ethical fashion brands"/>
    <s v="carbon-neutral activewear"/>
    <x v="0"/>
    <x v="1"/>
    <x v="5"/>
    <x v="3"/>
    <x v="2209"/>
    <n v="68"/>
    <x v="562"/>
    <n v="36571"/>
    <n v="6.36"/>
    <n v="49.8"/>
    <n v="755"/>
    <n v="39"/>
    <n v="19.77"/>
    <n v="3.83"/>
    <n v="50.95"/>
    <n v="-2.73"/>
    <n v="13.44"/>
    <n v="392"/>
    <x v="214"/>
    <n v="45.57"/>
    <n v="24.53"/>
    <x v="3"/>
    <n v="22.12"/>
    <n v="6.65"/>
    <n v="3272"/>
    <n v="56.44"/>
    <n v="5725.08"/>
    <n v="4.12"/>
    <n v="3.92"/>
    <n v="680.6"/>
    <n v="0.79"/>
    <n v="64"/>
    <n v="82"/>
    <n v="2"/>
    <n v="61.04"/>
    <n v="685"/>
  </r>
  <r>
    <d v="2023-04-16T00:00:00"/>
    <x v="3"/>
    <x v="0"/>
    <s v="Q2"/>
    <s v="Night"/>
    <x v="5"/>
    <s v="green fashion trends"/>
    <s v="sustainable fashion for athletes"/>
    <x v="2"/>
    <x v="5"/>
    <x v="4"/>
    <x v="2"/>
    <x v="2210"/>
    <n v="49"/>
    <x v="1698"/>
    <n v="48973"/>
    <n v="4.79"/>
    <n v="49.16"/>
    <n v="315"/>
    <n v="32"/>
    <n v="27.12"/>
    <n v="5.83"/>
    <n v="59.92"/>
    <n v="2.52"/>
    <n v="4.1500000000000004"/>
    <n v="27"/>
    <x v="259"/>
    <n v="67.099999999999994"/>
    <n v="15.59"/>
    <x v="0"/>
    <n v="80.959999999999994"/>
    <n v="4.9400000000000004"/>
    <n v="4912"/>
    <n v="66.05"/>
    <n v="6688.27"/>
    <n v="2.34"/>
    <n v="4.91"/>
    <n v="999.2"/>
    <n v="0.73"/>
    <n v="363"/>
    <n v="3472"/>
    <n v="6"/>
    <n v="40.39"/>
    <n v="1493"/>
  </r>
  <r>
    <d v="2023-04-16T01:00:00"/>
    <x v="3"/>
    <x v="0"/>
    <s v="Q2"/>
    <s v="Night"/>
    <x v="1"/>
    <s v="eco-friendly sportswear"/>
    <s v="biodegradable outdoor clothing"/>
    <x v="4"/>
    <x v="0"/>
    <x v="0"/>
    <x v="1"/>
    <x v="2211"/>
    <n v="45"/>
    <x v="1699"/>
    <n v="8902"/>
    <n v="9.0299999999999994"/>
    <n v="13.34"/>
    <n v="945"/>
    <n v="88"/>
    <n v="18.53"/>
    <n v="3.22"/>
    <n v="66.47"/>
    <n v="26.91"/>
    <n v="14.84"/>
    <n v="375"/>
    <x v="509"/>
    <n v="79.010000000000005"/>
    <n v="35.619999999999997"/>
    <x v="0"/>
    <n v="89.33"/>
    <n v="2.2400000000000002"/>
    <n v="2824"/>
    <n v="59.92"/>
    <n v="9811.9500000000007"/>
    <n v="1.79"/>
    <n v="1.71"/>
    <n v="528.05999999999995"/>
    <n v="0.43"/>
    <n v="36"/>
    <n v="1576"/>
    <n v="13"/>
    <n v="48.7"/>
    <n v="901"/>
  </r>
  <r>
    <d v="2023-04-16T02:00:00"/>
    <x v="3"/>
    <x v="0"/>
    <s v="Q2"/>
    <s v="Night"/>
    <x v="2"/>
    <s v="sustainable activewear"/>
    <s v="sustainable fashion for athletes"/>
    <x v="0"/>
    <x v="4"/>
    <x v="4"/>
    <x v="0"/>
    <x v="2212"/>
    <n v="56"/>
    <x v="1700"/>
    <n v="38295"/>
    <n v="8.83"/>
    <n v="17.2"/>
    <n v="425"/>
    <n v="64"/>
    <n v="43.61"/>
    <n v="8.01"/>
    <n v="87.83"/>
    <n v="22.42"/>
    <n v="8.16"/>
    <n v="32"/>
    <x v="380"/>
    <n v="73.98"/>
    <n v="44.64"/>
    <x v="2"/>
    <n v="51.55"/>
    <n v="7.33"/>
    <n v="1930"/>
    <n v="64.33"/>
    <n v="8911.85"/>
    <n v="4.7300000000000004"/>
    <n v="2.5"/>
    <n v="452.72"/>
    <n v="0.85"/>
    <n v="257"/>
    <n v="3185"/>
    <n v="8"/>
    <n v="45.42"/>
    <n v="1276"/>
  </r>
  <r>
    <d v="2023-04-16T03:00:00"/>
    <x v="3"/>
    <x v="0"/>
    <s v="Q2"/>
    <s v="Night"/>
    <x v="4"/>
    <s v="athleisure for eco-conscious consumers"/>
    <s v="eco-friendly clothing for hikers"/>
    <x v="2"/>
    <x v="1"/>
    <x v="2"/>
    <x v="3"/>
    <x v="2213"/>
    <n v="88"/>
    <x v="1701"/>
    <n v="19849"/>
    <n v="7.48"/>
    <n v="46.58"/>
    <n v="834"/>
    <n v="80"/>
    <n v="14.26"/>
    <n v="4.79"/>
    <n v="70.34"/>
    <n v="45.06"/>
    <n v="8.01"/>
    <n v="497"/>
    <x v="273"/>
    <n v="52.15"/>
    <n v="21.6"/>
    <x v="3"/>
    <n v="20.29"/>
    <n v="7.51"/>
    <n v="4196"/>
    <n v="77.75"/>
    <n v="8262.76"/>
    <n v="8.7100000000000009"/>
    <n v="3.94"/>
    <n v="622.48"/>
    <n v="0.94"/>
    <n v="438"/>
    <n v="4687"/>
    <n v="9"/>
    <n v="11.21"/>
    <n v="598"/>
  </r>
  <r>
    <d v="2023-04-16T04:00:00"/>
    <x v="3"/>
    <x v="0"/>
    <s v="Q2"/>
    <s v="Night"/>
    <x v="5"/>
    <s v="ethical fashion brands"/>
    <s v="best organic cotton t-shirts in the US"/>
    <x v="5"/>
    <x v="2"/>
    <x v="3"/>
    <x v="3"/>
    <x v="2214"/>
    <n v="71"/>
    <x v="1702"/>
    <n v="9916"/>
    <n v="9.2200000000000006"/>
    <n v="40.26"/>
    <n v="261"/>
    <n v="72"/>
    <n v="20.440000000000001"/>
    <n v="8.35"/>
    <n v="65.760000000000005"/>
    <n v="20.47"/>
    <n v="7.64"/>
    <n v="108"/>
    <x v="457"/>
    <n v="69.7"/>
    <n v="30.64"/>
    <x v="2"/>
    <n v="46.29"/>
    <n v="5.65"/>
    <n v="967"/>
    <n v="59.56"/>
    <n v="8367.01"/>
    <n v="2.52"/>
    <n v="3.24"/>
    <n v="605.39"/>
    <n v="0.42"/>
    <n v="425"/>
    <n v="4447"/>
    <n v="2"/>
    <n v="43.34"/>
    <n v="722"/>
  </r>
  <r>
    <d v="2023-04-16T05:00:00"/>
    <x v="3"/>
    <x v="0"/>
    <s v="Q2"/>
    <s v="Night"/>
    <x v="5"/>
    <s v="sustainable activewear"/>
    <s v="where to buy recycled polyester running shorts"/>
    <x v="4"/>
    <x v="5"/>
    <x v="3"/>
    <x v="1"/>
    <x v="2215"/>
    <n v="96"/>
    <x v="24"/>
    <n v="3415"/>
    <n v="4.5599999999999996"/>
    <n v="14.35"/>
    <n v="571"/>
    <n v="84"/>
    <n v="61.72"/>
    <n v="8.5299999999999994"/>
    <n v="90.51"/>
    <n v="33.159999999999997"/>
    <n v="11.58"/>
    <n v="247"/>
    <x v="111"/>
    <n v="69.680000000000007"/>
    <n v="24.54"/>
    <x v="3"/>
    <n v="85.85"/>
    <n v="0.51"/>
    <n v="1911"/>
    <n v="69.680000000000007"/>
    <n v="3497.62"/>
    <n v="5.34"/>
    <n v="3.91"/>
    <n v="293.8"/>
    <n v="0.3"/>
    <n v="187"/>
    <n v="3129"/>
    <n v="18"/>
    <n v="37.630000000000003"/>
    <n v="1451"/>
  </r>
  <r>
    <d v="2023-04-16T06:00:00"/>
    <x v="3"/>
    <x v="0"/>
    <s v="Q2"/>
    <s v="Morning"/>
    <x v="3"/>
    <s v="athleisure for eco-conscious consumers"/>
    <s v="carbon-neutral activewear"/>
    <x v="4"/>
    <x v="3"/>
    <x v="4"/>
    <x v="1"/>
    <x v="2216"/>
    <n v="99"/>
    <x v="631"/>
    <n v="27222"/>
    <n v="4.45"/>
    <n v="5.14"/>
    <n v="750"/>
    <n v="18"/>
    <n v="51.44"/>
    <n v="6.26"/>
    <n v="55"/>
    <n v="40.090000000000003"/>
    <n v="10.96"/>
    <n v="59"/>
    <x v="95"/>
    <n v="55.61"/>
    <n v="29.75"/>
    <x v="3"/>
    <n v="62.75"/>
    <n v="1.77"/>
    <n v="4619"/>
    <n v="65.989999999999995"/>
    <n v="2199.83"/>
    <n v="1.59"/>
    <n v="1.05"/>
    <n v="358.32"/>
    <n v="0.36"/>
    <n v="328"/>
    <n v="4428"/>
    <n v="16"/>
    <n v="59.42"/>
    <n v="339"/>
  </r>
  <r>
    <d v="2023-04-16T07:00:00"/>
    <x v="3"/>
    <x v="0"/>
    <s v="Q2"/>
    <s v="Morning"/>
    <x v="4"/>
    <s v="athleisure for eco-conscious consumers"/>
    <s v="sustainable fashion for athletes"/>
    <x v="2"/>
    <x v="6"/>
    <x v="2"/>
    <x v="0"/>
    <x v="2217"/>
    <n v="75"/>
    <x v="1366"/>
    <n v="38632"/>
    <n v="5.88"/>
    <n v="5.04"/>
    <n v="474"/>
    <n v="62"/>
    <n v="49.93"/>
    <n v="2.16"/>
    <n v="64.489999999999995"/>
    <n v="35.68"/>
    <n v="10.35"/>
    <n v="360"/>
    <x v="253"/>
    <n v="78.09"/>
    <n v="49.49"/>
    <x v="3"/>
    <n v="27.55"/>
    <n v="3.92"/>
    <n v="4747"/>
    <n v="87.99"/>
    <n v="3418.04"/>
    <n v="2.35"/>
    <n v="4.1100000000000003"/>
    <n v="853.11"/>
    <n v="0.48"/>
    <n v="486"/>
    <n v="301"/>
    <n v="1"/>
    <n v="12.06"/>
    <n v="1012"/>
  </r>
  <r>
    <d v="2023-04-16T08:00:00"/>
    <x v="3"/>
    <x v="0"/>
    <s v="Q2"/>
    <s v="Morning"/>
    <x v="1"/>
    <s v="ethical fashion brands"/>
    <s v="best organic cotton t-shirts in the US"/>
    <x v="3"/>
    <x v="3"/>
    <x v="2"/>
    <x v="0"/>
    <x v="2218"/>
    <n v="12"/>
    <x v="1044"/>
    <n v="2156"/>
    <n v="5.68"/>
    <n v="24.54"/>
    <n v="224"/>
    <n v="65"/>
    <n v="65.55"/>
    <n v="6.07"/>
    <n v="81.819999999999993"/>
    <n v="2.0299999999999998"/>
    <n v="12.42"/>
    <n v="10"/>
    <x v="263"/>
    <n v="41.1"/>
    <n v="19.73"/>
    <x v="1"/>
    <n v="39"/>
    <n v="1.25"/>
    <n v="1619"/>
    <n v="50.9"/>
    <n v="3943.47"/>
    <n v="4.91"/>
    <n v="1.21"/>
    <n v="140.77000000000001"/>
    <n v="0.76"/>
    <n v="192"/>
    <n v="3404"/>
    <n v="3"/>
    <n v="61.3"/>
    <n v="1063"/>
  </r>
  <r>
    <d v="2023-04-16T09:00:00"/>
    <x v="3"/>
    <x v="0"/>
    <s v="Q2"/>
    <s v="Morning"/>
    <x v="3"/>
    <s v="ethical fashion brands"/>
    <s v="best organic cotton t-shirts in the US"/>
    <x v="2"/>
    <x v="6"/>
    <x v="0"/>
    <x v="2"/>
    <x v="2219"/>
    <n v="31"/>
    <x v="581"/>
    <n v="24804"/>
    <n v="3.32"/>
    <n v="13.76"/>
    <n v="795"/>
    <n v="63"/>
    <n v="40.54"/>
    <n v="2.72"/>
    <n v="70.849999999999994"/>
    <n v="14.83"/>
    <n v="10.57"/>
    <n v="395"/>
    <x v="187"/>
    <n v="56.72"/>
    <n v="36.42"/>
    <x v="1"/>
    <n v="10.55"/>
    <n v="7.53"/>
    <n v="3972"/>
    <n v="76.81"/>
    <n v="4689.05"/>
    <n v="5.41"/>
    <n v="2.68"/>
    <n v="808.41"/>
    <n v="0.79"/>
    <n v="6"/>
    <n v="972"/>
    <n v="5"/>
    <n v="46.86"/>
    <n v="1334"/>
  </r>
  <r>
    <d v="2023-04-16T10:00:00"/>
    <x v="3"/>
    <x v="0"/>
    <s v="Q2"/>
    <s v="Morning"/>
    <x v="3"/>
    <s v="athleisure for eco-conscious consumers"/>
    <s v="carbon-neutral activewear"/>
    <x v="0"/>
    <x v="6"/>
    <x v="1"/>
    <x v="1"/>
    <x v="2220"/>
    <n v="92"/>
    <x v="932"/>
    <n v="39610"/>
    <n v="7.52"/>
    <n v="45.08"/>
    <n v="128"/>
    <n v="68"/>
    <n v="19.25"/>
    <n v="3.8"/>
    <n v="64.099999999999994"/>
    <n v="25.89"/>
    <n v="12.14"/>
    <n v="171"/>
    <x v="150"/>
    <n v="61.18"/>
    <n v="35.92"/>
    <x v="2"/>
    <n v="85.57"/>
    <n v="3"/>
    <n v="1805"/>
    <n v="56.03"/>
    <n v="8599.44"/>
    <n v="3.76"/>
    <n v="3.81"/>
    <n v="964.61"/>
    <n v="0.52"/>
    <n v="249"/>
    <n v="3615"/>
    <n v="18"/>
    <n v="43.97"/>
    <n v="1255"/>
  </r>
  <r>
    <d v="2023-04-16T11:00:00"/>
    <x v="3"/>
    <x v="0"/>
    <s v="Q2"/>
    <s v="Morning"/>
    <x v="4"/>
    <s v="eco-friendly hiking gear"/>
    <s v="carbon-neutral activewear"/>
    <x v="5"/>
    <x v="5"/>
    <x v="1"/>
    <x v="1"/>
    <x v="2221"/>
    <n v="38"/>
    <x v="1703"/>
    <n v="16855"/>
    <n v="1.61"/>
    <n v="11.57"/>
    <n v="259"/>
    <n v="84"/>
    <n v="20"/>
    <n v="3.17"/>
    <n v="93.66"/>
    <n v="27.55"/>
    <n v="0.56000000000000005"/>
    <n v="363"/>
    <x v="34"/>
    <n v="70.67"/>
    <n v="43.07"/>
    <x v="0"/>
    <n v="10.01"/>
    <n v="3.79"/>
    <n v="1887"/>
    <n v="57.52"/>
    <n v="8678.2199999999993"/>
    <n v="7.4"/>
    <n v="4.22"/>
    <n v="688.16"/>
    <n v="0.82"/>
    <n v="443"/>
    <n v="578"/>
    <n v="6"/>
    <n v="13.74"/>
    <n v="596"/>
  </r>
  <r>
    <d v="2023-04-16T12:00:00"/>
    <x v="3"/>
    <x v="0"/>
    <s v="Q2"/>
    <s v="Afternoon"/>
    <x v="3"/>
    <s v="ethical fashion brands"/>
    <s v="eco-friendly clothing for hikers"/>
    <x v="1"/>
    <x v="6"/>
    <x v="3"/>
    <x v="1"/>
    <x v="2222"/>
    <n v="69"/>
    <x v="1695"/>
    <n v="8353"/>
    <n v="0.81"/>
    <n v="20.04"/>
    <n v="677"/>
    <n v="63"/>
    <n v="75.08"/>
    <n v="3.94"/>
    <n v="59.38"/>
    <n v="-7.1"/>
    <n v="5.12"/>
    <n v="151"/>
    <x v="114"/>
    <n v="68.900000000000006"/>
    <n v="46.14"/>
    <x v="0"/>
    <n v="21.7"/>
    <n v="2.36"/>
    <n v="2997"/>
    <n v="75.61"/>
    <n v="5274.23"/>
    <n v="3.05"/>
    <n v="3.1"/>
    <n v="931.03"/>
    <n v="0.85"/>
    <n v="345"/>
    <n v="3737"/>
    <n v="14"/>
    <n v="19.12"/>
    <n v="1397"/>
  </r>
  <r>
    <d v="2023-04-16T13:00:00"/>
    <x v="3"/>
    <x v="0"/>
    <s v="Q2"/>
    <s v="Afternoon"/>
    <x v="4"/>
    <s v="green fashion trends"/>
    <s v="eco-friendly clothing for hikers"/>
    <x v="1"/>
    <x v="1"/>
    <x v="5"/>
    <x v="0"/>
    <x v="2223"/>
    <n v="89"/>
    <x v="1704"/>
    <n v="21667"/>
    <n v="8.64"/>
    <n v="2.96"/>
    <n v="900"/>
    <n v="12"/>
    <n v="79.17"/>
    <n v="8.1999999999999993"/>
    <n v="80.290000000000006"/>
    <n v="23.38"/>
    <n v="1.77"/>
    <n v="351"/>
    <x v="34"/>
    <n v="57.6"/>
    <n v="45.69"/>
    <x v="1"/>
    <n v="27.13"/>
    <n v="6.58"/>
    <n v="3952"/>
    <n v="75.569999999999993"/>
    <n v="906.6"/>
    <n v="9.82"/>
    <n v="4.96"/>
    <n v="477.99"/>
    <n v="0.11"/>
    <n v="198"/>
    <n v="775"/>
    <n v="13"/>
    <n v="10.88"/>
    <n v="946"/>
  </r>
  <r>
    <d v="2023-04-16T14:00:00"/>
    <x v="3"/>
    <x v="0"/>
    <s v="Q2"/>
    <s v="Afternoon"/>
    <x v="0"/>
    <s v="ethical fashion brands"/>
    <s v="carbon-neutral activewear"/>
    <x v="5"/>
    <x v="0"/>
    <x v="1"/>
    <x v="1"/>
    <x v="2224"/>
    <n v="17"/>
    <x v="1705"/>
    <n v="33006"/>
    <n v="6.38"/>
    <n v="2.52"/>
    <n v="588"/>
    <n v="35"/>
    <n v="28.41"/>
    <n v="8.4700000000000006"/>
    <n v="72.59"/>
    <n v="-7.02"/>
    <n v="6.32"/>
    <n v="388"/>
    <x v="459"/>
    <n v="59.23"/>
    <n v="26.68"/>
    <x v="0"/>
    <n v="68.180000000000007"/>
    <n v="0.51"/>
    <n v="1730"/>
    <n v="57.86"/>
    <n v="2560.36"/>
    <n v="9.51"/>
    <n v="4.3499999999999996"/>
    <n v="463.28"/>
    <n v="0.28000000000000003"/>
    <n v="206"/>
    <n v="1512"/>
    <n v="11"/>
    <n v="45.96"/>
    <n v="318"/>
  </r>
  <r>
    <d v="2023-04-16T15:00:00"/>
    <x v="3"/>
    <x v="0"/>
    <s v="Q2"/>
    <s v="Afternoon"/>
    <x v="4"/>
    <s v="green fashion trends"/>
    <s v="biodegradable outdoor clothing"/>
    <x v="4"/>
    <x v="4"/>
    <x v="1"/>
    <x v="2"/>
    <x v="2225"/>
    <n v="27"/>
    <x v="411"/>
    <n v="14436"/>
    <n v="4.09"/>
    <n v="15"/>
    <n v="370"/>
    <n v="59"/>
    <n v="65.400000000000006"/>
    <n v="6.81"/>
    <n v="96.83"/>
    <n v="24.52"/>
    <n v="1.24"/>
    <n v="273"/>
    <x v="452"/>
    <n v="77.569999999999993"/>
    <n v="21.33"/>
    <x v="3"/>
    <n v="43.55"/>
    <n v="9.14"/>
    <n v="3346"/>
    <n v="85.81"/>
    <n v="4231.1499999999996"/>
    <n v="2.0299999999999998"/>
    <n v="3.89"/>
    <n v="773.25"/>
    <n v="0.69"/>
    <n v="392"/>
    <n v="633"/>
    <n v="8"/>
    <n v="41.66"/>
    <n v="1000"/>
  </r>
  <r>
    <d v="2023-04-16T16:00:00"/>
    <x v="3"/>
    <x v="0"/>
    <s v="Q2"/>
    <s v="Afternoon"/>
    <x v="2"/>
    <s v="sustainable activewear"/>
    <s v="eco-friendly clothing for hikers"/>
    <x v="3"/>
    <x v="0"/>
    <x v="0"/>
    <x v="3"/>
    <x v="2226"/>
    <n v="7"/>
    <x v="294"/>
    <n v="14587"/>
    <n v="2.04"/>
    <n v="40.92"/>
    <n v="866"/>
    <n v="16"/>
    <n v="72.14"/>
    <n v="2.5299999999999998"/>
    <n v="87.24"/>
    <n v="-7.1"/>
    <n v="10.53"/>
    <n v="229"/>
    <x v="524"/>
    <n v="79.59"/>
    <n v="30.86"/>
    <x v="2"/>
    <n v="85.83"/>
    <n v="7.83"/>
    <n v="2630"/>
    <n v="81.06"/>
    <n v="4473.1899999999996"/>
    <n v="7.86"/>
    <n v="4.25"/>
    <n v="165.74"/>
    <n v="0.34"/>
    <n v="267"/>
    <n v="4731"/>
    <n v="9"/>
    <n v="17.809999999999999"/>
    <n v="120"/>
  </r>
  <r>
    <d v="2023-04-16T17:00:00"/>
    <x v="3"/>
    <x v="0"/>
    <s v="Q2"/>
    <s v="Afternoon"/>
    <x v="0"/>
    <s v="eco-friendly hiking gear"/>
    <s v="where to buy recycled polyester running shorts"/>
    <x v="3"/>
    <x v="0"/>
    <x v="4"/>
    <x v="0"/>
    <x v="2227"/>
    <n v="39"/>
    <x v="1706"/>
    <n v="15201"/>
    <n v="5.45"/>
    <n v="19.940000000000001"/>
    <n v="299"/>
    <n v="64"/>
    <n v="19.61"/>
    <n v="7.44"/>
    <n v="72.12"/>
    <n v="13.48"/>
    <n v="0.89"/>
    <n v="289"/>
    <x v="209"/>
    <n v="79.59"/>
    <n v="31.34"/>
    <x v="1"/>
    <n v="87.07"/>
    <n v="9.56"/>
    <n v="1780"/>
    <n v="65.900000000000006"/>
    <n v="9344.0400000000009"/>
    <n v="1.26"/>
    <n v="4.76"/>
    <n v="110.81"/>
    <n v="0.9"/>
    <n v="419"/>
    <n v="1826"/>
    <n v="9"/>
    <n v="40.49"/>
    <n v="971"/>
  </r>
  <r>
    <d v="2023-04-16T18:00:00"/>
    <x v="3"/>
    <x v="0"/>
    <s v="Q2"/>
    <s v="Evening"/>
    <x v="4"/>
    <s v="ethical fashion brands"/>
    <s v="carbon-neutral activewear"/>
    <x v="1"/>
    <x v="1"/>
    <x v="4"/>
    <x v="1"/>
    <x v="2228"/>
    <n v="60"/>
    <x v="1567"/>
    <n v="33697"/>
    <n v="3.38"/>
    <n v="17.47"/>
    <n v="824"/>
    <n v="83"/>
    <n v="45.1"/>
    <n v="5.54"/>
    <n v="80.47"/>
    <n v="38.729999999999997"/>
    <n v="13.5"/>
    <n v="484"/>
    <x v="206"/>
    <n v="72.290000000000006"/>
    <n v="33.56"/>
    <x v="1"/>
    <n v="62"/>
    <n v="2.39"/>
    <n v="2565"/>
    <n v="61.44"/>
    <n v="2244.84"/>
    <n v="4.2300000000000004"/>
    <n v="4.13"/>
    <n v="228.64"/>
    <n v="0.62"/>
    <n v="446"/>
    <n v="1690"/>
    <n v="9"/>
    <n v="51.52"/>
    <n v="580"/>
  </r>
  <r>
    <d v="2023-04-16T19:00:00"/>
    <x v="3"/>
    <x v="0"/>
    <s v="Q2"/>
    <s v="Evening"/>
    <x v="2"/>
    <s v="eco-friendly hiking gear"/>
    <s v="where to buy recycled polyester running shorts"/>
    <x v="5"/>
    <x v="3"/>
    <x v="3"/>
    <x v="2"/>
    <x v="1923"/>
    <n v="94"/>
    <x v="1707"/>
    <n v="35090"/>
    <n v="0.95"/>
    <n v="1.61"/>
    <n v="886"/>
    <n v="18"/>
    <n v="44.8"/>
    <n v="9.94"/>
    <n v="99.73"/>
    <n v="31.47"/>
    <n v="14.85"/>
    <n v="272"/>
    <x v="327"/>
    <n v="64.94"/>
    <n v="37.35"/>
    <x v="2"/>
    <n v="83.76"/>
    <n v="1.79"/>
    <n v="3061"/>
    <n v="69.02"/>
    <n v="1858.49"/>
    <n v="1.17"/>
    <n v="4.6100000000000003"/>
    <n v="423.75"/>
    <n v="0.28999999999999998"/>
    <n v="298"/>
    <n v="4320"/>
    <n v="8"/>
    <n v="37.83"/>
    <n v="425"/>
  </r>
  <r>
    <d v="2023-04-16T20:00:00"/>
    <x v="3"/>
    <x v="0"/>
    <s v="Q2"/>
    <s v="Evening"/>
    <x v="1"/>
    <s v="sustainable activewear"/>
    <s v="carbon-neutral activewear"/>
    <x v="3"/>
    <x v="0"/>
    <x v="4"/>
    <x v="0"/>
    <x v="1966"/>
    <n v="48"/>
    <x v="1708"/>
    <n v="28122"/>
    <n v="2.63"/>
    <n v="23.41"/>
    <n v="301"/>
    <n v="69"/>
    <n v="27.93"/>
    <n v="7.93"/>
    <n v="96.06"/>
    <n v="41.17"/>
    <n v="0.87"/>
    <n v="236"/>
    <x v="91"/>
    <n v="74.27"/>
    <n v="22.57"/>
    <x v="1"/>
    <n v="48.03"/>
    <n v="9.19"/>
    <n v="3845"/>
    <n v="71.900000000000006"/>
    <n v="1132.31"/>
    <n v="5.2"/>
    <n v="1.66"/>
    <n v="729.21"/>
    <n v="0.39"/>
    <n v="435"/>
    <n v="77"/>
    <n v="6"/>
    <n v="67.17"/>
    <n v="464"/>
  </r>
  <r>
    <d v="2023-04-16T21:00:00"/>
    <x v="3"/>
    <x v="0"/>
    <s v="Q2"/>
    <s v="Evening"/>
    <x v="0"/>
    <s v="ethical fashion brands"/>
    <s v="biodegradable outdoor clothing"/>
    <x v="0"/>
    <x v="6"/>
    <x v="5"/>
    <x v="1"/>
    <x v="2229"/>
    <n v="84"/>
    <x v="1709"/>
    <n v="15651"/>
    <n v="5.82"/>
    <n v="6.02"/>
    <n v="59"/>
    <n v="76"/>
    <n v="63.62"/>
    <n v="2.59"/>
    <n v="62.59"/>
    <n v="11.7"/>
    <n v="14.61"/>
    <n v="450"/>
    <x v="353"/>
    <n v="62.75"/>
    <n v="40.729999999999997"/>
    <x v="1"/>
    <n v="36.159999999999997"/>
    <n v="4.25"/>
    <n v="3016"/>
    <n v="75.709999999999994"/>
    <n v="7470.6"/>
    <n v="4.71"/>
    <n v="3.49"/>
    <n v="137.6"/>
    <n v="0.14000000000000001"/>
    <n v="71"/>
    <n v="4196"/>
    <n v="11"/>
    <n v="41.77"/>
    <n v="1106"/>
  </r>
  <r>
    <d v="2023-04-16T22:00:00"/>
    <x v="3"/>
    <x v="0"/>
    <s v="Q2"/>
    <s v="Evening"/>
    <x v="4"/>
    <s v="green fashion trends"/>
    <s v="eco-friendly clothing for hikers"/>
    <x v="0"/>
    <x v="3"/>
    <x v="2"/>
    <x v="0"/>
    <x v="2230"/>
    <n v="11"/>
    <x v="1710"/>
    <n v="16685"/>
    <n v="8.57"/>
    <n v="36.729999999999997"/>
    <n v="462"/>
    <n v="37"/>
    <n v="29.35"/>
    <n v="8.66"/>
    <n v="70.56"/>
    <n v="19.11"/>
    <n v="2.75"/>
    <n v="171"/>
    <x v="519"/>
    <n v="76.62"/>
    <n v="11.21"/>
    <x v="1"/>
    <n v="18.25"/>
    <n v="6.89"/>
    <n v="4437"/>
    <n v="54.42"/>
    <n v="2024.93"/>
    <n v="4.2"/>
    <n v="4.3099999999999996"/>
    <n v="450.09"/>
    <n v="0.52"/>
    <n v="281"/>
    <n v="1992"/>
    <n v="18"/>
    <n v="27.06"/>
    <n v="1082"/>
  </r>
  <r>
    <d v="2023-04-16T23:00:00"/>
    <x v="3"/>
    <x v="0"/>
    <s v="Q2"/>
    <s v="Evening"/>
    <x v="0"/>
    <s v="athleisure for eco-conscious consumers"/>
    <s v="sustainable fashion for athletes"/>
    <x v="2"/>
    <x v="4"/>
    <x v="2"/>
    <x v="3"/>
    <x v="2231"/>
    <n v="29"/>
    <x v="1604"/>
    <n v="31368"/>
    <n v="0.86"/>
    <n v="3.16"/>
    <n v="417"/>
    <n v="50"/>
    <n v="11.5"/>
    <n v="6.9"/>
    <n v="73.540000000000006"/>
    <n v="49.61"/>
    <n v="9.76"/>
    <n v="398"/>
    <x v="46"/>
    <n v="69.98"/>
    <n v="38.89"/>
    <x v="0"/>
    <n v="38.979999999999997"/>
    <n v="2.86"/>
    <n v="1238"/>
    <n v="85.22"/>
    <n v="4304.0200000000004"/>
    <n v="4.84"/>
    <n v="1.1399999999999999"/>
    <n v="655.47"/>
    <n v="0.3"/>
    <n v="16"/>
    <n v="2404"/>
    <n v="19"/>
    <n v="10.92"/>
    <n v="568"/>
  </r>
  <r>
    <d v="2023-04-17T00:00:00"/>
    <x v="3"/>
    <x v="0"/>
    <s v="Q2"/>
    <s v="Night"/>
    <x v="5"/>
    <s v="athleisure for eco-conscious consumers"/>
    <s v="eco-friendly clothing for hikers"/>
    <x v="4"/>
    <x v="3"/>
    <x v="2"/>
    <x v="3"/>
    <x v="2232"/>
    <n v="62"/>
    <x v="941"/>
    <n v="14676"/>
    <n v="0.55000000000000004"/>
    <n v="32.85"/>
    <n v="251"/>
    <n v="85"/>
    <n v="48.3"/>
    <n v="8.39"/>
    <n v="87.14"/>
    <n v="34.200000000000003"/>
    <n v="10.29"/>
    <n v="358"/>
    <x v="263"/>
    <n v="76.489999999999995"/>
    <n v="25.31"/>
    <x v="0"/>
    <n v="66.069999999999993"/>
    <n v="2.09"/>
    <n v="2477"/>
    <n v="64.78"/>
    <n v="8820.7199999999993"/>
    <n v="3.42"/>
    <n v="2.1800000000000002"/>
    <n v="814.97"/>
    <n v="0.56000000000000005"/>
    <n v="487"/>
    <n v="4667"/>
    <n v="2"/>
    <n v="23.56"/>
    <n v="924"/>
  </r>
  <r>
    <d v="2023-04-17T01:00:00"/>
    <x v="3"/>
    <x v="0"/>
    <s v="Q2"/>
    <s v="Night"/>
    <x v="4"/>
    <s v="athleisure for eco-conscious consumers"/>
    <s v="sustainable fashion for athletes"/>
    <x v="0"/>
    <x v="4"/>
    <x v="3"/>
    <x v="0"/>
    <x v="217"/>
    <n v="75"/>
    <x v="1711"/>
    <n v="29377"/>
    <n v="0.83"/>
    <n v="32.130000000000003"/>
    <n v="654"/>
    <n v="77"/>
    <n v="24.41"/>
    <n v="2.08"/>
    <n v="77.63"/>
    <n v="37.83"/>
    <n v="1.61"/>
    <n v="292"/>
    <x v="413"/>
    <n v="79.87"/>
    <n v="16.28"/>
    <x v="1"/>
    <n v="87.54"/>
    <n v="2.31"/>
    <n v="2866"/>
    <n v="57.54"/>
    <n v="4227.0200000000004"/>
    <n v="7.86"/>
    <n v="4.12"/>
    <n v="360.94"/>
    <n v="0.85"/>
    <n v="348"/>
    <n v="1056"/>
    <n v="9"/>
    <n v="69.77"/>
    <n v="723"/>
  </r>
  <r>
    <d v="2023-04-17T02:00:00"/>
    <x v="3"/>
    <x v="0"/>
    <s v="Q2"/>
    <s v="Night"/>
    <x v="1"/>
    <s v="sustainable activewear"/>
    <s v="biodegradable outdoor clothing"/>
    <x v="0"/>
    <x v="5"/>
    <x v="4"/>
    <x v="0"/>
    <x v="2233"/>
    <n v="32"/>
    <x v="472"/>
    <n v="4183"/>
    <n v="6.71"/>
    <n v="32"/>
    <n v="377"/>
    <n v="13"/>
    <n v="64.959999999999994"/>
    <n v="4.28"/>
    <n v="76.489999999999995"/>
    <n v="43.41"/>
    <n v="2.61"/>
    <n v="12"/>
    <x v="482"/>
    <n v="45.2"/>
    <n v="21.09"/>
    <x v="0"/>
    <n v="48.01"/>
    <n v="7.44"/>
    <n v="3967"/>
    <n v="55.59"/>
    <n v="2010.09"/>
    <n v="8.86"/>
    <n v="3.52"/>
    <n v="895.74"/>
    <n v="0.59"/>
    <n v="387"/>
    <n v="2969"/>
    <n v="17"/>
    <n v="10.17"/>
    <n v="338"/>
  </r>
  <r>
    <d v="2023-04-17T03:00:00"/>
    <x v="3"/>
    <x v="0"/>
    <s v="Q2"/>
    <s v="Night"/>
    <x v="1"/>
    <s v="sustainable activewear"/>
    <s v="sustainable fashion for athletes"/>
    <x v="1"/>
    <x v="6"/>
    <x v="4"/>
    <x v="0"/>
    <x v="2234"/>
    <n v="47"/>
    <x v="691"/>
    <n v="3846"/>
    <n v="4.1900000000000004"/>
    <n v="35.14"/>
    <n v="487"/>
    <n v="51"/>
    <n v="56.26"/>
    <n v="3.41"/>
    <n v="59.03"/>
    <n v="49.2"/>
    <n v="14.56"/>
    <n v="157"/>
    <x v="330"/>
    <n v="68.95"/>
    <n v="17.809999999999999"/>
    <x v="3"/>
    <n v="62.86"/>
    <n v="7.75"/>
    <n v="4603"/>
    <n v="74.75"/>
    <n v="1271.0899999999999"/>
    <n v="8.9"/>
    <n v="3.93"/>
    <n v="121.22"/>
    <n v="0.43"/>
    <n v="101"/>
    <n v="4515"/>
    <n v="18"/>
    <n v="13.71"/>
    <n v="1401"/>
  </r>
  <r>
    <d v="2023-04-17T04:00:00"/>
    <x v="3"/>
    <x v="0"/>
    <s v="Q2"/>
    <s v="Night"/>
    <x v="1"/>
    <s v="ethical fashion brands"/>
    <s v="where to buy recycled polyester running shorts"/>
    <x v="1"/>
    <x v="0"/>
    <x v="4"/>
    <x v="3"/>
    <x v="897"/>
    <n v="63"/>
    <x v="1712"/>
    <n v="40623"/>
    <n v="8.01"/>
    <n v="32.799999999999997"/>
    <n v="632"/>
    <n v="52"/>
    <n v="58.17"/>
    <n v="9.94"/>
    <n v="89.09"/>
    <n v="18.760000000000002"/>
    <n v="14.12"/>
    <n v="140"/>
    <x v="530"/>
    <n v="74.16"/>
    <n v="47.4"/>
    <x v="3"/>
    <n v="79.849999999999994"/>
    <n v="7.56"/>
    <n v="818"/>
    <n v="58.44"/>
    <n v="5537.76"/>
    <n v="1.66"/>
    <n v="2.23"/>
    <n v="526.63"/>
    <n v="0.11"/>
    <n v="77"/>
    <n v="1352"/>
    <n v="12"/>
    <n v="62.95"/>
    <n v="766"/>
  </r>
  <r>
    <d v="2023-04-17T05:00:00"/>
    <x v="3"/>
    <x v="0"/>
    <s v="Q2"/>
    <s v="Night"/>
    <x v="2"/>
    <s v="ethical fashion brands"/>
    <s v="best organic cotton t-shirts in the US"/>
    <x v="1"/>
    <x v="3"/>
    <x v="1"/>
    <x v="2"/>
    <x v="745"/>
    <n v="22"/>
    <x v="1351"/>
    <n v="26881"/>
    <n v="1.33"/>
    <n v="45.4"/>
    <n v="175"/>
    <n v="22"/>
    <n v="67.34"/>
    <n v="5.05"/>
    <n v="58.61"/>
    <n v="-0.96"/>
    <n v="11.83"/>
    <n v="225"/>
    <x v="474"/>
    <n v="79.13"/>
    <n v="22.46"/>
    <x v="2"/>
    <n v="25.54"/>
    <n v="9.7899999999999991"/>
    <n v="2630"/>
    <n v="82.63"/>
    <n v="406.36"/>
    <n v="5.17"/>
    <n v="2.29"/>
    <n v="897.55"/>
    <n v="0.81"/>
    <n v="187"/>
    <n v="3323"/>
    <n v="2"/>
    <n v="36.340000000000003"/>
    <n v="723"/>
  </r>
  <r>
    <d v="2023-04-17T06:00:00"/>
    <x v="3"/>
    <x v="0"/>
    <s v="Q2"/>
    <s v="Morning"/>
    <x v="0"/>
    <s v="green fashion trends"/>
    <s v="carbon-neutral activewear"/>
    <x v="0"/>
    <x v="6"/>
    <x v="3"/>
    <x v="0"/>
    <x v="2235"/>
    <n v="41"/>
    <x v="1713"/>
    <n v="3363"/>
    <n v="6.78"/>
    <n v="5.4"/>
    <n v="146"/>
    <n v="85"/>
    <n v="69.38"/>
    <n v="2.66"/>
    <n v="56.75"/>
    <n v="26.16"/>
    <n v="4.99"/>
    <n v="31"/>
    <x v="209"/>
    <n v="73.53"/>
    <n v="28.09"/>
    <x v="0"/>
    <n v="58.34"/>
    <n v="9.2100000000000009"/>
    <n v="2211"/>
    <n v="55.88"/>
    <n v="8781.24"/>
    <n v="1.54"/>
    <n v="4.29"/>
    <n v="205.25"/>
    <n v="0.7"/>
    <n v="236"/>
    <n v="3258"/>
    <n v="13"/>
    <n v="31.72"/>
    <n v="1019"/>
  </r>
  <r>
    <d v="2023-04-17T07:00:00"/>
    <x v="3"/>
    <x v="0"/>
    <s v="Q2"/>
    <s v="Morning"/>
    <x v="3"/>
    <s v="ethical fashion brands"/>
    <s v="sustainable fashion for athletes"/>
    <x v="0"/>
    <x v="0"/>
    <x v="1"/>
    <x v="0"/>
    <x v="1654"/>
    <n v="91"/>
    <x v="815"/>
    <n v="6217"/>
    <n v="3.22"/>
    <n v="27.14"/>
    <n v="691"/>
    <n v="53"/>
    <n v="73.97"/>
    <n v="9.4"/>
    <n v="53.6"/>
    <n v="2.5499999999999998"/>
    <n v="3.72"/>
    <n v="129"/>
    <x v="419"/>
    <n v="66.930000000000007"/>
    <n v="24.2"/>
    <x v="0"/>
    <n v="76"/>
    <n v="3.24"/>
    <n v="2442"/>
    <n v="87.23"/>
    <n v="3076.56"/>
    <n v="5.7"/>
    <n v="2.25"/>
    <n v="681.43"/>
    <n v="0.42"/>
    <n v="273"/>
    <n v="2689"/>
    <n v="12"/>
    <n v="56.14"/>
    <n v="742"/>
  </r>
  <r>
    <d v="2023-04-17T08:00:00"/>
    <x v="3"/>
    <x v="0"/>
    <s v="Q2"/>
    <s v="Morning"/>
    <x v="1"/>
    <s v="sustainable activewear"/>
    <s v="sustainable fashion for athletes"/>
    <x v="5"/>
    <x v="4"/>
    <x v="4"/>
    <x v="0"/>
    <x v="2236"/>
    <n v="79"/>
    <x v="838"/>
    <n v="49165"/>
    <n v="8.49"/>
    <n v="40.840000000000003"/>
    <n v="162"/>
    <n v="48"/>
    <n v="63.55"/>
    <n v="6.2"/>
    <n v="79.73"/>
    <n v="-7.57"/>
    <n v="13.78"/>
    <n v="128"/>
    <x v="393"/>
    <n v="66.680000000000007"/>
    <n v="26.37"/>
    <x v="0"/>
    <n v="85.46"/>
    <n v="3.94"/>
    <n v="3834"/>
    <n v="78.09"/>
    <n v="8952.65"/>
    <n v="8.1"/>
    <n v="1.55"/>
    <n v="259.13"/>
    <n v="0.31"/>
    <n v="447"/>
    <n v="4025"/>
    <n v="3"/>
    <n v="39.950000000000003"/>
    <n v="665"/>
  </r>
  <r>
    <d v="2023-04-17T09:00:00"/>
    <x v="3"/>
    <x v="0"/>
    <s v="Q2"/>
    <s v="Morning"/>
    <x v="1"/>
    <s v="sustainable activewear"/>
    <s v="eco-friendly clothing for hikers"/>
    <x v="5"/>
    <x v="3"/>
    <x v="2"/>
    <x v="3"/>
    <x v="2237"/>
    <n v="18"/>
    <x v="1527"/>
    <n v="49012"/>
    <n v="4.8"/>
    <n v="37.78"/>
    <n v="997"/>
    <n v="42"/>
    <n v="33.770000000000003"/>
    <n v="8.73"/>
    <n v="63.51"/>
    <n v="3.11"/>
    <n v="9.4499999999999993"/>
    <n v="116"/>
    <x v="499"/>
    <n v="46.63"/>
    <n v="21.93"/>
    <x v="0"/>
    <n v="89.14"/>
    <n v="7.8"/>
    <n v="3816"/>
    <n v="69.709999999999994"/>
    <n v="5141.3900000000003"/>
    <n v="8.2899999999999991"/>
    <n v="4.66"/>
    <n v="592.80999999999995"/>
    <n v="0.53"/>
    <n v="388"/>
    <n v="2001"/>
    <n v="1"/>
    <n v="64.209999999999994"/>
    <n v="1421"/>
  </r>
  <r>
    <d v="2023-04-17T10:00:00"/>
    <x v="3"/>
    <x v="0"/>
    <s v="Q2"/>
    <s v="Morning"/>
    <x v="2"/>
    <s v="eco-friendly sportswear"/>
    <s v="biodegradable outdoor clothing"/>
    <x v="4"/>
    <x v="6"/>
    <x v="3"/>
    <x v="1"/>
    <x v="2238"/>
    <n v="45"/>
    <x v="1714"/>
    <n v="3568"/>
    <n v="6.44"/>
    <n v="18.2"/>
    <n v="653"/>
    <n v="52"/>
    <n v="55.87"/>
    <n v="2.61"/>
    <n v="88.82"/>
    <n v="35.93"/>
    <n v="8.32"/>
    <n v="222"/>
    <x v="147"/>
    <n v="70.81"/>
    <n v="18.920000000000002"/>
    <x v="2"/>
    <n v="41.71"/>
    <n v="2.5099999999999998"/>
    <n v="4507"/>
    <n v="69.52"/>
    <n v="3904.06"/>
    <n v="6.67"/>
    <n v="2.52"/>
    <n v="612.96"/>
    <n v="0.44"/>
    <n v="498"/>
    <n v="507"/>
    <n v="18"/>
    <n v="64.55"/>
    <n v="1021"/>
  </r>
  <r>
    <d v="2023-04-17T11:00:00"/>
    <x v="3"/>
    <x v="0"/>
    <s v="Q2"/>
    <s v="Morning"/>
    <x v="3"/>
    <s v="green fashion trends"/>
    <s v="carbon-neutral activewear"/>
    <x v="5"/>
    <x v="4"/>
    <x v="0"/>
    <x v="0"/>
    <x v="1659"/>
    <n v="94"/>
    <x v="953"/>
    <n v="38929"/>
    <n v="7.84"/>
    <n v="13.01"/>
    <n v="242"/>
    <n v="18"/>
    <n v="31.22"/>
    <n v="6.12"/>
    <n v="88.4"/>
    <n v="28.96"/>
    <n v="8.65"/>
    <n v="14"/>
    <x v="252"/>
    <n v="59.22"/>
    <n v="44.71"/>
    <x v="3"/>
    <n v="54.64"/>
    <n v="2.88"/>
    <n v="3015"/>
    <n v="70.349999999999994"/>
    <n v="1412.17"/>
    <n v="1.06"/>
    <n v="1.36"/>
    <n v="499.25"/>
    <n v="0.67"/>
    <n v="359"/>
    <n v="3829"/>
    <n v="6"/>
    <n v="29.62"/>
    <n v="236"/>
  </r>
  <r>
    <d v="2023-04-17T12:00:00"/>
    <x v="3"/>
    <x v="0"/>
    <s v="Q2"/>
    <s v="Afternoon"/>
    <x v="1"/>
    <s v="eco-friendly sportswear"/>
    <s v="where to buy recycled polyester running shorts"/>
    <x v="4"/>
    <x v="1"/>
    <x v="4"/>
    <x v="0"/>
    <x v="2239"/>
    <n v="90"/>
    <x v="1715"/>
    <n v="20766"/>
    <n v="1.32"/>
    <n v="41.85"/>
    <n v="932"/>
    <n v="89"/>
    <n v="18.98"/>
    <n v="7.22"/>
    <n v="97.84"/>
    <n v="5.87"/>
    <n v="12.04"/>
    <n v="220"/>
    <x v="561"/>
    <n v="77.849999999999994"/>
    <n v="29.73"/>
    <x v="1"/>
    <n v="72.62"/>
    <n v="8.93"/>
    <n v="1135"/>
    <n v="78.94"/>
    <n v="9874.5"/>
    <n v="9.4499999999999993"/>
    <n v="3.15"/>
    <n v="647.17999999999995"/>
    <n v="0.55000000000000004"/>
    <n v="28"/>
    <n v="1235"/>
    <n v="5"/>
    <n v="47.41"/>
    <n v="841"/>
  </r>
  <r>
    <d v="2023-04-17T13:00:00"/>
    <x v="3"/>
    <x v="0"/>
    <s v="Q2"/>
    <s v="Afternoon"/>
    <x v="0"/>
    <s v="sustainable activewear"/>
    <s v="biodegradable outdoor clothing"/>
    <x v="5"/>
    <x v="1"/>
    <x v="0"/>
    <x v="3"/>
    <x v="2240"/>
    <n v="70"/>
    <x v="298"/>
    <n v="9722"/>
    <n v="6.6"/>
    <n v="37.07"/>
    <n v="536"/>
    <n v="74"/>
    <n v="32.89"/>
    <n v="1.62"/>
    <n v="70.05"/>
    <n v="16.55"/>
    <n v="3.53"/>
    <n v="214"/>
    <x v="169"/>
    <n v="56.36"/>
    <n v="24.56"/>
    <x v="2"/>
    <n v="32.99"/>
    <n v="3.4"/>
    <n v="3347"/>
    <n v="50.02"/>
    <n v="9830.2000000000007"/>
    <n v="1.6"/>
    <n v="1.36"/>
    <n v="344.62"/>
    <n v="0.26"/>
    <n v="93"/>
    <n v="4765"/>
    <n v="1"/>
    <n v="54.07"/>
    <n v="668"/>
  </r>
  <r>
    <d v="2023-04-17T14:00:00"/>
    <x v="3"/>
    <x v="0"/>
    <s v="Q2"/>
    <s v="Afternoon"/>
    <x v="3"/>
    <s v="green fashion trends"/>
    <s v="eco-friendly clothing for hikers"/>
    <x v="0"/>
    <x v="3"/>
    <x v="5"/>
    <x v="1"/>
    <x v="2241"/>
    <n v="83"/>
    <x v="1004"/>
    <n v="46737"/>
    <n v="7.01"/>
    <n v="23.41"/>
    <n v="229"/>
    <n v="74"/>
    <n v="34.97"/>
    <n v="2.88"/>
    <n v="51.71"/>
    <n v="9.6"/>
    <n v="13.03"/>
    <n v="439"/>
    <x v="415"/>
    <n v="77.23"/>
    <n v="18.37"/>
    <x v="2"/>
    <n v="69.42"/>
    <n v="2.21"/>
    <n v="3832"/>
    <n v="50.85"/>
    <n v="7049.77"/>
    <n v="7.29"/>
    <n v="2.13"/>
    <n v="552.98"/>
    <n v="0.81"/>
    <n v="388"/>
    <n v="4036"/>
    <n v="7"/>
    <n v="55.91"/>
    <n v="1208"/>
  </r>
  <r>
    <d v="2023-04-17T15:00:00"/>
    <x v="3"/>
    <x v="0"/>
    <s v="Q2"/>
    <s v="Afternoon"/>
    <x v="2"/>
    <s v="eco-friendly hiking gear"/>
    <s v="carbon-neutral activewear"/>
    <x v="3"/>
    <x v="2"/>
    <x v="5"/>
    <x v="3"/>
    <x v="2213"/>
    <n v="38"/>
    <x v="1716"/>
    <n v="24104"/>
    <n v="5.75"/>
    <n v="3.77"/>
    <n v="978"/>
    <n v="69"/>
    <n v="33.630000000000003"/>
    <n v="2.21"/>
    <n v="86.47"/>
    <n v="40.42"/>
    <n v="13.88"/>
    <n v="276"/>
    <x v="81"/>
    <n v="78.680000000000007"/>
    <n v="24.16"/>
    <x v="2"/>
    <n v="57.45"/>
    <n v="5.81"/>
    <n v="2293"/>
    <n v="61.77"/>
    <n v="3235.69"/>
    <n v="2.4700000000000002"/>
    <n v="4.09"/>
    <n v="198.82"/>
    <n v="0.72"/>
    <n v="325"/>
    <n v="2406"/>
    <n v="11"/>
    <n v="30.92"/>
    <n v="389"/>
  </r>
  <r>
    <d v="2023-04-17T16:00:00"/>
    <x v="3"/>
    <x v="0"/>
    <s v="Q2"/>
    <s v="Afternoon"/>
    <x v="3"/>
    <s v="eco-friendly sportswear"/>
    <s v="biodegradable outdoor clothing"/>
    <x v="0"/>
    <x v="1"/>
    <x v="1"/>
    <x v="3"/>
    <x v="2242"/>
    <n v="33"/>
    <x v="1717"/>
    <n v="17644"/>
    <n v="2.39"/>
    <n v="40.01"/>
    <n v="651"/>
    <n v="35"/>
    <n v="10.95"/>
    <n v="4.76"/>
    <n v="90.71"/>
    <n v="-2.6"/>
    <n v="14.61"/>
    <n v="447"/>
    <x v="39"/>
    <n v="60.25"/>
    <n v="39.65"/>
    <x v="1"/>
    <n v="88.6"/>
    <n v="9.9600000000000009"/>
    <n v="535"/>
    <n v="88.83"/>
    <n v="6093.77"/>
    <n v="3.04"/>
    <n v="4.41"/>
    <n v="482.35"/>
    <n v="0.96"/>
    <n v="227"/>
    <n v="4637"/>
    <n v="7"/>
    <n v="27.14"/>
    <n v="459"/>
  </r>
  <r>
    <d v="2023-04-17T17:00:00"/>
    <x v="3"/>
    <x v="0"/>
    <s v="Q2"/>
    <s v="Afternoon"/>
    <x v="2"/>
    <s v="sustainable activewear"/>
    <s v="best organic cotton t-shirts in the US"/>
    <x v="5"/>
    <x v="4"/>
    <x v="3"/>
    <x v="0"/>
    <x v="2243"/>
    <n v="69"/>
    <x v="1718"/>
    <n v="46979"/>
    <n v="1.69"/>
    <n v="45.53"/>
    <n v="493"/>
    <n v="45"/>
    <n v="13.19"/>
    <n v="5.5"/>
    <n v="67.349999999999994"/>
    <n v="39.42"/>
    <n v="10.55"/>
    <n v="208"/>
    <x v="152"/>
    <n v="67.92"/>
    <n v="45.9"/>
    <x v="3"/>
    <n v="40.54"/>
    <n v="5.92"/>
    <n v="1504"/>
    <n v="85.32"/>
    <n v="9060.7099999999991"/>
    <n v="1.33"/>
    <n v="4.37"/>
    <n v="181.56"/>
    <n v="0.94"/>
    <n v="245"/>
    <n v="2302"/>
    <n v="15"/>
    <n v="54.53"/>
    <n v="708"/>
  </r>
  <r>
    <d v="2023-04-17T18:00:00"/>
    <x v="3"/>
    <x v="0"/>
    <s v="Q2"/>
    <s v="Evening"/>
    <x v="0"/>
    <s v="green fashion trends"/>
    <s v="where to buy recycled polyester running shorts"/>
    <x v="0"/>
    <x v="1"/>
    <x v="0"/>
    <x v="3"/>
    <x v="2244"/>
    <n v="2"/>
    <x v="1719"/>
    <n v="26238"/>
    <n v="3.67"/>
    <n v="27.19"/>
    <n v="364"/>
    <n v="83"/>
    <n v="10.81"/>
    <n v="8.8699999999999992"/>
    <n v="98.08"/>
    <n v="30.97"/>
    <n v="10.26"/>
    <n v="46"/>
    <x v="244"/>
    <n v="62.28"/>
    <n v="44.55"/>
    <x v="1"/>
    <n v="69.489999999999995"/>
    <n v="1.1599999999999999"/>
    <n v="4479"/>
    <n v="87.08"/>
    <n v="3127.27"/>
    <n v="4.32"/>
    <n v="2.89"/>
    <n v="537.89"/>
    <n v="0.81"/>
    <n v="135"/>
    <n v="2661"/>
    <n v="19"/>
    <n v="17.88"/>
    <n v="594"/>
  </r>
  <r>
    <d v="2023-04-17T19:00:00"/>
    <x v="3"/>
    <x v="0"/>
    <s v="Q2"/>
    <s v="Evening"/>
    <x v="1"/>
    <s v="athleisure for eco-conscious consumers"/>
    <s v="eco-friendly clothing for hikers"/>
    <x v="3"/>
    <x v="5"/>
    <x v="2"/>
    <x v="0"/>
    <x v="2245"/>
    <n v="40"/>
    <x v="1720"/>
    <n v="10748"/>
    <n v="5.69"/>
    <n v="43.15"/>
    <n v="542"/>
    <n v="68"/>
    <n v="16.64"/>
    <n v="3.41"/>
    <n v="80.84"/>
    <n v="13.07"/>
    <n v="7.45"/>
    <n v="117"/>
    <x v="554"/>
    <n v="51.93"/>
    <n v="32.4"/>
    <x v="3"/>
    <n v="67.8"/>
    <n v="3.79"/>
    <n v="4500"/>
    <n v="78.36"/>
    <n v="7071.22"/>
    <n v="1.26"/>
    <n v="2.15"/>
    <n v="382.27"/>
    <n v="0.55000000000000004"/>
    <n v="428"/>
    <n v="666"/>
    <n v="17"/>
    <n v="69.11"/>
    <n v="365"/>
  </r>
  <r>
    <d v="2023-04-17T20:00:00"/>
    <x v="3"/>
    <x v="0"/>
    <s v="Q2"/>
    <s v="Evening"/>
    <x v="4"/>
    <s v="athleisure for eco-conscious consumers"/>
    <s v="carbon-neutral activewear"/>
    <x v="2"/>
    <x v="3"/>
    <x v="5"/>
    <x v="1"/>
    <x v="2246"/>
    <n v="94"/>
    <x v="1153"/>
    <n v="45051"/>
    <n v="8.83"/>
    <n v="22.26"/>
    <n v="173"/>
    <n v="55"/>
    <n v="31.94"/>
    <n v="2.68"/>
    <n v="56.92"/>
    <n v="2.2799999999999998"/>
    <n v="7.98"/>
    <n v="225"/>
    <x v="164"/>
    <n v="75.92"/>
    <n v="37.590000000000003"/>
    <x v="0"/>
    <n v="67.599999999999994"/>
    <n v="6.8"/>
    <n v="869"/>
    <n v="89.22"/>
    <n v="8154.56"/>
    <n v="9.81"/>
    <n v="2.85"/>
    <n v="847.74"/>
    <n v="0.35"/>
    <n v="325"/>
    <n v="3330"/>
    <n v="9"/>
    <n v="51.95"/>
    <n v="190"/>
  </r>
  <r>
    <d v="2023-04-17T21:00:00"/>
    <x v="3"/>
    <x v="0"/>
    <s v="Q2"/>
    <s v="Evening"/>
    <x v="2"/>
    <s v="athleisure for eco-conscious consumers"/>
    <s v="where to buy recycled polyester running shorts"/>
    <x v="5"/>
    <x v="3"/>
    <x v="1"/>
    <x v="0"/>
    <x v="2247"/>
    <n v="58"/>
    <x v="319"/>
    <n v="39272"/>
    <n v="4.9800000000000004"/>
    <n v="41.93"/>
    <n v="710"/>
    <n v="44"/>
    <n v="29.14"/>
    <n v="6.16"/>
    <n v="84.8"/>
    <n v="6.79"/>
    <n v="9.26"/>
    <n v="340"/>
    <x v="172"/>
    <n v="75.959999999999994"/>
    <n v="41.44"/>
    <x v="1"/>
    <n v="78.92"/>
    <n v="6.24"/>
    <n v="4949"/>
    <n v="55.11"/>
    <n v="5547.1"/>
    <n v="5.27"/>
    <n v="2.5099999999999998"/>
    <n v="552.4"/>
    <n v="0.55000000000000004"/>
    <n v="255"/>
    <n v="4387"/>
    <n v="1"/>
    <n v="13.12"/>
    <n v="470"/>
  </r>
  <r>
    <d v="2023-04-17T22:00:00"/>
    <x v="3"/>
    <x v="0"/>
    <s v="Q2"/>
    <s v="Evening"/>
    <x v="2"/>
    <s v="athleisure for eco-conscious consumers"/>
    <s v="best organic cotton t-shirts in the US"/>
    <x v="1"/>
    <x v="6"/>
    <x v="0"/>
    <x v="1"/>
    <x v="2248"/>
    <n v="93"/>
    <x v="1721"/>
    <n v="36842"/>
    <n v="8.1199999999999992"/>
    <n v="17.41"/>
    <n v="154"/>
    <n v="86"/>
    <n v="16.850000000000001"/>
    <n v="7.63"/>
    <n v="82.91"/>
    <n v="13.97"/>
    <n v="2.14"/>
    <n v="398"/>
    <x v="171"/>
    <n v="77.099999999999994"/>
    <n v="49.69"/>
    <x v="3"/>
    <n v="54.58"/>
    <n v="2.23"/>
    <n v="4882"/>
    <n v="76.959999999999994"/>
    <n v="5757.76"/>
    <n v="8.34"/>
    <n v="4.7300000000000004"/>
    <n v="728.78"/>
    <n v="0.34"/>
    <n v="275"/>
    <n v="1223"/>
    <n v="7"/>
    <n v="46.45"/>
    <n v="1455"/>
  </r>
  <r>
    <d v="2023-04-17T23:00:00"/>
    <x v="3"/>
    <x v="0"/>
    <s v="Q2"/>
    <s v="Evening"/>
    <x v="0"/>
    <s v="eco-friendly hiking gear"/>
    <s v="where to buy recycled polyester running shorts"/>
    <x v="4"/>
    <x v="0"/>
    <x v="3"/>
    <x v="1"/>
    <x v="2249"/>
    <n v="57"/>
    <x v="69"/>
    <n v="2506"/>
    <n v="4.5599999999999996"/>
    <n v="47.51"/>
    <n v="306"/>
    <n v="79"/>
    <n v="41.57"/>
    <n v="7.09"/>
    <n v="92.52"/>
    <n v="38.92"/>
    <n v="1.1200000000000001"/>
    <n v="408"/>
    <x v="207"/>
    <n v="46.69"/>
    <n v="22.16"/>
    <x v="1"/>
    <n v="62.62"/>
    <n v="0.66"/>
    <n v="4863"/>
    <n v="63.53"/>
    <n v="5052.21"/>
    <n v="6.44"/>
    <n v="1.81"/>
    <n v="586.52"/>
    <n v="0.47"/>
    <n v="43"/>
    <n v="3911"/>
    <n v="3"/>
    <n v="67.989999999999995"/>
    <n v="1385"/>
  </r>
  <r>
    <d v="2023-04-18T00:00:00"/>
    <x v="3"/>
    <x v="0"/>
    <s v="Q2"/>
    <s v="Night"/>
    <x v="5"/>
    <s v="ethical fashion brands"/>
    <s v="sustainable fashion for athletes"/>
    <x v="0"/>
    <x v="5"/>
    <x v="2"/>
    <x v="1"/>
    <x v="1844"/>
    <n v="94"/>
    <x v="1722"/>
    <n v="12355"/>
    <n v="3.94"/>
    <n v="27.47"/>
    <n v="233"/>
    <n v="26"/>
    <n v="15.62"/>
    <n v="2.08"/>
    <n v="98.54"/>
    <n v="21.42"/>
    <n v="0.75"/>
    <n v="197"/>
    <x v="281"/>
    <n v="49.76"/>
    <n v="36.14"/>
    <x v="1"/>
    <n v="37.159999999999997"/>
    <n v="1.1000000000000001"/>
    <n v="3407"/>
    <n v="67.33"/>
    <n v="9953.11"/>
    <n v="5.28"/>
    <n v="3.79"/>
    <n v="195.86"/>
    <n v="0.79"/>
    <n v="172"/>
    <n v="4478"/>
    <n v="8"/>
    <n v="22.01"/>
    <n v="1007"/>
  </r>
  <r>
    <d v="2023-04-18T01:00:00"/>
    <x v="3"/>
    <x v="0"/>
    <s v="Q2"/>
    <s v="Night"/>
    <x v="0"/>
    <s v="ethical fashion brands"/>
    <s v="best organic cotton t-shirts in the US"/>
    <x v="1"/>
    <x v="4"/>
    <x v="0"/>
    <x v="2"/>
    <x v="2250"/>
    <n v="79"/>
    <x v="1723"/>
    <n v="32452"/>
    <n v="4.99"/>
    <n v="43.09"/>
    <n v="367"/>
    <n v="58"/>
    <n v="52.55"/>
    <n v="7.89"/>
    <n v="71.319999999999993"/>
    <n v="-8.89"/>
    <n v="13.4"/>
    <n v="68"/>
    <x v="57"/>
    <n v="57.31"/>
    <n v="35.299999999999997"/>
    <x v="2"/>
    <n v="23.58"/>
    <n v="9.76"/>
    <n v="858"/>
    <n v="81.67"/>
    <n v="9394.07"/>
    <n v="7.14"/>
    <n v="4.29"/>
    <n v="639.66999999999996"/>
    <n v="0.22"/>
    <n v="106"/>
    <n v="2994"/>
    <n v="6"/>
    <n v="37.86"/>
    <n v="1126"/>
  </r>
  <r>
    <d v="2023-04-18T02:00:00"/>
    <x v="3"/>
    <x v="0"/>
    <s v="Q2"/>
    <s v="Night"/>
    <x v="2"/>
    <s v="athleisure for eco-conscious consumers"/>
    <s v="eco-friendly clothing for hikers"/>
    <x v="5"/>
    <x v="6"/>
    <x v="3"/>
    <x v="2"/>
    <x v="913"/>
    <n v="26"/>
    <x v="1724"/>
    <n v="49127"/>
    <n v="6.79"/>
    <n v="22.02"/>
    <n v="539"/>
    <n v="23"/>
    <n v="14.53"/>
    <n v="1.31"/>
    <n v="72.81"/>
    <n v="47.26"/>
    <n v="2.11"/>
    <n v="435"/>
    <x v="179"/>
    <n v="48.17"/>
    <n v="47.68"/>
    <x v="3"/>
    <n v="76.84"/>
    <n v="4.6100000000000003"/>
    <n v="3107"/>
    <n v="57.19"/>
    <n v="1150.3800000000001"/>
    <n v="4.88"/>
    <n v="4.5199999999999996"/>
    <n v="927.9"/>
    <n v="0.61"/>
    <n v="67"/>
    <n v="385"/>
    <n v="10"/>
    <n v="28.31"/>
    <n v="756"/>
  </r>
  <r>
    <d v="2023-04-18T03:00:00"/>
    <x v="3"/>
    <x v="0"/>
    <s v="Q2"/>
    <s v="Night"/>
    <x v="2"/>
    <s v="eco-friendly sportswear"/>
    <s v="carbon-neutral activewear"/>
    <x v="2"/>
    <x v="4"/>
    <x v="0"/>
    <x v="3"/>
    <x v="2251"/>
    <n v="26"/>
    <x v="713"/>
    <n v="47492"/>
    <n v="1.46"/>
    <n v="43.4"/>
    <n v="392"/>
    <n v="16"/>
    <n v="33.04"/>
    <n v="8.9"/>
    <n v="76.95"/>
    <n v="44.67"/>
    <n v="8.68"/>
    <n v="383"/>
    <x v="557"/>
    <n v="76.03"/>
    <n v="32.64"/>
    <x v="1"/>
    <n v="84.36"/>
    <n v="1.48"/>
    <n v="3246"/>
    <n v="74.92"/>
    <n v="8133.58"/>
    <n v="1.84"/>
    <n v="3.95"/>
    <n v="721.18"/>
    <n v="0.46"/>
    <n v="340"/>
    <n v="1808"/>
    <n v="16"/>
    <n v="15.83"/>
    <n v="729"/>
  </r>
  <r>
    <d v="2023-04-18T04:00:00"/>
    <x v="3"/>
    <x v="0"/>
    <s v="Q2"/>
    <s v="Night"/>
    <x v="5"/>
    <s v="ethical fashion brands"/>
    <s v="eco-friendly clothing for hikers"/>
    <x v="4"/>
    <x v="5"/>
    <x v="1"/>
    <x v="0"/>
    <x v="2252"/>
    <n v="79"/>
    <x v="1336"/>
    <n v="41937"/>
    <n v="6.29"/>
    <n v="39.630000000000003"/>
    <n v="376"/>
    <n v="63"/>
    <n v="79.38"/>
    <n v="9.65"/>
    <n v="99.65"/>
    <n v="36.81"/>
    <n v="10.6"/>
    <n v="365"/>
    <x v="185"/>
    <n v="52.19"/>
    <n v="19.850000000000001"/>
    <x v="2"/>
    <n v="89.61"/>
    <n v="2.88"/>
    <n v="4153"/>
    <n v="67.45"/>
    <n v="686.21"/>
    <n v="5.59"/>
    <n v="1.71"/>
    <n v="901.29"/>
    <n v="0.5"/>
    <n v="186"/>
    <n v="4242"/>
    <n v="16"/>
    <n v="19.86"/>
    <n v="794"/>
  </r>
  <r>
    <d v="2023-04-18T05:00:00"/>
    <x v="3"/>
    <x v="0"/>
    <s v="Q2"/>
    <s v="Night"/>
    <x v="4"/>
    <s v="ethical fashion brands"/>
    <s v="carbon-neutral activewear"/>
    <x v="0"/>
    <x v="6"/>
    <x v="2"/>
    <x v="1"/>
    <x v="1831"/>
    <n v="63"/>
    <x v="756"/>
    <n v="38001"/>
    <n v="4.78"/>
    <n v="20.82"/>
    <n v="132"/>
    <n v="43"/>
    <n v="37.39"/>
    <n v="1.94"/>
    <n v="68.069999999999993"/>
    <n v="4.75"/>
    <n v="11.02"/>
    <n v="117"/>
    <x v="431"/>
    <n v="46.51"/>
    <n v="25.68"/>
    <x v="1"/>
    <n v="46.76"/>
    <n v="4.92"/>
    <n v="1356"/>
    <n v="59"/>
    <n v="8254.2099999999991"/>
    <n v="3.47"/>
    <n v="4.9400000000000004"/>
    <n v="400.51"/>
    <n v="0.64"/>
    <n v="334"/>
    <n v="1734"/>
    <n v="3"/>
    <n v="33.54"/>
    <n v="1410"/>
  </r>
  <r>
    <d v="2023-04-18T06:00:00"/>
    <x v="3"/>
    <x v="0"/>
    <s v="Q2"/>
    <s v="Morning"/>
    <x v="2"/>
    <s v="eco-friendly hiking gear"/>
    <s v="sustainable fashion for athletes"/>
    <x v="0"/>
    <x v="1"/>
    <x v="4"/>
    <x v="1"/>
    <x v="2253"/>
    <n v="26"/>
    <x v="1725"/>
    <n v="18080"/>
    <n v="3.06"/>
    <n v="18.23"/>
    <n v="83"/>
    <n v="69"/>
    <n v="36.44"/>
    <n v="5.61"/>
    <n v="91.91"/>
    <n v="34.4"/>
    <n v="2.75"/>
    <n v="409"/>
    <x v="500"/>
    <n v="76.91"/>
    <n v="30.62"/>
    <x v="3"/>
    <n v="64.58"/>
    <n v="5.46"/>
    <n v="2473"/>
    <n v="67.569999999999993"/>
    <n v="3843.31"/>
    <n v="1.93"/>
    <n v="4.53"/>
    <n v="445.27"/>
    <n v="0.62"/>
    <n v="167"/>
    <n v="277"/>
    <n v="6"/>
    <n v="42.67"/>
    <n v="432"/>
  </r>
  <r>
    <d v="2023-04-18T07:00:00"/>
    <x v="3"/>
    <x v="0"/>
    <s v="Q2"/>
    <s v="Morning"/>
    <x v="5"/>
    <s v="sustainable activewear"/>
    <s v="sustainable fashion for athletes"/>
    <x v="3"/>
    <x v="0"/>
    <x v="1"/>
    <x v="3"/>
    <x v="2254"/>
    <n v="17"/>
    <x v="801"/>
    <n v="3734"/>
    <n v="9.48"/>
    <n v="8.0299999999999994"/>
    <n v="67"/>
    <n v="68"/>
    <n v="30.67"/>
    <n v="3.15"/>
    <n v="73.010000000000005"/>
    <n v="0.72"/>
    <n v="12.89"/>
    <n v="278"/>
    <x v="479"/>
    <n v="77.290000000000006"/>
    <n v="32.07"/>
    <x v="0"/>
    <n v="21.13"/>
    <n v="2.27"/>
    <n v="4993"/>
    <n v="75.010000000000005"/>
    <n v="4335.5"/>
    <n v="1.57"/>
    <n v="1.73"/>
    <n v="574.53"/>
    <n v="0.41"/>
    <n v="169"/>
    <n v="2702"/>
    <n v="4"/>
    <n v="49.16"/>
    <n v="1202"/>
  </r>
  <r>
    <d v="2023-04-18T08:00:00"/>
    <x v="3"/>
    <x v="0"/>
    <s v="Q2"/>
    <s v="Morning"/>
    <x v="5"/>
    <s v="eco-friendly hiking gear"/>
    <s v="eco-friendly clothing for hikers"/>
    <x v="2"/>
    <x v="2"/>
    <x v="0"/>
    <x v="3"/>
    <x v="2255"/>
    <n v="63"/>
    <x v="49"/>
    <n v="33792"/>
    <n v="2.72"/>
    <n v="1.52"/>
    <n v="379"/>
    <n v="81"/>
    <n v="40.090000000000003"/>
    <n v="7.12"/>
    <n v="86.63"/>
    <n v="48.67"/>
    <n v="14.86"/>
    <n v="93"/>
    <x v="474"/>
    <n v="43.64"/>
    <n v="24.58"/>
    <x v="0"/>
    <n v="10.77"/>
    <n v="4.8"/>
    <n v="3581"/>
    <n v="56.24"/>
    <n v="3253.5"/>
    <n v="2.39"/>
    <n v="1.83"/>
    <n v="226.74"/>
    <n v="0.2"/>
    <n v="233"/>
    <n v="2271"/>
    <n v="9"/>
    <n v="64.34"/>
    <n v="895"/>
  </r>
  <r>
    <d v="2023-04-18T09:00:00"/>
    <x v="3"/>
    <x v="0"/>
    <s v="Q2"/>
    <s v="Morning"/>
    <x v="5"/>
    <s v="ethical fashion brands"/>
    <s v="best organic cotton t-shirts in the US"/>
    <x v="5"/>
    <x v="5"/>
    <x v="2"/>
    <x v="1"/>
    <x v="2256"/>
    <n v="64"/>
    <x v="1546"/>
    <n v="17188"/>
    <n v="4.88"/>
    <n v="22.64"/>
    <n v="818"/>
    <n v="12"/>
    <n v="10.97"/>
    <n v="6.28"/>
    <n v="50.32"/>
    <n v="-9.31"/>
    <n v="5.53"/>
    <n v="469"/>
    <x v="197"/>
    <n v="55.9"/>
    <n v="29.64"/>
    <x v="0"/>
    <n v="12.57"/>
    <n v="7.4"/>
    <n v="904"/>
    <n v="55.85"/>
    <n v="1164.54"/>
    <n v="5.03"/>
    <n v="3.2"/>
    <n v="997.82"/>
    <n v="0.13"/>
    <n v="207"/>
    <n v="2240"/>
    <n v="12"/>
    <n v="57.47"/>
    <n v="587"/>
  </r>
  <r>
    <d v="2023-04-18T10:00:00"/>
    <x v="3"/>
    <x v="0"/>
    <s v="Q2"/>
    <s v="Morning"/>
    <x v="1"/>
    <s v="green fashion trends"/>
    <s v="best organic cotton t-shirts in the US"/>
    <x v="4"/>
    <x v="3"/>
    <x v="5"/>
    <x v="1"/>
    <x v="661"/>
    <n v="56"/>
    <x v="44"/>
    <n v="38888"/>
    <n v="4.95"/>
    <n v="12.62"/>
    <n v="702"/>
    <n v="38"/>
    <n v="46.51"/>
    <n v="8.33"/>
    <n v="75.400000000000006"/>
    <n v="25.52"/>
    <n v="3.16"/>
    <n v="486"/>
    <x v="112"/>
    <n v="64.959999999999994"/>
    <n v="40.29"/>
    <x v="0"/>
    <n v="68.42"/>
    <n v="6.93"/>
    <n v="1350"/>
    <n v="60.62"/>
    <n v="8300.2900000000009"/>
    <n v="5.4"/>
    <n v="3.43"/>
    <n v="695.02"/>
    <n v="0.89"/>
    <n v="180"/>
    <n v="379"/>
    <n v="15"/>
    <n v="23.02"/>
    <n v="710"/>
  </r>
  <r>
    <d v="2023-04-18T11:00:00"/>
    <x v="3"/>
    <x v="0"/>
    <s v="Q2"/>
    <s v="Morning"/>
    <x v="5"/>
    <s v="eco-friendly sportswear"/>
    <s v="eco-friendly clothing for hikers"/>
    <x v="3"/>
    <x v="4"/>
    <x v="1"/>
    <x v="0"/>
    <x v="2257"/>
    <n v="62"/>
    <x v="179"/>
    <n v="9060"/>
    <n v="2.67"/>
    <n v="18.61"/>
    <n v="516"/>
    <n v="18"/>
    <n v="12.25"/>
    <n v="3.31"/>
    <n v="82.19"/>
    <n v="29.24"/>
    <n v="6.85"/>
    <n v="99"/>
    <x v="67"/>
    <n v="47.66"/>
    <n v="43.25"/>
    <x v="2"/>
    <n v="75.989999999999995"/>
    <n v="3.89"/>
    <n v="4903"/>
    <n v="64.3"/>
    <n v="420.08"/>
    <n v="6.94"/>
    <n v="2.39"/>
    <n v="305.45"/>
    <n v="0.8"/>
    <n v="279"/>
    <n v="3313"/>
    <n v="16"/>
    <n v="18.29"/>
    <n v="589"/>
  </r>
  <r>
    <d v="2023-04-18T12:00:00"/>
    <x v="3"/>
    <x v="0"/>
    <s v="Q2"/>
    <s v="Afternoon"/>
    <x v="0"/>
    <s v="eco-friendly sportswear"/>
    <s v="sustainable fashion for athletes"/>
    <x v="1"/>
    <x v="1"/>
    <x v="0"/>
    <x v="0"/>
    <x v="2258"/>
    <n v="32"/>
    <x v="1726"/>
    <n v="4034"/>
    <n v="2.64"/>
    <n v="41.46"/>
    <n v="697"/>
    <n v="70"/>
    <n v="33.119999999999997"/>
    <n v="9.5500000000000007"/>
    <n v="96.01"/>
    <n v="18.239999999999998"/>
    <n v="6.82"/>
    <n v="196"/>
    <x v="252"/>
    <n v="51.37"/>
    <n v="40.4"/>
    <x v="2"/>
    <n v="12.55"/>
    <n v="3.96"/>
    <n v="2095"/>
    <n v="64.19"/>
    <n v="3233.71"/>
    <n v="1.53"/>
    <n v="4.5599999999999996"/>
    <n v="773.55"/>
    <n v="0.15"/>
    <n v="187"/>
    <n v="4110"/>
    <n v="12"/>
    <n v="45.03"/>
    <n v="1408"/>
  </r>
  <r>
    <d v="2023-04-18T13:00:00"/>
    <x v="3"/>
    <x v="0"/>
    <s v="Q2"/>
    <s v="Afternoon"/>
    <x v="0"/>
    <s v="ethical fashion brands"/>
    <s v="eco-friendly clothing for hikers"/>
    <x v="4"/>
    <x v="4"/>
    <x v="4"/>
    <x v="2"/>
    <x v="2259"/>
    <n v="98"/>
    <x v="378"/>
    <n v="43688"/>
    <n v="1.46"/>
    <n v="6.74"/>
    <n v="114"/>
    <n v="56"/>
    <n v="59.91"/>
    <n v="7.87"/>
    <n v="96.37"/>
    <n v="43.73"/>
    <n v="3.22"/>
    <n v="200"/>
    <x v="529"/>
    <n v="59.73"/>
    <n v="48.15"/>
    <x v="1"/>
    <n v="46.49"/>
    <n v="7.36"/>
    <n v="2235"/>
    <n v="80.7"/>
    <n v="7313.15"/>
    <n v="8.2899999999999991"/>
    <n v="3.07"/>
    <n v="300.95"/>
    <n v="0.94"/>
    <n v="40"/>
    <n v="556"/>
    <n v="0"/>
    <n v="20.7"/>
    <n v="210"/>
  </r>
  <r>
    <d v="2023-04-18T14:00:00"/>
    <x v="3"/>
    <x v="0"/>
    <s v="Q2"/>
    <s v="Afternoon"/>
    <x v="2"/>
    <s v="sustainable activewear"/>
    <s v="eco-friendly clothing for hikers"/>
    <x v="5"/>
    <x v="3"/>
    <x v="0"/>
    <x v="3"/>
    <x v="2260"/>
    <n v="22"/>
    <x v="908"/>
    <n v="20430"/>
    <n v="5.1100000000000003"/>
    <n v="46.11"/>
    <n v="511"/>
    <n v="21"/>
    <n v="66.489999999999995"/>
    <n v="3.94"/>
    <n v="54.88"/>
    <n v="1.63"/>
    <n v="6.2"/>
    <n v="85"/>
    <x v="64"/>
    <n v="40.229999999999997"/>
    <n v="27.1"/>
    <x v="0"/>
    <n v="43.79"/>
    <n v="7.48"/>
    <n v="1129"/>
    <n v="86.99"/>
    <n v="3537.85"/>
    <n v="5.39"/>
    <n v="2.44"/>
    <n v="461.14"/>
    <n v="0.46"/>
    <n v="383"/>
    <n v="1391"/>
    <n v="19"/>
    <n v="18.12"/>
    <n v="1306"/>
  </r>
  <r>
    <d v="2023-04-18T15:00:00"/>
    <x v="3"/>
    <x v="0"/>
    <s v="Q2"/>
    <s v="Afternoon"/>
    <x v="0"/>
    <s v="eco-friendly hiking gear"/>
    <s v="eco-friendly clothing for hikers"/>
    <x v="5"/>
    <x v="5"/>
    <x v="5"/>
    <x v="0"/>
    <x v="2261"/>
    <n v="84"/>
    <x v="1727"/>
    <n v="18857"/>
    <n v="9.0399999999999991"/>
    <n v="10.52"/>
    <n v="401"/>
    <n v="39"/>
    <n v="54.58"/>
    <n v="3.16"/>
    <n v="50.65"/>
    <n v="2.73"/>
    <n v="3.52"/>
    <n v="295"/>
    <x v="153"/>
    <n v="60.64"/>
    <n v="42.17"/>
    <x v="1"/>
    <n v="10.02"/>
    <n v="6.49"/>
    <n v="4285"/>
    <n v="74.13"/>
    <n v="9762.7099999999991"/>
    <n v="8.18"/>
    <n v="4.01"/>
    <n v="499.46"/>
    <n v="0.66"/>
    <n v="347"/>
    <n v="975"/>
    <n v="11"/>
    <n v="32.82"/>
    <n v="616"/>
  </r>
  <r>
    <d v="2023-04-18T16:00:00"/>
    <x v="3"/>
    <x v="0"/>
    <s v="Q2"/>
    <s v="Afternoon"/>
    <x v="3"/>
    <s v="sustainable activewear"/>
    <s v="biodegradable outdoor clothing"/>
    <x v="3"/>
    <x v="4"/>
    <x v="4"/>
    <x v="1"/>
    <x v="1315"/>
    <n v="46"/>
    <x v="1728"/>
    <n v="16140"/>
    <n v="2.7"/>
    <n v="33.130000000000003"/>
    <n v="309"/>
    <n v="28"/>
    <n v="39.340000000000003"/>
    <n v="3.99"/>
    <n v="55.33"/>
    <n v="21.32"/>
    <n v="13.74"/>
    <n v="366"/>
    <x v="317"/>
    <n v="77.37"/>
    <n v="45.59"/>
    <x v="2"/>
    <n v="15.99"/>
    <n v="1.41"/>
    <n v="4427"/>
    <n v="54.74"/>
    <n v="6752.46"/>
    <n v="8.02"/>
    <n v="1.35"/>
    <n v="943.36"/>
    <n v="1"/>
    <n v="181"/>
    <n v="92"/>
    <n v="14"/>
    <n v="49.24"/>
    <n v="1347"/>
  </r>
  <r>
    <d v="2023-04-18T17:00:00"/>
    <x v="3"/>
    <x v="0"/>
    <s v="Q2"/>
    <s v="Afternoon"/>
    <x v="3"/>
    <s v="ethical fashion brands"/>
    <s v="carbon-neutral activewear"/>
    <x v="5"/>
    <x v="2"/>
    <x v="3"/>
    <x v="3"/>
    <x v="2262"/>
    <n v="94"/>
    <x v="1729"/>
    <n v="31033"/>
    <n v="9.9700000000000006"/>
    <n v="8.0500000000000007"/>
    <n v="698"/>
    <n v="77"/>
    <n v="41.36"/>
    <n v="1.59"/>
    <n v="57.98"/>
    <n v="45.74"/>
    <n v="14.95"/>
    <n v="110"/>
    <x v="176"/>
    <n v="53.22"/>
    <n v="34.22"/>
    <x v="1"/>
    <n v="45.57"/>
    <n v="4.9800000000000004"/>
    <n v="832"/>
    <n v="67.87"/>
    <n v="3850.16"/>
    <n v="2.36"/>
    <n v="2.5499999999999998"/>
    <n v="369.23"/>
    <n v="0.18"/>
    <n v="391"/>
    <n v="3314"/>
    <n v="7"/>
    <n v="12.67"/>
    <n v="1081"/>
  </r>
  <r>
    <d v="2023-04-18T18:00:00"/>
    <x v="3"/>
    <x v="0"/>
    <s v="Q2"/>
    <s v="Evening"/>
    <x v="0"/>
    <s v="sustainable activewear"/>
    <s v="carbon-neutral activewear"/>
    <x v="1"/>
    <x v="2"/>
    <x v="5"/>
    <x v="1"/>
    <x v="2263"/>
    <n v="61"/>
    <x v="1730"/>
    <n v="47923"/>
    <n v="6.59"/>
    <n v="41.53"/>
    <n v="116"/>
    <n v="50"/>
    <n v="39.18"/>
    <n v="2.33"/>
    <n v="69.45"/>
    <n v="43.61"/>
    <n v="12.82"/>
    <n v="339"/>
    <x v="165"/>
    <n v="70.25"/>
    <n v="48.85"/>
    <x v="2"/>
    <n v="64.81"/>
    <n v="2.4700000000000002"/>
    <n v="2346"/>
    <n v="66.25"/>
    <n v="2765.76"/>
    <n v="7.65"/>
    <n v="1.41"/>
    <n v="241.64"/>
    <n v="0.96"/>
    <n v="429"/>
    <n v="4559"/>
    <n v="16"/>
    <n v="18.079999999999998"/>
    <n v="604"/>
  </r>
  <r>
    <d v="2023-04-18T19:00:00"/>
    <x v="3"/>
    <x v="0"/>
    <s v="Q2"/>
    <s v="Evening"/>
    <x v="0"/>
    <s v="sustainable activewear"/>
    <s v="carbon-neutral activewear"/>
    <x v="0"/>
    <x v="5"/>
    <x v="1"/>
    <x v="0"/>
    <x v="2264"/>
    <n v="68"/>
    <x v="1731"/>
    <n v="29747"/>
    <n v="3.48"/>
    <n v="22.36"/>
    <n v="199"/>
    <n v="36"/>
    <n v="30.48"/>
    <n v="9.44"/>
    <n v="61.48"/>
    <n v="45.94"/>
    <n v="5.43"/>
    <n v="106"/>
    <x v="281"/>
    <n v="54.17"/>
    <n v="22.67"/>
    <x v="1"/>
    <n v="69.099999999999994"/>
    <n v="8.6199999999999992"/>
    <n v="3160"/>
    <n v="65.55"/>
    <n v="3164.59"/>
    <n v="5.24"/>
    <n v="3.88"/>
    <n v="897.66"/>
    <n v="0.83"/>
    <n v="164"/>
    <n v="1411"/>
    <n v="0"/>
    <n v="67.87"/>
    <n v="282"/>
  </r>
  <r>
    <d v="2023-04-18T20:00:00"/>
    <x v="3"/>
    <x v="0"/>
    <s v="Q2"/>
    <s v="Evening"/>
    <x v="3"/>
    <s v="sustainable activewear"/>
    <s v="sustainable fashion for athletes"/>
    <x v="4"/>
    <x v="0"/>
    <x v="4"/>
    <x v="2"/>
    <x v="2265"/>
    <n v="79"/>
    <x v="1082"/>
    <n v="20376"/>
    <n v="3.18"/>
    <n v="37.56"/>
    <n v="75"/>
    <n v="42"/>
    <n v="63.9"/>
    <n v="7.54"/>
    <n v="76.900000000000006"/>
    <n v="19.86"/>
    <n v="14.48"/>
    <n v="460"/>
    <x v="299"/>
    <n v="69.489999999999995"/>
    <n v="21.42"/>
    <x v="1"/>
    <n v="29.86"/>
    <n v="6.33"/>
    <n v="3352"/>
    <n v="74.62"/>
    <n v="5871.24"/>
    <n v="9.68"/>
    <n v="1.84"/>
    <n v="541.07000000000005"/>
    <n v="0.65"/>
    <n v="109"/>
    <n v="1479"/>
    <n v="1"/>
    <n v="54.7"/>
    <n v="825"/>
  </r>
  <r>
    <d v="2023-04-18T21:00:00"/>
    <x v="3"/>
    <x v="0"/>
    <s v="Q2"/>
    <s v="Evening"/>
    <x v="2"/>
    <s v="ethical fashion brands"/>
    <s v="sustainable fashion for athletes"/>
    <x v="2"/>
    <x v="6"/>
    <x v="0"/>
    <x v="3"/>
    <x v="1460"/>
    <n v="35"/>
    <x v="544"/>
    <n v="16767"/>
    <n v="4.84"/>
    <n v="44.16"/>
    <n v="429"/>
    <n v="73"/>
    <n v="67.69"/>
    <n v="6.51"/>
    <n v="94.07"/>
    <n v="37.6"/>
    <n v="14.53"/>
    <n v="119"/>
    <x v="186"/>
    <n v="70.56"/>
    <n v="25.34"/>
    <x v="0"/>
    <n v="32.5"/>
    <n v="8.27"/>
    <n v="4485"/>
    <n v="82.82"/>
    <n v="7071.24"/>
    <n v="1.67"/>
    <n v="3.43"/>
    <n v="249.92"/>
    <n v="0.96"/>
    <n v="305"/>
    <n v="3754"/>
    <n v="14"/>
    <n v="37.54"/>
    <n v="699"/>
  </r>
  <r>
    <d v="2023-04-18T22:00:00"/>
    <x v="3"/>
    <x v="0"/>
    <s v="Q2"/>
    <s v="Evening"/>
    <x v="2"/>
    <s v="sustainable activewear"/>
    <s v="best organic cotton t-shirts in the US"/>
    <x v="4"/>
    <x v="1"/>
    <x v="3"/>
    <x v="1"/>
    <x v="2266"/>
    <n v="51"/>
    <x v="573"/>
    <n v="48099"/>
    <n v="1.35"/>
    <n v="11.23"/>
    <n v="564"/>
    <n v="78"/>
    <n v="25.06"/>
    <n v="2.39"/>
    <n v="56.73"/>
    <n v="25.59"/>
    <n v="10.91"/>
    <n v="362"/>
    <x v="396"/>
    <n v="59.79"/>
    <n v="10.84"/>
    <x v="3"/>
    <n v="36.54"/>
    <n v="6.12"/>
    <n v="3719"/>
    <n v="81.09"/>
    <n v="7130.58"/>
    <n v="9.1"/>
    <n v="3.36"/>
    <n v="836.08"/>
    <n v="0.7"/>
    <n v="45"/>
    <n v="4050"/>
    <n v="17"/>
    <n v="11.21"/>
    <n v="132"/>
  </r>
  <r>
    <d v="2023-04-18T23:00:00"/>
    <x v="3"/>
    <x v="0"/>
    <s v="Q2"/>
    <s v="Evening"/>
    <x v="3"/>
    <s v="ethical fashion brands"/>
    <s v="biodegradable outdoor clothing"/>
    <x v="1"/>
    <x v="1"/>
    <x v="0"/>
    <x v="0"/>
    <x v="2267"/>
    <n v="30"/>
    <x v="1311"/>
    <n v="1653"/>
    <n v="6.28"/>
    <n v="19.34"/>
    <n v="727"/>
    <n v="40"/>
    <n v="26.35"/>
    <n v="3.81"/>
    <n v="99.59"/>
    <n v="44.17"/>
    <n v="7.72"/>
    <n v="399"/>
    <x v="542"/>
    <n v="60.88"/>
    <n v="23.84"/>
    <x v="3"/>
    <n v="12.05"/>
    <n v="9.6"/>
    <n v="2630"/>
    <n v="87.35"/>
    <n v="1617.79"/>
    <n v="1.8"/>
    <n v="2.4900000000000002"/>
    <n v="339.09"/>
    <n v="0.27"/>
    <n v="160"/>
    <n v="2837"/>
    <n v="9"/>
    <n v="14.44"/>
    <n v="1283"/>
  </r>
  <r>
    <d v="2023-04-19T00:00:00"/>
    <x v="3"/>
    <x v="0"/>
    <s v="Q2"/>
    <s v="Night"/>
    <x v="3"/>
    <s v="athleisure for eco-conscious consumers"/>
    <s v="eco-friendly clothing for hikers"/>
    <x v="5"/>
    <x v="1"/>
    <x v="0"/>
    <x v="0"/>
    <x v="2268"/>
    <n v="17"/>
    <x v="613"/>
    <n v="11435"/>
    <n v="1.1399999999999999"/>
    <n v="20.309999999999999"/>
    <n v="469"/>
    <n v="51"/>
    <n v="44.4"/>
    <n v="8.24"/>
    <n v="99.29"/>
    <n v="27.03"/>
    <n v="8.25"/>
    <n v="319"/>
    <x v="170"/>
    <n v="55.98"/>
    <n v="17.940000000000001"/>
    <x v="0"/>
    <n v="42.35"/>
    <n v="4.79"/>
    <n v="1972"/>
    <n v="76.09"/>
    <n v="1252.82"/>
    <n v="9.31"/>
    <n v="2.87"/>
    <n v="945.64"/>
    <n v="0.91"/>
    <n v="75"/>
    <n v="4007"/>
    <n v="4"/>
    <n v="64.05"/>
    <n v="1412"/>
  </r>
  <r>
    <d v="2023-04-19T01:00:00"/>
    <x v="3"/>
    <x v="0"/>
    <s v="Q2"/>
    <s v="Night"/>
    <x v="1"/>
    <s v="sustainable activewear"/>
    <s v="best organic cotton t-shirts in the US"/>
    <x v="5"/>
    <x v="4"/>
    <x v="5"/>
    <x v="3"/>
    <x v="2269"/>
    <n v="50"/>
    <x v="666"/>
    <n v="20995"/>
    <n v="9.27"/>
    <n v="24.36"/>
    <n v="503"/>
    <n v="75"/>
    <n v="24.13"/>
    <n v="3.02"/>
    <n v="75.41"/>
    <n v="33.950000000000003"/>
    <n v="8.11"/>
    <n v="329"/>
    <x v="171"/>
    <n v="66.28"/>
    <n v="37.159999999999997"/>
    <x v="2"/>
    <n v="21.08"/>
    <n v="1.89"/>
    <n v="1038"/>
    <n v="51.9"/>
    <n v="1273.98"/>
    <n v="2.58"/>
    <n v="3.96"/>
    <n v="617.4"/>
    <n v="0.53"/>
    <n v="350"/>
    <n v="654"/>
    <n v="8"/>
    <n v="42.63"/>
    <n v="1305"/>
  </r>
  <r>
    <d v="2023-04-19T02:00:00"/>
    <x v="3"/>
    <x v="0"/>
    <s v="Q2"/>
    <s v="Night"/>
    <x v="4"/>
    <s v="green fashion trends"/>
    <s v="biodegradable outdoor clothing"/>
    <x v="2"/>
    <x v="4"/>
    <x v="3"/>
    <x v="3"/>
    <x v="2270"/>
    <n v="51"/>
    <x v="1732"/>
    <n v="45106"/>
    <n v="8.18"/>
    <n v="12.95"/>
    <n v="444"/>
    <n v="39"/>
    <n v="70.19"/>
    <n v="9.35"/>
    <n v="72.55"/>
    <n v="3.54"/>
    <n v="2.92"/>
    <n v="396"/>
    <x v="235"/>
    <n v="62.63"/>
    <n v="33.049999999999997"/>
    <x v="1"/>
    <n v="76.13"/>
    <n v="2.21"/>
    <n v="2685"/>
    <n v="54.27"/>
    <n v="4648.1499999999996"/>
    <n v="8.84"/>
    <n v="3.26"/>
    <n v="191.89"/>
    <n v="0.52"/>
    <n v="133"/>
    <n v="2556"/>
    <n v="9"/>
    <n v="51.24"/>
    <n v="795"/>
  </r>
  <r>
    <d v="2023-04-19T03:00:00"/>
    <x v="3"/>
    <x v="0"/>
    <s v="Q2"/>
    <s v="Night"/>
    <x v="4"/>
    <s v="green fashion trends"/>
    <s v="where to buy recycled polyester running shorts"/>
    <x v="2"/>
    <x v="4"/>
    <x v="1"/>
    <x v="3"/>
    <x v="2271"/>
    <n v="59"/>
    <x v="399"/>
    <n v="39681"/>
    <n v="9.6199999999999992"/>
    <n v="44.96"/>
    <n v="771"/>
    <n v="80"/>
    <n v="42.69"/>
    <n v="2.78"/>
    <n v="55.76"/>
    <n v="36.64"/>
    <n v="3.49"/>
    <n v="155"/>
    <x v="308"/>
    <n v="75.39"/>
    <n v="30.16"/>
    <x v="1"/>
    <n v="29.46"/>
    <n v="1.1200000000000001"/>
    <n v="864"/>
    <n v="57.89"/>
    <n v="7358.73"/>
    <n v="6.46"/>
    <n v="1.73"/>
    <n v="606.63"/>
    <n v="0.39"/>
    <n v="429"/>
    <n v="124"/>
    <n v="12"/>
    <n v="42.34"/>
    <n v="1215"/>
  </r>
  <r>
    <d v="2023-04-19T04:00:00"/>
    <x v="3"/>
    <x v="0"/>
    <s v="Q2"/>
    <s v="Night"/>
    <x v="1"/>
    <s v="ethical fashion brands"/>
    <s v="biodegradable outdoor clothing"/>
    <x v="1"/>
    <x v="4"/>
    <x v="0"/>
    <x v="0"/>
    <x v="2272"/>
    <n v="68"/>
    <x v="747"/>
    <n v="1935"/>
    <n v="5.29"/>
    <n v="25.89"/>
    <n v="165"/>
    <n v="20"/>
    <n v="58.11"/>
    <n v="2"/>
    <n v="98.3"/>
    <n v="47.61"/>
    <n v="3.53"/>
    <n v="187"/>
    <x v="90"/>
    <n v="55.27"/>
    <n v="20.88"/>
    <x v="0"/>
    <n v="80.66"/>
    <n v="7.09"/>
    <n v="3615"/>
    <n v="71.63"/>
    <n v="2037.25"/>
    <n v="4.2699999999999996"/>
    <n v="1.85"/>
    <n v="962.43"/>
    <n v="0.66"/>
    <n v="399"/>
    <n v="3600"/>
    <n v="5"/>
    <n v="39.53"/>
    <n v="349"/>
  </r>
  <r>
    <d v="2023-04-19T05:00:00"/>
    <x v="3"/>
    <x v="0"/>
    <s v="Q2"/>
    <s v="Night"/>
    <x v="5"/>
    <s v="ethical fashion brands"/>
    <s v="eco-friendly clothing for hikers"/>
    <x v="1"/>
    <x v="3"/>
    <x v="3"/>
    <x v="1"/>
    <x v="2273"/>
    <n v="47"/>
    <x v="1733"/>
    <n v="2291"/>
    <n v="4.33"/>
    <n v="14.64"/>
    <n v="934"/>
    <n v="53"/>
    <n v="36.049999999999997"/>
    <n v="7.09"/>
    <n v="75.040000000000006"/>
    <n v="15.93"/>
    <n v="13.04"/>
    <n v="259"/>
    <x v="130"/>
    <n v="48.67"/>
    <n v="21.11"/>
    <x v="1"/>
    <n v="37.75"/>
    <n v="7.82"/>
    <n v="4604"/>
    <n v="63.33"/>
    <n v="3712.67"/>
    <n v="9.82"/>
    <n v="3.01"/>
    <n v="920.53"/>
    <n v="0.79"/>
    <n v="239"/>
    <n v="2218"/>
    <n v="1"/>
    <n v="10.91"/>
    <n v="726"/>
  </r>
  <r>
    <d v="2023-04-19T06:00:00"/>
    <x v="3"/>
    <x v="0"/>
    <s v="Q2"/>
    <s v="Morning"/>
    <x v="3"/>
    <s v="ethical fashion brands"/>
    <s v="eco-friendly clothing for hikers"/>
    <x v="0"/>
    <x v="1"/>
    <x v="5"/>
    <x v="0"/>
    <x v="2274"/>
    <n v="49"/>
    <x v="1734"/>
    <n v="8573"/>
    <n v="2.23"/>
    <n v="41.55"/>
    <n v="549"/>
    <n v="81"/>
    <n v="40.94"/>
    <n v="6.77"/>
    <n v="70.349999999999994"/>
    <n v="41.68"/>
    <n v="11.81"/>
    <n v="489"/>
    <x v="154"/>
    <n v="70.27"/>
    <n v="30.01"/>
    <x v="0"/>
    <n v="62.26"/>
    <n v="2.91"/>
    <n v="550"/>
    <n v="79.31"/>
    <n v="3547.94"/>
    <n v="9.3000000000000007"/>
    <n v="2.75"/>
    <n v="360.49"/>
    <n v="0.37"/>
    <n v="299"/>
    <n v="176"/>
    <n v="19"/>
    <n v="51.86"/>
    <n v="976"/>
  </r>
  <r>
    <d v="2023-04-19T07:00:00"/>
    <x v="3"/>
    <x v="0"/>
    <s v="Q2"/>
    <s v="Morning"/>
    <x v="5"/>
    <s v="athleisure for eco-conscious consumers"/>
    <s v="best organic cotton t-shirts in the US"/>
    <x v="1"/>
    <x v="6"/>
    <x v="4"/>
    <x v="3"/>
    <x v="471"/>
    <n v="25"/>
    <x v="1168"/>
    <n v="25486"/>
    <n v="3.76"/>
    <n v="46.26"/>
    <n v="105"/>
    <n v="64"/>
    <n v="30.93"/>
    <n v="8.31"/>
    <n v="53.08"/>
    <n v="27.69"/>
    <n v="4.82"/>
    <n v="16"/>
    <x v="113"/>
    <n v="64.900000000000006"/>
    <n v="16.28"/>
    <x v="0"/>
    <n v="88.82"/>
    <n v="7.75"/>
    <n v="2219"/>
    <n v="52.61"/>
    <n v="9192.35"/>
    <n v="4.57"/>
    <n v="4.76"/>
    <n v="353.13"/>
    <n v="0.3"/>
    <n v="252"/>
    <n v="509"/>
    <n v="9"/>
    <n v="53.51"/>
    <n v="1344"/>
  </r>
  <r>
    <d v="2023-04-19T08:00:00"/>
    <x v="3"/>
    <x v="0"/>
    <s v="Q2"/>
    <s v="Morning"/>
    <x v="3"/>
    <s v="athleisure for eco-conscious consumers"/>
    <s v="biodegradable outdoor clothing"/>
    <x v="1"/>
    <x v="6"/>
    <x v="2"/>
    <x v="1"/>
    <x v="2275"/>
    <n v="90"/>
    <x v="1735"/>
    <n v="23981"/>
    <n v="0.89"/>
    <n v="3.85"/>
    <n v="233"/>
    <n v="22"/>
    <n v="76.48"/>
    <n v="6.98"/>
    <n v="51.92"/>
    <n v="-8.99"/>
    <n v="13.97"/>
    <n v="443"/>
    <x v="495"/>
    <n v="40.22"/>
    <n v="30.3"/>
    <x v="0"/>
    <n v="89.19"/>
    <n v="1.06"/>
    <n v="1197"/>
    <n v="82.73"/>
    <n v="8249.77"/>
    <n v="3.9"/>
    <n v="1.39"/>
    <n v="166.88"/>
    <n v="0.49"/>
    <n v="413"/>
    <n v="1702"/>
    <n v="17"/>
    <n v="59.91"/>
    <n v="229"/>
  </r>
  <r>
    <d v="2023-04-19T09:00:00"/>
    <x v="3"/>
    <x v="0"/>
    <s v="Q2"/>
    <s v="Morning"/>
    <x v="0"/>
    <s v="ethical fashion brands"/>
    <s v="sustainable fashion for athletes"/>
    <x v="0"/>
    <x v="3"/>
    <x v="1"/>
    <x v="1"/>
    <x v="1459"/>
    <n v="85"/>
    <x v="165"/>
    <n v="22857"/>
    <n v="5.5"/>
    <n v="2.66"/>
    <n v="846"/>
    <n v="37"/>
    <n v="74.31"/>
    <n v="7.4"/>
    <n v="55.67"/>
    <n v="35.04"/>
    <n v="1.51"/>
    <n v="38"/>
    <x v="358"/>
    <n v="73.819999999999993"/>
    <n v="35.68"/>
    <x v="1"/>
    <n v="25.03"/>
    <n v="1.49"/>
    <n v="3470"/>
    <n v="51.43"/>
    <n v="5973.07"/>
    <n v="7.52"/>
    <n v="2.02"/>
    <n v="406.59"/>
    <n v="0.19"/>
    <n v="384"/>
    <n v="351"/>
    <n v="13"/>
    <n v="20.55"/>
    <n v="573"/>
  </r>
  <r>
    <d v="2023-04-19T10:00:00"/>
    <x v="3"/>
    <x v="0"/>
    <s v="Q2"/>
    <s v="Morning"/>
    <x v="0"/>
    <s v="sustainable activewear"/>
    <s v="carbon-neutral activewear"/>
    <x v="5"/>
    <x v="6"/>
    <x v="4"/>
    <x v="0"/>
    <x v="2276"/>
    <n v="37"/>
    <x v="1736"/>
    <n v="2583"/>
    <n v="5.81"/>
    <n v="45.76"/>
    <n v="562"/>
    <n v="49"/>
    <n v="44.07"/>
    <n v="2.2599999999999998"/>
    <n v="58.16"/>
    <n v="-4.13"/>
    <n v="7.04"/>
    <n v="302"/>
    <x v="520"/>
    <n v="78.67"/>
    <n v="30.14"/>
    <x v="3"/>
    <n v="37.18"/>
    <n v="7.17"/>
    <n v="3973"/>
    <n v="61.23"/>
    <n v="6317.34"/>
    <n v="2.77"/>
    <n v="2.7"/>
    <n v="296.08"/>
    <n v="0.86"/>
    <n v="216"/>
    <n v="3547"/>
    <n v="19"/>
    <n v="39.64"/>
    <n v="815"/>
  </r>
  <r>
    <d v="2023-04-19T11:00:00"/>
    <x v="3"/>
    <x v="0"/>
    <s v="Q2"/>
    <s v="Morning"/>
    <x v="5"/>
    <s v="athleisure for eco-conscious consumers"/>
    <s v="best organic cotton t-shirts in the US"/>
    <x v="1"/>
    <x v="0"/>
    <x v="0"/>
    <x v="2"/>
    <x v="2277"/>
    <n v="84"/>
    <x v="1737"/>
    <n v="43579"/>
    <n v="3.77"/>
    <n v="31.26"/>
    <n v="328"/>
    <n v="75"/>
    <n v="66.94"/>
    <n v="9.98"/>
    <n v="63.26"/>
    <n v="17.91"/>
    <n v="14.87"/>
    <n v="328"/>
    <x v="266"/>
    <n v="51.08"/>
    <n v="37.869999999999997"/>
    <x v="2"/>
    <n v="21.53"/>
    <n v="8.82"/>
    <n v="4665"/>
    <n v="76.19"/>
    <n v="4415.09"/>
    <n v="9.0399999999999991"/>
    <n v="1.0900000000000001"/>
    <n v="173.72"/>
    <n v="0.9"/>
    <n v="153"/>
    <n v="978"/>
    <n v="13"/>
    <n v="52.69"/>
    <n v="368"/>
  </r>
  <r>
    <d v="2023-04-19T12:00:00"/>
    <x v="3"/>
    <x v="0"/>
    <s v="Q2"/>
    <s v="Afternoon"/>
    <x v="5"/>
    <s v="ethical fashion brands"/>
    <s v="where to buy recycled polyester running shorts"/>
    <x v="3"/>
    <x v="6"/>
    <x v="2"/>
    <x v="2"/>
    <x v="1524"/>
    <n v="56"/>
    <x v="1040"/>
    <n v="26239"/>
    <n v="7.35"/>
    <n v="11.04"/>
    <n v="829"/>
    <n v="66"/>
    <n v="61.43"/>
    <n v="4.0999999999999996"/>
    <n v="59.64"/>
    <n v="23.48"/>
    <n v="6.13"/>
    <n v="265"/>
    <x v="199"/>
    <n v="62.19"/>
    <n v="32.520000000000003"/>
    <x v="0"/>
    <n v="81.88"/>
    <n v="6.58"/>
    <n v="3961"/>
    <n v="77.34"/>
    <n v="8542.8799999999992"/>
    <n v="8.82"/>
    <n v="3.47"/>
    <n v="258.07"/>
    <n v="0.89"/>
    <n v="206"/>
    <n v="3204"/>
    <n v="11"/>
    <n v="50.56"/>
    <n v="455"/>
  </r>
  <r>
    <d v="2023-04-19T13:00:00"/>
    <x v="3"/>
    <x v="0"/>
    <s v="Q2"/>
    <s v="Afternoon"/>
    <x v="3"/>
    <s v="athleisure for eco-conscious consumers"/>
    <s v="biodegradable outdoor clothing"/>
    <x v="2"/>
    <x v="0"/>
    <x v="1"/>
    <x v="1"/>
    <x v="2278"/>
    <n v="69"/>
    <x v="1738"/>
    <n v="19745"/>
    <n v="5.68"/>
    <n v="16.95"/>
    <n v="344"/>
    <n v="11"/>
    <n v="31.13"/>
    <n v="3.96"/>
    <n v="88.87"/>
    <n v="0.49"/>
    <n v="10.94"/>
    <n v="132"/>
    <x v="336"/>
    <n v="65.680000000000007"/>
    <n v="18.760000000000002"/>
    <x v="3"/>
    <n v="78.33"/>
    <n v="0.87"/>
    <n v="1212"/>
    <n v="60.54"/>
    <n v="522.86"/>
    <n v="6.81"/>
    <n v="3.16"/>
    <n v="292.17"/>
    <n v="0.92"/>
    <n v="86"/>
    <n v="2034"/>
    <n v="18"/>
    <n v="42.46"/>
    <n v="969"/>
  </r>
  <r>
    <d v="2023-04-19T14:00:00"/>
    <x v="3"/>
    <x v="0"/>
    <s v="Q2"/>
    <s v="Afternoon"/>
    <x v="4"/>
    <s v="athleisure for eco-conscious consumers"/>
    <s v="biodegradable outdoor clothing"/>
    <x v="1"/>
    <x v="3"/>
    <x v="3"/>
    <x v="1"/>
    <x v="2279"/>
    <n v="95"/>
    <x v="288"/>
    <n v="14339"/>
    <n v="7.9"/>
    <n v="2.2799999999999998"/>
    <n v="562"/>
    <n v="57"/>
    <n v="19.68"/>
    <n v="5.21"/>
    <n v="53.02"/>
    <n v="5.89"/>
    <n v="2.37"/>
    <n v="300"/>
    <x v="473"/>
    <n v="43.68"/>
    <n v="16.84"/>
    <x v="3"/>
    <n v="44.43"/>
    <n v="5.49"/>
    <n v="1713"/>
    <n v="66.709999999999994"/>
    <n v="9916.2999999999993"/>
    <n v="1.08"/>
    <n v="3.82"/>
    <n v="451.13"/>
    <n v="0.39"/>
    <n v="270"/>
    <n v="1743"/>
    <n v="15"/>
    <n v="24.56"/>
    <n v="847"/>
  </r>
  <r>
    <d v="2023-04-19T15:00:00"/>
    <x v="3"/>
    <x v="0"/>
    <s v="Q2"/>
    <s v="Afternoon"/>
    <x v="0"/>
    <s v="athleisure for eco-conscious consumers"/>
    <s v="where to buy recycled polyester running shorts"/>
    <x v="3"/>
    <x v="3"/>
    <x v="5"/>
    <x v="2"/>
    <x v="2280"/>
    <n v="29"/>
    <x v="1739"/>
    <n v="24620"/>
    <n v="1.84"/>
    <n v="33.53"/>
    <n v="473"/>
    <n v="26"/>
    <n v="38.6"/>
    <n v="1.23"/>
    <n v="63.41"/>
    <n v="45.24"/>
    <n v="3.34"/>
    <n v="24"/>
    <x v="227"/>
    <n v="60.6"/>
    <n v="45.91"/>
    <x v="0"/>
    <n v="80.39"/>
    <n v="9.57"/>
    <n v="3790"/>
    <n v="82.63"/>
    <n v="1660.09"/>
    <n v="7.22"/>
    <n v="4.8099999999999996"/>
    <n v="263.31"/>
    <n v="0.47"/>
    <n v="61"/>
    <n v="3243"/>
    <n v="8"/>
    <n v="58.87"/>
    <n v="176"/>
  </r>
  <r>
    <d v="2023-04-19T16:00:00"/>
    <x v="3"/>
    <x v="0"/>
    <s v="Q2"/>
    <s v="Afternoon"/>
    <x v="4"/>
    <s v="green fashion trends"/>
    <s v="best organic cotton t-shirts in the US"/>
    <x v="0"/>
    <x v="4"/>
    <x v="2"/>
    <x v="2"/>
    <x v="2281"/>
    <n v="34"/>
    <x v="1740"/>
    <n v="40716"/>
    <n v="5.51"/>
    <n v="41.74"/>
    <n v="350"/>
    <n v="11"/>
    <n v="15.46"/>
    <n v="4.12"/>
    <n v="96.47"/>
    <n v="47.46"/>
    <n v="0.9"/>
    <n v="383"/>
    <x v="385"/>
    <n v="67.75"/>
    <n v="47.56"/>
    <x v="2"/>
    <n v="61.19"/>
    <n v="6.77"/>
    <n v="2695"/>
    <n v="86.96"/>
    <n v="5685.11"/>
    <n v="9.68"/>
    <n v="3.21"/>
    <n v="593.96"/>
    <n v="0.75"/>
    <n v="476"/>
    <n v="349"/>
    <n v="14"/>
    <n v="35.18"/>
    <n v="111"/>
  </r>
  <r>
    <d v="2023-04-19T17:00:00"/>
    <x v="3"/>
    <x v="0"/>
    <s v="Q2"/>
    <s v="Afternoon"/>
    <x v="3"/>
    <s v="eco-friendly sportswear"/>
    <s v="where to buy recycled polyester running shorts"/>
    <x v="4"/>
    <x v="1"/>
    <x v="3"/>
    <x v="0"/>
    <x v="2282"/>
    <n v="37"/>
    <x v="181"/>
    <n v="31797"/>
    <n v="0.73"/>
    <n v="16.100000000000001"/>
    <n v="758"/>
    <n v="37"/>
    <n v="76.650000000000006"/>
    <n v="1.74"/>
    <n v="98.56"/>
    <n v="7.81"/>
    <n v="14.91"/>
    <n v="10"/>
    <x v="104"/>
    <n v="67.650000000000006"/>
    <n v="42.08"/>
    <x v="1"/>
    <n v="29.03"/>
    <n v="7.24"/>
    <n v="3685"/>
    <n v="87.63"/>
    <n v="6929.3"/>
    <n v="7.43"/>
    <n v="4.08"/>
    <n v="319.73"/>
    <n v="0.63"/>
    <n v="404"/>
    <n v="3451"/>
    <n v="17"/>
    <n v="45.84"/>
    <n v="412"/>
  </r>
  <r>
    <d v="2023-04-19T18:00:00"/>
    <x v="3"/>
    <x v="0"/>
    <s v="Q2"/>
    <s v="Evening"/>
    <x v="5"/>
    <s v="ethical fashion brands"/>
    <s v="best organic cotton t-shirts in the US"/>
    <x v="5"/>
    <x v="6"/>
    <x v="1"/>
    <x v="1"/>
    <x v="2283"/>
    <n v="79"/>
    <x v="1741"/>
    <n v="17799"/>
    <n v="3.97"/>
    <n v="43.26"/>
    <n v="661"/>
    <n v="73"/>
    <n v="60.19"/>
    <n v="7.2"/>
    <n v="73.900000000000006"/>
    <n v="12.55"/>
    <n v="6.39"/>
    <n v="292"/>
    <x v="356"/>
    <n v="49.57"/>
    <n v="35.99"/>
    <x v="0"/>
    <n v="41.56"/>
    <n v="6.22"/>
    <n v="3120"/>
    <n v="55.24"/>
    <n v="3051.71"/>
    <n v="9.92"/>
    <n v="2.86"/>
    <n v="535.78"/>
    <n v="0.85"/>
    <n v="61"/>
    <n v="3466"/>
    <n v="14"/>
    <n v="41.6"/>
    <n v="1496"/>
  </r>
  <r>
    <d v="2023-04-19T19:00:00"/>
    <x v="3"/>
    <x v="0"/>
    <s v="Q2"/>
    <s v="Evening"/>
    <x v="1"/>
    <s v="eco-friendly sportswear"/>
    <s v="best organic cotton t-shirts in the US"/>
    <x v="0"/>
    <x v="2"/>
    <x v="1"/>
    <x v="1"/>
    <x v="2284"/>
    <n v="61"/>
    <x v="1742"/>
    <n v="46537"/>
    <n v="3.89"/>
    <n v="2.44"/>
    <n v="829"/>
    <n v="33"/>
    <n v="22.13"/>
    <n v="6.83"/>
    <n v="71.23"/>
    <n v="43.62"/>
    <n v="2.88"/>
    <n v="457"/>
    <x v="340"/>
    <n v="51.95"/>
    <n v="41.91"/>
    <x v="0"/>
    <n v="14.5"/>
    <n v="2.97"/>
    <n v="3564"/>
    <n v="50.27"/>
    <n v="6879.28"/>
    <n v="3.85"/>
    <n v="1.58"/>
    <n v="647.78"/>
    <n v="0.54"/>
    <n v="174"/>
    <n v="207"/>
    <n v="15"/>
    <n v="66.23"/>
    <n v="952"/>
  </r>
  <r>
    <d v="2023-04-19T20:00:00"/>
    <x v="3"/>
    <x v="0"/>
    <s v="Q2"/>
    <s v="Evening"/>
    <x v="2"/>
    <s v="athleisure for eco-conscious consumers"/>
    <s v="eco-friendly clothing for hikers"/>
    <x v="2"/>
    <x v="3"/>
    <x v="3"/>
    <x v="1"/>
    <x v="2285"/>
    <n v="59"/>
    <x v="614"/>
    <n v="7433"/>
    <n v="1.08"/>
    <n v="41.28"/>
    <n v="550"/>
    <n v="10"/>
    <n v="44.89"/>
    <n v="8.01"/>
    <n v="66.260000000000005"/>
    <n v="22.03"/>
    <n v="6.45"/>
    <n v="267"/>
    <x v="324"/>
    <n v="52.87"/>
    <n v="39.14"/>
    <x v="0"/>
    <n v="80.84"/>
    <n v="4.57"/>
    <n v="4207"/>
    <n v="73.819999999999993"/>
    <n v="2655.98"/>
    <n v="8.5500000000000007"/>
    <n v="4.6500000000000004"/>
    <n v="964.32"/>
    <n v="0.19"/>
    <n v="20"/>
    <n v="1370"/>
    <n v="15"/>
    <n v="23.97"/>
    <n v="739"/>
  </r>
  <r>
    <d v="2023-04-19T21:00:00"/>
    <x v="3"/>
    <x v="0"/>
    <s v="Q2"/>
    <s v="Evening"/>
    <x v="0"/>
    <s v="green fashion trends"/>
    <s v="sustainable fashion for athletes"/>
    <x v="1"/>
    <x v="5"/>
    <x v="5"/>
    <x v="1"/>
    <x v="2286"/>
    <n v="41"/>
    <x v="1743"/>
    <n v="42136"/>
    <n v="2.92"/>
    <n v="18.440000000000001"/>
    <n v="94"/>
    <n v="81"/>
    <n v="51.37"/>
    <n v="5.0599999999999996"/>
    <n v="58.14"/>
    <n v="29.95"/>
    <n v="10.81"/>
    <n v="386"/>
    <x v="509"/>
    <n v="40.83"/>
    <n v="28.66"/>
    <x v="1"/>
    <n v="12.73"/>
    <n v="8.0500000000000007"/>
    <n v="2395"/>
    <n v="74.680000000000007"/>
    <n v="6470.61"/>
    <n v="8.66"/>
    <n v="1.1200000000000001"/>
    <n v="365.07"/>
    <n v="0.16"/>
    <n v="473"/>
    <n v="911"/>
    <n v="14"/>
    <n v="68.17"/>
    <n v="785"/>
  </r>
  <r>
    <d v="2023-04-19T22:00:00"/>
    <x v="3"/>
    <x v="0"/>
    <s v="Q2"/>
    <s v="Evening"/>
    <x v="4"/>
    <s v="eco-friendly sportswear"/>
    <s v="best organic cotton t-shirts in the US"/>
    <x v="1"/>
    <x v="0"/>
    <x v="1"/>
    <x v="3"/>
    <x v="2287"/>
    <n v="88"/>
    <x v="1744"/>
    <n v="38474"/>
    <n v="4.1100000000000003"/>
    <n v="12.91"/>
    <n v="249"/>
    <n v="20"/>
    <n v="73.91"/>
    <n v="7.97"/>
    <n v="78.28"/>
    <n v="-8.7799999999999994"/>
    <n v="7.2"/>
    <n v="468"/>
    <x v="178"/>
    <n v="66.45"/>
    <n v="38.79"/>
    <x v="3"/>
    <n v="24.82"/>
    <n v="5.0199999999999996"/>
    <n v="2764"/>
    <n v="65.52"/>
    <n v="7411.58"/>
    <n v="2.84"/>
    <n v="2.16"/>
    <n v="615.45000000000005"/>
    <n v="1"/>
    <n v="86"/>
    <n v="2249"/>
    <n v="5"/>
    <n v="65.34"/>
    <n v="941"/>
  </r>
  <r>
    <d v="2023-04-19T23:00:00"/>
    <x v="3"/>
    <x v="0"/>
    <s v="Q2"/>
    <s v="Evening"/>
    <x v="5"/>
    <s v="sustainable activewear"/>
    <s v="sustainable fashion for athletes"/>
    <x v="0"/>
    <x v="4"/>
    <x v="1"/>
    <x v="2"/>
    <x v="653"/>
    <n v="88"/>
    <x v="1745"/>
    <n v="42272"/>
    <n v="3.79"/>
    <n v="43.76"/>
    <n v="996"/>
    <n v="42"/>
    <n v="13.51"/>
    <n v="4.8899999999999997"/>
    <n v="59.56"/>
    <n v="27.81"/>
    <n v="6.75"/>
    <n v="100"/>
    <x v="143"/>
    <n v="57.76"/>
    <n v="29.33"/>
    <x v="2"/>
    <n v="65.83"/>
    <n v="8.3699999999999992"/>
    <n v="1464"/>
    <n v="81.41"/>
    <n v="6188.29"/>
    <n v="2.86"/>
    <n v="4.37"/>
    <n v="266.3"/>
    <n v="0.22"/>
    <n v="365"/>
    <n v="3619"/>
    <n v="16"/>
    <n v="61.35"/>
    <n v="1422"/>
  </r>
  <r>
    <d v="2023-04-20T00:00:00"/>
    <x v="3"/>
    <x v="0"/>
    <s v="Q2"/>
    <s v="Night"/>
    <x v="0"/>
    <s v="sustainable activewear"/>
    <s v="carbon-neutral activewear"/>
    <x v="1"/>
    <x v="2"/>
    <x v="5"/>
    <x v="3"/>
    <x v="2288"/>
    <n v="6"/>
    <x v="892"/>
    <n v="44220"/>
    <n v="1.96"/>
    <n v="18.239999999999998"/>
    <n v="728"/>
    <n v="66"/>
    <n v="34.93"/>
    <n v="1.04"/>
    <n v="71.53"/>
    <n v="16.170000000000002"/>
    <n v="4.3499999999999996"/>
    <n v="273"/>
    <x v="99"/>
    <n v="52.71"/>
    <n v="13.16"/>
    <x v="0"/>
    <n v="86.1"/>
    <n v="5.28"/>
    <n v="2721"/>
    <n v="67.290000000000006"/>
    <n v="1301.79"/>
    <n v="8.14"/>
    <n v="3.66"/>
    <n v="753.97"/>
    <n v="0.72"/>
    <n v="283"/>
    <n v="2712"/>
    <n v="17"/>
    <n v="62.39"/>
    <n v="181"/>
  </r>
  <r>
    <d v="2023-04-20T01:00:00"/>
    <x v="3"/>
    <x v="0"/>
    <s v="Q2"/>
    <s v="Night"/>
    <x v="3"/>
    <s v="ethical fashion brands"/>
    <s v="biodegradable outdoor clothing"/>
    <x v="5"/>
    <x v="5"/>
    <x v="3"/>
    <x v="1"/>
    <x v="2289"/>
    <n v="4"/>
    <x v="1746"/>
    <n v="10921"/>
    <n v="2.95"/>
    <n v="2.2999999999999998"/>
    <n v="122"/>
    <n v="72"/>
    <n v="33.5"/>
    <n v="5.93"/>
    <n v="86.16"/>
    <n v="41.83"/>
    <n v="2.0499999999999998"/>
    <n v="175"/>
    <x v="121"/>
    <n v="47.27"/>
    <n v="29.41"/>
    <x v="1"/>
    <n v="69"/>
    <n v="1.58"/>
    <n v="1291"/>
    <n v="86.75"/>
    <n v="2162.2600000000002"/>
    <n v="9.02"/>
    <n v="1.8"/>
    <n v="217.78"/>
    <n v="0.8"/>
    <n v="175"/>
    <n v="363"/>
    <n v="11"/>
    <n v="14.63"/>
    <n v="649"/>
  </r>
  <r>
    <d v="2023-04-20T02:00:00"/>
    <x v="3"/>
    <x v="0"/>
    <s v="Q2"/>
    <s v="Night"/>
    <x v="3"/>
    <s v="green fashion trends"/>
    <s v="best organic cotton t-shirts in the US"/>
    <x v="3"/>
    <x v="5"/>
    <x v="1"/>
    <x v="0"/>
    <x v="2130"/>
    <n v="72"/>
    <x v="1747"/>
    <n v="9938"/>
    <n v="8.8000000000000007"/>
    <n v="43.28"/>
    <n v="258"/>
    <n v="58"/>
    <n v="54.83"/>
    <n v="6.6"/>
    <n v="60.74"/>
    <n v="48.51"/>
    <n v="2.2599999999999998"/>
    <n v="393"/>
    <x v="353"/>
    <n v="58.3"/>
    <n v="27.53"/>
    <x v="3"/>
    <n v="80.59"/>
    <n v="1.4"/>
    <n v="4143"/>
    <n v="89.1"/>
    <n v="9672.58"/>
    <n v="7.84"/>
    <n v="3.08"/>
    <n v="962.64"/>
    <n v="0.98"/>
    <n v="48"/>
    <n v="1221"/>
    <n v="2"/>
    <n v="28.05"/>
    <n v="1389"/>
  </r>
  <r>
    <d v="2023-04-20T03:00:00"/>
    <x v="3"/>
    <x v="0"/>
    <s v="Q2"/>
    <s v="Night"/>
    <x v="2"/>
    <s v="sustainable activewear"/>
    <s v="sustainable fashion for athletes"/>
    <x v="5"/>
    <x v="1"/>
    <x v="3"/>
    <x v="2"/>
    <x v="2290"/>
    <n v="71"/>
    <x v="1748"/>
    <n v="22757"/>
    <n v="1.23"/>
    <n v="44.83"/>
    <n v="140"/>
    <n v="12"/>
    <n v="58.78"/>
    <n v="4.76"/>
    <n v="90.74"/>
    <n v="15.41"/>
    <n v="8.7200000000000006"/>
    <n v="81"/>
    <x v="107"/>
    <n v="56.91"/>
    <n v="44.9"/>
    <x v="0"/>
    <n v="29.12"/>
    <n v="4.18"/>
    <n v="4689"/>
    <n v="66.069999999999993"/>
    <n v="9517.43"/>
    <n v="4.8899999999999997"/>
    <n v="2.17"/>
    <n v="311.2"/>
    <n v="0.64"/>
    <n v="391"/>
    <n v="1650"/>
    <n v="10"/>
    <n v="54.53"/>
    <n v="798"/>
  </r>
  <r>
    <d v="2023-04-20T04:00:00"/>
    <x v="3"/>
    <x v="0"/>
    <s v="Q2"/>
    <s v="Night"/>
    <x v="4"/>
    <s v="eco-friendly hiking gear"/>
    <s v="biodegradable outdoor clothing"/>
    <x v="4"/>
    <x v="4"/>
    <x v="4"/>
    <x v="2"/>
    <x v="2291"/>
    <n v="69"/>
    <x v="1749"/>
    <n v="40133"/>
    <n v="2.04"/>
    <n v="36.65"/>
    <n v="685"/>
    <n v="80"/>
    <n v="47.7"/>
    <n v="5.9"/>
    <n v="88.54"/>
    <n v="31.39"/>
    <n v="7.61"/>
    <n v="487"/>
    <x v="466"/>
    <n v="54.19"/>
    <n v="44.4"/>
    <x v="1"/>
    <n v="69.02"/>
    <n v="4.6399999999999997"/>
    <n v="784"/>
    <n v="70.069999999999993"/>
    <n v="6873.52"/>
    <n v="2.98"/>
    <n v="4.18"/>
    <n v="953.33"/>
    <n v="0.55000000000000004"/>
    <n v="101"/>
    <n v="338"/>
    <n v="13"/>
    <n v="30.39"/>
    <n v="480"/>
  </r>
  <r>
    <d v="2023-04-20T05:00:00"/>
    <x v="3"/>
    <x v="0"/>
    <s v="Q2"/>
    <s v="Night"/>
    <x v="1"/>
    <s v="eco-friendly sportswear"/>
    <s v="carbon-neutral activewear"/>
    <x v="2"/>
    <x v="3"/>
    <x v="4"/>
    <x v="1"/>
    <x v="1606"/>
    <n v="44"/>
    <x v="1750"/>
    <n v="11472"/>
    <n v="7.08"/>
    <n v="13.37"/>
    <n v="216"/>
    <n v="32"/>
    <n v="49.01"/>
    <n v="3.95"/>
    <n v="63.62"/>
    <n v="-5.97"/>
    <n v="12.88"/>
    <n v="272"/>
    <x v="251"/>
    <n v="66.59"/>
    <n v="23.42"/>
    <x v="0"/>
    <n v="65.290000000000006"/>
    <n v="1.97"/>
    <n v="4314"/>
    <n v="70.12"/>
    <n v="6057.14"/>
    <n v="3.37"/>
    <n v="3.66"/>
    <n v="627.77"/>
    <n v="0.63"/>
    <n v="191"/>
    <n v="4729"/>
    <n v="5"/>
    <n v="62.4"/>
    <n v="1314"/>
  </r>
  <r>
    <d v="2023-04-20T06:00:00"/>
    <x v="3"/>
    <x v="0"/>
    <s v="Q2"/>
    <s v="Morning"/>
    <x v="1"/>
    <s v="sustainable activewear"/>
    <s v="best organic cotton t-shirts in the US"/>
    <x v="4"/>
    <x v="1"/>
    <x v="3"/>
    <x v="1"/>
    <x v="2292"/>
    <n v="25"/>
    <x v="899"/>
    <n v="9135"/>
    <n v="5.45"/>
    <n v="10.28"/>
    <n v="427"/>
    <n v="29"/>
    <n v="18.25"/>
    <n v="6.91"/>
    <n v="75.12"/>
    <n v="10.5"/>
    <n v="11.58"/>
    <n v="199"/>
    <x v="169"/>
    <n v="52.9"/>
    <n v="19.53"/>
    <x v="0"/>
    <n v="20.5"/>
    <n v="7.53"/>
    <n v="1897"/>
    <n v="56.08"/>
    <n v="4549.2299999999996"/>
    <n v="2.94"/>
    <n v="3.3"/>
    <n v="204.53"/>
    <n v="0.95"/>
    <n v="6"/>
    <n v="3169"/>
    <n v="5"/>
    <n v="52.36"/>
    <n v="869"/>
  </r>
  <r>
    <d v="2023-04-20T07:00:00"/>
    <x v="3"/>
    <x v="0"/>
    <s v="Q2"/>
    <s v="Morning"/>
    <x v="4"/>
    <s v="eco-friendly hiking gear"/>
    <s v="where to buy recycled polyester running shorts"/>
    <x v="3"/>
    <x v="1"/>
    <x v="3"/>
    <x v="1"/>
    <x v="2293"/>
    <n v="70"/>
    <x v="1740"/>
    <n v="48000"/>
    <n v="6.32"/>
    <n v="3.33"/>
    <n v="622"/>
    <n v="26"/>
    <n v="38.32"/>
    <n v="3.7"/>
    <n v="83.73"/>
    <n v="30.06"/>
    <n v="8.73"/>
    <n v="118"/>
    <x v="532"/>
    <n v="72.97"/>
    <n v="38.26"/>
    <x v="2"/>
    <n v="22.5"/>
    <n v="7.14"/>
    <n v="3172"/>
    <n v="81.739999999999995"/>
    <n v="3783.04"/>
    <n v="5.81"/>
    <n v="3.79"/>
    <n v="620.77"/>
    <n v="0.37"/>
    <n v="228"/>
    <n v="1573"/>
    <n v="7"/>
    <n v="19.18"/>
    <n v="1425"/>
  </r>
  <r>
    <d v="2023-04-20T08:00:00"/>
    <x v="3"/>
    <x v="0"/>
    <s v="Q2"/>
    <s v="Morning"/>
    <x v="0"/>
    <s v="sustainable activewear"/>
    <s v="where to buy recycled polyester running shorts"/>
    <x v="0"/>
    <x v="6"/>
    <x v="5"/>
    <x v="2"/>
    <x v="2294"/>
    <n v="81"/>
    <x v="1509"/>
    <n v="43494"/>
    <n v="0.76"/>
    <n v="30.75"/>
    <n v="594"/>
    <n v="17"/>
    <n v="51.41"/>
    <n v="1.42"/>
    <n v="70.819999999999993"/>
    <n v="18.77"/>
    <n v="8.4499999999999993"/>
    <n v="117"/>
    <x v="273"/>
    <n v="65.5"/>
    <n v="33.049999999999997"/>
    <x v="1"/>
    <n v="38.159999999999997"/>
    <n v="1.1399999999999999"/>
    <n v="662"/>
    <n v="65.89"/>
    <n v="4804.3500000000004"/>
    <n v="9.77"/>
    <n v="3.77"/>
    <n v="271.02"/>
    <n v="0.47"/>
    <n v="488"/>
    <n v="3775"/>
    <n v="0"/>
    <n v="39.549999999999997"/>
    <n v="791"/>
  </r>
  <r>
    <d v="2023-04-20T09:00:00"/>
    <x v="3"/>
    <x v="0"/>
    <s v="Q2"/>
    <s v="Morning"/>
    <x v="1"/>
    <s v="ethical fashion brands"/>
    <s v="best organic cotton t-shirts in the US"/>
    <x v="0"/>
    <x v="6"/>
    <x v="2"/>
    <x v="0"/>
    <x v="2295"/>
    <n v="20"/>
    <x v="485"/>
    <n v="25671"/>
    <n v="8.16"/>
    <n v="7.77"/>
    <n v="180"/>
    <n v="74"/>
    <n v="53.06"/>
    <n v="6.09"/>
    <n v="67.19"/>
    <n v="37.380000000000003"/>
    <n v="6.69"/>
    <n v="65"/>
    <x v="102"/>
    <n v="71.8"/>
    <n v="32.04"/>
    <x v="1"/>
    <n v="83.36"/>
    <n v="1.98"/>
    <n v="2004"/>
    <n v="69"/>
    <n v="8283.31"/>
    <n v="8.36"/>
    <n v="4.13"/>
    <n v="424.97"/>
    <n v="0.95"/>
    <n v="178"/>
    <n v="2178"/>
    <n v="13"/>
    <n v="19.09"/>
    <n v="881"/>
  </r>
  <r>
    <d v="2023-04-20T10:00:00"/>
    <x v="3"/>
    <x v="0"/>
    <s v="Q2"/>
    <s v="Morning"/>
    <x v="0"/>
    <s v="eco-friendly sportswear"/>
    <s v="sustainable fashion for athletes"/>
    <x v="0"/>
    <x v="2"/>
    <x v="0"/>
    <x v="2"/>
    <x v="2296"/>
    <n v="54"/>
    <x v="1718"/>
    <n v="8844"/>
    <n v="7.57"/>
    <n v="24.62"/>
    <n v="969"/>
    <n v="31"/>
    <n v="15.55"/>
    <n v="7.86"/>
    <n v="87.84"/>
    <n v="38.79"/>
    <n v="8.2100000000000009"/>
    <n v="18"/>
    <x v="517"/>
    <n v="50.69"/>
    <n v="13.82"/>
    <x v="0"/>
    <n v="82.98"/>
    <n v="5.76"/>
    <n v="2348"/>
    <n v="57.7"/>
    <n v="2353.16"/>
    <n v="8.77"/>
    <n v="4.07"/>
    <n v="669.07"/>
    <n v="0.48"/>
    <n v="138"/>
    <n v="3232"/>
    <n v="0"/>
    <n v="43.13"/>
    <n v="1085"/>
  </r>
  <r>
    <d v="2023-04-20T11:00:00"/>
    <x v="3"/>
    <x v="0"/>
    <s v="Q2"/>
    <s v="Morning"/>
    <x v="0"/>
    <s v="eco-friendly hiking gear"/>
    <s v="best organic cotton t-shirts in the US"/>
    <x v="3"/>
    <x v="4"/>
    <x v="2"/>
    <x v="2"/>
    <x v="2297"/>
    <n v="98"/>
    <x v="1751"/>
    <n v="17499"/>
    <n v="5.32"/>
    <n v="9.15"/>
    <n v="338"/>
    <n v="67"/>
    <n v="58.15"/>
    <n v="7.83"/>
    <n v="50.06"/>
    <n v="-4.03"/>
    <n v="14.69"/>
    <n v="373"/>
    <x v="507"/>
    <n v="41"/>
    <n v="23.54"/>
    <x v="3"/>
    <n v="26.86"/>
    <n v="4.74"/>
    <n v="4846"/>
    <n v="85.66"/>
    <n v="3774.33"/>
    <n v="7.13"/>
    <n v="4.3600000000000003"/>
    <n v="245.15"/>
    <n v="0.55000000000000004"/>
    <n v="189"/>
    <n v="753"/>
    <n v="18"/>
    <n v="25.55"/>
    <n v="1012"/>
  </r>
  <r>
    <d v="2023-04-20T12:00:00"/>
    <x v="3"/>
    <x v="0"/>
    <s v="Q2"/>
    <s v="Afternoon"/>
    <x v="0"/>
    <s v="ethical fashion brands"/>
    <s v="best organic cotton t-shirts in the US"/>
    <x v="5"/>
    <x v="5"/>
    <x v="4"/>
    <x v="3"/>
    <x v="2298"/>
    <n v="60"/>
    <x v="1752"/>
    <n v="44094"/>
    <n v="9.99"/>
    <n v="28.96"/>
    <n v="883"/>
    <n v="28"/>
    <n v="60.32"/>
    <n v="3.96"/>
    <n v="78.84"/>
    <n v="28.98"/>
    <n v="8.48"/>
    <n v="63"/>
    <x v="562"/>
    <n v="42.06"/>
    <n v="23.91"/>
    <x v="3"/>
    <n v="76.87"/>
    <n v="3.59"/>
    <n v="3929"/>
    <n v="86.44"/>
    <n v="8053.83"/>
    <n v="2.77"/>
    <n v="1.46"/>
    <n v="940.97"/>
    <n v="0.21"/>
    <n v="230"/>
    <n v="4897"/>
    <n v="11"/>
    <n v="56.69"/>
    <n v="336"/>
  </r>
  <r>
    <d v="2023-04-20T13:00:00"/>
    <x v="3"/>
    <x v="0"/>
    <s v="Q2"/>
    <s v="Afternoon"/>
    <x v="5"/>
    <s v="ethical fashion brands"/>
    <s v="eco-friendly clothing for hikers"/>
    <x v="1"/>
    <x v="2"/>
    <x v="3"/>
    <x v="3"/>
    <x v="2299"/>
    <n v="75"/>
    <x v="772"/>
    <n v="21806"/>
    <n v="1.88"/>
    <n v="29.4"/>
    <n v="964"/>
    <n v="20"/>
    <n v="70.069999999999993"/>
    <n v="3.33"/>
    <n v="98.21"/>
    <n v="22.39"/>
    <n v="14.04"/>
    <n v="319"/>
    <x v="204"/>
    <n v="63.3"/>
    <n v="32.340000000000003"/>
    <x v="1"/>
    <n v="69.489999999999995"/>
    <n v="3.23"/>
    <n v="1282"/>
    <n v="76.45"/>
    <n v="9245.2199999999993"/>
    <n v="9.49"/>
    <n v="1.33"/>
    <n v="722.15"/>
    <n v="0.42"/>
    <n v="110"/>
    <n v="2287"/>
    <n v="2"/>
    <n v="17.03"/>
    <n v="1483"/>
  </r>
  <r>
    <d v="2023-04-20T14:00:00"/>
    <x v="3"/>
    <x v="0"/>
    <s v="Q2"/>
    <s v="Afternoon"/>
    <x v="4"/>
    <s v="ethical fashion brands"/>
    <s v="carbon-neutral activewear"/>
    <x v="3"/>
    <x v="0"/>
    <x v="2"/>
    <x v="1"/>
    <x v="2300"/>
    <n v="10"/>
    <x v="1753"/>
    <n v="6123"/>
    <n v="4.71"/>
    <n v="12.03"/>
    <n v="965"/>
    <n v="71"/>
    <n v="18.96"/>
    <n v="9.44"/>
    <n v="66.12"/>
    <n v="49.86"/>
    <n v="12.22"/>
    <n v="260"/>
    <x v="419"/>
    <n v="67.53"/>
    <n v="46.99"/>
    <x v="1"/>
    <n v="28.26"/>
    <n v="2.88"/>
    <n v="1286"/>
    <n v="65.87"/>
    <n v="4473.8"/>
    <n v="9.1"/>
    <n v="3.74"/>
    <n v="470.64"/>
    <n v="0.54"/>
    <n v="23"/>
    <n v="3442"/>
    <n v="13"/>
    <n v="37.479999999999997"/>
    <n v="527"/>
  </r>
  <r>
    <d v="2023-04-20T15:00:00"/>
    <x v="3"/>
    <x v="0"/>
    <s v="Q2"/>
    <s v="Afternoon"/>
    <x v="5"/>
    <s v="athleisure for eco-conscious consumers"/>
    <s v="biodegradable outdoor clothing"/>
    <x v="5"/>
    <x v="3"/>
    <x v="3"/>
    <x v="0"/>
    <x v="2301"/>
    <n v="59"/>
    <x v="1525"/>
    <n v="3759"/>
    <n v="4.78"/>
    <n v="19.309999999999999"/>
    <n v="964"/>
    <n v="38"/>
    <n v="32.08"/>
    <n v="7.96"/>
    <n v="50.18"/>
    <n v="7.93"/>
    <n v="3.11"/>
    <n v="66"/>
    <x v="495"/>
    <n v="40.69"/>
    <n v="41.67"/>
    <x v="2"/>
    <n v="51.24"/>
    <n v="5.67"/>
    <n v="2356"/>
    <n v="85.03"/>
    <n v="6541.15"/>
    <n v="7.82"/>
    <n v="3.35"/>
    <n v="807.67"/>
    <n v="0.75"/>
    <n v="122"/>
    <n v="1178"/>
    <n v="19"/>
    <n v="16.37"/>
    <n v="902"/>
  </r>
  <r>
    <d v="2023-04-20T16:00:00"/>
    <x v="3"/>
    <x v="0"/>
    <s v="Q2"/>
    <s v="Afternoon"/>
    <x v="5"/>
    <s v="ethical fashion brands"/>
    <s v="eco-friendly clothing for hikers"/>
    <x v="2"/>
    <x v="0"/>
    <x v="1"/>
    <x v="2"/>
    <x v="1322"/>
    <n v="46"/>
    <x v="1754"/>
    <n v="15419"/>
    <n v="8.52"/>
    <n v="21.7"/>
    <n v="642"/>
    <n v="89"/>
    <n v="66.5"/>
    <n v="3.02"/>
    <n v="78.64"/>
    <n v="1.35"/>
    <n v="14.95"/>
    <n v="54"/>
    <x v="470"/>
    <n v="48.04"/>
    <n v="43.77"/>
    <x v="2"/>
    <n v="82.21"/>
    <n v="8.25"/>
    <n v="4047"/>
    <n v="65.489999999999995"/>
    <n v="5067.3900000000003"/>
    <n v="5.39"/>
    <n v="1.94"/>
    <n v="871.11"/>
    <n v="0.55000000000000004"/>
    <n v="474"/>
    <n v="1391"/>
    <n v="0"/>
    <n v="63.43"/>
    <n v="1361"/>
  </r>
  <r>
    <d v="2023-04-20T17:00:00"/>
    <x v="3"/>
    <x v="0"/>
    <s v="Q2"/>
    <s v="Afternoon"/>
    <x v="2"/>
    <s v="sustainable activewear"/>
    <s v="eco-friendly clothing for hikers"/>
    <x v="1"/>
    <x v="3"/>
    <x v="5"/>
    <x v="3"/>
    <x v="2144"/>
    <n v="53"/>
    <x v="1755"/>
    <n v="2085"/>
    <n v="9.89"/>
    <n v="37.19"/>
    <n v="982"/>
    <n v="77"/>
    <n v="21.67"/>
    <n v="7.04"/>
    <n v="53.35"/>
    <n v="-4.95"/>
    <n v="5.56"/>
    <n v="479"/>
    <x v="85"/>
    <n v="49.2"/>
    <n v="28.93"/>
    <x v="0"/>
    <n v="12.02"/>
    <n v="1.76"/>
    <n v="4032"/>
    <n v="60.42"/>
    <n v="8406.7000000000007"/>
    <n v="2.68"/>
    <n v="3.25"/>
    <n v="777.93"/>
    <n v="0.21"/>
    <n v="355"/>
    <n v="4077"/>
    <n v="17"/>
    <n v="50.39"/>
    <n v="1253"/>
  </r>
  <r>
    <d v="2023-04-20T18:00:00"/>
    <x v="3"/>
    <x v="0"/>
    <s v="Q2"/>
    <s v="Evening"/>
    <x v="3"/>
    <s v="eco-friendly hiking gear"/>
    <s v="carbon-neutral activewear"/>
    <x v="4"/>
    <x v="5"/>
    <x v="4"/>
    <x v="2"/>
    <x v="2302"/>
    <n v="97"/>
    <x v="1756"/>
    <n v="25687"/>
    <n v="9.8800000000000008"/>
    <n v="8.7100000000000009"/>
    <n v="419"/>
    <n v="67"/>
    <n v="43.46"/>
    <n v="7.48"/>
    <n v="78.260000000000005"/>
    <n v="23.63"/>
    <n v="2.94"/>
    <n v="118"/>
    <x v="278"/>
    <n v="50.67"/>
    <n v="37.119999999999997"/>
    <x v="0"/>
    <n v="70.510000000000005"/>
    <n v="3.97"/>
    <n v="621"/>
    <n v="83.18"/>
    <n v="5342.66"/>
    <n v="7.68"/>
    <n v="4.92"/>
    <n v="736.41"/>
    <n v="0.35"/>
    <n v="464"/>
    <n v="3296"/>
    <n v="6"/>
    <n v="55.67"/>
    <n v="1399"/>
  </r>
  <r>
    <d v="2023-04-20T19:00:00"/>
    <x v="3"/>
    <x v="0"/>
    <s v="Q2"/>
    <s v="Evening"/>
    <x v="4"/>
    <s v="eco-friendly hiking gear"/>
    <s v="carbon-neutral activewear"/>
    <x v="2"/>
    <x v="4"/>
    <x v="1"/>
    <x v="3"/>
    <x v="1082"/>
    <n v="71"/>
    <x v="1466"/>
    <n v="34922"/>
    <n v="4.18"/>
    <n v="21.4"/>
    <n v="910"/>
    <n v="87"/>
    <n v="55.12"/>
    <n v="3.21"/>
    <n v="57.95"/>
    <n v="6.83"/>
    <n v="3.94"/>
    <n v="338"/>
    <x v="315"/>
    <n v="47.86"/>
    <n v="36.57"/>
    <x v="0"/>
    <n v="81.23"/>
    <n v="9.34"/>
    <n v="3131"/>
    <n v="64.42"/>
    <n v="4161.6899999999996"/>
    <n v="8.89"/>
    <n v="4.1399999999999997"/>
    <n v="130.08000000000001"/>
    <n v="0.87"/>
    <n v="41"/>
    <n v="59"/>
    <n v="6"/>
    <n v="52.4"/>
    <n v="922"/>
  </r>
  <r>
    <d v="2023-04-20T20:00:00"/>
    <x v="3"/>
    <x v="0"/>
    <s v="Q2"/>
    <s v="Evening"/>
    <x v="1"/>
    <s v="ethical fashion brands"/>
    <s v="eco-friendly clothing for hikers"/>
    <x v="4"/>
    <x v="5"/>
    <x v="3"/>
    <x v="2"/>
    <x v="2303"/>
    <n v="15"/>
    <x v="1245"/>
    <n v="31270"/>
    <n v="0.56000000000000005"/>
    <n v="19.12"/>
    <n v="394"/>
    <n v="68"/>
    <n v="53.96"/>
    <n v="9.31"/>
    <n v="84.29"/>
    <n v="9.68"/>
    <n v="11.13"/>
    <n v="65"/>
    <x v="168"/>
    <n v="41.79"/>
    <n v="46.65"/>
    <x v="0"/>
    <n v="39.700000000000003"/>
    <n v="2.73"/>
    <n v="4371"/>
    <n v="84"/>
    <n v="9866.01"/>
    <n v="1.17"/>
    <n v="2.56"/>
    <n v="949.19"/>
    <n v="0.39"/>
    <n v="183"/>
    <n v="4533"/>
    <n v="17"/>
    <n v="14.53"/>
    <n v="724"/>
  </r>
  <r>
    <d v="2023-04-20T21:00:00"/>
    <x v="3"/>
    <x v="0"/>
    <s v="Q2"/>
    <s v="Evening"/>
    <x v="4"/>
    <s v="athleisure for eco-conscious consumers"/>
    <s v="where to buy recycled polyester running shorts"/>
    <x v="3"/>
    <x v="2"/>
    <x v="0"/>
    <x v="2"/>
    <x v="2304"/>
    <n v="54"/>
    <x v="845"/>
    <n v="49658"/>
    <n v="3.62"/>
    <n v="3.69"/>
    <n v="59"/>
    <n v="77"/>
    <n v="50.8"/>
    <n v="9.48"/>
    <n v="65.47"/>
    <n v="-5.74"/>
    <n v="11.91"/>
    <n v="305"/>
    <x v="82"/>
    <n v="68.78"/>
    <n v="20.010000000000002"/>
    <x v="2"/>
    <n v="51.43"/>
    <n v="5.94"/>
    <n v="3607"/>
    <n v="65.16"/>
    <n v="8713.8799999999992"/>
    <n v="1.55"/>
    <n v="1.1499999999999999"/>
    <n v="991.94"/>
    <n v="0.6"/>
    <n v="308"/>
    <n v="965"/>
    <n v="2"/>
    <n v="53.85"/>
    <n v="1235"/>
  </r>
  <r>
    <d v="2023-04-20T22:00:00"/>
    <x v="3"/>
    <x v="0"/>
    <s v="Q2"/>
    <s v="Evening"/>
    <x v="2"/>
    <s v="ethical fashion brands"/>
    <s v="best organic cotton t-shirts in the US"/>
    <x v="5"/>
    <x v="5"/>
    <x v="5"/>
    <x v="3"/>
    <x v="2305"/>
    <n v="46"/>
    <x v="1678"/>
    <n v="28047"/>
    <n v="3.08"/>
    <n v="6.92"/>
    <n v="481"/>
    <n v="12"/>
    <n v="35.47"/>
    <n v="3.74"/>
    <n v="52.01"/>
    <n v="30.05"/>
    <n v="7.41"/>
    <n v="399"/>
    <x v="272"/>
    <n v="52.61"/>
    <n v="15.01"/>
    <x v="0"/>
    <n v="52.45"/>
    <n v="2.14"/>
    <n v="2777"/>
    <n v="79.59"/>
    <n v="4066.73"/>
    <n v="1.88"/>
    <n v="2.64"/>
    <n v="857.35"/>
    <n v="0.19"/>
    <n v="454"/>
    <n v="638"/>
    <n v="12"/>
    <n v="65.42"/>
    <n v="945"/>
  </r>
  <r>
    <d v="2023-04-20T23:00:00"/>
    <x v="3"/>
    <x v="0"/>
    <s v="Q2"/>
    <s v="Evening"/>
    <x v="5"/>
    <s v="eco-friendly hiking gear"/>
    <s v="where to buy recycled polyester running shorts"/>
    <x v="0"/>
    <x v="4"/>
    <x v="2"/>
    <x v="0"/>
    <x v="1836"/>
    <n v="3"/>
    <x v="1757"/>
    <n v="9604"/>
    <n v="9.32"/>
    <n v="5.72"/>
    <n v="580"/>
    <n v="82"/>
    <n v="28.59"/>
    <n v="9.73"/>
    <n v="71.790000000000006"/>
    <n v="11.07"/>
    <n v="6.92"/>
    <n v="218"/>
    <x v="526"/>
    <n v="44.26"/>
    <n v="46.89"/>
    <x v="0"/>
    <n v="48.47"/>
    <n v="4.04"/>
    <n v="1225"/>
    <n v="60.91"/>
    <n v="426.76"/>
    <n v="5.55"/>
    <n v="4.91"/>
    <n v="737.1"/>
    <n v="0.22"/>
    <n v="92"/>
    <n v="4267"/>
    <n v="8"/>
    <n v="63.47"/>
    <n v="747"/>
  </r>
  <r>
    <d v="2023-04-21T00:00:00"/>
    <x v="3"/>
    <x v="0"/>
    <s v="Q2"/>
    <s v="Night"/>
    <x v="5"/>
    <s v="green fashion trends"/>
    <s v="sustainable fashion for athletes"/>
    <x v="0"/>
    <x v="6"/>
    <x v="3"/>
    <x v="3"/>
    <x v="2306"/>
    <n v="13"/>
    <x v="1758"/>
    <n v="35490"/>
    <n v="2.68"/>
    <n v="33.94"/>
    <n v="160"/>
    <n v="30"/>
    <n v="68.06"/>
    <n v="9.9499999999999993"/>
    <n v="90.8"/>
    <n v="15.52"/>
    <n v="11.58"/>
    <n v="450"/>
    <x v="25"/>
    <n v="73.75"/>
    <n v="40.409999999999997"/>
    <x v="1"/>
    <n v="16.48"/>
    <n v="9.26"/>
    <n v="1905"/>
    <n v="89.91"/>
    <n v="3029.42"/>
    <n v="5.24"/>
    <n v="1.29"/>
    <n v="622.16"/>
    <n v="0.98"/>
    <n v="438"/>
    <n v="67"/>
    <n v="11"/>
    <n v="61.99"/>
    <n v="1233"/>
  </r>
  <r>
    <d v="2023-04-21T01:00:00"/>
    <x v="3"/>
    <x v="0"/>
    <s v="Q2"/>
    <s v="Night"/>
    <x v="4"/>
    <s v="green fashion trends"/>
    <s v="eco-friendly clothing for hikers"/>
    <x v="1"/>
    <x v="6"/>
    <x v="4"/>
    <x v="2"/>
    <x v="2307"/>
    <n v="97"/>
    <x v="1759"/>
    <n v="22734"/>
    <n v="8.83"/>
    <n v="43.78"/>
    <n v="68"/>
    <n v="40"/>
    <n v="58.08"/>
    <n v="6.69"/>
    <n v="91.23"/>
    <n v="-2.35"/>
    <n v="13.5"/>
    <n v="32"/>
    <x v="529"/>
    <n v="41.85"/>
    <n v="39.15"/>
    <x v="3"/>
    <n v="59.01"/>
    <n v="4.17"/>
    <n v="1079"/>
    <n v="74.66"/>
    <n v="142.52000000000001"/>
    <n v="1.44"/>
    <n v="1.6"/>
    <n v="549.71"/>
    <n v="0.47"/>
    <n v="53"/>
    <n v="4666"/>
    <n v="9"/>
    <n v="11.96"/>
    <n v="1372"/>
  </r>
  <r>
    <d v="2023-04-21T02:00:00"/>
    <x v="3"/>
    <x v="0"/>
    <s v="Q2"/>
    <s v="Night"/>
    <x v="5"/>
    <s v="eco-friendly hiking gear"/>
    <s v="carbon-neutral activewear"/>
    <x v="0"/>
    <x v="3"/>
    <x v="4"/>
    <x v="2"/>
    <x v="2308"/>
    <n v="81"/>
    <x v="1760"/>
    <n v="25016"/>
    <n v="7.79"/>
    <n v="40.67"/>
    <n v="760"/>
    <n v="54"/>
    <n v="55.84"/>
    <n v="9.84"/>
    <n v="78.239999999999995"/>
    <n v="30.72"/>
    <n v="4.6900000000000004"/>
    <n v="389"/>
    <x v="92"/>
    <n v="57.93"/>
    <n v="36.130000000000003"/>
    <x v="0"/>
    <n v="88.5"/>
    <n v="2.86"/>
    <n v="2000"/>
    <n v="69.3"/>
    <n v="1477.82"/>
    <n v="1.67"/>
    <n v="4.6399999999999997"/>
    <n v="606.42999999999995"/>
    <n v="0.4"/>
    <n v="150"/>
    <n v="2086"/>
    <n v="17"/>
    <n v="27.83"/>
    <n v="1466"/>
  </r>
  <r>
    <d v="2023-04-21T03:00:00"/>
    <x v="3"/>
    <x v="0"/>
    <s v="Q2"/>
    <s v="Night"/>
    <x v="2"/>
    <s v="athleisure for eco-conscious consumers"/>
    <s v="biodegradable outdoor clothing"/>
    <x v="4"/>
    <x v="0"/>
    <x v="3"/>
    <x v="0"/>
    <x v="178"/>
    <n v="94"/>
    <x v="1761"/>
    <n v="9777"/>
    <n v="0.92"/>
    <n v="48.02"/>
    <n v="775"/>
    <n v="38"/>
    <n v="56.63"/>
    <n v="2.83"/>
    <n v="81.260000000000005"/>
    <n v="4.7"/>
    <n v="2.87"/>
    <n v="379"/>
    <x v="115"/>
    <n v="71.23"/>
    <n v="34.72"/>
    <x v="3"/>
    <n v="75.86"/>
    <n v="2.82"/>
    <n v="3063"/>
    <n v="67.22"/>
    <n v="6374.65"/>
    <n v="4.5999999999999996"/>
    <n v="1.63"/>
    <n v="940.46"/>
    <n v="0.57999999999999996"/>
    <n v="455"/>
    <n v="4909"/>
    <n v="4"/>
    <n v="46.87"/>
    <n v="685"/>
  </r>
  <r>
    <d v="2023-04-21T04:00:00"/>
    <x v="3"/>
    <x v="0"/>
    <s v="Q2"/>
    <s v="Night"/>
    <x v="4"/>
    <s v="eco-friendly sportswear"/>
    <s v="best organic cotton t-shirts in the US"/>
    <x v="4"/>
    <x v="4"/>
    <x v="5"/>
    <x v="3"/>
    <x v="1604"/>
    <n v="23"/>
    <x v="1288"/>
    <n v="22886"/>
    <n v="2.04"/>
    <n v="38.770000000000003"/>
    <n v="194"/>
    <n v="57"/>
    <n v="34.1"/>
    <n v="5.39"/>
    <n v="73.739999999999995"/>
    <n v="15.04"/>
    <n v="9.7799999999999994"/>
    <n v="459"/>
    <x v="286"/>
    <n v="65.12"/>
    <n v="10.58"/>
    <x v="3"/>
    <n v="66.53"/>
    <n v="6.28"/>
    <n v="619"/>
    <n v="65.739999999999995"/>
    <n v="3653.32"/>
    <n v="2.54"/>
    <n v="4.8"/>
    <n v="833.95"/>
    <n v="0.66"/>
    <n v="259"/>
    <n v="4501"/>
    <n v="14"/>
    <n v="13.63"/>
    <n v="1129"/>
  </r>
  <r>
    <d v="2023-04-21T05:00:00"/>
    <x v="3"/>
    <x v="0"/>
    <s v="Q2"/>
    <s v="Night"/>
    <x v="0"/>
    <s v="eco-friendly sportswear"/>
    <s v="where to buy recycled polyester running shorts"/>
    <x v="1"/>
    <x v="2"/>
    <x v="1"/>
    <x v="3"/>
    <x v="2309"/>
    <n v="59"/>
    <x v="1762"/>
    <n v="33643"/>
    <n v="1.08"/>
    <n v="29.63"/>
    <n v="231"/>
    <n v="57"/>
    <n v="47.23"/>
    <n v="3.46"/>
    <n v="83.86"/>
    <n v="28.44"/>
    <n v="6.07"/>
    <n v="360"/>
    <x v="391"/>
    <n v="70.540000000000006"/>
    <n v="25.98"/>
    <x v="3"/>
    <n v="45.29"/>
    <n v="2.02"/>
    <n v="4830"/>
    <n v="51.06"/>
    <n v="2395.17"/>
    <n v="8.7200000000000006"/>
    <n v="3.46"/>
    <n v="213.19"/>
    <n v="0.42"/>
    <n v="67"/>
    <n v="2665"/>
    <n v="10"/>
    <n v="46.31"/>
    <n v="1481"/>
  </r>
  <r>
    <d v="2023-04-21T06:00:00"/>
    <x v="3"/>
    <x v="0"/>
    <s v="Q2"/>
    <s v="Morning"/>
    <x v="5"/>
    <s v="eco-friendly hiking gear"/>
    <s v="sustainable fashion for athletes"/>
    <x v="1"/>
    <x v="6"/>
    <x v="0"/>
    <x v="2"/>
    <x v="2310"/>
    <n v="3"/>
    <x v="515"/>
    <n v="25956"/>
    <n v="7.54"/>
    <n v="8.5299999999999994"/>
    <n v="845"/>
    <n v="11"/>
    <n v="18.59"/>
    <n v="9.84"/>
    <n v="86.82"/>
    <n v="46.77"/>
    <n v="4.53"/>
    <n v="27"/>
    <x v="310"/>
    <n v="67.900000000000006"/>
    <n v="23.17"/>
    <x v="0"/>
    <n v="14.79"/>
    <n v="1.02"/>
    <n v="1807"/>
    <n v="54.9"/>
    <n v="2004.94"/>
    <n v="6.4"/>
    <n v="1.83"/>
    <n v="404.97"/>
    <n v="0.47"/>
    <n v="326"/>
    <n v="709"/>
    <n v="15"/>
    <n v="61.41"/>
    <n v="379"/>
  </r>
  <r>
    <d v="2023-04-21T07:00:00"/>
    <x v="3"/>
    <x v="0"/>
    <s v="Q2"/>
    <s v="Morning"/>
    <x v="1"/>
    <s v="sustainable activewear"/>
    <s v="best organic cotton t-shirts in the US"/>
    <x v="1"/>
    <x v="3"/>
    <x v="3"/>
    <x v="3"/>
    <x v="531"/>
    <n v="88"/>
    <x v="1490"/>
    <n v="47684"/>
    <n v="7.21"/>
    <n v="38.19"/>
    <n v="713"/>
    <n v="52"/>
    <n v="51.17"/>
    <n v="7.33"/>
    <n v="91.75"/>
    <n v="24.59"/>
    <n v="3.38"/>
    <n v="188"/>
    <x v="483"/>
    <n v="74.81"/>
    <n v="43.17"/>
    <x v="2"/>
    <n v="44.19"/>
    <n v="7.3"/>
    <n v="912"/>
    <n v="74.510000000000005"/>
    <n v="8207.59"/>
    <n v="2.94"/>
    <n v="3.12"/>
    <n v="774.69"/>
    <n v="0.51"/>
    <n v="161"/>
    <n v="4425"/>
    <n v="0"/>
    <n v="12.86"/>
    <n v="852"/>
  </r>
  <r>
    <d v="2023-04-21T08:00:00"/>
    <x v="3"/>
    <x v="0"/>
    <s v="Q2"/>
    <s v="Morning"/>
    <x v="1"/>
    <s v="green fashion trends"/>
    <s v="sustainable fashion for athletes"/>
    <x v="0"/>
    <x v="2"/>
    <x v="4"/>
    <x v="2"/>
    <x v="2311"/>
    <n v="85"/>
    <x v="1763"/>
    <n v="32395"/>
    <n v="7.13"/>
    <n v="43.26"/>
    <n v="883"/>
    <n v="56"/>
    <n v="33.01"/>
    <n v="2.72"/>
    <n v="59.71"/>
    <n v="28.9"/>
    <n v="10.49"/>
    <n v="91"/>
    <x v="175"/>
    <n v="79.180000000000007"/>
    <n v="16.98"/>
    <x v="1"/>
    <n v="68.03"/>
    <n v="3.23"/>
    <n v="1122"/>
    <n v="76.239999999999995"/>
    <n v="5003.03"/>
    <n v="3.6"/>
    <n v="3.92"/>
    <n v="785.17"/>
    <n v="0.85"/>
    <n v="204"/>
    <n v="2017"/>
    <n v="5"/>
    <n v="68.69"/>
    <n v="891"/>
  </r>
  <r>
    <d v="2023-04-21T09:00:00"/>
    <x v="3"/>
    <x v="0"/>
    <s v="Q2"/>
    <s v="Morning"/>
    <x v="2"/>
    <s v="green fashion trends"/>
    <s v="best organic cotton t-shirts in the US"/>
    <x v="0"/>
    <x v="1"/>
    <x v="5"/>
    <x v="0"/>
    <x v="2312"/>
    <n v="30"/>
    <x v="1764"/>
    <n v="40444"/>
    <n v="9.56"/>
    <n v="2.12"/>
    <n v="221"/>
    <n v="67"/>
    <n v="67.83"/>
    <n v="8.15"/>
    <n v="64.66"/>
    <n v="47.17"/>
    <n v="7.25"/>
    <n v="264"/>
    <x v="12"/>
    <n v="74.709999999999994"/>
    <n v="26.28"/>
    <x v="1"/>
    <n v="62.38"/>
    <n v="4.51"/>
    <n v="3536"/>
    <n v="75.989999999999995"/>
    <n v="4710.87"/>
    <n v="9.5399999999999991"/>
    <n v="2.23"/>
    <n v="929.18"/>
    <n v="0.34"/>
    <n v="285"/>
    <n v="2180"/>
    <n v="4"/>
    <n v="24.63"/>
    <n v="1497"/>
  </r>
  <r>
    <d v="2023-04-21T10:00:00"/>
    <x v="3"/>
    <x v="0"/>
    <s v="Q2"/>
    <s v="Morning"/>
    <x v="4"/>
    <s v="eco-friendly sportswear"/>
    <s v="eco-friendly clothing for hikers"/>
    <x v="3"/>
    <x v="2"/>
    <x v="1"/>
    <x v="2"/>
    <x v="2313"/>
    <n v="74"/>
    <x v="839"/>
    <n v="45181"/>
    <n v="1.48"/>
    <n v="41.12"/>
    <n v="977"/>
    <n v="21"/>
    <n v="75.58"/>
    <n v="2.38"/>
    <n v="54.29"/>
    <n v="1.46"/>
    <n v="11.14"/>
    <n v="361"/>
    <x v="373"/>
    <n v="69.17"/>
    <n v="41.55"/>
    <x v="3"/>
    <n v="10.61"/>
    <n v="6.42"/>
    <n v="3009"/>
    <n v="61.14"/>
    <n v="1206.81"/>
    <n v="4.33"/>
    <n v="2.23"/>
    <n v="715.3"/>
    <n v="0.95"/>
    <n v="48"/>
    <n v="1448"/>
    <n v="7"/>
    <n v="60.89"/>
    <n v="594"/>
  </r>
  <r>
    <d v="2023-04-21T11:00:00"/>
    <x v="3"/>
    <x v="0"/>
    <s v="Q2"/>
    <s v="Morning"/>
    <x v="0"/>
    <s v="ethical fashion brands"/>
    <s v="sustainable fashion for athletes"/>
    <x v="1"/>
    <x v="1"/>
    <x v="4"/>
    <x v="3"/>
    <x v="2314"/>
    <n v="94"/>
    <x v="1391"/>
    <n v="12925"/>
    <n v="1.37"/>
    <n v="45.49"/>
    <n v="990"/>
    <n v="29"/>
    <n v="62.23"/>
    <n v="4.5"/>
    <n v="50.34"/>
    <n v="29.99"/>
    <n v="4.62"/>
    <n v="240"/>
    <x v="305"/>
    <n v="47.98"/>
    <n v="45.37"/>
    <x v="2"/>
    <n v="76.41"/>
    <n v="2.9"/>
    <n v="882"/>
    <n v="80.98"/>
    <n v="6055.29"/>
    <n v="8.85"/>
    <n v="3"/>
    <n v="106.9"/>
    <n v="0.75"/>
    <n v="25"/>
    <n v="638"/>
    <n v="15"/>
    <n v="28.34"/>
    <n v="1116"/>
  </r>
  <r>
    <d v="2023-04-21T12:00:00"/>
    <x v="3"/>
    <x v="0"/>
    <s v="Q2"/>
    <s v="Afternoon"/>
    <x v="2"/>
    <s v="eco-friendly sportswear"/>
    <s v="where to buy recycled polyester running shorts"/>
    <x v="4"/>
    <x v="0"/>
    <x v="1"/>
    <x v="1"/>
    <x v="2315"/>
    <n v="74"/>
    <x v="709"/>
    <n v="19120"/>
    <n v="4.37"/>
    <n v="4.3099999999999996"/>
    <n v="93"/>
    <n v="67"/>
    <n v="35.06"/>
    <n v="4.49"/>
    <n v="98.18"/>
    <n v="24.19"/>
    <n v="10.99"/>
    <n v="487"/>
    <x v="33"/>
    <n v="55.65"/>
    <n v="36.78"/>
    <x v="2"/>
    <n v="61.98"/>
    <n v="4.45"/>
    <n v="1439"/>
    <n v="77.03"/>
    <n v="2562.66"/>
    <n v="2.68"/>
    <n v="4.96"/>
    <n v="537.66999999999996"/>
    <n v="0.32"/>
    <n v="372"/>
    <n v="1032"/>
    <n v="17"/>
    <n v="13.87"/>
    <n v="1343"/>
  </r>
  <r>
    <d v="2023-04-21T13:00:00"/>
    <x v="3"/>
    <x v="0"/>
    <s v="Q2"/>
    <s v="Afternoon"/>
    <x v="2"/>
    <s v="eco-friendly hiking gear"/>
    <s v="sustainable fashion for athletes"/>
    <x v="5"/>
    <x v="0"/>
    <x v="3"/>
    <x v="3"/>
    <x v="2316"/>
    <n v="91"/>
    <x v="1525"/>
    <n v="14009"/>
    <n v="6.3"/>
    <n v="33.53"/>
    <n v="462"/>
    <n v="71"/>
    <n v="54.22"/>
    <n v="4.1900000000000004"/>
    <n v="54.93"/>
    <n v="14.54"/>
    <n v="7.89"/>
    <n v="81"/>
    <x v="148"/>
    <n v="44.21"/>
    <n v="41.51"/>
    <x v="3"/>
    <n v="77.22"/>
    <n v="2.66"/>
    <n v="3510"/>
    <n v="61.5"/>
    <n v="8046.63"/>
    <n v="3.88"/>
    <n v="3.33"/>
    <n v="272.42"/>
    <n v="0.67"/>
    <n v="485"/>
    <n v="2770"/>
    <n v="5"/>
    <n v="48.61"/>
    <n v="361"/>
  </r>
  <r>
    <d v="2023-04-21T14:00:00"/>
    <x v="3"/>
    <x v="0"/>
    <s v="Q2"/>
    <s v="Afternoon"/>
    <x v="0"/>
    <s v="athleisure for eco-conscious consumers"/>
    <s v="biodegradable outdoor clothing"/>
    <x v="5"/>
    <x v="1"/>
    <x v="3"/>
    <x v="0"/>
    <x v="50"/>
    <n v="12"/>
    <x v="590"/>
    <n v="35482"/>
    <n v="4.76"/>
    <n v="25.44"/>
    <n v="236"/>
    <n v="20"/>
    <n v="27.17"/>
    <n v="2.2200000000000002"/>
    <n v="78.22"/>
    <n v="22.76"/>
    <n v="12.32"/>
    <n v="42"/>
    <x v="317"/>
    <n v="76.98"/>
    <n v="28.07"/>
    <x v="0"/>
    <n v="82.15"/>
    <n v="9.27"/>
    <n v="1497"/>
    <n v="50"/>
    <n v="3915.84"/>
    <n v="4.32"/>
    <n v="1.21"/>
    <n v="925.32"/>
    <n v="0.5"/>
    <n v="234"/>
    <n v="3430"/>
    <n v="8"/>
    <n v="18.87"/>
    <n v="210"/>
  </r>
  <r>
    <d v="2023-04-21T15:00:00"/>
    <x v="3"/>
    <x v="0"/>
    <s v="Q2"/>
    <s v="Afternoon"/>
    <x v="1"/>
    <s v="sustainable activewear"/>
    <s v="sustainable fashion for athletes"/>
    <x v="1"/>
    <x v="6"/>
    <x v="4"/>
    <x v="0"/>
    <x v="2317"/>
    <n v="60"/>
    <x v="1180"/>
    <n v="49381"/>
    <n v="3.66"/>
    <n v="23.54"/>
    <n v="53"/>
    <n v="41"/>
    <n v="54.13"/>
    <n v="4.33"/>
    <n v="54.23"/>
    <n v="-6.51"/>
    <n v="7.55"/>
    <n v="446"/>
    <x v="495"/>
    <n v="61.49"/>
    <n v="27.72"/>
    <x v="3"/>
    <n v="23.61"/>
    <n v="6.62"/>
    <n v="4677"/>
    <n v="72.34"/>
    <n v="263.13"/>
    <n v="5.36"/>
    <n v="1.6"/>
    <n v="581.76"/>
    <n v="0.4"/>
    <n v="164"/>
    <n v="1064"/>
    <n v="17"/>
    <n v="61.14"/>
    <n v="1255"/>
  </r>
  <r>
    <d v="2023-04-21T16:00:00"/>
    <x v="3"/>
    <x v="0"/>
    <s v="Q2"/>
    <s v="Afternoon"/>
    <x v="0"/>
    <s v="ethical fashion brands"/>
    <s v="biodegradable outdoor clothing"/>
    <x v="5"/>
    <x v="0"/>
    <x v="3"/>
    <x v="1"/>
    <x v="2318"/>
    <n v="84"/>
    <x v="1765"/>
    <n v="6786"/>
    <n v="0.62"/>
    <n v="36.26"/>
    <n v="187"/>
    <n v="73"/>
    <n v="60.43"/>
    <n v="1.21"/>
    <n v="57.57"/>
    <n v="31.47"/>
    <n v="3.86"/>
    <n v="404"/>
    <x v="554"/>
    <n v="73.7"/>
    <n v="23.17"/>
    <x v="1"/>
    <n v="81.400000000000006"/>
    <n v="9.7100000000000009"/>
    <n v="3993"/>
    <n v="72.38"/>
    <n v="1515.8"/>
    <n v="3.41"/>
    <n v="1.49"/>
    <n v="236.72"/>
    <n v="0.86"/>
    <n v="170"/>
    <n v="928"/>
    <n v="19"/>
    <n v="64.88"/>
    <n v="674"/>
  </r>
  <r>
    <d v="2023-04-21T17:00:00"/>
    <x v="3"/>
    <x v="0"/>
    <s v="Q2"/>
    <s v="Afternoon"/>
    <x v="3"/>
    <s v="eco-friendly sportswear"/>
    <s v="where to buy recycled polyester running shorts"/>
    <x v="1"/>
    <x v="2"/>
    <x v="4"/>
    <x v="1"/>
    <x v="2319"/>
    <n v="41"/>
    <x v="1056"/>
    <n v="38531"/>
    <n v="8.07"/>
    <n v="35.409999999999997"/>
    <n v="123"/>
    <n v="65"/>
    <n v="28.24"/>
    <n v="2.48"/>
    <n v="56.69"/>
    <n v="-3.36"/>
    <n v="8.35"/>
    <n v="55"/>
    <x v="388"/>
    <n v="66.56"/>
    <n v="15.23"/>
    <x v="0"/>
    <n v="73.28"/>
    <n v="6.24"/>
    <n v="4513"/>
    <n v="66.489999999999995"/>
    <n v="3868.55"/>
    <n v="1.53"/>
    <n v="4.6500000000000004"/>
    <n v="735.17"/>
    <n v="0.92"/>
    <n v="21"/>
    <n v="4335"/>
    <n v="9"/>
    <n v="69.19"/>
    <n v="1049"/>
  </r>
  <r>
    <d v="2023-04-21T18:00:00"/>
    <x v="3"/>
    <x v="0"/>
    <s v="Q2"/>
    <s v="Evening"/>
    <x v="4"/>
    <s v="ethical fashion brands"/>
    <s v="biodegradable outdoor clothing"/>
    <x v="0"/>
    <x v="0"/>
    <x v="2"/>
    <x v="3"/>
    <x v="2320"/>
    <n v="32"/>
    <x v="1766"/>
    <n v="40632"/>
    <n v="5.74"/>
    <n v="3.99"/>
    <n v="473"/>
    <n v="19"/>
    <n v="30.22"/>
    <n v="9.1"/>
    <n v="79.11"/>
    <n v="3.48"/>
    <n v="12.89"/>
    <n v="83"/>
    <x v="559"/>
    <n v="70.83"/>
    <n v="36.950000000000003"/>
    <x v="2"/>
    <n v="73.069999999999993"/>
    <n v="1.9"/>
    <n v="2210"/>
    <n v="80.900000000000006"/>
    <n v="7371.18"/>
    <n v="1.62"/>
    <n v="4.2"/>
    <n v="909.1"/>
    <n v="0.16"/>
    <n v="245"/>
    <n v="2211"/>
    <n v="15"/>
    <n v="41.33"/>
    <n v="584"/>
  </r>
  <r>
    <d v="2023-04-21T19:00:00"/>
    <x v="3"/>
    <x v="0"/>
    <s v="Q2"/>
    <s v="Evening"/>
    <x v="5"/>
    <s v="green fashion trends"/>
    <s v="carbon-neutral activewear"/>
    <x v="4"/>
    <x v="3"/>
    <x v="3"/>
    <x v="1"/>
    <x v="2321"/>
    <n v="46"/>
    <x v="1767"/>
    <n v="37208"/>
    <n v="3.5"/>
    <n v="35.64"/>
    <n v="877"/>
    <n v="51"/>
    <n v="38.94"/>
    <n v="2.81"/>
    <n v="59.77"/>
    <n v="37.78"/>
    <n v="7.92"/>
    <n v="146"/>
    <x v="544"/>
    <n v="70.91"/>
    <n v="43.35"/>
    <x v="1"/>
    <n v="63.45"/>
    <n v="2.97"/>
    <n v="3468"/>
    <n v="57.38"/>
    <n v="6078.92"/>
    <n v="6.56"/>
    <n v="3.7"/>
    <n v="662.02"/>
    <n v="0.84"/>
    <n v="113"/>
    <n v="3156"/>
    <n v="14"/>
    <n v="60.59"/>
    <n v="461"/>
  </r>
  <r>
    <d v="2023-04-21T20:00:00"/>
    <x v="3"/>
    <x v="0"/>
    <s v="Q2"/>
    <s v="Evening"/>
    <x v="3"/>
    <s v="ethical fashion brands"/>
    <s v="where to buy recycled polyester running shorts"/>
    <x v="3"/>
    <x v="0"/>
    <x v="5"/>
    <x v="1"/>
    <x v="2322"/>
    <n v="76"/>
    <x v="1768"/>
    <n v="19940"/>
    <n v="8.2100000000000009"/>
    <n v="22.24"/>
    <n v="814"/>
    <n v="51"/>
    <n v="25.29"/>
    <n v="1.69"/>
    <n v="52.39"/>
    <n v="13.63"/>
    <n v="14.32"/>
    <n v="168"/>
    <x v="531"/>
    <n v="63.65"/>
    <n v="43.84"/>
    <x v="2"/>
    <n v="53.98"/>
    <n v="1.97"/>
    <n v="4719"/>
    <n v="88.65"/>
    <n v="4270.91"/>
    <n v="7.86"/>
    <n v="2.23"/>
    <n v="215.74"/>
    <n v="0.97"/>
    <n v="427"/>
    <n v="2468"/>
    <n v="14"/>
    <n v="33.659999999999997"/>
    <n v="848"/>
  </r>
  <r>
    <d v="2023-04-21T21:00:00"/>
    <x v="3"/>
    <x v="0"/>
    <s v="Q2"/>
    <s v="Evening"/>
    <x v="1"/>
    <s v="ethical fashion brands"/>
    <s v="eco-friendly clothing for hikers"/>
    <x v="4"/>
    <x v="3"/>
    <x v="4"/>
    <x v="0"/>
    <x v="2323"/>
    <n v="10"/>
    <x v="1158"/>
    <n v="3100"/>
    <n v="2.79"/>
    <n v="13.67"/>
    <n v="592"/>
    <n v="80"/>
    <n v="68.239999999999995"/>
    <n v="5.88"/>
    <n v="54.17"/>
    <n v="1.95"/>
    <n v="8.0500000000000007"/>
    <n v="50"/>
    <x v="296"/>
    <n v="55.88"/>
    <n v="18.09"/>
    <x v="1"/>
    <n v="74.47"/>
    <n v="8.2799999999999994"/>
    <n v="4541"/>
    <n v="62.08"/>
    <n v="5131.97"/>
    <n v="8.61"/>
    <n v="2.6"/>
    <n v="157.30000000000001"/>
    <n v="0.81"/>
    <n v="448"/>
    <n v="1898"/>
    <n v="4"/>
    <n v="65.099999999999994"/>
    <n v="1183"/>
  </r>
  <r>
    <d v="2023-04-21T22:00:00"/>
    <x v="3"/>
    <x v="0"/>
    <s v="Q2"/>
    <s v="Evening"/>
    <x v="1"/>
    <s v="athleisure for eco-conscious consumers"/>
    <s v="sustainable fashion for athletes"/>
    <x v="1"/>
    <x v="3"/>
    <x v="2"/>
    <x v="3"/>
    <x v="2324"/>
    <n v="69"/>
    <x v="678"/>
    <n v="9757"/>
    <n v="8.26"/>
    <n v="1.1599999999999999"/>
    <n v="653"/>
    <n v="38"/>
    <n v="55.85"/>
    <n v="6.16"/>
    <n v="53.7"/>
    <n v="30.1"/>
    <n v="5.29"/>
    <n v="70"/>
    <x v="220"/>
    <n v="40.78"/>
    <n v="18.86"/>
    <x v="2"/>
    <n v="83.09"/>
    <n v="3.4"/>
    <n v="2815"/>
    <n v="87.28"/>
    <n v="6876.23"/>
    <n v="8.5"/>
    <n v="3.64"/>
    <n v="259.86"/>
    <n v="0.17"/>
    <n v="371"/>
    <n v="1659"/>
    <n v="14"/>
    <n v="35.36"/>
    <n v="757"/>
  </r>
  <r>
    <d v="2023-04-21T23:00:00"/>
    <x v="3"/>
    <x v="0"/>
    <s v="Q2"/>
    <s v="Evening"/>
    <x v="1"/>
    <s v="eco-friendly hiking gear"/>
    <s v="carbon-neutral activewear"/>
    <x v="1"/>
    <x v="1"/>
    <x v="1"/>
    <x v="2"/>
    <x v="2325"/>
    <n v="89"/>
    <x v="1174"/>
    <n v="23646"/>
    <n v="4.1399999999999997"/>
    <n v="36.22"/>
    <n v="860"/>
    <n v="37"/>
    <n v="14.5"/>
    <n v="7.38"/>
    <n v="50.84"/>
    <n v="18.84"/>
    <n v="14.2"/>
    <n v="263"/>
    <x v="11"/>
    <n v="62.66"/>
    <n v="18.059999999999999"/>
    <x v="3"/>
    <n v="34.119999999999997"/>
    <n v="8.4600000000000009"/>
    <n v="3163"/>
    <n v="55.13"/>
    <n v="4321.8100000000004"/>
    <n v="2.75"/>
    <n v="4.9400000000000004"/>
    <n v="884.22"/>
    <n v="0.31"/>
    <n v="187"/>
    <n v="3138"/>
    <n v="16"/>
    <n v="63.14"/>
    <n v="1114"/>
  </r>
  <r>
    <d v="2023-04-22T00:00:00"/>
    <x v="3"/>
    <x v="0"/>
    <s v="Q2"/>
    <s v="Night"/>
    <x v="1"/>
    <s v="eco-friendly hiking gear"/>
    <s v="biodegradable outdoor clothing"/>
    <x v="4"/>
    <x v="5"/>
    <x v="0"/>
    <x v="3"/>
    <x v="2326"/>
    <n v="37"/>
    <x v="135"/>
    <n v="40583"/>
    <n v="6.1"/>
    <n v="7.78"/>
    <n v="557"/>
    <n v="86"/>
    <n v="69.33"/>
    <n v="7.15"/>
    <n v="76.78"/>
    <n v="20.6"/>
    <n v="10.67"/>
    <n v="493"/>
    <x v="540"/>
    <n v="77.72"/>
    <n v="27.18"/>
    <x v="2"/>
    <n v="15.11"/>
    <n v="4.08"/>
    <n v="1444"/>
    <n v="86.54"/>
    <n v="4317.2299999999996"/>
    <n v="8.27"/>
    <n v="3.21"/>
    <n v="771.33"/>
    <n v="0.34"/>
    <n v="250"/>
    <n v="3093"/>
    <n v="3"/>
    <n v="65.69"/>
    <n v="478"/>
  </r>
  <r>
    <d v="2023-04-22T01:00:00"/>
    <x v="3"/>
    <x v="0"/>
    <s v="Q2"/>
    <s v="Night"/>
    <x v="0"/>
    <s v="sustainable activewear"/>
    <s v="carbon-neutral activewear"/>
    <x v="3"/>
    <x v="5"/>
    <x v="0"/>
    <x v="2"/>
    <x v="2327"/>
    <n v="3"/>
    <x v="76"/>
    <n v="35783"/>
    <n v="1.1200000000000001"/>
    <n v="16.34"/>
    <n v="684"/>
    <n v="40"/>
    <n v="78.23"/>
    <n v="2.27"/>
    <n v="59.5"/>
    <n v="39.36"/>
    <n v="7.79"/>
    <n v="37"/>
    <x v="506"/>
    <n v="48.9"/>
    <n v="15.89"/>
    <x v="2"/>
    <n v="46.14"/>
    <n v="5.84"/>
    <n v="2125"/>
    <n v="79.599999999999994"/>
    <n v="261.95999999999998"/>
    <n v="1.28"/>
    <n v="3.37"/>
    <n v="822.87"/>
    <n v="0.32"/>
    <n v="50"/>
    <n v="3366"/>
    <n v="12"/>
    <n v="39.32"/>
    <n v="654"/>
  </r>
  <r>
    <d v="2023-04-22T02:00:00"/>
    <x v="3"/>
    <x v="0"/>
    <s v="Q2"/>
    <s v="Night"/>
    <x v="3"/>
    <s v="eco-friendly hiking gear"/>
    <s v="carbon-neutral activewear"/>
    <x v="2"/>
    <x v="3"/>
    <x v="0"/>
    <x v="3"/>
    <x v="2328"/>
    <n v="60"/>
    <x v="1769"/>
    <n v="4334"/>
    <n v="6.05"/>
    <n v="21.69"/>
    <n v="842"/>
    <n v="89"/>
    <n v="33.380000000000003"/>
    <n v="7.48"/>
    <n v="87.82"/>
    <n v="8.34"/>
    <n v="5.26"/>
    <n v="263"/>
    <x v="461"/>
    <n v="58.31"/>
    <n v="46.76"/>
    <x v="3"/>
    <n v="56.95"/>
    <n v="9.1999999999999993"/>
    <n v="3959"/>
    <n v="87.47"/>
    <n v="7203.72"/>
    <n v="7.28"/>
    <n v="1.89"/>
    <n v="458.75"/>
    <n v="0.24"/>
    <n v="247"/>
    <n v="1505"/>
    <n v="16"/>
    <n v="43.84"/>
    <n v="550"/>
  </r>
  <r>
    <d v="2023-04-22T03:00:00"/>
    <x v="3"/>
    <x v="0"/>
    <s v="Q2"/>
    <s v="Night"/>
    <x v="2"/>
    <s v="sustainable activewear"/>
    <s v="best organic cotton t-shirts in the US"/>
    <x v="4"/>
    <x v="5"/>
    <x v="1"/>
    <x v="1"/>
    <x v="2329"/>
    <n v="67"/>
    <x v="674"/>
    <n v="40504"/>
    <n v="3.88"/>
    <n v="37.54"/>
    <n v="142"/>
    <n v="82"/>
    <n v="24.53"/>
    <n v="8.1199999999999992"/>
    <n v="94.48"/>
    <n v="20.77"/>
    <n v="8.44"/>
    <n v="477"/>
    <x v="376"/>
    <n v="61.7"/>
    <n v="16.3"/>
    <x v="2"/>
    <n v="62.66"/>
    <n v="5.44"/>
    <n v="1668"/>
    <n v="50.65"/>
    <n v="2954.41"/>
    <n v="6.56"/>
    <n v="4.3"/>
    <n v="925.5"/>
    <n v="0.74"/>
    <n v="220"/>
    <n v="1899"/>
    <n v="16"/>
    <n v="20.57"/>
    <n v="1447"/>
  </r>
  <r>
    <d v="2023-04-22T04:00:00"/>
    <x v="3"/>
    <x v="0"/>
    <s v="Q2"/>
    <s v="Night"/>
    <x v="3"/>
    <s v="eco-friendly hiking gear"/>
    <s v="carbon-neutral activewear"/>
    <x v="0"/>
    <x v="1"/>
    <x v="0"/>
    <x v="3"/>
    <x v="2330"/>
    <n v="80"/>
    <x v="1644"/>
    <n v="11860"/>
    <n v="6.94"/>
    <n v="32.97"/>
    <n v="753"/>
    <n v="63"/>
    <n v="62.19"/>
    <n v="3.86"/>
    <n v="71.58"/>
    <n v="42.38"/>
    <n v="4.7"/>
    <n v="46"/>
    <x v="214"/>
    <n v="48.43"/>
    <n v="43.76"/>
    <x v="0"/>
    <n v="71.209999999999994"/>
    <n v="9.5399999999999991"/>
    <n v="725"/>
    <n v="50.22"/>
    <n v="1491.46"/>
    <n v="6.95"/>
    <n v="4.08"/>
    <n v="824.85"/>
    <n v="0.32"/>
    <n v="470"/>
    <n v="2604"/>
    <n v="15"/>
    <n v="27.05"/>
    <n v="568"/>
  </r>
  <r>
    <d v="2023-04-22T05:00:00"/>
    <x v="3"/>
    <x v="0"/>
    <s v="Q2"/>
    <s v="Night"/>
    <x v="4"/>
    <s v="eco-friendly hiking gear"/>
    <s v="eco-friendly clothing for hikers"/>
    <x v="0"/>
    <x v="5"/>
    <x v="5"/>
    <x v="1"/>
    <x v="930"/>
    <n v="53"/>
    <x v="1160"/>
    <n v="20137"/>
    <n v="4.6900000000000004"/>
    <n v="4.53"/>
    <n v="888"/>
    <n v="14"/>
    <n v="53.74"/>
    <n v="2.95"/>
    <n v="75.73"/>
    <n v="-5.32"/>
    <n v="8.93"/>
    <n v="244"/>
    <x v="328"/>
    <n v="63.06"/>
    <n v="26.2"/>
    <x v="3"/>
    <n v="53.12"/>
    <n v="2.15"/>
    <n v="2040"/>
    <n v="51.8"/>
    <n v="8541.0499999999993"/>
    <n v="6.05"/>
    <n v="2.2999999999999998"/>
    <n v="586.36"/>
    <n v="0.82"/>
    <n v="172"/>
    <n v="3917"/>
    <n v="10"/>
    <n v="29.62"/>
    <n v="494"/>
  </r>
  <r>
    <d v="2023-04-22T06:00:00"/>
    <x v="3"/>
    <x v="0"/>
    <s v="Q2"/>
    <s v="Morning"/>
    <x v="3"/>
    <s v="eco-friendly sportswear"/>
    <s v="eco-friendly clothing for hikers"/>
    <x v="0"/>
    <x v="3"/>
    <x v="3"/>
    <x v="0"/>
    <x v="2331"/>
    <n v="88"/>
    <x v="1770"/>
    <n v="44626"/>
    <n v="9.2200000000000006"/>
    <n v="43.79"/>
    <n v="832"/>
    <n v="87"/>
    <n v="29.24"/>
    <n v="7.26"/>
    <n v="76.08"/>
    <n v="-5.29"/>
    <n v="6.8"/>
    <n v="146"/>
    <x v="46"/>
    <n v="58.14"/>
    <n v="44"/>
    <x v="3"/>
    <n v="85.42"/>
    <n v="3.42"/>
    <n v="4801"/>
    <n v="86.23"/>
    <n v="7271.16"/>
    <n v="7.82"/>
    <n v="3.86"/>
    <n v="259.32"/>
    <n v="0.34"/>
    <n v="343"/>
    <n v="2746"/>
    <n v="15"/>
    <n v="37.92"/>
    <n v="643"/>
  </r>
  <r>
    <d v="2023-04-22T07:00:00"/>
    <x v="3"/>
    <x v="0"/>
    <s v="Q2"/>
    <s v="Morning"/>
    <x v="4"/>
    <s v="green fashion trends"/>
    <s v="sustainable fashion for athletes"/>
    <x v="0"/>
    <x v="3"/>
    <x v="1"/>
    <x v="0"/>
    <x v="2332"/>
    <n v="12"/>
    <x v="1771"/>
    <n v="24652"/>
    <n v="0.91"/>
    <n v="40.85"/>
    <n v="574"/>
    <n v="45"/>
    <n v="56.76"/>
    <n v="7.98"/>
    <n v="66.209999999999994"/>
    <n v="18.920000000000002"/>
    <n v="12.21"/>
    <n v="434"/>
    <x v="77"/>
    <n v="68.58"/>
    <n v="34.659999999999997"/>
    <x v="1"/>
    <n v="18.96"/>
    <n v="2.54"/>
    <n v="1532"/>
    <n v="72.900000000000006"/>
    <n v="6969.27"/>
    <n v="4.6399999999999997"/>
    <n v="2.48"/>
    <n v="420.01"/>
    <n v="0.5"/>
    <n v="473"/>
    <n v="2374"/>
    <n v="2"/>
    <n v="32.46"/>
    <n v="1119"/>
  </r>
  <r>
    <d v="2023-04-22T08:00:00"/>
    <x v="3"/>
    <x v="0"/>
    <s v="Q2"/>
    <s v="Morning"/>
    <x v="4"/>
    <s v="eco-friendly hiking gear"/>
    <s v="sustainable fashion for athletes"/>
    <x v="2"/>
    <x v="3"/>
    <x v="1"/>
    <x v="3"/>
    <x v="2333"/>
    <n v="2"/>
    <x v="1437"/>
    <n v="36367"/>
    <n v="8.26"/>
    <n v="7.09"/>
    <n v="875"/>
    <n v="21"/>
    <n v="52.87"/>
    <n v="9.73"/>
    <n v="66.989999999999995"/>
    <n v="29.92"/>
    <n v="12.61"/>
    <n v="70"/>
    <x v="268"/>
    <n v="55.67"/>
    <n v="33.92"/>
    <x v="0"/>
    <n v="39.83"/>
    <n v="9.27"/>
    <n v="3013"/>
    <n v="67.489999999999995"/>
    <n v="9913.06"/>
    <n v="6.83"/>
    <n v="4.5199999999999996"/>
    <n v="395.96"/>
    <n v="0.1"/>
    <n v="437"/>
    <n v="3909"/>
    <n v="3"/>
    <n v="49.59"/>
    <n v="1429"/>
  </r>
  <r>
    <d v="2023-04-22T09:00:00"/>
    <x v="3"/>
    <x v="0"/>
    <s v="Q2"/>
    <s v="Morning"/>
    <x v="0"/>
    <s v="eco-friendly sportswear"/>
    <s v="sustainable fashion for athletes"/>
    <x v="1"/>
    <x v="0"/>
    <x v="1"/>
    <x v="3"/>
    <x v="2334"/>
    <n v="97"/>
    <x v="279"/>
    <n v="20216"/>
    <n v="6.53"/>
    <n v="40.840000000000003"/>
    <n v="876"/>
    <n v="40"/>
    <n v="60.21"/>
    <n v="6.89"/>
    <n v="81.849999999999994"/>
    <n v="18.440000000000001"/>
    <n v="9.91"/>
    <n v="446"/>
    <x v="425"/>
    <n v="47.54"/>
    <n v="20.66"/>
    <x v="0"/>
    <n v="22.69"/>
    <n v="2.52"/>
    <n v="3196"/>
    <n v="50.13"/>
    <n v="7534.89"/>
    <n v="2.5099999999999998"/>
    <n v="4.6100000000000003"/>
    <n v="420.61"/>
    <n v="0.28999999999999998"/>
    <n v="368"/>
    <n v="4845"/>
    <n v="12"/>
    <n v="59.65"/>
    <n v="269"/>
  </r>
  <r>
    <d v="2023-04-22T10:00:00"/>
    <x v="3"/>
    <x v="0"/>
    <s v="Q2"/>
    <s v="Morning"/>
    <x v="4"/>
    <s v="athleisure for eco-conscious consumers"/>
    <s v="best organic cotton t-shirts in the US"/>
    <x v="0"/>
    <x v="2"/>
    <x v="2"/>
    <x v="0"/>
    <x v="2335"/>
    <n v="48"/>
    <x v="1772"/>
    <n v="35742"/>
    <n v="5.89"/>
    <n v="15.54"/>
    <n v="601"/>
    <n v="27"/>
    <n v="47.63"/>
    <n v="9.3800000000000008"/>
    <n v="75.87"/>
    <n v="47.71"/>
    <n v="11.04"/>
    <n v="371"/>
    <x v="422"/>
    <n v="70.11"/>
    <n v="13.11"/>
    <x v="3"/>
    <n v="47.11"/>
    <n v="4.8600000000000003"/>
    <n v="4267"/>
    <n v="77.75"/>
    <n v="2520.75"/>
    <n v="6.59"/>
    <n v="1.21"/>
    <n v="999.78"/>
    <n v="0.93"/>
    <n v="306"/>
    <n v="1487"/>
    <n v="19"/>
    <n v="47.91"/>
    <n v="1375"/>
  </r>
  <r>
    <d v="2023-04-22T11:00:00"/>
    <x v="3"/>
    <x v="0"/>
    <s v="Q2"/>
    <s v="Morning"/>
    <x v="1"/>
    <s v="green fashion trends"/>
    <s v="best organic cotton t-shirts in the US"/>
    <x v="5"/>
    <x v="0"/>
    <x v="1"/>
    <x v="1"/>
    <x v="2336"/>
    <n v="31"/>
    <x v="76"/>
    <n v="3485"/>
    <n v="2.1"/>
    <n v="17.27"/>
    <n v="571"/>
    <n v="74"/>
    <n v="78.010000000000005"/>
    <n v="3.74"/>
    <n v="82.75"/>
    <n v="-1.02"/>
    <n v="14.09"/>
    <n v="140"/>
    <x v="432"/>
    <n v="57.33"/>
    <n v="16.07"/>
    <x v="1"/>
    <n v="26.5"/>
    <n v="8.7100000000000009"/>
    <n v="4358"/>
    <n v="52.62"/>
    <n v="188.87"/>
    <n v="3.75"/>
    <n v="2.16"/>
    <n v="872.27"/>
    <n v="0.78"/>
    <n v="464"/>
    <n v="1334"/>
    <n v="13"/>
    <n v="14.5"/>
    <n v="1134"/>
  </r>
  <r>
    <d v="2023-04-22T12:00:00"/>
    <x v="3"/>
    <x v="0"/>
    <s v="Q2"/>
    <s v="Afternoon"/>
    <x v="3"/>
    <s v="athleisure for eco-conscious consumers"/>
    <s v="where to buy recycled polyester running shorts"/>
    <x v="2"/>
    <x v="0"/>
    <x v="4"/>
    <x v="1"/>
    <x v="1078"/>
    <n v="4"/>
    <x v="1773"/>
    <n v="6784"/>
    <n v="7.19"/>
    <n v="32.520000000000003"/>
    <n v="251"/>
    <n v="83"/>
    <n v="43.94"/>
    <n v="8.36"/>
    <n v="58.79"/>
    <n v="-8.91"/>
    <n v="9.02"/>
    <n v="126"/>
    <x v="156"/>
    <n v="54.26"/>
    <n v="41.8"/>
    <x v="0"/>
    <n v="18.89"/>
    <n v="2.02"/>
    <n v="2756"/>
    <n v="69.23"/>
    <n v="4140.22"/>
    <n v="3.47"/>
    <n v="2.71"/>
    <n v="706.16"/>
    <n v="0.31"/>
    <n v="325"/>
    <n v="387"/>
    <n v="12"/>
    <n v="50.48"/>
    <n v="224"/>
  </r>
  <r>
    <d v="2023-04-22T13:00:00"/>
    <x v="3"/>
    <x v="0"/>
    <s v="Q2"/>
    <s v="Afternoon"/>
    <x v="4"/>
    <s v="ethical fashion brands"/>
    <s v="sustainable fashion for athletes"/>
    <x v="1"/>
    <x v="0"/>
    <x v="5"/>
    <x v="2"/>
    <x v="2337"/>
    <n v="38"/>
    <x v="1774"/>
    <n v="24824"/>
    <n v="1.17"/>
    <n v="29.78"/>
    <n v="167"/>
    <n v="67"/>
    <n v="43.3"/>
    <n v="1.17"/>
    <n v="93.96"/>
    <n v="19.28"/>
    <n v="14.76"/>
    <n v="24"/>
    <x v="112"/>
    <n v="68.89"/>
    <n v="17.63"/>
    <x v="2"/>
    <n v="83.1"/>
    <n v="5.79"/>
    <n v="2607"/>
    <n v="56.38"/>
    <n v="9918.2900000000009"/>
    <n v="3.76"/>
    <n v="2.2200000000000002"/>
    <n v="288.01"/>
    <n v="0.2"/>
    <n v="396"/>
    <n v="2753"/>
    <n v="5"/>
    <n v="30.4"/>
    <n v="201"/>
  </r>
  <r>
    <d v="2023-04-22T14:00:00"/>
    <x v="3"/>
    <x v="0"/>
    <s v="Q2"/>
    <s v="Afternoon"/>
    <x v="1"/>
    <s v="eco-friendly hiking gear"/>
    <s v="sustainable fashion for athletes"/>
    <x v="2"/>
    <x v="5"/>
    <x v="5"/>
    <x v="0"/>
    <x v="2338"/>
    <n v="97"/>
    <x v="1359"/>
    <n v="16584"/>
    <n v="5.24"/>
    <n v="24.6"/>
    <n v="161"/>
    <n v="32"/>
    <n v="10.98"/>
    <n v="3.93"/>
    <n v="88.01"/>
    <n v="45.19"/>
    <n v="10.54"/>
    <n v="248"/>
    <x v="448"/>
    <n v="57.98"/>
    <n v="13.35"/>
    <x v="3"/>
    <n v="69.17"/>
    <n v="9.92"/>
    <n v="4171"/>
    <n v="73.989999999999995"/>
    <n v="7078.36"/>
    <n v="1.66"/>
    <n v="1.64"/>
    <n v="593.91999999999996"/>
    <n v="0.26"/>
    <n v="108"/>
    <n v="4142"/>
    <n v="19"/>
    <n v="20.04"/>
    <n v="1248"/>
  </r>
  <r>
    <d v="2023-04-22T15:00:00"/>
    <x v="3"/>
    <x v="0"/>
    <s v="Q2"/>
    <s v="Afternoon"/>
    <x v="5"/>
    <s v="sustainable activewear"/>
    <s v="sustainable fashion for athletes"/>
    <x v="0"/>
    <x v="1"/>
    <x v="5"/>
    <x v="2"/>
    <x v="2339"/>
    <n v="24"/>
    <x v="1101"/>
    <n v="16569"/>
    <n v="2.0299999999999998"/>
    <n v="6.19"/>
    <n v="304"/>
    <n v="87"/>
    <n v="40.86"/>
    <n v="8.8699999999999992"/>
    <n v="77.63"/>
    <n v="44.91"/>
    <n v="5.27"/>
    <n v="117"/>
    <x v="239"/>
    <n v="62.19"/>
    <n v="39.83"/>
    <x v="0"/>
    <n v="79.13"/>
    <n v="1.17"/>
    <n v="771"/>
    <n v="88.96"/>
    <n v="6496.12"/>
    <n v="5.6"/>
    <n v="1.32"/>
    <n v="540.33000000000004"/>
    <n v="0.19"/>
    <n v="493"/>
    <n v="4048"/>
    <n v="12"/>
    <n v="39.57"/>
    <n v="234"/>
  </r>
  <r>
    <d v="2023-04-22T16:00:00"/>
    <x v="3"/>
    <x v="0"/>
    <s v="Q2"/>
    <s v="Afternoon"/>
    <x v="0"/>
    <s v="green fashion trends"/>
    <s v="sustainable fashion for athletes"/>
    <x v="3"/>
    <x v="1"/>
    <x v="1"/>
    <x v="1"/>
    <x v="2340"/>
    <n v="49"/>
    <x v="304"/>
    <n v="38429"/>
    <n v="2.31"/>
    <n v="7.26"/>
    <n v="998"/>
    <n v="57"/>
    <n v="53.88"/>
    <n v="1.35"/>
    <n v="99.03"/>
    <n v="-6.19"/>
    <n v="6.77"/>
    <n v="484"/>
    <x v="322"/>
    <n v="58.77"/>
    <n v="21.52"/>
    <x v="0"/>
    <n v="60.46"/>
    <n v="3.97"/>
    <n v="1542"/>
    <n v="69.19"/>
    <n v="961.74"/>
    <n v="7.82"/>
    <n v="2.67"/>
    <n v="645.79999999999995"/>
    <n v="0.7"/>
    <n v="89"/>
    <n v="299"/>
    <n v="3"/>
    <n v="33.18"/>
    <n v="1456"/>
  </r>
  <r>
    <d v="2023-04-22T17:00:00"/>
    <x v="3"/>
    <x v="0"/>
    <s v="Q2"/>
    <s v="Afternoon"/>
    <x v="1"/>
    <s v="sustainable activewear"/>
    <s v="where to buy recycled polyester running shorts"/>
    <x v="0"/>
    <x v="2"/>
    <x v="3"/>
    <x v="3"/>
    <x v="2341"/>
    <n v="44"/>
    <x v="1775"/>
    <n v="12985"/>
    <n v="9.5500000000000007"/>
    <n v="32.97"/>
    <n v="368"/>
    <n v="38"/>
    <n v="74.260000000000005"/>
    <n v="3.81"/>
    <n v="87.89"/>
    <n v="45.73"/>
    <n v="3.27"/>
    <n v="66"/>
    <x v="383"/>
    <n v="75.22"/>
    <n v="32.729999999999997"/>
    <x v="0"/>
    <n v="66.25"/>
    <n v="9.16"/>
    <n v="4424"/>
    <n v="71.44"/>
    <n v="4262.66"/>
    <n v="1.66"/>
    <n v="2.41"/>
    <n v="116.89"/>
    <n v="0.6"/>
    <n v="36"/>
    <n v="730"/>
    <n v="16"/>
    <n v="49.91"/>
    <n v="342"/>
  </r>
  <r>
    <d v="2023-04-22T18:00:00"/>
    <x v="3"/>
    <x v="0"/>
    <s v="Q2"/>
    <s v="Evening"/>
    <x v="5"/>
    <s v="ethical fashion brands"/>
    <s v="sustainable fashion for athletes"/>
    <x v="1"/>
    <x v="5"/>
    <x v="4"/>
    <x v="3"/>
    <x v="2342"/>
    <n v="17"/>
    <x v="1776"/>
    <n v="39051"/>
    <n v="9.07"/>
    <n v="47.64"/>
    <n v="121"/>
    <n v="34"/>
    <n v="46.46"/>
    <n v="5.13"/>
    <n v="85.34"/>
    <n v="24.67"/>
    <n v="6.91"/>
    <n v="378"/>
    <x v="153"/>
    <n v="40.93"/>
    <n v="26.52"/>
    <x v="0"/>
    <n v="82.07"/>
    <n v="9.92"/>
    <n v="551"/>
    <n v="87.47"/>
    <n v="9108.4599999999991"/>
    <n v="1.45"/>
    <n v="4.97"/>
    <n v="576.89"/>
    <n v="0.31"/>
    <n v="233"/>
    <n v="3880"/>
    <n v="4"/>
    <n v="16.11"/>
    <n v="953"/>
  </r>
  <r>
    <d v="2023-04-22T19:00:00"/>
    <x v="3"/>
    <x v="0"/>
    <s v="Q2"/>
    <s v="Evening"/>
    <x v="0"/>
    <s v="sustainable activewear"/>
    <s v="where to buy recycled polyester running shorts"/>
    <x v="0"/>
    <x v="4"/>
    <x v="1"/>
    <x v="2"/>
    <x v="2343"/>
    <n v="23"/>
    <x v="1777"/>
    <n v="44198"/>
    <n v="0.93"/>
    <n v="29.48"/>
    <n v="236"/>
    <n v="12"/>
    <n v="66.45"/>
    <n v="1.77"/>
    <n v="65.260000000000005"/>
    <n v="46.22"/>
    <n v="7"/>
    <n v="284"/>
    <x v="453"/>
    <n v="68.73"/>
    <n v="26.93"/>
    <x v="2"/>
    <n v="40"/>
    <n v="2.2599999999999998"/>
    <n v="4411"/>
    <n v="81.53"/>
    <n v="1754.46"/>
    <n v="6.47"/>
    <n v="2.13"/>
    <n v="224.57"/>
    <n v="0.13"/>
    <n v="408"/>
    <n v="1998"/>
    <n v="2"/>
    <n v="61.08"/>
    <n v="1087"/>
  </r>
  <r>
    <d v="2023-04-22T20:00:00"/>
    <x v="3"/>
    <x v="0"/>
    <s v="Q2"/>
    <s v="Evening"/>
    <x v="2"/>
    <s v="athleisure for eco-conscious consumers"/>
    <s v="sustainable fashion for athletes"/>
    <x v="1"/>
    <x v="5"/>
    <x v="2"/>
    <x v="0"/>
    <x v="325"/>
    <n v="95"/>
    <x v="1778"/>
    <n v="24935"/>
    <n v="6.94"/>
    <n v="44.07"/>
    <n v="970"/>
    <n v="30"/>
    <n v="45.39"/>
    <n v="9.25"/>
    <n v="87.52"/>
    <n v="24.02"/>
    <n v="13.57"/>
    <n v="14"/>
    <x v="561"/>
    <n v="47.27"/>
    <n v="13.84"/>
    <x v="3"/>
    <n v="30.92"/>
    <n v="0.79"/>
    <n v="1765"/>
    <n v="60"/>
    <n v="8211.49"/>
    <n v="7.15"/>
    <n v="2.4900000000000002"/>
    <n v="968.61"/>
    <n v="0.72"/>
    <n v="26"/>
    <n v="1064"/>
    <n v="13"/>
    <n v="27.83"/>
    <n v="126"/>
  </r>
  <r>
    <d v="2023-04-22T21:00:00"/>
    <x v="3"/>
    <x v="0"/>
    <s v="Q2"/>
    <s v="Evening"/>
    <x v="3"/>
    <s v="ethical fashion brands"/>
    <s v="biodegradable outdoor clothing"/>
    <x v="3"/>
    <x v="6"/>
    <x v="0"/>
    <x v="1"/>
    <x v="2344"/>
    <n v="26"/>
    <x v="633"/>
    <n v="38227"/>
    <n v="3.34"/>
    <n v="4.12"/>
    <n v="78"/>
    <n v="13"/>
    <n v="17.93"/>
    <n v="8.07"/>
    <n v="97.6"/>
    <n v="48.29"/>
    <n v="3.8"/>
    <n v="74"/>
    <x v="321"/>
    <n v="59.17"/>
    <n v="34.64"/>
    <x v="0"/>
    <n v="64.569999999999993"/>
    <n v="6.73"/>
    <n v="1612"/>
    <n v="70.38"/>
    <n v="272.7"/>
    <n v="1.82"/>
    <n v="3.88"/>
    <n v="669.13"/>
    <n v="0.61"/>
    <n v="30"/>
    <n v="4836"/>
    <n v="5"/>
    <n v="18.260000000000002"/>
    <n v="1310"/>
  </r>
  <r>
    <d v="2023-04-22T22:00:00"/>
    <x v="3"/>
    <x v="0"/>
    <s v="Q2"/>
    <s v="Evening"/>
    <x v="0"/>
    <s v="eco-friendly sportswear"/>
    <s v="carbon-neutral activewear"/>
    <x v="2"/>
    <x v="3"/>
    <x v="4"/>
    <x v="1"/>
    <x v="1066"/>
    <n v="36"/>
    <x v="187"/>
    <n v="44661"/>
    <n v="5.32"/>
    <n v="27.14"/>
    <n v="917"/>
    <n v="88"/>
    <n v="75.53"/>
    <n v="3.31"/>
    <n v="98.35"/>
    <n v="0.64"/>
    <n v="6.77"/>
    <n v="471"/>
    <x v="369"/>
    <n v="56.57"/>
    <n v="34.14"/>
    <x v="3"/>
    <n v="48.39"/>
    <n v="1.03"/>
    <n v="1199"/>
    <n v="83.82"/>
    <n v="7768.95"/>
    <n v="5.53"/>
    <n v="3.93"/>
    <n v="997.24"/>
    <n v="0.51"/>
    <n v="129"/>
    <n v="779"/>
    <n v="10"/>
    <n v="62.72"/>
    <n v="1472"/>
  </r>
  <r>
    <d v="2023-04-22T23:00:00"/>
    <x v="3"/>
    <x v="0"/>
    <s v="Q2"/>
    <s v="Evening"/>
    <x v="5"/>
    <s v="eco-friendly sportswear"/>
    <s v="best organic cotton t-shirts in the US"/>
    <x v="1"/>
    <x v="4"/>
    <x v="1"/>
    <x v="0"/>
    <x v="2345"/>
    <n v="52"/>
    <x v="1233"/>
    <n v="14708"/>
    <n v="7.68"/>
    <n v="49.49"/>
    <n v="129"/>
    <n v="63"/>
    <n v="49.58"/>
    <n v="3.69"/>
    <n v="67.06"/>
    <n v="3.55"/>
    <n v="10.06"/>
    <n v="319"/>
    <x v="187"/>
    <n v="75.790000000000006"/>
    <n v="23.65"/>
    <x v="0"/>
    <n v="56.93"/>
    <n v="5.01"/>
    <n v="737"/>
    <n v="54.45"/>
    <n v="1435.06"/>
    <n v="4.29"/>
    <n v="1.47"/>
    <n v="712.38"/>
    <n v="0.95"/>
    <n v="98"/>
    <n v="1386"/>
    <n v="17"/>
    <n v="61.36"/>
    <n v="1145"/>
  </r>
  <r>
    <d v="2023-04-23T00:00:00"/>
    <x v="3"/>
    <x v="0"/>
    <s v="Q2"/>
    <s v="Night"/>
    <x v="3"/>
    <s v="eco-friendly hiking gear"/>
    <s v="biodegradable outdoor clothing"/>
    <x v="0"/>
    <x v="2"/>
    <x v="1"/>
    <x v="1"/>
    <x v="164"/>
    <n v="35"/>
    <x v="1779"/>
    <n v="25178"/>
    <n v="3.42"/>
    <n v="30.1"/>
    <n v="455"/>
    <n v="18"/>
    <n v="70.069999999999993"/>
    <n v="9.06"/>
    <n v="87.62"/>
    <n v="22.7"/>
    <n v="10.91"/>
    <n v="221"/>
    <x v="348"/>
    <n v="66.430000000000007"/>
    <n v="19.420000000000002"/>
    <x v="0"/>
    <n v="63.86"/>
    <n v="7.87"/>
    <n v="3070"/>
    <n v="56.54"/>
    <n v="6898.92"/>
    <n v="1.45"/>
    <n v="1.39"/>
    <n v="709.46"/>
    <n v="0.95"/>
    <n v="410"/>
    <n v="1727"/>
    <n v="14"/>
    <n v="66.06"/>
    <n v="456"/>
  </r>
  <r>
    <d v="2023-04-23T01:00:00"/>
    <x v="3"/>
    <x v="0"/>
    <s v="Q2"/>
    <s v="Night"/>
    <x v="1"/>
    <s v="athleisure for eco-conscious consumers"/>
    <s v="carbon-neutral activewear"/>
    <x v="4"/>
    <x v="0"/>
    <x v="5"/>
    <x v="3"/>
    <x v="2346"/>
    <n v="20"/>
    <x v="1780"/>
    <n v="29689"/>
    <n v="8.11"/>
    <n v="14.5"/>
    <n v="421"/>
    <n v="29"/>
    <n v="12.13"/>
    <n v="3.46"/>
    <n v="76.06"/>
    <n v="25.1"/>
    <n v="12.5"/>
    <n v="444"/>
    <x v="236"/>
    <n v="42.01"/>
    <n v="41.24"/>
    <x v="3"/>
    <n v="16.86"/>
    <n v="9.4499999999999993"/>
    <n v="3888"/>
    <n v="87.58"/>
    <n v="3380.89"/>
    <n v="5.03"/>
    <n v="1.3"/>
    <n v="378.94"/>
    <n v="0.68"/>
    <n v="61"/>
    <n v="3068"/>
    <n v="14"/>
    <n v="30.67"/>
    <n v="1029"/>
  </r>
  <r>
    <d v="2023-04-23T02:00:00"/>
    <x v="3"/>
    <x v="0"/>
    <s v="Q2"/>
    <s v="Night"/>
    <x v="2"/>
    <s v="sustainable activewear"/>
    <s v="where to buy recycled polyester running shorts"/>
    <x v="5"/>
    <x v="3"/>
    <x v="2"/>
    <x v="1"/>
    <x v="2347"/>
    <n v="34"/>
    <x v="1781"/>
    <n v="46935"/>
    <n v="7.94"/>
    <n v="1.1499999999999999"/>
    <n v="99"/>
    <n v="55"/>
    <n v="23.81"/>
    <n v="1.43"/>
    <n v="80.95"/>
    <n v="-0.49"/>
    <n v="3.95"/>
    <n v="479"/>
    <x v="253"/>
    <n v="79.5"/>
    <n v="43.2"/>
    <x v="3"/>
    <n v="13.72"/>
    <n v="3.82"/>
    <n v="4346"/>
    <n v="53.72"/>
    <n v="7114.99"/>
    <n v="4.04"/>
    <n v="3.84"/>
    <n v="779.71"/>
    <n v="0.81"/>
    <n v="152"/>
    <n v="3872"/>
    <n v="18"/>
    <n v="63.82"/>
    <n v="371"/>
  </r>
  <r>
    <d v="2023-04-23T03:00:00"/>
    <x v="3"/>
    <x v="0"/>
    <s v="Q2"/>
    <s v="Night"/>
    <x v="2"/>
    <s v="sustainable activewear"/>
    <s v="where to buy recycled polyester running shorts"/>
    <x v="5"/>
    <x v="5"/>
    <x v="3"/>
    <x v="3"/>
    <x v="2348"/>
    <n v="32"/>
    <x v="1274"/>
    <n v="12252"/>
    <n v="2.2599999999999998"/>
    <n v="15.49"/>
    <n v="961"/>
    <n v="51"/>
    <n v="43.47"/>
    <n v="4.6900000000000004"/>
    <n v="51.29"/>
    <n v="41.76"/>
    <n v="13.91"/>
    <n v="393"/>
    <x v="229"/>
    <n v="70.98"/>
    <n v="35.03"/>
    <x v="2"/>
    <n v="60.16"/>
    <n v="4.25"/>
    <n v="2517"/>
    <n v="85.6"/>
    <n v="9317.49"/>
    <n v="3.12"/>
    <n v="1.38"/>
    <n v="177.41"/>
    <n v="0.66"/>
    <n v="231"/>
    <n v="778"/>
    <n v="3"/>
    <n v="46.81"/>
    <n v="516"/>
  </r>
  <r>
    <d v="2023-04-23T04:00:00"/>
    <x v="3"/>
    <x v="0"/>
    <s v="Q2"/>
    <s v="Night"/>
    <x v="0"/>
    <s v="eco-friendly hiking gear"/>
    <s v="biodegradable outdoor clothing"/>
    <x v="2"/>
    <x v="3"/>
    <x v="1"/>
    <x v="0"/>
    <x v="2349"/>
    <n v="15"/>
    <x v="271"/>
    <n v="25011"/>
    <n v="3.47"/>
    <n v="29.48"/>
    <n v="714"/>
    <n v="55"/>
    <n v="32.71"/>
    <n v="8.9499999999999993"/>
    <n v="62.38"/>
    <n v="42.76"/>
    <n v="7.64"/>
    <n v="287"/>
    <x v="276"/>
    <n v="70.23"/>
    <n v="29.74"/>
    <x v="1"/>
    <n v="25.34"/>
    <n v="2.4700000000000002"/>
    <n v="676"/>
    <n v="83.92"/>
    <n v="5139.24"/>
    <n v="1.51"/>
    <n v="4.3899999999999997"/>
    <n v="626.01"/>
    <n v="0.95"/>
    <n v="11"/>
    <n v="2195"/>
    <n v="6"/>
    <n v="15.85"/>
    <n v="1013"/>
  </r>
  <r>
    <d v="2023-04-23T05:00:00"/>
    <x v="3"/>
    <x v="0"/>
    <s v="Q2"/>
    <s v="Night"/>
    <x v="5"/>
    <s v="sustainable activewear"/>
    <s v="biodegradable outdoor clothing"/>
    <x v="4"/>
    <x v="3"/>
    <x v="0"/>
    <x v="2"/>
    <x v="2350"/>
    <n v="16"/>
    <x v="251"/>
    <n v="19260"/>
    <n v="2.8"/>
    <n v="4.3499999999999996"/>
    <n v="160"/>
    <n v="71"/>
    <n v="52.61"/>
    <n v="6.73"/>
    <n v="73.569999999999993"/>
    <n v="0.57999999999999996"/>
    <n v="14.75"/>
    <n v="334"/>
    <x v="198"/>
    <n v="65.430000000000007"/>
    <n v="36.79"/>
    <x v="3"/>
    <n v="68.11"/>
    <n v="6.78"/>
    <n v="2507"/>
    <n v="66.16"/>
    <n v="4279.4799999999996"/>
    <n v="6.87"/>
    <n v="4.1100000000000003"/>
    <n v="875.84"/>
    <n v="0.36"/>
    <n v="479"/>
    <n v="2512"/>
    <n v="13"/>
    <n v="48.19"/>
    <n v="1021"/>
  </r>
  <r>
    <d v="2023-04-23T06:00:00"/>
    <x v="3"/>
    <x v="0"/>
    <s v="Q2"/>
    <s v="Morning"/>
    <x v="0"/>
    <s v="sustainable activewear"/>
    <s v="sustainable fashion for athletes"/>
    <x v="3"/>
    <x v="5"/>
    <x v="0"/>
    <x v="1"/>
    <x v="2351"/>
    <n v="4"/>
    <x v="1782"/>
    <n v="24291"/>
    <n v="5.01"/>
    <n v="13.68"/>
    <n v="311"/>
    <n v="48"/>
    <n v="39.54"/>
    <n v="3.25"/>
    <n v="89.01"/>
    <n v="-0.15"/>
    <n v="13.97"/>
    <n v="138"/>
    <x v="471"/>
    <n v="60.8"/>
    <n v="37.549999999999997"/>
    <x v="0"/>
    <n v="22.87"/>
    <n v="4.32"/>
    <n v="2199"/>
    <n v="54.56"/>
    <n v="1853.53"/>
    <n v="8.08"/>
    <n v="2.02"/>
    <n v="978.72"/>
    <n v="0.26"/>
    <n v="454"/>
    <n v="1310"/>
    <n v="18"/>
    <n v="55.35"/>
    <n v="1201"/>
  </r>
  <r>
    <d v="2023-04-23T07:00:00"/>
    <x v="3"/>
    <x v="0"/>
    <s v="Q2"/>
    <s v="Morning"/>
    <x v="5"/>
    <s v="sustainable activewear"/>
    <s v="carbon-neutral activewear"/>
    <x v="3"/>
    <x v="0"/>
    <x v="1"/>
    <x v="2"/>
    <x v="2352"/>
    <n v="95"/>
    <x v="184"/>
    <n v="29114"/>
    <n v="6.58"/>
    <n v="46.36"/>
    <n v="297"/>
    <n v="10"/>
    <n v="22.77"/>
    <n v="3.56"/>
    <n v="56.08"/>
    <n v="4.3600000000000003"/>
    <n v="4.93"/>
    <n v="190"/>
    <x v="319"/>
    <n v="44.04"/>
    <n v="47.83"/>
    <x v="2"/>
    <n v="64.17"/>
    <n v="9.7100000000000009"/>
    <n v="3415"/>
    <n v="65.22"/>
    <n v="3815.15"/>
    <n v="3.83"/>
    <n v="3.18"/>
    <n v="133.94"/>
    <n v="0.97"/>
    <n v="278"/>
    <n v="3180"/>
    <n v="7"/>
    <n v="65.56"/>
    <n v="503"/>
  </r>
  <r>
    <d v="2023-04-23T08:00:00"/>
    <x v="3"/>
    <x v="0"/>
    <s v="Q2"/>
    <s v="Morning"/>
    <x v="1"/>
    <s v="sustainable activewear"/>
    <s v="best organic cotton t-shirts in the US"/>
    <x v="0"/>
    <x v="5"/>
    <x v="1"/>
    <x v="0"/>
    <x v="2353"/>
    <n v="62"/>
    <x v="1783"/>
    <n v="43921"/>
    <n v="3.75"/>
    <n v="5.03"/>
    <n v="412"/>
    <n v="45"/>
    <n v="29.61"/>
    <n v="4.0599999999999996"/>
    <n v="78.61"/>
    <n v="30.95"/>
    <n v="4.66"/>
    <n v="258"/>
    <x v="78"/>
    <n v="56.96"/>
    <n v="25.94"/>
    <x v="3"/>
    <n v="21.52"/>
    <n v="8.84"/>
    <n v="1676"/>
    <n v="82.55"/>
    <n v="537.45000000000005"/>
    <n v="6.44"/>
    <n v="1.42"/>
    <n v="554.36"/>
    <n v="0.73"/>
    <n v="181"/>
    <n v="4783"/>
    <n v="5"/>
    <n v="47.77"/>
    <n v="1295"/>
  </r>
  <r>
    <d v="2023-04-23T09:00:00"/>
    <x v="3"/>
    <x v="0"/>
    <s v="Q2"/>
    <s v="Morning"/>
    <x v="0"/>
    <s v="athleisure for eco-conscious consumers"/>
    <s v="eco-friendly clothing for hikers"/>
    <x v="4"/>
    <x v="1"/>
    <x v="1"/>
    <x v="0"/>
    <x v="2354"/>
    <n v="9"/>
    <x v="1784"/>
    <n v="1022"/>
    <n v="8.94"/>
    <n v="42.46"/>
    <n v="536"/>
    <n v="21"/>
    <n v="48.52"/>
    <n v="2.0499999999999998"/>
    <n v="91.05"/>
    <n v="0.28000000000000003"/>
    <n v="4.6100000000000003"/>
    <n v="189"/>
    <x v="82"/>
    <n v="47.64"/>
    <n v="21.51"/>
    <x v="2"/>
    <n v="70.33"/>
    <n v="7.93"/>
    <n v="3693"/>
    <n v="88.82"/>
    <n v="7822.75"/>
    <n v="2.0699999999999998"/>
    <n v="1.25"/>
    <n v="422.64"/>
    <n v="0.16"/>
    <n v="382"/>
    <n v="2995"/>
    <n v="0"/>
    <n v="32.229999999999997"/>
    <n v="456"/>
  </r>
  <r>
    <d v="2023-04-23T10:00:00"/>
    <x v="3"/>
    <x v="0"/>
    <s v="Q2"/>
    <s v="Morning"/>
    <x v="2"/>
    <s v="green fashion trends"/>
    <s v="biodegradable outdoor clothing"/>
    <x v="2"/>
    <x v="0"/>
    <x v="5"/>
    <x v="0"/>
    <x v="2355"/>
    <n v="10"/>
    <x v="200"/>
    <n v="15910"/>
    <n v="1.1399999999999999"/>
    <n v="43.21"/>
    <n v="439"/>
    <n v="76"/>
    <n v="28.64"/>
    <n v="2.2999999999999998"/>
    <n v="67.150000000000006"/>
    <n v="21.75"/>
    <n v="4.0999999999999996"/>
    <n v="357"/>
    <x v="563"/>
    <n v="59.9"/>
    <n v="15.56"/>
    <x v="1"/>
    <n v="26.72"/>
    <n v="5.58"/>
    <n v="2586"/>
    <n v="58.18"/>
    <n v="2961.08"/>
    <n v="7.46"/>
    <n v="3.25"/>
    <n v="589.77"/>
    <n v="0.97"/>
    <n v="214"/>
    <n v="4179"/>
    <n v="15"/>
    <n v="19.78"/>
    <n v="1095"/>
  </r>
  <r>
    <d v="2023-04-23T11:00:00"/>
    <x v="3"/>
    <x v="0"/>
    <s v="Q2"/>
    <s v="Morning"/>
    <x v="3"/>
    <s v="sustainable activewear"/>
    <s v="best organic cotton t-shirts in the US"/>
    <x v="3"/>
    <x v="5"/>
    <x v="4"/>
    <x v="1"/>
    <x v="2356"/>
    <n v="77"/>
    <x v="951"/>
    <n v="35966"/>
    <n v="5.09"/>
    <n v="28.96"/>
    <n v="538"/>
    <n v="72"/>
    <n v="24.46"/>
    <n v="4.4000000000000004"/>
    <n v="61.21"/>
    <n v="8.32"/>
    <n v="8.26"/>
    <n v="288"/>
    <x v="50"/>
    <n v="66.739999999999995"/>
    <n v="12.21"/>
    <x v="1"/>
    <n v="66.239999999999995"/>
    <n v="5.84"/>
    <n v="3730"/>
    <n v="69.650000000000006"/>
    <n v="2199.08"/>
    <n v="5.32"/>
    <n v="3.15"/>
    <n v="109.93"/>
    <n v="0.16"/>
    <n v="77"/>
    <n v="2013"/>
    <n v="5"/>
    <n v="10.59"/>
    <n v="576"/>
  </r>
  <r>
    <d v="2023-04-23T12:00:00"/>
    <x v="3"/>
    <x v="0"/>
    <s v="Q2"/>
    <s v="Afternoon"/>
    <x v="2"/>
    <s v="eco-friendly sportswear"/>
    <s v="carbon-neutral activewear"/>
    <x v="2"/>
    <x v="3"/>
    <x v="5"/>
    <x v="1"/>
    <x v="2357"/>
    <n v="38"/>
    <x v="226"/>
    <n v="14236"/>
    <n v="9.23"/>
    <n v="35.72"/>
    <n v="586"/>
    <n v="46"/>
    <n v="78.31"/>
    <n v="7.1"/>
    <n v="90.14"/>
    <n v="10.88"/>
    <n v="4.18"/>
    <n v="365"/>
    <x v="384"/>
    <n v="49.19"/>
    <n v="13.28"/>
    <x v="1"/>
    <n v="62.85"/>
    <n v="7.92"/>
    <n v="4757"/>
    <n v="71.650000000000006"/>
    <n v="290.73"/>
    <n v="3.94"/>
    <n v="1.88"/>
    <n v="443.6"/>
    <n v="0.89"/>
    <n v="476"/>
    <n v="3003"/>
    <n v="18"/>
    <n v="46.63"/>
    <n v="987"/>
  </r>
  <r>
    <d v="2023-04-23T13:00:00"/>
    <x v="3"/>
    <x v="0"/>
    <s v="Q2"/>
    <s v="Afternoon"/>
    <x v="2"/>
    <s v="sustainable activewear"/>
    <s v="where to buy recycled polyester running shorts"/>
    <x v="4"/>
    <x v="0"/>
    <x v="0"/>
    <x v="1"/>
    <x v="2358"/>
    <n v="24"/>
    <x v="1785"/>
    <n v="25296"/>
    <n v="5.72"/>
    <n v="48.23"/>
    <n v="92"/>
    <n v="14"/>
    <n v="38.53"/>
    <n v="2.2599999999999998"/>
    <n v="88.99"/>
    <n v="35.76"/>
    <n v="2.19"/>
    <n v="499"/>
    <x v="51"/>
    <n v="40.53"/>
    <n v="12.84"/>
    <x v="0"/>
    <n v="43.11"/>
    <n v="5.38"/>
    <n v="1639"/>
    <n v="53.32"/>
    <n v="7025.05"/>
    <n v="5.99"/>
    <n v="2.9"/>
    <n v="151.33000000000001"/>
    <n v="0.46"/>
    <n v="470"/>
    <n v="4031"/>
    <n v="12"/>
    <n v="11.74"/>
    <n v="1048"/>
  </r>
  <r>
    <d v="2023-04-23T14:00:00"/>
    <x v="3"/>
    <x v="0"/>
    <s v="Q2"/>
    <s v="Afternoon"/>
    <x v="3"/>
    <s v="eco-friendly sportswear"/>
    <s v="best organic cotton t-shirts in the US"/>
    <x v="1"/>
    <x v="3"/>
    <x v="5"/>
    <x v="3"/>
    <x v="2359"/>
    <n v="21"/>
    <x v="875"/>
    <n v="4112"/>
    <n v="5.15"/>
    <n v="4.25"/>
    <n v="189"/>
    <n v="33"/>
    <n v="28.65"/>
    <n v="2.42"/>
    <n v="75.290000000000006"/>
    <n v="41.06"/>
    <n v="13.4"/>
    <n v="85"/>
    <x v="267"/>
    <n v="79.260000000000005"/>
    <n v="15.07"/>
    <x v="2"/>
    <n v="29.9"/>
    <n v="9.0299999999999994"/>
    <n v="1559"/>
    <n v="55.89"/>
    <n v="6274.74"/>
    <n v="5.6"/>
    <n v="2.17"/>
    <n v="368.34"/>
    <n v="0.69"/>
    <n v="19"/>
    <n v="3578"/>
    <n v="2"/>
    <n v="16.350000000000001"/>
    <n v="1230"/>
  </r>
  <r>
    <d v="2023-04-23T15:00:00"/>
    <x v="3"/>
    <x v="0"/>
    <s v="Q2"/>
    <s v="Afternoon"/>
    <x v="2"/>
    <s v="ethical fashion brands"/>
    <s v="where to buy recycled polyester running shorts"/>
    <x v="1"/>
    <x v="3"/>
    <x v="0"/>
    <x v="2"/>
    <x v="517"/>
    <n v="23"/>
    <x v="23"/>
    <n v="38085"/>
    <n v="8.2100000000000009"/>
    <n v="34.020000000000003"/>
    <n v="946"/>
    <n v="12"/>
    <n v="61.04"/>
    <n v="9.9499999999999993"/>
    <n v="94.47"/>
    <n v="17.93"/>
    <n v="6.13"/>
    <n v="371"/>
    <x v="294"/>
    <n v="53.24"/>
    <n v="40.75"/>
    <x v="1"/>
    <n v="45.67"/>
    <n v="2.46"/>
    <n v="4576"/>
    <n v="89.81"/>
    <n v="7251.15"/>
    <n v="9.1199999999999992"/>
    <n v="1.08"/>
    <n v="473.39"/>
    <n v="0.97"/>
    <n v="263"/>
    <n v="672"/>
    <n v="2"/>
    <n v="19.23"/>
    <n v="1364"/>
  </r>
  <r>
    <d v="2023-04-23T16:00:00"/>
    <x v="3"/>
    <x v="0"/>
    <s v="Q2"/>
    <s v="Afternoon"/>
    <x v="3"/>
    <s v="green fashion trends"/>
    <s v="where to buy recycled polyester running shorts"/>
    <x v="2"/>
    <x v="0"/>
    <x v="4"/>
    <x v="2"/>
    <x v="2360"/>
    <n v="71"/>
    <x v="1632"/>
    <n v="16903"/>
    <n v="2.14"/>
    <n v="46.92"/>
    <n v="929"/>
    <n v="73"/>
    <n v="52.8"/>
    <n v="8.0399999999999991"/>
    <n v="98.26"/>
    <n v="45.85"/>
    <n v="6.95"/>
    <n v="61"/>
    <x v="516"/>
    <n v="74.099999999999994"/>
    <n v="31.53"/>
    <x v="3"/>
    <n v="87.44"/>
    <n v="9.0399999999999991"/>
    <n v="4615"/>
    <n v="58.74"/>
    <n v="4235.7299999999996"/>
    <n v="8.0299999999999994"/>
    <n v="1.4"/>
    <n v="891.98"/>
    <n v="0.21"/>
    <n v="369"/>
    <n v="3670"/>
    <n v="14"/>
    <n v="53.35"/>
    <n v="915"/>
  </r>
  <r>
    <d v="2023-04-23T17:00:00"/>
    <x v="3"/>
    <x v="0"/>
    <s v="Q2"/>
    <s v="Afternoon"/>
    <x v="2"/>
    <s v="ethical fashion brands"/>
    <s v="carbon-neutral activewear"/>
    <x v="5"/>
    <x v="2"/>
    <x v="2"/>
    <x v="3"/>
    <x v="2361"/>
    <n v="91"/>
    <x v="945"/>
    <n v="9865"/>
    <n v="0.78"/>
    <n v="39.81"/>
    <n v="957"/>
    <n v="32"/>
    <n v="18.73"/>
    <n v="5.13"/>
    <n v="50.77"/>
    <n v="23.07"/>
    <n v="12.99"/>
    <n v="30"/>
    <x v="195"/>
    <n v="59.81"/>
    <n v="21.92"/>
    <x v="1"/>
    <n v="28.1"/>
    <n v="2.4300000000000002"/>
    <n v="4929"/>
    <n v="83.02"/>
    <n v="2985.45"/>
    <n v="5.0999999999999996"/>
    <n v="1.96"/>
    <n v="816.52"/>
    <n v="0.43"/>
    <n v="328"/>
    <n v="4657"/>
    <n v="18"/>
    <n v="36.72"/>
    <n v="1078"/>
  </r>
  <r>
    <d v="2023-04-23T18:00:00"/>
    <x v="3"/>
    <x v="0"/>
    <s v="Q2"/>
    <s v="Evening"/>
    <x v="5"/>
    <s v="eco-friendly sportswear"/>
    <s v="eco-friendly clothing for hikers"/>
    <x v="3"/>
    <x v="5"/>
    <x v="4"/>
    <x v="2"/>
    <x v="2362"/>
    <n v="12"/>
    <x v="976"/>
    <n v="25619"/>
    <n v="4.93"/>
    <n v="15.25"/>
    <n v="221"/>
    <n v="34"/>
    <n v="60.03"/>
    <n v="1.1000000000000001"/>
    <n v="77.14"/>
    <n v="-9.4700000000000006"/>
    <n v="4.34"/>
    <n v="361"/>
    <x v="156"/>
    <n v="60.69"/>
    <n v="22.78"/>
    <x v="0"/>
    <n v="74.8"/>
    <n v="8.2899999999999991"/>
    <n v="915"/>
    <n v="88.95"/>
    <n v="2851.17"/>
    <n v="7.55"/>
    <n v="3.79"/>
    <n v="239.85"/>
    <n v="0.46"/>
    <n v="147"/>
    <n v="1536"/>
    <n v="13"/>
    <n v="15.1"/>
    <n v="599"/>
  </r>
  <r>
    <d v="2023-04-23T19:00:00"/>
    <x v="3"/>
    <x v="0"/>
    <s v="Q2"/>
    <s v="Evening"/>
    <x v="3"/>
    <s v="ethical fashion brands"/>
    <s v="best organic cotton t-shirts in the US"/>
    <x v="5"/>
    <x v="5"/>
    <x v="3"/>
    <x v="2"/>
    <x v="2363"/>
    <n v="21"/>
    <x v="1786"/>
    <n v="26904"/>
    <n v="9.34"/>
    <n v="3.27"/>
    <n v="830"/>
    <n v="17"/>
    <n v="38.25"/>
    <n v="8.17"/>
    <n v="81.760000000000005"/>
    <n v="33.32"/>
    <n v="9"/>
    <n v="61"/>
    <x v="175"/>
    <n v="41.19"/>
    <n v="24.52"/>
    <x v="3"/>
    <n v="38.07"/>
    <n v="9.4600000000000009"/>
    <n v="2160"/>
    <n v="79.819999999999993"/>
    <n v="5427.8"/>
    <n v="9.11"/>
    <n v="4.58"/>
    <n v="883.8"/>
    <n v="0.71"/>
    <n v="192"/>
    <n v="480"/>
    <n v="3"/>
    <n v="14.47"/>
    <n v="990"/>
  </r>
  <r>
    <d v="2023-04-23T20:00:00"/>
    <x v="3"/>
    <x v="0"/>
    <s v="Q2"/>
    <s v="Evening"/>
    <x v="0"/>
    <s v="sustainable activewear"/>
    <s v="carbon-neutral activewear"/>
    <x v="3"/>
    <x v="0"/>
    <x v="2"/>
    <x v="3"/>
    <x v="2364"/>
    <n v="48"/>
    <x v="1787"/>
    <n v="27031"/>
    <n v="8.8699999999999992"/>
    <n v="1.95"/>
    <n v="210"/>
    <n v="62"/>
    <n v="49.46"/>
    <n v="9.35"/>
    <n v="91.78"/>
    <n v="0.72"/>
    <n v="3.3"/>
    <n v="175"/>
    <x v="444"/>
    <n v="51.52"/>
    <n v="45.67"/>
    <x v="0"/>
    <n v="77.010000000000005"/>
    <n v="6.71"/>
    <n v="4748"/>
    <n v="84.35"/>
    <n v="2926.79"/>
    <n v="2.59"/>
    <n v="4.3600000000000003"/>
    <n v="275.48"/>
    <n v="0.54"/>
    <n v="414"/>
    <n v="4007"/>
    <n v="16"/>
    <n v="12.01"/>
    <n v="939"/>
  </r>
  <r>
    <d v="2023-04-23T21:00:00"/>
    <x v="3"/>
    <x v="0"/>
    <s v="Q2"/>
    <s v="Evening"/>
    <x v="4"/>
    <s v="eco-friendly hiking gear"/>
    <s v="biodegradable outdoor clothing"/>
    <x v="5"/>
    <x v="6"/>
    <x v="5"/>
    <x v="3"/>
    <x v="2365"/>
    <n v="71"/>
    <x v="1788"/>
    <n v="42656"/>
    <n v="1.37"/>
    <n v="21.39"/>
    <n v="470"/>
    <n v="35"/>
    <n v="42.48"/>
    <n v="6.57"/>
    <n v="52.62"/>
    <n v="40.64"/>
    <n v="0.79"/>
    <n v="154"/>
    <x v="504"/>
    <n v="42.53"/>
    <n v="17.489999999999998"/>
    <x v="2"/>
    <n v="86.49"/>
    <n v="4.4400000000000004"/>
    <n v="4809"/>
    <n v="59.72"/>
    <n v="6400.47"/>
    <n v="2.96"/>
    <n v="3.07"/>
    <n v="208.57"/>
    <n v="0.43"/>
    <n v="209"/>
    <n v="3772"/>
    <n v="14"/>
    <n v="59.9"/>
    <n v="496"/>
  </r>
  <r>
    <d v="2023-04-23T22:00:00"/>
    <x v="3"/>
    <x v="0"/>
    <s v="Q2"/>
    <s v="Evening"/>
    <x v="5"/>
    <s v="sustainable activewear"/>
    <s v="best organic cotton t-shirts in the US"/>
    <x v="3"/>
    <x v="0"/>
    <x v="3"/>
    <x v="1"/>
    <x v="856"/>
    <n v="15"/>
    <x v="270"/>
    <n v="48281"/>
    <n v="7.59"/>
    <n v="8.23"/>
    <n v="645"/>
    <n v="88"/>
    <n v="70.34"/>
    <n v="2.79"/>
    <n v="67.03"/>
    <n v="31.06"/>
    <n v="12.91"/>
    <n v="241"/>
    <x v="192"/>
    <n v="53.36"/>
    <n v="18.760000000000002"/>
    <x v="3"/>
    <n v="27.41"/>
    <n v="7.43"/>
    <n v="4738"/>
    <n v="83.16"/>
    <n v="232.22"/>
    <n v="2.59"/>
    <n v="4.76"/>
    <n v="830.52"/>
    <n v="0.57999999999999996"/>
    <n v="286"/>
    <n v="2724"/>
    <n v="16"/>
    <n v="27.5"/>
    <n v="355"/>
  </r>
  <r>
    <d v="2023-04-23T23:00:00"/>
    <x v="3"/>
    <x v="0"/>
    <s v="Q2"/>
    <s v="Evening"/>
    <x v="3"/>
    <s v="eco-friendly hiking gear"/>
    <s v="carbon-neutral activewear"/>
    <x v="5"/>
    <x v="0"/>
    <x v="2"/>
    <x v="0"/>
    <x v="2366"/>
    <n v="70"/>
    <x v="1728"/>
    <n v="45927"/>
    <n v="2.2999999999999998"/>
    <n v="29"/>
    <n v="319"/>
    <n v="35"/>
    <n v="40.93"/>
    <n v="4.75"/>
    <n v="63.02"/>
    <n v="41.34"/>
    <n v="6.87"/>
    <n v="212"/>
    <x v="462"/>
    <n v="77.87"/>
    <n v="30.8"/>
    <x v="1"/>
    <n v="63.13"/>
    <n v="4.95"/>
    <n v="1459"/>
    <n v="69.37"/>
    <n v="5898.62"/>
    <n v="4"/>
    <n v="4.1900000000000004"/>
    <n v="218.21"/>
    <n v="0.6"/>
    <n v="335"/>
    <n v="355"/>
    <n v="12"/>
    <n v="44.91"/>
    <n v="932"/>
  </r>
  <r>
    <d v="2023-04-24T00:00:00"/>
    <x v="3"/>
    <x v="0"/>
    <s v="Q2"/>
    <s v="Night"/>
    <x v="0"/>
    <s v="eco-friendly sportswear"/>
    <s v="eco-friendly clothing for hikers"/>
    <x v="5"/>
    <x v="6"/>
    <x v="4"/>
    <x v="1"/>
    <x v="2367"/>
    <n v="84"/>
    <x v="650"/>
    <n v="20108"/>
    <n v="2.4900000000000002"/>
    <n v="1.4"/>
    <n v="96"/>
    <n v="23"/>
    <n v="52.41"/>
    <n v="9.6300000000000008"/>
    <n v="87.66"/>
    <n v="8.76"/>
    <n v="6.78"/>
    <n v="380"/>
    <x v="418"/>
    <n v="73.099999999999994"/>
    <n v="26.58"/>
    <x v="0"/>
    <n v="70.489999999999995"/>
    <n v="7.73"/>
    <n v="1736"/>
    <n v="71.94"/>
    <n v="2688.13"/>
    <n v="8.31"/>
    <n v="3.63"/>
    <n v="601.66"/>
    <n v="0.92"/>
    <n v="91"/>
    <n v="1195"/>
    <n v="17"/>
    <n v="61.32"/>
    <n v="981"/>
  </r>
  <r>
    <d v="2023-04-24T01:00:00"/>
    <x v="3"/>
    <x v="0"/>
    <s v="Q2"/>
    <s v="Night"/>
    <x v="4"/>
    <s v="green fashion trends"/>
    <s v="eco-friendly clothing for hikers"/>
    <x v="5"/>
    <x v="2"/>
    <x v="0"/>
    <x v="1"/>
    <x v="2368"/>
    <n v="77"/>
    <x v="1785"/>
    <n v="29543"/>
    <n v="8.9600000000000009"/>
    <n v="20.190000000000001"/>
    <n v="151"/>
    <n v="38"/>
    <n v="44.41"/>
    <n v="8.34"/>
    <n v="78.8"/>
    <n v="10.14"/>
    <n v="10.97"/>
    <n v="14"/>
    <x v="156"/>
    <n v="72.23"/>
    <n v="27.56"/>
    <x v="3"/>
    <n v="73.430000000000007"/>
    <n v="7.58"/>
    <n v="4978"/>
    <n v="75.709999999999994"/>
    <n v="5630.83"/>
    <n v="5.72"/>
    <n v="1.96"/>
    <n v="961.79"/>
    <n v="0.22"/>
    <n v="275"/>
    <n v="3718"/>
    <n v="1"/>
    <n v="53.71"/>
    <n v="632"/>
  </r>
  <r>
    <d v="2023-04-24T02:00:00"/>
    <x v="3"/>
    <x v="0"/>
    <s v="Q2"/>
    <s v="Night"/>
    <x v="2"/>
    <s v="athleisure for eco-conscious consumers"/>
    <s v="best organic cotton t-shirts in the US"/>
    <x v="3"/>
    <x v="3"/>
    <x v="5"/>
    <x v="0"/>
    <x v="665"/>
    <n v="58"/>
    <x v="1069"/>
    <n v="10744"/>
    <n v="7.25"/>
    <n v="10.58"/>
    <n v="961"/>
    <n v="41"/>
    <n v="74.55"/>
    <n v="6.06"/>
    <n v="73.72"/>
    <n v="28.71"/>
    <n v="2.11"/>
    <n v="172"/>
    <x v="215"/>
    <n v="42.45"/>
    <n v="19.41"/>
    <x v="2"/>
    <n v="85.01"/>
    <n v="1.9"/>
    <n v="3396"/>
    <n v="67.81"/>
    <n v="5910.16"/>
    <n v="4.13"/>
    <n v="3.57"/>
    <n v="463.32"/>
    <n v="0.56999999999999995"/>
    <n v="249"/>
    <n v="2157"/>
    <n v="12"/>
    <n v="42.18"/>
    <n v="1379"/>
  </r>
  <r>
    <d v="2023-04-24T03:00:00"/>
    <x v="3"/>
    <x v="0"/>
    <s v="Q2"/>
    <s v="Night"/>
    <x v="4"/>
    <s v="ethical fashion brands"/>
    <s v="eco-friendly clothing for hikers"/>
    <x v="4"/>
    <x v="4"/>
    <x v="2"/>
    <x v="0"/>
    <x v="1745"/>
    <n v="89"/>
    <x v="1789"/>
    <n v="13045"/>
    <n v="1.92"/>
    <n v="17.29"/>
    <n v="712"/>
    <n v="82"/>
    <n v="32.33"/>
    <n v="6.31"/>
    <n v="70.25"/>
    <n v="-9.75"/>
    <n v="3.52"/>
    <n v="241"/>
    <x v="291"/>
    <n v="66.680000000000007"/>
    <n v="11.12"/>
    <x v="1"/>
    <n v="69.33"/>
    <n v="7.06"/>
    <n v="2712"/>
    <n v="83.86"/>
    <n v="1312.19"/>
    <n v="1.5"/>
    <n v="3.49"/>
    <n v="490.33"/>
    <n v="0.26"/>
    <n v="43"/>
    <n v="2263"/>
    <n v="11"/>
    <n v="16.440000000000001"/>
    <n v="356"/>
  </r>
  <r>
    <d v="2023-04-24T04:00:00"/>
    <x v="3"/>
    <x v="0"/>
    <s v="Q2"/>
    <s v="Night"/>
    <x v="4"/>
    <s v="sustainable activewear"/>
    <s v="sustainable fashion for athletes"/>
    <x v="3"/>
    <x v="0"/>
    <x v="0"/>
    <x v="1"/>
    <x v="321"/>
    <n v="51"/>
    <x v="92"/>
    <n v="20660"/>
    <n v="8.5"/>
    <n v="9.68"/>
    <n v="916"/>
    <n v="15"/>
    <n v="38.89"/>
    <n v="2.21"/>
    <n v="80.2"/>
    <n v="41.88"/>
    <n v="3.53"/>
    <n v="269"/>
    <x v="454"/>
    <n v="73.05"/>
    <n v="29.24"/>
    <x v="2"/>
    <n v="62.34"/>
    <n v="0.89"/>
    <n v="4699"/>
    <n v="82.82"/>
    <n v="1226.68"/>
    <n v="6.09"/>
    <n v="1.35"/>
    <n v="560.94000000000005"/>
    <n v="0.98"/>
    <n v="217"/>
    <n v="2624"/>
    <n v="4"/>
    <n v="37.82"/>
    <n v="657"/>
  </r>
  <r>
    <d v="2023-04-24T05:00:00"/>
    <x v="3"/>
    <x v="0"/>
    <s v="Q2"/>
    <s v="Night"/>
    <x v="5"/>
    <s v="athleisure for eco-conscious consumers"/>
    <s v="biodegradable outdoor clothing"/>
    <x v="0"/>
    <x v="1"/>
    <x v="5"/>
    <x v="0"/>
    <x v="2369"/>
    <n v="33"/>
    <x v="1790"/>
    <n v="33839"/>
    <n v="4.9400000000000004"/>
    <n v="25.64"/>
    <n v="358"/>
    <n v="58"/>
    <n v="36.25"/>
    <n v="3.98"/>
    <n v="96.68"/>
    <n v="33.18"/>
    <n v="5.84"/>
    <n v="143"/>
    <x v="124"/>
    <n v="44.82"/>
    <n v="10.49"/>
    <x v="2"/>
    <n v="60.12"/>
    <n v="3.48"/>
    <n v="4607"/>
    <n v="83.11"/>
    <n v="9470.23"/>
    <n v="3.89"/>
    <n v="2.63"/>
    <n v="534.28"/>
    <n v="0.25"/>
    <n v="65"/>
    <n v="1575"/>
    <n v="16"/>
    <n v="63.65"/>
    <n v="750"/>
  </r>
  <r>
    <d v="2023-04-24T06:00:00"/>
    <x v="3"/>
    <x v="0"/>
    <s v="Q2"/>
    <s v="Morning"/>
    <x v="0"/>
    <s v="sustainable activewear"/>
    <s v="biodegradable outdoor clothing"/>
    <x v="0"/>
    <x v="6"/>
    <x v="4"/>
    <x v="2"/>
    <x v="2370"/>
    <n v="21"/>
    <x v="1791"/>
    <n v="9866"/>
    <n v="9.14"/>
    <n v="47.19"/>
    <n v="85"/>
    <n v="16"/>
    <n v="59.95"/>
    <n v="2.96"/>
    <n v="80.94"/>
    <n v="36.479999999999997"/>
    <n v="5.7"/>
    <n v="121"/>
    <x v="485"/>
    <n v="76.41"/>
    <n v="19.89"/>
    <x v="0"/>
    <n v="35.44"/>
    <n v="9.23"/>
    <n v="1543"/>
    <n v="77.13"/>
    <n v="7302.02"/>
    <n v="7.88"/>
    <n v="3.84"/>
    <n v="978.73"/>
    <n v="0.56000000000000005"/>
    <n v="15"/>
    <n v="4694"/>
    <n v="13"/>
    <n v="29.57"/>
    <n v="453"/>
  </r>
  <r>
    <d v="2023-04-24T07:00:00"/>
    <x v="3"/>
    <x v="0"/>
    <s v="Q2"/>
    <s v="Morning"/>
    <x v="3"/>
    <s v="eco-friendly sportswear"/>
    <s v="where to buy recycled polyester running shorts"/>
    <x v="3"/>
    <x v="3"/>
    <x v="3"/>
    <x v="3"/>
    <x v="2371"/>
    <n v="35"/>
    <x v="1792"/>
    <n v="11331"/>
    <n v="2.97"/>
    <n v="24.38"/>
    <n v="879"/>
    <n v="68"/>
    <n v="58.79"/>
    <n v="6.79"/>
    <n v="72.53"/>
    <n v="19.93"/>
    <n v="12.13"/>
    <n v="131"/>
    <x v="392"/>
    <n v="63.71"/>
    <n v="28.15"/>
    <x v="3"/>
    <n v="66.819999999999993"/>
    <n v="3.23"/>
    <n v="774"/>
    <n v="86.46"/>
    <n v="6515.63"/>
    <n v="3.54"/>
    <n v="2.23"/>
    <n v="859.59"/>
    <n v="0.13"/>
    <n v="77"/>
    <n v="3279"/>
    <n v="13"/>
    <n v="39.619999999999997"/>
    <n v="533"/>
  </r>
  <r>
    <d v="2023-04-24T08:00:00"/>
    <x v="3"/>
    <x v="0"/>
    <s v="Q2"/>
    <s v="Morning"/>
    <x v="0"/>
    <s v="eco-friendly hiking gear"/>
    <s v="carbon-neutral activewear"/>
    <x v="0"/>
    <x v="0"/>
    <x v="5"/>
    <x v="0"/>
    <x v="2372"/>
    <n v="2"/>
    <x v="1027"/>
    <n v="1128"/>
    <n v="2.69"/>
    <n v="38.79"/>
    <n v="981"/>
    <n v="60"/>
    <n v="31.75"/>
    <n v="6.15"/>
    <n v="52.93"/>
    <n v="2.15"/>
    <n v="5.01"/>
    <n v="487"/>
    <x v="361"/>
    <n v="56.81"/>
    <n v="44.03"/>
    <x v="1"/>
    <n v="52.49"/>
    <n v="9.6999999999999993"/>
    <n v="998"/>
    <n v="59.69"/>
    <n v="7878.94"/>
    <n v="5.25"/>
    <n v="1.85"/>
    <n v="484.15"/>
    <n v="0.28000000000000003"/>
    <n v="314"/>
    <n v="1839"/>
    <n v="6"/>
    <n v="39.26"/>
    <n v="913"/>
  </r>
  <r>
    <d v="2023-04-24T09:00:00"/>
    <x v="3"/>
    <x v="0"/>
    <s v="Q2"/>
    <s v="Morning"/>
    <x v="0"/>
    <s v="athleisure for eco-conscious consumers"/>
    <s v="carbon-neutral activewear"/>
    <x v="3"/>
    <x v="0"/>
    <x v="5"/>
    <x v="1"/>
    <x v="2373"/>
    <n v="29"/>
    <x v="1793"/>
    <n v="40761"/>
    <n v="7.04"/>
    <n v="14.65"/>
    <n v="234"/>
    <n v="54"/>
    <n v="12.6"/>
    <n v="1.78"/>
    <n v="93.4"/>
    <n v="22.78"/>
    <n v="1.44"/>
    <n v="62"/>
    <x v="416"/>
    <n v="71.94"/>
    <n v="21.82"/>
    <x v="3"/>
    <n v="26.66"/>
    <n v="9.1"/>
    <n v="4098"/>
    <n v="77.180000000000007"/>
    <n v="4683.49"/>
    <n v="9.4"/>
    <n v="3.45"/>
    <n v="139.62"/>
    <n v="0.75"/>
    <n v="300"/>
    <n v="4410"/>
    <n v="9"/>
    <n v="10.82"/>
    <n v="1323"/>
  </r>
  <r>
    <d v="2023-04-24T10:00:00"/>
    <x v="3"/>
    <x v="0"/>
    <s v="Q2"/>
    <s v="Morning"/>
    <x v="3"/>
    <s v="green fashion trends"/>
    <s v="sustainable fashion for athletes"/>
    <x v="4"/>
    <x v="2"/>
    <x v="4"/>
    <x v="2"/>
    <x v="2374"/>
    <n v="43"/>
    <x v="688"/>
    <n v="44227"/>
    <n v="8.92"/>
    <n v="31.23"/>
    <n v="932"/>
    <n v="46"/>
    <n v="79.97"/>
    <n v="3.3"/>
    <n v="67.540000000000006"/>
    <n v="48.09"/>
    <n v="2.31"/>
    <n v="409"/>
    <x v="261"/>
    <n v="77.41"/>
    <n v="15.56"/>
    <x v="2"/>
    <n v="37.729999999999997"/>
    <n v="5.22"/>
    <n v="4183"/>
    <n v="57.47"/>
    <n v="1598.83"/>
    <n v="4.09"/>
    <n v="2.21"/>
    <n v="802.03"/>
    <n v="0.83"/>
    <n v="81"/>
    <n v="4072"/>
    <n v="18"/>
    <n v="30.2"/>
    <n v="223"/>
  </r>
  <r>
    <d v="2023-04-24T11:00:00"/>
    <x v="3"/>
    <x v="0"/>
    <s v="Q2"/>
    <s v="Morning"/>
    <x v="4"/>
    <s v="sustainable activewear"/>
    <s v="carbon-neutral activewear"/>
    <x v="4"/>
    <x v="3"/>
    <x v="5"/>
    <x v="3"/>
    <x v="2375"/>
    <n v="7"/>
    <x v="1418"/>
    <n v="44543"/>
    <n v="3.07"/>
    <n v="25.13"/>
    <n v="293"/>
    <n v="58"/>
    <n v="32.729999999999997"/>
    <n v="8.8699999999999992"/>
    <n v="95.28"/>
    <n v="49.1"/>
    <n v="9.2100000000000009"/>
    <n v="271"/>
    <x v="132"/>
    <n v="60.92"/>
    <n v="18.53"/>
    <x v="0"/>
    <n v="46.18"/>
    <n v="9"/>
    <n v="1059"/>
    <n v="82.32"/>
    <n v="4967.01"/>
    <n v="5.16"/>
    <n v="1.31"/>
    <n v="899.5"/>
    <n v="0.66"/>
    <n v="234"/>
    <n v="2697"/>
    <n v="3"/>
    <n v="30.13"/>
    <n v="169"/>
  </r>
  <r>
    <d v="2023-04-24T12:00:00"/>
    <x v="3"/>
    <x v="0"/>
    <s v="Q2"/>
    <s v="Afternoon"/>
    <x v="4"/>
    <s v="ethical fashion brands"/>
    <s v="sustainable fashion for athletes"/>
    <x v="3"/>
    <x v="5"/>
    <x v="1"/>
    <x v="0"/>
    <x v="2376"/>
    <n v="54"/>
    <x v="36"/>
    <n v="49441"/>
    <n v="8.23"/>
    <n v="4.21"/>
    <n v="361"/>
    <n v="89"/>
    <n v="42.79"/>
    <n v="6.82"/>
    <n v="57.87"/>
    <n v="8.69"/>
    <n v="3.52"/>
    <n v="241"/>
    <x v="162"/>
    <n v="53.53"/>
    <n v="20.37"/>
    <x v="3"/>
    <n v="89.97"/>
    <n v="6.63"/>
    <n v="4044"/>
    <n v="88.46"/>
    <n v="2742.27"/>
    <n v="7.77"/>
    <n v="4.8899999999999997"/>
    <n v="540.11"/>
    <n v="0.83"/>
    <n v="292"/>
    <n v="2738"/>
    <n v="10"/>
    <n v="37.17"/>
    <n v="1192"/>
  </r>
  <r>
    <d v="2023-04-24T13:00:00"/>
    <x v="3"/>
    <x v="0"/>
    <s v="Q2"/>
    <s v="Afternoon"/>
    <x v="2"/>
    <s v="sustainable activewear"/>
    <s v="carbon-neutral activewear"/>
    <x v="5"/>
    <x v="1"/>
    <x v="1"/>
    <x v="0"/>
    <x v="2377"/>
    <n v="8"/>
    <x v="619"/>
    <n v="9391"/>
    <n v="4.07"/>
    <n v="25.91"/>
    <n v="785"/>
    <n v="54"/>
    <n v="60.89"/>
    <n v="3.64"/>
    <n v="92.71"/>
    <n v="-3.82"/>
    <n v="0.55000000000000004"/>
    <n v="12"/>
    <x v="42"/>
    <n v="46.22"/>
    <n v="27.53"/>
    <x v="3"/>
    <n v="45.83"/>
    <n v="7.31"/>
    <n v="1385"/>
    <n v="73.72"/>
    <n v="7361.51"/>
    <n v="6.59"/>
    <n v="4.79"/>
    <n v="713.23"/>
    <n v="0.89"/>
    <n v="305"/>
    <n v="2654"/>
    <n v="16"/>
    <n v="55.44"/>
    <n v="683"/>
  </r>
  <r>
    <d v="2023-04-24T14:00:00"/>
    <x v="3"/>
    <x v="0"/>
    <s v="Q2"/>
    <s v="Afternoon"/>
    <x v="5"/>
    <s v="green fashion trends"/>
    <s v="carbon-neutral activewear"/>
    <x v="0"/>
    <x v="3"/>
    <x v="0"/>
    <x v="3"/>
    <x v="2378"/>
    <n v="80"/>
    <x v="1794"/>
    <n v="13470"/>
    <n v="5.55"/>
    <n v="48.71"/>
    <n v="355"/>
    <n v="19"/>
    <n v="53.71"/>
    <n v="1.48"/>
    <n v="84.16"/>
    <n v="33.56"/>
    <n v="3.95"/>
    <n v="310"/>
    <x v="564"/>
    <n v="56.98"/>
    <n v="44.49"/>
    <x v="3"/>
    <n v="25.68"/>
    <n v="4.9400000000000004"/>
    <n v="2142"/>
    <n v="89.49"/>
    <n v="336.42"/>
    <n v="2.85"/>
    <n v="2.1"/>
    <n v="441.08"/>
    <n v="0.71"/>
    <n v="378"/>
    <n v="4910"/>
    <n v="14"/>
    <n v="56.9"/>
    <n v="1438"/>
  </r>
  <r>
    <d v="2023-04-24T15:00:00"/>
    <x v="3"/>
    <x v="0"/>
    <s v="Q2"/>
    <s v="Afternoon"/>
    <x v="4"/>
    <s v="ethical fashion brands"/>
    <s v="biodegradable outdoor clothing"/>
    <x v="1"/>
    <x v="0"/>
    <x v="5"/>
    <x v="3"/>
    <x v="2379"/>
    <n v="15"/>
    <x v="1753"/>
    <n v="39214"/>
    <n v="5.0199999999999996"/>
    <n v="49.63"/>
    <n v="210"/>
    <n v="38"/>
    <n v="50.48"/>
    <n v="1.02"/>
    <n v="61.26"/>
    <n v="26.8"/>
    <n v="9.66"/>
    <n v="30"/>
    <x v="271"/>
    <n v="53.61"/>
    <n v="27.02"/>
    <x v="2"/>
    <n v="17.16"/>
    <n v="4.08"/>
    <n v="3724"/>
    <n v="81.62"/>
    <n v="7277.31"/>
    <n v="8.3699999999999992"/>
    <n v="3.56"/>
    <n v="902.47"/>
    <n v="0.85"/>
    <n v="402"/>
    <n v="2787"/>
    <n v="9"/>
    <n v="57.6"/>
    <n v="636"/>
  </r>
  <r>
    <d v="2023-04-24T16:00:00"/>
    <x v="3"/>
    <x v="0"/>
    <s v="Q2"/>
    <s v="Afternoon"/>
    <x v="1"/>
    <s v="ethical fashion brands"/>
    <s v="where to buy recycled polyester running shorts"/>
    <x v="0"/>
    <x v="2"/>
    <x v="2"/>
    <x v="2"/>
    <x v="2380"/>
    <n v="82"/>
    <x v="1795"/>
    <n v="41331"/>
    <n v="9.93"/>
    <n v="31.26"/>
    <n v="774"/>
    <n v="77"/>
    <n v="66.39"/>
    <n v="1.44"/>
    <n v="93.53"/>
    <n v="10.91"/>
    <n v="11.16"/>
    <n v="355"/>
    <x v="89"/>
    <n v="72.06"/>
    <n v="32.83"/>
    <x v="3"/>
    <n v="83.04"/>
    <n v="8.83"/>
    <n v="1140"/>
    <n v="50.66"/>
    <n v="5783.23"/>
    <n v="6.15"/>
    <n v="3.17"/>
    <n v="909.02"/>
    <n v="0.68"/>
    <n v="471"/>
    <n v="4580"/>
    <n v="16"/>
    <n v="10.119999999999999"/>
    <n v="104"/>
  </r>
  <r>
    <d v="2023-04-24T17:00:00"/>
    <x v="3"/>
    <x v="0"/>
    <s v="Q2"/>
    <s v="Afternoon"/>
    <x v="5"/>
    <s v="eco-friendly sportswear"/>
    <s v="where to buy recycled polyester running shorts"/>
    <x v="3"/>
    <x v="5"/>
    <x v="4"/>
    <x v="0"/>
    <x v="1314"/>
    <n v="87"/>
    <x v="1397"/>
    <n v="47813"/>
    <n v="4.42"/>
    <n v="27.82"/>
    <n v="837"/>
    <n v="83"/>
    <n v="52.75"/>
    <n v="4.54"/>
    <n v="56.78"/>
    <n v="14.6"/>
    <n v="11.57"/>
    <n v="353"/>
    <x v="82"/>
    <n v="41.14"/>
    <n v="19.96"/>
    <x v="2"/>
    <n v="76.510000000000005"/>
    <n v="2.92"/>
    <n v="1618"/>
    <n v="67.900000000000006"/>
    <n v="3286.68"/>
    <n v="5.26"/>
    <n v="4.38"/>
    <n v="318.70999999999998"/>
    <n v="0.12"/>
    <n v="31"/>
    <n v="4151"/>
    <n v="0"/>
    <n v="48.4"/>
    <n v="578"/>
  </r>
  <r>
    <d v="2023-04-24T18:00:00"/>
    <x v="3"/>
    <x v="0"/>
    <s v="Q2"/>
    <s v="Evening"/>
    <x v="1"/>
    <s v="eco-friendly hiking gear"/>
    <s v="carbon-neutral activewear"/>
    <x v="3"/>
    <x v="2"/>
    <x v="1"/>
    <x v="0"/>
    <x v="2381"/>
    <n v="57"/>
    <x v="1142"/>
    <n v="14734"/>
    <n v="2.21"/>
    <n v="29.54"/>
    <n v="107"/>
    <n v="19"/>
    <n v="19.95"/>
    <n v="1.71"/>
    <n v="99.62"/>
    <n v="-7.19"/>
    <n v="4.91"/>
    <n v="305"/>
    <x v="329"/>
    <n v="73.41"/>
    <n v="40.44"/>
    <x v="0"/>
    <n v="68.349999999999994"/>
    <n v="4.93"/>
    <n v="3773"/>
    <n v="67.569999999999993"/>
    <n v="9206.4"/>
    <n v="3.32"/>
    <n v="2.9"/>
    <n v="924.69"/>
    <n v="0.76"/>
    <n v="340"/>
    <n v="2182"/>
    <n v="12"/>
    <n v="42.98"/>
    <n v="1102"/>
  </r>
  <r>
    <d v="2023-04-24T19:00:00"/>
    <x v="3"/>
    <x v="0"/>
    <s v="Q2"/>
    <s v="Evening"/>
    <x v="2"/>
    <s v="eco-friendly sportswear"/>
    <s v="eco-friendly clothing for hikers"/>
    <x v="3"/>
    <x v="1"/>
    <x v="4"/>
    <x v="3"/>
    <x v="2382"/>
    <n v="33"/>
    <x v="1796"/>
    <n v="28277"/>
    <n v="2.0499999999999998"/>
    <n v="41.17"/>
    <n v="594"/>
    <n v="76"/>
    <n v="15.62"/>
    <n v="5.56"/>
    <n v="58.32"/>
    <n v="25.39"/>
    <n v="11.96"/>
    <n v="157"/>
    <x v="316"/>
    <n v="79.239999999999995"/>
    <n v="19.14"/>
    <x v="0"/>
    <n v="87.75"/>
    <n v="6.5"/>
    <n v="1570"/>
    <n v="73.459999999999994"/>
    <n v="367.28"/>
    <n v="9.8000000000000007"/>
    <n v="1.31"/>
    <n v="951.35"/>
    <n v="0.13"/>
    <n v="161"/>
    <n v="3807"/>
    <n v="10"/>
    <n v="60.42"/>
    <n v="476"/>
  </r>
  <r>
    <d v="2023-04-24T20:00:00"/>
    <x v="3"/>
    <x v="0"/>
    <s v="Q2"/>
    <s v="Evening"/>
    <x v="3"/>
    <s v="eco-friendly sportswear"/>
    <s v="best organic cotton t-shirts in the US"/>
    <x v="3"/>
    <x v="6"/>
    <x v="0"/>
    <x v="3"/>
    <x v="853"/>
    <n v="16"/>
    <x v="813"/>
    <n v="40002"/>
    <n v="8.76"/>
    <n v="16.88"/>
    <n v="826"/>
    <n v="34"/>
    <n v="36.86"/>
    <n v="1.93"/>
    <n v="91.75"/>
    <n v="12.22"/>
    <n v="9.58"/>
    <n v="298"/>
    <x v="329"/>
    <n v="67.88"/>
    <n v="23.37"/>
    <x v="3"/>
    <n v="78.22"/>
    <n v="5.3"/>
    <n v="4930"/>
    <n v="88.17"/>
    <n v="5452.19"/>
    <n v="7.72"/>
    <n v="3.68"/>
    <n v="422.31"/>
    <n v="0.83"/>
    <n v="19"/>
    <n v="3959"/>
    <n v="15"/>
    <n v="15.92"/>
    <n v="482"/>
  </r>
  <r>
    <d v="2023-04-24T21:00:00"/>
    <x v="3"/>
    <x v="0"/>
    <s v="Q2"/>
    <s v="Evening"/>
    <x v="1"/>
    <s v="eco-friendly sportswear"/>
    <s v="where to buy recycled polyester running shorts"/>
    <x v="4"/>
    <x v="3"/>
    <x v="2"/>
    <x v="2"/>
    <x v="218"/>
    <n v="41"/>
    <x v="158"/>
    <n v="10033"/>
    <n v="6.13"/>
    <n v="29.85"/>
    <n v="783"/>
    <n v="22"/>
    <n v="35.049999999999997"/>
    <n v="1.82"/>
    <n v="50.27"/>
    <n v="37.18"/>
    <n v="9.0399999999999991"/>
    <n v="336"/>
    <x v="401"/>
    <n v="58.93"/>
    <n v="37.450000000000003"/>
    <x v="1"/>
    <n v="55.18"/>
    <n v="6.19"/>
    <n v="4438"/>
    <n v="85.58"/>
    <n v="5380.61"/>
    <n v="6.3"/>
    <n v="1.33"/>
    <n v="591.76"/>
    <n v="0.26"/>
    <n v="421"/>
    <n v="4323"/>
    <n v="9"/>
    <n v="16.149999999999999"/>
    <n v="1341"/>
  </r>
  <r>
    <d v="2023-04-24T22:00:00"/>
    <x v="3"/>
    <x v="0"/>
    <s v="Q2"/>
    <s v="Evening"/>
    <x v="4"/>
    <s v="eco-friendly sportswear"/>
    <s v="eco-friendly clothing for hikers"/>
    <x v="1"/>
    <x v="0"/>
    <x v="2"/>
    <x v="2"/>
    <x v="2383"/>
    <n v="21"/>
    <x v="284"/>
    <n v="11636"/>
    <n v="5.49"/>
    <n v="25.81"/>
    <n v="542"/>
    <n v="48"/>
    <n v="13.6"/>
    <n v="5.39"/>
    <n v="91.49"/>
    <n v="31.14"/>
    <n v="14.53"/>
    <n v="175"/>
    <x v="469"/>
    <n v="76.91"/>
    <n v="43.12"/>
    <x v="0"/>
    <n v="28.92"/>
    <n v="3.59"/>
    <n v="2624"/>
    <n v="79.62"/>
    <n v="3707.45"/>
    <n v="9.44"/>
    <n v="3.52"/>
    <n v="453.01"/>
    <n v="0.67"/>
    <n v="71"/>
    <n v="459"/>
    <n v="11"/>
    <n v="12.95"/>
    <n v="383"/>
  </r>
  <r>
    <d v="2023-04-24T23:00:00"/>
    <x v="3"/>
    <x v="0"/>
    <s v="Q2"/>
    <s v="Evening"/>
    <x v="4"/>
    <s v="ethical fashion brands"/>
    <s v="biodegradable outdoor clothing"/>
    <x v="1"/>
    <x v="3"/>
    <x v="2"/>
    <x v="1"/>
    <x v="2384"/>
    <n v="95"/>
    <x v="1797"/>
    <n v="31753"/>
    <n v="1.04"/>
    <n v="29.28"/>
    <n v="831"/>
    <n v="17"/>
    <n v="10.26"/>
    <n v="2.2799999999999998"/>
    <n v="56.51"/>
    <n v="49.41"/>
    <n v="3.36"/>
    <n v="131"/>
    <x v="33"/>
    <n v="62.84"/>
    <n v="15.92"/>
    <x v="0"/>
    <n v="65.66"/>
    <n v="9.64"/>
    <n v="3472"/>
    <n v="72.290000000000006"/>
    <n v="3703.17"/>
    <n v="8.65"/>
    <n v="4.3600000000000003"/>
    <n v="824.51"/>
    <n v="0.46"/>
    <n v="415"/>
    <n v="2931"/>
    <n v="9"/>
    <n v="45.51"/>
    <n v="924"/>
  </r>
  <r>
    <d v="2023-04-25T00:00:00"/>
    <x v="3"/>
    <x v="0"/>
    <s v="Q2"/>
    <s v="Night"/>
    <x v="2"/>
    <s v="eco-friendly hiking gear"/>
    <s v="where to buy recycled polyester running shorts"/>
    <x v="5"/>
    <x v="0"/>
    <x v="5"/>
    <x v="0"/>
    <x v="2385"/>
    <n v="86"/>
    <x v="1798"/>
    <n v="19212"/>
    <n v="9.09"/>
    <n v="26.37"/>
    <n v="940"/>
    <n v="87"/>
    <n v="29.68"/>
    <n v="7.11"/>
    <n v="74.540000000000006"/>
    <n v="20.440000000000001"/>
    <n v="9.17"/>
    <n v="473"/>
    <x v="129"/>
    <n v="78.13"/>
    <n v="28.03"/>
    <x v="3"/>
    <n v="48.25"/>
    <n v="6.47"/>
    <n v="4820"/>
    <n v="86.47"/>
    <n v="3511.88"/>
    <n v="8.84"/>
    <n v="3.26"/>
    <n v="298.04000000000002"/>
    <n v="0.67"/>
    <n v="476"/>
    <n v="3403"/>
    <n v="19"/>
    <n v="24.99"/>
    <n v="640"/>
  </r>
  <r>
    <d v="2023-04-25T01:00:00"/>
    <x v="3"/>
    <x v="0"/>
    <s v="Q2"/>
    <s v="Night"/>
    <x v="4"/>
    <s v="eco-friendly hiking gear"/>
    <s v="biodegradable outdoor clothing"/>
    <x v="4"/>
    <x v="0"/>
    <x v="5"/>
    <x v="3"/>
    <x v="2386"/>
    <n v="3"/>
    <x v="1799"/>
    <n v="35099"/>
    <n v="6.5"/>
    <n v="42.34"/>
    <n v="963"/>
    <n v="42"/>
    <n v="45.66"/>
    <n v="7.64"/>
    <n v="74.81"/>
    <n v="32.31"/>
    <n v="1.08"/>
    <n v="219"/>
    <x v="487"/>
    <n v="76.87"/>
    <n v="42.27"/>
    <x v="2"/>
    <n v="12.76"/>
    <n v="3.98"/>
    <n v="2411"/>
    <n v="51.44"/>
    <n v="8975.6299999999992"/>
    <n v="4.7300000000000004"/>
    <n v="3.46"/>
    <n v="430.71"/>
    <n v="0.66"/>
    <n v="224"/>
    <n v="1661"/>
    <n v="15"/>
    <n v="18.170000000000002"/>
    <n v="780"/>
  </r>
  <r>
    <d v="2023-04-25T02:00:00"/>
    <x v="3"/>
    <x v="0"/>
    <s v="Q2"/>
    <s v="Night"/>
    <x v="4"/>
    <s v="sustainable activewear"/>
    <s v="best organic cotton t-shirts in the US"/>
    <x v="1"/>
    <x v="3"/>
    <x v="0"/>
    <x v="0"/>
    <x v="2387"/>
    <n v="37"/>
    <x v="1611"/>
    <n v="6252"/>
    <n v="3.15"/>
    <n v="46.86"/>
    <n v="666"/>
    <n v="41"/>
    <n v="26.65"/>
    <n v="7.47"/>
    <n v="58.31"/>
    <n v="44.11"/>
    <n v="11.5"/>
    <n v="18"/>
    <x v="71"/>
    <n v="75.27"/>
    <n v="32.61"/>
    <x v="0"/>
    <n v="78.38"/>
    <n v="5.56"/>
    <n v="2181"/>
    <n v="88.4"/>
    <n v="358.9"/>
    <n v="8.99"/>
    <n v="3.54"/>
    <n v="131.31"/>
    <n v="0.56999999999999995"/>
    <n v="403"/>
    <n v="3144"/>
    <n v="1"/>
    <n v="45"/>
    <n v="277"/>
  </r>
  <r>
    <d v="2023-04-25T03:00:00"/>
    <x v="3"/>
    <x v="0"/>
    <s v="Q2"/>
    <s v="Night"/>
    <x v="2"/>
    <s v="ethical fashion brands"/>
    <s v="best organic cotton t-shirts in the US"/>
    <x v="1"/>
    <x v="3"/>
    <x v="5"/>
    <x v="0"/>
    <x v="2388"/>
    <n v="16"/>
    <x v="1800"/>
    <n v="5753"/>
    <n v="4.97"/>
    <n v="5.09"/>
    <n v="935"/>
    <n v="57"/>
    <n v="15.95"/>
    <n v="9.85"/>
    <n v="73.41"/>
    <n v="45.38"/>
    <n v="13.76"/>
    <n v="344"/>
    <x v="171"/>
    <n v="65.66"/>
    <n v="39.9"/>
    <x v="0"/>
    <n v="22.35"/>
    <n v="0.96"/>
    <n v="4312"/>
    <n v="61.04"/>
    <n v="6083.75"/>
    <n v="9.9700000000000006"/>
    <n v="2.5299999999999998"/>
    <n v="434.17"/>
    <n v="0.14000000000000001"/>
    <n v="410"/>
    <n v="3654"/>
    <n v="7"/>
    <n v="61.1"/>
    <n v="553"/>
  </r>
  <r>
    <d v="2023-04-25T04:00:00"/>
    <x v="3"/>
    <x v="0"/>
    <s v="Q2"/>
    <s v="Night"/>
    <x v="5"/>
    <s v="sustainable activewear"/>
    <s v="best organic cotton t-shirts in the US"/>
    <x v="5"/>
    <x v="6"/>
    <x v="0"/>
    <x v="2"/>
    <x v="2389"/>
    <n v="50"/>
    <x v="1674"/>
    <n v="15589"/>
    <n v="9.32"/>
    <n v="11.57"/>
    <n v="135"/>
    <n v="59"/>
    <n v="40.54"/>
    <n v="3.79"/>
    <n v="60.8"/>
    <n v="45.39"/>
    <n v="10.63"/>
    <n v="321"/>
    <x v="276"/>
    <n v="57.05"/>
    <n v="25.45"/>
    <x v="1"/>
    <n v="11.73"/>
    <n v="8.09"/>
    <n v="4559"/>
    <n v="55.1"/>
    <n v="9366.52"/>
    <n v="9.9499999999999993"/>
    <n v="4.5"/>
    <n v="777.88"/>
    <n v="0.11"/>
    <n v="94"/>
    <n v="2212"/>
    <n v="7"/>
    <n v="28.13"/>
    <n v="1168"/>
  </r>
  <r>
    <d v="2023-04-25T05:00:00"/>
    <x v="3"/>
    <x v="0"/>
    <s v="Q2"/>
    <s v="Night"/>
    <x v="4"/>
    <s v="sustainable activewear"/>
    <s v="best organic cotton t-shirts in the US"/>
    <x v="3"/>
    <x v="1"/>
    <x v="1"/>
    <x v="3"/>
    <x v="2390"/>
    <n v="86"/>
    <x v="1130"/>
    <n v="46071"/>
    <n v="3.66"/>
    <n v="15.05"/>
    <n v="918"/>
    <n v="16"/>
    <n v="67.05"/>
    <n v="2.73"/>
    <n v="74.39"/>
    <n v="12.49"/>
    <n v="6.06"/>
    <n v="70"/>
    <x v="310"/>
    <n v="69.95"/>
    <n v="24.13"/>
    <x v="0"/>
    <n v="17.64"/>
    <n v="8.06"/>
    <n v="2654"/>
    <n v="65.010000000000005"/>
    <n v="7881.4"/>
    <n v="3.91"/>
    <n v="1.0900000000000001"/>
    <n v="267.43"/>
    <n v="0.87"/>
    <n v="390"/>
    <n v="2001"/>
    <n v="19"/>
    <n v="63.39"/>
    <n v="1143"/>
  </r>
  <r>
    <d v="2023-04-25T06:00:00"/>
    <x v="3"/>
    <x v="0"/>
    <s v="Q2"/>
    <s v="Morning"/>
    <x v="0"/>
    <s v="eco-friendly sportswear"/>
    <s v="sustainable fashion for athletes"/>
    <x v="5"/>
    <x v="0"/>
    <x v="1"/>
    <x v="1"/>
    <x v="2391"/>
    <n v="54"/>
    <x v="1584"/>
    <n v="18327"/>
    <n v="9.02"/>
    <n v="48.36"/>
    <n v="157"/>
    <n v="49"/>
    <n v="38.840000000000003"/>
    <n v="7.46"/>
    <n v="79.62"/>
    <n v="38.85"/>
    <n v="6.82"/>
    <n v="277"/>
    <x v="529"/>
    <n v="42.49"/>
    <n v="31.56"/>
    <x v="1"/>
    <n v="35.229999999999997"/>
    <n v="4.3499999999999996"/>
    <n v="3031"/>
    <n v="51.74"/>
    <n v="5930.32"/>
    <n v="4.09"/>
    <n v="1.47"/>
    <n v="843.55"/>
    <n v="0.96"/>
    <n v="233"/>
    <n v="2875"/>
    <n v="17"/>
    <n v="64.77"/>
    <n v="497"/>
  </r>
  <r>
    <d v="2023-04-25T07:00:00"/>
    <x v="3"/>
    <x v="0"/>
    <s v="Q2"/>
    <s v="Morning"/>
    <x v="4"/>
    <s v="sustainable activewear"/>
    <s v="eco-friendly clothing for hikers"/>
    <x v="5"/>
    <x v="5"/>
    <x v="5"/>
    <x v="1"/>
    <x v="2392"/>
    <n v="98"/>
    <x v="435"/>
    <n v="34897"/>
    <n v="3.08"/>
    <n v="40.43"/>
    <n v="310"/>
    <n v="19"/>
    <n v="46.32"/>
    <n v="1.78"/>
    <n v="62.71"/>
    <n v="-1.6"/>
    <n v="9.4700000000000006"/>
    <n v="155"/>
    <x v="357"/>
    <n v="52.79"/>
    <n v="25.82"/>
    <x v="1"/>
    <n v="61.23"/>
    <n v="6.45"/>
    <n v="4005"/>
    <n v="54.23"/>
    <n v="5070.79"/>
    <n v="5.03"/>
    <n v="2.48"/>
    <n v="132.80000000000001"/>
    <n v="0.56999999999999995"/>
    <n v="425"/>
    <n v="2669"/>
    <n v="8"/>
    <n v="40.590000000000003"/>
    <n v="1053"/>
  </r>
  <r>
    <d v="2023-04-25T08:00:00"/>
    <x v="3"/>
    <x v="0"/>
    <s v="Q2"/>
    <s v="Morning"/>
    <x v="2"/>
    <s v="athleisure for eco-conscious consumers"/>
    <s v="eco-friendly clothing for hikers"/>
    <x v="2"/>
    <x v="1"/>
    <x v="3"/>
    <x v="3"/>
    <x v="2393"/>
    <n v="16"/>
    <x v="1801"/>
    <n v="10421"/>
    <n v="4.1500000000000004"/>
    <n v="9.01"/>
    <n v="338"/>
    <n v="49"/>
    <n v="20.87"/>
    <n v="1.41"/>
    <n v="96.57"/>
    <n v="-0.05"/>
    <n v="7.6"/>
    <n v="495"/>
    <x v="379"/>
    <n v="42.18"/>
    <n v="19.43"/>
    <x v="3"/>
    <n v="66.45"/>
    <n v="3.68"/>
    <n v="2933"/>
    <n v="73.77"/>
    <n v="7270.16"/>
    <n v="4.03"/>
    <n v="2.61"/>
    <n v="545.24"/>
    <n v="0.98"/>
    <n v="250"/>
    <n v="2177"/>
    <n v="12"/>
    <n v="11.19"/>
    <n v="521"/>
  </r>
  <r>
    <d v="2023-04-25T09:00:00"/>
    <x v="3"/>
    <x v="0"/>
    <s v="Q2"/>
    <s v="Morning"/>
    <x v="0"/>
    <s v="athleisure for eco-conscious consumers"/>
    <s v="where to buy recycled polyester running shorts"/>
    <x v="2"/>
    <x v="3"/>
    <x v="4"/>
    <x v="2"/>
    <x v="2394"/>
    <n v="70"/>
    <x v="1475"/>
    <n v="32074"/>
    <n v="6.52"/>
    <n v="37.4"/>
    <n v="193"/>
    <n v="73"/>
    <n v="63.16"/>
    <n v="1.53"/>
    <n v="63.23"/>
    <n v="40.44"/>
    <n v="3.32"/>
    <n v="310"/>
    <x v="224"/>
    <n v="70.72"/>
    <n v="35.880000000000003"/>
    <x v="3"/>
    <n v="83.41"/>
    <n v="4.7300000000000004"/>
    <n v="3560"/>
    <n v="77.760000000000005"/>
    <n v="8556.7999999999993"/>
    <n v="1.1000000000000001"/>
    <n v="4.95"/>
    <n v="300.7"/>
    <n v="0.5"/>
    <n v="348"/>
    <n v="4821"/>
    <n v="2"/>
    <n v="47.67"/>
    <n v="1265"/>
  </r>
  <r>
    <d v="2023-04-25T10:00:00"/>
    <x v="3"/>
    <x v="0"/>
    <s v="Q2"/>
    <s v="Morning"/>
    <x v="3"/>
    <s v="eco-friendly sportswear"/>
    <s v="carbon-neutral activewear"/>
    <x v="0"/>
    <x v="5"/>
    <x v="5"/>
    <x v="3"/>
    <x v="2395"/>
    <n v="52"/>
    <x v="1802"/>
    <n v="44011"/>
    <n v="7.41"/>
    <n v="49.85"/>
    <n v="772"/>
    <n v="15"/>
    <n v="67.760000000000005"/>
    <n v="8.8699999999999992"/>
    <n v="59.18"/>
    <n v="20.2"/>
    <n v="5.15"/>
    <n v="414"/>
    <x v="436"/>
    <n v="51.63"/>
    <n v="30.86"/>
    <x v="0"/>
    <n v="58.19"/>
    <n v="1.44"/>
    <n v="2699"/>
    <n v="75.94"/>
    <n v="7808.74"/>
    <n v="5.0199999999999996"/>
    <n v="3.74"/>
    <n v="655.47"/>
    <n v="0.73"/>
    <n v="394"/>
    <n v="3232"/>
    <n v="9"/>
    <n v="44.16"/>
    <n v="1272"/>
  </r>
  <r>
    <d v="2023-04-25T11:00:00"/>
    <x v="3"/>
    <x v="0"/>
    <s v="Q2"/>
    <s v="Morning"/>
    <x v="4"/>
    <s v="green fashion trends"/>
    <s v="eco-friendly clothing for hikers"/>
    <x v="5"/>
    <x v="6"/>
    <x v="5"/>
    <x v="1"/>
    <x v="2396"/>
    <n v="58"/>
    <x v="1747"/>
    <n v="18262"/>
    <n v="8.32"/>
    <n v="11.91"/>
    <n v="823"/>
    <n v="59"/>
    <n v="65.19"/>
    <n v="9.6999999999999993"/>
    <n v="59.65"/>
    <n v="31.56"/>
    <n v="10.85"/>
    <n v="247"/>
    <x v="264"/>
    <n v="69.02"/>
    <n v="29.69"/>
    <x v="0"/>
    <n v="50.92"/>
    <n v="9.3699999999999992"/>
    <n v="1874"/>
    <n v="50.68"/>
    <n v="5840.75"/>
    <n v="3.74"/>
    <n v="3.42"/>
    <n v="726.21"/>
    <n v="0.88"/>
    <n v="114"/>
    <n v="1493"/>
    <n v="4"/>
    <n v="16.579999999999998"/>
    <n v="1321"/>
  </r>
  <r>
    <d v="2023-04-25T12:00:00"/>
    <x v="3"/>
    <x v="0"/>
    <s v="Q2"/>
    <s v="Afternoon"/>
    <x v="3"/>
    <s v="green fashion trends"/>
    <s v="eco-friendly clothing for hikers"/>
    <x v="3"/>
    <x v="2"/>
    <x v="3"/>
    <x v="2"/>
    <x v="536"/>
    <n v="26"/>
    <x v="1803"/>
    <n v="31042"/>
    <n v="3.42"/>
    <n v="24.41"/>
    <n v="78"/>
    <n v="42"/>
    <n v="43.58"/>
    <n v="8.65"/>
    <n v="54.6"/>
    <n v="11.99"/>
    <n v="13.66"/>
    <n v="246"/>
    <x v="561"/>
    <n v="45.73"/>
    <n v="29.17"/>
    <x v="2"/>
    <n v="78.41"/>
    <n v="9.35"/>
    <n v="4742"/>
    <n v="81.540000000000006"/>
    <n v="1009.93"/>
    <n v="6.94"/>
    <n v="3.9"/>
    <n v="722.63"/>
    <n v="0.31"/>
    <n v="147"/>
    <n v="3636"/>
    <n v="5"/>
    <n v="50.01"/>
    <n v="997"/>
  </r>
  <r>
    <d v="2023-04-25T13:00:00"/>
    <x v="3"/>
    <x v="0"/>
    <s v="Q2"/>
    <s v="Afternoon"/>
    <x v="1"/>
    <s v="ethical fashion brands"/>
    <s v="eco-friendly clothing for hikers"/>
    <x v="4"/>
    <x v="1"/>
    <x v="2"/>
    <x v="3"/>
    <x v="2397"/>
    <n v="46"/>
    <x v="1804"/>
    <n v="2321"/>
    <n v="3.1"/>
    <n v="9.56"/>
    <n v="991"/>
    <n v="58"/>
    <n v="47.44"/>
    <n v="3.32"/>
    <n v="67.48"/>
    <n v="46.67"/>
    <n v="0.89"/>
    <n v="363"/>
    <x v="71"/>
    <n v="60.07"/>
    <n v="27.02"/>
    <x v="1"/>
    <n v="20.27"/>
    <n v="9.5299999999999994"/>
    <n v="3100"/>
    <n v="69.180000000000007"/>
    <n v="8103.25"/>
    <n v="6.44"/>
    <n v="2.36"/>
    <n v="294.91000000000003"/>
    <n v="0.56000000000000005"/>
    <n v="88"/>
    <n v="3229"/>
    <n v="5"/>
    <n v="55.16"/>
    <n v="650"/>
  </r>
  <r>
    <d v="2023-04-25T14:00:00"/>
    <x v="3"/>
    <x v="0"/>
    <s v="Q2"/>
    <s v="Afternoon"/>
    <x v="1"/>
    <s v="athleisure for eco-conscious consumers"/>
    <s v="eco-friendly clothing for hikers"/>
    <x v="3"/>
    <x v="4"/>
    <x v="0"/>
    <x v="2"/>
    <x v="2398"/>
    <n v="38"/>
    <x v="1805"/>
    <n v="42280"/>
    <n v="2.87"/>
    <n v="41.57"/>
    <n v="487"/>
    <n v="60"/>
    <n v="18.97"/>
    <n v="7.25"/>
    <n v="93"/>
    <n v="20.8"/>
    <n v="4.93"/>
    <n v="191"/>
    <x v="4"/>
    <n v="66.349999999999994"/>
    <n v="38.840000000000003"/>
    <x v="3"/>
    <n v="50.47"/>
    <n v="7.55"/>
    <n v="2959"/>
    <n v="87.4"/>
    <n v="8441.06"/>
    <n v="9.7100000000000009"/>
    <n v="1.94"/>
    <n v="960.22"/>
    <n v="0.8"/>
    <n v="28"/>
    <n v="4183"/>
    <n v="13"/>
    <n v="35.97"/>
    <n v="250"/>
  </r>
  <r>
    <d v="2023-04-25T15:00:00"/>
    <x v="3"/>
    <x v="0"/>
    <s v="Q2"/>
    <s v="Afternoon"/>
    <x v="4"/>
    <s v="eco-friendly sportswear"/>
    <s v="eco-friendly clothing for hikers"/>
    <x v="1"/>
    <x v="0"/>
    <x v="5"/>
    <x v="2"/>
    <x v="2399"/>
    <n v="82"/>
    <x v="1806"/>
    <n v="21509"/>
    <n v="4.87"/>
    <n v="4.38"/>
    <n v="529"/>
    <n v="44"/>
    <n v="47.61"/>
    <n v="2.65"/>
    <n v="96.57"/>
    <n v="18.73"/>
    <n v="12.83"/>
    <n v="264"/>
    <x v="83"/>
    <n v="62.47"/>
    <n v="43.52"/>
    <x v="2"/>
    <n v="72.040000000000006"/>
    <n v="5.41"/>
    <n v="2102"/>
    <n v="84.54"/>
    <n v="7450.37"/>
    <n v="4.82"/>
    <n v="4.43"/>
    <n v="881.67"/>
    <n v="0.96"/>
    <n v="29"/>
    <n v="2233"/>
    <n v="16"/>
    <n v="30.07"/>
    <n v="689"/>
  </r>
  <r>
    <d v="2023-04-25T16:00:00"/>
    <x v="3"/>
    <x v="0"/>
    <s v="Q2"/>
    <s v="Afternoon"/>
    <x v="0"/>
    <s v="sustainable activewear"/>
    <s v="eco-friendly clothing for hikers"/>
    <x v="5"/>
    <x v="6"/>
    <x v="0"/>
    <x v="3"/>
    <x v="2400"/>
    <n v="47"/>
    <x v="1807"/>
    <n v="29722"/>
    <n v="8.06"/>
    <n v="22.78"/>
    <n v="166"/>
    <n v="12"/>
    <n v="77.61"/>
    <n v="9.2100000000000009"/>
    <n v="62.03"/>
    <n v="31.71"/>
    <n v="11.39"/>
    <n v="190"/>
    <x v="72"/>
    <n v="69.61"/>
    <n v="24.02"/>
    <x v="1"/>
    <n v="12.99"/>
    <n v="8.36"/>
    <n v="2320"/>
    <n v="64.239999999999995"/>
    <n v="3340.77"/>
    <n v="3.93"/>
    <n v="3.15"/>
    <n v="828.75"/>
    <n v="0.2"/>
    <n v="87"/>
    <n v="1465"/>
    <n v="10"/>
    <n v="29.16"/>
    <n v="923"/>
  </r>
  <r>
    <d v="2023-04-25T17:00:00"/>
    <x v="3"/>
    <x v="0"/>
    <s v="Q2"/>
    <s v="Afternoon"/>
    <x v="1"/>
    <s v="green fashion trends"/>
    <s v="carbon-neutral activewear"/>
    <x v="5"/>
    <x v="2"/>
    <x v="1"/>
    <x v="2"/>
    <x v="2401"/>
    <n v="60"/>
    <x v="1367"/>
    <n v="47499"/>
    <n v="8.49"/>
    <n v="48.49"/>
    <n v="802"/>
    <n v="26"/>
    <n v="61.47"/>
    <n v="6.46"/>
    <n v="52.88"/>
    <n v="23.85"/>
    <n v="1.1000000000000001"/>
    <n v="234"/>
    <x v="565"/>
    <n v="70.540000000000006"/>
    <n v="32.29"/>
    <x v="2"/>
    <n v="76.56"/>
    <n v="6.52"/>
    <n v="4311"/>
    <n v="62.96"/>
    <n v="9405.11"/>
    <n v="7.78"/>
    <n v="2.2999999999999998"/>
    <n v="574.42999999999995"/>
    <n v="0.86"/>
    <n v="34"/>
    <n v="3008"/>
    <n v="11"/>
    <n v="67.2"/>
    <n v="774"/>
  </r>
  <r>
    <d v="2023-04-25T18:00:00"/>
    <x v="3"/>
    <x v="0"/>
    <s v="Q2"/>
    <s v="Evening"/>
    <x v="3"/>
    <s v="athleisure for eco-conscious consumers"/>
    <s v="where to buy recycled polyester running shorts"/>
    <x v="0"/>
    <x v="3"/>
    <x v="1"/>
    <x v="2"/>
    <x v="2402"/>
    <n v="97"/>
    <x v="839"/>
    <n v="48292"/>
    <n v="7.8"/>
    <n v="18.8"/>
    <n v="572"/>
    <n v="51"/>
    <n v="78.25"/>
    <n v="2.56"/>
    <n v="99.19"/>
    <n v="30.99"/>
    <n v="10.8"/>
    <n v="37"/>
    <x v="160"/>
    <n v="62.19"/>
    <n v="20.39"/>
    <x v="0"/>
    <n v="61.12"/>
    <n v="5.73"/>
    <n v="2391"/>
    <n v="78.599999999999994"/>
    <n v="5498.61"/>
    <n v="9.48"/>
    <n v="3.2"/>
    <n v="852.3"/>
    <n v="0.9"/>
    <n v="395"/>
    <n v="1838"/>
    <n v="10"/>
    <n v="25.05"/>
    <n v="673"/>
  </r>
  <r>
    <d v="2023-04-25T19:00:00"/>
    <x v="3"/>
    <x v="0"/>
    <s v="Q2"/>
    <s v="Evening"/>
    <x v="5"/>
    <s v="ethical fashion brands"/>
    <s v="best organic cotton t-shirts in the US"/>
    <x v="1"/>
    <x v="4"/>
    <x v="3"/>
    <x v="2"/>
    <x v="1781"/>
    <n v="42"/>
    <x v="1673"/>
    <n v="6855"/>
    <n v="6.1"/>
    <n v="19.239999999999998"/>
    <n v="880"/>
    <n v="41"/>
    <n v="15.48"/>
    <n v="8.7899999999999991"/>
    <n v="99.75"/>
    <n v="24.99"/>
    <n v="5.97"/>
    <n v="115"/>
    <x v="17"/>
    <n v="74.03"/>
    <n v="15.99"/>
    <x v="1"/>
    <n v="19.28"/>
    <n v="3.7"/>
    <n v="1138"/>
    <n v="52.93"/>
    <n v="9369.33"/>
    <n v="1.33"/>
    <n v="4.55"/>
    <n v="836.78"/>
    <n v="0.17"/>
    <n v="187"/>
    <n v="2875"/>
    <n v="1"/>
    <n v="45.36"/>
    <n v="1061"/>
  </r>
  <r>
    <d v="2023-04-25T20:00:00"/>
    <x v="3"/>
    <x v="0"/>
    <s v="Q2"/>
    <s v="Evening"/>
    <x v="0"/>
    <s v="eco-friendly sportswear"/>
    <s v="eco-friendly clothing for hikers"/>
    <x v="0"/>
    <x v="5"/>
    <x v="5"/>
    <x v="2"/>
    <x v="2403"/>
    <n v="55"/>
    <x v="1808"/>
    <n v="36099"/>
    <n v="4.1900000000000004"/>
    <n v="45.1"/>
    <n v="741"/>
    <n v="84"/>
    <n v="45.93"/>
    <n v="8.34"/>
    <n v="86.18"/>
    <n v="26.13"/>
    <n v="13.57"/>
    <n v="39"/>
    <x v="515"/>
    <n v="42.92"/>
    <n v="26.99"/>
    <x v="3"/>
    <n v="24.89"/>
    <n v="1.08"/>
    <n v="4922"/>
    <n v="67.64"/>
    <n v="9842.2099999999991"/>
    <n v="4.07"/>
    <n v="1.31"/>
    <n v="975.93"/>
    <n v="0.83"/>
    <n v="333"/>
    <n v="4212"/>
    <n v="15"/>
    <n v="57.84"/>
    <n v="1169"/>
  </r>
  <r>
    <d v="2023-04-25T21:00:00"/>
    <x v="3"/>
    <x v="0"/>
    <s v="Q2"/>
    <s v="Evening"/>
    <x v="2"/>
    <s v="athleisure for eco-conscious consumers"/>
    <s v="biodegradable outdoor clothing"/>
    <x v="2"/>
    <x v="3"/>
    <x v="3"/>
    <x v="0"/>
    <x v="2404"/>
    <n v="95"/>
    <x v="49"/>
    <n v="14377"/>
    <n v="2.1800000000000002"/>
    <n v="14.74"/>
    <n v="230"/>
    <n v="87"/>
    <n v="36.380000000000003"/>
    <n v="7.61"/>
    <n v="88.42"/>
    <n v="27.89"/>
    <n v="9.39"/>
    <n v="327"/>
    <x v="546"/>
    <n v="58.18"/>
    <n v="17.82"/>
    <x v="1"/>
    <n v="58.37"/>
    <n v="6.42"/>
    <n v="3499"/>
    <n v="53.59"/>
    <n v="3109.1"/>
    <n v="4.92"/>
    <n v="3.43"/>
    <n v="245.63"/>
    <n v="0.41"/>
    <n v="65"/>
    <n v="3350"/>
    <n v="17"/>
    <n v="62.17"/>
    <n v="786"/>
  </r>
  <r>
    <d v="2023-04-25T22:00:00"/>
    <x v="3"/>
    <x v="0"/>
    <s v="Q2"/>
    <s v="Evening"/>
    <x v="4"/>
    <s v="athleisure for eco-conscious consumers"/>
    <s v="best organic cotton t-shirts in the US"/>
    <x v="2"/>
    <x v="5"/>
    <x v="2"/>
    <x v="2"/>
    <x v="2405"/>
    <n v="83"/>
    <x v="399"/>
    <n v="4692"/>
    <n v="8.4700000000000006"/>
    <n v="8.84"/>
    <n v="163"/>
    <n v="65"/>
    <n v="78.739999999999995"/>
    <n v="6.01"/>
    <n v="78.52"/>
    <n v="-1.51"/>
    <n v="2.98"/>
    <n v="239"/>
    <x v="107"/>
    <n v="67.290000000000006"/>
    <n v="24.63"/>
    <x v="1"/>
    <n v="12.45"/>
    <n v="0.76"/>
    <n v="3262"/>
    <n v="70.86"/>
    <n v="2975.85"/>
    <n v="6.91"/>
    <n v="1.63"/>
    <n v="767.06"/>
    <n v="0.7"/>
    <n v="224"/>
    <n v="4104"/>
    <n v="13"/>
    <n v="19.88"/>
    <n v="1334"/>
  </r>
  <r>
    <d v="2023-04-25T23:00:00"/>
    <x v="3"/>
    <x v="0"/>
    <s v="Q2"/>
    <s v="Evening"/>
    <x v="3"/>
    <s v="eco-friendly hiking gear"/>
    <s v="where to buy recycled polyester running shorts"/>
    <x v="2"/>
    <x v="5"/>
    <x v="0"/>
    <x v="2"/>
    <x v="892"/>
    <n v="5"/>
    <x v="1024"/>
    <n v="2962"/>
    <n v="3.72"/>
    <n v="16.399999999999999"/>
    <n v="83"/>
    <n v="40"/>
    <n v="43.65"/>
    <n v="5.46"/>
    <n v="52.11"/>
    <n v="15.68"/>
    <n v="11.49"/>
    <n v="11"/>
    <x v="261"/>
    <n v="41.74"/>
    <n v="43.84"/>
    <x v="2"/>
    <n v="71.680000000000007"/>
    <n v="1.66"/>
    <n v="4749"/>
    <n v="80.02"/>
    <n v="4748.62"/>
    <n v="7"/>
    <n v="3.56"/>
    <n v="486.6"/>
    <n v="0.6"/>
    <n v="51"/>
    <n v="630"/>
    <n v="15"/>
    <n v="13.62"/>
    <n v="588"/>
  </r>
  <r>
    <d v="2023-04-26T00:00:00"/>
    <x v="3"/>
    <x v="0"/>
    <s v="Q2"/>
    <s v="Night"/>
    <x v="0"/>
    <s v="eco-friendly hiking gear"/>
    <s v="eco-friendly clothing for hikers"/>
    <x v="1"/>
    <x v="2"/>
    <x v="4"/>
    <x v="0"/>
    <x v="2406"/>
    <n v="99"/>
    <x v="1809"/>
    <n v="9510"/>
    <n v="5.52"/>
    <n v="13.41"/>
    <n v="512"/>
    <n v="60"/>
    <n v="16.3"/>
    <n v="7.17"/>
    <n v="65.39"/>
    <n v="9.93"/>
    <n v="14.37"/>
    <n v="396"/>
    <x v="173"/>
    <n v="49.56"/>
    <n v="23.68"/>
    <x v="2"/>
    <n v="35.56"/>
    <n v="3.75"/>
    <n v="1713"/>
    <n v="85.53"/>
    <n v="5830.57"/>
    <n v="1.6"/>
    <n v="1.6"/>
    <n v="495.83"/>
    <n v="0.12"/>
    <n v="127"/>
    <n v="2648"/>
    <n v="6"/>
    <n v="11.37"/>
    <n v="369"/>
  </r>
  <r>
    <d v="2023-04-26T01:00:00"/>
    <x v="3"/>
    <x v="0"/>
    <s v="Q2"/>
    <s v="Night"/>
    <x v="2"/>
    <s v="green fashion trends"/>
    <s v="best organic cotton t-shirts in the US"/>
    <x v="4"/>
    <x v="3"/>
    <x v="4"/>
    <x v="3"/>
    <x v="2407"/>
    <n v="31"/>
    <x v="1353"/>
    <n v="1278"/>
    <n v="4.91"/>
    <n v="19.27"/>
    <n v="416"/>
    <n v="11"/>
    <n v="72.36"/>
    <n v="3.09"/>
    <n v="90.48"/>
    <n v="49.48"/>
    <n v="3.38"/>
    <n v="482"/>
    <x v="350"/>
    <n v="69.97"/>
    <n v="44.13"/>
    <x v="2"/>
    <n v="22.21"/>
    <n v="2.39"/>
    <n v="1169"/>
    <n v="77.59"/>
    <n v="2889.94"/>
    <n v="8.25"/>
    <n v="3.42"/>
    <n v="529.02"/>
    <n v="0.94"/>
    <n v="105"/>
    <n v="1637"/>
    <n v="5"/>
    <n v="21.21"/>
    <n v="617"/>
  </r>
  <r>
    <d v="2023-04-26T02:00:00"/>
    <x v="3"/>
    <x v="0"/>
    <s v="Q2"/>
    <s v="Night"/>
    <x v="4"/>
    <s v="athleisure for eco-conscious consumers"/>
    <s v="biodegradable outdoor clothing"/>
    <x v="3"/>
    <x v="2"/>
    <x v="2"/>
    <x v="1"/>
    <x v="1466"/>
    <n v="93"/>
    <x v="1810"/>
    <n v="38879"/>
    <n v="2.81"/>
    <n v="7.89"/>
    <n v="142"/>
    <n v="63"/>
    <n v="41.96"/>
    <n v="1.0900000000000001"/>
    <n v="61.07"/>
    <n v="7.2"/>
    <n v="9.74"/>
    <n v="291"/>
    <x v="173"/>
    <n v="60.79"/>
    <n v="23.56"/>
    <x v="1"/>
    <n v="85.79"/>
    <n v="7.4"/>
    <n v="3424"/>
    <n v="50.61"/>
    <n v="3988.17"/>
    <n v="3.67"/>
    <n v="2.4700000000000002"/>
    <n v="437.17"/>
    <n v="0.9"/>
    <n v="488"/>
    <n v="1426"/>
    <n v="7"/>
    <n v="16.27"/>
    <n v="523"/>
  </r>
  <r>
    <d v="2023-04-26T03:00:00"/>
    <x v="3"/>
    <x v="0"/>
    <s v="Q2"/>
    <s v="Night"/>
    <x v="5"/>
    <s v="sustainable activewear"/>
    <s v="where to buy recycled polyester running shorts"/>
    <x v="1"/>
    <x v="5"/>
    <x v="1"/>
    <x v="2"/>
    <x v="125"/>
    <n v="96"/>
    <x v="1811"/>
    <n v="11303"/>
    <n v="2.4"/>
    <n v="26.38"/>
    <n v="54"/>
    <n v="88"/>
    <n v="36.520000000000003"/>
    <n v="8.4"/>
    <n v="99.27"/>
    <n v="23.64"/>
    <n v="14.53"/>
    <n v="327"/>
    <x v="46"/>
    <n v="40.270000000000003"/>
    <n v="22.75"/>
    <x v="1"/>
    <n v="35.869999999999997"/>
    <n v="1.98"/>
    <n v="1872"/>
    <n v="87.51"/>
    <n v="7161.58"/>
    <n v="9.5299999999999994"/>
    <n v="3.26"/>
    <n v="383.11"/>
    <n v="0.54"/>
    <n v="267"/>
    <n v="2014"/>
    <n v="6"/>
    <n v="58.24"/>
    <n v="1206"/>
  </r>
  <r>
    <d v="2023-04-26T04:00:00"/>
    <x v="3"/>
    <x v="0"/>
    <s v="Q2"/>
    <s v="Night"/>
    <x v="1"/>
    <s v="eco-friendly hiking gear"/>
    <s v="sustainable fashion for athletes"/>
    <x v="1"/>
    <x v="4"/>
    <x v="1"/>
    <x v="1"/>
    <x v="2408"/>
    <n v="80"/>
    <x v="1701"/>
    <n v="1396"/>
    <n v="8.2100000000000009"/>
    <n v="21.59"/>
    <n v="697"/>
    <n v="43"/>
    <n v="78.010000000000005"/>
    <n v="4.38"/>
    <n v="60.22"/>
    <n v="2.5"/>
    <n v="3.15"/>
    <n v="374"/>
    <x v="345"/>
    <n v="50.51"/>
    <n v="33.869999999999997"/>
    <x v="2"/>
    <n v="62.44"/>
    <n v="7.73"/>
    <n v="3528"/>
    <n v="63.82"/>
    <n v="1697.31"/>
    <n v="6"/>
    <n v="2.46"/>
    <n v="717.64"/>
    <n v="0.88"/>
    <n v="190"/>
    <n v="3885"/>
    <n v="16"/>
    <n v="27.72"/>
    <n v="597"/>
  </r>
  <r>
    <d v="2023-04-26T05:00:00"/>
    <x v="3"/>
    <x v="0"/>
    <s v="Q2"/>
    <s v="Night"/>
    <x v="4"/>
    <s v="eco-friendly sportswear"/>
    <s v="where to buy recycled polyester running shorts"/>
    <x v="0"/>
    <x v="3"/>
    <x v="1"/>
    <x v="0"/>
    <x v="2409"/>
    <n v="82"/>
    <x v="1812"/>
    <n v="7011"/>
    <n v="3.25"/>
    <n v="21"/>
    <n v="512"/>
    <n v="20"/>
    <n v="33.479999999999997"/>
    <n v="6.47"/>
    <n v="95.13"/>
    <n v="11.19"/>
    <n v="10.65"/>
    <n v="310"/>
    <x v="362"/>
    <n v="43.09"/>
    <n v="14.04"/>
    <x v="0"/>
    <n v="33.54"/>
    <n v="8.5500000000000007"/>
    <n v="1740"/>
    <n v="68.94"/>
    <n v="7272.2"/>
    <n v="2.77"/>
    <n v="4.5"/>
    <n v="853.12"/>
    <n v="0.38"/>
    <n v="277"/>
    <n v="2390"/>
    <n v="6"/>
    <n v="11.44"/>
    <n v="1384"/>
  </r>
  <r>
    <d v="2023-04-26T06:00:00"/>
    <x v="3"/>
    <x v="0"/>
    <s v="Q2"/>
    <s v="Morning"/>
    <x v="1"/>
    <s v="eco-friendly sportswear"/>
    <s v="sustainable fashion for athletes"/>
    <x v="3"/>
    <x v="6"/>
    <x v="1"/>
    <x v="2"/>
    <x v="2410"/>
    <n v="15"/>
    <x v="1138"/>
    <n v="21031"/>
    <n v="2.56"/>
    <n v="19.579999999999998"/>
    <n v="531"/>
    <n v="34"/>
    <n v="21.61"/>
    <n v="1.54"/>
    <n v="91.34"/>
    <n v="13.19"/>
    <n v="3.54"/>
    <n v="428"/>
    <x v="225"/>
    <n v="70.55"/>
    <n v="49.1"/>
    <x v="0"/>
    <n v="12.87"/>
    <n v="0.57999999999999996"/>
    <n v="1709"/>
    <n v="62.9"/>
    <n v="6739.64"/>
    <n v="1.95"/>
    <n v="4.59"/>
    <n v="498.96"/>
    <n v="0.11"/>
    <n v="311"/>
    <n v="4488"/>
    <n v="7"/>
    <n v="36.200000000000003"/>
    <n v="215"/>
  </r>
  <r>
    <d v="2023-04-26T07:00:00"/>
    <x v="3"/>
    <x v="0"/>
    <s v="Q2"/>
    <s v="Morning"/>
    <x v="4"/>
    <s v="eco-friendly hiking gear"/>
    <s v="eco-friendly clothing for hikers"/>
    <x v="1"/>
    <x v="5"/>
    <x v="0"/>
    <x v="2"/>
    <x v="2411"/>
    <n v="77"/>
    <x v="444"/>
    <n v="30543"/>
    <n v="3.49"/>
    <n v="16.28"/>
    <n v="167"/>
    <n v="49"/>
    <n v="34.6"/>
    <n v="9.5299999999999994"/>
    <n v="96.88"/>
    <n v="0.26"/>
    <n v="5.65"/>
    <n v="182"/>
    <x v="390"/>
    <n v="76.44"/>
    <n v="42.89"/>
    <x v="3"/>
    <n v="40.89"/>
    <n v="7.38"/>
    <n v="533"/>
    <n v="78.44"/>
    <n v="5251.04"/>
    <n v="5.9"/>
    <n v="1.27"/>
    <n v="965.55"/>
    <n v="0.75"/>
    <n v="106"/>
    <n v="265"/>
    <n v="13"/>
    <n v="69.88"/>
    <n v="1032"/>
  </r>
  <r>
    <d v="2023-04-26T08:00:00"/>
    <x v="3"/>
    <x v="0"/>
    <s v="Q2"/>
    <s v="Morning"/>
    <x v="5"/>
    <s v="eco-friendly hiking gear"/>
    <s v="where to buy recycled polyester running shorts"/>
    <x v="5"/>
    <x v="5"/>
    <x v="1"/>
    <x v="3"/>
    <x v="2412"/>
    <n v="32"/>
    <x v="256"/>
    <n v="13165"/>
    <n v="3.2"/>
    <n v="48.15"/>
    <n v="415"/>
    <n v="66"/>
    <n v="27.84"/>
    <n v="8.8000000000000007"/>
    <n v="51.52"/>
    <n v="45.19"/>
    <n v="2.67"/>
    <n v="179"/>
    <x v="335"/>
    <n v="74.53"/>
    <n v="49.85"/>
    <x v="2"/>
    <n v="45.05"/>
    <n v="4.92"/>
    <n v="1155"/>
    <n v="84.93"/>
    <n v="3269.9"/>
    <n v="5.31"/>
    <n v="1.51"/>
    <n v="156.38"/>
    <n v="0.1"/>
    <n v="436"/>
    <n v="3459"/>
    <n v="2"/>
    <n v="15.85"/>
    <n v="1403"/>
  </r>
  <r>
    <d v="2023-04-26T09:00:00"/>
    <x v="3"/>
    <x v="0"/>
    <s v="Q2"/>
    <s v="Morning"/>
    <x v="4"/>
    <s v="ethical fashion brands"/>
    <s v="sustainable fashion for athletes"/>
    <x v="0"/>
    <x v="2"/>
    <x v="4"/>
    <x v="1"/>
    <x v="2413"/>
    <n v="67"/>
    <x v="449"/>
    <n v="37274"/>
    <n v="1.18"/>
    <n v="33.22"/>
    <n v="83"/>
    <n v="88"/>
    <n v="31.1"/>
    <n v="1.53"/>
    <n v="53.37"/>
    <n v="17.7"/>
    <n v="9.59"/>
    <n v="422"/>
    <x v="420"/>
    <n v="63.06"/>
    <n v="22.74"/>
    <x v="1"/>
    <n v="86.07"/>
    <n v="6.73"/>
    <n v="2729"/>
    <n v="81.86"/>
    <n v="2881.92"/>
    <n v="2.0099999999999998"/>
    <n v="1.86"/>
    <n v="290.70999999999998"/>
    <n v="0.88"/>
    <n v="151"/>
    <n v="642"/>
    <n v="12"/>
    <n v="59.54"/>
    <n v="846"/>
  </r>
  <r>
    <d v="2023-04-26T10:00:00"/>
    <x v="3"/>
    <x v="0"/>
    <s v="Q2"/>
    <s v="Morning"/>
    <x v="1"/>
    <s v="sustainable activewear"/>
    <s v="biodegradable outdoor clothing"/>
    <x v="1"/>
    <x v="0"/>
    <x v="4"/>
    <x v="3"/>
    <x v="2414"/>
    <n v="62"/>
    <x v="1131"/>
    <n v="28427"/>
    <n v="8.61"/>
    <n v="12.04"/>
    <n v="558"/>
    <n v="54"/>
    <n v="26.91"/>
    <n v="7.25"/>
    <n v="85.36"/>
    <n v="23.17"/>
    <n v="11.51"/>
    <n v="330"/>
    <x v="521"/>
    <n v="73.319999999999993"/>
    <n v="45.43"/>
    <x v="1"/>
    <n v="14.41"/>
    <n v="0.75"/>
    <n v="3035"/>
    <n v="85.61"/>
    <n v="3966.11"/>
    <n v="6.3"/>
    <n v="2.62"/>
    <n v="281.19"/>
    <n v="0.78"/>
    <n v="449"/>
    <n v="3317"/>
    <n v="0"/>
    <n v="50.47"/>
    <n v="450"/>
  </r>
  <r>
    <d v="2023-04-26T11:00:00"/>
    <x v="3"/>
    <x v="0"/>
    <s v="Q2"/>
    <s v="Morning"/>
    <x v="0"/>
    <s v="ethical fashion brands"/>
    <s v="carbon-neutral activewear"/>
    <x v="5"/>
    <x v="5"/>
    <x v="3"/>
    <x v="1"/>
    <x v="1690"/>
    <n v="67"/>
    <x v="1141"/>
    <n v="20616"/>
    <n v="5.2"/>
    <n v="42.14"/>
    <n v="134"/>
    <n v="55"/>
    <n v="51.87"/>
    <n v="3.25"/>
    <n v="64.83"/>
    <n v="43.96"/>
    <n v="9.32"/>
    <n v="33"/>
    <x v="312"/>
    <n v="42.71"/>
    <n v="40.36"/>
    <x v="2"/>
    <n v="15.57"/>
    <n v="7.35"/>
    <n v="4332"/>
    <n v="57.49"/>
    <n v="953.33"/>
    <n v="2.84"/>
    <n v="1.68"/>
    <n v="517.75"/>
    <n v="0.65"/>
    <n v="450"/>
    <n v="3121"/>
    <n v="8"/>
    <n v="24.1"/>
    <n v="418"/>
  </r>
  <r>
    <d v="2023-04-26T12:00:00"/>
    <x v="3"/>
    <x v="0"/>
    <s v="Q2"/>
    <s v="Afternoon"/>
    <x v="4"/>
    <s v="green fashion trends"/>
    <s v="where to buy recycled polyester running shorts"/>
    <x v="1"/>
    <x v="6"/>
    <x v="3"/>
    <x v="0"/>
    <x v="2415"/>
    <n v="68"/>
    <x v="1813"/>
    <n v="49774"/>
    <n v="1.6"/>
    <n v="13.79"/>
    <n v="646"/>
    <n v="24"/>
    <n v="47.43"/>
    <n v="1.45"/>
    <n v="84.81"/>
    <n v="39.909999999999997"/>
    <n v="2.31"/>
    <n v="343"/>
    <x v="168"/>
    <n v="50.65"/>
    <n v="11.02"/>
    <x v="2"/>
    <n v="67.569999999999993"/>
    <n v="2.74"/>
    <n v="1983"/>
    <n v="66.39"/>
    <n v="2618.7399999999998"/>
    <n v="6.19"/>
    <n v="3.09"/>
    <n v="992.18"/>
    <n v="0.64"/>
    <n v="373"/>
    <n v="4611"/>
    <n v="3"/>
    <n v="50.45"/>
    <n v="116"/>
  </r>
  <r>
    <d v="2023-04-26T13:00:00"/>
    <x v="3"/>
    <x v="0"/>
    <s v="Q2"/>
    <s v="Afternoon"/>
    <x v="5"/>
    <s v="green fashion trends"/>
    <s v="eco-friendly clothing for hikers"/>
    <x v="4"/>
    <x v="1"/>
    <x v="0"/>
    <x v="0"/>
    <x v="2416"/>
    <n v="47"/>
    <x v="113"/>
    <n v="36486"/>
    <n v="4.74"/>
    <n v="48.65"/>
    <n v="296"/>
    <n v="77"/>
    <n v="76.14"/>
    <n v="3.65"/>
    <n v="57.35"/>
    <n v="16.52"/>
    <n v="11.15"/>
    <n v="18"/>
    <x v="36"/>
    <n v="74.16"/>
    <n v="33.04"/>
    <x v="0"/>
    <n v="10.39"/>
    <n v="3.98"/>
    <n v="1308"/>
    <n v="53.28"/>
    <n v="4545.13"/>
    <n v="4.17"/>
    <n v="2.12"/>
    <n v="740.3"/>
    <n v="0.15"/>
    <n v="373"/>
    <n v="1856"/>
    <n v="9"/>
    <n v="42.04"/>
    <n v="452"/>
  </r>
  <r>
    <d v="2023-04-26T14:00:00"/>
    <x v="3"/>
    <x v="0"/>
    <s v="Q2"/>
    <s v="Afternoon"/>
    <x v="0"/>
    <s v="ethical fashion brands"/>
    <s v="best organic cotton t-shirts in the US"/>
    <x v="2"/>
    <x v="0"/>
    <x v="1"/>
    <x v="3"/>
    <x v="2417"/>
    <n v="38"/>
    <x v="947"/>
    <n v="16913"/>
    <n v="3.04"/>
    <n v="30.56"/>
    <n v="298"/>
    <n v="54"/>
    <n v="10.56"/>
    <n v="7.56"/>
    <n v="98.37"/>
    <n v="44.84"/>
    <n v="13.08"/>
    <n v="370"/>
    <x v="517"/>
    <n v="71.19"/>
    <n v="35.549999999999997"/>
    <x v="2"/>
    <n v="73.14"/>
    <n v="6.87"/>
    <n v="1969"/>
    <n v="85.18"/>
    <n v="7179.97"/>
    <n v="9.7200000000000006"/>
    <n v="3.81"/>
    <n v="668.37"/>
    <n v="0.25"/>
    <n v="159"/>
    <n v="4792"/>
    <n v="1"/>
    <n v="50.32"/>
    <n v="1259"/>
  </r>
  <r>
    <d v="2023-04-26T15:00:00"/>
    <x v="3"/>
    <x v="0"/>
    <s v="Q2"/>
    <s v="Afternoon"/>
    <x v="1"/>
    <s v="sustainable activewear"/>
    <s v="biodegradable outdoor clothing"/>
    <x v="1"/>
    <x v="6"/>
    <x v="1"/>
    <x v="2"/>
    <x v="745"/>
    <n v="28"/>
    <x v="1814"/>
    <n v="5612"/>
    <n v="4.0199999999999996"/>
    <n v="20.04"/>
    <n v="428"/>
    <n v="33"/>
    <n v="66.930000000000007"/>
    <n v="3.87"/>
    <n v="97.87"/>
    <n v="29.47"/>
    <n v="3.07"/>
    <n v="181"/>
    <x v="187"/>
    <n v="41.09"/>
    <n v="25.28"/>
    <x v="1"/>
    <n v="12.69"/>
    <n v="7.32"/>
    <n v="1469"/>
    <n v="72.62"/>
    <n v="7446.54"/>
    <n v="9.01"/>
    <n v="4.24"/>
    <n v="944.18"/>
    <n v="0.63"/>
    <n v="423"/>
    <n v="2186"/>
    <n v="5"/>
    <n v="53.47"/>
    <n v="1422"/>
  </r>
  <r>
    <d v="2023-04-26T16:00:00"/>
    <x v="3"/>
    <x v="0"/>
    <s v="Q2"/>
    <s v="Afternoon"/>
    <x v="3"/>
    <s v="eco-friendly sportswear"/>
    <s v="carbon-neutral activewear"/>
    <x v="4"/>
    <x v="1"/>
    <x v="4"/>
    <x v="2"/>
    <x v="1980"/>
    <n v="90"/>
    <x v="1815"/>
    <n v="19023"/>
    <n v="6"/>
    <n v="41.34"/>
    <n v="668"/>
    <n v="62"/>
    <n v="28.6"/>
    <n v="5.52"/>
    <n v="70.709999999999994"/>
    <n v="29.03"/>
    <n v="5.57"/>
    <n v="238"/>
    <x v="78"/>
    <n v="44.81"/>
    <n v="25.91"/>
    <x v="1"/>
    <n v="25.22"/>
    <n v="9.64"/>
    <n v="3055"/>
    <n v="50.09"/>
    <n v="2364.4899999999998"/>
    <n v="2.57"/>
    <n v="1.62"/>
    <n v="773.2"/>
    <n v="0.99"/>
    <n v="209"/>
    <n v="4930"/>
    <n v="6"/>
    <n v="54.11"/>
    <n v="1132"/>
  </r>
  <r>
    <d v="2023-04-26T17:00:00"/>
    <x v="3"/>
    <x v="0"/>
    <s v="Q2"/>
    <s v="Afternoon"/>
    <x v="4"/>
    <s v="eco-friendly sportswear"/>
    <s v="best organic cotton t-shirts in the US"/>
    <x v="0"/>
    <x v="6"/>
    <x v="1"/>
    <x v="0"/>
    <x v="1363"/>
    <n v="88"/>
    <x v="912"/>
    <n v="49668"/>
    <n v="7.44"/>
    <n v="22.18"/>
    <n v="130"/>
    <n v="22"/>
    <n v="49.54"/>
    <n v="2.3199999999999998"/>
    <n v="73.08"/>
    <n v="31.32"/>
    <n v="6.84"/>
    <n v="75"/>
    <x v="367"/>
    <n v="49.09"/>
    <n v="48.47"/>
    <x v="3"/>
    <n v="45.2"/>
    <n v="3.83"/>
    <n v="1801"/>
    <n v="54.53"/>
    <n v="6020.19"/>
    <n v="9.83"/>
    <n v="4.54"/>
    <n v="626.69000000000005"/>
    <n v="0.56000000000000005"/>
    <n v="57"/>
    <n v="4967"/>
    <n v="13"/>
    <n v="60.04"/>
    <n v="1281"/>
  </r>
  <r>
    <d v="2023-04-26T18:00:00"/>
    <x v="3"/>
    <x v="0"/>
    <s v="Q2"/>
    <s v="Evening"/>
    <x v="3"/>
    <s v="eco-friendly hiking gear"/>
    <s v="best organic cotton t-shirts in the US"/>
    <x v="1"/>
    <x v="6"/>
    <x v="3"/>
    <x v="0"/>
    <x v="2177"/>
    <n v="16"/>
    <x v="451"/>
    <n v="21624"/>
    <n v="1.88"/>
    <n v="27.93"/>
    <n v="111"/>
    <n v="77"/>
    <n v="25.23"/>
    <n v="2.2599999999999998"/>
    <n v="90.71"/>
    <n v="-6.11"/>
    <n v="10.56"/>
    <n v="469"/>
    <x v="478"/>
    <n v="69.709999999999994"/>
    <n v="12.78"/>
    <x v="2"/>
    <n v="44.83"/>
    <n v="5.26"/>
    <n v="3147"/>
    <n v="79.14"/>
    <n v="9669.02"/>
    <n v="2.2000000000000002"/>
    <n v="2.61"/>
    <n v="425.87"/>
    <n v="0.73"/>
    <n v="459"/>
    <n v="1425"/>
    <n v="4"/>
    <n v="57.05"/>
    <n v="1056"/>
  </r>
  <r>
    <d v="2023-04-26T19:00:00"/>
    <x v="3"/>
    <x v="0"/>
    <s v="Q2"/>
    <s v="Evening"/>
    <x v="0"/>
    <s v="athleisure for eco-conscious consumers"/>
    <s v="sustainable fashion for athletes"/>
    <x v="2"/>
    <x v="2"/>
    <x v="4"/>
    <x v="1"/>
    <x v="969"/>
    <n v="1"/>
    <x v="1335"/>
    <n v="37920"/>
    <n v="2.92"/>
    <n v="27.07"/>
    <n v="743"/>
    <n v="19"/>
    <n v="67.91"/>
    <n v="3.61"/>
    <n v="50.14"/>
    <n v="43.87"/>
    <n v="3.36"/>
    <n v="52"/>
    <x v="113"/>
    <n v="77.040000000000006"/>
    <n v="21.45"/>
    <x v="0"/>
    <n v="49.83"/>
    <n v="9.32"/>
    <n v="1008"/>
    <n v="66.31"/>
    <n v="1756.18"/>
    <n v="6.12"/>
    <n v="3.82"/>
    <n v="719.14"/>
    <n v="0.8"/>
    <n v="331"/>
    <n v="4663"/>
    <n v="5"/>
    <n v="20.61"/>
    <n v="1459"/>
  </r>
  <r>
    <d v="2023-04-26T20:00:00"/>
    <x v="3"/>
    <x v="0"/>
    <s v="Q2"/>
    <s v="Evening"/>
    <x v="3"/>
    <s v="sustainable activewear"/>
    <s v="where to buy recycled polyester running shorts"/>
    <x v="3"/>
    <x v="1"/>
    <x v="0"/>
    <x v="2"/>
    <x v="1407"/>
    <n v="39"/>
    <x v="1408"/>
    <n v="9328"/>
    <n v="5.62"/>
    <n v="14.84"/>
    <n v="56"/>
    <n v="86"/>
    <n v="73.89"/>
    <n v="8.69"/>
    <n v="80.27"/>
    <n v="38.69"/>
    <n v="10.97"/>
    <n v="51"/>
    <x v="192"/>
    <n v="62.33"/>
    <n v="11.13"/>
    <x v="2"/>
    <n v="43.63"/>
    <n v="1.25"/>
    <n v="1766"/>
    <n v="70.209999999999994"/>
    <n v="1219.7"/>
    <n v="2.82"/>
    <n v="2.4700000000000002"/>
    <n v="349.71"/>
    <n v="0.88"/>
    <n v="313"/>
    <n v="848"/>
    <n v="15"/>
    <n v="49.08"/>
    <n v="603"/>
  </r>
  <r>
    <d v="2023-04-26T21:00:00"/>
    <x v="3"/>
    <x v="0"/>
    <s v="Q2"/>
    <s v="Evening"/>
    <x v="0"/>
    <s v="green fashion trends"/>
    <s v="sustainable fashion for athletes"/>
    <x v="2"/>
    <x v="4"/>
    <x v="1"/>
    <x v="1"/>
    <x v="2418"/>
    <n v="40"/>
    <x v="1816"/>
    <n v="27747"/>
    <n v="5.33"/>
    <n v="48.34"/>
    <n v="152"/>
    <n v="35"/>
    <n v="37.92"/>
    <n v="6.12"/>
    <n v="70.959999999999994"/>
    <n v="2.1800000000000002"/>
    <n v="10.35"/>
    <n v="28"/>
    <x v="239"/>
    <n v="77.14"/>
    <n v="44.7"/>
    <x v="1"/>
    <n v="39.75"/>
    <n v="8.1199999999999992"/>
    <n v="3709"/>
    <n v="64.2"/>
    <n v="7676.28"/>
    <n v="3.56"/>
    <n v="4.42"/>
    <n v="211.15"/>
    <n v="0.56999999999999995"/>
    <n v="46"/>
    <n v="878"/>
    <n v="9"/>
    <n v="48.07"/>
    <n v="1216"/>
  </r>
  <r>
    <d v="2023-04-26T22:00:00"/>
    <x v="3"/>
    <x v="0"/>
    <s v="Q2"/>
    <s v="Evening"/>
    <x v="1"/>
    <s v="sustainable activewear"/>
    <s v="eco-friendly clothing for hikers"/>
    <x v="2"/>
    <x v="4"/>
    <x v="5"/>
    <x v="3"/>
    <x v="2419"/>
    <n v="59"/>
    <x v="1817"/>
    <n v="13247"/>
    <n v="8.5299999999999994"/>
    <n v="2.64"/>
    <n v="750"/>
    <n v="43"/>
    <n v="31.54"/>
    <n v="7.57"/>
    <n v="93.13"/>
    <n v="48.14"/>
    <n v="8.65"/>
    <n v="288"/>
    <x v="539"/>
    <n v="43.97"/>
    <n v="20.59"/>
    <x v="1"/>
    <n v="66.33"/>
    <n v="1.46"/>
    <n v="3416"/>
    <n v="66.62"/>
    <n v="3706.07"/>
    <n v="7.2"/>
    <n v="2.69"/>
    <n v="813.83"/>
    <n v="0.71"/>
    <n v="69"/>
    <n v="1913"/>
    <n v="0"/>
    <n v="57.11"/>
    <n v="156"/>
  </r>
  <r>
    <d v="2023-04-26T23:00:00"/>
    <x v="3"/>
    <x v="0"/>
    <s v="Q2"/>
    <s v="Evening"/>
    <x v="4"/>
    <s v="eco-friendly hiking gear"/>
    <s v="biodegradable outdoor clothing"/>
    <x v="3"/>
    <x v="5"/>
    <x v="5"/>
    <x v="2"/>
    <x v="2420"/>
    <n v="91"/>
    <x v="1818"/>
    <n v="1241"/>
    <n v="9.57"/>
    <n v="39.83"/>
    <n v="863"/>
    <n v="39"/>
    <n v="73.17"/>
    <n v="7.12"/>
    <n v="85.51"/>
    <n v="28.03"/>
    <n v="2.93"/>
    <n v="182"/>
    <x v="124"/>
    <n v="53.12"/>
    <n v="39.24"/>
    <x v="1"/>
    <n v="14.85"/>
    <n v="9.67"/>
    <n v="793"/>
    <n v="51.31"/>
    <n v="292.16000000000003"/>
    <n v="8.2899999999999991"/>
    <n v="1.0900000000000001"/>
    <n v="879.51"/>
    <n v="0.85"/>
    <n v="186"/>
    <n v="2386"/>
    <n v="0"/>
    <n v="16.25"/>
    <n v="1491"/>
  </r>
  <r>
    <d v="2023-04-27T00:00:00"/>
    <x v="3"/>
    <x v="0"/>
    <s v="Q2"/>
    <s v="Night"/>
    <x v="2"/>
    <s v="green fashion trends"/>
    <s v="sustainable fashion for athletes"/>
    <x v="5"/>
    <x v="5"/>
    <x v="5"/>
    <x v="2"/>
    <x v="2421"/>
    <n v="25"/>
    <x v="1819"/>
    <n v="12214"/>
    <n v="5.85"/>
    <n v="44.67"/>
    <n v="758"/>
    <n v="89"/>
    <n v="39.07"/>
    <n v="7.39"/>
    <n v="91.48"/>
    <n v="-4.09"/>
    <n v="13.59"/>
    <n v="72"/>
    <x v="36"/>
    <n v="73.260000000000005"/>
    <n v="33.130000000000003"/>
    <x v="0"/>
    <n v="70.27"/>
    <n v="3.62"/>
    <n v="1975"/>
    <n v="84.11"/>
    <n v="6193.77"/>
    <n v="8.69"/>
    <n v="2.8"/>
    <n v="933.63"/>
    <n v="0.19"/>
    <n v="312"/>
    <n v="3287"/>
    <n v="0"/>
    <n v="30.88"/>
    <n v="518"/>
  </r>
  <r>
    <d v="2023-04-27T01:00:00"/>
    <x v="3"/>
    <x v="0"/>
    <s v="Q2"/>
    <s v="Night"/>
    <x v="4"/>
    <s v="ethical fashion brands"/>
    <s v="sustainable fashion for athletes"/>
    <x v="3"/>
    <x v="2"/>
    <x v="3"/>
    <x v="2"/>
    <x v="2422"/>
    <n v="10"/>
    <x v="1820"/>
    <n v="3277"/>
    <n v="5.52"/>
    <n v="28.52"/>
    <n v="390"/>
    <n v="31"/>
    <n v="13.07"/>
    <n v="7.32"/>
    <n v="78.94"/>
    <n v="45.97"/>
    <n v="8.18"/>
    <n v="417"/>
    <x v="380"/>
    <n v="51.08"/>
    <n v="43.56"/>
    <x v="1"/>
    <n v="37.159999999999997"/>
    <n v="2.62"/>
    <n v="4820"/>
    <n v="61.9"/>
    <n v="6854.09"/>
    <n v="6.43"/>
    <n v="2.84"/>
    <n v="227.7"/>
    <n v="0.46"/>
    <n v="488"/>
    <n v="1782"/>
    <n v="17"/>
    <n v="19.329999999999998"/>
    <n v="1232"/>
  </r>
  <r>
    <d v="2023-04-27T02:00:00"/>
    <x v="3"/>
    <x v="0"/>
    <s v="Q2"/>
    <s v="Night"/>
    <x v="4"/>
    <s v="green fashion trends"/>
    <s v="sustainable fashion for athletes"/>
    <x v="3"/>
    <x v="6"/>
    <x v="1"/>
    <x v="3"/>
    <x v="2423"/>
    <n v="78"/>
    <x v="87"/>
    <n v="6077"/>
    <n v="3.43"/>
    <n v="33.07"/>
    <n v="298"/>
    <n v="31"/>
    <n v="43.99"/>
    <n v="3.65"/>
    <n v="50.05"/>
    <n v="1.52"/>
    <n v="6.16"/>
    <n v="185"/>
    <x v="115"/>
    <n v="65.19"/>
    <n v="25.05"/>
    <x v="0"/>
    <n v="11.28"/>
    <n v="6.89"/>
    <n v="2704"/>
    <n v="71.150000000000006"/>
    <n v="9790.7999999999993"/>
    <n v="7.05"/>
    <n v="4.3099999999999996"/>
    <n v="984.42"/>
    <n v="1"/>
    <n v="165"/>
    <n v="3952"/>
    <n v="2"/>
    <n v="13"/>
    <n v="341"/>
  </r>
  <r>
    <d v="2023-04-27T03:00:00"/>
    <x v="3"/>
    <x v="0"/>
    <s v="Q2"/>
    <s v="Night"/>
    <x v="0"/>
    <s v="ethical fashion brands"/>
    <s v="sustainable fashion for athletes"/>
    <x v="0"/>
    <x v="3"/>
    <x v="5"/>
    <x v="0"/>
    <x v="1746"/>
    <n v="12"/>
    <x v="926"/>
    <n v="42420"/>
    <n v="2.36"/>
    <n v="11.87"/>
    <n v="470"/>
    <n v="11"/>
    <n v="17.59"/>
    <n v="8.1999999999999993"/>
    <n v="71.63"/>
    <n v="44.29"/>
    <n v="11.52"/>
    <n v="334"/>
    <x v="270"/>
    <n v="76.489999999999995"/>
    <n v="15.45"/>
    <x v="1"/>
    <n v="46.49"/>
    <n v="3.49"/>
    <n v="888"/>
    <n v="69.89"/>
    <n v="185.66"/>
    <n v="9.33"/>
    <n v="2.76"/>
    <n v="575.16"/>
    <n v="0.19"/>
    <n v="473"/>
    <n v="3390"/>
    <n v="18"/>
    <n v="36.61"/>
    <n v="712"/>
  </r>
  <r>
    <d v="2023-04-27T04:00:00"/>
    <x v="3"/>
    <x v="0"/>
    <s v="Q2"/>
    <s v="Night"/>
    <x v="3"/>
    <s v="athleisure for eco-conscious consumers"/>
    <s v="carbon-neutral activewear"/>
    <x v="4"/>
    <x v="0"/>
    <x v="3"/>
    <x v="1"/>
    <x v="2220"/>
    <n v="84"/>
    <x v="426"/>
    <n v="48505"/>
    <n v="9.61"/>
    <n v="13.6"/>
    <n v="536"/>
    <n v="71"/>
    <n v="66.900000000000006"/>
    <n v="3.09"/>
    <n v="92.72"/>
    <n v="44.18"/>
    <n v="12.92"/>
    <n v="471"/>
    <x v="473"/>
    <n v="69.150000000000006"/>
    <n v="24.66"/>
    <x v="1"/>
    <n v="86.17"/>
    <n v="4.1100000000000003"/>
    <n v="4978"/>
    <n v="62.1"/>
    <n v="5604.75"/>
    <n v="9.1199999999999992"/>
    <n v="3.57"/>
    <n v="372.29"/>
    <n v="0.98"/>
    <n v="71"/>
    <n v="2096"/>
    <n v="12"/>
    <n v="36.32"/>
    <n v="247"/>
  </r>
  <r>
    <d v="2023-04-27T05:00:00"/>
    <x v="3"/>
    <x v="0"/>
    <s v="Q2"/>
    <s v="Night"/>
    <x v="4"/>
    <s v="ethical fashion brands"/>
    <s v="sustainable fashion for athletes"/>
    <x v="0"/>
    <x v="1"/>
    <x v="3"/>
    <x v="1"/>
    <x v="2424"/>
    <n v="53"/>
    <x v="1821"/>
    <n v="10774"/>
    <n v="3.78"/>
    <n v="10.73"/>
    <n v="284"/>
    <n v="58"/>
    <n v="65.08"/>
    <n v="4.1100000000000003"/>
    <n v="76.069999999999993"/>
    <n v="28.16"/>
    <n v="11.07"/>
    <n v="396"/>
    <x v="133"/>
    <n v="62.81"/>
    <n v="44.05"/>
    <x v="3"/>
    <n v="58.64"/>
    <n v="7.96"/>
    <n v="509"/>
    <n v="86.62"/>
    <n v="3665.1"/>
    <n v="4.03"/>
    <n v="2.94"/>
    <n v="237.7"/>
    <n v="0.87"/>
    <n v="89"/>
    <n v="2822"/>
    <n v="19"/>
    <n v="33.880000000000003"/>
    <n v="333"/>
  </r>
  <r>
    <d v="2023-04-27T06:00:00"/>
    <x v="3"/>
    <x v="0"/>
    <s v="Q2"/>
    <s v="Morning"/>
    <x v="0"/>
    <s v="athleisure for eco-conscious consumers"/>
    <s v="best organic cotton t-shirts in the US"/>
    <x v="0"/>
    <x v="1"/>
    <x v="1"/>
    <x v="2"/>
    <x v="2425"/>
    <n v="7"/>
    <x v="1123"/>
    <n v="1907"/>
    <n v="6.97"/>
    <n v="17.05"/>
    <n v="444"/>
    <n v="15"/>
    <n v="46.44"/>
    <n v="2.1800000000000002"/>
    <n v="70.010000000000005"/>
    <n v="-1"/>
    <n v="0.92"/>
    <n v="163"/>
    <x v="271"/>
    <n v="40.78"/>
    <n v="37.880000000000003"/>
    <x v="1"/>
    <n v="42.72"/>
    <n v="8.35"/>
    <n v="1919"/>
    <n v="52.03"/>
    <n v="4414.6099999999997"/>
    <n v="5.31"/>
    <n v="4.3600000000000003"/>
    <n v="139.36000000000001"/>
    <n v="0.66"/>
    <n v="306"/>
    <n v="2548"/>
    <n v="14"/>
    <n v="55.03"/>
    <n v="1237"/>
  </r>
  <r>
    <d v="2023-04-27T07:00:00"/>
    <x v="3"/>
    <x v="0"/>
    <s v="Q2"/>
    <s v="Morning"/>
    <x v="3"/>
    <s v="eco-friendly hiking gear"/>
    <s v="carbon-neutral activewear"/>
    <x v="4"/>
    <x v="1"/>
    <x v="1"/>
    <x v="1"/>
    <x v="791"/>
    <n v="85"/>
    <x v="1521"/>
    <n v="4005"/>
    <n v="5.3"/>
    <n v="23.95"/>
    <n v="805"/>
    <n v="54"/>
    <n v="56.85"/>
    <n v="9.7200000000000006"/>
    <n v="72.16"/>
    <n v="9.5500000000000007"/>
    <n v="1.83"/>
    <n v="45"/>
    <x v="538"/>
    <n v="43.14"/>
    <n v="18.02"/>
    <x v="1"/>
    <n v="10.86"/>
    <n v="5.26"/>
    <n v="2262"/>
    <n v="85.7"/>
    <n v="5719.93"/>
    <n v="1.07"/>
    <n v="4.18"/>
    <n v="830.66"/>
    <n v="0.89"/>
    <n v="275"/>
    <n v="3223"/>
    <n v="11"/>
    <n v="42.81"/>
    <n v="560"/>
  </r>
  <r>
    <d v="2023-04-27T08:00:00"/>
    <x v="3"/>
    <x v="0"/>
    <s v="Q2"/>
    <s v="Morning"/>
    <x v="1"/>
    <s v="eco-friendly hiking gear"/>
    <s v="where to buy recycled polyester running shorts"/>
    <x v="2"/>
    <x v="2"/>
    <x v="3"/>
    <x v="0"/>
    <x v="2426"/>
    <n v="46"/>
    <x v="1191"/>
    <n v="28906"/>
    <n v="8.9499999999999993"/>
    <n v="13.81"/>
    <n v="830"/>
    <n v="14"/>
    <n v="17.399999999999999"/>
    <n v="8.65"/>
    <n v="64.150000000000006"/>
    <n v="20.170000000000002"/>
    <n v="5.92"/>
    <n v="251"/>
    <x v="148"/>
    <n v="76.39"/>
    <n v="10.38"/>
    <x v="1"/>
    <n v="82.84"/>
    <n v="5.59"/>
    <n v="1281"/>
    <n v="83.91"/>
    <n v="3750.04"/>
    <n v="8.43"/>
    <n v="3.73"/>
    <n v="792.21"/>
    <n v="0.1"/>
    <n v="228"/>
    <n v="1423"/>
    <n v="1"/>
    <n v="10.43"/>
    <n v="887"/>
  </r>
  <r>
    <d v="2023-04-27T09:00:00"/>
    <x v="3"/>
    <x v="0"/>
    <s v="Q2"/>
    <s v="Morning"/>
    <x v="4"/>
    <s v="athleisure for eco-conscious consumers"/>
    <s v="where to buy recycled polyester running shorts"/>
    <x v="5"/>
    <x v="1"/>
    <x v="3"/>
    <x v="2"/>
    <x v="2427"/>
    <n v="27"/>
    <x v="1252"/>
    <n v="37620"/>
    <n v="8.7200000000000006"/>
    <n v="42.65"/>
    <n v="824"/>
    <n v="13"/>
    <n v="47.22"/>
    <n v="1.43"/>
    <n v="72.900000000000006"/>
    <n v="47.1"/>
    <n v="1.41"/>
    <n v="264"/>
    <x v="85"/>
    <n v="56.15"/>
    <n v="15.65"/>
    <x v="1"/>
    <n v="21.65"/>
    <n v="3.59"/>
    <n v="4556"/>
    <n v="84.58"/>
    <n v="9615.19"/>
    <n v="6.47"/>
    <n v="4.0999999999999996"/>
    <n v="155.47999999999999"/>
    <n v="0.61"/>
    <n v="139"/>
    <n v="3695"/>
    <n v="19"/>
    <n v="52.99"/>
    <n v="532"/>
  </r>
  <r>
    <d v="2023-04-27T10:00:00"/>
    <x v="3"/>
    <x v="0"/>
    <s v="Q2"/>
    <s v="Morning"/>
    <x v="3"/>
    <s v="ethical fashion brands"/>
    <s v="carbon-neutral activewear"/>
    <x v="0"/>
    <x v="3"/>
    <x v="2"/>
    <x v="1"/>
    <x v="2428"/>
    <n v="31"/>
    <x v="789"/>
    <n v="41293"/>
    <n v="4.5"/>
    <n v="5.66"/>
    <n v="65"/>
    <n v="51"/>
    <n v="44.68"/>
    <n v="9.14"/>
    <n v="70.73"/>
    <n v="39.799999999999997"/>
    <n v="2.21"/>
    <n v="32"/>
    <x v="430"/>
    <n v="59.95"/>
    <n v="21.1"/>
    <x v="0"/>
    <n v="19.329999999999998"/>
    <n v="4.3899999999999997"/>
    <n v="1297"/>
    <n v="66.03"/>
    <n v="4879.1099999999997"/>
    <n v="5.5"/>
    <n v="1.07"/>
    <n v="979.7"/>
    <n v="0.88"/>
    <n v="289"/>
    <n v="3377"/>
    <n v="9"/>
    <n v="37.53"/>
    <n v="388"/>
  </r>
  <r>
    <d v="2023-04-27T11:00:00"/>
    <x v="3"/>
    <x v="0"/>
    <s v="Q2"/>
    <s v="Morning"/>
    <x v="4"/>
    <s v="green fashion trends"/>
    <s v="sustainable fashion for athletes"/>
    <x v="3"/>
    <x v="3"/>
    <x v="1"/>
    <x v="0"/>
    <x v="2429"/>
    <n v="76"/>
    <x v="1822"/>
    <n v="6920"/>
    <n v="5.1100000000000003"/>
    <n v="42.07"/>
    <n v="237"/>
    <n v="75"/>
    <n v="65.14"/>
    <n v="9.92"/>
    <n v="98.59"/>
    <n v="43.95"/>
    <n v="6.37"/>
    <n v="275"/>
    <x v="299"/>
    <n v="68.88"/>
    <n v="25.04"/>
    <x v="1"/>
    <n v="17.72"/>
    <n v="2.42"/>
    <n v="3348"/>
    <n v="77.88"/>
    <n v="8096.82"/>
    <n v="8.33"/>
    <n v="2.11"/>
    <n v="905.39"/>
    <n v="0.55000000000000004"/>
    <n v="485"/>
    <n v="4586"/>
    <n v="6"/>
    <n v="50.74"/>
    <n v="236"/>
  </r>
  <r>
    <d v="2023-04-27T12:00:00"/>
    <x v="3"/>
    <x v="0"/>
    <s v="Q2"/>
    <s v="Afternoon"/>
    <x v="5"/>
    <s v="sustainable activewear"/>
    <s v="where to buy recycled polyester running shorts"/>
    <x v="2"/>
    <x v="2"/>
    <x v="3"/>
    <x v="2"/>
    <x v="2430"/>
    <n v="53"/>
    <x v="1025"/>
    <n v="22694"/>
    <n v="6.77"/>
    <n v="28.3"/>
    <n v="623"/>
    <n v="33"/>
    <n v="56.32"/>
    <n v="1.46"/>
    <n v="85.6"/>
    <n v="39.479999999999997"/>
    <n v="11.68"/>
    <n v="365"/>
    <x v="170"/>
    <n v="49.22"/>
    <n v="10.61"/>
    <x v="0"/>
    <n v="82.28"/>
    <n v="2.63"/>
    <n v="3965"/>
    <n v="71.349999999999994"/>
    <n v="4393.6099999999997"/>
    <n v="4.1100000000000003"/>
    <n v="1.22"/>
    <n v="759.92"/>
    <n v="0.92"/>
    <n v="487"/>
    <n v="490"/>
    <n v="1"/>
    <n v="67.650000000000006"/>
    <n v="1325"/>
  </r>
  <r>
    <d v="2023-04-27T13:00:00"/>
    <x v="3"/>
    <x v="0"/>
    <s v="Q2"/>
    <s v="Afternoon"/>
    <x v="4"/>
    <s v="green fashion trends"/>
    <s v="best organic cotton t-shirts in the US"/>
    <x v="3"/>
    <x v="4"/>
    <x v="3"/>
    <x v="1"/>
    <x v="2431"/>
    <n v="55"/>
    <x v="192"/>
    <n v="24982"/>
    <n v="6.35"/>
    <n v="46.23"/>
    <n v="324"/>
    <n v="24"/>
    <n v="34.53"/>
    <n v="7.09"/>
    <n v="70.23"/>
    <n v="27.21"/>
    <n v="12.88"/>
    <n v="111"/>
    <x v="413"/>
    <n v="64.040000000000006"/>
    <n v="38.97"/>
    <x v="2"/>
    <n v="72.510000000000005"/>
    <n v="8.9499999999999993"/>
    <n v="4507"/>
    <n v="64.510000000000005"/>
    <n v="7711.71"/>
    <n v="8.4"/>
    <n v="3.75"/>
    <n v="302.12"/>
    <n v="0.96"/>
    <n v="72"/>
    <n v="4076"/>
    <n v="12"/>
    <n v="15.94"/>
    <n v="1248"/>
  </r>
  <r>
    <d v="2023-04-27T14:00:00"/>
    <x v="3"/>
    <x v="0"/>
    <s v="Q2"/>
    <s v="Afternoon"/>
    <x v="3"/>
    <s v="ethical fashion brands"/>
    <s v="eco-friendly clothing for hikers"/>
    <x v="4"/>
    <x v="6"/>
    <x v="4"/>
    <x v="2"/>
    <x v="2432"/>
    <n v="91"/>
    <x v="1823"/>
    <n v="22925"/>
    <n v="7.84"/>
    <n v="38.14"/>
    <n v="528"/>
    <n v="16"/>
    <n v="66.540000000000006"/>
    <n v="3.53"/>
    <n v="66.739999999999995"/>
    <n v="30.85"/>
    <n v="0.85"/>
    <n v="95"/>
    <x v="69"/>
    <n v="49.92"/>
    <n v="46.8"/>
    <x v="2"/>
    <n v="53.88"/>
    <n v="5.2"/>
    <n v="4938"/>
    <n v="58.12"/>
    <n v="7514.79"/>
    <n v="4.4800000000000004"/>
    <n v="4.49"/>
    <n v="510.43"/>
    <n v="0.48"/>
    <n v="495"/>
    <n v="1849"/>
    <n v="4"/>
    <n v="32.619999999999997"/>
    <n v="612"/>
  </r>
  <r>
    <d v="2023-04-27T15:00:00"/>
    <x v="3"/>
    <x v="0"/>
    <s v="Q2"/>
    <s v="Afternoon"/>
    <x v="1"/>
    <s v="sustainable activewear"/>
    <s v="carbon-neutral activewear"/>
    <x v="2"/>
    <x v="6"/>
    <x v="1"/>
    <x v="3"/>
    <x v="2433"/>
    <n v="84"/>
    <x v="627"/>
    <n v="46136"/>
    <n v="6.17"/>
    <n v="4.24"/>
    <n v="167"/>
    <n v="26"/>
    <n v="32.49"/>
    <n v="4.6399999999999997"/>
    <n v="90.71"/>
    <n v="49.48"/>
    <n v="6.32"/>
    <n v="272"/>
    <x v="300"/>
    <n v="79.09"/>
    <n v="20.94"/>
    <x v="3"/>
    <n v="48.97"/>
    <n v="4.32"/>
    <n v="1381"/>
    <n v="62.31"/>
    <n v="1476.99"/>
    <n v="2.35"/>
    <n v="3.78"/>
    <n v="998.59"/>
    <n v="0.91"/>
    <n v="192"/>
    <n v="3948"/>
    <n v="17"/>
    <n v="48.64"/>
    <n v="950"/>
  </r>
  <r>
    <d v="2023-04-27T16:00:00"/>
    <x v="3"/>
    <x v="0"/>
    <s v="Q2"/>
    <s v="Afternoon"/>
    <x v="2"/>
    <s v="green fashion trends"/>
    <s v="biodegradable outdoor clothing"/>
    <x v="1"/>
    <x v="2"/>
    <x v="4"/>
    <x v="3"/>
    <x v="2434"/>
    <n v="63"/>
    <x v="1132"/>
    <n v="27692"/>
    <n v="9.85"/>
    <n v="24.51"/>
    <n v="859"/>
    <n v="72"/>
    <n v="10.89"/>
    <n v="7.26"/>
    <n v="76.66"/>
    <n v="47.06"/>
    <n v="3.43"/>
    <n v="170"/>
    <x v="403"/>
    <n v="48.83"/>
    <n v="19.100000000000001"/>
    <x v="0"/>
    <n v="31.48"/>
    <n v="7.97"/>
    <n v="3379"/>
    <n v="73.86"/>
    <n v="510.27"/>
    <n v="9.7200000000000006"/>
    <n v="1.23"/>
    <n v="168.76"/>
    <n v="0.62"/>
    <n v="4"/>
    <n v="3452"/>
    <n v="1"/>
    <n v="30.66"/>
    <n v="1353"/>
  </r>
  <r>
    <d v="2023-04-27T17:00:00"/>
    <x v="3"/>
    <x v="0"/>
    <s v="Q2"/>
    <s v="Afternoon"/>
    <x v="1"/>
    <s v="athleisure for eco-conscious consumers"/>
    <s v="where to buy recycled polyester running shorts"/>
    <x v="4"/>
    <x v="1"/>
    <x v="3"/>
    <x v="0"/>
    <x v="2435"/>
    <n v="61"/>
    <x v="806"/>
    <n v="21749"/>
    <n v="8.02"/>
    <n v="29.37"/>
    <n v="126"/>
    <n v="36"/>
    <n v="73.52"/>
    <n v="6.56"/>
    <n v="83.11"/>
    <n v="45.09"/>
    <n v="5.94"/>
    <n v="14"/>
    <x v="379"/>
    <n v="78.52"/>
    <n v="40.98"/>
    <x v="3"/>
    <n v="61.85"/>
    <n v="0.93"/>
    <n v="4119"/>
    <n v="60.17"/>
    <n v="3136.03"/>
    <n v="1.49"/>
    <n v="4.2699999999999996"/>
    <n v="307.94"/>
    <n v="0.35"/>
    <n v="432"/>
    <n v="556"/>
    <n v="14"/>
    <n v="37.950000000000003"/>
    <n v="1093"/>
  </r>
  <r>
    <d v="2023-04-27T18:00:00"/>
    <x v="3"/>
    <x v="0"/>
    <s v="Q2"/>
    <s v="Evening"/>
    <x v="4"/>
    <s v="green fashion trends"/>
    <s v="eco-friendly clothing for hikers"/>
    <x v="0"/>
    <x v="2"/>
    <x v="5"/>
    <x v="2"/>
    <x v="1737"/>
    <n v="3"/>
    <x v="148"/>
    <n v="25480"/>
    <n v="3.56"/>
    <n v="22.24"/>
    <n v="933"/>
    <n v="40"/>
    <n v="41.73"/>
    <n v="7.08"/>
    <n v="50.07"/>
    <n v="-8.8000000000000007"/>
    <n v="14.92"/>
    <n v="105"/>
    <x v="469"/>
    <n v="66.42"/>
    <n v="26.54"/>
    <x v="1"/>
    <n v="75.010000000000005"/>
    <n v="8.34"/>
    <n v="3045"/>
    <n v="57.08"/>
    <n v="8251.9500000000007"/>
    <n v="1.89"/>
    <n v="1.58"/>
    <n v="890.04"/>
    <n v="0.48"/>
    <n v="149"/>
    <n v="1982"/>
    <n v="10"/>
    <n v="66.180000000000007"/>
    <n v="782"/>
  </r>
  <r>
    <d v="2023-04-27T19:00:00"/>
    <x v="3"/>
    <x v="0"/>
    <s v="Q2"/>
    <s v="Evening"/>
    <x v="5"/>
    <s v="athleisure for eco-conscious consumers"/>
    <s v="eco-friendly clothing for hikers"/>
    <x v="0"/>
    <x v="1"/>
    <x v="1"/>
    <x v="1"/>
    <x v="2223"/>
    <n v="15"/>
    <x v="697"/>
    <n v="16700"/>
    <n v="7.72"/>
    <n v="41.18"/>
    <n v="882"/>
    <n v="53"/>
    <n v="67.349999999999994"/>
    <n v="5.69"/>
    <n v="82.23"/>
    <n v="-7.28"/>
    <n v="1.41"/>
    <n v="393"/>
    <x v="328"/>
    <n v="75.87"/>
    <n v="22.34"/>
    <x v="1"/>
    <n v="25.79"/>
    <n v="4.3099999999999996"/>
    <n v="4107"/>
    <n v="72.16"/>
    <n v="5894.04"/>
    <n v="7.38"/>
    <n v="1.18"/>
    <n v="141.04"/>
    <n v="0.35"/>
    <n v="283"/>
    <n v="266"/>
    <n v="13"/>
    <n v="50.67"/>
    <n v="1308"/>
  </r>
  <r>
    <d v="2023-04-27T20:00:00"/>
    <x v="3"/>
    <x v="0"/>
    <s v="Q2"/>
    <s v="Evening"/>
    <x v="4"/>
    <s v="ethical fashion brands"/>
    <s v="eco-friendly clothing for hikers"/>
    <x v="2"/>
    <x v="2"/>
    <x v="3"/>
    <x v="0"/>
    <x v="1195"/>
    <n v="47"/>
    <x v="1824"/>
    <n v="31714"/>
    <n v="8.61"/>
    <n v="38.86"/>
    <n v="63"/>
    <n v="40"/>
    <n v="45.77"/>
    <n v="1.73"/>
    <n v="96.37"/>
    <n v="45.9"/>
    <n v="6.01"/>
    <n v="90"/>
    <x v="70"/>
    <n v="74.45"/>
    <n v="34.69"/>
    <x v="3"/>
    <n v="30.79"/>
    <n v="7.22"/>
    <n v="1150"/>
    <n v="86.87"/>
    <n v="7146.82"/>
    <n v="8.4600000000000009"/>
    <n v="4.74"/>
    <n v="761.52"/>
    <n v="0.21"/>
    <n v="263"/>
    <n v="3252"/>
    <n v="11"/>
    <n v="65.22"/>
    <n v="1249"/>
  </r>
  <r>
    <d v="2023-04-27T21:00:00"/>
    <x v="3"/>
    <x v="0"/>
    <s v="Q2"/>
    <s v="Evening"/>
    <x v="2"/>
    <s v="green fashion trends"/>
    <s v="best organic cotton t-shirts in the US"/>
    <x v="2"/>
    <x v="1"/>
    <x v="0"/>
    <x v="3"/>
    <x v="2436"/>
    <n v="59"/>
    <x v="1825"/>
    <n v="35095"/>
    <n v="6.86"/>
    <n v="15.61"/>
    <n v="985"/>
    <n v="61"/>
    <n v="51.13"/>
    <n v="4.9000000000000004"/>
    <n v="67.989999999999995"/>
    <n v="19.34"/>
    <n v="12.01"/>
    <n v="258"/>
    <x v="69"/>
    <n v="56.82"/>
    <n v="37.119999999999997"/>
    <x v="2"/>
    <n v="31.98"/>
    <n v="5.41"/>
    <n v="1668"/>
    <n v="56.09"/>
    <n v="4804.16"/>
    <n v="2.31"/>
    <n v="3.85"/>
    <n v="532.63"/>
    <n v="0.42"/>
    <n v="329"/>
    <n v="2829"/>
    <n v="1"/>
    <n v="61.93"/>
    <n v="1130"/>
  </r>
  <r>
    <d v="2023-04-27T22:00:00"/>
    <x v="3"/>
    <x v="0"/>
    <s v="Q2"/>
    <s v="Evening"/>
    <x v="0"/>
    <s v="sustainable activewear"/>
    <s v="best organic cotton t-shirts in the US"/>
    <x v="1"/>
    <x v="4"/>
    <x v="0"/>
    <x v="3"/>
    <x v="1755"/>
    <n v="34"/>
    <x v="1020"/>
    <n v="26092"/>
    <n v="3.13"/>
    <n v="7.14"/>
    <n v="968"/>
    <n v="30"/>
    <n v="46.75"/>
    <n v="7.96"/>
    <n v="85.41"/>
    <n v="48.79"/>
    <n v="6.69"/>
    <n v="88"/>
    <x v="72"/>
    <n v="62.6"/>
    <n v="24.77"/>
    <x v="3"/>
    <n v="79.5"/>
    <n v="9.74"/>
    <n v="3180"/>
    <n v="52.31"/>
    <n v="4457.0200000000004"/>
    <n v="6.6"/>
    <n v="3.35"/>
    <n v="307.39999999999998"/>
    <n v="0.21"/>
    <n v="271"/>
    <n v="1405"/>
    <n v="17"/>
    <n v="39.32"/>
    <n v="938"/>
  </r>
  <r>
    <d v="2023-04-27T23:00:00"/>
    <x v="3"/>
    <x v="0"/>
    <s v="Q2"/>
    <s v="Evening"/>
    <x v="4"/>
    <s v="eco-friendly hiking gear"/>
    <s v="biodegradable outdoor clothing"/>
    <x v="0"/>
    <x v="6"/>
    <x v="5"/>
    <x v="3"/>
    <x v="2437"/>
    <n v="96"/>
    <x v="1826"/>
    <n v="47049"/>
    <n v="7.41"/>
    <n v="29.87"/>
    <n v="955"/>
    <n v="50"/>
    <n v="52.13"/>
    <n v="8.01"/>
    <n v="90.05"/>
    <n v="30.97"/>
    <n v="12.59"/>
    <n v="490"/>
    <x v="298"/>
    <n v="50.22"/>
    <n v="14.04"/>
    <x v="0"/>
    <n v="68.56"/>
    <n v="4.3"/>
    <n v="3771"/>
    <n v="74.17"/>
    <n v="8221.9599999999991"/>
    <n v="5.52"/>
    <n v="3.48"/>
    <n v="994.3"/>
    <n v="0.39"/>
    <n v="310"/>
    <n v="4117"/>
    <n v="13"/>
    <n v="17.149999999999999"/>
    <n v="1445"/>
  </r>
  <r>
    <d v="2023-04-28T00:00:00"/>
    <x v="3"/>
    <x v="0"/>
    <s v="Q2"/>
    <s v="Night"/>
    <x v="5"/>
    <s v="green fashion trends"/>
    <s v="carbon-neutral activewear"/>
    <x v="5"/>
    <x v="5"/>
    <x v="1"/>
    <x v="0"/>
    <x v="973"/>
    <n v="15"/>
    <x v="1827"/>
    <n v="29765"/>
    <n v="5.0199999999999996"/>
    <n v="13.8"/>
    <n v="883"/>
    <n v="43"/>
    <n v="38.22"/>
    <n v="1.1299999999999999"/>
    <n v="98.97"/>
    <n v="-0.91"/>
    <n v="7.44"/>
    <n v="81"/>
    <x v="543"/>
    <n v="67.349999999999994"/>
    <n v="37.49"/>
    <x v="3"/>
    <n v="23.81"/>
    <n v="2.14"/>
    <n v="2912"/>
    <n v="85.24"/>
    <n v="7194.85"/>
    <n v="2.21"/>
    <n v="3.95"/>
    <n v="268.85000000000002"/>
    <n v="0.72"/>
    <n v="429"/>
    <n v="3607"/>
    <n v="5"/>
    <n v="65.13"/>
    <n v="377"/>
  </r>
  <r>
    <d v="2023-04-28T01:00:00"/>
    <x v="3"/>
    <x v="0"/>
    <s v="Q2"/>
    <s v="Night"/>
    <x v="2"/>
    <s v="athleisure for eco-conscious consumers"/>
    <s v="sustainable fashion for athletes"/>
    <x v="3"/>
    <x v="4"/>
    <x v="5"/>
    <x v="1"/>
    <x v="1996"/>
    <n v="61"/>
    <x v="180"/>
    <n v="34037"/>
    <n v="1.87"/>
    <n v="18.41"/>
    <n v="750"/>
    <n v="31"/>
    <n v="47"/>
    <n v="8.41"/>
    <n v="75.760000000000005"/>
    <n v="47.1"/>
    <n v="4.58"/>
    <n v="172"/>
    <x v="481"/>
    <n v="47.47"/>
    <n v="19.93"/>
    <x v="0"/>
    <n v="37.72"/>
    <n v="8.0299999999999994"/>
    <n v="4349"/>
    <n v="86.87"/>
    <n v="2380.0100000000002"/>
    <n v="7.87"/>
    <n v="4.74"/>
    <n v="720.58"/>
    <n v="0.95"/>
    <n v="456"/>
    <n v="3526"/>
    <n v="12"/>
    <n v="51.6"/>
    <n v="785"/>
  </r>
  <r>
    <d v="2023-04-28T02:00:00"/>
    <x v="3"/>
    <x v="0"/>
    <s v="Q2"/>
    <s v="Night"/>
    <x v="0"/>
    <s v="athleisure for eco-conscious consumers"/>
    <s v="where to buy recycled polyester running shorts"/>
    <x v="3"/>
    <x v="3"/>
    <x v="1"/>
    <x v="2"/>
    <x v="72"/>
    <n v="96"/>
    <x v="36"/>
    <n v="1876"/>
    <n v="5.33"/>
    <n v="31.04"/>
    <n v="54"/>
    <n v="87"/>
    <n v="33.06"/>
    <n v="5.6"/>
    <n v="98.48"/>
    <n v="46.56"/>
    <n v="2.5299999999999998"/>
    <n v="458"/>
    <x v="172"/>
    <n v="40.090000000000003"/>
    <n v="44.5"/>
    <x v="3"/>
    <n v="40.770000000000003"/>
    <n v="5"/>
    <n v="4574"/>
    <n v="82.54"/>
    <n v="7562.69"/>
    <n v="4.01"/>
    <n v="3.93"/>
    <n v="601.95000000000005"/>
    <n v="0.37"/>
    <n v="412"/>
    <n v="3126"/>
    <n v="16"/>
    <n v="21.28"/>
    <n v="1452"/>
  </r>
  <r>
    <d v="2023-04-28T03:00:00"/>
    <x v="3"/>
    <x v="0"/>
    <s v="Q2"/>
    <s v="Night"/>
    <x v="1"/>
    <s v="green fashion trends"/>
    <s v="eco-friendly clothing for hikers"/>
    <x v="3"/>
    <x v="4"/>
    <x v="3"/>
    <x v="0"/>
    <x v="1313"/>
    <n v="49"/>
    <x v="1522"/>
    <n v="18757"/>
    <n v="2.17"/>
    <n v="40.799999999999997"/>
    <n v="113"/>
    <n v="86"/>
    <n v="72.62"/>
    <n v="6.54"/>
    <n v="53.48"/>
    <n v="6.12"/>
    <n v="10.53"/>
    <n v="118"/>
    <x v="435"/>
    <n v="47.24"/>
    <n v="30.94"/>
    <x v="0"/>
    <n v="37.67"/>
    <n v="4.49"/>
    <n v="3314"/>
    <n v="52.24"/>
    <n v="4179.68"/>
    <n v="2"/>
    <n v="4.4400000000000004"/>
    <n v="414"/>
    <n v="0.37"/>
    <n v="316"/>
    <n v="3120"/>
    <n v="17"/>
    <n v="15.68"/>
    <n v="986"/>
  </r>
  <r>
    <d v="2023-04-28T04:00:00"/>
    <x v="3"/>
    <x v="0"/>
    <s v="Q2"/>
    <s v="Night"/>
    <x v="4"/>
    <s v="ethical fashion brands"/>
    <s v="biodegradable outdoor clothing"/>
    <x v="5"/>
    <x v="6"/>
    <x v="1"/>
    <x v="1"/>
    <x v="308"/>
    <n v="57"/>
    <x v="1828"/>
    <n v="39224"/>
    <n v="1.21"/>
    <n v="15.34"/>
    <n v="964"/>
    <n v="44"/>
    <n v="22.34"/>
    <n v="7.61"/>
    <n v="65.88"/>
    <n v="47.19"/>
    <n v="3.95"/>
    <n v="425"/>
    <x v="31"/>
    <n v="41.55"/>
    <n v="41.33"/>
    <x v="2"/>
    <n v="50.4"/>
    <n v="9.24"/>
    <n v="2572"/>
    <n v="59.96"/>
    <n v="6439.5"/>
    <n v="1.58"/>
    <n v="1.24"/>
    <n v="583.16"/>
    <n v="0.72"/>
    <n v="364"/>
    <n v="2990"/>
    <n v="3"/>
    <n v="56.04"/>
    <n v="1383"/>
  </r>
  <r>
    <d v="2023-04-28T05:00:00"/>
    <x v="3"/>
    <x v="0"/>
    <s v="Q2"/>
    <s v="Night"/>
    <x v="1"/>
    <s v="ethical fashion brands"/>
    <s v="sustainable fashion for athletes"/>
    <x v="4"/>
    <x v="4"/>
    <x v="5"/>
    <x v="0"/>
    <x v="2438"/>
    <n v="23"/>
    <x v="1816"/>
    <n v="22887"/>
    <n v="3.02"/>
    <n v="6.35"/>
    <n v="423"/>
    <n v="37"/>
    <n v="66.39"/>
    <n v="5.87"/>
    <n v="61.16"/>
    <n v="14.96"/>
    <n v="12.98"/>
    <n v="385"/>
    <x v="564"/>
    <n v="63"/>
    <n v="44.52"/>
    <x v="2"/>
    <n v="71.38"/>
    <n v="8.3800000000000008"/>
    <n v="4517"/>
    <n v="81.61"/>
    <n v="1277.1099999999999"/>
    <n v="7.8"/>
    <n v="4.53"/>
    <n v="658.18"/>
    <n v="0.94"/>
    <n v="152"/>
    <n v="653"/>
    <n v="3"/>
    <n v="33.229999999999997"/>
    <n v="649"/>
  </r>
  <r>
    <d v="2023-04-28T06:00:00"/>
    <x v="3"/>
    <x v="0"/>
    <s v="Q2"/>
    <s v="Morning"/>
    <x v="3"/>
    <s v="eco-friendly hiking gear"/>
    <s v="biodegradable outdoor clothing"/>
    <x v="4"/>
    <x v="3"/>
    <x v="5"/>
    <x v="3"/>
    <x v="2439"/>
    <n v="46"/>
    <x v="1706"/>
    <n v="45507"/>
    <n v="5.77"/>
    <n v="11.85"/>
    <n v="287"/>
    <n v="40"/>
    <n v="14.99"/>
    <n v="5.36"/>
    <n v="50.61"/>
    <n v="45.13"/>
    <n v="4.9800000000000004"/>
    <n v="312"/>
    <x v="16"/>
    <n v="67.650000000000006"/>
    <n v="34.35"/>
    <x v="0"/>
    <n v="87.64"/>
    <n v="6.26"/>
    <n v="4125"/>
    <n v="85.54"/>
    <n v="407.88"/>
    <n v="9.4499999999999993"/>
    <n v="3.33"/>
    <n v="206.23"/>
    <n v="0.57999999999999996"/>
    <n v="10"/>
    <n v="4168"/>
    <n v="6"/>
    <n v="48.03"/>
    <n v="830"/>
  </r>
  <r>
    <d v="2023-04-28T07:00:00"/>
    <x v="3"/>
    <x v="0"/>
    <s v="Q2"/>
    <s v="Morning"/>
    <x v="2"/>
    <s v="eco-friendly hiking gear"/>
    <s v="carbon-neutral activewear"/>
    <x v="5"/>
    <x v="0"/>
    <x v="0"/>
    <x v="2"/>
    <x v="2440"/>
    <n v="82"/>
    <x v="1829"/>
    <n v="27412"/>
    <n v="5.75"/>
    <n v="30.49"/>
    <n v="262"/>
    <n v="67"/>
    <n v="33.93"/>
    <n v="2.62"/>
    <n v="76.09"/>
    <n v="27.5"/>
    <n v="5.37"/>
    <n v="402"/>
    <x v="138"/>
    <n v="53.84"/>
    <n v="11.47"/>
    <x v="2"/>
    <n v="85.95"/>
    <n v="0.9"/>
    <n v="3860"/>
    <n v="60.69"/>
    <n v="6077.45"/>
    <n v="5.84"/>
    <n v="2.41"/>
    <n v="687.72"/>
    <n v="0.46"/>
    <n v="201"/>
    <n v="2576"/>
    <n v="14"/>
    <n v="33.18"/>
    <n v="533"/>
  </r>
  <r>
    <d v="2023-04-28T08:00:00"/>
    <x v="3"/>
    <x v="0"/>
    <s v="Q2"/>
    <s v="Morning"/>
    <x v="5"/>
    <s v="green fashion trends"/>
    <s v="carbon-neutral activewear"/>
    <x v="4"/>
    <x v="5"/>
    <x v="5"/>
    <x v="0"/>
    <x v="2441"/>
    <n v="15"/>
    <x v="1830"/>
    <n v="32240"/>
    <n v="1.08"/>
    <n v="22.99"/>
    <n v="443"/>
    <n v="27"/>
    <n v="35.950000000000003"/>
    <n v="5.15"/>
    <n v="78.91"/>
    <n v="0.52"/>
    <n v="5.6"/>
    <n v="225"/>
    <x v="442"/>
    <n v="46.53"/>
    <n v="33.94"/>
    <x v="1"/>
    <n v="22.26"/>
    <n v="3.63"/>
    <n v="2910"/>
    <n v="50.06"/>
    <n v="3839.91"/>
    <n v="2.19"/>
    <n v="4.47"/>
    <n v="406.28"/>
    <n v="0.4"/>
    <n v="364"/>
    <n v="3846"/>
    <n v="11"/>
    <n v="18.239999999999998"/>
    <n v="981"/>
  </r>
  <r>
    <d v="2023-04-28T09:00:00"/>
    <x v="3"/>
    <x v="0"/>
    <s v="Q2"/>
    <s v="Morning"/>
    <x v="1"/>
    <s v="green fashion trends"/>
    <s v="eco-friendly clothing for hikers"/>
    <x v="5"/>
    <x v="1"/>
    <x v="1"/>
    <x v="0"/>
    <x v="2442"/>
    <n v="3"/>
    <x v="1831"/>
    <n v="41420"/>
    <n v="0.82"/>
    <n v="26.07"/>
    <n v="440"/>
    <n v="63"/>
    <n v="31.41"/>
    <n v="3.7"/>
    <n v="69.06"/>
    <n v="33.06"/>
    <n v="13.31"/>
    <n v="351"/>
    <x v="127"/>
    <n v="75.38"/>
    <n v="13.32"/>
    <x v="3"/>
    <n v="28.69"/>
    <n v="5.63"/>
    <n v="2250"/>
    <n v="80.02"/>
    <n v="3956.99"/>
    <n v="6.7"/>
    <n v="3.11"/>
    <n v="338.58"/>
    <n v="0.41"/>
    <n v="143"/>
    <n v="4660"/>
    <n v="8"/>
    <n v="56.2"/>
    <n v="1424"/>
  </r>
  <r>
    <d v="2023-04-28T10:00:00"/>
    <x v="3"/>
    <x v="0"/>
    <s v="Q2"/>
    <s v="Morning"/>
    <x v="3"/>
    <s v="ethical fashion brands"/>
    <s v="eco-friendly clothing for hikers"/>
    <x v="1"/>
    <x v="4"/>
    <x v="5"/>
    <x v="1"/>
    <x v="518"/>
    <n v="96"/>
    <x v="1563"/>
    <n v="38696"/>
    <n v="8.0299999999999994"/>
    <n v="17.16"/>
    <n v="517"/>
    <n v="85"/>
    <n v="39.14"/>
    <n v="6.54"/>
    <n v="89.38"/>
    <n v="17.920000000000002"/>
    <n v="9.6"/>
    <n v="296"/>
    <x v="428"/>
    <n v="71.77"/>
    <n v="17.64"/>
    <x v="2"/>
    <n v="61.56"/>
    <n v="8.77"/>
    <n v="3970"/>
    <n v="51.34"/>
    <n v="4826.83"/>
    <n v="9.23"/>
    <n v="2.99"/>
    <n v="668.84"/>
    <n v="0.34"/>
    <n v="162"/>
    <n v="2667"/>
    <n v="6"/>
    <n v="19.739999999999998"/>
    <n v="477"/>
  </r>
  <r>
    <d v="2023-04-28T11:00:00"/>
    <x v="3"/>
    <x v="0"/>
    <s v="Q2"/>
    <s v="Morning"/>
    <x v="2"/>
    <s v="ethical fashion brands"/>
    <s v="sustainable fashion for athletes"/>
    <x v="4"/>
    <x v="1"/>
    <x v="5"/>
    <x v="0"/>
    <x v="2443"/>
    <n v="35"/>
    <x v="1832"/>
    <n v="46529"/>
    <n v="0.82"/>
    <n v="42.37"/>
    <n v="970"/>
    <n v="33"/>
    <n v="47.07"/>
    <n v="6.95"/>
    <n v="57.21"/>
    <n v="6.58"/>
    <n v="10.57"/>
    <n v="303"/>
    <x v="397"/>
    <n v="65.23"/>
    <n v="41.13"/>
    <x v="1"/>
    <n v="89.28"/>
    <n v="4.78"/>
    <n v="2619"/>
    <n v="62.66"/>
    <n v="5731.55"/>
    <n v="7.16"/>
    <n v="2.84"/>
    <n v="180.78"/>
    <n v="0.56000000000000005"/>
    <n v="368"/>
    <n v="2091"/>
    <n v="12"/>
    <n v="13.29"/>
    <n v="1426"/>
  </r>
  <r>
    <d v="2023-04-28T12:00:00"/>
    <x v="3"/>
    <x v="0"/>
    <s v="Q2"/>
    <s v="Afternoon"/>
    <x v="0"/>
    <s v="eco-friendly hiking gear"/>
    <s v="where to buy recycled polyester running shorts"/>
    <x v="2"/>
    <x v="4"/>
    <x v="0"/>
    <x v="1"/>
    <x v="2444"/>
    <n v="11"/>
    <x v="1833"/>
    <n v="35497"/>
    <n v="4.2699999999999996"/>
    <n v="18.559999999999999"/>
    <n v="792"/>
    <n v="74"/>
    <n v="26.17"/>
    <n v="9.7899999999999991"/>
    <n v="64.739999999999995"/>
    <n v="-2.74"/>
    <n v="6.59"/>
    <n v="213"/>
    <x v="182"/>
    <n v="40.92"/>
    <n v="45.18"/>
    <x v="0"/>
    <n v="88.56"/>
    <n v="2.89"/>
    <n v="3407"/>
    <n v="75.569999999999993"/>
    <n v="6184.02"/>
    <n v="4.45"/>
    <n v="4.33"/>
    <n v="630.72"/>
    <n v="0.28999999999999998"/>
    <n v="261"/>
    <n v="2545"/>
    <n v="7"/>
    <n v="47.26"/>
    <n v="122"/>
  </r>
  <r>
    <d v="2023-04-28T13:00:00"/>
    <x v="3"/>
    <x v="0"/>
    <s v="Q2"/>
    <s v="Afternoon"/>
    <x v="0"/>
    <s v="athleisure for eco-conscious consumers"/>
    <s v="where to buy recycled polyester running shorts"/>
    <x v="5"/>
    <x v="2"/>
    <x v="3"/>
    <x v="0"/>
    <x v="2445"/>
    <n v="28"/>
    <x v="1834"/>
    <n v="25302"/>
    <n v="4.1900000000000004"/>
    <n v="27.41"/>
    <n v="779"/>
    <n v="58"/>
    <n v="54.5"/>
    <n v="3.31"/>
    <n v="70.89"/>
    <n v="31.56"/>
    <n v="9.92"/>
    <n v="462"/>
    <x v="398"/>
    <n v="44.49"/>
    <n v="22.02"/>
    <x v="2"/>
    <n v="77.319999999999993"/>
    <n v="5.79"/>
    <n v="3089"/>
    <n v="50.53"/>
    <n v="7750.41"/>
    <n v="3.84"/>
    <n v="3.09"/>
    <n v="601.20000000000005"/>
    <n v="0.77"/>
    <n v="60"/>
    <n v="3713"/>
    <n v="7"/>
    <n v="20.53"/>
    <n v="1086"/>
  </r>
  <r>
    <d v="2023-04-28T14:00:00"/>
    <x v="3"/>
    <x v="0"/>
    <s v="Q2"/>
    <s v="Afternoon"/>
    <x v="1"/>
    <s v="green fashion trends"/>
    <s v="carbon-neutral activewear"/>
    <x v="4"/>
    <x v="6"/>
    <x v="2"/>
    <x v="2"/>
    <x v="2446"/>
    <n v="84"/>
    <x v="1381"/>
    <n v="6133"/>
    <n v="4.87"/>
    <n v="19.059999999999999"/>
    <n v="146"/>
    <n v="37"/>
    <n v="42.36"/>
    <n v="3.56"/>
    <n v="83.38"/>
    <n v="-6.91"/>
    <n v="6.67"/>
    <n v="436"/>
    <x v="538"/>
    <n v="67.53"/>
    <n v="47.66"/>
    <x v="2"/>
    <n v="40.64"/>
    <n v="0.92"/>
    <n v="3465"/>
    <n v="55.67"/>
    <n v="9407.75"/>
    <n v="1.54"/>
    <n v="1.1299999999999999"/>
    <n v="556.9"/>
    <n v="0.86"/>
    <n v="136"/>
    <n v="4770"/>
    <n v="3"/>
    <n v="52.83"/>
    <n v="850"/>
  </r>
  <r>
    <d v="2023-04-28T15:00:00"/>
    <x v="3"/>
    <x v="0"/>
    <s v="Q2"/>
    <s v="Afternoon"/>
    <x v="4"/>
    <s v="eco-friendly sportswear"/>
    <s v="biodegradable outdoor clothing"/>
    <x v="4"/>
    <x v="4"/>
    <x v="3"/>
    <x v="3"/>
    <x v="2447"/>
    <n v="8"/>
    <x v="15"/>
    <n v="39436"/>
    <n v="4.6399999999999997"/>
    <n v="20.73"/>
    <n v="447"/>
    <n v="65"/>
    <n v="30.7"/>
    <n v="4.45"/>
    <n v="73.010000000000005"/>
    <n v="33.630000000000003"/>
    <n v="10.14"/>
    <n v="106"/>
    <x v="56"/>
    <n v="69.760000000000005"/>
    <n v="14.42"/>
    <x v="3"/>
    <n v="77.5"/>
    <n v="8.25"/>
    <n v="1514"/>
    <n v="65.25"/>
    <n v="8021.88"/>
    <n v="7.43"/>
    <n v="1.63"/>
    <n v="203.39"/>
    <n v="0.33"/>
    <n v="482"/>
    <n v="1017"/>
    <n v="10"/>
    <n v="66.19"/>
    <n v="652"/>
  </r>
  <r>
    <d v="2023-04-28T16:00:00"/>
    <x v="3"/>
    <x v="0"/>
    <s v="Q2"/>
    <s v="Afternoon"/>
    <x v="0"/>
    <s v="sustainable activewear"/>
    <s v="best organic cotton t-shirts in the US"/>
    <x v="3"/>
    <x v="2"/>
    <x v="3"/>
    <x v="3"/>
    <x v="2448"/>
    <n v="68"/>
    <x v="1599"/>
    <n v="33712"/>
    <n v="4.8899999999999997"/>
    <n v="41.51"/>
    <n v="471"/>
    <n v="42"/>
    <n v="61.67"/>
    <n v="5.97"/>
    <n v="95.3"/>
    <n v="15.7"/>
    <n v="5.52"/>
    <n v="220"/>
    <x v="464"/>
    <n v="49.09"/>
    <n v="36.35"/>
    <x v="0"/>
    <n v="56.25"/>
    <n v="3.86"/>
    <n v="997"/>
    <n v="60.72"/>
    <n v="294.37"/>
    <n v="6.55"/>
    <n v="3.08"/>
    <n v="233.87"/>
    <n v="0.75"/>
    <n v="440"/>
    <n v="2776"/>
    <n v="14"/>
    <n v="18.059999999999999"/>
    <n v="105"/>
  </r>
  <r>
    <d v="2023-04-28T17:00:00"/>
    <x v="3"/>
    <x v="0"/>
    <s v="Q2"/>
    <s v="Afternoon"/>
    <x v="0"/>
    <s v="ethical fashion brands"/>
    <s v="eco-friendly clothing for hikers"/>
    <x v="4"/>
    <x v="2"/>
    <x v="1"/>
    <x v="0"/>
    <x v="2449"/>
    <n v="72"/>
    <x v="1835"/>
    <n v="49141"/>
    <n v="9.31"/>
    <n v="13.6"/>
    <n v="774"/>
    <n v="52"/>
    <n v="14.2"/>
    <n v="3.76"/>
    <n v="52.07"/>
    <n v="27.66"/>
    <n v="14.92"/>
    <n v="374"/>
    <x v="174"/>
    <n v="40.57"/>
    <n v="47.8"/>
    <x v="0"/>
    <n v="46.57"/>
    <n v="1.27"/>
    <n v="4362"/>
    <n v="65.11"/>
    <n v="5162.4799999999996"/>
    <n v="1.93"/>
    <n v="1.18"/>
    <n v="189.98"/>
    <n v="0.55000000000000004"/>
    <n v="139"/>
    <n v="234"/>
    <n v="6"/>
    <n v="69.95"/>
    <n v="360"/>
  </r>
  <r>
    <d v="2023-04-28T18:00:00"/>
    <x v="3"/>
    <x v="0"/>
    <s v="Q2"/>
    <s v="Evening"/>
    <x v="5"/>
    <s v="sustainable activewear"/>
    <s v="best organic cotton t-shirts in the US"/>
    <x v="5"/>
    <x v="2"/>
    <x v="1"/>
    <x v="0"/>
    <x v="2450"/>
    <n v="71"/>
    <x v="498"/>
    <n v="36880"/>
    <n v="7.89"/>
    <n v="20.07"/>
    <n v="526"/>
    <n v="41"/>
    <n v="20.98"/>
    <n v="7.46"/>
    <n v="64.14"/>
    <n v="9.8000000000000007"/>
    <n v="12.21"/>
    <n v="435"/>
    <x v="56"/>
    <n v="62.28"/>
    <n v="12.68"/>
    <x v="1"/>
    <n v="37.79"/>
    <n v="2.89"/>
    <n v="3549"/>
    <n v="63.12"/>
    <n v="3976.02"/>
    <n v="9.41"/>
    <n v="1.04"/>
    <n v="211.66"/>
    <n v="0.41"/>
    <n v="129"/>
    <n v="4510"/>
    <n v="19"/>
    <n v="56.21"/>
    <n v="1442"/>
  </r>
  <r>
    <d v="2023-04-28T19:00:00"/>
    <x v="3"/>
    <x v="0"/>
    <s v="Q2"/>
    <s v="Evening"/>
    <x v="1"/>
    <s v="ethical fashion brands"/>
    <s v="carbon-neutral activewear"/>
    <x v="0"/>
    <x v="3"/>
    <x v="0"/>
    <x v="0"/>
    <x v="2451"/>
    <n v="97"/>
    <x v="1836"/>
    <n v="16924"/>
    <n v="9.9"/>
    <n v="42.49"/>
    <n v="201"/>
    <n v="60"/>
    <n v="67.75"/>
    <n v="3.19"/>
    <n v="65.75"/>
    <n v="44.51"/>
    <n v="12.94"/>
    <n v="370"/>
    <x v="14"/>
    <n v="53.67"/>
    <n v="31.4"/>
    <x v="1"/>
    <n v="41.93"/>
    <n v="1.77"/>
    <n v="4686"/>
    <n v="65.34"/>
    <n v="6653.75"/>
    <n v="3.29"/>
    <n v="2.64"/>
    <n v="493.77"/>
    <n v="0.67"/>
    <n v="309"/>
    <n v="4957"/>
    <n v="13"/>
    <n v="63.3"/>
    <n v="1395"/>
  </r>
  <r>
    <d v="2023-04-28T20:00:00"/>
    <x v="3"/>
    <x v="0"/>
    <s v="Q2"/>
    <s v="Evening"/>
    <x v="1"/>
    <s v="eco-friendly hiking gear"/>
    <s v="biodegradable outdoor clothing"/>
    <x v="0"/>
    <x v="5"/>
    <x v="2"/>
    <x v="0"/>
    <x v="2452"/>
    <n v="42"/>
    <x v="474"/>
    <n v="8944"/>
    <n v="5.78"/>
    <n v="1.62"/>
    <n v="454"/>
    <n v="10"/>
    <n v="55.19"/>
    <n v="6.13"/>
    <n v="93.65"/>
    <n v="46.43"/>
    <n v="5.18"/>
    <n v="414"/>
    <x v="426"/>
    <n v="60.26"/>
    <n v="31.4"/>
    <x v="3"/>
    <n v="35.229999999999997"/>
    <n v="9.99"/>
    <n v="2400"/>
    <n v="66.28"/>
    <n v="5020.2700000000004"/>
    <n v="5.91"/>
    <n v="4.24"/>
    <n v="318.02"/>
    <n v="0.45"/>
    <n v="145"/>
    <n v="2903"/>
    <n v="6"/>
    <n v="43.07"/>
    <n v="506"/>
  </r>
  <r>
    <d v="2023-04-28T21:00:00"/>
    <x v="3"/>
    <x v="0"/>
    <s v="Q2"/>
    <s v="Evening"/>
    <x v="4"/>
    <s v="athleisure for eco-conscious consumers"/>
    <s v="biodegradable outdoor clothing"/>
    <x v="4"/>
    <x v="0"/>
    <x v="4"/>
    <x v="1"/>
    <x v="2453"/>
    <n v="45"/>
    <x v="1032"/>
    <n v="2874"/>
    <n v="2.89"/>
    <n v="25.95"/>
    <n v="871"/>
    <n v="10"/>
    <n v="22.95"/>
    <n v="4.2"/>
    <n v="67.510000000000005"/>
    <n v="25.09"/>
    <n v="13.22"/>
    <n v="426"/>
    <x v="48"/>
    <n v="40.18"/>
    <n v="22.09"/>
    <x v="1"/>
    <n v="40.04"/>
    <n v="8.2899999999999991"/>
    <n v="1529"/>
    <n v="87.49"/>
    <n v="5100.3500000000004"/>
    <n v="3.82"/>
    <n v="2.0499999999999998"/>
    <n v="598"/>
    <n v="0.26"/>
    <n v="124"/>
    <n v="1655"/>
    <n v="9"/>
    <n v="45.27"/>
    <n v="1498"/>
  </r>
  <r>
    <d v="2023-04-28T22:00:00"/>
    <x v="3"/>
    <x v="0"/>
    <s v="Q2"/>
    <s v="Evening"/>
    <x v="2"/>
    <s v="athleisure for eco-conscious consumers"/>
    <s v="biodegradable outdoor clothing"/>
    <x v="5"/>
    <x v="5"/>
    <x v="4"/>
    <x v="3"/>
    <x v="2454"/>
    <n v="97"/>
    <x v="1056"/>
    <n v="10910"/>
    <n v="5.86"/>
    <n v="20.59"/>
    <n v="274"/>
    <n v="43"/>
    <n v="31.57"/>
    <n v="6.95"/>
    <n v="63.09"/>
    <n v="9.51"/>
    <n v="10.74"/>
    <n v="487"/>
    <x v="22"/>
    <n v="65.489999999999995"/>
    <n v="49.98"/>
    <x v="1"/>
    <n v="70.06"/>
    <n v="9.9600000000000009"/>
    <n v="4022"/>
    <n v="51.78"/>
    <n v="6081.97"/>
    <n v="6.67"/>
    <n v="4.91"/>
    <n v="664.91"/>
    <n v="0.67"/>
    <n v="191"/>
    <n v="1849"/>
    <n v="16"/>
    <n v="49.72"/>
    <n v="1347"/>
  </r>
  <r>
    <d v="2023-04-28T23:00:00"/>
    <x v="3"/>
    <x v="0"/>
    <s v="Q2"/>
    <s v="Evening"/>
    <x v="2"/>
    <s v="ethical fashion brands"/>
    <s v="sustainable fashion for athletes"/>
    <x v="3"/>
    <x v="2"/>
    <x v="4"/>
    <x v="2"/>
    <x v="2455"/>
    <n v="83"/>
    <x v="1837"/>
    <n v="48639"/>
    <n v="3.27"/>
    <n v="39.36"/>
    <n v="822"/>
    <n v="13"/>
    <n v="41.54"/>
    <n v="2.73"/>
    <n v="87.61"/>
    <n v="32.04"/>
    <n v="7.36"/>
    <n v="415"/>
    <x v="102"/>
    <n v="61.63"/>
    <n v="20.97"/>
    <x v="1"/>
    <n v="85.4"/>
    <n v="1.66"/>
    <n v="4757"/>
    <n v="86.26"/>
    <n v="2041.74"/>
    <n v="1.31"/>
    <n v="4.63"/>
    <n v="708.44"/>
    <n v="0.88"/>
    <n v="421"/>
    <n v="3489"/>
    <n v="0"/>
    <n v="25.14"/>
    <n v="455"/>
  </r>
  <r>
    <d v="2023-04-29T00:00:00"/>
    <x v="3"/>
    <x v="0"/>
    <s v="Q2"/>
    <s v="Night"/>
    <x v="4"/>
    <s v="eco-friendly hiking gear"/>
    <s v="biodegradable outdoor clothing"/>
    <x v="3"/>
    <x v="6"/>
    <x v="1"/>
    <x v="0"/>
    <x v="2456"/>
    <n v="38"/>
    <x v="730"/>
    <n v="48268"/>
    <n v="4.7"/>
    <n v="19.47"/>
    <n v="240"/>
    <n v="80"/>
    <n v="77.16"/>
    <n v="4.8099999999999996"/>
    <n v="85.1"/>
    <n v="48.31"/>
    <n v="6.99"/>
    <n v="354"/>
    <x v="209"/>
    <n v="49.13"/>
    <n v="39.1"/>
    <x v="2"/>
    <n v="77.72"/>
    <n v="1.27"/>
    <n v="1893"/>
    <n v="75.83"/>
    <n v="5250.25"/>
    <n v="3.16"/>
    <n v="3.25"/>
    <n v="501.97"/>
    <n v="0.72"/>
    <n v="155"/>
    <n v="2527"/>
    <n v="16"/>
    <n v="24.45"/>
    <n v="1014"/>
  </r>
  <r>
    <d v="2023-04-29T01:00:00"/>
    <x v="3"/>
    <x v="0"/>
    <s v="Q2"/>
    <s v="Night"/>
    <x v="2"/>
    <s v="athleisure for eco-conscious consumers"/>
    <s v="best organic cotton t-shirts in the US"/>
    <x v="2"/>
    <x v="6"/>
    <x v="2"/>
    <x v="2"/>
    <x v="2457"/>
    <n v="9"/>
    <x v="932"/>
    <n v="48162"/>
    <n v="1.17"/>
    <n v="33.25"/>
    <n v="249"/>
    <n v="68"/>
    <n v="70.989999999999995"/>
    <n v="5.96"/>
    <n v="58.42"/>
    <n v="13.55"/>
    <n v="12.63"/>
    <n v="413"/>
    <x v="474"/>
    <n v="40.119999999999997"/>
    <n v="39.07"/>
    <x v="3"/>
    <n v="29.65"/>
    <n v="4.9800000000000004"/>
    <n v="747"/>
    <n v="73.75"/>
    <n v="9823.08"/>
    <n v="9.5"/>
    <n v="1.66"/>
    <n v="479.48"/>
    <n v="0.18"/>
    <n v="77"/>
    <n v="3993"/>
    <n v="13"/>
    <n v="11.76"/>
    <n v="845"/>
  </r>
  <r>
    <d v="2023-04-29T02:00:00"/>
    <x v="3"/>
    <x v="0"/>
    <s v="Q2"/>
    <s v="Night"/>
    <x v="5"/>
    <s v="green fashion trends"/>
    <s v="sustainable fashion for athletes"/>
    <x v="1"/>
    <x v="0"/>
    <x v="3"/>
    <x v="3"/>
    <x v="538"/>
    <n v="21"/>
    <x v="677"/>
    <n v="45205"/>
    <n v="7.71"/>
    <n v="43.28"/>
    <n v="296"/>
    <n v="30"/>
    <n v="75.48"/>
    <n v="2.2400000000000002"/>
    <n v="51.77"/>
    <n v="33.67"/>
    <n v="11.13"/>
    <n v="163"/>
    <x v="183"/>
    <n v="52.07"/>
    <n v="16.45"/>
    <x v="3"/>
    <n v="14.7"/>
    <n v="5.7"/>
    <n v="882"/>
    <n v="64.040000000000006"/>
    <n v="9128.4699999999993"/>
    <n v="5.9"/>
    <n v="2.2799999999999998"/>
    <n v="191.71"/>
    <n v="0.45"/>
    <n v="106"/>
    <n v="3641"/>
    <n v="3"/>
    <n v="50.33"/>
    <n v="1218"/>
  </r>
  <r>
    <d v="2023-04-29T03:00:00"/>
    <x v="3"/>
    <x v="0"/>
    <s v="Q2"/>
    <s v="Night"/>
    <x v="0"/>
    <s v="athleisure for eco-conscious consumers"/>
    <s v="sustainable fashion for athletes"/>
    <x v="4"/>
    <x v="2"/>
    <x v="0"/>
    <x v="3"/>
    <x v="2458"/>
    <n v="94"/>
    <x v="1838"/>
    <n v="9970"/>
    <n v="7.96"/>
    <n v="38.58"/>
    <n v="223"/>
    <n v="29"/>
    <n v="73.94"/>
    <n v="1.87"/>
    <n v="53.86"/>
    <n v="-0.02"/>
    <n v="13.07"/>
    <n v="244"/>
    <x v="169"/>
    <n v="73.03"/>
    <n v="37.93"/>
    <x v="0"/>
    <n v="87.36"/>
    <n v="4.24"/>
    <n v="2241"/>
    <n v="65.98"/>
    <n v="2645.95"/>
    <n v="4.79"/>
    <n v="4.47"/>
    <n v="416.82"/>
    <n v="0.68"/>
    <n v="428"/>
    <n v="4754"/>
    <n v="1"/>
    <n v="18.97"/>
    <n v="1001"/>
  </r>
  <r>
    <d v="2023-04-29T04:00:00"/>
    <x v="3"/>
    <x v="0"/>
    <s v="Q2"/>
    <s v="Night"/>
    <x v="1"/>
    <s v="sustainable activewear"/>
    <s v="carbon-neutral activewear"/>
    <x v="0"/>
    <x v="0"/>
    <x v="5"/>
    <x v="0"/>
    <x v="1316"/>
    <n v="61"/>
    <x v="1839"/>
    <n v="8882"/>
    <n v="0.75"/>
    <n v="1.96"/>
    <n v="383"/>
    <n v="38"/>
    <n v="79.760000000000005"/>
    <n v="6.4"/>
    <n v="90.58"/>
    <n v="25.7"/>
    <n v="7.34"/>
    <n v="341"/>
    <x v="191"/>
    <n v="43.12"/>
    <n v="14.02"/>
    <x v="2"/>
    <n v="43.11"/>
    <n v="7.34"/>
    <n v="860"/>
    <n v="65.739999999999995"/>
    <n v="3189.87"/>
    <n v="8.4600000000000009"/>
    <n v="3.95"/>
    <n v="816.03"/>
    <n v="0.2"/>
    <n v="50"/>
    <n v="3196"/>
    <n v="11"/>
    <n v="68.92"/>
    <n v="1355"/>
  </r>
  <r>
    <d v="2023-04-29T05:00:00"/>
    <x v="3"/>
    <x v="0"/>
    <s v="Q2"/>
    <s v="Night"/>
    <x v="0"/>
    <s v="eco-friendly hiking gear"/>
    <s v="carbon-neutral activewear"/>
    <x v="3"/>
    <x v="4"/>
    <x v="0"/>
    <x v="3"/>
    <x v="2459"/>
    <n v="49"/>
    <x v="1433"/>
    <n v="42279"/>
    <n v="8.1999999999999993"/>
    <n v="15.47"/>
    <n v="104"/>
    <n v="34"/>
    <n v="11.3"/>
    <n v="2.17"/>
    <n v="76.39"/>
    <n v="39.74"/>
    <n v="6.59"/>
    <n v="463"/>
    <x v="176"/>
    <n v="69.069999999999993"/>
    <n v="24.94"/>
    <x v="0"/>
    <n v="13.6"/>
    <n v="7.39"/>
    <n v="762"/>
    <n v="66.37"/>
    <n v="7797.29"/>
    <n v="3.45"/>
    <n v="4.24"/>
    <n v="989.71"/>
    <n v="0.17"/>
    <n v="45"/>
    <n v="4679"/>
    <n v="6"/>
    <n v="69.47"/>
    <n v="1455"/>
  </r>
  <r>
    <d v="2023-04-29T06:00:00"/>
    <x v="3"/>
    <x v="0"/>
    <s v="Q2"/>
    <s v="Morning"/>
    <x v="3"/>
    <s v="athleisure for eco-conscious consumers"/>
    <s v="biodegradable outdoor clothing"/>
    <x v="0"/>
    <x v="2"/>
    <x v="5"/>
    <x v="0"/>
    <x v="2460"/>
    <n v="30"/>
    <x v="698"/>
    <n v="3460"/>
    <n v="4.8499999999999996"/>
    <n v="26.51"/>
    <n v="362"/>
    <n v="29"/>
    <n v="21.11"/>
    <n v="3.73"/>
    <n v="78.53"/>
    <n v="0.98"/>
    <n v="2.04"/>
    <n v="349"/>
    <x v="471"/>
    <n v="46.19"/>
    <n v="39.64"/>
    <x v="0"/>
    <n v="62.45"/>
    <n v="4.45"/>
    <n v="4842"/>
    <n v="82.43"/>
    <n v="3687.96"/>
    <n v="1.07"/>
    <n v="3.14"/>
    <n v="732.83"/>
    <n v="0.33"/>
    <n v="432"/>
    <n v="1838"/>
    <n v="10"/>
    <n v="63.09"/>
    <n v="713"/>
  </r>
  <r>
    <d v="2023-04-29T07:00:00"/>
    <x v="3"/>
    <x v="0"/>
    <s v="Q2"/>
    <s v="Morning"/>
    <x v="5"/>
    <s v="green fashion trends"/>
    <s v="carbon-neutral activewear"/>
    <x v="2"/>
    <x v="4"/>
    <x v="2"/>
    <x v="3"/>
    <x v="2461"/>
    <n v="7"/>
    <x v="1588"/>
    <n v="42185"/>
    <n v="3.05"/>
    <n v="24.14"/>
    <n v="682"/>
    <n v="43"/>
    <n v="42.82"/>
    <n v="8.92"/>
    <n v="88.62"/>
    <n v="43.26"/>
    <n v="1.23"/>
    <n v="358"/>
    <x v="435"/>
    <n v="54.81"/>
    <n v="41.39"/>
    <x v="0"/>
    <n v="33.22"/>
    <n v="4.32"/>
    <n v="4604"/>
    <n v="62.71"/>
    <n v="3057.96"/>
    <n v="1.32"/>
    <n v="2.92"/>
    <n v="425.79"/>
    <n v="0.1"/>
    <n v="360"/>
    <n v="2207"/>
    <n v="8"/>
    <n v="21.72"/>
    <n v="980"/>
  </r>
  <r>
    <d v="2023-04-29T08:00:00"/>
    <x v="3"/>
    <x v="0"/>
    <s v="Q2"/>
    <s v="Morning"/>
    <x v="2"/>
    <s v="athleisure for eco-conscious consumers"/>
    <s v="sustainable fashion for athletes"/>
    <x v="1"/>
    <x v="2"/>
    <x v="5"/>
    <x v="1"/>
    <x v="2027"/>
    <n v="76"/>
    <x v="780"/>
    <n v="15004"/>
    <n v="7.35"/>
    <n v="9.3800000000000008"/>
    <n v="778"/>
    <n v="67"/>
    <n v="21.55"/>
    <n v="4.51"/>
    <n v="93.83"/>
    <n v="-4.84"/>
    <n v="12.28"/>
    <n v="457"/>
    <x v="251"/>
    <n v="78.16"/>
    <n v="37.25"/>
    <x v="3"/>
    <n v="82.63"/>
    <n v="6.7"/>
    <n v="4785"/>
    <n v="56.42"/>
    <n v="3282.65"/>
    <n v="1.1100000000000001"/>
    <n v="1.34"/>
    <n v="241"/>
    <n v="0.62"/>
    <n v="136"/>
    <n v="197"/>
    <n v="2"/>
    <n v="18.77"/>
    <n v="445"/>
  </r>
  <r>
    <d v="2023-04-29T09:00:00"/>
    <x v="3"/>
    <x v="0"/>
    <s v="Q2"/>
    <s v="Morning"/>
    <x v="2"/>
    <s v="eco-friendly sportswear"/>
    <s v="eco-friendly clothing for hikers"/>
    <x v="0"/>
    <x v="3"/>
    <x v="1"/>
    <x v="0"/>
    <x v="2462"/>
    <n v="34"/>
    <x v="1224"/>
    <n v="40971"/>
    <n v="8.6"/>
    <n v="12.17"/>
    <n v="595"/>
    <n v="44"/>
    <n v="54.42"/>
    <n v="5.51"/>
    <n v="98.04"/>
    <n v="-8.26"/>
    <n v="5.0999999999999996"/>
    <n v="146"/>
    <x v="64"/>
    <n v="65.91"/>
    <n v="32.700000000000003"/>
    <x v="2"/>
    <n v="36.99"/>
    <n v="1.19"/>
    <n v="4613"/>
    <n v="60.93"/>
    <n v="2853.82"/>
    <n v="5.24"/>
    <n v="4.82"/>
    <n v="831.81"/>
    <n v="0.76"/>
    <n v="8"/>
    <n v="2728"/>
    <n v="4"/>
    <n v="33.08"/>
    <n v="799"/>
  </r>
  <r>
    <d v="2023-04-29T10:00:00"/>
    <x v="3"/>
    <x v="0"/>
    <s v="Q2"/>
    <s v="Morning"/>
    <x v="4"/>
    <s v="athleisure for eco-conscious consumers"/>
    <s v="best organic cotton t-shirts in the US"/>
    <x v="0"/>
    <x v="6"/>
    <x v="4"/>
    <x v="3"/>
    <x v="656"/>
    <n v="18"/>
    <x v="194"/>
    <n v="22979"/>
    <n v="3.8"/>
    <n v="10.82"/>
    <n v="278"/>
    <n v="83"/>
    <n v="32.33"/>
    <n v="3.33"/>
    <n v="93.95"/>
    <n v="-7.1"/>
    <n v="10.6"/>
    <n v="409"/>
    <x v="356"/>
    <n v="59.78"/>
    <n v="16.420000000000002"/>
    <x v="2"/>
    <n v="38.479999999999997"/>
    <n v="3.71"/>
    <n v="4732"/>
    <n v="71.19"/>
    <n v="8141.45"/>
    <n v="5.35"/>
    <n v="3.03"/>
    <n v="771.61"/>
    <n v="0.9"/>
    <n v="140"/>
    <n v="2848"/>
    <n v="4"/>
    <n v="38.479999999999997"/>
    <n v="281"/>
  </r>
  <r>
    <d v="2023-04-29T11:00:00"/>
    <x v="3"/>
    <x v="0"/>
    <s v="Q2"/>
    <s v="Morning"/>
    <x v="1"/>
    <s v="ethical fashion brands"/>
    <s v="best organic cotton t-shirts in the US"/>
    <x v="4"/>
    <x v="3"/>
    <x v="2"/>
    <x v="3"/>
    <x v="2463"/>
    <n v="18"/>
    <x v="88"/>
    <n v="4014"/>
    <n v="4.07"/>
    <n v="23.46"/>
    <n v="407"/>
    <n v="41"/>
    <n v="52.89"/>
    <n v="1.87"/>
    <n v="81.62"/>
    <n v="42.18"/>
    <n v="14.7"/>
    <n v="194"/>
    <x v="159"/>
    <n v="55.81"/>
    <n v="35.17"/>
    <x v="0"/>
    <n v="41.55"/>
    <n v="5.95"/>
    <n v="2257"/>
    <n v="56.88"/>
    <n v="4076.01"/>
    <n v="6.66"/>
    <n v="3.81"/>
    <n v="878.61"/>
    <n v="0.81"/>
    <n v="141"/>
    <n v="498"/>
    <n v="4"/>
    <n v="29.54"/>
    <n v="572"/>
  </r>
  <r>
    <d v="2023-04-29T12:00:00"/>
    <x v="3"/>
    <x v="0"/>
    <s v="Q2"/>
    <s v="Afternoon"/>
    <x v="2"/>
    <s v="eco-friendly hiking gear"/>
    <s v="carbon-neutral activewear"/>
    <x v="5"/>
    <x v="5"/>
    <x v="4"/>
    <x v="3"/>
    <x v="2464"/>
    <n v="58"/>
    <x v="546"/>
    <n v="27803"/>
    <n v="5.39"/>
    <n v="7.98"/>
    <n v="985"/>
    <n v="81"/>
    <n v="27.86"/>
    <n v="5.5"/>
    <n v="51.07"/>
    <n v="37.71"/>
    <n v="11.18"/>
    <n v="30"/>
    <x v="247"/>
    <n v="42.16"/>
    <n v="27.27"/>
    <x v="3"/>
    <n v="79.91"/>
    <n v="9.6199999999999992"/>
    <n v="2282"/>
    <n v="65.63"/>
    <n v="6088.24"/>
    <n v="3.97"/>
    <n v="4.1500000000000004"/>
    <n v="631.5"/>
    <n v="0.92"/>
    <n v="222"/>
    <n v="702"/>
    <n v="6"/>
    <n v="15.86"/>
    <n v="1180"/>
  </r>
  <r>
    <d v="2023-04-29T13:00:00"/>
    <x v="3"/>
    <x v="0"/>
    <s v="Q2"/>
    <s v="Afternoon"/>
    <x v="2"/>
    <s v="green fashion trends"/>
    <s v="carbon-neutral activewear"/>
    <x v="5"/>
    <x v="3"/>
    <x v="1"/>
    <x v="2"/>
    <x v="2465"/>
    <n v="13"/>
    <x v="332"/>
    <n v="26606"/>
    <n v="9.4"/>
    <n v="45.85"/>
    <n v="958"/>
    <n v="55"/>
    <n v="39.880000000000003"/>
    <n v="2.56"/>
    <n v="56.06"/>
    <n v="-9.06"/>
    <n v="7.41"/>
    <n v="190"/>
    <x v="365"/>
    <n v="71.239999999999995"/>
    <n v="28.85"/>
    <x v="0"/>
    <n v="54.16"/>
    <n v="8.4"/>
    <n v="3779"/>
    <n v="65.92"/>
    <n v="5110.49"/>
    <n v="4.88"/>
    <n v="3.02"/>
    <n v="870.55"/>
    <n v="0.76"/>
    <n v="242"/>
    <n v="3618"/>
    <n v="4"/>
    <n v="44.63"/>
    <n v="1063"/>
  </r>
  <r>
    <d v="2023-04-29T14:00:00"/>
    <x v="3"/>
    <x v="0"/>
    <s v="Q2"/>
    <s v="Afternoon"/>
    <x v="4"/>
    <s v="eco-friendly hiking gear"/>
    <s v="biodegradable outdoor clothing"/>
    <x v="5"/>
    <x v="1"/>
    <x v="5"/>
    <x v="1"/>
    <x v="1382"/>
    <n v="80"/>
    <x v="470"/>
    <n v="10922"/>
    <n v="1.34"/>
    <n v="6.08"/>
    <n v="994"/>
    <n v="61"/>
    <n v="40.44"/>
    <n v="8.2100000000000009"/>
    <n v="84.82"/>
    <n v="16.649999999999999"/>
    <n v="14.8"/>
    <n v="432"/>
    <x v="360"/>
    <n v="72.290000000000006"/>
    <n v="29.5"/>
    <x v="2"/>
    <n v="89.63"/>
    <n v="4.32"/>
    <n v="2512"/>
    <n v="57.57"/>
    <n v="5775.34"/>
    <n v="6.18"/>
    <n v="4.1399999999999997"/>
    <n v="108.71"/>
    <n v="0.8"/>
    <n v="127"/>
    <n v="344"/>
    <n v="2"/>
    <n v="20.69"/>
    <n v="398"/>
  </r>
  <r>
    <d v="2023-04-29T15:00:00"/>
    <x v="3"/>
    <x v="0"/>
    <s v="Q2"/>
    <s v="Afternoon"/>
    <x v="5"/>
    <s v="athleisure for eco-conscious consumers"/>
    <s v="sustainable fashion for athletes"/>
    <x v="3"/>
    <x v="1"/>
    <x v="3"/>
    <x v="2"/>
    <x v="2466"/>
    <n v="10"/>
    <x v="767"/>
    <n v="35312"/>
    <n v="8.1199999999999992"/>
    <n v="8.1"/>
    <n v="411"/>
    <n v="44"/>
    <n v="27.02"/>
    <n v="2.33"/>
    <n v="94.63"/>
    <n v="21.07"/>
    <n v="13.13"/>
    <n v="36"/>
    <x v="6"/>
    <n v="73.36"/>
    <n v="23.35"/>
    <x v="3"/>
    <n v="77.739999999999995"/>
    <n v="6.3"/>
    <n v="4259"/>
    <n v="79.680000000000007"/>
    <n v="7637.9"/>
    <n v="9.4"/>
    <n v="2.93"/>
    <n v="686.05"/>
    <n v="0.37"/>
    <n v="51"/>
    <n v="4265"/>
    <n v="9"/>
    <n v="46.34"/>
    <n v="188"/>
  </r>
  <r>
    <d v="2023-04-29T16:00:00"/>
    <x v="3"/>
    <x v="0"/>
    <s v="Q2"/>
    <s v="Afternoon"/>
    <x v="3"/>
    <s v="sustainable activewear"/>
    <s v="where to buy recycled polyester running shorts"/>
    <x v="5"/>
    <x v="3"/>
    <x v="5"/>
    <x v="0"/>
    <x v="2467"/>
    <n v="62"/>
    <x v="1840"/>
    <n v="37920"/>
    <n v="4.8"/>
    <n v="32.83"/>
    <n v="746"/>
    <n v="29"/>
    <n v="70.67"/>
    <n v="7.58"/>
    <n v="53.07"/>
    <n v="2.19"/>
    <n v="14.3"/>
    <n v="367"/>
    <x v="265"/>
    <n v="71"/>
    <n v="14.34"/>
    <x v="3"/>
    <n v="10.199999999999999"/>
    <n v="8.07"/>
    <n v="4909"/>
    <n v="84.63"/>
    <n v="6948.8"/>
    <n v="4.6399999999999997"/>
    <n v="2.87"/>
    <n v="398.84"/>
    <n v="0.23"/>
    <n v="458"/>
    <n v="472"/>
    <n v="16"/>
    <n v="55.41"/>
    <n v="1090"/>
  </r>
  <r>
    <d v="2023-04-29T17:00:00"/>
    <x v="3"/>
    <x v="0"/>
    <s v="Q2"/>
    <s v="Afternoon"/>
    <x v="2"/>
    <s v="green fashion trends"/>
    <s v="biodegradable outdoor clothing"/>
    <x v="4"/>
    <x v="2"/>
    <x v="5"/>
    <x v="1"/>
    <x v="133"/>
    <n v="9"/>
    <x v="1298"/>
    <n v="10071"/>
    <n v="3.42"/>
    <n v="31.94"/>
    <n v="556"/>
    <n v="64"/>
    <n v="13.1"/>
    <n v="7.38"/>
    <n v="58.26"/>
    <n v="-6.16"/>
    <n v="9.6199999999999992"/>
    <n v="15"/>
    <x v="97"/>
    <n v="53.69"/>
    <n v="35.33"/>
    <x v="2"/>
    <n v="50.81"/>
    <n v="4.49"/>
    <n v="3787"/>
    <n v="57.18"/>
    <n v="257.16000000000003"/>
    <n v="8.26"/>
    <n v="1.56"/>
    <n v="824.32"/>
    <n v="0.38"/>
    <n v="135"/>
    <n v="729"/>
    <n v="6"/>
    <n v="31.89"/>
    <n v="461"/>
  </r>
  <r>
    <d v="2023-04-29T18:00:00"/>
    <x v="3"/>
    <x v="0"/>
    <s v="Q2"/>
    <s v="Evening"/>
    <x v="4"/>
    <s v="sustainable activewear"/>
    <s v="where to buy recycled polyester running shorts"/>
    <x v="3"/>
    <x v="4"/>
    <x v="3"/>
    <x v="0"/>
    <x v="2468"/>
    <n v="2"/>
    <x v="1841"/>
    <n v="19946"/>
    <n v="4.12"/>
    <n v="5.69"/>
    <n v="696"/>
    <n v="49"/>
    <n v="51.25"/>
    <n v="3.66"/>
    <n v="63.85"/>
    <n v="29.5"/>
    <n v="14.09"/>
    <n v="355"/>
    <x v="481"/>
    <n v="45.28"/>
    <n v="19.329999999999998"/>
    <x v="3"/>
    <n v="17.64"/>
    <n v="4.34"/>
    <n v="4232"/>
    <n v="59.66"/>
    <n v="6917.09"/>
    <n v="7.62"/>
    <n v="4.63"/>
    <n v="242.1"/>
    <n v="0.65"/>
    <n v="400"/>
    <n v="4738"/>
    <n v="18"/>
    <n v="21.19"/>
    <n v="822"/>
  </r>
  <r>
    <d v="2023-04-29T19:00:00"/>
    <x v="3"/>
    <x v="0"/>
    <s v="Q2"/>
    <s v="Evening"/>
    <x v="5"/>
    <s v="eco-friendly sportswear"/>
    <s v="sustainable fashion for athletes"/>
    <x v="0"/>
    <x v="6"/>
    <x v="4"/>
    <x v="0"/>
    <x v="339"/>
    <n v="76"/>
    <x v="1842"/>
    <n v="37940"/>
    <n v="7.73"/>
    <n v="33.85"/>
    <n v="493"/>
    <n v="39"/>
    <n v="31.41"/>
    <n v="1.44"/>
    <n v="68.16"/>
    <n v="22.35"/>
    <n v="6.58"/>
    <n v="303"/>
    <x v="97"/>
    <n v="45.44"/>
    <n v="18.53"/>
    <x v="3"/>
    <n v="20.07"/>
    <n v="5.24"/>
    <n v="2632"/>
    <n v="63.27"/>
    <n v="1879.03"/>
    <n v="6.47"/>
    <n v="1.45"/>
    <n v="683.08"/>
    <n v="0.97"/>
    <n v="265"/>
    <n v="1899"/>
    <n v="12"/>
    <n v="32.43"/>
    <n v="378"/>
  </r>
  <r>
    <d v="2023-04-29T20:00:00"/>
    <x v="3"/>
    <x v="0"/>
    <s v="Q2"/>
    <s v="Evening"/>
    <x v="5"/>
    <s v="eco-friendly hiking gear"/>
    <s v="biodegradable outdoor clothing"/>
    <x v="0"/>
    <x v="1"/>
    <x v="2"/>
    <x v="2"/>
    <x v="2469"/>
    <n v="11"/>
    <x v="1183"/>
    <n v="12732"/>
    <n v="4.68"/>
    <n v="8.4499999999999993"/>
    <n v="548"/>
    <n v="23"/>
    <n v="52.46"/>
    <n v="4.83"/>
    <n v="86.39"/>
    <n v="2.94"/>
    <n v="2.9"/>
    <n v="387"/>
    <x v="60"/>
    <n v="50.84"/>
    <n v="47.24"/>
    <x v="2"/>
    <n v="83.94"/>
    <n v="2.0299999999999998"/>
    <n v="1362"/>
    <n v="82.78"/>
    <n v="1109.54"/>
    <n v="9.3800000000000008"/>
    <n v="3.94"/>
    <n v="333.29"/>
    <n v="0.34"/>
    <n v="450"/>
    <n v="1440"/>
    <n v="13"/>
    <n v="42.98"/>
    <n v="1480"/>
  </r>
  <r>
    <d v="2023-04-29T21:00:00"/>
    <x v="3"/>
    <x v="0"/>
    <s v="Q2"/>
    <s v="Evening"/>
    <x v="3"/>
    <s v="sustainable activewear"/>
    <s v="eco-friendly clothing for hikers"/>
    <x v="0"/>
    <x v="1"/>
    <x v="2"/>
    <x v="3"/>
    <x v="2470"/>
    <n v="96"/>
    <x v="1843"/>
    <n v="17854"/>
    <n v="3.7"/>
    <n v="43.34"/>
    <n v="427"/>
    <n v="26"/>
    <n v="65.010000000000005"/>
    <n v="2.56"/>
    <n v="86.44"/>
    <n v="34.24"/>
    <n v="5.51"/>
    <n v="147"/>
    <x v="539"/>
    <n v="59.93"/>
    <n v="38.869999999999997"/>
    <x v="0"/>
    <n v="75.2"/>
    <n v="3.09"/>
    <n v="4909"/>
    <n v="63.25"/>
    <n v="9565.08"/>
    <n v="5.48"/>
    <n v="3.75"/>
    <n v="455.2"/>
    <n v="0.23"/>
    <n v="197"/>
    <n v="1715"/>
    <n v="4"/>
    <n v="40.25"/>
    <n v="1490"/>
  </r>
  <r>
    <d v="2023-04-29T22:00:00"/>
    <x v="3"/>
    <x v="0"/>
    <s v="Q2"/>
    <s v="Evening"/>
    <x v="0"/>
    <s v="athleisure for eco-conscious consumers"/>
    <s v="sustainable fashion for athletes"/>
    <x v="5"/>
    <x v="1"/>
    <x v="1"/>
    <x v="1"/>
    <x v="2471"/>
    <n v="4"/>
    <x v="729"/>
    <n v="17984"/>
    <n v="3.11"/>
    <n v="11.82"/>
    <n v="549"/>
    <n v="45"/>
    <n v="30.29"/>
    <n v="4.88"/>
    <n v="73.72"/>
    <n v="15.13"/>
    <n v="6.35"/>
    <n v="251"/>
    <x v="164"/>
    <n v="59.27"/>
    <n v="35.15"/>
    <x v="3"/>
    <n v="72.73"/>
    <n v="1.05"/>
    <n v="1192"/>
    <n v="63.69"/>
    <n v="1910.36"/>
    <n v="7.35"/>
    <n v="4.08"/>
    <n v="143.99"/>
    <n v="0.8"/>
    <n v="161"/>
    <n v="1648"/>
    <n v="12"/>
    <n v="55.08"/>
    <n v="649"/>
  </r>
  <r>
    <d v="2023-04-29T23:00:00"/>
    <x v="3"/>
    <x v="0"/>
    <s v="Q2"/>
    <s v="Evening"/>
    <x v="2"/>
    <s v="eco-friendly hiking gear"/>
    <s v="best organic cotton t-shirts in the US"/>
    <x v="2"/>
    <x v="1"/>
    <x v="5"/>
    <x v="2"/>
    <x v="2472"/>
    <n v="22"/>
    <x v="1071"/>
    <n v="40783"/>
    <n v="1.41"/>
    <n v="36.950000000000003"/>
    <n v="386"/>
    <n v="16"/>
    <n v="51.23"/>
    <n v="6.95"/>
    <n v="99.49"/>
    <n v="28.78"/>
    <n v="12.64"/>
    <n v="441"/>
    <x v="477"/>
    <n v="77.599999999999994"/>
    <n v="17.72"/>
    <x v="2"/>
    <n v="32.270000000000003"/>
    <n v="5.23"/>
    <n v="1604"/>
    <n v="60.66"/>
    <n v="1437.76"/>
    <n v="9.49"/>
    <n v="1.44"/>
    <n v="932.39"/>
    <n v="0.46"/>
    <n v="414"/>
    <n v="4488"/>
    <n v="15"/>
    <n v="51.39"/>
    <n v="391"/>
  </r>
  <r>
    <d v="2023-04-30T00:00:00"/>
    <x v="3"/>
    <x v="0"/>
    <s v="Q2"/>
    <s v="Night"/>
    <x v="1"/>
    <s v="eco-friendly sportswear"/>
    <s v="sustainable fashion for athletes"/>
    <x v="3"/>
    <x v="4"/>
    <x v="3"/>
    <x v="2"/>
    <x v="205"/>
    <n v="33"/>
    <x v="1844"/>
    <n v="12350"/>
    <n v="5.64"/>
    <n v="28.57"/>
    <n v="178"/>
    <n v="60"/>
    <n v="43.67"/>
    <n v="3.12"/>
    <n v="76.569999999999993"/>
    <n v="17.309999999999999"/>
    <n v="9.44"/>
    <n v="338"/>
    <x v="174"/>
    <n v="61.01"/>
    <n v="33.270000000000003"/>
    <x v="0"/>
    <n v="21.73"/>
    <n v="0.68"/>
    <n v="4069"/>
    <n v="66.59"/>
    <n v="9473.49"/>
    <n v="4.09"/>
    <n v="3.33"/>
    <n v="651.39"/>
    <n v="0.22"/>
    <n v="424"/>
    <n v="354"/>
    <n v="6"/>
    <n v="25.95"/>
    <n v="1114"/>
  </r>
  <r>
    <d v="2023-04-30T01:00:00"/>
    <x v="3"/>
    <x v="0"/>
    <s v="Q2"/>
    <s v="Night"/>
    <x v="5"/>
    <s v="eco-friendly sportswear"/>
    <s v="sustainable fashion for athletes"/>
    <x v="2"/>
    <x v="6"/>
    <x v="2"/>
    <x v="1"/>
    <x v="2473"/>
    <n v="89"/>
    <x v="1845"/>
    <n v="42645"/>
    <n v="2.8"/>
    <n v="36.64"/>
    <n v="166"/>
    <n v="72"/>
    <n v="49.3"/>
    <n v="4.8600000000000003"/>
    <n v="72.540000000000006"/>
    <n v="3.27"/>
    <n v="10.48"/>
    <n v="401"/>
    <x v="74"/>
    <n v="49.21"/>
    <n v="23.17"/>
    <x v="1"/>
    <n v="47.09"/>
    <n v="2.37"/>
    <n v="3119"/>
    <n v="76.12"/>
    <n v="740.7"/>
    <n v="8.7799999999999994"/>
    <n v="3.09"/>
    <n v="839.98"/>
    <n v="0.57999999999999996"/>
    <n v="1"/>
    <n v="1881"/>
    <n v="9"/>
    <n v="29.98"/>
    <n v="1240"/>
  </r>
  <r>
    <d v="2023-04-30T02:00:00"/>
    <x v="3"/>
    <x v="0"/>
    <s v="Q2"/>
    <s v="Night"/>
    <x v="4"/>
    <s v="athleisure for eco-conscious consumers"/>
    <s v="biodegradable outdoor clothing"/>
    <x v="2"/>
    <x v="4"/>
    <x v="1"/>
    <x v="1"/>
    <x v="2474"/>
    <n v="68"/>
    <x v="1671"/>
    <n v="17754"/>
    <n v="7.17"/>
    <n v="35.93"/>
    <n v="482"/>
    <n v="79"/>
    <n v="44.11"/>
    <n v="4.03"/>
    <n v="70.34"/>
    <n v="5.47"/>
    <n v="1.81"/>
    <n v="325"/>
    <x v="281"/>
    <n v="50.58"/>
    <n v="44.61"/>
    <x v="3"/>
    <n v="16.57"/>
    <n v="3.68"/>
    <n v="2120"/>
    <n v="79.959999999999994"/>
    <n v="2474.46"/>
    <n v="6.01"/>
    <n v="4.83"/>
    <n v="622.46"/>
    <n v="0.86"/>
    <n v="21"/>
    <n v="1703"/>
    <n v="11"/>
    <n v="49.44"/>
    <n v="320"/>
  </r>
  <r>
    <d v="2023-04-30T03:00:00"/>
    <x v="3"/>
    <x v="0"/>
    <s v="Q2"/>
    <s v="Night"/>
    <x v="2"/>
    <s v="eco-friendly sportswear"/>
    <s v="biodegradable outdoor clothing"/>
    <x v="0"/>
    <x v="2"/>
    <x v="3"/>
    <x v="0"/>
    <x v="1494"/>
    <n v="6"/>
    <x v="1846"/>
    <n v="25081"/>
    <n v="8.9"/>
    <n v="3.51"/>
    <n v="929"/>
    <n v="33"/>
    <n v="44.13"/>
    <n v="9.7799999999999994"/>
    <n v="64.05"/>
    <n v="36.19"/>
    <n v="8.52"/>
    <n v="72"/>
    <x v="386"/>
    <n v="44.35"/>
    <n v="45.47"/>
    <x v="2"/>
    <n v="38.42"/>
    <n v="3.14"/>
    <n v="3850"/>
    <n v="56.57"/>
    <n v="2420.4499999999998"/>
    <n v="4.67"/>
    <n v="3.32"/>
    <n v="999.77"/>
    <n v="0.23"/>
    <n v="8"/>
    <n v="3331"/>
    <n v="6"/>
    <n v="42.83"/>
    <n v="1230"/>
  </r>
  <r>
    <d v="2023-04-30T04:00:00"/>
    <x v="3"/>
    <x v="0"/>
    <s v="Q2"/>
    <s v="Night"/>
    <x v="0"/>
    <s v="ethical fashion brands"/>
    <s v="eco-friendly clothing for hikers"/>
    <x v="5"/>
    <x v="2"/>
    <x v="3"/>
    <x v="2"/>
    <x v="2475"/>
    <n v="47"/>
    <x v="1836"/>
    <n v="9049"/>
    <n v="4.9000000000000004"/>
    <n v="43.38"/>
    <n v="112"/>
    <n v="73"/>
    <n v="74.98"/>
    <n v="2.39"/>
    <n v="98.15"/>
    <n v="18.05"/>
    <n v="11.08"/>
    <n v="355"/>
    <x v="406"/>
    <n v="76.17"/>
    <n v="21.14"/>
    <x v="1"/>
    <n v="19.489999999999998"/>
    <n v="9.1999999999999993"/>
    <n v="3650"/>
    <n v="71.64"/>
    <n v="4469.42"/>
    <n v="6.7"/>
    <n v="4.68"/>
    <n v="180.37"/>
    <n v="0.5"/>
    <n v="237"/>
    <n v="2923"/>
    <n v="11"/>
    <n v="13.27"/>
    <n v="585"/>
  </r>
  <r>
    <d v="2023-04-30T05:00:00"/>
    <x v="3"/>
    <x v="0"/>
    <s v="Q2"/>
    <s v="Night"/>
    <x v="2"/>
    <s v="athleisure for eco-conscious consumers"/>
    <s v="sustainable fashion for athletes"/>
    <x v="5"/>
    <x v="1"/>
    <x v="4"/>
    <x v="3"/>
    <x v="2476"/>
    <n v="86"/>
    <x v="242"/>
    <n v="20727"/>
    <n v="2.5099999999999998"/>
    <n v="8.27"/>
    <n v="410"/>
    <n v="30"/>
    <n v="68.739999999999995"/>
    <n v="8.5500000000000007"/>
    <n v="75.099999999999994"/>
    <n v="7.66"/>
    <n v="14.74"/>
    <n v="220"/>
    <x v="385"/>
    <n v="48.32"/>
    <n v="36.799999999999997"/>
    <x v="0"/>
    <n v="38.33"/>
    <n v="8.8699999999999992"/>
    <n v="4557"/>
    <n v="72.56"/>
    <n v="9636.1200000000008"/>
    <n v="7.56"/>
    <n v="2.98"/>
    <n v="862.88"/>
    <n v="0.65"/>
    <n v="401"/>
    <n v="4128"/>
    <n v="1"/>
    <n v="18.28"/>
    <n v="782"/>
  </r>
  <r>
    <d v="2023-04-30T06:00:00"/>
    <x v="3"/>
    <x v="0"/>
    <s v="Q2"/>
    <s v="Morning"/>
    <x v="5"/>
    <s v="eco-friendly hiking gear"/>
    <s v="biodegradable outdoor clothing"/>
    <x v="3"/>
    <x v="3"/>
    <x v="3"/>
    <x v="3"/>
    <x v="2477"/>
    <n v="40"/>
    <x v="1847"/>
    <n v="48698"/>
    <n v="1.74"/>
    <n v="4.04"/>
    <n v="584"/>
    <n v="64"/>
    <n v="50.23"/>
    <n v="8.3699999999999992"/>
    <n v="64.94"/>
    <n v="35.92"/>
    <n v="9.9600000000000009"/>
    <n v="83"/>
    <x v="274"/>
    <n v="61.43"/>
    <n v="35.229999999999997"/>
    <x v="1"/>
    <n v="25.32"/>
    <n v="3.32"/>
    <n v="2156"/>
    <n v="50.85"/>
    <n v="7951.64"/>
    <n v="2.54"/>
    <n v="4.1100000000000003"/>
    <n v="763.28"/>
    <n v="0.52"/>
    <n v="181"/>
    <n v="1103"/>
    <n v="13"/>
    <n v="21.75"/>
    <n v="740"/>
  </r>
  <r>
    <d v="2023-04-30T07:00:00"/>
    <x v="3"/>
    <x v="0"/>
    <s v="Q2"/>
    <s v="Morning"/>
    <x v="3"/>
    <s v="sustainable activewear"/>
    <s v="biodegradable outdoor clothing"/>
    <x v="2"/>
    <x v="2"/>
    <x v="5"/>
    <x v="2"/>
    <x v="2478"/>
    <n v="44"/>
    <x v="170"/>
    <n v="14038"/>
    <n v="4.6500000000000004"/>
    <n v="39.94"/>
    <n v="244"/>
    <n v="65"/>
    <n v="50.9"/>
    <n v="5.55"/>
    <n v="93.86"/>
    <n v="18.510000000000002"/>
    <n v="9.3699999999999992"/>
    <n v="486"/>
    <x v="252"/>
    <n v="50.23"/>
    <n v="48.58"/>
    <x v="0"/>
    <n v="34.549999999999997"/>
    <n v="4.8"/>
    <n v="990"/>
    <n v="66.290000000000006"/>
    <n v="8497.7900000000009"/>
    <n v="2.66"/>
    <n v="4.22"/>
    <n v="710.42"/>
    <n v="0.35"/>
    <n v="39"/>
    <n v="4823"/>
    <n v="13"/>
    <n v="29.39"/>
    <n v="1074"/>
  </r>
  <r>
    <d v="2023-04-30T08:00:00"/>
    <x v="3"/>
    <x v="0"/>
    <s v="Q2"/>
    <s v="Morning"/>
    <x v="0"/>
    <s v="green fashion trends"/>
    <s v="carbon-neutral activewear"/>
    <x v="3"/>
    <x v="2"/>
    <x v="0"/>
    <x v="1"/>
    <x v="1885"/>
    <n v="13"/>
    <x v="1848"/>
    <n v="47380"/>
    <n v="9.0299999999999994"/>
    <n v="24.28"/>
    <n v="946"/>
    <n v="81"/>
    <n v="53.76"/>
    <n v="7.86"/>
    <n v="63.67"/>
    <n v="-7.4"/>
    <n v="14.07"/>
    <n v="448"/>
    <x v="242"/>
    <n v="73.14"/>
    <n v="24.18"/>
    <x v="2"/>
    <n v="80.849999999999994"/>
    <n v="9.26"/>
    <n v="2575"/>
    <n v="84.81"/>
    <n v="1891.2"/>
    <n v="9.4499999999999993"/>
    <n v="1.98"/>
    <n v="816.78"/>
    <n v="0.74"/>
    <n v="364"/>
    <n v="2269"/>
    <n v="7"/>
    <n v="55.8"/>
    <n v="1333"/>
  </r>
  <r>
    <d v="2023-04-30T09:00:00"/>
    <x v="3"/>
    <x v="0"/>
    <s v="Q2"/>
    <s v="Morning"/>
    <x v="5"/>
    <s v="athleisure for eco-conscious consumers"/>
    <s v="sustainable fashion for athletes"/>
    <x v="3"/>
    <x v="2"/>
    <x v="3"/>
    <x v="2"/>
    <x v="359"/>
    <n v="39"/>
    <x v="1162"/>
    <n v="30921"/>
    <n v="5.15"/>
    <n v="6.84"/>
    <n v="291"/>
    <n v="35"/>
    <n v="43.3"/>
    <n v="7.77"/>
    <n v="95.18"/>
    <n v="-6.93"/>
    <n v="12.01"/>
    <n v="80"/>
    <x v="478"/>
    <n v="75.17"/>
    <n v="27.16"/>
    <x v="2"/>
    <n v="61.96"/>
    <n v="7.95"/>
    <n v="2516"/>
    <n v="84.89"/>
    <n v="3960.26"/>
    <n v="9.26"/>
    <n v="3.85"/>
    <n v="779.07"/>
    <n v="0.55000000000000004"/>
    <n v="295"/>
    <n v="2573"/>
    <n v="11"/>
    <n v="58.85"/>
    <n v="474"/>
  </r>
  <r>
    <d v="2023-04-30T10:00:00"/>
    <x v="3"/>
    <x v="0"/>
    <s v="Q2"/>
    <s v="Morning"/>
    <x v="0"/>
    <s v="eco-friendly sportswear"/>
    <s v="eco-friendly clothing for hikers"/>
    <x v="3"/>
    <x v="4"/>
    <x v="0"/>
    <x v="2"/>
    <x v="2479"/>
    <n v="49"/>
    <x v="1577"/>
    <n v="12628"/>
    <n v="9.7799999999999994"/>
    <n v="26.83"/>
    <n v="507"/>
    <n v="64"/>
    <n v="70.36"/>
    <n v="1.42"/>
    <n v="62.2"/>
    <n v="3.18"/>
    <n v="13.74"/>
    <n v="283"/>
    <x v="479"/>
    <n v="59.95"/>
    <n v="25.96"/>
    <x v="1"/>
    <n v="72.58"/>
    <n v="4.92"/>
    <n v="4680"/>
    <n v="51.27"/>
    <n v="2560.61"/>
    <n v="9.99"/>
    <n v="1.83"/>
    <n v="879"/>
    <n v="0.76"/>
    <n v="447"/>
    <n v="477"/>
    <n v="12"/>
    <n v="30.52"/>
    <n v="815"/>
  </r>
  <r>
    <d v="2023-04-30T11:00:00"/>
    <x v="3"/>
    <x v="0"/>
    <s v="Q2"/>
    <s v="Morning"/>
    <x v="5"/>
    <s v="athleisure for eco-conscious consumers"/>
    <s v="biodegradable outdoor clothing"/>
    <x v="1"/>
    <x v="4"/>
    <x v="5"/>
    <x v="3"/>
    <x v="2480"/>
    <n v="10"/>
    <x v="1849"/>
    <n v="24467"/>
    <n v="5.8"/>
    <n v="35.880000000000003"/>
    <n v="958"/>
    <n v="12"/>
    <n v="19.559999999999999"/>
    <n v="5.97"/>
    <n v="85.73"/>
    <n v="13.35"/>
    <n v="7.1"/>
    <n v="340"/>
    <x v="134"/>
    <n v="50.19"/>
    <n v="13.96"/>
    <x v="2"/>
    <n v="53.98"/>
    <n v="5.12"/>
    <n v="3937"/>
    <n v="76.89"/>
    <n v="9931.58"/>
    <n v="8.36"/>
    <n v="2.5299999999999998"/>
    <n v="374.25"/>
    <n v="0.1"/>
    <n v="30"/>
    <n v="3415"/>
    <n v="6"/>
    <n v="38.76"/>
    <n v="120"/>
  </r>
  <r>
    <d v="2023-04-30T12:00:00"/>
    <x v="3"/>
    <x v="0"/>
    <s v="Q2"/>
    <s v="Afternoon"/>
    <x v="4"/>
    <s v="ethical fashion brands"/>
    <s v="biodegradable outdoor clothing"/>
    <x v="1"/>
    <x v="0"/>
    <x v="3"/>
    <x v="3"/>
    <x v="1629"/>
    <n v="72"/>
    <x v="1850"/>
    <n v="45643"/>
    <n v="7.71"/>
    <n v="47.36"/>
    <n v="340"/>
    <n v="53"/>
    <n v="71.239999999999995"/>
    <n v="7.47"/>
    <n v="52.22"/>
    <n v="11.16"/>
    <n v="7.7"/>
    <n v="307"/>
    <x v="310"/>
    <n v="74.75"/>
    <n v="16.27"/>
    <x v="2"/>
    <n v="35.43"/>
    <n v="8.4600000000000009"/>
    <n v="2840"/>
    <n v="51.15"/>
    <n v="7371.79"/>
    <n v="2.2599999999999998"/>
    <n v="2.78"/>
    <n v="765.01"/>
    <n v="0.78"/>
    <n v="149"/>
    <n v="983"/>
    <n v="7"/>
    <n v="33.159999999999997"/>
    <n v="1455"/>
  </r>
  <r>
    <d v="2023-04-30T13:00:00"/>
    <x v="3"/>
    <x v="0"/>
    <s v="Q2"/>
    <s v="Afternoon"/>
    <x v="3"/>
    <s v="sustainable activewear"/>
    <s v="biodegradable outdoor clothing"/>
    <x v="0"/>
    <x v="0"/>
    <x v="1"/>
    <x v="2"/>
    <x v="2481"/>
    <n v="22"/>
    <x v="840"/>
    <n v="2402"/>
    <n v="7.24"/>
    <n v="35.07"/>
    <n v="746"/>
    <n v="22"/>
    <n v="27.82"/>
    <n v="9.2200000000000006"/>
    <n v="56.82"/>
    <n v="47.29"/>
    <n v="1.43"/>
    <n v="52"/>
    <x v="259"/>
    <n v="67.569999999999993"/>
    <n v="47.89"/>
    <x v="1"/>
    <n v="51.81"/>
    <n v="8.1"/>
    <n v="3236"/>
    <n v="85.54"/>
    <n v="698.05"/>
    <n v="9.7100000000000009"/>
    <n v="4.17"/>
    <n v="181.89"/>
    <n v="0.68"/>
    <n v="161"/>
    <n v="3280"/>
    <n v="12"/>
    <n v="25.31"/>
    <n v="1255"/>
  </r>
  <r>
    <d v="2023-04-30T14:00:00"/>
    <x v="3"/>
    <x v="0"/>
    <s v="Q2"/>
    <s v="Afternoon"/>
    <x v="3"/>
    <s v="sustainable activewear"/>
    <s v="biodegradable outdoor clothing"/>
    <x v="1"/>
    <x v="1"/>
    <x v="4"/>
    <x v="2"/>
    <x v="2482"/>
    <n v="38"/>
    <x v="1679"/>
    <n v="34768"/>
    <n v="9.6999999999999993"/>
    <n v="33.03"/>
    <n v="346"/>
    <n v="35"/>
    <n v="33.090000000000003"/>
    <n v="8.73"/>
    <n v="82.5"/>
    <n v="5.89"/>
    <n v="4.79"/>
    <n v="10"/>
    <x v="537"/>
    <n v="67.040000000000006"/>
    <n v="33.1"/>
    <x v="3"/>
    <n v="84.47"/>
    <n v="2.61"/>
    <n v="3302"/>
    <n v="76.09"/>
    <n v="8909.93"/>
    <n v="6.22"/>
    <n v="4.8499999999999996"/>
    <n v="518.16"/>
    <n v="0.14000000000000001"/>
    <n v="70"/>
    <n v="1580"/>
    <n v="18"/>
    <n v="16.16"/>
    <n v="828"/>
  </r>
  <r>
    <d v="2023-04-30T15:00:00"/>
    <x v="3"/>
    <x v="0"/>
    <s v="Q2"/>
    <s v="Afternoon"/>
    <x v="1"/>
    <s v="sustainable activewear"/>
    <s v="biodegradable outdoor clothing"/>
    <x v="2"/>
    <x v="3"/>
    <x v="0"/>
    <x v="3"/>
    <x v="2483"/>
    <n v="75"/>
    <x v="730"/>
    <n v="20090"/>
    <n v="9.81"/>
    <n v="33.159999999999997"/>
    <n v="60"/>
    <n v="69"/>
    <n v="76.98"/>
    <n v="4.87"/>
    <n v="90.76"/>
    <n v="29.21"/>
    <n v="1.91"/>
    <n v="335"/>
    <x v="209"/>
    <n v="50.9"/>
    <n v="23.44"/>
    <x v="3"/>
    <n v="24.96"/>
    <n v="3.22"/>
    <n v="1859"/>
    <n v="52.65"/>
    <n v="327.24"/>
    <n v="4.63"/>
    <n v="3.78"/>
    <n v="981.88"/>
    <n v="0.52"/>
    <n v="52"/>
    <n v="370"/>
    <n v="12"/>
    <n v="10.59"/>
    <n v="376"/>
  </r>
  <r>
    <d v="2023-04-30T16:00:00"/>
    <x v="3"/>
    <x v="0"/>
    <s v="Q2"/>
    <s v="Afternoon"/>
    <x v="5"/>
    <s v="eco-friendly hiking gear"/>
    <s v="where to buy recycled polyester running shorts"/>
    <x v="2"/>
    <x v="2"/>
    <x v="5"/>
    <x v="3"/>
    <x v="2484"/>
    <n v="74"/>
    <x v="1620"/>
    <n v="30991"/>
    <n v="4.83"/>
    <n v="34.520000000000003"/>
    <n v="649"/>
    <n v="36"/>
    <n v="48.09"/>
    <n v="4.53"/>
    <n v="55.71"/>
    <n v="5.33"/>
    <n v="12.39"/>
    <n v="278"/>
    <x v="414"/>
    <n v="66.19"/>
    <n v="41.4"/>
    <x v="1"/>
    <n v="71.98"/>
    <n v="3.85"/>
    <n v="1958"/>
    <n v="68.569999999999993"/>
    <n v="3971.97"/>
    <n v="9.7799999999999994"/>
    <n v="4.87"/>
    <n v="396.81"/>
    <n v="0.15"/>
    <n v="379"/>
    <n v="3580"/>
    <n v="6"/>
    <n v="33.200000000000003"/>
    <n v="413"/>
  </r>
  <r>
    <d v="2023-04-30T17:00:00"/>
    <x v="3"/>
    <x v="0"/>
    <s v="Q2"/>
    <s v="Afternoon"/>
    <x v="0"/>
    <s v="eco-friendly sportswear"/>
    <s v="sustainable fashion for athletes"/>
    <x v="0"/>
    <x v="2"/>
    <x v="1"/>
    <x v="3"/>
    <x v="53"/>
    <n v="98"/>
    <x v="549"/>
    <n v="15841"/>
    <n v="7.72"/>
    <n v="34.64"/>
    <n v="236"/>
    <n v="46"/>
    <n v="26.16"/>
    <n v="2.74"/>
    <n v="98.96"/>
    <n v="28.1"/>
    <n v="9.7799999999999994"/>
    <n v="335"/>
    <x v="120"/>
    <n v="61.52"/>
    <n v="45.57"/>
    <x v="1"/>
    <n v="88.37"/>
    <n v="4.33"/>
    <n v="965"/>
    <n v="85.54"/>
    <n v="5354.82"/>
    <n v="5.97"/>
    <n v="1.95"/>
    <n v="856.74"/>
    <n v="0.77"/>
    <n v="330"/>
    <n v="3930"/>
    <n v="6"/>
    <n v="47.93"/>
    <n v="210"/>
  </r>
  <r>
    <d v="2023-04-30T18:00:00"/>
    <x v="3"/>
    <x v="0"/>
    <s v="Q2"/>
    <s v="Evening"/>
    <x v="1"/>
    <s v="eco-friendly sportswear"/>
    <s v="eco-friendly clothing for hikers"/>
    <x v="3"/>
    <x v="5"/>
    <x v="4"/>
    <x v="3"/>
    <x v="2485"/>
    <n v="93"/>
    <x v="1581"/>
    <n v="10623"/>
    <n v="3.19"/>
    <n v="39.880000000000003"/>
    <n v="782"/>
    <n v="72"/>
    <n v="70.599999999999994"/>
    <n v="7.62"/>
    <n v="57.73"/>
    <n v="-9.94"/>
    <n v="4.3899999999999997"/>
    <n v="398"/>
    <x v="182"/>
    <n v="73.900000000000006"/>
    <n v="34.590000000000003"/>
    <x v="0"/>
    <n v="18.559999999999999"/>
    <n v="2.89"/>
    <n v="1893"/>
    <n v="57.16"/>
    <n v="1011.33"/>
    <n v="6.62"/>
    <n v="3.84"/>
    <n v="848.23"/>
    <n v="0.72"/>
    <n v="430"/>
    <n v="2196"/>
    <n v="11"/>
    <n v="68.510000000000005"/>
    <n v="1142"/>
  </r>
  <r>
    <d v="2023-04-30T19:00:00"/>
    <x v="3"/>
    <x v="0"/>
    <s v="Q2"/>
    <s v="Evening"/>
    <x v="0"/>
    <s v="eco-friendly sportswear"/>
    <s v="carbon-neutral activewear"/>
    <x v="0"/>
    <x v="6"/>
    <x v="3"/>
    <x v="0"/>
    <x v="2486"/>
    <n v="11"/>
    <x v="132"/>
    <n v="40803"/>
    <n v="2.99"/>
    <n v="39.619999999999997"/>
    <n v="562"/>
    <n v="27"/>
    <n v="21"/>
    <n v="8.51"/>
    <n v="87.8"/>
    <n v="48.97"/>
    <n v="6.85"/>
    <n v="99"/>
    <x v="116"/>
    <n v="68.31"/>
    <n v="18.13"/>
    <x v="2"/>
    <n v="31.14"/>
    <n v="8.39"/>
    <n v="1141"/>
    <n v="55.69"/>
    <n v="4699.1400000000003"/>
    <n v="9.75"/>
    <n v="1.94"/>
    <n v="341.38"/>
    <n v="0.81"/>
    <n v="343"/>
    <n v="3819"/>
    <n v="18"/>
    <n v="22.26"/>
    <n v="154"/>
  </r>
  <r>
    <d v="2023-04-30T20:00:00"/>
    <x v="3"/>
    <x v="0"/>
    <s v="Q2"/>
    <s v="Evening"/>
    <x v="4"/>
    <s v="sustainable activewear"/>
    <s v="best organic cotton t-shirts in the US"/>
    <x v="3"/>
    <x v="3"/>
    <x v="4"/>
    <x v="0"/>
    <x v="2487"/>
    <n v="46"/>
    <x v="1851"/>
    <n v="1791"/>
    <n v="6.09"/>
    <n v="10.49"/>
    <n v="828"/>
    <n v="31"/>
    <n v="17.82"/>
    <n v="7.4"/>
    <n v="81.510000000000005"/>
    <n v="10.3"/>
    <n v="2.96"/>
    <n v="95"/>
    <x v="544"/>
    <n v="72.91"/>
    <n v="36.04"/>
    <x v="1"/>
    <n v="88.66"/>
    <n v="5.28"/>
    <n v="3511"/>
    <n v="52.76"/>
    <n v="438.27"/>
    <n v="4.17"/>
    <n v="4.7300000000000004"/>
    <n v="657.71"/>
    <n v="0.17"/>
    <n v="252"/>
    <n v="1441"/>
    <n v="8"/>
    <n v="66.09"/>
    <n v="1275"/>
  </r>
  <r>
    <d v="2023-04-30T21:00:00"/>
    <x v="3"/>
    <x v="0"/>
    <s v="Q2"/>
    <s v="Evening"/>
    <x v="4"/>
    <s v="eco-friendly sportswear"/>
    <s v="eco-friendly clothing for hikers"/>
    <x v="0"/>
    <x v="6"/>
    <x v="3"/>
    <x v="1"/>
    <x v="442"/>
    <n v="22"/>
    <x v="314"/>
    <n v="3729"/>
    <n v="8.93"/>
    <n v="41.66"/>
    <n v="762"/>
    <n v="37"/>
    <n v="14.05"/>
    <n v="7.57"/>
    <n v="89"/>
    <n v="20.149999999999999"/>
    <n v="4.45"/>
    <n v="478"/>
    <x v="19"/>
    <n v="48.07"/>
    <n v="12.36"/>
    <x v="2"/>
    <n v="26.62"/>
    <n v="0.52"/>
    <n v="964"/>
    <n v="64.849999999999994"/>
    <n v="6042.96"/>
    <n v="8.39"/>
    <n v="3.47"/>
    <n v="914.18"/>
    <n v="0.95"/>
    <n v="211"/>
    <n v="3252"/>
    <n v="2"/>
    <n v="67.75"/>
    <n v="1155"/>
  </r>
  <r>
    <d v="2023-04-30T22:00:00"/>
    <x v="3"/>
    <x v="0"/>
    <s v="Q2"/>
    <s v="Evening"/>
    <x v="5"/>
    <s v="ethical fashion brands"/>
    <s v="carbon-neutral activewear"/>
    <x v="5"/>
    <x v="3"/>
    <x v="1"/>
    <x v="3"/>
    <x v="2488"/>
    <n v="13"/>
    <x v="676"/>
    <n v="6581"/>
    <n v="2.62"/>
    <n v="30.58"/>
    <n v="992"/>
    <n v="32"/>
    <n v="25.23"/>
    <n v="5.98"/>
    <n v="81.41"/>
    <n v="24.34"/>
    <n v="3.58"/>
    <n v="300"/>
    <x v="518"/>
    <n v="65.89"/>
    <n v="36.08"/>
    <x v="1"/>
    <n v="75.150000000000006"/>
    <n v="9.6"/>
    <n v="4834"/>
    <n v="57.97"/>
    <n v="6447.99"/>
    <n v="2.91"/>
    <n v="2.17"/>
    <n v="211.63"/>
    <n v="0.14000000000000001"/>
    <n v="127"/>
    <n v="1078"/>
    <n v="7"/>
    <n v="28.13"/>
    <n v="1434"/>
  </r>
  <r>
    <d v="2023-04-30T23:00:00"/>
    <x v="3"/>
    <x v="0"/>
    <s v="Q2"/>
    <s v="Evening"/>
    <x v="4"/>
    <s v="sustainable activewear"/>
    <s v="eco-friendly clothing for hikers"/>
    <x v="1"/>
    <x v="1"/>
    <x v="1"/>
    <x v="1"/>
    <x v="861"/>
    <n v="97"/>
    <x v="1216"/>
    <n v="42225"/>
    <n v="1.5"/>
    <n v="9.4600000000000009"/>
    <n v="445"/>
    <n v="71"/>
    <n v="64.84"/>
    <n v="8.74"/>
    <n v="60.34"/>
    <n v="8.15"/>
    <n v="13.82"/>
    <n v="55"/>
    <x v="123"/>
    <n v="58.38"/>
    <n v="48.81"/>
    <x v="3"/>
    <n v="66.72"/>
    <n v="6.5"/>
    <n v="1865"/>
    <n v="74.5"/>
    <n v="7152.53"/>
    <n v="6.42"/>
    <n v="1.68"/>
    <n v="417.64"/>
    <n v="0.7"/>
    <n v="82"/>
    <n v="3867"/>
    <n v="11"/>
    <n v="32.92"/>
    <n v="892"/>
  </r>
  <r>
    <d v="2023-05-01T00:00:00"/>
    <x v="4"/>
    <x v="0"/>
    <s v="Q2"/>
    <s v="Night"/>
    <x v="0"/>
    <s v="athleisure for eco-conscious consumers"/>
    <s v="best organic cotton t-shirts in the US"/>
    <x v="3"/>
    <x v="4"/>
    <x v="3"/>
    <x v="2"/>
    <x v="2489"/>
    <n v="40"/>
    <x v="461"/>
    <n v="23325"/>
    <n v="4.53"/>
    <n v="45.22"/>
    <n v="467"/>
    <n v="81"/>
    <n v="48.78"/>
    <n v="8.42"/>
    <n v="58.58"/>
    <n v="46.04"/>
    <n v="5.23"/>
    <n v="404"/>
    <x v="167"/>
    <n v="71.27"/>
    <n v="42.23"/>
    <x v="3"/>
    <n v="76.58"/>
    <n v="9.64"/>
    <n v="1856"/>
    <n v="76.599999999999994"/>
    <n v="858.87"/>
    <n v="3.27"/>
    <n v="3.11"/>
    <n v="946.36"/>
    <n v="0.97"/>
    <n v="16"/>
    <n v="3924"/>
    <n v="11"/>
    <n v="39.72"/>
    <n v="302"/>
  </r>
  <r>
    <d v="2023-05-01T01:00:00"/>
    <x v="4"/>
    <x v="0"/>
    <s v="Q2"/>
    <s v="Night"/>
    <x v="0"/>
    <s v="green fashion trends"/>
    <s v="eco-friendly clothing for hikers"/>
    <x v="4"/>
    <x v="3"/>
    <x v="1"/>
    <x v="0"/>
    <x v="2490"/>
    <n v="38"/>
    <x v="1852"/>
    <n v="38181"/>
    <n v="9.0500000000000007"/>
    <n v="17.91"/>
    <n v="185"/>
    <n v="45"/>
    <n v="62.57"/>
    <n v="5.56"/>
    <n v="58.44"/>
    <n v="11.88"/>
    <n v="1.48"/>
    <n v="143"/>
    <x v="304"/>
    <n v="77.44"/>
    <n v="44.06"/>
    <x v="2"/>
    <n v="16.920000000000002"/>
    <n v="4.83"/>
    <n v="2984"/>
    <n v="61.42"/>
    <n v="1547.65"/>
    <n v="8.23"/>
    <n v="2.65"/>
    <n v="610.88"/>
    <n v="0.56000000000000005"/>
    <n v="372"/>
    <n v="329"/>
    <n v="15"/>
    <n v="39.200000000000003"/>
    <n v="641"/>
  </r>
  <r>
    <d v="2023-05-01T02:00:00"/>
    <x v="4"/>
    <x v="0"/>
    <s v="Q2"/>
    <s v="Night"/>
    <x v="4"/>
    <s v="athleisure for eco-conscious consumers"/>
    <s v="where to buy recycled polyester running shorts"/>
    <x v="5"/>
    <x v="1"/>
    <x v="2"/>
    <x v="0"/>
    <x v="165"/>
    <n v="4"/>
    <x v="435"/>
    <n v="45275"/>
    <n v="9.09"/>
    <n v="35.47"/>
    <n v="983"/>
    <n v="87"/>
    <n v="53.25"/>
    <n v="1.34"/>
    <n v="74.099999999999994"/>
    <n v="-0.75"/>
    <n v="7.88"/>
    <n v="123"/>
    <x v="499"/>
    <n v="70.27"/>
    <n v="22.4"/>
    <x v="3"/>
    <n v="63.15"/>
    <n v="2.96"/>
    <n v="578"/>
    <n v="83.25"/>
    <n v="9892.1299999999992"/>
    <n v="6.13"/>
    <n v="4.8"/>
    <n v="237.23"/>
    <n v="0.56999999999999995"/>
    <n v="136"/>
    <n v="3796"/>
    <n v="8"/>
    <n v="63.43"/>
    <n v="1328"/>
  </r>
  <r>
    <d v="2023-05-01T03:00:00"/>
    <x v="4"/>
    <x v="0"/>
    <s v="Q2"/>
    <s v="Night"/>
    <x v="3"/>
    <s v="green fashion trends"/>
    <s v="biodegradable outdoor clothing"/>
    <x v="4"/>
    <x v="5"/>
    <x v="1"/>
    <x v="0"/>
    <x v="2491"/>
    <n v="33"/>
    <x v="707"/>
    <n v="26286"/>
    <n v="4.62"/>
    <n v="38.409999999999997"/>
    <n v="69"/>
    <n v="39"/>
    <n v="58.62"/>
    <n v="6.93"/>
    <n v="75.63"/>
    <n v="49.45"/>
    <n v="8.75"/>
    <n v="421"/>
    <x v="426"/>
    <n v="59.89"/>
    <n v="13.78"/>
    <x v="0"/>
    <n v="16.010000000000002"/>
    <n v="5.81"/>
    <n v="617"/>
    <n v="70.569999999999993"/>
    <n v="5562.71"/>
    <n v="2.4700000000000002"/>
    <n v="2.5099999999999998"/>
    <n v="752.34"/>
    <n v="0.5"/>
    <n v="59"/>
    <n v="3112"/>
    <n v="9"/>
    <n v="35.950000000000003"/>
    <n v="695"/>
  </r>
  <r>
    <d v="2023-05-01T04:00:00"/>
    <x v="4"/>
    <x v="0"/>
    <s v="Q2"/>
    <s v="Night"/>
    <x v="4"/>
    <s v="athleisure for eco-conscious consumers"/>
    <s v="sustainable fashion for athletes"/>
    <x v="3"/>
    <x v="4"/>
    <x v="4"/>
    <x v="0"/>
    <x v="2492"/>
    <n v="50"/>
    <x v="947"/>
    <n v="35363"/>
    <n v="5.77"/>
    <n v="17.579999999999998"/>
    <n v="90"/>
    <n v="80"/>
    <n v="29.53"/>
    <n v="6.49"/>
    <n v="52.74"/>
    <n v="30.78"/>
    <n v="1.9"/>
    <n v="324"/>
    <x v="252"/>
    <n v="47.1"/>
    <n v="28.39"/>
    <x v="1"/>
    <n v="55.74"/>
    <n v="4.0199999999999996"/>
    <n v="4153"/>
    <n v="55.18"/>
    <n v="5239.8599999999997"/>
    <n v="1.84"/>
    <n v="2.64"/>
    <n v="896.37"/>
    <n v="0.48"/>
    <n v="202"/>
    <n v="62"/>
    <n v="5"/>
    <n v="52.63"/>
    <n v="159"/>
  </r>
  <r>
    <d v="2023-05-01T05:00:00"/>
    <x v="4"/>
    <x v="0"/>
    <s v="Q2"/>
    <s v="Night"/>
    <x v="4"/>
    <s v="sustainable activewear"/>
    <s v="where to buy recycled polyester running shorts"/>
    <x v="4"/>
    <x v="6"/>
    <x v="4"/>
    <x v="3"/>
    <x v="2493"/>
    <n v="85"/>
    <x v="376"/>
    <n v="4944"/>
    <n v="5.0999999999999996"/>
    <n v="2.29"/>
    <n v="296"/>
    <n v="11"/>
    <n v="67.790000000000006"/>
    <n v="2.67"/>
    <n v="92.56"/>
    <n v="8.5399999999999991"/>
    <n v="4.16"/>
    <n v="295"/>
    <x v="420"/>
    <n v="74.45"/>
    <n v="42.56"/>
    <x v="1"/>
    <n v="76.69"/>
    <n v="5.01"/>
    <n v="3424"/>
    <n v="72.11"/>
    <n v="285.70999999999998"/>
    <n v="9.7899999999999991"/>
    <n v="4.07"/>
    <n v="119.88"/>
    <n v="0.82"/>
    <n v="439"/>
    <n v="1480"/>
    <n v="7"/>
    <n v="66.709999999999994"/>
    <n v="1407"/>
  </r>
  <r>
    <d v="2023-05-01T06:00:00"/>
    <x v="4"/>
    <x v="0"/>
    <s v="Q2"/>
    <s v="Morning"/>
    <x v="4"/>
    <s v="sustainable activewear"/>
    <s v="sustainable fashion for athletes"/>
    <x v="1"/>
    <x v="5"/>
    <x v="3"/>
    <x v="1"/>
    <x v="424"/>
    <n v="40"/>
    <x v="1107"/>
    <n v="39229"/>
    <n v="2.64"/>
    <n v="9.3000000000000007"/>
    <n v="596"/>
    <n v="37"/>
    <n v="26.92"/>
    <n v="6.96"/>
    <n v="53.61"/>
    <n v="30.24"/>
    <n v="14.75"/>
    <n v="397"/>
    <x v="95"/>
    <n v="41.99"/>
    <n v="48.98"/>
    <x v="1"/>
    <n v="68.540000000000006"/>
    <n v="4.07"/>
    <n v="4453"/>
    <n v="60.98"/>
    <n v="6790.13"/>
    <n v="5.72"/>
    <n v="2.92"/>
    <n v="758.64"/>
    <n v="0.25"/>
    <n v="84"/>
    <n v="2549"/>
    <n v="13"/>
    <n v="20.98"/>
    <n v="1189"/>
  </r>
  <r>
    <d v="2023-05-01T07:00:00"/>
    <x v="4"/>
    <x v="0"/>
    <s v="Q2"/>
    <s v="Morning"/>
    <x v="5"/>
    <s v="sustainable activewear"/>
    <s v="where to buy recycled polyester running shorts"/>
    <x v="3"/>
    <x v="6"/>
    <x v="2"/>
    <x v="0"/>
    <x v="2494"/>
    <n v="48"/>
    <x v="525"/>
    <n v="30401"/>
    <n v="1.65"/>
    <n v="38.19"/>
    <n v="334"/>
    <n v="74"/>
    <n v="47.56"/>
    <n v="3.31"/>
    <n v="66.430000000000007"/>
    <n v="7.72"/>
    <n v="7.02"/>
    <n v="49"/>
    <x v="475"/>
    <n v="53.94"/>
    <n v="29.12"/>
    <x v="1"/>
    <n v="85.58"/>
    <n v="1.46"/>
    <n v="4757"/>
    <n v="87.03"/>
    <n v="1660.09"/>
    <n v="8.6199999999999992"/>
    <n v="4.37"/>
    <n v="206.27"/>
    <n v="0.5"/>
    <n v="426"/>
    <n v="3882"/>
    <n v="12"/>
    <n v="47.35"/>
    <n v="223"/>
  </r>
  <r>
    <d v="2023-05-01T08:00:00"/>
    <x v="4"/>
    <x v="0"/>
    <s v="Q2"/>
    <s v="Morning"/>
    <x v="4"/>
    <s v="sustainable activewear"/>
    <s v="best organic cotton t-shirts in the US"/>
    <x v="1"/>
    <x v="5"/>
    <x v="3"/>
    <x v="1"/>
    <x v="2495"/>
    <n v="97"/>
    <x v="1257"/>
    <n v="13870"/>
    <n v="3.89"/>
    <n v="47.56"/>
    <n v="576"/>
    <n v="65"/>
    <n v="62.7"/>
    <n v="2.25"/>
    <n v="86.58"/>
    <n v="1.91"/>
    <n v="5.14"/>
    <n v="462"/>
    <x v="216"/>
    <n v="42.52"/>
    <n v="48.69"/>
    <x v="3"/>
    <n v="48.93"/>
    <n v="1.43"/>
    <n v="4916"/>
    <n v="65.05"/>
    <n v="5641.28"/>
    <n v="7.59"/>
    <n v="3.24"/>
    <n v="833.85"/>
    <n v="0.55000000000000004"/>
    <n v="227"/>
    <n v="1972"/>
    <n v="4"/>
    <n v="41"/>
    <n v="305"/>
  </r>
  <r>
    <d v="2023-05-01T09:00:00"/>
    <x v="4"/>
    <x v="0"/>
    <s v="Q2"/>
    <s v="Morning"/>
    <x v="3"/>
    <s v="athleisure for eco-conscious consumers"/>
    <s v="eco-friendly clothing for hikers"/>
    <x v="0"/>
    <x v="4"/>
    <x v="2"/>
    <x v="3"/>
    <x v="2496"/>
    <n v="97"/>
    <x v="1691"/>
    <n v="43667"/>
    <n v="9.11"/>
    <n v="35.590000000000003"/>
    <n v="659"/>
    <n v="39"/>
    <n v="28.43"/>
    <n v="6.58"/>
    <n v="56.6"/>
    <n v="-2.42"/>
    <n v="8.08"/>
    <n v="38"/>
    <x v="213"/>
    <n v="76.510000000000005"/>
    <n v="23.56"/>
    <x v="0"/>
    <n v="64.260000000000005"/>
    <n v="2"/>
    <n v="826"/>
    <n v="56.47"/>
    <n v="2551.09"/>
    <n v="4.95"/>
    <n v="1.22"/>
    <n v="955.86"/>
    <n v="0.84"/>
    <n v="35"/>
    <n v="1366"/>
    <n v="10"/>
    <n v="44.55"/>
    <n v="137"/>
  </r>
  <r>
    <d v="2023-05-01T10:00:00"/>
    <x v="4"/>
    <x v="0"/>
    <s v="Q2"/>
    <s v="Morning"/>
    <x v="0"/>
    <s v="eco-friendly hiking gear"/>
    <s v="sustainable fashion for athletes"/>
    <x v="0"/>
    <x v="2"/>
    <x v="1"/>
    <x v="0"/>
    <x v="339"/>
    <n v="15"/>
    <x v="833"/>
    <n v="26836"/>
    <n v="2.4"/>
    <n v="31.63"/>
    <n v="380"/>
    <n v="61"/>
    <n v="41.69"/>
    <n v="3.1"/>
    <n v="67.88"/>
    <n v="6.63"/>
    <n v="8.26"/>
    <n v="76"/>
    <x v="383"/>
    <n v="43.6"/>
    <n v="35.130000000000003"/>
    <x v="2"/>
    <n v="52.45"/>
    <n v="5.36"/>
    <n v="4182"/>
    <n v="76.53"/>
    <n v="1852.86"/>
    <n v="4.6100000000000003"/>
    <n v="3.16"/>
    <n v="167.01"/>
    <n v="0.59"/>
    <n v="153"/>
    <n v="61"/>
    <n v="4"/>
    <n v="31.41"/>
    <n v="752"/>
  </r>
  <r>
    <d v="2023-05-01T11:00:00"/>
    <x v="4"/>
    <x v="0"/>
    <s v="Q2"/>
    <s v="Morning"/>
    <x v="0"/>
    <s v="ethical fashion brands"/>
    <s v="eco-friendly clothing for hikers"/>
    <x v="3"/>
    <x v="2"/>
    <x v="3"/>
    <x v="1"/>
    <x v="2497"/>
    <n v="24"/>
    <x v="609"/>
    <n v="43716"/>
    <n v="7.86"/>
    <n v="11.77"/>
    <n v="178"/>
    <n v="54"/>
    <n v="29.47"/>
    <n v="2.5"/>
    <n v="85.5"/>
    <n v="45.2"/>
    <n v="14.63"/>
    <n v="29"/>
    <x v="121"/>
    <n v="63.73"/>
    <n v="16.32"/>
    <x v="2"/>
    <n v="76.44"/>
    <n v="2.91"/>
    <n v="4740"/>
    <n v="71.8"/>
    <n v="8123.12"/>
    <n v="4.3"/>
    <n v="3.81"/>
    <n v="494.33"/>
    <n v="0.12"/>
    <n v="58"/>
    <n v="638"/>
    <n v="13"/>
    <n v="66.03"/>
    <n v="645"/>
  </r>
  <r>
    <d v="2023-05-01T12:00:00"/>
    <x v="4"/>
    <x v="0"/>
    <s v="Q2"/>
    <s v="Afternoon"/>
    <x v="0"/>
    <s v="green fashion trends"/>
    <s v="where to buy recycled polyester running shorts"/>
    <x v="0"/>
    <x v="2"/>
    <x v="3"/>
    <x v="1"/>
    <x v="2498"/>
    <n v="66"/>
    <x v="1853"/>
    <n v="47025"/>
    <n v="2.31"/>
    <n v="3.88"/>
    <n v="581"/>
    <n v="55"/>
    <n v="47.64"/>
    <n v="6.83"/>
    <n v="60.18"/>
    <n v="31.33"/>
    <n v="7.01"/>
    <n v="336"/>
    <x v="19"/>
    <n v="48.9"/>
    <n v="30.86"/>
    <x v="1"/>
    <n v="60.19"/>
    <n v="1.41"/>
    <n v="1757"/>
    <n v="56.71"/>
    <n v="2817.06"/>
    <n v="9.4600000000000009"/>
    <n v="1.84"/>
    <n v="216.75"/>
    <n v="0.84"/>
    <n v="375"/>
    <n v="1212"/>
    <n v="5"/>
    <n v="15.16"/>
    <n v="525"/>
  </r>
  <r>
    <d v="2023-05-01T13:00:00"/>
    <x v="4"/>
    <x v="0"/>
    <s v="Q2"/>
    <s v="Afternoon"/>
    <x v="5"/>
    <s v="eco-friendly sportswear"/>
    <s v="best organic cotton t-shirts in the US"/>
    <x v="4"/>
    <x v="1"/>
    <x v="5"/>
    <x v="2"/>
    <x v="2499"/>
    <n v="66"/>
    <x v="14"/>
    <n v="35200"/>
    <n v="8.99"/>
    <n v="2.35"/>
    <n v="788"/>
    <n v="51"/>
    <n v="72.180000000000007"/>
    <n v="8.94"/>
    <n v="94.09"/>
    <n v="-9.69"/>
    <n v="12.11"/>
    <n v="227"/>
    <x v="122"/>
    <n v="63.86"/>
    <n v="32.21"/>
    <x v="0"/>
    <n v="10.15"/>
    <n v="1.43"/>
    <n v="1342"/>
    <n v="63.03"/>
    <n v="2291.75"/>
    <n v="2.4500000000000002"/>
    <n v="2.91"/>
    <n v="300.92"/>
    <n v="0.36"/>
    <n v="134"/>
    <n v="3998"/>
    <n v="14"/>
    <n v="36.299999999999997"/>
    <n v="125"/>
  </r>
  <r>
    <d v="2023-05-01T14:00:00"/>
    <x v="4"/>
    <x v="0"/>
    <s v="Q2"/>
    <s v="Afternoon"/>
    <x v="0"/>
    <s v="ethical fashion brands"/>
    <s v="biodegradable outdoor clothing"/>
    <x v="4"/>
    <x v="3"/>
    <x v="2"/>
    <x v="3"/>
    <x v="2500"/>
    <n v="38"/>
    <x v="141"/>
    <n v="44014"/>
    <n v="1.52"/>
    <n v="22.22"/>
    <n v="396"/>
    <n v="71"/>
    <n v="44.84"/>
    <n v="3.94"/>
    <n v="88.73"/>
    <n v="47.1"/>
    <n v="1.1000000000000001"/>
    <n v="363"/>
    <x v="524"/>
    <n v="50.16"/>
    <n v="29.58"/>
    <x v="2"/>
    <n v="54.98"/>
    <n v="2.1"/>
    <n v="4521"/>
    <n v="59.02"/>
    <n v="2552.0300000000002"/>
    <n v="6.25"/>
    <n v="4.66"/>
    <n v="514.9"/>
    <n v="0.43"/>
    <n v="230"/>
    <n v="963"/>
    <n v="2"/>
    <n v="26.06"/>
    <n v="169"/>
  </r>
  <r>
    <d v="2023-05-01T15:00:00"/>
    <x v="4"/>
    <x v="0"/>
    <s v="Q2"/>
    <s v="Afternoon"/>
    <x v="5"/>
    <s v="eco-friendly hiking gear"/>
    <s v="carbon-neutral activewear"/>
    <x v="0"/>
    <x v="1"/>
    <x v="1"/>
    <x v="1"/>
    <x v="2501"/>
    <n v="83"/>
    <x v="1779"/>
    <n v="37041"/>
    <n v="1.98"/>
    <n v="5.33"/>
    <n v="800"/>
    <n v="28"/>
    <n v="67.650000000000006"/>
    <n v="5.71"/>
    <n v="74.739999999999995"/>
    <n v="41.53"/>
    <n v="8.07"/>
    <n v="410"/>
    <x v="172"/>
    <n v="46.35"/>
    <n v="35.299999999999997"/>
    <x v="1"/>
    <n v="14.05"/>
    <n v="9.3000000000000007"/>
    <n v="4217"/>
    <n v="76.28"/>
    <n v="2035.73"/>
    <n v="9.52"/>
    <n v="3.79"/>
    <n v="794.78"/>
    <n v="0.95"/>
    <n v="26"/>
    <n v="2616"/>
    <n v="1"/>
    <n v="15.29"/>
    <n v="185"/>
  </r>
  <r>
    <d v="2023-05-01T16:00:00"/>
    <x v="4"/>
    <x v="0"/>
    <s v="Q2"/>
    <s v="Afternoon"/>
    <x v="0"/>
    <s v="ethical fashion brands"/>
    <s v="eco-friendly clothing for hikers"/>
    <x v="5"/>
    <x v="5"/>
    <x v="1"/>
    <x v="2"/>
    <x v="2502"/>
    <n v="34"/>
    <x v="604"/>
    <n v="11414"/>
    <n v="4.1500000000000004"/>
    <n v="2.42"/>
    <n v="240"/>
    <n v="84"/>
    <n v="49.33"/>
    <n v="6.12"/>
    <n v="67.72"/>
    <n v="49.37"/>
    <n v="8.94"/>
    <n v="306"/>
    <x v="81"/>
    <n v="42.13"/>
    <n v="43.72"/>
    <x v="0"/>
    <n v="42.39"/>
    <n v="4.2699999999999996"/>
    <n v="3959"/>
    <n v="53.07"/>
    <n v="3477.09"/>
    <n v="4.5599999999999996"/>
    <n v="2.68"/>
    <n v="242.12"/>
    <n v="0.56999999999999995"/>
    <n v="22"/>
    <n v="107"/>
    <n v="18"/>
    <n v="25.66"/>
    <n v="1135"/>
  </r>
  <r>
    <d v="2023-05-01T17:00:00"/>
    <x v="4"/>
    <x v="0"/>
    <s v="Q2"/>
    <s v="Afternoon"/>
    <x v="4"/>
    <s v="green fashion trends"/>
    <s v="sustainable fashion for athletes"/>
    <x v="0"/>
    <x v="4"/>
    <x v="1"/>
    <x v="2"/>
    <x v="2503"/>
    <n v="28"/>
    <x v="1388"/>
    <n v="2068"/>
    <n v="3.84"/>
    <n v="36.53"/>
    <n v="569"/>
    <n v="73"/>
    <n v="75.48"/>
    <n v="8.68"/>
    <n v="68.56"/>
    <n v="49.63"/>
    <n v="2.2799999999999998"/>
    <n v="499"/>
    <x v="66"/>
    <n v="70.55"/>
    <n v="25.61"/>
    <x v="0"/>
    <n v="50.87"/>
    <n v="6.96"/>
    <n v="4571"/>
    <n v="66.75"/>
    <n v="7445.49"/>
    <n v="8.65"/>
    <n v="1.69"/>
    <n v="977.08"/>
    <n v="0.47"/>
    <n v="484"/>
    <n v="1165"/>
    <n v="5"/>
    <n v="62.05"/>
    <n v="158"/>
  </r>
  <r>
    <d v="2023-05-01T18:00:00"/>
    <x v="4"/>
    <x v="0"/>
    <s v="Q2"/>
    <s v="Evening"/>
    <x v="5"/>
    <s v="ethical fashion brands"/>
    <s v="where to buy recycled polyester running shorts"/>
    <x v="1"/>
    <x v="3"/>
    <x v="4"/>
    <x v="1"/>
    <x v="724"/>
    <n v="35"/>
    <x v="1375"/>
    <n v="33108"/>
    <n v="7.25"/>
    <n v="21.3"/>
    <n v="660"/>
    <n v="49"/>
    <n v="76.319999999999993"/>
    <n v="3.43"/>
    <n v="59.99"/>
    <n v="42.64"/>
    <n v="10.52"/>
    <n v="326"/>
    <x v="194"/>
    <n v="73.56"/>
    <n v="44.99"/>
    <x v="2"/>
    <n v="49.77"/>
    <n v="1.6"/>
    <n v="2482"/>
    <n v="66.040000000000006"/>
    <n v="6199.84"/>
    <n v="7.39"/>
    <n v="4.1100000000000003"/>
    <n v="847.39"/>
    <n v="0.81"/>
    <n v="65"/>
    <n v="4716"/>
    <n v="6"/>
    <n v="23.79"/>
    <n v="543"/>
  </r>
  <r>
    <d v="2023-05-01T19:00:00"/>
    <x v="4"/>
    <x v="0"/>
    <s v="Q2"/>
    <s v="Evening"/>
    <x v="1"/>
    <s v="athleisure for eco-conscious consumers"/>
    <s v="where to buy recycled polyester running shorts"/>
    <x v="5"/>
    <x v="4"/>
    <x v="4"/>
    <x v="3"/>
    <x v="1996"/>
    <n v="73"/>
    <x v="198"/>
    <n v="1340"/>
    <n v="1.64"/>
    <n v="6.5"/>
    <n v="289"/>
    <n v="69"/>
    <n v="73.83"/>
    <n v="1.65"/>
    <n v="61.45"/>
    <n v="32.32"/>
    <n v="11.1"/>
    <n v="429"/>
    <x v="189"/>
    <n v="58.44"/>
    <n v="32.67"/>
    <x v="0"/>
    <n v="11.61"/>
    <n v="8.26"/>
    <n v="2374"/>
    <n v="82.33"/>
    <n v="8989.59"/>
    <n v="7.69"/>
    <n v="3.67"/>
    <n v="185"/>
    <n v="0.74"/>
    <n v="281"/>
    <n v="3951"/>
    <n v="18"/>
    <n v="37.22"/>
    <n v="997"/>
  </r>
  <r>
    <d v="2023-05-01T20:00:00"/>
    <x v="4"/>
    <x v="0"/>
    <s v="Q2"/>
    <s v="Evening"/>
    <x v="2"/>
    <s v="athleisure for eco-conscious consumers"/>
    <s v="biodegradable outdoor clothing"/>
    <x v="5"/>
    <x v="1"/>
    <x v="2"/>
    <x v="2"/>
    <x v="2504"/>
    <n v="82"/>
    <x v="861"/>
    <n v="3473"/>
    <n v="7.32"/>
    <n v="34.53"/>
    <n v="855"/>
    <n v="62"/>
    <n v="63.23"/>
    <n v="4.32"/>
    <n v="60.05"/>
    <n v="17.55"/>
    <n v="14.39"/>
    <n v="149"/>
    <x v="564"/>
    <n v="75.510000000000005"/>
    <n v="24.2"/>
    <x v="0"/>
    <n v="78.010000000000005"/>
    <n v="7.27"/>
    <n v="2994"/>
    <n v="78.58"/>
    <n v="4764.1499999999996"/>
    <n v="7.7"/>
    <n v="3.02"/>
    <n v="605.38"/>
    <n v="0.96"/>
    <n v="427"/>
    <n v="776"/>
    <n v="11"/>
    <n v="28.6"/>
    <n v="295"/>
  </r>
  <r>
    <d v="2023-05-01T21:00:00"/>
    <x v="4"/>
    <x v="0"/>
    <s v="Q2"/>
    <s v="Evening"/>
    <x v="1"/>
    <s v="eco-friendly sportswear"/>
    <s v="eco-friendly clothing for hikers"/>
    <x v="1"/>
    <x v="5"/>
    <x v="1"/>
    <x v="1"/>
    <x v="1926"/>
    <n v="24"/>
    <x v="1854"/>
    <n v="28892"/>
    <n v="8.09"/>
    <n v="19.239999999999998"/>
    <n v="737"/>
    <n v="67"/>
    <n v="77.23"/>
    <n v="7.31"/>
    <n v="57.14"/>
    <n v="8.44"/>
    <n v="6.37"/>
    <n v="256"/>
    <x v="358"/>
    <n v="75.290000000000006"/>
    <n v="35.85"/>
    <x v="2"/>
    <n v="43.44"/>
    <n v="5.24"/>
    <n v="3578"/>
    <n v="83.18"/>
    <n v="5420.39"/>
    <n v="6.08"/>
    <n v="4.3"/>
    <n v="860.84"/>
    <n v="0.93"/>
    <n v="105"/>
    <n v="4238"/>
    <n v="9"/>
    <n v="50.62"/>
    <n v="122"/>
  </r>
  <r>
    <d v="2023-05-01T22:00:00"/>
    <x v="4"/>
    <x v="0"/>
    <s v="Q2"/>
    <s v="Evening"/>
    <x v="4"/>
    <s v="eco-friendly hiking gear"/>
    <s v="eco-friendly clothing for hikers"/>
    <x v="1"/>
    <x v="4"/>
    <x v="2"/>
    <x v="3"/>
    <x v="2505"/>
    <n v="41"/>
    <x v="573"/>
    <n v="20846"/>
    <n v="2.19"/>
    <n v="15.69"/>
    <n v="525"/>
    <n v="25"/>
    <n v="14.02"/>
    <n v="9.68"/>
    <n v="98.36"/>
    <n v="42.12"/>
    <n v="13.92"/>
    <n v="363"/>
    <x v="239"/>
    <n v="76.31"/>
    <n v="29.58"/>
    <x v="1"/>
    <n v="88.76"/>
    <n v="7.47"/>
    <n v="1781"/>
    <n v="51.4"/>
    <n v="5835.08"/>
    <n v="8.9499999999999993"/>
    <n v="4.2300000000000004"/>
    <n v="447.47"/>
    <n v="0.8"/>
    <n v="444"/>
    <n v="2523"/>
    <n v="1"/>
    <n v="16.87"/>
    <n v="1341"/>
  </r>
  <r>
    <d v="2023-05-01T23:00:00"/>
    <x v="4"/>
    <x v="0"/>
    <s v="Q2"/>
    <s v="Evening"/>
    <x v="2"/>
    <s v="athleisure for eco-conscious consumers"/>
    <s v="best organic cotton t-shirts in the US"/>
    <x v="1"/>
    <x v="6"/>
    <x v="4"/>
    <x v="1"/>
    <x v="2506"/>
    <n v="46"/>
    <x v="125"/>
    <n v="31074"/>
    <n v="9.7899999999999991"/>
    <n v="13.58"/>
    <n v="450"/>
    <n v="11"/>
    <n v="67.84"/>
    <n v="5.37"/>
    <n v="99.94"/>
    <n v="22.75"/>
    <n v="5.61"/>
    <n v="415"/>
    <x v="78"/>
    <n v="61.24"/>
    <n v="35.54"/>
    <x v="0"/>
    <n v="72.44"/>
    <n v="1.6"/>
    <n v="1682"/>
    <n v="60.44"/>
    <n v="9659.64"/>
    <n v="9.1999999999999993"/>
    <n v="3.74"/>
    <n v="920.01"/>
    <n v="0.47"/>
    <n v="288"/>
    <n v="2560"/>
    <n v="19"/>
    <n v="35.53"/>
    <n v="922"/>
  </r>
  <r>
    <d v="2023-05-02T00:00:00"/>
    <x v="4"/>
    <x v="0"/>
    <s v="Q2"/>
    <s v="Night"/>
    <x v="3"/>
    <s v="ethical fashion brands"/>
    <s v="best organic cotton t-shirts in the US"/>
    <x v="0"/>
    <x v="0"/>
    <x v="4"/>
    <x v="0"/>
    <x v="2507"/>
    <n v="10"/>
    <x v="1115"/>
    <n v="1180"/>
    <n v="6.68"/>
    <n v="10.14"/>
    <n v="854"/>
    <n v="57"/>
    <n v="73.930000000000007"/>
    <n v="8"/>
    <n v="77.89"/>
    <n v="7.79"/>
    <n v="14.29"/>
    <n v="149"/>
    <x v="446"/>
    <n v="56.88"/>
    <n v="10.44"/>
    <x v="0"/>
    <n v="77.42"/>
    <n v="7.32"/>
    <n v="599"/>
    <n v="81.59"/>
    <n v="4023.82"/>
    <n v="2.34"/>
    <n v="4.83"/>
    <n v="623.48"/>
    <n v="0.48"/>
    <n v="219"/>
    <n v="2944"/>
    <n v="6"/>
    <n v="40.67"/>
    <n v="1459"/>
  </r>
  <r>
    <d v="2023-05-02T01:00:00"/>
    <x v="4"/>
    <x v="0"/>
    <s v="Q2"/>
    <s v="Night"/>
    <x v="4"/>
    <s v="ethical fashion brands"/>
    <s v="where to buy recycled polyester running shorts"/>
    <x v="4"/>
    <x v="4"/>
    <x v="0"/>
    <x v="3"/>
    <x v="2508"/>
    <n v="62"/>
    <x v="1782"/>
    <n v="28974"/>
    <n v="4.03"/>
    <n v="36.35"/>
    <n v="981"/>
    <n v="37"/>
    <n v="37.479999999999997"/>
    <n v="5.0999999999999996"/>
    <n v="83.66"/>
    <n v="-3.1"/>
    <n v="7.86"/>
    <n v="190"/>
    <x v="530"/>
    <n v="41.92"/>
    <n v="41.79"/>
    <x v="3"/>
    <n v="27.37"/>
    <n v="3.02"/>
    <n v="2672"/>
    <n v="50.29"/>
    <n v="8360.7199999999993"/>
    <n v="6.17"/>
    <n v="3.13"/>
    <n v="344.6"/>
    <n v="0.88"/>
    <n v="366"/>
    <n v="889"/>
    <n v="8"/>
    <n v="18.239999999999998"/>
    <n v="1095"/>
  </r>
  <r>
    <d v="2023-05-02T02:00:00"/>
    <x v="4"/>
    <x v="0"/>
    <s v="Q2"/>
    <s v="Night"/>
    <x v="5"/>
    <s v="green fashion trends"/>
    <s v="eco-friendly clothing for hikers"/>
    <x v="1"/>
    <x v="4"/>
    <x v="2"/>
    <x v="2"/>
    <x v="1880"/>
    <n v="21"/>
    <x v="1855"/>
    <n v="40552"/>
    <n v="0.81"/>
    <n v="17.38"/>
    <n v="465"/>
    <n v="42"/>
    <n v="29.44"/>
    <n v="3.62"/>
    <n v="72.290000000000006"/>
    <n v="42.85"/>
    <n v="13.62"/>
    <n v="192"/>
    <x v="519"/>
    <n v="56.98"/>
    <n v="28.61"/>
    <x v="0"/>
    <n v="77.83"/>
    <n v="1.57"/>
    <n v="4437"/>
    <n v="67.28"/>
    <n v="7055.89"/>
    <n v="7.1"/>
    <n v="1.93"/>
    <n v="744.91"/>
    <n v="0.74"/>
    <n v="280"/>
    <n v="1220"/>
    <n v="17"/>
    <n v="40.06"/>
    <n v="440"/>
  </r>
  <r>
    <d v="2023-05-02T03:00:00"/>
    <x v="4"/>
    <x v="0"/>
    <s v="Q2"/>
    <s v="Night"/>
    <x v="5"/>
    <s v="eco-friendly sportswear"/>
    <s v="where to buy recycled polyester running shorts"/>
    <x v="0"/>
    <x v="4"/>
    <x v="1"/>
    <x v="3"/>
    <x v="2509"/>
    <n v="73"/>
    <x v="1241"/>
    <n v="4556"/>
    <n v="8.75"/>
    <n v="44.34"/>
    <n v="170"/>
    <n v="14"/>
    <n v="63.4"/>
    <n v="6.32"/>
    <n v="94.41"/>
    <n v="-0.2"/>
    <n v="6.74"/>
    <n v="116"/>
    <x v="216"/>
    <n v="47.39"/>
    <n v="30.4"/>
    <x v="3"/>
    <n v="87.63"/>
    <n v="2.62"/>
    <n v="3302"/>
    <n v="72.92"/>
    <n v="3872.76"/>
    <n v="7.48"/>
    <n v="2.5299999999999998"/>
    <n v="301.45999999999998"/>
    <n v="0.78"/>
    <n v="192"/>
    <n v="3237"/>
    <n v="1"/>
    <n v="64.459999999999994"/>
    <n v="1414"/>
  </r>
  <r>
    <d v="2023-05-02T04:00:00"/>
    <x v="4"/>
    <x v="0"/>
    <s v="Q2"/>
    <s v="Night"/>
    <x v="0"/>
    <s v="ethical fashion brands"/>
    <s v="best organic cotton t-shirts in the US"/>
    <x v="2"/>
    <x v="3"/>
    <x v="0"/>
    <x v="0"/>
    <x v="2510"/>
    <n v="54"/>
    <x v="1165"/>
    <n v="31927"/>
    <n v="3.7"/>
    <n v="4.88"/>
    <n v="163"/>
    <n v="78"/>
    <n v="36.78"/>
    <n v="1.66"/>
    <n v="52.39"/>
    <n v="9"/>
    <n v="10.49"/>
    <n v="382"/>
    <x v="327"/>
    <n v="75.39"/>
    <n v="29.81"/>
    <x v="3"/>
    <n v="60.34"/>
    <n v="4.0199999999999996"/>
    <n v="3793"/>
    <n v="52.5"/>
    <n v="8312.27"/>
    <n v="8.66"/>
    <n v="3.48"/>
    <n v="756.13"/>
    <n v="0.44"/>
    <n v="448"/>
    <n v="3492"/>
    <n v="13"/>
    <n v="47.82"/>
    <n v="1210"/>
  </r>
  <r>
    <d v="2023-05-02T05:00:00"/>
    <x v="4"/>
    <x v="0"/>
    <s v="Q2"/>
    <s v="Night"/>
    <x v="0"/>
    <s v="athleisure for eco-conscious consumers"/>
    <s v="where to buy recycled polyester running shorts"/>
    <x v="3"/>
    <x v="1"/>
    <x v="1"/>
    <x v="2"/>
    <x v="2511"/>
    <n v="56"/>
    <x v="624"/>
    <n v="6601"/>
    <n v="6.39"/>
    <n v="49.36"/>
    <n v="915"/>
    <n v="19"/>
    <n v="78.849999999999994"/>
    <n v="8.43"/>
    <n v="75.069999999999993"/>
    <n v="44.97"/>
    <n v="10.46"/>
    <n v="224"/>
    <x v="371"/>
    <n v="46.32"/>
    <n v="41.28"/>
    <x v="3"/>
    <n v="69.62"/>
    <n v="9.41"/>
    <n v="2122"/>
    <n v="65.42"/>
    <n v="5099.05"/>
    <n v="4.2"/>
    <n v="4.04"/>
    <n v="956.52"/>
    <n v="0.81"/>
    <n v="114"/>
    <n v="945"/>
    <n v="5"/>
    <n v="36"/>
    <n v="452"/>
  </r>
  <r>
    <d v="2023-05-02T06:00:00"/>
    <x v="4"/>
    <x v="0"/>
    <s v="Q2"/>
    <s v="Morning"/>
    <x v="4"/>
    <s v="eco-friendly sportswear"/>
    <s v="best organic cotton t-shirts in the US"/>
    <x v="4"/>
    <x v="2"/>
    <x v="5"/>
    <x v="0"/>
    <x v="2512"/>
    <n v="79"/>
    <x v="880"/>
    <n v="48978"/>
    <n v="6.29"/>
    <n v="32.020000000000003"/>
    <n v="93"/>
    <n v="54"/>
    <n v="69.599999999999994"/>
    <n v="5.61"/>
    <n v="65.13"/>
    <n v="10.24"/>
    <n v="2.99"/>
    <n v="238"/>
    <x v="110"/>
    <n v="50.03"/>
    <n v="30.37"/>
    <x v="3"/>
    <n v="85.34"/>
    <n v="1.9"/>
    <n v="4276"/>
    <n v="54.48"/>
    <n v="8014.52"/>
    <n v="7.69"/>
    <n v="1.92"/>
    <n v="361.27"/>
    <n v="0.19"/>
    <n v="194"/>
    <n v="214"/>
    <n v="13"/>
    <n v="23.03"/>
    <n v="870"/>
  </r>
  <r>
    <d v="2023-05-02T07:00:00"/>
    <x v="4"/>
    <x v="0"/>
    <s v="Q2"/>
    <s v="Morning"/>
    <x v="3"/>
    <s v="eco-friendly sportswear"/>
    <s v="carbon-neutral activewear"/>
    <x v="4"/>
    <x v="0"/>
    <x v="3"/>
    <x v="1"/>
    <x v="2513"/>
    <n v="43"/>
    <x v="1424"/>
    <n v="5418"/>
    <n v="1.85"/>
    <n v="36.4"/>
    <n v="995"/>
    <n v="89"/>
    <n v="35.9"/>
    <n v="6.52"/>
    <n v="69.52"/>
    <n v="37.590000000000003"/>
    <n v="10.45"/>
    <n v="491"/>
    <x v="192"/>
    <n v="44.28"/>
    <n v="41.14"/>
    <x v="1"/>
    <n v="22.57"/>
    <n v="4.82"/>
    <n v="3670"/>
    <n v="77.55"/>
    <n v="8955.5400000000009"/>
    <n v="1.5"/>
    <n v="1.96"/>
    <n v="751.14"/>
    <n v="0.31"/>
    <n v="104"/>
    <n v="3061"/>
    <n v="8"/>
    <n v="36.9"/>
    <n v="613"/>
  </r>
  <r>
    <d v="2023-05-02T08:00:00"/>
    <x v="4"/>
    <x v="0"/>
    <s v="Q2"/>
    <s v="Morning"/>
    <x v="5"/>
    <s v="eco-friendly sportswear"/>
    <s v="eco-friendly clothing for hikers"/>
    <x v="5"/>
    <x v="2"/>
    <x v="1"/>
    <x v="1"/>
    <x v="2514"/>
    <n v="81"/>
    <x v="1594"/>
    <n v="32432"/>
    <n v="5.05"/>
    <n v="26.68"/>
    <n v="241"/>
    <n v="13"/>
    <n v="50.12"/>
    <n v="1.96"/>
    <n v="78.64"/>
    <n v="-2.15"/>
    <n v="12.37"/>
    <n v="439"/>
    <x v="358"/>
    <n v="77.12"/>
    <n v="39.950000000000003"/>
    <x v="0"/>
    <n v="73.47"/>
    <n v="7.04"/>
    <n v="3815"/>
    <n v="75.16"/>
    <n v="2876.14"/>
    <n v="5.44"/>
    <n v="3.39"/>
    <n v="352.59"/>
    <n v="0.63"/>
    <n v="282"/>
    <n v="588"/>
    <n v="13"/>
    <n v="41.26"/>
    <n v="166"/>
  </r>
  <r>
    <d v="2023-05-02T09:00:00"/>
    <x v="4"/>
    <x v="0"/>
    <s v="Q2"/>
    <s v="Morning"/>
    <x v="5"/>
    <s v="eco-friendly sportswear"/>
    <s v="sustainable fashion for athletes"/>
    <x v="2"/>
    <x v="4"/>
    <x v="4"/>
    <x v="3"/>
    <x v="2515"/>
    <n v="80"/>
    <x v="352"/>
    <n v="15793"/>
    <n v="3.13"/>
    <n v="33.909999999999997"/>
    <n v="146"/>
    <n v="60"/>
    <n v="46.85"/>
    <n v="5.59"/>
    <n v="55.64"/>
    <n v="30.4"/>
    <n v="14.04"/>
    <n v="236"/>
    <x v="144"/>
    <n v="54.77"/>
    <n v="19.809999999999999"/>
    <x v="1"/>
    <n v="30.49"/>
    <n v="1.46"/>
    <n v="890"/>
    <n v="61.77"/>
    <n v="4598.75"/>
    <n v="4.92"/>
    <n v="3.92"/>
    <n v="975.49"/>
    <n v="0.3"/>
    <n v="343"/>
    <n v="3253"/>
    <n v="15"/>
    <n v="14.79"/>
    <n v="642"/>
  </r>
  <r>
    <d v="2023-05-02T10:00:00"/>
    <x v="4"/>
    <x v="0"/>
    <s v="Q2"/>
    <s v="Morning"/>
    <x v="5"/>
    <s v="eco-friendly hiking gear"/>
    <s v="carbon-neutral activewear"/>
    <x v="5"/>
    <x v="4"/>
    <x v="0"/>
    <x v="3"/>
    <x v="2516"/>
    <n v="48"/>
    <x v="1856"/>
    <n v="42253"/>
    <n v="2.42"/>
    <n v="35.39"/>
    <n v="696"/>
    <n v="71"/>
    <n v="33.299999999999997"/>
    <n v="5.33"/>
    <n v="76.92"/>
    <n v="28.1"/>
    <n v="9.1999999999999993"/>
    <n v="184"/>
    <x v="543"/>
    <n v="50.56"/>
    <n v="31.87"/>
    <x v="2"/>
    <n v="77.650000000000006"/>
    <n v="0.53"/>
    <n v="1377"/>
    <n v="77.34"/>
    <n v="1735.41"/>
    <n v="6.84"/>
    <n v="4.8499999999999996"/>
    <n v="950.29"/>
    <n v="0.48"/>
    <n v="492"/>
    <n v="216"/>
    <n v="8"/>
    <n v="56.92"/>
    <n v="205"/>
  </r>
  <r>
    <d v="2023-05-02T11:00:00"/>
    <x v="4"/>
    <x v="0"/>
    <s v="Q2"/>
    <s v="Morning"/>
    <x v="2"/>
    <s v="green fashion trends"/>
    <s v="where to buy recycled polyester running shorts"/>
    <x v="4"/>
    <x v="2"/>
    <x v="5"/>
    <x v="0"/>
    <x v="1856"/>
    <n v="39"/>
    <x v="84"/>
    <n v="25093"/>
    <n v="1.18"/>
    <n v="47.57"/>
    <n v="989"/>
    <n v="25"/>
    <n v="31.74"/>
    <n v="2.88"/>
    <n v="74.319999999999993"/>
    <n v="-1.41"/>
    <n v="9.09"/>
    <n v="309"/>
    <x v="264"/>
    <n v="72.14"/>
    <n v="13.94"/>
    <x v="3"/>
    <n v="28.69"/>
    <n v="6.51"/>
    <n v="792"/>
    <n v="55.1"/>
    <n v="2986.36"/>
    <n v="2.33"/>
    <n v="2.5299999999999998"/>
    <n v="694.75"/>
    <n v="0.6"/>
    <n v="468"/>
    <n v="1604"/>
    <n v="8"/>
    <n v="62.59"/>
    <n v="608"/>
  </r>
  <r>
    <d v="2023-05-02T12:00:00"/>
    <x v="4"/>
    <x v="0"/>
    <s v="Q2"/>
    <s v="Afternoon"/>
    <x v="4"/>
    <s v="ethical fashion brands"/>
    <s v="best organic cotton t-shirts in the US"/>
    <x v="4"/>
    <x v="3"/>
    <x v="2"/>
    <x v="0"/>
    <x v="179"/>
    <n v="53"/>
    <x v="1857"/>
    <n v="37576"/>
    <n v="8.61"/>
    <n v="6.61"/>
    <n v="207"/>
    <n v="76"/>
    <n v="19.84"/>
    <n v="6.86"/>
    <n v="55.42"/>
    <n v="47.3"/>
    <n v="13.45"/>
    <n v="259"/>
    <x v="530"/>
    <n v="50.45"/>
    <n v="40.15"/>
    <x v="3"/>
    <n v="34.67"/>
    <n v="4.47"/>
    <n v="3482"/>
    <n v="61.58"/>
    <n v="8815.9699999999993"/>
    <n v="1.62"/>
    <n v="4.16"/>
    <n v="693.46"/>
    <n v="0.65"/>
    <n v="472"/>
    <n v="4858"/>
    <n v="13"/>
    <n v="14.28"/>
    <n v="1041"/>
  </r>
  <r>
    <d v="2023-05-02T13:00:00"/>
    <x v="4"/>
    <x v="0"/>
    <s v="Q2"/>
    <s v="Afternoon"/>
    <x v="1"/>
    <s v="athleisure for eco-conscious consumers"/>
    <s v="sustainable fashion for athletes"/>
    <x v="2"/>
    <x v="3"/>
    <x v="1"/>
    <x v="2"/>
    <x v="2517"/>
    <n v="5"/>
    <x v="651"/>
    <n v="11160"/>
    <n v="3.1"/>
    <n v="23.56"/>
    <n v="389"/>
    <n v="78"/>
    <n v="27.83"/>
    <n v="1.45"/>
    <n v="72.55"/>
    <n v="21.78"/>
    <n v="10.61"/>
    <n v="404"/>
    <x v="78"/>
    <n v="62.42"/>
    <n v="14.27"/>
    <x v="0"/>
    <n v="54.15"/>
    <n v="8.43"/>
    <n v="766"/>
    <n v="73.010000000000005"/>
    <n v="6322.52"/>
    <n v="7.57"/>
    <n v="1.89"/>
    <n v="771.13"/>
    <n v="0.18"/>
    <n v="65"/>
    <n v="2328"/>
    <n v="2"/>
    <n v="38.24"/>
    <n v="1097"/>
  </r>
  <r>
    <d v="2023-05-02T14:00:00"/>
    <x v="4"/>
    <x v="0"/>
    <s v="Q2"/>
    <s v="Afternoon"/>
    <x v="5"/>
    <s v="ethical fashion brands"/>
    <s v="eco-friendly clothing for hikers"/>
    <x v="1"/>
    <x v="3"/>
    <x v="3"/>
    <x v="0"/>
    <x v="2500"/>
    <n v="42"/>
    <x v="201"/>
    <n v="3097"/>
    <n v="4.79"/>
    <n v="24.78"/>
    <n v="356"/>
    <n v="39"/>
    <n v="66.75"/>
    <n v="8.14"/>
    <n v="55.62"/>
    <n v="3.57"/>
    <n v="8.61"/>
    <n v="79"/>
    <x v="138"/>
    <n v="79.06"/>
    <n v="49.35"/>
    <x v="3"/>
    <n v="83.99"/>
    <n v="6.45"/>
    <n v="2224"/>
    <n v="53.92"/>
    <n v="4846.03"/>
    <n v="6.69"/>
    <n v="3.4"/>
    <n v="399.68"/>
    <n v="0.3"/>
    <n v="481"/>
    <n v="1313"/>
    <n v="16"/>
    <n v="66.03"/>
    <n v="731"/>
  </r>
  <r>
    <d v="2023-05-02T15:00:00"/>
    <x v="4"/>
    <x v="0"/>
    <s v="Q2"/>
    <s v="Afternoon"/>
    <x v="3"/>
    <s v="eco-friendly sportswear"/>
    <s v="eco-friendly clothing for hikers"/>
    <x v="5"/>
    <x v="1"/>
    <x v="5"/>
    <x v="0"/>
    <x v="2518"/>
    <n v="94"/>
    <x v="1118"/>
    <n v="10505"/>
    <n v="3.75"/>
    <n v="33.119999999999997"/>
    <n v="937"/>
    <n v="49"/>
    <n v="15.93"/>
    <n v="6.03"/>
    <n v="93.03"/>
    <n v="32.950000000000003"/>
    <n v="9.02"/>
    <n v="306"/>
    <x v="9"/>
    <n v="68.66"/>
    <n v="46.93"/>
    <x v="1"/>
    <n v="35.090000000000003"/>
    <n v="1.23"/>
    <n v="4968"/>
    <n v="56.59"/>
    <n v="6356.72"/>
    <n v="4.08"/>
    <n v="3.6"/>
    <n v="741.68"/>
    <n v="0.51"/>
    <n v="280"/>
    <n v="3307"/>
    <n v="6"/>
    <n v="67.209999999999994"/>
    <n v="1458"/>
  </r>
  <r>
    <d v="2023-05-02T16:00:00"/>
    <x v="4"/>
    <x v="0"/>
    <s v="Q2"/>
    <s v="Afternoon"/>
    <x v="4"/>
    <s v="ethical fashion brands"/>
    <s v="carbon-neutral activewear"/>
    <x v="2"/>
    <x v="0"/>
    <x v="1"/>
    <x v="2"/>
    <x v="2519"/>
    <n v="1"/>
    <x v="1205"/>
    <n v="24500"/>
    <n v="0.54"/>
    <n v="9.7200000000000006"/>
    <n v="249"/>
    <n v="76"/>
    <n v="70.92"/>
    <n v="1.72"/>
    <n v="70.430000000000007"/>
    <n v="28.04"/>
    <n v="6.48"/>
    <n v="384"/>
    <x v="81"/>
    <n v="57.92"/>
    <n v="42.33"/>
    <x v="2"/>
    <n v="76.09"/>
    <n v="4.67"/>
    <n v="3983"/>
    <n v="73.22"/>
    <n v="5228.7299999999996"/>
    <n v="1.04"/>
    <n v="2.27"/>
    <n v="683.75"/>
    <n v="0.27"/>
    <n v="8"/>
    <n v="4309"/>
    <n v="12"/>
    <n v="33.69"/>
    <n v="1402"/>
  </r>
  <r>
    <d v="2023-05-02T17:00:00"/>
    <x v="4"/>
    <x v="0"/>
    <s v="Q2"/>
    <s v="Afternoon"/>
    <x v="3"/>
    <s v="sustainable activewear"/>
    <s v="best organic cotton t-shirts in the US"/>
    <x v="5"/>
    <x v="3"/>
    <x v="4"/>
    <x v="1"/>
    <x v="559"/>
    <n v="65"/>
    <x v="1317"/>
    <n v="36096"/>
    <n v="3.97"/>
    <n v="35.15"/>
    <n v="104"/>
    <n v="82"/>
    <n v="14.8"/>
    <n v="6.21"/>
    <n v="66.209999999999994"/>
    <n v="45.34"/>
    <n v="1.59"/>
    <n v="205"/>
    <x v="236"/>
    <n v="65.34"/>
    <n v="24.19"/>
    <x v="0"/>
    <n v="53.56"/>
    <n v="9.2899999999999991"/>
    <n v="1676"/>
    <n v="60.39"/>
    <n v="2397.75"/>
    <n v="7.81"/>
    <n v="1"/>
    <n v="338.87"/>
    <n v="0.35"/>
    <n v="179"/>
    <n v="3223"/>
    <n v="12"/>
    <n v="53.87"/>
    <n v="1494"/>
  </r>
  <r>
    <d v="2023-05-02T18:00:00"/>
    <x v="4"/>
    <x v="0"/>
    <s v="Q2"/>
    <s v="Evening"/>
    <x v="1"/>
    <s v="ethical fashion brands"/>
    <s v="where to buy recycled polyester running shorts"/>
    <x v="1"/>
    <x v="1"/>
    <x v="1"/>
    <x v="3"/>
    <x v="2520"/>
    <n v="45"/>
    <x v="1854"/>
    <n v="22049"/>
    <n v="5.36"/>
    <n v="16.809999999999999"/>
    <n v="405"/>
    <n v="85"/>
    <n v="79.400000000000006"/>
    <n v="4.3"/>
    <n v="65.16"/>
    <n v="30.79"/>
    <n v="6.35"/>
    <n v="407"/>
    <x v="122"/>
    <n v="74.34"/>
    <n v="33.53"/>
    <x v="2"/>
    <n v="85.08"/>
    <n v="6.3"/>
    <n v="1435"/>
    <n v="87.9"/>
    <n v="3836.39"/>
    <n v="9.33"/>
    <n v="3.23"/>
    <n v="704.65"/>
    <n v="0.42"/>
    <n v="387"/>
    <n v="2569"/>
    <n v="17"/>
    <n v="60.89"/>
    <n v="316"/>
  </r>
  <r>
    <d v="2023-05-02T19:00:00"/>
    <x v="4"/>
    <x v="0"/>
    <s v="Q2"/>
    <s v="Evening"/>
    <x v="4"/>
    <s v="athleisure for eco-conscious consumers"/>
    <s v="sustainable fashion for athletes"/>
    <x v="0"/>
    <x v="2"/>
    <x v="1"/>
    <x v="2"/>
    <x v="2521"/>
    <n v="62"/>
    <x v="1858"/>
    <n v="12765"/>
    <n v="8.66"/>
    <n v="14.11"/>
    <n v="198"/>
    <n v="82"/>
    <n v="13.56"/>
    <n v="7.48"/>
    <n v="57.88"/>
    <n v="11.56"/>
    <n v="13.57"/>
    <n v="472"/>
    <x v="224"/>
    <n v="62.3"/>
    <n v="29.17"/>
    <x v="1"/>
    <n v="16.329999999999998"/>
    <n v="3.42"/>
    <n v="2621"/>
    <n v="71.569999999999993"/>
    <n v="6927.67"/>
    <n v="4.17"/>
    <n v="4.18"/>
    <n v="981.88"/>
    <n v="0.73"/>
    <n v="195"/>
    <n v="2930"/>
    <n v="10"/>
    <n v="44.85"/>
    <n v="963"/>
  </r>
  <r>
    <d v="2023-05-02T20:00:00"/>
    <x v="4"/>
    <x v="0"/>
    <s v="Q2"/>
    <s v="Evening"/>
    <x v="3"/>
    <s v="athleisure for eco-conscious consumers"/>
    <s v="carbon-neutral activewear"/>
    <x v="4"/>
    <x v="4"/>
    <x v="2"/>
    <x v="0"/>
    <x v="2522"/>
    <n v="32"/>
    <x v="616"/>
    <n v="33788"/>
    <n v="2.58"/>
    <n v="32.86"/>
    <n v="861"/>
    <n v="80"/>
    <n v="77.55"/>
    <n v="4.87"/>
    <n v="78.77"/>
    <n v="12.49"/>
    <n v="6.99"/>
    <n v="47"/>
    <x v="102"/>
    <n v="68.8"/>
    <n v="17"/>
    <x v="2"/>
    <n v="71.5"/>
    <n v="6.54"/>
    <n v="629"/>
    <n v="63.47"/>
    <n v="7010.66"/>
    <n v="1.87"/>
    <n v="1.81"/>
    <n v="544.27"/>
    <n v="0.69"/>
    <n v="433"/>
    <n v="3462"/>
    <n v="14"/>
    <n v="15.6"/>
    <n v="936"/>
  </r>
  <r>
    <d v="2023-05-02T21:00:00"/>
    <x v="4"/>
    <x v="0"/>
    <s v="Q2"/>
    <s v="Evening"/>
    <x v="2"/>
    <s v="sustainable activewear"/>
    <s v="where to buy recycled polyester running shorts"/>
    <x v="0"/>
    <x v="6"/>
    <x v="0"/>
    <x v="0"/>
    <x v="2523"/>
    <n v="51"/>
    <x v="1859"/>
    <n v="5470"/>
    <n v="5.79"/>
    <n v="29.08"/>
    <n v="635"/>
    <n v="30"/>
    <n v="53.96"/>
    <n v="6.42"/>
    <n v="85.88"/>
    <n v="24.5"/>
    <n v="5.93"/>
    <n v="389"/>
    <x v="452"/>
    <n v="63.66"/>
    <n v="23.46"/>
    <x v="0"/>
    <n v="35.65"/>
    <n v="1.68"/>
    <n v="2747"/>
    <n v="65.73"/>
    <n v="1685.03"/>
    <n v="2.4900000000000002"/>
    <n v="1.03"/>
    <n v="860.94"/>
    <n v="0.31"/>
    <n v="430"/>
    <n v="1909"/>
    <n v="13"/>
    <n v="26.14"/>
    <n v="1018"/>
  </r>
  <r>
    <d v="2023-05-02T22:00:00"/>
    <x v="4"/>
    <x v="0"/>
    <s v="Q2"/>
    <s v="Evening"/>
    <x v="3"/>
    <s v="ethical fashion brands"/>
    <s v="sustainable fashion for athletes"/>
    <x v="5"/>
    <x v="6"/>
    <x v="3"/>
    <x v="1"/>
    <x v="2524"/>
    <n v="74"/>
    <x v="645"/>
    <n v="37555"/>
    <n v="8.5299999999999994"/>
    <n v="46.25"/>
    <n v="900"/>
    <n v="18"/>
    <n v="62.77"/>
    <n v="2.31"/>
    <n v="93.16"/>
    <n v="2.94"/>
    <n v="3.02"/>
    <n v="261"/>
    <x v="62"/>
    <n v="61.81"/>
    <n v="28.17"/>
    <x v="3"/>
    <n v="51.72"/>
    <n v="2.02"/>
    <n v="1923"/>
    <n v="52.02"/>
    <n v="4010.12"/>
    <n v="3.3"/>
    <n v="1.76"/>
    <n v="493.75"/>
    <n v="0.24"/>
    <n v="462"/>
    <n v="2179"/>
    <n v="19"/>
    <n v="32.4"/>
    <n v="169"/>
  </r>
  <r>
    <d v="2023-05-02T23:00:00"/>
    <x v="4"/>
    <x v="0"/>
    <s v="Q2"/>
    <s v="Evening"/>
    <x v="1"/>
    <s v="green fashion trends"/>
    <s v="sustainable fashion for athletes"/>
    <x v="0"/>
    <x v="3"/>
    <x v="1"/>
    <x v="1"/>
    <x v="2525"/>
    <n v="14"/>
    <x v="1496"/>
    <n v="6448"/>
    <n v="8.32"/>
    <n v="28.59"/>
    <n v="251"/>
    <n v="69"/>
    <n v="21.43"/>
    <n v="6.55"/>
    <n v="74.650000000000006"/>
    <n v="19.39"/>
    <n v="14.25"/>
    <n v="455"/>
    <x v="403"/>
    <n v="63.72"/>
    <n v="21.19"/>
    <x v="3"/>
    <n v="62.87"/>
    <n v="7.32"/>
    <n v="3354"/>
    <n v="74.239999999999995"/>
    <n v="1543.76"/>
    <n v="7.27"/>
    <n v="1.18"/>
    <n v="111.61"/>
    <n v="0.56000000000000005"/>
    <n v="192"/>
    <n v="2535"/>
    <n v="19"/>
    <n v="43.87"/>
    <n v="1082"/>
  </r>
  <r>
    <d v="2023-05-03T00:00:00"/>
    <x v="4"/>
    <x v="0"/>
    <s v="Q2"/>
    <s v="Night"/>
    <x v="1"/>
    <s v="sustainable activewear"/>
    <s v="biodegradable outdoor clothing"/>
    <x v="0"/>
    <x v="0"/>
    <x v="3"/>
    <x v="1"/>
    <x v="2526"/>
    <n v="9"/>
    <x v="969"/>
    <n v="40145"/>
    <n v="2.35"/>
    <n v="21.64"/>
    <n v="330"/>
    <n v="74"/>
    <n v="77.5"/>
    <n v="8.1999999999999993"/>
    <n v="93.06"/>
    <n v="16.43"/>
    <n v="10.93"/>
    <n v="89"/>
    <x v="455"/>
    <n v="73.98"/>
    <n v="47.03"/>
    <x v="2"/>
    <n v="70.42"/>
    <n v="5.18"/>
    <n v="2121"/>
    <n v="72.17"/>
    <n v="1530.17"/>
    <n v="4.5199999999999996"/>
    <n v="2.57"/>
    <n v="310.02999999999997"/>
    <n v="0.57999999999999996"/>
    <n v="127"/>
    <n v="133"/>
    <n v="1"/>
    <n v="48.9"/>
    <n v="516"/>
  </r>
  <r>
    <d v="2023-05-03T01:00:00"/>
    <x v="4"/>
    <x v="0"/>
    <s v="Q2"/>
    <s v="Night"/>
    <x v="4"/>
    <s v="eco-friendly hiking gear"/>
    <s v="best organic cotton t-shirts in the US"/>
    <x v="4"/>
    <x v="4"/>
    <x v="1"/>
    <x v="2"/>
    <x v="1532"/>
    <n v="40"/>
    <x v="1860"/>
    <n v="34382"/>
    <n v="4.03"/>
    <n v="19.32"/>
    <n v="854"/>
    <n v="73"/>
    <n v="79.97"/>
    <n v="5.47"/>
    <n v="68.42"/>
    <n v="-9.32"/>
    <n v="9.32"/>
    <n v="252"/>
    <x v="37"/>
    <n v="53.73"/>
    <n v="28.07"/>
    <x v="1"/>
    <n v="79.44"/>
    <n v="3.11"/>
    <n v="3907"/>
    <n v="60.89"/>
    <n v="9561.5300000000007"/>
    <n v="6.4"/>
    <n v="4.83"/>
    <n v="675.38"/>
    <n v="0.95"/>
    <n v="227"/>
    <n v="2853"/>
    <n v="13"/>
    <n v="23.46"/>
    <n v="1019"/>
  </r>
  <r>
    <d v="2023-05-03T02:00:00"/>
    <x v="4"/>
    <x v="0"/>
    <s v="Q2"/>
    <s v="Night"/>
    <x v="4"/>
    <s v="sustainable activewear"/>
    <s v="where to buy recycled polyester running shorts"/>
    <x v="5"/>
    <x v="4"/>
    <x v="1"/>
    <x v="0"/>
    <x v="2527"/>
    <n v="82"/>
    <x v="1861"/>
    <n v="2799"/>
    <n v="3.52"/>
    <n v="44.75"/>
    <n v="632"/>
    <n v="30"/>
    <n v="58.93"/>
    <n v="8.2899999999999991"/>
    <n v="64.56"/>
    <n v="34.26"/>
    <n v="14.25"/>
    <n v="280"/>
    <x v="43"/>
    <n v="44.02"/>
    <n v="30.79"/>
    <x v="1"/>
    <n v="78.87"/>
    <n v="6.07"/>
    <n v="4442"/>
    <n v="58.76"/>
    <n v="4267.01"/>
    <n v="7.49"/>
    <n v="1.47"/>
    <n v="803.33"/>
    <n v="0.56999999999999995"/>
    <n v="380"/>
    <n v="2011"/>
    <n v="4"/>
    <n v="62.47"/>
    <n v="592"/>
  </r>
  <r>
    <d v="2023-05-03T03:00:00"/>
    <x v="4"/>
    <x v="0"/>
    <s v="Q2"/>
    <s v="Night"/>
    <x v="2"/>
    <s v="sustainable activewear"/>
    <s v="eco-friendly clothing for hikers"/>
    <x v="5"/>
    <x v="0"/>
    <x v="0"/>
    <x v="2"/>
    <x v="2528"/>
    <n v="56"/>
    <x v="969"/>
    <n v="20648"/>
    <n v="1.92"/>
    <n v="11.93"/>
    <n v="361"/>
    <n v="25"/>
    <n v="25.17"/>
    <n v="3.09"/>
    <n v="60.8"/>
    <n v="46.35"/>
    <n v="14.22"/>
    <n v="167"/>
    <x v="383"/>
    <n v="43.84"/>
    <n v="46.93"/>
    <x v="1"/>
    <n v="82.79"/>
    <n v="3.85"/>
    <n v="1879"/>
    <n v="54.48"/>
    <n v="1901.12"/>
    <n v="6.56"/>
    <n v="3.49"/>
    <n v="718.82"/>
    <n v="0.5"/>
    <n v="52"/>
    <n v="798"/>
    <n v="5"/>
    <n v="19.28"/>
    <n v="219"/>
  </r>
  <r>
    <d v="2023-05-03T04:00:00"/>
    <x v="4"/>
    <x v="0"/>
    <s v="Q2"/>
    <s v="Night"/>
    <x v="1"/>
    <s v="eco-friendly hiking gear"/>
    <s v="where to buy recycled polyester running shorts"/>
    <x v="2"/>
    <x v="0"/>
    <x v="3"/>
    <x v="2"/>
    <x v="2529"/>
    <n v="5"/>
    <x v="1862"/>
    <n v="28150"/>
    <n v="6.29"/>
    <n v="27.4"/>
    <n v="101"/>
    <n v="41"/>
    <n v="52.81"/>
    <n v="1.34"/>
    <n v="97.16"/>
    <n v="3.07"/>
    <n v="3.91"/>
    <n v="182"/>
    <x v="533"/>
    <n v="56.61"/>
    <n v="45.12"/>
    <x v="1"/>
    <n v="44.13"/>
    <n v="3.3"/>
    <n v="4418"/>
    <n v="50.46"/>
    <n v="9868.51"/>
    <n v="1.72"/>
    <n v="3.78"/>
    <n v="178.02"/>
    <n v="0.48"/>
    <n v="113"/>
    <n v="3031"/>
    <n v="10"/>
    <n v="46.63"/>
    <n v="1394"/>
  </r>
  <r>
    <d v="2023-05-03T05:00:00"/>
    <x v="4"/>
    <x v="0"/>
    <s v="Q2"/>
    <s v="Night"/>
    <x v="0"/>
    <s v="green fashion trends"/>
    <s v="sustainable fashion for athletes"/>
    <x v="5"/>
    <x v="2"/>
    <x v="1"/>
    <x v="0"/>
    <x v="1246"/>
    <n v="21"/>
    <x v="170"/>
    <n v="16985"/>
    <n v="6.9"/>
    <n v="5.92"/>
    <n v="338"/>
    <n v="23"/>
    <n v="44.32"/>
    <n v="1.46"/>
    <n v="72.34"/>
    <n v="8.61"/>
    <n v="3.7"/>
    <n v="377"/>
    <x v="199"/>
    <n v="67.2"/>
    <n v="25.03"/>
    <x v="2"/>
    <n v="26.06"/>
    <n v="3.23"/>
    <n v="3212"/>
    <n v="72.69"/>
    <n v="549.29"/>
    <n v="1.9"/>
    <n v="2.64"/>
    <n v="981.46"/>
    <n v="0.32"/>
    <n v="342"/>
    <n v="948"/>
    <n v="0"/>
    <n v="18.37"/>
    <n v="400"/>
  </r>
  <r>
    <d v="2023-05-03T06:00:00"/>
    <x v="4"/>
    <x v="0"/>
    <s v="Q2"/>
    <s v="Morning"/>
    <x v="1"/>
    <s v="athleisure for eco-conscious consumers"/>
    <s v="where to buy recycled polyester running shorts"/>
    <x v="5"/>
    <x v="5"/>
    <x v="1"/>
    <x v="2"/>
    <x v="2530"/>
    <n v="49"/>
    <x v="1344"/>
    <n v="22221"/>
    <n v="4.4400000000000004"/>
    <n v="33.979999999999997"/>
    <n v="529"/>
    <n v="44"/>
    <n v="30.66"/>
    <n v="5.79"/>
    <n v="53.08"/>
    <n v="27.89"/>
    <n v="2.4"/>
    <n v="194"/>
    <x v="177"/>
    <n v="76.180000000000007"/>
    <n v="43.98"/>
    <x v="0"/>
    <n v="25"/>
    <n v="6.29"/>
    <n v="551"/>
    <n v="71.75"/>
    <n v="7697.06"/>
    <n v="4.87"/>
    <n v="2.0499999999999998"/>
    <n v="645.23"/>
    <n v="0.35"/>
    <n v="351"/>
    <n v="4922"/>
    <n v="14"/>
    <n v="15.23"/>
    <n v="722"/>
  </r>
  <r>
    <d v="2023-05-03T07:00:00"/>
    <x v="4"/>
    <x v="0"/>
    <s v="Q2"/>
    <s v="Morning"/>
    <x v="4"/>
    <s v="eco-friendly hiking gear"/>
    <s v="where to buy recycled polyester running shorts"/>
    <x v="4"/>
    <x v="6"/>
    <x v="4"/>
    <x v="1"/>
    <x v="2531"/>
    <n v="83"/>
    <x v="1863"/>
    <n v="17047"/>
    <n v="2.4500000000000002"/>
    <n v="26.76"/>
    <n v="218"/>
    <n v="18"/>
    <n v="28.85"/>
    <n v="8.67"/>
    <n v="56.83"/>
    <n v="26.78"/>
    <n v="9.24"/>
    <n v="191"/>
    <x v="305"/>
    <n v="78.13"/>
    <n v="49.7"/>
    <x v="0"/>
    <n v="12.88"/>
    <n v="1.48"/>
    <n v="859"/>
    <n v="72.650000000000006"/>
    <n v="1844.23"/>
    <n v="8.74"/>
    <n v="3.94"/>
    <n v="893.16"/>
    <n v="0.33"/>
    <n v="20"/>
    <n v="4634"/>
    <n v="8"/>
    <n v="39.29"/>
    <n v="1204"/>
  </r>
  <r>
    <d v="2023-05-03T08:00:00"/>
    <x v="4"/>
    <x v="0"/>
    <s v="Q2"/>
    <s v="Morning"/>
    <x v="0"/>
    <s v="green fashion trends"/>
    <s v="biodegradable outdoor clothing"/>
    <x v="0"/>
    <x v="3"/>
    <x v="0"/>
    <x v="0"/>
    <x v="2532"/>
    <n v="84"/>
    <x v="1864"/>
    <n v="15879"/>
    <n v="6.91"/>
    <n v="28.39"/>
    <n v="839"/>
    <n v="31"/>
    <n v="46.66"/>
    <n v="2.04"/>
    <n v="95.99"/>
    <n v="40.58"/>
    <n v="10.029999999999999"/>
    <n v="405"/>
    <x v="50"/>
    <n v="41.82"/>
    <n v="29.61"/>
    <x v="0"/>
    <n v="58.8"/>
    <n v="8.94"/>
    <n v="2419"/>
    <n v="71.2"/>
    <n v="4287.99"/>
    <n v="4.3499999999999996"/>
    <n v="1.26"/>
    <n v="370.67"/>
    <n v="0.81"/>
    <n v="35"/>
    <n v="3557"/>
    <n v="10"/>
    <n v="68.53"/>
    <n v="1346"/>
  </r>
  <r>
    <d v="2023-05-03T09:00:00"/>
    <x v="4"/>
    <x v="0"/>
    <s v="Q2"/>
    <s v="Morning"/>
    <x v="2"/>
    <s v="ethical fashion brands"/>
    <s v="carbon-neutral activewear"/>
    <x v="3"/>
    <x v="0"/>
    <x v="4"/>
    <x v="3"/>
    <x v="2533"/>
    <n v="7"/>
    <x v="1705"/>
    <n v="30593"/>
    <n v="6.24"/>
    <n v="15.98"/>
    <n v="810"/>
    <n v="32"/>
    <n v="73.83"/>
    <n v="5.04"/>
    <n v="67.13"/>
    <n v="27.63"/>
    <n v="2.25"/>
    <n v="449"/>
    <x v="378"/>
    <n v="61.36"/>
    <n v="35.33"/>
    <x v="0"/>
    <n v="71.36"/>
    <n v="1.89"/>
    <n v="3490"/>
    <n v="72.19"/>
    <n v="5430.59"/>
    <n v="7.13"/>
    <n v="2.91"/>
    <n v="989.54"/>
    <n v="0.6"/>
    <n v="282"/>
    <n v="3855"/>
    <n v="18"/>
    <n v="16.260000000000002"/>
    <n v="142"/>
  </r>
  <r>
    <d v="2023-05-03T10:00:00"/>
    <x v="4"/>
    <x v="0"/>
    <s v="Q2"/>
    <s v="Morning"/>
    <x v="1"/>
    <s v="sustainable activewear"/>
    <s v="where to buy recycled polyester running shorts"/>
    <x v="4"/>
    <x v="3"/>
    <x v="1"/>
    <x v="0"/>
    <x v="1126"/>
    <n v="97"/>
    <x v="547"/>
    <n v="43785"/>
    <n v="2.08"/>
    <n v="34.6"/>
    <n v="101"/>
    <n v="89"/>
    <n v="74.239999999999995"/>
    <n v="3.93"/>
    <n v="100"/>
    <n v="24.79"/>
    <n v="10.72"/>
    <n v="398"/>
    <x v="456"/>
    <n v="68.56"/>
    <n v="25.28"/>
    <x v="2"/>
    <n v="40.97"/>
    <n v="4.29"/>
    <n v="4378"/>
    <n v="78.84"/>
    <n v="5535.68"/>
    <n v="5.52"/>
    <n v="4.57"/>
    <n v="492.22"/>
    <n v="0.36"/>
    <n v="11"/>
    <n v="4662"/>
    <n v="9"/>
    <n v="51.72"/>
    <n v="484"/>
  </r>
  <r>
    <d v="2023-05-03T11:00:00"/>
    <x v="4"/>
    <x v="0"/>
    <s v="Q2"/>
    <s v="Morning"/>
    <x v="1"/>
    <s v="eco-friendly sportswear"/>
    <s v="where to buy recycled polyester running shorts"/>
    <x v="3"/>
    <x v="1"/>
    <x v="0"/>
    <x v="3"/>
    <x v="2534"/>
    <n v="91"/>
    <x v="1328"/>
    <n v="35649"/>
    <n v="7.48"/>
    <n v="38.299999999999997"/>
    <n v="450"/>
    <n v="50"/>
    <n v="17.079999999999998"/>
    <n v="8.8800000000000008"/>
    <n v="75.930000000000007"/>
    <n v="9.9"/>
    <n v="5.07"/>
    <n v="107"/>
    <x v="398"/>
    <n v="74.36"/>
    <n v="36.19"/>
    <x v="0"/>
    <n v="60.66"/>
    <n v="7.84"/>
    <n v="3676"/>
    <n v="62.02"/>
    <n v="8959.7900000000009"/>
    <n v="6.32"/>
    <n v="4.16"/>
    <n v="493.81"/>
    <n v="0.35"/>
    <n v="245"/>
    <n v="1883"/>
    <n v="4"/>
    <n v="11.59"/>
    <n v="564"/>
  </r>
  <r>
    <d v="2023-05-03T12:00:00"/>
    <x v="4"/>
    <x v="0"/>
    <s v="Q2"/>
    <s v="Afternoon"/>
    <x v="2"/>
    <s v="eco-friendly hiking gear"/>
    <s v="sustainable fashion for athletes"/>
    <x v="5"/>
    <x v="4"/>
    <x v="3"/>
    <x v="3"/>
    <x v="2535"/>
    <n v="76"/>
    <x v="1865"/>
    <n v="40548"/>
    <n v="3.08"/>
    <n v="38.92"/>
    <n v="542"/>
    <n v="75"/>
    <n v="62.78"/>
    <n v="3.4"/>
    <n v="71.63"/>
    <n v="-6.69"/>
    <n v="11.82"/>
    <n v="490"/>
    <x v="530"/>
    <n v="70.59"/>
    <n v="48.77"/>
    <x v="2"/>
    <n v="74.900000000000006"/>
    <n v="2.84"/>
    <n v="2630"/>
    <n v="74.02"/>
    <n v="9522.06"/>
    <n v="7.55"/>
    <n v="4.34"/>
    <n v="763.12"/>
    <n v="0.51"/>
    <n v="133"/>
    <n v="4284"/>
    <n v="6"/>
    <n v="65.06"/>
    <n v="1273"/>
  </r>
  <r>
    <d v="2023-05-03T13:00:00"/>
    <x v="4"/>
    <x v="0"/>
    <s v="Q2"/>
    <s v="Afternoon"/>
    <x v="4"/>
    <s v="athleisure for eco-conscious consumers"/>
    <s v="best organic cotton t-shirts in the US"/>
    <x v="5"/>
    <x v="6"/>
    <x v="2"/>
    <x v="2"/>
    <x v="2536"/>
    <n v="3"/>
    <x v="1866"/>
    <n v="24924"/>
    <n v="0.83"/>
    <n v="24.61"/>
    <n v="466"/>
    <n v="24"/>
    <n v="71.58"/>
    <n v="4.9400000000000004"/>
    <n v="54.92"/>
    <n v="-9.27"/>
    <n v="14.59"/>
    <n v="475"/>
    <x v="256"/>
    <n v="40.99"/>
    <n v="36.33"/>
    <x v="0"/>
    <n v="81.39"/>
    <n v="6.31"/>
    <n v="3281"/>
    <n v="62.63"/>
    <n v="8568.66"/>
    <n v="2.15"/>
    <n v="1.41"/>
    <n v="772.23"/>
    <n v="0.73"/>
    <n v="322"/>
    <n v="3306"/>
    <n v="4"/>
    <n v="32.799999999999997"/>
    <n v="438"/>
  </r>
  <r>
    <d v="2023-05-03T14:00:00"/>
    <x v="4"/>
    <x v="0"/>
    <s v="Q2"/>
    <s v="Afternoon"/>
    <x v="5"/>
    <s v="sustainable activewear"/>
    <s v="best organic cotton t-shirts in the US"/>
    <x v="5"/>
    <x v="2"/>
    <x v="2"/>
    <x v="1"/>
    <x v="2537"/>
    <n v="23"/>
    <x v="1867"/>
    <n v="15167"/>
    <n v="6.02"/>
    <n v="42.31"/>
    <n v="893"/>
    <n v="25"/>
    <n v="39.22"/>
    <n v="7.56"/>
    <n v="67.69"/>
    <n v="23.87"/>
    <n v="8.4600000000000009"/>
    <n v="420"/>
    <x v="275"/>
    <n v="57"/>
    <n v="16.670000000000002"/>
    <x v="3"/>
    <n v="16.579999999999998"/>
    <n v="8.8000000000000007"/>
    <n v="2530"/>
    <n v="76.67"/>
    <n v="7202.85"/>
    <n v="6.63"/>
    <n v="3.94"/>
    <n v="397.85"/>
    <n v="0.57999999999999996"/>
    <n v="78"/>
    <n v="4928"/>
    <n v="1"/>
    <n v="12.25"/>
    <n v="787"/>
  </r>
  <r>
    <d v="2023-05-03T15:00:00"/>
    <x v="4"/>
    <x v="0"/>
    <s v="Q2"/>
    <s v="Afternoon"/>
    <x v="4"/>
    <s v="eco-friendly sportswear"/>
    <s v="best organic cotton t-shirts in the US"/>
    <x v="0"/>
    <x v="2"/>
    <x v="2"/>
    <x v="1"/>
    <x v="2538"/>
    <n v="44"/>
    <x v="1868"/>
    <n v="31633"/>
    <n v="5.93"/>
    <n v="36.69"/>
    <n v="394"/>
    <n v="50"/>
    <n v="72.42"/>
    <n v="1.5"/>
    <n v="55.73"/>
    <n v="30.49"/>
    <n v="9.32"/>
    <n v="138"/>
    <x v="240"/>
    <n v="58.73"/>
    <n v="21.32"/>
    <x v="3"/>
    <n v="12.02"/>
    <n v="5.95"/>
    <n v="1973"/>
    <n v="82.22"/>
    <n v="9824.74"/>
    <n v="5.59"/>
    <n v="1.99"/>
    <n v="120.25"/>
    <n v="0.25"/>
    <n v="272"/>
    <n v="2461"/>
    <n v="16"/>
    <n v="46.78"/>
    <n v="373"/>
  </r>
  <r>
    <d v="2023-05-03T16:00:00"/>
    <x v="4"/>
    <x v="0"/>
    <s v="Q2"/>
    <s v="Afternoon"/>
    <x v="4"/>
    <s v="eco-friendly sportswear"/>
    <s v="sustainable fashion for athletes"/>
    <x v="0"/>
    <x v="4"/>
    <x v="0"/>
    <x v="1"/>
    <x v="262"/>
    <n v="86"/>
    <x v="1869"/>
    <n v="19222"/>
    <n v="7.67"/>
    <n v="6.33"/>
    <n v="245"/>
    <n v="38"/>
    <n v="68.55"/>
    <n v="9.81"/>
    <n v="98.21"/>
    <n v="17.05"/>
    <n v="4.5599999999999996"/>
    <n v="146"/>
    <x v="110"/>
    <n v="40.619999999999997"/>
    <n v="14.23"/>
    <x v="2"/>
    <n v="24.32"/>
    <n v="0.55000000000000004"/>
    <n v="1136"/>
    <n v="84.73"/>
    <n v="5845.59"/>
    <n v="8.14"/>
    <n v="4.21"/>
    <n v="317.79000000000002"/>
    <n v="0.53"/>
    <n v="18"/>
    <n v="4084"/>
    <n v="14"/>
    <n v="46.39"/>
    <n v="430"/>
  </r>
  <r>
    <d v="2023-05-03T17:00:00"/>
    <x v="4"/>
    <x v="0"/>
    <s v="Q2"/>
    <s v="Afternoon"/>
    <x v="5"/>
    <s v="ethical fashion brands"/>
    <s v="best organic cotton t-shirts in the US"/>
    <x v="5"/>
    <x v="3"/>
    <x v="2"/>
    <x v="2"/>
    <x v="2539"/>
    <n v="30"/>
    <x v="1793"/>
    <n v="48266"/>
    <n v="7.29"/>
    <n v="26.18"/>
    <n v="756"/>
    <n v="73"/>
    <n v="77.55"/>
    <n v="6.81"/>
    <n v="80.81"/>
    <n v="7.65"/>
    <n v="4.78"/>
    <n v="18"/>
    <x v="547"/>
    <n v="73.209999999999994"/>
    <n v="21.03"/>
    <x v="1"/>
    <n v="47.94"/>
    <n v="9.3699999999999992"/>
    <n v="2230"/>
    <n v="87.06"/>
    <n v="2057.7399999999998"/>
    <n v="1.94"/>
    <n v="4.5599999999999996"/>
    <n v="403.77"/>
    <n v="0.42"/>
    <n v="178"/>
    <n v="3490"/>
    <n v="12"/>
    <n v="52.53"/>
    <n v="1157"/>
  </r>
  <r>
    <d v="2023-05-03T18:00:00"/>
    <x v="4"/>
    <x v="0"/>
    <s v="Q2"/>
    <s v="Evening"/>
    <x v="2"/>
    <s v="green fashion trends"/>
    <s v="sustainable fashion for athletes"/>
    <x v="0"/>
    <x v="1"/>
    <x v="5"/>
    <x v="2"/>
    <x v="176"/>
    <n v="42"/>
    <x v="1870"/>
    <n v="23238"/>
    <n v="1.29"/>
    <n v="20.23"/>
    <n v="729"/>
    <n v="14"/>
    <n v="44.54"/>
    <n v="6.34"/>
    <n v="62.44"/>
    <n v="-0.44"/>
    <n v="5.38"/>
    <n v="317"/>
    <x v="80"/>
    <n v="47.07"/>
    <n v="29.48"/>
    <x v="0"/>
    <n v="49.07"/>
    <n v="4.16"/>
    <n v="4138"/>
    <n v="51.98"/>
    <n v="4823.0200000000004"/>
    <n v="4.47"/>
    <n v="1.29"/>
    <n v="474.32"/>
    <n v="0.67"/>
    <n v="160"/>
    <n v="4375"/>
    <n v="4"/>
    <n v="37.270000000000003"/>
    <n v="147"/>
  </r>
  <r>
    <d v="2023-05-03T19:00:00"/>
    <x v="4"/>
    <x v="0"/>
    <s v="Q2"/>
    <s v="Evening"/>
    <x v="2"/>
    <s v="athleisure for eco-conscious consumers"/>
    <s v="best organic cotton t-shirts in the US"/>
    <x v="3"/>
    <x v="0"/>
    <x v="3"/>
    <x v="1"/>
    <x v="2540"/>
    <n v="75"/>
    <x v="1871"/>
    <n v="34377"/>
    <n v="6.69"/>
    <n v="10.94"/>
    <n v="931"/>
    <n v="40"/>
    <n v="19.95"/>
    <n v="2.98"/>
    <n v="68.099999999999994"/>
    <n v="47.79"/>
    <n v="1.39"/>
    <n v="270"/>
    <x v="118"/>
    <n v="68.97"/>
    <n v="30.93"/>
    <x v="2"/>
    <n v="28.52"/>
    <n v="7.12"/>
    <n v="2761"/>
    <n v="88.89"/>
    <n v="3842.1"/>
    <n v="4.29"/>
    <n v="4.97"/>
    <n v="182.76"/>
    <n v="0.95"/>
    <n v="88"/>
    <n v="507"/>
    <n v="13"/>
    <n v="42.81"/>
    <n v="861"/>
  </r>
  <r>
    <d v="2023-05-03T20:00:00"/>
    <x v="4"/>
    <x v="0"/>
    <s v="Q2"/>
    <s v="Evening"/>
    <x v="0"/>
    <s v="ethical fashion brands"/>
    <s v="eco-friendly clothing for hikers"/>
    <x v="4"/>
    <x v="5"/>
    <x v="4"/>
    <x v="3"/>
    <x v="2541"/>
    <n v="20"/>
    <x v="454"/>
    <n v="43470"/>
    <n v="6.4"/>
    <n v="10.61"/>
    <n v="850"/>
    <n v="39"/>
    <n v="29.32"/>
    <n v="9.6199999999999992"/>
    <n v="54.22"/>
    <n v="16.78"/>
    <n v="10.96"/>
    <n v="227"/>
    <x v="77"/>
    <n v="66.08"/>
    <n v="35.47"/>
    <x v="2"/>
    <n v="32.17"/>
    <n v="3.46"/>
    <n v="3169"/>
    <n v="82.2"/>
    <n v="3418.84"/>
    <n v="9.6999999999999993"/>
    <n v="1.34"/>
    <n v="317.14"/>
    <n v="0.18"/>
    <n v="25"/>
    <n v="1387"/>
    <n v="8"/>
    <n v="55.2"/>
    <n v="645"/>
  </r>
  <r>
    <d v="2023-05-03T21:00:00"/>
    <x v="4"/>
    <x v="0"/>
    <s v="Q2"/>
    <s v="Evening"/>
    <x v="2"/>
    <s v="eco-friendly sportswear"/>
    <s v="best organic cotton t-shirts in the US"/>
    <x v="0"/>
    <x v="3"/>
    <x v="1"/>
    <x v="3"/>
    <x v="2542"/>
    <n v="34"/>
    <x v="981"/>
    <n v="9368"/>
    <n v="8.69"/>
    <n v="20.67"/>
    <n v="899"/>
    <n v="51"/>
    <n v="47.9"/>
    <n v="4.93"/>
    <n v="91.47"/>
    <n v="40.74"/>
    <n v="10.16"/>
    <n v="274"/>
    <x v="328"/>
    <n v="44.76"/>
    <n v="21.33"/>
    <x v="1"/>
    <n v="18.98"/>
    <n v="6"/>
    <n v="3662"/>
    <n v="65.97"/>
    <n v="6964.36"/>
    <n v="6.08"/>
    <n v="3.93"/>
    <n v="273"/>
    <n v="0.34"/>
    <n v="495"/>
    <n v="2133"/>
    <n v="14"/>
    <n v="32.159999999999997"/>
    <n v="775"/>
  </r>
  <r>
    <d v="2023-05-03T22:00:00"/>
    <x v="4"/>
    <x v="0"/>
    <s v="Q2"/>
    <s v="Evening"/>
    <x v="3"/>
    <s v="athleisure for eco-conscious consumers"/>
    <s v="where to buy recycled polyester running shorts"/>
    <x v="0"/>
    <x v="2"/>
    <x v="4"/>
    <x v="1"/>
    <x v="2543"/>
    <n v="89"/>
    <x v="1313"/>
    <n v="11293"/>
    <n v="5.96"/>
    <n v="40.200000000000003"/>
    <n v="140"/>
    <n v="63"/>
    <n v="13.12"/>
    <n v="5.89"/>
    <n v="69.88"/>
    <n v="25.86"/>
    <n v="13.63"/>
    <n v="166"/>
    <x v="315"/>
    <n v="47.41"/>
    <n v="48.2"/>
    <x v="3"/>
    <n v="44.15"/>
    <n v="7.56"/>
    <n v="1370"/>
    <n v="62.08"/>
    <n v="9406.23"/>
    <n v="4.26"/>
    <n v="2.79"/>
    <n v="831.08"/>
    <n v="0.73"/>
    <n v="365"/>
    <n v="1705"/>
    <n v="19"/>
    <n v="49.91"/>
    <n v="183"/>
  </r>
  <r>
    <d v="2023-05-03T23:00:00"/>
    <x v="4"/>
    <x v="0"/>
    <s v="Q2"/>
    <s v="Evening"/>
    <x v="1"/>
    <s v="sustainable activewear"/>
    <s v="biodegradable outdoor clothing"/>
    <x v="5"/>
    <x v="1"/>
    <x v="5"/>
    <x v="3"/>
    <x v="2544"/>
    <n v="40"/>
    <x v="1863"/>
    <n v="31996"/>
    <n v="5.08"/>
    <n v="33.270000000000003"/>
    <n v="335"/>
    <n v="30"/>
    <n v="20.39"/>
    <n v="6.71"/>
    <n v="71.94"/>
    <n v="-9.73"/>
    <n v="11.77"/>
    <n v="246"/>
    <x v="502"/>
    <n v="79.92"/>
    <n v="38.950000000000003"/>
    <x v="3"/>
    <n v="40.99"/>
    <n v="0.57999999999999996"/>
    <n v="2138"/>
    <n v="66.010000000000005"/>
    <n v="8642.75"/>
    <n v="9.7200000000000006"/>
    <n v="3.3"/>
    <n v="767.42"/>
    <n v="0.94"/>
    <n v="385"/>
    <n v="663"/>
    <n v="12"/>
    <n v="42.49"/>
    <n v="173"/>
  </r>
  <r>
    <d v="2023-05-04T00:00:00"/>
    <x v="4"/>
    <x v="0"/>
    <s v="Q2"/>
    <s v="Night"/>
    <x v="4"/>
    <s v="sustainable activewear"/>
    <s v="carbon-neutral activewear"/>
    <x v="2"/>
    <x v="5"/>
    <x v="2"/>
    <x v="0"/>
    <x v="50"/>
    <n v="19"/>
    <x v="673"/>
    <n v="3591"/>
    <n v="9.76"/>
    <n v="7.76"/>
    <n v="88"/>
    <n v="75"/>
    <n v="31.4"/>
    <n v="8.11"/>
    <n v="51.59"/>
    <n v="5.93"/>
    <n v="5.04"/>
    <n v="31"/>
    <x v="89"/>
    <n v="77.14"/>
    <n v="13.99"/>
    <x v="2"/>
    <n v="72.94"/>
    <n v="1.95"/>
    <n v="4202"/>
    <n v="60.53"/>
    <n v="3962.65"/>
    <n v="1.84"/>
    <n v="1.58"/>
    <n v="910.73"/>
    <n v="0.64"/>
    <n v="151"/>
    <n v="3983"/>
    <n v="14"/>
    <n v="10.84"/>
    <n v="1081"/>
  </r>
  <r>
    <d v="2023-05-04T01:00:00"/>
    <x v="4"/>
    <x v="0"/>
    <s v="Q2"/>
    <s v="Night"/>
    <x v="1"/>
    <s v="green fashion trends"/>
    <s v="sustainable fashion for athletes"/>
    <x v="1"/>
    <x v="6"/>
    <x v="1"/>
    <x v="1"/>
    <x v="2131"/>
    <n v="30"/>
    <x v="6"/>
    <n v="6663"/>
    <n v="3.86"/>
    <n v="8.7100000000000009"/>
    <n v="183"/>
    <n v="28"/>
    <n v="79.900000000000006"/>
    <n v="3.84"/>
    <n v="90.92"/>
    <n v="27.09"/>
    <n v="13.03"/>
    <n v="271"/>
    <x v="430"/>
    <n v="72.510000000000005"/>
    <n v="27.08"/>
    <x v="2"/>
    <n v="77.92"/>
    <n v="7.7"/>
    <n v="1400"/>
    <n v="61.89"/>
    <n v="1166.74"/>
    <n v="9.99"/>
    <n v="4.16"/>
    <n v="997.49"/>
    <n v="0.92"/>
    <n v="246"/>
    <n v="4404"/>
    <n v="11"/>
    <n v="39.39"/>
    <n v="1430"/>
  </r>
  <r>
    <d v="2023-05-04T02:00:00"/>
    <x v="4"/>
    <x v="0"/>
    <s v="Q2"/>
    <s v="Night"/>
    <x v="4"/>
    <s v="eco-friendly sportswear"/>
    <s v="eco-friendly clothing for hikers"/>
    <x v="5"/>
    <x v="1"/>
    <x v="4"/>
    <x v="3"/>
    <x v="2545"/>
    <n v="59"/>
    <x v="966"/>
    <n v="20147"/>
    <n v="2.0099999999999998"/>
    <n v="21.33"/>
    <n v="730"/>
    <n v="49"/>
    <n v="33.97"/>
    <n v="3.89"/>
    <n v="73.97"/>
    <n v="7.89"/>
    <n v="1"/>
    <n v="428"/>
    <x v="497"/>
    <n v="40.29"/>
    <n v="29"/>
    <x v="1"/>
    <n v="19.91"/>
    <n v="5.93"/>
    <n v="4372"/>
    <n v="83.7"/>
    <n v="9294.5300000000007"/>
    <n v="1.29"/>
    <n v="4.92"/>
    <n v="151.02000000000001"/>
    <n v="0.4"/>
    <n v="343"/>
    <n v="2178"/>
    <n v="19"/>
    <n v="40.21"/>
    <n v="820"/>
  </r>
  <r>
    <d v="2023-05-04T03:00:00"/>
    <x v="4"/>
    <x v="0"/>
    <s v="Q2"/>
    <s v="Night"/>
    <x v="2"/>
    <s v="eco-friendly sportswear"/>
    <s v="sustainable fashion for athletes"/>
    <x v="5"/>
    <x v="4"/>
    <x v="1"/>
    <x v="1"/>
    <x v="2546"/>
    <n v="13"/>
    <x v="550"/>
    <n v="32902"/>
    <n v="6.88"/>
    <n v="42.57"/>
    <n v="943"/>
    <n v="52"/>
    <n v="62.75"/>
    <n v="9.51"/>
    <n v="95.94"/>
    <n v="48.86"/>
    <n v="6.59"/>
    <n v="40"/>
    <x v="60"/>
    <n v="48.76"/>
    <n v="23.54"/>
    <x v="2"/>
    <n v="33.82"/>
    <n v="8.66"/>
    <n v="2854"/>
    <n v="78.66"/>
    <n v="1674.23"/>
    <n v="5.54"/>
    <n v="2.2400000000000002"/>
    <n v="451.27"/>
    <n v="0.77"/>
    <n v="302"/>
    <n v="1699"/>
    <n v="3"/>
    <n v="33.67"/>
    <n v="179"/>
  </r>
  <r>
    <d v="2023-05-04T04:00:00"/>
    <x v="4"/>
    <x v="0"/>
    <s v="Q2"/>
    <s v="Night"/>
    <x v="2"/>
    <s v="athleisure for eco-conscious consumers"/>
    <s v="eco-friendly clothing for hikers"/>
    <x v="2"/>
    <x v="1"/>
    <x v="2"/>
    <x v="1"/>
    <x v="109"/>
    <n v="8"/>
    <x v="1639"/>
    <n v="13572"/>
    <n v="4.9000000000000004"/>
    <n v="35.72"/>
    <n v="908"/>
    <n v="37"/>
    <n v="20.82"/>
    <n v="5.93"/>
    <n v="58.6"/>
    <n v="11.75"/>
    <n v="13.68"/>
    <n v="105"/>
    <x v="477"/>
    <n v="54.3"/>
    <n v="42.52"/>
    <x v="3"/>
    <n v="36.36"/>
    <n v="4.82"/>
    <n v="3974"/>
    <n v="62.5"/>
    <n v="3736.95"/>
    <n v="6.21"/>
    <n v="1.97"/>
    <n v="823.33"/>
    <n v="0.32"/>
    <n v="269"/>
    <n v="4429"/>
    <n v="19"/>
    <n v="31.6"/>
    <n v="712"/>
  </r>
  <r>
    <d v="2023-05-04T05:00:00"/>
    <x v="4"/>
    <x v="0"/>
    <s v="Q2"/>
    <s v="Night"/>
    <x v="1"/>
    <s v="ethical fashion brands"/>
    <s v="where to buy recycled polyester running shorts"/>
    <x v="0"/>
    <x v="1"/>
    <x v="4"/>
    <x v="3"/>
    <x v="2547"/>
    <n v="42"/>
    <x v="535"/>
    <n v="32062"/>
    <n v="2.14"/>
    <n v="26.81"/>
    <n v="326"/>
    <n v="78"/>
    <n v="60.9"/>
    <n v="4.87"/>
    <n v="82.45"/>
    <n v="-7.92"/>
    <n v="6.25"/>
    <n v="104"/>
    <x v="469"/>
    <n v="58.25"/>
    <n v="19.920000000000002"/>
    <x v="3"/>
    <n v="87.85"/>
    <n v="2.35"/>
    <n v="750"/>
    <n v="80.959999999999994"/>
    <n v="9757.7900000000009"/>
    <n v="4.09"/>
    <n v="1.89"/>
    <n v="435.6"/>
    <n v="0.61"/>
    <n v="94"/>
    <n v="1317"/>
    <n v="12"/>
    <n v="68.599999999999994"/>
    <n v="722"/>
  </r>
  <r>
    <d v="2023-05-04T06:00:00"/>
    <x v="4"/>
    <x v="0"/>
    <s v="Q2"/>
    <s v="Morning"/>
    <x v="5"/>
    <s v="ethical fashion brands"/>
    <s v="carbon-neutral activewear"/>
    <x v="4"/>
    <x v="3"/>
    <x v="3"/>
    <x v="1"/>
    <x v="2548"/>
    <n v="62"/>
    <x v="1872"/>
    <n v="15832"/>
    <n v="1.2"/>
    <n v="25.22"/>
    <n v="643"/>
    <n v="34"/>
    <n v="22.72"/>
    <n v="8.84"/>
    <n v="63.32"/>
    <n v="17.809999999999999"/>
    <n v="2.35"/>
    <n v="393"/>
    <x v="541"/>
    <n v="53.81"/>
    <n v="27.67"/>
    <x v="1"/>
    <n v="83.16"/>
    <n v="6.76"/>
    <n v="4991"/>
    <n v="76"/>
    <n v="4976.2"/>
    <n v="6.7"/>
    <n v="2.2599999999999998"/>
    <n v="682.49"/>
    <n v="0.57999999999999996"/>
    <n v="41"/>
    <n v="4884"/>
    <n v="1"/>
    <n v="32.26"/>
    <n v="115"/>
  </r>
  <r>
    <d v="2023-05-04T07:00:00"/>
    <x v="4"/>
    <x v="0"/>
    <s v="Q2"/>
    <s v="Morning"/>
    <x v="2"/>
    <s v="eco-friendly sportswear"/>
    <s v="sustainable fashion for athletes"/>
    <x v="5"/>
    <x v="5"/>
    <x v="0"/>
    <x v="0"/>
    <x v="2549"/>
    <n v="85"/>
    <x v="1873"/>
    <n v="41431"/>
    <n v="7.03"/>
    <n v="10.53"/>
    <n v="573"/>
    <n v="87"/>
    <n v="37.159999999999997"/>
    <n v="7.2"/>
    <n v="82.24"/>
    <n v="27.62"/>
    <n v="5.26"/>
    <n v="49"/>
    <x v="467"/>
    <n v="61.41"/>
    <n v="22.78"/>
    <x v="3"/>
    <n v="22.14"/>
    <n v="4.42"/>
    <n v="556"/>
    <n v="79.2"/>
    <n v="1332.21"/>
    <n v="5.57"/>
    <n v="2.16"/>
    <n v="314.8"/>
    <n v="0.21"/>
    <n v="273"/>
    <n v="826"/>
    <n v="4"/>
    <n v="52.64"/>
    <n v="246"/>
  </r>
  <r>
    <d v="2023-05-04T08:00:00"/>
    <x v="4"/>
    <x v="0"/>
    <s v="Q2"/>
    <s v="Morning"/>
    <x v="1"/>
    <s v="athleisure for eco-conscious consumers"/>
    <s v="sustainable fashion for athletes"/>
    <x v="2"/>
    <x v="6"/>
    <x v="5"/>
    <x v="1"/>
    <x v="408"/>
    <n v="57"/>
    <x v="1874"/>
    <n v="19610"/>
    <n v="1.65"/>
    <n v="42.22"/>
    <n v="687"/>
    <n v="89"/>
    <n v="14.87"/>
    <n v="8"/>
    <n v="61.41"/>
    <n v="0.91"/>
    <n v="11.03"/>
    <n v="493"/>
    <x v="61"/>
    <n v="50.36"/>
    <n v="28"/>
    <x v="2"/>
    <n v="44.32"/>
    <n v="2.4"/>
    <n v="2642"/>
    <n v="89.15"/>
    <n v="1308.19"/>
    <n v="1.82"/>
    <n v="1.96"/>
    <n v="862.73"/>
    <n v="0.4"/>
    <n v="146"/>
    <n v="1424"/>
    <n v="10"/>
    <n v="31.87"/>
    <n v="852"/>
  </r>
  <r>
    <d v="2023-05-04T09:00:00"/>
    <x v="4"/>
    <x v="0"/>
    <s v="Q2"/>
    <s v="Morning"/>
    <x v="1"/>
    <s v="athleisure for eco-conscious consumers"/>
    <s v="eco-friendly clothing for hikers"/>
    <x v="3"/>
    <x v="1"/>
    <x v="3"/>
    <x v="3"/>
    <x v="728"/>
    <n v="6"/>
    <x v="1875"/>
    <n v="38589"/>
    <n v="1.85"/>
    <n v="3.2"/>
    <n v="691"/>
    <n v="28"/>
    <n v="66.44"/>
    <n v="4.3099999999999996"/>
    <n v="76.459999999999994"/>
    <n v="2.36"/>
    <n v="13.61"/>
    <n v="189"/>
    <x v="150"/>
    <n v="49.25"/>
    <n v="45.32"/>
    <x v="2"/>
    <n v="27.28"/>
    <n v="2.29"/>
    <n v="1302"/>
    <n v="66.97"/>
    <n v="3847.67"/>
    <n v="6.14"/>
    <n v="2.14"/>
    <n v="874.49"/>
    <n v="0.48"/>
    <n v="51"/>
    <n v="3387"/>
    <n v="3"/>
    <n v="35.549999999999997"/>
    <n v="177"/>
  </r>
  <r>
    <d v="2023-05-04T10:00:00"/>
    <x v="4"/>
    <x v="0"/>
    <s v="Q2"/>
    <s v="Morning"/>
    <x v="2"/>
    <s v="ethical fashion brands"/>
    <s v="where to buy recycled polyester running shorts"/>
    <x v="5"/>
    <x v="6"/>
    <x v="3"/>
    <x v="0"/>
    <x v="2550"/>
    <n v="25"/>
    <x v="632"/>
    <n v="38422"/>
    <n v="1.72"/>
    <n v="21.26"/>
    <n v="855"/>
    <n v="54"/>
    <n v="11.87"/>
    <n v="8.39"/>
    <n v="69.34"/>
    <n v="1.1200000000000001"/>
    <n v="0.84"/>
    <n v="64"/>
    <x v="35"/>
    <n v="40.520000000000003"/>
    <n v="42.1"/>
    <x v="0"/>
    <n v="52.71"/>
    <n v="3.84"/>
    <n v="669"/>
    <n v="83.51"/>
    <n v="8169.49"/>
    <n v="6.06"/>
    <n v="4.96"/>
    <n v="408.12"/>
    <n v="0.42"/>
    <n v="23"/>
    <n v="2599"/>
    <n v="0"/>
    <n v="26.88"/>
    <n v="1088"/>
  </r>
  <r>
    <d v="2023-05-04T11:00:00"/>
    <x v="4"/>
    <x v="0"/>
    <s v="Q2"/>
    <s v="Morning"/>
    <x v="0"/>
    <s v="ethical fashion brands"/>
    <s v="where to buy recycled polyester running shorts"/>
    <x v="0"/>
    <x v="5"/>
    <x v="1"/>
    <x v="3"/>
    <x v="402"/>
    <n v="65"/>
    <x v="875"/>
    <n v="35519"/>
    <n v="2.67"/>
    <n v="41.62"/>
    <n v="168"/>
    <n v="37"/>
    <n v="18.48"/>
    <n v="7.65"/>
    <n v="73.41"/>
    <n v="38.67"/>
    <n v="14.9"/>
    <n v="362"/>
    <x v="478"/>
    <n v="52.36"/>
    <n v="24.08"/>
    <x v="3"/>
    <n v="80.58"/>
    <n v="4.93"/>
    <n v="2217"/>
    <n v="78.41"/>
    <n v="7030.36"/>
    <n v="2.73"/>
    <n v="1.74"/>
    <n v="272.73"/>
    <n v="0.2"/>
    <n v="405"/>
    <n v="4595"/>
    <n v="6"/>
    <n v="14.31"/>
    <n v="952"/>
  </r>
  <r>
    <d v="2023-05-04T12:00:00"/>
    <x v="4"/>
    <x v="0"/>
    <s v="Q2"/>
    <s v="Afternoon"/>
    <x v="5"/>
    <s v="green fashion trends"/>
    <s v="biodegradable outdoor clothing"/>
    <x v="0"/>
    <x v="4"/>
    <x v="4"/>
    <x v="3"/>
    <x v="2551"/>
    <n v="8"/>
    <x v="1112"/>
    <n v="48366"/>
    <n v="6.7"/>
    <n v="4.4000000000000004"/>
    <n v="299"/>
    <n v="16"/>
    <n v="62.05"/>
    <n v="4.1100000000000003"/>
    <n v="78.290000000000006"/>
    <n v="36.6"/>
    <n v="4.2300000000000004"/>
    <n v="40"/>
    <x v="236"/>
    <n v="48.35"/>
    <n v="15.09"/>
    <x v="0"/>
    <n v="36.979999999999997"/>
    <n v="6.77"/>
    <n v="1171"/>
    <n v="72.489999999999995"/>
    <n v="610.51"/>
    <n v="2.31"/>
    <n v="4.16"/>
    <n v="388.19"/>
    <n v="0.19"/>
    <n v="208"/>
    <n v="3131"/>
    <n v="16"/>
    <n v="51.31"/>
    <n v="840"/>
  </r>
  <r>
    <d v="2023-05-04T13:00:00"/>
    <x v="4"/>
    <x v="0"/>
    <s v="Q2"/>
    <s v="Afternoon"/>
    <x v="3"/>
    <s v="sustainable activewear"/>
    <s v="carbon-neutral activewear"/>
    <x v="4"/>
    <x v="2"/>
    <x v="5"/>
    <x v="0"/>
    <x v="2552"/>
    <n v="59"/>
    <x v="1876"/>
    <n v="31682"/>
    <n v="1.54"/>
    <n v="27.68"/>
    <n v="444"/>
    <n v="12"/>
    <n v="68.52"/>
    <n v="8.86"/>
    <n v="58.53"/>
    <n v="11.49"/>
    <n v="14.7"/>
    <n v="27"/>
    <x v="347"/>
    <n v="59.7"/>
    <n v="24.83"/>
    <x v="0"/>
    <n v="11.6"/>
    <n v="0.7"/>
    <n v="4778"/>
    <n v="50.3"/>
    <n v="4475.6400000000003"/>
    <n v="6.56"/>
    <n v="2.76"/>
    <n v="692.21"/>
    <n v="0.15"/>
    <n v="476"/>
    <n v="1030"/>
    <n v="19"/>
    <n v="54.85"/>
    <n v="716"/>
  </r>
  <r>
    <d v="2023-05-04T14:00:00"/>
    <x v="4"/>
    <x v="0"/>
    <s v="Q2"/>
    <s v="Afternoon"/>
    <x v="0"/>
    <s v="athleisure for eco-conscious consumers"/>
    <s v="where to buy recycled polyester running shorts"/>
    <x v="2"/>
    <x v="1"/>
    <x v="4"/>
    <x v="3"/>
    <x v="2553"/>
    <n v="46"/>
    <x v="1440"/>
    <n v="33591"/>
    <n v="6.45"/>
    <n v="30.34"/>
    <n v="244"/>
    <n v="72"/>
    <n v="75.02"/>
    <n v="4.3"/>
    <n v="95.3"/>
    <n v="48.57"/>
    <n v="9.65"/>
    <n v="420"/>
    <x v="91"/>
    <n v="48.41"/>
    <n v="45.9"/>
    <x v="2"/>
    <n v="87.43"/>
    <n v="9.08"/>
    <n v="3506"/>
    <n v="55.86"/>
    <n v="5318.12"/>
    <n v="6.93"/>
    <n v="1.2"/>
    <n v="888.34"/>
    <n v="0.7"/>
    <n v="31"/>
    <n v="4426"/>
    <n v="6"/>
    <n v="10.33"/>
    <n v="666"/>
  </r>
  <r>
    <d v="2023-05-04T15:00:00"/>
    <x v="4"/>
    <x v="0"/>
    <s v="Q2"/>
    <s v="Afternoon"/>
    <x v="3"/>
    <s v="eco-friendly hiking gear"/>
    <s v="biodegradable outdoor clothing"/>
    <x v="2"/>
    <x v="4"/>
    <x v="5"/>
    <x v="3"/>
    <x v="2554"/>
    <n v="5"/>
    <x v="511"/>
    <n v="12100"/>
    <n v="1.07"/>
    <n v="2.62"/>
    <n v="81"/>
    <n v="83"/>
    <n v="25.39"/>
    <n v="2.96"/>
    <n v="84.37"/>
    <n v="21.77"/>
    <n v="9.34"/>
    <n v="120"/>
    <x v="11"/>
    <n v="67.67"/>
    <n v="40.36"/>
    <x v="0"/>
    <n v="87.39"/>
    <n v="8.76"/>
    <n v="1861"/>
    <n v="61.72"/>
    <n v="1601.34"/>
    <n v="3.69"/>
    <n v="3.8"/>
    <n v="837.87"/>
    <n v="0.81"/>
    <n v="121"/>
    <n v="1408"/>
    <n v="8"/>
    <n v="31.1"/>
    <n v="803"/>
  </r>
  <r>
    <d v="2023-05-04T16:00:00"/>
    <x v="4"/>
    <x v="0"/>
    <s v="Q2"/>
    <s v="Afternoon"/>
    <x v="4"/>
    <s v="green fashion trends"/>
    <s v="carbon-neutral activewear"/>
    <x v="0"/>
    <x v="2"/>
    <x v="5"/>
    <x v="0"/>
    <x v="2555"/>
    <n v="10"/>
    <x v="147"/>
    <n v="11283"/>
    <n v="7.59"/>
    <n v="12.47"/>
    <n v="443"/>
    <n v="47"/>
    <n v="63.32"/>
    <n v="7.66"/>
    <n v="72.42"/>
    <n v="13.55"/>
    <n v="5.27"/>
    <n v="86"/>
    <x v="492"/>
    <n v="58.69"/>
    <n v="14.77"/>
    <x v="2"/>
    <n v="39.21"/>
    <n v="1.4"/>
    <n v="3536"/>
    <n v="68.58"/>
    <n v="6748.55"/>
    <n v="6.63"/>
    <n v="1.1200000000000001"/>
    <n v="744.33"/>
    <n v="0.88"/>
    <n v="463"/>
    <n v="2153"/>
    <n v="0"/>
    <n v="28.54"/>
    <n v="1323"/>
  </r>
  <r>
    <d v="2023-05-04T17:00:00"/>
    <x v="4"/>
    <x v="0"/>
    <s v="Q2"/>
    <s v="Afternoon"/>
    <x v="0"/>
    <s v="ethical fashion brands"/>
    <s v="sustainable fashion for athletes"/>
    <x v="0"/>
    <x v="5"/>
    <x v="4"/>
    <x v="2"/>
    <x v="828"/>
    <n v="50"/>
    <x v="1877"/>
    <n v="6830"/>
    <n v="5.32"/>
    <n v="48.73"/>
    <n v="263"/>
    <n v="38"/>
    <n v="73.87"/>
    <n v="6.94"/>
    <n v="52.87"/>
    <n v="28.42"/>
    <n v="5.31"/>
    <n v="354"/>
    <x v="566"/>
    <n v="43.07"/>
    <n v="26.66"/>
    <x v="2"/>
    <n v="85.31"/>
    <n v="1.32"/>
    <n v="3387"/>
    <n v="66.05"/>
    <n v="7230.38"/>
    <n v="1.62"/>
    <n v="3.98"/>
    <n v="924.86"/>
    <n v="0.18"/>
    <n v="358"/>
    <n v="3223"/>
    <n v="19"/>
    <n v="31.04"/>
    <n v="971"/>
  </r>
  <r>
    <d v="2023-05-04T18:00:00"/>
    <x v="4"/>
    <x v="0"/>
    <s v="Q2"/>
    <s v="Evening"/>
    <x v="2"/>
    <s v="sustainable activewear"/>
    <s v="carbon-neutral activewear"/>
    <x v="1"/>
    <x v="0"/>
    <x v="3"/>
    <x v="0"/>
    <x v="2556"/>
    <n v="89"/>
    <x v="1054"/>
    <n v="14414"/>
    <n v="7"/>
    <n v="8.99"/>
    <n v="998"/>
    <n v="58"/>
    <n v="14.97"/>
    <n v="6.39"/>
    <n v="80.95"/>
    <n v="6.04"/>
    <n v="12.38"/>
    <n v="215"/>
    <x v="104"/>
    <n v="50.38"/>
    <n v="29.59"/>
    <x v="0"/>
    <n v="47.1"/>
    <n v="7.16"/>
    <n v="1114"/>
    <n v="51.15"/>
    <n v="1553.26"/>
    <n v="1.36"/>
    <n v="2.4"/>
    <n v="957.8"/>
    <n v="0.51"/>
    <n v="111"/>
    <n v="4837"/>
    <n v="5"/>
    <n v="43.43"/>
    <n v="185"/>
  </r>
  <r>
    <d v="2023-05-04T19:00:00"/>
    <x v="4"/>
    <x v="0"/>
    <s v="Q2"/>
    <s v="Evening"/>
    <x v="4"/>
    <s v="sustainable activewear"/>
    <s v="best organic cotton t-shirts in the US"/>
    <x v="5"/>
    <x v="3"/>
    <x v="0"/>
    <x v="2"/>
    <x v="2557"/>
    <n v="84"/>
    <x v="1739"/>
    <n v="27247"/>
    <n v="3.5"/>
    <n v="41.22"/>
    <n v="797"/>
    <n v="32"/>
    <n v="21.83"/>
    <n v="6.26"/>
    <n v="92.89"/>
    <n v="23.61"/>
    <n v="0.79"/>
    <n v="180"/>
    <x v="352"/>
    <n v="47.56"/>
    <n v="15.17"/>
    <x v="0"/>
    <n v="55.63"/>
    <n v="7.97"/>
    <n v="1445"/>
    <n v="60.5"/>
    <n v="5628.67"/>
    <n v="9.82"/>
    <n v="2.81"/>
    <n v="657.04"/>
    <n v="0.12"/>
    <n v="159"/>
    <n v="1069"/>
    <n v="8"/>
    <n v="50.8"/>
    <n v="364"/>
  </r>
  <r>
    <d v="2023-05-04T20:00:00"/>
    <x v="4"/>
    <x v="0"/>
    <s v="Q2"/>
    <s v="Evening"/>
    <x v="5"/>
    <s v="green fashion trends"/>
    <s v="where to buy recycled polyester running shorts"/>
    <x v="1"/>
    <x v="4"/>
    <x v="2"/>
    <x v="1"/>
    <x v="1505"/>
    <n v="37"/>
    <x v="376"/>
    <n v="9281"/>
    <n v="8.14"/>
    <n v="48.14"/>
    <n v="511"/>
    <n v="49"/>
    <n v="17.91"/>
    <n v="3.11"/>
    <n v="62.54"/>
    <n v="12.58"/>
    <n v="2.73"/>
    <n v="427"/>
    <x v="482"/>
    <n v="78.98"/>
    <n v="49.92"/>
    <x v="0"/>
    <n v="48.14"/>
    <n v="9.06"/>
    <n v="1336"/>
    <n v="85.45"/>
    <n v="4271.83"/>
    <n v="9.48"/>
    <n v="1.95"/>
    <n v="285.33"/>
    <n v="0.61"/>
    <n v="338"/>
    <n v="3760"/>
    <n v="17"/>
    <n v="62.47"/>
    <n v="1457"/>
  </r>
  <r>
    <d v="2023-05-04T21:00:00"/>
    <x v="4"/>
    <x v="0"/>
    <s v="Q2"/>
    <s v="Evening"/>
    <x v="0"/>
    <s v="eco-friendly sportswear"/>
    <s v="biodegradable outdoor clothing"/>
    <x v="5"/>
    <x v="1"/>
    <x v="2"/>
    <x v="2"/>
    <x v="803"/>
    <n v="64"/>
    <x v="338"/>
    <n v="41960"/>
    <n v="8.3000000000000007"/>
    <n v="49.22"/>
    <n v="223"/>
    <n v="39"/>
    <n v="40.450000000000003"/>
    <n v="9.7100000000000009"/>
    <n v="89.04"/>
    <n v="34.32"/>
    <n v="3.62"/>
    <n v="445"/>
    <x v="468"/>
    <n v="48.95"/>
    <n v="49.38"/>
    <x v="3"/>
    <n v="28.54"/>
    <n v="3"/>
    <n v="751"/>
    <n v="55.77"/>
    <n v="8555.89"/>
    <n v="4.74"/>
    <n v="1.81"/>
    <n v="383.79"/>
    <n v="0.6"/>
    <n v="255"/>
    <n v="2267"/>
    <n v="14"/>
    <n v="25.19"/>
    <n v="495"/>
  </r>
  <r>
    <d v="2023-05-04T22:00:00"/>
    <x v="4"/>
    <x v="0"/>
    <s v="Q2"/>
    <s v="Evening"/>
    <x v="1"/>
    <s v="eco-friendly sportswear"/>
    <s v="biodegradable outdoor clothing"/>
    <x v="5"/>
    <x v="5"/>
    <x v="0"/>
    <x v="3"/>
    <x v="2558"/>
    <n v="66"/>
    <x v="893"/>
    <n v="20530"/>
    <n v="5.53"/>
    <n v="46.61"/>
    <n v="514"/>
    <n v="40"/>
    <n v="75.569999999999993"/>
    <n v="6.94"/>
    <n v="68.989999999999995"/>
    <n v="36.71"/>
    <n v="9.81"/>
    <n v="476"/>
    <x v="183"/>
    <n v="45.37"/>
    <n v="13.41"/>
    <x v="1"/>
    <n v="69.48"/>
    <n v="3.03"/>
    <n v="2312"/>
    <n v="67.81"/>
    <n v="4592.7"/>
    <n v="6.03"/>
    <n v="3.62"/>
    <n v="802.91"/>
    <n v="0.14000000000000001"/>
    <n v="104"/>
    <n v="950"/>
    <n v="8"/>
    <n v="48.34"/>
    <n v="345"/>
  </r>
  <r>
    <d v="2023-05-04T23:00:00"/>
    <x v="4"/>
    <x v="0"/>
    <s v="Q2"/>
    <s v="Evening"/>
    <x v="5"/>
    <s v="eco-friendly hiking gear"/>
    <s v="best organic cotton t-shirts in the US"/>
    <x v="4"/>
    <x v="3"/>
    <x v="3"/>
    <x v="1"/>
    <x v="2559"/>
    <n v="49"/>
    <x v="1878"/>
    <n v="21606"/>
    <n v="6.7"/>
    <n v="22.08"/>
    <n v="909"/>
    <n v="49"/>
    <n v="28.49"/>
    <n v="1.86"/>
    <n v="58.62"/>
    <n v="3.49"/>
    <n v="1.55"/>
    <n v="34"/>
    <x v="387"/>
    <n v="41.98"/>
    <n v="34.049999999999997"/>
    <x v="1"/>
    <n v="64.180000000000007"/>
    <n v="9.8699999999999992"/>
    <n v="1949"/>
    <n v="53.73"/>
    <n v="6933.77"/>
    <n v="5.24"/>
    <n v="4.49"/>
    <n v="751.28"/>
    <n v="0.5"/>
    <n v="382"/>
    <n v="4587"/>
    <n v="1"/>
    <n v="36.630000000000003"/>
    <n v="930"/>
  </r>
  <r>
    <d v="2023-05-05T00:00:00"/>
    <x v="4"/>
    <x v="0"/>
    <s v="Q2"/>
    <s v="Night"/>
    <x v="4"/>
    <s v="green fashion trends"/>
    <s v="eco-friendly clothing for hikers"/>
    <x v="4"/>
    <x v="6"/>
    <x v="0"/>
    <x v="0"/>
    <x v="2560"/>
    <n v="48"/>
    <x v="1879"/>
    <n v="8602"/>
    <n v="7.68"/>
    <n v="26.03"/>
    <n v="973"/>
    <n v="20"/>
    <n v="46.08"/>
    <n v="7.1"/>
    <n v="98.47"/>
    <n v="0.01"/>
    <n v="14.6"/>
    <n v="90"/>
    <x v="161"/>
    <n v="54.09"/>
    <n v="19.07"/>
    <x v="1"/>
    <n v="22.6"/>
    <n v="9.5500000000000007"/>
    <n v="3679"/>
    <n v="72.33"/>
    <n v="4371.68"/>
    <n v="1.3"/>
    <n v="3.94"/>
    <n v="497.8"/>
    <n v="0.39"/>
    <n v="78"/>
    <n v="4236"/>
    <n v="17"/>
    <n v="42.56"/>
    <n v="764"/>
  </r>
  <r>
    <d v="2023-05-05T01:00:00"/>
    <x v="4"/>
    <x v="0"/>
    <s v="Q2"/>
    <s v="Night"/>
    <x v="5"/>
    <s v="eco-friendly hiking gear"/>
    <s v="eco-friendly clothing for hikers"/>
    <x v="2"/>
    <x v="0"/>
    <x v="0"/>
    <x v="3"/>
    <x v="430"/>
    <n v="66"/>
    <x v="1880"/>
    <n v="43963"/>
    <n v="5.63"/>
    <n v="20.72"/>
    <n v="132"/>
    <n v="85"/>
    <n v="55.45"/>
    <n v="8.3000000000000007"/>
    <n v="70.290000000000006"/>
    <n v="18.690000000000001"/>
    <n v="3.2"/>
    <n v="59"/>
    <x v="295"/>
    <n v="76.78"/>
    <n v="32.1"/>
    <x v="1"/>
    <n v="31.82"/>
    <n v="3.04"/>
    <n v="3483"/>
    <n v="89.47"/>
    <n v="1338.56"/>
    <n v="5.16"/>
    <n v="3.75"/>
    <n v="804.99"/>
    <n v="0.31"/>
    <n v="181"/>
    <n v="3454"/>
    <n v="17"/>
    <n v="27.08"/>
    <n v="986"/>
  </r>
  <r>
    <d v="2023-05-05T02:00:00"/>
    <x v="4"/>
    <x v="0"/>
    <s v="Q2"/>
    <s v="Night"/>
    <x v="1"/>
    <s v="athleisure for eco-conscious consumers"/>
    <s v="eco-friendly clothing for hikers"/>
    <x v="0"/>
    <x v="6"/>
    <x v="4"/>
    <x v="1"/>
    <x v="426"/>
    <n v="76"/>
    <x v="1881"/>
    <n v="49733"/>
    <n v="3.69"/>
    <n v="14.12"/>
    <n v="345"/>
    <n v="70"/>
    <n v="40.89"/>
    <n v="6.62"/>
    <n v="57.48"/>
    <n v="0.46"/>
    <n v="9.42"/>
    <n v="348"/>
    <x v="501"/>
    <n v="50.96"/>
    <n v="46.43"/>
    <x v="0"/>
    <n v="54.91"/>
    <n v="4.6399999999999997"/>
    <n v="1731"/>
    <n v="54.56"/>
    <n v="1555.11"/>
    <n v="8.4600000000000009"/>
    <n v="2.5099999999999998"/>
    <n v="603.94000000000005"/>
    <n v="0.32"/>
    <n v="481"/>
    <n v="1058"/>
    <n v="15"/>
    <n v="39.99"/>
    <n v="1387"/>
  </r>
  <r>
    <d v="2023-05-05T03:00:00"/>
    <x v="4"/>
    <x v="0"/>
    <s v="Q2"/>
    <s v="Night"/>
    <x v="3"/>
    <s v="athleisure for eco-conscious consumers"/>
    <s v="best organic cotton t-shirts in the US"/>
    <x v="1"/>
    <x v="4"/>
    <x v="5"/>
    <x v="3"/>
    <x v="1519"/>
    <n v="42"/>
    <x v="1354"/>
    <n v="18003"/>
    <n v="1.78"/>
    <n v="44.37"/>
    <n v="831"/>
    <n v="88"/>
    <n v="54.88"/>
    <n v="5.34"/>
    <n v="90.48"/>
    <n v="5.28"/>
    <n v="11.42"/>
    <n v="297"/>
    <x v="476"/>
    <n v="41.36"/>
    <n v="23.46"/>
    <x v="3"/>
    <n v="55.97"/>
    <n v="9.8800000000000008"/>
    <n v="4724"/>
    <n v="54.69"/>
    <n v="3305.39"/>
    <n v="1.7"/>
    <n v="1"/>
    <n v="891.31"/>
    <n v="0.47"/>
    <n v="12"/>
    <n v="4195"/>
    <n v="13"/>
    <n v="28.1"/>
    <n v="112"/>
  </r>
  <r>
    <d v="2023-05-05T04:00:00"/>
    <x v="4"/>
    <x v="0"/>
    <s v="Q2"/>
    <s v="Night"/>
    <x v="3"/>
    <s v="eco-friendly hiking gear"/>
    <s v="biodegradable outdoor clothing"/>
    <x v="5"/>
    <x v="0"/>
    <x v="5"/>
    <x v="0"/>
    <x v="2561"/>
    <n v="84"/>
    <x v="1882"/>
    <n v="37731"/>
    <n v="7.68"/>
    <n v="6.62"/>
    <n v="858"/>
    <n v="59"/>
    <n v="45.73"/>
    <n v="2.17"/>
    <n v="90.68"/>
    <n v="5.18"/>
    <n v="9.9"/>
    <n v="457"/>
    <x v="261"/>
    <n v="66.89"/>
    <n v="14.7"/>
    <x v="3"/>
    <n v="83.27"/>
    <n v="10"/>
    <n v="4309"/>
    <n v="57.14"/>
    <n v="6003.59"/>
    <n v="1.22"/>
    <n v="4.25"/>
    <n v="666.63"/>
    <n v="0.95"/>
    <n v="441"/>
    <n v="1402"/>
    <n v="12"/>
    <n v="20.5"/>
    <n v="787"/>
  </r>
  <r>
    <d v="2023-05-05T05:00:00"/>
    <x v="4"/>
    <x v="0"/>
    <s v="Q2"/>
    <s v="Night"/>
    <x v="2"/>
    <s v="ethical fashion brands"/>
    <s v="eco-friendly clothing for hikers"/>
    <x v="3"/>
    <x v="0"/>
    <x v="2"/>
    <x v="0"/>
    <x v="2562"/>
    <n v="56"/>
    <x v="1504"/>
    <n v="42904"/>
    <n v="6.75"/>
    <n v="49.6"/>
    <n v="503"/>
    <n v="55"/>
    <n v="42.15"/>
    <n v="9.81"/>
    <n v="85.57"/>
    <n v="36.75"/>
    <n v="2.69"/>
    <n v="220"/>
    <x v="336"/>
    <n v="44.52"/>
    <n v="23.4"/>
    <x v="0"/>
    <n v="49.22"/>
    <n v="8.5399999999999991"/>
    <n v="2461"/>
    <n v="62.44"/>
    <n v="6035.99"/>
    <n v="7.61"/>
    <n v="4.2"/>
    <n v="117.5"/>
    <n v="0.73"/>
    <n v="456"/>
    <n v="4427"/>
    <n v="19"/>
    <n v="41.37"/>
    <n v="384"/>
  </r>
  <r>
    <d v="2023-05-05T06:00:00"/>
    <x v="4"/>
    <x v="0"/>
    <s v="Q2"/>
    <s v="Morning"/>
    <x v="3"/>
    <s v="green fashion trends"/>
    <s v="eco-friendly clothing for hikers"/>
    <x v="0"/>
    <x v="2"/>
    <x v="5"/>
    <x v="2"/>
    <x v="2563"/>
    <n v="40"/>
    <x v="1139"/>
    <n v="48738"/>
    <n v="1.43"/>
    <n v="5.83"/>
    <n v="752"/>
    <n v="73"/>
    <n v="17.96"/>
    <n v="7.88"/>
    <n v="94.14"/>
    <n v="21.7"/>
    <n v="11.12"/>
    <n v="332"/>
    <x v="352"/>
    <n v="52.04"/>
    <n v="10.029999999999999"/>
    <x v="1"/>
    <n v="56.05"/>
    <n v="6.71"/>
    <n v="1693"/>
    <n v="81.760000000000005"/>
    <n v="7572.41"/>
    <n v="5.87"/>
    <n v="2.84"/>
    <n v="709.94"/>
    <n v="0.91"/>
    <n v="290"/>
    <n v="909"/>
    <n v="18"/>
    <n v="23.76"/>
    <n v="601"/>
  </r>
  <r>
    <d v="2023-05-05T07:00:00"/>
    <x v="4"/>
    <x v="0"/>
    <s v="Q2"/>
    <s v="Morning"/>
    <x v="1"/>
    <s v="ethical fashion brands"/>
    <s v="eco-friendly clothing for hikers"/>
    <x v="2"/>
    <x v="1"/>
    <x v="2"/>
    <x v="0"/>
    <x v="2564"/>
    <n v="18"/>
    <x v="327"/>
    <n v="18047"/>
    <n v="2.89"/>
    <n v="5.57"/>
    <n v="224"/>
    <n v="72"/>
    <n v="28.31"/>
    <n v="6.63"/>
    <n v="87.06"/>
    <n v="-2.95"/>
    <n v="8.16"/>
    <n v="329"/>
    <x v="126"/>
    <n v="47.14"/>
    <n v="26.21"/>
    <x v="0"/>
    <n v="34.04"/>
    <n v="2.41"/>
    <n v="1087"/>
    <n v="65.290000000000006"/>
    <n v="5243.86"/>
    <n v="3.18"/>
    <n v="4.38"/>
    <n v="634.27"/>
    <n v="0.16"/>
    <n v="111"/>
    <n v="3963"/>
    <n v="17"/>
    <n v="12.18"/>
    <n v="652"/>
  </r>
  <r>
    <d v="2023-05-05T08:00:00"/>
    <x v="4"/>
    <x v="0"/>
    <s v="Q2"/>
    <s v="Morning"/>
    <x v="4"/>
    <s v="sustainable activewear"/>
    <s v="where to buy recycled polyester running shorts"/>
    <x v="0"/>
    <x v="1"/>
    <x v="3"/>
    <x v="3"/>
    <x v="701"/>
    <n v="19"/>
    <x v="32"/>
    <n v="33189"/>
    <n v="2.88"/>
    <n v="29.93"/>
    <n v="807"/>
    <n v="22"/>
    <n v="48.61"/>
    <n v="1.32"/>
    <n v="97.19"/>
    <n v="-5.66"/>
    <n v="10"/>
    <n v="75"/>
    <x v="557"/>
    <n v="59.09"/>
    <n v="49.45"/>
    <x v="2"/>
    <n v="29.55"/>
    <n v="7.52"/>
    <n v="1568"/>
    <n v="86.57"/>
    <n v="1254.3599999999999"/>
    <n v="4.3899999999999997"/>
    <n v="2.96"/>
    <n v="559.66"/>
    <n v="0.76"/>
    <n v="146"/>
    <n v="3901"/>
    <n v="8"/>
    <n v="18.53"/>
    <n v="806"/>
  </r>
  <r>
    <d v="2023-05-05T09:00:00"/>
    <x v="4"/>
    <x v="0"/>
    <s v="Q2"/>
    <s v="Morning"/>
    <x v="3"/>
    <s v="eco-friendly sportswear"/>
    <s v="eco-friendly clothing for hikers"/>
    <x v="1"/>
    <x v="5"/>
    <x v="4"/>
    <x v="1"/>
    <x v="2565"/>
    <n v="78"/>
    <x v="1883"/>
    <n v="16901"/>
    <n v="6.64"/>
    <n v="2.67"/>
    <n v="726"/>
    <n v="25"/>
    <n v="17.25"/>
    <n v="3.49"/>
    <n v="81.69"/>
    <n v="5.0199999999999996"/>
    <n v="14.92"/>
    <n v="469"/>
    <x v="215"/>
    <n v="50.9"/>
    <n v="28.42"/>
    <x v="1"/>
    <n v="50.97"/>
    <n v="3.72"/>
    <n v="2807"/>
    <n v="56.81"/>
    <n v="5382.66"/>
    <n v="3.34"/>
    <n v="1.55"/>
    <n v="629.13"/>
    <n v="0.99"/>
    <n v="188"/>
    <n v="3572"/>
    <n v="16"/>
    <n v="36.44"/>
    <n v="1168"/>
  </r>
  <r>
    <d v="2023-05-05T10:00:00"/>
    <x v="4"/>
    <x v="0"/>
    <s v="Q2"/>
    <s v="Morning"/>
    <x v="5"/>
    <s v="athleisure for eco-conscious consumers"/>
    <s v="biodegradable outdoor clothing"/>
    <x v="2"/>
    <x v="6"/>
    <x v="4"/>
    <x v="0"/>
    <x v="2566"/>
    <n v="5"/>
    <x v="1406"/>
    <n v="33859"/>
    <n v="7.88"/>
    <n v="34.97"/>
    <n v="680"/>
    <n v="84"/>
    <n v="42.76"/>
    <n v="1.1399999999999999"/>
    <n v="66.83"/>
    <n v="6.13"/>
    <n v="9"/>
    <n v="382"/>
    <x v="275"/>
    <n v="60.1"/>
    <n v="38.770000000000003"/>
    <x v="2"/>
    <n v="42.56"/>
    <n v="5.73"/>
    <n v="3735"/>
    <n v="89.37"/>
    <n v="2684.59"/>
    <n v="5.65"/>
    <n v="2.73"/>
    <n v="561.26"/>
    <n v="0.71"/>
    <n v="117"/>
    <n v="3097"/>
    <n v="0"/>
    <n v="36.659999999999997"/>
    <n v="1499"/>
  </r>
  <r>
    <d v="2023-05-05T11:00:00"/>
    <x v="4"/>
    <x v="0"/>
    <s v="Q2"/>
    <s v="Morning"/>
    <x v="4"/>
    <s v="green fashion trends"/>
    <s v="sustainable fashion for athletes"/>
    <x v="1"/>
    <x v="4"/>
    <x v="0"/>
    <x v="3"/>
    <x v="2567"/>
    <n v="72"/>
    <x v="1141"/>
    <n v="26647"/>
    <n v="2.59"/>
    <n v="32.19"/>
    <n v="416"/>
    <n v="54"/>
    <n v="37.299999999999997"/>
    <n v="4.4400000000000004"/>
    <n v="90.72"/>
    <n v="5.3"/>
    <n v="7.13"/>
    <n v="253"/>
    <x v="94"/>
    <n v="49.31"/>
    <n v="36.58"/>
    <x v="0"/>
    <n v="35.57"/>
    <n v="1.1599999999999999"/>
    <n v="2392"/>
    <n v="89.78"/>
    <n v="7393.64"/>
    <n v="9.48"/>
    <n v="4.87"/>
    <n v="465.5"/>
    <n v="0.99"/>
    <n v="276"/>
    <n v="1987"/>
    <n v="6"/>
    <n v="40.450000000000003"/>
    <n v="334"/>
  </r>
  <r>
    <d v="2023-05-05T12:00:00"/>
    <x v="4"/>
    <x v="0"/>
    <s v="Q2"/>
    <s v="Afternoon"/>
    <x v="3"/>
    <s v="athleisure for eco-conscious consumers"/>
    <s v="eco-friendly clothing for hikers"/>
    <x v="1"/>
    <x v="2"/>
    <x v="3"/>
    <x v="2"/>
    <x v="2568"/>
    <n v="17"/>
    <x v="1271"/>
    <n v="20327"/>
    <n v="9.75"/>
    <n v="30.51"/>
    <n v="761"/>
    <n v="77"/>
    <n v="36.21"/>
    <n v="5.83"/>
    <n v="94.06"/>
    <n v="15.09"/>
    <n v="11.23"/>
    <n v="438"/>
    <x v="144"/>
    <n v="64.900000000000006"/>
    <n v="39.64"/>
    <x v="2"/>
    <n v="11.68"/>
    <n v="0.86"/>
    <n v="3941"/>
    <n v="78.59"/>
    <n v="1074.92"/>
    <n v="4.46"/>
    <n v="2.99"/>
    <n v="685.67"/>
    <n v="0.85"/>
    <n v="325"/>
    <n v="3967"/>
    <n v="5"/>
    <n v="64.25"/>
    <n v="211"/>
  </r>
  <r>
    <d v="2023-05-05T13:00:00"/>
    <x v="4"/>
    <x v="0"/>
    <s v="Q2"/>
    <s v="Afternoon"/>
    <x v="1"/>
    <s v="eco-friendly hiking gear"/>
    <s v="sustainable fashion for athletes"/>
    <x v="1"/>
    <x v="0"/>
    <x v="4"/>
    <x v="1"/>
    <x v="2569"/>
    <n v="96"/>
    <x v="357"/>
    <n v="23254"/>
    <n v="0.59"/>
    <n v="25.62"/>
    <n v="459"/>
    <n v="76"/>
    <n v="77.77"/>
    <n v="9.6999999999999993"/>
    <n v="63.77"/>
    <n v="1.33"/>
    <n v="8.26"/>
    <n v="148"/>
    <x v="312"/>
    <n v="49.8"/>
    <n v="41.6"/>
    <x v="3"/>
    <n v="16.260000000000002"/>
    <n v="3.13"/>
    <n v="3243"/>
    <n v="79.989999999999995"/>
    <n v="6160.2"/>
    <n v="9.7899999999999991"/>
    <n v="3.47"/>
    <n v="313.3"/>
    <n v="0.93"/>
    <n v="240"/>
    <n v="3231"/>
    <n v="11"/>
    <n v="50.16"/>
    <n v="593"/>
  </r>
  <r>
    <d v="2023-05-05T14:00:00"/>
    <x v="4"/>
    <x v="0"/>
    <s v="Q2"/>
    <s v="Afternoon"/>
    <x v="4"/>
    <s v="sustainable activewear"/>
    <s v="eco-friendly clothing for hikers"/>
    <x v="5"/>
    <x v="6"/>
    <x v="1"/>
    <x v="2"/>
    <x v="2542"/>
    <n v="15"/>
    <x v="490"/>
    <n v="35854"/>
    <n v="1.36"/>
    <n v="8.94"/>
    <n v="189"/>
    <n v="20"/>
    <n v="23"/>
    <n v="6.25"/>
    <n v="79.260000000000005"/>
    <n v="23.34"/>
    <n v="1.0900000000000001"/>
    <n v="243"/>
    <x v="391"/>
    <n v="40.93"/>
    <n v="10.56"/>
    <x v="2"/>
    <n v="64.209999999999994"/>
    <n v="9.4600000000000009"/>
    <n v="1476"/>
    <n v="58.77"/>
    <n v="5933.93"/>
    <n v="2.08"/>
    <n v="2.13"/>
    <n v="765.39"/>
    <n v="0.25"/>
    <n v="345"/>
    <n v="138"/>
    <n v="1"/>
    <n v="48.1"/>
    <n v="1246"/>
  </r>
  <r>
    <d v="2023-05-05T15:00:00"/>
    <x v="4"/>
    <x v="0"/>
    <s v="Q2"/>
    <s v="Afternoon"/>
    <x v="1"/>
    <s v="athleisure for eco-conscious consumers"/>
    <s v="eco-friendly clothing for hikers"/>
    <x v="2"/>
    <x v="4"/>
    <x v="2"/>
    <x v="3"/>
    <x v="2570"/>
    <n v="70"/>
    <x v="1884"/>
    <n v="26527"/>
    <n v="4.7699999999999996"/>
    <n v="26.1"/>
    <n v="425"/>
    <n v="17"/>
    <n v="64.010000000000005"/>
    <n v="1.05"/>
    <n v="81.33"/>
    <n v="47.23"/>
    <n v="11.13"/>
    <n v="150"/>
    <x v="393"/>
    <n v="45.65"/>
    <n v="39.04"/>
    <x v="2"/>
    <n v="64.81"/>
    <n v="0.65"/>
    <n v="1826"/>
    <n v="57.5"/>
    <n v="7322.6"/>
    <n v="2.0499999999999998"/>
    <n v="3.14"/>
    <n v="284.73"/>
    <n v="0.53"/>
    <n v="125"/>
    <n v="1035"/>
    <n v="0"/>
    <n v="65.599999999999994"/>
    <n v="891"/>
  </r>
  <r>
    <d v="2023-05-05T16:00:00"/>
    <x v="4"/>
    <x v="0"/>
    <s v="Q2"/>
    <s v="Afternoon"/>
    <x v="1"/>
    <s v="ethical fashion brands"/>
    <s v="carbon-neutral activewear"/>
    <x v="1"/>
    <x v="6"/>
    <x v="1"/>
    <x v="0"/>
    <x v="2571"/>
    <n v="59"/>
    <x v="580"/>
    <n v="9171"/>
    <n v="1.21"/>
    <n v="4.6900000000000004"/>
    <n v="190"/>
    <n v="58"/>
    <n v="28.33"/>
    <n v="5.39"/>
    <n v="59.83"/>
    <n v="30.28"/>
    <n v="10.24"/>
    <n v="165"/>
    <x v="82"/>
    <n v="44.18"/>
    <n v="27.03"/>
    <x v="0"/>
    <n v="66.25"/>
    <n v="5.32"/>
    <n v="3404"/>
    <n v="61.79"/>
    <n v="7395.18"/>
    <n v="4.76"/>
    <n v="1.66"/>
    <n v="830.64"/>
    <n v="0.87"/>
    <n v="176"/>
    <n v="4006"/>
    <n v="0"/>
    <n v="20.56"/>
    <n v="490"/>
  </r>
  <r>
    <d v="2023-05-05T17:00:00"/>
    <x v="4"/>
    <x v="0"/>
    <s v="Q2"/>
    <s v="Afternoon"/>
    <x v="5"/>
    <s v="ethical fashion brands"/>
    <s v="biodegradable outdoor clothing"/>
    <x v="5"/>
    <x v="0"/>
    <x v="5"/>
    <x v="1"/>
    <x v="2572"/>
    <n v="81"/>
    <x v="1885"/>
    <n v="38435"/>
    <n v="4.83"/>
    <n v="19.91"/>
    <n v="685"/>
    <n v="56"/>
    <n v="27.15"/>
    <n v="1.64"/>
    <n v="73.73"/>
    <n v="-6.86"/>
    <n v="5.59"/>
    <n v="207"/>
    <x v="9"/>
    <n v="63.94"/>
    <n v="18.899999999999999"/>
    <x v="0"/>
    <n v="59.33"/>
    <n v="3.38"/>
    <n v="2689"/>
    <n v="77.7"/>
    <n v="585.51"/>
    <n v="9.4600000000000009"/>
    <n v="4.2"/>
    <n v="547.34"/>
    <n v="0.46"/>
    <n v="306"/>
    <n v="2348"/>
    <n v="11"/>
    <n v="16.14"/>
    <n v="788"/>
  </r>
  <r>
    <d v="2023-05-05T18:00:00"/>
    <x v="4"/>
    <x v="0"/>
    <s v="Q2"/>
    <s v="Evening"/>
    <x v="4"/>
    <s v="eco-friendly hiking gear"/>
    <s v="sustainable fashion for athletes"/>
    <x v="4"/>
    <x v="4"/>
    <x v="0"/>
    <x v="2"/>
    <x v="2573"/>
    <n v="90"/>
    <x v="1886"/>
    <n v="15135"/>
    <n v="2.27"/>
    <n v="32.64"/>
    <n v="654"/>
    <n v="47"/>
    <n v="29.49"/>
    <n v="4.4400000000000004"/>
    <n v="63.06"/>
    <n v="3.29"/>
    <n v="4.8899999999999997"/>
    <n v="498"/>
    <x v="128"/>
    <n v="62.69"/>
    <n v="25.89"/>
    <x v="0"/>
    <n v="39.19"/>
    <n v="6.5"/>
    <n v="2528"/>
    <n v="56.77"/>
    <n v="1939.84"/>
    <n v="3.74"/>
    <n v="3.11"/>
    <n v="713.18"/>
    <n v="0.22"/>
    <n v="101"/>
    <n v="1135"/>
    <n v="15"/>
    <n v="56.22"/>
    <n v="104"/>
  </r>
  <r>
    <d v="2023-05-05T19:00:00"/>
    <x v="4"/>
    <x v="0"/>
    <s v="Q2"/>
    <s v="Evening"/>
    <x v="4"/>
    <s v="sustainable activewear"/>
    <s v="where to buy recycled polyester running shorts"/>
    <x v="2"/>
    <x v="0"/>
    <x v="3"/>
    <x v="3"/>
    <x v="2160"/>
    <n v="73"/>
    <x v="81"/>
    <n v="36128"/>
    <n v="0.7"/>
    <n v="38.6"/>
    <n v="181"/>
    <n v="63"/>
    <n v="78.41"/>
    <n v="2.9"/>
    <n v="86.1"/>
    <n v="28.11"/>
    <n v="14.04"/>
    <n v="60"/>
    <x v="306"/>
    <n v="48.46"/>
    <n v="31.51"/>
    <x v="2"/>
    <n v="44.67"/>
    <n v="5.24"/>
    <n v="3301"/>
    <n v="82.81"/>
    <n v="8614.65"/>
    <n v="9.99"/>
    <n v="3.2"/>
    <n v="862.7"/>
    <n v="0.99"/>
    <n v="320"/>
    <n v="3274"/>
    <n v="13"/>
    <n v="44.14"/>
    <n v="107"/>
  </r>
  <r>
    <d v="2023-05-05T20:00:00"/>
    <x v="4"/>
    <x v="0"/>
    <s v="Q2"/>
    <s v="Evening"/>
    <x v="3"/>
    <s v="eco-friendly sportswear"/>
    <s v="biodegradable outdoor clothing"/>
    <x v="1"/>
    <x v="4"/>
    <x v="5"/>
    <x v="2"/>
    <x v="2200"/>
    <n v="19"/>
    <x v="1429"/>
    <n v="14927"/>
    <n v="0.67"/>
    <n v="23"/>
    <n v="636"/>
    <n v="67"/>
    <n v="64.67"/>
    <n v="9.49"/>
    <n v="55.36"/>
    <n v="34.31"/>
    <n v="5.51"/>
    <n v="139"/>
    <x v="567"/>
    <n v="68.739999999999995"/>
    <n v="32.729999999999997"/>
    <x v="0"/>
    <n v="27.23"/>
    <n v="3.79"/>
    <n v="2969"/>
    <n v="72.16"/>
    <n v="901"/>
    <n v="8.41"/>
    <n v="1.63"/>
    <n v="455.82"/>
    <n v="0.82"/>
    <n v="43"/>
    <n v="694"/>
    <n v="8"/>
    <n v="14.71"/>
    <n v="864"/>
  </r>
  <r>
    <d v="2023-05-05T21:00:00"/>
    <x v="4"/>
    <x v="0"/>
    <s v="Q2"/>
    <s v="Evening"/>
    <x v="1"/>
    <s v="eco-friendly hiking gear"/>
    <s v="biodegradable outdoor clothing"/>
    <x v="1"/>
    <x v="6"/>
    <x v="2"/>
    <x v="3"/>
    <x v="2574"/>
    <n v="40"/>
    <x v="945"/>
    <n v="17864"/>
    <n v="1.8"/>
    <n v="47.2"/>
    <n v="169"/>
    <n v="34"/>
    <n v="57.72"/>
    <n v="6.36"/>
    <n v="51.48"/>
    <n v="19.47"/>
    <n v="3.86"/>
    <n v="396"/>
    <x v="397"/>
    <n v="73.13"/>
    <n v="37.35"/>
    <x v="0"/>
    <n v="61.1"/>
    <n v="6"/>
    <n v="1805"/>
    <n v="55.51"/>
    <n v="2739.5"/>
    <n v="1.31"/>
    <n v="3.05"/>
    <n v="191.03"/>
    <n v="0.5"/>
    <n v="298"/>
    <n v="4284"/>
    <n v="5"/>
    <n v="25.23"/>
    <n v="850"/>
  </r>
  <r>
    <d v="2023-05-05T22:00:00"/>
    <x v="4"/>
    <x v="0"/>
    <s v="Q2"/>
    <s v="Evening"/>
    <x v="4"/>
    <s v="green fashion trends"/>
    <s v="best organic cotton t-shirts in the US"/>
    <x v="0"/>
    <x v="5"/>
    <x v="5"/>
    <x v="3"/>
    <x v="2575"/>
    <n v="97"/>
    <x v="1887"/>
    <n v="47587"/>
    <n v="6.07"/>
    <n v="7.2"/>
    <n v="467"/>
    <n v="32"/>
    <n v="20.059999999999999"/>
    <n v="8.1199999999999992"/>
    <n v="67.959999999999994"/>
    <n v="16.78"/>
    <n v="0.82"/>
    <n v="145"/>
    <x v="161"/>
    <n v="56.04"/>
    <n v="21.95"/>
    <x v="1"/>
    <n v="45.67"/>
    <n v="4.21"/>
    <n v="3862"/>
    <n v="56.69"/>
    <n v="8819.61"/>
    <n v="5.51"/>
    <n v="1.38"/>
    <n v="728.89"/>
    <n v="0.91"/>
    <n v="185"/>
    <n v="3431"/>
    <n v="19"/>
    <n v="49.12"/>
    <n v="1308"/>
  </r>
  <r>
    <d v="2023-05-05T23:00:00"/>
    <x v="4"/>
    <x v="0"/>
    <s v="Q2"/>
    <s v="Evening"/>
    <x v="3"/>
    <s v="green fashion trends"/>
    <s v="best organic cotton t-shirts in the US"/>
    <x v="5"/>
    <x v="4"/>
    <x v="5"/>
    <x v="2"/>
    <x v="2576"/>
    <n v="71"/>
    <x v="662"/>
    <n v="31672"/>
    <n v="2.78"/>
    <n v="49.74"/>
    <n v="218"/>
    <n v="83"/>
    <n v="21.39"/>
    <n v="1.96"/>
    <n v="90.93"/>
    <n v="21.79"/>
    <n v="3.96"/>
    <n v="230"/>
    <x v="254"/>
    <n v="71.459999999999994"/>
    <n v="44.27"/>
    <x v="1"/>
    <n v="40.78"/>
    <n v="5.57"/>
    <n v="1419"/>
    <n v="67.12"/>
    <n v="2597.6"/>
    <n v="7.29"/>
    <n v="1.9"/>
    <n v="422.69"/>
    <n v="0.96"/>
    <n v="4"/>
    <n v="4787"/>
    <n v="3"/>
    <n v="25.69"/>
    <n v="816"/>
  </r>
  <r>
    <d v="2023-05-06T00:00:00"/>
    <x v="4"/>
    <x v="0"/>
    <s v="Q2"/>
    <s v="Night"/>
    <x v="0"/>
    <s v="eco-friendly hiking gear"/>
    <s v="carbon-neutral activewear"/>
    <x v="1"/>
    <x v="4"/>
    <x v="1"/>
    <x v="0"/>
    <x v="2577"/>
    <n v="33"/>
    <x v="1888"/>
    <n v="32891"/>
    <n v="4.4000000000000004"/>
    <n v="45.5"/>
    <n v="351"/>
    <n v="63"/>
    <n v="73.67"/>
    <n v="3.54"/>
    <n v="56.98"/>
    <n v="17.71"/>
    <n v="10.65"/>
    <n v="48"/>
    <x v="158"/>
    <n v="49"/>
    <n v="34.01"/>
    <x v="1"/>
    <n v="75.94"/>
    <n v="3.01"/>
    <n v="3059"/>
    <n v="66.349999999999994"/>
    <n v="4639.62"/>
    <n v="7.1"/>
    <n v="3.76"/>
    <n v="860.93"/>
    <n v="0.72"/>
    <n v="464"/>
    <n v="3394"/>
    <n v="19"/>
    <n v="59.64"/>
    <n v="1264"/>
  </r>
  <r>
    <d v="2023-05-06T01:00:00"/>
    <x v="4"/>
    <x v="0"/>
    <s v="Q2"/>
    <s v="Night"/>
    <x v="2"/>
    <s v="green fashion trends"/>
    <s v="sustainable fashion for athletes"/>
    <x v="4"/>
    <x v="3"/>
    <x v="5"/>
    <x v="0"/>
    <x v="301"/>
    <n v="99"/>
    <x v="544"/>
    <n v="36596"/>
    <n v="1.47"/>
    <n v="34.020000000000003"/>
    <n v="515"/>
    <n v="74"/>
    <n v="23.38"/>
    <n v="8.84"/>
    <n v="79.48"/>
    <n v="17.23"/>
    <n v="9.2899999999999991"/>
    <n v="83"/>
    <x v="158"/>
    <n v="56.24"/>
    <n v="13.39"/>
    <x v="1"/>
    <n v="65.989999999999995"/>
    <n v="1.65"/>
    <n v="4728"/>
    <n v="59.29"/>
    <n v="4742.8100000000004"/>
    <n v="7.81"/>
    <n v="2.71"/>
    <n v="311.58"/>
    <n v="0.38"/>
    <n v="409"/>
    <n v="2912"/>
    <n v="5"/>
    <n v="60.11"/>
    <n v="1151"/>
  </r>
  <r>
    <d v="2023-05-06T02:00:00"/>
    <x v="4"/>
    <x v="0"/>
    <s v="Q2"/>
    <s v="Night"/>
    <x v="3"/>
    <s v="green fashion trends"/>
    <s v="where to buy recycled polyester running shorts"/>
    <x v="1"/>
    <x v="2"/>
    <x v="4"/>
    <x v="0"/>
    <x v="1258"/>
    <n v="47"/>
    <x v="1889"/>
    <n v="39660"/>
    <n v="7.57"/>
    <n v="15.64"/>
    <n v="961"/>
    <n v="22"/>
    <n v="48.32"/>
    <n v="3.1"/>
    <n v="74.5"/>
    <n v="41.9"/>
    <n v="12.06"/>
    <n v="276"/>
    <x v="537"/>
    <n v="75.150000000000006"/>
    <n v="14.12"/>
    <x v="0"/>
    <n v="71.25"/>
    <n v="9.15"/>
    <n v="2622"/>
    <n v="51.27"/>
    <n v="6521.14"/>
    <n v="4.67"/>
    <n v="3.41"/>
    <n v="121.73"/>
    <n v="0.59"/>
    <n v="135"/>
    <n v="3891"/>
    <n v="11"/>
    <n v="26.69"/>
    <n v="821"/>
  </r>
  <r>
    <d v="2023-05-06T03:00:00"/>
    <x v="4"/>
    <x v="0"/>
    <s v="Q2"/>
    <s v="Night"/>
    <x v="2"/>
    <s v="sustainable activewear"/>
    <s v="sustainable fashion for athletes"/>
    <x v="0"/>
    <x v="4"/>
    <x v="0"/>
    <x v="2"/>
    <x v="2578"/>
    <n v="16"/>
    <x v="1008"/>
    <n v="33319"/>
    <n v="8.27"/>
    <n v="33.44"/>
    <n v="511"/>
    <n v="11"/>
    <n v="42.71"/>
    <n v="2.79"/>
    <n v="59.59"/>
    <n v="13.22"/>
    <n v="9.25"/>
    <n v="366"/>
    <x v="157"/>
    <n v="55.73"/>
    <n v="31.79"/>
    <x v="1"/>
    <n v="52.47"/>
    <n v="8.83"/>
    <n v="1863"/>
    <n v="76.84"/>
    <n v="6448.19"/>
    <n v="2.71"/>
    <n v="2.34"/>
    <n v="251.5"/>
    <n v="0.14000000000000001"/>
    <n v="476"/>
    <n v="2927"/>
    <n v="10"/>
    <n v="60.43"/>
    <n v="1097"/>
  </r>
  <r>
    <d v="2023-05-06T04:00:00"/>
    <x v="4"/>
    <x v="0"/>
    <s v="Q2"/>
    <s v="Night"/>
    <x v="0"/>
    <s v="green fashion trends"/>
    <s v="biodegradable outdoor clothing"/>
    <x v="0"/>
    <x v="1"/>
    <x v="4"/>
    <x v="2"/>
    <x v="690"/>
    <n v="59"/>
    <x v="1252"/>
    <n v="40673"/>
    <n v="8.67"/>
    <n v="28.53"/>
    <n v="470"/>
    <n v="73"/>
    <n v="40.83"/>
    <n v="1.42"/>
    <n v="65.73"/>
    <n v="35.700000000000003"/>
    <n v="0.54"/>
    <n v="363"/>
    <x v="15"/>
    <n v="68.540000000000006"/>
    <n v="46.39"/>
    <x v="3"/>
    <n v="60.4"/>
    <n v="1.26"/>
    <n v="3294"/>
    <n v="88.76"/>
    <n v="1341.82"/>
    <n v="4.4800000000000004"/>
    <n v="3.99"/>
    <n v="524.55999999999995"/>
    <n v="0.47"/>
    <n v="349"/>
    <n v="366"/>
    <n v="16"/>
    <n v="45.33"/>
    <n v="175"/>
  </r>
  <r>
    <d v="2023-05-06T05:00:00"/>
    <x v="4"/>
    <x v="0"/>
    <s v="Q2"/>
    <s v="Night"/>
    <x v="0"/>
    <s v="ethical fashion brands"/>
    <s v="eco-friendly clothing for hikers"/>
    <x v="3"/>
    <x v="2"/>
    <x v="2"/>
    <x v="1"/>
    <x v="2579"/>
    <n v="58"/>
    <x v="1807"/>
    <n v="44387"/>
    <n v="0.88"/>
    <n v="7.72"/>
    <n v="876"/>
    <n v="67"/>
    <n v="27.71"/>
    <n v="7.64"/>
    <n v="65.08"/>
    <n v="10.14"/>
    <n v="14.77"/>
    <n v="376"/>
    <x v="139"/>
    <n v="44.52"/>
    <n v="44.29"/>
    <x v="0"/>
    <n v="15.88"/>
    <n v="9.51"/>
    <n v="4828"/>
    <n v="88"/>
    <n v="6576.18"/>
    <n v="3.59"/>
    <n v="3.55"/>
    <n v="523.5"/>
    <n v="0.28999999999999998"/>
    <n v="97"/>
    <n v="493"/>
    <n v="15"/>
    <n v="28.43"/>
    <n v="564"/>
  </r>
  <r>
    <d v="2023-05-06T06:00:00"/>
    <x v="4"/>
    <x v="0"/>
    <s v="Q2"/>
    <s v="Morning"/>
    <x v="3"/>
    <s v="athleisure for eco-conscious consumers"/>
    <s v="best organic cotton t-shirts in the US"/>
    <x v="5"/>
    <x v="4"/>
    <x v="3"/>
    <x v="2"/>
    <x v="2028"/>
    <n v="80"/>
    <x v="1890"/>
    <n v="14300"/>
    <n v="2.34"/>
    <n v="26.53"/>
    <n v="304"/>
    <n v="60"/>
    <n v="28.72"/>
    <n v="5.42"/>
    <n v="89.76"/>
    <n v="42.8"/>
    <n v="9.43"/>
    <n v="91"/>
    <x v="431"/>
    <n v="48.68"/>
    <n v="39.380000000000003"/>
    <x v="3"/>
    <n v="87.1"/>
    <n v="2.65"/>
    <n v="3598"/>
    <n v="75.040000000000006"/>
    <n v="5425.47"/>
    <n v="6.02"/>
    <n v="1.46"/>
    <n v="636.39"/>
    <n v="0.63"/>
    <n v="366"/>
    <n v="4670"/>
    <n v="0"/>
    <n v="16.2"/>
    <n v="264"/>
  </r>
  <r>
    <d v="2023-05-06T07:00:00"/>
    <x v="4"/>
    <x v="0"/>
    <s v="Q2"/>
    <s v="Morning"/>
    <x v="0"/>
    <s v="eco-friendly sportswear"/>
    <s v="where to buy recycled polyester running shorts"/>
    <x v="3"/>
    <x v="3"/>
    <x v="2"/>
    <x v="1"/>
    <x v="2580"/>
    <n v="8"/>
    <x v="1891"/>
    <n v="4828"/>
    <n v="3.17"/>
    <n v="10.63"/>
    <n v="678"/>
    <n v="70"/>
    <n v="32.950000000000003"/>
    <n v="1.99"/>
    <n v="69.099999999999994"/>
    <n v="40.04"/>
    <n v="4.57"/>
    <n v="201"/>
    <x v="458"/>
    <n v="46.17"/>
    <n v="46.56"/>
    <x v="0"/>
    <n v="63"/>
    <n v="7.57"/>
    <n v="3647"/>
    <n v="74.03"/>
    <n v="8710.14"/>
    <n v="1.08"/>
    <n v="3.63"/>
    <n v="839.45"/>
    <n v="0.84"/>
    <n v="328"/>
    <n v="608"/>
    <n v="14"/>
    <n v="67.099999999999994"/>
    <n v="428"/>
  </r>
  <r>
    <d v="2023-05-06T08:00:00"/>
    <x v="4"/>
    <x v="0"/>
    <s v="Q2"/>
    <s v="Morning"/>
    <x v="3"/>
    <s v="green fashion trends"/>
    <s v="carbon-neutral activewear"/>
    <x v="5"/>
    <x v="5"/>
    <x v="2"/>
    <x v="1"/>
    <x v="2581"/>
    <n v="20"/>
    <x v="766"/>
    <n v="34420"/>
    <n v="5.76"/>
    <n v="19.690000000000001"/>
    <n v="859"/>
    <n v="29"/>
    <n v="49.79"/>
    <n v="7.87"/>
    <n v="87.54"/>
    <n v="30.33"/>
    <n v="4.2699999999999996"/>
    <n v="466"/>
    <x v="259"/>
    <n v="54.04"/>
    <n v="35.82"/>
    <x v="1"/>
    <n v="85.98"/>
    <n v="7.8"/>
    <n v="4737"/>
    <n v="64.45"/>
    <n v="7912.57"/>
    <n v="1.9"/>
    <n v="2.1800000000000002"/>
    <n v="398.98"/>
    <n v="0.3"/>
    <n v="75"/>
    <n v="4041"/>
    <n v="10"/>
    <n v="64.64"/>
    <n v="1261"/>
  </r>
  <r>
    <d v="2023-05-06T09:00:00"/>
    <x v="4"/>
    <x v="0"/>
    <s v="Q2"/>
    <s v="Morning"/>
    <x v="2"/>
    <s v="eco-friendly sportswear"/>
    <s v="biodegradable outdoor clothing"/>
    <x v="0"/>
    <x v="5"/>
    <x v="2"/>
    <x v="0"/>
    <x v="2582"/>
    <n v="26"/>
    <x v="1166"/>
    <n v="3059"/>
    <n v="6.51"/>
    <n v="14.04"/>
    <n v="52"/>
    <n v="64"/>
    <n v="13.21"/>
    <n v="4.4800000000000004"/>
    <n v="57.51"/>
    <n v="2.04"/>
    <n v="4.18"/>
    <n v="242"/>
    <x v="357"/>
    <n v="59.03"/>
    <n v="44.41"/>
    <x v="3"/>
    <n v="42.46"/>
    <n v="9.5299999999999994"/>
    <n v="1230"/>
    <n v="77.680000000000007"/>
    <n v="9289.27"/>
    <n v="1.02"/>
    <n v="1.99"/>
    <n v="308.75"/>
    <n v="0.14000000000000001"/>
    <n v="314"/>
    <n v="366"/>
    <n v="5"/>
    <n v="49.31"/>
    <n v="1043"/>
  </r>
  <r>
    <d v="2023-05-06T10:00:00"/>
    <x v="4"/>
    <x v="0"/>
    <s v="Q2"/>
    <s v="Morning"/>
    <x v="5"/>
    <s v="eco-friendly sportswear"/>
    <s v="best organic cotton t-shirts in the US"/>
    <x v="1"/>
    <x v="6"/>
    <x v="5"/>
    <x v="1"/>
    <x v="2583"/>
    <n v="79"/>
    <x v="1801"/>
    <n v="23895"/>
    <n v="2.81"/>
    <n v="29.58"/>
    <n v="277"/>
    <n v="20"/>
    <n v="23.94"/>
    <n v="7.4"/>
    <n v="64.56"/>
    <n v="17.39"/>
    <n v="9.17"/>
    <n v="406"/>
    <x v="256"/>
    <n v="73.05"/>
    <n v="15.12"/>
    <x v="1"/>
    <n v="32.36"/>
    <n v="9.26"/>
    <n v="4580"/>
    <n v="78.64"/>
    <n v="9315.75"/>
    <n v="3.2"/>
    <n v="1.85"/>
    <n v="947.08"/>
    <n v="0.89"/>
    <n v="245"/>
    <n v="570"/>
    <n v="1"/>
    <n v="64.900000000000006"/>
    <n v="1230"/>
  </r>
  <r>
    <d v="2023-05-06T11:00:00"/>
    <x v="4"/>
    <x v="0"/>
    <s v="Q2"/>
    <s v="Morning"/>
    <x v="1"/>
    <s v="athleisure for eco-conscious consumers"/>
    <s v="eco-friendly clothing for hikers"/>
    <x v="5"/>
    <x v="3"/>
    <x v="5"/>
    <x v="0"/>
    <x v="2584"/>
    <n v="23"/>
    <x v="779"/>
    <n v="20195"/>
    <n v="8.67"/>
    <n v="24.01"/>
    <n v="516"/>
    <n v="77"/>
    <n v="52.87"/>
    <n v="6.21"/>
    <n v="81.72"/>
    <n v="30.94"/>
    <n v="8.7100000000000009"/>
    <n v="101"/>
    <x v="85"/>
    <n v="55.26"/>
    <n v="40.200000000000003"/>
    <x v="3"/>
    <n v="15.47"/>
    <n v="6.47"/>
    <n v="2084"/>
    <n v="81.94"/>
    <n v="3257.06"/>
    <n v="3.97"/>
    <n v="1.28"/>
    <n v="673.06"/>
    <n v="0.45"/>
    <n v="355"/>
    <n v="455"/>
    <n v="13"/>
    <n v="20.95"/>
    <n v="257"/>
  </r>
  <r>
    <d v="2023-05-06T12:00:00"/>
    <x v="4"/>
    <x v="0"/>
    <s v="Q2"/>
    <s v="Afternoon"/>
    <x v="0"/>
    <s v="eco-friendly sportswear"/>
    <s v="best organic cotton t-shirts in the US"/>
    <x v="4"/>
    <x v="0"/>
    <x v="1"/>
    <x v="2"/>
    <x v="2585"/>
    <n v="76"/>
    <x v="1580"/>
    <n v="34869"/>
    <n v="1.57"/>
    <n v="9.66"/>
    <n v="267"/>
    <n v="89"/>
    <n v="73.849999999999994"/>
    <n v="4.0199999999999996"/>
    <n v="98.42"/>
    <n v="-7.42"/>
    <n v="12.8"/>
    <n v="88"/>
    <x v="243"/>
    <n v="70.959999999999994"/>
    <n v="19.22"/>
    <x v="0"/>
    <n v="78.75"/>
    <n v="1.04"/>
    <n v="3557"/>
    <n v="60.81"/>
    <n v="1266.29"/>
    <n v="8.9600000000000009"/>
    <n v="4.54"/>
    <n v="374.03"/>
    <n v="0.78"/>
    <n v="85"/>
    <n v="4226"/>
    <n v="16"/>
    <n v="56.21"/>
    <n v="1047"/>
  </r>
  <r>
    <d v="2023-05-06T13:00:00"/>
    <x v="4"/>
    <x v="0"/>
    <s v="Q2"/>
    <s v="Afternoon"/>
    <x v="3"/>
    <s v="athleisure for eco-conscious consumers"/>
    <s v="best organic cotton t-shirts in the US"/>
    <x v="2"/>
    <x v="0"/>
    <x v="3"/>
    <x v="1"/>
    <x v="2586"/>
    <n v="62"/>
    <x v="1421"/>
    <n v="23558"/>
    <n v="4.62"/>
    <n v="48.6"/>
    <n v="680"/>
    <n v="50"/>
    <n v="20.38"/>
    <n v="6.13"/>
    <n v="96.46"/>
    <n v="12.77"/>
    <n v="1.96"/>
    <n v="190"/>
    <x v="2"/>
    <n v="64.14"/>
    <n v="15.09"/>
    <x v="0"/>
    <n v="35.450000000000003"/>
    <n v="9.0399999999999991"/>
    <n v="2078"/>
    <n v="66.56"/>
    <n v="4564.68"/>
    <n v="3.26"/>
    <n v="4.8600000000000003"/>
    <n v="507.17"/>
    <n v="0.44"/>
    <n v="330"/>
    <n v="2797"/>
    <n v="14"/>
    <n v="22.92"/>
    <n v="124"/>
  </r>
  <r>
    <d v="2023-05-06T14:00:00"/>
    <x v="4"/>
    <x v="0"/>
    <s v="Q2"/>
    <s v="Afternoon"/>
    <x v="4"/>
    <s v="athleisure for eco-conscious consumers"/>
    <s v="carbon-neutral activewear"/>
    <x v="0"/>
    <x v="0"/>
    <x v="0"/>
    <x v="1"/>
    <x v="2587"/>
    <n v="48"/>
    <x v="1892"/>
    <n v="49980"/>
    <n v="4.3899999999999997"/>
    <n v="9.91"/>
    <n v="93"/>
    <n v="34"/>
    <n v="47.41"/>
    <n v="7.5"/>
    <n v="52.99"/>
    <n v="18.37"/>
    <n v="0.9"/>
    <n v="399"/>
    <x v="309"/>
    <n v="66.05"/>
    <n v="14.18"/>
    <x v="1"/>
    <n v="57.44"/>
    <n v="2.95"/>
    <n v="998"/>
    <n v="82.4"/>
    <n v="2682.08"/>
    <n v="2.04"/>
    <n v="4.0199999999999996"/>
    <n v="953.42"/>
    <n v="0.65"/>
    <n v="358"/>
    <n v="1769"/>
    <n v="7"/>
    <n v="35.770000000000003"/>
    <n v="575"/>
  </r>
  <r>
    <d v="2023-05-06T15:00:00"/>
    <x v="4"/>
    <x v="0"/>
    <s v="Q2"/>
    <s v="Afternoon"/>
    <x v="5"/>
    <s v="green fashion trends"/>
    <s v="biodegradable outdoor clothing"/>
    <x v="2"/>
    <x v="4"/>
    <x v="5"/>
    <x v="1"/>
    <x v="2588"/>
    <n v="76"/>
    <x v="1893"/>
    <n v="39000"/>
    <n v="4.92"/>
    <n v="4.21"/>
    <n v="997"/>
    <n v="54"/>
    <n v="63.45"/>
    <n v="6.34"/>
    <n v="55.17"/>
    <n v="38.01"/>
    <n v="6.14"/>
    <n v="73"/>
    <x v="219"/>
    <n v="51.64"/>
    <n v="48.35"/>
    <x v="3"/>
    <n v="61.57"/>
    <n v="3.17"/>
    <n v="745"/>
    <n v="66.680000000000007"/>
    <n v="8491.15"/>
    <n v="1.88"/>
    <n v="4.51"/>
    <n v="141.51"/>
    <n v="0.54"/>
    <n v="105"/>
    <n v="677"/>
    <n v="1"/>
    <n v="66.62"/>
    <n v="546"/>
  </r>
  <r>
    <d v="2023-05-06T16:00:00"/>
    <x v="4"/>
    <x v="0"/>
    <s v="Q2"/>
    <s v="Afternoon"/>
    <x v="0"/>
    <s v="sustainable activewear"/>
    <s v="biodegradable outdoor clothing"/>
    <x v="0"/>
    <x v="6"/>
    <x v="3"/>
    <x v="1"/>
    <x v="2589"/>
    <n v="95"/>
    <x v="1159"/>
    <n v="8856"/>
    <n v="8.51"/>
    <n v="26.81"/>
    <n v="651"/>
    <n v="77"/>
    <n v="13.2"/>
    <n v="4.2699999999999996"/>
    <n v="60.38"/>
    <n v="15.2"/>
    <n v="14.45"/>
    <n v="462"/>
    <x v="524"/>
    <n v="66.760000000000005"/>
    <n v="15.74"/>
    <x v="0"/>
    <n v="39.770000000000003"/>
    <n v="3.31"/>
    <n v="2499"/>
    <n v="59.86"/>
    <n v="6134.51"/>
    <n v="7.22"/>
    <n v="4"/>
    <n v="433.57"/>
    <n v="0.45"/>
    <n v="448"/>
    <n v="1031"/>
    <n v="1"/>
    <n v="46.31"/>
    <n v="160"/>
  </r>
  <r>
    <d v="2023-05-06T17:00:00"/>
    <x v="4"/>
    <x v="0"/>
    <s v="Q2"/>
    <s v="Afternoon"/>
    <x v="4"/>
    <s v="ethical fashion brands"/>
    <s v="where to buy recycled polyester running shorts"/>
    <x v="1"/>
    <x v="0"/>
    <x v="2"/>
    <x v="1"/>
    <x v="2590"/>
    <n v="77"/>
    <x v="1894"/>
    <n v="6319"/>
    <n v="6.33"/>
    <n v="32.06"/>
    <n v="871"/>
    <n v="15"/>
    <n v="26.5"/>
    <n v="4.1500000000000004"/>
    <n v="92.69"/>
    <n v="6.69"/>
    <n v="9.1199999999999992"/>
    <n v="396"/>
    <x v="312"/>
    <n v="43.25"/>
    <n v="35.97"/>
    <x v="3"/>
    <n v="59.21"/>
    <n v="4.9400000000000004"/>
    <n v="1554"/>
    <n v="67.540000000000006"/>
    <n v="8057.7"/>
    <n v="9.14"/>
    <n v="2.36"/>
    <n v="843.64"/>
    <n v="0.48"/>
    <n v="432"/>
    <n v="1146"/>
    <n v="10"/>
    <n v="10.87"/>
    <n v="566"/>
  </r>
  <r>
    <d v="2023-05-06T18:00:00"/>
    <x v="4"/>
    <x v="0"/>
    <s v="Q2"/>
    <s v="Evening"/>
    <x v="0"/>
    <s v="eco-friendly hiking gear"/>
    <s v="eco-friendly clothing for hikers"/>
    <x v="0"/>
    <x v="4"/>
    <x v="5"/>
    <x v="3"/>
    <x v="2591"/>
    <n v="73"/>
    <x v="694"/>
    <n v="15599"/>
    <n v="3.55"/>
    <n v="31.33"/>
    <n v="110"/>
    <n v="21"/>
    <n v="41.56"/>
    <n v="4.4000000000000004"/>
    <n v="97.89"/>
    <n v="34.67"/>
    <n v="2.74"/>
    <n v="246"/>
    <x v="172"/>
    <n v="71.930000000000007"/>
    <n v="49.15"/>
    <x v="0"/>
    <n v="39.880000000000003"/>
    <n v="1.78"/>
    <n v="3504"/>
    <n v="75.58"/>
    <n v="9319.0499999999993"/>
    <n v="2.88"/>
    <n v="2.57"/>
    <n v="608.21"/>
    <n v="0.71"/>
    <n v="478"/>
    <n v="191"/>
    <n v="18"/>
    <n v="54.23"/>
    <n v="731"/>
  </r>
  <r>
    <d v="2023-05-06T19:00:00"/>
    <x v="4"/>
    <x v="0"/>
    <s v="Q2"/>
    <s v="Evening"/>
    <x v="4"/>
    <s v="eco-friendly hiking gear"/>
    <s v="sustainable fashion for athletes"/>
    <x v="4"/>
    <x v="3"/>
    <x v="3"/>
    <x v="0"/>
    <x v="2592"/>
    <n v="58"/>
    <x v="646"/>
    <n v="36813"/>
    <n v="9.23"/>
    <n v="32.01"/>
    <n v="131"/>
    <n v="67"/>
    <n v="60.71"/>
    <n v="3.89"/>
    <n v="82.22"/>
    <n v="9.5"/>
    <n v="5.08"/>
    <n v="224"/>
    <x v="27"/>
    <n v="51.18"/>
    <n v="21.67"/>
    <x v="1"/>
    <n v="87.28"/>
    <n v="7.06"/>
    <n v="2932"/>
    <n v="53.89"/>
    <n v="2068.48"/>
    <n v="2.25"/>
    <n v="3.63"/>
    <n v="352.26"/>
    <n v="0.49"/>
    <n v="197"/>
    <n v="4451"/>
    <n v="14"/>
    <n v="69.37"/>
    <n v="1318"/>
  </r>
  <r>
    <d v="2023-05-06T20:00:00"/>
    <x v="4"/>
    <x v="0"/>
    <s v="Q2"/>
    <s v="Evening"/>
    <x v="4"/>
    <s v="eco-friendly hiking gear"/>
    <s v="eco-friendly clothing for hikers"/>
    <x v="2"/>
    <x v="1"/>
    <x v="0"/>
    <x v="1"/>
    <x v="2593"/>
    <n v="4"/>
    <x v="280"/>
    <n v="38793"/>
    <n v="6.3"/>
    <n v="49.16"/>
    <n v="495"/>
    <n v="24"/>
    <n v="16.510000000000002"/>
    <n v="4.03"/>
    <n v="92.32"/>
    <n v="37.700000000000003"/>
    <n v="1.88"/>
    <n v="486"/>
    <x v="137"/>
    <n v="62.31"/>
    <n v="14.56"/>
    <x v="0"/>
    <n v="57.88"/>
    <n v="5.81"/>
    <n v="797"/>
    <n v="82.55"/>
    <n v="1900.72"/>
    <n v="6.26"/>
    <n v="4.3600000000000003"/>
    <n v="877.18"/>
    <n v="0.76"/>
    <n v="284"/>
    <n v="2261"/>
    <n v="5"/>
    <n v="33.78"/>
    <n v="1192"/>
  </r>
  <r>
    <d v="2023-05-06T21:00:00"/>
    <x v="4"/>
    <x v="0"/>
    <s v="Q2"/>
    <s v="Evening"/>
    <x v="5"/>
    <s v="athleisure for eco-conscious consumers"/>
    <s v="where to buy recycled polyester running shorts"/>
    <x v="4"/>
    <x v="0"/>
    <x v="2"/>
    <x v="1"/>
    <x v="2594"/>
    <n v="95"/>
    <x v="1895"/>
    <n v="34325"/>
    <n v="3.9"/>
    <n v="36.44"/>
    <n v="284"/>
    <n v="22"/>
    <n v="60.53"/>
    <n v="4.4400000000000004"/>
    <n v="81.569999999999993"/>
    <n v="42.77"/>
    <n v="0.94"/>
    <n v="442"/>
    <x v="201"/>
    <n v="44.81"/>
    <n v="43.67"/>
    <x v="1"/>
    <n v="77.569999999999993"/>
    <n v="6.66"/>
    <n v="2546"/>
    <n v="62.31"/>
    <n v="4999.08"/>
    <n v="7.89"/>
    <n v="3.49"/>
    <n v="840.15"/>
    <n v="0.84"/>
    <n v="58"/>
    <n v="4132"/>
    <n v="13"/>
    <n v="15.9"/>
    <n v="142"/>
  </r>
  <r>
    <d v="2023-05-06T22:00:00"/>
    <x v="4"/>
    <x v="0"/>
    <s v="Q2"/>
    <s v="Evening"/>
    <x v="0"/>
    <s v="ethical fashion brands"/>
    <s v="where to buy recycled polyester running shorts"/>
    <x v="2"/>
    <x v="4"/>
    <x v="2"/>
    <x v="1"/>
    <x v="2090"/>
    <n v="84"/>
    <x v="147"/>
    <n v="20752"/>
    <n v="5.31"/>
    <n v="44.73"/>
    <n v="364"/>
    <n v="21"/>
    <n v="27.05"/>
    <n v="3.8"/>
    <n v="65.260000000000005"/>
    <n v="15.03"/>
    <n v="1.38"/>
    <n v="276"/>
    <x v="327"/>
    <n v="51.35"/>
    <n v="14.06"/>
    <x v="1"/>
    <n v="64.05"/>
    <n v="7.46"/>
    <n v="1758"/>
    <n v="67.349999999999994"/>
    <n v="9299.4599999999991"/>
    <n v="7.47"/>
    <n v="2.78"/>
    <n v="436.3"/>
    <n v="0.51"/>
    <n v="286"/>
    <n v="3539"/>
    <n v="18"/>
    <n v="34.65"/>
    <n v="968"/>
  </r>
  <r>
    <d v="2023-05-06T23:00:00"/>
    <x v="4"/>
    <x v="0"/>
    <s v="Q2"/>
    <s v="Evening"/>
    <x v="1"/>
    <s v="ethical fashion brands"/>
    <s v="eco-friendly clothing for hikers"/>
    <x v="2"/>
    <x v="2"/>
    <x v="0"/>
    <x v="1"/>
    <x v="956"/>
    <n v="48"/>
    <x v="1896"/>
    <n v="47316"/>
    <n v="2.1800000000000002"/>
    <n v="5.0199999999999996"/>
    <n v="505"/>
    <n v="83"/>
    <n v="62.23"/>
    <n v="1.6"/>
    <n v="79.58"/>
    <n v="48.02"/>
    <n v="11.64"/>
    <n v="235"/>
    <x v="125"/>
    <n v="49.32"/>
    <n v="19.55"/>
    <x v="3"/>
    <n v="89.28"/>
    <n v="0.69"/>
    <n v="4961"/>
    <n v="79.47"/>
    <n v="8203.41"/>
    <n v="7.86"/>
    <n v="3.82"/>
    <n v="365.11"/>
    <n v="0.73"/>
    <n v="240"/>
    <n v="1899"/>
    <n v="5"/>
    <n v="12.57"/>
    <n v="332"/>
  </r>
  <r>
    <d v="2023-05-07T00:00:00"/>
    <x v="4"/>
    <x v="0"/>
    <s v="Q2"/>
    <s v="Night"/>
    <x v="5"/>
    <s v="sustainable activewear"/>
    <s v="eco-friendly clothing for hikers"/>
    <x v="5"/>
    <x v="6"/>
    <x v="3"/>
    <x v="1"/>
    <x v="2595"/>
    <n v="45"/>
    <x v="1897"/>
    <n v="30923"/>
    <n v="9.32"/>
    <n v="8.65"/>
    <n v="64"/>
    <n v="60"/>
    <n v="65.3"/>
    <n v="1.6"/>
    <n v="87.11"/>
    <n v="15.31"/>
    <n v="6.81"/>
    <n v="227"/>
    <x v="374"/>
    <n v="78.59"/>
    <n v="24.37"/>
    <x v="1"/>
    <n v="33.39"/>
    <n v="4.8600000000000003"/>
    <n v="1950"/>
    <n v="60.57"/>
    <n v="6294.95"/>
    <n v="4.83"/>
    <n v="3.15"/>
    <n v="420.59"/>
    <n v="0.16"/>
    <n v="304"/>
    <n v="1495"/>
    <n v="11"/>
    <n v="29.5"/>
    <n v="795"/>
  </r>
  <r>
    <d v="2023-05-07T01:00:00"/>
    <x v="4"/>
    <x v="0"/>
    <s v="Q2"/>
    <s v="Night"/>
    <x v="0"/>
    <s v="sustainable activewear"/>
    <s v="best organic cotton t-shirts in the US"/>
    <x v="4"/>
    <x v="0"/>
    <x v="3"/>
    <x v="3"/>
    <x v="2245"/>
    <n v="55"/>
    <x v="1465"/>
    <n v="25131"/>
    <n v="3.5"/>
    <n v="41.73"/>
    <n v="998"/>
    <n v="45"/>
    <n v="61.31"/>
    <n v="1.52"/>
    <n v="94.51"/>
    <n v="25.33"/>
    <n v="4.95"/>
    <n v="40"/>
    <x v="312"/>
    <n v="51.06"/>
    <n v="15.51"/>
    <x v="2"/>
    <n v="47.36"/>
    <n v="5.27"/>
    <n v="3012"/>
    <n v="81.05"/>
    <n v="2604.75"/>
    <n v="2.8"/>
    <n v="3.46"/>
    <n v="465.25"/>
    <n v="0.38"/>
    <n v="485"/>
    <n v="1092"/>
    <n v="19"/>
    <n v="27.37"/>
    <n v="200"/>
  </r>
  <r>
    <d v="2023-05-07T02:00:00"/>
    <x v="4"/>
    <x v="0"/>
    <s v="Q2"/>
    <s v="Night"/>
    <x v="2"/>
    <s v="green fashion trends"/>
    <s v="carbon-neutral activewear"/>
    <x v="2"/>
    <x v="5"/>
    <x v="1"/>
    <x v="2"/>
    <x v="2596"/>
    <n v="5"/>
    <x v="1898"/>
    <n v="8288"/>
    <n v="9.34"/>
    <n v="44.83"/>
    <n v="179"/>
    <n v="47"/>
    <n v="77.36"/>
    <n v="7.95"/>
    <n v="56.95"/>
    <n v="34.71"/>
    <n v="9.2899999999999991"/>
    <n v="442"/>
    <x v="213"/>
    <n v="60.4"/>
    <n v="45.94"/>
    <x v="2"/>
    <n v="80.58"/>
    <n v="2.2799999999999998"/>
    <n v="3925"/>
    <n v="75.489999999999995"/>
    <n v="9671.52"/>
    <n v="4.55"/>
    <n v="2.94"/>
    <n v="550.79999999999995"/>
    <n v="0.76"/>
    <n v="353"/>
    <n v="2818"/>
    <n v="3"/>
    <n v="58.78"/>
    <n v="670"/>
  </r>
  <r>
    <d v="2023-05-07T03:00:00"/>
    <x v="4"/>
    <x v="0"/>
    <s v="Q2"/>
    <s v="Night"/>
    <x v="2"/>
    <s v="eco-friendly sportswear"/>
    <s v="biodegradable outdoor clothing"/>
    <x v="0"/>
    <x v="3"/>
    <x v="3"/>
    <x v="3"/>
    <x v="2597"/>
    <n v="19"/>
    <x v="1899"/>
    <n v="28405"/>
    <n v="8.25"/>
    <n v="49.91"/>
    <n v="813"/>
    <n v="78"/>
    <n v="36.58"/>
    <n v="5.75"/>
    <n v="89.3"/>
    <n v="39.69"/>
    <n v="1.44"/>
    <n v="472"/>
    <x v="318"/>
    <n v="76.3"/>
    <n v="46.7"/>
    <x v="2"/>
    <n v="64.739999999999995"/>
    <n v="3.42"/>
    <n v="4973"/>
    <n v="81.96"/>
    <n v="5227.8999999999996"/>
    <n v="5.73"/>
    <n v="4.96"/>
    <n v="774.41"/>
    <n v="0.39"/>
    <n v="338"/>
    <n v="2066"/>
    <n v="16"/>
    <n v="54.89"/>
    <n v="135"/>
  </r>
  <r>
    <d v="2023-05-07T04:00:00"/>
    <x v="4"/>
    <x v="0"/>
    <s v="Q2"/>
    <s v="Night"/>
    <x v="5"/>
    <s v="eco-friendly sportswear"/>
    <s v="eco-friendly clothing for hikers"/>
    <x v="1"/>
    <x v="5"/>
    <x v="4"/>
    <x v="3"/>
    <x v="2598"/>
    <n v="19"/>
    <x v="196"/>
    <n v="42712"/>
    <n v="6.67"/>
    <n v="43.96"/>
    <n v="632"/>
    <n v="32"/>
    <n v="69.510000000000005"/>
    <n v="4.3"/>
    <n v="64.709999999999994"/>
    <n v="48.07"/>
    <n v="14.19"/>
    <n v="135"/>
    <x v="10"/>
    <n v="71.2"/>
    <n v="35.89"/>
    <x v="0"/>
    <n v="83.29"/>
    <n v="6.24"/>
    <n v="1251"/>
    <n v="62.23"/>
    <n v="260.99"/>
    <n v="7.43"/>
    <n v="1.01"/>
    <n v="186.41"/>
    <n v="0.28000000000000003"/>
    <n v="303"/>
    <n v="4252"/>
    <n v="8"/>
    <n v="14.78"/>
    <n v="773"/>
  </r>
  <r>
    <d v="2023-05-07T05:00:00"/>
    <x v="4"/>
    <x v="0"/>
    <s v="Q2"/>
    <s v="Night"/>
    <x v="3"/>
    <s v="sustainable activewear"/>
    <s v="sustainable fashion for athletes"/>
    <x v="1"/>
    <x v="3"/>
    <x v="3"/>
    <x v="1"/>
    <x v="2599"/>
    <n v="91"/>
    <x v="489"/>
    <n v="15198"/>
    <n v="8.19"/>
    <n v="26.14"/>
    <n v="606"/>
    <n v="47"/>
    <n v="62.29"/>
    <n v="4.47"/>
    <n v="71.09"/>
    <n v="45.27"/>
    <n v="7.24"/>
    <n v="289"/>
    <x v="409"/>
    <n v="53.27"/>
    <n v="41.1"/>
    <x v="3"/>
    <n v="66.55"/>
    <n v="7.23"/>
    <n v="1078"/>
    <n v="51.93"/>
    <n v="9798.01"/>
    <n v="9.66"/>
    <n v="1.99"/>
    <n v="207.9"/>
    <n v="0.93"/>
    <n v="70"/>
    <n v="3035"/>
    <n v="7"/>
    <n v="25.38"/>
    <n v="1083"/>
  </r>
  <r>
    <d v="2023-05-07T06:00:00"/>
    <x v="4"/>
    <x v="0"/>
    <s v="Q2"/>
    <s v="Morning"/>
    <x v="3"/>
    <s v="eco-friendly hiking gear"/>
    <s v="sustainable fashion for athletes"/>
    <x v="5"/>
    <x v="4"/>
    <x v="1"/>
    <x v="1"/>
    <x v="500"/>
    <n v="50"/>
    <x v="125"/>
    <n v="11994"/>
    <n v="8.57"/>
    <n v="47.39"/>
    <n v="133"/>
    <n v="88"/>
    <n v="13.91"/>
    <n v="6.45"/>
    <n v="90.98"/>
    <n v="44.3"/>
    <n v="3.46"/>
    <n v="114"/>
    <x v="91"/>
    <n v="41.29"/>
    <n v="23.38"/>
    <x v="0"/>
    <n v="28.4"/>
    <n v="4.17"/>
    <n v="2720"/>
    <n v="72.92"/>
    <n v="8936.59"/>
    <n v="9.9"/>
    <n v="1.98"/>
    <n v="618.54999999999995"/>
    <n v="0.45"/>
    <n v="321"/>
    <n v="2577"/>
    <n v="1"/>
    <n v="45.75"/>
    <n v="576"/>
  </r>
  <r>
    <d v="2023-05-07T07:00:00"/>
    <x v="4"/>
    <x v="0"/>
    <s v="Q2"/>
    <s v="Morning"/>
    <x v="4"/>
    <s v="ethical fashion brands"/>
    <s v="where to buy recycled polyester running shorts"/>
    <x v="1"/>
    <x v="4"/>
    <x v="5"/>
    <x v="2"/>
    <x v="2600"/>
    <n v="81"/>
    <x v="401"/>
    <n v="32698"/>
    <n v="2.2400000000000002"/>
    <n v="16.25"/>
    <n v="293"/>
    <n v="63"/>
    <n v="35.869999999999997"/>
    <n v="4.34"/>
    <n v="80.06"/>
    <n v="45.93"/>
    <n v="0.91"/>
    <n v="426"/>
    <x v="122"/>
    <n v="62.87"/>
    <n v="39.71"/>
    <x v="3"/>
    <n v="52.84"/>
    <n v="7.83"/>
    <n v="933"/>
    <n v="73.010000000000005"/>
    <n v="8665.82"/>
    <n v="1.9"/>
    <n v="2.62"/>
    <n v="742.12"/>
    <n v="0.42"/>
    <n v="154"/>
    <n v="2658"/>
    <n v="6"/>
    <n v="10.99"/>
    <n v="1381"/>
  </r>
  <r>
    <d v="2023-05-07T08:00:00"/>
    <x v="4"/>
    <x v="0"/>
    <s v="Q2"/>
    <s v="Morning"/>
    <x v="1"/>
    <s v="eco-friendly hiking gear"/>
    <s v="biodegradable outdoor clothing"/>
    <x v="0"/>
    <x v="0"/>
    <x v="3"/>
    <x v="1"/>
    <x v="2601"/>
    <n v="26"/>
    <x v="1700"/>
    <n v="17112"/>
    <n v="7.72"/>
    <n v="6.87"/>
    <n v="878"/>
    <n v="33"/>
    <n v="23.42"/>
    <n v="3.2"/>
    <n v="78.58"/>
    <n v="-3.48"/>
    <n v="14.27"/>
    <n v="339"/>
    <x v="18"/>
    <n v="47.08"/>
    <n v="35.729999999999997"/>
    <x v="3"/>
    <n v="76.16"/>
    <n v="6.19"/>
    <n v="1690"/>
    <n v="55.71"/>
    <n v="5984.06"/>
    <n v="1.36"/>
    <n v="1.05"/>
    <n v="956.95"/>
    <n v="0.54"/>
    <n v="367"/>
    <n v="833"/>
    <n v="11"/>
    <n v="26.08"/>
    <n v="631"/>
  </r>
  <r>
    <d v="2023-05-07T09:00:00"/>
    <x v="4"/>
    <x v="0"/>
    <s v="Q2"/>
    <s v="Morning"/>
    <x v="2"/>
    <s v="eco-friendly sportswear"/>
    <s v="biodegradable outdoor clothing"/>
    <x v="2"/>
    <x v="1"/>
    <x v="4"/>
    <x v="2"/>
    <x v="2602"/>
    <n v="41"/>
    <x v="1657"/>
    <n v="20297"/>
    <n v="8.77"/>
    <n v="39.090000000000003"/>
    <n v="308"/>
    <n v="15"/>
    <n v="79.290000000000006"/>
    <n v="4.3899999999999997"/>
    <n v="61.41"/>
    <n v="5.18"/>
    <n v="2.99"/>
    <n v="63"/>
    <x v="41"/>
    <n v="73.08"/>
    <n v="31.99"/>
    <x v="2"/>
    <n v="64.44"/>
    <n v="2.81"/>
    <n v="2708"/>
    <n v="67.91"/>
    <n v="6970.5"/>
    <n v="6.8"/>
    <n v="4.92"/>
    <n v="830.05"/>
    <n v="0.59"/>
    <n v="88"/>
    <n v="391"/>
    <n v="0"/>
    <n v="23.21"/>
    <n v="167"/>
  </r>
  <r>
    <d v="2023-05-07T10:00:00"/>
    <x v="4"/>
    <x v="0"/>
    <s v="Q2"/>
    <s v="Morning"/>
    <x v="0"/>
    <s v="ethical fashion brands"/>
    <s v="where to buy recycled polyester running shorts"/>
    <x v="2"/>
    <x v="0"/>
    <x v="1"/>
    <x v="1"/>
    <x v="2603"/>
    <n v="50"/>
    <x v="849"/>
    <n v="45679"/>
    <n v="0.57999999999999996"/>
    <n v="33.89"/>
    <n v="187"/>
    <n v="15"/>
    <n v="15.16"/>
    <n v="2.76"/>
    <n v="92.14"/>
    <n v="38.56"/>
    <n v="6.17"/>
    <n v="159"/>
    <x v="488"/>
    <n v="62.8"/>
    <n v="40.01"/>
    <x v="3"/>
    <n v="68.5"/>
    <n v="9.31"/>
    <n v="2311"/>
    <n v="82.84"/>
    <n v="8957.83"/>
    <n v="3.82"/>
    <n v="3.67"/>
    <n v="973.64"/>
    <n v="0.7"/>
    <n v="229"/>
    <n v="845"/>
    <n v="17"/>
    <n v="34.119999999999997"/>
    <n v="1289"/>
  </r>
  <r>
    <d v="2023-05-07T11:00:00"/>
    <x v="4"/>
    <x v="0"/>
    <s v="Q2"/>
    <s v="Morning"/>
    <x v="5"/>
    <s v="eco-friendly hiking gear"/>
    <s v="where to buy recycled polyester running shorts"/>
    <x v="5"/>
    <x v="4"/>
    <x v="0"/>
    <x v="0"/>
    <x v="2604"/>
    <n v="60"/>
    <x v="1900"/>
    <n v="37664"/>
    <n v="9.2100000000000009"/>
    <n v="8.09"/>
    <n v="557"/>
    <n v="33"/>
    <n v="15.71"/>
    <n v="6.35"/>
    <n v="87.11"/>
    <n v="-8.86"/>
    <n v="12.04"/>
    <n v="57"/>
    <x v="334"/>
    <n v="72.77"/>
    <n v="49.63"/>
    <x v="3"/>
    <n v="55.7"/>
    <n v="2.9"/>
    <n v="4917"/>
    <n v="65.87"/>
    <n v="8229.82"/>
    <n v="5.82"/>
    <n v="2.34"/>
    <n v="179.26"/>
    <n v="0.38"/>
    <n v="101"/>
    <n v="4693"/>
    <n v="17"/>
    <n v="25.95"/>
    <n v="1111"/>
  </r>
  <r>
    <d v="2023-05-07T12:00:00"/>
    <x v="4"/>
    <x v="0"/>
    <s v="Q2"/>
    <s v="Afternoon"/>
    <x v="3"/>
    <s v="sustainable activewear"/>
    <s v="sustainable fashion for athletes"/>
    <x v="5"/>
    <x v="4"/>
    <x v="3"/>
    <x v="1"/>
    <x v="2605"/>
    <n v="26"/>
    <x v="1254"/>
    <n v="12302"/>
    <n v="6.39"/>
    <n v="29.52"/>
    <n v="208"/>
    <n v="56"/>
    <n v="64.05"/>
    <n v="8.16"/>
    <n v="69.569999999999993"/>
    <n v="33.950000000000003"/>
    <n v="3.04"/>
    <n v="283"/>
    <x v="235"/>
    <n v="40.08"/>
    <n v="12.16"/>
    <x v="3"/>
    <n v="62.54"/>
    <n v="9.82"/>
    <n v="1045"/>
    <n v="76.98"/>
    <n v="2096.36"/>
    <n v="7.28"/>
    <n v="3.6"/>
    <n v="700.13"/>
    <n v="0.63"/>
    <n v="278"/>
    <n v="3426"/>
    <n v="6"/>
    <n v="57.31"/>
    <n v="1351"/>
  </r>
  <r>
    <d v="2023-05-07T13:00:00"/>
    <x v="4"/>
    <x v="0"/>
    <s v="Q2"/>
    <s v="Afternoon"/>
    <x v="3"/>
    <s v="green fashion trends"/>
    <s v="where to buy recycled polyester running shorts"/>
    <x v="3"/>
    <x v="6"/>
    <x v="4"/>
    <x v="1"/>
    <x v="1154"/>
    <n v="12"/>
    <x v="1901"/>
    <n v="27223"/>
    <n v="8.35"/>
    <n v="14.04"/>
    <n v="587"/>
    <n v="77"/>
    <n v="57.95"/>
    <n v="4.2300000000000004"/>
    <n v="79.010000000000005"/>
    <n v="46.74"/>
    <n v="1.22"/>
    <n v="141"/>
    <x v="228"/>
    <n v="50.44"/>
    <n v="38.270000000000003"/>
    <x v="2"/>
    <n v="21.87"/>
    <n v="9.4499999999999993"/>
    <n v="2730"/>
    <n v="89.35"/>
    <n v="741.61"/>
    <n v="3.41"/>
    <n v="2.94"/>
    <n v="366.54"/>
    <n v="0.19"/>
    <n v="310"/>
    <n v="4810"/>
    <n v="12"/>
    <n v="39.17"/>
    <n v="102"/>
  </r>
  <r>
    <d v="2023-05-07T14:00:00"/>
    <x v="4"/>
    <x v="0"/>
    <s v="Q2"/>
    <s v="Afternoon"/>
    <x v="3"/>
    <s v="ethical fashion brands"/>
    <s v="where to buy recycled polyester running shorts"/>
    <x v="3"/>
    <x v="5"/>
    <x v="1"/>
    <x v="2"/>
    <x v="2606"/>
    <n v="43"/>
    <x v="1732"/>
    <n v="37368"/>
    <n v="0.82"/>
    <n v="4.26"/>
    <n v="614"/>
    <n v="84"/>
    <n v="41.06"/>
    <n v="2.83"/>
    <n v="67.38"/>
    <n v="9.6"/>
    <n v="2.89"/>
    <n v="189"/>
    <x v="265"/>
    <n v="57.8"/>
    <n v="39.47"/>
    <x v="1"/>
    <n v="25.78"/>
    <n v="6.42"/>
    <n v="1663"/>
    <n v="74.83"/>
    <n v="1436.1"/>
    <n v="6.62"/>
    <n v="1.24"/>
    <n v="614.35"/>
    <n v="0.53"/>
    <n v="459"/>
    <n v="2763"/>
    <n v="10"/>
    <n v="56.99"/>
    <n v="178"/>
  </r>
  <r>
    <d v="2023-05-07T15:00:00"/>
    <x v="4"/>
    <x v="0"/>
    <s v="Q2"/>
    <s v="Afternoon"/>
    <x v="5"/>
    <s v="sustainable activewear"/>
    <s v="sustainable fashion for athletes"/>
    <x v="1"/>
    <x v="2"/>
    <x v="3"/>
    <x v="2"/>
    <x v="1620"/>
    <n v="33"/>
    <x v="1829"/>
    <n v="6153"/>
    <n v="9.67"/>
    <n v="18.82"/>
    <n v="445"/>
    <n v="24"/>
    <n v="18.670000000000002"/>
    <n v="5.6"/>
    <n v="61.46"/>
    <n v="30.22"/>
    <n v="4.0599999999999996"/>
    <n v="353"/>
    <x v="112"/>
    <n v="43.08"/>
    <n v="12.56"/>
    <x v="3"/>
    <n v="53.34"/>
    <n v="0.71"/>
    <n v="1312"/>
    <n v="58.82"/>
    <n v="8482.93"/>
    <n v="6.28"/>
    <n v="2.13"/>
    <n v="520.99"/>
    <n v="0.78"/>
    <n v="169"/>
    <n v="213"/>
    <n v="6"/>
    <n v="33.99"/>
    <n v="884"/>
  </r>
  <r>
    <d v="2023-05-07T16:00:00"/>
    <x v="4"/>
    <x v="0"/>
    <s v="Q2"/>
    <s v="Afternoon"/>
    <x v="4"/>
    <s v="ethical fashion brands"/>
    <s v="where to buy recycled polyester running shorts"/>
    <x v="3"/>
    <x v="0"/>
    <x v="5"/>
    <x v="2"/>
    <x v="2607"/>
    <n v="84"/>
    <x v="257"/>
    <n v="20846"/>
    <n v="7.56"/>
    <n v="38.65"/>
    <n v="363"/>
    <n v="10"/>
    <n v="69.89"/>
    <n v="9.2100000000000009"/>
    <n v="74.7"/>
    <n v="36.25"/>
    <n v="9.16"/>
    <n v="239"/>
    <x v="419"/>
    <n v="65.83"/>
    <n v="12.36"/>
    <x v="0"/>
    <n v="32.06"/>
    <n v="2.69"/>
    <n v="1058"/>
    <n v="86"/>
    <n v="2115.31"/>
    <n v="2.91"/>
    <n v="1.31"/>
    <n v="527"/>
    <n v="0.85"/>
    <n v="323"/>
    <n v="1433"/>
    <n v="18"/>
    <n v="58.08"/>
    <n v="258"/>
  </r>
  <r>
    <d v="2023-05-07T17:00:00"/>
    <x v="4"/>
    <x v="0"/>
    <s v="Q2"/>
    <s v="Afternoon"/>
    <x v="5"/>
    <s v="sustainable activewear"/>
    <s v="carbon-neutral activewear"/>
    <x v="4"/>
    <x v="1"/>
    <x v="3"/>
    <x v="0"/>
    <x v="2608"/>
    <n v="24"/>
    <x v="494"/>
    <n v="45899"/>
    <n v="8.18"/>
    <n v="26.98"/>
    <n v="841"/>
    <n v="15"/>
    <n v="77.44"/>
    <n v="9.1999999999999993"/>
    <n v="61.83"/>
    <n v="-0.85"/>
    <n v="7.48"/>
    <n v="409"/>
    <x v="190"/>
    <n v="65.260000000000005"/>
    <n v="43.53"/>
    <x v="2"/>
    <n v="33.22"/>
    <n v="7.26"/>
    <n v="2475"/>
    <n v="63.8"/>
    <n v="2753.48"/>
    <n v="1.79"/>
    <n v="4.8099999999999996"/>
    <n v="943.54"/>
    <n v="0.17"/>
    <n v="409"/>
    <n v="894"/>
    <n v="7"/>
    <n v="46.74"/>
    <n v="1371"/>
  </r>
  <r>
    <d v="2023-05-07T18:00:00"/>
    <x v="4"/>
    <x v="0"/>
    <s v="Q2"/>
    <s v="Evening"/>
    <x v="0"/>
    <s v="eco-friendly hiking gear"/>
    <s v="carbon-neutral activewear"/>
    <x v="3"/>
    <x v="4"/>
    <x v="4"/>
    <x v="3"/>
    <x v="2609"/>
    <n v="40"/>
    <x v="1902"/>
    <n v="39059"/>
    <n v="7.22"/>
    <n v="39.69"/>
    <n v="443"/>
    <n v="19"/>
    <n v="32.75"/>
    <n v="2.14"/>
    <n v="57.74"/>
    <n v="37.03"/>
    <n v="2.19"/>
    <n v="409"/>
    <x v="137"/>
    <n v="74.89"/>
    <n v="27.9"/>
    <x v="1"/>
    <n v="82.44"/>
    <n v="4.72"/>
    <n v="4695"/>
    <n v="73.78"/>
    <n v="1130.26"/>
    <n v="8.4600000000000009"/>
    <n v="3.53"/>
    <n v="891.04"/>
    <n v="0.36"/>
    <n v="53"/>
    <n v="3940"/>
    <n v="17"/>
    <n v="34.44"/>
    <n v="1267"/>
  </r>
  <r>
    <d v="2023-05-07T19:00:00"/>
    <x v="4"/>
    <x v="0"/>
    <s v="Q2"/>
    <s v="Evening"/>
    <x v="5"/>
    <s v="sustainable activewear"/>
    <s v="biodegradable outdoor clothing"/>
    <x v="1"/>
    <x v="5"/>
    <x v="3"/>
    <x v="3"/>
    <x v="774"/>
    <n v="36"/>
    <x v="1903"/>
    <n v="41957"/>
    <n v="5.53"/>
    <n v="22.77"/>
    <n v="274"/>
    <n v="83"/>
    <n v="19.309999999999999"/>
    <n v="8.65"/>
    <n v="80.94"/>
    <n v="24.59"/>
    <n v="5.72"/>
    <n v="294"/>
    <x v="135"/>
    <n v="63.92"/>
    <n v="23.72"/>
    <x v="2"/>
    <n v="28.9"/>
    <n v="6.04"/>
    <n v="4369"/>
    <n v="77.709999999999994"/>
    <n v="7023.54"/>
    <n v="9.27"/>
    <n v="1.62"/>
    <n v="461.66"/>
    <n v="0.23"/>
    <n v="40"/>
    <n v="1311"/>
    <n v="10"/>
    <n v="49.45"/>
    <n v="113"/>
  </r>
  <r>
    <d v="2023-05-07T20:00:00"/>
    <x v="4"/>
    <x v="0"/>
    <s v="Q2"/>
    <s v="Evening"/>
    <x v="4"/>
    <s v="athleisure for eco-conscious consumers"/>
    <s v="sustainable fashion for athletes"/>
    <x v="5"/>
    <x v="5"/>
    <x v="2"/>
    <x v="3"/>
    <x v="2610"/>
    <n v="36"/>
    <x v="249"/>
    <n v="24850"/>
    <n v="2.06"/>
    <n v="36.520000000000003"/>
    <n v="190"/>
    <n v="11"/>
    <n v="49.62"/>
    <n v="9.5500000000000007"/>
    <n v="68.540000000000006"/>
    <n v="45.95"/>
    <n v="12.34"/>
    <n v="211"/>
    <x v="270"/>
    <n v="79.540000000000006"/>
    <n v="46.59"/>
    <x v="0"/>
    <n v="82.45"/>
    <n v="6"/>
    <n v="4131"/>
    <n v="69.23"/>
    <n v="3157.09"/>
    <n v="9.82"/>
    <n v="3.76"/>
    <n v="856.76"/>
    <n v="0.39"/>
    <n v="428"/>
    <n v="3446"/>
    <n v="2"/>
    <n v="67.010000000000005"/>
    <n v="247"/>
  </r>
  <r>
    <d v="2023-05-07T21:00:00"/>
    <x v="4"/>
    <x v="0"/>
    <s v="Q2"/>
    <s v="Evening"/>
    <x v="0"/>
    <s v="athleisure for eco-conscious consumers"/>
    <s v="biodegradable outdoor clothing"/>
    <x v="1"/>
    <x v="6"/>
    <x v="2"/>
    <x v="0"/>
    <x v="2013"/>
    <n v="3"/>
    <x v="1542"/>
    <n v="40781"/>
    <n v="0.81"/>
    <n v="16.77"/>
    <n v="782"/>
    <n v="65"/>
    <n v="28.53"/>
    <n v="6.57"/>
    <n v="67.61"/>
    <n v="25.11"/>
    <n v="14.68"/>
    <n v="153"/>
    <x v="469"/>
    <n v="60.58"/>
    <n v="16.43"/>
    <x v="3"/>
    <n v="75.33"/>
    <n v="5.13"/>
    <n v="2771"/>
    <n v="87.72"/>
    <n v="9115.36"/>
    <n v="1.89"/>
    <n v="1.1599999999999999"/>
    <n v="285.52999999999997"/>
    <n v="0.94"/>
    <n v="404"/>
    <n v="3945"/>
    <n v="17"/>
    <n v="27.9"/>
    <n v="722"/>
  </r>
  <r>
    <d v="2023-05-07T22:00:00"/>
    <x v="4"/>
    <x v="0"/>
    <s v="Q2"/>
    <s v="Evening"/>
    <x v="5"/>
    <s v="ethical fashion brands"/>
    <s v="where to buy recycled polyester running shorts"/>
    <x v="2"/>
    <x v="2"/>
    <x v="2"/>
    <x v="3"/>
    <x v="2611"/>
    <n v="87"/>
    <x v="1904"/>
    <n v="36202"/>
    <n v="1.64"/>
    <n v="45.37"/>
    <n v="642"/>
    <n v="77"/>
    <n v="60.7"/>
    <n v="6.67"/>
    <n v="68.540000000000006"/>
    <n v="29.43"/>
    <n v="7.92"/>
    <n v="274"/>
    <x v="146"/>
    <n v="71.41"/>
    <n v="26.24"/>
    <x v="1"/>
    <n v="76.650000000000006"/>
    <n v="3.09"/>
    <n v="657"/>
    <n v="89.92"/>
    <n v="7457.27"/>
    <n v="8.41"/>
    <n v="3.93"/>
    <n v="238.51"/>
    <n v="0.71"/>
    <n v="465"/>
    <n v="3159"/>
    <n v="7"/>
    <n v="67.510000000000005"/>
    <n v="680"/>
  </r>
  <r>
    <d v="2023-05-07T23:00:00"/>
    <x v="4"/>
    <x v="0"/>
    <s v="Q2"/>
    <s v="Evening"/>
    <x v="3"/>
    <s v="athleisure for eco-conscious consumers"/>
    <s v="best organic cotton t-shirts in the US"/>
    <x v="3"/>
    <x v="2"/>
    <x v="1"/>
    <x v="2"/>
    <x v="2612"/>
    <n v="52"/>
    <x v="670"/>
    <n v="18536"/>
    <n v="1.89"/>
    <n v="35.380000000000003"/>
    <n v="327"/>
    <n v="39"/>
    <n v="12.29"/>
    <n v="3.08"/>
    <n v="71.81"/>
    <n v="0.81"/>
    <n v="8.8699999999999992"/>
    <n v="473"/>
    <x v="234"/>
    <n v="46.06"/>
    <n v="20.420000000000002"/>
    <x v="2"/>
    <n v="81.58"/>
    <n v="4.2300000000000004"/>
    <n v="1435"/>
    <n v="86.47"/>
    <n v="1411.25"/>
    <n v="6.21"/>
    <n v="3.02"/>
    <n v="187.48"/>
    <n v="0.27"/>
    <n v="314"/>
    <n v="4345"/>
    <n v="16"/>
    <n v="32.43"/>
    <n v="1341"/>
  </r>
  <r>
    <d v="2023-05-08T00:00:00"/>
    <x v="4"/>
    <x v="0"/>
    <s v="Q2"/>
    <s v="Night"/>
    <x v="0"/>
    <s v="eco-friendly sportswear"/>
    <s v="biodegradable outdoor clothing"/>
    <x v="4"/>
    <x v="6"/>
    <x v="3"/>
    <x v="3"/>
    <x v="2613"/>
    <n v="50"/>
    <x v="683"/>
    <n v="48626"/>
    <n v="9.17"/>
    <n v="29.22"/>
    <n v="183"/>
    <n v="62"/>
    <n v="77.650000000000006"/>
    <n v="5.14"/>
    <n v="91.49"/>
    <n v="-6.23"/>
    <n v="0.84"/>
    <n v="394"/>
    <x v="482"/>
    <n v="64.760000000000005"/>
    <n v="26.78"/>
    <x v="2"/>
    <n v="89.74"/>
    <n v="2.3199999999999998"/>
    <n v="1709"/>
    <n v="87.22"/>
    <n v="5186.82"/>
    <n v="1.3"/>
    <n v="2.4"/>
    <n v="105.13"/>
    <n v="0.71"/>
    <n v="189"/>
    <n v="4273"/>
    <n v="19"/>
    <n v="58.68"/>
    <n v="1098"/>
  </r>
  <r>
    <d v="2023-05-08T01:00:00"/>
    <x v="4"/>
    <x v="0"/>
    <s v="Q2"/>
    <s v="Night"/>
    <x v="4"/>
    <s v="eco-friendly hiking gear"/>
    <s v="carbon-neutral activewear"/>
    <x v="4"/>
    <x v="4"/>
    <x v="3"/>
    <x v="0"/>
    <x v="2614"/>
    <n v="23"/>
    <x v="628"/>
    <n v="25481"/>
    <n v="5.0999999999999996"/>
    <n v="22.98"/>
    <n v="424"/>
    <n v="48"/>
    <n v="42.42"/>
    <n v="6.3"/>
    <n v="58.05"/>
    <n v="9.24"/>
    <n v="9.6199999999999992"/>
    <n v="432"/>
    <x v="424"/>
    <n v="54.68"/>
    <n v="30.52"/>
    <x v="3"/>
    <n v="44.98"/>
    <n v="5.6"/>
    <n v="782"/>
    <n v="70.930000000000007"/>
    <n v="946.23"/>
    <n v="7.83"/>
    <n v="3.87"/>
    <n v="125.12"/>
    <n v="0.36"/>
    <n v="83"/>
    <n v="1791"/>
    <n v="0"/>
    <n v="54.66"/>
    <n v="451"/>
  </r>
  <r>
    <d v="2023-05-08T02:00:00"/>
    <x v="4"/>
    <x v="0"/>
    <s v="Q2"/>
    <s v="Night"/>
    <x v="1"/>
    <s v="eco-friendly sportswear"/>
    <s v="carbon-neutral activewear"/>
    <x v="1"/>
    <x v="2"/>
    <x v="3"/>
    <x v="3"/>
    <x v="155"/>
    <n v="39"/>
    <x v="1830"/>
    <n v="36873"/>
    <n v="6.84"/>
    <n v="11.56"/>
    <n v="96"/>
    <n v="73"/>
    <n v="76.069999999999993"/>
    <n v="1.1499999999999999"/>
    <n v="89.22"/>
    <n v="10.97"/>
    <n v="13.01"/>
    <n v="84"/>
    <x v="550"/>
    <n v="64.53"/>
    <n v="31.4"/>
    <x v="0"/>
    <n v="83.58"/>
    <n v="2.04"/>
    <n v="3255"/>
    <n v="52.7"/>
    <n v="8259.9"/>
    <n v="9.86"/>
    <n v="3.72"/>
    <n v="487.11"/>
    <n v="0.8"/>
    <n v="144"/>
    <n v="1711"/>
    <n v="10"/>
    <n v="56.07"/>
    <n v="626"/>
  </r>
  <r>
    <d v="2023-05-08T03:00:00"/>
    <x v="4"/>
    <x v="0"/>
    <s v="Q2"/>
    <s v="Night"/>
    <x v="3"/>
    <s v="eco-friendly sportswear"/>
    <s v="sustainable fashion for athletes"/>
    <x v="4"/>
    <x v="2"/>
    <x v="5"/>
    <x v="3"/>
    <x v="2615"/>
    <n v="57"/>
    <x v="1340"/>
    <n v="15635"/>
    <n v="7.82"/>
    <n v="40.5"/>
    <n v="52"/>
    <n v="11"/>
    <n v="37.119999999999997"/>
    <n v="3.43"/>
    <n v="59.04"/>
    <n v="44.97"/>
    <n v="10.86"/>
    <n v="205"/>
    <x v="66"/>
    <n v="63.62"/>
    <n v="12.1"/>
    <x v="0"/>
    <n v="55.76"/>
    <n v="3.75"/>
    <n v="3717"/>
    <n v="89.9"/>
    <n v="4279.72"/>
    <n v="3.85"/>
    <n v="3.71"/>
    <n v="639.44000000000005"/>
    <n v="0.24"/>
    <n v="146"/>
    <n v="1784"/>
    <n v="9"/>
    <n v="67.209999999999994"/>
    <n v="583"/>
  </r>
  <r>
    <d v="2023-05-08T04:00:00"/>
    <x v="4"/>
    <x v="0"/>
    <s v="Q2"/>
    <s v="Night"/>
    <x v="5"/>
    <s v="eco-friendly sportswear"/>
    <s v="biodegradable outdoor clothing"/>
    <x v="4"/>
    <x v="2"/>
    <x v="2"/>
    <x v="2"/>
    <x v="2616"/>
    <n v="22"/>
    <x v="424"/>
    <n v="23605"/>
    <n v="8.34"/>
    <n v="18.170000000000002"/>
    <n v="256"/>
    <n v="48"/>
    <n v="36.61"/>
    <n v="6.84"/>
    <n v="50.33"/>
    <n v="16.18"/>
    <n v="6.09"/>
    <n v="290"/>
    <x v="467"/>
    <n v="56.06"/>
    <n v="38.869999999999997"/>
    <x v="3"/>
    <n v="50.44"/>
    <n v="2.62"/>
    <n v="4080"/>
    <n v="58.74"/>
    <n v="9482.68"/>
    <n v="3.32"/>
    <n v="3.43"/>
    <n v="959.25"/>
    <n v="0.71"/>
    <n v="20"/>
    <n v="2208"/>
    <n v="9"/>
    <n v="53.19"/>
    <n v="1118"/>
  </r>
  <r>
    <d v="2023-05-08T05:00:00"/>
    <x v="4"/>
    <x v="0"/>
    <s v="Q2"/>
    <s v="Night"/>
    <x v="0"/>
    <s v="eco-friendly hiking gear"/>
    <s v="biodegradable outdoor clothing"/>
    <x v="2"/>
    <x v="6"/>
    <x v="1"/>
    <x v="1"/>
    <x v="86"/>
    <n v="32"/>
    <x v="161"/>
    <n v="41874"/>
    <n v="8.61"/>
    <n v="29.62"/>
    <n v="69"/>
    <n v="16"/>
    <n v="42.59"/>
    <n v="7.65"/>
    <n v="51.63"/>
    <n v="22.81"/>
    <n v="11.85"/>
    <n v="85"/>
    <x v="349"/>
    <n v="76.05"/>
    <n v="31.9"/>
    <x v="2"/>
    <n v="41.06"/>
    <n v="2.4700000000000002"/>
    <n v="4610"/>
    <n v="71.48"/>
    <n v="3032.36"/>
    <n v="2.0699999999999998"/>
    <n v="3.49"/>
    <n v="600.63"/>
    <n v="0.99"/>
    <n v="293"/>
    <n v="2384"/>
    <n v="9"/>
    <n v="18.52"/>
    <n v="1060"/>
  </r>
  <r>
    <d v="2023-05-08T06:00:00"/>
    <x v="4"/>
    <x v="0"/>
    <s v="Q2"/>
    <s v="Morning"/>
    <x v="5"/>
    <s v="ethical fashion brands"/>
    <s v="where to buy recycled polyester running shorts"/>
    <x v="5"/>
    <x v="0"/>
    <x v="2"/>
    <x v="3"/>
    <x v="2617"/>
    <n v="2"/>
    <x v="1228"/>
    <n v="17711"/>
    <n v="6"/>
    <n v="12.57"/>
    <n v="102"/>
    <n v="46"/>
    <n v="65.95"/>
    <n v="3.74"/>
    <n v="69.03"/>
    <n v="1.9"/>
    <n v="8.1199999999999992"/>
    <n v="109"/>
    <x v="420"/>
    <n v="63.79"/>
    <n v="20.18"/>
    <x v="3"/>
    <n v="67.97"/>
    <n v="5.55"/>
    <n v="4748"/>
    <n v="69.48"/>
    <n v="1242.03"/>
    <n v="1.67"/>
    <n v="3.31"/>
    <n v="317.44"/>
    <n v="0.18"/>
    <n v="234"/>
    <n v="265"/>
    <n v="3"/>
    <n v="57.83"/>
    <n v="1192"/>
  </r>
  <r>
    <d v="2023-05-08T07:00:00"/>
    <x v="4"/>
    <x v="0"/>
    <s v="Q2"/>
    <s v="Morning"/>
    <x v="5"/>
    <s v="sustainable activewear"/>
    <s v="best organic cotton t-shirts in the US"/>
    <x v="1"/>
    <x v="0"/>
    <x v="0"/>
    <x v="3"/>
    <x v="2618"/>
    <n v="3"/>
    <x v="1824"/>
    <n v="43493"/>
    <n v="4.9800000000000004"/>
    <n v="9.16"/>
    <n v="444"/>
    <n v="85"/>
    <n v="79.260000000000005"/>
    <n v="8.8000000000000007"/>
    <n v="51.32"/>
    <n v="0.94"/>
    <n v="5.57"/>
    <n v="13"/>
    <x v="313"/>
    <n v="53.49"/>
    <n v="20.85"/>
    <x v="1"/>
    <n v="27.48"/>
    <n v="8.4600000000000009"/>
    <n v="2513"/>
    <n v="54.99"/>
    <n v="1496.63"/>
    <n v="9.94"/>
    <n v="2.09"/>
    <n v="323.83999999999997"/>
    <n v="0.37"/>
    <n v="380"/>
    <n v="3170"/>
    <n v="10"/>
    <n v="69.430000000000007"/>
    <n v="486"/>
  </r>
  <r>
    <d v="2023-05-08T08:00:00"/>
    <x v="4"/>
    <x v="0"/>
    <s v="Q2"/>
    <s v="Morning"/>
    <x v="1"/>
    <s v="eco-friendly sportswear"/>
    <s v="eco-friendly clothing for hikers"/>
    <x v="4"/>
    <x v="0"/>
    <x v="0"/>
    <x v="0"/>
    <x v="2619"/>
    <n v="69"/>
    <x v="1905"/>
    <n v="49343"/>
    <n v="4.57"/>
    <n v="41.74"/>
    <n v="75"/>
    <n v="83"/>
    <n v="66.38"/>
    <n v="3.71"/>
    <n v="76.849999999999994"/>
    <n v="-7.44"/>
    <n v="6.02"/>
    <n v="55"/>
    <x v="435"/>
    <n v="70.98"/>
    <n v="45.41"/>
    <x v="2"/>
    <n v="63.1"/>
    <n v="2.34"/>
    <n v="2902"/>
    <n v="75.930000000000007"/>
    <n v="6320.19"/>
    <n v="6.76"/>
    <n v="3.31"/>
    <n v="641.19000000000005"/>
    <n v="0.9"/>
    <n v="119"/>
    <n v="3016"/>
    <n v="10"/>
    <n v="69.63"/>
    <n v="1392"/>
  </r>
  <r>
    <d v="2023-05-08T09:00:00"/>
    <x v="4"/>
    <x v="0"/>
    <s v="Q2"/>
    <s v="Morning"/>
    <x v="2"/>
    <s v="eco-friendly hiking gear"/>
    <s v="eco-friendly clothing for hikers"/>
    <x v="3"/>
    <x v="4"/>
    <x v="4"/>
    <x v="1"/>
    <x v="2620"/>
    <n v="1"/>
    <x v="825"/>
    <n v="19500"/>
    <n v="3.58"/>
    <n v="10.81"/>
    <n v="335"/>
    <n v="68"/>
    <n v="79.37"/>
    <n v="7.66"/>
    <n v="84.6"/>
    <n v="-1.63"/>
    <n v="1.37"/>
    <n v="394"/>
    <x v="497"/>
    <n v="44.67"/>
    <n v="12.56"/>
    <x v="2"/>
    <n v="68.73"/>
    <n v="9.02"/>
    <n v="3876"/>
    <n v="60"/>
    <n v="5273.59"/>
    <n v="3.28"/>
    <n v="1.47"/>
    <n v="203.24"/>
    <n v="0.17"/>
    <n v="252"/>
    <n v="2413"/>
    <n v="16"/>
    <n v="32.92"/>
    <n v="1245"/>
  </r>
  <r>
    <d v="2023-05-08T10:00:00"/>
    <x v="4"/>
    <x v="0"/>
    <s v="Q2"/>
    <s v="Morning"/>
    <x v="2"/>
    <s v="eco-friendly hiking gear"/>
    <s v="where to buy recycled polyester running shorts"/>
    <x v="5"/>
    <x v="1"/>
    <x v="2"/>
    <x v="3"/>
    <x v="2621"/>
    <n v="47"/>
    <x v="1124"/>
    <n v="42131"/>
    <n v="8.83"/>
    <n v="46.92"/>
    <n v="396"/>
    <n v="11"/>
    <n v="39.68"/>
    <n v="8.5"/>
    <n v="80.790000000000006"/>
    <n v="34.07"/>
    <n v="6.88"/>
    <n v="196"/>
    <x v="319"/>
    <n v="41.69"/>
    <n v="10.77"/>
    <x v="1"/>
    <n v="18.64"/>
    <n v="8.5299999999999994"/>
    <n v="2161"/>
    <n v="83.05"/>
    <n v="8621.02"/>
    <n v="5.42"/>
    <n v="4.78"/>
    <n v="646.05999999999995"/>
    <n v="0.35"/>
    <n v="350"/>
    <n v="4130"/>
    <n v="4"/>
    <n v="18.47"/>
    <n v="1070"/>
  </r>
  <r>
    <d v="2023-05-08T11:00:00"/>
    <x v="4"/>
    <x v="0"/>
    <s v="Q2"/>
    <s v="Morning"/>
    <x v="0"/>
    <s v="eco-friendly hiking gear"/>
    <s v="best organic cotton t-shirts in the US"/>
    <x v="0"/>
    <x v="5"/>
    <x v="4"/>
    <x v="3"/>
    <x v="2622"/>
    <n v="75"/>
    <x v="1250"/>
    <n v="27474"/>
    <n v="2.74"/>
    <n v="16.46"/>
    <n v="108"/>
    <n v="54"/>
    <n v="37.909999999999997"/>
    <n v="7.19"/>
    <n v="60.42"/>
    <n v="43.6"/>
    <n v="7.42"/>
    <n v="415"/>
    <x v="430"/>
    <n v="55.16"/>
    <n v="16.68"/>
    <x v="1"/>
    <n v="63.64"/>
    <n v="1.33"/>
    <n v="3720"/>
    <n v="65.3"/>
    <n v="3028.41"/>
    <n v="7.38"/>
    <n v="3.51"/>
    <n v="637.55999999999995"/>
    <n v="0.37"/>
    <n v="195"/>
    <n v="4838"/>
    <n v="17"/>
    <n v="30.26"/>
    <n v="169"/>
  </r>
  <r>
    <d v="2023-05-08T12:00:00"/>
    <x v="4"/>
    <x v="0"/>
    <s v="Q2"/>
    <s v="Afternoon"/>
    <x v="4"/>
    <s v="sustainable activewear"/>
    <s v="carbon-neutral activewear"/>
    <x v="5"/>
    <x v="4"/>
    <x v="0"/>
    <x v="2"/>
    <x v="2623"/>
    <n v="99"/>
    <x v="1570"/>
    <n v="28123"/>
    <n v="2.85"/>
    <n v="28.29"/>
    <n v="239"/>
    <n v="33"/>
    <n v="46.96"/>
    <n v="9.81"/>
    <n v="85.56"/>
    <n v="9.9700000000000006"/>
    <n v="0.69"/>
    <n v="204"/>
    <x v="405"/>
    <n v="79.23"/>
    <n v="10.31"/>
    <x v="0"/>
    <n v="23.44"/>
    <n v="5.2"/>
    <n v="3845"/>
    <n v="84.69"/>
    <n v="1730.02"/>
    <n v="2.4700000000000002"/>
    <n v="2.23"/>
    <n v="589.28"/>
    <n v="0.24"/>
    <n v="275"/>
    <n v="1570"/>
    <n v="13"/>
    <n v="58.49"/>
    <n v="1253"/>
  </r>
  <r>
    <d v="2023-05-08T13:00:00"/>
    <x v="4"/>
    <x v="0"/>
    <s v="Q2"/>
    <s v="Afternoon"/>
    <x v="4"/>
    <s v="green fashion trends"/>
    <s v="biodegradable outdoor clothing"/>
    <x v="2"/>
    <x v="1"/>
    <x v="1"/>
    <x v="0"/>
    <x v="2624"/>
    <n v="4"/>
    <x v="1906"/>
    <n v="47143"/>
    <n v="8.8800000000000008"/>
    <n v="37.97"/>
    <n v="251"/>
    <n v="17"/>
    <n v="35.17"/>
    <n v="4.8899999999999997"/>
    <n v="65.510000000000005"/>
    <n v="43.05"/>
    <n v="2.66"/>
    <n v="54"/>
    <x v="393"/>
    <n v="77.66"/>
    <n v="26.98"/>
    <x v="0"/>
    <n v="38.46"/>
    <n v="3.25"/>
    <n v="2408"/>
    <n v="73.08"/>
    <n v="177.46"/>
    <n v="2.56"/>
    <n v="4.22"/>
    <n v="728.68"/>
    <n v="0.36"/>
    <n v="114"/>
    <n v="841"/>
    <n v="17"/>
    <n v="18.05"/>
    <n v="1472"/>
  </r>
  <r>
    <d v="2023-05-08T14:00:00"/>
    <x v="4"/>
    <x v="0"/>
    <s v="Q2"/>
    <s v="Afternoon"/>
    <x v="2"/>
    <s v="sustainable activewear"/>
    <s v="biodegradable outdoor clothing"/>
    <x v="4"/>
    <x v="5"/>
    <x v="3"/>
    <x v="1"/>
    <x v="2625"/>
    <n v="3"/>
    <x v="1671"/>
    <n v="7769"/>
    <n v="3.61"/>
    <n v="47.51"/>
    <n v="551"/>
    <n v="77"/>
    <n v="19.11"/>
    <n v="6.04"/>
    <n v="86.07"/>
    <n v="-3.96"/>
    <n v="3.82"/>
    <n v="346"/>
    <x v="550"/>
    <n v="65.37"/>
    <n v="42.08"/>
    <x v="2"/>
    <n v="77.09"/>
    <n v="2.17"/>
    <n v="1795"/>
    <n v="52.04"/>
    <n v="4469.22"/>
    <n v="6.22"/>
    <n v="3.94"/>
    <n v="502.91"/>
    <n v="0.35"/>
    <n v="93"/>
    <n v="4582"/>
    <n v="14"/>
    <n v="62.36"/>
    <n v="397"/>
  </r>
  <r>
    <d v="2023-05-08T15:00:00"/>
    <x v="4"/>
    <x v="0"/>
    <s v="Q2"/>
    <s v="Afternoon"/>
    <x v="0"/>
    <s v="ethical fashion brands"/>
    <s v="carbon-neutral activewear"/>
    <x v="1"/>
    <x v="5"/>
    <x v="1"/>
    <x v="0"/>
    <x v="2626"/>
    <n v="58"/>
    <x v="1348"/>
    <n v="11372"/>
    <n v="1.75"/>
    <n v="38.04"/>
    <n v="324"/>
    <n v="73"/>
    <n v="27.15"/>
    <n v="4"/>
    <n v="62.75"/>
    <n v="-5.87"/>
    <n v="8.6300000000000008"/>
    <n v="279"/>
    <x v="340"/>
    <n v="44.07"/>
    <n v="48.27"/>
    <x v="1"/>
    <n v="46.65"/>
    <n v="7.56"/>
    <n v="3776"/>
    <n v="65.709999999999994"/>
    <n v="9762.84"/>
    <n v="4.78"/>
    <n v="4.71"/>
    <n v="210.41"/>
    <n v="0.85"/>
    <n v="18"/>
    <n v="4537"/>
    <n v="1"/>
    <n v="25.46"/>
    <n v="409"/>
  </r>
  <r>
    <d v="2023-05-08T16:00:00"/>
    <x v="4"/>
    <x v="0"/>
    <s v="Q2"/>
    <s v="Afternoon"/>
    <x v="4"/>
    <s v="sustainable activewear"/>
    <s v="carbon-neutral activewear"/>
    <x v="4"/>
    <x v="6"/>
    <x v="3"/>
    <x v="0"/>
    <x v="825"/>
    <n v="99"/>
    <x v="1425"/>
    <n v="46873"/>
    <n v="7.1"/>
    <n v="25.96"/>
    <n v="237"/>
    <n v="48"/>
    <n v="73.48"/>
    <n v="7.54"/>
    <n v="75.84"/>
    <n v="48.9"/>
    <n v="14.28"/>
    <n v="95"/>
    <x v="332"/>
    <n v="60.17"/>
    <n v="46.3"/>
    <x v="2"/>
    <n v="38.39"/>
    <n v="9.17"/>
    <n v="1826"/>
    <n v="51.74"/>
    <n v="6962.81"/>
    <n v="5.43"/>
    <n v="4.3600000000000003"/>
    <n v="408.2"/>
    <n v="0.34"/>
    <n v="400"/>
    <n v="3070"/>
    <n v="12"/>
    <n v="19.25"/>
    <n v="621"/>
  </r>
  <r>
    <d v="2023-05-08T17:00:00"/>
    <x v="4"/>
    <x v="0"/>
    <s v="Q2"/>
    <s v="Afternoon"/>
    <x v="4"/>
    <s v="sustainable activewear"/>
    <s v="where to buy recycled polyester running shorts"/>
    <x v="3"/>
    <x v="5"/>
    <x v="3"/>
    <x v="0"/>
    <x v="871"/>
    <n v="3"/>
    <x v="1907"/>
    <n v="14469"/>
    <n v="6.47"/>
    <n v="24.3"/>
    <n v="930"/>
    <n v="11"/>
    <n v="73.400000000000006"/>
    <n v="3.39"/>
    <n v="76.67"/>
    <n v="23.08"/>
    <n v="9.16"/>
    <n v="158"/>
    <x v="356"/>
    <n v="66.959999999999994"/>
    <n v="25.48"/>
    <x v="2"/>
    <n v="74.66"/>
    <n v="8.52"/>
    <n v="3535"/>
    <n v="70.36"/>
    <n v="8489.9599999999991"/>
    <n v="5"/>
    <n v="4.13"/>
    <n v="197.18"/>
    <n v="0.12"/>
    <n v="347"/>
    <n v="3107"/>
    <n v="12"/>
    <n v="36.119999999999997"/>
    <n v="168"/>
  </r>
  <r>
    <d v="2023-05-08T18:00:00"/>
    <x v="4"/>
    <x v="0"/>
    <s v="Q2"/>
    <s v="Evening"/>
    <x v="4"/>
    <s v="athleisure for eco-conscious consumers"/>
    <s v="sustainable fashion for athletes"/>
    <x v="0"/>
    <x v="3"/>
    <x v="1"/>
    <x v="3"/>
    <x v="1263"/>
    <n v="34"/>
    <x v="1908"/>
    <n v="1449"/>
    <n v="7.84"/>
    <n v="34.28"/>
    <n v="756"/>
    <n v="70"/>
    <n v="75.75"/>
    <n v="2.4"/>
    <n v="56.29"/>
    <n v="-2"/>
    <n v="1.44"/>
    <n v="372"/>
    <x v="79"/>
    <n v="48.04"/>
    <n v="33.75"/>
    <x v="1"/>
    <n v="19.670000000000002"/>
    <n v="7.27"/>
    <n v="1046"/>
    <n v="53.09"/>
    <n v="602.64"/>
    <n v="8.15"/>
    <n v="3.76"/>
    <n v="608.48"/>
    <n v="0.37"/>
    <n v="176"/>
    <n v="1889"/>
    <n v="2"/>
    <n v="34.200000000000003"/>
    <n v="170"/>
  </r>
  <r>
    <d v="2023-05-08T19:00:00"/>
    <x v="4"/>
    <x v="0"/>
    <s v="Q2"/>
    <s v="Evening"/>
    <x v="4"/>
    <s v="green fashion trends"/>
    <s v="eco-friendly clothing for hikers"/>
    <x v="4"/>
    <x v="0"/>
    <x v="1"/>
    <x v="1"/>
    <x v="2627"/>
    <n v="4"/>
    <x v="1335"/>
    <n v="33154"/>
    <n v="1.6"/>
    <n v="41.42"/>
    <n v="823"/>
    <n v="25"/>
    <n v="53.94"/>
    <n v="6.97"/>
    <n v="71.3"/>
    <n v="1.62"/>
    <n v="5.72"/>
    <n v="415"/>
    <x v="304"/>
    <n v="60.51"/>
    <n v="12.88"/>
    <x v="0"/>
    <n v="68.2"/>
    <n v="1.17"/>
    <n v="3287"/>
    <n v="58.98"/>
    <n v="5305.65"/>
    <n v="5.68"/>
    <n v="2.83"/>
    <n v="493.81"/>
    <n v="0.2"/>
    <n v="495"/>
    <n v="853"/>
    <n v="8"/>
    <n v="40.17"/>
    <n v="397"/>
  </r>
  <r>
    <d v="2023-05-08T20:00:00"/>
    <x v="4"/>
    <x v="0"/>
    <s v="Q2"/>
    <s v="Evening"/>
    <x v="5"/>
    <s v="eco-friendly sportswear"/>
    <s v="sustainable fashion for athletes"/>
    <x v="3"/>
    <x v="3"/>
    <x v="3"/>
    <x v="0"/>
    <x v="2628"/>
    <n v="84"/>
    <x v="1909"/>
    <n v="12944"/>
    <n v="6.79"/>
    <n v="25.17"/>
    <n v="547"/>
    <n v="50"/>
    <n v="48.28"/>
    <n v="6.12"/>
    <n v="78.11"/>
    <n v="46.06"/>
    <n v="14.95"/>
    <n v="214"/>
    <x v="301"/>
    <n v="63.21"/>
    <n v="21.04"/>
    <x v="3"/>
    <n v="59.93"/>
    <n v="7.54"/>
    <n v="1043"/>
    <n v="56.12"/>
    <n v="1741.36"/>
    <n v="8.84"/>
    <n v="1.88"/>
    <n v="623.64"/>
    <n v="0.54"/>
    <n v="91"/>
    <n v="2211"/>
    <n v="9"/>
    <n v="33.25"/>
    <n v="1428"/>
  </r>
  <r>
    <d v="2023-05-08T21:00:00"/>
    <x v="4"/>
    <x v="0"/>
    <s v="Q2"/>
    <s v="Evening"/>
    <x v="0"/>
    <s v="green fashion trends"/>
    <s v="biodegradable outdoor clothing"/>
    <x v="2"/>
    <x v="3"/>
    <x v="4"/>
    <x v="3"/>
    <x v="160"/>
    <n v="40"/>
    <x v="74"/>
    <n v="47007"/>
    <n v="4.5199999999999996"/>
    <n v="20.95"/>
    <n v="709"/>
    <n v="43"/>
    <n v="17.11"/>
    <n v="9.56"/>
    <n v="52.68"/>
    <n v="-1.08"/>
    <n v="4.37"/>
    <n v="490"/>
    <x v="77"/>
    <n v="66.97"/>
    <n v="22.01"/>
    <x v="0"/>
    <n v="76.099999999999994"/>
    <n v="4.3600000000000003"/>
    <n v="1317"/>
    <n v="74.849999999999994"/>
    <n v="2071.5100000000002"/>
    <n v="4.3600000000000003"/>
    <n v="2.38"/>
    <n v="611.52"/>
    <n v="0.97"/>
    <n v="262"/>
    <n v="3292"/>
    <n v="19"/>
    <n v="26.17"/>
    <n v="1196"/>
  </r>
  <r>
    <d v="2023-05-08T22:00:00"/>
    <x v="4"/>
    <x v="0"/>
    <s v="Q2"/>
    <s v="Evening"/>
    <x v="3"/>
    <s v="eco-friendly hiking gear"/>
    <s v="where to buy recycled polyester running shorts"/>
    <x v="1"/>
    <x v="1"/>
    <x v="0"/>
    <x v="0"/>
    <x v="2027"/>
    <n v="11"/>
    <x v="1910"/>
    <n v="35928"/>
    <n v="0.74"/>
    <n v="5.03"/>
    <n v="146"/>
    <n v="82"/>
    <n v="29.19"/>
    <n v="5.22"/>
    <n v="78.19"/>
    <n v="21"/>
    <n v="0.74"/>
    <n v="77"/>
    <x v="563"/>
    <n v="65.66"/>
    <n v="25.52"/>
    <x v="3"/>
    <n v="67.180000000000007"/>
    <n v="4.33"/>
    <n v="589"/>
    <n v="79.540000000000006"/>
    <n v="1809.78"/>
    <n v="5.7"/>
    <n v="4.97"/>
    <n v="461.72"/>
    <n v="0.31"/>
    <n v="85"/>
    <n v="2811"/>
    <n v="5"/>
    <n v="13.24"/>
    <n v="542"/>
  </r>
  <r>
    <d v="2023-05-08T23:00:00"/>
    <x v="4"/>
    <x v="0"/>
    <s v="Q2"/>
    <s v="Evening"/>
    <x v="3"/>
    <s v="green fashion trends"/>
    <s v="where to buy recycled polyester running shorts"/>
    <x v="3"/>
    <x v="2"/>
    <x v="0"/>
    <x v="0"/>
    <x v="2629"/>
    <n v="24"/>
    <x v="1326"/>
    <n v="3853"/>
    <n v="9.1199999999999992"/>
    <n v="2.2799999999999998"/>
    <n v="304"/>
    <n v="23"/>
    <n v="18.04"/>
    <n v="5.32"/>
    <n v="74.75"/>
    <n v="39.229999999999997"/>
    <n v="14.61"/>
    <n v="409"/>
    <x v="373"/>
    <n v="45.82"/>
    <n v="24.66"/>
    <x v="3"/>
    <n v="35.700000000000003"/>
    <n v="2.1"/>
    <n v="3485"/>
    <n v="83.05"/>
    <n v="5142.87"/>
    <n v="7.34"/>
    <n v="3.64"/>
    <n v="248.38"/>
    <n v="0.72"/>
    <n v="29"/>
    <n v="4593"/>
    <n v="0"/>
    <n v="52.4"/>
    <n v="1066"/>
  </r>
  <r>
    <d v="2023-05-09T00:00:00"/>
    <x v="4"/>
    <x v="0"/>
    <s v="Q2"/>
    <s v="Night"/>
    <x v="2"/>
    <s v="eco-friendly hiking gear"/>
    <s v="carbon-neutral activewear"/>
    <x v="1"/>
    <x v="6"/>
    <x v="5"/>
    <x v="1"/>
    <x v="2630"/>
    <n v="34"/>
    <x v="1911"/>
    <n v="37700"/>
    <n v="4.33"/>
    <n v="19.22"/>
    <n v="450"/>
    <n v="56"/>
    <n v="35.200000000000003"/>
    <n v="6.55"/>
    <n v="97.35"/>
    <n v="39.17"/>
    <n v="3.93"/>
    <n v="308"/>
    <x v="520"/>
    <n v="44.12"/>
    <n v="32.200000000000003"/>
    <x v="1"/>
    <n v="20.54"/>
    <n v="0.97"/>
    <n v="4341"/>
    <n v="79.02"/>
    <n v="4496.51"/>
    <n v="1.1100000000000001"/>
    <n v="2.84"/>
    <n v="683.52"/>
    <n v="0.28999999999999998"/>
    <n v="270"/>
    <n v="957"/>
    <n v="10"/>
    <n v="40.99"/>
    <n v="198"/>
  </r>
  <r>
    <d v="2023-05-09T01:00:00"/>
    <x v="4"/>
    <x v="0"/>
    <s v="Q2"/>
    <s v="Night"/>
    <x v="0"/>
    <s v="green fashion trends"/>
    <s v="carbon-neutral activewear"/>
    <x v="3"/>
    <x v="3"/>
    <x v="3"/>
    <x v="1"/>
    <x v="179"/>
    <n v="15"/>
    <x v="1163"/>
    <n v="44820"/>
    <n v="7.4"/>
    <n v="44.84"/>
    <n v="974"/>
    <n v="20"/>
    <n v="72.03"/>
    <n v="4.3600000000000003"/>
    <n v="60.86"/>
    <n v="-3.08"/>
    <n v="5.56"/>
    <n v="63"/>
    <x v="250"/>
    <n v="49.42"/>
    <n v="45.22"/>
    <x v="0"/>
    <n v="30.67"/>
    <n v="8.0399999999999991"/>
    <n v="3023"/>
    <n v="67.989999999999995"/>
    <n v="3722.73"/>
    <n v="5.4"/>
    <n v="3.53"/>
    <n v="168.3"/>
    <n v="0.63"/>
    <n v="111"/>
    <n v="1036"/>
    <n v="6"/>
    <n v="47.95"/>
    <n v="929"/>
  </r>
  <r>
    <d v="2023-05-09T02:00:00"/>
    <x v="4"/>
    <x v="0"/>
    <s v="Q2"/>
    <s v="Night"/>
    <x v="1"/>
    <s v="athleisure for eco-conscious consumers"/>
    <s v="carbon-neutral activewear"/>
    <x v="5"/>
    <x v="5"/>
    <x v="1"/>
    <x v="3"/>
    <x v="2631"/>
    <n v="72"/>
    <x v="1548"/>
    <n v="45468"/>
    <n v="5.27"/>
    <n v="25.01"/>
    <n v="154"/>
    <n v="30"/>
    <n v="16.38"/>
    <n v="2.5"/>
    <n v="67.55"/>
    <n v="26.83"/>
    <n v="9.2899999999999991"/>
    <n v="420"/>
    <x v="321"/>
    <n v="41.09"/>
    <n v="46.16"/>
    <x v="0"/>
    <n v="18.52"/>
    <n v="4.22"/>
    <n v="4447"/>
    <n v="60.41"/>
    <n v="504.02"/>
    <n v="5.7"/>
    <n v="2.2799999999999998"/>
    <n v="268.24"/>
    <n v="0.54"/>
    <n v="416"/>
    <n v="2461"/>
    <n v="10"/>
    <n v="65.400000000000006"/>
    <n v="101"/>
  </r>
  <r>
    <d v="2023-05-09T03:00:00"/>
    <x v="4"/>
    <x v="0"/>
    <s v="Q2"/>
    <s v="Night"/>
    <x v="0"/>
    <s v="ethical fashion brands"/>
    <s v="eco-friendly clothing for hikers"/>
    <x v="5"/>
    <x v="1"/>
    <x v="3"/>
    <x v="3"/>
    <x v="2632"/>
    <n v="71"/>
    <x v="1912"/>
    <n v="14567"/>
    <n v="7.42"/>
    <n v="23.19"/>
    <n v="753"/>
    <n v="76"/>
    <n v="66.900000000000006"/>
    <n v="5.68"/>
    <n v="80.930000000000007"/>
    <n v="26.55"/>
    <n v="3.39"/>
    <n v="140"/>
    <x v="397"/>
    <n v="40.97"/>
    <n v="14.46"/>
    <x v="2"/>
    <n v="88.17"/>
    <n v="6.03"/>
    <n v="2128"/>
    <n v="74.44"/>
    <n v="2780.96"/>
    <n v="6.46"/>
    <n v="4.0599999999999996"/>
    <n v="724.13"/>
    <n v="0.76"/>
    <n v="146"/>
    <n v="2845"/>
    <n v="7"/>
    <n v="65.81"/>
    <n v="783"/>
  </r>
  <r>
    <d v="2023-05-09T04:00:00"/>
    <x v="4"/>
    <x v="0"/>
    <s v="Q2"/>
    <s v="Night"/>
    <x v="4"/>
    <s v="green fashion trends"/>
    <s v="best organic cotton t-shirts in the US"/>
    <x v="2"/>
    <x v="2"/>
    <x v="3"/>
    <x v="1"/>
    <x v="2633"/>
    <n v="39"/>
    <x v="350"/>
    <n v="48106"/>
    <n v="3.98"/>
    <n v="38.5"/>
    <n v="305"/>
    <n v="54"/>
    <n v="43.81"/>
    <n v="3.24"/>
    <n v="69.84"/>
    <n v="1.18"/>
    <n v="8.11"/>
    <n v="160"/>
    <x v="244"/>
    <n v="67.25"/>
    <n v="13.06"/>
    <x v="2"/>
    <n v="64.83"/>
    <n v="2.2200000000000002"/>
    <n v="2420"/>
    <n v="75.819999999999993"/>
    <n v="7221.29"/>
    <n v="9.85"/>
    <n v="1.64"/>
    <n v="414.44"/>
    <n v="1"/>
    <n v="314"/>
    <n v="3650"/>
    <n v="2"/>
    <n v="32.28"/>
    <n v="931"/>
  </r>
  <r>
    <d v="2023-05-09T05:00:00"/>
    <x v="4"/>
    <x v="0"/>
    <s v="Q2"/>
    <s v="Night"/>
    <x v="1"/>
    <s v="ethical fashion brands"/>
    <s v="eco-friendly clothing for hikers"/>
    <x v="0"/>
    <x v="2"/>
    <x v="4"/>
    <x v="2"/>
    <x v="2634"/>
    <n v="13"/>
    <x v="1289"/>
    <n v="25009"/>
    <n v="0.9"/>
    <n v="14.5"/>
    <n v="215"/>
    <n v="69"/>
    <n v="55.35"/>
    <n v="6.97"/>
    <n v="80.64"/>
    <n v="9.4600000000000009"/>
    <n v="3.43"/>
    <n v="243"/>
    <x v="136"/>
    <n v="52.23"/>
    <n v="30.82"/>
    <x v="1"/>
    <n v="51.62"/>
    <n v="1.58"/>
    <n v="2399"/>
    <n v="65.45"/>
    <n v="6510.88"/>
    <n v="8.26"/>
    <n v="1.89"/>
    <n v="494.75"/>
    <n v="0.32"/>
    <n v="179"/>
    <n v="2158"/>
    <n v="19"/>
    <n v="60.73"/>
    <n v="394"/>
  </r>
  <r>
    <d v="2023-05-09T06:00:00"/>
    <x v="4"/>
    <x v="0"/>
    <s v="Q2"/>
    <s v="Morning"/>
    <x v="3"/>
    <s v="green fashion trends"/>
    <s v="biodegradable outdoor clothing"/>
    <x v="4"/>
    <x v="2"/>
    <x v="1"/>
    <x v="2"/>
    <x v="2635"/>
    <n v="97"/>
    <x v="385"/>
    <n v="2761"/>
    <n v="0.91"/>
    <n v="36.380000000000003"/>
    <n v="569"/>
    <n v="48"/>
    <n v="52.84"/>
    <n v="2.94"/>
    <n v="80.41"/>
    <n v="-0.68"/>
    <n v="12.87"/>
    <n v="467"/>
    <x v="220"/>
    <n v="50.94"/>
    <n v="44.76"/>
    <x v="3"/>
    <n v="37.94"/>
    <n v="6.87"/>
    <n v="3064"/>
    <n v="83.95"/>
    <n v="5219.5200000000004"/>
    <n v="6.1"/>
    <n v="1.54"/>
    <n v="380.96"/>
    <n v="0.23"/>
    <n v="393"/>
    <n v="178"/>
    <n v="10"/>
    <n v="25.88"/>
    <n v="505"/>
  </r>
  <r>
    <d v="2023-05-09T07:00:00"/>
    <x v="4"/>
    <x v="0"/>
    <s v="Q2"/>
    <s v="Morning"/>
    <x v="2"/>
    <s v="green fashion trends"/>
    <s v="sustainable fashion for athletes"/>
    <x v="1"/>
    <x v="3"/>
    <x v="0"/>
    <x v="2"/>
    <x v="2636"/>
    <n v="53"/>
    <x v="1913"/>
    <n v="39098"/>
    <n v="0.93"/>
    <n v="7.06"/>
    <n v="243"/>
    <n v="28"/>
    <n v="22.74"/>
    <n v="2.79"/>
    <n v="90.85"/>
    <n v="25.85"/>
    <n v="6.58"/>
    <n v="41"/>
    <x v="389"/>
    <n v="79.88"/>
    <n v="46.01"/>
    <x v="0"/>
    <n v="78.599999999999994"/>
    <n v="1.17"/>
    <n v="4675"/>
    <n v="75.430000000000007"/>
    <n v="6239.42"/>
    <n v="9.2899999999999991"/>
    <n v="2.09"/>
    <n v="189.4"/>
    <n v="0.41"/>
    <n v="409"/>
    <n v="2605"/>
    <n v="0"/>
    <n v="19.27"/>
    <n v="1437"/>
  </r>
  <r>
    <d v="2023-05-09T08:00:00"/>
    <x v="4"/>
    <x v="0"/>
    <s v="Q2"/>
    <s v="Morning"/>
    <x v="3"/>
    <s v="sustainable activewear"/>
    <s v="biodegradable outdoor clothing"/>
    <x v="1"/>
    <x v="3"/>
    <x v="0"/>
    <x v="3"/>
    <x v="2637"/>
    <n v="35"/>
    <x v="6"/>
    <n v="9246"/>
    <n v="9.19"/>
    <n v="33.54"/>
    <n v="111"/>
    <n v="43"/>
    <n v="34.31"/>
    <n v="6.66"/>
    <n v="69.28"/>
    <n v="16.11"/>
    <n v="12.09"/>
    <n v="149"/>
    <x v="273"/>
    <n v="58.59"/>
    <n v="12.02"/>
    <x v="0"/>
    <n v="76.41"/>
    <n v="7.37"/>
    <n v="767"/>
    <n v="64.64"/>
    <n v="5260.63"/>
    <n v="2.6"/>
    <n v="4.1900000000000004"/>
    <n v="958.49"/>
    <n v="0.4"/>
    <n v="69"/>
    <n v="391"/>
    <n v="0"/>
    <n v="14.7"/>
    <n v="780"/>
  </r>
  <r>
    <d v="2023-05-09T09:00:00"/>
    <x v="4"/>
    <x v="0"/>
    <s v="Q2"/>
    <s v="Morning"/>
    <x v="2"/>
    <s v="green fashion trends"/>
    <s v="eco-friendly clothing for hikers"/>
    <x v="5"/>
    <x v="0"/>
    <x v="2"/>
    <x v="2"/>
    <x v="2638"/>
    <n v="58"/>
    <x v="1914"/>
    <n v="36928"/>
    <n v="3.7"/>
    <n v="29.71"/>
    <n v="184"/>
    <n v="29"/>
    <n v="23.22"/>
    <n v="2.67"/>
    <n v="59.64"/>
    <n v="17.91"/>
    <n v="7.35"/>
    <n v="209"/>
    <x v="305"/>
    <n v="67.010000000000005"/>
    <n v="48.65"/>
    <x v="1"/>
    <n v="62.94"/>
    <n v="3.02"/>
    <n v="4228"/>
    <n v="52.65"/>
    <n v="8383.61"/>
    <n v="8.09"/>
    <n v="4.6500000000000004"/>
    <n v="874.54"/>
    <n v="0.82"/>
    <n v="350"/>
    <n v="2627"/>
    <n v="17"/>
    <n v="52.76"/>
    <n v="791"/>
  </r>
  <r>
    <d v="2023-05-09T10:00:00"/>
    <x v="4"/>
    <x v="0"/>
    <s v="Q2"/>
    <s v="Morning"/>
    <x v="5"/>
    <s v="green fashion trends"/>
    <s v="carbon-neutral activewear"/>
    <x v="5"/>
    <x v="3"/>
    <x v="4"/>
    <x v="2"/>
    <x v="2639"/>
    <n v="61"/>
    <x v="1639"/>
    <n v="4396"/>
    <n v="2.02"/>
    <n v="17.04"/>
    <n v="78"/>
    <n v="70"/>
    <n v="36.35"/>
    <n v="6.73"/>
    <n v="51.18"/>
    <n v="44.74"/>
    <n v="6.11"/>
    <n v="340"/>
    <x v="23"/>
    <n v="40.74"/>
    <n v="48.17"/>
    <x v="2"/>
    <n v="67.569999999999993"/>
    <n v="2.96"/>
    <n v="1765"/>
    <n v="83.23"/>
    <n v="5443.67"/>
    <n v="9.1"/>
    <n v="3.66"/>
    <n v="888.01"/>
    <n v="0.81"/>
    <n v="195"/>
    <n v="3219"/>
    <n v="0"/>
    <n v="52.78"/>
    <n v="253"/>
  </r>
  <r>
    <d v="2023-05-09T11:00:00"/>
    <x v="4"/>
    <x v="0"/>
    <s v="Q2"/>
    <s v="Morning"/>
    <x v="1"/>
    <s v="green fashion trends"/>
    <s v="where to buy recycled polyester running shorts"/>
    <x v="1"/>
    <x v="1"/>
    <x v="4"/>
    <x v="2"/>
    <x v="2640"/>
    <n v="87"/>
    <x v="1915"/>
    <n v="40693"/>
    <n v="9.65"/>
    <n v="32.42"/>
    <n v="836"/>
    <n v="68"/>
    <n v="63.38"/>
    <n v="8.09"/>
    <n v="92.25"/>
    <n v="36.880000000000003"/>
    <n v="14.91"/>
    <n v="122"/>
    <x v="281"/>
    <n v="52.86"/>
    <n v="14.41"/>
    <x v="0"/>
    <n v="39.659999999999997"/>
    <n v="2.7"/>
    <n v="3323"/>
    <n v="56.03"/>
    <n v="3540.54"/>
    <n v="5.95"/>
    <n v="1.07"/>
    <n v="353.44"/>
    <n v="0.13"/>
    <n v="154"/>
    <n v="3488"/>
    <n v="14"/>
    <n v="67.72"/>
    <n v="1323"/>
  </r>
  <r>
    <d v="2023-05-09T12:00:00"/>
    <x v="4"/>
    <x v="0"/>
    <s v="Q2"/>
    <s v="Afternoon"/>
    <x v="1"/>
    <s v="athleisure for eco-conscious consumers"/>
    <s v="carbon-neutral activewear"/>
    <x v="1"/>
    <x v="1"/>
    <x v="4"/>
    <x v="0"/>
    <x v="2641"/>
    <n v="93"/>
    <x v="1814"/>
    <n v="44292"/>
    <n v="5.72"/>
    <n v="18.5"/>
    <n v="351"/>
    <n v="75"/>
    <n v="77.599999999999994"/>
    <n v="8.4600000000000009"/>
    <n v="97.87"/>
    <n v="9.99"/>
    <n v="14.76"/>
    <n v="173"/>
    <x v="388"/>
    <n v="62.6"/>
    <n v="26.91"/>
    <x v="1"/>
    <n v="83.72"/>
    <n v="1.4"/>
    <n v="3886"/>
    <n v="58.08"/>
    <n v="3777.9"/>
    <n v="2.41"/>
    <n v="3.12"/>
    <n v="555.95000000000005"/>
    <n v="0.62"/>
    <n v="109"/>
    <n v="268"/>
    <n v="15"/>
    <n v="69.88"/>
    <n v="896"/>
  </r>
  <r>
    <d v="2023-05-09T13:00:00"/>
    <x v="4"/>
    <x v="0"/>
    <s v="Q2"/>
    <s v="Afternoon"/>
    <x v="1"/>
    <s v="athleisure for eco-conscious consumers"/>
    <s v="best organic cotton t-shirts in the US"/>
    <x v="1"/>
    <x v="4"/>
    <x v="1"/>
    <x v="0"/>
    <x v="2642"/>
    <n v="41"/>
    <x v="1860"/>
    <n v="7811"/>
    <n v="8.74"/>
    <n v="37.03"/>
    <n v="113"/>
    <n v="50"/>
    <n v="48.24"/>
    <n v="1.51"/>
    <n v="72.55"/>
    <n v="15.14"/>
    <n v="5.35"/>
    <n v="480"/>
    <x v="192"/>
    <n v="41.03"/>
    <n v="29.68"/>
    <x v="3"/>
    <n v="16.97"/>
    <n v="1.67"/>
    <n v="2846"/>
    <n v="56.2"/>
    <n v="6182.88"/>
    <n v="3.4"/>
    <n v="3.7"/>
    <n v="915.25"/>
    <n v="0.96"/>
    <n v="294"/>
    <n v="4150"/>
    <n v="3"/>
    <n v="56.07"/>
    <n v="1412"/>
  </r>
  <r>
    <d v="2023-05-09T14:00:00"/>
    <x v="4"/>
    <x v="0"/>
    <s v="Q2"/>
    <s v="Afternoon"/>
    <x v="5"/>
    <s v="green fashion trends"/>
    <s v="carbon-neutral activewear"/>
    <x v="0"/>
    <x v="3"/>
    <x v="1"/>
    <x v="3"/>
    <x v="2643"/>
    <n v="10"/>
    <x v="780"/>
    <n v="32826"/>
    <n v="4.1900000000000004"/>
    <n v="20.18"/>
    <n v="258"/>
    <n v="84"/>
    <n v="76.73"/>
    <n v="1.18"/>
    <n v="72.95"/>
    <n v="49.09"/>
    <n v="5.8"/>
    <n v="97"/>
    <x v="13"/>
    <n v="75.739999999999995"/>
    <n v="26.17"/>
    <x v="0"/>
    <n v="70.209999999999994"/>
    <n v="4.8600000000000003"/>
    <n v="1939"/>
    <n v="75.13"/>
    <n v="8947.11"/>
    <n v="1.78"/>
    <n v="3.54"/>
    <n v="439.42"/>
    <n v="0.72"/>
    <n v="252"/>
    <n v="4205"/>
    <n v="16"/>
    <n v="68.989999999999995"/>
    <n v="987"/>
  </r>
  <r>
    <d v="2023-05-09T15:00:00"/>
    <x v="4"/>
    <x v="0"/>
    <s v="Q2"/>
    <s v="Afternoon"/>
    <x v="4"/>
    <s v="eco-friendly sportswear"/>
    <s v="where to buy recycled polyester running shorts"/>
    <x v="1"/>
    <x v="3"/>
    <x v="2"/>
    <x v="2"/>
    <x v="2644"/>
    <n v="6"/>
    <x v="1495"/>
    <n v="34338"/>
    <n v="0.67"/>
    <n v="47.72"/>
    <n v="213"/>
    <n v="26"/>
    <n v="68.239999999999995"/>
    <n v="3.92"/>
    <n v="65.319999999999993"/>
    <n v="-4.13"/>
    <n v="14.63"/>
    <n v="367"/>
    <x v="197"/>
    <n v="73.02"/>
    <n v="20.41"/>
    <x v="1"/>
    <n v="65.39"/>
    <n v="2.79"/>
    <n v="3289"/>
    <n v="89.61"/>
    <n v="1895.69"/>
    <n v="5.63"/>
    <n v="3.91"/>
    <n v="978.52"/>
    <n v="0.3"/>
    <n v="138"/>
    <n v="3712"/>
    <n v="13"/>
    <n v="18.920000000000002"/>
    <n v="463"/>
  </r>
  <r>
    <d v="2023-05-09T16:00:00"/>
    <x v="4"/>
    <x v="0"/>
    <s v="Q2"/>
    <s v="Afternoon"/>
    <x v="3"/>
    <s v="eco-friendly sportswear"/>
    <s v="eco-friendly clothing for hikers"/>
    <x v="0"/>
    <x v="6"/>
    <x v="1"/>
    <x v="2"/>
    <x v="2645"/>
    <n v="50"/>
    <x v="1730"/>
    <n v="23274"/>
    <n v="7.46"/>
    <n v="7.65"/>
    <n v="785"/>
    <n v="80"/>
    <n v="27.82"/>
    <n v="1.23"/>
    <n v="95.13"/>
    <n v="27.74"/>
    <n v="11.97"/>
    <n v="249"/>
    <x v="518"/>
    <n v="53.19"/>
    <n v="32.4"/>
    <x v="2"/>
    <n v="16.43"/>
    <n v="4.2"/>
    <n v="4868"/>
    <n v="76.17"/>
    <n v="4942.6899999999996"/>
    <n v="7.43"/>
    <n v="4"/>
    <n v="303.08"/>
    <n v="0.16"/>
    <n v="341"/>
    <n v="4139"/>
    <n v="19"/>
    <n v="50.46"/>
    <n v="1028"/>
  </r>
  <r>
    <d v="2023-05-09T17:00:00"/>
    <x v="4"/>
    <x v="0"/>
    <s v="Q2"/>
    <s v="Afternoon"/>
    <x v="4"/>
    <s v="eco-friendly hiking gear"/>
    <s v="carbon-neutral activewear"/>
    <x v="1"/>
    <x v="0"/>
    <x v="0"/>
    <x v="3"/>
    <x v="897"/>
    <n v="81"/>
    <x v="899"/>
    <n v="10439"/>
    <n v="3.13"/>
    <n v="29.5"/>
    <n v="604"/>
    <n v="70"/>
    <n v="76.25"/>
    <n v="3.24"/>
    <n v="62.46"/>
    <n v="24.14"/>
    <n v="6.3"/>
    <n v="432"/>
    <x v="415"/>
    <n v="79.069999999999993"/>
    <n v="19.010000000000002"/>
    <x v="2"/>
    <n v="30.35"/>
    <n v="1.08"/>
    <n v="1214"/>
    <n v="84.17"/>
    <n v="8417.49"/>
    <n v="1.22"/>
    <n v="1.19"/>
    <n v="547.54999999999995"/>
    <n v="0.59"/>
    <n v="60"/>
    <n v="661"/>
    <n v="11"/>
    <n v="52.61"/>
    <n v="1101"/>
  </r>
  <r>
    <d v="2023-05-09T18:00:00"/>
    <x v="4"/>
    <x v="0"/>
    <s v="Q2"/>
    <s v="Evening"/>
    <x v="3"/>
    <s v="athleisure for eco-conscious consumers"/>
    <s v="best organic cotton t-shirts in the US"/>
    <x v="0"/>
    <x v="4"/>
    <x v="3"/>
    <x v="3"/>
    <x v="2646"/>
    <n v="68"/>
    <x v="100"/>
    <n v="21026"/>
    <n v="5.47"/>
    <n v="33.22"/>
    <n v="745"/>
    <n v="59"/>
    <n v="40.83"/>
    <n v="9.35"/>
    <n v="90.44"/>
    <n v="-2.83"/>
    <n v="2.91"/>
    <n v="476"/>
    <x v="462"/>
    <n v="69.459999999999994"/>
    <n v="37.729999999999997"/>
    <x v="3"/>
    <n v="55.53"/>
    <n v="1.07"/>
    <n v="1906"/>
    <n v="82.77"/>
    <n v="404.63"/>
    <n v="2.96"/>
    <n v="2.0299999999999998"/>
    <n v="858.67"/>
    <n v="0.13"/>
    <n v="169"/>
    <n v="4539"/>
    <n v="5"/>
    <n v="35.549999999999997"/>
    <n v="888"/>
  </r>
  <r>
    <d v="2023-05-09T19:00:00"/>
    <x v="4"/>
    <x v="0"/>
    <s v="Q2"/>
    <s v="Evening"/>
    <x v="4"/>
    <s v="eco-friendly sportswear"/>
    <s v="biodegradable outdoor clothing"/>
    <x v="3"/>
    <x v="0"/>
    <x v="2"/>
    <x v="0"/>
    <x v="2575"/>
    <n v="79"/>
    <x v="987"/>
    <n v="30129"/>
    <n v="2.99"/>
    <n v="21.08"/>
    <n v="193"/>
    <n v="15"/>
    <n v="46.6"/>
    <n v="1.63"/>
    <n v="95.35"/>
    <n v="41.26"/>
    <n v="8.5399999999999991"/>
    <n v="453"/>
    <x v="416"/>
    <n v="61.71"/>
    <n v="22.51"/>
    <x v="1"/>
    <n v="85.21"/>
    <n v="2.89"/>
    <n v="3674"/>
    <n v="83.62"/>
    <n v="3546.39"/>
    <n v="7.94"/>
    <n v="2.2000000000000002"/>
    <n v="207.45"/>
    <n v="0.62"/>
    <n v="333"/>
    <n v="55"/>
    <n v="18"/>
    <n v="45.83"/>
    <n v="598"/>
  </r>
  <r>
    <d v="2023-05-09T20:00:00"/>
    <x v="4"/>
    <x v="0"/>
    <s v="Q2"/>
    <s v="Evening"/>
    <x v="1"/>
    <s v="green fashion trends"/>
    <s v="sustainable fashion for athletes"/>
    <x v="3"/>
    <x v="6"/>
    <x v="5"/>
    <x v="0"/>
    <x v="2602"/>
    <n v="1"/>
    <x v="1916"/>
    <n v="12751"/>
    <n v="8.64"/>
    <n v="25.7"/>
    <n v="918"/>
    <n v="54"/>
    <n v="43.83"/>
    <n v="1.71"/>
    <n v="89.89"/>
    <n v="8.9"/>
    <n v="10.64"/>
    <n v="146"/>
    <x v="13"/>
    <n v="70.47"/>
    <n v="33.4"/>
    <x v="1"/>
    <n v="30.72"/>
    <n v="1.37"/>
    <n v="4963"/>
    <n v="89.33"/>
    <n v="687.15"/>
    <n v="3.47"/>
    <n v="4.3600000000000003"/>
    <n v="112.21"/>
    <n v="0.78"/>
    <n v="43"/>
    <n v="4927"/>
    <n v="12"/>
    <n v="46.42"/>
    <n v="956"/>
  </r>
  <r>
    <d v="2023-05-09T21:00:00"/>
    <x v="4"/>
    <x v="0"/>
    <s v="Q2"/>
    <s v="Evening"/>
    <x v="2"/>
    <s v="ethical fashion brands"/>
    <s v="eco-friendly clothing for hikers"/>
    <x v="3"/>
    <x v="6"/>
    <x v="3"/>
    <x v="3"/>
    <x v="2647"/>
    <n v="50"/>
    <x v="687"/>
    <n v="32724"/>
    <n v="7.88"/>
    <n v="3.98"/>
    <n v="513"/>
    <n v="35"/>
    <n v="40.869999999999997"/>
    <n v="6.51"/>
    <n v="56.01"/>
    <n v="-5.15"/>
    <n v="4.08"/>
    <n v="286"/>
    <x v="43"/>
    <n v="54.49"/>
    <n v="39.58"/>
    <x v="1"/>
    <n v="65.099999999999994"/>
    <n v="2.25"/>
    <n v="2829"/>
    <n v="57.96"/>
    <n v="6934.33"/>
    <n v="4.82"/>
    <n v="1.1399999999999999"/>
    <n v="701.42"/>
    <n v="0.5"/>
    <n v="49"/>
    <n v="819"/>
    <n v="5"/>
    <n v="36.35"/>
    <n v="1383"/>
  </r>
  <r>
    <d v="2023-05-09T22:00:00"/>
    <x v="4"/>
    <x v="0"/>
    <s v="Q2"/>
    <s v="Evening"/>
    <x v="0"/>
    <s v="sustainable activewear"/>
    <s v="biodegradable outdoor clothing"/>
    <x v="3"/>
    <x v="3"/>
    <x v="1"/>
    <x v="0"/>
    <x v="2648"/>
    <n v="34"/>
    <x v="472"/>
    <n v="40751"/>
    <n v="1.65"/>
    <n v="28.39"/>
    <n v="977"/>
    <n v="57"/>
    <n v="76.63"/>
    <n v="4.09"/>
    <n v="75.739999999999995"/>
    <n v="18.27"/>
    <n v="3.92"/>
    <n v="350"/>
    <x v="443"/>
    <n v="71.86"/>
    <n v="28.86"/>
    <x v="0"/>
    <n v="10.24"/>
    <n v="7.76"/>
    <n v="2163"/>
    <n v="59.59"/>
    <n v="829.7"/>
    <n v="5.84"/>
    <n v="4.28"/>
    <n v="407.76"/>
    <n v="0.7"/>
    <n v="399"/>
    <n v="2751"/>
    <n v="7"/>
    <n v="23.23"/>
    <n v="822"/>
  </r>
  <r>
    <d v="2023-05-09T23:00:00"/>
    <x v="4"/>
    <x v="0"/>
    <s v="Q2"/>
    <s v="Evening"/>
    <x v="0"/>
    <s v="eco-friendly sportswear"/>
    <s v="best organic cotton t-shirts in the US"/>
    <x v="3"/>
    <x v="5"/>
    <x v="5"/>
    <x v="1"/>
    <x v="2649"/>
    <n v="92"/>
    <x v="1068"/>
    <n v="2148"/>
    <n v="8.14"/>
    <n v="40.39"/>
    <n v="888"/>
    <n v="42"/>
    <n v="38.090000000000003"/>
    <n v="5.87"/>
    <n v="94.11"/>
    <n v="19.260000000000002"/>
    <n v="13.54"/>
    <n v="492"/>
    <x v="41"/>
    <n v="59.83"/>
    <n v="38.58"/>
    <x v="0"/>
    <n v="14.51"/>
    <n v="9.86"/>
    <n v="3720"/>
    <n v="63.28"/>
    <n v="4323.29"/>
    <n v="5.88"/>
    <n v="1.56"/>
    <n v="617.98"/>
    <n v="0.62"/>
    <n v="432"/>
    <n v="2494"/>
    <n v="4"/>
    <n v="53.73"/>
    <n v="215"/>
  </r>
  <r>
    <d v="2023-05-10T00:00:00"/>
    <x v="4"/>
    <x v="0"/>
    <s v="Q2"/>
    <s v="Night"/>
    <x v="1"/>
    <s v="green fashion trends"/>
    <s v="best organic cotton t-shirts in the US"/>
    <x v="3"/>
    <x v="6"/>
    <x v="3"/>
    <x v="2"/>
    <x v="2650"/>
    <n v="5"/>
    <x v="1917"/>
    <n v="15456"/>
    <n v="0.63"/>
    <n v="37.03"/>
    <n v="803"/>
    <n v="31"/>
    <n v="48.55"/>
    <n v="8.76"/>
    <n v="96.36"/>
    <n v="20.260000000000002"/>
    <n v="13.42"/>
    <n v="203"/>
    <x v="495"/>
    <n v="74.8"/>
    <n v="20.170000000000002"/>
    <x v="1"/>
    <n v="33.14"/>
    <n v="8.83"/>
    <n v="1467"/>
    <n v="81.2"/>
    <n v="8396.49"/>
    <n v="1.25"/>
    <n v="1.37"/>
    <n v="286.13"/>
    <n v="0.61"/>
    <n v="179"/>
    <n v="4371"/>
    <n v="13"/>
    <n v="24.08"/>
    <n v="130"/>
  </r>
  <r>
    <d v="2023-05-10T01:00:00"/>
    <x v="4"/>
    <x v="0"/>
    <s v="Q2"/>
    <s v="Night"/>
    <x v="3"/>
    <s v="athleisure for eco-conscious consumers"/>
    <s v="eco-friendly clothing for hikers"/>
    <x v="2"/>
    <x v="3"/>
    <x v="3"/>
    <x v="3"/>
    <x v="2651"/>
    <n v="74"/>
    <x v="906"/>
    <n v="34463"/>
    <n v="8.07"/>
    <n v="3.76"/>
    <n v="133"/>
    <n v="76"/>
    <n v="32.18"/>
    <n v="6.87"/>
    <n v="95.37"/>
    <n v="23.38"/>
    <n v="2.1800000000000002"/>
    <n v="20"/>
    <x v="25"/>
    <n v="56.31"/>
    <n v="14.94"/>
    <x v="0"/>
    <n v="65.680000000000007"/>
    <n v="3.35"/>
    <n v="3594"/>
    <n v="71.349999999999994"/>
    <n v="7294.31"/>
    <n v="5.51"/>
    <n v="3.64"/>
    <n v="735.66"/>
    <n v="0.34"/>
    <n v="380"/>
    <n v="4163"/>
    <n v="2"/>
    <n v="66.209999999999994"/>
    <n v="878"/>
  </r>
  <r>
    <d v="2023-05-10T02:00:00"/>
    <x v="4"/>
    <x v="0"/>
    <s v="Q2"/>
    <s v="Night"/>
    <x v="2"/>
    <s v="sustainable activewear"/>
    <s v="sustainable fashion for athletes"/>
    <x v="3"/>
    <x v="1"/>
    <x v="4"/>
    <x v="0"/>
    <x v="878"/>
    <n v="63"/>
    <x v="1641"/>
    <n v="29793"/>
    <n v="8.8699999999999992"/>
    <n v="15.73"/>
    <n v="110"/>
    <n v="80"/>
    <n v="64.69"/>
    <n v="9.31"/>
    <n v="97.51"/>
    <n v="27.98"/>
    <n v="4.5199999999999996"/>
    <n v="427"/>
    <x v="469"/>
    <n v="79.44"/>
    <n v="46.95"/>
    <x v="2"/>
    <n v="56.97"/>
    <n v="8.1"/>
    <n v="4730"/>
    <n v="54.16"/>
    <n v="700.15"/>
    <n v="7.09"/>
    <n v="2.64"/>
    <n v="767.26"/>
    <n v="0.95"/>
    <n v="267"/>
    <n v="1140"/>
    <n v="6"/>
    <n v="54.34"/>
    <n v="1131"/>
  </r>
  <r>
    <d v="2023-05-10T03:00:00"/>
    <x v="4"/>
    <x v="0"/>
    <s v="Q2"/>
    <s v="Night"/>
    <x v="4"/>
    <s v="athleisure for eco-conscious consumers"/>
    <s v="where to buy recycled polyester running shorts"/>
    <x v="5"/>
    <x v="5"/>
    <x v="0"/>
    <x v="3"/>
    <x v="2652"/>
    <n v="26"/>
    <x v="1918"/>
    <n v="4668"/>
    <n v="9.68"/>
    <n v="28.62"/>
    <n v="679"/>
    <n v="68"/>
    <n v="38.99"/>
    <n v="9.2100000000000009"/>
    <n v="60.89"/>
    <n v="8.7100000000000009"/>
    <n v="9.75"/>
    <n v="376"/>
    <x v="216"/>
    <n v="45.93"/>
    <n v="28.15"/>
    <x v="1"/>
    <n v="89.07"/>
    <n v="1.02"/>
    <n v="3723"/>
    <n v="63.63"/>
    <n v="4527.59"/>
    <n v="1.3"/>
    <n v="2.63"/>
    <n v="733.84"/>
    <n v="0.26"/>
    <n v="20"/>
    <n v="1668"/>
    <n v="13"/>
    <n v="12.7"/>
    <n v="540"/>
  </r>
  <r>
    <d v="2023-05-10T04:00:00"/>
    <x v="4"/>
    <x v="0"/>
    <s v="Q2"/>
    <s v="Night"/>
    <x v="1"/>
    <s v="ethical fashion brands"/>
    <s v="biodegradable outdoor clothing"/>
    <x v="5"/>
    <x v="1"/>
    <x v="3"/>
    <x v="0"/>
    <x v="2653"/>
    <n v="87"/>
    <x v="1919"/>
    <n v="11459"/>
    <n v="1.56"/>
    <n v="6.04"/>
    <n v="288"/>
    <n v="16"/>
    <n v="55.28"/>
    <n v="8.67"/>
    <n v="74.849999999999994"/>
    <n v="10.57"/>
    <n v="11.11"/>
    <n v="67"/>
    <x v="6"/>
    <n v="54.54"/>
    <n v="48.96"/>
    <x v="0"/>
    <n v="10.45"/>
    <n v="1.81"/>
    <n v="1192"/>
    <n v="53.73"/>
    <n v="8078.28"/>
    <n v="8.6"/>
    <n v="1.28"/>
    <n v="254.15"/>
    <n v="0.75"/>
    <n v="404"/>
    <n v="2186"/>
    <n v="3"/>
    <n v="54.69"/>
    <n v="751"/>
  </r>
  <r>
    <d v="2023-05-10T05:00:00"/>
    <x v="4"/>
    <x v="0"/>
    <s v="Q2"/>
    <s v="Night"/>
    <x v="2"/>
    <s v="ethical fashion brands"/>
    <s v="biodegradable outdoor clothing"/>
    <x v="0"/>
    <x v="6"/>
    <x v="0"/>
    <x v="3"/>
    <x v="2654"/>
    <n v="38"/>
    <x v="1445"/>
    <n v="27129"/>
    <n v="3.01"/>
    <n v="30.1"/>
    <n v="124"/>
    <n v="83"/>
    <n v="66.06"/>
    <n v="5.01"/>
    <n v="50.01"/>
    <n v="45.42"/>
    <n v="4.46"/>
    <n v="412"/>
    <x v="560"/>
    <n v="58.63"/>
    <n v="26.6"/>
    <x v="3"/>
    <n v="15.81"/>
    <n v="5.57"/>
    <n v="1929"/>
    <n v="88.41"/>
    <n v="166.31"/>
    <n v="4.05"/>
    <n v="2.42"/>
    <n v="600.62"/>
    <n v="0.96"/>
    <n v="477"/>
    <n v="877"/>
    <n v="10"/>
    <n v="50.15"/>
    <n v="388"/>
  </r>
  <r>
    <d v="2023-05-10T06:00:00"/>
    <x v="4"/>
    <x v="0"/>
    <s v="Q2"/>
    <s v="Morning"/>
    <x v="5"/>
    <s v="sustainable activewear"/>
    <s v="biodegradable outdoor clothing"/>
    <x v="3"/>
    <x v="6"/>
    <x v="0"/>
    <x v="0"/>
    <x v="2655"/>
    <n v="78"/>
    <x v="1373"/>
    <n v="25694"/>
    <n v="4.4000000000000004"/>
    <n v="31.57"/>
    <n v="312"/>
    <n v="16"/>
    <n v="30.81"/>
    <n v="3.53"/>
    <n v="80.13"/>
    <n v="35.93"/>
    <n v="1.25"/>
    <n v="499"/>
    <x v="514"/>
    <n v="69.319999999999993"/>
    <n v="18.22"/>
    <x v="1"/>
    <n v="70.05"/>
    <n v="5.74"/>
    <n v="4960"/>
    <n v="69.8"/>
    <n v="3418.81"/>
    <n v="9.65"/>
    <n v="4.8"/>
    <n v="946.97"/>
    <n v="0.7"/>
    <n v="79"/>
    <n v="942"/>
    <n v="2"/>
    <n v="43.3"/>
    <n v="1378"/>
  </r>
  <r>
    <d v="2023-05-10T07:00:00"/>
    <x v="4"/>
    <x v="0"/>
    <s v="Q2"/>
    <s v="Morning"/>
    <x v="3"/>
    <s v="eco-friendly sportswear"/>
    <s v="best organic cotton t-shirts in the US"/>
    <x v="2"/>
    <x v="6"/>
    <x v="5"/>
    <x v="0"/>
    <x v="2656"/>
    <n v="45"/>
    <x v="1920"/>
    <n v="13934"/>
    <n v="6.15"/>
    <n v="8.7100000000000009"/>
    <n v="383"/>
    <n v="23"/>
    <n v="22.23"/>
    <n v="4.05"/>
    <n v="63.11"/>
    <n v="18.21"/>
    <n v="6.94"/>
    <n v="31"/>
    <x v="13"/>
    <n v="71.010000000000005"/>
    <n v="17.850000000000001"/>
    <x v="0"/>
    <n v="19.34"/>
    <n v="9.4700000000000006"/>
    <n v="893"/>
    <n v="72.760000000000005"/>
    <n v="8530.19"/>
    <n v="1.21"/>
    <n v="1.85"/>
    <n v="680.5"/>
    <n v="0.77"/>
    <n v="277"/>
    <n v="987"/>
    <n v="2"/>
    <n v="46.78"/>
    <n v="1168"/>
  </r>
  <r>
    <d v="2023-05-10T08:00:00"/>
    <x v="4"/>
    <x v="0"/>
    <s v="Q2"/>
    <s v="Morning"/>
    <x v="5"/>
    <s v="green fashion trends"/>
    <s v="eco-friendly clothing for hikers"/>
    <x v="4"/>
    <x v="3"/>
    <x v="2"/>
    <x v="3"/>
    <x v="1581"/>
    <n v="46"/>
    <x v="486"/>
    <n v="10298"/>
    <n v="4.75"/>
    <n v="42.69"/>
    <n v="596"/>
    <n v="72"/>
    <n v="38.119999999999997"/>
    <n v="9.34"/>
    <n v="69.41"/>
    <n v="-1.66"/>
    <n v="5.0999999999999996"/>
    <n v="458"/>
    <x v="261"/>
    <n v="76.39"/>
    <n v="31.06"/>
    <x v="1"/>
    <n v="21.22"/>
    <n v="5.16"/>
    <n v="3634"/>
    <n v="53.63"/>
    <n v="8398.98"/>
    <n v="2.09"/>
    <n v="3.45"/>
    <n v="886.7"/>
    <n v="0.74"/>
    <n v="309"/>
    <n v="2379"/>
    <n v="6"/>
    <n v="28.02"/>
    <n v="1126"/>
  </r>
  <r>
    <d v="2023-05-10T09:00:00"/>
    <x v="4"/>
    <x v="0"/>
    <s v="Q2"/>
    <s v="Morning"/>
    <x v="3"/>
    <s v="athleisure for eco-conscious consumers"/>
    <s v="where to buy recycled polyester running shorts"/>
    <x v="3"/>
    <x v="1"/>
    <x v="2"/>
    <x v="0"/>
    <x v="2657"/>
    <n v="82"/>
    <x v="667"/>
    <n v="23394"/>
    <n v="9"/>
    <n v="45.17"/>
    <n v="200"/>
    <n v="46"/>
    <n v="72.349999999999994"/>
    <n v="2.33"/>
    <n v="66.930000000000007"/>
    <n v="30.02"/>
    <n v="8.36"/>
    <n v="215"/>
    <x v="80"/>
    <n v="42.33"/>
    <n v="48.98"/>
    <x v="0"/>
    <n v="25.71"/>
    <n v="1.77"/>
    <n v="3341"/>
    <n v="51.67"/>
    <n v="8335.6299999999992"/>
    <n v="6.26"/>
    <n v="3.92"/>
    <n v="295.37"/>
    <n v="0.17"/>
    <n v="277"/>
    <n v="757"/>
    <n v="17"/>
    <n v="35.590000000000003"/>
    <n v="736"/>
  </r>
  <r>
    <d v="2023-05-10T10:00:00"/>
    <x v="4"/>
    <x v="0"/>
    <s v="Q2"/>
    <s v="Morning"/>
    <x v="0"/>
    <s v="eco-friendly hiking gear"/>
    <s v="best organic cotton t-shirts in the US"/>
    <x v="0"/>
    <x v="5"/>
    <x v="0"/>
    <x v="2"/>
    <x v="2658"/>
    <n v="64"/>
    <x v="1921"/>
    <n v="19299"/>
    <n v="6.07"/>
    <n v="21.43"/>
    <n v="613"/>
    <n v="19"/>
    <n v="61.9"/>
    <n v="3.21"/>
    <n v="68.69"/>
    <n v="2.65"/>
    <n v="14.14"/>
    <n v="266"/>
    <x v="547"/>
    <n v="45.39"/>
    <n v="33.39"/>
    <x v="0"/>
    <n v="50.47"/>
    <n v="7.95"/>
    <n v="3282"/>
    <n v="58.02"/>
    <n v="1198.33"/>
    <n v="1.1599999999999999"/>
    <n v="4.96"/>
    <n v="121.35"/>
    <n v="0.56999999999999995"/>
    <n v="492"/>
    <n v="985"/>
    <n v="16"/>
    <n v="40.49"/>
    <n v="600"/>
  </r>
  <r>
    <d v="2023-05-10T11:00:00"/>
    <x v="4"/>
    <x v="0"/>
    <s v="Q2"/>
    <s v="Morning"/>
    <x v="5"/>
    <s v="ethical fashion brands"/>
    <s v="eco-friendly clothing for hikers"/>
    <x v="1"/>
    <x v="6"/>
    <x v="3"/>
    <x v="1"/>
    <x v="2659"/>
    <n v="39"/>
    <x v="593"/>
    <n v="11828"/>
    <n v="9.69"/>
    <n v="35.549999999999997"/>
    <n v="572"/>
    <n v="85"/>
    <n v="63.73"/>
    <n v="5.5"/>
    <n v="57.8"/>
    <n v="24.62"/>
    <n v="11.48"/>
    <n v="341"/>
    <x v="303"/>
    <n v="74.89"/>
    <n v="27.65"/>
    <x v="2"/>
    <n v="19.3"/>
    <n v="8.0399999999999991"/>
    <n v="3485"/>
    <n v="56.64"/>
    <n v="6149.81"/>
    <n v="7.83"/>
    <n v="1.99"/>
    <n v="694.45"/>
    <n v="0.37"/>
    <n v="120"/>
    <n v="2481"/>
    <n v="8"/>
    <n v="32.97"/>
    <n v="1143"/>
  </r>
  <r>
    <d v="2023-05-10T12:00:00"/>
    <x v="4"/>
    <x v="0"/>
    <s v="Q2"/>
    <s v="Afternoon"/>
    <x v="2"/>
    <s v="eco-friendly hiking gear"/>
    <s v="eco-friendly clothing for hikers"/>
    <x v="1"/>
    <x v="1"/>
    <x v="5"/>
    <x v="3"/>
    <x v="2660"/>
    <n v="52"/>
    <x v="626"/>
    <n v="42578"/>
    <n v="5.92"/>
    <n v="26.85"/>
    <n v="493"/>
    <n v="33"/>
    <n v="18.63"/>
    <n v="9.1300000000000008"/>
    <n v="72.040000000000006"/>
    <n v="34.19"/>
    <n v="3.78"/>
    <n v="36"/>
    <x v="493"/>
    <n v="79.349999999999994"/>
    <n v="20.67"/>
    <x v="3"/>
    <n v="48.54"/>
    <n v="9.2200000000000006"/>
    <n v="1171"/>
    <n v="54.63"/>
    <n v="4098.2700000000004"/>
    <n v="1.45"/>
    <n v="3.99"/>
    <n v="534.87"/>
    <n v="0.35"/>
    <n v="154"/>
    <n v="3877"/>
    <n v="11"/>
    <n v="16.690000000000001"/>
    <n v="403"/>
  </r>
  <r>
    <d v="2023-05-10T13:00:00"/>
    <x v="4"/>
    <x v="0"/>
    <s v="Q2"/>
    <s v="Afternoon"/>
    <x v="2"/>
    <s v="sustainable activewear"/>
    <s v="best organic cotton t-shirts in the US"/>
    <x v="0"/>
    <x v="0"/>
    <x v="1"/>
    <x v="1"/>
    <x v="2661"/>
    <n v="15"/>
    <x v="1331"/>
    <n v="49869"/>
    <n v="1.98"/>
    <n v="34.82"/>
    <n v="645"/>
    <n v="72"/>
    <n v="47.25"/>
    <n v="4.66"/>
    <n v="58.72"/>
    <n v="-3.72"/>
    <n v="2.93"/>
    <n v="352"/>
    <x v="247"/>
    <n v="50.39"/>
    <n v="26.59"/>
    <x v="2"/>
    <n v="75.28"/>
    <n v="2.48"/>
    <n v="4699"/>
    <n v="64.69"/>
    <n v="1172.29"/>
    <n v="2.5299999999999998"/>
    <n v="1.92"/>
    <n v="624.72"/>
    <n v="0.12"/>
    <n v="465"/>
    <n v="1007"/>
    <n v="8"/>
    <n v="21.43"/>
    <n v="1178"/>
  </r>
  <r>
    <d v="2023-05-10T14:00:00"/>
    <x v="4"/>
    <x v="0"/>
    <s v="Q2"/>
    <s v="Afternoon"/>
    <x v="2"/>
    <s v="athleisure for eco-conscious consumers"/>
    <s v="biodegradable outdoor clothing"/>
    <x v="3"/>
    <x v="2"/>
    <x v="5"/>
    <x v="2"/>
    <x v="901"/>
    <n v="13"/>
    <x v="1869"/>
    <n v="7660"/>
    <n v="9.2799999999999994"/>
    <n v="9.39"/>
    <n v="912"/>
    <n v="26"/>
    <n v="29.6"/>
    <n v="4.29"/>
    <n v="77.760000000000005"/>
    <n v="13.84"/>
    <n v="0.8"/>
    <n v="423"/>
    <x v="304"/>
    <n v="51.74"/>
    <n v="39.020000000000003"/>
    <x v="1"/>
    <n v="30.42"/>
    <n v="7.51"/>
    <n v="2178"/>
    <n v="52.61"/>
    <n v="3530.91"/>
    <n v="3.31"/>
    <n v="1.84"/>
    <n v="318.47000000000003"/>
    <n v="0.67"/>
    <n v="402"/>
    <n v="1046"/>
    <n v="13"/>
    <n v="14.6"/>
    <n v="223"/>
  </r>
  <r>
    <d v="2023-05-10T15:00:00"/>
    <x v="4"/>
    <x v="0"/>
    <s v="Q2"/>
    <s v="Afternoon"/>
    <x v="1"/>
    <s v="eco-friendly hiking gear"/>
    <s v="where to buy recycled polyester running shorts"/>
    <x v="2"/>
    <x v="0"/>
    <x v="1"/>
    <x v="1"/>
    <x v="2662"/>
    <n v="48"/>
    <x v="1922"/>
    <n v="48015"/>
    <n v="3.92"/>
    <n v="27.88"/>
    <n v="949"/>
    <n v="36"/>
    <n v="74.83"/>
    <n v="6.26"/>
    <n v="73.739999999999995"/>
    <n v="-8.69"/>
    <n v="9.98"/>
    <n v="26"/>
    <x v="16"/>
    <n v="68.38"/>
    <n v="34.119999999999997"/>
    <x v="2"/>
    <n v="18.03"/>
    <n v="3.57"/>
    <n v="3984"/>
    <n v="68.11"/>
    <n v="3487.91"/>
    <n v="9.24"/>
    <n v="2.21"/>
    <n v="718.28"/>
    <n v="0.69"/>
    <n v="254"/>
    <n v="1980"/>
    <n v="7"/>
    <n v="54.69"/>
    <n v="1281"/>
  </r>
  <r>
    <d v="2023-05-10T16:00:00"/>
    <x v="4"/>
    <x v="0"/>
    <s v="Q2"/>
    <s v="Afternoon"/>
    <x v="2"/>
    <s v="ethical fashion brands"/>
    <s v="where to buy recycled polyester running shorts"/>
    <x v="1"/>
    <x v="4"/>
    <x v="4"/>
    <x v="1"/>
    <x v="2663"/>
    <n v="31"/>
    <x v="1923"/>
    <n v="47675"/>
    <n v="1.82"/>
    <n v="9.19"/>
    <n v="481"/>
    <n v="69"/>
    <n v="29.57"/>
    <n v="1.83"/>
    <n v="93.95"/>
    <n v="44.91"/>
    <n v="2.59"/>
    <n v="304"/>
    <x v="217"/>
    <n v="77.84"/>
    <n v="11.86"/>
    <x v="2"/>
    <n v="50.41"/>
    <n v="2.2400000000000002"/>
    <n v="4471"/>
    <n v="89.58"/>
    <n v="9382.02"/>
    <n v="1"/>
    <n v="3.84"/>
    <n v="376.98"/>
    <n v="0.32"/>
    <n v="336"/>
    <n v="2536"/>
    <n v="10"/>
    <n v="35.79"/>
    <n v="739"/>
  </r>
  <r>
    <d v="2023-05-10T17:00:00"/>
    <x v="4"/>
    <x v="0"/>
    <s v="Q2"/>
    <s v="Afternoon"/>
    <x v="5"/>
    <s v="athleisure for eco-conscious consumers"/>
    <s v="sustainable fashion for athletes"/>
    <x v="2"/>
    <x v="6"/>
    <x v="2"/>
    <x v="0"/>
    <x v="2664"/>
    <n v="35"/>
    <x v="1016"/>
    <n v="22779"/>
    <n v="0.56999999999999995"/>
    <n v="18.57"/>
    <n v="343"/>
    <n v="66"/>
    <n v="77.790000000000006"/>
    <n v="9.35"/>
    <n v="57.97"/>
    <n v="22.16"/>
    <n v="13.61"/>
    <n v="163"/>
    <x v="434"/>
    <n v="74.650000000000006"/>
    <n v="22.77"/>
    <x v="0"/>
    <n v="57"/>
    <n v="1.49"/>
    <n v="2086"/>
    <n v="73.8"/>
    <n v="9849.7999999999993"/>
    <n v="3.26"/>
    <n v="3.03"/>
    <n v="329.41"/>
    <n v="0.83"/>
    <n v="158"/>
    <n v="2187"/>
    <n v="7"/>
    <n v="60.46"/>
    <n v="1107"/>
  </r>
  <r>
    <d v="2023-05-10T18:00:00"/>
    <x v="4"/>
    <x v="0"/>
    <s v="Q2"/>
    <s v="Evening"/>
    <x v="4"/>
    <s v="green fashion trends"/>
    <s v="best organic cotton t-shirts in the US"/>
    <x v="1"/>
    <x v="4"/>
    <x v="4"/>
    <x v="3"/>
    <x v="2665"/>
    <n v="70"/>
    <x v="643"/>
    <n v="19107"/>
    <n v="3.65"/>
    <n v="42.95"/>
    <n v="775"/>
    <n v="40"/>
    <n v="51.6"/>
    <n v="7.18"/>
    <n v="74.06"/>
    <n v="16.739999999999998"/>
    <n v="9.41"/>
    <n v="387"/>
    <x v="14"/>
    <n v="63.64"/>
    <n v="24.41"/>
    <x v="2"/>
    <n v="59.29"/>
    <n v="9.32"/>
    <n v="2138"/>
    <n v="78.06"/>
    <n v="1938.09"/>
    <n v="2.5"/>
    <n v="3.14"/>
    <n v="125.02"/>
    <n v="0.85"/>
    <n v="452"/>
    <n v="954"/>
    <n v="9"/>
    <n v="44.24"/>
    <n v="633"/>
  </r>
  <r>
    <d v="2023-05-10T19:00:00"/>
    <x v="4"/>
    <x v="0"/>
    <s v="Q2"/>
    <s v="Evening"/>
    <x v="2"/>
    <s v="eco-friendly sportswear"/>
    <s v="biodegradable outdoor clothing"/>
    <x v="0"/>
    <x v="2"/>
    <x v="4"/>
    <x v="0"/>
    <x v="2666"/>
    <n v="30"/>
    <x v="1924"/>
    <n v="47057"/>
    <n v="6.73"/>
    <n v="46.95"/>
    <n v="628"/>
    <n v="31"/>
    <n v="60.37"/>
    <n v="5.6"/>
    <n v="53.68"/>
    <n v="20.6"/>
    <n v="1.35"/>
    <n v="210"/>
    <x v="156"/>
    <n v="68.790000000000006"/>
    <n v="23.64"/>
    <x v="1"/>
    <n v="45.7"/>
    <n v="7.02"/>
    <n v="3139"/>
    <n v="50.41"/>
    <n v="8979.52"/>
    <n v="1.79"/>
    <n v="4.21"/>
    <n v="627.97"/>
    <n v="0.65"/>
    <n v="144"/>
    <n v="1098"/>
    <n v="12"/>
    <n v="61.09"/>
    <n v="1012"/>
  </r>
  <r>
    <d v="2023-05-10T20:00:00"/>
    <x v="4"/>
    <x v="0"/>
    <s v="Q2"/>
    <s v="Evening"/>
    <x v="1"/>
    <s v="green fashion trends"/>
    <s v="eco-friendly clothing for hikers"/>
    <x v="1"/>
    <x v="0"/>
    <x v="0"/>
    <x v="1"/>
    <x v="2667"/>
    <n v="93"/>
    <x v="254"/>
    <n v="5444"/>
    <n v="4.74"/>
    <n v="15.81"/>
    <n v="580"/>
    <n v="80"/>
    <n v="33.57"/>
    <n v="9.49"/>
    <n v="96.88"/>
    <n v="-6.12"/>
    <n v="4.3499999999999996"/>
    <n v="279"/>
    <x v="88"/>
    <n v="47.84"/>
    <n v="26.78"/>
    <x v="1"/>
    <n v="52.29"/>
    <n v="6.8"/>
    <n v="4398"/>
    <n v="84.2"/>
    <n v="5376.08"/>
    <n v="5.45"/>
    <n v="3.04"/>
    <n v="411.39"/>
    <n v="0.39"/>
    <n v="458"/>
    <n v="3791"/>
    <n v="6"/>
    <n v="28.74"/>
    <n v="1320"/>
  </r>
  <r>
    <d v="2023-05-10T21:00:00"/>
    <x v="4"/>
    <x v="0"/>
    <s v="Q2"/>
    <s v="Evening"/>
    <x v="2"/>
    <s v="sustainable activewear"/>
    <s v="where to buy recycled polyester running shorts"/>
    <x v="2"/>
    <x v="5"/>
    <x v="5"/>
    <x v="1"/>
    <x v="2668"/>
    <n v="80"/>
    <x v="1370"/>
    <n v="48385"/>
    <n v="9.48"/>
    <n v="35.119999999999997"/>
    <n v="52"/>
    <n v="66"/>
    <n v="69.38"/>
    <n v="3.53"/>
    <n v="65.36"/>
    <n v="21.59"/>
    <n v="8.3800000000000008"/>
    <n v="98"/>
    <x v="218"/>
    <n v="57.67"/>
    <n v="34.700000000000003"/>
    <x v="0"/>
    <n v="52.49"/>
    <n v="3.21"/>
    <n v="4377"/>
    <n v="56.09"/>
    <n v="5950.31"/>
    <n v="9.4600000000000009"/>
    <n v="3.77"/>
    <n v="264.89"/>
    <n v="0.35"/>
    <n v="477"/>
    <n v="4400"/>
    <n v="10"/>
    <n v="45.37"/>
    <n v="1093"/>
  </r>
  <r>
    <d v="2023-05-10T22:00:00"/>
    <x v="4"/>
    <x v="0"/>
    <s v="Q2"/>
    <s v="Evening"/>
    <x v="5"/>
    <s v="ethical fashion brands"/>
    <s v="best organic cotton t-shirts in the US"/>
    <x v="5"/>
    <x v="1"/>
    <x v="2"/>
    <x v="2"/>
    <x v="226"/>
    <n v="87"/>
    <x v="1410"/>
    <n v="41130"/>
    <n v="6.71"/>
    <n v="4.74"/>
    <n v="915"/>
    <n v="37"/>
    <n v="47.43"/>
    <n v="5.6"/>
    <n v="93.43"/>
    <n v="41.26"/>
    <n v="8.83"/>
    <n v="132"/>
    <x v="79"/>
    <n v="43.06"/>
    <n v="16.920000000000002"/>
    <x v="3"/>
    <n v="29.7"/>
    <n v="5.49"/>
    <n v="4451"/>
    <n v="77.680000000000007"/>
    <n v="2239.65"/>
    <n v="8.3000000000000007"/>
    <n v="1.3"/>
    <n v="850"/>
    <n v="0.27"/>
    <n v="476"/>
    <n v="3177"/>
    <n v="2"/>
    <n v="42.53"/>
    <n v="788"/>
  </r>
  <r>
    <d v="2023-05-10T23:00:00"/>
    <x v="4"/>
    <x v="0"/>
    <s v="Q2"/>
    <s v="Evening"/>
    <x v="0"/>
    <s v="ethical fashion brands"/>
    <s v="biodegradable outdoor clothing"/>
    <x v="1"/>
    <x v="1"/>
    <x v="1"/>
    <x v="3"/>
    <x v="2669"/>
    <n v="50"/>
    <x v="1925"/>
    <n v="24881"/>
    <n v="2.62"/>
    <n v="29.93"/>
    <n v="446"/>
    <n v="48"/>
    <n v="47.71"/>
    <n v="7.95"/>
    <n v="55.26"/>
    <n v="40.92"/>
    <n v="14.14"/>
    <n v="381"/>
    <x v="254"/>
    <n v="73.38"/>
    <n v="29.88"/>
    <x v="0"/>
    <n v="46.77"/>
    <n v="4.83"/>
    <n v="1019"/>
    <n v="78.400000000000006"/>
    <n v="3624.77"/>
    <n v="9.74"/>
    <n v="1.1000000000000001"/>
    <n v="252.28"/>
    <n v="0.3"/>
    <n v="477"/>
    <n v="89"/>
    <n v="6"/>
    <n v="64.819999999999993"/>
    <n v="530"/>
  </r>
  <r>
    <d v="2023-05-11T00:00:00"/>
    <x v="4"/>
    <x v="0"/>
    <s v="Q2"/>
    <s v="Night"/>
    <x v="5"/>
    <s v="sustainable activewear"/>
    <s v="carbon-neutral activewear"/>
    <x v="4"/>
    <x v="4"/>
    <x v="4"/>
    <x v="3"/>
    <x v="45"/>
    <n v="86"/>
    <x v="1604"/>
    <n v="12777"/>
    <n v="8.5500000000000007"/>
    <n v="7.26"/>
    <n v="99"/>
    <n v="40"/>
    <n v="56.42"/>
    <n v="5.36"/>
    <n v="54.85"/>
    <n v="43.18"/>
    <n v="9.1999999999999993"/>
    <n v="162"/>
    <x v="283"/>
    <n v="72.2"/>
    <n v="27.62"/>
    <x v="1"/>
    <n v="41.48"/>
    <n v="9.36"/>
    <n v="4496"/>
    <n v="65.87"/>
    <n v="4182.21"/>
    <n v="8.42"/>
    <n v="1.37"/>
    <n v="535.15"/>
    <n v="0.12"/>
    <n v="369"/>
    <n v="4506"/>
    <n v="19"/>
    <n v="45.06"/>
    <n v="848"/>
  </r>
  <r>
    <d v="2023-05-11T01:00:00"/>
    <x v="4"/>
    <x v="0"/>
    <s v="Q2"/>
    <s v="Night"/>
    <x v="1"/>
    <s v="green fashion trends"/>
    <s v="where to buy recycled polyester running shorts"/>
    <x v="3"/>
    <x v="4"/>
    <x v="4"/>
    <x v="3"/>
    <x v="2670"/>
    <n v="14"/>
    <x v="1926"/>
    <n v="27618"/>
    <n v="4.6900000000000004"/>
    <n v="2.68"/>
    <n v="192"/>
    <n v="10"/>
    <n v="63.55"/>
    <n v="7.82"/>
    <n v="56.78"/>
    <n v="5.86"/>
    <n v="3.91"/>
    <n v="131"/>
    <x v="336"/>
    <n v="73.16"/>
    <n v="18.07"/>
    <x v="3"/>
    <n v="40.270000000000003"/>
    <n v="1.33"/>
    <n v="1967"/>
    <n v="71.06"/>
    <n v="860.45"/>
    <n v="5.94"/>
    <n v="2.0299999999999998"/>
    <n v="855.69"/>
    <n v="0.88"/>
    <n v="58"/>
    <n v="3980"/>
    <n v="15"/>
    <n v="23.39"/>
    <n v="356"/>
  </r>
  <r>
    <d v="2023-05-11T02:00:00"/>
    <x v="4"/>
    <x v="0"/>
    <s v="Q2"/>
    <s v="Night"/>
    <x v="4"/>
    <s v="ethical fashion brands"/>
    <s v="biodegradable outdoor clothing"/>
    <x v="0"/>
    <x v="2"/>
    <x v="3"/>
    <x v="0"/>
    <x v="2671"/>
    <n v="32"/>
    <x v="1927"/>
    <n v="44368"/>
    <n v="9.31"/>
    <n v="1.17"/>
    <n v="726"/>
    <n v="24"/>
    <n v="23.65"/>
    <n v="8.32"/>
    <n v="84.49"/>
    <n v="46.18"/>
    <n v="6.32"/>
    <n v="357"/>
    <x v="191"/>
    <n v="70.239999999999995"/>
    <n v="35.03"/>
    <x v="2"/>
    <n v="55.82"/>
    <n v="1.33"/>
    <n v="1047"/>
    <n v="72.930000000000007"/>
    <n v="3231.18"/>
    <n v="5.33"/>
    <n v="5"/>
    <n v="545.75"/>
    <n v="0.22"/>
    <n v="165"/>
    <n v="1668"/>
    <n v="0"/>
    <n v="39.409999999999997"/>
    <n v="1365"/>
  </r>
  <r>
    <d v="2023-05-11T03:00:00"/>
    <x v="4"/>
    <x v="0"/>
    <s v="Q2"/>
    <s v="Night"/>
    <x v="2"/>
    <s v="sustainable activewear"/>
    <s v="carbon-neutral activewear"/>
    <x v="0"/>
    <x v="1"/>
    <x v="0"/>
    <x v="1"/>
    <x v="2672"/>
    <n v="21"/>
    <x v="676"/>
    <n v="32548"/>
    <n v="7.92"/>
    <n v="35.11"/>
    <n v="526"/>
    <n v="44"/>
    <n v="18.52"/>
    <n v="8.76"/>
    <n v="96.04"/>
    <n v="-1.07"/>
    <n v="9.89"/>
    <n v="262"/>
    <x v="144"/>
    <n v="72.760000000000005"/>
    <n v="45.25"/>
    <x v="3"/>
    <n v="77.069999999999993"/>
    <n v="2.57"/>
    <n v="2933"/>
    <n v="71.569999999999993"/>
    <n v="1729.43"/>
    <n v="6.67"/>
    <n v="1.87"/>
    <n v="165.6"/>
    <n v="0.74"/>
    <n v="26"/>
    <n v="585"/>
    <n v="17"/>
    <n v="44.08"/>
    <n v="919"/>
  </r>
  <r>
    <d v="2023-05-11T04:00:00"/>
    <x v="4"/>
    <x v="0"/>
    <s v="Q2"/>
    <s v="Night"/>
    <x v="3"/>
    <s v="ethical fashion brands"/>
    <s v="eco-friendly clothing for hikers"/>
    <x v="1"/>
    <x v="4"/>
    <x v="0"/>
    <x v="0"/>
    <x v="2673"/>
    <n v="74"/>
    <x v="1928"/>
    <n v="47579"/>
    <n v="0.76"/>
    <n v="8.32"/>
    <n v="578"/>
    <n v="10"/>
    <n v="78.91"/>
    <n v="2.1800000000000002"/>
    <n v="53.92"/>
    <n v="6.02"/>
    <n v="9.86"/>
    <n v="342"/>
    <x v="379"/>
    <n v="53.95"/>
    <n v="35.72"/>
    <x v="3"/>
    <n v="87.83"/>
    <n v="3.48"/>
    <n v="2990"/>
    <n v="58.35"/>
    <n v="3818.29"/>
    <n v="9.16"/>
    <n v="1.17"/>
    <n v="681.51"/>
    <n v="0.56000000000000005"/>
    <n v="278"/>
    <n v="1466"/>
    <n v="5"/>
    <n v="14.65"/>
    <n v="1433"/>
  </r>
  <r>
    <d v="2023-05-11T05:00:00"/>
    <x v="4"/>
    <x v="0"/>
    <s v="Q2"/>
    <s v="Night"/>
    <x v="2"/>
    <s v="athleisure for eco-conscious consumers"/>
    <s v="biodegradable outdoor clothing"/>
    <x v="4"/>
    <x v="2"/>
    <x v="1"/>
    <x v="2"/>
    <x v="2674"/>
    <n v="48"/>
    <x v="296"/>
    <n v="5605"/>
    <n v="4.3"/>
    <n v="6.24"/>
    <n v="766"/>
    <n v="21"/>
    <n v="46.54"/>
    <n v="9.08"/>
    <n v="67.540000000000006"/>
    <n v="-2.09"/>
    <n v="1.01"/>
    <n v="219"/>
    <x v="32"/>
    <n v="70.41"/>
    <n v="48.24"/>
    <x v="0"/>
    <n v="87.49"/>
    <n v="0.56999999999999995"/>
    <n v="2662"/>
    <n v="60.84"/>
    <n v="7893.41"/>
    <n v="3.81"/>
    <n v="4.16"/>
    <n v="143.38999999999999"/>
    <n v="0.39"/>
    <n v="439"/>
    <n v="3237"/>
    <n v="9"/>
    <n v="54.53"/>
    <n v="746"/>
  </r>
  <r>
    <d v="2023-05-11T06:00:00"/>
    <x v="4"/>
    <x v="0"/>
    <s v="Q2"/>
    <s v="Morning"/>
    <x v="5"/>
    <s v="eco-friendly sportswear"/>
    <s v="sustainable fashion for athletes"/>
    <x v="4"/>
    <x v="0"/>
    <x v="2"/>
    <x v="3"/>
    <x v="2675"/>
    <n v="31"/>
    <x v="306"/>
    <n v="44538"/>
    <n v="6.08"/>
    <n v="7.67"/>
    <n v="664"/>
    <n v="73"/>
    <n v="28.12"/>
    <n v="1.44"/>
    <n v="99.71"/>
    <n v="36.26"/>
    <n v="3.81"/>
    <n v="348"/>
    <x v="47"/>
    <n v="68.78"/>
    <n v="33.26"/>
    <x v="1"/>
    <n v="70.069999999999993"/>
    <n v="8.52"/>
    <n v="3238"/>
    <n v="78.09"/>
    <n v="7893.98"/>
    <n v="9.0299999999999994"/>
    <n v="4.9800000000000004"/>
    <n v="296.68"/>
    <n v="0.45"/>
    <n v="70"/>
    <n v="1976"/>
    <n v="6"/>
    <n v="53.25"/>
    <n v="634"/>
  </r>
  <r>
    <d v="2023-05-11T07:00:00"/>
    <x v="4"/>
    <x v="0"/>
    <s v="Q2"/>
    <s v="Morning"/>
    <x v="5"/>
    <s v="eco-friendly sportswear"/>
    <s v="where to buy recycled polyester running shorts"/>
    <x v="2"/>
    <x v="5"/>
    <x v="1"/>
    <x v="3"/>
    <x v="2676"/>
    <n v="89"/>
    <x v="1929"/>
    <n v="28175"/>
    <n v="2.29"/>
    <n v="41.52"/>
    <n v="101"/>
    <n v="75"/>
    <n v="70.14"/>
    <n v="5.67"/>
    <n v="59.21"/>
    <n v="2.2799999999999998"/>
    <n v="8.61"/>
    <n v="168"/>
    <x v="209"/>
    <n v="41.42"/>
    <n v="23.41"/>
    <x v="1"/>
    <n v="27.13"/>
    <n v="8.5399999999999991"/>
    <n v="4300"/>
    <n v="56.87"/>
    <n v="7143.81"/>
    <n v="8.11"/>
    <n v="2.85"/>
    <n v="329.88"/>
    <n v="0.2"/>
    <n v="340"/>
    <n v="1494"/>
    <n v="8"/>
    <n v="40.39"/>
    <n v="659"/>
  </r>
  <r>
    <d v="2023-05-11T08:00:00"/>
    <x v="4"/>
    <x v="0"/>
    <s v="Q2"/>
    <s v="Morning"/>
    <x v="5"/>
    <s v="ethical fashion brands"/>
    <s v="carbon-neutral activewear"/>
    <x v="0"/>
    <x v="1"/>
    <x v="5"/>
    <x v="2"/>
    <x v="2677"/>
    <n v="51"/>
    <x v="742"/>
    <n v="1912"/>
    <n v="6.21"/>
    <n v="12.71"/>
    <n v="907"/>
    <n v="52"/>
    <n v="68.12"/>
    <n v="7.48"/>
    <n v="62.5"/>
    <n v="12.11"/>
    <n v="14.63"/>
    <n v="23"/>
    <x v="73"/>
    <n v="76.84"/>
    <n v="26.36"/>
    <x v="1"/>
    <n v="80.209999999999994"/>
    <n v="2.59"/>
    <n v="3630"/>
    <n v="86.78"/>
    <n v="6844.62"/>
    <n v="1.28"/>
    <n v="3.22"/>
    <n v="151.81"/>
    <n v="0.39"/>
    <n v="423"/>
    <n v="3437"/>
    <n v="3"/>
    <n v="45.09"/>
    <n v="1221"/>
  </r>
  <r>
    <d v="2023-05-11T09:00:00"/>
    <x v="4"/>
    <x v="0"/>
    <s v="Q2"/>
    <s v="Morning"/>
    <x v="3"/>
    <s v="sustainable activewear"/>
    <s v="sustainable fashion for athletes"/>
    <x v="0"/>
    <x v="3"/>
    <x v="0"/>
    <x v="3"/>
    <x v="2678"/>
    <n v="50"/>
    <x v="1930"/>
    <n v="43123"/>
    <n v="7.37"/>
    <n v="47.25"/>
    <n v="191"/>
    <n v="62"/>
    <n v="16.46"/>
    <n v="5.66"/>
    <n v="98.4"/>
    <n v="26.64"/>
    <n v="10.9"/>
    <n v="325"/>
    <x v="132"/>
    <n v="66.58"/>
    <n v="25"/>
    <x v="2"/>
    <n v="86.67"/>
    <n v="6"/>
    <n v="3947"/>
    <n v="74.5"/>
    <n v="8456.93"/>
    <n v="3.33"/>
    <n v="2.0699999999999998"/>
    <n v="414.65"/>
    <n v="0.97"/>
    <n v="258"/>
    <n v="4196"/>
    <n v="15"/>
    <n v="31.52"/>
    <n v="411"/>
  </r>
  <r>
    <d v="2023-05-11T10:00:00"/>
    <x v="4"/>
    <x v="0"/>
    <s v="Q2"/>
    <s v="Morning"/>
    <x v="2"/>
    <s v="green fashion trends"/>
    <s v="carbon-neutral activewear"/>
    <x v="2"/>
    <x v="1"/>
    <x v="1"/>
    <x v="2"/>
    <x v="1306"/>
    <n v="5"/>
    <x v="1390"/>
    <n v="26951"/>
    <n v="3.87"/>
    <n v="16.79"/>
    <n v="176"/>
    <n v="33"/>
    <n v="73.98"/>
    <n v="5.51"/>
    <n v="97.1"/>
    <n v="41.73"/>
    <n v="12.26"/>
    <n v="124"/>
    <x v="137"/>
    <n v="44.35"/>
    <n v="12.15"/>
    <x v="0"/>
    <n v="68.38"/>
    <n v="9.7799999999999994"/>
    <n v="2472"/>
    <n v="61.11"/>
    <n v="8589.49"/>
    <n v="5.6"/>
    <n v="3.86"/>
    <n v="224.61"/>
    <n v="0.59"/>
    <n v="393"/>
    <n v="4678"/>
    <n v="8"/>
    <n v="53.97"/>
    <n v="1167"/>
  </r>
  <r>
    <d v="2023-05-11T11:00:00"/>
    <x v="4"/>
    <x v="0"/>
    <s v="Q2"/>
    <s v="Morning"/>
    <x v="3"/>
    <s v="eco-friendly sportswear"/>
    <s v="best organic cotton t-shirts in the US"/>
    <x v="4"/>
    <x v="1"/>
    <x v="0"/>
    <x v="2"/>
    <x v="2679"/>
    <n v="45"/>
    <x v="1931"/>
    <n v="27959"/>
    <n v="3.41"/>
    <n v="24.93"/>
    <n v="269"/>
    <n v="11"/>
    <n v="79.19"/>
    <n v="9.3699999999999992"/>
    <n v="50.18"/>
    <n v="12.84"/>
    <n v="1.57"/>
    <n v="119"/>
    <x v="434"/>
    <n v="56.91"/>
    <n v="30.76"/>
    <x v="1"/>
    <n v="80.069999999999993"/>
    <n v="2.56"/>
    <n v="2994"/>
    <n v="76.56"/>
    <n v="5561.8"/>
    <n v="3.15"/>
    <n v="2.78"/>
    <n v="874.95"/>
    <n v="0.67"/>
    <n v="363"/>
    <n v="3967"/>
    <n v="3"/>
    <n v="69.69"/>
    <n v="632"/>
  </r>
  <r>
    <d v="2023-05-11T12:00:00"/>
    <x v="4"/>
    <x v="0"/>
    <s v="Q2"/>
    <s v="Afternoon"/>
    <x v="5"/>
    <s v="green fashion trends"/>
    <s v="biodegradable outdoor clothing"/>
    <x v="3"/>
    <x v="6"/>
    <x v="5"/>
    <x v="3"/>
    <x v="472"/>
    <n v="24"/>
    <x v="1932"/>
    <n v="7227"/>
    <n v="9.1"/>
    <n v="37.78"/>
    <n v="724"/>
    <n v="25"/>
    <n v="12.27"/>
    <n v="1.01"/>
    <n v="72"/>
    <n v="34.33"/>
    <n v="8.31"/>
    <n v="170"/>
    <x v="144"/>
    <n v="58.31"/>
    <n v="24.95"/>
    <x v="0"/>
    <n v="66.27"/>
    <n v="6.68"/>
    <n v="1034"/>
    <n v="67.27"/>
    <n v="5429.51"/>
    <n v="9.74"/>
    <n v="4.2"/>
    <n v="922.13"/>
    <n v="0.56000000000000005"/>
    <n v="31"/>
    <n v="2435"/>
    <n v="16"/>
    <n v="11.14"/>
    <n v="1483"/>
  </r>
  <r>
    <d v="2023-05-11T13:00:00"/>
    <x v="4"/>
    <x v="0"/>
    <s v="Q2"/>
    <s v="Afternoon"/>
    <x v="5"/>
    <s v="sustainable activewear"/>
    <s v="best organic cotton t-shirts in the US"/>
    <x v="2"/>
    <x v="2"/>
    <x v="2"/>
    <x v="0"/>
    <x v="2680"/>
    <n v="41"/>
    <x v="1190"/>
    <n v="21535"/>
    <n v="6.83"/>
    <n v="5.74"/>
    <n v="644"/>
    <n v="69"/>
    <n v="29.51"/>
    <n v="7.17"/>
    <n v="93.11"/>
    <n v="1.83"/>
    <n v="9.7799999999999994"/>
    <n v="136"/>
    <x v="249"/>
    <n v="55.65"/>
    <n v="48.44"/>
    <x v="0"/>
    <n v="28.37"/>
    <n v="2.5"/>
    <n v="2227"/>
    <n v="81.319999999999993"/>
    <n v="3315.28"/>
    <n v="9.59"/>
    <n v="4.6399999999999997"/>
    <n v="145.83000000000001"/>
    <n v="0.12"/>
    <n v="102"/>
    <n v="1444"/>
    <n v="0"/>
    <n v="41.61"/>
    <n v="1164"/>
  </r>
  <r>
    <d v="2023-05-11T14:00:00"/>
    <x v="4"/>
    <x v="0"/>
    <s v="Q2"/>
    <s v="Afternoon"/>
    <x v="2"/>
    <s v="athleisure for eco-conscious consumers"/>
    <s v="sustainable fashion for athletes"/>
    <x v="3"/>
    <x v="6"/>
    <x v="4"/>
    <x v="1"/>
    <x v="2681"/>
    <n v="54"/>
    <x v="1933"/>
    <n v="34561"/>
    <n v="4.4000000000000004"/>
    <n v="12.45"/>
    <n v="163"/>
    <n v="52"/>
    <n v="15.75"/>
    <n v="1.68"/>
    <n v="83.77"/>
    <n v="42.5"/>
    <n v="14.24"/>
    <n v="98"/>
    <x v="523"/>
    <n v="54.14"/>
    <n v="30.77"/>
    <x v="2"/>
    <n v="78.62"/>
    <n v="9.24"/>
    <n v="1135"/>
    <n v="63.32"/>
    <n v="6452.01"/>
    <n v="2.72"/>
    <n v="2.5499999999999998"/>
    <n v="563.04"/>
    <n v="0.22"/>
    <n v="105"/>
    <n v="3905"/>
    <n v="14"/>
    <n v="26.52"/>
    <n v="850"/>
  </r>
  <r>
    <d v="2023-05-11T15:00:00"/>
    <x v="4"/>
    <x v="0"/>
    <s v="Q2"/>
    <s v="Afternoon"/>
    <x v="3"/>
    <s v="sustainable activewear"/>
    <s v="where to buy recycled polyester running shorts"/>
    <x v="5"/>
    <x v="2"/>
    <x v="2"/>
    <x v="2"/>
    <x v="2604"/>
    <n v="34"/>
    <x v="1934"/>
    <n v="49890"/>
    <n v="8.85"/>
    <n v="11.39"/>
    <n v="365"/>
    <n v="71"/>
    <n v="75.760000000000005"/>
    <n v="3.52"/>
    <n v="70.3"/>
    <n v="46.93"/>
    <n v="8.67"/>
    <n v="420"/>
    <x v="213"/>
    <n v="41.23"/>
    <n v="13.35"/>
    <x v="2"/>
    <n v="18.32"/>
    <n v="7.12"/>
    <n v="3186"/>
    <n v="70.36"/>
    <n v="4623.3599999999997"/>
    <n v="8.33"/>
    <n v="2.79"/>
    <n v="488.57"/>
    <n v="0.12"/>
    <n v="436"/>
    <n v="1067"/>
    <n v="15"/>
    <n v="68.260000000000005"/>
    <n v="1231"/>
  </r>
  <r>
    <d v="2023-05-11T16:00:00"/>
    <x v="4"/>
    <x v="0"/>
    <s v="Q2"/>
    <s v="Afternoon"/>
    <x v="3"/>
    <s v="eco-friendly hiking gear"/>
    <s v="biodegradable outdoor clothing"/>
    <x v="0"/>
    <x v="3"/>
    <x v="5"/>
    <x v="1"/>
    <x v="2682"/>
    <n v="62"/>
    <x v="1703"/>
    <n v="10019"/>
    <n v="4.47"/>
    <n v="1.34"/>
    <n v="685"/>
    <n v="15"/>
    <n v="67.040000000000006"/>
    <n v="1.54"/>
    <n v="56.25"/>
    <n v="34.979999999999997"/>
    <n v="1.6"/>
    <n v="188"/>
    <x v="53"/>
    <n v="49.69"/>
    <n v="41.72"/>
    <x v="2"/>
    <n v="17.87"/>
    <n v="5.86"/>
    <n v="1702"/>
    <n v="78.8"/>
    <n v="8419.81"/>
    <n v="4.57"/>
    <n v="1.1499999999999999"/>
    <n v="832.48"/>
    <n v="0.31"/>
    <n v="91"/>
    <n v="1939"/>
    <n v="19"/>
    <n v="63.32"/>
    <n v="794"/>
  </r>
  <r>
    <d v="2023-05-11T17:00:00"/>
    <x v="4"/>
    <x v="0"/>
    <s v="Q2"/>
    <s v="Afternoon"/>
    <x v="5"/>
    <s v="ethical fashion brands"/>
    <s v="eco-friendly clothing for hikers"/>
    <x v="5"/>
    <x v="1"/>
    <x v="2"/>
    <x v="3"/>
    <x v="198"/>
    <n v="57"/>
    <x v="1165"/>
    <n v="36116"/>
    <n v="1.36"/>
    <n v="25.15"/>
    <n v="629"/>
    <n v="84"/>
    <n v="49.02"/>
    <n v="6.44"/>
    <n v="95.2"/>
    <n v="26.09"/>
    <n v="7.57"/>
    <n v="105"/>
    <x v="518"/>
    <n v="55.2"/>
    <n v="29.77"/>
    <x v="0"/>
    <n v="86.11"/>
    <n v="4.3899999999999997"/>
    <n v="3875"/>
    <n v="68.31"/>
    <n v="2061.5500000000002"/>
    <n v="5.17"/>
    <n v="2.78"/>
    <n v="978.16"/>
    <n v="0.86"/>
    <n v="387"/>
    <n v="1554"/>
    <n v="19"/>
    <n v="54.71"/>
    <n v="728"/>
  </r>
  <r>
    <d v="2023-05-11T18:00:00"/>
    <x v="4"/>
    <x v="0"/>
    <s v="Q2"/>
    <s v="Evening"/>
    <x v="3"/>
    <s v="athleisure for eco-conscious consumers"/>
    <s v="sustainable fashion for athletes"/>
    <x v="1"/>
    <x v="2"/>
    <x v="3"/>
    <x v="1"/>
    <x v="2683"/>
    <n v="92"/>
    <x v="1935"/>
    <n v="13373"/>
    <n v="8.64"/>
    <n v="15.48"/>
    <n v="86"/>
    <n v="14"/>
    <n v="61.79"/>
    <n v="6.25"/>
    <n v="56.13"/>
    <n v="17.23"/>
    <n v="1.23"/>
    <n v="97"/>
    <x v="240"/>
    <n v="48.09"/>
    <n v="39.6"/>
    <x v="3"/>
    <n v="55.54"/>
    <n v="7.59"/>
    <n v="1355"/>
    <n v="56.19"/>
    <n v="4736.6499999999996"/>
    <n v="1.25"/>
    <n v="3.87"/>
    <n v="121.54"/>
    <n v="0.11"/>
    <n v="158"/>
    <n v="4259"/>
    <n v="8"/>
    <n v="54.65"/>
    <n v="171"/>
  </r>
  <r>
    <d v="2023-05-11T19:00:00"/>
    <x v="4"/>
    <x v="0"/>
    <s v="Q2"/>
    <s v="Evening"/>
    <x v="3"/>
    <s v="sustainable activewear"/>
    <s v="eco-friendly clothing for hikers"/>
    <x v="5"/>
    <x v="1"/>
    <x v="2"/>
    <x v="1"/>
    <x v="2684"/>
    <n v="16"/>
    <x v="1537"/>
    <n v="26580"/>
    <n v="7.44"/>
    <n v="36.06"/>
    <n v="108"/>
    <n v="26"/>
    <n v="31.06"/>
    <n v="1.1299999999999999"/>
    <n v="71.459999999999994"/>
    <n v="9.56"/>
    <n v="2.06"/>
    <n v="387"/>
    <x v="375"/>
    <n v="60.08"/>
    <n v="48.79"/>
    <x v="3"/>
    <n v="43.19"/>
    <n v="6.1"/>
    <n v="3025"/>
    <n v="50.09"/>
    <n v="3671.53"/>
    <n v="5.62"/>
    <n v="4.22"/>
    <n v="790.19"/>
    <n v="0.27"/>
    <n v="263"/>
    <n v="3119"/>
    <n v="6"/>
    <n v="34.21"/>
    <n v="1342"/>
  </r>
  <r>
    <d v="2023-05-11T20:00:00"/>
    <x v="4"/>
    <x v="0"/>
    <s v="Q2"/>
    <s v="Evening"/>
    <x v="0"/>
    <s v="eco-friendly hiking gear"/>
    <s v="biodegradable outdoor clothing"/>
    <x v="2"/>
    <x v="6"/>
    <x v="1"/>
    <x v="2"/>
    <x v="2685"/>
    <n v="53"/>
    <x v="1936"/>
    <n v="18253"/>
    <n v="7.7"/>
    <n v="41.98"/>
    <n v="187"/>
    <n v="64"/>
    <n v="18.32"/>
    <n v="3.86"/>
    <n v="96.08"/>
    <n v="32.64"/>
    <n v="9.99"/>
    <n v="333"/>
    <x v="377"/>
    <n v="69.81"/>
    <n v="39.229999999999997"/>
    <x v="1"/>
    <n v="23.91"/>
    <n v="5.17"/>
    <n v="1246"/>
    <n v="50.69"/>
    <n v="4206.13"/>
    <n v="7.4"/>
    <n v="1.1499999999999999"/>
    <n v="524.63"/>
    <n v="0.66"/>
    <n v="89"/>
    <n v="4335"/>
    <n v="6"/>
    <n v="35.22"/>
    <n v="951"/>
  </r>
  <r>
    <d v="2023-05-11T21:00:00"/>
    <x v="4"/>
    <x v="0"/>
    <s v="Q2"/>
    <s v="Evening"/>
    <x v="2"/>
    <s v="ethical fashion brands"/>
    <s v="where to buy recycled polyester running shorts"/>
    <x v="1"/>
    <x v="5"/>
    <x v="5"/>
    <x v="2"/>
    <x v="2686"/>
    <n v="61"/>
    <x v="1937"/>
    <n v="47839"/>
    <n v="8.82"/>
    <n v="43.5"/>
    <n v="225"/>
    <n v="69"/>
    <n v="70.11"/>
    <n v="7.68"/>
    <n v="81.489999999999995"/>
    <n v="-9.57"/>
    <n v="9.6199999999999992"/>
    <n v="494"/>
    <x v="247"/>
    <n v="52.45"/>
    <n v="42.4"/>
    <x v="1"/>
    <n v="35.51"/>
    <n v="9.5399999999999991"/>
    <n v="4197"/>
    <n v="53.14"/>
    <n v="8353.34"/>
    <n v="7.84"/>
    <n v="2.41"/>
    <n v="741.65"/>
    <n v="0.26"/>
    <n v="498"/>
    <n v="2464"/>
    <n v="2"/>
    <n v="57.25"/>
    <n v="828"/>
  </r>
  <r>
    <d v="2023-05-11T22:00:00"/>
    <x v="4"/>
    <x v="0"/>
    <s v="Q2"/>
    <s v="Evening"/>
    <x v="4"/>
    <s v="eco-friendly sportswear"/>
    <s v="best organic cotton t-shirts in the US"/>
    <x v="3"/>
    <x v="2"/>
    <x v="5"/>
    <x v="3"/>
    <x v="2687"/>
    <n v="42"/>
    <x v="911"/>
    <n v="49544"/>
    <n v="4.07"/>
    <n v="12.22"/>
    <n v="368"/>
    <n v="74"/>
    <n v="23.29"/>
    <n v="1.35"/>
    <n v="70.400000000000006"/>
    <n v="-2.09"/>
    <n v="14.28"/>
    <n v="52"/>
    <x v="27"/>
    <n v="50.25"/>
    <n v="12.95"/>
    <x v="2"/>
    <n v="27.96"/>
    <n v="6.78"/>
    <n v="3571"/>
    <n v="57.06"/>
    <n v="2616.9299999999998"/>
    <n v="4.82"/>
    <n v="1.45"/>
    <n v="678.96"/>
    <n v="0.28000000000000003"/>
    <n v="470"/>
    <n v="876"/>
    <n v="7"/>
    <n v="60.04"/>
    <n v="1417"/>
  </r>
  <r>
    <d v="2023-05-11T23:00:00"/>
    <x v="4"/>
    <x v="0"/>
    <s v="Q2"/>
    <s v="Evening"/>
    <x v="4"/>
    <s v="sustainable activewear"/>
    <s v="where to buy recycled polyester running shorts"/>
    <x v="3"/>
    <x v="5"/>
    <x v="0"/>
    <x v="0"/>
    <x v="2688"/>
    <n v="36"/>
    <x v="1559"/>
    <n v="35601"/>
    <n v="2.99"/>
    <n v="48.97"/>
    <n v="106"/>
    <n v="18"/>
    <n v="22.53"/>
    <n v="1.1399999999999999"/>
    <n v="94.76"/>
    <n v="34.409999999999997"/>
    <n v="14.06"/>
    <n v="252"/>
    <x v="336"/>
    <n v="43.17"/>
    <n v="34.19"/>
    <x v="0"/>
    <n v="74.64"/>
    <n v="3.29"/>
    <n v="4024"/>
    <n v="74.77"/>
    <n v="4881.3900000000003"/>
    <n v="7.33"/>
    <n v="1.79"/>
    <n v="203.93"/>
    <n v="0.74"/>
    <n v="274"/>
    <n v="4358"/>
    <n v="12"/>
    <n v="24.29"/>
    <n v="1379"/>
  </r>
  <r>
    <d v="2023-05-12T00:00:00"/>
    <x v="4"/>
    <x v="0"/>
    <s v="Q2"/>
    <s v="Night"/>
    <x v="4"/>
    <s v="ethical fashion brands"/>
    <s v="eco-friendly clothing for hikers"/>
    <x v="5"/>
    <x v="6"/>
    <x v="5"/>
    <x v="3"/>
    <x v="2689"/>
    <n v="60"/>
    <x v="874"/>
    <n v="14501"/>
    <n v="3.78"/>
    <n v="8.01"/>
    <n v="878"/>
    <n v="32"/>
    <n v="50.16"/>
    <n v="1.31"/>
    <n v="93.08"/>
    <n v="17.27"/>
    <n v="13.02"/>
    <n v="286"/>
    <x v="455"/>
    <n v="57.04"/>
    <n v="37.869999999999997"/>
    <x v="2"/>
    <n v="47.13"/>
    <n v="5.55"/>
    <n v="2465"/>
    <n v="60.39"/>
    <n v="4390.03"/>
    <n v="7.38"/>
    <n v="3.17"/>
    <n v="866.21"/>
    <n v="0.36"/>
    <n v="200"/>
    <n v="430"/>
    <n v="8"/>
    <n v="48.73"/>
    <n v="993"/>
  </r>
  <r>
    <d v="2023-05-12T01:00:00"/>
    <x v="4"/>
    <x v="0"/>
    <s v="Q2"/>
    <s v="Night"/>
    <x v="5"/>
    <s v="athleisure for eco-conscious consumers"/>
    <s v="eco-friendly clothing for hikers"/>
    <x v="3"/>
    <x v="6"/>
    <x v="0"/>
    <x v="2"/>
    <x v="215"/>
    <n v="51"/>
    <x v="1938"/>
    <n v="19329"/>
    <n v="1.21"/>
    <n v="4.33"/>
    <n v="167"/>
    <n v="78"/>
    <n v="28.66"/>
    <n v="7.77"/>
    <n v="73.010000000000005"/>
    <n v="33.200000000000003"/>
    <n v="12.03"/>
    <n v="38"/>
    <x v="78"/>
    <n v="67.150000000000006"/>
    <n v="17.96"/>
    <x v="1"/>
    <n v="58.72"/>
    <n v="6.7"/>
    <n v="577"/>
    <n v="66.63"/>
    <n v="3648.78"/>
    <n v="9.8699999999999992"/>
    <n v="1.89"/>
    <n v="871.55"/>
    <n v="0.62"/>
    <n v="319"/>
    <n v="699"/>
    <n v="10"/>
    <n v="38.869999999999997"/>
    <n v="498"/>
  </r>
  <r>
    <d v="2023-05-12T02:00:00"/>
    <x v="4"/>
    <x v="0"/>
    <s v="Q2"/>
    <s v="Night"/>
    <x v="5"/>
    <s v="sustainable activewear"/>
    <s v="carbon-neutral activewear"/>
    <x v="3"/>
    <x v="0"/>
    <x v="1"/>
    <x v="0"/>
    <x v="1972"/>
    <n v="32"/>
    <x v="179"/>
    <n v="45158"/>
    <n v="8.86"/>
    <n v="15.53"/>
    <n v="587"/>
    <n v="57"/>
    <n v="21.98"/>
    <n v="6.15"/>
    <n v="56.26"/>
    <n v="5.93"/>
    <n v="13.11"/>
    <n v="426"/>
    <x v="226"/>
    <n v="40.51"/>
    <n v="17.420000000000002"/>
    <x v="2"/>
    <n v="28.03"/>
    <n v="3.3"/>
    <n v="1524"/>
    <n v="84.33"/>
    <n v="889.82"/>
    <n v="1.1000000000000001"/>
    <n v="4"/>
    <n v="454.7"/>
    <n v="0.98"/>
    <n v="67"/>
    <n v="4166"/>
    <n v="12"/>
    <n v="54.47"/>
    <n v="520"/>
  </r>
  <r>
    <d v="2023-05-12T03:00:00"/>
    <x v="4"/>
    <x v="0"/>
    <s v="Q2"/>
    <s v="Night"/>
    <x v="2"/>
    <s v="athleisure for eco-conscious consumers"/>
    <s v="where to buy recycled polyester running shorts"/>
    <x v="0"/>
    <x v="0"/>
    <x v="1"/>
    <x v="2"/>
    <x v="2690"/>
    <n v="94"/>
    <x v="1409"/>
    <n v="32238"/>
    <n v="7.23"/>
    <n v="24.88"/>
    <n v="513"/>
    <n v="40"/>
    <n v="63.77"/>
    <n v="6.38"/>
    <n v="91.76"/>
    <n v="35.69"/>
    <n v="3.66"/>
    <n v="168"/>
    <x v="188"/>
    <n v="42.19"/>
    <n v="29.25"/>
    <x v="2"/>
    <n v="58.6"/>
    <n v="5.47"/>
    <n v="550"/>
    <n v="66.02"/>
    <n v="6688.96"/>
    <n v="6.36"/>
    <n v="3.51"/>
    <n v="907.01"/>
    <n v="0.89"/>
    <n v="101"/>
    <n v="3599"/>
    <n v="8"/>
    <n v="24.77"/>
    <n v="690"/>
  </r>
  <r>
    <d v="2023-05-12T04:00:00"/>
    <x v="4"/>
    <x v="0"/>
    <s v="Q2"/>
    <s v="Night"/>
    <x v="1"/>
    <s v="green fashion trends"/>
    <s v="sustainable fashion for athletes"/>
    <x v="3"/>
    <x v="5"/>
    <x v="0"/>
    <x v="0"/>
    <x v="2691"/>
    <n v="16"/>
    <x v="1410"/>
    <n v="4851"/>
    <n v="2.2000000000000002"/>
    <n v="2.39"/>
    <n v="631"/>
    <n v="26"/>
    <n v="57.34"/>
    <n v="4.74"/>
    <n v="58.87"/>
    <n v="29.8"/>
    <n v="12.28"/>
    <n v="72"/>
    <x v="553"/>
    <n v="61.03"/>
    <n v="49.97"/>
    <x v="1"/>
    <n v="54.68"/>
    <n v="7.46"/>
    <n v="513"/>
    <n v="65.66"/>
    <n v="137.02000000000001"/>
    <n v="1.57"/>
    <n v="3.13"/>
    <n v="421.48"/>
    <n v="0.31"/>
    <n v="61"/>
    <n v="779"/>
    <n v="4"/>
    <n v="30.51"/>
    <n v="676"/>
  </r>
  <r>
    <d v="2023-05-12T05:00:00"/>
    <x v="4"/>
    <x v="0"/>
    <s v="Q2"/>
    <s v="Night"/>
    <x v="4"/>
    <s v="athleisure for eco-conscious consumers"/>
    <s v="eco-friendly clothing for hikers"/>
    <x v="3"/>
    <x v="5"/>
    <x v="4"/>
    <x v="1"/>
    <x v="2099"/>
    <n v="88"/>
    <x v="7"/>
    <n v="17666"/>
    <n v="8.61"/>
    <n v="2.99"/>
    <n v="935"/>
    <n v="55"/>
    <n v="56.49"/>
    <n v="8.23"/>
    <n v="81.8"/>
    <n v="0"/>
    <n v="14.82"/>
    <n v="86"/>
    <x v="432"/>
    <n v="73.540000000000006"/>
    <n v="30.05"/>
    <x v="2"/>
    <n v="63.29"/>
    <n v="4.07"/>
    <n v="3975"/>
    <n v="69.319999999999993"/>
    <n v="9094.85"/>
    <n v="1.95"/>
    <n v="2.86"/>
    <n v="598.6"/>
    <n v="0.98"/>
    <n v="173"/>
    <n v="695"/>
    <n v="8"/>
    <n v="41.79"/>
    <n v="177"/>
  </r>
  <r>
    <d v="2023-05-12T06:00:00"/>
    <x v="4"/>
    <x v="0"/>
    <s v="Q2"/>
    <s v="Morning"/>
    <x v="3"/>
    <s v="eco-friendly sportswear"/>
    <s v="where to buy recycled polyester running shorts"/>
    <x v="3"/>
    <x v="2"/>
    <x v="5"/>
    <x v="3"/>
    <x v="2692"/>
    <n v="36"/>
    <x v="1939"/>
    <n v="30170"/>
    <n v="1.18"/>
    <n v="30.13"/>
    <n v="679"/>
    <n v="88"/>
    <n v="77.81"/>
    <n v="1.39"/>
    <n v="83.61"/>
    <n v="17.34"/>
    <n v="10.61"/>
    <n v="225"/>
    <x v="223"/>
    <n v="57.85"/>
    <n v="19.399999999999999"/>
    <x v="1"/>
    <n v="36.83"/>
    <n v="8.84"/>
    <n v="1436"/>
    <n v="77.98"/>
    <n v="5794.45"/>
    <n v="8.98"/>
    <n v="1.49"/>
    <n v="537.04"/>
    <n v="0.55000000000000004"/>
    <n v="457"/>
    <n v="3977"/>
    <n v="0"/>
    <n v="49.04"/>
    <n v="170"/>
  </r>
  <r>
    <d v="2023-05-12T07:00:00"/>
    <x v="4"/>
    <x v="0"/>
    <s v="Q2"/>
    <s v="Morning"/>
    <x v="4"/>
    <s v="green fashion trends"/>
    <s v="biodegradable outdoor clothing"/>
    <x v="0"/>
    <x v="1"/>
    <x v="0"/>
    <x v="0"/>
    <x v="2693"/>
    <n v="3"/>
    <x v="414"/>
    <n v="35071"/>
    <n v="7.8"/>
    <n v="18.649999999999999"/>
    <n v="400"/>
    <n v="50"/>
    <n v="35.630000000000003"/>
    <n v="4.3499999999999996"/>
    <n v="83.85"/>
    <n v="21.16"/>
    <n v="0.97"/>
    <n v="39"/>
    <x v="58"/>
    <n v="64.41"/>
    <n v="27.72"/>
    <x v="3"/>
    <n v="60.61"/>
    <n v="5.69"/>
    <n v="4202"/>
    <n v="86.72"/>
    <n v="8420.77"/>
    <n v="8.1300000000000008"/>
    <n v="2.67"/>
    <n v="126.08"/>
    <n v="0.94"/>
    <n v="61"/>
    <n v="3897"/>
    <n v="16"/>
    <n v="56.9"/>
    <n v="425"/>
  </r>
  <r>
    <d v="2023-05-12T08:00:00"/>
    <x v="4"/>
    <x v="0"/>
    <s v="Q2"/>
    <s v="Morning"/>
    <x v="4"/>
    <s v="green fashion trends"/>
    <s v="best organic cotton t-shirts in the US"/>
    <x v="0"/>
    <x v="2"/>
    <x v="5"/>
    <x v="1"/>
    <x v="2694"/>
    <n v="85"/>
    <x v="28"/>
    <n v="23099"/>
    <n v="2.3199999999999998"/>
    <n v="24.77"/>
    <n v="704"/>
    <n v="74"/>
    <n v="28.31"/>
    <n v="9.6"/>
    <n v="55.32"/>
    <n v="8.91"/>
    <n v="14.81"/>
    <n v="386"/>
    <x v="472"/>
    <n v="46.75"/>
    <n v="43.03"/>
    <x v="2"/>
    <n v="68.92"/>
    <n v="0.64"/>
    <n v="3620"/>
    <n v="85.68"/>
    <n v="2990.91"/>
    <n v="2.2400000000000002"/>
    <n v="4.55"/>
    <n v="241.91"/>
    <n v="0.89"/>
    <n v="311"/>
    <n v="566"/>
    <n v="0"/>
    <n v="38.54"/>
    <n v="1435"/>
  </r>
  <r>
    <d v="2023-05-12T09:00:00"/>
    <x v="4"/>
    <x v="0"/>
    <s v="Q2"/>
    <s v="Morning"/>
    <x v="4"/>
    <s v="ethical fashion brands"/>
    <s v="where to buy recycled polyester running shorts"/>
    <x v="4"/>
    <x v="6"/>
    <x v="0"/>
    <x v="2"/>
    <x v="517"/>
    <n v="73"/>
    <x v="1940"/>
    <n v="29597"/>
    <n v="5.71"/>
    <n v="48.09"/>
    <n v="251"/>
    <n v="44"/>
    <n v="46.24"/>
    <n v="7.6"/>
    <n v="67.650000000000006"/>
    <n v="34.479999999999997"/>
    <n v="1.06"/>
    <n v="380"/>
    <x v="236"/>
    <n v="48.21"/>
    <n v="27.51"/>
    <x v="3"/>
    <n v="81.88"/>
    <n v="1.63"/>
    <n v="1204"/>
    <n v="80.95"/>
    <n v="6647.43"/>
    <n v="3.91"/>
    <n v="4.04"/>
    <n v="848.76"/>
    <n v="0.99"/>
    <n v="112"/>
    <n v="4970"/>
    <n v="3"/>
    <n v="31.52"/>
    <n v="896"/>
  </r>
  <r>
    <d v="2023-05-12T10:00:00"/>
    <x v="4"/>
    <x v="0"/>
    <s v="Q2"/>
    <s v="Morning"/>
    <x v="1"/>
    <s v="green fashion trends"/>
    <s v="biodegradable outdoor clothing"/>
    <x v="3"/>
    <x v="3"/>
    <x v="2"/>
    <x v="0"/>
    <x v="2695"/>
    <n v="87"/>
    <x v="1941"/>
    <n v="42352"/>
    <n v="5.32"/>
    <n v="12.75"/>
    <n v="154"/>
    <n v="22"/>
    <n v="18.899999999999999"/>
    <n v="2.5099999999999998"/>
    <n v="94.77"/>
    <n v="8.94"/>
    <n v="12.94"/>
    <n v="416"/>
    <x v="109"/>
    <n v="78.94"/>
    <n v="41.33"/>
    <x v="3"/>
    <n v="20.16"/>
    <n v="1.04"/>
    <n v="2423"/>
    <n v="65.19"/>
    <n v="6033.66"/>
    <n v="2.6"/>
    <n v="4.68"/>
    <n v="368.57"/>
    <n v="0.4"/>
    <n v="374"/>
    <n v="1199"/>
    <n v="2"/>
    <n v="22.46"/>
    <n v="796"/>
  </r>
  <r>
    <d v="2023-05-12T11:00:00"/>
    <x v="4"/>
    <x v="0"/>
    <s v="Q2"/>
    <s v="Morning"/>
    <x v="5"/>
    <s v="eco-friendly hiking gear"/>
    <s v="eco-friendly clothing for hikers"/>
    <x v="3"/>
    <x v="4"/>
    <x v="3"/>
    <x v="3"/>
    <x v="2696"/>
    <n v="30"/>
    <x v="291"/>
    <n v="5969"/>
    <n v="6.1"/>
    <n v="13.31"/>
    <n v="862"/>
    <n v="50"/>
    <n v="71.78"/>
    <n v="2.4"/>
    <n v="69.290000000000006"/>
    <n v="32.46"/>
    <n v="7.19"/>
    <n v="229"/>
    <x v="189"/>
    <n v="78.95"/>
    <n v="21.82"/>
    <x v="3"/>
    <n v="24.14"/>
    <n v="8.17"/>
    <n v="2869"/>
    <n v="67.81"/>
    <n v="6949.5"/>
    <n v="1.62"/>
    <n v="4.7300000000000004"/>
    <n v="875.39"/>
    <n v="0.44"/>
    <n v="75"/>
    <n v="2464"/>
    <n v="8"/>
    <n v="19.66"/>
    <n v="922"/>
  </r>
  <r>
    <d v="2023-05-12T12:00:00"/>
    <x v="4"/>
    <x v="0"/>
    <s v="Q2"/>
    <s v="Afternoon"/>
    <x v="1"/>
    <s v="athleisure for eco-conscious consumers"/>
    <s v="carbon-neutral activewear"/>
    <x v="5"/>
    <x v="1"/>
    <x v="4"/>
    <x v="1"/>
    <x v="2697"/>
    <n v="95"/>
    <x v="870"/>
    <n v="11826"/>
    <n v="1.43"/>
    <n v="3.03"/>
    <n v="96"/>
    <n v="79"/>
    <n v="52.72"/>
    <n v="5.79"/>
    <n v="69.11"/>
    <n v="35.94"/>
    <n v="3.99"/>
    <n v="328"/>
    <x v="150"/>
    <n v="60.59"/>
    <n v="29.55"/>
    <x v="3"/>
    <n v="24.32"/>
    <n v="6.51"/>
    <n v="3305"/>
    <n v="70.08"/>
    <n v="8615.36"/>
    <n v="8.6999999999999993"/>
    <n v="2.04"/>
    <n v="954.26"/>
    <n v="0.5"/>
    <n v="426"/>
    <n v="3545"/>
    <n v="1"/>
    <n v="24.77"/>
    <n v="1264"/>
  </r>
  <r>
    <d v="2023-05-12T13:00:00"/>
    <x v="4"/>
    <x v="0"/>
    <s v="Q2"/>
    <s v="Afternoon"/>
    <x v="2"/>
    <s v="athleisure for eco-conscious consumers"/>
    <s v="sustainable fashion for athletes"/>
    <x v="0"/>
    <x v="1"/>
    <x v="0"/>
    <x v="1"/>
    <x v="2698"/>
    <n v="51"/>
    <x v="1281"/>
    <n v="47898"/>
    <n v="9.18"/>
    <n v="41.43"/>
    <n v="359"/>
    <n v="80"/>
    <n v="59.86"/>
    <n v="3.28"/>
    <n v="94.81"/>
    <n v="19.850000000000001"/>
    <n v="14.32"/>
    <n v="380"/>
    <x v="150"/>
    <n v="52.36"/>
    <n v="11.3"/>
    <x v="0"/>
    <n v="55.6"/>
    <n v="9.1999999999999993"/>
    <n v="1697"/>
    <n v="52.61"/>
    <n v="6846.93"/>
    <n v="2"/>
    <n v="4.75"/>
    <n v="425.59"/>
    <n v="0.87"/>
    <n v="89"/>
    <n v="631"/>
    <n v="16"/>
    <n v="15.61"/>
    <n v="694"/>
  </r>
  <r>
    <d v="2023-05-12T14:00:00"/>
    <x v="4"/>
    <x v="0"/>
    <s v="Q2"/>
    <s v="Afternoon"/>
    <x v="1"/>
    <s v="sustainable activewear"/>
    <s v="biodegradable outdoor clothing"/>
    <x v="0"/>
    <x v="2"/>
    <x v="3"/>
    <x v="3"/>
    <x v="2699"/>
    <n v="66"/>
    <x v="258"/>
    <n v="41127"/>
    <n v="9.4600000000000009"/>
    <n v="21.76"/>
    <n v="110"/>
    <n v="47"/>
    <n v="73.45"/>
    <n v="9.6300000000000008"/>
    <n v="76.87"/>
    <n v="36.950000000000003"/>
    <n v="13.35"/>
    <n v="431"/>
    <x v="555"/>
    <n v="70"/>
    <n v="41.29"/>
    <x v="3"/>
    <n v="75.94"/>
    <n v="7.65"/>
    <n v="2713"/>
    <n v="80.63"/>
    <n v="7131.51"/>
    <n v="8.4600000000000009"/>
    <n v="3.47"/>
    <n v="162.78"/>
    <n v="0.9"/>
    <n v="314"/>
    <n v="319"/>
    <n v="13"/>
    <n v="63.17"/>
    <n v="1156"/>
  </r>
  <r>
    <d v="2023-05-12T15:00:00"/>
    <x v="4"/>
    <x v="0"/>
    <s v="Q2"/>
    <s v="Afternoon"/>
    <x v="0"/>
    <s v="athleisure for eco-conscious consumers"/>
    <s v="where to buy recycled polyester running shorts"/>
    <x v="3"/>
    <x v="5"/>
    <x v="4"/>
    <x v="3"/>
    <x v="2700"/>
    <n v="72"/>
    <x v="1553"/>
    <n v="24809"/>
    <n v="6.82"/>
    <n v="27.83"/>
    <n v="924"/>
    <n v="70"/>
    <n v="39.75"/>
    <n v="2.77"/>
    <n v="99.75"/>
    <n v="-2.94"/>
    <n v="10.37"/>
    <n v="379"/>
    <x v="422"/>
    <n v="59.99"/>
    <n v="31.05"/>
    <x v="1"/>
    <n v="28.17"/>
    <n v="9.19"/>
    <n v="521"/>
    <n v="69.03"/>
    <n v="7587.2"/>
    <n v="5.72"/>
    <n v="1.48"/>
    <n v="836.52"/>
    <n v="0.63"/>
    <n v="429"/>
    <n v="3907"/>
    <n v="14"/>
    <n v="56.79"/>
    <n v="230"/>
  </r>
  <r>
    <d v="2023-05-12T16:00:00"/>
    <x v="4"/>
    <x v="0"/>
    <s v="Q2"/>
    <s v="Afternoon"/>
    <x v="3"/>
    <s v="green fashion trends"/>
    <s v="best organic cotton t-shirts in the US"/>
    <x v="4"/>
    <x v="4"/>
    <x v="1"/>
    <x v="3"/>
    <x v="2701"/>
    <n v="21"/>
    <x v="94"/>
    <n v="26406"/>
    <n v="4.66"/>
    <n v="13.92"/>
    <n v="912"/>
    <n v="42"/>
    <n v="65"/>
    <n v="7.91"/>
    <n v="58.32"/>
    <n v="11.09"/>
    <n v="3.17"/>
    <n v="454"/>
    <x v="60"/>
    <n v="78.680000000000007"/>
    <n v="43.67"/>
    <x v="3"/>
    <n v="84.35"/>
    <n v="9.92"/>
    <n v="4621"/>
    <n v="68.8"/>
    <n v="2172.06"/>
    <n v="1.57"/>
    <n v="4.1500000000000004"/>
    <n v="847.59"/>
    <n v="0.47"/>
    <n v="19"/>
    <n v="1104"/>
    <n v="13"/>
    <n v="42.7"/>
    <n v="293"/>
  </r>
  <r>
    <d v="2023-05-12T17:00:00"/>
    <x v="4"/>
    <x v="0"/>
    <s v="Q2"/>
    <s v="Afternoon"/>
    <x v="3"/>
    <s v="green fashion trends"/>
    <s v="carbon-neutral activewear"/>
    <x v="2"/>
    <x v="0"/>
    <x v="5"/>
    <x v="0"/>
    <x v="2702"/>
    <n v="81"/>
    <x v="1942"/>
    <n v="8009"/>
    <n v="6.95"/>
    <n v="1.47"/>
    <n v="551"/>
    <n v="22"/>
    <n v="23.8"/>
    <n v="1.46"/>
    <n v="59.28"/>
    <n v="-5.4"/>
    <n v="14.37"/>
    <n v="443"/>
    <x v="82"/>
    <n v="66.8"/>
    <n v="39.06"/>
    <x v="1"/>
    <n v="79.62"/>
    <n v="9.0399999999999991"/>
    <n v="4529"/>
    <n v="81.67"/>
    <n v="9346.4599999999991"/>
    <n v="2.11"/>
    <n v="1.62"/>
    <n v="962.45"/>
    <n v="0.61"/>
    <n v="48"/>
    <n v="4876"/>
    <n v="6"/>
    <n v="12.86"/>
    <n v="1085"/>
  </r>
  <r>
    <d v="2023-05-12T18:00:00"/>
    <x v="4"/>
    <x v="0"/>
    <s v="Q2"/>
    <s v="Evening"/>
    <x v="4"/>
    <s v="eco-friendly sportswear"/>
    <s v="best organic cotton t-shirts in the US"/>
    <x v="5"/>
    <x v="5"/>
    <x v="4"/>
    <x v="0"/>
    <x v="2054"/>
    <n v="79"/>
    <x v="1943"/>
    <n v="19723"/>
    <n v="1.51"/>
    <n v="43.71"/>
    <n v="730"/>
    <n v="41"/>
    <n v="72.45"/>
    <n v="2.68"/>
    <n v="98.53"/>
    <n v="29.29"/>
    <n v="2.56"/>
    <n v="250"/>
    <x v="492"/>
    <n v="75.52"/>
    <n v="43.41"/>
    <x v="2"/>
    <n v="35.08"/>
    <n v="7.37"/>
    <n v="4549"/>
    <n v="64.25"/>
    <n v="2684.64"/>
    <n v="5.22"/>
    <n v="2.72"/>
    <n v="306.60000000000002"/>
    <n v="0.76"/>
    <n v="470"/>
    <n v="3527"/>
    <n v="1"/>
    <n v="41.84"/>
    <n v="213"/>
  </r>
  <r>
    <d v="2023-05-12T19:00:00"/>
    <x v="4"/>
    <x v="0"/>
    <s v="Q2"/>
    <s v="Evening"/>
    <x v="3"/>
    <s v="athleisure for eco-conscious consumers"/>
    <s v="biodegradable outdoor clothing"/>
    <x v="3"/>
    <x v="4"/>
    <x v="3"/>
    <x v="3"/>
    <x v="2703"/>
    <n v="47"/>
    <x v="137"/>
    <n v="17780"/>
    <n v="3.34"/>
    <n v="2.31"/>
    <n v="492"/>
    <n v="16"/>
    <n v="17.63"/>
    <n v="4.3899999999999997"/>
    <n v="91.47"/>
    <n v="8.44"/>
    <n v="12.09"/>
    <n v="302"/>
    <x v="558"/>
    <n v="41.78"/>
    <n v="38.270000000000003"/>
    <x v="2"/>
    <n v="54.65"/>
    <n v="0.87"/>
    <n v="1273"/>
    <n v="89.58"/>
    <n v="974.47"/>
    <n v="5.99"/>
    <n v="4.6500000000000004"/>
    <n v="551.12"/>
    <n v="0.97"/>
    <n v="450"/>
    <n v="598"/>
    <n v="8"/>
    <n v="21.15"/>
    <n v="937"/>
  </r>
  <r>
    <d v="2023-05-12T20:00:00"/>
    <x v="4"/>
    <x v="0"/>
    <s v="Q2"/>
    <s v="Evening"/>
    <x v="0"/>
    <s v="eco-friendly hiking gear"/>
    <s v="eco-friendly clothing for hikers"/>
    <x v="1"/>
    <x v="3"/>
    <x v="0"/>
    <x v="1"/>
    <x v="2704"/>
    <n v="93"/>
    <x v="1648"/>
    <n v="3197"/>
    <n v="4.71"/>
    <n v="18.3"/>
    <n v="453"/>
    <n v="35"/>
    <n v="29.97"/>
    <n v="1.24"/>
    <n v="58.8"/>
    <n v="48.02"/>
    <n v="1.5"/>
    <n v="428"/>
    <x v="354"/>
    <n v="41.72"/>
    <n v="14.38"/>
    <x v="3"/>
    <n v="48.69"/>
    <n v="2.2599999999999998"/>
    <n v="3736"/>
    <n v="84.36"/>
    <n v="2186.5300000000002"/>
    <n v="5.4"/>
    <n v="3.07"/>
    <n v="155.47"/>
    <n v="0.35"/>
    <n v="378"/>
    <n v="3426"/>
    <n v="15"/>
    <n v="36.29"/>
    <n v="1160"/>
  </r>
  <r>
    <d v="2023-05-12T21:00:00"/>
    <x v="4"/>
    <x v="0"/>
    <s v="Q2"/>
    <s v="Evening"/>
    <x v="0"/>
    <s v="athleisure for eco-conscious consumers"/>
    <s v="carbon-neutral activewear"/>
    <x v="4"/>
    <x v="6"/>
    <x v="1"/>
    <x v="2"/>
    <x v="2705"/>
    <n v="79"/>
    <x v="805"/>
    <n v="33817"/>
    <n v="1.35"/>
    <n v="48.65"/>
    <n v="542"/>
    <n v="41"/>
    <n v="56.46"/>
    <n v="9.23"/>
    <n v="80.91"/>
    <n v="9.6"/>
    <n v="13.91"/>
    <n v="222"/>
    <x v="90"/>
    <n v="66.489999999999995"/>
    <n v="49.37"/>
    <x v="2"/>
    <n v="50.39"/>
    <n v="7.51"/>
    <n v="2919"/>
    <n v="65.87"/>
    <n v="9618.91"/>
    <n v="1.52"/>
    <n v="1.95"/>
    <n v="846.46"/>
    <n v="0.52"/>
    <n v="210"/>
    <n v="4932"/>
    <n v="14"/>
    <n v="20.59"/>
    <n v="414"/>
  </r>
  <r>
    <d v="2023-05-12T22:00:00"/>
    <x v="4"/>
    <x v="0"/>
    <s v="Q2"/>
    <s v="Evening"/>
    <x v="2"/>
    <s v="eco-friendly sportswear"/>
    <s v="best organic cotton t-shirts in the US"/>
    <x v="2"/>
    <x v="4"/>
    <x v="2"/>
    <x v="1"/>
    <x v="2706"/>
    <n v="8"/>
    <x v="1161"/>
    <n v="38986"/>
    <n v="3.51"/>
    <n v="32.92"/>
    <n v="204"/>
    <n v="26"/>
    <n v="49.87"/>
    <n v="7.85"/>
    <n v="70.599999999999994"/>
    <n v="17.45"/>
    <n v="8.9499999999999993"/>
    <n v="388"/>
    <x v="377"/>
    <n v="57.64"/>
    <n v="10.199999999999999"/>
    <x v="1"/>
    <n v="25.39"/>
    <n v="2.54"/>
    <n v="3812"/>
    <n v="64.64"/>
    <n v="3544.71"/>
    <n v="2.6"/>
    <n v="3.33"/>
    <n v="255.92"/>
    <n v="0.12"/>
    <n v="196"/>
    <n v="2084"/>
    <n v="7"/>
    <n v="33.04"/>
    <n v="863"/>
  </r>
  <r>
    <d v="2023-05-12T23:00:00"/>
    <x v="4"/>
    <x v="0"/>
    <s v="Q2"/>
    <s v="Evening"/>
    <x v="0"/>
    <s v="eco-friendly hiking gear"/>
    <s v="sustainable fashion for athletes"/>
    <x v="5"/>
    <x v="6"/>
    <x v="3"/>
    <x v="1"/>
    <x v="120"/>
    <n v="4"/>
    <x v="1719"/>
    <n v="20660"/>
    <n v="3.23"/>
    <n v="24.94"/>
    <n v="321"/>
    <n v="66"/>
    <n v="78.010000000000005"/>
    <n v="7.72"/>
    <n v="74.540000000000006"/>
    <n v="49.53"/>
    <n v="8.82"/>
    <n v="67"/>
    <x v="225"/>
    <n v="57.65"/>
    <n v="30.82"/>
    <x v="1"/>
    <n v="53.2"/>
    <n v="9.48"/>
    <n v="1699"/>
    <n v="89.16"/>
    <n v="2260.5100000000002"/>
    <n v="9.4700000000000006"/>
    <n v="3.31"/>
    <n v="324.85000000000002"/>
    <n v="0.37"/>
    <n v="228"/>
    <n v="2832"/>
    <n v="0"/>
    <n v="35.840000000000003"/>
    <n v="1057"/>
  </r>
  <r>
    <d v="2023-05-13T00:00:00"/>
    <x v="4"/>
    <x v="0"/>
    <s v="Q2"/>
    <s v="Night"/>
    <x v="4"/>
    <s v="sustainable activewear"/>
    <s v="best organic cotton t-shirts in the US"/>
    <x v="5"/>
    <x v="0"/>
    <x v="5"/>
    <x v="2"/>
    <x v="2707"/>
    <n v="47"/>
    <x v="545"/>
    <n v="30526"/>
    <n v="8.68"/>
    <n v="26.05"/>
    <n v="263"/>
    <n v="66"/>
    <n v="40.56"/>
    <n v="1.72"/>
    <n v="90.31"/>
    <n v="25.05"/>
    <n v="7.71"/>
    <n v="434"/>
    <x v="203"/>
    <n v="77.84"/>
    <n v="34.44"/>
    <x v="1"/>
    <n v="85.08"/>
    <n v="0.9"/>
    <n v="4658"/>
    <n v="51.84"/>
    <n v="3697.54"/>
    <n v="4.9800000000000004"/>
    <n v="2.75"/>
    <n v="911.86"/>
    <n v="0.39"/>
    <n v="403"/>
    <n v="1252"/>
    <n v="10"/>
    <n v="28.92"/>
    <n v="214"/>
  </r>
  <r>
    <d v="2023-05-13T01:00:00"/>
    <x v="4"/>
    <x v="0"/>
    <s v="Q2"/>
    <s v="Night"/>
    <x v="4"/>
    <s v="eco-friendly sportswear"/>
    <s v="eco-friendly clothing for hikers"/>
    <x v="5"/>
    <x v="1"/>
    <x v="3"/>
    <x v="2"/>
    <x v="2708"/>
    <n v="8"/>
    <x v="1317"/>
    <n v="13068"/>
    <n v="3.32"/>
    <n v="15.92"/>
    <n v="728"/>
    <n v="19"/>
    <n v="31.02"/>
    <n v="4.84"/>
    <n v="56.2"/>
    <n v="21.14"/>
    <n v="14.74"/>
    <n v="207"/>
    <x v="363"/>
    <n v="65"/>
    <n v="19.149999999999999"/>
    <x v="3"/>
    <n v="62.22"/>
    <n v="4.0999999999999996"/>
    <n v="3478"/>
    <n v="78.55"/>
    <n v="746.41"/>
    <n v="4.1900000000000004"/>
    <n v="4.2"/>
    <n v="599.92999999999995"/>
    <n v="0.43"/>
    <n v="443"/>
    <n v="1424"/>
    <n v="4"/>
    <n v="56.92"/>
    <n v="370"/>
  </r>
  <r>
    <d v="2023-05-13T02:00:00"/>
    <x v="4"/>
    <x v="0"/>
    <s v="Q2"/>
    <s v="Night"/>
    <x v="0"/>
    <s v="green fashion trends"/>
    <s v="where to buy recycled polyester running shorts"/>
    <x v="1"/>
    <x v="3"/>
    <x v="4"/>
    <x v="0"/>
    <x v="2292"/>
    <n v="76"/>
    <x v="10"/>
    <n v="47961"/>
    <n v="9.61"/>
    <n v="43.02"/>
    <n v="932"/>
    <n v="87"/>
    <n v="71.72"/>
    <n v="3.68"/>
    <n v="79.77"/>
    <n v="-9.9700000000000006"/>
    <n v="4.0199999999999996"/>
    <n v="65"/>
    <x v="253"/>
    <n v="46.74"/>
    <n v="13.73"/>
    <x v="0"/>
    <n v="31.92"/>
    <n v="0.62"/>
    <n v="535"/>
    <n v="83.28"/>
    <n v="294.49"/>
    <n v="7.51"/>
    <n v="2.34"/>
    <n v="515.04"/>
    <n v="0.54"/>
    <n v="325"/>
    <n v="3766"/>
    <n v="8"/>
    <n v="63.32"/>
    <n v="1276"/>
  </r>
  <r>
    <d v="2023-05-13T03:00:00"/>
    <x v="4"/>
    <x v="0"/>
    <s v="Q2"/>
    <s v="Night"/>
    <x v="5"/>
    <s v="green fashion trends"/>
    <s v="eco-friendly clothing for hikers"/>
    <x v="4"/>
    <x v="0"/>
    <x v="4"/>
    <x v="2"/>
    <x v="2709"/>
    <n v="75"/>
    <x v="748"/>
    <n v="8240"/>
    <n v="1.1599999999999999"/>
    <n v="5.52"/>
    <n v="757"/>
    <n v="34"/>
    <n v="49.05"/>
    <n v="2.54"/>
    <n v="52.74"/>
    <n v="30.5"/>
    <n v="12.59"/>
    <n v="60"/>
    <x v="312"/>
    <n v="69.69"/>
    <n v="24.38"/>
    <x v="1"/>
    <n v="43.19"/>
    <n v="1.4"/>
    <n v="872"/>
    <n v="72.540000000000006"/>
    <n v="5333.21"/>
    <n v="4.83"/>
    <n v="3.03"/>
    <n v="277.39999999999998"/>
    <n v="0.84"/>
    <n v="176"/>
    <n v="4630"/>
    <n v="4"/>
    <n v="49.6"/>
    <n v="897"/>
  </r>
  <r>
    <d v="2023-05-13T04:00:00"/>
    <x v="4"/>
    <x v="0"/>
    <s v="Q2"/>
    <s v="Night"/>
    <x v="5"/>
    <s v="ethical fashion brands"/>
    <s v="biodegradable outdoor clothing"/>
    <x v="2"/>
    <x v="3"/>
    <x v="5"/>
    <x v="3"/>
    <x v="1324"/>
    <n v="18"/>
    <x v="1388"/>
    <n v="31413"/>
    <n v="0.79"/>
    <n v="6.36"/>
    <n v="924"/>
    <n v="11"/>
    <n v="45"/>
    <n v="2.2200000000000002"/>
    <n v="55.71"/>
    <n v="0.6"/>
    <n v="13.06"/>
    <n v="101"/>
    <x v="558"/>
    <n v="74.61"/>
    <n v="16.010000000000002"/>
    <x v="3"/>
    <n v="75.040000000000006"/>
    <n v="7.26"/>
    <n v="1816"/>
    <n v="54.68"/>
    <n v="7624.28"/>
    <n v="2.06"/>
    <n v="3.38"/>
    <n v="399.98"/>
    <n v="0.55000000000000004"/>
    <n v="364"/>
    <n v="3413"/>
    <n v="10"/>
    <n v="56.79"/>
    <n v="1072"/>
  </r>
  <r>
    <d v="2023-05-13T05:00:00"/>
    <x v="4"/>
    <x v="0"/>
    <s v="Q2"/>
    <s v="Night"/>
    <x v="0"/>
    <s v="green fashion trends"/>
    <s v="best organic cotton t-shirts in the US"/>
    <x v="2"/>
    <x v="1"/>
    <x v="5"/>
    <x v="2"/>
    <x v="2710"/>
    <n v="13"/>
    <x v="1296"/>
    <n v="11916"/>
    <n v="2.16"/>
    <n v="23.17"/>
    <n v="102"/>
    <n v="27"/>
    <n v="21.88"/>
    <n v="4.7300000000000004"/>
    <n v="89.55"/>
    <n v="16.329999999999998"/>
    <n v="5.79"/>
    <n v="280"/>
    <x v="422"/>
    <n v="79.69"/>
    <n v="29.39"/>
    <x v="0"/>
    <n v="15.72"/>
    <n v="1.99"/>
    <n v="4846"/>
    <n v="84.42"/>
    <n v="583.23"/>
    <n v="2.4700000000000002"/>
    <n v="2.21"/>
    <n v="790.11"/>
    <n v="0.68"/>
    <n v="306"/>
    <n v="1295"/>
    <n v="14"/>
    <n v="13.55"/>
    <n v="360"/>
  </r>
  <r>
    <d v="2023-05-13T06:00:00"/>
    <x v="4"/>
    <x v="0"/>
    <s v="Q2"/>
    <s v="Morning"/>
    <x v="3"/>
    <s v="green fashion trends"/>
    <s v="eco-friendly clothing for hikers"/>
    <x v="4"/>
    <x v="6"/>
    <x v="0"/>
    <x v="0"/>
    <x v="2711"/>
    <n v="92"/>
    <x v="1944"/>
    <n v="18010"/>
    <n v="3.24"/>
    <n v="7.27"/>
    <n v="889"/>
    <n v="79"/>
    <n v="16.95"/>
    <n v="3.62"/>
    <n v="68.459999999999994"/>
    <n v="21.19"/>
    <n v="13.44"/>
    <n v="318"/>
    <x v="317"/>
    <n v="65.040000000000006"/>
    <n v="20.74"/>
    <x v="2"/>
    <n v="69.62"/>
    <n v="4.34"/>
    <n v="4714"/>
    <n v="64.400000000000006"/>
    <n v="3209.6"/>
    <n v="4.88"/>
    <n v="3.12"/>
    <n v="787.28"/>
    <n v="0.46"/>
    <n v="357"/>
    <n v="3321"/>
    <n v="13"/>
    <n v="13.18"/>
    <n v="962"/>
  </r>
  <r>
    <d v="2023-05-13T07:00:00"/>
    <x v="4"/>
    <x v="0"/>
    <s v="Q2"/>
    <s v="Morning"/>
    <x v="5"/>
    <s v="eco-friendly sportswear"/>
    <s v="where to buy recycled polyester running shorts"/>
    <x v="0"/>
    <x v="4"/>
    <x v="5"/>
    <x v="3"/>
    <x v="2712"/>
    <n v="79"/>
    <x v="1945"/>
    <n v="43431"/>
    <n v="8.93"/>
    <n v="10.44"/>
    <n v="775"/>
    <n v="29"/>
    <n v="41.87"/>
    <n v="5.13"/>
    <n v="58.11"/>
    <n v="0.42"/>
    <n v="9.5500000000000007"/>
    <n v="446"/>
    <x v="287"/>
    <n v="43.92"/>
    <n v="32.11"/>
    <x v="3"/>
    <n v="50.64"/>
    <n v="8.91"/>
    <n v="2907"/>
    <n v="63.59"/>
    <n v="5388.35"/>
    <n v="9.94"/>
    <n v="4.25"/>
    <n v="486.62"/>
    <n v="0.51"/>
    <n v="469"/>
    <n v="1111"/>
    <n v="6"/>
    <n v="51.52"/>
    <n v="1467"/>
  </r>
  <r>
    <d v="2023-05-13T08:00:00"/>
    <x v="4"/>
    <x v="0"/>
    <s v="Q2"/>
    <s v="Morning"/>
    <x v="0"/>
    <s v="athleisure for eco-conscious consumers"/>
    <s v="eco-friendly clothing for hikers"/>
    <x v="5"/>
    <x v="4"/>
    <x v="0"/>
    <x v="0"/>
    <x v="2713"/>
    <n v="46"/>
    <x v="1224"/>
    <n v="18529"/>
    <n v="8.83"/>
    <n v="35.19"/>
    <n v="525"/>
    <n v="60"/>
    <n v="56.86"/>
    <n v="3.52"/>
    <n v="93.82"/>
    <n v="14.71"/>
    <n v="1.21"/>
    <n v="403"/>
    <x v="298"/>
    <n v="55.85"/>
    <n v="22.86"/>
    <x v="0"/>
    <n v="32.29"/>
    <n v="5.08"/>
    <n v="4976"/>
    <n v="63.56"/>
    <n v="490.15"/>
    <n v="1.78"/>
    <n v="3.21"/>
    <n v="476.7"/>
    <n v="0.51"/>
    <n v="283"/>
    <n v="1802"/>
    <n v="0"/>
    <n v="10.53"/>
    <n v="670"/>
  </r>
  <r>
    <d v="2023-05-13T09:00:00"/>
    <x v="4"/>
    <x v="0"/>
    <s v="Q2"/>
    <s v="Morning"/>
    <x v="3"/>
    <s v="eco-friendly hiking gear"/>
    <s v="carbon-neutral activewear"/>
    <x v="4"/>
    <x v="3"/>
    <x v="4"/>
    <x v="2"/>
    <x v="826"/>
    <n v="30"/>
    <x v="1946"/>
    <n v="44099"/>
    <n v="7.52"/>
    <n v="11.78"/>
    <n v="568"/>
    <n v="87"/>
    <n v="58.71"/>
    <n v="4.82"/>
    <n v="66.78"/>
    <n v="17.829999999999998"/>
    <n v="13.8"/>
    <n v="90"/>
    <x v="44"/>
    <n v="47.77"/>
    <n v="43.41"/>
    <x v="3"/>
    <n v="60.51"/>
    <n v="8.89"/>
    <n v="2923"/>
    <n v="86.81"/>
    <n v="7936.5"/>
    <n v="9.57"/>
    <n v="2.89"/>
    <n v="646.99"/>
    <n v="0.3"/>
    <n v="399"/>
    <n v="306"/>
    <n v="7"/>
    <n v="42.2"/>
    <n v="103"/>
  </r>
  <r>
    <d v="2023-05-13T10:00:00"/>
    <x v="4"/>
    <x v="0"/>
    <s v="Q2"/>
    <s v="Morning"/>
    <x v="3"/>
    <s v="athleisure for eco-conscious consumers"/>
    <s v="sustainable fashion for athletes"/>
    <x v="3"/>
    <x v="4"/>
    <x v="5"/>
    <x v="1"/>
    <x v="825"/>
    <n v="99"/>
    <x v="764"/>
    <n v="5865"/>
    <n v="5.8"/>
    <n v="10.58"/>
    <n v="736"/>
    <n v="21"/>
    <n v="78.23"/>
    <n v="3.3"/>
    <n v="50.14"/>
    <n v="6.43"/>
    <n v="12.73"/>
    <n v="383"/>
    <x v="476"/>
    <n v="43.72"/>
    <n v="25.9"/>
    <x v="0"/>
    <n v="14.99"/>
    <n v="4.96"/>
    <n v="2258"/>
    <n v="73.42"/>
    <n v="3847.35"/>
    <n v="4.1100000000000003"/>
    <n v="1.23"/>
    <n v="947.19"/>
    <n v="0.52"/>
    <n v="16"/>
    <n v="1992"/>
    <n v="18"/>
    <n v="33.82"/>
    <n v="144"/>
  </r>
  <r>
    <d v="2023-05-13T11:00:00"/>
    <x v="4"/>
    <x v="0"/>
    <s v="Q2"/>
    <s v="Morning"/>
    <x v="4"/>
    <s v="eco-friendly sportswear"/>
    <s v="sustainable fashion for athletes"/>
    <x v="2"/>
    <x v="4"/>
    <x v="2"/>
    <x v="2"/>
    <x v="147"/>
    <n v="71"/>
    <x v="1489"/>
    <n v="43727"/>
    <n v="3.38"/>
    <n v="20.47"/>
    <n v="509"/>
    <n v="76"/>
    <n v="77.349999999999994"/>
    <n v="3"/>
    <n v="90.83"/>
    <n v="39.21"/>
    <n v="5.49"/>
    <n v="384"/>
    <x v="153"/>
    <n v="43.08"/>
    <n v="35.75"/>
    <x v="0"/>
    <n v="63.69"/>
    <n v="6.65"/>
    <n v="1976"/>
    <n v="62.22"/>
    <n v="9149.33"/>
    <n v="1.76"/>
    <n v="3.38"/>
    <n v="785.07"/>
    <n v="0.75"/>
    <n v="97"/>
    <n v="1745"/>
    <n v="1"/>
    <n v="33.869999999999997"/>
    <n v="1183"/>
  </r>
  <r>
    <d v="2023-05-13T12:00:00"/>
    <x v="4"/>
    <x v="0"/>
    <s v="Q2"/>
    <s v="Afternoon"/>
    <x v="2"/>
    <s v="green fashion trends"/>
    <s v="best organic cotton t-shirts in the US"/>
    <x v="3"/>
    <x v="0"/>
    <x v="5"/>
    <x v="3"/>
    <x v="2714"/>
    <n v="19"/>
    <x v="642"/>
    <n v="23588"/>
    <n v="7.12"/>
    <n v="49.5"/>
    <n v="61"/>
    <n v="37"/>
    <n v="25.8"/>
    <n v="3.28"/>
    <n v="52.88"/>
    <n v="23.35"/>
    <n v="14.68"/>
    <n v="81"/>
    <x v="536"/>
    <n v="49.07"/>
    <n v="28.83"/>
    <x v="0"/>
    <n v="10.88"/>
    <n v="1.51"/>
    <n v="1281"/>
    <n v="70.17"/>
    <n v="5788.86"/>
    <n v="4.95"/>
    <n v="2.0499999999999998"/>
    <n v="444.82"/>
    <n v="0.76"/>
    <n v="247"/>
    <n v="2630"/>
    <n v="18"/>
    <n v="55.94"/>
    <n v="438"/>
  </r>
  <r>
    <d v="2023-05-13T13:00:00"/>
    <x v="4"/>
    <x v="0"/>
    <s v="Q2"/>
    <s v="Afternoon"/>
    <x v="3"/>
    <s v="green fashion trends"/>
    <s v="eco-friendly clothing for hikers"/>
    <x v="5"/>
    <x v="5"/>
    <x v="3"/>
    <x v="1"/>
    <x v="2688"/>
    <n v="36"/>
    <x v="1947"/>
    <n v="5268"/>
    <n v="5.81"/>
    <n v="7.29"/>
    <n v="839"/>
    <n v="17"/>
    <n v="62.78"/>
    <n v="6.19"/>
    <n v="58.63"/>
    <n v="19.73"/>
    <n v="7.41"/>
    <n v="237"/>
    <x v="19"/>
    <n v="55.8"/>
    <n v="12.69"/>
    <x v="2"/>
    <n v="38.14"/>
    <n v="3.84"/>
    <n v="4222"/>
    <n v="65.73"/>
    <n v="456.86"/>
    <n v="7.28"/>
    <n v="1.06"/>
    <n v="322.08999999999997"/>
    <n v="0.59"/>
    <n v="476"/>
    <n v="3181"/>
    <n v="12"/>
    <n v="41.53"/>
    <n v="325"/>
  </r>
  <r>
    <d v="2023-05-13T14:00:00"/>
    <x v="4"/>
    <x v="0"/>
    <s v="Q2"/>
    <s v="Afternoon"/>
    <x v="2"/>
    <s v="athleisure for eco-conscious consumers"/>
    <s v="sustainable fashion for athletes"/>
    <x v="0"/>
    <x v="0"/>
    <x v="3"/>
    <x v="1"/>
    <x v="2715"/>
    <n v="94"/>
    <x v="1904"/>
    <n v="29957"/>
    <n v="3.45"/>
    <n v="23.41"/>
    <n v="918"/>
    <n v="89"/>
    <n v="41.73"/>
    <n v="1.48"/>
    <n v="87.64"/>
    <n v="16.23"/>
    <n v="2.19"/>
    <n v="246"/>
    <x v="412"/>
    <n v="47.3"/>
    <n v="34.229999999999997"/>
    <x v="2"/>
    <n v="29.2"/>
    <n v="2.65"/>
    <n v="1811"/>
    <n v="72.8"/>
    <n v="1004.33"/>
    <n v="5.21"/>
    <n v="3.79"/>
    <n v="766.93"/>
    <n v="0.87"/>
    <n v="214"/>
    <n v="3758"/>
    <n v="5"/>
    <n v="42.76"/>
    <n v="627"/>
  </r>
  <r>
    <d v="2023-05-13T15:00:00"/>
    <x v="4"/>
    <x v="0"/>
    <s v="Q2"/>
    <s v="Afternoon"/>
    <x v="3"/>
    <s v="ethical fashion brands"/>
    <s v="eco-friendly clothing for hikers"/>
    <x v="2"/>
    <x v="2"/>
    <x v="5"/>
    <x v="0"/>
    <x v="2716"/>
    <n v="93"/>
    <x v="763"/>
    <n v="15135"/>
    <n v="5.32"/>
    <n v="32.06"/>
    <n v="526"/>
    <n v="72"/>
    <n v="17.22"/>
    <n v="1.75"/>
    <n v="54.71"/>
    <n v="38.92"/>
    <n v="5.79"/>
    <n v="153"/>
    <x v="206"/>
    <n v="56.75"/>
    <n v="31.79"/>
    <x v="3"/>
    <n v="56.26"/>
    <n v="4.43"/>
    <n v="3586"/>
    <n v="69.099999999999994"/>
    <n v="6017.56"/>
    <n v="8.49"/>
    <n v="1.34"/>
    <n v="888.22"/>
    <n v="0.22"/>
    <n v="12"/>
    <n v="2571"/>
    <n v="5"/>
    <n v="34.770000000000003"/>
    <n v="249"/>
  </r>
  <r>
    <d v="2023-05-13T16:00:00"/>
    <x v="4"/>
    <x v="0"/>
    <s v="Q2"/>
    <s v="Afternoon"/>
    <x v="2"/>
    <s v="ethical fashion brands"/>
    <s v="where to buy recycled polyester running shorts"/>
    <x v="4"/>
    <x v="2"/>
    <x v="5"/>
    <x v="3"/>
    <x v="2717"/>
    <n v="98"/>
    <x v="1948"/>
    <n v="24813"/>
    <n v="1.4"/>
    <n v="29.14"/>
    <n v="803"/>
    <n v="21"/>
    <n v="20.45"/>
    <n v="9.25"/>
    <n v="58.19"/>
    <n v="11.54"/>
    <n v="9.15"/>
    <n v="56"/>
    <x v="276"/>
    <n v="44.3"/>
    <n v="42"/>
    <x v="3"/>
    <n v="68.16"/>
    <n v="2.84"/>
    <n v="4669"/>
    <n v="69.599999999999994"/>
    <n v="9389.1"/>
    <n v="4.97"/>
    <n v="3.29"/>
    <n v="111.49"/>
    <n v="0.1"/>
    <n v="40"/>
    <n v="4733"/>
    <n v="11"/>
    <n v="60.52"/>
    <n v="1084"/>
  </r>
  <r>
    <d v="2023-05-13T17:00:00"/>
    <x v="4"/>
    <x v="0"/>
    <s v="Q2"/>
    <s v="Afternoon"/>
    <x v="5"/>
    <s v="eco-friendly hiking gear"/>
    <s v="where to buy recycled polyester running shorts"/>
    <x v="1"/>
    <x v="1"/>
    <x v="0"/>
    <x v="1"/>
    <x v="601"/>
    <n v="64"/>
    <x v="317"/>
    <n v="11950"/>
    <n v="9.57"/>
    <n v="37.21"/>
    <n v="532"/>
    <n v="67"/>
    <n v="76.91"/>
    <n v="4.21"/>
    <n v="61.39"/>
    <n v="7.12"/>
    <n v="3.81"/>
    <n v="441"/>
    <x v="433"/>
    <n v="46.47"/>
    <n v="38.36"/>
    <x v="3"/>
    <n v="34.619999999999997"/>
    <n v="7.98"/>
    <n v="4953"/>
    <n v="50.86"/>
    <n v="2443.33"/>
    <n v="8.02"/>
    <n v="2.75"/>
    <n v="852.23"/>
    <n v="0.97"/>
    <n v="380"/>
    <n v="914"/>
    <n v="15"/>
    <n v="18.29"/>
    <n v="1281"/>
  </r>
  <r>
    <d v="2023-05-13T18:00:00"/>
    <x v="4"/>
    <x v="0"/>
    <s v="Q2"/>
    <s v="Evening"/>
    <x v="5"/>
    <s v="ethical fashion brands"/>
    <s v="biodegradable outdoor clothing"/>
    <x v="2"/>
    <x v="5"/>
    <x v="2"/>
    <x v="0"/>
    <x v="2718"/>
    <n v="67"/>
    <x v="171"/>
    <n v="14705"/>
    <n v="9.6300000000000008"/>
    <n v="2.91"/>
    <n v="756"/>
    <n v="74"/>
    <n v="24.01"/>
    <n v="9.9499999999999993"/>
    <n v="67.650000000000006"/>
    <n v="10.39"/>
    <n v="8.15"/>
    <n v="224"/>
    <x v="91"/>
    <n v="52.14"/>
    <n v="44.66"/>
    <x v="3"/>
    <n v="55.67"/>
    <n v="5.94"/>
    <n v="4125"/>
    <n v="73.209999999999994"/>
    <n v="6315.36"/>
    <n v="1.24"/>
    <n v="2.06"/>
    <n v="261.16000000000003"/>
    <n v="0.23"/>
    <n v="119"/>
    <n v="1197"/>
    <n v="19"/>
    <n v="46.19"/>
    <n v="989"/>
  </r>
  <r>
    <d v="2023-05-13T19:00:00"/>
    <x v="4"/>
    <x v="0"/>
    <s v="Q2"/>
    <s v="Evening"/>
    <x v="0"/>
    <s v="athleisure for eco-conscious consumers"/>
    <s v="carbon-neutral activewear"/>
    <x v="4"/>
    <x v="3"/>
    <x v="4"/>
    <x v="2"/>
    <x v="2719"/>
    <n v="31"/>
    <x v="1949"/>
    <n v="32788"/>
    <n v="1.1499999999999999"/>
    <n v="3.96"/>
    <n v="998"/>
    <n v="59"/>
    <n v="25.9"/>
    <n v="6.1"/>
    <n v="57.07"/>
    <n v="3.83"/>
    <n v="3.46"/>
    <n v="154"/>
    <x v="264"/>
    <n v="71.95"/>
    <n v="40.96"/>
    <x v="2"/>
    <n v="66.36"/>
    <n v="5.8"/>
    <n v="4666"/>
    <n v="55.5"/>
    <n v="8430.99"/>
    <n v="4.17"/>
    <n v="2.88"/>
    <n v="302.85000000000002"/>
    <n v="0.31"/>
    <n v="93"/>
    <n v="3856"/>
    <n v="18"/>
    <n v="67.22"/>
    <n v="953"/>
  </r>
  <r>
    <d v="2023-05-13T20:00:00"/>
    <x v="4"/>
    <x v="0"/>
    <s v="Q2"/>
    <s v="Evening"/>
    <x v="5"/>
    <s v="sustainable activewear"/>
    <s v="eco-friendly clothing for hikers"/>
    <x v="5"/>
    <x v="4"/>
    <x v="0"/>
    <x v="1"/>
    <x v="2210"/>
    <n v="88"/>
    <x v="1810"/>
    <n v="32674"/>
    <n v="3.03"/>
    <n v="9.5"/>
    <n v="805"/>
    <n v="73"/>
    <n v="47.43"/>
    <n v="6.57"/>
    <n v="72.900000000000006"/>
    <n v="34.090000000000003"/>
    <n v="4.3499999999999996"/>
    <n v="35"/>
    <x v="2"/>
    <n v="75.86"/>
    <n v="48.38"/>
    <x v="1"/>
    <n v="15.01"/>
    <n v="7.03"/>
    <n v="3506"/>
    <n v="85.68"/>
    <n v="783.74"/>
    <n v="7.86"/>
    <n v="3.68"/>
    <n v="716.61"/>
    <n v="0.35"/>
    <n v="243"/>
    <n v="3333"/>
    <n v="8"/>
    <n v="63.07"/>
    <n v="357"/>
  </r>
  <r>
    <d v="2023-05-13T21:00:00"/>
    <x v="4"/>
    <x v="0"/>
    <s v="Q2"/>
    <s v="Evening"/>
    <x v="1"/>
    <s v="athleisure for eco-conscious consumers"/>
    <s v="carbon-neutral activewear"/>
    <x v="5"/>
    <x v="0"/>
    <x v="1"/>
    <x v="3"/>
    <x v="2499"/>
    <n v="66"/>
    <x v="730"/>
    <n v="35355"/>
    <n v="2.72"/>
    <n v="48.61"/>
    <n v="706"/>
    <n v="16"/>
    <n v="42.73"/>
    <n v="8.5"/>
    <n v="74.81"/>
    <n v="0.25"/>
    <n v="14.81"/>
    <n v="310"/>
    <x v="280"/>
    <n v="72.78"/>
    <n v="42.56"/>
    <x v="0"/>
    <n v="48.18"/>
    <n v="5.27"/>
    <n v="4689"/>
    <n v="79.86"/>
    <n v="6804.56"/>
    <n v="4.3899999999999997"/>
    <n v="1.94"/>
    <n v="295.35000000000002"/>
    <n v="0.15"/>
    <n v="272"/>
    <n v="1929"/>
    <n v="18"/>
    <n v="22"/>
    <n v="770"/>
  </r>
  <r>
    <d v="2023-05-13T22:00:00"/>
    <x v="4"/>
    <x v="0"/>
    <s v="Q2"/>
    <s v="Evening"/>
    <x v="2"/>
    <s v="athleisure for eco-conscious consumers"/>
    <s v="biodegradable outdoor clothing"/>
    <x v="2"/>
    <x v="4"/>
    <x v="5"/>
    <x v="2"/>
    <x v="2720"/>
    <n v="5"/>
    <x v="1950"/>
    <n v="32091"/>
    <n v="7.78"/>
    <n v="32.08"/>
    <n v="649"/>
    <n v="17"/>
    <n v="30.81"/>
    <n v="8.94"/>
    <n v="93.41"/>
    <n v="-5.65"/>
    <n v="1.5"/>
    <n v="15"/>
    <x v="224"/>
    <n v="41.63"/>
    <n v="37.51"/>
    <x v="2"/>
    <n v="47.93"/>
    <n v="6.76"/>
    <n v="1258"/>
    <n v="73.77"/>
    <n v="810.49"/>
    <n v="1.6"/>
    <n v="2.54"/>
    <n v="387.9"/>
    <n v="0.95"/>
    <n v="216"/>
    <n v="1420"/>
    <n v="0"/>
    <n v="43.34"/>
    <n v="597"/>
  </r>
  <r>
    <d v="2023-05-13T23:00:00"/>
    <x v="4"/>
    <x v="0"/>
    <s v="Q2"/>
    <s v="Evening"/>
    <x v="4"/>
    <s v="ethical fashion brands"/>
    <s v="sustainable fashion for athletes"/>
    <x v="0"/>
    <x v="4"/>
    <x v="1"/>
    <x v="3"/>
    <x v="2721"/>
    <n v="49"/>
    <x v="1951"/>
    <n v="48760"/>
    <n v="6.58"/>
    <n v="9.73"/>
    <n v="704"/>
    <n v="75"/>
    <n v="76.66"/>
    <n v="6.47"/>
    <n v="98.53"/>
    <n v="-0.09"/>
    <n v="12.04"/>
    <n v="160"/>
    <x v="534"/>
    <n v="56.97"/>
    <n v="20.07"/>
    <x v="1"/>
    <n v="35.840000000000003"/>
    <n v="0.71"/>
    <n v="1221"/>
    <n v="70.63"/>
    <n v="4584.51"/>
    <n v="5.35"/>
    <n v="4.01"/>
    <n v="959.47"/>
    <n v="0.95"/>
    <n v="38"/>
    <n v="3423"/>
    <n v="3"/>
    <n v="56.23"/>
    <n v="805"/>
  </r>
  <r>
    <d v="2023-05-14T00:00:00"/>
    <x v="4"/>
    <x v="0"/>
    <s v="Q2"/>
    <s v="Night"/>
    <x v="1"/>
    <s v="sustainable activewear"/>
    <s v="eco-friendly clothing for hikers"/>
    <x v="2"/>
    <x v="2"/>
    <x v="3"/>
    <x v="2"/>
    <x v="1290"/>
    <n v="26"/>
    <x v="388"/>
    <n v="32660"/>
    <n v="8.43"/>
    <n v="45.92"/>
    <n v="147"/>
    <n v="17"/>
    <n v="77.97"/>
    <n v="8.65"/>
    <n v="96.37"/>
    <n v="49.85"/>
    <n v="13"/>
    <n v="114"/>
    <x v="427"/>
    <n v="69.94"/>
    <n v="30.16"/>
    <x v="1"/>
    <n v="61.31"/>
    <n v="3.96"/>
    <n v="3213"/>
    <n v="84.97"/>
    <n v="4257.4799999999996"/>
    <n v="9.8000000000000007"/>
    <n v="4.58"/>
    <n v="519.72"/>
    <n v="0.68"/>
    <n v="423"/>
    <n v="849"/>
    <n v="18"/>
    <n v="18.309999999999999"/>
    <n v="694"/>
  </r>
  <r>
    <d v="2023-05-14T01:00:00"/>
    <x v="4"/>
    <x v="0"/>
    <s v="Q2"/>
    <s v="Night"/>
    <x v="1"/>
    <s v="green fashion trends"/>
    <s v="sustainable fashion for athletes"/>
    <x v="3"/>
    <x v="3"/>
    <x v="0"/>
    <x v="1"/>
    <x v="483"/>
    <n v="9"/>
    <x v="822"/>
    <n v="8914"/>
    <n v="6.36"/>
    <n v="35.85"/>
    <n v="416"/>
    <n v="88"/>
    <n v="60.24"/>
    <n v="8.23"/>
    <n v="68.28"/>
    <n v="19.03"/>
    <n v="2.87"/>
    <n v="274"/>
    <x v="419"/>
    <n v="56.34"/>
    <n v="17"/>
    <x v="1"/>
    <n v="85.87"/>
    <n v="1.04"/>
    <n v="3872"/>
    <n v="68.7"/>
    <n v="3047.77"/>
    <n v="1.06"/>
    <n v="1.19"/>
    <n v="713.34"/>
    <n v="0.51"/>
    <n v="333"/>
    <n v="3943"/>
    <n v="13"/>
    <n v="38.5"/>
    <n v="748"/>
  </r>
  <r>
    <d v="2023-05-14T02:00:00"/>
    <x v="4"/>
    <x v="0"/>
    <s v="Q2"/>
    <s v="Night"/>
    <x v="0"/>
    <s v="eco-friendly hiking gear"/>
    <s v="biodegradable outdoor clothing"/>
    <x v="4"/>
    <x v="2"/>
    <x v="3"/>
    <x v="0"/>
    <x v="2722"/>
    <n v="56"/>
    <x v="1952"/>
    <n v="4131"/>
    <n v="5.96"/>
    <n v="2.0099999999999998"/>
    <n v="933"/>
    <n v="52"/>
    <n v="23.91"/>
    <n v="4.4800000000000004"/>
    <n v="83.22"/>
    <n v="13.2"/>
    <n v="4.08"/>
    <n v="328"/>
    <x v="274"/>
    <n v="42.96"/>
    <n v="25.68"/>
    <x v="1"/>
    <n v="14.16"/>
    <n v="2.5099999999999998"/>
    <n v="675"/>
    <n v="89.01"/>
    <n v="463.9"/>
    <n v="6.63"/>
    <n v="1.07"/>
    <n v="650.72"/>
    <n v="0.94"/>
    <n v="478"/>
    <n v="2784"/>
    <n v="3"/>
    <n v="30.86"/>
    <n v="847"/>
  </r>
  <r>
    <d v="2023-05-14T03:00:00"/>
    <x v="4"/>
    <x v="0"/>
    <s v="Q2"/>
    <s v="Night"/>
    <x v="4"/>
    <s v="green fashion trends"/>
    <s v="best organic cotton t-shirts in the US"/>
    <x v="1"/>
    <x v="3"/>
    <x v="3"/>
    <x v="1"/>
    <x v="2723"/>
    <n v="43"/>
    <x v="1402"/>
    <n v="2292"/>
    <n v="6.28"/>
    <n v="6.21"/>
    <n v="321"/>
    <n v="83"/>
    <n v="71.23"/>
    <n v="4.2300000000000004"/>
    <n v="60.52"/>
    <n v="18.59"/>
    <n v="14.83"/>
    <n v="24"/>
    <x v="10"/>
    <n v="40.450000000000003"/>
    <n v="49.66"/>
    <x v="1"/>
    <n v="81.290000000000006"/>
    <n v="3.59"/>
    <n v="4277"/>
    <n v="73.81"/>
    <n v="9563.7900000000009"/>
    <n v="2.71"/>
    <n v="1.65"/>
    <n v="488.18"/>
    <n v="0.47"/>
    <n v="199"/>
    <n v="805"/>
    <n v="15"/>
    <n v="37.47"/>
    <n v="662"/>
  </r>
  <r>
    <d v="2023-05-14T04:00:00"/>
    <x v="4"/>
    <x v="0"/>
    <s v="Q2"/>
    <s v="Night"/>
    <x v="4"/>
    <s v="eco-friendly sportswear"/>
    <s v="eco-friendly clothing for hikers"/>
    <x v="1"/>
    <x v="0"/>
    <x v="0"/>
    <x v="1"/>
    <x v="2724"/>
    <n v="57"/>
    <x v="842"/>
    <n v="37151"/>
    <n v="3.94"/>
    <n v="22.72"/>
    <n v="232"/>
    <n v="33"/>
    <n v="79.09"/>
    <n v="4.3"/>
    <n v="89.56"/>
    <n v="12.9"/>
    <n v="10.7"/>
    <n v="235"/>
    <x v="328"/>
    <n v="51.74"/>
    <n v="28.85"/>
    <x v="1"/>
    <n v="20.69"/>
    <n v="6.19"/>
    <n v="1168"/>
    <n v="57.78"/>
    <n v="6164"/>
    <n v="3.35"/>
    <n v="4.22"/>
    <n v="693.77"/>
    <n v="0.94"/>
    <n v="82"/>
    <n v="1991"/>
    <n v="12"/>
    <n v="11.62"/>
    <n v="124"/>
  </r>
  <r>
    <d v="2023-05-14T05:00:00"/>
    <x v="4"/>
    <x v="0"/>
    <s v="Q2"/>
    <s v="Night"/>
    <x v="5"/>
    <s v="athleisure for eco-conscious consumers"/>
    <s v="best organic cotton t-shirts in the US"/>
    <x v="4"/>
    <x v="2"/>
    <x v="5"/>
    <x v="1"/>
    <x v="2725"/>
    <n v="14"/>
    <x v="1521"/>
    <n v="32629"/>
    <n v="7.25"/>
    <n v="8.42"/>
    <n v="744"/>
    <n v="87"/>
    <n v="44.84"/>
    <n v="3.6"/>
    <n v="79.489999999999995"/>
    <n v="26.7"/>
    <n v="4.79"/>
    <n v="85"/>
    <x v="388"/>
    <n v="63.33"/>
    <n v="27.13"/>
    <x v="0"/>
    <n v="46.37"/>
    <n v="9.75"/>
    <n v="3998"/>
    <n v="72.5"/>
    <n v="3242.5"/>
    <n v="5.14"/>
    <n v="3.41"/>
    <n v="164.65"/>
    <n v="0.71"/>
    <n v="285"/>
    <n v="2967"/>
    <n v="5"/>
    <n v="38.01"/>
    <n v="321"/>
  </r>
  <r>
    <d v="2023-05-14T06:00:00"/>
    <x v="4"/>
    <x v="0"/>
    <s v="Q2"/>
    <s v="Morning"/>
    <x v="0"/>
    <s v="athleisure for eco-conscious consumers"/>
    <s v="biodegradable outdoor clothing"/>
    <x v="2"/>
    <x v="2"/>
    <x v="5"/>
    <x v="1"/>
    <x v="2726"/>
    <n v="69"/>
    <x v="433"/>
    <n v="26525"/>
    <n v="6.74"/>
    <n v="2.95"/>
    <n v="910"/>
    <n v="24"/>
    <n v="79.94"/>
    <n v="1.6"/>
    <n v="81.92"/>
    <n v="36.479999999999997"/>
    <n v="10.69"/>
    <n v="310"/>
    <x v="62"/>
    <n v="60.25"/>
    <n v="37.299999999999997"/>
    <x v="0"/>
    <n v="10.54"/>
    <n v="8.89"/>
    <n v="3026"/>
    <n v="76"/>
    <n v="6987.9"/>
    <n v="7.63"/>
    <n v="1.6"/>
    <n v="474.36"/>
    <n v="1"/>
    <n v="69"/>
    <n v="2794"/>
    <n v="0"/>
    <n v="22.67"/>
    <n v="1004"/>
  </r>
  <r>
    <d v="2023-05-14T07:00:00"/>
    <x v="4"/>
    <x v="0"/>
    <s v="Q2"/>
    <s v="Morning"/>
    <x v="2"/>
    <s v="eco-friendly sportswear"/>
    <s v="biodegradable outdoor clothing"/>
    <x v="4"/>
    <x v="1"/>
    <x v="4"/>
    <x v="1"/>
    <x v="2725"/>
    <n v="50"/>
    <x v="1953"/>
    <n v="40095"/>
    <n v="8.34"/>
    <n v="20.64"/>
    <n v="927"/>
    <n v="10"/>
    <n v="24.24"/>
    <n v="5.54"/>
    <n v="86.39"/>
    <n v="25.31"/>
    <n v="10.15"/>
    <n v="426"/>
    <x v="166"/>
    <n v="41.98"/>
    <n v="26.74"/>
    <x v="2"/>
    <n v="75.069999999999993"/>
    <n v="2.0699999999999998"/>
    <n v="2177"/>
    <n v="61.93"/>
    <n v="6551.59"/>
    <n v="3.4"/>
    <n v="3"/>
    <n v="251.04"/>
    <n v="0.6"/>
    <n v="185"/>
    <n v="2353"/>
    <n v="5"/>
    <n v="67.790000000000006"/>
    <n v="856"/>
  </r>
  <r>
    <d v="2023-05-14T08:00:00"/>
    <x v="4"/>
    <x v="0"/>
    <s v="Q2"/>
    <s v="Morning"/>
    <x v="2"/>
    <s v="ethical fashion brands"/>
    <s v="biodegradable outdoor clothing"/>
    <x v="2"/>
    <x v="5"/>
    <x v="0"/>
    <x v="2"/>
    <x v="1105"/>
    <n v="52"/>
    <x v="1954"/>
    <n v="17387"/>
    <n v="1.29"/>
    <n v="11.1"/>
    <n v="653"/>
    <n v="60"/>
    <n v="17.100000000000001"/>
    <n v="6.65"/>
    <n v="66.88"/>
    <n v="45.01"/>
    <n v="4.88"/>
    <n v="238"/>
    <x v="560"/>
    <n v="59.67"/>
    <n v="18.21"/>
    <x v="0"/>
    <n v="33.86"/>
    <n v="8.4700000000000006"/>
    <n v="3936"/>
    <n v="76.33"/>
    <n v="4863.51"/>
    <n v="3.49"/>
    <n v="2.1800000000000002"/>
    <n v="523.55999999999995"/>
    <n v="0.61"/>
    <n v="469"/>
    <n v="1293"/>
    <n v="17"/>
    <n v="22.71"/>
    <n v="1090"/>
  </r>
  <r>
    <d v="2023-05-14T09:00:00"/>
    <x v="4"/>
    <x v="0"/>
    <s v="Q2"/>
    <s v="Morning"/>
    <x v="4"/>
    <s v="sustainable activewear"/>
    <s v="best organic cotton t-shirts in the US"/>
    <x v="4"/>
    <x v="3"/>
    <x v="0"/>
    <x v="0"/>
    <x v="1816"/>
    <n v="89"/>
    <x v="1399"/>
    <n v="6471"/>
    <n v="7.64"/>
    <n v="8.11"/>
    <n v="681"/>
    <n v="27"/>
    <n v="10.220000000000001"/>
    <n v="3.89"/>
    <n v="56.56"/>
    <n v="-2.57"/>
    <n v="4.55"/>
    <n v="439"/>
    <x v="63"/>
    <n v="47.55"/>
    <n v="46.56"/>
    <x v="3"/>
    <n v="56.59"/>
    <n v="5.07"/>
    <n v="1058"/>
    <n v="69.62"/>
    <n v="2035.56"/>
    <n v="5.6"/>
    <n v="1.1299999999999999"/>
    <n v="589.96"/>
    <n v="0.61"/>
    <n v="440"/>
    <n v="275"/>
    <n v="4"/>
    <n v="25.69"/>
    <n v="371"/>
  </r>
  <r>
    <d v="2023-05-14T10:00:00"/>
    <x v="4"/>
    <x v="0"/>
    <s v="Q2"/>
    <s v="Morning"/>
    <x v="3"/>
    <s v="eco-friendly hiking gear"/>
    <s v="biodegradable outdoor clothing"/>
    <x v="1"/>
    <x v="3"/>
    <x v="4"/>
    <x v="3"/>
    <x v="2727"/>
    <n v="84"/>
    <x v="21"/>
    <n v="39141"/>
    <n v="6.41"/>
    <n v="40.56"/>
    <n v="932"/>
    <n v="61"/>
    <n v="34.380000000000003"/>
    <n v="8.31"/>
    <n v="59.6"/>
    <n v="5.0199999999999996"/>
    <n v="10.37"/>
    <n v="486"/>
    <x v="207"/>
    <n v="45.18"/>
    <n v="30.66"/>
    <x v="1"/>
    <n v="69.12"/>
    <n v="9.59"/>
    <n v="4780"/>
    <n v="59.49"/>
    <n v="4710.8999999999996"/>
    <n v="9.6999999999999993"/>
    <n v="1.32"/>
    <n v="698.52"/>
    <n v="0.51"/>
    <n v="222"/>
    <n v="2292"/>
    <n v="6"/>
    <n v="23.63"/>
    <n v="1010"/>
  </r>
  <r>
    <d v="2023-05-14T11:00:00"/>
    <x v="4"/>
    <x v="0"/>
    <s v="Q2"/>
    <s v="Morning"/>
    <x v="4"/>
    <s v="eco-friendly sportswear"/>
    <s v="sustainable fashion for athletes"/>
    <x v="0"/>
    <x v="0"/>
    <x v="0"/>
    <x v="2"/>
    <x v="230"/>
    <n v="97"/>
    <x v="1376"/>
    <n v="31240"/>
    <n v="7.16"/>
    <n v="32.090000000000003"/>
    <n v="389"/>
    <n v="82"/>
    <n v="74.709999999999994"/>
    <n v="3.2"/>
    <n v="62.1"/>
    <n v="0.38"/>
    <n v="1.1499999999999999"/>
    <n v="475"/>
    <x v="368"/>
    <n v="68.02"/>
    <n v="28.95"/>
    <x v="3"/>
    <n v="22.76"/>
    <n v="9.5299999999999994"/>
    <n v="4491"/>
    <n v="53.4"/>
    <n v="3437.42"/>
    <n v="8.3800000000000008"/>
    <n v="2.19"/>
    <n v="443.62"/>
    <n v="0.63"/>
    <n v="362"/>
    <n v="2251"/>
    <n v="19"/>
    <n v="59.36"/>
    <n v="1241"/>
  </r>
  <r>
    <d v="2023-05-14T12:00:00"/>
    <x v="4"/>
    <x v="0"/>
    <s v="Q2"/>
    <s v="Afternoon"/>
    <x v="0"/>
    <s v="green fashion trends"/>
    <s v="sustainable fashion for athletes"/>
    <x v="1"/>
    <x v="2"/>
    <x v="0"/>
    <x v="2"/>
    <x v="2728"/>
    <n v="33"/>
    <x v="1253"/>
    <n v="5134"/>
    <n v="7.44"/>
    <n v="12.39"/>
    <n v="573"/>
    <n v="34"/>
    <n v="66.86"/>
    <n v="6.68"/>
    <n v="66.34"/>
    <n v="33.409999999999997"/>
    <n v="1.27"/>
    <n v="475"/>
    <x v="142"/>
    <n v="73.260000000000005"/>
    <n v="21.31"/>
    <x v="0"/>
    <n v="56.61"/>
    <n v="9.5"/>
    <n v="2013"/>
    <n v="60.09"/>
    <n v="8998.9699999999993"/>
    <n v="9.9499999999999993"/>
    <n v="3.95"/>
    <n v="132.77000000000001"/>
    <n v="0.77"/>
    <n v="395"/>
    <n v="1065"/>
    <n v="2"/>
    <n v="16.8"/>
    <n v="416"/>
  </r>
  <r>
    <d v="2023-05-14T13:00:00"/>
    <x v="4"/>
    <x v="0"/>
    <s v="Q2"/>
    <s v="Afternoon"/>
    <x v="3"/>
    <s v="ethical fashion brands"/>
    <s v="sustainable fashion for athletes"/>
    <x v="1"/>
    <x v="4"/>
    <x v="2"/>
    <x v="2"/>
    <x v="2729"/>
    <n v="73"/>
    <x v="687"/>
    <n v="27650"/>
    <n v="6.84"/>
    <n v="31.59"/>
    <n v="998"/>
    <n v="89"/>
    <n v="32.32"/>
    <n v="2.65"/>
    <n v="53.48"/>
    <n v="30.22"/>
    <n v="8.6300000000000008"/>
    <n v="251"/>
    <x v="262"/>
    <n v="77.84"/>
    <n v="33.409999999999997"/>
    <x v="1"/>
    <n v="24.78"/>
    <n v="7.06"/>
    <n v="4564"/>
    <n v="74.45"/>
    <n v="4313.9799999999996"/>
    <n v="8.5399999999999991"/>
    <n v="1.76"/>
    <n v="389.97"/>
    <n v="0.76"/>
    <n v="64"/>
    <n v="4843"/>
    <n v="13"/>
    <n v="46.71"/>
    <n v="1420"/>
  </r>
  <r>
    <d v="2023-05-14T14:00:00"/>
    <x v="4"/>
    <x v="0"/>
    <s v="Q2"/>
    <s v="Afternoon"/>
    <x v="2"/>
    <s v="eco-friendly hiking gear"/>
    <s v="where to buy recycled polyester running shorts"/>
    <x v="0"/>
    <x v="2"/>
    <x v="3"/>
    <x v="0"/>
    <x v="2730"/>
    <n v="5"/>
    <x v="313"/>
    <n v="45393"/>
    <n v="2.83"/>
    <n v="13.4"/>
    <n v="67"/>
    <n v="35"/>
    <n v="54.84"/>
    <n v="4.8499999999999996"/>
    <n v="77.52"/>
    <n v="-2"/>
    <n v="4.79"/>
    <n v="381"/>
    <x v="311"/>
    <n v="72.78"/>
    <n v="29.88"/>
    <x v="3"/>
    <n v="12.97"/>
    <n v="3.89"/>
    <n v="3491"/>
    <n v="82.23"/>
    <n v="931.34"/>
    <n v="2.85"/>
    <n v="2.65"/>
    <n v="761.75"/>
    <n v="0.18"/>
    <n v="348"/>
    <n v="2435"/>
    <n v="10"/>
    <n v="13.57"/>
    <n v="708"/>
  </r>
  <r>
    <d v="2023-05-14T15:00:00"/>
    <x v="4"/>
    <x v="0"/>
    <s v="Q2"/>
    <s v="Afternoon"/>
    <x v="3"/>
    <s v="sustainable activewear"/>
    <s v="sustainable fashion for athletes"/>
    <x v="1"/>
    <x v="1"/>
    <x v="4"/>
    <x v="2"/>
    <x v="2731"/>
    <n v="57"/>
    <x v="1955"/>
    <n v="49064"/>
    <n v="3.6"/>
    <n v="29.29"/>
    <n v="111"/>
    <n v="86"/>
    <n v="56.35"/>
    <n v="7.82"/>
    <n v="61.99"/>
    <n v="12.8"/>
    <n v="14.55"/>
    <n v="176"/>
    <x v="503"/>
    <n v="75.72"/>
    <n v="28.45"/>
    <x v="2"/>
    <n v="35.08"/>
    <n v="1.22"/>
    <n v="4188"/>
    <n v="77.569999999999993"/>
    <n v="5297.33"/>
    <n v="5.96"/>
    <n v="4.92"/>
    <n v="803.34"/>
    <n v="0.45"/>
    <n v="118"/>
    <n v="2491"/>
    <n v="17"/>
    <n v="65.39"/>
    <n v="603"/>
  </r>
  <r>
    <d v="2023-05-14T16:00:00"/>
    <x v="4"/>
    <x v="0"/>
    <s v="Q2"/>
    <s v="Afternoon"/>
    <x v="1"/>
    <s v="green fashion trends"/>
    <s v="eco-friendly clothing for hikers"/>
    <x v="2"/>
    <x v="6"/>
    <x v="0"/>
    <x v="0"/>
    <x v="2732"/>
    <n v="18"/>
    <x v="896"/>
    <n v="44923"/>
    <n v="5.63"/>
    <n v="9.1999999999999993"/>
    <n v="455"/>
    <n v="85"/>
    <n v="57.5"/>
    <n v="1.18"/>
    <n v="71.58"/>
    <n v="36.21"/>
    <n v="9.31"/>
    <n v="472"/>
    <x v="510"/>
    <n v="48.61"/>
    <n v="44"/>
    <x v="2"/>
    <n v="42.38"/>
    <n v="5.88"/>
    <n v="2880"/>
    <n v="55.11"/>
    <n v="4842.84"/>
    <n v="4.0999999999999996"/>
    <n v="3.66"/>
    <n v="486.77"/>
    <n v="0.5"/>
    <n v="241"/>
    <n v="1368"/>
    <n v="17"/>
    <n v="52.47"/>
    <n v="664"/>
  </r>
  <r>
    <d v="2023-05-14T17:00:00"/>
    <x v="4"/>
    <x v="0"/>
    <s v="Q2"/>
    <s v="Afternoon"/>
    <x v="5"/>
    <s v="eco-friendly hiking gear"/>
    <s v="best organic cotton t-shirts in the US"/>
    <x v="1"/>
    <x v="5"/>
    <x v="2"/>
    <x v="2"/>
    <x v="2733"/>
    <n v="81"/>
    <x v="1349"/>
    <n v="29544"/>
    <n v="4.0199999999999996"/>
    <n v="38.21"/>
    <n v="416"/>
    <n v="29"/>
    <n v="54.77"/>
    <n v="8.8699999999999992"/>
    <n v="88.1"/>
    <n v="-4.07"/>
    <n v="1.34"/>
    <n v="85"/>
    <x v="202"/>
    <n v="58.01"/>
    <n v="22.95"/>
    <x v="3"/>
    <n v="14.28"/>
    <n v="3.07"/>
    <n v="4907"/>
    <n v="62.95"/>
    <n v="1081.3499999999999"/>
    <n v="2.92"/>
    <n v="1.24"/>
    <n v="369.49"/>
    <n v="0.25"/>
    <n v="296"/>
    <n v="2920"/>
    <n v="12"/>
    <n v="50.37"/>
    <n v="547"/>
  </r>
  <r>
    <d v="2023-05-14T18:00:00"/>
    <x v="4"/>
    <x v="0"/>
    <s v="Q2"/>
    <s v="Evening"/>
    <x v="4"/>
    <s v="athleisure for eco-conscious consumers"/>
    <s v="sustainable fashion for athletes"/>
    <x v="0"/>
    <x v="3"/>
    <x v="3"/>
    <x v="2"/>
    <x v="568"/>
    <n v="78"/>
    <x v="1116"/>
    <n v="11729"/>
    <n v="8.82"/>
    <n v="47.84"/>
    <n v="354"/>
    <n v="26"/>
    <n v="71.3"/>
    <n v="2.65"/>
    <n v="55.4"/>
    <n v="35.26"/>
    <n v="2.54"/>
    <n v="260"/>
    <x v="513"/>
    <n v="70.98"/>
    <n v="47.19"/>
    <x v="3"/>
    <n v="80.91"/>
    <n v="4.07"/>
    <n v="4155"/>
    <n v="85.73"/>
    <n v="3621.87"/>
    <n v="1.71"/>
    <n v="2.88"/>
    <n v="376.69"/>
    <n v="0.89"/>
    <n v="52"/>
    <n v="4554"/>
    <n v="10"/>
    <n v="64.569999999999993"/>
    <n v="1330"/>
  </r>
  <r>
    <d v="2023-05-14T19:00:00"/>
    <x v="4"/>
    <x v="0"/>
    <s v="Q2"/>
    <s v="Evening"/>
    <x v="1"/>
    <s v="eco-friendly sportswear"/>
    <s v="best organic cotton t-shirts in the US"/>
    <x v="3"/>
    <x v="6"/>
    <x v="5"/>
    <x v="2"/>
    <x v="120"/>
    <n v="67"/>
    <x v="1956"/>
    <n v="32797"/>
    <n v="3.34"/>
    <n v="7.19"/>
    <n v="876"/>
    <n v="75"/>
    <n v="31.92"/>
    <n v="7.73"/>
    <n v="50.41"/>
    <n v="19.28"/>
    <n v="2.3199999999999998"/>
    <n v="153"/>
    <x v="356"/>
    <n v="45.8"/>
    <n v="25.81"/>
    <x v="3"/>
    <n v="41.45"/>
    <n v="5.59"/>
    <n v="1485"/>
    <n v="61.28"/>
    <n v="9709.14"/>
    <n v="3.09"/>
    <n v="3.93"/>
    <n v="125.57"/>
    <n v="0.85"/>
    <n v="70"/>
    <n v="1201"/>
    <n v="8"/>
    <n v="68.87"/>
    <n v="491"/>
  </r>
  <r>
    <d v="2023-05-14T20:00:00"/>
    <x v="4"/>
    <x v="0"/>
    <s v="Q2"/>
    <s v="Evening"/>
    <x v="5"/>
    <s v="ethical fashion brands"/>
    <s v="carbon-neutral activewear"/>
    <x v="5"/>
    <x v="1"/>
    <x v="1"/>
    <x v="1"/>
    <x v="2734"/>
    <n v="26"/>
    <x v="1957"/>
    <n v="39878"/>
    <n v="2.93"/>
    <n v="30.96"/>
    <n v="794"/>
    <n v="48"/>
    <n v="79.97"/>
    <n v="6.07"/>
    <n v="77.48"/>
    <n v="29.74"/>
    <n v="10.55"/>
    <n v="68"/>
    <x v="406"/>
    <n v="67.150000000000006"/>
    <n v="45.99"/>
    <x v="2"/>
    <n v="40.74"/>
    <n v="0.95"/>
    <n v="1148"/>
    <n v="65.69"/>
    <n v="210.77"/>
    <n v="5.81"/>
    <n v="3.51"/>
    <n v="591.9"/>
    <n v="0.61"/>
    <n v="334"/>
    <n v="1139"/>
    <n v="6"/>
    <n v="52.02"/>
    <n v="367"/>
  </r>
  <r>
    <d v="2023-05-14T21:00:00"/>
    <x v="4"/>
    <x v="0"/>
    <s v="Q2"/>
    <s v="Evening"/>
    <x v="0"/>
    <s v="sustainable activewear"/>
    <s v="sustainable fashion for athletes"/>
    <x v="3"/>
    <x v="4"/>
    <x v="3"/>
    <x v="1"/>
    <x v="2735"/>
    <n v="45"/>
    <x v="1958"/>
    <n v="34307"/>
    <n v="9.01"/>
    <n v="21.24"/>
    <n v="788"/>
    <n v="58"/>
    <n v="22.21"/>
    <n v="8.39"/>
    <n v="63.46"/>
    <n v="41.98"/>
    <n v="7.78"/>
    <n v="74"/>
    <x v="181"/>
    <n v="61.82"/>
    <n v="10.81"/>
    <x v="3"/>
    <n v="15.63"/>
    <n v="1.51"/>
    <n v="1785"/>
    <n v="69.290000000000006"/>
    <n v="3110.12"/>
    <n v="5.22"/>
    <n v="1.55"/>
    <n v="973.65"/>
    <n v="0.84"/>
    <n v="329"/>
    <n v="2680"/>
    <n v="12"/>
    <n v="20.87"/>
    <n v="1101"/>
  </r>
  <r>
    <d v="2023-05-14T22:00:00"/>
    <x v="4"/>
    <x v="0"/>
    <s v="Q2"/>
    <s v="Evening"/>
    <x v="4"/>
    <s v="eco-friendly hiking gear"/>
    <s v="biodegradable outdoor clothing"/>
    <x v="0"/>
    <x v="0"/>
    <x v="5"/>
    <x v="2"/>
    <x v="2736"/>
    <n v="35"/>
    <x v="1814"/>
    <n v="20864"/>
    <n v="9.09"/>
    <n v="48.85"/>
    <n v="465"/>
    <n v="41"/>
    <n v="41.21"/>
    <n v="5.42"/>
    <n v="80.599999999999994"/>
    <n v="48.46"/>
    <n v="11.07"/>
    <n v="256"/>
    <x v="188"/>
    <n v="72.7"/>
    <n v="18.25"/>
    <x v="0"/>
    <n v="12.78"/>
    <n v="4.74"/>
    <n v="3590"/>
    <n v="76.709999999999994"/>
    <n v="2845.26"/>
    <n v="5.38"/>
    <n v="2.06"/>
    <n v="666.86"/>
    <n v="0.67"/>
    <n v="110"/>
    <n v="2274"/>
    <n v="5"/>
    <n v="24"/>
    <n v="874"/>
  </r>
  <r>
    <d v="2023-05-14T23:00:00"/>
    <x v="4"/>
    <x v="0"/>
    <s v="Q2"/>
    <s v="Evening"/>
    <x v="0"/>
    <s v="ethical fashion brands"/>
    <s v="carbon-neutral activewear"/>
    <x v="3"/>
    <x v="0"/>
    <x v="4"/>
    <x v="2"/>
    <x v="1321"/>
    <n v="71"/>
    <x v="1959"/>
    <n v="41270"/>
    <n v="3.55"/>
    <n v="34.270000000000003"/>
    <n v="508"/>
    <n v="39"/>
    <n v="12.78"/>
    <n v="5.59"/>
    <n v="71.91"/>
    <n v="10.59"/>
    <n v="5.5"/>
    <n v="276"/>
    <x v="226"/>
    <n v="57.44"/>
    <n v="39"/>
    <x v="2"/>
    <n v="85.9"/>
    <n v="5.72"/>
    <n v="4178"/>
    <n v="59.62"/>
    <n v="937.42"/>
    <n v="3.25"/>
    <n v="3.5"/>
    <n v="919.86"/>
    <n v="0.79"/>
    <n v="213"/>
    <n v="1204"/>
    <n v="7"/>
    <n v="51.75"/>
    <n v="296"/>
  </r>
  <r>
    <d v="2023-05-15T00:00:00"/>
    <x v="4"/>
    <x v="0"/>
    <s v="Q2"/>
    <s v="Night"/>
    <x v="1"/>
    <s v="athleisure for eco-conscious consumers"/>
    <s v="sustainable fashion for athletes"/>
    <x v="3"/>
    <x v="1"/>
    <x v="3"/>
    <x v="2"/>
    <x v="2737"/>
    <n v="14"/>
    <x v="1358"/>
    <n v="25812"/>
    <n v="4.79"/>
    <n v="6.04"/>
    <n v="139"/>
    <n v="44"/>
    <n v="52.52"/>
    <n v="2.77"/>
    <n v="83.26"/>
    <n v="-7.34"/>
    <n v="1.35"/>
    <n v="145"/>
    <x v="170"/>
    <n v="68.83"/>
    <n v="40.67"/>
    <x v="3"/>
    <n v="13.83"/>
    <n v="3.23"/>
    <n v="4669"/>
    <n v="79.099999999999994"/>
    <n v="943.47"/>
    <n v="1.83"/>
    <n v="4.59"/>
    <n v="512.09"/>
    <n v="0.91"/>
    <n v="6"/>
    <n v="678"/>
    <n v="5"/>
    <n v="25.01"/>
    <n v="320"/>
  </r>
  <r>
    <d v="2023-05-15T01:00:00"/>
    <x v="4"/>
    <x v="0"/>
    <s v="Q2"/>
    <s v="Night"/>
    <x v="1"/>
    <s v="ethical fashion brands"/>
    <s v="where to buy recycled polyester running shorts"/>
    <x v="1"/>
    <x v="4"/>
    <x v="1"/>
    <x v="1"/>
    <x v="2738"/>
    <n v="95"/>
    <x v="1232"/>
    <n v="8196"/>
    <n v="5.87"/>
    <n v="44.8"/>
    <n v="848"/>
    <n v="21"/>
    <n v="10.77"/>
    <n v="2.41"/>
    <n v="95.7"/>
    <n v="26.9"/>
    <n v="4.29"/>
    <n v="113"/>
    <x v="246"/>
    <n v="51.03"/>
    <n v="46.47"/>
    <x v="0"/>
    <n v="66.38"/>
    <n v="1.47"/>
    <n v="1277"/>
    <n v="55.9"/>
    <n v="9838.56"/>
    <n v="1.26"/>
    <n v="4.51"/>
    <n v="639.85"/>
    <n v="0.45"/>
    <n v="375"/>
    <n v="1553"/>
    <n v="3"/>
    <n v="46.6"/>
    <n v="375"/>
  </r>
  <r>
    <d v="2023-05-15T02:00:00"/>
    <x v="4"/>
    <x v="0"/>
    <s v="Q2"/>
    <s v="Night"/>
    <x v="5"/>
    <s v="green fashion trends"/>
    <s v="best organic cotton t-shirts in the US"/>
    <x v="5"/>
    <x v="4"/>
    <x v="2"/>
    <x v="2"/>
    <x v="2232"/>
    <n v="55"/>
    <x v="934"/>
    <n v="10560"/>
    <n v="8.4700000000000006"/>
    <n v="24.41"/>
    <n v="499"/>
    <n v="86"/>
    <n v="10.95"/>
    <n v="1.04"/>
    <n v="96.77"/>
    <n v="49.44"/>
    <n v="1.5"/>
    <n v="94"/>
    <x v="316"/>
    <n v="51.74"/>
    <n v="27.88"/>
    <x v="1"/>
    <n v="71.34"/>
    <n v="6.33"/>
    <n v="2237"/>
    <n v="65.64"/>
    <n v="3618.76"/>
    <n v="1.52"/>
    <n v="2.88"/>
    <n v="584.08000000000004"/>
    <n v="0.5"/>
    <n v="201"/>
    <n v="2439"/>
    <n v="9"/>
    <n v="43.97"/>
    <n v="383"/>
  </r>
  <r>
    <d v="2023-05-15T03:00:00"/>
    <x v="4"/>
    <x v="0"/>
    <s v="Q2"/>
    <s v="Night"/>
    <x v="0"/>
    <s v="eco-friendly hiking gear"/>
    <s v="carbon-neutral activewear"/>
    <x v="2"/>
    <x v="0"/>
    <x v="3"/>
    <x v="3"/>
    <x v="2739"/>
    <n v="74"/>
    <x v="589"/>
    <n v="40482"/>
    <n v="3.68"/>
    <n v="18.29"/>
    <n v="399"/>
    <n v="69"/>
    <n v="61.11"/>
    <n v="2.04"/>
    <n v="76.86"/>
    <n v="33.46"/>
    <n v="3.51"/>
    <n v="406"/>
    <x v="428"/>
    <n v="79.52"/>
    <n v="48.91"/>
    <x v="3"/>
    <n v="48.21"/>
    <n v="8.84"/>
    <n v="4895"/>
    <n v="57.22"/>
    <n v="9979.34"/>
    <n v="8.19"/>
    <n v="4.8600000000000003"/>
    <n v="687.05"/>
    <n v="0.76"/>
    <n v="215"/>
    <n v="3601"/>
    <n v="9"/>
    <n v="28.26"/>
    <n v="501"/>
  </r>
  <r>
    <d v="2023-05-15T04:00:00"/>
    <x v="4"/>
    <x v="0"/>
    <s v="Q2"/>
    <s v="Night"/>
    <x v="3"/>
    <s v="green fashion trends"/>
    <s v="carbon-neutral activewear"/>
    <x v="2"/>
    <x v="3"/>
    <x v="5"/>
    <x v="2"/>
    <x v="2066"/>
    <n v="70"/>
    <x v="1960"/>
    <n v="28613"/>
    <n v="3.92"/>
    <n v="43.73"/>
    <n v="706"/>
    <n v="73"/>
    <n v="78.63"/>
    <n v="5.45"/>
    <n v="72.400000000000006"/>
    <n v="46.12"/>
    <n v="6.46"/>
    <n v="264"/>
    <x v="132"/>
    <n v="60.13"/>
    <n v="25.03"/>
    <x v="0"/>
    <n v="64.959999999999994"/>
    <n v="4.17"/>
    <n v="1290"/>
    <n v="73.930000000000007"/>
    <n v="8729.61"/>
    <n v="3.44"/>
    <n v="4.2300000000000004"/>
    <n v="387.72"/>
    <n v="0.61"/>
    <n v="418"/>
    <n v="4401"/>
    <n v="6"/>
    <n v="43.57"/>
    <n v="392"/>
  </r>
  <r>
    <d v="2023-05-15T05:00:00"/>
    <x v="4"/>
    <x v="0"/>
    <s v="Q2"/>
    <s v="Night"/>
    <x v="5"/>
    <s v="green fashion trends"/>
    <s v="biodegradable outdoor clothing"/>
    <x v="1"/>
    <x v="4"/>
    <x v="3"/>
    <x v="0"/>
    <x v="2740"/>
    <n v="15"/>
    <x v="192"/>
    <n v="8914"/>
    <n v="5.94"/>
    <n v="18.75"/>
    <n v="197"/>
    <n v="43"/>
    <n v="16.420000000000002"/>
    <n v="3.56"/>
    <n v="52.17"/>
    <n v="47.58"/>
    <n v="1.6"/>
    <n v="36"/>
    <x v="378"/>
    <n v="45.66"/>
    <n v="43"/>
    <x v="0"/>
    <n v="69.92"/>
    <n v="1.22"/>
    <n v="1596"/>
    <n v="57.92"/>
    <n v="9888.0400000000009"/>
    <n v="4.24"/>
    <n v="3.49"/>
    <n v="293.26"/>
    <n v="0.83"/>
    <n v="279"/>
    <n v="4800"/>
    <n v="1"/>
    <n v="43.34"/>
    <n v="1014"/>
  </r>
  <r>
    <d v="2023-05-15T06:00:00"/>
    <x v="4"/>
    <x v="0"/>
    <s v="Q2"/>
    <s v="Morning"/>
    <x v="3"/>
    <s v="green fashion trends"/>
    <s v="best organic cotton t-shirts in the US"/>
    <x v="5"/>
    <x v="4"/>
    <x v="5"/>
    <x v="2"/>
    <x v="2741"/>
    <n v="85"/>
    <x v="636"/>
    <n v="7235"/>
    <n v="2.36"/>
    <n v="14"/>
    <n v="320"/>
    <n v="21"/>
    <n v="49.9"/>
    <n v="8.23"/>
    <n v="52.54"/>
    <n v="17.510000000000002"/>
    <n v="11.72"/>
    <n v="206"/>
    <x v="342"/>
    <n v="69.02"/>
    <n v="24.22"/>
    <x v="1"/>
    <n v="45.5"/>
    <n v="2.89"/>
    <n v="4690"/>
    <n v="51.71"/>
    <n v="2001.83"/>
    <n v="8.86"/>
    <n v="4.5"/>
    <n v="686.86"/>
    <n v="0.38"/>
    <n v="131"/>
    <n v="1225"/>
    <n v="2"/>
    <n v="55.49"/>
    <n v="576"/>
  </r>
  <r>
    <d v="2023-05-15T07:00:00"/>
    <x v="4"/>
    <x v="0"/>
    <s v="Q2"/>
    <s v="Morning"/>
    <x v="2"/>
    <s v="eco-friendly sportswear"/>
    <s v="sustainable fashion for athletes"/>
    <x v="4"/>
    <x v="1"/>
    <x v="0"/>
    <x v="0"/>
    <x v="2742"/>
    <n v="93"/>
    <x v="892"/>
    <n v="24807"/>
    <n v="8.2799999999999994"/>
    <n v="41.52"/>
    <n v="153"/>
    <n v="67"/>
    <n v="55.25"/>
    <n v="5.83"/>
    <n v="70.72"/>
    <n v="29.09"/>
    <n v="8.6199999999999992"/>
    <n v="340"/>
    <x v="549"/>
    <n v="51.45"/>
    <n v="40.21"/>
    <x v="1"/>
    <n v="13.52"/>
    <n v="4.05"/>
    <n v="4291"/>
    <n v="58.37"/>
    <n v="4735.42"/>
    <n v="8.39"/>
    <n v="3.43"/>
    <n v="175.05"/>
    <n v="0.85"/>
    <n v="52"/>
    <n v="2245"/>
    <n v="4"/>
    <n v="45.72"/>
    <n v="1247"/>
  </r>
  <r>
    <d v="2023-05-15T08:00:00"/>
    <x v="4"/>
    <x v="0"/>
    <s v="Q2"/>
    <s v="Morning"/>
    <x v="0"/>
    <s v="eco-friendly sportswear"/>
    <s v="biodegradable outdoor clothing"/>
    <x v="3"/>
    <x v="5"/>
    <x v="2"/>
    <x v="3"/>
    <x v="2743"/>
    <n v="29"/>
    <x v="303"/>
    <n v="16046"/>
    <n v="2.6"/>
    <n v="4.04"/>
    <n v="320"/>
    <n v="72"/>
    <n v="47.25"/>
    <n v="1.29"/>
    <n v="72.06"/>
    <n v="24.14"/>
    <n v="7.63"/>
    <n v="125"/>
    <x v="220"/>
    <n v="68.58"/>
    <n v="28.19"/>
    <x v="1"/>
    <n v="11.56"/>
    <n v="6.05"/>
    <n v="843"/>
    <n v="64.77"/>
    <n v="1172.18"/>
    <n v="9.41"/>
    <n v="1.74"/>
    <n v="207.44"/>
    <n v="0.89"/>
    <n v="23"/>
    <n v="3348"/>
    <n v="6"/>
    <n v="47.57"/>
    <n v="341"/>
  </r>
  <r>
    <d v="2023-05-15T09:00:00"/>
    <x v="4"/>
    <x v="0"/>
    <s v="Q2"/>
    <s v="Morning"/>
    <x v="5"/>
    <s v="green fashion trends"/>
    <s v="best organic cotton t-shirts in the US"/>
    <x v="0"/>
    <x v="2"/>
    <x v="0"/>
    <x v="1"/>
    <x v="2744"/>
    <n v="49"/>
    <x v="1121"/>
    <n v="23602"/>
    <n v="6.43"/>
    <n v="41.66"/>
    <n v="300"/>
    <n v="67"/>
    <n v="24.51"/>
    <n v="6.53"/>
    <n v="68.459999999999994"/>
    <n v="29.43"/>
    <n v="2.52"/>
    <n v="241"/>
    <x v="340"/>
    <n v="60.58"/>
    <n v="19.02"/>
    <x v="3"/>
    <n v="82.87"/>
    <n v="5.76"/>
    <n v="614"/>
    <n v="79.180000000000007"/>
    <n v="8577.9599999999991"/>
    <n v="9.93"/>
    <n v="4.01"/>
    <n v="209.98"/>
    <n v="0.71"/>
    <n v="278"/>
    <n v="4112"/>
    <n v="19"/>
    <n v="25.55"/>
    <n v="585"/>
  </r>
  <r>
    <d v="2023-05-15T10:00:00"/>
    <x v="4"/>
    <x v="0"/>
    <s v="Q2"/>
    <s v="Morning"/>
    <x v="1"/>
    <s v="eco-friendly hiking gear"/>
    <s v="eco-friendly clothing for hikers"/>
    <x v="3"/>
    <x v="6"/>
    <x v="3"/>
    <x v="0"/>
    <x v="2745"/>
    <n v="1"/>
    <x v="1961"/>
    <n v="22617"/>
    <n v="4.83"/>
    <n v="12.13"/>
    <n v="219"/>
    <n v="52"/>
    <n v="59.52"/>
    <n v="7.89"/>
    <n v="52.21"/>
    <n v="-0.89"/>
    <n v="4.74"/>
    <n v="131"/>
    <x v="388"/>
    <n v="40.57"/>
    <n v="22.29"/>
    <x v="0"/>
    <n v="69.75"/>
    <n v="2.64"/>
    <n v="2865"/>
    <n v="51.01"/>
    <n v="1335.88"/>
    <n v="8.0299999999999994"/>
    <n v="3.82"/>
    <n v="257.48"/>
    <n v="0.86"/>
    <n v="263"/>
    <n v="2395"/>
    <n v="2"/>
    <n v="32.229999999999997"/>
    <n v="848"/>
  </r>
  <r>
    <d v="2023-05-15T11:00:00"/>
    <x v="4"/>
    <x v="0"/>
    <s v="Q2"/>
    <s v="Morning"/>
    <x v="0"/>
    <s v="green fashion trends"/>
    <s v="biodegradable outdoor clothing"/>
    <x v="3"/>
    <x v="1"/>
    <x v="5"/>
    <x v="3"/>
    <x v="2746"/>
    <n v="70"/>
    <x v="740"/>
    <n v="19961"/>
    <n v="7.25"/>
    <n v="38.24"/>
    <n v="977"/>
    <n v="28"/>
    <n v="75.849999999999994"/>
    <n v="5.94"/>
    <n v="91.14"/>
    <n v="47.36"/>
    <n v="3.59"/>
    <n v="349"/>
    <x v="102"/>
    <n v="51.22"/>
    <n v="22.71"/>
    <x v="1"/>
    <n v="54.5"/>
    <n v="9.81"/>
    <n v="4948"/>
    <n v="75.040000000000006"/>
    <n v="5055.68"/>
    <n v="6.08"/>
    <n v="4.34"/>
    <n v="189.82"/>
    <n v="0.1"/>
    <n v="240"/>
    <n v="594"/>
    <n v="9"/>
    <n v="67.709999999999994"/>
    <n v="801"/>
  </r>
  <r>
    <d v="2023-05-15T12:00:00"/>
    <x v="4"/>
    <x v="0"/>
    <s v="Q2"/>
    <s v="Afternoon"/>
    <x v="2"/>
    <s v="sustainable activewear"/>
    <s v="sustainable fashion for athletes"/>
    <x v="5"/>
    <x v="5"/>
    <x v="0"/>
    <x v="2"/>
    <x v="2747"/>
    <n v="55"/>
    <x v="1962"/>
    <n v="43832"/>
    <n v="7.81"/>
    <n v="17.690000000000001"/>
    <n v="391"/>
    <n v="33"/>
    <n v="74.010000000000005"/>
    <n v="6.05"/>
    <n v="70.739999999999995"/>
    <n v="31.59"/>
    <n v="8.8800000000000008"/>
    <n v="192"/>
    <x v="439"/>
    <n v="44.22"/>
    <n v="15.68"/>
    <x v="2"/>
    <n v="66.3"/>
    <n v="2.2999999999999998"/>
    <n v="2440"/>
    <n v="81"/>
    <n v="7980.73"/>
    <n v="4.9800000000000004"/>
    <n v="4.34"/>
    <n v="599.55999999999995"/>
    <n v="0.35"/>
    <n v="429"/>
    <n v="4207"/>
    <n v="8"/>
    <n v="41.47"/>
    <n v="208"/>
  </r>
  <r>
    <d v="2023-05-15T13:00:00"/>
    <x v="4"/>
    <x v="0"/>
    <s v="Q2"/>
    <s v="Afternoon"/>
    <x v="0"/>
    <s v="eco-friendly sportswear"/>
    <s v="carbon-neutral activewear"/>
    <x v="1"/>
    <x v="2"/>
    <x v="0"/>
    <x v="3"/>
    <x v="669"/>
    <n v="72"/>
    <x v="1092"/>
    <n v="5383"/>
    <n v="6.46"/>
    <n v="35.54"/>
    <n v="401"/>
    <n v="33"/>
    <n v="70.319999999999993"/>
    <n v="8.5299999999999994"/>
    <n v="79.510000000000005"/>
    <n v="34.56"/>
    <n v="3.03"/>
    <n v="485"/>
    <x v="169"/>
    <n v="48.71"/>
    <n v="39.32"/>
    <x v="2"/>
    <n v="64.08"/>
    <n v="1.89"/>
    <n v="1515"/>
    <n v="73.58"/>
    <n v="921.15"/>
    <n v="3.19"/>
    <n v="4.2300000000000004"/>
    <n v="641.1"/>
    <n v="0.14000000000000001"/>
    <n v="68"/>
    <n v="4378"/>
    <n v="19"/>
    <n v="36.979999999999997"/>
    <n v="1237"/>
  </r>
  <r>
    <d v="2023-05-15T14:00:00"/>
    <x v="4"/>
    <x v="0"/>
    <s v="Q2"/>
    <s v="Afternoon"/>
    <x v="3"/>
    <s v="athleisure for eco-conscious consumers"/>
    <s v="sustainable fashion for athletes"/>
    <x v="3"/>
    <x v="5"/>
    <x v="5"/>
    <x v="1"/>
    <x v="2748"/>
    <n v="86"/>
    <x v="1827"/>
    <n v="45608"/>
    <n v="8.8000000000000007"/>
    <n v="37.83"/>
    <n v="843"/>
    <n v="22"/>
    <n v="21.8"/>
    <n v="6.08"/>
    <n v="74.83"/>
    <n v="12.03"/>
    <n v="6.92"/>
    <n v="350"/>
    <x v="404"/>
    <n v="73.13"/>
    <n v="40.64"/>
    <x v="3"/>
    <n v="15.21"/>
    <n v="8.5399999999999991"/>
    <n v="4058"/>
    <n v="85.27"/>
    <n v="7094.51"/>
    <n v="4.09"/>
    <n v="2.82"/>
    <n v="194.06"/>
    <n v="0.96"/>
    <n v="103"/>
    <n v="2039"/>
    <n v="7"/>
    <n v="35.369999999999997"/>
    <n v="1303"/>
  </r>
  <r>
    <d v="2023-05-15T15:00:00"/>
    <x v="4"/>
    <x v="0"/>
    <s v="Q2"/>
    <s v="Afternoon"/>
    <x v="4"/>
    <s v="eco-friendly hiking gear"/>
    <s v="biodegradable outdoor clothing"/>
    <x v="3"/>
    <x v="1"/>
    <x v="0"/>
    <x v="1"/>
    <x v="1718"/>
    <n v="27"/>
    <x v="1930"/>
    <n v="42069"/>
    <n v="7.71"/>
    <n v="42.64"/>
    <n v="975"/>
    <n v="15"/>
    <n v="16.850000000000001"/>
    <n v="9.5299999999999994"/>
    <n v="65.319999999999993"/>
    <n v="-0.77"/>
    <n v="7.09"/>
    <n v="472"/>
    <x v="51"/>
    <n v="74.5"/>
    <n v="24.56"/>
    <x v="3"/>
    <n v="76.900000000000006"/>
    <n v="9.2200000000000006"/>
    <n v="3149"/>
    <n v="53.48"/>
    <n v="9248.1200000000008"/>
    <n v="6.76"/>
    <n v="3.83"/>
    <n v="795.06"/>
    <n v="0.83"/>
    <n v="212"/>
    <n v="3497"/>
    <n v="11"/>
    <n v="15.22"/>
    <n v="1335"/>
  </r>
  <r>
    <d v="2023-05-15T16:00:00"/>
    <x v="4"/>
    <x v="0"/>
    <s v="Q2"/>
    <s v="Afternoon"/>
    <x v="4"/>
    <s v="eco-friendly hiking gear"/>
    <s v="carbon-neutral activewear"/>
    <x v="0"/>
    <x v="3"/>
    <x v="4"/>
    <x v="2"/>
    <x v="2749"/>
    <n v="65"/>
    <x v="1963"/>
    <n v="1583"/>
    <n v="7.88"/>
    <n v="48.73"/>
    <n v="889"/>
    <n v="21"/>
    <n v="51.15"/>
    <n v="3.59"/>
    <n v="77.53"/>
    <n v="35.58"/>
    <n v="2.2599999999999998"/>
    <n v="213"/>
    <x v="134"/>
    <n v="61.83"/>
    <n v="11.44"/>
    <x v="3"/>
    <n v="34.9"/>
    <n v="6.04"/>
    <n v="1618"/>
    <n v="50.14"/>
    <n v="126.19"/>
    <n v="7.7"/>
    <n v="3.98"/>
    <n v="703.48"/>
    <n v="0.54"/>
    <n v="203"/>
    <n v="4714"/>
    <n v="17"/>
    <n v="29.86"/>
    <n v="936"/>
  </r>
  <r>
    <d v="2023-05-15T17:00:00"/>
    <x v="4"/>
    <x v="0"/>
    <s v="Q2"/>
    <s v="Afternoon"/>
    <x v="1"/>
    <s v="eco-friendly sportswear"/>
    <s v="where to buy recycled polyester running shorts"/>
    <x v="4"/>
    <x v="2"/>
    <x v="4"/>
    <x v="3"/>
    <x v="2750"/>
    <n v="91"/>
    <x v="1964"/>
    <n v="20409"/>
    <n v="7.53"/>
    <n v="34.880000000000003"/>
    <n v="530"/>
    <n v="55"/>
    <n v="54.65"/>
    <n v="7.72"/>
    <n v="58.55"/>
    <n v="9.51"/>
    <n v="6.95"/>
    <n v="443"/>
    <x v="71"/>
    <n v="69.22"/>
    <n v="29.35"/>
    <x v="1"/>
    <n v="75"/>
    <n v="6.93"/>
    <n v="1541"/>
    <n v="56.61"/>
    <n v="3052.21"/>
    <n v="7.57"/>
    <n v="3.15"/>
    <n v="393.85"/>
    <n v="0.9"/>
    <n v="238"/>
    <n v="2395"/>
    <n v="1"/>
    <n v="33.18"/>
    <n v="1194"/>
  </r>
  <r>
    <d v="2023-05-15T18:00:00"/>
    <x v="4"/>
    <x v="0"/>
    <s v="Q2"/>
    <s v="Evening"/>
    <x v="0"/>
    <s v="green fashion trends"/>
    <s v="biodegradable outdoor clothing"/>
    <x v="1"/>
    <x v="4"/>
    <x v="1"/>
    <x v="3"/>
    <x v="2751"/>
    <n v="4"/>
    <x v="1123"/>
    <n v="44986"/>
    <n v="8.9700000000000006"/>
    <n v="20.53"/>
    <n v="116"/>
    <n v="30"/>
    <n v="61.21"/>
    <n v="3.23"/>
    <n v="69.010000000000005"/>
    <n v="28.86"/>
    <n v="4.59"/>
    <n v="158"/>
    <x v="460"/>
    <n v="58.69"/>
    <n v="39.42"/>
    <x v="2"/>
    <n v="23.59"/>
    <n v="5.0999999999999996"/>
    <n v="2072"/>
    <n v="59.89"/>
    <n v="7953.73"/>
    <n v="9.23"/>
    <n v="4.53"/>
    <n v="835.63"/>
    <n v="0.5"/>
    <n v="275"/>
    <n v="3306"/>
    <n v="8"/>
    <n v="23.24"/>
    <n v="1232"/>
  </r>
  <r>
    <d v="2023-05-15T19:00:00"/>
    <x v="4"/>
    <x v="0"/>
    <s v="Q2"/>
    <s v="Evening"/>
    <x v="0"/>
    <s v="eco-friendly hiking gear"/>
    <s v="best organic cotton t-shirts in the US"/>
    <x v="2"/>
    <x v="0"/>
    <x v="2"/>
    <x v="0"/>
    <x v="2752"/>
    <n v="26"/>
    <x v="1748"/>
    <n v="7765"/>
    <n v="1.19"/>
    <n v="11.78"/>
    <n v="780"/>
    <n v="52"/>
    <n v="44.82"/>
    <n v="8.3699999999999992"/>
    <n v="71.02"/>
    <n v="43.53"/>
    <n v="5.4"/>
    <n v="386"/>
    <x v="470"/>
    <n v="51.6"/>
    <n v="16.05"/>
    <x v="3"/>
    <n v="53.06"/>
    <n v="7.69"/>
    <n v="3894"/>
    <n v="79.819999999999993"/>
    <n v="1860.89"/>
    <n v="9.11"/>
    <n v="1.93"/>
    <n v="518.62"/>
    <n v="0.28999999999999998"/>
    <n v="134"/>
    <n v="4964"/>
    <n v="1"/>
    <n v="68.849999999999994"/>
    <n v="522"/>
  </r>
  <r>
    <d v="2023-05-15T20:00:00"/>
    <x v="4"/>
    <x v="0"/>
    <s v="Q2"/>
    <s v="Evening"/>
    <x v="3"/>
    <s v="ethical fashion brands"/>
    <s v="eco-friendly clothing for hikers"/>
    <x v="2"/>
    <x v="2"/>
    <x v="4"/>
    <x v="3"/>
    <x v="2753"/>
    <n v="91"/>
    <x v="1965"/>
    <n v="1502"/>
    <n v="5.55"/>
    <n v="45.22"/>
    <n v="613"/>
    <n v="81"/>
    <n v="33.42"/>
    <n v="1.74"/>
    <n v="72.48"/>
    <n v="5.05"/>
    <n v="9.9600000000000009"/>
    <n v="31"/>
    <x v="195"/>
    <n v="44.21"/>
    <n v="19.52"/>
    <x v="0"/>
    <n v="20.09"/>
    <n v="9.3000000000000007"/>
    <n v="2445"/>
    <n v="52.47"/>
    <n v="9348.48"/>
    <n v="2.65"/>
    <n v="1.64"/>
    <n v="821.75"/>
    <n v="0.39"/>
    <n v="163"/>
    <n v="2013"/>
    <n v="2"/>
    <n v="37.369999999999997"/>
    <n v="1356"/>
  </r>
  <r>
    <d v="2023-05-15T21:00:00"/>
    <x v="4"/>
    <x v="0"/>
    <s v="Q2"/>
    <s v="Evening"/>
    <x v="3"/>
    <s v="eco-friendly sportswear"/>
    <s v="best organic cotton t-shirts in the US"/>
    <x v="5"/>
    <x v="5"/>
    <x v="4"/>
    <x v="2"/>
    <x v="2754"/>
    <n v="46"/>
    <x v="290"/>
    <n v="12850"/>
    <n v="9.11"/>
    <n v="18.82"/>
    <n v="209"/>
    <n v="70"/>
    <n v="62.15"/>
    <n v="5.58"/>
    <n v="51.57"/>
    <n v="48.37"/>
    <n v="10.4"/>
    <n v="371"/>
    <x v="53"/>
    <n v="45.43"/>
    <n v="28.77"/>
    <x v="1"/>
    <n v="62.79"/>
    <n v="1.83"/>
    <n v="2545"/>
    <n v="55.08"/>
    <n v="8118.06"/>
    <n v="3.22"/>
    <n v="1.82"/>
    <n v="847.75"/>
    <n v="0.14000000000000001"/>
    <n v="363"/>
    <n v="1261"/>
    <n v="1"/>
    <n v="18.52"/>
    <n v="1240"/>
  </r>
  <r>
    <d v="2023-05-15T22:00:00"/>
    <x v="4"/>
    <x v="0"/>
    <s v="Q2"/>
    <s v="Evening"/>
    <x v="3"/>
    <s v="ethical fashion brands"/>
    <s v="eco-friendly clothing for hikers"/>
    <x v="0"/>
    <x v="6"/>
    <x v="1"/>
    <x v="2"/>
    <x v="1687"/>
    <n v="41"/>
    <x v="349"/>
    <n v="16363"/>
    <n v="4.0199999999999996"/>
    <n v="31.17"/>
    <n v="949"/>
    <n v="11"/>
    <n v="58.74"/>
    <n v="2.96"/>
    <n v="67.180000000000007"/>
    <n v="44.47"/>
    <n v="1.87"/>
    <n v="273"/>
    <x v="261"/>
    <n v="44.12"/>
    <n v="40.07"/>
    <x v="1"/>
    <n v="89.96"/>
    <n v="6.28"/>
    <n v="1829"/>
    <n v="84.28"/>
    <n v="3271.22"/>
    <n v="2.71"/>
    <n v="4.13"/>
    <n v="700.44"/>
    <n v="0.61"/>
    <n v="404"/>
    <n v="1697"/>
    <n v="4"/>
    <n v="47.03"/>
    <n v="1448"/>
  </r>
  <r>
    <d v="2023-05-15T23:00:00"/>
    <x v="4"/>
    <x v="0"/>
    <s v="Q2"/>
    <s v="Evening"/>
    <x v="3"/>
    <s v="eco-friendly sportswear"/>
    <s v="carbon-neutral activewear"/>
    <x v="3"/>
    <x v="4"/>
    <x v="0"/>
    <x v="0"/>
    <x v="1846"/>
    <n v="1"/>
    <x v="175"/>
    <n v="5068"/>
    <n v="8.25"/>
    <n v="7.52"/>
    <n v="527"/>
    <n v="73"/>
    <n v="20.29"/>
    <n v="3.72"/>
    <n v="81.73"/>
    <n v="-7.67"/>
    <n v="13.16"/>
    <n v="185"/>
    <x v="508"/>
    <n v="50.59"/>
    <n v="41.56"/>
    <x v="2"/>
    <n v="11.6"/>
    <n v="1"/>
    <n v="3245"/>
    <n v="51.32"/>
    <n v="536.53"/>
    <n v="1.59"/>
    <n v="1.24"/>
    <n v="861.64"/>
    <n v="0.9"/>
    <n v="145"/>
    <n v="4987"/>
    <n v="3"/>
    <n v="50.59"/>
    <n v="986"/>
  </r>
  <r>
    <d v="2023-05-16T00:00:00"/>
    <x v="4"/>
    <x v="0"/>
    <s v="Q2"/>
    <s v="Night"/>
    <x v="1"/>
    <s v="eco-friendly sportswear"/>
    <s v="where to buy recycled polyester running shorts"/>
    <x v="0"/>
    <x v="6"/>
    <x v="5"/>
    <x v="0"/>
    <x v="2755"/>
    <n v="36"/>
    <x v="819"/>
    <n v="45600"/>
    <n v="9.68"/>
    <n v="28.29"/>
    <n v="549"/>
    <n v="85"/>
    <n v="11.84"/>
    <n v="6.91"/>
    <n v="92.42"/>
    <n v="16.34"/>
    <n v="14.4"/>
    <n v="351"/>
    <x v="72"/>
    <n v="76.489999999999995"/>
    <n v="15.01"/>
    <x v="1"/>
    <n v="16.88"/>
    <n v="6.49"/>
    <n v="2509"/>
    <n v="76.61"/>
    <n v="5652.67"/>
    <n v="9.2799999999999994"/>
    <n v="3.18"/>
    <n v="129.43"/>
    <n v="0.46"/>
    <n v="376"/>
    <n v="3011"/>
    <n v="4"/>
    <n v="24.84"/>
    <n v="1181"/>
  </r>
  <r>
    <d v="2023-05-16T01:00:00"/>
    <x v="4"/>
    <x v="0"/>
    <s v="Q2"/>
    <s v="Night"/>
    <x v="2"/>
    <s v="eco-friendly sportswear"/>
    <s v="sustainable fashion for athletes"/>
    <x v="2"/>
    <x v="2"/>
    <x v="3"/>
    <x v="2"/>
    <x v="2756"/>
    <n v="42"/>
    <x v="1218"/>
    <n v="28410"/>
    <n v="3.65"/>
    <n v="2.95"/>
    <n v="252"/>
    <n v="85"/>
    <n v="35.14"/>
    <n v="3.44"/>
    <n v="85.52"/>
    <n v="11.23"/>
    <n v="2.2599999999999998"/>
    <n v="107"/>
    <x v="487"/>
    <n v="49.31"/>
    <n v="45.16"/>
    <x v="0"/>
    <n v="80.17"/>
    <n v="5.23"/>
    <n v="3310"/>
    <n v="84.43"/>
    <n v="2372.91"/>
    <n v="1.8"/>
    <n v="4.05"/>
    <n v="475.38"/>
    <n v="0.72"/>
    <n v="346"/>
    <n v="2408"/>
    <n v="5"/>
    <n v="57.96"/>
    <n v="757"/>
  </r>
  <r>
    <d v="2023-05-16T02:00:00"/>
    <x v="4"/>
    <x v="0"/>
    <s v="Q2"/>
    <s v="Night"/>
    <x v="1"/>
    <s v="green fashion trends"/>
    <s v="biodegradable outdoor clothing"/>
    <x v="0"/>
    <x v="5"/>
    <x v="5"/>
    <x v="1"/>
    <x v="2757"/>
    <n v="84"/>
    <x v="199"/>
    <n v="10733"/>
    <n v="3.57"/>
    <n v="49.17"/>
    <n v="486"/>
    <n v="71"/>
    <n v="30.12"/>
    <n v="7.31"/>
    <n v="82.26"/>
    <n v="8.26"/>
    <n v="14.43"/>
    <n v="398"/>
    <x v="249"/>
    <n v="72.91"/>
    <n v="25.7"/>
    <x v="0"/>
    <n v="43.49"/>
    <n v="9.15"/>
    <n v="3343"/>
    <n v="84.09"/>
    <n v="6882.17"/>
    <n v="7.26"/>
    <n v="3.38"/>
    <n v="141.74"/>
    <n v="0.44"/>
    <n v="399"/>
    <n v="4430"/>
    <n v="7"/>
    <n v="40.98"/>
    <n v="287"/>
  </r>
  <r>
    <d v="2023-05-16T03:00:00"/>
    <x v="4"/>
    <x v="0"/>
    <s v="Q2"/>
    <s v="Night"/>
    <x v="4"/>
    <s v="eco-friendly hiking gear"/>
    <s v="sustainable fashion for athletes"/>
    <x v="1"/>
    <x v="6"/>
    <x v="0"/>
    <x v="2"/>
    <x v="2758"/>
    <n v="96"/>
    <x v="1966"/>
    <n v="25250"/>
    <n v="8.6199999999999992"/>
    <n v="35.86"/>
    <n v="936"/>
    <n v="48"/>
    <n v="73.41"/>
    <n v="1.41"/>
    <n v="61.47"/>
    <n v="3.38"/>
    <n v="1.18"/>
    <n v="468"/>
    <x v="312"/>
    <n v="50.2"/>
    <n v="20.25"/>
    <x v="3"/>
    <n v="56.37"/>
    <n v="9.51"/>
    <n v="2068"/>
    <n v="53.59"/>
    <n v="4787.8"/>
    <n v="9.86"/>
    <n v="4.28"/>
    <n v="936.68"/>
    <n v="0.87"/>
    <n v="64"/>
    <n v="4610"/>
    <n v="12"/>
    <n v="61.86"/>
    <n v="791"/>
  </r>
  <r>
    <d v="2023-05-16T04:00:00"/>
    <x v="4"/>
    <x v="0"/>
    <s v="Q2"/>
    <s v="Night"/>
    <x v="0"/>
    <s v="eco-friendly hiking gear"/>
    <s v="sustainable fashion for athletes"/>
    <x v="5"/>
    <x v="3"/>
    <x v="3"/>
    <x v="2"/>
    <x v="2759"/>
    <n v="87"/>
    <x v="1967"/>
    <n v="44416"/>
    <n v="3.59"/>
    <n v="43.07"/>
    <n v="642"/>
    <n v="40"/>
    <n v="79.52"/>
    <n v="5.13"/>
    <n v="88.81"/>
    <n v="-0.32"/>
    <n v="3.93"/>
    <n v="359"/>
    <x v="210"/>
    <n v="69.400000000000006"/>
    <n v="35.369999999999997"/>
    <x v="2"/>
    <n v="55.12"/>
    <n v="6.86"/>
    <n v="4895"/>
    <n v="66.31"/>
    <n v="195.95"/>
    <n v="1.7"/>
    <n v="4.5599999999999996"/>
    <n v="796.99"/>
    <n v="0.89"/>
    <n v="228"/>
    <n v="1314"/>
    <n v="3"/>
    <n v="67.13"/>
    <n v="372"/>
  </r>
  <r>
    <d v="2023-05-16T05:00:00"/>
    <x v="4"/>
    <x v="0"/>
    <s v="Q2"/>
    <s v="Night"/>
    <x v="3"/>
    <s v="eco-friendly hiking gear"/>
    <s v="where to buy recycled polyester running shorts"/>
    <x v="4"/>
    <x v="3"/>
    <x v="5"/>
    <x v="0"/>
    <x v="2760"/>
    <n v="10"/>
    <x v="1968"/>
    <n v="7127"/>
    <n v="7.12"/>
    <n v="30.43"/>
    <n v="702"/>
    <n v="53"/>
    <n v="38.03"/>
    <n v="5.86"/>
    <n v="77.62"/>
    <n v="15.66"/>
    <n v="9.1199999999999992"/>
    <n v="289"/>
    <x v="84"/>
    <n v="48.56"/>
    <n v="28.36"/>
    <x v="3"/>
    <n v="10.81"/>
    <n v="3.22"/>
    <n v="3391"/>
    <n v="62.6"/>
    <n v="7115.36"/>
    <n v="6.82"/>
    <n v="3.47"/>
    <n v="134.19999999999999"/>
    <n v="0.62"/>
    <n v="157"/>
    <n v="4389"/>
    <n v="12"/>
    <n v="59.69"/>
    <n v="865"/>
  </r>
  <r>
    <d v="2023-05-16T06:00:00"/>
    <x v="4"/>
    <x v="0"/>
    <s v="Q2"/>
    <s v="Morning"/>
    <x v="4"/>
    <s v="athleisure for eco-conscious consumers"/>
    <s v="best organic cotton t-shirts in the US"/>
    <x v="2"/>
    <x v="5"/>
    <x v="1"/>
    <x v="1"/>
    <x v="2761"/>
    <n v="12"/>
    <x v="905"/>
    <n v="26642"/>
    <n v="5.48"/>
    <n v="19.55"/>
    <n v="383"/>
    <n v="87"/>
    <n v="55.62"/>
    <n v="7.09"/>
    <n v="79.33"/>
    <n v="26.73"/>
    <n v="1.51"/>
    <n v="258"/>
    <x v="392"/>
    <n v="77.48"/>
    <n v="21.89"/>
    <x v="3"/>
    <n v="34.159999999999997"/>
    <n v="7.31"/>
    <n v="1588"/>
    <n v="78.34"/>
    <n v="9311.61"/>
    <n v="7.21"/>
    <n v="4.0999999999999996"/>
    <n v="183.5"/>
    <n v="0.75"/>
    <n v="28"/>
    <n v="1869"/>
    <n v="3"/>
    <n v="15.47"/>
    <n v="1188"/>
  </r>
  <r>
    <d v="2023-05-16T07:00:00"/>
    <x v="4"/>
    <x v="0"/>
    <s v="Q2"/>
    <s v="Morning"/>
    <x v="4"/>
    <s v="green fashion trends"/>
    <s v="best organic cotton t-shirts in the US"/>
    <x v="2"/>
    <x v="4"/>
    <x v="2"/>
    <x v="0"/>
    <x v="2762"/>
    <n v="37"/>
    <x v="1969"/>
    <n v="23879"/>
    <n v="1.32"/>
    <n v="2.0299999999999998"/>
    <n v="270"/>
    <n v="77"/>
    <n v="63.64"/>
    <n v="3.05"/>
    <n v="88.05"/>
    <n v="45.51"/>
    <n v="2.5099999999999998"/>
    <n v="76"/>
    <x v="133"/>
    <n v="72.760000000000005"/>
    <n v="39.840000000000003"/>
    <x v="1"/>
    <n v="82.52"/>
    <n v="7.08"/>
    <n v="4129"/>
    <n v="83.19"/>
    <n v="9193.08"/>
    <n v="9.94"/>
    <n v="2.36"/>
    <n v="390.74"/>
    <n v="0.48"/>
    <n v="353"/>
    <n v="4695"/>
    <n v="16"/>
    <n v="39.93"/>
    <n v="1134"/>
  </r>
  <r>
    <d v="2023-05-16T08:00:00"/>
    <x v="4"/>
    <x v="0"/>
    <s v="Q2"/>
    <s v="Morning"/>
    <x v="3"/>
    <s v="ethical fashion brands"/>
    <s v="where to buy recycled polyester running shorts"/>
    <x v="5"/>
    <x v="1"/>
    <x v="2"/>
    <x v="3"/>
    <x v="1315"/>
    <n v="90"/>
    <x v="1970"/>
    <n v="16126"/>
    <n v="7.82"/>
    <n v="20.67"/>
    <n v="359"/>
    <n v="67"/>
    <n v="65.010000000000005"/>
    <n v="7.5"/>
    <n v="95.56"/>
    <n v="33.49"/>
    <n v="1.78"/>
    <n v="252"/>
    <x v="481"/>
    <n v="51.94"/>
    <n v="26.53"/>
    <x v="3"/>
    <n v="18.87"/>
    <n v="3.23"/>
    <n v="1316"/>
    <n v="66.180000000000007"/>
    <n v="9769.74"/>
    <n v="9.6300000000000008"/>
    <n v="1.44"/>
    <n v="584.64"/>
    <n v="0.37"/>
    <n v="74"/>
    <n v="3154"/>
    <n v="17"/>
    <n v="31.41"/>
    <n v="1001"/>
  </r>
  <r>
    <d v="2023-05-16T09:00:00"/>
    <x v="4"/>
    <x v="0"/>
    <s v="Q2"/>
    <s v="Morning"/>
    <x v="5"/>
    <s v="sustainable activewear"/>
    <s v="where to buy recycled polyester running shorts"/>
    <x v="3"/>
    <x v="5"/>
    <x v="2"/>
    <x v="3"/>
    <x v="2763"/>
    <n v="85"/>
    <x v="1971"/>
    <n v="43575"/>
    <n v="0.61"/>
    <n v="9.6300000000000008"/>
    <n v="586"/>
    <n v="37"/>
    <n v="11.2"/>
    <n v="9.89"/>
    <n v="76.400000000000006"/>
    <n v="30.9"/>
    <n v="13.96"/>
    <n v="155"/>
    <x v="560"/>
    <n v="66.900000000000006"/>
    <n v="49.16"/>
    <x v="0"/>
    <n v="21.09"/>
    <n v="3.03"/>
    <n v="1450"/>
    <n v="55.22"/>
    <n v="4475.3100000000004"/>
    <n v="7.15"/>
    <n v="3.53"/>
    <n v="499.51"/>
    <n v="0.47"/>
    <n v="428"/>
    <n v="1465"/>
    <n v="8"/>
    <n v="62.6"/>
    <n v="1222"/>
  </r>
  <r>
    <d v="2023-05-16T10:00:00"/>
    <x v="4"/>
    <x v="0"/>
    <s v="Q2"/>
    <s v="Morning"/>
    <x v="5"/>
    <s v="athleisure for eco-conscious consumers"/>
    <s v="sustainable fashion for athletes"/>
    <x v="1"/>
    <x v="0"/>
    <x v="2"/>
    <x v="2"/>
    <x v="424"/>
    <n v="52"/>
    <x v="1311"/>
    <n v="46765"/>
    <n v="5.81"/>
    <n v="46.12"/>
    <n v="705"/>
    <n v="35"/>
    <n v="75.849999999999994"/>
    <n v="9.25"/>
    <n v="72.150000000000006"/>
    <n v="5.43"/>
    <n v="0.91"/>
    <n v="233"/>
    <x v="133"/>
    <n v="40.909999999999997"/>
    <n v="47.11"/>
    <x v="3"/>
    <n v="75.739999999999995"/>
    <n v="5.0199999999999996"/>
    <n v="3535"/>
    <n v="78.83"/>
    <n v="3853.55"/>
    <n v="2.5"/>
    <n v="4.46"/>
    <n v="854.1"/>
    <n v="0.77"/>
    <n v="433"/>
    <n v="2123"/>
    <n v="10"/>
    <n v="41.26"/>
    <n v="368"/>
  </r>
  <r>
    <d v="2023-05-16T11:00:00"/>
    <x v="4"/>
    <x v="0"/>
    <s v="Q2"/>
    <s v="Morning"/>
    <x v="0"/>
    <s v="ethical fashion brands"/>
    <s v="best organic cotton t-shirts in the US"/>
    <x v="5"/>
    <x v="0"/>
    <x v="0"/>
    <x v="3"/>
    <x v="1425"/>
    <n v="89"/>
    <x v="449"/>
    <n v="4826"/>
    <n v="4.0199999999999996"/>
    <n v="19.14"/>
    <n v="230"/>
    <n v="15"/>
    <n v="74.400000000000006"/>
    <n v="6.89"/>
    <n v="79.7"/>
    <n v="2.97"/>
    <n v="3.38"/>
    <n v="192"/>
    <x v="40"/>
    <n v="46.88"/>
    <n v="35.19"/>
    <x v="2"/>
    <n v="63.11"/>
    <n v="7.24"/>
    <n v="1984"/>
    <n v="74.790000000000006"/>
    <n v="7808.01"/>
    <n v="7.71"/>
    <n v="2.46"/>
    <n v="410.33"/>
    <n v="0.65"/>
    <n v="255"/>
    <n v="4588"/>
    <n v="0"/>
    <n v="42.7"/>
    <n v="1256"/>
  </r>
  <r>
    <d v="2023-05-16T12:00:00"/>
    <x v="4"/>
    <x v="0"/>
    <s v="Q2"/>
    <s v="Afternoon"/>
    <x v="4"/>
    <s v="sustainable activewear"/>
    <s v="sustainable fashion for athletes"/>
    <x v="0"/>
    <x v="1"/>
    <x v="0"/>
    <x v="2"/>
    <x v="2764"/>
    <n v="77"/>
    <x v="1535"/>
    <n v="49904"/>
    <n v="3.82"/>
    <n v="42.77"/>
    <n v="366"/>
    <n v="75"/>
    <n v="45.23"/>
    <n v="5.09"/>
    <n v="55.74"/>
    <n v="-5.24"/>
    <n v="9.3800000000000008"/>
    <n v="43"/>
    <x v="444"/>
    <n v="74.5"/>
    <n v="36.869999999999997"/>
    <x v="2"/>
    <n v="38.020000000000003"/>
    <n v="7.52"/>
    <n v="3770"/>
    <n v="78.069999999999993"/>
    <n v="3853.63"/>
    <n v="3.92"/>
    <n v="3.23"/>
    <n v="270.86"/>
    <n v="0.64"/>
    <n v="85"/>
    <n v="1395"/>
    <n v="14"/>
    <n v="19.66"/>
    <n v="1271"/>
  </r>
  <r>
    <d v="2023-05-16T13:00:00"/>
    <x v="4"/>
    <x v="0"/>
    <s v="Q2"/>
    <s v="Afternoon"/>
    <x v="0"/>
    <s v="ethical fashion brands"/>
    <s v="biodegradable outdoor clothing"/>
    <x v="4"/>
    <x v="6"/>
    <x v="4"/>
    <x v="3"/>
    <x v="2765"/>
    <n v="17"/>
    <x v="1972"/>
    <n v="4364"/>
    <n v="5.61"/>
    <n v="15.09"/>
    <n v="179"/>
    <n v="66"/>
    <n v="19.72"/>
    <n v="9.27"/>
    <n v="80.599999999999994"/>
    <n v="17.72"/>
    <n v="3.18"/>
    <n v="18"/>
    <x v="30"/>
    <n v="65.31"/>
    <n v="22.69"/>
    <x v="3"/>
    <n v="44.87"/>
    <n v="8.35"/>
    <n v="3197"/>
    <n v="61.33"/>
    <n v="3707"/>
    <n v="3.94"/>
    <n v="2.91"/>
    <n v="566.33000000000004"/>
    <n v="0.64"/>
    <n v="221"/>
    <n v="4279"/>
    <n v="15"/>
    <n v="49.59"/>
    <n v="400"/>
  </r>
  <r>
    <d v="2023-05-16T14:00:00"/>
    <x v="4"/>
    <x v="0"/>
    <s v="Q2"/>
    <s v="Afternoon"/>
    <x v="1"/>
    <s v="eco-friendly hiking gear"/>
    <s v="sustainable fashion for athletes"/>
    <x v="3"/>
    <x v="5"/>
    <x v="1"/>
    <x v="2"/>
    <x v="1370"/>
    <n v="47"/>
    <x v="1973"/>
    <n v="15850"/>
    <n v="3.34"/>
    <n v="22.67"/>
    <n v="195"/>
    <n v="59"/>
    <n v="63.55"/>
    <n v="5.76"/>
    <n v="93.28"/>
    <n v="4.75"/>
    <n v="14.12"/>
    <n v="145"/>
    <x v="294"/>
    <n v="69.17"/>
    <n v="49.56"/>
    <x v="2"/>
    <n v="67.5"/>
    <n v="3.14"/>
    <n v="2707"/>
    <n v="62.68"/>
    <n v="6927.5"/>
    <n v="5.45"/>
    <n v="2.7"/>
    <n v="721.54"/>
    <n v="0.92"/>
    <n v="341"/>
    <n v="3988"/>
    <n v="16"/>
    <n v="13.24"/>
    <n v="125"/>
  </r>
  <r>
    <d v="2023-05-16T15:00:00"/>
    <x v="4"/>
    <x v="0"/>
    <s v="Q2"/>
    <s v="Afternoon"/>
    <x v="2"/>
    <s v="eco-friendly hiking gear"/>
    <s v="sustainable fashion for athletes"/>
    <x v="5"/>
    <x v="4"/>
    <x v="0"/>
    <x v="2"/>
    <x v="597"/>
    <n v="91"/>
    <x v="916"/>
    <n v="7879"/>
    <n v="4.55"/>
    <n v="32.409999999999997"/>
    <n v="555"/>
    <n v="12"/>
    <n v="63.08"/>
    <n v="1.57"/>
    <n v="54.07"/>
    <n v="42.07"/>
    <n v="7.46"/>
    <n v="231"/>
    <x v="471"/>
    <n v="72.819999999999993"/>
    <n v="17.2"/>
    <x v="3"/>
    <n v="49.72"/>
    <n v="1.78"/>
    <n v="4514"/>
    <n v="78.38"/>
    <n v="1103.46"/>
    <n v="8.6300000000000008"/>
    <n v="1.71"/>
    <n v="542.89"/>
    <n v="0.32"/>
    <n v="45"/>
    <n v="4548"/>
    <n v="12"/>
    <n v="41.58"/>
    <n v="612"/>
  </r>
  <r>
    <d v="2023-05-16T16:00:00"/>
    <x v="4"/>
    <x v="0"/>
    <s v="Q2"/>
    <s v="Afternoon"/>
    <x v="3"/>
    <s v="eco-friendly hiking gear"/>
    <s v="biodegradable outdoor clothing"/>
    <x v="2"/>
    <x v="1"/>
    <x v="2"/>
    <x v="0"/>
    <x v="2766"/>
    <n v="60"/>
    <x v="254"/>
    <n v="9962"/>
    <n v="2.58"/>
    <n v="45.42"/>
    <n v="826"/>
    <n v="89"/>
    <n v="29.76"/>
    <n v="3.04"/>
    <n v="85.38"/>
    <n v="0.88"/>
    <n v="14.85"/>
    <n v="10"/>
    <x v="278"/>
    <n v="75.64"/>
    <n v="16.989999999999998"/>
    <x v="3"/>
    <n v="61.75"/>
    <n v="3.81"/>
    <n v="1545"/>
    <n v="73.05"/>
    <n v="8185.59"/>
    <n v="5.01"/>
    <n v="1.99"/>
    <n v="446.8"/>
    <n v="0.34"/>
    <n v="192"/>
    <n v="3660"/>
    <n v="16"/>
    <n v="59.75"/>
    <n v="1313"/>
  </r>
  <r>
    <d v="2023-05-16T17:00:00"/>
    <x v="4"/>
    <x v="0"/>
    <s v="Q2"/>
    <s v="Afternoon"/>
    <x v="3"/>
    <s v="athleisure for eco-conscious consumers"/>
    <s v="where to buy recycled polyester running shorts"/>
    <x v="5"/>
    <x v="1"/>
    <x v="0"/>
    <x v="2"/>
    <x v="2767"/>
    <n v="62"/>
    <x v="63"/>
    <n v="45680"/>
    <n v="8.7799999999999994"/>
    <n v="42.74"/>
    <n v="136"/>
    <n v="62"/>
    <n v="75.34"/>
    <n v="2.14"/>
    <n v="87.27"/>
    <n v="-6.04"/>
    <n v="14.34"/>
    <n v="255"/>
    <x v="402"/>
    <n v="75.77"/>
    <n v="34.479999999999997"/>
    <x v="1"/>
    <n v="42.65"/>
    <n v="7.6"/>
    <n v="1881"/>
    <n v="68.03"/>
    <n v="3237.57"/>
    <n v="7.45"/>
    <n v="1.98"/>
    <n v="817.11"/>
    <n v="0.12"/>
    <n v="322"/>
    <n v="827"/>
    <n v="11"/>
    <n v="15.06"/>
    <n v="217"/>
  </r>
  <r>
    <d v="2023-05-16T18:00:00"/>
    <x v="4"/>
    <x v="0"/>
    <s v="Q2"/>
    <s v="Evening"/>
    <x v="0"/>
    <s v="athleisure for eco-conscious consumers"/>
    <s v="best organic cotton t-shirts in the US"/>
    <x v="1"/>
    <x v="1"/>
    <x v="5"/>
    <x v="1"/>
    <x v="539"/>
    <n v="63"/>
    <x v="871"/>
    <n v="35777"/>
    <n v="5.19"/>
    <n v="31.97"/>
    <n v="880"/>
    <n v="56"/>
    <n v="26.63"/>
    <n v="1.81"/>
    <n v="91.17"/>
    <n v="45.77"/>
    <n v="7.18"/>
    <n v="449"/>
    <x v="377"/>
    <n v="61.3"/>
    <n v="41.46"/>
    <x v="1"/>
    <n v="88.63"/>
    <n v="2.29"/>
    <n v="2373"/>
    <n v="66.53"/>
    <n v="6800.29"/>
    <n v="8.08"/>
    <n v="2.5299999999999998"/>
    <n v="922.46"/>
    <n v="0.81"/>
    <n v="174"/>
    <n v="3938"/>
    <n v="17"/>
    <n v="64.12"/>
    <n v="1228"/>
  </r>
  <r>
    <d v="2023-05-16T19:00:00"/>
    <x v="4"/>
    <x v="0"/>
    <s v="Q2"/>
    <s v="Evening"/>
    <x v="2"/>
    <s v="eco-friendly sportswear"/>
    <s v="sustainable fashion for athletes"/>
    <x v="0"/>
    <x v="2"/>
    <x v="0"/>
    <x v="1"/>
    <x v="1682"/>
    <n v="45"/>
    <x v="1974"/>
    <n v="49948"/>
    <n v="8.57"/>
    <n v="6.84"/>
    <n v="534"/>
    <n v="75"/>
    <n v="70.38"/>
    <n v="1.55"/>
    <n v="64.13"/>
    <n v="45.49"/>
    <n v="9.51"/>
    <n v="189"/>
    <x v="119"/>
    <n v="79.959999999999994"/>
    <n v="15.54"/>
    <x v="0"/>
    <n v="61.83"/>
    <n v="1.91"/>
    <n v="2211"/>
    <n v="81.67"/>
    <n v="3168.34"/>
    <n v="7.97"/>
    <n v="3.61"/>
    <n v="380.93"/>
    <n v="1"/>
    <n v="409"/>
    <n v="4783"/>
    <n v="18"/>
    <n v="16.510000000000002"/>
    <n v="1007"/>
  </r>
  <r>
    <d v="2023-05-16T20:00:00"/>
    <x v="4"/>
    <x v="0"/>
    <s v="Q2"/>
    <s v="Evening"/>
    <x v="4"/>
    <s v="ethical fashion brands"/>
    <s v="sustainable fashion for athletes"/>
    <x v="4"/>
    <x v="5"/>
    <x v="5"/>
    <x v="0"/>
    <x v="2768"/>
    <n v="43"/>
    <x v="546"/>
    <n v="28702"/>
    <n v="1.92"/>
    <n v="11.8"/>
    <n v="197"/>
    <n v="54"/>
    <n v="11.83"/>
    <n v="3.66"/>
    <n v="74.099999999999994"/>
    <n v="27.35"/>
    <n v="2.08"/>
    <n v="274"/>
    <x v="437"/>
    <n v="60.53"/>
    <n v="38.130000000000003"/>
    <x v="1"/>
    <n v="23.86"/>
    <n v="0.77"/>
    <n v="4195"/>
    <n v="59.56"/>
    <n v="4744.57"/>
    <n v="9.69"/>
    <n v="2.16"/>
    <n v="218.69"/>
    <n v="0.42"/>
    <n v="127"/>
    <n v="3789"/>
    <n v="1"/>
    <n v="12.15"/>
    <n v="1434"/>
  </r>
  <r>
    <d v="2023-05-16T21:00:00"/>
    <x v="4"/>
    <x v="0"/>
    <s v="Q2"/>
    <s v="Evening"/>
    <x v="4"/>
    <s v="sustainable activewear"/>
    <s v="sustainable fashion for athletes"/>
    <x v="3"/>
    <x v="0"/>
    <x v="1"/>
    <x v="0"/>
    <x v="2769"/>
    <n v="97"/>
    <x v="1975"/>
    <n v="40820"/>
    <n v="5.09"/>
    <n v="25.58"/>
    <n v="747"/>
    <n v="55"/>
    <n v="70.02"/>
    <n v="2.61"/>
    <n v="89.99"/>
    <n v="0.67"/>
    <n v="6.71"/>
    <n v="276"/>
    <x v="267"/>
    <n v="79.680000000000007"/>
    <n v="10.68"/>
    <x v="3"/>
    <n v="36.020000000000003"/>
    <n v="5.33"/>
    <n v="2370"/>
    <n v="55.64"/>
    <n v="1798.37"/>
    <n v="3.25"/>
    <n v="3.33"/>
    <n v="505.41"/>
    <n v="0.36"/>
    <n v="141"/>
    <n v="4008"/>
    <n v="9"/>
    <n v="39.979999999999997"/>
    <n v="248"/>
  </r>
  <r>
    <d v="2023-05-16T22:00:00"/>
    <x v="4"/>
    <x v="0"/>
    <s v="Q2"/>
    <s v="Evening"/>
    <x v="5"/>
    <s v="athleisure for eco-conscious consumers"/>
    <s v="carbon-neutral activewear"/>
    <x v="1"/>
    <x v="6"/>
    <x v="1"/>
    <x v="2"/>
    <x v="2770"/>
    <n v="37"/>
    <x v="13"/>
    <n v="2686"/>
    <n v="4.0199999999999996"/>
    <n v="47.14"/>
    <n v="208"/>
    <n v="79"/>
    <n v="10.53"/>
    <n v="1.48"/>
    <n v="82.81"/>
    <n v="-8.58"/>
    <n v="2.73"/>
    <n v="382"/>
    <x v="323"/>
    <n v="68.75"/>
    <n v="10.81"/>
    <x v="3"/>
    <n v="32.08"/>
    <n v="3.66"/>
    <n v="4575"/>
    <n v="76.069999999999993"/>
    <n v="6543.03"/>
    <n v="7.11"/>
    <n v="3.63"/>
    <n v="834.29"/>
    <n v="0.43"/>
    <n v="281"/>
    <n v="4487"/>
    <n v="16"/>
    <n v="26.21"/>
    <n v="350"/>
  </r>
  <r>
    <d v="2023-05-16T23:00:00"/>
    <x v="4"/>
    <x v="0"/>
    <s v="Q2"/>
    <s v="Evening"/>
    <x v="0"/>
    <s v="green fashion trends"/>
    <s v="carbon-neutral activewear"/>
    <x v="0"/>
    <x v="5"/>
    <x v="3"/>
    <x v="3"/>
    <x v="2771"/>
    <n v="65"/>
    <x v="1107"/>
    <n v="21878"/>
    <n v="3.61"/>
    <n v="39.68"/>
    <n v="405"/>
    <n v="13"/>
    <n v="10.39"/>
    <n v="6.19"/>
    <n v="51.81"/>
    <n v="-9.61"/>
    <n v="14.15"/>
    <n v="216"/>
    <x v="445"/>
    <n v="67.069999999999993"/>
    <n v="23.61"/>
    <x v="0"/>
    <n v="33.17"/>
    <n v="6.79"/>
    <n v="1242"/>
    <n v="89.33"/>
    <n v="4546.71"/>
    <n v="5.56"/>
    <n v="4.08"/>
    <n v="866.81"/>
    <n v="0.69"/>
    <n v="305"/>
    <n v="2994"/>
    <n v="6"/>
    <n v="31.85"/>
    <n v="704"/>
  </r>
  <r>
    <d v="2023-05-17T00:00:00"/>
    <x v="4"/>
    <x v="0"/>
    <s v="Q2"/>
    <s v="Night"/>
    <x v="2"/>
    <s v="green fashion trends"/>
    <s v="best organic cotton t-shirts in the US"/>
    <x v="2"/>
    <x v="3"/>
    <x v="4"/>
    <x v="2"/>
    <x v="2772"/>
    <n v="40"/>
    <x v="741"/>
    <n v="20255"/>
    <n v="7.08"/>
    <n v="2.5"/>
    <n v="463"/>
    <n v="48"/>
    <n v="36.93"/>
    <n v="2.41"/>
    <n v="61.16"/>
    <n v="17.399999999999999"/>
    <n v="7.79"/>
    <n v="227"/>
    <x v="157"/>
    <n v="68.319999999999993"/>
    <n v="31.26"/>
    <x v="2"/>
    <n v="73.02"/>
    <n v="6.88"/>
    <n v="1186"/>
    <n v="64.290000000000006"/>
    <n v="1270.6300000000001"/>
    <n v="5.12"/>
    <n v="3.38"/>
    <n v="542.61"/>
    <n v="0.65"/>
    <n v="375"/>
    <n v="3699"/>
    <n v="10"/>
    <n v="39.15"/>
    <n v="149"/>
  </r>
  <r>
    <d v="2023-05-17T01:00:00"/>
    <x v="4"/>
    <x v="0"/>
    <s v="Q2"/>
    <s v="Night"/>
    <x v="4"/>
    <s v="athleisure for eco-conscious consumers"/>
    <s v="carbon-neutral activewear"/>
    <x v="4"/>
    <x v="2"/>
    <x v="3"/>
    <x v="3"/>
    <x v="2773"/>
    <n v="89"/>
    <x v="57"/>
    <n v="13253"/>
    <n v="6.63"/>
    <n v="39.35"/>
    <n v="833"/>
    <n v="60"/>
    <n v="43.79"/>
    <n v="1.02"/>
    <n v="99.48"/>
    <n v="-2.2200000000000002"/>
    <n v="1.55"/>
    <n v="338"/>
    <x v="30"/>
    <n v="52.64"/>
    <n v="24.99"/>
    <x v="2"/>
    <n v="36.85"/>
    <n v="0.7"/>
    <n v="785"/>
    <n v="79.42"/>
    <n v="1442.95"/>
    <n v="5.37"/>
    <n v="3.38"/>
    <n v="193.41"/>
    <n v="0.23"/>
    <n v="206"/>
    <n v="2439"/>
    <n v="11"/>
    <n v="23.61"/>
    <n v="179"/>
  </r>
  <r>
    <d v="2023-05-17T02:00:00"/>
    <x v="4"/>
    <x v="0"/>
    <s v="Q2"/>
    <s v="Night"/>
    <x v="0"/>
    <s v="athleisure for eco-conscious consumers"/>
    <s v="biodegradable outdoor clothing"/>
    <x v="4"/>
    <x v="4"/>
    <x v="2"/>
    <x v="3"/>
    <x v="2774"/>
    <n v="82"/>
    <x v="713"/>
    <n v="27589"/>
    <n v="9.34"/>
    <n v="27.54"/>
    <n v="707"/>
    <n v="41"/>
    <n v="17.05"/>
    <n v="1.86"/>
    <n v="85.69"/>
    <n v="32.33"/>
    <n v="9.44"/>
    <n v="425"/>
    <x v="467"/>
    <n v="73.930000000000007"/>
    <n v="45.89"/>
    <x v="0"/>
    <n v="67.13"/>
    <n v="8.42"/>
    <n v="952"/>
    <n v="86.15"/>
    <n v="6741.17"/>
    <n v="1.27"/>
    <n v="4.47"/>
    <n v="609.52"/>
    <n v="0.75"/>
    <n v="61"/>
    <n v="1568"/>
    <n v="16"/>
    <n v="52.22"/>
    <n v="963"/>
  </r>
  <r>
    <d v="2023-05-17T03:00:00"/>
    <x v="4"/>
    <x v="0"/>
    <s v="Q2"/>
    <s v="Night"/>
    <x v="3"/>
    <s v="ethical fashion brands"/>
    <s v="sustainable fashion for athletes"/>
    <x v="0"/>
    <x v="5"/>
    <x v="1"/>
    <x v="0"/>
    <x v="2775"/>
    <n v="88"/>
    <x v="521"/>
    <n v="39142"/>
    <n v="7.24"/>
    <n v="49.09"/>
    <n v="115"/>
    <n v="52"/>
    <n v="24.28"/>
    <n v="1.06"/>
    <n v="67.56"/>
    <n v="-0.86"/>
    <n v="4.68"/>
    <n v="417"/>
    <x v="373"/>
    <n v="68.02"/>
    <n v="27.44"/>
    <x v="2"/>
    <n v="40.17"/>
    <n v="1.21"/>
    <n v="3235"/>
    <n v="70.92"/>
    <n v="1294.8499999999999"/>
    <n v="8.68"/>
    <n v="4.41"/>
    <n v="958.47"/>
    <n v="0.32"/>
    <n v="367"/>
    <n v="1042"/>
    <n v="14"/>
    <n v="15.24"/>
    <n v="1310"/>
  </r>
  <r>
    <d v="2023-05-17T04:00:00"/>
    <x v="4"/>
    <x v="0"/>
    <s v="Q2"/>
    <s v="Night"/>
    <x v="3"/>
    <s v="eco-friendly hiking gear"/>
    <s v="sustainable fashion for athletes"/>
    <x v="2"/>
    <x v="0"/>
    <x v="3"/>
    <x v="1"/>
    <x v="2776"/>
    <n v="59"/>
    <x v="1976"/>
    <n v="36841"/>
    <n v="3.89"/>
    <n v="22.46"/>
    <n v="878"/>
    <n v="17"/>
    <n v="38.64"/>
    <n v="4.82"/>
    <n v="72.75"/>
    <n v="21.87"/>
    <n v="4.41"/>
    <n v="224"/>
    <x v="459"/>
    <n v="55.2"/>
    <n v="23.4"/>
    <x v="3"/>
    <n v="53.98"/>
    <n v="8.94"/>
    <n v="3896"/>
    <n v="54.4"/>
    <n v="7421.79"/>
    <n v="6.23"/>
    <n v="1.1399999999999999"/>
    <n v="152.01"/>
    <n v="0.93"/>
    <n v="32"/>
    <n v="3672"/>
    <n v="10"/>
    <n v="12.15"/>
    <n v="475"/>
  </r>
  <r>
    <d v="2023-05-17T05:00:00"/>
    <x v="4"/>
    <x v="0"/>
    <s v="Q2"/>
    <s v="Night"/>
    <x v="5"/>
    <s v="green fashion trends"/>
    <s v="eco-friendly clothing for hikers"/>
    <x v="4"/>
    <x v="6"/>
    <x v="0"/>
    <x v="3"/>
    <x v="2777"/>
    <n v="90"/>
    <x v="1798"/>
    <n v="37054"/>
    <n v="9.66"/>
    <n v="27.84"/>
    <n v="774"/>
    <n v="61"/>
    <n v="79.36"/>
    <n v="5.2"/>
    <n v="84.82"/>
    <n v="23.78"/>
    <n v="13.24"/>
    <n v="228"/>
    <x v="109"/>
    <n v="46.6"/>
    <n v="28.27"/>
    <x v="0"/>
    <n v="58.27"/>
    <n v="4.04"/>
    <n v="3629"/>
    <n v="78.13"/>
    <n v="3445.38"/>
    <n v="4.7300000000000004"/>
    <n v="3.99"/>
    <n v="914.46"/>
    <n v="0.93"/>
    <n v="249"/>
    <n v="232"/>
    <n v="17"/>
    <n v="16.45"/>
    <n v="377"/>
  </r>
  <r>
    <d v="2023-05-17T06:00:00"/>
    <x v="4"/>
    <x v="0"/>
    <s v="Q2"/>
    <s v="Morning"/>
    <x v="0"/>
    <s v="green fashion trends"/>
    <s v="carbon-neutral activewear"/>
    <x v="5"/>
    <x v="1"/>
    <x v="5"/>
    <x v="2"/>
    <x v="2778"/>
    <n v="53"/>
    <x v="1977"/>
    <n v="9525"/>
    <n v="1.81"/>
    <n v="15.77"/>
    <n v="763"/>
    <n v="48"/>
    <n v="47.62"/>
    <n v="3.99"/>
    <n v="74.08"/>
    <n v="28.87"/>
    <n v="11.82"/>
    <n v="457"/>
    <x v="121"/>
    <n v="65.400000000000006"/>
    <n v="46.16"/>
    <x v="2"/>
    <n v="77.86"/>
    <n v="0.55000000000000004"/>
    <n v="2777"/>
    <n v="63.61"/>
    <n v="4650.62"/>
    <n v="6.89"/>
    <n v="3.11"/>
    <n v="311.35000000000002"/>
    <n v="0.19"/>
    <n v="56"/>
    <n v="4562"/>
    <n v="12"/>
    <n v="54.9"/>
    <n v="586"/>
  </r>
  <r>
    <d v="2023-05-17T07:00:00"/>
    <x v="4"/>
    <x v="0"/>
    <s v="Q2"/>
    <s v="Morning"/>
    <x v="0"/>
    <s v="ethical fashion brands"/>
    <s v="sustainable fashion for athletes"/>
    <x v="2"/>
    <x v="4"/>
    <x v="2"/>
    <x v="2"/>
    <x v="2779"/>
    <n v="33"/>
    <x v="1803"/>
    <n v="29296"/>
    <n v="2.83"/>
    <n v="44.48"/>
    <n v="258"/>
    <n v="47"/>
    <n v="28.66"/>
    <n v="8.4700000000000006"/>
    <n v="62.35"/>
    <n v="4.4800000000000004"/>
    <n v="6.66"/>
    <n v="321"/>
    <x v="390"/>
    <n v="79.33"/>
    <n v="36.590000000000003"/>
    <x v="2"/>
    <n v="53.24"/>
    <n v="3.74"/>
    <n v="4484"/>
    <n v="62.97"/>
    <n v="7202.59"/>
    <n v="1.97"/>
    <n v="2.59"/>
    <n v="966.61"/>
    <n v="0.86"/>
    <n v="129"/>
    <n v="4793"/>
    <n v="8"/>
    <n v="20.64"/>
    <n v="498"/>
  </r>
  <r>
    <d v="2023-05-17T08:00:00"/>
    <x v="4"/>
    <x v="0"/>
    <s v="Q2"/>
    <s v="Morning"/>
    <x v="2"/>
    <s v="athleisure for eco-conscious consumers"/>
    <s v="eco-friendly clothing for hikers"/>
    <x v="1"/>
    <x v="0"/>
    <x v="5"/>
    <x v="3"/>
    <x v="2780"/>
    <n v="59"/>
    <x v="1618"/>
    <n v="40008"/>
    <n v="9.14"/>
    <n v="17.75"/>
    <n v="471"/>
    <n v="28"/>
    <n v="25.45"/>
    <n v="9.57"/>
    <n v="85.18"/>
    <n v="26.64"/>
    <n v="14.79"/>
    <n v="479"/>
    <x v="327"/>
    <n v="54.42"/>
    <n v="49.44"/>
    <x v="0"/>
    <n v="65.42"/>
    <n v="3.06"/>
    <n v="2714"/>
    <n v="56.66"/>
    <n v="6887.83"/>
    <n v="3.6"/>
    <n v="4.2300000000000004"/>
    <n v="453.12"/>
    <n v="0.32"/>
    <n v="174"/>
    <n v="4462"/>
    <n v="3"/>
    <n v="44.42"/>
    <n v="1346"/>
  </r>
  <r>
    <d v="2023-05-17T09:00:00"/>
    <x v="4"/>
    <x v="0"/>
    <s v="Q2"/>
    <s v="Morning"/>
    <x v="0"/>
    <s v="eco-friendly sportswear"/>
    <s v="best organic cotton t-shirts in the US"/>
    <x v="4"/>
    <x v="3"/>
    <x v="0"/>
    <x v="2"/>
    <x v="2781"/>
    <n v="59"/>
    <x v="1939"/>
    <n v="36625"/>
    <n v="2.4"/>
    <n v="48.84"/>
    <n v="290"/>
    <n v="10"/>
    <n v="56.24"/>
    <n v="3.27"/>
    <n v="68.790000000000006"/>
    <n v="35.93"/>
    <n v="14.27"/>
    <n v="425"/>
    <x v="137"/>
    <n v="51.87"/>
    <n v="12.27"/>
    <x v="2"/>
    <n v="79.680000000000007"/>
    <n v="6.6"/>
    <n v="2548"/>
    <n v="77.16"/>
    <n v="9317.82"/>
    <n v="6.07"/>
    <n v="2.75"/>
    <n v="203.49"/>
    <n v="0.95"/>
    <n v="393"/>
    <n v="2450"/>
    <n v="3"/>
    <n v="14.64"/>
    <n v="627"/>
  </r>
  <r>
    <d v="2023-05-17T10:00:00"/>
    <x v="4"/>
    <x v="0"/>
    <s v="Q2"/>
    <s v="Morning"/>
    <x v="3"/>
    <s v="eco-friendly sportswear"/>
    <s v="eco-friendly clothing for hikers"/>
    <x v="0"/>
    <x v="5"/>
    <x v="4"/>
    <x v="2"/>
    <x v="967"/>
    <n v="70"/>
    <x v="1395"/>
    <n v="33889"/>
    <n v="8.86"/>
    <n v="31.73"/>
    <n v="675"/>
    <n v="48"/>
    <n v="70.930000000000007"/>
    <n v="3.79"/>
    <n v="55.62"/>
    <n v="0.96"/>
    <n v="0.83"/>
    <n v="135"/>
    <x v="30"/>
    <n v="46.43"/>
    <n v="35.869999999999997"/>
    <x v="1"/>
    <n v="43.98"/>
    <n v="2.73"/>
    <n v="1703"/>
    <n v="69.58"/>
    <n v="7427.52"/>
    <n v="9.48"/>
    <n v="1.93"/>
    <n v="993.42"/>
    <n v="0.89"/>
    <n v="319"/>
    <n v="286"/>
    <n v="2"/>
    <n v="30.7"/>
    <n v="1059"/>
  </r>
  <r>
    <d v="2023-05-17T11:00:00"/>
    <x v="4"/>
    <x v="0"/>
    <s v="Q2"/>
    <s v="Morning"/>
    <x v="1"/>
    <s v="eco-friendly hiking gear"/>
    <s v="eco-friendly clothing for hikers"/>
    <x v="2"/>
    <x v="2"/>
    <x v="1"/>
    <x v="0"/>
    <x v="2782"/>
    <n v="79"/>
    <x v="1978"/>
    <n v="18937"/>
    <n v="7.29"/>
    <n v="10.31"/>
    <n v="685"/>
    <n v="79"/>
    <n v="22.25"/>
    <n v="1.02"/>
    <n v="76.48"/>
    <n v="30.44"/>
    <n v="12.25"/>
    <n v="41"/>
    <x v="164"/>
    <n v="44.93"/>
    <n v="14.8"/>
    <x v="2"/>
    <n v="24.44"/>
    <n v="2.35"/>
    <n v="1774"/>
    <n v="77.3"/>
    <n v="6571.52"/>
    <n v="4.95"/>
    <n v="1.58"/>
    <n v="507.53"/>
    <n v="0.18"/>
    <n v="76"/>
    <n v="1416"/>
    <n v="16"/>
    <n v="35.799999999999997"/>
    <n v="957"/>
  </r>
  <r>
    <d v="2023-05-17T12:00:00"/>
    <x v="4"/>
    <x v="0"/>
    <s v="Q2"/>
    <s v="Afternoon"/>
    <x v="5"/>
    <s v="green fashion trends"/>
    <s v="biodegradable outdoor clothing"/>
    <x v="2"/>
    <x v="1"/>
    <x v="5"/>
    <x v="0"/>
    <x v="2738"/>
    <n v="37"/>
    <x v="1268"/>
    <n v="13594"/>
    <n v="4.4000000000000004"/>
    <n v="42.3"/>
    <n v="815"/>
    <n v="83"/>
    <n v="37.68"/>
    <n v="9.92"/>
    <n v="82.97"/>
    <n v="47.54"/>
    <n v="13.2"/>
    <n v="72"/>
    <x v="211"/>
    <n v="55.66"/>
    <n v="40.479999999999997"/>
    <x v="1"/>
    <n v="44.24"/>
    <n v="5.67"/>
    <n v="2800"/>
    <n v="85.16"/>
    <n v="2139.98"/>
    <n v="2.74"/>
    <n v="2.85"/>
    <n v="682.1"/>
    <n v="0.73"/>
    <n v="104"/>
    <n v="554"/>
    <n v="9"/>
    <n v="10.55"/>
    <n v="963"/>
  </r>
  <r>
    <d v="2023-05-17T13:00:00"/>
    <x v="4"/>
    <x v="0"/>
    <s v="Q2"/>
    <s v="Afternoon"/>
    <x v="2"/>
    <s v="eco-friendly sportswear"/>
    <s v="where to buy recycled polyester running shorts"/>
    <x v="4"/>
    <x v="5"/>
    <x v="4"/>
    <x v="1"/>
    <x v="2783"/>
    <n v="46"/>
    <x v="1979"/>
    <n v="20190"/>
    <n v="5.94"/>
    <n v="7.06"/>
    <n v="405"/>
    <n v="70"/>
    <n v="54.77"/>
    <n v="5.73"/>
    <n v="64.56"/>
    <n v="-9.76"/>
    <n v="14.12"/>
    <n v="209"/>
    <x v="480"/>
    <n v="52.65"/>
    <n v="27.92"/>
    <x v="2"/>
    <n v="18.3"/>
    <n v="6.28"/>
    <n v="4260"/>
    <n v="82.72"/>
    <n v="7199.74"/>
    <n v="1.61"/>
    <n v="1.74"/>
    <n v="460.31"/>
    <n v="0.89"/>
    <n v="201"/>
    <n v="4811"/>
    <n v="13"/>
    <n v="26.01"/>
    <n v="745"/>
  </r>
  <r>
    <d v="2023-05-17T14:00:00"/>
    <x v="4"/>
    <x v="0"/>
    <s v="Q2"/>
    <s v="Afternoon"/>
    <x v="1"/>
    <s v="green fashion trends"/>
    <s v="sustainable fashion for athletes"/>
    <x v="5"/>
    <x v="0"/>
    <x v="1"/>
    <x v="3"/>
    <x v="2784"/>
    <n v="44"/>
    <x v="1052"/>
    <n v="9168"/>
    <n v="4.0599999999999996"/>
    <n v="36.78"/>
    <n v="97"/>
    <n v="26"/>
    <n v="36.11"/>
    <n v="5.5"/>
    <n v="71.22"/>
    <n v="11.49"/>
    <n v="9.65"/>
    <n v="454"/>
    <x v="304"/>
    <n v="48.37"/>
    <n v="47.56"/>
    <x v="1"/>
    <n v="58.44"/>
    <n v="0.54"/>
    <n v="1402"/>
    <n v="50.41"/>
    <n v="9181.17"/>
    <n v="1.38"/>
    <n v="4.97"/>
    <n v="538.97"/>
    <n v="0.91"/>
    <n v="68"/>
    <n v="4043"/>
    <n v="0"/>
    <n v="31.65"/>
    <n v="845"/>
  </r>
  <r>
    <d v="2023-05-17T15:00:00"/>
    <x v="4"/>
    <x v="0"/>
    <s v="Q2"/>
    <s v="Afternoon"/>
    <x v="4"/>
    <s v="ethical fashion brands"/>
    <s v="best organic cotton t-shirts in the US"/>
    <x v="1"/>
    <x v="1"/>
    <x v="2"/>
    <x v="2"/>
    <x v="2709"/>
    <n v="86"/>
    <x v="1744"/>
    <n v="14819"/>
    <n v="8.9600000000000009"/>
    <n v="23.29"/>
    <n v="81"/>
    <n v="84"/>
    <n v="18.920000000000002"/>
    <n v="8.43"/>
    <n v="79.19"/>
    <n v="43.11"/>
    <n v="2.23"/>
    <n v="125"/>
    <x v="509"/>
    <n v="52.04"/>
    <n v="35.270000000000003"/>
    <x v="2"/>
    <n v="82.17"/>
    <n v="0.86"/>
    <n v="4430"/>
    <n v="53.82"/>
    <n v="754.33"/>
    <n v="3.57"/>
    <n v="3.39"/>
    <n v="371.3"/>
    <n v="0.83"/>
    <n v="484"/>
    <n v="4082"/>
    <n v="9"/>
    <n v="68.099999999999994"/>
    <n v="1311"/>
  </r>
  <r>
    <d v="2023-05-17T16:00:00"/>
    <x v="4"/>
    <x v="0"/>
    <s v="Q2"/>
    <s v="Afternoon"/>
    <x v="4"/>
    <s v="green fashion trends"/>
    <s v="best organic cotton t-shirts in the US"/>
    <x v="1"/>
    <x v="6"/>
    <x v="0"/>
    <x v="1"/>
    <x v="2785"/>
    <n v="53"/>
    <x v="1980"/>
    <n v="2772"/>
    <n v="2.91"/>
    <n v="42.29"/>
    <n v="943"/>
    <n v="36"/>
    <n v="47.27"/>
    <n v="6.8"/>
    <n v="82.05"/>
    <n v="-4.59"/>
    <n v="11.97"/>
    <n v="182"/>
    <x v="351"/>
    <n v="41.15"/>
    <n v="48.15"/>
    <x v="1"/>
    <n v="67.959999999999994"/>
    <n v="3.92"/>
    <n v="4138"/>
    <n v="64.55"/>
    <n v="6632.23"/>
    <n v="7.78"/>
    <n v="3.21"/>
    <n v="869.33"/>
    <n v="0.26"/>
    <n v="107"/>
    <n v="1767"/>
    <n v="11"/>
    <n v="26.82"/>
    <n v="164"/>
  </r>
  <r>
    <d v="2023-05-17T17:00:00"/>
    <x v="4"/>
    <x v="0"/>
    <s v="Q2"/>
    <s v="Afternoon"/>
    <x v="3"/>
    <s v="ethical fashion brands"/>
    <s v="eco-friendly clothing for hikers"/>
    <x v="2"/>
    <x v="0"/>
    <x v="1"/>
    <x v="1"/>
    <x v="1090"/>
    <n v="25"/>
    <x v="294"/>
    <n v="20168"/>
    <n v="7.61"/>
    <n v="29.45"/>
    <n v="871"/>
    <n v="40"/>
    <n v="67.16"/>
    <n v="3.57"/>
    <n v="86.11"/>
    <n v="10.87"/>
    <n v="6.07"/>
    <n v="395"/>
    <x v="293"/>
    <n v="59.3"/>
    <n v="37.85"/>
    <x v="0"/>
    <n v="61.39"/>
    <n v="1.6"/>
    <n v="2795"/>
    <n v="82.06"/>
    <n v="4879.32"/>
    <n v="9.56"/>
    <n v="4.4800000000000004"/>
    <n v="702.71"/>
    <n v="0.77"/>
    <n v="448"/>
    <n v="1127"/>
    <n v="8"/>
    <n v="51.02"/>
    <n v="978"/>
  </r>
  <r>
    <d v="2023-05-17T18:00:00"/>
    <x v="4"/>
    <x v="0"/>
    <s v="Q2"/>
    <s v="Evening"/>
    <x v="2"/>
    <s v="athleisure for eco-conscious consumers"/>
    <s v="eco-friendly clothing for hikers"/>
    <x v="0"/>
    <x v="2"/>
    <x v="5"/>
    <x v="0"/>
    <x v="2786"/>
    <n v="39"/>
    <x v="432"/>
    <n v="39167"/>
    <n v="7.21"/>
    <n v="38.39"/>
    <n v="358"/>
    <n v="63"/>
    <n v="56.04"/>
    <n v="5.9"/>
    <n v="99.18"/>
    <n v="31.31"/>
    <n v="10.26"/>
    <n v="173"/>
    <x v="284"/>
    <n v="46.11"/>
    <n v="14.85"/>
    <x v="0"/>
    <n v="36.78"/>
    <n v="0.6"/>
    <n v="1651"/>
    <n v="61.66"/>
    <n v="6623.2"/>
    <n v="1.79"/>
    <n v="1.01"/>
    <n v="500.67"/>
    <n v="0.85"/>
    <n v="117"/>
    <n v="2181"/>
    <n v="10"/>
    <n v="21.29"/>
    <n v="1345"/>
  </r>
  <r>
    <d v="2023-05-17T19:00:00"/>
    <x v="4"/>
    <x v="0"/>
    <s v="Q2"/>
    <s v="Evening"/>
    <x v="5"/>
    <s v="eco-friendly hiking gear"/>
    <s v="sustainable fashion for athletes"/>
    <x v="1"/>
    <x v="3"/>
    <x v="2"/>
    <x v="3"/>
    <x v="2787"/>
    <n v="93"/>
    <x v="1981"/>
    <n v="41127"/>
    <n v="1.39"/>
    <n v="5.29"/>
    <n v="302"/>
    <n v="28"/>
    <n v="48"/>
    <n v="5.22"/>
    <n v="97.85"/>
    <n v="36.39"/>
    <n v="12.33"/>
    <n v="454"/>
    <x v="490"/>
    <n v="42.85"/>
    <n v="40.89"/>
    <x v="0"/>
    <n v="40.1"/>
    <n v="5.84"/>
    <n v="1627"/>
    <n v="89.59"/>
    <n v="5969.99"/>
    <n v="2.0099999999999998"/>
    <n v="3.92"/>
    <n v="261.47000000000003"/>
    <n v="0.2"/>
    <n v="201"/>
    <n v="1721"/>
    <n v="14"/>
    <n v="18.41"/>
    <n v="335"/>
  </r>
  <r>
    <d v="2023-05-17T20:00:00"/>
    <x v="4"/>
    <x v="0"/>
    <s v="Q2"/>
    <s v="Evening"/>
    <x v="2"/>
    <s v="eco-friendly sportswear"/>
    <s v="eco-friendly clothing for hikers"/>
    <x v="2"/>
    <x v="5"/>
    <x v="5"/>
    <x v="0"/>
    <x v="2788"/>
    <n v="36"/>
    <x v="1002"/>
    <n v="12989"/>
    <n v="3.19"/>
    <n v="47.18"/>
    <n v="122"/>
    <n v="18"/>
    <n v="12.67"/>
    <n v="2.11"/>
    <n v="64.930000000000007"/>
    <n v="0.62"/>
    <n v="7.83"/>
    <n v="252"/>
    <x v="84"/>
    <n v="54.06"/>
    <n v="14.05"/>
    <x v="0"/>
    <n v="32.9"/>
    <n v="1.04"/>
    <n v="1304"/>
    <n v="50.49"/>
    <n v="2088.63"/>
    <n v="3.97"/>
    <n v="4.63"/>
    <n v="496.14"/>
    <n v="0.99"/>
    <n v="115"/>
    <n v="194"/>
    <n v="13"/>
    <n v="25.49"/>
    <n v="1162"/>
  </r>
  <r>
    <d v="2023-05-17T21:00:00"/>
    <x v="4"/>
    <x v="0"/>
    <s v="Q2"/>
    <s v="Evening"/>
    <x v="2"/>
    <s v="ethical fashion brands"/>
    <s v="biodegradable outdoor clothing"/>
    <x v="5"/>
    <x v="4"/>
    <x v="2"/>
    <x v="2"/>
    <x v="2789"/>
    <n v="74"/>
    <x v="430"/>
    <n v="7585"/>
    <n v="9.85"/>
    <n v="49.26"/>
    <n v="175"/>
    <n v="73"/>
    <n v="75.099999999999994"/>
    <n v="2.64"/>
    <n v="86.47"/>
    <n v="42.8"/>
    <n v="11.53"/>
    <n v="88"/>
    <x v="131"/>
    <n v="44.42"/>
    <n v="19.21"/>
    <x v="1"/>
    <n v="68.34"/>
    <n v="7.18"/>
    <n v="2382"/>
    <n v="81.27"/>
    <n v="9409.52"/>
    <n v="7.14"/>
    <n v="2.57"/>
    <n v="505.03"/>
    <n v="0.27"/>
    <n v="386"/>
    <n v="3177"/>
    <n v="7"/>
    <n v="14.91"/>
    <n v="137"/>
  </r>
  <r>
    <d v="2023-05-17T22:00:00"/>
    <x v="4"/>
    <x v="0"/>
    <s v="Q2"/>
    <s v="Evening"/>
    <x v="3"/>
    <s v="eco-friendly hiking gear"/>
    <s v="eco-friendly clothing for hikers"/>
    <x v="0"/>
    <x v="3"/>
    <x v="3"/>
    <x v="1"/>
    <x v="2790"/>
    <n v="67"/>
    <x v="1982"/>
    <n v="39809"/>
    <n v="9.7899999999999991"/>
    <n v="2.92"/>
    <n v="677"/>
    <n v="84"/>
    <n v="14.26"/>
    <n v="8"/>
    <n v="51.43"/>
    <n v="23.04"/>
    <n v="11.96"/>
    <n v="37"/>
    <x v="561"/>
    <n v="72.34"/>
    <n v="43.55"/>
    <x v="2"/>
    <n v="27.93"/>
    <n v="4.3099999999999996"/>
    <n v="1447"/>
    <n v="65.12"/>
    <n v="579.82000000000005"/>
    <n v="6.78"/>
    <n v="1.01"/>
    <n v="572.65"/>
    <n v="0.51"/>
    <n v="317"/>
    <n v="1461"/>
    <n v="12"/>
    <n v="16.21"/>
    <n v="104"/>
  </r>
  <r>
    <d v="2023-05-17T23:00:00"/>
    <x v="4"/>
    <x v="0"/>
    <s v="Q2"/>
    <s v="Evening"/>
    <x v="0"/>
    <s v="athleisure for eco-conscious consumers"/>
    <s v="biodegradable outdoor clothing"/>
    <x v="0"/>
    <x v="3"/>
    <x v="1"/>
    <x v="0"/>
    <x v="2791"/>
    <n v="40"/>
    <x v="1983"/>
    <n v="14981"/>
    <n v="0.8"/>
    <n v="18.88"/>
    <n v="518"/>
    <n v="46"/>
    <n v="27.42"/>
    <n v="8.7899999999999991"/>
    <n v="80.19"/>
    <n v="14.71"/>
    <n v="11.68"/>
    <n v="340"/>
    <x v="136"/>
    <n v="64.17"/>
    <n v="10.24"/>
    <x v="3"/>
    <n v="51.4"/>
    <n v="7.24"/>
    <n v="2263"/>
    <n v="69.31"/>
    <n v="9555.56"/>
    <n v="6.18"/>
    <n v="4.7"/>
    <n v="378.1"/>
    <n v="0.57999999999999996"/>
    <n v="198"/>
    <n v="1138"/>
    <n v="9"/>
    <n v="15.25"/>
    <n v="1129"/>
  </r>
  <r>
    <d v="2023-05-18T00:00:00"/>
    <x v="4"/>
    <x v="0"/>
    <s v="Q2"/>
    <s v="Night"/>
    <x v="1"/>
    <s v="eco-friendly sportswear"/>
    <s v="eco-friendly clothing for hikers"/>
    <x v="0"/>
    <x v="6"/>
    <x v="4"/>
    <x v="1"/>
    <x v="2792"/>
    <n v="49"/>
    <x v="1984"/>
    <n v="47016"/>
    <n v="6.88"/>
    <n v="28.72"/>
    <n v="526"/>
    <n v="15"/>
    <n v="70.25"/>
    <n v="2"/>
    <n v="65.430000000000007"/>
    <n v="19.71"/>
    <n v="5.73"/>
    <n v="203"/>
    <x v="226"/>
    <n v="75.489999999999995"/>
    <n v="13.07"/>
    <x v="3"/>
    <n v="84.94"/>
    <n v="1.4"/>
    <n v="3473"/>
    <n v="69.3"/>
    <n v="2926.49"/>
    <n v="5.56"/>
    <n v="3.23"/>
    <n v="473.54"/>
    <n v="0.56000000000000005"/>
    <n v="294"/>
    <n v="166"/>
    <n v="3"/>
    <n v="26.71"/>
    <n v="798"/>
  </r>
  <r>
    <d v="2023-05-18T01:00:00"/>
    <x v="4"/>
    <x v="0"/>
    <s v="Q2"/>
    <s v="Night"/>
    <x v="2"/>
    <s v="eco-friendly hiking gear"/>
    <s v="carbon-neutral activewear"/>
    <x v="2"/>
    <x v="0"/>
    <x v="0"/>
    <x v="1"/>
    <x v="2793"/>
    <n v="42"/>
    <x v="1985"/>
    <n v="45042"/>
    <n v="9.43"/>
    <n v="15.78"/>
    <n v="505"/>
    <n v="65"/>
    <n v="39.200000000000003"/>
    <n v="4.8899999999999997"/>
    <n v="91.27"/>
    <n v="40.869999999999997"/>
    <n v="7.61"/>
    <n v="54"/>
    <x v="539"/>
    <n v="54.94"/>
    <n v="13.17"/>
    <x v="1"/>
    <n v="62.76"/>
    <n v="7.71"/>
    <n v="4762"/>
    <n v="50.49"/>
    <n v="3944.93"/>
    <n v="3.68"/>
    <n v="2.77"/>
    <n v="462.28"/>
    <n v="0.4"/>
    <n v="137"/>
    <n v="693"/>
    <n v="11"/>
    <n v="39.74"/>
    <n v="566"/>
  </r>
  <r>
    <d v="2023-05-18T02:00:00"/>
    <x v="4"/>
    <x v="0"/>
    <s v="Q2"/>
    <s v="Night"/>
    <x v="4"/>
    <s v="eco-friendly sportswear"/>
    <s v="where to buy recycled polyester running shorts"/>
    <x v="1"/>
    <x v="4"/>
    <x v="2"/>
    <x v="1"/>
    <x v="2794"/>
    <n v="17"/>
    <x v="1290"/>
    <n v="3977"/>
    <n v="6.4"/>
    <n v="23.19"/>
    <n v="615"/>
    <n v="68"/>
    <n v="55.15"/>
    <n v="8.91"/>
    <n v="80.86"/>
    <n v="-4.2699999999999996"/>
    <n v="13.66"/>
    <n v="94"/>
    <x v="86"/>
    <n v="65.260000000000005"/>
    <n v="35.85"/>
    <x v="1"/>
    <n v="72.599999999999994"/>
    <n v="7.87"/>
    <n v="3308"/>
    <n v="50.09"/>
    <n v="2170.27"/>
    <n v="9.6300000000000008"/>
    <n v="4.3"/>
    <n v="258.63"/>
    <n v="0.41"/>
    <n v="310"/>
    <n v="1299"/>
    <n v="5"/>
    <n v="21.1"/>
    <n v="1024"/>
  </r>
  <r>
    <d v="2023-05-18T03:00:00"/>
    <x v="4"/>
    <x v="0"/>
    <s v="Q2"/>
    <s v="Night"/>
    <x v="4"/>
    <s v="sustainable activewear"/>
    <s v="sustainable fashion for athletes"/>
    <x v="2"/>
    <x v="5"/>
    <x v="5"/>
    <x v="0"/>
    <x v="2795"/>
    <n v="77"/>
    <x v="94"/>
    <n v="8682"/>
    <n v="1.34"/>
    <n v="8.51"/>
    <n v="882"/>
    <n v="11"/>
    <n v="74.94"/>
    <n v="3.69"/>
    <n v="57.95"/>
    <n v="19.739999999999998"/>
    <n v="4.54"/>
    <n v="28"/>
    <x v="160"/>
    <n v="58.11"/>
    <n v="11.06"/>
    <x v="1"/>
    <n v="44.13"/>
    <n v="7.32"/>
    <n v="3275"/>
    <n v="62.08"/>
    <n v="6277.56"/>
    <n v="1.97"/>
    <n v="3.92"/>
    <n v="269.68"/>
    <n v="0.9"/>
    <n v="440"/>
    <n v="3330"/>
    <n v="1"/>
    <n v="22.56"/>
    <n v="1136"/>
  </r>
  <r>
    <d v="2023-05-18T04:00:00"/>
    <x v="4"/>
    <x v="0"/>
    <s v="Q2"/>
    <s v="Night"/>
    <x v="5"/>
    <s v="eco-friendly sportswear"/>
    <s v="biodegradable outdoor clothing"/>
    <x v="1"/>
    <x v="4"/>
    <x v="2"/>
    <x v="1"/>
    <x v="2788"/>
    <n v="94"/>
    <x v="1986"/>
    <n v="4357"/>
    <n v="0.67"/>
    <n v="27.62"/>
    <n v="730"/>
    <n v="27"/>
    <n v="44.98"/>
    <n v="7.38"/>
    <n v="66.89"/>
    <n v="33.36"/>
    <n v="1.91"/>
    <n v="73"/>
    <x v="86"/>
    <n v="43.32"/>
    <n v="46.7"/>
    <x v="2"/>
    <n v="33.130000000000003"/>
    <n v="8.84"/>
    <n v="3202"/>
    <n v="70.62"/>
    <n v="634.83000000000004"/>
    <n v="1.71"/>
    <n v="1.68"/>
    <n v="802.56"/>
    <n v="0.39"/>
    <n v="388"/>
    <n v="4420"/>
    <n v="14"/>
    <n v="67.150000000000006"/>
    <n v="1317"/>
  </r>
  <r>
    <d v="2023-05-18T05:00:00"/>
    <x v="4"/>
    <x v="0"/>
    <s v="Q2"/>
    <s v="Night"/>
    <x v="1"/>
    <s v="ethical fashion brands"/>
    <s v="carbon-neutral activewear"/>
    <x v="5"/>
    <x v="6"/>
    <x v="1"/>
    <x v="3"/>
    <x v="1606"/>
    <n v="11"/>
    <x v="749"/>
    <n v="30896"/>
    <n v="3.79"/>
    <n v="12.45"/>
    <n v="218"/>
    <n v="62"/>
    <n v="62"/>
    <n v="3.81"/>
    <n v="59.61"/>
    <n v="31.85"/>
    <n v="7.99"/>
    <n v="46"/>
    <x v="116"/>
    <n v="75.61"/>
    <n v="19.93"/>
    <x v="2"/>
    <n v="40.520000000000003"/>
    <n v="1.82"/>
    <n v="1914"/>
    <n v="78.180000000000007"/>
    <n v="2378.7600000000002"/>
    <n v="1.98"/>
    <n v="4.82"/>
    <n v="457.6"/>
    <n v="0.34"/>
    <n v="72"/>
    <n v="3033"/>
    <n v="16"/>
    <n v="25.1"/>
    <n v="172"/>
  </r>
  <r>
    <d v="2023-05-18T06:00:00"/>
    <x v="4"/>
    <x v="0"/>
    <s v="Q2"/>
    <s v="Morning"/>
    <x v="5"/>
    <s v="athleisure for eco-conscious consumers"/>
    <s v="best organic cotton t-shirts in the US"/>
    <x v="2"/>
    <x v="4"/>
    <x v="2"/>
    <x v="1"/>
    <x v="2796"/>
    <n v="89"/>
    <x v="222"/>
    <n v="32713"/>
    <n v="4.82"/>
    <n v="1.86"/>
    <n v="225"/>
    <n v="44"/>
    <n v="27.56"/>
    <n v="4.93"/>
    <n v="52.32"/>
    <n v="8.7100000000000009"/>
    <n v="4.13"/>
    <n v="342"/>
    <x v="369"/>
    <n v="44.49"/>
    <n v="33.700000000000003"/>
    <x v="3"/>
    <n v="51.34"/>
    <n v="3.92"/>
    <n v="3013"/>
    <n v="62.48"/>
    <n v="1576.32"/>
    <n v="4.97"/>
    <n v="2.7"/>
    <n v="865.86"/>
    <n v="0.42"/>
    <n v="442"/>
    <n v="4298"/>
    <n v="16"/>
    <n v="62.25"/>
    <n v="146"/>
  </r>
  <r>
    <d v="2023-05-18T07:00:00"/>
    <x v="4"/>
    <x v="0"/>
    <s v="Q2"/>
    <s v="Morning"/>
    <x v="3"/>
    <s v="green fashion trends"/>
    <s v="where to buy recycled polyester running shorts"/>
    <x v="2"/>
    <x v="3"/>
    <x v="3"/>
    <x v="3"/>
    <x v="2621"/>
    <n v="91"/>
    <x v="1987"/>
    <n v="25232"/>
    <n v="8.0399999999999991"/>
    <n v="38.06"/>
    <n v="748"/>
    <n v="15"/>
    <n v="36.22"/>
    <n v="2.5299999999999998"/>
    <n v="70.53"/>
    <n v="25.52"/>
    <n v="13.99"/>
    <n v="481"/>
    <x v="427"/>
    <n v="59.03"/>
    <n v="13.96"/>
    <x v="3"/>
    <n v="48.69"/>
    <n v="3.04"/>
    <n v="3905"/>
    <n v="76.900000000000006"/>
    <n v="1739.86"/>
    <n v="6.4"/>
    <n v="2.84"/>
    <n v="466.56"/>
    <n v="0.6"/>
    <n v="308"/>
    <n v="2568"/>
    <n v="10"/>
    <n v="37.799999999999997"/>
    <n v="1108"/>
  </r>
  <r>
    <d v="2023-05-18T08:00:00"/>
    <x v="4"/>
    <x v="0"/>
    <s v="Q2"/>
    <s v="Morning"/>
    <x v="3"/>
    <s v="green fashion trends"/>
    <s v="best organic cotton t-shirts in the US"/>
    <x v="5"/>
    <x v="5"/>
    <x v="5"/>
    <x v="1"/>
    <x v="2797"/>
    <n v="97"/>
    <x v="1963"/>
    <n v="3007"/>
    <n v="6.43"/>
    <n v="37.479999999999997"/>
    <n v="940"/>
    <n v="60"/>
    <n v="76.44"/>
    <n v="8.2899999999999991"/>
    <n v="81.709999999999994"/>
    <n v="16.3"/>
    <n v="10.33"/>
    <n v="249"/>
    <x v="360"/>
    <n v="46.97"/>
    <n v="16.059999999999999"/>
    <x v="2"/>
    <n v="32.619999999999997"/>
    <n v="1.32"/>
    <n v="2761"/>
    <n v="76.45"/>
    <n v="7160.14"/>
    <n v="2.5499999999999998"/>
    <n v="4.6100000000000003"/>
    <n v="948.44"/>
    <n v="0.25"/>
    <n v="442"/>
    <n v="1195"/>
    <n v="14"/>
    <n v="48.32"/>
    <n v="206"/>
  </r>
  <r>
    <d v="2023-05-18T09:00:00"/>
    <x v="4"/>
    <x v="0"/>
    <s v="Q2"/>
    <s v="Morning"/>
    <x v="2"/>
    <s v="athleisure for eco-conscious consumers"/>
    <s v="carbon-neutral activewear"/>
    <x v="3"/>
    <x v="0"/>
    <x v="1"/>
    <x v="2"/>
    <x v="2798"/>
    <n v="23"/>
    <x v="164"/>
    <n v="41975"/>
    <n v="2.6"/>
    <n v="49.66"/>
    <n v="314"/>
    <n v="87"/>
    <n v="66.19"/>
    <n v="2.85"/>
    <n v="81.78"/>
    <n v="12.03"/>
    <n v="8.89"/>
    <n v="65"/>
    <x v="419"/>
    <n v="57.27"/>
    <n v="43.18"/>
    <x v="0"/>
    <n v="12.01"/>
    <n v="1.95"/>
    <n v="3197"/>
    <n v="83.59"/>
    <n v="4230.07"/>
    <n v="4.2"/>
    <n v="1.51"/>
    <n v="126.68"/>
    <n v="0.19"/>
    <n v="411"/>
    <n v="2745"/>
    <n v="2"/>
    <n v="36.68"/>
    <n v="1196"/>
  </r>
  <r>
    <d v="2023-05-18T10:00:00"/>
    <x v="4"/>
    <x v="0"/>
    <s v="Q2"/>
    <s v="Morning"/>
    <x v="3"/>
    <s v="ethical fashion brands"/>
    <s v="biodegradable outdoor clothing"/>
    <x v="2"/>
    <x v="1"/>
    <x v="3"/>
    <x v="2"/>
    <x v="2799"/>
    <n v="86"/>
    <x v="1988"/>
    <n v="18555"/>
    <n v="4.1900000000000004"/>
    <n v="12.07"/>
    <n v="961"/>
    <n v="64"/>
    <n v="65.81"/>
    <n v="6.8"/>
    <n v="94.06"/>
    <n v="21.07"/>
    <n v="7.65"/>
    <n v="72"/>
    <x v="41"/>
    <n v="41.29"/>
    <n v="49.87"/>
    <x v="0"/>
    <n v="62.8"/>
    <n v="0.96"/>
    <n v="4956"/>
    <n v="78.459999999999994"/>
    <n v="3641.1"/>
    <n v="1.38"/>
    <n v="1.54"/>
    <n v="361.87"/>
    <n v="0.19"/>
    <n v="12"/>
    <n v="781"/>
    <n v="15"/>
    <n v="27.66"/>
    <n v="134"/>
  </r>
  <r>
    <d v="2023-05-18T11:00:00"/>
    <x v="4"/>
    <x v="0"/>
    <s v="Q2"/>
    <s v="Morning"/>
    <x v="2"/>
    <s v="athleisure for eco-conscious consumers"/>
    <s v="best organic cotton t-shirts in the US"/>
    <x v="4"/>
    <x v="2"/>
    <x v="1"/>
    <x v="3"/>
    <x v="2800"/>
    <n v="71"/>
    <x v="812"/>
    <n v="23662"/>
    <n v="7.87"/>
    <n v="7.67"/>
    <n v="530"/>
    <n v="55"/>
    <n v="49.1"/>
    <n v="9.23"/>
    <n v="97.18"/>
    <n v="45.08"/>
    <n v="4.32"/>
    <n v="371"/>
    <x v="10"/>
    <n v="42.44"/>
    <n v="26.1"/>
    <x v="0"/>
    <n v="31.87"/>
    <n v="8.9499999999999993"/>
    <n v="1753"/>
    <n v="72.78"/>
    <n v="3594.82"/>
    <n v="3.78"/>
    <n v="1.21"/>
    <n v="419.91"/>
    <n v="0.92"/>
    <n v="405"/>
    <n v="1970"/>
    <n v="11"/>
    <n v="58.49"/>
    <n v="808"/>
  </r>
  <r>
    <d v="2023-05-18T12:00:00"/>
    <x v="4"/>
    <x v="0"/>
    <s v="Q2"/>
    <s v="Afternoon"/>
    <x v="2"/>
    <s v="ethical fashion brands"/>
    <s v="carbon-neutral activewear"/>
    <x v="1"/>
    <x v="4"/>
    <x v="0"/>
    <x v="3"/>
    <x v="2801"/>
    <n v="45"/>
    <x v="1155"/>
    <n v="49959"/>
    <n v="4.24"/>
    <n v="34.270000000000003"/>
    <n v="511"/>
    <n v="35"/>
    <n v="74.83"/>
    <n v="8.7100000000000009"/>
    <n v="84.32"/>
    <n v="27.77"/>
    <n v="3.74"/>
    <n v="217"/>
    <x v="74"/>
    <n v="71.59"/>
    <n v="14.87"/>
    <x v="3"/>
    <n v="21.79"/>
    <n v="7.96"/>
    <n v="1729"/>
    <n v="77.819999999999993"/>
    <n v="6136.73"/>
    <n v="6.1"/>
    <n v="3.97"/>
    <n v="100.31"/>
    <n v="0.28999999999999998"/>
    <n v="176"/>
    <n v="146"/>
    <n v="8"/>
    <n v="15.97"/>
    <n v="977"/>
  </r>
  <r>
    <d v="2023-05-18T13:00:00"/>
    <x v="4"/>
    <x v="0"/>
    <s v="Q2"/>
    <s v="Afternoon"/>
    <x v="3"/>
    <s v="athleisure for eco-conscious consumers"/>
    <s v="eco-friendly clothing for hikers"/>
    <x v="3"/>
    <x v="3"/>
    <x v="2"/>
    <x v="3"/>
    <x v="2802"/>
    <n v="41"/>
    <x v="969"/>
    <n v="36214"/>
    <n v="2.99"/>
    <n v="14.02"/>
    <n v="803"/>
    <n v="62"/>
    <n v="15.23"/>
    <n v="9.07"/>
    <n v="52.68"/>
    <n v="7.13"/>
    <n v="4.13"/>
    <n v="225"/>
    <x v="456"/>
    <n v="78.66"/>
    <n v="25.08"/>
    <x v="0"/>
    <n v="31.96"/>
    <n v="2.5099999999999998"/>
    <n v="3358"/>
    <n v="59.87"/>
    <n v="8740.36"/>
    <n v="9.65"/>
    <n v="3.35"/>
    <n v="242.32"/>
    <n v="0.49"/>
    <n v="115"/>
    <n v="302"/>
    <n v="1"/>
    <n v="25.37"/>
    <n v="1226"/>
  </r>
  <r>
    <d v="2023-05-18T14:00:00"/>
    <x v="4"/>
    <x v="0"/>
    <s v="Q2"/>
    <s v="Afternoon"/>
    <x v="1"/>
    <s v="eco-friendly sportswear"/>
    <s v="eco-friendly clothing for hikers"/>
    <x v="0"/>
    <x v="6"/>
    <x v="1"/>
    <x v="2"/>
    <x v="484"/>
    <n v="42"/>
    <x v="1989"/>
    <n v="7963"/>
    <n v="7.79"/>
    <n v="2.19"/>
    <n v="637"/>
    <n v="44"/>
    <n v="29.42"/>
    <n v="6.61"/>
    <n v="80.900000000000006"/>
    <n v="28.66"/>
    <n v="11.06"/>
    <n v="411"/>
    <x v="253"/>
    <n v="77.25"/>
    <n v="11.81"/>
    <x v="1"/>
    <n v="24.07"/>
    <n v="8.18"/>
    <n v="1236"/>
    <n v="61.28"/>
    <n v="3003.83"/>
    <n v="8.17"/>
    <n v="2.5499999999999998"/>
    <n v="745.55"/>
    <n v="0.7"/>
    <n v="139"/>
    <n v="1988"/>
    <n v="12"/>
    <n v="55.55"/>
    <n v="612"/>
  </r>
  <r>
    <d v="2023-05-18T15:00:00"/>
    <x v="4"/>
    <x v="0"/>
    <s v="Q2"/>
    <s v="Afternoon"/>
    <x v="5"/>
    <s v="athleisure for eco-conscious consumers"/>
    <s v="biodegradable outdoor clothing"/>
    <x v="2"/>
    <x v="5"/>
    <x v="5"/>
    <x v="0"/>
    <x v="2803"/>
    <n v="10"/>
    <x v="1990"/>
    <n v="39513"/>
    <n v="1.94"/>
    <n v="44.04"/>
    <n v="626"/>
    <n v="75"/>
    <n v="26.2"/>
    <n v="9.35"/>
    <n v="88.09"/>
    <n v="1.03"/>
    <n v="4.41"/>
    <n v="474"/>
    <x v="291"/>
    <n v="43.94"/>
    <n v="19.920000000000002"/>
    <x v="2"/>
    <n v="70.03"/>
    <n v="5.01"/>
    <n v="3054"/>
    <n v="60.87"/>
    <n v="2425.2399999999998"/>
    <n v="6.71"/>
    <n v="4.47"/>
    <n v="237.69"/>
    <n v="0.83"/>
    <n v="228"/>
    <n v="2076"/>
    <n v="9"/>
    <n v="59.15"/>
    <n v="134"/>
  </r>
  <r>
    <d v="2023-05-18T16:00:00"/>
    <x v="4"/>
    <x v="0"/>
    <s v="Q2"/>
    <s v="Afternoon"/>
    <x v="0"/>
    <s v="eco-friendly hiking gear"/>
    <s v="where to buy recycled polyester running shorts"/>
    <x v="3"/>
    <x v="2"/>
    <x v="3"/>
    <x v="2"/>
    <x v="2804"/>
    <n v="64"/>
    <x v="967"/>
    <n v="48844"/>
    <n v="1.61"/>
    <n v="40.99"/>
    <n v="706"/>
    <n v="80"/>
    <n v="54.64"/>
    <n v="8.25"/>
    <n v="60.9"/>
    <n v="45.35"/>
    <n v="12.99"/>
    <n v="488"/>
    <x v="136"/>
    <n v="73.69"/>
    <n v="29.73"/>
    <x v="3"/>
    <n v="88.32"/>
    <n v="2.68"/>
    <n v="4439"/>
    <n v="63.78"/>
    <n v="2494.29"/>
    <n v="2.48"/>
    <n v="2.1"/>
    <n v="958.28"/>
    <n v="0.36"/>
    <n v="107"/>
    <n v="2736"/>
    <n v="17"/>
    <n v="69.89"/>
    <n v="768"/>
  </r>
  <r>
    <d v="2023-05-18T17:00:00"/>
    <x v="4"/>
    <x v="0"/>
    <s v="Q2"/>
    <s v="Afternoon"/>
    <x v="0"/>
    <s v="eco-friendly hiking gear"/>
    <s v="where to buy recycled polyester running shorts"/>
    <x v="4"/>
    <x v="2"/>
    <x v="0"/>
    <x v="1"/>
    <x v="789"/>
    <n v="7"/>
    <x v="1332"/>
    <n v="36654"/>
    <n v="8.67"/>
    <n v="5.91"/>
    <n v="543"/>
    <n v="53"/>
    <n v="64.31"/>
    <n v="9.6999999999999993"/>
    <n v="94.93"/>
    <n v="4.1500000000000004"/>
    <n v="10.29"/>
    <n v="270"/>
    <x v="397"/>
    <n v="42.13"/>
    <n v="45.23"/>
    <x v="0"/>
    <n v="43.86"/>
    <n v="4.32"/>
    <n v="3129"/>
    <n v="60.02"/>
    <n v="7923.49"/>
    <n v="5.37"/>
    <n v="2.12"/>
    <n v="409.51"/>
    <n v="0.5"/>
    <n v="97"/>
    <n v="3241"/>
    <n v="8"/>
    <n v="53.62"/>
    <n v="806"/>
  </r>
  <r>
    <d v="2023-05-18T18:00:00"/>
    <x v="4"/>
    <x v="0"/>
    <s v="Q2"/>
    <s v="Evening"/>
    <x v="5"/>
    <s v="eco-friendly sportswear"/>
    <s v="carbon-neutral activewear"/>
    <x v="5"/>
    <x v="6"/>
    <x v="4"/>
    <x v="1"/>
    <x v="2805"/>
    <n v="67"/>
    <x v="1532"/>
    <n v="49942"/>
    <n v="2.2799999999999998"/>
    <n v="5.69"/>
    <n v="636"/>
    <n v="67"/>
    <n v="52.91"/>
    <n v="6.38"/>
    <n v="94.15"/>
    <n v="10.199999999999999"/>
    <n v="14.3"/>
    <n v="431"/>
    <x v="125"/>
    <n v="48.59"/>
    <n v="43.77"/>
    <x v="1"/>
    <n v="62.22"/>
    <n v="1.34"/>
    <n v="729"/>
    <n v="75.39"/>
    <n v="5469.98"/>
    <n v="4.43"/>
    <n v="4.18"/>
    <n v="728.45"/>
    <n v="0.18"/>
    <n v="231"/>
    <n v="2751"/>
    <n v="18"/>
    <n v="19.63"/>
    <n v="754"/>
  </r>
  <r>
    <d v="2023-05-18T19:00:00"/>
    <x v="4"/>
    <x v="0"/>
    <s v="Q2"/>
    <s v="Evening"/>
    <x v="5"/>
    <s v="athleisure for eco-conscious consumers"/>
    <s v="biodegradable outdoor clothing"/>
    <x v="0"/>
    <x v="0"/>
    <x v="3"/>
    <x v="2"/>
    <x v="482"/>
    <n v="76"/>
    <x v="305"/>
    <n v="39369"/>
    <n v="5.68"/>
    <n v="4.09"/>
    <n v="737"/>
    <n v="17"/>
    <n v="77.7"/>
    <n v="6.87"/>
    <n v="81.349999999999994"/>
    <n v="29.43"/>
    <n v="4.49"/>
    <n v="228"/>
    <x v="158"/>
    <n v="68.72"/>
    <n v="22.73"/>
    <x v="1"/>
    <n v="12.12"/>
    <n v="0.81"/>
    <n v="4568"/>
    <n v="74.61"/>
    <n v="1007.3"/>
    <n v="3"/>
    <n v="1.0900000000000001"/>
    <n v="685.43"/>
    <n v="0.56999999999999995"/>
    <n v="473"/>
    <n v="669"/>
    <n v="7"/>
    <n v="44.82"/>
    <n v="839"/>
  </r>
  <r>
    <d v="2023-05-18T20:00:00"/>
    <x v="4"/>
    <x v="0"/>
    <s v="Q2"/>
    <s v="Evening"/>
    <x v="4"/>
    <s v="eco-friendly hiking gear"/>
    <s v="where to buy recycled polyester running shorts"/>
    <x v="3"/>
    <x v="3"/>
    <x v="4"/>
    <x v="3"/>
    <x v="2806"/>
    <n v="64"/>
    <x v="1991"/>
    <n v="35431"/>
    <n v="3.39"/>
    <n v="15.04"/>
    <n v="955"/>
    <n v="62"/>
    <n v="46.85"/>
    <n v="8.06"/>
    <n v="58.3"/>
    <n v="0.62"/>
    <n v="6.35"/>
    <n v="70"/>
    <x v="314"/>
    <n v="62.04"/>
    <n v="17.25"/>
    <x v="0"/>
    <n v="74.180000000000007"/>
    <n v="5.18"/>
    <n v="2043"/>
    <n v="59.92"/>
    <n v="2250.54"/>
    <n v="3.94"/>
    <n v="1.06"/>
    <n v="422.18"/>
    <n v="0.42"/>
    <n v="236"/>
    <n v="1740"/>
    <n v="12"/>
    <n v="44.07"/>
    <n v="411"/>
  </r>
  <r>
    <d v="2023-05-18T21:00:00"/>
    <x v="4"/>
    <x v="0"/>
    <s v="Q2"/>
    <s v="Evening"/>
    <x v="1"/>
    <s v="green fashion trends"/>
    <s v="eco-friendly clothing for hikers"/>
    <x v="1"/>
    <x v="1"/>
    <x v="3"/>
    <x v="2"/>
    <x v="2807"/>
    <n v="71"/>
    <x v="1576"/>
    <n v="32809"/>
    <n v="1.57"/>
    <n v="16.8"/>
    <n v="981"/>
    <n v="44"/>
    <n v="50.88"/>
    <n v="4.9800000000000004"/>
    <n v="80.58"/>
    <n v="31.5"/>
    <n v="4.95"/>
    <n v="476"/>
    <x v="113"/>
    <n v="46.5"/>
    <n v="11.64"/>
    <x v="2"/>
    <n v="41.91"/>
    <n v="2.76"/>
    <n v="2576"/>
    <n v="51.91"/>
    <n v="7835.89"/>
    <n v="6.57"/>
    <n v="4.16"/>
    <n v="392.17"/>
    <n v="0.9"/>
    <n v="179"/>
    <n v="2422"/>
    <n v="0"/>
    <n v="11.37"/>
    <n v="1498"/>
  </r>
  <r>
    <d v="2023-05-18T22:00:00"/>
    <x v="4"/>
    <x v="0"/>
    <s v="Q2"/>
    <s v="Evening"/>
    <x v="2"/>
    <s v="sustainable activewear"/>
    <s v="biodegradable outdoor clothing"/>
    <x v="3"/>
    <x v="3"/>
    <x v="3"/>
    <x v="1"/>
    <x v="2808"/>
    <n v="79"/>
    <x v="1992"/>
    <n v="13947"/>
    <n v="8.4499999999999993"/>
    <n v="18.989999999999998"/>
    <n v="481"/>
    <n v="41"/>
    <n v="68.37"/>
    <n v="6.93"/>
    <n v="64.97"/>
    <n v="39.54"/>
    <n v="13.63"/>
    <n v="58"/>
    <x v="150"/>
    <n v="69.03"/>
    <n v="35.020000000000003"/>
    <x v="1"/>
    <n v="37.78"/>
    <n v="2.57"/>
    <n v="1067"/>
    <n v="84.3"/>
    <n v="8921.9"/>
    <n v="9.65"/>
    <n v="2.46"/>
    <n v="655.66"/>
    <n v="0.12"/>
    <n v="322"/>
    <n v="4474"/>
    <n v="2"/>
    <n v="46.99"/>
    <n v="507"/>
  </r>
  <r>
    <d v="2023-05-18T23:00:00"/>
    <x v="4"/>
    <x v="0"/>
    <s v="Q2"/>
    <s v="Evening"/>
    <x v="0"/>
    <s v="eco-friendly sportswear"/>
    <s v="biodegradable outdoor clothing"/>
    <x v="4"/>
    <x v="3"/>
    <x v="2"/>
    <x v="3"/>
    <x v="1946"/>
    <n v="60"/>
    <x v="1254"/>
    <n v="45296"/>
    <n v="4.42"/>
    <n v="18.86"/>
    <n v="123"/>
    <n v="14"/>
    <n v="57.21"/>
    <n v="4.4400000000000004"/>
    <n v="58.97"/>
    <n v="-8.23"/>
    <n v="12.43"/>
    <n v="373"/>
    <x v="376"/>
    <n v="58.82"/>
    <n v="15.5"/>
    <x v="1"/>
    <n v="26.77"/>
    <n v="7.66"/>
    <n v="914"/>
    <n v="72.58"/>
    <n v="2435.69"/>
    <n v="5.33"/>
    <n v="2.56"/>
    <n v="108.08"/>
    <n v="0.54"/>
    <n v="261"/>
    <n v="2861"/>
    <n v="15"/>
    <n v="38.659999999999997"/>
    <n v="1291"/>
  </r>
  <r>
    <d v="2023-05-19T00:00:00"/>
    <x v="4"/>
    <x v="0"/>
    <s v="Q2"/>
    <s v="Night"/>
    <x v="0"/>
    <s v="green fashion trends"/>
    <s v="sustainable fashion for athletes"/>
    <x v="5"/>
    <x v="4"/>
    <x v="5"/>
    <x v="1"/>
    <x v="2809"/>
    <n v="94"/>
    <x v="1108"/>
    <n v="21673"/>
    <n v="3.45"/>
    <n v="19.23"/>
    <n v="459"/>
    <n v="67"/>
    <n v="12.72"/>
    <n v="9.1300000000000008"/>
    <n v="62.81"/>
    <n v="33.89"/>
    <n v="3.16"/>
    <n v="445"/>
    <x v="381"/>
    <n v="74.17"/>
    <n v="28.67"/>
    <x v="0"/>
    <n v="57.83"/>
    <n v="5.17"/>
    <n v="2267"/>
    <n v="51.47"/>
    <n v="555.79"/>
    <n v="3.78"/>
    <n v="1.23"/>
    <n v="241.89"/>
    <n v="0.85"/>
    <n v="77"/>
    <n v="4246"/>
    <n v="0"/>
    <n v="45.18"/>
    <n v="1427"/>
  </r>
  <r>
    <d v="2023-05-19T01:00:00"/>
    <x v="4"/>
    <x v="0"/>
    <s v="Q2"/>
    <s v="Night"/>
    <x v="5"/>
    <s v="ethical fashion brands"/>
    <s v="where to buy recycled polyester running shorts"/>
    <x v="5"/>
    <x v="5"/>
    <x v="0"/>
    <x v="1"/>
    <x v="2810"/>
    <n v="40"/>
    <x v="1796"/>
    <n v="40227"/>
    <n v="3.7"/>
    <n v="15.25"/>
    <n v="853"/>
    <n v="77"/>
    <n v="21.05"/>
    <n v="8.69"/>
    <n v="83.14"/>
    <n v="42.9"/>
    <n v="0.82"/>
    <n v="439"/>
    <x v="167"/>
    <n v="44.08"/>
    <n v="27.71"/>
    <x v="2"/>
    <n v="22"/>
    <n v="4.1100000000000003"/>
    <n v="2803"/>
    <n v="62.49"/>
    <n v="6062.38"/>
    <n v="7.31"/>
    <n v="4.2300000000000004"/>
    <n v="684.54"/>
    <n v="0.17"/>
    <n v="463"/>
    <n v="2295"/>
    <n v="1"/>
    <n v="40.61"/>
    <n v="682"/>
  </r>
  <r>
    <d v="2023-05-19T02:00:00"/>
    <x v="4"/>
    <x v="0"/>
    <s v="Q2"/>
    <s v="Night"/>
    <x v="3"/>
    <s v="ethical fashion brands"/>
    <s v="eco-friendly clothing for hikers"/>
    <x v="1"/>
    <x v="2"/>
    <x v="3"/>
    <x v="0"/>
    <x v="2811"/>
    <n v="26"/>
    <x v="1993"/>
    <n v="37895"/>
    <n v="8.82"/>
    <n v="31.67"/>
    <n v="905"/>
    <n v="13"/>
    <n v="39.770000000000003"/>
    <n v="2.44"/>
    <n v="59.13"/>
    <n v="45.91"/>
    <n v="10.65"/>
    <n v="191"/>
    <x v="313"/>
    <n v="51.04"/>
    <n v="26.05"/>
    <x v="1"/>
    <n v="18.170000000000002"/>
    <n v="5.38"/>
    <n v="3032"/>
    <n v="69.64"/>
    <n v="1833.07"/>
    <n v="5.67"/>
    <n v="4.16"/>
    <n v="278.69"/>
    <n v="0.28999999999999998"/>
    <n v="192"/>
    <n v="954"/>
    <n v="8"/>
    <n v="27.69"/>
    <n v="594"/>
  </r>
  <r>
    <d v="2023-05-19T03:00:00"/>
    <x v="4"/>
    <x v="0"/>
    <s v="Q2"/>
    <s v="Night"/>
    <x v="2"/>
    <s v="sustainable activewear"/>
    <s v="best organic cotton t-shirts in the US"/>
    <x v="1"/>
    <x v="4"/>
    <x v="0"/>
    <x v="2"/>
    <x v="2812"/>
    <n v="48"/>
    <x v="584"/>
    <n v="45492"/>
    <n v="3.15"/>
    <n v="3.79"/>
    <n v="258"/>
    <n v="45"/>
    <n v="20.8"/>
    <n v="9.34"/>
    <n v="68.08"/>
    <n v="35.53"/>
    <n v="12.63"/>
    <n v="241"/>
    <x v="345"/>
    <n v="71.13"/>
    <n v="45.6"/>
    <x v="1"/>
    <n v="28.02"/>
    <n v="0.75"/>
    <n v="982"/>
    <n v="86.21"/>
    <n v="6705.75"/>
    <n v="6.92"/>
    <n v="2.12"/>
    <n v="392.16"/>
    <n v="0.16"/>
    <n v="484"/>
    <n v="4614"/>
    <n v="15"/>
    <n v="66.27"/>
    <n v="1360"/>
  </r>
  <r>
    <d v="2023-05-19T04:00:00"/>
    <x v="4"/>
    <x v="0"/>
    <s v="Q2"/>
    <s v="Night"/>
    <x v="4"/>
    <s v="athleisure for eco-conscious consumers"/>
    <s v="best organic cotton t-shirts in the US"/>
    <x v="0"/>
    <x v="2"/>
    <x v="4"/>
    <x v="1"/>
    <x v="2813"/>
    <n v="56"/>
    <x v="1994"/>
    <n v="43830"/>
    <n v="2.88"/>
    <n v="19.47"/>
    <n v="570"/>
    <n v="85"/>
    <n v="30.71"/>
    <n v="1.07"/>
    <n v="87.72"/>
    <n v="31.68"/>
    <n v="8.85"/>
    <n v="497"/>
    <x v="3"/>
    <n v="58.96"/>
    <n v="18.48"/>
    <x v="3"/>
    <n v="53.03"/>
    <n v="7.57"/>
    <n v="2053"/>
    <n v="63.94"/>
    <n v="8563.82"/>
    <n v="8.35"/>
    <n v="1.2"/>
    <n v="316.72000000000003"/>
    <n v="0.5"/>
    <n v="200"/>
    <n v="3909"/>
    <n v="0"/>
    <n v="22.23"/>
    <n v="1112"/>
  </r>
  <r>
    <d v="2023-05-19T05:00:00"/>
    <x v="4"/>
    <x v="0"/>
    <s v="Q2"/>
    <s v="Night"/>
    <x v="2"/>
    <s v="athleisure for eco-conscious consumers"/>
    <s v="sustainable fashion for athletes"/>
    <x v="0"/>
    <x v="5"/>
    <x v="3"/>
    <x v="2"/>
    <x v="1135"/>
    <n v="56"/>
    <x v="1943"/>
    <n v="28833"/>
    <n v="0.7"/>
    <n v="21.83"/>
    <n v="839"/>
    <n v="76"/>
    <n v="12.15"/>
    <n v="4.3499999999999996"/>
    <n v="80.23"/>
    <n v="33.57"/>
    <n v="1.95"/>
    <n v="315"/>
    <x v="548"/>
    <n v="43.35"/>
    <n v="36.14"/>
    <x v="2"/>
    <n v="77.599999999999994"/>
    <n v="3.96"/>
    <n v="3795"/>
    <n v="61.6"/>
    <n v="410.61"/>
    <n v="8.9600000000000009"/>
    <n v="1.41"/>
    <n v="195.86"/>
    <n v="0.36"/>
    <n v="283"/>
    <n v="3546"/>
    <n v="18"/>
    <n v="30.71"/>
    <n v="1231"/>
  </r>
  <r>
    <d v="2023-05-19T06:00:00"/>
    <x v="4"/>
    <x v="0"/>
    <s v="Q2"/>
    <s v="Morning"/>
    <x v="0"/>
    <s v="eco-friendly hiking gear"/>
    <s v="where to buy recycled polyester running shorts"/>
    <x v="5"/>
    <x v="3"/>
    <x v="5"/>
    <x v="3"/>
    <x v="2814"/>
    <n v="23"/>
    <x v="585"/>
    <n v="23296"/>
    <n v="1.49"/>
    <n v="43.34"/>
    <n v="851"/>
    <n v="36"/>
    <n v="68.59"/>
    <n v="3.19"/>
    <n v="72.89"/>
    <n v="46.02"/>
    <n v="6.79"/>
    <n v="487"/>
    <x v="38"/>
    <n v="54.62"/>
    <n v="37.03"/>
    <x v="2"/>
    <n v="74.739999999999995"/>
    <n v="3.93"/>
    <n v="3883"/>
    <n v="80.8"/>
    <n v="8950.7800000000007"/>
    <n v="8.5"/>
    <n v="3.88"/>
    <n v="108.97"/>
    <n v="0.84"/>
    <n v="95"/>
    <n v="404"/>
    <n v="17"/>
    <n v="68.7"/>
    <n v="197"/>
  </r>
  <r>
    <d v="2023-05-19T07:00:00"/>
    <x v="4"/>
    <x v="0"/>
    <s v="Q2"/>
    <s v="Morning"/>
    <x v="4"/>
    <s v="sustainable activewear"/>
    <s v="biodegradable outdoor clothing"/>
    <x v="0"/>
    <x v="3"/>
    <x v="3"/>
    <x v="1"/>
    <x v="1979"/>
    <n v="85"/>
    <x v="1995"/>
    <n v="23303"/>
    <n v="9.5399999999999991"/>
    <n v="32.57"/>
    <n v="252"/>
    <n v="46"/>
    <n v="18.79"/>
    <n v="5.57"/>
    <n v="53.09"/>
    <n v="6.81"/>
    <n v="3.83"/>
    <n v="369"/>
    <x v="432"/>
    <n v="66.34"/>
    <n v="24.46"/>
    <x v="2"/>
    <n v="31.79"/>
    <n v="2.35"/>
    <n v="4645"/>
    <n v="54.2"/>
    <n v="5031.82"/>
    <n v="2.31"/>
    <n v="4.6399999999999997"/>
    <n v="377.41"/>
    <n v="0.85"/>
    <n v="335"/>
    <n v="312"/>
    <n v="0"/>
    <n v="67.92"/>
    <n v="1391"/>
  </r>
  <r>
    <d v="2023-05-19T08:00:00"/>
    <x v="4"/>
    <x v="0"/>
    <s v="Q2"/>
    <s v="Morning"/>
    <x v="3"/>
    <s v="ethical fashion brands"/>
    <s v="best organic cotton t-shirts in the US"/>
    <x v="0"/>
    <x v="4"/>
    <x v="5"/>
    <x v="2"/>
    <x v="2815"/>
    <n v="12"/>
    <x v="766"/>
    <n v="8025"/>
    <n v="1.94"/>
    <n v="25.21"/>
    <n v="893"/>
    <n v="18"/>
    <n v="18.600000000000001"/>
    <n v="2.2000000000000002"/>
    <n v="79.08"/>
    <n v="42.76"/>
    <n v="8.49"/>
    <n v="37"/>
    <x v="86"/>
    <n v="58.43"/>
    <n v="13.48"/>
    <x v="3"/>
    <n v="56.97"/>
    <n v="5.78"/>
    <n v="582"/>
    <n v="57.15"/>
    <n v="9021.59"/>
    <n v="4.9800000000000004"/>
    <n v="3.41"/>
    <n v="660.64"/>
    <n v="0.72"/>
    <n v="247"/>
    <n v="1407"/>
    <n v="3"/>
    <n v="47.47"/>
    <n v="1396"/>
  </r>
  <r>
    <d v="2023-05-19T09:00:00"/>
    <x v="4"/>
    <x v="0"/>
    <s v="Q2"/>
    <s v="Morning"/>
    <x v="0"/>
    <s v="eco-friendly hiking gear"/>
    <s v="eco-friendly clothing for hikers"/>
    <x v="0"/>
    <x v="4"/>
    <x v="1"/>
    <x v="0"/>
    <x v="2816"/>
    <n v="49"/>
    <x v="454"/>
    <n v="14303"/>
    <n v="8.65"/>
    <n v="9.11"/>
    <n v="53"/>
    <n v="65"/>
    <n v="12.35"/>
    <n v="4.22"/>
    <n v="98.37"/>
    <n v="20.73"/>
    <n v="1.1100000000000001"/>
    <n v="277"/>
    <x v="26"/>
    <n v="71.53"/>
    <n v="48.14"/>
    <x v="3"/>
    <n v="85.1"/>
    <n v="4.05"/>
    <n v="3031"/>
    <n v="87.77"/>
    <n v="9022.4"/>
    <n v="3.05"/>
    <n v="4.55"/>
    <n v="581.45000000000005"/>
    <n v="0.74"/>
    <n v="7"/>
    <n v="1243"/>
    <n v="13"/>
    <n v="41.04"/>
    <n v="119"/>
  </r>
  <r>
    <d v="2023-05-19T10:00:00"/>
    <x v="4"/>
    <x v="0"/>
    <s v="Q2"/>
    <s v="Morning"/>
    <x v="4"/>
    <s v="athleisure for eco-conscious consumers"/>
    <s v="best organic cotton t-shirts in the US"/>
    <x v="0"/>
    <x v="4"/>
    <x v="4"/>
    <x v="2"/>
    <x v="2817"/>
    <n v="33"/>
    <x v="370"/>
    <n v="31454"/>
    <n v="0.76"/>
    <n v="49.96"/>
    <n v="118"/>
    <n v="13"/>
    <n v="67.430000000000007"/>
    <n v="4.13"/>
    <n v="73.75"/>
    <n v="-0.82"/>
    <n v="11.32"/>
    <n v="275"/>
    <x v="382"/>
    <n v="55.43"/>
    <n v="32.5"/>
    <x v="0"/>
    <n v="42.39"/>
    <n v="9.94"/>
    <n v="772"/>
    <n v="58.32"/>
    <n v="4394.8100000000004"/>
    <n v="3.3"/>
    <n v="4.53"/>
    <n v="235.64"/>
    <n v="0.79"/>
    <n v="101"/>
    <n v="3026"/>
    <n v="6"/>
    <n v="35.92"/>
    <n v="871"/>
  </r>
  <r>
    <d v="2023-05-19T11:00:00"/>
    <x v="4"/>
    <x v="0"/>
    <s v="Q2"/>
    <s v="Morning"/>
    <x v="3"/>
    <s v="eco-friendly hiking gear"/>
    <s v="eco-friendly clothing for hikers"/>
    <x v="4"/>
    <x v="3"/>
    <x v="5"/>
    <x v="3"/>
    <x v="2818"/>
    <n v="62"/>
    <x v="423"/>
    <n v="18190"/>
    <n v="6.11"/>
    <n v="26.46"/>
    <n v="913"/>
    <n v="68"/>
    <n v="63.72"/>
    <n v="4.93"/>
    <n v="86.72"/>
    <n v="20.46"/>
    <n v="1.03"/>
    <n v="84"/>
    <x v="568"/>
    <n v="69.73"/>
    <n v="34.909999999999997"/>
    <x v="3"/>
    <n v="35.82"/>
    <n v="3.5"/>
    <n v="866"/>
    <n v="80.709999999999994"/>
    <n v="4466.1899999999996"/>
    <n v="1.25"/>
    <n v="3.44"/>
    <n v="781.68"/>
    <n v="0.2"/>
    <n v="485"/>
    <n v="2203"/>
    <n v="6"/>
    <n v="29.65"/>
    <n v="701"/>
  </r>
  <r>
    <d v="2023-05-19T12:00:00"/>
    <x v="4"/>
    <x v="0"/>
    <s v="Q2"/>
    <s v="Afternoon"/>
    <x v="2"/>
    <s v="athleisure for eco-conscious consumers"/>
    <s v="carbon-neutral activewear"/>
    <x v="5"/>
    <x v="4"/>
    <x v="5"/>
    <x v="2"/>
    <x v="130"/>
    <n v="37"/>
    <x v="826"/>
    <n v="40509"/>
    <n v="7.06"/>
    <n v="37.85"/>
    <n v="233"/>
    <n v="25"/>
    <n v="75.95"/>
    <n v="2.85"/>
    <n v="51.53"/>
    <n v="42.41"/>
    <n v="12.92"/>
    <n v="210"/>
    <x v="184"/>
    <n v="64.2"/>
    <n v="25.67"/>
    <x v="3"/>
    <n v="72.03"/>
    <n v="9.94"/>
    <n v="2524"/>
    <n v="74.099999999999994"/>
    <n v="636.27"/>
    <n v="5.33"/>
    <n v="1.1100000000000001"/>
    <n v="279.45999999999998"/>
    <n v="0.34"/>
    <n v="333"/>
    <n v="730"/>
    <n v="11"/>
    <n v="47.95"/>
    <n v="157"/>
  </r>
  <r>
    <d v="2023-05-19T13:00:00"/>
    <x v="4"/>
    <x v="0"/>
    <s v="Q2"/>
    <s v="Afternoon"/>
    <x v="1"/>
    <s v="eco-friendly sportswear"/>
    <s v="best organic cotton t-shirts in the US"/>
    <x v="2"/>
    <x v="6"/>
    <x v="3"/>
    <x v="1"/>
    <x v="2501"/>
    <n v="76"/>
    <x v="1423"/>
    <n v="10057"/>
    <n v="3.89"/>
    <n v="9.33"/>
    <n v="380"/>
    <n v="36"/>
    <n v="43.94"/>
    <n v="5.87"/>
    <n v="57.57"/>
    <n v="40.92"/>
    <n v="3.31"/>
    <n v="229"/>
    <x v="264"/>
    <n v="79.709999999999994"/>
    <n v="34.83"/>
    <x v="1"/>
    <n v="18.79"/>
    <n v="3.44"/>
    <n v="2207"/>
    <n v="64.73"/>
    <n v="3591.96"/>
    <n v="2.3199999999999998"/>
    <n v="4.76"/>
    <n v="726.91"/>
    <n v="0.67"/>
    <n v="429"/>
    <n v="4286"/>
    <n v="5"/>
    <n v="22.95"/>
    <n v="515"/>
  </r>
  <r>
    <d v="2023-05-19T14:00:00"/>
    <x v="4"/>
    <x v="0"/>
    <s v="Q2"/>
    <s v="Afternoon"/>
    <x v="2"/>
    <s v="eco-friendly hiking gear"/>
    <s v="eco-friendly clothing for hikers"/>
    <x v="0"/>
    <x v="0"/>
    <x v="3"/>
    <x v="2"/>
    <x v="933"/>
    <n v="24"/>
    <x v="1885"/>
    <n v="24647"/>
    <n v="1.99"/>
    <n v="8.31"/>
    <n v="270"/>
    <n v="66"/>
    <n v="28.33"/>
    <n v="4.58"/>
    <n v="99.13"/>
    <n v="-9.1300000000000008"/>
    <n v="8.08"/>
    <n v="362"/>
    <x v="108"/>
    <n v="48.99"/>
    <n v="19.73"/>
    <x v="3"/>
    <n v="80.489999999999995"/>
    <n v="9.5299999999999994"/>
    <n v="4278"/>
    <n v="79.08"/>
    <n v="2461.91"/>
    <n v="6.35"/>
    <n v="4.8600000000000003"/>
    <n v="434.54"/>
    <n v="0.24"/>
    <n v="446"/>
    <n v="444"/>
    <n v="14"/>
    <n v="65.63"/>
    <n v="732"/>
  </r>
  <r>
    <d v="2023-05-19T15:00:00"/>
    <x v="4"/>
    <x v="0"/>
    <s v="Q2"/>
    <s v="Afternoon"/>
    <x v="5"/>
    <s v="green fashion trends"/>
    <s v="eco-friendly clothing for hikers"/>
    <x v="1"/>
    <x v="0"/>
    <x v="2"/>
    <x v="0"/>
    <x v="2819"/>
    <n v="24"/>
    <x v="1353"/>
    <n v="13094"/>
    <n v="9.4600000000000009"/>
    <n v="36.92"/>
    <n v="533"/>
    <n v="50"/>
    <n v="40.19"/>
    <n v="7.77"/>
    <n v="97.71"/>
    <n v="49.1"/>
    <n v="8.25"/>
    <n v="432"/>
    <x v="215"/>
    <n v="66.209999999999994"/>
    <n v="45.55"/>
    <x v="1"/>
    <n v="63.31"/>
    <n v="7.03"/>
    <n v="4738"/>
    <n v="64.010000000000005"/>
    <n v="9148.5"/>
    <n v="9.93"/>
    <n v="1.59"/>
    <n v="635.4"/>
    <n v="1"/>
    <n v="304"/>
    <n v="2419"/>
    <n v="17"/>
    <n v="15.72"/>
    <n v="199"/>
  </r>
  <r>
    <d v="2023-05-19T16:00:00"/>
    <x v="4"/>
    <x v="0"/>
    <s v="Q2"/>
    <s v="Afternoon"/>
    <x v="1"/>
    <s v="sustainable activewear"/>
    <s v="carbon-neutral activewear"/>
    <x v="5"/>
    <x v="1"/>
    <x v="0"/>
    <x v="1"/>
    <x v="2820"/>
    <n v="82"/>
    <x v="139"/>
    <n v="37329"/>
    <n v="2.3199999999999998"/>
    <n v="44.23"/>
    <n v="755"/>
    <n v="11"/>
    <n v="36.22"/>
    <n v="5.19"/>
    <n v="52.21"/>
    <n v="47.66"/>
    <n v="5.64"/>
    <n v="119"/>
    <x v="414"/>
    <n v="77.34"/>
    <n v="35.78"/>
    <x v="1"/>
    <n v="64.13"/>
    <n v="7.55"/>
    <n v="3292"/>
    <n v="59.29"/>
    <n v="1677.15"/>
    <n v="9.82"/>
    <n v="4.8099999999999996"/>
    <n v="385.87"/>
    <n v="0.6"/>
    <n v="219"/>
    <n v="991"/>
    <n v="5"/>
    <n v="52.83"/>
    <n v="140"/>
  </r>
  <r>
    <d v="2023-05-19T17:00:00"/>
    <x v="4"/>
    <x v="0"/>
    <s v="Q2"/>
    <s v="Afternoon"/>
    <x v="0"/>
    <s v="eco-friendly sportswear"/>
    <s v="where to buy recycled polyester running shorts"/>
    <x v="1"/>
    <x v="1"/>
    <x v="3"/>
    <x v="1"/>
    <x v="2821"/>
    <n v="10"/>
    <x v="1319"/>
    <n v="2519"/>
    <n v="4.78"/>
    <n v="4.8"/>
    <n v="739"/>
    <n v="21"/>
    <n v="64.8"/>
    <n v="7.03"/>
    <n v="95.34"/>
    <n v="12.99"/>
    <n v="7.83"/>
    <n v="91"/>
    <x v="521"/>
    <n v="78.040000000000006"/>
    <n v="35.630000000000003"/>
    <x v="2"/>
    <n v="79.28"/>
    <n v="5.48"/>
    <n v="3904"/>
    <n v="69.790000000000006"/>
    <n v="5433.62"/>
    <n v="3.44"/>
    <n v="2.0299999999999998"/>
    <n v="930.58"/>
    <n v="0.81"/>
    <n v="238"/>
    <n v="4648"/>
    <n v="2"/>
    <n v="34.979999999999997"/>
    <n v="185"/>
  </r>
  <r>
    <d v="2023-05-19T18:00:00"/>
    <x v="4"/>
    <x v="0"/>
    <s v="Q2"/>
    <s v="Evening"/>
    <x v="4"/>
    <s v="athleisure for eco-conscious consumers"/>
    <s v="where to buy recycled polyester running shorts"/>
    <x v="4"/>
    <x v="4"/>
    <x v="2"/>
    <x v="2"/>
    <x v="2822"/>
    <n v="20"/>
    <x v="1945"/>
    <n v="8861"/>
    <n v="6.5"/>
    <n v="49.94"/>
    <n v="188"/>
    <n v="34"/>
    <n v="21.84"/>
    <n v="9.07"/>
    <n v="65.760000000000005"/>
    <n v="48.19"/>
    <n v="14.46"/>
    <n v="437"/>
    <x v="432"/>
    <n v="42.47"/>
    <n v="13.71"/>
    <x v="2"/>
    <n v="73.650000000000006"/>
    <n v="7.82"/>
    <n v="4125"/>
    <n v="63.75"/>
    <n v="1386.37"/>
    <n v="2.48"/>
    <n v="3.55"/>
    <n v="115.28"/>
    <n v="0.67"/>
    <n v="321"/>
    <n v="4826"/>
    <n v="13"/>
    <n v="27.56"/>
    <n v="566"/>
  </r>
  <r>
    <d v="2023-05-19T19:00:00"/>
    <x v="4"/>
    <x v="0"/>
    <s v="Q2"/>
    <s v="Evening"/>
    <x v="4"/>
    <s v="eco-friendly hiking gear"/>
    <s v="carbon-neutral activewear"/>
    <x v="5"/>
    <x v="0"/>
    <x v="2"/>
    <x v="3"/>
    <x v="2823"/>
    <n v="61"/>
    <x v="356"/>
    <n v="27597"/>
    <n v="9.5399999999999991"/>
    <n v="30.01"/>
    <n v="930"/>
    <n v="14"/>
    <n v="50.36"/>
    <n v="2.23"/>
    <n v="84.7"/>
    <n v="11.79"/>
    <n v="11.19"/>
    <n v="442"/>
    <x v="537"/>
    <n v="44.87"/>
    <n v="14.86"/>
    <x v="2"/>
    <n v="57.73"/>
    <n v="2.2200000000000002"/>
    <n v="905"/>
    <n v="78.22"/>
    <n v="4365.63"/>
    <n v="5.04"/>
    <n v="4.74"/>
    <n v="220.02"/>
    <n v="0.9"/>
    <n v="421"/>
    <n v="1039"/>
    <n v="3"/>
    <n v="53.01"/>
    <n v="1036"/>
  </r>
  <r>
    <d v="2023-05-19T20:00:00"/>
    <x v="4"/>
    <x v="0"/>
    <s v="Q2"/>
    <s v="Evening"/>
    <x v="2"/>
    <s v="eco-friendly hiking gear"/>
    <s v="best organic cotton t-shirts in the US"/>
    <x v="5"/>
    <x v="4"/>
    <x v="5"/>
    <x v="2"/>
    <x v="2824"/>
    <n v="29"/>
    <x v="1236"/>
    <n v="16676"/>
    <n v="3.72"/>
    <n v="27.15"/>
    <n v="879"/>
    <n v="73"/>
    <n v="61.07"/>
    <n v="9.67"/>
    <n v="56.37"/>
    <n v="7.82"/>
    <n v="11.76"/>
    <n v="366"/>
    <x v="341"/>
    <n v="54.57"/>
    <n v="10.84"/>
    <x v="3"/>
    <n v="14"/>
    <n v="3.17"/>
    <n v="2060"/>
    <n v="61.3"/>
    <n v="6223.57"/>
    <n v="5.95"/>
    <n v="2.04"/>
    <n v="452.85"/>
    <n v="0.22"/>
    <n v="473"/>
    <n v="2253"/>
    <n v="19"/>
    <n v="59.41"/>
    <n v="732"/>
  </r>
  <r>
    <d v="2023-05-19T21:00:00"/>
    <x v="4"/>
    <x v="0"/>
    <s v="Q2"/>
    <s v="Evening"/>
    <x v="0"/>
    <s v="green fashion trends"/>
    <s v="sustainable fashion for athletes"/>
    <x v="5"/>
    <x v="6"/>
    <x v="3"/>
    <x v="0"/>
    <x v="2825"/>
    <n v="81"/>
    <x v="1641"/>
    <n v="18517"/>
    <n v="2.41"/>
    <n v="1.38"/>
    <n v="555"/>
    <n v="24"/>
    <n v="44.57"/>
    <n v="9.7200000000000006"/>
    <n v="81.03"/>
    <n v="-6.81"/>
    <n v="1.98"/>
    <n v="231"/>
    <x v="507"/>
    <n v="41.73"/>
    <n v="30.71"/>
    <x v="1"/>
    <n v="41.68"/>
    <n v="1.39"/>
    <n v="1189"/>
    <n v="56.29"/>
    <n v="7669.43"/>
    <n v="2.7"/>
    <n v="4.8099999999999996"/>
    <n v="737.88"/>
    <n v="0.5"/>
    <n v="435"/>
    <n v="3943"/>
    <n v="2"/>
    <n v="44.06"/>
    <n v="123"/>
  </r>
  <r>
    <d v="2023-05-19T22:00:00"/>
    <x v="4"/>
    <x v="0"/>
    <s v="Q2"/>
    <s v="Evening"/>
    <x v="5"/>
    <s v="sustainable activewear"/>
    <s v="biodegradable outdoor clothing"/>
    <x v="0"/>
    <x v="5"/>
    <x v="5"/>
    <x v="2"/>
    <x v="2826"/>
    <n v="67"/>
    <x v="440"/>
    <n v="28264"/>
    <n v="9.34"/>
    <n v="12.89"/>
    <n v="366"/>
    <n v="31"/>
    <n v="45.69"/>
    <n v="1.49"/>
    <n v="63.07"/>
    <n v="-9.0399999999999991"/>
    <n v="4.25"/>
    <n v="356"/>
    <x v="73"/>
    <n v="78.19"/>
    <n v="17.739999999999998"/>
    <x v="1"/>
    <n v="31.26"/>
    <n v="8.31"/>
    <n v="1276"/>
    <n v="56.26"/>
    <n v="2585.5500000000002"/>
    <n v="8.9600000000000009"/>
    <n v="2.56"/>
    <n v="933.42"/>
    <n v="0.14000000000000001"/>
    <n v="471"/>
    <n v="2101"/>
    <n v="3"/>
    <n v="14.14"/>
    <n v="1222"/>
  </r>
  <r>
    <d v="2023-05-19T23:00:00"/>
    <x v="4"/>
    <x v="0"/>
    <s v="Q2"/>
    <s v="Evening"/>
    <x v="4"/>
    <s v="eco-friendly hiking gear"/>
    <s v="eco-friendly clothing for hikers"/>
    <x v="0"/>
    <x v="4"/>
    <x v="3"/>
    <x v="2"/>
    <x v="2827"/>
    <n v="47"/>
    <x v="1032"/>
    <n v="18167"/>
    <n v="4.8"/>
    <n v="8.6199999999999992"/>
    <n v="868"/>
    <n v="14"/>
    <n v="17.11"/>
    <n v="6.17"/>
    <n v="94.21"/>
    <n v="2"/>
    <n v="14.56"/>
    <n v="496"/>
    <x v="390"/>
    <n v="75.12"/>
    <n v="15.36"/>
    <x v="2"/>
    <n v="46.3"/>
    <n v="8.7100000000000009"/>
    <n v="1028"/>
    <n v="82.9"/>
    <n v="7831.34"/>
    <n v="5.03"/>
    <n v="4.5199999999999996"/>
    <n v="816.57"/>
    <n v="0.75"/>
    <n v="334"/>
    <n v="2953"/>
    <n v="11"/>
    <n v="52.44"/>
    <n v="1380"/>
  </r>
  <r>
    <d v="2023-05-20T00:00:00"/>
    <x v="4"/>
    <x v="0"/>
    <s v="Q2"/>
    <s v="Night"/>
    <x v="5"/>
    <s v="eco-friendly hiking gear"/>
    <s v="where to buy recycled polyester running shorts"/>
    <x v="2"/>
    <x v="2"/>
    <x v="5"/>
    <x v="3"/>
    <x v="2828"/>
    <n v="30"/>
    <x v="1996"/>
    <n v="2318"/>
    <n v="6.3"/>
    <n v="36.93"/>
    <n v="907"/>
    <n v="37"/>
    <n v="62.94"/>
    <n v="2.73"/>
    <n v="86.09"/>
    <n v="26.71"/>
    <n v="10.16"/>
    <n v="112"/>
    <x v="143"/>
    <n v="41.69"/>
    <n v="19.329999999999998"/>
    <x v="0"/>
    <n v="78.819999999999993"/>
    <n v="2.16"/>
    <n v="1818"/>
    <n v="72.989999999999995"/>
    <n v="4753.21"/>
    <n v="2.5299999999999998"/>
    <n v="4.75"/>
    <n v="966.38"/>
    <n v="0.34"/>
    <n v="76"/>
    <n v="1553"/>
    <n v="18"/>
    <n v="61.4"/>
    <n v="1474"/>
  </r>
  <r>
    <d v="2023-05-20T01:00:00"/>
    <x v="4"/>
    <x v="0"/>
    <s v="Q2"/>
    <s v="Night"/>
    <x v="3"/>
    <s v="ethical fashion brands"/>
    <s v="biodegradable outdoor clothing"/>
    <x v="2"/>
    <x v="0"/>
    <x v="2"/>
    <x v="2"/>
    <x v="484"/>
    <n v="70"/>
    <x v="1986"/>
    <n v="1773"/>
    <n v="7.81"/>
    <n v="12.33"/>
    <n v="891"/>
    <n v="44"/>
    <n v="11.5"/>
    <n v="1.03"/>
    <n v="94.34"/>
    <n v="47.4"/>
    <n v="9.0500000000000007"/>
    <n v="438"/>
    <x v="388"/>
    <n v="52.41"/>
    <n v="43.08"/>
    <x v="2"/>
    <n v="26.92"/>
    <n v="4.4400000000000004"/>
    <n v="4519"/>
    <n v="70"/>
    <n v="1267.6600000000001"/>
    <n v="1.85"/>
    <n v="4.29"/>
    <n v="400.27"/>
    <n v="0.96"/>
    <n v="182"/>
    <n v="129"/>
    <n v="9"/>
    <n v="47.31"/>
    <n v="1063"/>
  </r>
  <r>
    <d v="2023-05-20T02:00:00"/>
    <x v="4"/>
    <x v="0"/>
    <s v="Q2"/>
    <s v="Night"/>
    <x v="4"/>
    <s v="eco-friendly sportswear"/>
    <s v="carbon-neutral activewear"/>
    <x v="5"/>
    <x v="0"/>
    <x v="4"/>
    <x v="2"/>
    <x v="2829"/>
    <n v="98"/>
    <x v="190"/>
    <n v="44346"/>
    <n v="5.3"/>
    <n v="1.2"/>
    <n v="796"/>
    <n v="15"/>
    <n v="35"/>
    <n v="6.22"/>
    <n v="80.900000000000006"/>
    <n v="27.87"/>
    <n v="13.18"/>
    <n v="281"/>
    <x v="228"/>
    <n v="54.55"/>
    <n v="39.520000000000003"/>
    <x v="1"/>
    <n v="81.73"/>
    <n v="9.2899999999999991"/>
    <n v="4913"/>
    <n v="85.75"/>
    <n v="2982.04"/>
    <n v="1.47"/>
    <n v="4.96"/>
    <n v="660.04"/>
    <n v="0.84"/>
    <n v="299"/>
    <n v="3055"/>
    <n v="15"/>
    <n v="44.71"/>
    <n v="153"/>
  </r>
  <r>
    <d v="2023-05-20T03:00:00"/>
    <x v="4"/>
    <x v="0"/>
    <s v="Q2"/>
    <s v="Night"/>
    <x v="1"/>
    <s v="ethical fashion brands"/>
    <s v="carbon-neutral activewear"/>
    <x v="5"/>
    <x v="2"/>
    <x v="1"/>
    <x v="0"/>
    <x v="2830"/>
    <n v="28"/>
    <x v="1997"/>
    <n v="8827"/>
    <n v="6.16"/>
    <n v="14.09"/>
    <n v="215"/>
    <n v="73"/>
    <n v="66.290000000000006"/>
    <n v="8.33"/>
    <n v="61.94"/>
    <n v="6.4"/>
    <n v="6.08"/>
    <n v="367"/>
    <x v="41"/>
    <n v="48.69"/>
    <n v="38.729999999999997"/>
    <x v="1"/>
    <n v="26.2"/>
    <n v="3.04"/>
    <n v="4650"/>
    <n v="65.5"/>
    <n v="3959.82"/>
    <n v="5.15"/>
    <n v="2.56"/>
    <n v="836.41"/>
    <n v="0.59"/>
    <n v="239"/>
    <n v="3832"/>
    <n v="19"/>
    <n v="43.13"/>
    <n v="724"/>
  </r>
  <r>
    <d v="2023-05-20T04:00:00"/>
    <x v="4"/>
    <x v="0"/>
    <s v="Q2"/>
    <s v="Night"/>
    <x v="4"/>
    <s v="green fashion trends"/>
    <s v="best organic cotton t-shirts in the US"/>
    <x v="5"/>
    <x v="1"/>
    <x v="4"/>
    <x v="3"/>
    <x v="347"/>
    <n v="95"/>
    <x v="1857"/>
    <n v="4161"/>
    <n v="4.8099999999999996"/>
    <n v="11.67"/>
    <n v="516"/>
    <n v="56"/>
    <n v="10.43"/>
    <n v="7.39"/>
    <n v="65.400000000000006"/>
    <n v="20.79"/>
    <n v="1.7"/>
    <n v="214"/>
    <x v="481"/>
    <n v="61.12"/>
    <n v="32.61"/>
    <x v="2"/>
    <n v="37.33"/>
    <n v="2.42"/>
    <n v="3248"/>
    <n v="61.58"/>
    <n v="4022.95"/>
    <n v="2.64"/>
    <n v="2.02"/>
    <n v="953.23"/>
    <n v="0.25"/>
    <n v="470"/>
    <n v="865"/>
    <n v="13"/>
    <n v="26.86"/>
    <n v="454"/>
  </r>
  <r>
    <d v="2023-05-20T05:00:00"/>
    <x v="4"/>
    <x v="0"/>
    <s v="Q2"/>
    <s v="Night"/>
    <x v="1"/>
    <s v="ethical fashion brands"/>
    <s v="biodegradable outdoor clothing"/>
    <x v="1"/>
    <x v="4"/>
    <x v="0"/>
    <x v="1"/>
    <x v="2265"/>
    <n v="18"/>
    <x v="1810"/>
    <n v="43650"/>
    <n v="5.62"/>
    <n v="24.21"/>
    <n v="149"/>
    <n v="30"/>
    <n v="54.79"/>
    <n v="4.58"/>
    <n v="75.900000000000006"/>
    <n v="21.75"/>
    <n v="11.24"/>
    <n v="473"/>
    <x v="119"/>
    <n v="55.38"/>
    <n v="14.63"/>
    <x v="2"/>
    <n v="62.35"/>
    <n v="3.85"/>
    <n v="3806"/>
    <n v="62.49"/>
    <n v="3520.6"/>
    <n v="8.2100000000000009"/>
    <n v="2.91"/>
    <n v="139.53"/>
    <n v="0.56000000000000005"/>
    <n v="381"/>
    <n v="973"/>
    <n v="18"/>
    <n v="58.31"/>
    <n v="614"/>
  </r>
  <r>
    <d v="2023-05-20T06:00:00"/>
    <x v="4"/>
    <x v="0"/>
    <s v="Q2"/>
    <s v="Morning"/>
    <x v="5"/>
    <s v="sustainable activewear"/>
    <s v="biodegradable outdoor clothing"/>
    <x v="0"/>
    <x v="6"/>
    <x v="5"/>
    <x v="3"/>
    <x v="2831"/>
    <n v="74"/>
    <x v="1820"/>
    <n v="20581"/>
    <n v="7.67"/>
    <n v="23.28"/>
    <n v="399"/>
    <n v="28"/>
    <n v="72.98"/>
    <n v="2.08"/>
    <n v="93.67"/>
    <n v="25.07"/>
    <n v="3.15"/>
    <n v="348"/>
    <x v="91"/>
    <n v="69.33"/>
    <n v="44.42"/>
    <x v="1"/>
    <n v="59.87"/>
    <n v="0.6"/>
    <n v="3119"/>
    <n v="51.35"/>
    <n v="2131.21"/>
    <n v="6.02"/>
    <n v="1.08"/>
    <n v="628.35"/>
    <n v="0.93"/>
    <n v="152"/>
    <n v="4894"/>
    <n v="13"/>
    <n v="34.380000000000003"/>
    <n v="634"/>
  </r>
  <r>
    <d v="2023-05-20T07:00:00"/>
    <x v="4"/>
    <x v="0"/>
    <s v="Q2"/>
    <s v="Morning"/>
    <x v="3"/>
    <s v="athleisure for eco-conscious consumers"/>
    <s v="sustainable fashion for athletes"/>
    <x v="3"/>
    <x v="2"/>
    <x v="4"/>
    <x v="3"/>
    <x v="2832"/>
    <n v="67"/>
    <x v="185"/>
    <n v="39263"/>
    <n v="8.7899999999999991"/>
    <n v="15.03"/>
    <n v="220"/>
    <n v="48"/>
    <n v="68.33"/>
    <n v="1.1200000000000001"/>
    <n v="82.29"/>
    <n v="10.8"/>
    <n v="8.7200000000000006"/>
    <n v="121"/>
    <x v="141"/>
    <n v="67.290000000000006"/>
    <n v="40.65"/>
    <x v="0"/>
    <n v="10.69"/>
    <n v="3.66"/>
    <n v="2948"/>
    <n v="76.790000000000006"/>
    <n v="9514.5400000000009"/>
    <n v="4.58"/>
    <n v="3.12"/>
    <n v="734.97"/>
    <n v="0.88"/>
    <n v="202"/>
    <n v="2292"/>
    <n v="13"/>
    <n v="13.78"/>
    <n v="638"/>
  </r>
  <r>
    <d v="2023-05-20T08:00:00"/>
    <x v="4"/>
    <x v="0"/>
    <s v="Q2"/>
    <s v="Morning"/>
    <x v="5"/>
    <s v="green fashion trends"/>
    <s v="where to buy recycled polyester running shorts"/>
    <x v="4"/>
    <x v="4"/>
    <x v="0"/>
    <x v="3"/>
    <x v="1052"/>
    <n v="34"/>
    <x v="1998"/>
    <n v="34509"/>
    <n v="6.42"/>
    <n v="6.88"/>
    <n v="846"/>
    <n v="80"/>
    <n v="27.94"/>
    <n v="4.57"/>
    <n v="83.96"/>
    <n v="26.9"/>
    <n v="1"/>
    <n v="171"/>
    <x v="500"/>
    <n v="58.97"/>
    <n v="35.5"/>
    <x v="3"/>
    <n v="58.67"/>
    <n v="8.26"/>
    <n v="2916"/>
    <n v="65.34"/>
    <n v="8389.9699999999993"/>
    <n v="8.06"/>
    <n v="1.47"/>
    <n v="422.78"/>
    <n v="0.57999999999999996"/>
    <n v="191"/>
    <n v="1019"/>
    <n v="19"/>
    <n v="58.69"/>
    <n v="754"/>
  </r>
  <r>
    <d v="2023-05-20T09:00:00"/>
    <x v="4"/>
    <x v="0"/>
    <s v="Q2"/>
    <s v="Morning"/>
    <x v="2"/>
    <s v="ethical fashion brands"/>
    <s v="best organic cotton t-shirts in the US"/>
    <x v="1"/>
    <x v="1"/>
    <x v="0"/>
    <x v="3"/>
    <x v="2833"/>
    <n v="46"/>
    <x v="768"/>
    <n v="43255"/>
    <n v="7.82"/>
    <n v="12.67"/>
    <n v="708"/>
    <n v="78"/>
    <n v="71.260000000000005"/>
    <n v="8.51"/>
    <n v="94.14"/>
    <n v="-3.52"/>
    <n v="1.54"/>
    <n v="196"/>
    <x v="48"/>
    <n v="60.83"/>
    <n v="24.95"/>
    <x v="1"/>
    <n v="71.75"/>
    <n v="6.48"/>
    <n v="934"/>
    <n v="69.25"/>
    <n v="7436.22"/>
    <n v="5.59"/>
    <n v="4.71"/>
    <n v="886.64"/>
    <n v="0.96"/>
    <n v="155"/>
    <n v="765"/>
    <n v="4"/>
    <n v="34.020000000000003"/>
    <n v="282"/>
  </r>
  <r>
    <d v="2023-05-20T10:00:00"/>
    <x v="4"/>
    <x v="0"/>
    <s v="Q2"/>
    <s v="Morning"/>
    <x v="1"/>
    <s v="sustainable activewear"/>
    <s v="carbon-neutral activewear"/>
    <x v="3"/>
    <x v="0"/>
    <x v="0"/>
    <x v="1"/>
    <x v="2834"/>
    <n v="59"/>
    <x v="660"/>
    <n v="43015"/>
    <n v="5.46"/>
    <n v="32.409999999999997"/>
    <n v="983"/>
    <n v="80"/>
    <n v="11.8"/>
    <n v="3.4"/>
    <n v="69.13"/>
    <n v="47.88"/>
    <n v="7.87"/>
    <n v="44"/>
    <x v="11"/>
    <n v="79.75"/>
    <n v="40.15"/>
    <x v="2"/>
    <n v="79.7"/>
    <n v="9.65"/>
    <n v="532"/>
    <n v="70.77"/>
    <n v="6403.92"/>
    <n v="4.47"/>
    <n v="2.0099999999999998"/>
    <n v="737.03"/>
    <n v="0.75"/>
    <n v="121"/>
    <n v="4354"/>
    <n v="15"/>
    <n v="46.28"/>
    <n v="1360"/>
  </r>
  <r>
    <d v="2023-05-20T11:00:00"/>
    <x v="4"/>
    <x v="0"/>
    <s v="Q2"/>
    <s v="Morning"/>
    <x v="4"/>
    <s v="ethical fashion brands"/>
    <s v="best organic cotton t-shirts in the US"/>
    <x v="1"/>
    <x v="4"/>
    <x v="2"/>
    <x v="3"/>
    <x v="2649"/>
    <n v="38"/>
    <x v="897"/>
    <n v="20213"/>
    <n v="8.49"/>
    <n v="49.8"/>
    <n v="799"/>
    <n v="25"/>
    <n v="25.06"/>
    <n v="3.28"/>
    <n v="74.98"/>
    <n v="-7.04"/>
    <n v="12.91"/>
    <n v="266"/>
    <x v="238"/>
    <n v="72.44"/>
    <n v="30.16"/>
    <x v="2"/>
    <n v="82.2"/>
    <n v="3.76"/>
    <n v="887"/>
    <n v="88.26"/>
    <n v="8624.0300000000007"/>
    <n v="6.43"/>
    <n v="4.32"/>
    <n v="528.79999999999995"/>
    <n v="0.24"/>
    <n v="101"/>
    <n v="3874"/>
    <n v="16"/>
    <n v="31.46"/>
    <n v="360"/>
  </r>
  <r>
    <d v="2023-05-20T12:00:00"/>
    <x v="4"/>
    <x v="0"/>
    <s v="Q2"/>
    <s v="Afternoon"/>
    <x v="4"/>
    <s v="athleisure for eco-conscious consumers"/>
    <s v="biodegradable outdoor clothing"/>
    <x v="1"/>
    <x v="3"/>
    <x v="3"/>
    <x v="0"/>
    <x v="1154"/>
    <n v="41"/>
    <x v="944"/>
    <n v="6267"/>
    <n v="5.32"/>
    <n v="28.43"/>
    <n v="547"/>
    <n v="13"/>
    <n v="41.62"/>
    <n v="3.81"/>
    <n v="94.84"/>
    <n v="34.409999999999997"/>
    <n v="6.09"/>
    <n v="451"/>
    <x v="423"/>
    <n v="68.05"/>
    <n v="18.55"/>
    <x v="1"/>
    <n v="52.72"/>
    <n v="5.57"/>
    <n v="3541"/>
    <n v="73.48"/>
    <n v="1359.35"/>
    <n v="1.19"/>
    <n v="1.49"/>
    <n v="507.43"/>
    <n v="0.31"/>
    <n v="144"/>
    <n v="336"/>
    <n v="12"/>
    <n v="39.47"/>
    <n v="951"/>
  </r>
  <r>
    <d v="2023-05-20T13:00:00"/>
    <x v="4"/>
    <x v="0"/>
    <s v="Q2"/>
    <s v="Afternoon"/>
    <x v="1"/>
    <s v="sustainable activewear"/>
    <s v="best organic cotton t-shirts in the US"/>
    <x v="1"/>
    <x v="2"/>
    <x v="3"/>
    <x v="2"/>
    <x v="2835"/>
    <n v="22"/>
    <x v="1327"/>
    <n v="30179"/>
    <n v="9.91"/>
    <n v="39.14"/>
    <n v="62"/>
    <n v="82"/>
    <n v="11.31"/>
    <n v="3.9"/>
    <n v="67.97"/>
    <n v="14.8"/>
    <n v="7.73"/>
    <n v="127"/>
    <x v="181"/>
    <n v="47.12"/>
    <n v="22.45"/>
    <x v="2"/>
    <n v="72.930000000000007"/>
    <n v="5.77"/>
    <n v="4721"/>
    <n v="71.45"/>
    <n v="9908.2999999999993"/>
    <n v="9.1999999999999993"/>
    <n v="3.45"/>
    <n v="964.97"/>
    <n v="0.19"/>
    <n v="431"/>
    <n v="1778"/>
    <n v="7"/>
    <n v="27.31"/>
    <n v="554"/>
  </r>
  <r>
    <d v="2023-05-20T14:00:00"/>
    <x v="4"/>
    <x v="0"/>
    <s v="Q2"/>
    <s v="Afternoon"/>
    <x v="5"/>
    <s v="ethical fashion brands"/>
    <s v="biodegradable outdoor clothing"/>
    <x v="5"/>
    <x v="0"/>
    <x v="4"/>
    <x v="2"/>
    <x v="2836"/>
    <n v="74"/>
    <x v="1810"/>
    <n v="34834"/>
    <n v="3.87"/>
    <n v="21.07"/>
    <n v="885"/>
    <n v="15"/>
    <n v="75.05"/>
    <n v="1.61"/>
    <n v="91.24"/>
    <n v="34.07"/>
    <n v="10.19"/>
    <n v="125"/>
    <x v="356"/>
    <n v="58.34"/>
    <n v="49.41"/>
    <x v="2"/>
    <n v="63.94"/>
    <n v="9.1999999999999993"/>
    <n v="1350"/>
    <n v="67.78"/>
    <n v="4528.83"/>
    <n v="8.74"/>
    <n v="3.02"/>
    <n v="905.43"/>
    <n v="0.55000000000000004"/>
    <n v="90"/>
    <n v="3644"/>
    <n v="19"/>
    <n v="52.81"/>
    <n v="1262"/>
  </r>
  <r>
    <d v="2023-05-20T15:00:00"/>
    <x v="4"/>
    <x v="0"/>
    <s v="Q2"/>
    <s v="Afternoon"/>
    <x v="3"/>
    <s v="ethical fashion brands"/>
    <s v="carbon-neutral activewear"/>
    <x v="0"/>
    <x v="3"/>
    <x v="3"/>
    <x v="2"/>
    <x v="2837"/>
    <n v="55"/>
    <x v="1138"/>
    <n v="27105"/>
    <n v="4.51"/>
    <n v="42.83"/>
    <n v="567"/>
    <n v="65"/>
    <n v="31.02"/>
    <n v="8.2799999999999994"/>
    <n v="53.91"/>
    <n v="38.86"/>
    <n v="9.69"/>
    <n v="181"/>
    <x v="302"/>
    <n v="73.790000000000006"/>
    <n v="33.83"/>
    <x v="2"/>
    <n v="78.34"/>
    <n v="3.05"/>
    <n v="3760"/>
    <n v="60.17"/>
    <n v="6890.09"/>
    <n v="4.17"/>
    <n v="4.84"/>
    <n v="120.56"/>
    <n v="0.92"/>
    <n v="280"/>
    <n v="107"/>
    <n v="15"/>
    <n v="13.98"/>
    <n v="399"/>
  </r>
  <r>
    <d v="2023-05-20T16:00:00"/>
    <x v="4"/>
    <x v="0"/>
    <s v="Q2"/>
    <s v="Afternoon"/>
    <x v="5"/>
    <s v="green fashion trends"/>
    <s v="sustainable fashion for athletes"/>
    <x v="1"/>
    <x v="2"/>
    <x v="0"/>
    <x v="0"/>
    <x v="2838"/>
    <n v="86"/>
    <x v="525"/>
    <n v="23605"/>
    <n v="6.94"/>
    <n v="22.6"/>
    <n v="538"/>
    <n v="24"/>
    <n v="35.49"/>
    <n v="3.71"/>
    <n v="53.37"/>
    <n v="-2.93"/>
    <n v="12.35"/>
    <n v="249"/>
    <x v="238"/>
    <n v="67.22"/>
    <n v="34.1"/>
    <x v="3"/>
    <n v="17.29"/>
    <n v="3.7"/>
    <n v="3755"/>
    <n v="79.08"/>
    <n v="3712.08"/>
    <n v="5.45"/>
    <n v="3.46"/>
    <n v="543.49"/>
    <n v="0.41"/>
    <n v="26"/>
    <n v="4654"/>
    <n v="3"/>
    <n v="23.87"/>
    <n v="352"/>
  </r>
  <r>
    <d v="2023-05-20T17:00:00"/>
    <x v="4"/>
    <x v="0"/>
    <s v="Q2"/>
    <s v="Afternoon"/>
    <x v="2"/>
    <s v="sustainable activewear"/>
    <s v="where to buy recycled polyester running shorts"/>
    <x v="1"/>
    <x v="2"/>
    <x v="5"/>
    <x v="2"/>
    <x v="2839"/>
    <n v="89"/>
    <x v="809"/>
    <n v="20785"/>
    <n v="7.67"/>
    <n v="27.78"/>
    <n v="683"/>
    <n v="56"/>
    <n v="20.82"/>
    <n v="1.25"/>
    <n v="96.14"/>
    <n v="19.190000000000001"/>
    <n v="11.08"/>
    <n v="101"/>
    <x v="233"/>
    <n v="66.790000000000006"/>
    <n v="23.52"/>
    <x v="1"/>
    <n v="37.54"/>
    <n v="1.42"/>
    <n v="1774"/>
    <n v="86.4"/>
    <n v="5863.2"/>
    <n v="2.46"/>
    <n v="4.3099999999999996"/>
    <n v="262.58999999999997"/>
    <n v="0.54"/>
    <n v="53"/>
    <n v="218"/>
    <n v="10"/>
    <n v="15.11"/>
    <n v="465"/>
  </r>
  <r>
    <d v="2023-05-20T18:00:00"/>
    <x v="4"/>
    <x v="0"/>
    <s v="Q2"/>
    <s v="Evening"/>
    <x v="4"/>
    <s v="eco-friendly hiking gear"/>
    <s v="best organic cotton t-shirts in the US"/>
    <x v="0"/>
    <x v="3"/>
    <x v="3"/>
    <x v="3"/>
    <x v="2840"/>
    <n v="27"/>
    <x v="521"/>
    <n v="27782"/>
    <n v="6.18"/>
    <n v="13.55"/>
    <n v="870"/>
    <n v="10"/>
    <n v="12.68"/>
    <n v="1.76"/>
    <n v="86.76"/>
    <n v="28.94"/>
    <n v="5.21"/>
    <n v="264"/>
    <x v="287"/>
    <n v="72.89"/>
    <n v="47.78"/>
    <x v="3"/>
    <n v="30.92"/>
    <n v="5.21"/>
    <n v="721"/>
    <n v="63.31"/>
    <n v="8411.6299999999992"/>
    <n v="5.51"/>
    <n v="1.37"/>
    <n v="982.99"/>
    <n v="0.52"/>
    <n v="427"/>
    <n v="1364"/>
    <n v="1"/>
    <n v="28.39"/>
    <n v="140"/>
  </r>
  <r>
    <d v="2023-05-20T19:00:00"/>
    <x v="4"/>
    <x v="0"/>
    <s v="Q2"/>
    <s v="Evening"/>
    <x v="0"/>
    <s v="eco-friendly hiking gear"/>
    <s v="best organic cotton t-shirts in the US"/>
    <x v="4"/>
    <x v="3"/>
    <x v="2"/>
    <x v="3"/>
    <x v="93"/>
    <n v="26"/>
    <x v="27"/>
    <n v="38813"/>
    <n v="8.34"/>
    <n v="49.6"/>
    <n v="813"/>
    <n v="39"/>
    <n v="66.58"/>
    <n v="9.27"/>
    <n v="97.73"/>
    <n v="22.48"/>
    <n v="5.88"/>
    <n v="13"/>
    <x v="81"/>
    <n v="46.84"/>
    <n v="43.42"/>
    <x v="1"/>
    <n v="26.8"/>
    <n v="4.97"/>
    <n v="1337"/>
    <n v="63.86"/>
    <n v="9841.8700000000008"/>
    <n v="9.86"/>
    <n v="4.12"/>
    <n v="902.61"/>
    <n v="0.36"/>
    <n v="315"/>
    <n v="3230"/>
    <n v="16"/>
    <n v="31.36"/>
    <n v="717"/>
  </r>
  <r>
    <d v="2023-05-20T20:00:00"/>
    <x v="4"/>
    <x v="0"/>
    <s v="Q2"/>
    <s v="Evening"/>
    <x v="5"/>
    <s v="eco-friendly sportswear"/>
    <s v="where to buy recycled polyester running shorts"/>
    <x v="5"/>
    <x v="6"/>
    <x v="0"/>
    <x v="1"/>
    <x v="1361"/>
    <n v="24"/>
    <x v="723"/>
    <n v="46914"/>
    <n v="2.06"/>
    <n v="33.22"/>
    <n v="318"/>
    <n v="76"/>
    <n v="65.33"/>
    <n v="3.48"/>
    <n v="63.11"/>
    <n v="16.579999999999998"/>
    <n v="8.92"/>
    <n v="31"/>
    <x v="111"/>
    <n v="56.13"/>
    <n v="47.75"/>
    <x v="3"/>
    <n v="18.649999999999999"/>
    <n v="2.68"/>
    <n v="1261"/>
    <n v="78.98"/>
    <n v="8471.42"/>
    <n v="9.83"/>
    <n v="2.58"/>
    <n v="620.36"/>
    <n v="0.2"/>
    <n v="43"/>
    <n v="1298"/>
    <n v="17"/>
    <n v="68.319999999999993"/>
    <n v="100"/>
  </r>
  <r>
    <d v="2023-05-20T21:00:00"/>
    <x v="4"/>
    <x v="0"/>
    <s v="Q2"/>
    <s v="Evening"/>
    <x v="0"/>
    <s v="eco-friendly sportswear"/>
    <s v="where to buy recycled polyester running shorts"/>
    <x v="0"/>
    <x v="0"/>
    <x v="3"/>
    <x v="2"/>
    <x v="176"/>
    <n v="67"/>
    <x v="1157"/>
    <n v="43013"/>
    <n v="2.0499999999999998"/>
    <n v="25.25"/>
    <n v="248"/>
    <n v="15"/>
    <n v="58.08"/>
    <n v="9.11"/>
    <n v="92.05"/>
    <n v="0.78"/>
    <n v="14.87"/>
    <n v="338"/>
    <x v="249"/>
    <n v="53.24"/>
    <n v="34.08"/>
    <x v="0"/>
    <n v="51.05"/>
    <n v="7.78"/>
    <n v="2980"/>
    <n v="64.72"/>
    <n v="1395.45"/>
    <n v="1.94"/>
    <n v="1.25"/>
    <n v="243.57"/>
    <n v="0.43"/>
    <n v="385"/>
    <n v="3899"/>
    <n v="12"/>
    <n v="16.32"/>
    <n v="1495"/>
  </r>
  <r>
    <d v="2023-05-20T22:00:00"/>
    <x v="4"/>
    <x v="0"/>
    <s v="Q2"/>
    <s v="Evening"/>
    <x v="3"/>
    <s v="eco-friendly hiking gear"/>
    <s v="biodegradable outdoor clothing"/>
    <x v="4"/>
    <x v="0"/>
    <x v="4"/>
    <x v="1"/>
    <x v="2841"/>
    <n v="10"/>
    <x v="1999"/>
    <n v="7988"/>
    <n v="4.53"/>
    <n v="32.119999999999997"/>
    <n v="448"/>
    <n v="20"/>
    <n v="18.010000000000002"/>
    <n v="9"/>
    <n v="61.06"/>
    <n v="30.04"/>
    <n v="8.43"/>
    <n v="31"/>
    <x v="346"/>
    <n v="79.45"/>
    <n v="16.579999999999998"/>
    <x v="3"/>
    <n v="56.58"/>
    <n v="9.48"/>
    <n v="4567"/>
    <n v="55.79"/>
    <n v="5902.26"/>
    <n v="1.1599999999999999"/>
    <n v="4.87"/>
    <n v="794.32"/>
    <n v="0.32"/>
    <n v="361"/>
    <n v="3278"/>
    <n v="9"/>
    <n v="34.61"/>
    <n v="1086"/>
  </r>
  <r>
    <d v="2023-05-20T23:00:00"/>
    <x v="4"/>
    <x v="0"/>
    <s v="Q2"/>
    <s v="Evening"/>
    <x v="1"/>
    <s v="green fashion trends"/>
    <s v="where to buy recycled polyester running shorts"/>
    <x v="4"/>
    <x v="1"/>
    <x v="4"/>
    <x v="3"/>
    <x v="2842"/>
    <n v="71"/>
    <x v="90"/>
    <n v="43299"/>
    <n v="9.41"/>
    <n v="33.71"/>
    <n v="713"/>
    <n v="10"/>
    <n v="55.77"/>
    <n v="7.47"/>
    <n v="62.17"/>
    <n v="42.3"/>
    <n v="2.79"/>
    <n v="495"/>
    <x v="59"/>
    <n v="47.86"/>
    <n v="22.06"/>
    <x v="3"/>
    <n v="36.47"/>
    <n v="4.92"/>
    <n v="4171"/>
    <n v="55.57"/>
    <n v="5799.52"/>
    <n v="5.8"/>
    <n v="1.94"/>
    <n v="705.34"/>
    <n v="0.53"/>
    <n v="269"/>
    <n v="3735"/>
    <n v="10"/>
    <n v="62.38"/>
    <n v="637"/>
  </r>
  <r>
    <d v="2023-05-21T00:00:00"/>
    <x v="4"/>
    <x v="0"/>
    <s v="Q2"/>
    <s v="Night"/>
    <x v="5"/>
    <s v="green fashion trends"/>
    <s v="eco-friendly clothing for hikers"/>
    <x v="4"/>
    <x v="0"/>
    <x v="2"/>
    <x v="0"/>
    <x v="2843"/>
    <n v="32"/>
    <x v="320"/>
    <n v="38304"/>
    <n v="2.61"/>
    <n v="28.32"/>
    <n v="613"/>
    <n v="87"/>
    <n v="58.57"/>
    <n v="1.7"/>
    <n v="68.89"/>
    <n v="22.16"/>
    <n v="14.65"/>
    <n v="158"/>
    <x v="234"/>
    <n v="42.69"/>
    <n v="23.6"/>
    <x v="2"/>
    <n v="16.86"/>
    <n v="5.04"/>
    <n v="3110"/>
    <n v="56.66"/>
    <n v="8446.14"/>
    <n v="7.91"/>
    <n v="1.83"/>
    <n v="324.33"/>
    <n v="0.18"/>
    <n v="14"/>
    <n v="4854"/>
    <n v="19"/>
    <n v="19.04"/>
    <n v="961"/>
  </r>
  <r>
    <d v="2023-05-21T01:00:00"/>
    <x v="4"/>
    <x v="0"/>
    <s v="Q2"/>
    <s v="Night"/>
    <x v="0"/>
    <s v="sustainable activewear"/>
    <s v="biodegradable outdoor clothing"/>
    <x v="5"/>
    <x v="3"/>
    <x v="4"/>
    <x v="1"/>
    <x v="2844"/>
    <n v="91"/>
    <x v="178"/>
    <n v="41266"/>
    <n v="7.79"/>
    <n v="23.16"/>
    <n v="128"/>
    <n v="23"/>
    <n v="45.88"/>
    <n v="7.1"/>
    <n v="61.57"/>
    <n v="42.67"/>
    <n v="4.08"/>
    <n v="418"/>
    <x v="449"/>
    <n v="61.81"/>
    <n v="19.97"/>
    <x v="2"/>
    <n v="55.6"/>
    <n v="0.89"/>
    <n v="1892"/>
    <n v="69.98"/>
    <n v="9902.5499999999993"/>
    <n v="3.02"/>
    <n v="3.97"/>
    <n v="358.12"/>
    <n v="0.85"/>
    <n v="24"/>
    <n v="3309"/>
    <n v="14"/>
    <n v="12.82"/>
    <n v="303"/>
  </r>
  <r>
    <d v="2023-05-21T02:00:00"/>
    <x v="4"/>
    <x v="0"/>
    <s v="Q2"/>
    <s v="Night"/>
    <x v="1"/>
    <s v="eco-friendly hiking gear"/>
    <s v="sustainable fashion for athletes"/>
    <x v="1"/>
    <x v="2"/>
    <x v="0"/>
    <x v="0"/>
    <x v="2845"/>
    <n v="34"/>
    <x v="1152"/>
    <n v="34834"/>
    <n v="4.05"/>
    <n v="13.43"/>
    <n v="745"/>
    <n v="77"/>
    <n v="65.650000000000006"/>
    <n v="8.32"/>
    <n v="50.29"/>
    <n v="11.45"/>
    <n v="10.53"/>
    <n v="469"/>
    <x v="541"/>
    <n v="60.47"/>
    <n v="34.14"/>
    <x v="0"/>
    <n v="68.540000000000006"/>
    <n v="2.76"/>
    <n v="1884"/>
    <n v="88.58"/>
    <n v="9726.25"/>
    <n v="5.99"/>
    <n v="1.44"/>
    <n v="363.75"/>
    <n v="0.36"/>
    <n v="424"/>
    <n v="672"/>
    <n v="0"/>
    <n v="56.18"/>
    <n v="743"/>
  </r>
  <r>
    <d v="2023-05-21T03:00:00"/>
    <x v="4"/>
    <x v="0"/>
    <s v="Q2"/>
    <s v="Night"/>
    <x v="1"/>
    <s v="sustainable activewear"/>
    <s v="where to buy recycled polyester running shorts"/>
    <x v="2"/>
    <x v="5"/>
    <x v="5"/>
    <x v="0"/>
    <x v="2846"/>
    <n v="99"/>
    <x v="2000"/>
    <n v="32646"/>
    <n v="7.13"/>
    <n v="18.899999999999999"/>
    <n v="337"/>
    <n v="46"/>
    <n v="34.43"/>
    <n v="7.52"/>
    <n v="55.3"/>
    <n v="9.76"/>
    <n v="9.9700000000000006"/>
    <n v="366"/>
    <x v="534"/>
    <n v="76.48"/>
    <n v="31.32"/>
    <x v="2"/>
    <n v="80.650000000000006"/>
    <n v="4.34"/>
    <n v="4067"/>
    <n v="89.91"/>
    <n v="6485.27"/>
    <n v="7.43"/>
    <n v="4.13"/>
    <n v="141.38999999999999"/>
    <n v="0.95"/>
    <n v="70"/>
    <n v="268"/>
    <n v="13"/>
    <n v="44.9"/>
    <n v="102"/>
  </r>
  <r>
    <d v="2023-05-21T04:00:00"/>
    <x v="4"/>
    <x v="0"/>
    <s v="Q2"/>
    <s v="Night"/>
    <x v="0"/>
    <s v="sustainable activewear"/>
    <s v="biodegradable outdoor clothing"/>
    <x v="0"/>
    <x v="0"/>
    <x v="1"/>
    <x v="1"/>
    <x v="1589"/>
    <n v="73"/>
    <x v="1112"/>
    <n v="27195"/>
    <n v="4.2"/>
    <n v="11.03"/>
    <n v="678"/>
    <n v="37"/>
    <n v="77.34"/>
    <n v="6.47"/>
    <n v="59.85"/>
    <n v="20.52"/>
    <n v="0.98"/>
    <n v="127"/>
    <x v="540"/>
    <n v="71.180000000000007"/>
    <n v="38.42"/>
    <x v="3"/>
    <n v="31.44"/>
    <n v="8.35"/>
    <n v="1495"/>
    <n v="74.349999999999994"/>
    <n v="3206.37"/>
    <n v="7.95"/>
    <n v="3.71"/>
    <n v="823.23"/>
    <n v="0.78"/>
    <n v="223"/>
    <n v="3145"/>
    <n v="10"/>
    <n v="48.45"/>
    <n v="673"/>
  </r>
  <r>
    <d v="2023-05-21T05:00:00"/>
    <x v="4"/>
    <x v="0"/>
    <s v="Q2"/>
    <s v="Night"/>
    <x v="1"/>
    <s v="sustainable activewear"/>
    <s v="sustainable fashion for athletes"/>
    <x v="5"/>
    <x v="0"/>
    <x v="2"/>
    <x v="2"/>
    <x v="2847"/>
    <n v="81"/>
    <x v="2001"/>
    <n v="9529"/>
    <n v="7.65"/>
    <n v="25.45"/>
    <n v="170"/>
    <n v="23"/>
    <n v="12.86"/>
    <n v="4.22"/>
    <n v="65.72"/>
    <n v="15.78"/>
    <n v="1.1499999999999999"/>
    <n v="336"/>
    <x v="173"/>
    <n v="73.459999999999994"/>
    <n v="26.52"/>
    <x v="2"/>
    <n v="46.97"/>
    <n v="1.77"/>
    <n v="3790"/>
    <n v="69.2"/>
    <n v="8188.11"/>
    <n v="3.52"/>
    <n v="3.69"/>
    <n v="584.09"/>
    <n v="0.91"/>
    <n v="346"/>
    <n v="4519"/>
    <n v="14"/>
    <n v="21.99"/>
    <n v="389"/>
  </r>
  <r>
    <d v="2023-05-21T06:00:00"/>
    <x v="4"/>
    <x v="0"/>
    <s v="Q2"/>
    <s v="Morning"/>
    <x v="3"/>
    <s v="ethical fashion brands"/>
    <s v="where to buy recycled polyester running shorts"/>
    <x v="0"/>
    <x v="1"/>
    <x v="1"/>
    <x v="2"/>
    <x v="1612"/>
    <n v="24"/>
    <x v="2002"/>
    <n v="21488"/>
    <n v="7.45"/>
    <n v="22.82"/>
    <n v="653"/>
    <n v="26"/>
    <n v="52.14"/>
    <n v="3.55"/>
    <n v="83.68"/>
    <n v="19.91"/>
    <n v="0.76"/>
    <n v="387"/>
    <x v="232"/>
    <n v="54.9"/>
    <n v="38.32"/>
    <x v="3"/>
    <n v="37.74"/>
    <n v="1.1399999999999999"/>
    <n v="848"/>
    <n v="71.010000000000005"/>
    <n v="801.23"/>
    <n v="9.09"/>
    <n v="1.1299999999999999"/>
    <n v="967.39"/>
    <n v="0.73"/>
    <n v="93"/>
    <n v="4840"/>
    <n v="11"/>
    <n v="68.2"/>
    <n v="165"/>
  </r>
  <r>
    <d v="2023-05-21T07:00:00"/>
    <x v="4"/>
    <x v="0"/>
    <s v="Q2"/>
    <s v="Morning"/>
    <x v="3"/>
    <s v="eco-friendly sportswear"/>
    <s v="best organic cotton t-shirts in the US"/>
    <x v="0"/>
    <x v="0"/>
    <x v="4"/>
    <x v="1"/>
    <x v="2848"/>
    <n v="11"/>
    <x v="2003"/>
    <n v="42455"/>
    <n v="8.43"/>
    <n v="20.8"/>
    <n v="973"/>
    <n v="42"/>
    <n v="75.599999999999994"/>
    <n v="8.4499999999999993"/>
    <n v="68.03"/>
    <n v="44.79"/>
    <n v="3.94"/>
    <n v="88"/>
    <x v="215"/>
    <n v="71.84"/>
    <n v="37.44"/>
    <x v="1"/>
    <n v="79.67"/>
    <n v="9.2200000000000006"/>
    <n v="3309"/>
    <n v="71.97"/>
    <n v="9663.31"/>
    <n v="5.15"/>
    <n v="3.02"/>
    <n v="763.49"/>
    <n v="0.13"/>
    <n v="20"/>
    <n v="1587"/>
    <n v="4"/>
    <n v="66.959999999999994"/>
    <n v="1367"/>
  </r>
  <r>
    <d v="2023-05-21T08:00:00"/>
    <x v="4"/>
    <x v="0"/>
    <s v="Q2"/>
    <s v="Morning"/>
    <x v="3"/>
    <s v="ethical fashion brands"/>
    <s v="best organic cotton t-shirts in the US"/>
    <x v="4"/>
    <x v="2"/>
    <x v="4"/>
    <x v="0"/>
    <x v="2849"/>
    <n v="76"/>
    <x v="2004"/>
    <n v="17747"/>
    <n v="9.74"/>
    <n v="8.2100000000000009"/>
    <n v="953"/>
    <n v="58"/>
    <n v="20.87"/>
    <n v="9.82"/>
    <n v="88.37"/>
    <n v="15.29"/>
    <n v="7.77"/>
    <n v="16"/>
    <x v="219"/>
    <n v="47.08"/>
    <n v="25.95"/>
    <x v="3"/>
    <n v="85.73"/>
    <n v="8.44"/>
    <n v="3631"/>
    <n v="84.62"/>
    <n v="1405.4"/>
    <n v="3.8"/>
    <n v="3.37"/>
    <n v="566.08000000000004"/>
    <n v="0.56000000000000005"/>
    <n v="80"/>
    <n v="742"/>
    <n v="13"/>
    <n v="37.5"/>
    <n v="895"/>
  </r>
  <r>
    <d v="2023-05-21T09:00:00"/>
    <x v="4"/>
    <x v="0"/>
    <s v="Q2"/>
    <s v="Morning"/>
    <x v="2"/>
    <s v="ethical fashion brands"/>
    <s v="best organic cotton t-shirts in the US"/>
    <x v="4"/>
    <x v="3"/>
    <x v="0"/>
    <x v="3"/>
    <x v="29"/>
    <n v="25"/>
    <x v="2005"/>
    <n v="21713"/>
    <n v="5.97"/>
    <n v="24.14"/>
    <n v="171"/>
    <n v="65"/>
    <n v="33.33"/>
    <n v="9.84"/>
    <n v="55.48"/>
    <n v="45.5"/>
    <n v="8.3000000000000007"/>
    <n v="271"/>
    <x v="281"/>
    <n v="55.6"/>
    <n v="30.57"/>
    <x v="0"/>
    <n v="50"/>
    <n v="9.52"/>
    <n v="976"/>
    <n v="50.51"/>
    <n v="9281.01"/>
    <n v="2.69"/>
    <n v="2.9"/>
    <n v="332.04"/>
    <n v="0.42"/>
    <n v="451"/>
    <n v="646"/>
    <n v="8"/>
    <n v="32.880000000000003"/>
    <n v="912"/>
  </r>
  <r>
    <d v="2023-05-21T10:00:00"/>
    <x v="4"/>
    <x v="0"/>
    <s v="Q2"/>
    <s v="Morning"/>
    <x v="2"/>
    <s v="ethical fashion brands"/>
    <s v="eco-friendly clothing for hikers"/>
    <x v="4"/>
    <x v="3"/>
    <x v="5"/>
    <x v="1"/>
    <x v="2850"/>
    <n v="72"/>
    <x v="2006"/>
    <n v="30942"/>
    <n v="7.32"/>
    <n v="45.38"/>
    <n v="745"/>
    <n v="78"/>
    <n v="33.450000000000003"/>
    <n v="9.98"/>
    <n v="95.93"/>
    <n v="40.840000000000003"/>
    <n v="12.55"/>
    <n v="128"/>
    <x v="518"/>
    <n v="46.19"/>
    <n v="34.28"/>
    <x v="0"/>
    <n v="38.74"/>
    <n v="2.7"/>
    <n v="3432"/>
    <n v="80.540000000000006"/>
    <n v="7133.05"/>
    <n v="1.39"/>
    <n v="3.79"/>
    <n v="531.30999999999995"/>
    <n v="0.51"/>
    <n v="415"/>
    <n v="1783"/>
    <n v="19"/>
    <n v="36.9"/>
    <n v="411"/>
  </r>
  <r>
    <d v="2023-05-21T11:00:00"/>
    <x v="4"/>
    <x v="0"/>
    <s v="Q2"/>
    <s v="Morning"/>
    <x v="1"/>
    <s v="green fashion trends"/>
    <s v="best organic cotton t-shirts in the US"/>
    <x v="1"/>
    <x v="0"/>
    <x v="2"/>
    <x v="3"/>
    <x v="2851"/>
    <n v="33"/>
    <x v="1723"/>
    <n v="46751"/>
    <n v="7.47"/>
    <n v="38.369999999999997"/>
    <n v="489"/>
    <n v="60"/>
    <n v="16.690000000000001"/>
    <n v="9.66"/>
    <n v="58.35"/>
    <n v="2.62"/>
    <n v="1.48"/>
    <n v="246"/>
    <x v="277"/>
    <n v="42.16"/>
    <n v="26.75"/>
    <x v="2"/>
    <n v="34.869999999999997"/>
    <n v="6.04"/>
    <n v="3715"/>
    <n v="56.43"/>
    <n v="848.45"/>
    <n v="5.62"/>
    <n v="2.5299999999999998"/>
    <n v="558.58000000000004"/>
    <n v="0.23"/>
    <n v="463"/>
    <n v="2826"/>
    <n v="19"/>
    <n v="28.84"/>
    <n v="502"/>
  </r>
  <r>
    <d v="2023-05-21T12:00:00"/>
    <x v="4"/>
    <x v="0"/>
    <s v="Q2"/>
    <s v="Afternoon"/>
    <x v="5"/>
    <s v="sustainable activewear"/>
    <s v="sustainable fashion for athletes"/>
    <x v="0"/>
    <x v="3"/>
    <x v="2"/>
    <x v="0"/>
    <x v="465"/>
    <n v="22"/>
    <x v="2007"/>
    <n v="15230"/>
    <n v="3.48"/>
    <n v="23.44"/>
    <n v="576"/>
    <n v="15"/>
    <n v="65.7"/>
    <n v="4.6500000000000004"/>
    <n v="53.14"/>
    <n v="3.73"/>
    <n v="1.85"/>
    <n v="297"/>
    <x v="338"/>
    <n v="70.48"/>
    <n v="49.65"/>
    <x v="2"/>
    <n v="82.99"/>
    <n v="6.77"/>
    <n v="3159"/>
    <n v="79.2"/>
    <n v="8979.75"/>
    <n v="5.17"/>
    <n v="3.23"/>
    <n v="915.1"/>
    <n v="0.13"/>
    <n v="286"/>
    <n v="732"/>
    <n v="6"/>
    <n v="21.6"/>
    <n v="211"/>
  </r>
  <r>
    <d v="2023-05-21T13:00:00"/>
    <x v="4"/>
    <x v="0"/>
    <s v="Q2"/>
    <s v="Afternoon"/>
    <x v="4"/>
    <s v="eco-friendly hiking gear"/>
    <s v="biodegradable outdoor clothing"/>
    <x v="2"/>
    <x v="3"/>
    <x v="4"/>
    <x v="1"/>
    <x v="2852"/>
    <n v="38"/>
    <x v="2008"/>
    <n v="3269"/>
    <n v="4.5"/>
    <n v="34.04"/>
    <n v="88"/>
    <n v="68"/>
    <n v="46.05"/>
    <n v="3.35"/>
    <n v="68.36"/>
    <n v="-5.32"/>
    <n v="12.18"/>
    <n v="308"/>
    <x v="163"/>
    <n v="46.52"/>
    <n v="39.909999999999997"/>
    <x v="3"/>
    <n v="72.739999999999995"/>
    <n v="9.44"/>
    <n v="1883"/>
    <n v="68.52"/>
    <n v="8615.4500000000007"/>
    <n v="5.59"/>
    <n v="4.28"/>
    <n v="274.82"/>
    <n v="0.33"/>
    <n v="189"/>
    <n v="213"/>
    <n v="9"/>
    <n v="23.61"/>
    <n v="1359"/>
  </r>
  <r>
    <d v="2023-05-21T14:00:00"/>
    <x v="4"/>
    <x v="0"/>
    <s v="Q2"/>
    <s v="Afternoon"/>
    <x v="0"/>
    <s v="sustainable activewear"/>
    <s v="where to buy recycled polyester running shorts"/>
    <x v="2"/>
    <x v="4"/>
    <x v="2"/>
    <x v="3"/>
    <x v="2853"/>
    <n v="35"/>
    <x v="1517"/>
    <n v="2621"/>
    <n v="2.96"/>
    <n v="44.9"/>
    <n v="615"/>
    <n v="36"/>
    <n v="47.6"/>
    <n v="2.54"/>
    <n v="55.72"/>
    <n v="42.45"/>
    <n v="7.3"/>
    <n v="17"/>
    <x v="343"/>
    <n v="75.900000000000006"/>
    <n v="40.049999999999997"/>
    <x v="0"/>
    <n v="38.409999999999997"/>
    <n v="3.46"/>
    <n v="4004"/>
    <n v="62.08"/>
    <n v="8976.69"/>
    <n v="7.82"/>
    <n v="2.2599999999999998"/>
    <n v="761.68"/>
    <n v="0.94"/>
    <n v="24"/>
    <n v="1901"/>
    <n v="12"/>
    <n v="42.77"/>
    <n v="1166"/>
  </r>
  <r>
    <d v="2023-05-21T15:00:00"/>
    <x v="4"/>
    <x v="0"/>
    <s v="Q2"/>
    <s v="Afternoon"/>
    <x v="3"/>
    <s v="sustainable activewear"/>
    <s v="eco-friendly clothing for hikers"/>
    <x v="0"/>
    <x v="0"/>
    <x v="4"/>
    <x v="0"/>
    <x v="2854"/>
    <n v="8"/>
    <x v="2009"/>
    <n v="20925"/>
    <n v="6.96"/>
    <n v="45.87"/>
    <n v="342"/>
    <n v="25"/>
    <n v="62.75"/>
    <n v="2.59"/>
    <n v="53.65"/>
    <n v="0.72"/>
    <n v="11.77"/>
    <n v="276"/>
    <x v="115"/>
    <n v="69.209999999999994"/>
    <n v="44.32"/>
    <x v="0"/>
    <n v="78.58"/>
    <n v="4.3899999999999997"/>
    <n v="2220"/>
    <n v="67.150000000000006"/>
    <n v="1438.84"/>
    <n v="8.07"/>
    <n v="1.67"/>
    <n v="434.77"/>
    <n v="0.28000000000000003"/>
    <n v="18"/>
    <n v="4340"/>
    <n v="12"/>
    <n v="58.71"/>
    <n v="675"/>
  </r>
  <r>
    <d v="2023-05-21T16:00:00"/>
    <x v="4"/>
    <x v="0"/>
    <s v="Q2"/>
    <s v="Afternoon"/>
    <x v="5"/>
    <s v="eco-friendly sportswear"/>
    <s v="carbon-neutral activewear"/>
    <x v="0"/>
    <x v="2"/>
    <x v="5"/>
    <x v="0"/>
    <x v="2855"/>
    <n v="63"/>
    <x v="2010"/>
    <n v="31362"/>
    <n v="5.0199999999999996"/>
    <n v="9.27"/>
    <n v="612"/>
    <n v="14"/>
    <n v="41.56"/>
    <n v="7.59"/>
    <n v="68.569999999999993"/>
    <n v="-8.9499999999999993"/>
    <n v="6.39"/>
    <n v="25"/>
    <x v="3"/>
    <n v="62.28"/>
    <n v="48.98"/>
    <x v="3"/>
    <n v="51.71"/>
    <n v="2.08"/>
    <n v="1515"/>
    <n v="64.930000000000007"/>
    <n v="6075.29"/>
    <n v="2.65"/>
    <n v="2.79"/>
    <n v="182.29"/>
    <n v="0.9"/>
    <n v="289"/>
    <n v="4170"/>
    <n v="16"/>
    <n v="28.53"/>
    <n v="325"/>
  </r>
  <r>
    <d v="2023-05-21T17:00:00"/>
    <x v="4"/>
    <x v="0"/>
    <s v="Q2"/>
    <s v="Afternoon"/>
    <x v="0"/>
    <s v="green fashion trends"/>
    <s v="eco-friendly clothing for hikers"/>
    <x v="0"/>
    <x v="0"/>
    <x v="3"/>
    <x v="2"/>
    <x v="2798"/>
    <n v="85"/>
    <x v="2011"/>
    <n v="36537"/>
    <n v="6.69"/>
    <n v="6.73"/>
    <n v="590"/>
    <n v="10"/>
    <n v="37.83"/>
    <n v="6.12"/>
    <n v="91.47"/>
    <n v="5.4"/>
    <n v="4.47"/>
    <n v="475"/>
    <x v="404"/>
    <n v="47.99"/>
    <n v="15.74"/>
    <x v="0"/>
    <n v="56.26"/>
    <n v="6.37"/>
    <n v="4373"/>
    <n v="89.63"/>
    <n v="3783.11"/>
    <n v="7.38"/>
    <n v="4.01"/>
    <n v="362.69"/>
    <n v="0.53"/>
    <n v="362"/>
    <n v="1496"/>
    <n v="18"/>
    <n v="51.92"/>
    <n v="1441"/>
  </r>
  <r>
    <d v="2023-05-21T18:00:00"/>
    <x v="4"/>
    <x v="0"/>
    <s v="Q2"/>
    <s v="Evening"/>
    <x v="3"/>
    <s v="ethical fashion brands"/>
    <s v="sustainable fashion for athletes"/>
    <x v="3"/>
    <x v="1"/>
    <x v="3"/>
    <x v="1"/>
    <x v="2856"/>
    <n v="57"/>
    <x v="2012"/>
    <n v="36777"/>
    <n v="2.1"/>
    <n v="31.31"/>
    <n v="688"/>
    <n v="42"/>
    <n v="10.39"/>
    <n v="7.33"/>
    <n v="85.06"/>
    <n v="2.71"/>
    <n v="7.89"/>
    <n v="184"/>
    <x v="239"/>
    <n v="48.22"/>
    <n v="22.73"/>
    <x v="1"/>
    <n v="43.56"/>
    <n v="7.15"/>
    <n v="1208"/>
    <n v="78.430000000000007"/>
    <n v="5255.5"/>
    <n v="3.32"/>
    <n v="3.8"/>
    <n v="817.95"/>
    <n v="0.73"/>
    <n v="98"/>
    <n v="2608"/>
    <n v="8"/>
    <n v="43.33"/>
    <n v="770"/>
  </r>
  <r>
    <d v="2023-05-21T19:00:00"/>
    <x v="4"/>
    <x v="0"/>
    <s v="Q2"/>
    <s v="Evening"/>
    <x v="5"/>
    <s v="eco-friendly sportswear"/>
    <s v="carbon-neutral activewear"/>
    <x v="0"/>
    <x v="1"/>
    <x v="2"/>
    <x v="2"/>
    <x v="643"/>
    <n v="99"/>
    <x v="1928"/>
    <n v="39636"/>
    <n v="1.33"/>
    <n v="37.03"/>
    <n v="919"/>
    <n v="37"/>
    <n v="14.58"/>
    <n v="5.57"/>
    <n v="56.09"/>
    <n v="-6.84"/>
    <n v="12.48"/>
    <n v="31"/>
    <x v="314"/>
    <n v="42.35"/>
    <n v="44.9"/>
    <x v="2"/>
    <n v="47.54"/>
    <n v="1.31"/>
    <n v="4918"/>
    <n v="59.3"/>
    <n v="3370.07"/>
    <n v="2.95"/>
    <n v="4.93"/>
    <n v="239.57"/>
    <n v="0.76"/>
    <n v="29"/>
    <n v="1771"/>
    <n v="12"/>
    <n v="65.05"/>
    <n v="1458"/>
  </r>
  <r>
    <d v="2023-05-21T20:00:00"/>
    <x v="4"/>
    <x v="0"/>
    <s v="Q2"/>
    <s v="Evening"/>
    <x v="1"/>
    <s v="sustainable activewear"/>
    <s v="eco-friendly clothing for hikers"/>
    <x v="2"/>
    <x v="2"/>
    <x v="0"/>
    <x v="3"/>
    <x v="1294"/>
    <n v="89"/>
    <x v="127"/>
    <n v="28916"/>
    <n v="3.74"/>
    <n v="22.17"/>
    <n v="334"/>
    <n v="25"/>
    <n v="61.03"/>
    <n v="2.54"/>
    <n v="61.05"/>
    <n v="40.880000000000003"/>
    <n v="14.13"/>
    <n v="15"/>
    <x v="345"/>
    <n v="68"/>
    <n v="45.14"/>
    <x v="1"/>
    <n v="73.900000000000006"/>
    <n v="3.28"/>
    <n v="4632"/>
    <n v="77.64"/>
    <n v="1791.93"/>
    <n v="8.0500000000000007"/>
    <n v="3.17"/>
    <n v="452.92"/>
    <n v="0.23"/>
    <n v="121"/>
    <n v="3988"/>
    <n v="14"/>
    <n v="51.77"/>
    <n v="1416"/>
  </r>
  <r>
    <d v="2023-05-21T21:00:00"/>
    <x v="4"/>
    <x v="0"/>
    <s v="Q2"/>
    <s v="Evening"/>
    <x v="3"/>
    <s v="ethical fashion brands"/>
    <s v="eco-friendly clothing for hikers"/>
    <x v="1"/>
    <x v="6"/>
    <x v="2"/>
    <x v="1"/>
    <x v="2857"/>
    <n v="80"/>
    <x v="2013"/>
    <n v="39994"/>
    <n v="8.43"/>
    <n v="37.950000000000003"/>
    <n v="963"/>
    <n v="59"/>
    <n v="32.619999999999997"/>
    <n v="8.2100000000000009"/>
    <n v="71.61"/>
    <n v="19.89"/>
    <n v="4.8099999999999996"/>
    <n v="197"/>
    <x v="245"/>
    <n v="56.25"/>
    <n v="46.41"/>
    <x v="0"/>
    <n v="44.36"/>
    <n v="4.3600000000000003"/>
    <n v="3868"/>
    <n v="87.01"/>
    <n v="7289.62"/>
    <n v="5.55"/>
    <n v="1.93"/>
    <n v="993.72"/>
    <n v="0.11"/>
    <n v="287"/>
    <n v="2966"/>
    <n v="11"/>
    <n v="22.44"/>
    <n v="583"/>
  </r>
  <r>
    <d v="2023-05-21T22:00:00"/>
    <x v="4"/>
    <x v="0"/>
    <s v="Q2"/>
    <s v="Evening"/>
    <x v="0"/>
    <s v="ethical fashion brands"/>
    <s v="best organic cotton t-shirts in the US"/>
    <x v="1"/>
    <x v="4"/>
    <x v="0"/>
    <x v="0"/>
    <x v="2858"/>
    <n v="63"/>
    <x v="677"/>
    <n v="43128"/>
    <n v="1.42"/>
    <n v="37.92"/>
    <n v="225"/>
    <n v="10"/>
    <n v="62.62"/>
    <n v="7.01"/>
    <n v="84.49"/>
    <n v="18.45"/>
    <n v="10.199999999999999"/>
    <n v="440"/>
    <x v="169"/>
    <n v="59.87"/>
    <n v="47.31"/>
    <x v="3"/>
    <n v="21.84"/>
    <n v="2.2999999999999998"/>
    <n v="1935"/>
    <n v="66.040000000000006"/>
    <n v="5349.89"/>
    <n v="4.16"/>
    <n v="1.22"/>
    <n v="960.45"/>
    <n v="0.61"/>
    <n v="345"/>
    <n v="1917"/>
    <n v="14"/>
    <n v="28.99"/>
    <n v="305"/>
  </r>
  <r>
    <d v="2023-05-21T23:00:00"/>
    <x v="4"/>
    <x v="0"/>
    <s v="Q2"/>
    <s v="Evening"/>
    <x v="2"/>
    <s v="eco-friendly hiking gear"/>
    <s v="where to buy recycled polyester running shorts"/>
    <x v="2"/>
    <x v="0"/>
    <x v="0"/>
    <x v="1"/>
    <x v="2859"/>
    <n v="85"/>
    <x v="589"/>
    <n v="7227"/>
    <n v="1.05"/>
    <n v="15.56"/>
    <n v="292"/>
    <n v="28"/>
    <n v="54.69"/>
    <n v="6.8"/>
    <n v="50.01"/>
    <n v="-8.23"/>
    <n v="4.4000000000000004"/>
    <n v="460"/>
    <x v="469"/>
    <n v="56.66"/>
    <n v="44.51"/>
    <x v="0"/>
    <n v="83.95"/>
    <n v="4.43"/>
    <n v="1081"/>
    <n v="88.72"/>
    <n v="3834.23"/>
    <n v="1.64"/>
    <n v="3.16"/>
    <n v="729.75"/>
    <n v="0.63"/>
    <n v="258"/>
    <n v="3554"/>
    <n v="2"/>
    <n v="52.29"/>
    <n v="444"/>
  </r>
  <r>
    <d v="2023-05-22T00:00:00"/>
    <x v="4"/>
    <x v="0"/>
    <s v="Q2"/>
    <s v="Night"/>
    <x v="3"/>
    <s v="eco-friendly hiking gear"/>
    <s v="biodegradable outdoor clothing"/>
    <x v="1"/>
    <x v="2"/>
    <x v="3"/>
    <x v="3"/>
    <x v="2860"/>
    <n v="8"/>
    <x v="1014"/>
    <n v="37647"/>
    <n v="7.64"/>
    <n v="10.199999999999999"/>
    <n v="804"/>
    <n v="46"/>
    <n v="47.94"/>
    <n v="8.7100000000000009"/>
    <n v="70.430000000000007"/>
    <n v="13.49"/>
    <n v="3.84"/>
    <n v="35"/>
    <x v="319"/>
    <n v="44.34"/>
    <n v="21.19"/>
    <x v="2"/>
    <n v="54.97"/>
    <n v="0.81"/>
    <n v="4517"/>
    <n v="76.34"/>
    <n v="7657.62"/>
    <n v="8.1199999999999992"/>
    <n v="1.7"/>
    <n v="654.6"/>
    <n v="0.85"/>
    <n v="443"/>
    <n v="4944"/>
    <n v="8"/>
    <n v="32.479999999999997"/>
    <n v="1482"/>
  </r>
  <r>
    <d v="2023-05-22T01:00:00"/>
    <x v="4"/>
    <x v="0"/>
    <s v="Q2"/>
    <s v="Night"/>
    <x v="5"/>
    <s v="ethical fashion brands"/>
    <s v="where to buy recycled polyester running shorts"/>
    <x v="3"/>
    <x v="6"/>
    <x v="3"/>
    <x v="2"/>
    <x v="489"/>
    <n v="7"/>
    <x v="888"/>
    <n v="22709"/>
    <n v="6.15"/>
    <n v="26.45"/>
    <n v="733"/>
    <n v="29"/>
    <n v="71.25"/>
    <n v="7.8"/>
    <n v="51.26"/>
    <n v="8.4600000000000009"/>
    <n v="8.89"/>
    <n v="302"/>
    <x v="400"/>
    <n v="42.36"/>
    <n v="42.82"/>
    <x v="3"/>
    <n v="66.430000000000007"/>
    <n v="2.5499999999999998"/>
    <n v="4952"/>
    <n v="65.2"/>
    <n v="1371.68"/>
    <n v="7.21"/>
    <n v="1.06"/>
    <n v="757.16"/>
    <n v="0.32"/>
    <n v="54"/>
    <n v="4648"/>
    <n v="6"/>
    <n v="36.229999999999997"/>
    <n v="1295"/>
  </r>
  <r>
    <d v="2023-05-22T02:00:00"/>
    <x v="4"/>
    <x v="0"/>
    <s v="Q2"/>
    <s v="Night"/>
    <x v="2"/>
    <s v="ethical fashion brands"/>
    <s v="sustainable fashion for athletes"/>
    <x v="2"/>
    <x v="3"/>
    <x v="5"/>
    <x v="0"/>
    <x v="2861"/>
    <n v="62"/>
    <x v="1912"/>
    <n v="47377"/>
    <n v="2.37"/>
    <n v="34.200000000000003"/>
    <n v="457"/>
    <n v="30"/>
    <n v="60.41"/>
    <n v="6.53"/>
    <n v="78.95"/>
    <n v="-8.76"/>
    <n v="3.85"/>
    <n v="90"/>
    <x v="489"/>
    <n v="56.46"/>
    <n v="30.17"/>
    <x v="2"/>
    <n v="26.98"/>
    <n v="3.82"/>
    <n v="1151"/>
    <n v="78.77"/>
    <n v="8907.7000000000007"/>
    <n v="6.73"/>
    <n v="3.9"/>
    <n v="159.16"/>
    <n v="0.81"/>
    <n v="327"/>
    <n v="1374"/>
    <n v="14"/>
    <n v="29.06"/>
    <n v="864"/>
  </r>
  <r>
    <d v="2023-05-22T03:00:00"/>
    <x v="4"/>
    <x v="0"/>
    <s v="Q2"/>
    <s v="Night"/>
    <x v="0"/>
    <s v="ethical fashion brands"/>
    <s v="where to buy recycled polyester running shorts"/>
    <x v="2"/>
    <x v="0"/>
    <x v="3"/>
    <x v="1"/>
    <x v="2862"/>
    <n v="64"/>
    <x v="1540"/>
    <n v="27911"/>
    <n v="7.96"/>
    <n v="4.47"/>
    <n v="196"/>
    <n v="51"/>
    <n v="30.78"/>
    <n v="5.62"/>
    <n v="87.24"/>
    <n v="2.48"/>
    <n v="8.07"/>
    <n v="402"/>
    <x v="473"/>
    <n v="40.700000000000003"/>
    <n v="20.85"/>
    <x v="0"/>
    <n v="42.24"/>
    <n v="4.42"/>
    <n v="4671"/>
    <n v="55.86"/>
    <n v="5187.33"/>
    <n v="8.49"/>
    <n v="3.66"/>
    <n v="249.6"/>
    <n v="0.19"/>
    <n v="376"/>
    <n v="3729"/>
    <n v="19"/>
    <n v="55.49"/>
    <n v="407"/>
  </r>
  <r>
    <d v="2023-05-22T04:00:00"/>
    <x v="4"/>
    <x v="0"/>
    <s v="Q2"/>
    <s v="Night"/>
    <x v="2"/>
    <s v="sustainable activewear"/>
    <s v="where to buy recycled polyester running shorts"/>
    <x v="3"/>
    <x v="5"/>
    <x v="0"/>
    <x v="1"/>
    <x v="2863"/>
    <n v="2"/>
    <x v="2014"/>
    <n v="9431"/>
    <n v="3.07"/>
    <n v="12.43"/>
    <n v="268"/>
    <n v="21"/>
    <n v="38.72"/>
    <n v="6.26"/>
    <n v="84.91"/>
    <n v="5.75"/>
    <n v="5.59"/>
    <n v="42"/>
    <x v="156"/>
    <n v="49.24"/>
    <n v="18.45"/>
    <x v="2"/>
    <n v="33.6"/>
    <n v="4.75"/>
    <n v="3315"/>
    <n v="80.930000000000007"/>
    <n v="6982.29"/>
    <n v="6.75"/>
    <n v="2.68"/>
    <n v="737.01"/>
    <n v="0.76"/>
    <n v="128"/>
    <n v="663"/>
    <n v="10"/>
    <n v="53.53"/>
    <n v="260"/>
  </r>
  <r>
    <d v="2023-05-22T05:00:00"/>
    <x v="4"/>
    <x v="0"/>
    <s v="Q2"/>
    <s v="Night"/>
    <x v="2"/>
    <s v="eco-friendly hiking gear"/>
    <s v="carbon-neutral activewear"/>
    <x v="5"/>
    <x v="6"/>
    <x v="1"/>
    <x v="1"/>
    <x v="2864"/>
    <n v="69"/>
    <x v="1107"/>
    <n v="16646"/>
    <n v="6.95"/>
    <n v="31.69"/>
    <n v="465"/>
    <n v="10"/>
    <n v="27.85"/>
    <n v="4.8"/>
    <n v="84.99"/>
    <n v="31.39"/>
    <n v="6.41"/>
    <n v="211"/>
    <x v="471"/>
    <n v="63.88"/>
    <n v="40.69"/>
    <x v="1"/>
    <n v="19.62"/>
    <n v="1.87"/>
    <n v="990"/>
    <n v="63.01"/>
    <n v="9090.2900000000009"/>
    <n v="2.8"/>
    <n v="2.79"/>
    <n v="906.07"/>
    <n v="0.64"/>
    <n v="357"/>
    <n v="4290"/>
    <n v="15"/>
    <n v="38.32"/>
    <n v="664"/>
  </r>
  <r>
    <d v="2023-05-22T06:00:00"/>
    <x v="4"/>
    <x v="0"/>
    <s v="Q2"/>
    <s v="Morning"/>
    <x v="0"/>
    <s v="eco-friendly sportswear"/>
    <s v="carbon-neutral activewear"/>
    <x v="3"/>
    <x v="4"/>
    <x v="4"/>
    <x v="2"/>
    <x v="2865"/>
    <n v="32"/>
    <x v="2015"/>
    <n v="18320"/>
    <n v="2.62"/>
    <n v="41.09"/>
    <n v="72"/>
    <n v="82"/>
    <n v="59.62"/>
    <n v="2.59"/>
    <n v="55.38"/>
    <n v="36.85"/>
    <n v="9.0299999999999994"/>
    <n v="368"/>
    <x v="431"/>
    <n v="70.42"/>
    <n v="10.7"/>
    <x v="2"/>
    <n v="34.69"/>
    <n v="2.58"/>
    <n v="2508"/>
    <n v="59.28"/>
    <n v="8370.6200000000008"/>
    <n v="3.32"/>
    <n v="3.18"/>
    <n v="311.74"/>
    <n v="0.57999999999999996"/>
    <n v="330"/>
    <n v="4285"/>
    <n v="5"/>
    <n v="12.22"/>
    <n v="348"/>
  </r>
  <r>
    <d v="2023-05-22T07:00:00"/>
    <x v="4"/>
    <x v="0"/>
    <s v="Q2"/>
    <s v="Morning"/>
    <x v="5"/>
    <s v="athleisure for eco-conscious consumers"/>
    <s v="where to buy recycled polyester running shorts"/>
    <x v="1"/>
    <x v="5"/>
    <x v="2"/>
    <x v="1"/>
    <x v="1089"/>
    <n v="15"/>
    <x v="2016"/>
    <n v="41727"/>
    <n v="5.04"/>
    <n v="39.06"/>
    <n v="841"/>
    <n v="27"/>
    <n v="29.58"/>
    <n v="6.28"/>
    <n v="59.41"/>
    <n v="40.72"/>
    <n v="9.6999999999999993"/>
    <n v="296"/>
    <x v="445"/>
    <n v="75.05"/>
    <n v="12.32"/>
    <x v="0"/>
    <n v="15.24"/>
    <n v="3.06"/>
    <n v="2554"/>
    <n v="55.05"/>
    <n v="746.08"/>
    <n v="5.91"/>
    <n v="1.04"/>
    <n v="852.63"/>
    <n v="0.62"/>
    <n v="212"/>
    <n v="442"/>
    <n v="19"/>
    <n v="37.229999999999997"/>
    <n v="811"/>
  </r>
  <r>
    <d v="2023-05-22T08:00:00"/>
    <x v="4"/>
    <x v="0"/>
    <s v="Q2"/>
    <s v="Morning"/>
    <x v="2"/>
    <s v="sustainable activewear"/>
    <s v="carbon-neutral activewear"/>
    <x v="2"/>
    <x v="0"/>
    <x v="3"/>
    <x v="3"/>
    <x v="2866"/>
    <n v="71"/>
    <x v="839"/>
    <n v="36107"/>
    <n v="5.43"/>
    <n v="22.14"/>
    <n v="79"/>
    <n v="83"/>
    <n v="31.37"/>
    <n v="4.8899999999999997"/>
    <n v="61.21"/>
    <n v="46.57"/>
    <n v="9.99"/>
    <n v="335"/>
    <x v="215"/>
    <n v="56.01"/>
    <n v="16"/>
    <x v="2"/>
    <n v="70.44"/>
    <n v="4.6100000000000003"/>
    <n v="3609"/>
    <n v="74.12"/>
    <n v="6904.59"/>
    <n v="6.71"/>
    <n v="2.85"/>
    <n v="244.09"/>
    <n v="0.99"/>
    <n v="283"/>
    <n v="455"/>
    <n v="13"/>
    <n v="10.220000000000001"/>
    <n v="1174"/>
  </r>
  <r>
    <d v="2023-05-22T09:00:00"/>
    <x v="4"/>
    <x v="0"/>
    <s v="Q2"/>
    <s v="Morning"/>
    <x v="5"/>
    <s v="eco-friendly sportswear"/>
    <s v="best organic cotton t-shirts in the US"/>
    <x v="0"/>
    <x v="5"/>
    <x v="2"/>
    <x v="3"/>
    <x v="2867"/>
    <n v="92"/>
    <x v="1750"/>
    <n v="46503"/>
    <n v="9.61"/>
    <n v="48.08"/>
    <n v="741"/>
    <n v="35"/>
    <n v="30.22"/>
    <n v="7.47"/>
    <n v="78.849999999999994"/>
    <n v="19.47"/>
    <n v="5.17"/>
    <n v="421"/>
    <x v="15"/>
    <n v="66.14"/>
    <n v="22.69"/>
    <x v="2"/>
    <n v="40.58"/>
    <n v="2.7"/>
    <n v="2850"/>
    <n v="75.319999999999993"/>
    <n v="5409.77"/>
    <n v="4.71"/>
    <n v="4.76"/>
    <n v="844.69"/>
    <n v="0.31"/>
    <n v="78"/>
    <n v="1870"/>
    <n v="10"/>
    <n v="67.03"/>
    <n v="1318"/>
  </r>
  <r>
    <d v="2023-05-22T10:00:00"/>
    <x v="4"/>
    <x v="0"/>
    <s v="Q2"/>
    <s v="Morning"/>
    <x v="0"/>
    <s v="sustainable activewear"/>
    <s v="biodegradable outdoor clothing"/>
    <x v="0"/>
    <x v="3"/>
    <x v="2"/>
    <x v="1"/>
    <x v="2868"/>
    <n v="28"/>
    <x v="1415"/>
    <n v="12600"/>
    <n v="6.93"/>
    <n v="1.05"/>
    <n v="769"/>
    <n v="41"/>
    <n v="44.96"/>
    <n v="1.85"/>
    <n v="58.45"/>
    <n v="31.1"/>
    <n v="10.18"/>
    <n v="315"/>
    <x v="370"/>
    <n v="67.900000000000006"/>
    <n v="22.5"/>
    <x v="0"/>
    <n v="65.510000000000005"/>
    <n v="5.0199999999999996"/>
    <n v="4974"/>
    <n v="70.52"/>
    <n v="7625.02"/>
    <n v="1.62"/>
    <n v="3.21"/>
    <n v="255.66"/>
    <n v="0.16"/>
    <n v="75"/>
    <n v="4920"/>
    <n v="5"/>
    <n v="48.11"/>
    <n v="379"/>
  </r>
  <r>
    <d v="2023-05-22T11:00:00"/>
    <x v="4"/>
    <x v="0"/>
    <s v="Q2"/>
    <s v="Morning"/>
    <x v="0"/>
    <s v="green fashion trends"/>
    <s v="sustainable fashion for athletes"/>
    <x v="1"/>
    <x v="6"/>
    <x v="3"/>
    <x v="2"/>
    <x v="2492"/>
    <n v="56"/>
    <x v="2017"/>
    <n v="35363"/>
    <n v="5.73"/>
    <n v="40.840000000000003"/>
    <n v="225"/>
    <n v="46"/>
    <n v="35.21"/>
    <n v="1.93"/>
    <n v="82.74"/>
    <n v="5.12"/>
    <n v="5.79"/>
    <n v="10"/>
    <x v="51"/>
    <n v="70.650000000000006"/>
    <n v="49.38"/>
    <x v="2"/>
    <n v="18.22"/>
    <n v="3.54"/>
    <n v="1862"/>
    <n v="65.86"/>
    <n v="1993.49"/>
    <n v="9.4700000000000006"/>
    <n v="3.31"/>
    <n v="466.27"/>
    <n v="0.49"/>
    <n v="270"/>
    <n v="1844"/>
    <n v="2"/>
    <n v="34.979999999999997"/>
    <n v="127"/>
  </r>
  <r>
    <d v="2023-05-22T12:00:00"/>
    <x v="4"/>
    <x v="0"/>
    <s v="Q2"/>
    <s v="Afternoon"/>
    <x v="2"/>
    <s v="eco-friendly hiking gear"/>
    <s v="best organic cotton t-shirts in the US"/>
    <x v="4"/>
    <x v="6"/>
    <x v="2"/>
    <x v="3"/>
    <x v="2869"/>
    <n v="34"/>
    <x v="2018"/>
    <n v="25465"/>
    <n v="8.43"/>
    <n v="31.06"/>
    <n v="861"/>
    <n v="19"/>
    <n v="66.23"/>
    <n v="4.0199999999999996"/>
    <n v="95.36"/>
    <n v="4.53"/>
    <n v="12.85"/>
    <n v="157"/>
    <x v="546"/>
    <n v="78.38"/>
    <n v="15.02"/>
    <x v="3"/>
    <n v="61.6"/>
    <n v="4.88"/>
    <n v="662"/>
    <n v="74.19"/>
    <n v="3047.67"/>
    <n v="9.9"/>
    <n v="3.14"/>
    <n v="141.07"/>
    <n v="0.3"/>
    <n v="232"/>
    <n v="2542"/>
    <n v="10"/>
    <n v="13.13"/>
    <n v="1273"/>
  </r>
  <r>
    <d v="2023-05-22T13:00:00"/>
    <x v="4"/>
    <x v="0"/>
    <s v="Q2"/>
    <s v="Afternoon"/>
    <x v="0"/>
    <s v="ethical fashion brands"/>
    <s v="eco-friendly clothing for hikers"/>
    <x v="5"/>
    <x v="5"/>
    <x v="0"/>
    <x v="0"/>
    <x v="2870"/>
    <n v="55"/>
    <x v="211"/>
    <n v="2971"/>
    <n v="5.29"/>
    <n v="35.64"/>
    <n v="409"/>
    <n v="16"/>
    <n v="21.93"/>
    <n v="6.09"/>
    <n v="62.63"/>
    <n v="13.3"/>
    <n v="1.59"/>
    <n v="406"/>
    <x v="40"/>
    <n v="54.41"/>
    <n v="29.77"/>
    <x v="3"/>
    <n v="16.23"/>
    <n v="6.12"/>
    <n v="2580"/>
    <n v="88.55"/>
    <n v="9953.9500000000007"/>
    <n v="7.17"/>
    <n v="4.12"/>
    <n v="594.05999999999995"/>
    <n v="0.31"/>
    <n v="310"/>
    <n v="3265"/>
    <n v="13"/>
    <n v="50.93"/>
    <n v="1242"/>
  </r>
  <r>
    <d v="2023-05-22T14:00:00"/>
    <x v="4"/>
    <x v="0"/>
    <s v="Q2"/>
    <s v="Afternoon"/>
    <x v="1"/>
    <s v="ethical fashion brands"/>
    <s v="carbon-neutral activewear"/>
    <x v="0"/>
    <x v="1"/>
    <x v="4"/>
    <x v="0"/>
    <x v="135"/>
    <n v="10"/>
    <x v="1171"/>
    <n v="42207"/>
    <n v="6.56"/>
    <n v="20.7"/>
    <n v="504"/>
    <n v="51"/>
    <n v="66.3"/>
    <n v="7.47"/>
    <n v="61.91"/>
    <n v="17.23"/>
    <n v="7.37"/>
    <n v="106"/>
    <x v="257"/>
    <n v="46.4"/>
    <n v="46.5"/>
    <x v="1"/>
    <n v="84.02"/>
    <n v="6.98"/>
    <n v="3610"/>
    <n v="63.7"/>
    <n v="2964.72"/>
    <n v="6.07"/>
    <n v="1.65"/>
    <n v="738.2"/>
    <n v="0.23"/>
    <n v="25"/>
    <n v="960"/>
    <n v="7"/>
    <n v="60.39"/>
    <n v="1384"/>
  </r>
  <r>
    <d v="2023-05-22T15:00:00"/>
    <x v="4"/>
    <x v="0"/>
    <s v="Q2"/>
    <s v="Afternoon"/>
    <x v="4"/>
    <s v="ethical fashion brands"/>
    <s v="biodegradable outdoor clothing"/>
    <x v="3"/>
    <x v="2"/>
    <x v="1"/>
    <x v="2"/>
    <x v="2871"/>
    <n v="17"/>
    <x v="1482"/>
    <n v="5965"/>
    <n v="3.66"/>
    <n v="34.950000000000003"/>
    <n v="210"/>
    <n v="82"/>
    <n v="35.020000000000003"/>
    <n v="2.2400000000000002"/>
    <n v="77.349999999999994"/>
    <n v="-9.1300000000000008"/>
    <n v="3.78"/>
    <n v="422"/>
    <x v="193"/>
    <n v="65.540000000000006"/>
    <n v="37.58"/>
    <x v="2"/>
    <n v="22.71"/>
    <n v="4.91"/>
    <n v="2430"/>
    <n v="59.99"/>
    <n v="5455.51"/>
    <n v="4.9400000000000004"/>
    <n v="3.55"/>
    <n v="541.08000000000004"/>
    <n v="0.36"/>
    <n v="275"/>
    <n v="4390"/>
    <n v="14"/>
    <n v="69.98"/>
    <n v="824"/>
  </r>
  <r>
    <d v="2023-05-22T16:00:00"/>
    <x v="4"/>
    <x v="0"/>
    <s v="Q2"/>
    <s v="Afternoon"/>
    <x v="0"/>
    <s v="ethical fashion brands"/>
    <s v="best organic cotton t-shirts in the US"/>
    <x v="1"/>
    <x v="5"/>
    <x v="2"/>
    <x v="0"/>
    <x v="2872"/>
    <n v="39"/>
    <x v="1015"/>
    <n v="15577"/>
    <n v="4.28"/>
    <n v="19.47"/>
    <n v="102"/>
    <n v="64"/>
    <n v="19.21"/>
    <n v="8.89"/>
    <n v="75.069999999999993"/>
    <n v="13.82"/>
    <n v="2.0099999999999998"/>
    <n v="155"/>
    <x v="245"/>
    <n v="68.73"/>
    <n v="28.06"/>
    <x v="1"/>
    <n v="78.930000000000007"/>
    <n v="3.8"/>
    <n v="1693"/>
    <n v="88.88"/>
    <n v="6826.81"/>
    <n v="6.72"/>
    <n v="1.17"/>
    <n v="209.7"/>
    <n v="0.28000000000000003"/>
    <n v="258"/>
    <n v="1555"/>
    <n v="9"/>
    <n v="10.99"/>
    <n v="1473"/>
  </r>
  <r>
    <d v="2023-05-22T17:00:00"/>
    <x v="4"/>
    <x v="0"/>
    <s v="Q2"/>
    <s v="Afternoon"/>
    <x v="1"/>
    <s v="ethical fashion brands"/>
    <s v="best organic cotton t-shirts in the US"/>
    <x v="4"/>
    <x v="0"/>
    <x v="2"/>
    <x v="2"/>
    <x v="1518"/>
    <n v="43"/>
    <x v="2019"/>
    <n v="27020"/>
    <n v="2"/>
    <n v="15.93"/>
    <n v="910"/>
    <n v="63"/>
    <n v="18.02"/>
    <n v="4.5999999999999996"/>
    <n v="57.63"/>
    <n v="15.14"/>
    <n v="10.82"/>
    <n v="493"/>
    <x v="497"/>
    <n v="42.06"/>
    <n v="34.53"/>
    <x v="3"/>
    <n v="32.31"/>
    <n v="6.89"/>
    <n v="4181"/>
    <n v="65.900000000000006"/>
    <n v="1947.5"/>
    <n v="2.06"/>
    <n v="1.67"/>
    <n v="263.93"/>
    <n v="0.51"/>
    <n v="170"/>
    <n v="4948"/>
    <n v="15"/>
    <n v="44.84"/>
    <n v="1109"/>
  </r>
  <r>
    <d v="2023-05-22T18:00:00"/>
    <x v="4"/>
    <x v="0"/>
    <s v="Q2"/>
    <s v="Evening"/>
    <x v="0"/>
    <s v="athleisure for eco-conscious consumers"/>
    <s v="sustainable fashion for athletes"/>
    <x v="5"/>
    <x v="0"/>
    <x v="4"/>
    <x v="0"/>
    <x v="2873"/>
    <n v="35"/>
    <x v="586"/>
    <n v="2425"/>
    <n v="6.82"/>
    <n v="5.6"/>
    <n v="333"/>
    <n v="28"/>
    <n v="12.27"/>
    <n v="3.93"/>
    <n v="52.52"/>
    <n v="36.72"/>
    <n v="2.3199999999999998"/>
    <n v="87"/>
    <x v="119"/>
    <n v="40.450000000000003"/>
    <n v="15.62"/>
    <x v="2"/>
    <n v="50.27"/>
    <n v="1.55"/>
    <n v="2354"/>
    <n v="71.72"/>
    <n v="3553.75"/>
    <n v="8.1999999999999993"/>
    <n v="2.93"/>
    <n v="312.75"/>
    <n v="0.8"/>
    <n v="201"/>
    <n v="899"/>
    <n v="10"/>
    <n v="27.74"/>
    <n v="511"/>
  </r>
  <r>
    <d v="2023-05-22T19:00:00"/>
    <x v="4"/>
    <x v="0"/>
    <s v="Q2"/>
    <s v="Evening"/>
    <x v="1"/>
    <s v="eco-friendly hiking gear"/>
    <s v="best organic cotton t-shirts in the US"/>
    <x v="4"/>
    <x v="5"/>
    <x v="1"/>
    <x v="2"/>
    <x v="2286"/>
    <n v="14"/>
    <x v="113"/>
    <n v="5736"/>
    <n v="7.53"/>
    <n v="38.15"/>
    <n v="597"/>
    <n v="13"/>
    <n v="14.64"/>
    <n v="1.1399999999999999"/>
    <n v="80.47"/>
    <n v="41.66"/>
    <n v="10.61"/>
    <n v="211"/>
    <x v="41"/>
    <n v="41.88"/>
    <n v="42.48"/>
    <x v="3"/>
    <n v="80.209999999999994"/>
    <n v="2.44"/>
    <n v="4172"/>
    <n v="80.3"/>
    <n v="636.38"/>
    <n v="7.32"/>
    <n v="3.63"/>
    <n v="840.81"/>
    <n v="0.83"/>
    <n v="26"/>
    <n v="2873"/>
    <n v="18"/>
    <n v="27.44"/>
    <n v="661"/>
  </r>
  <r>
    <d v="2023-05-22T20:00:00"/>
    <x v="4"/>
    <x v="0"/>
    <s v="Q2"/>
    <s v="Evening"/>
    <x v="3"/>
    <s v="eco-friendly hiking gear"/>
    <s v="carbon-neutral activewear"/>
    <x v="5"/>
    <x v="0"/>
    <x v="3"/>
    <x v="2"/>
    <x v="2874"/>
    <n v="79"/>
    <x v="1502"/>
    <n v="20251"/>
    <n v="0.68"/>
    <n v="4.62"/>
    <n v="602"/>
    <n v="70"/>
    <n v="16.71"/>
    <n v="5.23"/>
    <n v="92.83"/>
    <n v="5.36"/>
    <n v="14.88"/>
    <n v="116"/>
    <x v="310"/>
    <n v="53.27"/>
    <n v="17.93"/>
    <x v="0"/>
    <n v="24.13"/>
    <n v="9.51"/>
    <n v="1563"/>
    <n v="72.64"/>
    <n v="2125.13"/>
    <n v="7.55"/>
    <n v="2.68"/>
    <n v="910.86"/>
    <n v="0.35"/>
    <n v="140"/>
    <n v="1403"/>
    <n v="19"/>
    <n v="28.86"/>
    <n v="762"/>
  </r>
  <r>
    <d v="2023-05-22T21:00:00"/>
    <x v="4"/>
    <x v="0"/>
    <s v="Q2"/>
    <s v="Evening"/>
    <x v="3"/>
    <s v="sustainable activewear"/>
    <s v="where to buy recycled polyester running shorts"/>
    <x v="2"/>
    <x v="1"/>
    <x v="0"/>
    <x v="1"/>
    <x v="1477"/>
    <n v="93"/>
    <x v="907"/>
    <n v="16744"/>
    <n v="9.5500000000000007"/>
    <n v="6.26"/>
    <n v="167"/>
    <n v="55"/>
    <n v="39.64"/>
    <n v="6.88"/>
    <n v="83.98"/>
    <n v="10.8"/>
    <n v="12.79"/>
    <n v="43"/>
    <x v="403"/>
    <n v="61.86"/>
    <n v="49.17"/>
    <x v="3"/>
    <n v="81.39"/>
    <n v="1.49"/>
    <n v="3869"/>
    <n v="52.36"/>
    <n v="7364.2"/>
    <n v="4.09"/>
    <n v="3.13"/>
    <n v="905.02"/>
    <n v="0.86"/>
    <n v="127"/>
    <n v="4269"/>
    <n v="13"/>
    <n v="40.950000000000003"/>
    <n v="659"/>
  </r>
  <r>
    <d v="2023-05-22T22:00:00"/>
    <x v="4"/>
    <x v="0"/>
    <s v="Q2"/>
    <s v="Evening"/>
    <x v="0"/>
    <s v="eco-friendly sportswear"/>
    <s v="eco-friendly clothing for hikers"/>
    <x v="3"/>
    <x v="0"/>
    <x v="0"/>
    <x v="3"/>
    <x v="2875"/>
    <n v="78"/>
    <x v="1099"/>
    <n v="4489"/>
    <n v="9.64"/>
    <n v="36.67"/>
    <n v="906"/>
    <n v="72"/>
    <n v="67.25"/>
    <n v="6.01"/>
    <n v="55.89"/>
    <n v="0.33"/>
    <n v="9.7200000000000006"/>
    <n v="308"/>
    <x v="52"/>
    <n v="41.01"/>
    <n v="38.26"/>
    <x v="3"/>
    <n v="67.98"/>
    <n v="7.04"/>
    <n v="2134"/>
    <n v="60.11"/>
    <n v="4516.51"/>
    <n v="3.34"/>
    <n v="2.1"/>
    <n v="814.13"/>
    <n v="0.72"/>
    <n v="141"/>
    <n v="4279"/>
    <n v="1"/>
    <n v="24.82"/>
    <n v="1200"/>
  </r>
  <r>
    <d v="2023-05-22T23:00:00"/>
    <x v="4"/>
    <x v="0"/>
    <s v="Q2"/>
    <s v="Evening"/>
    <x v="5"/>
    <s v="eco-friendly hiking gear"/>
    <s v="eco-friendly clothing for hikers"/>
    <x v="4"/>
    <x v="0"/>
    <x v="1"/>
    <x v="3"/>
    <x v="1306"/>
    <n v="93"/>
    <x v="2020"/>
    <n v="45253"/>
    <n v="4.79"/>
    <n v="16.96"/>
    <n v="646"/>
    <n v="44"/>
    <n v="58.96"/>
    <n v="6.24"/>
    <n v="83.03"/>
    <n v="34.770000000000003"/>
    <n v="8.0500000000000007"/>
    <n v="150"/>
    <x v="180"/>
    <n v="70.94"/>
    <n v="14.46"/>
    <x v="2"/>
    <n v="40.01"/>
    <n v="8.4600000000000009"/>
    <n v="4024"/>
    <n v="80.2"/>
    <n v="7834.71"/>
    <n v="5.14"/>
    <n v="1.1299999999999999"/>
    <n v="327.24"/>
    <n v="0.33"/>
    <n v="290"/>
    <n v="2649"/>
    <n v="3"/>
    <n v="14.11"/>
    <n v="1052"/>
  </r>
  <r>
    <d v="2023-05-23T00:00:00"/>
    <x v="4"/>
    <x v="0"/>
    <s v="Q2"/>
    <s v="Night"/>
    <x v="2"/>
    <s v="green fashion trends"/>
    <s v="biodegradable outdoor clothing"/>
    <x v="3"/>
    <x v="1"/>
    <x v="5"/>
    <x v="2"/>
    <x v="2876"/>
    <n v="77"/>
    <x v="1780"/>
    <n v="27076"/>
    <n v="4.54"/>
    <n v="48.52"/>
    <n v="598"/>
    <n v="11"/>
    <n v="70.959999999999994"/>
    <n v="7"/>
    <n v="74.959999999999994"/>
    <n v="18.22"/>
    <n v="3.53"/>
    <n v="439"/>
    <x v="288"/>
    <n v="70.2"/>
    <n v="43.1"/>
    <x v="0"/>
    <n v="10.66"/>
    <n v="7.97"/>
    <n v="3141"/>
    <n v="89.9"/>
    <n v="4691.41"/>
    <n v="9.68"/>
    <n v="4.66"/>
    <n v="231.02"/>
    <n v="0.77"/>
    <n v="414"/>
    <n v="4359"/>
    <n v="10"/>
    <n v="14.24"/>
    <n v="994"/>
  </r>
  <r>
    <d v="2023-05-23T01:00:00"/>
    <x v="4"/>
    <x v="0"/>
    <s v="Q2"/>
    <s v="Night"/>
    <x v="2"/>
    <s v="ethical fashion brands"/>
    <s v="sustainable fashion for athletes"/>
    <x v="2"/>
    <x v="2"/>
    <x v="1"/>
    <x v="3"/>
    <x v="1141"/>
    <n v="41"/>
    <x v="2021"/>
    <n v="22206"/>
    <n v="5.26"/>
    <n v="12.22"/>
    <n v="64"/>
    <n v="10"/>
    <n v="26.86"/>
    <n v="7.29"/>
    <n v="61.92"/>
    <n v="-1.29"/>
    <n v="12.23"/>
    <n v="404"/>
    <x v="1"/>
    <n v="54.97"/>
    <n v="19.100000000000001"/>
    <x v="2"/>
    <n v="33.15"/>
    <n v="7.77"/>
    <n v="4617"/>
    <n v="86.73"/>
    <n v="7928.35"/>
    <n v="6.63"/>
    <n v="3.28"/>
    <n v="184.35"/>
    <n v="0.5"/>
    <n v="76"/>
    <n v="3624"/>
    <n v="16"/>
    <n v="49.13"/>
    <n v="792"/>
  </r>
  <r>
    <d v="2023-05-23T02:00:00"/>
    <x v="4"/>
    <x v="0"/>
    <s v="Q2"/>
    <s v="Night"/>
    <x v="4"/>
    <s v="eco-friendly hiking gear"/>
    <s v="best organic cotton t-shirts in the US"/>
    <x v="3"/>
    <x v="4"/>
    <x v="0"/>
    <x v="3"/>
    <x v="1375"/>
    <n v="35"/>
    <x v="1267"/>
    <n v="45478"/>
    <n v="7.63"/>
    <n v="30.75"/>
    <n v="572"/>
    <n v="47"/>
    <n v="10.58"/>
    <n v="7.77"/>
    <n v="92.74"/>
    <n v="48.94"/>
    <n v="13.2"/>
    <n v="19"/>
    <x v="363"/>
    <n v="69.72"/>
    <n v="35.729999999999997"/>
    <x v="3"/>
    <n v="76.25"/>
    <n v="6.04"/>
    <n v="2158"/>
    <n v="70.239999999999995"/>
    <n v="1169.54"/>
    <n v="2.17"/>
    <n v="3.52"/>
    <n v="536.96"/>
    <n v="0.33"/>
    <n v="423"/>
    <n v="3371"/>
    <n v="4"/>
    <n v="30.31"/>
    <n v="178"/>
  </r>
  <r>
    <d v="2023-05-23T03:00:00"/>
    <x v="4"/>
    <x v="0"/>
    <s v="Q2"/>
    <s v="Night"/>
    <x v="5"/>
    <s v="sustainable activewear"/>
    <s v="carbon-neutral activewear"/>
    <x v="2"/>
    <x v="1"/>
    <x v="3"/>
    <x v="0"/>
    <x v="2737"/>
    <n v="56"/>
    <x v="760"/>
    <n v="12183"/>
    <n v="2.42"/>
    <n v="15.44"/>
    <n v="617"/>
    <n v="14"/>
    <n v="16.420000000000002"/>
    <n v="3.98"/>
    <n v="67.27"/>
    <n v="42.71"/>
    <n v="6.05"/>
    <n v="483"/>
    <x v="166"/>
    <n v="53.21"/>
    <n v="23.87"/>
    <x v="2"/>
    <n v="16.899999999999999"/>
    <n v="8.1"/>
    <n v="1236"/>
    <n v="71.52"/>
    <n v="544.74"/>
    <n v="8.64"/>
    <n v="3.2"/>
    <n v="926.09"/>
    <n v="0.95"/>
    <n v="424"/>
    <n v="2709"/>
    <n v="17"/>
    <n v="53.54"/>
    <n v="1466"/>
  </r>
  <r>
    <d v="2023-05-23T04:00:00"/>
    <x v="4"/>
    <x v="0"/>
    <s v="Q2"/>
    <s v="Night"/>
    <x v="4"/>
    <s v="eco-friendly sportswear"/>
    <s v="eco-friendly clothing for hikers"/>
    <x v="3"/>
    <x v="2"/>
    <x v="3"/>
    <x v="1"/>
    <x v="2877"/>
    <n v="54"/>
    <x v="1094"/>
    <n v="35613"/>
    <n v="1.59"/>
    <n v="33.07"/>
    <n v="995"/>
    <n v="83"/>
    <n v="35.53"/>
    <n v="3.45"/>
    <n v="87.5"/>
    <n v="0.25"/>
    <n v="7.71"/>
    <n v="337"/>
    <x v="539"/>
    <n v="75.25"/>
    <n v="33.22"/>
    <x v="2"/>
    <n v="22.6"/>
    <n v="1.36"/>
    <n v="3923"/>
    <n v="59.89"/>
    <n v="8909.1"/>
    <n v="2.83"/>
    <n v="1.4"/>
    <n v="513.25"/>
    <n v="0.84"/>
    <n v="289"/>
    <n v="2039"/>
    <n v="5"/>
    <n v="58.36"/>
    <n v="501"/>
  </r>
  <r>
    <d v="2023-05-23T05:00:00"/>
    <x v="4"/>
    <x v="0"/>
    <s v="Q2"/>
    <s v="Night"/>
    <x v="3"/>
    <s v="athleisure for eco-conscious consumers"/>
    <s v="sustainable fashion for athletes"/>
    <x v="5"/>
    <x v="3"/>
    <x v="0"/>
    <x v="1"/>
    <x v="2878"/>
    <n v="88"/>
    <x v="1962"/>
    <n v="41230"/>
    <n v="8.14"/>
    <n v="5.32"/>
    <n v="628"/>
    <n v="47"/>
    <n v="16.559999999999999"/>
    <n v="7.53"/>
    <n v="81.52"/>
    <n v="0.37"/>
    <n v="6.83"/>
    <n v="158"/>
    <x v="351"/>
    <n v="40.659999999999997"/>
    <n v="14.01"/>
    <x v="1"/>
    <n v="67.599999999999994"/>
    <n v="7.08"/>
    <n v="2905"/>
    <n v="84.87"/>
    <n v="6233.88"/>
    <n v="4.9400000000000004"/>
    <n v="4.8499999999999996"/>
    <n v="794.44"/>
    <n v="0.57999999999999996"/>
    <n v="326"/>
    <n v="2841"/>
    <n v="15"/>
    <n v="51.57"/>
    <n v="1218"/>
  </r>
  <r>
    <d v="2023-05-23T06:00:00"/>
    <x v="4"/>
    <x v="0"/>
    <s v="Q2"/>
    <s v="Morning"/>
    <x v="5"/>
    <s v="green fashion trends"/>
    <s v="biodegradable outdoor clothing"/>
    <x v="0"/>
    <x v="6"/>
    <x v="3"/>
    <x v="0"/>
    <x v="240"/>
    <n v="77"/>
    <x v="2022"/>
    <n v="16118"/>
    <n v="6.55"/>
    <n v="36.520000000000003"/>
    <n v="295"/>
    <n v="69"/>
    <n v="45.76"/>
    <n v="3"/>
    <n v="98.85"/>
    <n v="38.39"/>
    <n v="0.59"/>
    <n v="352"/>
    <x v="496"/>
    <n v="59.65"/>
    <n v="44.68"/>
    <x v="2"/>
    <n v="43.99"/>
    <n v="0.57999999999999996"/>
    <n v="3669"/>
    <n v="81.69"/>
    <n v="144.6"/>
    <n v="2.0699999999999998"/>
    <n v="3.2"/>
    <n v="981.84"/>
    <n v="0.71"/>
    <n v="174"/>
    <n v="1510"/>
    <n v="5"/>
    <n v="10.06"/>
    <n v="528"/>
  </r>
  <r>
    <d v="2023-05-23T07:00:00"/>
    <x v="4"/>
    <x v="0"/>
    <s v="Q2"/>
    <s v="Morning"/>
    <x v="5"/>
    <s v="sustainable activewear"/>
    <s v="eco-friendly clothing for hikers"/>
    <x v="2"/>
    <x v="1"/>
    <x v="5"/>
    <x v="2"/>
    <x v="2879"/>
    <n v="38"/>
    <x v="2023"/>
    <n v="38366"/>
    <n v="3.36"/>
    <n v="43.29"/>
    <n v="337"/>
    <n v="24"/>
    <n v="33.92"/>
    <n v="6.49"/>
    <n v="98.52"/>
    <n v="12.77"/>
    <n v="11.87"/>
    <n v="198"/>
    <x v="245"/>
    <n v="62.71"/>
    <n v="18.78"/>
    <x v="0"/>
    <n v="18.25"/>
    <n v="2.96"/>
    <n v="4969"/>
    <n v="69.11"/>
    <n v="9863.5"/>
    <n v="4.9800000000000004"/>
    <n v="4.5"/>
    <n v="963.77"/>
    <n v="0.37"/>
    <n v="249"/>
    <n v="2088"/>
    <n v="1"/>
    <n v="33.340000000000003"/>
    <n v="1298"/>
  </r>
  <r>
    <d v="2023-05-23T08:00:00"/>
    <x v="4"/>
    <x v="0"/>
    <s v="Q2"/>
    <s v="Morning"/>
    <x v="3"/>
    <s v="green fashion trends"/>
    <s v="best organic cotton t-shirts in the US"/>
    <x v="1"/>
    <x v="3"/>
    <x v="5"/>
    <x v="3"/>
    <x v="2880"/>
    <n v="28"/>
    <x v="511"/>
    <n v="24050"/>
    <n v="9.2200000000000006"/>
    <n v="37.17"/>
    <n v="365"/>
    <n v="83"/>
    <n v="39.340000000000003"/>
    <n v="7.23"/>
    <n v="92.37"/>
    <n v="5.27"/>
    <n v="4.0199999999999996"/>
    <n v="146"/>
    <x v="152"/>
    <n v="53.34"/>
    <n v="10.55"/>
    <x v="1"/>
    <n v="28.12"/>
    <n v="7.43"/>
    <n v="3690"/>
    <n v="88.38"/>
    <n v="9429.35"/>
    <n v="1.71"/>
    <n v="2.66"/>
    <n v="766.86"/>
    <n v="0.49"/>
    <n v="478"/>
    <n v="3625"/>
    <n v="17"/>
    <n v="58.18"/>
    <n v="618"/>
  </r>
  <r>
    <d v="2023-05-23T09:00:00"/>
    <x v="4"/>
    <x v="0"/>
    <s v="Q2"/>
    <s v="Morning"/>
    <x v="3"/>
    <s v="athleisure for eco-conscious consumers"/>
    <s v="where to buy recycled polyester running shorts"/>
    <x v="5"/>
    <x v="3"/>
    <x v="1"/>
    <x v="1"/>
    <x v="2881"/>
    <n v="83"/>
    <x v="932"/>
    <n v="9761"/>
    <n v="2.85"/>
    <n v="49.18"/>
    <n v="639"/>
    <n v="30"/>
    <n v="78.27"/>
    <n v="6.21"/>
    <n v="72.709999999999994"/>
    <n v="30.4"/>
    <n v="5.43"/>
    <n v="71"/>
    <x v="142"/>
    <n v="55.18"/>
    <n v="24.92"/>
    <x v="1"/>
    <n v="88.83"/>
    <n v="1.46"/>
    <n v="612"/>
    <n v="70.739999999999995"/>
    <n v="5381.37"/>
    <n v="5.74"/>
    <n v="3.27"/>
    <n v="195.44"/>
    <n v="0.15"/>
    <n v="80"/>
    <n v="2924"/>
    <n v="2"/>
    <n v="16.559999999999999"/>
    <n v="1022"/>
  </r>
  <r>
    <d v="2023-05-23T10:00:00"/>
    <x v="4"/>
    <x v="0"/>
    <s v="Q2"/>
    <s v="Morning"/>
    <x v="5"/>
    <s v="ethical fashion brands"/>
    <s v="carbon-neutral activewear"/>
    <x v="1"/>
    <x v="2"/>
    <x v="1"/>
    <x v="2"/>
    <x v="2882"/>
    <n v="37"/>
    <x v="1889"/>
    <n v="2170"/>
    <n v="6.8"/>
    <n v="40.659999999999997"/>
    <n v="931"/>
    <n v="64"/>
    <n v="34.71"/>
    <n v="6.22"/>
    <n v="57.84"/>
    <n v="-1.91"/>
    <n v="14.48"/>
    <n v="454"/>
    <x v="341"/>
    <n v="77.349999999999994"/>
    <n v="32.24"/>
    <x v="1"/>
    <n v="36.72"/>
    <n v="1.07"/>
    <n v="3863"/>
    <n v="81.739999999999995"/>
    <n v="3459.21"/>
    <n v="4.5999999999999996"/>
    <n v="2.4500000000000002"/>
    <n v="721.88"/>
    <n v="0.18"/>
    <n v="498"/>
    <n v="3708"/>
    <n v="2"/>
    <n v="52.6"/>
    <n v="854"/>
  </r>
  <r>
    <d v="2023-05-23T11:00:00"/>
    <x v="4"/>
    <x v="0"/>
    <s v="Q2"/>
    <s v="Morning"/>
    <x v="4"/>
    <s v="athleisure for eco-conscious consumers"/>
    <s v="best organic cotton t-shirts in the US"/>
    <x v="5"/>
    <x v="6"/>
    <x v="4"/>
    <x v="2"/>
    <x v="457"/>
    <n v="39"/>
    <x v="1914"/>
    <n v="24634"/>
    <n v="6.7"/>
    <n v="28.59"/>
    <n v="780"/>
    <n v="51"/>
    <n v="65.930000000000007"/>
    <n v="3.5"/>
    <n v="89.1"/>
    <n v="48.55"/>
    <n v="5.42"/>
    <n v="133"/>
    <x v="473"/>
    <n v="59.62"/>
    <n v="35.32"/>
    <x v="0"/>
    <n v="68.98"/>
    <n v="4"/>
    <n v="4211"/>
    <n v="75.12"/>
    <n v="139.72999999999999"/>
    <n v="8.83"/>
    <n v="1.41"/>
    <n v="552.54999999999995"/>
    <n v="0.56999999999999995"/>
    <n v="129"/>
    <n v="3204"/>
    <n v="15"/>
    <n v="23.47"/>
    <n v="887"/>
  </r>
  <r>
    <d v="2023-05-23T12:00:00"/>
    <x v="4"/>
    <x v="0"/>
    <s v="Q2"/>
    <s v="Afternoon"/>
    <x v="4"/>
    <s v="green fashion trends"/>
    <s v="where to buy recycled polyester running shorts"/>
    <x v="5"/>
    <x v="4"/>
    <x v="5"/>
    <x v="1"/>
    <x v="2883"/>
    <n v="25"/>
    <x v="2024"/>
    <n v="49572"/>
    <n v="4.5199999999999996"/>
    <n v="38.08"/>
    <n v="513"/>
    <n v="63"/>
    <n v="30.41"/>
    <n v="7.53"/>
    <n v="65.989999999999995"/>
    <n v="22.92"/>
    <n v="1.93"/>
    <n v="84"/>
    <x v="94"/>
    <n v="49.81"/>
    <n v="45.73"/>
    <x v="0"/>
    <n v="61.78"/>
    <n v="2.09"/>
    <n v="4166"/>
    <n v="85.65"/>
    <n v="6145.76"/>
    <n v="8.07"/>
    <n v="2.82"/>
    <n v="193.28"/>
    <n v="0.26"/>
    <n v="476"/>
    <n v="3788"/>
    <n v="3"/>
    <n v="69.06"/>
    <n v="1256"/>
  </r>
  <r>
    <d v="2023-05-23T13:00:00"/>
    <x v="4"/>
    <x v="0"/>
    <s v="Q2"/>
    <s v="Afternoon"/>
    <x v="5"/>
    <s v="green fashion trends"/>
    <s v="carbon-neutral activewear"/>
    <x v="4"/>
    <x v="4"/>
    <x v="5"/>
    <x v="2"/>
    <x v="1106"/>
    <n v="33"/>
    <x v="848"/>
    <n v="8138"/>
    <n v="5.67"/>
    <n v="12.36"/>
    <n v="580"/>
    <n v="11"/>
    <n v="58.18"/>
    <n v="3.03"/>
    <n v="82.06"/>
    <n v="12.28"/>
    <n v="10.06"/>
    <n v="142"/>
    <x v="469"/>
    <n v="53.37"/>
    <n v="10.16"/>
    <x v="0"/>
    <n v="87.05"/>
    <n v="1.1299999999999999"/>
    <n v="3070"/>
    <n v="72.66"/>
    <n v="810.85"/>
    <n v="9.34"/>
    <n v="3.09"/>
    <n v="389.37"/>
    <n v="0.39"/>
    <n v="476"/>
    <n v="2979"/>
    <n v="3"/>
    <n v="13.03"/>
    <n v="947"/>
  </r>
  <r>
    <d v="2023-05-23T14:00:00"/>
    <x v="4"/>
    <x v="0"/>
    <s v="Q2"/>
    <s v="Afternoon"/>
    <x v="5"/>
    <s v="ethical fashion brands"/>
    <s v="carbon-neutral activewear"/>
    <x v="4"/>
    <x v="2"/>
    <x v="4"/>
    <x v="0"/>
    <x v="2884"/>
    <n v="89"/>
    <x v="769"/>
    <n v="8265"/>
    <n v="3.66"/>
    <n v="43.08"/>
    <n v="282"/>
    <n v="83"/>
    <n v="16.68"/>
    <n v="2.21"/>
    <n v="51.38"/>
    <n v="24.26"/>
    <n v="8.34"/>
    <n v="460"/>
    <x v="258"/>
    <n v="42.18"/>
    <n v="40.549999999999997"/>
    <x v="1"/>
    <n v="76.02"/>
    <n v="2.34"/>
    <n v="1427"/>
    <n v="81.61"/>
    <n v="3554.92"/>
    <n v="3.95"/>
    <n v="1.51"/>
    <n v="310.45999999999998"/>
    <n v="0.28999999999999998"/>
    <n v="76"/>
    <n v="581"/>
    <n v="6"/>
    <n v="61.32"/>
    <n v="1411"/>
  </r>
  <r>
    <d v="2023-05-23T15:00:00"/>
    <x v="4"/>
    <x v="0"/>
    <s v="Q2"/>
    <s v="Afternoon"/>
    <x v="3"/>
    <s v="green fashion trends"/>
    <s v="where to buy recycled polyester running shorts"/>
    <x v="2"/>
    <x v="4"/>
    <x v="2"/>
    <x v="3"/>
    <x v="2885"/>
    <n v="18"/>
    <x v="731"/>
    <n v="39454"/>
    <n v="7.47"/>
    <n v="36.299999999999997"/>
    <n v="65"/>
    <n v="32"/>
    <n v="12.26"/>
    <n v="9.24"/>
    <n v="59.12"/>
    <n v="41.56"/>
    <n v="4.04"/>
    <n v="308"/>
    <x v="270"/>
    <n v="71.66"/>
    <n v="19.14"/>
    <x v="2"/>
    <n v="23.44"/>
    <n v="7.12"/>
    <n v="1123"/>
    <n v="59.35"/>
    <n v="6070.84"/>
    <n v="1.73"/>
    <n v="2.08"/>
    <n v="600.54"/>
    <n v="0.97"/>
    <n v="420"/>
    <n v="799"/>
    <n v="2"/>
    <n v="67.08"/>
    <n v="1007"/>
  </r>
  <r>
    <d v="2023-05-23T16:00:00"/>
    <x v="4"/>
    <x v="0"/>
    <s v="Q2"/>
    <s v="Afternoon"/>
    <x v="3"/>
    <s v="eco-friendly hiking gear"/>
    <s v="eco-friendly clothing for hikers"/>
    <x v="0"/>
    <x v="2"/>
    <x v="4"/>
    <x v="1"/>
    <x v="2886"/>
    <n v="31"/>
    <x v="1250"/>
    <n v="34413"/>
    <n v="6.6"/>
    <n v="46.76"/>
    <n v="715"/>
    <n v="64"/>
    <n v="16.37"/>
    <n v="9.69"/>
    <n v="67.819999999999993"/>
    <n v="32.229999999999997"/>
    <n v="11.98"/>
    <n v="285"/>
    <x v="420"/>
    <n v="50.62"/>
    <n v="16.63"/>
    <x v="3"/>
    <n v="46.24"/>
    <n v="2.02"/>
    <n v="858"/>
    <n v="67.319999999999993"/>
    <n v="465.43"/>
    <n v="6.75"/>
    <n v="4.78"/>
    <n v="383.67"/>
    <n v="0.73"/>
    <n v="66"/>
    <n v="2167"/>
    <n v="12"/>
    <n v="24.03"/>
    <n v="1321"/>
  </r>
  <r>
    <d v="2023-05-23T17:00:00"/>
    <x v="4"/>
    <x v="0"/>
    <s v="Q2"/>
    <s v="Afternoon"/>
    <x v="3"/>
    <s v="eco-friendly hiking gear"/>
    <s v="carbon-neutral activewear"/>
    <x v="1"/>
    <x v="3"/>
    <x v="5"/>
    <x v="0"/>
    <x v="567"/>
    <n v="6"/>
    <x v="2025"/>
    <n v="19719"/>
    <n v="7.4"/>
    <n v="33.549999999999997"/>
    <n v="664"/>
    <n v="63"/>
    <n v="40.17"/>
    <n v="3.96"/>
    <n v="87.91"/>
    <n v="41.03"/>
    <n v="12.03"/>
    <n v="348"/>
    <x v="372"/>
    <n v="59.96"/>
    <n v="27.09"/>
    <x v="3"/>
    <n v="84.06"/>
    <n v="8.59"/>
    <n v="3641"/>
    <n v="53.63"/>
    <n v="3185.71"/>
    <n v="7.45"/>
    <n v="4.13"/>
    <n v="494.92"/>
    <n v="0.71"/>
    <n v="236"/>
    <n v="4754"/>
    <n v="5"/>
    <n v="29.36"/>
    <n v="1149"/>
  </r>
  <r>
    <d v="2023-05-23T18:00:00"/>
    <x v="4"/>
    <x v="0"/>
    <s v="Q2"/>
    <s v="Evening"/>
    <x v="1"/>
    <s v="ethical fashion brands"/>
    <s v="biodegradable outdoor clothing"/>
    <x v="4"/>
    <x v="6"/>
    <x v="5"/>
    <x v="1"/>
    <x v="1796"/>
    <n v="88"/>
    <x v="1474"/>
    <n v="26423"/>
    <n v="9.16"/>
    <n v="48.49"/>
    <n v="558"/>
    <n v="53"/>
    <n v="39.71"/>
    <n v="9.42"/>
    <n v="58.01"/>
    <n v="48.14"/>
    <n v="14.46"/>
    <n v="103"/>
    <x v="489"/>
    <n v="65.62"/>
    <n v="31.59"/>
    <x v="1"/>
    <n v="54.64"/>
    <n v="5.88"/>
    <n v="2844"/>
    <n v="75.28"/>
    <n v="6543.09"/>
    <n v="7.91"/>
    <n v="3.07"/>
    <n v="780.81"/>
    <n v="0.88"/>
    <n v="145"/>
    <n v="4888"/>
    <n v="5"/>
    <n v="42.68"/>
    <n v="1101"/>
  </r>
  <r>
    <d v="2023-05-23T19:00:00"/>
    <x v="4"/>
    <x v="0"/>
    <s v="Q2"/>
    <s v="Evening"/>
    <x v="0"/>
    <s v="eco-friendly sportswear"/>
    <s v="carbon-neutral activewear"/>
    <x v="5"/>
    <x v="2"/>
    <x v="4"/>
    <x v="2"/>
    <x v="2887"/>
    <n v="2"/>
    <x v="1368"/>
    <n v="39061"/>
    <n v="7.43"/>
    <n v="14.94"/>
    <n v="77"/>
    <n v="88"/>
    <n v="35.46"/>
    <n v="5.72"/>
    <n v="70.59"/>
    <n v="5.67"/>
    <n v="6.99"/>
    <n v="108"/>
    <x v="141"/>
    <n v="70.33"/>
    <n v="44.56"/>
    <x v="0"/>
    <n v="13.27"/>
    <n v="6.84"/>
    <n v="1876"/>
    <n v="61.99"/>
    <n v="9211.59"/>
    <n v="8.84"/>
    <n v="2.5099999999999998"/>
    <n v="415.11"/>
    <n v="0.89"/>
    <n v="58"/>
    <n v="1972"/>
    <n v="19"/>
    <n v="61.62"/>
    <n v="893"/>
  </r>
  <r>
    <d v="2023-05-23T20:00:00"/>
    <x v="4"/>
    <x v="0"/>
    <s v="Q2"/>
    <s v="Evening"/>
    <x v="3"/>
    <s v="green fashion trends"/>
    <s v="where to buy recycled polyester running shorts"/>
    <x v="2"/>
    <x v="3"/>
    <x v="1"/>
    <x v="3"/>
    <x v="1016"/>
    <n v="93"/>
    <x v="927"/>
    <n v="19843"/>
    <n v="5.86"/>
    <n v="37.020000000000003"/>
    <n v="956"/>
    <n v="48"/>
    <n v="64.41"/>
    <n v="7.18"/>
    <n v="80.64"/>
    <n v="-9.31"/>
    <n v="13.28"/>
    <n v="339"/>
    <x v="465"/>
    <n v="77.61"/>
    <n v="17.71"/>
    <x v="0"/>
    <n v="21.08"/>
    <n v="1.51"/>
    <n v="536"/>
    <n v="85.5"/>
    <n v="8607.94"/>
    <n v="5.63"/>
    <n v="3.57"/>
    <n v="676.47"/>
    <n v="0.64"/>
    <n v="451"/>
    <n v="2210"/>
    <n v="10"/>
    <n v="22.16"/>
    <n v="108"/>
  </r>
  <r>
    <d v="2023-05-23T21:00:00"/>
    <x v="4"/>
    <x v="0"/>
    <s v="Q2"/>
    <s v="Evening"/>
    <x v="1"/>
    <s v="sustainable activewear"/>
    <s v="eco-friendly clothing for hikers"/>
    <x v="0"/>
    <x v="2"/>
    <x v="2"/>
    <x v="3"/>
    <x v="2888"/>
    <n v="52"/>
    <x v="1268"/>
    <n v="9797"/>
    <n v="6.39"/>
    <n v="33.979999999999997"/>
    <n v="501"/>
    <n v="66"/>
    <n v="15.83"/>
    <n v="4.24"/>
    <n v="94.29"/>
    <n v="4.97"/>
    <n v="10.57"/>
    <n v="151"/>
    <x v="152"/>
    <n v="78.599999999999994"/>
    <n v="19.36"/>
    <x v="3"/>
    <n v="37.51"/>
    <n v="2.62"/>
    <n v="4874"/>
    <n v="56.7"/>
    <n v="6140.31"/>
    <n v="3.76"/>
    <n v="3.34"/>
    <n v="538.77"/>
    <n v="0.5"/>
    <n v="361"/>
    <n v="2834"/>
    <n v="0"/>
    <n v="39.03"/>
    <n v="723"/>
  </r>
  <r>
    <d v="2023-05-23T22:00:00"/>
    <x v="4"/>
    <x v="0"/>
    <s v="Q2"/>
    <s v="Evening"/>
    <x v="4"/>
    <s v="eco-friendly hiking gear"/>
    <s v="best organic cotton t-shirts in the US"/>
    <x v="5"/>
    <x v="5"/>
    <x v="5"/>
    <x v="1"/>
    <x v="2889"/>
    <n v="22"/>
    <x v="1580"/>
    <n v="46740"/>
    <n v="5.62"/>
    <n v="29.15"/>
    <n v="210"/>
    <n v="48"/>
    <n v="21.35"/>
    <n v="2.1"/>
    <n v="99.33"/>
    <n v="25.1"/>
    <n v="4.78"/>
    <n v="98"/>
    <x v="78"/>
    <n v="40.11"/>
    <n v="47.86"/>
    <x v="3"/>
    <n v="29.59"/>
    <n v="7.2"/>
    <n v="2138"/>
    <n v="64.34"/>
    <n v="2458.04"/>
    <n v="1.01"/>
    <n v="2.5"/>
    <n v="923.92"/>
    <n v="0.69"/>
    <n v="427"/>
    <n v="2737"/>
    <n v="17"/>
    <n v="17.149999999999999"/>
    <n v="1430"/>
  </r>
  <r>
    <d v="2023-05-23T23:00:00"/>
    <x v="4"/>
    <x v="0"/>
    <s v="Q2"/>
    <s v="Evening"/>
    <x v="1"/>
    <s v="eco-friendly sportswear"/>
    <s v="biodegradable outdoor clothing"/>
    <x v="3"/>
    <x v="2"/>
    <x v="3"/>
    <x v="1"/>
    <x v="2890"/>
    <n v="57"/>
    <x v="2026"/>
    <n v="12263"/>
    <n v="5.74"/>
    <n v="7.81"/>
    <n v="627"/>
    <n v="64"/>
    <n v="18.95"/>
    <n v="2.1800000000000002"/>
    <n v="64.680000000000007"/>
    <n v="35.81"/>
    <n v="2.63"/>
    <n v="262"/>
    <x v="424"/>
    <n v="75.88"/>
    <n v="26.36"/>
    <x v="3"/>
    <n v="22.18"/>
    <n v="4.37"/>
    <n v="757"/>
    <n v="64.67"/>
    <n v="4344.08"/>
    <n v="8.24"/>
    <n v="4.93"/>
    <n v="788.47"/>
    <n v="0.23"/>
    <n v="325"/>
    <n v="3122"/>
    <n v="9"/>
    <n v="14.58"/>
    <n v="1165"/>
  </r>
  <r>
    <d v="2023-05-24T00:00:00"/>
    <x v="4"/>
    <x v="0"/>
    <s v="Q2"/>
    <s v="Night"/>
    <x v="0"/>
    <s v="ethical fashion brands"/>
    <s v="best organic cotton t-shirts in the US"/>
    <x v="0"/>
    <x v="0"/>
    <x v="5"/>
    <x v="0"/>
    <x v="2891"/>
    <n v="35"/>
    <x v="1027"/>
    <n v="40416"/>
    <n v="4.7300000000000004"/>
    <n v="43"/>
    <n v="665"/>
    <n v="63"/>
    <n v="46.53"/>
    <n v="6.95"/>
    <n v="73.5"/>
    <n v="12.87"/>
    <n v="8.7200000000000006"/>
    <n v="265"/>
    <x v="147"/>
    <n v="67.819999999999993"/>
    <n v="42.47"/>
    <x v="2"/>
    <n v="83.96"/>
    <n v="1.43"/>
    <n v="1365"/>
    <n v="74.28"/>
    <n v="5817.56"/>
    <n v="8.73"/>
    <n v="4.6500000000000004"/>
    <n v="646.52"/>
    <n v="0.3"/>
    <n v="247"/>
    <n v="2944"/>
    <n v="0"/>
    <n v="68.239999999999995"/>
    <n v="220"/>
  </r>
  <r>
    <d v="2023-05-24T01:00:00"/>
    <x v="4"/>
    <x v="0"/>
    <s v="Q2"/>
    <s v="Night"/>
    <x v="0"/>
    <s v="sustainable activewear"/>
    <s v="biodegradable outdoor clothing"/>
    <x v="3"/>
    <x v="0"/>
    <x v="0"/>
    <x v="2"/>
    <x v="1977"/>
    <n v="60"/>
    <x v="2027"/>
    <n v="7299"/>
    <n v="4.51"/>
    <n v="48.73"/>
    <n v="771"/>
    <n v="79"/>
    <n v="59.41"/>
    <n v="2.46"/>
    <n v="93.16"/>
    <n v="-2.0299999999999998"/>
    <n v="12.66"/>
    <n v="295"/>
    <x v="1"/>
    <n v="75.650000000000006"/>
    <n v="25.45"/>
    <x v="3"/>
    <n v="27.77"/>
    <n v="0.76"/>
    <n v="4462"/>
    <n v="87.55"/>
    <n v="7428.94"/>
    <n v="8.39"/>
    <n v="1.69"/>
    <n v="188.19"/>
    <n v="0.38"/>
    <n v="463"/>
    <n v="334"/>
    <n v="11"/>
    <n v="45.97"/>
    <n v="1114"/>
  </r>
  <r>
    <d v="2023-05-24T02:00:00"/>
    <x v="4"/>
    <x v="0"/>
    <s v="Q2"/>
    <s v="Night"/>
    <x v="2"/>
    <s v="eco-friendly hiking gear"/>
    <s v="biodegradable outdoor clothing"/>
    <x v="1"/>
    <x v="3"/>
    <x v="3"/>
    <x v="3"/>
    <x v="2892"/>
    <n v="39"/>
    <x v="805"/>
    <n v="16815"/>
    <n v="2.4300000000000002"/>
    <n v="39.96"/>
    <n v="823"/>
    <n v="34"/>
    <n v="78.84"/>
    <n v="6.39"/>
    <n v="93.7"/>
    <n v="37.020000000000003"/>
    <n v="2.56"/>
    <n v="296"/>
    <x v="386"/>
    <n v="66.38"/>
    <n v="45.91"/>
    <x v="0"/>
    <n v="70.680000000000007"/>
    <n v="3.8"/>
    <n v="831"/>
    <n v="65.89"/>
    <n v="599.29999999999995"/>
    <n v="8.19"/>
    <n v="1.1000000000000001"/>
    <n v="571.32000000000005"/>
    <n v="0.3"/>
    <n v="25"/>
    <n v="553"/>
    <n v="11"/>
    <n v="30.37"/>
    <n v="1265"/>
  </r>
  <r>
    <d v="2023-05-24T03:00:00"/>
    <x v="4"/>
    <x v="0"/>
    <s v="Q2"/>
    <s v="Night"/>
    <x v="3"/>
    <s v="green fashion trends"/>
    <s v="biodegradable outdoor clothing"/>
    <x v="2"/>
    <x v="6"/>
    <x v="2"/>
    <x v="0"/>
    <x v="2554"/>
    <n v="96"/>
    <x v="1660"/>
    <n v="1383"/>
    <n v="5.4"/>
    <n v="44.19"/>
    <n v="414"/>
    <n v="70"/>
    <n v="33.1"/>
    <n v="2.48"/>
    <n v="85.72"/>
    <n v="43.1"/>
    <n v="0.77"/>
    <n v="185"/>
    <x v="93"/>
    <n v="68.47"/>
    <n v="19.68"/>
    <x v="1"/>
    <n v="51.47"/>
    <n v="7.17"/>
    <n v="4925"/>
    <n v="71.77"/>
    <n v="9255.0499999999993"/>
    <n v="2.0499999999999998"/>
    <n v="4.72"/>
    <n v="735.4"/>
    <n v="0.37"/>
    <n v="22"/>
    <n v="3726"/>
    <n v="14"/>
    <n v="47.99"/>
    <n v="1408"/>
  </r>
  <r>
    <d v="2023-05-24T04:00:00"/>
    <x v="4"/>
    <x v="0"/>
    <s v="Q2"/>
    <s v="Night"/>
    <x v="1"/>
    <s v="athleisure for eco-conscious consumers"/>
    <s v="where to buy recycled polyester running shorts"/>
    <x v="0"/>
    <x v="2"/>
    <x v="1"/>
    <x v="0"/>
    <x v="2893"/>
    <n v="52"/>
    <x v="841"/>
    <n v="18751"/>
    <n v="8.89"/>
    <n v="49.14"/>
    <n v="772"/>
    <n v="22"/>
    <n v="26.35"/>
    <n v="2.74"/>
    <n v="68.91"/>
    <n v="11.15"/>
    <n v="9.44"/>
    <n v="72"/>
    <x v="344"/>
    <n v="74.989999999999995"/>
    <n v="16.059999999999999"/>
    <x v="1"/>
    <n v="30.75"/>
    <n v="0.62"/>
    <n v="2012"/>
    <n v="67.760000000000005"/>
    <n v="4373.8900000000003"/>
    <n v="9.02"/>
    <n v="1.52"/>
    <n v="564.29999999999995"/>
    <n v="0.81"/>
    <n v="251"/>
    <n v="1009"/>
    <n v="12"/>
    <n v="30.14"/>
    <n v="937"/>
  </r>
  <r>
    <d v="2023-05-24T05:00:00"/>
    <x v="4"/>
    <x v="0"/>
    <s v="Q2"/>
    <s v="Night"/>
    <x v="0"/>
    <s v="green fashion trends"/>
    <s v="best organic cotton t-shirts in the US"/>
    <x v="4"/>
    <x v="1"/>
    <x v="2"/>
    <x v="3"/>
    <x v="2894"/>
    <n v="45"/>
    <x v="954"/>
    <n v="27464"/>
    <n v="9.33"/>
    <n v="35.979999999999997"/>
    <n v="598"/>
    <n v="84"/>
    <n v="29.97"/>
    <n v="2.2400000000000002"/>
    <n v="78.64"/>
    <n v="47.99"/>
    <n v="4.9400000000000004"/>
    <n v="224"/>
    <x v="352"/>
    <n v="70.540000000000006"/>
    <n v="17.52"/>
    <x v="2"/>
    <n v="26.9"/>
    <n v="9.9"/>
    <n v="2726"/>
    <n v="72.33"/>
    <n v="1917.09"/>
    <n v="7.16"/>
    <n v="4.75"/>
    <n v="558.79999999999995"/>
    <n v="0.51"/>
    <n v="419"/>
    <n v="1415"/>
    <n v="4"/>
    <n v="19.62"/>
    <n v="691"/>
  </r>
  <r>
    <d v="2023-05-24T06:00:00"/>
    <x v="4"/>
    <x v="0"/>
    <s v="Q2"/>
    <s v="Morning"/>
    <x v="5"/>
    <s v="eco-friendly sportswear"/>
    <s v="eco-friendly clothing for hikers"/>
    <x v="0"/>
    <x v="3"/>
    <x v="3"/>
    <x v="3"/>
    <x v="2895"/>
    <n v="55"/>
    <x v="1408"/>
    <n v="1757"/>
    <n v="4.43"/>
    <n v="33.49"/>
    <n v="133"/>
    <n v="12"/>
    <n v="36.1"/>
    <n v="8.23"/>
    <n v="69.150000000000006"/>
    <n v="15.09"/>
    <n v="6.69"/>
    <n v="390"/>
    <x v="228"/>
    <n v="53.46"/>
    <n v="27.2"/>
    <x v="2"/>
    <n v="10.47"/>
    <n v="6.42"/>
    <n v="3700"/>
    <n v="51.26"/>
    <n v="796.33"/>
    <n v="3.52"/>
    <n v="2.59"/>
    <n v="890.13"/>
    <n v="0.56999999999999995"/>
    <n v="433"/>
    <n v="2198"/>
    <n v="18"/>
    <n v="51.7"/>
    <n v="247"/>
  </r>
  <r>
    <d v="2023-05-24T07:00:00"/>
    <x v="4"/>
    <x v="0"/>
    <s v="Q2"/>
    <s v="Morning"/>
    <x v="1"/>
    <s v="sustainable activewear"/>
    <s v="best organic cotton t-shirts in the US"/>
    <x v="0"/>
    <x v="4"/>
    <x v="3"/>
    <x v="0"/>
    <x v="2896"/>
    <n v="31"/>
    <x v="855"/>
    <n v="6828"/>
    <n v="4.1900000000000004"/>
    <n v="47.35"/>
    <n v="808"/>
    <n v="30"/>
    <n v="71.72"/>
    <n v="6.57"/>
    <n v="94.67"/>
    <n v="37.369999999999997"/>
    <n v="11.53"/>
    <n v="222"/>
    <x v="478"/>
    <n v="72.61"/>
    <n v="14.24"/>
    <x v="1"/>
    <n v="54.84"/>
    <n v="8.7100000000000009"/>
    <n v="581"/>
    <n v="67.95"/>
    <n v="7154.7"/>
    <n v="1.23"/>
    <n v="1.17"/>
    <n v="696.04"/>
    <n v="0.16"/>
    <n v="352"/>
    <n v="1070"/>
    <n v="11"/>
    <n v="57.02"/>
    <n v="463"/>
  </r>
  <r>
    <d v="2023-05-24T08:00:00"/>
    <x v="4"/>
    <x v="0"/>
    <s v="Q2"/>
    <s v="Morning"/>
    <x v="2"/>
    <s v="athleisure for eco-conscious consumers"/>
    <s v="biodegradable outdoor clothing"/>
    <x v="0"/>
    <x v="1"/>
    <x v="5"/>
    <x v="3"/>
    <x v="1009"/>
    <n v="66"/>
    <x v="1198"/>
    <n v="42886"/>
    <n v="9.39"/>
    <n v="32.299999999999997"/>
    <n v="140"/>
    <n v="82"/>
    <n v="20.52"/>
    <n v="5.91"/>
    <n v="75.41"/>
    <n v="-9.82"/>
    <n v="13.23"/>
    <n v="45"/>
    <x v="207"/>
    <n v="66.260000000000005"/>
    <n v="12.18"/>
    <x v="1"/>
    <n v="45.58"/>
    <n v="0.56999999999999995"/>
    <n v="3073"/>
    <n v="55.16"/>
    <n v="2105.3000000000002"/>
    <n v="2.0099999999999998"/>
    <n v="4.04"/>
    <n v="310.18"/>
    <n v="0.63"/>
    <n v="466"/>
    <n v="2867"/>
    <n v="13"/>
    <n v="38.700000000000003"/>
    <n v="281"/>
  </r>
  <r>
    <d v="2023-05-24T09:00:00"/>
    <x v="4"/>
    <x v="0"/>
    <s v="Q2"/>
    <s v="Morning"/>
    <x v="4"/>
    <s v="sustainable activewear"/>
    <s v="sustainable fashion for athletes"/>
    <x v="2"/>
    <x v="5"/>
    <x v="4"/>
    <x v="1"/>
    <x v="2897"/>
    <n v="74"/>
    <x v="730"/>
    <n v="19978"/>
    <n v="5.88"/>
    <n v="7.28"/>
    <n v="454"/>
    <n v="43"/>
    <n v="68.16"/>
    <n v="9.39"/>
    <n v="71.290000000000006"/>
    <n v="-1.55"/>
    <n v="10.26"/>
    <n v="273"/>
    <x v="260"/>
    <n v="53.19"/>
    <n v="34.75"/>
    <x v="0"/>
    <n v="79.12"/>
    <n v="7.22"/>
    <n v="3246"/>
    <n v="69.17"/>
    <n v="1660.01"/>
    <n v="1.56"/>
    <n v="3.32"/>
    <n v="691.9"/>
    <n v="0.81"/>
    <n v="141"/>
    <n v="4308"/>
    <n v="14"/>
    <n v="50.21"/>
    <n v="577"/>
  </r>
  <r>
    <d v="2023-05-24T10:00:00"/>
    <x v="4"/>
    <x v="0"/>
    <s v="Q2"/>
    <s v="Morning"/>
    <x v="2"/>
    <s v="ethical fashion brands"/>
    <s v="eco-friendly clothing for hikers"/>
    <x v="4"/>
    <x v="6"/>
    <x v="0"/>
    <x v="3"/>
    <x v="2898"/>
    <n v="66"/>
    <x v="234"/>
    <n v="17145"/>
    <n v="9.69"/>
    <n v="1.9"/>
    <n v="461"/>
    <n v="52"/>
    <n v="63.79"/>
    <n v="2.48"/>
    <n v="98.09"/>
    <n v="44.99"/>
    <n v="12.13"/>
    <n v="312"/>
    <x v="147"/>
    <n v="77.05"/>
    <n v="11.72"/>
    <x v="2"/>
    <n v="46.04"/>
    <n v="6.8"/>
    <n v="1771"/>
    <n v="55.44"/>
    <n v="7901.67"/>
    <n v="5.49"/>
    <n v="4.12"/>
    <n v="300.26"/>
    <n v="0.28999999999999998"/>
    <n v="206"/>
    <n v="2236"/>
    <n v="13"/>
    <n v="69.58"/>
    <n v="284"/>
  </r>
  <r>
    <d v="2023-05-24T11:00:00"/>
    <x v="4"/>
    <x v="0"/>
    <s v="Q2"/>
    <s v="Morning"/>
    <x v="5"/>
    <s v="eco-friendly sportswear"/>
    <s v="best organic cotton t-shirts in the US"/>
    <x v="0"/>
    <x v="5"/>
    <x v="4"/>
    <x v="1"/>
    <x v="2899"/>
    <n v="83"/>
    <x v="2028"/>
    <n v="45653"/>
    <n v="3.01"/>
    <n v="41.75"/>
    <n v="728"/>
    <n v="11"/>
    <n v="53.91"/>
    <n v="4.75"/>
    <n v="51.79"/>
    <n v="47.92"/>
    <n v="10.79"/>
    <n v="289"/>
    <x v="390"/>
    <n v="56.8"/>
    <n v="18.7"/>
    <x v="3"/>
    <n v="69.09"/>
    <n v="7.8"/>
    <n v="4315"/>
    <n v="86.99"/>
    <n v="7929.81"/>
    <n v="9.0399999999999991"/>
    <n v="3.61"/>
    <n v="627.15"/>
    <n v="0.72"/>
    <n v="353"/>
    <n v="2845"/>
    <n v="14"/>
    <n v="26.7"/>
    <n v="1439"/>
  </r>
  <r>
    <d v="2023-05-24T12:00:00"/>
    <x v="4"/>
    <x v="0"/>
    <s v="Q2"/>
    <s v="Afternoon"/>
    <x v="3"/>
    <s v="eco-friendly hiking gear"/>
    <s v="biodegradable outdoor clothing"/>
    <x v="3"/>
    <x v="1"/>
    <x v="0"/>
    <x v="2"/>
    <x v="2900"/>
    <n v="48"/>
    <x v="48"/>
    <n v="1805"/>
    <n v="8.1300000000000008"/>
    <n v="3.71"/>
    <n v="288"/>
    <n v="45"/>
    <n v="56.85"/>
    <n v="8.9700000000000006"/>
    <n v="94.14"/>
    <n v="44.21"/>
    <n v="14.23"/>
    <n v="142"/>
    <x v="21"/>
    <n v="76.25"/>
    <n v="34.81"/>
    <x v="2"/>
    <n v="18.82"/>
    <n v="2.78"/>
    <n v="4557"/>
    <n v="88.05"/>
    <n v="5599.79"/>
    <n v="5.63"/>
    <n v="2.48"/>
    <n v="134.77000000000001"/>
    <n v="0.52"/>
    <n v="13"/>
    <n v="600"/>
    <n v="17"/>
    <n v="31.14"/>
    <n v="261"/>
  </r>
  <r>
    <d v="2023-05-24T13:00:00"/>
    <x v="4"/>
    <x v="0"/>
    <s v="Q2"/>
    <s v="Afternoon"/>
    <x v="1"/>
    <s v="athleisure for eco-conscious consumers"/>
    <s v="carbon-neutral activewear"/>
    <x v="5"/>
    <x v="6"/>
    <x v="1"/>
    <x v="2"/>
    <x v="2571"/>
    <n v="75"/>
    <x v="1452"/>
    <n v="3075"/>
    <n v="3.8"/>
    <n v="40.31"/>
    <n v="322"/>
    <n v="32"/>
    <n v="60.58"/>
    <n v="5.34"/>
    <n v="83.87"/>
    <n v="47.78"/>
    <n v="5.81"/>
    <n v="340"/>
    <x v="487"/>
    <n v="62.6"/>
    <n v="13.83"/>
    <x v="1"/>
    <n v="21.44"/>
    <n v="9.69"/>
    <n v="2992"/>
    <n v="70.06"/>
    <n v="7774.54"/>
    <n v="9.08"/>
    <n v="3.13"/>
    <n v="350.25"/>
    <n v="0.69"/>
    <n v="451"/>
    <n v="1797"/>
    <n v="8"/>
    <n v="55.49"/>
    <n v="528"/>
  </r>
  <r>
    <d v="2023-05-24T14:00:00"/>
    <x v="4"/>
    <x v="0"/>
    <s v="Q2"/>
    <s v="Afternoon"/>
    <x v="5"/>
    <s v="ethical fashion brands"/>
    <s v="where to buy recycled polyester running shorts"/>
    <x v="4"/>
    <x v="4"/>
    <x v="3"/>
    <x v="3"/>
    <x v="2901"/>
    <n v="22"/>
    <x v="2029"/>
    <n v="6892"/>
    <n v="1.86"/>
    <n v="1.66"/>
    <n v="308"/>
    <n v="67"/>
    <n v="67.760000000000005"/>
    <n v="9.01"/>
    <n v="98.42"/>
    <n v="48.5"/>
    <n v="9.51"/>
    <n v="351"/>
    <x v="522"/>
    <n v="56.46"/>
    <n v="47.14"/>
    <x v="3"/>
    <n v="44.69"/>
    <n v="4.1399999999999997"/>
    <n v="546"/>
    <n v="65.03"/>
    <n v="8098.8"/>
    <n v="3.97"/>
    <n v="3.8"/>
    <n v="553.82000000000005"/>
    <n v="0.52"/>
    <n v="339"/>
    <n v="4850"/>
    <n v="3"/>
    <n v="56.62"/>
    <n v="738"/>
  </r>
  <r>
    <d v="2023-05-24T15:00:00"/>
    <x v="4"/>
    <x v="0"/>
    <s v="Q2"/>
    <s v="Afternoon"/>
    <x v="2"/>
    <s v="eco-friendly hiking gear"/>
    <s v="where to buy recycled polyester running shorts"/>
    <x v="0"/>
    <x v="1"/>
    <x v="1"/>
    <x v="3"/>
    <x v="1750"/>
    <n v="3"/>
    <x v="2030"/>
    <n v="17482"/>
    <n v="0.94"/>
    <n v="34.590000000000003"/>
    <n v="975"/>
    <n v="84"/>
    <n v="15.63"/>
    <n v="7.95"/>
    <n v="99.94"/>
    <n v="38.729999999999997"/>
    <n v="3.77"/>
    <n v="13"/>
    <x v="11"/>
    <n v="70.260000000000005"/>
    <n v="44.3"/>
    <x v="1"/>
    <n v="46.42"/>
    <n v="0.79"/>
    <n v="4826"/>
    <n v="62.7"/>
    <n v="8603.32"/>
    <n v="6.15"/>
    <n v="3.76"/>
    <n v="959.67"/>
    <n v="0.6"/>
    <n v="177"/>
    <n v="1859"/>
    <n v="13"/>
    <n v="40.950000000000003"/>
    <n v="1326"/>
  </r>
  <r>
    <d v="2023-05-24T16:00:00"/>
    <x v="4"/>
    <x v="0"/>
    <s v="Q2"/>
    <s v="Afternoon"/>
    <x v="3"/>
    <s v="athleisure for eco-conscious consumers"/>
    <s v="best organic cotton t-shirts in the US"/>
    <x v="3"/>
    <x v="5"/>
    <x v="1"/>
    <x v="1"/>
    <x v="2902"/>
    <n v="48"/>
    <x v="2031"/>
    <n v="42713"/>
    <n v="2.35"/>
    <n v="20.27"/>
    <n v="59"/>
    <n v="74"/>
    <n v="13.77"/>
    <n v="8.0399999999999991"/>
    <n v="66.680000000000007"/>
    <n v="28.67"/>
    <n v="8.7200000000000006"/>
    <n v="483"/>
    <x v="224"/>
    <n v="77.31"/>
    <n v="29.51"/>
    <x v="2"/>
    <n v="30.02"/>
    <n v="4.01"/>
    <n v="3238"/>
    <n v="82.63"/>
    <n v="3199.47"/>
    <n v="6.88"/>
    <n v="3.52"/>
    <n v="839.97"/>
    <n v="0.73"/>
    <n v="18"/>
    <n v="4679"/>
    <n v="13"/>
    <n v="54.14"/>
    <n v="107"/>
  </r>
  <r>
    <d v="2023-05-24T17:00:00"/>
    <x v="4"/>
    <x v="0"/>
    <s v="Q2"/>
    <s v="Afternoon"/>
    <x v="4"/>
    <s v="green fashion trends"/>
    <s v="best organic cotton t-shirts in the US"/>
    <x v="0"/>
    <x v="1"/>
    <x v="1"/>
    <x v="3"/>
    <x v="2903"/>
    <n v="70"/>
    <x v="2032"/>
    <n v="46177"/>
    <n v="1.0900000000000001"/>
    <n v="37.71"/>
    <n v="213"/>
    <n v="15"/>
    <n v="68.540000000000006"/>
    <n v="7.74"/>
    <n v="65.66"/>
    <n v="33.380000000000003"/>
    <n v="13.64"/>
    <n v="245"/>
    <x v="147"/>
    <n v="54.31"/>
    <n v="45"/>
    <x v="1"/>
    <n v="53.61"/>
    <n v="3.61"/>
    <n v="3167"/>
    <n v="71.510000000000005"/>
    <n v="2210.7399999999998"/>
    <n v="9.75"/>
    <n v="1.69"/>
    <n v="180.6"/>
    <n v="0.23"/>
    <n v="353"/>
    <n v="1055"/>
    <n v="14"/>
    <n v="54.24"/>
    <n v="1288"/>
  </r>
  <r>
    <d v="2023-05-24T18:00:00"/>
    <x v="4"/>
    <x v="0"/>
    <s v="Q2"/>
    <s v="Evening"/>
    <x v="3"/>
    <s v="green fashion trends"/>
    <s v="best organic cotton t-shirts in the US"/>
    <x v="2"/>
    <x v="4"/>
    <x v="1"/>
    <x v="0"/>
    <x v="2904"/>
    <n v="69"/>
    <x v="639"/>
    <n v="40874"/>
    <n v="5.81"/>
    <n v="16.27"/>
    <n v="708"/>
    <n v="61"/>
    <n v="17.5"/>
    <n v="9.01"/>
    <n v="70.72"/>
    <n v="15.91"/>
    <n v="9.7799999999999994"/>
    <n v="162"/>
    <x v="280"/>
    <n v="66.09"/>
    <n v="38.81"/>
    <x v="2"/>
    <n v="55.08"/>
    <n v="8.1199999999999992"/>
    <n v="503"/>
    <n v="85.52"/>
    <n v="6241.76"/>
    <n v="4.83"/>
    <n v="1.23"/>
    <n v="206.25"/>
    <n v="0.19"/>
    <n v="317"/>
    <n v="3901"/>
    <n v="9"/>
    <n v="51.67"/>
    <n v="653"/>
  </r>
  <r>
    <d v="2023-05-24T19:00:00"/>
    <x v="4"/>
    <x v="0"/>
    <s v="Q2"/>
    <s v="Evening"/>
    <x v="4"/>
    <s v="eco-friendly hiking gear"/>
    <s v="best organic cotton t-shirts in the US"/>
    <x v="3"/>
    <x v="5"/>
    <x v="3"/>
    <x v="0"/>
    <x v="2905"/>
    <n v="29"/>
    <x v="346"/>
    <n v="37895"/>
    <n v="7.96"/>
    <n v="49.63"/>
    <n v="394"/>
    <n v="82"/>
    <n v="39.549999999999997"/>
    <n v="3.64"/>
    <n v="89.14"/>
    <n v="1"/>
    <n v="6.07"/>
    <n v="461"/>
    <x v="476"/>
    <n v="48.88"/>
    <n v="21.68"/>
    <x v="1"/>
    <n v="16.670000000000002"/>
    <n v="8.1300000000000008"/>
    <n v="2896"/>
    <n v="82.7"/>
    <n v="4498.3999999999996"/>
    <n v="5.29"/>
    <n v="3.69"/>
    <n v="218.75"/>
    <n v="0.82"/>
    <n v="336"/>
    <n v="540"/>
    <n v="14"/>
    <n v="47.14"/>
    <n v="919"/>
  </r>
  <r>
    <d v="2023-05-24T20:00:00"/>
    <x v="4"/>
    <x v="0"/>
    <s v="Q2"/>
    <s v="Evening"/>
    <x v="2"/>
    <s v="sustainable activewear"/>
    <s v="carbon-neutral activewear"/>
    <x v="3"/>
    <x v="4"/>
    <x v="4"/>
    <x v="1"/>
    <x v="868"/>
    <n v="42"/>
    <x v="1831"/>
    <n v="41599"/>
    <n v="7.73"/>
    <n v="20.07"/>
    <n v="609"/>
    <n v="28"/>
    <n v="57.06"/>
    <n v="1.62"/>
    <n v="82.3"/>
    <n v="36.15"/>
    <n v="12.12"/>
    <n v="484"/>
    <x v="56"/>
    <n v="45.01"/>
    <n v="11.04"/>
    <x v="0"/>
    <n v="52.94"/>
    <n v="8.8800000000000008"/>
    <n v="2250"/>
    <n v="71.069999999999993"/>
    <n v="8742.73"/>
    <n v="6.83"/>
    <n v="4.09"/>
    <n v="998.3"/>
    <n v="0.38"/>
    <n v="188"/>
    <n v="234"/>
    <n v="12"/>
    <n v="41.87"/>
    <n v="359"/>
  </r>
  <r>
    <d v="2023-05-24T21:00:00"/>
    <x v="4"/>
    <x v="0"/>
    <s v="Q2"/>
    <s v="Evening"/>
    <x v="1"/>
    <s v="athleisure for eco-conscious consumers"/>
    <s v="sustainable fashion for athletes"/>
    <x v="0"/>
    <x v="6"/>
    <x v="4"/>
    <x v="1"/>
    <x v="2906"/>
    <n v="47"/>
    <x v="1810"/>
    <n v="15722"/>
    <n v="0.88"/>
    <n v="45.54"/>
    <n v="485"/>
    <n v="44"/>
    <n v="78.650000000000006"/>
    <n v="4.0599999999999996"/>
    <n v="82.93"/>
    <n v="32.229999999999997"/>
    <n v="2.33"/>
    <n v="317"/>
    <x v="230"/>
    <n v="71.52"/>
    <n v="45.32"/>
    <x v="3"/>
    <n v="18.07"/>
    <n v="7.41"/>
    <n v="3655"/>
    <n v="84.5"/>
    <n v="5965.04"/>
    <n v="1.92"/>
    <n v="3.86"/>
    <n v="702.45"/>
    <n v="0.91"/>
    <n v="21"/>
    <n v="3264"/>
    <n v="6"/>
    <n v="14.74"/>
    <n v="379"/>
  </r>
  <r>
    <d v="2023-05-24T22:00:00"/>
    <x v="4"/>
    <x v="0"/>
    <s v="Q2"/>
    <s v="Evening"/>
    <x v="1"/>
    <s v="sustainable activewear"/>
    <s v="best organic cotton t-shirts in the US"/>
    <x v="5"/>
    <x v="3"/>
    <x v="1"/>
    <x v="2"/>
    <x v="2907"/>
    <n v="65"/>
    <x v="758"/>
    <n v="13400"/>
    <n v="0.71"/>
    <n v="48.52"/>
    <n v="798"/>
    <n v="82"/>
    <n v="66.56"/>
    <n v="3.81"/>
    <n v="83.69"/>
    <n v="-4.3899999999999997"/>
    <n v="12.23"/>
    <n v="281"/>
    <x v="47"/>
    <n v="75.3"/>
    <n v="37.729999999999997"/>
    <x v="2"/>
    <n v="59.01"/>
    <n v="3.08"/>
    <n v="1709"/>
    <n v="68.709999999999994"/>
    <n v="4834.59"/>
    <n v="4.68"/>
    <n v="4.7699999999999996"/>
    <n v="475.64"/>
    <n v="0.81"/>
    <n v="179"/>
    <n v="4322"/>
    <n v="4"/>
    <n v="37.79"/>
    <n v="583"/>
  </r>
  <r>
    <d v="2023-05-24T23:00:00"/>
    <x v="4"/>
    <x v="0"/>
    <s v="Q2"/>
    <s v="Evening"/>
    <x v="4"/>
    <s v="eco-friendly sportswear"/>
    <s v="eco-friendly clothing for hikers"/>
    <x v="0"/>
    <x v="2"/>
    <x v="0"/>
    <x v="2"/>
    <x v="2908"/>
    <n v="3"/>
    <x v="2033"/>
    <n v="8984"/>
    <n v="3.9"/>
    <n v="18.03"/>
    <n v="853"/>
    <n v="45"/>
    <n v="20.28"/>
    <n v="9.69"/>
    <n v="60.91"/>
    <n v="21.69"/>
    <n v="1.58"/>
    <n v="340"/>
    <x v="403"/>
    <n v="75.83"/>
    <n v="40.83"/>
    <x v="0"/>
    <n v="31.8"/>
    <n v="7.31"/>
    <n v="1548"/>
    <n v="58.36"/>
    <n v="7557.43"/>
    <n v="6.7"/>
    <n v="2.94"/>
    <n v="694.73"/>
    <n v="0.33"/>
    <n v="302"/>
    <n v="1573"/>
    <n v="12"/>
    <n v="18.43"/>
    <n v="953"/>
  </r>
  <r>
    <d v="2023-05-25T00:00:00"/>
    <x v="4"/>
    <x v="0"/>
    <s v="Q2"/>
    <s v="Night"/>
    <x v="0"/>
    <s v="green fashion trends"/>
    <s v="best organic cotton t-shirts in the US"/>
    <x v="2"/>
    <x v="5"/>
    <x v="1"/>
    <x v="1"/>
    <x v="2909"/>
    <n v="49"/>
    <x v="382"/>
    <n v="43807"/>
    <n v="7.97"/>
    <n v="28.85"/>
    <n v="640"/>
    <n v="35"/>
    <n v="29.92"/>
    <n v="5.44"/>
    <n v="60.55"/>
    <n v="-6.99"/>
    <n v="5.62"/>
    <n v="370"/>
    <x v="113"/>
    <n v="40.93"/>
    <n v="29.98"/>
    <x v="2"/>
    <n v="78.69"/>
    <n v="1.42"/>
    <n v="2936"/>
    <n v="73.650000000000006"/>
    <n v="8295.3700000000008"/>
    <n v="1.72"/>
    <n v="1.62"/>
    <n v="571.65"/>
    <n v="0.5"/>
    <n v="298"/>
    <n v="789"/>
    <n v="3"/>
    <n v="36.49"/>
    <n v="344"/>
  </r>
  <r>
    <d v="2023-05-25T01:00:00"/>
    <x v="4"/>
    <x v="0"/>
    <s v="Q2"/>
    <s v="Night"/>
    <x v="3"/>
    <s v="sustainable activewear"/>
    <s v="sustainable fashion for athletes"/>
    <x v="3"/>
    <x v="0"/>
    <x v="2"/>
    <x v="3"/>
    <x v="1408"/>
    <n v="79"/>
    <x v="660"/>
    <n v="31101"/>
    <n v="5.03"/>
    <n v="12.49"/>
    <n v="432"/>
    <n v="35"/>
    <n v="75.84"/>
    <n v="8.9499999999999993"/>
    <n v="78.39"/>
    <n v="13.43"/>
    <n v="11.41"/>
    <n v="317"/>
    <x v="98"/>
    <n v="59.62"/>
    <n v="29.33"/>
    <x v="0"/>
    <n v="30.39"/>
    <n v="5.81"/>
    <n v="4299"/>
    <n v="76.11"/>
    <n v="7498.78"/>
    <n v="8.32"/>
    <n v="2.3199999999999998"/>
    <n v="820.82"/>
    <n v="0.32"/>
    <n v="453"/>
    <n v="2973"/>
    <n v="4"/>
    <n v="26.4"/>
    <n v="300"/>
  </r>
  <r>
    <d v="2023-05-25T02:00:00"/>
    <x v="4"/>
    <x v="0"/>
    <s v="Q2"/>
    <s v="Night"/>
    <x v="0"/>
    <s v="ethical fashion brands"/>
    <s v="best organic cotton t-shirts in the US"/>
    <x v="3"/>
    <x v="1"/>
    <x v="5"/>
    <x v="0"/>
    <x v="2910"/>
    <n v="14"/>
    <x v="2034"/>
    <n v="20906"/>
    <n v="7.87"/>
    <n v="15.66"/>
    <n v="481"/>
    <n v="37"/>
    <n v="69.91"/>
    <n v="5.96"/>
    <n v="87.64"/>
    <n v="43.32"/>
    <n v="6.8"/>
    <n v="263"/>
    <x v="423"/>
    <n v="41.74"/>
    <n v="37.69"/>
    <x v="1"/>
    <n v="19.41"/>
    <n v="8.08"/>
    <n v="2253"/>
    <n v="78.319999999999993"/>
    <n v="4594.8"/>
    <n v="5.28"/>
    <n v="3.64"/>
    <n v="653.29999999999995"/>
    <n v="0.33"/>
    <n v="152"/>
    <n v="2837"/>
    <n v="13"/>
    <n v="12.21"/>
    <n v="976"/>
  </r>
  <r>
    <d v="2023-05-25T03:00:00"/>
    <x v="4"/>
    <x v="0"/>
    <s v="Q2"/>
    <s v="Night"/>
    <x v="2"/>
    <s v="green fashion trends"/>
    <s v="eco-friendly clothing for hikers"/>
    <x v="5"/>
    <x v="0"/>
    <x v="2"/>
    <x v="0"/>
    <x v="2911"/>
    <n v="56"/>
    <x v="1048"/>
    <n v="42214"/>
    <n v="9.25"/>
    <n v="16.13"/>
    <n v="752"/>
    <n v="85"/>
    <n v="41.82"/>
    <n v="7.72"/>
    <n v="72.819999999999993"/>
    <n v="6.49"/>
    <n v="2.9"/>
    <n v="136"/>
    <x v="37"/>
    <n v="52.53"/>
    <n v="33.270000000000003"/>
    <x v="0"/>
    <n v="44.02"/>
    <n v="4.71"/>
    <n v="3346"/>
    <n v="62.48"/>
    <n v="1085.94"/>
    <n v="9.23"/>
    <n v="3.82"/>
    <n v="955.98"/>
    <n v="0.61"/>
    <n v="128"/>
    <n v="661"/>
    <n v="12"/>
    <n v="65.56"/>
    <n v="367"/>
  </r>
  <r>
    <d v="2023-05-25T04:00:00"/>
    <x v="4"/>
    <x v="0"/>
    <s v="Q2"/>
    <s v="Night"/>
    <x v="0"/>
    <s v="eco-friendly hiking gear"/>
    <s v="where to buy recycled polyester running shorts"/>
    <x v="1"/>
    <x v="2"/>
    <x v="1"/>
    <x v="2"/>
    <x v="1768"/>
    <n v="74"/>
    <x v="1757"/>
    <n v="32886"/>
    <n v="7.03"/>
    <n v="49.49"/>
    <n v="837"/>
    <n v="47"/>
    <n v="19.989999999999998"/>
    <n v="5.38"/>
    <n v="97.36"/>
    <n v="24.86"/>
    <n v="1.74"/>
    <n v="308"/>
    <x v="32"/>
    <n v="49.58"/>
    <n v="27.99"/>
    <x v="3"/>
    <n v="85.95"/>
    <n v="7.14"/>
    <n v="2529"/>
    <n v="61.8"/>
    <n v="284.08"/>
    <n v="8.02"/>
    <n v="3.9"/>
    <n v="341.27"/>
    <n v="0.28999999999999998"/>
    <n v="483"/>
    <n v="1986"/>
    <n v="6"/>
    <n v="36.22"/>
    <n v="979"/>
  </r>
  <r>
    <d v="2023-05-25T05:00:00"/>
    <x v="4"/>
    <x v="0"/>
    <s v="Q2"/>
    <s v="Night"/>
    <x v="5"/>
    <s v="eco-friendly hiking gear"/>
    <s v="biodegradable outdoor clothing"/>
    <x v="4"/>
    <x v="2"/>
    <x v="1"/>
    <x v="2"/>
    <x v="2912"/>
    <n v="13"/>
    <x v="1346"/>
    <n v="38665"/>
    <n v="7.64"/>
    <n v="11.55"/>
    <n v="939"/>
    <n v="41"/>
    <n v="17.670000000000002"/>
    <n v="6.21"/>
    <n v="55.74"/>
    <n v="45.66"/>
    <n v="9.83"/>
    <n v="234"/>
    <x v="558"/>
    <n v="43.39"/>
    <n v="47.74"/>
    <x v="2"/>
    <n v="27.3"/>
    <n v="6.08"/>
    <n v="2032"/>
    <n v="66.349999999999994"/>
    <n v="6965.98"/>
    <n v="3.81"/>
    <n v="3.39"/>
    <n v="927.46"/>
    <n v="0.99"/>
    <n v="160"/>
    <n v="1547"/>
    <n v="2"/>
    <n v="24.28"/>
    <n v="1184"/>
  </r>
  <r>
    <d v="2023-05-25T06:00:00"/>
    <x v="4"/>
    <x v="0"/>
    <s v="Q2"/>
    <s v="Morning"/>
    <x v="0"/>
    <s v="eco-friendly sportswear"/>
    <s v="best organic cotton t-shirts in the US"/>
    <x v="2"/>
    <x v="6"/>
    <x v="5"/>
    <x v="0"/>
    <x v="2913"/>
    <n v="36"/>
    <x v="334"/>
    <n v="48945"/>
    <n v="4.1900000000000004"/>
    <n v="26.35"/>
    <n v="123"/>
    <n v="74"/>
    <n v="76.89"/>
    <n v="6.66"/>
    <n v="83.55"/>
    <n v="-3.42"/>
    <n v="9.39"/>
    <n v="319"/>
    <x v="318"/>
    <n v="58.56"/>
    <n v="35.89"/>
    <x v="0"/>
    <n v="29.92"/>
    <n v="0.64"/>
    <n v="3540"/>
    <n v="65.510000000000005"/>
    <n v="8428.64"/>
    <n v="8.65"/>
    <n v="2.89"/>
    <n v="498.83"/>
    <n v="0.54"/>
    <n v="401"/>
    <n v="4407"/>
    <n v="8"/>
    <n v="56.61"/>
    <n v="656"/>
  </r>
  <r>
    <d v="2023-05-25T07:00:00"/>
    <x v="4"/>
    <x v="0"/>
    <s v="Q2"/>
    <s v="Morning"/>
    <x v="1"/>
    <s v="eco-friendly sportswear"/>
    <s v="sustainable fashion for athletes"/>
    <x v="5"/>
    <x v="5"/>
    <x v="3"/>
    <x v="0"/>
    <x v="298"/>
    <n v="1"/>
    <x v="1149"/>
    <n v="34159"/>
    <n v="3.06"/>
    <n v="5.67"/>
    <n v="689"/>
    <n v="67"/>
    <n v="21.38"/>
    <n v="9.77"/>
    <n v="91.53"/>
    <n v="1.76"/>
    <n v="10.59"/>
    <n v="161"/>
    <x v="286"/>
    <n v="46.59"/>
    <n v="31.44"/>
    <x v="3"/>
    <n v="24.77"/>
    <n v="9.6999999999999993"/>
    <n v="535"/>
    <n v="69.2"/>
    <n v="8690"/>
    <n v="9.3699999999999992"/>
    <n v="1.83"/>
    <n v="546.85"/>
    <n v="0.5"/>
    <n v="50"/>
    <n v="4718"/>
    <n v="11"/>
    <n v="36.56"/>
    <n v="562"/>
  </r>
  <r>
    <d v="2023-05-25T08:00:00"/>
    <x v="4"/>
    <x v="0"/>
    <s v="Q2"/>
    <s v="Morning"/>
    <x v="3"/>
    <s v="ethical fashion brands"/>
    <s v="where to buy recycled polyester running shorts"/>
    <x v="5"/>
    <x v="4"/>
    <x v="0"/>
    <x v="0"/>
    <x v="2914"/>
    <n v="98"/>
    <x v="1667"/>
    <n v="16090"/>
    <n v="8.34"/>
    <n v="37.93"/>
    <n v="729"/>
    <n v="61"/>
    <n v="30.28"/>
    <n v="2.6"/>
    <n v="78.05"/>
    <n v="26.9"/>
    <n v="4.8899999999999997"/>
    <n v="73"/>
    <x v="25"/>
    <n v="76.12"/>
    <n v="44.34"/>
    <x v="0"/>
    <n v="73.709999999999994"/>
    <n v="8.08"/>
    <n v="3169"/>
    <n v="85.88"/>
    <n v="2418.31"/>
    <n v="9.39"/>
    <n v="4.7699999999999996"/>
    <n v="945.34"/>
    <n v="0.39"/>
    <n v="225"/>
    <n v="275"/>
    <n v="9"/>
    <n v="67.260000000000005"/>
    <n v="1038"/>
  </r>
  <r>
    <d v="2023-05-25T09:00:00"/>
    <x v="4"/>
    <x v="0"/>
    <s v="Q2"/>
    <s v="Morning"/>
    <x v="3"/>
    <s v="green fashion trends"/>
    <s v="carbon-neutral activewear"/>
    <x v="0"/>
    <x v="0"/>
    <x v="2"/>
    <x v="2"/>
    <x v="2915"/>
    <n v="36"/>
    <x v="1403"/>
    <n v="48547"/>
    <n v="7.07"/>
    <n v="39.590000000000003"/>
    <n v="824"/>
    <n v="46"/>
    <n v="29.87"/>
    <n v="1.69"/>
    <n v="59.08"/>
    <n v="44.89"/>
    <n v="5.13"/>
    <n v="74"/>
    <x v="459"/>
    <n v="65.260000000000005"/>
    <n v="43.35"/>
    <x v="1"/>
    <n v="27.55"/>
    <n v="6.75"/>
    <n v="3854"/>
    <n v="52.92"/>
    <n v="1728.21"/>
    <n v="3.21"/>
    <n v="3.45"/>
    <n v="260.8"/>
    <n v="0.1"/>
    <n v="341"/>
    <n v="4641"/>
    <n v="15"/>
    <n v="56.69"/>
    <n v="1310"/>
  </r>
  <r>
    <d v="2023-05-25T10:00:00"/>
    <x v="4"/>
    <x v="0"/>
    <s v="Q2"/>
    <s v="Morning"/>
    <x v="3"/>
    <s v="ethical fashion brands"/>
    <s v="carbon-neutral activewear"/>
    <x v="0"/>
    <x v="4"/>
    <x v="2"/>
    <x v="1"/>
    <x v="2162"/>
    <n v="84"/>
    <x v="163"/>
    <n v="4216"/>
    <n v="3.07"/>
    <n v="34.21"/>
    <n v="128"/>
    <n v="64"/>
    <n v="56.74"/>
    <n v="7.74"/>
    <n v="70.84"/>
    <n v="22.09"/>
    <n v="9.65"/>
    <n v="440"/>
    <x v="95"/>
    <n v="64.319999999999993"/>
    <n v="27.59"/>
    <x v="1"/>
    <n v="21.36"/>
    <n v="8.24"/>
    <n v="4369"/>
    <n v="62.07"/>
    <n v="9752.7199999999993"/>
    <n v="4.49"/>
    <n v="2.4900000000000002"/>
    <n v="368.64"/>
    <n v="0.99"/>
    <n v="472"/>
    <n v="4123"/>
    <n v="3"/>
    <n v="24.64"/>
    <n v="354"/>
  </r>
  <r>
    <d v="2023-05-25T11:00:00"/>
    <x v="4"/>
    <x v="0"/>
    <s v="Q2"/>
    <s v="Morning"/>
    <x v="1"/>
    <s v="sustainable activewear"/>
    <s v="biodegradable outdoor clothing"/>
    <x v="2"/>
    <x v="5"/>
    <x v="2"/>
    <x v="3"/>
    <x v="913"/>
    <n v="41"/>
    <x v="730"/>
    <n v="30867"/>
    <n v="7.47"/>
    <n v="19.329999999999998"/>
    <n v="325"/>
    <n v="57"/>
    <n v="15.39"/>
    <n v="9.3699999999999992"/>
    <n v="80.92"/>
    <n v="-6.87"/>
    <n v="9.18"/>
    <n v="19"/>
    <x v="541"/>
    <n v="46.59"/>
    <n v="24.81"/>
    <x v="1"/>
    <n v="89.33"/>
    <n v="2.83"/>
    <n v="859"/>
    <n v="82.7"/>
    <n v="6866.55"/>
    <n v="4.96"/>
    <n v="4.22"/>
    <n v="379.71"/>
    <n v="0.74"/>
    <n v="39"/>
    <n v="2875"/>
    <n v="12"/>
    <n v="29.64"/>
    <n v="1360"/>
  </r>
  <r>
    <d v="2023-05-25T12:00:00"/>
    <x v="4"/>
    <x v="0"/>
    <s v="Q2"/>
    <s v="Afternoon"/>
    <x v="2"/>
    <s v="green fashion trends"/>
    <s v="sustainable fashion for athletes"/>
    <x v="1"/>
    <x v="6"/>
    <x v="2"/>
    <x v="0"/>
    <x v="2916"/>
    <n v="31"/>
    <x v="779"/>
    <n v="23042"/>
    <n v="3.68"/>
    <n v="17.47"/>
    <n v="563"/>
    <n v="39"/>
    <n v="22.55"/>
    <n v="9.7200000000000006"/>
    <n v="58.19"/>
    <n v="33.44"/>
    <n v="8.2799999999999994"/>
    <n v="438"/>
    <x v="335"/>
    <n v="47.26"/>
    <n v="43.27"/>
    <x v="2"/>
    <n v="10.37"/>
    <n v="6.56"/>
    <n v="3770"/>
    <n v="53.76"/>
    <n v="4483.0600000000004"/>
    <n v="1.5"/>
    <n v="2.77"/>
    <n v="752.23"/>
    <n v="0.28000000000000003"/>
    <n v="36"/>
    <n v="3622"/>
    <n v="2"/>
    <n v="28.48"/>
    <n v="1080"/>
  </r>
  <r>
    <d v="2023-05-25T13:00:00"/>
    <x v="4"/>
    <x v="0"/>
    <s v="Q2"/>
    <s v="Afternoon"/>
    <x v="4"/>
    <s v="eco-friendly sportswear"/>
    <s v="biodegradable outdoor clothing"/>
    <x v="0"/>
    <x v="3"/>
    <x v="3"/>
    <x v="1"/>
    <x v="2917"/>
    <n v="76"/>
    <x v="1381"/>
    <n v="1056"/>
    <n v="9.44"/>
    <n v="10.27"/>
    <n v="912"/>
    <n v="87"/>
    <n v="28.38"/>
    <n v="3.38"/>
    <n v="87.73"/>
    <n v="22.31"/>
    <n v="9.4"/>
    <n v="348"/>
    <x v="57"/>
    <n v="45.54"/>
    <n v="13.48"/>
    <x v="1"/>
    <n v="35.29"/>
    <n v="2.62"/>
    <n v="2127"/>
    <n v="88.88"/>
    <n v="1135.2"/>
    <n v="8"/>
    <n v="3.75"/>
    <n v="638.29"/>
    <n v="0.44"/>
    <n v="398"/>
    <n v="2677"/>
    <n v="7"/>
    <n v="50.73"/>
    <n v="1374"/>
  </r>
  <r>
    <d v="2023-05-25T14:00:00"/>
    <x v="4"/>
    <x v="0"/>
    <s v="Q2"/>
    <s v="Afternoon"/>
    <x v="0"/>
    <s v="eco-friendly sportswear"/>
    <s v="biodegradable outdoor clothing"/>
    <x v="0"/>
    <x v="3"/>
    <x v="0"/>
    <x v="3"/>
    <x v="229"/>
    <n v="20"/>
    <x v="461"/>
    <n v="5053"/>
    <n v="8.8699999999999992"/>
    <n v="32.840000000000003"/>
    <n v="526"/>
    <n v="24"/>
    <n v="25.2"/>
    <n v="3.1"/>
    <n v="62.74"/>
    <n v="48.14"/>
    <n v="12.53"/>
    <n v="385"/>
    <x v="389"/>
    <n v="63.5"/>
    <n v="30.31"/>
    <x v="3"/>
    <n v="83.71"/>
    <n v="1.1499999999999999"/>
    <n v="1705"/>
    <n v="66.98"/>
    <n v="284.83999999999997"/>
    <n v="7.71"/>
    <n v="4.38"/>
    <n v="383.73"/>
    <n v="0.16"/>
    <n v="92"/>
    <n v="2221"/>
    <n v="1"/>
    <n v="67.06"/>
    <n v="793"/>
  </r>
  <r>
    <d v="2023-05-25T15:00:00"/>
    <x v="4"/>
    <x v="0"/>
    <s v="Q2"/>
    <s v="Afternoon"/>
    <x v="5"/>
    <s v="eco-friendly hiking gear"/>
    <s v="biodegradable outdoor clothing"/>
    <x v="5"/>
    <x v="2"/>
    <x v="3"/>
    <x v="1"/>
    <x v="2768"/>
    <n v="88"/>
    <x v="2035"/>
    <n v="16509"/>
    <n v="3.63"/>
    <n v="20.67"/>
    <n v="461"/>
    <n v="18"/>
    <n v="18.89"/>
    <n v="9.42"/>
    <n v="54.42"/>
    <n v="34.35"/>
    <n v="4.97"/>
    <n v="498"/>
    <x v="41"/>
    <n v="49.91"/>
    <n v="14.61"/>
    <x v="3"/>
    <n v="28.72"/>
    <n v="4.32"/>
    <n v="1221"/>
    <n v="60.29"/>
    <n v="2544.0100000000002"/>
    <n v="1.98"/>
    <n v="2.91"/>
    <n v="809.98"/>
    <n v="0.9"/>
    <n v="43"/>
    <n v="4223"/>
    <n v="13"/>
    <n v="42.18"/>
    <n v="1087"/>
  </r>
  <r>
    <d v="2023-05-25T16:00:00"/>
    <x v="4"/>
    <x v="0"/>
    <s v="Q2"/>
    <s v="Afternoon"/>
    <x v="5"/>
    <s v="sustainable activewear"/>
    <s v="sustainable fashion for athletes"/>
    <x v="3"/>
    <x v="3"/>
    <x v="5"/>
    <x v="3"/>
    <x v="2918"/>
    <n v="58"/>
    <x v="2036"/>
    <n v="22091"/>
    <n v="9.0500000000000007"/>
    <n v="15.37"/>
    <n v="61"/>
    <n v="33"/>
    <n v="75.239999999999995"/>
    <n v="4.8499999999999996"/>
    <n v="84.43"/>
    <n v="38.9"/>
    <n v="8.24"/>
    <n v="42"/>
    <x v="182"/>
    <n v="59.1"/>
    <n v="10.63"/>
    <x v="0"/>
    <n v="11.72"/>
    <n v="1.59"/>
    <n v="3444"/>
    <n v="53.41"/>
    <n v="9273.59"/>
    <n v="1.04"/>
    <n v="3.22"/>
    <n v="230.13"/>
    <n v="0.46"/>
    <n v="271"/>
    <n v="1135"/>
    <n v="2"/>
    <n v="46.19"/>
    <n v="1488"/>
  </r>
  <r>
    <d v="2023-05-25T17:00:00"/>
    <x v="4"/>
    <x v="0"/>
    <s v="Q2"/>
    <s v="Afternoon"/>
    <x v="3"/>
    <s v="sustainable activewear"/>
    <s v="carbon-neutral activewear"/>
    <x v="4"/>
    <x v="5"/>
    <x v="1"/>
    <x v="2"/>
    <x v="2919"/>
    <n v="94"/>
    <x v="2037"/>
    <n v="24927"/>
    <n v="3.23"/>
    <n v="27.27"/>
    <n v="503"/>
    <n v="60"/>
    <n v="26.34"/>
    <n v="1.45"/>
    <n v="90.35"/>
    <n v="10.33"/>
    <n v="14.65"/>
    <n v="216"/>
    <x v="195"/>
    <n v="40.39"/>
    <n v="32.6"/>
    <x v="0"/>
    <n v="71.05"/>
    <n v="7.03"/>
    <n v="2974"/>
    <n v="85"/>
    <n v="1927.88"/>
    <n v="3.58"/>
    <n v="4.46"/>
    <n v="779.29"/>
    <n v="0.73"/>
    <n v="84"/>
    <n v="4783"/>
    <n v="18"/>
    <n v="18.100000000000001"/>
    <n v="1478"/>
  </r>
  <r>
    <d v="2023-05-25T18:00:00"/>
    <x v="4"/>
    <x v="0"/>
    <s v="Q2"/>
    <s v="Evening"/>
    <x v="3"/>
    <s v="eco-friendly sportswear"/>
    <s v="biodegradable outdoor clothing"/>
    <x v="3"/>
    <x v="4"/>
    <x v="0"/>
    <x v="2"/>
    <x v="781"/>
    <n v="6"/>
    <x v="656"/>
    <n v="11742"/>
    <n v="8.5500000000000007"/>
    <n v="43.01"/>
    <n v="570"/>
    <n v="61"/>
    <n v="42.78"/>
    <n v="4.91"/>
    <n v="64.48"/>
    <n v="26.84"/>
    <n v="14.59"/>
    <n v="258"/>
    <x v="281"/>
    <n v="40.520000000000003"/>
    <n v="11.88"/>
    <x v="1"/>
    <n v="40.700000000000003"/>
    <n v="4.4800000000000004"/>
    <n v="3856"/>
    <n v="84.32"/>
    <n v="4129.1899999999996"/>
    <n v="6.38"/>
    <n v="3.47"/>
    <n v="378.4"/>
    <n v="0.22"/>
    <n v="452"/>
    <n v="3538"/>
    <n v="8"/>
    <n v="49.36"/>
    <n v="1492"/>
  </r>
  <r>
    <d v="2023-05-25T19:00:00"/>
    <x v="4"/>
    <x v="0"/>
    <s v="Q2"/>
    <s v="Evening"/>
    <x v="5"/>
    <s v="athleisure for eco-conscious consumers"/>
    <s v="biodegradable outdoor clothing"/>
    <x v="3"/>
    <x v="2"/>
    <x v="5"/>
    <x v="2"/>
    <x v="1410"/>
    <n v="2"/>
    <x v="1451"/>
    <n v="28458"/>
    <n v="6.97"/>
    <n v="9.81"/>
    <n v="753"/>
    <n v="45"/>
    <n v="15.49"/>
    <n v="8.5"/>
    <n v="86.14"/>
    <n v="49.07"/>
    <n v="2.02"/>
    <n v="467"/>
    <x v="156"/>
    <n v="77.040000000000006"/>
    <n v="45.75"/>
    <x v="3"/>
    <n v="49.92"/>
    <n v="4.6900000000000004"/>
    <n v="2549"/>
    <n v="62.99"/>
    <n v="3093.9"/>
    <n v="5.18"/>
    <n v="1.92"/>
    <n v="137.58000000000001"/>
    <n v="0.86"/>
    <n v="67"/>
    <n v="893"/>
    <n v="17"/>
    <n v="50.97"/>
    <n v="1360"/>
  </r>
  <r>
    <d v="2023-05-25T20:00:00"/>
    <x v="4"/>
    <x v="0"/>
    <s v="Q2"/>
    <s v="Evening"/>
    <x v="4"/>
    <s v="athleisure for eco-conscious consumers"/>
    <s v="sustainable fashion for athletes"/>
    <x v="3"/>
    <x v="1"/>
    <x v="2"/>
    <x v="3"/>
    <x v="1172"/>
    <n v="94"/>
    <x v="2038"/>
    <n v="28234"/>
    <n v="6.13"/>
    <n v="48.95"/>
    <n v="845"/>
    <n v="35"/>
    <n v="70.8"/>
    <n v="4.5999999999999996"/>
    <n v="73.87"/>
    <n v="46.26"/>
    <n v="1.46"/>
    <n v="453"/>
    <x v="37"/>
    <n v="53.84"/>
    <n v="26.26"/>
    <x v="1"/>
    <n v="44.58"/>
    <n v="6.01"/>
    <n v="2851"/>
    <n v="57.54"/>
    <n v="4730.1099999999997"/>
    <n v="3.37"/>
    <n v="4.82"/>
    <n v="670.68"/>
    <n v="0.1"/>
    <n v="413"/>
    <n v="4444"/>
    <n v="6"/>
    <n v="23.39"/>
    <n v="242"/>
  </r>
  <r>
    <d v="2023-05-25T21:00:00"/>
    <x v="4"/>
    <x v="0"/>
    <s v="Q2"/>
    <s v="Evening"/>
    <x v="1"/>
    <s v="eco-friendly sportswear"/>
    <s v="carbon-neutral activewear"/>
    <x v="3"/>
    <x v="1"/>
    <x v="2"/>
    <x v="0"/>
    <x v="2920"/>
    <n v="49"/>
    <x v="2039"/>
    <n v="8205"/>
    <n v="5.89"/>
    <n v="10.59"/>
    <n v="329"/>
    <n v="46"/>
    <n v="46.23"/>
    <n v="6.7"/>
    <n v="55.89"/>
    <n v="31.12"/>
    <n v="10.32"/>
    <n v="236"/>
    <x v="346"/>
    <n v="48.32"/>
    <n v="43.94"/>
    <x v="1"/>
    <n v="88.06"/>
    <n v="9.5399999999999991"/>
    <n v="3092"/>
    <n v="61.95"/>
    <n v="1364.77"/>
    <n v="1.97"/>
    <n v="2.09"/>
    <n v="437.51"/>
    <n v="0.28000000000000003"/>
    <n v="132"/>
    <n v="3518"/>
    <n v="16"/>
    <n v="64.83"/>
    <n v="902"/>
  </r>
  <r>
    <d v="2023-05-25T22:00:00"/>
    <x v="4"/>
    <x v="0"/>
    <s v="Q2"/>
    <s v="Evening"/>
    <x v="0"/>
    <s v="ethical fashion brands"/>
    <s v="carbon-neutral activewear"/>
    <x v="2"/>
    <x v="3"/>
    <x v="5"/>
    <x v="3"/>
    <x v="2921"/>
    <n v="1"/>
    <x v="405"/>
    <n v="43907"/>
    <n v="8.82"/>
    <n v="24.96"/>
    <n v="712"/>
    <n v="55"/>
    <n v="61.18"/>
    <n v="3.45"/>
    <n v="75"/>
    <n v="-6.09"/>
    <n v="5.55"/>
    <n v="131"/>
    <x v="289"/>
    <n v="47.93"/>
    <n v="43.18"/>
    <x v="3"/>
    <n v="34.29"/>
    <n v="2.33"/>
    <n v="2086"/>
    <n v="72.73"/>
    <n v="6624.16"/>
    <n v="6.25"/>
    <n v="2.54"/>
    <n v="264.70999999999998"/>
    <n v="0.61"/>
    <n v="464"/>
    <n v="2822"/>
    <n v="18"/>
    <n v="39.06"/>
    <n v="654"/>
  </r>
  <r>
    <d v="2023-05-25T23:00:00"/>
    <x v="4"/>
    <x v="0"/>
    <s v="Q2"/>
    <s v="Evening"/>
    <x v="5"/>
    <s v="sustainable activewear"/>
    <s v="where to buy recycled polyester running shorts"/>
    <x v="2"/>
    <x v="5"/>
    <x v="5"/>
    <x v="0"/>
    <x v="2922"/>
    <n v="14"/>
    <x v="135"/>
    <n v="1038"/>
    <n v="8.14"/>
    <n v="19.010000000000002"/>
    <n v="554"/>
    <n v="46"/>
    <n v="20.54"/>
    <n v="9.9700000000000006"/>
    <n v="63.08"/>
    <n v="46.26"/>
    <n v="1.02"/>
    <n v="229"/>
    <x v="312"/>
    <n v="60.16"/>
    <n v="13.66"/>
    <x v="3"/>
    <n v="48.58"/>
    <n v="6.07"/>
    <n v="1326"/>
    <n v="64.38"/>
    <n v="3588.73"/>
    <n v="9.44"/>
    <n v="1.67"/>
    <n v="273.45999999999998"/>
    <n v="0.49"/>
    <n v="265"/>
    <n v="917"/>
    <n v="15"/>
    <n v="69.52"/>
    <n v="1413"/>
  </r>
  <r>
    <d v="2023-05-26T00:00:00"/>
    <x v="4"/>
    <x v="0"/>
    <s v="Q2"/>
    <s v="Night"/>
    <x v="0"/>
    <s v="sustainable activewear"/>
    <s v="biodegradable outdoor clothing"/>
    <x v="2"/>
    <x v="2"/>
    <x v="5"/>
    <x v="3"/>
    <x v="2864"/>
    <n v="83"/>
    <x v="876"/>
    <n v="21473"/>
    <n v="6.2"/>
    <n v="47.89"/>
    <n v="763"/>
    <n v="20"/>
    <n v="63.7"/>
    <n v="4.0599999999999996"/>
    <n v="67.599999999999994"/>
    <n v="-6.3"/>
    <n v="0.74"/>
    <n v="442"/>
    <x v="192"/>
    <n v="63.98"/>
    <n v="29.34"/>
    <x v="3"/>
    <n v="48.01"/>
    <n v="1.17"/>
    <n v="2812"/>
    <n v="83.76"/>
    <n v="6595.77"/>
    <n v="1.85"/>
    <n v="2.25"/>
    <n v="345.75"/>
    <n v="0.79"/>
    <n v="156"/>
    <n v="2050"/>
    <n v="9"/>
    <n v="26.58"/>
    <n v="1210"/>
  </r>
  <r>
    <d v="2023-05-26T01:00:00"/>
    <x v="4"/>
    <x v="0"/>
    <s v="Q2"/>
    <s v="Night"/>
    <x v="2"/>
    <s v="green fashion trends"/>
    <s v="where to buy recycled polyester running shorts"/>
    <x v="5"/>
    <x v="6"/>
    <x v="4"/>
    <x v="3"/>
    <x v="471"/>
    <n v="20"/>
    <x v="2040"/>
    <n v="16385"/>
    <n v="6.49"/>
    <n v="13.43"/>
    <n v="77"/>
    <n v="77"/>
    <n v="72.150000000000006"/>
    <n v="1.97"/>
    <n v="93.36"/>
    <n v="49.23"/>
    <n v="2.62"/>
    <n v="320"/>
    <x v="473"/>
    <n v="47.58"/>
    <n v="23.6"/>
    <x v="1"/>
    <n v="44.42"/>
    <n v="0.73"/>
    <n v="4544"/>
    <n v="87.99"/>
    <n v="6013.24"/>
    <n v="7.86"/>
    <n v="4.29"/>
    <n v="117.76"/>
    <n v="0.99"/>
    <n v="338"/>
    <n v="238"/>
    <n v="11"/>
    <n v="31.55"/>
    <n v="1250"/>
  </r>
  <r>
    <d v="2023-05-26T02:00:00"/>
    <x v="4"/>
    <x v="0"/>
    <s v="Q2"/>
    <s v="Night"/>
    <x v="2"/>
    <s v="sustainable activewear"/>
    <s v="where to buy recycled polyester running shorts"/>
    <x v="5"/>
    <x v="6"/>
    <x v="2"/>
    <x v="2"/>
    <x v="2923"/>
    <n v="53"/>
    <x v="869"/>
    <n v="19919"/>
    <n v="9.7100000000000009"/>
    <n v="9.6"/>
    <n v="318"/>
    <n v="27"/>
    <n v="48.13"/>
    <n v="4.88"/>
    <n v="62.27"/>
    <n v="31.59"/>
    <n v="7.42"/>
    <n v="239"/>
    <x v="353"/>
    <n v="44.64"/>
    <n v="36.1"/>
    <x v="0"/>
    <n v="84.8"/>
    <n v="8.35"/>
    <n v="3817"/>
    <n v="80.06"/>
    <n v="3292.86"/>
    <n v="7.35"/>
    <n v="4.63"/>
    <n v="219"/>
    <n v="0.27"/>
    <n v="34"/>
    <n v="4213"/>
    <n v="18"/>
    <n v="10.28"/>
    <n v="583"/>
  </r>
  <r>
    <d v="2023-05-26T03:00:00"/>
    <x v="4"/>
    <x v="0"/>
    <s v="Q2"/>
    <s v="Night"/>
    <x v="0"/>
    <s v="eco-friendly hiking gear"/>
    <s v="where to buy recycled polyester running shorts"/>
    <x v="2"/>
    <x v="5"/>
    <x v="5"/>
    <x v="3"/>
    <x v="2924"/>
    <n v="99"/>
    <x v="2041"/>
    <n v="44718"/>
    <n v="4.8499999999999996"/>
    <n v="2.06"/>
    <n v="838"/>
    <n v="25"/>
    <n v="50.48"/>
    <n v="3.89"/>
    <n v="56.98"/>
    <n v="-4.8600000000000003"/>
    <n v="11.13"/>
    <n v="385"/>
    <x v="460"/>
    <n v="41.16"/>
    <n v="46.78"/>
    <x v="0"/>
    <n v="85.45"/>
    <n v="8.49"/>
    <n v="1735"/>
    <n v="66.62"/>
    <n v="8573.7999999999993"/>
    <n v="2.48"/>
    <n v="4.78"/>
    <n v="357.36"/>
    <n v="0.37"/>
    <n v="383"/>
    <n v="2278"/>
    <n v="7"/>
    <n v="12.63"/>
    <n v="738"/>
  </r>
  <r>
    <d v="2023-05-26T04:00:00"/>
    <x v="4"/>
    <x v="0"/>
    <s v="Q2"/>
    <s v="Night"/>
    <x v="0"/>
    <s v="athleisure for eco-conscious consumers"/>
    <s v="sustainable fashion for athletes"/>
    <x v="0"/>
    <x v="2"/>
    <x v="5"/>
    <x v="0"/>
    <x v="1679"/>
    <n v="20"/>
    <x v="2042"/>
    <n v="45286"/>
    <n v="7.28"/>
    <n v="4.37"/>
    <n v="274"/>
    <n v="18"/>
    <n v="62.18"/>
    <n v="1.29"/>
    <n v="76.16"/>
    <n v="31.28"/>
    <n v="10.38"/>
    <n v="434"/>
    <x v="68"/>
    <n v="46.51"/>
    <n v="17.57"/>
    <x v="3"/>
    <n v="59.75"/>
    <n v="3.16"/>
    <n v="4998"/>
    <n v="78.38"/>
    <n v="709.81"/>
    <n v="7.95"/>
    <n v="1.18"/>
    <n v="788.26"/>
    <n v="0.23"/>
    <n v="295"/>
    <n v="4274"/>
    <n v="18"/>
    <n v="21.4"/>
    <n v="774"/>
  </r>
  <r>
    <d v="2023-05-26T05:00:00"/>
    <x v="4"/>
    <x v="0"/>
    <s v="Q2"/>
    <s v="Night"/>
    <x v="1"/>
    <s v="sustainable activewear"/>
    <s v="where to buy recycled polyester running shorts"/>
    <x v="5"/>
    <x v="5"/>
    <x v="2"/>
    <x v="1"/>
    <x v="2847"/>
    <n v="89"/>
    <x v="771"/>
    <n v="22306"/>
    <n v="6.68"/>
    <n v="18.010000000000002"/>
    <n v="387"/>
    <n v="36"/>
    <n v="14.64"/>
    <n v="7.24"/>
    <n v="57.21"/>
    <n v="15.83"/>
    <n v="11.19"/>
    <n v="96"/>
    <x v="406"/>
    <n v="58.96"/>
    <n v="12.23"/>
    <x v="0"/>
    <n v="54.87"/>
    <n v="6.79"/>
    <n v="3169"/>
    <n v="69.28"/>
    <n v="3308.32"/>
    <n v="4.37"/>
    <n v="3.12"/>
    <n v="870.99"/>
    <n v="0.1"/>
    <n v="301"/>
    <n v="3812"/>
    <n v="9"/>
    <n v="62.15"/>
    <n v="369"/>
  </r>
  <r>
    <d v="2023-05-26T06:00:00"/>
    <x v="4"/>
    <x v="0"/>
    <s v="Q2"/>
    <s v="Morning"/>
    <x v="0"/>
    <s v="athleisure for eco-conscious consumers"/>
    <s v="biodegradable outdoor clothing"/>
    <x v="4"/>
    <x v="0"/>
    <x v="0"/>
    <x v="3"/>
    <x v="2449"/>
    <n v="40"/>
    <x v="1151"/>
    <n v="21734"/>
    <n v="4.34"/>
    <n v="24.62"/>
    <n v="915"/>
    <n v="13"/>
    <n v="27.26"/>
    <n v="8.06"/>
    <n v="72.72"/>
    <n v="-1.79"/>
    <n v="12.86"/>
    <n v="301"/>
    <x v="320"/>
    <n v="58.91"/>
    <n v="48.05"/>
    <x v="0"/>
    <n v="41.67"/>
    <n v="4.18"/>
    <n v="1171"/>
    <n v="88.44"/>
    <n v="7018.12"/>
    <n v="5.03"/>
    <n v="2.4900000000000002"/>
    <n v="166.85"/>
    <n v="0.76"/>
    <n v="446"/>
    <n v="1362"/>
    <n v="10"/>
    <n v="19.89"/>
    <n v="1323"/>
  </r>
  <r>
    <d v="2023-05-26T07:00:00"/>
    <x v="4"/>
    <x v="0"/>
    <s v="Q2"/>
    <s v="Morning"/>
    <x v="5"/>
    <s v="eco-friendly sportswear"/>
    <s v="biodegradable outdoor clothing"/>
    <x v="5"/>
    <x v="4"/>
    <x v="0"/>
    <x v="1"/>
    <x v="2925"/>
    <n v="34"/>
    <x v="91"/>
    <n v="21965"/>
    <n v="8.6300000000000008"/>
    <n v="35.99"/>
    <n v="912"/>
    <n v="39"/>
    <n v="32.26"/>
    <n v="1.47"/>
    <n v="85.56"/>
    <n v="21.04"/>
    <n v="14.08"/>
    <n v="439"/>
    <x v="67"/>
    <n v="42.34"/>
    <n v="13.62"/>
    <x v="3"/>
    <n v="69.650000000000006"/>
    <n v="2.0099999999999998"/>
    <n v="4161"/>
    <n v="76.55"/>
    <n v="638.08000000000004"/>
    <n v="1.18"/>
    <n v="2.5"/>
    <n v="522.70000000000005"/>
    <n v="0.88"/>
    <n v="50"/>
    <n v="2441"/>
    <n v="13"/>
    <n v="23.29"/>
    <n v="539"/>
  </r>
  <r>
    <d v="2023-05-26T08:00:00"/>
    <x v="4"/>
    <x v="0"/>
    <s v="Q2"/>
    <s v="Morning"/>
    <x v="5"/>
    <s v="sustainable activewear"/>
    <s v="best organic cotton t-shirts in the US"/>
    <x v="4"/>
    <x v="3"/>
    <x v="0"/>
    <x v="1"/>
    <x v="2686"/>
    <n v="47"/>
    <x v="1704"/>
    <n v="5592"/>
    <n v="3.55"/>
    <n v="41.06"/>
    <n v="463"/>
    <n v="30"/>
    <n v="54.03"/>
    <n v="4.68"/>
    <n v="68.41"/>
    <n v="-5.7"/>
    <n v="9.1199999999999992"/>
    <n v="395"/>
    <x v="494"/>
    <n v="52.03"/>
    <n v="34.18"/>
    <x v="3"/>
    <n v="23.53"/>
    <n v="4.6100000000000003"/>
    <n v="3901"/>
    <n v="65.849999999999994"/>
    <n v="2922.95"/>
    <n v="4.46"/>
    <n v="1.3"/>
    <n v="416.62"/>
    <n v="0.88"/>
    <n v="435"/>
    <n v="432"/>
    <n v="11"/>
    <n v="54.57"/>
    <n v="719"/>
  </r>
  <r>
    <d v="2023-05-26T09:00:00"/>
    <x v="4"/>
    <x v="0"/>
    <s v="Q2"/>
    <s v="Morning"/>
    <x v="5"/>
    <s v="athleisure for eco-conscious consumers"/>
    <s v="sustainable fashion for athletes"/>
    <x v="2"/>
    <x v="0"/>
    <x v="1"/>
    <x v="1"/>
    <x v="1870"/>
    <n v="2"/>
    <x v="712"/>
    <n v="37951"/>
    <n v="2.44"/>
    <n v="3.37"/>
    <n v="819"/>
    <n v="52"/>
    <n v="44.37"/>
    <n v="4.1500000000000004"/>
    <n v="76.319999999999993"/>
    <n v="46.72"/>
    <n v="3.78"/>
    <n v="62"/>
    <x v="334"/>
    <n v="68.66"/>
    <n v="12.01"/>
    <x v="0"/>
    <n v="42.76"/>
    <n v="7.55"/>
    <n v="2436"/>
    <n v="60.62"/>
    <n v="6252.26"/>
    <n v="7.16"/>
    <n v="3.73"/>
    <n v="973.83"/>
    <n v="0.12"/>
    <n v="453"/>
    <n v="3453"/>
    <n v="15"/>
    <n v="35.630000000000003"/>
    <n v="382"/>
  </r>
  <r>
    <d v="2023-05-26T10:00:00"/>
    <x v="4"/>
    <x v="0"/>
    <s v="Q2"/>
    <s v="Morning"/>
    <x v="5"/>
    <s v="eco-friendly sportswear"/>
    <s v="biodegradable outdoor clothing"/>
    <x v="3"/>
    <x v="2"/>
    <x v="3"/>
    <x v="2"/>
    <x v="2926"/>
    <n v="37"/>
    <x v="715"/>
    <n v="3898"/>
    <n v="3.57"/>
    <n v="40.15"/>
    <n v="589"/>
    <n v="55"/>
    <n v="63.93"/>
    <n v="1.29"/>
    <n v="92.49"/>
    <n v="35.729999999999997"/>
    <n v="13.61"/>
    <n v="248"/>
    <x v="153"/>
    <n v="49.27"/>
    <n v="31.3"/>
    <x v="1"/>
    <n v="32.97"/>
    <n v="3.4"/>
    <n v="1747"/>
    <n v="65.56"/>
    <n v="8976.02"/>
    <n v="1.53"/>
    <n v="1.38"/>
    <n v="285.66000000000003"/>
    <n v="0.57999999999999996"/>
    <n v="413"/>
    <n v="978"/>
    <n v="2"/>
    <n v="46.69"/>
    <n v="1319"/>
  </r>
  <r>
    <d v="2023-05-26T11:00:00"/>
    <x v="4"/>
    <x v="0"/>
    <s v="Q2"/>
    <s v="Morning"/>
    <x v="2"/>
    <s v="athleisure for eco-conscious consumers"/>
    <s v="sustainable fashion for athletes"/>
    <x v="2"/>
    <x v="6"/>
    <x v="1"/>
    <x v="2"/>
    <x v="2511"/>
    <n v="42"/>
    <x v="1862"/>
    <n v="24342"/>
    <n v="2.42"/>
    <n v="42.28"/>
    <n v="606"/>
    <n v="38"/>
    <n v="12.17"/>
    <n v="4.7699999999999996"/>
    <n v="73.3"/>
    <n v="23.48"/>
    <n v="7.37"/>
    <n v="164"/>
    <x v="354"/>
    <n v="63.92"/>
    <n v="14.45"/>
    <x v="0"/>
    <n v="19.59"/>
    <n v="0.86"/>
    <n v="1627"/>
    <n v="56.88"/>
    <n v="8606.08"/>
    <n v="2.54"/>
    <n v="3.7"/>
    <n v="822.74"/>
    <n v="0.45"/>
    <n v="336"/>
    <n v="1066"/>
    <n v="12"/>
    <n v="56.02"/>
    <n v="1496"/>
  </r>
  <r>
    <d v="2023-05-26T12:00:00"/>
    <x v="4"/>
    <x v="0"/>
    <s v="Q2"/>
    <s v="Afternoon"/>
    <x v="0"/>
    <s v="athleisure for eco-conscious consumers"/>
    <s v="where to buy recycled polyester running shorts"/>
    <x v="2"/>
    <x v="2"/>
    <x v="0"/>
    <x v="0"/>
    <x v="2927"/>
    <n v="15"/>
    <x v="847"/>
    <n v="10557"/>
    <n v="4.4800000000000004"/>
    <n v="18.09"/>
    <n v="635"/>
    <n v="89"/>
    <n v="24.63"/>
    <n v="4.03"/>
    <n v="89.6"/>
    <n v="25.01"/>
    <n v="8.3800000000000008"/>
    <n v="346"/>
    <x v="109"/>
    <n v="40.409999999999997"/>
    <n v="47.25"/>
    <x v="2"/>
    <n v="82.57"/>
    <n v="0.93"/>
    <n v="1488"/>
    <n v="79.36"/>
    <n v="7553.16"/>
    <n v="6.53"/>
    <n v="1.17"/>
    <n v="292.22000000000003"/>
    <n v="0.78"/>
    <n v="281"/>
    <n v="3862"/>
    <n v="16"/>
    <n v="28.25"/>
    <n v="980"/>
  </r>
  <r>
    <d v="2023-05-26T13:00:00"/>
    <x v="4"/>
    <x v="0"/>
    <s v="Q2"/>
    <s v="Afternoon"/>
    <x v="3"/>
    <s v="green fashion trends"/>
    <s v="carbon-neutral activewear"/>
    <x v="2"/>
    <x v="3"/>
    <x v="0"/>
    <x v="1"/>
    <x v="2928"/>
    <n v="68"/>
    <x v="2043"/>
    <n v="40315"/>
    <n v="3.4"/>
    <n v="49.76"/>
    <n v="106"/>
    <n v="42"/>
    <n v="68.44"/>
    <n v="2.46"/>
    <n v="71.11"/>
    <n v="26.71"/>
    <n v="1.93"/>
    <n v="494"/>
    <x v="516"/>
    <n v="58.57"/>
    <n v="14.23"/>
    <x v="2"/>
    <n v="11.31"/>
    <n v="4.8499999999999996"/>
    <n v="3724"/>
    <n v="53.96"/>
    <n v="2781.76"/>
    <n v="4.17"/>
    <n v="4.83"/>
    <n v="938.5"/>
    <n v="0.36"/>
    <n v="180"/>
    <n v="511"/>
    <n v="18"/>
    <n v="59.88"/>
    <n v="1438"/>
  </r>
  <r>
    <d v="2023-05-26T14:00:00"/>
    <x v="4"/>
    <x v="0"/>
    <s v="Q2"/>
    <s v="Afternoon"/>
    <x v="3"/>
    <s v="ethical fashion brands"/>
    <s v="biodegradable outdoor clothing"/>
    <x v="0"/>
    <x v="5"/>
    <x v="0"/>
    <x v="0"/>
    <x v="2929"/>
    <n v="61"/>
    <x v="2044"/>
    <n v="43348"/>
    <n v="8.42"/>
    <n v="23.74"/>
    <n v="643"/>
    <n v="47"/>
    <n v="54.68"/>
    <n v="2.1800000000000002"/>
    <n v="66.53"/>
    <n v="34.25"/>
    <n v="11.07"/>
    <n v="121"/>
    <x v="353"/>
    <n v="53.17"/>
    <n v="45"/>
    <x v="2"/>
    <n v="32.22"/>
    <n v="9.9700000000000006"/>
    <n v="2615"/>
    <n v="65.86"/>
    <n v="3931.67"/>
    <n v="6.55"/>
    <n v="2.81"/>
    <n v="183.39"/>
    <n v="0.14000000000000001"/>
    <n v="41"/>
    <n v="1335"/>
    <n v="8"/>
    <n v="57.5"/>
    <n v="1013"/>
  </r>
  <r>
    <d v="2023-05-26T15:00:00"/>
    <x v="4"/>
    <x v="0"/>
    <s v="Q2"/>
    <s v="Afternoon"/>
    <x v="0"/>
    <s v="athleisure for eco-conscious consumers"/>
    <s v="best organic cotton t-shirts in the US"/>
    <x v="5"/>
    <x v="2"/>
    <x v="3"/>
    <x v="2"/>
    <x v="2930"/>
    <n v="20"/>
    <x v="2045"/>
    <n v="42814"/>
    <n v="8.8000000000000007"/>
    <n v="49.69"/>
    <n v="232"/>
    <n v="66"/>
    <n v="24.53"/>
    <n v="8.86"/>
    <n v="89.48"/>
    <n v="15.17"/>
    <n v="13.49"/>
    <n v="374"/>
    <x v="304"/>
    <n v="40.020000000000003"/>
    <n v="13.03"/>
    <x v="2"/>
    <n v="69.48"/>
    <n v="0.51"/>
    <n v="826"/>
    <n v="87.64"/>
    <n v="8954.11"/>
    <n v="3.55"/>
    <n v="1.42"/>
    <n v="247.87"/>
    <n v="0.98"/>
    <n v="433"/>
    <n v="3007"/>
    <n v="5"/>
    <n v="45.54"/>
    <n v="1195"/>
  </r>
  <r>
    <d v="2023-05-26T16:00:00"/>
    <x v="4"/>
    <x v="0"/>
    <s v="Q2"/>
    <s v="Afternoon"/>
    <x v="0"/>
    <s v="athleisure for eco-conscious consumers"/>
    <s v="eco-friendly clothing for hikers"/>
    <x v="0"/>
    <x v="5"/>
    <x v="3"/>
    <x v="0"/>
    <x v="2066"/>
    <n v="39"/>
    <x v="1041"/>
    <n v="15416"/>
    <n v="1.39"/>
    <n v="48.18"/>
    <n v="758"/>
    <n v="10"/>
    <n v="15.24"/>
    <n v="8.64"/>
    <n v="83.98"/>
    <n v="26.86"/>
    <n v="11.67"/>
    <n v="227"/>
    <x v="314"/>
    <n v="75.63"/>
    <n v="17.489999999999998"/>
    <x v="0"/>
    <n v="66.08"/>
    <n v="9.36"/>
    <n v="2034"/>
    <n v="78.31"/>
    <n v="7218.94"/>
    <n v="1.6"/>
    <n v="2.85"/>
    <n v="633.95000000000005"/>
    <n v="0.57999999999999996"/>
    <n v="406"/>
    <n v="3034"/>
    <n v="19"/>
    <n v="27.16"/>
    <n v="388"/>
  </r>
  <r>
    <d v="2023-05-26T17:00:00"/>
    <x v="4"/>
    <x v="0"/>
    <s v="Q2"/>
    <s v="Afternoon"/>
    <x v="1"/>
    <s v="ethical fashion brands"/>
    <s v="where to buy recycled polyester running shorts"/>
    <x v="2"/>
    <x v="2"/>
    <x v="4"/>
    <x v="2"/>
    <x v="2931"/>
    <n v="71"/>
    <x v="2046"/>
    <n v="35287"/>
    <n v="4.18"/>
    <n v="44.22"/>
    <n v="854"/>
    <n v="20"/>
    <n v="57.78"/>
    <n v="9.09"/>
    <n v="95.46"/>
    <n v="34.799999999999997"/>
    <n v="2.74"/>
    <n v="37"/>
    <x v="333"/>
    <n v="53.09"/>
    <n v="32.53"/>
    <x v="2"/>
    <n v="41.32"/>
    <n v="0.78"/>
    <n v="4564"/>
    <n v="51.6"/>
    <n v="6663.26"/>
    <n v="5.5"/>
    <n v="2.5"/>
    <n v="519.89"/>
    <n v="0.42"/>
    <n v="92"/>
    <n v="56"/>
    <n v="13"/>
    <n v="18.52"/>
    <n v="996"/>
  </r>
  <r>
    <d v="2023-05-26T18:00:00"/>
    <x v="4"/>
    <x v="0"/>
    <s v="Q2"/>
    <s v="Evening"/>
    <x v="5"/>
    <s v="athleisure for eco-conscious consumers"/>
    <s v="sustainable fashion for athletes"/>
    <x v="2"/>
    <x v="5"/>
    <x v="4"/>
    <x v="1"/>
    <x v="2932"/>
    <n v="6"/>
    <x v="2047"/>
    <n v="35022"/>
    <n v="8.98"/>
    <n v="22.99"/>
    <n v="521"/>
    <n v="15"/>
    <n v="45.16"/>
    <n v="8.9"/>
    <n v="61.03"/>
    <n v="35"/>
    <n v="3.59"/>
    <n v="483"/>
    <x v="301"/>
    <n v="62.31"/>
    <n v="21.8"/>
    <x v="1"/>
    <n v="23.75"/>
    <n v="4.4000000000000004"/>
    <n v="3366"/>
    <n v="80.77"/>
    <n v="9956.83"/>
    <n v="1.62"/>
    <n v="3.61"/>
    <n v="656.22"/>
    <n v="0.22"/>
    <n v="240"/>
    <n v="2931"/>
    <n v="15"/>
    <n v="14.4"/>
    <n v="304"/>
  </r>
  <r>
    <d v="2023-05-26T19:00:00"/>
    <x v="4"/>
    <x v="0"/>
    <s v="Q2"/>
    <s v="Evening"/>
    <x v="3"/>
    <s v="ethical fashion brands"/>
    <s v="where to buy recycled polyester running shorts"/>
    <x v="1"/>
    <x v="6"/>
    <x v="4"/>
    <x v="2"/>
    <x v="2933"/>
    <n v="27"/>
    <x v="134"/>
    <n v="19459"/>
    <n v="0.77"/>
    <n v="48.89"/>
    <n v="448"/>
    <n v="11"/>
    <n v="53.89"/>
    <n v="9.61"/>
    <n v="98.95"/>
    <n v="25.94"/>
    <n v="5.54"/>
    <n v="357"/>
    <x v="128"/>
    <n v="77.69"/>
    <n v="45.08"/>
    <x v="3"/>
    <n v="39.36"/>
    <n v="2.7"/>
    <n v="3011"/>
    <n v="76.25"/>
    <n v="8493.73"/>
    <n v="9.75"/>
    <n v="4.3499999999999996"/>
    <n v="236.9"/>
    <n v="0.45"/>
    <n v="281"/>
    <n v="3072"/>
    <n v="12"/>
    <n v="59.78"/>
    <n v="356"/>
  </r>
  <r>
    <d v="2023-05-26T20:00:00"/>
    <x v="4"/>
    <x v="0"/>
    <s v="Q2"/>
    <s v="Evening"/>
    <x v="3"/>
    <s v="sustainable activewear"/>
    <s v="sustainable fashion for athletes"/>
    <x v="2"/>
    <x v="2"/>
    <x v="2"/>
    <x v="3"/>
    <x v="2934"/>
    <n v="5"/>
    <x v="1475"/>
    <n v="44987"/>
    <n v="2.78"/>
    <n v="48.56"/>
    <n v="540"/>
    <n v="35"/>
    <n v="13.06"/>
    <n v="4.42"/>
    <n v="75.209999999999994"/>
    <n v="30.68"/>
    <n v="7.29"/>
    <n v="264"/>
    <x v="153"/>
    <n v="73.55"/>
    <n v="43.46"/>
    <x v="3"/>
    <n v="61.08"/>
    <n v="1.23"/>
    <n v="2184"/>
    <n v="83.48"/>
    <n v="6870.54"/>
    <n v="7.81"/>
    <n v="3.28"/>
    <n v="886.44"/>
    <n v="0.3"/>
    <n v="482"/>
    <n v="1990"/>
    <n v="13"/>
    <n v="23.34"/>
    <n v="102"/>
  </r>
  <r>
    <d v="2023-05-26T21:00:00"/>
    <x v="4"/>
    <x v="0"/>
    <s v="Q2"/>
    <s v="Evening"/>
    <x v="2"/>
    <s v="green fashion trends"/>
    <s v="best organic cotton t-shirts in the US"/>
    <x v="2"/>
    <x v="0"/>
    <x v="2"/>
    <x v="0"/>
    <x v="2935"/>
    <n v="16"/>
    <x v="692"/>
    <n v="30459"/>
    <n v="9.1199999999999992"/>
    <n v="2.0299999999999998"/>
    <n v="649"/>
    <n v="76"/>
    <n v="23.9"/>
    <n v="5.0999999999999996"/>
    <n v="75.89"/>
    <n v="22.55"/>
    <n v="3.84"/>
    <n v="412"/>
    <x v="16"/>
    <n v="69.8"/>
    <n v="11"/>
    <x v="3"/>
    <n v="30.91"/>
    <n v="1.85"/>
    <n v="4525"/>
    <n v="88.06"/>
    <n v="389.04"/>
    <n v="7.94"/>
    <n v="4.21"/>
    <n v="251.3"/>
    <n v="0.75"/>
    <n v="281"/>
    <n v="3736"/>
    <n v="17"/>
    <n v="33.22"/>
    <n v="1156"/>
  </r>
  <r>
    <d v="2023-05-26T22:00:00"/>
    <x v="4"/>
    <x v="0"/>
    <s v="Q2"/>
    <s v="Evening"/>
    <x v="5"/>
    <s v="eco-friendly sportswear"/>
    <s v="eco-friendly clothing for hikers"/>
    <x v="2"/>
    <x v="4"/>
    <x v="3"/>
    <x v="0"/>
    <x v="1088"/>
    <n v="31"/>
    <x v="1538"/>
    <n v="23799"/>
    <n v="7.9"/>
    <n v="10.92"/>
    <n v="696"/>
    <n v="24"/>
    <n v="28.43"/>
    <n v="2.39"/>
    <n v="51.76"/>
    <n v="-5.97"/>
    <n v="1.59"/>
    <n v="479"/>
    <x v="312"/>
    <n v="62.35"/>
    <n v="17.87"/>
    <x v="2"/>
    <n v="83.48"/>
    <n v="4.57"/>
    <n v="1952"/>
    <n v="56.22"/>
    <n v="5747.48"/>
    <n v="8.56"/>
    <n v="1.43"/>
    <n v="758.53"/>
    <n v="0.73"/>
    <n v="305"/>
    <n v="2999"/>
    <n v="8"/>
    <n v="24.27"/>
    <n v="396"/>
  </r>
  <r>
    <d v="2023-05-26T23:00:00"/>
    <x v="4"/>
    <x v="0"/>
    <s v="Q2"/>
    <s v="Evening"/>
    <x v="0"/>
    <s v="eco-friendly hiking gear"/>
    <s v="carbon-neutral activewear"/>
    <x v="5"/>
    <x v="0"/>
    <x v="0"/>
    <x v="3"/>
    <x v="2936"/>
    <n v="49"/>
    <x v="70"/>
    <n v="47028"/>
    <n v="4.2699999999999996"/>
    <n v="38.39"/>
    <n v="666"/>
    <n v="79"/>
    <n v="70.069999999999993"/>
    <n v="4.6399999999999997"/>
    <n v="90.61"/>
    <n v="24.03"/>
    <n v="10.62"/>
    <n v="107"/>
    <x v="154"/>
    <n v="70.41"/>
    <n v="35.619999999999997"/>
    <x v="3"/>
    <n v="35.01"/>
    <n v="4.3899999999999997"/>
    <n v="827"/>
    <n v="88.13"/>
    <n v="9086.2999999999993"/>
    <n v="8.31"/>
    <n v="2.87"/>
    <n v="743.56"/>
    <n v="0.65"/>
    <n v="144"/>
    <n v="1422"/>
    <n v="7"/>
    <n v="47.2"/>
    <n v="686"/>
  </r>
  <r>
    <d v="2023-05-27T00:00:00"/>
    <x v="4"/>
    <x v="0"/>
    <s v="Q2"/>
    <s v="Night"/>
    <x v="3"/>
    <s v="green fashion trends"/>
    <s v="carbon-neutral activewear"/>
    <x v="5"/>
    <x v="4"/>
    <x v="0"/>
    <x v="0"/>
    <x v="2937"/>
    <n v="29"/>
    <x v="2048"/>
    <n v="18817"/>
    <n v="8.98"/>
    <n v="32.1"/>
    <n v="335"/>
    <n v="83"/>
    <n v="37.17"/>
    <n v="4.2699999999999996"/>
    <n v="92.5"/>
    <n v="-4.55"/>
    <n v="14.48"/>
    <n v="442"/>
    <x v="75"/>
    <n v="43.98"/>
    <n v="20.86"/>
    <x v="1"/>
    <n v="61.86"/>
    <n v="9.91"/>
    <n v="3921"/>
    <n v="74.430000000000007"/>
    <n v="6213.4"/>
    <n v="2.89"/>
    <n v="3.02"/>
    <n v="695.59"/>
    <n v="0.64"/>
    <n v="233"/>
    <n v="2863"/>
    <n v="19"/>
    <n v="54.65"/>
    <n v="198"/>
  </r>
  <r>
    <d v="2023-05-27T01:00:00"/>
    <x v="4"/>
    <x v="0"/>
    <s v="Q2"/>
    <s v="Night"/>
    <x v="4"/>
    <s v="green fashion trends"/>
    <s v="best organic cotton t-shirts in the US"/>
    <x v="0"/>
    <x v="3"/>
    <x v="3"/>
    <x v="1"/>
    <x v="2938"/>
    <n v="70"/>
    <x v="15"/>
    <n v="4933"/>
    <n v="2.02"/>
    <n v="40.99"/>
    <n v="604"/>
    <n v="35"/>
    <n v="35.36"/>
    <n v="4.58"/>
    <n v="74.8"/>
    <n v="9.0299999999999994"/>
    <n v="8.4"/>
    <n v="271"/>
    <x v="338"/>
    <n v="54.07"/>
    <n v="10.15"/>
    <x v="0"/>
    <n v="36.15"/>
    <n v="2.2999999999999998"/>
    <n v="3291"/>
    <n v="80.23"/>
    <n v="3850.74"/>
    <n v="5.0599999999999996"/>
    <n v="4.37"/>
    <n v="374.7"/>
    <n v="0.92"/>
    <n v="309"/>
    <n v="3198"/>
    <n v="16"/>
    <n v="19.78"/>
    <n v="1053"/>
  </r>
  <r>
    <d v="2023-05-27T02:00:00"/>
    <x v="4"/>
    <x v="0"/>
    <s v="Q2"/>
    <s v="Night"/>
    <x v="5"/>
    <s v="sustainable activewear"/>
    <s v="best organic cotton t-shirts in the US"/>
    <x v="5"/>
    <x v="3"/>
    <x v="1"/>
    <x v="0"/>
    <x v="2939"/>
    <n v="52"/>
    <x v="1815"/>
    <n v="33700"/>
    <n v="8.7200000000000006"/>
    <n v="27.39"/>
    <n v="467"/>
    <n v="18"/>
    <n v="28.22"/>
    <n v="7.91"/>
    <n v="52.18"/>
    <n v="4.7300000000000004"/>
    <n v="7.37"/>
    <n v="60"/>
    <x v="426"/>
    <n v="42.79"/>
    <n v="48.77"/>
    <x v="0"/>
    <n v="75.69"/>
    <n v="3.37"/>
    <n v="2999"/>
    <n v="50.74"/>
    <n v="2399.5100000000002"/>
    <n v="9.09"/>
    <n v="4.4000000000000004"/>
    <n v="518.38"/>
    <n v="0.46"/>
    <n v="140"/>
    <n v="3432"/>
    <n v="11"/>
    <n v="48.08"/>
    <n v="1351"/>
  </r>
  <r>
    <d v="2023-05-27T03:00:00"/>
    <x v="4"/>
    <x v="0"/>
    <s v="Q2"/>
    <s v="Night"/>
    <x v="3"/>
    <s v="ethical fashion brands"/>
    <s v="carbon-neutral activewear"/>
    <x v="3"/>
    <x v="3"/>
    <x v="3"/>
    <x v="3"/>
    <x v="2940"/>
    <n v="82"/>
    <x v="2049"/>
    <n v="11671"/>
    <n v="1.77"/>
    <n v="8.1199999999999992"/>
    <n v="687"/>
    <n v="28"/>
    <n v="34.92"/>
    <n v="4.17"/>
    <n v="88.17"/>
    <n v="36.01"/>
    <n v="11.07"/>
    <n v="162"/>
    <x v="563"/>
    <n v="54.69"/>
    <n v="23.53"/>
    <x v="3"/>
    <n v="77.56"/>
    <n v="1.91"/>
    <n v="1118"/>
    <n v="84.69"/>
    <n v="861.97"/>
    <n v="8.19"/>
    <n v="3.87"/>
    <n v="339.82"/>
    <n v="0.61"/>
    <n v="234"/>
    <n v="4824"/>
    <n v="4"/>
    <n v="19.62"/>
    <n v="1098"/>
  </r>
  <r>
    <d v="2023-05-27T04:00:00"/>
    <x v="4"/>
    <x v="0"/>
    <s v="Q2"/>
    <s v="Night"/>
    <x v="4"/>
    <s v="eco-friendly sportswear"/>
    <s v="sustainable fashion for athletes"/>
    <x v="5"/>
    <x v="0"/>
    <x v="3"/>
    <x v="2"/>
    <x v="2941"/>
    <n v="40"/>
    <x v="1153"/>
    <n v="22076"/>
    <n v="3.76"/>
    <n v="14.51"/>
    <n v="368"/>
    <n v="18"/>
    <n v="17.850000000000001"/>
    <n v="4.2300000000000004"/>
    <n v="97.51"/>
    <n v="4.57"/>
    <n v="10.54"/>
    <n v="402"/>
    <x v="314"/>
    <n v="56.37"/>
    <n v="49.95"/>
    <x v="3"/>
    <n v="31.83"/>
    <n v="8.2200000000000006"/>
    <n v="4800"/>
    <n v="76.489999999999995"/>
    <n v="8591.9500000000007"/>
    <n v="7.25"/>
    <n v="3.03"/>
    <n v="308.5"/>
    <n v="0.3"/>
    <n v="2"/>
    <n v="1953"/>
    <n v="0"/>
    <n v="51.59"/>
    <n v="1301"/>
  </r>
  <r>
    <d v="2023-05-27T05:00:00"/>
    <x v="4"/>
    <x v="0"/>
    <s v="Q2"/>
    <s v="Night"/>
    <x v="2"/>
    <s v="sustainable activewear"/>
    <s v="sustainable fashion for athletes"/>
    <x v="2"/>
    <x v="6"/>
    <x v="4"/>
    <x v="2"/>
    <x v="737"/>
    <n v="85"/>
    <x v="1102"/>
    <n v="46656"/>
    <n v="7"/>
    <n v="26.7"/>
    <n v="117"/>
    <n v="45"/>
    <n v="70.41"/>
    <n v="1.86"/>
    <n v="86.4"/>
    <n v="39.58"/>
    <n v="9.34"/>
    <n v="316"/>
    <x v="327"/>
    <n v="73.260000000000005"/>
    <n v="35.65"/>
    <x v="3"/>
    <n v="18.77"/>
    <n v="1.55"/>
    <n v="4538"/>
    <n v="54.49"/>
    <n v="2696.72"/>
    <n v="1.1499999999999999"/>
    <n v="2.0099999999999998"/>
    <n v="394.06"/>
    <n v="0.34"/>
    <n v="74"/>
    <n v="1425"/>
    <n v="5"/>
    <n v="22.06"/>
    <n v="273"/>
  </r>
  <r>
    <d v="2023-05-27T06:00:00"/>
    <x v="4"/>
    <x v="0"/>
    <s v="Q2"/>
    <s v="Morning"/>
    <x v="3"/>
    <s v="athleisure for eco-conscious consumers"/>
    <s v="biodegradable outdoor clothing"/>
    <x v="3"/>
    <x v="2"/>
    <x v="2"/>
    <x v="3"/>
    <x v="2942"/>
    <n v="13"/>
    <x v="1454"/>
    <n v="25395"/>
    <n v="1.29"/>
    <n v="20.41"/>
    <n v="893"/>
    <n v="49"/>
    <n v="25.01"/>
    <n v="1.1499999999999999"/>
    <n v="69.58"/>
    <n v="24.1"/>
    <n v="5.0599999999999996"/>
    <n v="264"/>
    <x v="174"/>
    <n v="53.27"/>
    <n v="42.15"/>
    <x v="3"/>
    <n v="28.51"/>
    <n v="5.24"/>
    <n v="3183"/>
    <n v="77.099999999999994"/>
    <n v="9948.49"/>
    <n v="9.31"/>
    <n v="1.2"/>
    <n v="971.28"/>
    <n v="0.31"/>
    <n v="440"/>
    <n v="3525"/>
    <n v="17"/>
    <n v="19.239999999999998"/>
    <n v="592"/>
  </r>
  <r>
    <d v="2023-05-27T07:00:00"/>
    <x v="4"/>
    <x v="0"/>
    <s v="Q2"/>
    <s v="Morning"/>
    <x v="5"/>
    <s v="athleisure for eco-conscious consumers"/>
    <s v="biodegradable outdoor clothing"/>
    <x v="5"/>
    <x v="6"/>
    <x v="4"/>
    <x v="2"/>
    <x v="2943"/>
    <n v="99"/>
    <x v="798"/>
    <n v="35159"/>
    <n v="6.85"/>
    <n v="28.35"/>
    <n v="298"/>
    <n v="52"/>
    <n v="49.6"/>
    <n v="3.6"/>
    <n v="66.569999999999993"/>
    <n v="33.64"/>
    <n v="7.24"/>
    <n v="293"/>
    <x v="219"/>
    <n v="49.06"/>
    <n v="45.87"/>
    <x v="0"/>
    <n v="66.27"/>
    <n v="1.88"/>
    <n v="1001"/>
    <n v="50.6"/>
    <n v="6169.32"/>
    <n v="9.9"/>
    <n v="4.62"/>
    <n v="454.23"/>
    <n v="0.28000000000000003"/>
    <n v="367"/>
    <n v="4503"/>
    <n v="10"/>
    <n v="13.47"/>
    <n v="1237"/>
  </r>
  <r>
    <d v="2023-05-27T08:00:00"/>
    <x v="4"/>
    <x v="0"/>
    <s v="Q2"/>
    <s v="Morning"/>
    <x v="2"/>
    <s v="sustainable activewear"/>
    <s v="eco-friendly clothing for hikers"/>
    <x v="3"/>
    <x v="1"/>
    <x v="2"/>
    <x v="1"/>
    <x v="139"/>
    <n v="64"/>
    <x v="2050"/>
    <n v="5425"/>
    <n v="2.88"/>
    <n v="39.56"/>
    <n v="603"/>
    <n v="58"/>
    <n v="73.14"/>
    <n v="7.99"/>
    <n v="80.25"/>
    <n v="22.9"/>
    <n v="5.85"/>
    <n v="300"/>
    <x v="319"/>
    <n v="50.22"/>
    <n v="10.62"/>
    <x v="0"/>
    <n v="16.170000000000002"/>
    <n v="8.3800000000000008"/>
    <n v="4378"/>
    <n v="51.92"/>
    <n v="5434.58"/>
    <n v="5.07"/>
    <n v="3.09"/>
    <n v="180.15"/>
    <n v="0.74"/>
    <n v="223"/>
    <n v="2053"/>
    <n v="10"/>
    <n v="33.96"/>
    <n v="1461"/>
  </r>
  <r>
    <d v="2023-05-27T09:00:00"/>
    <x v="4"/>
    <x v="0"/>
    <s v="Q2"/>
    <s v="Morning"/>
    <x v="1"/>
    <s v="green fashion trends"/>
    <s v="best organic cotton t-shirts in the US"/>
    <x v="1"/>
    <x v="0"/>
    <x v="1"/>
    <x v="3"/>
    <x v="2944"/>
    <n v="74"/>
    <x v="1224"/>
    <n v="36327"/>
    <n v="3.99"/>
    <n v="4.0599999999999996"/>
    <n v="127"/>
    <n v="40"/>
    <n v="71.27"/>
    <n v="7.15"/>
    <n v="74.05"/>
    <n v="42.25"/>
    <n v="3.9"/>
    <n v="425"/>
    <x v="225"/>
    <n v="66.23"/>
    <n v="11.93"/>
    <x v="3"/>
    <n v="16.05"/>
    <n v="9.5399999999999991"/>
    <n v="3657"/>
    <n v="53.72"/>
    <n v="1009.24"/>
    <n v="1.42"/>
    <n v="4.07"/>
    <n v="600.28"/>
    <n v="0.73"/>
    <n v="121"/>
    <n v="1249"/>
    <n v="7"/>
    <n v="22.34"/>
    <n v="687"/>
  </r>
  <r>
    <d v="2023-05-27T10:00:00"/>
    <x v="4"/>
    <x v="0"/>
    <s v="Q2"/>
    <s v="Morning"/>
    <x v="2"/>
    <s v="green fashion trends"/>
    <s v="eco-friendly clothing for hikers"/>
    <x v="2"/>
    <x v="1"/>
    <x v="4"/>
    <x v="1"/>
    <x v="2945"/>
    <n v="90"/>
    <x v="2051"/>
    <n v="49662"/>
    <n v="4.84"/>
    <n v="21.81"/>
    <n v="63"/>
    <n v="42"/>
    <n v="50.92"/>
    <n v="3.07"/>
    <n v="69.849999999999994"/>
    <n v="42.03"/>
    <n v="11.53"/>
    <n v="84"/>
    <x v="231"/>
    <n v="56.09"/>
    <n v="37.08"/>
    <x v="2"/>
    <n v="60.26"/>
    <n v="4.17"/>
    <n v="2575"/>
    <n v="54.39"/>
    <n v="8046.01"/>
    <n v="5.09"/>
    <n v="4.76"/>
    <n v="209.62"/>
    <n v="0.87"/>
    <n v="238"/>
    <n v="3026"/>
    <n v="15"/>
    <n v="27.79"/>
    <n v="1389"/>
  </r>
  <r>
    <d v="2023-05-27T11:00:00"/>
    <x v="4"/>
    <x v="0"/>
    <s v="Q2"/>
    <s v="Morning"/>
    <x v="5"/>
    <s v="green fashion trends"/>
    <s v="eco-friendly clothing for hikers"/>
    <x v="2"/>
    <x v="3"/>
    <x v="2"/>
    <x v="0"/>
    <x v="2946"/>
    <n v="29"/>
    <x v="1260"/>
    <n v="46979"/>
    <n v="5.35"/>
    <n v="36.26"/>
    <n v="601"/>
    <n v="31"/>
    <n v="49.69"/>
    <n v="7.17"/>
    <n v="94.14"/>
    <n v="31.07"/>
    <n v="0.99"/>
    <n v="149"/>
    <x v="525"/>
    <n v="52.32"/>
    <n v="18.98"/>
    <x v="0"/>
    <n v="66.42"/>
    <n v="7.39"/>
    <n v="2463"/>
    <n v="82.55"/>
    <n v="5565.75"/>
    <n v="4.21"/>
    <n v="1.44"/>
    <n v="764.44"/>
    <n v="0.1"/>
    <n v="477"/>
    <n v="1998"/>
    <n v="11"/>
    <n v="53.53"/>
    <n v="1315"/>
  </r>
  <r>
    <d v="2023-05-27T12:00:00"/>
    <x v="4"/>
    <x v="0"/>
    <s v="Q2"/>
    <s v="Afternoon"/>
    <x v="0"/>
    <s v="sustainable activewear"/>
    <s v="eco-friendly clothing for hikers"/>
    <x v="1"/>
    <x v="1"/>
    <x v="3"/>
    <x v="1"/>
    <x v="2947"/>
    <n v="18"/>
    <x v="1864"/>
    <n v="48095"/>
    <n v="8.83"/>
    <n v="32.229999999999997"/>
    <n v="596"/>
    <n v="46"/>
    <n v="46.37"/>
    <n v="7.07"/>
    <n v="90.03"/>
    <n v="13.76"/>
    <n v="13.19"/>
    <n v="460"/>
    <x v="88"/>
    <n v="52.97"/>
    <n v="20.28"/>
    <x v="2"/>
    <n v="35.32"/>
    <n v="6.45"/>
    <n v="608"/>
    <n v="65.88"/>
    <n v="1587.37"/>
    <n v="7.27"/>
    <n v="4.09"/>
    <n v="866.07"/>
    <n v="0.28999999999999998"/>
    <n v="390"/>
    <n v="219"/>
    <n v="6"/>
    <n v="15.4"/>
    <n v="398"/>
  </r>
  <r>
    <d v="2023-05-27T13:00:00"/>
    <x v="4"/>
    <x v="0"/>
    <s v="Q2"/>
    <s v="Afternoon"/>
    <x v="1"/>
    <s v="green fashion trends"/>
    <s v="eco-friendly clothing for hikers"/>
    <x v="1"/>
    <x v="6"/>
    <x v="5"/>
    <x v="0"/>
    <x v="1420"/>
    <n v="90"/>
    <x v="835"/>
    <n v="6801"/>
    <n v="6.27"/>
    <n v="12.54"/>
    <n v="891"/>
    <n v="31"/>
    <n v="32.299999999999997"/>
    <n v="1.18"/>
    <n v="91.04"/>
    <n v="22.97"/>
    <n v="11.82"/>
    <n v="423"/>
    <x v="320"/>
    <n v="72.34"/>
    <n v="24"/>
    <x v="0"/>
    <n v="14.03"/>
    <n v="1.84"/>
    <n v="4218"/>
    <n v="63.62"/>
    <n v="9928.41"/>
    <n v="1.1299999999999999"/>
    <n v="4.3099999999999996"/>
    <n v="632.1"/>
    <n v="0.61"/>
    <n v="112"/>
    <n v="701"/>
    <n v="12"/>
    <n v="30.4"/>
    <n v="1266"/>
  </r>
  <r>
    <d v="2023-05-27T14:00:00"/>
    <x v="4"/>
    <x v="0"/>
    <s v="Q2"/>
    <s v="Afternoon"/>
    <x v="1"/>
    <s v="athleisure for eco-conscious consumers"/>
    <s v="where to buy recycled polyester running shorts"/>
    <x v="3"/>
    <x v="2"/>
    <x v="4"/>
    <x v="0"/>
    <x v="2948"/>
    <n v="86"/>
    <x v="2052"/>
    <n v="15048"/>
    <n v="9.0299999999999994"/>
    <n v="1.06"/>
    <n v="285"/>
    <n v="83"/>
    <n v="63.13"/>
    <n v="3.53"/>
    <n v="94.18"/>
    <n v="17.739999999999998"/>
    <n v="14.3"/>
    <n v="234"/>
    <x v="304"/>
    <n v="50.07"/>
    <n v="22.61"/>
    <x v="0"/>
    <n v="16.68"/>
    <n v="4.17"/>
    <n v="1911"/>
    <n v="85.06"/>
    <n v="9353.5499999999993"/>
    <n v="5.14"/>
    <n v="3.51"/>
    <n v="929.08"/>
    <n v="0.12"/>
    <n v="456"/>
    <n v="4410"/>
    <n v="9"/>
    <n v="13.55"/>
    <n v="556"/>
  </r>
  <r>
    <d v="2023-05-27T15:00:00"/>
    <x v="4"/>
    <x v="0"/>
    <s v="Q2"/>
    <s v="Afternoon"/>
    <x v="4"/>
    <s v="green fashion trends"/>
    <s v="best organic cotton t-shirts in the US"/>
    <x v="2"/>
    <x v="4"/>
    <x v="5"/>
    <x v="2"/>
    <x v="2949"/>
    <n v="47"/>
    <x v="1584"/>
    <n v="24137"/>
    <n v="6.51"/>
    <n v="38.69"/>
    <n v="93"/>
    <n v="87"/>
    <n v="50.33"/>
    <n v="2.2400000000000002"/>
    <n v="51"/>
    <n v="47.64"/>
    <n v="5.43"/>
    <n v="329"/>
    <x v="473"/>
    <n v="73.099999999999994"/>
    <n v="42.14"/>
    <x v="2"/>
    <n v="82.91"/>
    <n v="0.67"/>
    <n v="784"/>
    <n v="57.74"/>
    <n v="6501.95"/>
    <n v="1.75"/>
    <n v="3.03"/>
    <n v="195.19"/>
    <n v="0.52"/>
    <n v="50"/>
    <n v="2648"/>
    <n v="11"/>
    <n v="35.26"/>
    <n v="783"/>
  </r>
  <r>
    <d v="2023-05-27T16:00:00"/>
    <x v="4"/>
    <x v="0"/>
    <s v="Q2"/>
    <s v="Afternoon"/>
    <x v="0"/>
    <s v="eco-friendly hiking gear"/>
    <s v="biodegradable outdoor clothing"/>
    <x v="1"/>
    <x v="2"/>
    <x v="1"/>
    <x v="2"/>
    <x v="2950"/>
    <n v="40"/>
    <x v="2053"/>
    <n v="27726"/>
    <n v="6.26"/>
    <n v="37.79"/>
    <n v="284"/>
    <n v="70"/>
    <n v="73.739999999999995"/>
    <n v="2.5499999999999998"/>
    <n v="60.47"/>
    <n v="28.31"/>
    <n v="3.72"/>
    <n v="183"/>
    <x v="198"/>
    <n v="70.12"/>
    <n v="18.48"/>
    <x v="3"/>
    <n v="59.96"/>
    <n v="2.4300000000000002"/>
    <n v="1590"/>
    <n v="58.4"/>
    <n v="4636.01"/>
    <n v="5.6"/>
    <n v="3.61"/>
    <n v="663.83"/>
    <n v="0.28999999999999998"/>
    <n v="308"/>
    <n v="3492"/>
    <n v="14"/>
    <n v="56.92"/>
    <n v="1175"/>
  </r>
  <r>
    <d v="2023-05-27T17:00:00"/>
    <x v="4"/>
    <x v="0"/>
    <s v="Q2"/>
    <s v="Afternoon"/>
    <x v="5"/>
    <s v="green fashion trends"/>
    <s v="where to buy recycled polyester running shorts"/>
    <x v="0"/>
    <x v="2"/>
    <x v="0"/>
    <x v="1"/>
    <x v="2521"/>
    <n v="32"/>
    <x v="969"/>
    <n v="19901"/>
    <n v="0.51"/>
    <n v="44.69"/>
    <n v="473"/>
    <n v="49"/>
    <n v="77.38"/>
    <n v="6.11"/>
    <n v="87.01"/>
    <n v="35.07"/>
    <n v="5.86"/>
    <n v="303"/>
    <x v="168"/>
    <n v="64.05"/>
    <n v="15.11"/>
    <x v="0"/>
    <n v="69"/>
    <n v="0.56999999999999995"/>
    <n v="2850"/>
    <n v="65.150000000000006"/>
    <n v="1847.58"/>
    <n v="9.77"/>
    <n v="2.16"/>
    <n v="241.38"/>
    <n v="0.3"/>
    <n v="314"/>
    <n v="555"/>
    <n v="19"/>
    <n v="52.13"/>
    <n v="948"/>
  </r>
  <r>
    <d v="2023-05-27T18:00:00"/>
    <x v="4"/>
    <x v="0"/>
    <s v="Q2"/>
    <s v="Evening"/>
    <x v="5"/>
    <s v="eco-friendly hiking gear"/>
    <s v="where to buy recycled polyester running shorts"/>
    <x v="1"/>
    <x v="4"/>
    <x v="4"/>
    <x v="3"/>
    <x v="2951"/>
    <n v="16"/>
    <x v="1119"/>
    <n v="7328"/>
    <n v="3.16"/>
    <n v="6.04"/>
    <n v="214"/>
    <n v="35"/>
    <n v="65.94"/>
    <n v="3.36"/>
    <n v="84.39"/>
    <n v="36.950000000000003"/>
    <n v="7.67"/>
    <n v="363"/>
    <x v="290"/>
    <n v="75.47"/>
    <n v="39.94"/>
    <x v="2"/>
    <n v="11.04"/>
    <n v="1.1499999999999999"/>
    <n v="925"/>
    <n v="51.8"/>
    <n v="5341.27"/>
    <n v="8.4600000000000009"/>
    <n v="3.88"/>
    <n v="280.5"/>
    <n v="0.39"/>
    <n v="364"/>
    <n v="2937"/>
    <n v="0"/>
    <n v="21.54"/>
    <n v="894"/>
  </r>
  <r>
    <d v="2023-05-27T19:00:00"/>
    <x v="4"/>
    <x v="0"/>
    <s v="Q2"/>
    <s v="Evening"/>
    <x v="5"/>
    <s v="eco-friendly sportswear"/>
    <s v="sustainable fashion for athletes"/>
    <x v="5"/>
    <x v="0"/>
    <x v="3"/>
    <x v="2"/>
    <x v="2952"/>
    <n v="76"/>
    <x v="1909"/>
    <n v="38998"/>
    <n v="6.04"/>
    <n v="31.84"/>
    <n v="414"/>
    <n v="57"/>
    <n v="25.42"/>
    <n v="8.59"/>
    <n v="88.55"/>
    <n v="-0.85"/>
    <n v="11.78"/>
    <n v="305"/>
    <x v="193"/>
    <n v="46.16"/>
    <n v="43.68"/>
    <x v="3"/>
    <n v="14.66"/>
    <n v="2.61"/>
    <n v="2270"/>
    <n v="61.36"/>
    <n v="6850.77"/>
    <n v="4.09"/>
    <n v="2.97"/>
    <n v="862.52"/>
    <n v="0.86"/>
    <n v="418"/>
    <n v="3509"/>
    <n v="19"/>
    <n v="25.84"/>
    <n v="902"/>
  </r>
  <r>
    <d v="2023-05-27T20:00:00"/>
    <x v="4"/>
    <x v="0"/>
    <s v="Q2"/>
    <s v="Evening"/>
    <x v="1"/>
    <s v="eco-friendly hiking gear"/>
    <s v="biodegradable outdoor clothing"/>
    <x v="0"/>
    <x v="3"/>
    <x v="4"/>
    <x v="3"/>
    <x v="1767"/>
    <n v="72"/>
    <x v="381"/>
    <n v="26811"/>
    <n v="0.55000000000000004"/>
    <n v="38.79"/>
    <n v="930"/>
    <n v="43"/>
    <n v="52.92"/>
    <n v="3.27"/>
    <n v="69"/>
    <n v="43.44"/>
    <n v="10.02"/>
    <n v="55"/>
    <x v="481"/>
    <n v="50.69"/>
    <n v="18.079999999999998"/>
    <x v="1"/>
    <n v="17.05"/>
    <n v="6.48"/>
    <n v="3793"/>
    <n v="82.43"/>
    <n v="2838.72"/>
    <n v="6.33"/>
    <n v="1.91"/>
    <n v="409.43"/>
    <n v="0.87"/>
    <n v="371"/>
    <n v="2313"/>
    <n v="14"/>
    <n v="19.510000000000002"/>
    <n v="1203"/>
  </r>
  <r>
    <d v="2023-05-27T21:00:00"/>
    <x v="4"/>
    <x v="0"/>
    <s v="Q2"/>
    <s v="Evening"/>
    <x v="5"/>
    <s v="eco-friendly hiking gear"/>
    <s v="best organic cotton t-shirts in the US"/>
    <x v="2"/>
    <x v="0"/>
    <x v="0"/>
    <x v="0"/>
    <x v="2953"/>
    <n v="94"/>
    <x v="2054"/>
    <n v="28262"/>
    <n v="9.82"/>
    <n v="43.75"/>
    <n v="88"/>
    <n v="45"/>
    <n v="28.63"/>
    <n v="6.46"/>
    <n v="88.12"/>
    <n v="29.08"/>
    <n v="0.77"/>
    <n v="249"/>
    <x v="482"/>
    <n v="48.69"/>
    <n v="41.19"/>
    <x v="0"/>
    <n v="46.09"/>
    <n v="3.23"/>
    <n v="2923"/>
    <n v="87.13"/>
    <n v="9459.4"/>
    <n v="8.06"/>
    <n v="4.6900000000000004"/>
    <n v="653.29999999999995"/>
    <n v="0.35"/>
    <n v="206"/>
    <n v="4593"/>
    <n v="8"/>
    <n v="15.55"/>
    <n v="113"/>
  </r>
  <r>
    <d v="2023-05-27T22:00:00"/>
    <x v="4"/>
    <x v="0"/>
    <s v="Q2"/>
    <s v="Evening"/>
    <x v="1"/>
    <s v="eco-friendly sportswear"/>
    <s v="carbon-neutral activewear"/>
    <x v="5"/>
    <x v="2"/>
    <x v="2"/>
    <x v="3"/>
    <x v="2954"/>
    <n v="4"/>
    <x v="1477"/>
    <n v="4270"/>
    <n v="1.78"/>
    <n v="31.4"/>
    <n v="431"/>
    <n v="16"/>
    <n v="50.55"/>
    <n v="4.5"/>
    <n v="51.61"/>
    <n v="3.15"/>
    <n v="4.96"/>
    <n v="163"/>
    <x v="472"/>
    <n v="51.83"/>
    <n v="15.66"/>
    <x v="0"/>
    <n v="36.28"/>
    <n v="9.08"/>
    <n v="935"/>
    <n v="83.32"/>
    <n v="716.06"/>
    <n v="3.13"/>
    <n v="1.0900000000000001"/>
    <n v="814.76"/>
    <n v="0.52"/>
    <n v="428"/>
    <n v="4764"/>
    <n v="0"/>
    <n v="49.29"/>
    <n v="1367"/>
  </r>
  <r>
    <d v="2023-05-27T23:00:00"/>
    <x v="4"/>
    <x v="0"/>
    <s v="Q2"/>
    <s v="Evening"/>
    <x v="0"/>
    <s v="eco-friendly sportswear"/>
    <s v="best organic cotton t-shirts in the US"/>
    <x v="5"/>
    <x v="0"/>
    <x v="1"/>
    <x v="1"/>
    <x v="2955"/>
    <n v="15"/>
    <x v="1913"/>
    <n v="3744"/>
    <n v="5.38"/>
    <n v="32.65"/>
    <n v="421"/>
    <n v="38"/>
    <n v="76.7"/>
    <n v="8.73"/>
    <n v="72.849999999999994"/>
    <n v="-9.76"/>
    <n v="8.7899999999999991"/>
    <n v="175"/>
    <x v="543"/>
    <n v="45.18"/>
    <n v="26.86"/>
    <x v="1"/>
    <n v="65.489999999999995"/>
    <n v="1.3"/>
    <n v="3658"/>
    <n v="51.93"/>
    <n v="9008.4"/>
    <n v="5.24"/>
    <n v="3.73"/>
    <n v="983.4"/>
    <n v="0.84"/>
    <n v="90"/>
    <n v="2600"/>
    <n v="17"/>
    <n v="39.03"/>
    <n v="1295"/>
  </r>
  <r>
    <d v="2023-05-28T00:00:00"/>
    <x v="4"/>
    <x v="0"/>
    <s v="Q2"/>
    <s v="Night"/>
    <x v="1"/>
    <s v="eco-friendly sportswear"/>
    <s v="carbon-neutral activewear"/>
    <x v="3"/>
    <x v="5"/>
    <x v="2"/>
    <x v="2"/>
    <x v="2956"/>
    <n v="17"/>
    <x v="2055"/>
    <n v="38581"/>
    <n v="8.25"/>
    <n v="14.32"/>
    <n v="397"/>
    <n v="60"/>
    <n v="49.55"/>
    <n v="6.74"/>
    <n v="79.959999999999994"/>
    <n v="10.76"/>
    <n v="6.81"/>
    <n v="473"/>
    <x v="282"/>
    <n v="50.82"/>
    <n v="35.299999999999997"/>
    <x v="3"/>
    <n v="62.71"/>
    <n v="4.93"/>
    <n v="3267"/>
    <n v="56.31"/>
    <n v="1789.14"/>
    <n v="1.9"/>
    <n v="2.11"/>
    <n v="338.33"/>
    <n v="0.22"/>
    <n v="177"/>
    <n v="1243"/>
    <n v="5"/>
    <n v="14.37"/>
    <n v="341"/>
  </r>
  <r>
    <d v="2023-05-28T01:00:00"/>
    <x v="4"/>
    <x v="0"/>
    <s v="Q2"/>
    <s v="Night"/>
    <x v="5"/>
    <s v="sustainable activewear"/>
    <s v="carbon-neutral activewear"/>
    <x v="2"/>
    <x v="1"/>
    <x v="2"/>
    <x v="1"/>
    <x v="2957"/>
    <n v="67"/>
    <x v="2056"/>
    <n v="16344"/>
    <n v="6.45"/>
    <n v="1.42"/>
    <n v="138"/>
    <n v="26"/>
    <n v="43.82"/>
    <n v="2.06"/>
    <n v="92.16"/>
    <n v="3.48"/>
    <n v="9.89"/>
    <n v="104"/>
    <x v="176"/>
    <n v="56"/>
    <n v="14.06"/>
    <x v="1"/>
    <n v="14.54"/>
    <n v="2.71"/>
    <n v="2421"/>
    <n v="61.29"/>
    <n v="765.18"/>
    <n v="1.43"/>
    <n v="2.88"/>
    <n v="216.59"/>
    <n v="0.38"/>
    <n v="39"/>
    <n v="1863"/>
    <n v="2"/>
    <n v="49.19"/>
    <n v="1243"/>
  </r>
  <r>
    <d v="2023-05-28T02:00:00"/>
    <x v="4"/>
    <x v="0"/>
    <s v="Q2"/>
    <s v="Night"/>
    <x v="2"/>
    <s v="ethical fashion brands"/>
    <s v="sustainable fashion for athletes"/>
    <x v="1"/>
    <x v="6"/>
    <x v="4"/>
    <x v="1"/>
    <x v="2958"/>
    <n v="76"/>
    <x v="346"/>
    <n v="32399"/>
    <n v="5.61"/>
    <n v="18.559999999999999"/>
    <n v="662"/>
    <n v="22"/>
    <n v="74.66"/>
    <n v="4.72"/>
    <n v="54.05"/>
    <n v="18.510000000000002"/>
    <n v="0.76"/>
    <n v="103"/>
    <x v="105"/>
    <n v="54.32"/>
    <n v="13.22"/>
    <x v="0"/>
    <n v="14.87"/>
    <n v="2.7"/>
    <n v="1312"/>
    <n v="59.86"/>
    <n v="1697.92"/>
    <n v="7.72"/>
    <n v="4.26"/>
    <n v="133.12"/>
    <n v="0.54"/>
    <n v="155"/>
    <n v="583"/>
    <n v="1"/>
    <n v="49.89"/>
    <n v="691"/>
  </r>
  <r>
    <d v="2023-05-28T03:00:00"/>
    <x v="4"/>
    <x v="0"/>
    <s v="Q2"/>
    <s v="Night"/>
    <x v="2"/>
    <s v="athleisure for eco-conscious consumers"/>
    <s v="best organic cotton t-shirts in the US"/>
    <x v="3"/>
    <x v="0"/>
    <x v="2"/>
    <x v="2"/>
    <x v="2399"/>
    <n v="2"/>
    <x v="2057"/>
    <n v="32429"/>
    <n v="9.1999999999999993"/>
    <n v="34.340000000000003"/>
    <n v="196"/>
    <n v="88"/>
    <n v="51.88"/>
    <n v="8.25"/>
    <n v="93.19"/>
    <n v="30.7"/>
    <n v="3.77"/>
    <n v="441"/>
    <x v="172"/>
    <n v="62.48"/>
    <n v="46.85"/>
    <x v="3"/>
    <n v="70.63"/>
    <n v="9.39"/>
    <n v="2155"/>
    <n v="78.31"/>
    <n v="1380.07"/>
    <n v="2.52"/>
    <n v="3.73"/>
    <n v="205.99"/>
    <n v="0.66"/>
    <n v="125"/>
    <n v="402"/>
    <n v="7"/>
    <n v="59.31"/>
    <n v="1057"/>
  </r>
  <r>
    <d v="2023-05-28T04:00:00"/>
    <x v="4"/>
    <x v="0"/>
    <s v="Q2"/>
    <s v="Night"/>
    <x v="4"/>
    <s v="eco-friendly sportswear"/>
    <s v="biodegradable outdoor clothing"/>
    <x v="0"/>
    <x v="4"/>
    <x v="0"/>
    <x v="2"/>
    <x v="2959"/>
    <n v="84"/>
    <x v="404"/>
    <n v="29915"/>
    <n v="7.84"/>
    <n v="43.32"/>
    <n v="207"/>
    <n v="12"/>
    <n v="17.13"/>
    <n v="7.91"/>
    <n v="92.63"/>
    <n v="1.74"/>
    <n v="9.16"/>
    <n v="189"/>
    <x v="467"/>
    <n v="61.51"/>
    <n v="46.05"/>
    <x v="1"/>
    <n v="21.59"/>
    <n v="2.48"/>
    <n v="1585"/>
    <n v="74.94"/>
    <n v="555.63"/>
    <n v="3.02"/>
    <n v="4.84"/>
    <n v="541.57000000000005"/>
    <n v="0.39"/>
    <n v="91"/>
    <n v="342"/>
    <n v="1"/>
    <n v="25.03"/>
    <n v="107"/>
  </r>
  <r>
    <d v="2023-05-28T05:00:00"/>
    <x v="4"/>
    <x v="0"/>
    <s v="Q2"/>
    <s v="Night"/>
    <x v="4"/>
    <s v="sustainable activewear"/>
    <s v="sustainable fashion for athletes"/>
    <x v="3"/>
    <x v="3"/>
    <x v="0"/>
    <x v="0"/>
    <x v="2960"/>
    <n v="80"/>
    <x v="354"/>
    <n v="27977"/>
    <n v="4.79"/>
    <n v="33.46"/>
    <n v="440"/>
    <n v="77"/>
    <n v="40.94"/>
    <n v="1.58"/>
    <n v="98.82"/>
    <n v="41.31"/>
    <n v="8.4"/>
    <n v="177"/>
    <x v="487"/>
    <n v="47.81"/>
    <n v="10.36"/>
    <x v="1"/>
    <n v="42.91"/>
    <n v="1.1599999999999999"/>
    <n v="1112"/>
    <n v="76.16"/>
    <n v="1065.48"/>
    <n v="8.93"/>
    <n v="4.76"/>
    <n v="374.46"/>
    <n v="0.76"/>
    <n v="426"/>
    <n v="3700"/>
    <n v="1"/>
    <n v="22.03"/>
    <n v="1499"/>
  </r>
  <r>
    <d v="2023-05-28T06:00:00"/>
    <x v="4"/>
    <x v="0"/>
    <s v="Q2"/>
    <s v="Morning"/>
    <x v="1"/>
    <s v="eco-friendly sportswear"/>
    <s v="carbon-neutral activewear"/>
    <x v="0"/>
    <x v="0"/>
    <x v="4"/>
    <x v="1"/>
    <x v="2961"/>
    <n v="19"/>
    <x v="1448"/>
    <n v="32402"/>
    <n v="4.84"/>
    <n v="8.2899999999999991"/>
    <n v="709"/>
    <n v="28"/>
    <n v="16.14"/>
    <n v="8.3699999999999992"/>
    <n v="52.34"/>
    <n v="32.74"/>
    <n v="13.54"/>
    <n v="441"/>
    <x v="169"/>
    <n v="74.72"/>
    <n v="12.8"/>
    <x v="0"/>
    <n v="40.82"/>
    <n v="6.39"/>
    <n v="4936"/>
    <n v="88.86"/>
    <n v="3067.09"/>
    <n v="7.55"/>
    <n v="2.92"/>
    <n v="350.01"/>
    <n v="0.76"/>
    <n v="57"/>
    <n v="881"/>
    <n v="16"/>
    <n v="67.510000000000005"/>
    <n v="1366"/>
  </r>
  <r>
    <d v="2023-05-28T07:00:00"/>
    <x v="4"/>
    <x v="0"/>
    <s v="Q2"/>
    <s v="Morning"/>
    <x v="2"/>
    <s v="eco-friendly sportswear"/>
    <s v="carbon-neutral activewear"/>
    <x v="3"/>
    <x v="2"/>
    <x v="3"/>
    <x v="1"/>
    <x v="2962"/>
    <n v="59"/>
    <x v="235"/>
    <n v="38817"/>
    <n v="7.81"/>
    <n v="25.17"/>
    <n v="202"/>
    <n v="18"/>
    <n v="79.94"/>
    <n v="4.03"/>
    <n v="96.45"/>
    <n v="15.29"/>
    <n v="12.64"/>
    <n v="116"/>
    <x v="442"/>
    <n v="42.97"/>
    <n v="15.25"/>
    <x v="0"/>
    <n v="67"/>
    <n v="2.12"/>
    <n v="4023"/>
    <n v="50.15"/>
    <n v="9608.2199999999993"/>
    <n v="2.2000000000000002"/>
    <n v="4.0199999999999996"/>
    <n v="748.39"/>
    <n v="0.46"/>
    <n v="200"/>
    <n v="1719"/>
    <n v="3"/>
    <n v="45.63"/>
    <n v="619"/>
  </r>
  <r>
    <d v="2023-05-28T08:00:00"/>
    <x v="4"/>
    <x v="0"/>
    <s v="Q2"/>
    <s v="Morning"/>
    <x v="3"/>
    <s v="sustainable activewear"/>
    <s v="eco-friendly clothing for hikers"/>
    <x v="2"/>
    <x v="2"/>
    <x v="2"/>
    <x v="0"/>
    <x v="2963"/>
    <n v="28"/>
    <x v="1161"/>
    <n v="24528"/>
    <n v="3.03"/>
    <n v="4.6100000000000003"/>
    <n v="649"/>
    <n v="13"/>
    <n v="67.19"/>
    <n v="3.08"/>
    <n v="86.31"/>
    <n v="16.5"/>
    <n v="3.86"/>
    <n v="228"/>
    <x v="77"/>
    <n v="44.06"/>
    <n v="14.7"/>
    <x v="0"/>
    <n v="78.400000000000006"/>
    <n v="3.49"/>
    <n v="1621"/>
    <n v="80.930000000000007"/>
    <n v="9594.99"/>
    <n v="8.74"/>
    <n v="2.2200000000000002"/>
    <n v="266.49"/>
    <n v="0.66"/>
    <n v="498"/>
    <n v="2707"/>
    <n v="5"/>
    <n v="61.55"/>
    <n v="1009"/>
  </r>
  <r>
    <d v="2023-05-28T09:00:00"/>
    <x v="4"/>
    <x v="0"/>
    <s v="Q2"/>
    <s v="Morning"/>
    <x v="1"/>
    <s v="eco-friendly sportswear"/>
    <s v="biodegradable outdoor clothing"/>
    <x v="1"/>
    <x v="3"/>
    <x v="5"/>
    <x v="0"/>
    <x v="2964"/>
    <n v="80"/>
    <x v="2058"/>
    <n v="12702"/>
    <n v="8.8800000000000008"/>
    <n v="11.05"/>
    <n v="120"/>
    <n v="76"/>
    <n v="11.63"/>
    <n v="9.4700000000000006"/>
    <n v="93.61"/>
    <n v="26.49"/>
    <n v="5.83"/>
    <n v="459"/>
    <x v="0"/>
    <n v="43.35"/>
    <n v="32.58"/>
    <x v="2"/>
    <n v="68.87"/>
    <n v="1.74"/>
    <n v="3529"/>
    <n v="84.47"/>
    <n v="1858.07"/>
    <n v="2.29"/>
    <n v="4.95"/>
    <n v="290.45"/>
    <n v="0.14000000000000001"/>
    <n v="352"/>
    <n v="543"/>
    <n v="4"/>
    <n v="54.78"/>
    <n v="814"/>
  </r>
  <r>
    <d v="2023-05-28T10:00:00"/>
    <x v="4"/>
    <x v="0"/>
    <s v="Q2"/>
    <s v="Morning"/>
    <x v="3"/>
    <s v="sustainable activewear"/>
    <s v="carbon-neutral activewear"/>
    <x v="2"/>
    <x v="2"/>
    <x v="1"/>
    <x v="0"/>
    <x v="2965"/>
    <n v="53"/>
    <x v="2059"/>
    <n v="36413"/>
    <n v="3.56"/>
    <n v="39.71"/>
    <n v="567"/>
    <n v="41"/>
    <n v="78.36"/>
    <n v="9.99"/>
    <n v="60.92"/>
    <n v="25.84"/>
    <n v="5.79"/>
    <n v="88"/>
    <x v="554"/>
    <n v="46.16"/>
    <n v="45.87"/>
    <x v="0"/>
    <n v="36.78"/>
    <n v="2.0499999999999998"/>
    <n v="2491"/>
    <n v="53.32"/>
    <n v="1898.44"/>
    <n v="2"/>
    <n v="3.66"/>
    <n v="795.94"/>
    <n v="0.16"/>
    <n v="64"/>
    <n v="4850"/>
    <n v="9"/>
    <n v="68.209999999999994"/>
    <n v="415"/>
  </r>
  <r>
    <d v="2023-05-28T11:00:00"/>
    <x v="4"/>
    <x v="0"/>
    <s v="Q2"/>
    <s v="Morning"/>
    <x v="0"/>
    <s v="sustainable activewear"/>
    <s v="where to buy recycled polyester running shorts"/>
    <x v="1"/>
    <x v="3"/>
    <x v="2"/>
    <x v="3"/>
    <x v="2966"/>
    <n v="21"/>
    <x v="1481"/>
    <n v="35454"/>
    <n v="3.42"/>
    <n v="23.91"/>
    <n v="769"/>
    <n v="74"/>
    <n v="60.59"/>
    <n v="2.89"/>
    <n v="76.02"/>
    <n v="14.78"/>
    <n v="3.52"/>
    <n v="259"/>
    <x v="121"/>
    <n v="50.99"/>
    <n v="20.190000000000001"/>
    <x v="2"/>
    <n v="51.25"/>
    <n v="3.44"/>
    <n v="2173"/>
    <n v="64.2"/>
    <n v="8849.91"/>
    <n v="5.72"/>
    <n v="2.0099999999999998"/>
    <n v="346.9"/>
    <n v="0.86"/>
    <n v="337"/>
    <n v="1308"/>
    <n v="5"/>
    <n v="39.799999999999997"/>
    <n v="707"/>
  </r>
  <r>
    <d v="2023-05-28T12:00:00"/>
    <x v="4"/>
    <x v="0"/>
    <s v="Q2"/>
    <s v="Afternoon"/>
    <x v="0"/>
    <s v="eco-friendly sportswear"/>
    <s v="biodegradable outdoor clothing"/>
    <x v="1"/>
    <x v="5"/>
    <x v="0"/>
    <x v="1"/>
    <x v="2967"/>
    <n v="79"/>
    <x v="2060"/>
    <n v="48567"/>
    <n v="8.9600000000000009"/>
    <n v="24.53"/>
    <n v="95"/>
    <n v="77"/>
    <n v="64.06"/>
    <n v="3.78"/>
    <n v="60.16"/>
    <n v="41.65"/>
    <n v="12.81"/>
    <n v="52"/>
    <x v="334"/>
    <n v="60.83"/>
    <n v="21.7"/>
    <x v="1"/>
    <n v="59.91"/>
    <n v="9.36"/>
    <n v="1580"/>
    <n v="66.19"/>
    <n v="5415.54"/>
    <n v="5.73"/>
    <n v="4.45"/>
    <n v="147.13999999999999"/>
    <n v="0.98"/>
    <n v="189"/>
    <n v="2285"/>
    <n v="12"/>
    <n v="24.44"/>
    <n v="136"/>
  </r>
  <r>
    <d v="2023-05-28T13:00:00"/>
    <x v="4"/>
    <x v="0"/>
    <s v="Q2"/>
    <s v="Afternoon"/>
    <x v="2"/>
    <s v="eco-friendly sportswear"/>
    <s v="carbon-neutral activewear"/>
    <x v="1"/>
    <x v="1"/>
    <x v="2"/>
    <x v="1"/>
    <x v="2968"/>
    <n v="37"/>
    <x v="1725"/>
    <n v="37190"/>
    <n v="7.54"/>
    <n v="31.88"/>
    <n v="211"/>
    <n v="15"/>
    <n v="14.86"/>
    <n v="5.26"/>
    <n v="94.15"/>
    <n v="49.2"/>
    <n v="0.86"/>
    <n v="329"/>
    <x v="461"/>
    <n v="52.49"/>
    <n v="26.29"/>
    <x v="1"/>
    <n v="63.26"/>
    <n v="5.26"/>
    <n v="2946"/>
    <n v="72.239999999999995"/>
    <n v="9772.89"/>
    <n v="3.93"/>
    <n v="4.0999999999999996"/>
    <n v="176.77"/>
    <n v="0.46"/>
    <n v="317"/>
    <n v="2085"/>
    <n v="11"/>
    <n v="36.83"/>
    <n v="197"/>
  </r>
  <r>
    <d v="2023-05-28T14:00:00"/>
    <x v="4"/>
    <x v="0"/>
    <s v="Q2"/>
    <s v="Afternoon"/>
    <x v="3"/>
    <s v="eco-friendly hiking gear"/>
    <s v="best organic cotton t-shirts in the US"/>
    <x v="5"/>
    <x v="3"/>
    <x v="1"/>
    <x v="0"/>
    <x v="2969"/>
    <n v="44"/>
    <x v="1619"/>
    <n v="36487"/>
    <n v="9.66"/>
    <n v="20.73"/>
    <n v="341"/>
    <n v="19"/>
    <n v="32.229999999999997"/>
    <n v="1.91"/>
    <n v="96.31"/>
    <n v="42.94"/>
    <n v="11.32"/>
    <n v="17"/>
    <x v="448"/>
    <n v="63.22"/>
    <n v="39.82"/>
    <x v="3"/>
    <n v="65.540000000000006"/>
    <n v="4.55"/>
    <n v="2342"/>
    <n v="71.3"/>
    <n v="8670.83"/>
    <n v="1.28"/>
    <n v="4.16"/>
    <n v="302.95"/>
    <n v="0.2"/>
    <n v="154"/>
    <n v="535"/>
    <n v="15"/>
    <n v="22.34"/>
    <n v="1057"/>
  </r>
  <r>
    <d v="2023-05-28T15:00:00"/>
    <x v="4"/>
    <x v="0"/>
    <s v="Q2"/>
    <s v="Afternoon"/>
    <x v="5"/>
    <s v="ethical fashion brands"/>
    <s v="eco-friendly clothing for hikers"/>
    <x v="0"/>
    <x v="1"/>
    <x v="0"/>
    <x v="2"/>
    <x v="2970"/>
    <n v="45"/>
    <x v="1391"/>
    <n v="5624"/>
    <n v="8.4"/>
    <n v="13.72"/>
    <n v="541"/>
    <n v="46"/>
    <n v="15.92"/>
    <n v="3.06"/>
    <n v="89.85"/>
    <n v="38.01"/>
    <n v="5.45"/>
    <n v="52"/>
    <x v="123"/>
    <n v="60.85"/>
    <n v="18.96"/>
    <x v="1"/>
    <n v="49.45"/>
    <n v="7.8"/>
    <n v="3663"/>
    <n v="50.59"/>
    <n v="3100"/>
    <n v="7.51"/>
    <n v="3.28"/>
    <n v="445.54"/>
    <n v="0.98"/>
    <n v="37"/>
    <n v="1875"/>
    <n v="13"/>
    <n v="61.64"/>
    <n v="494"/>
  </r>
  <r>
    <d v="2023-05-28T16:00:00"/>
    <x v="4"/>
    <x v="0"/>
    <s v="Q2"/>
    <s v="Afternoon"/>
    <x v="0"/>
    <s v="ethical fashion brands"/>
    <s v="eco-friendly clothing for hikers"/>
    <x v="0"/>
    <x v="1"/>
    <x v="4"/>
    <x v="0"/>
    <x v="2029"/>
    <n v="3"/>
    <x v="1394"/>
    <n v="39582"/>
    <n v="9.14"/>
    <n v="15.22"/>
    <n v="404"/>
    <n v="81"/>
    <n v="62.98"/>
    <n v="3.32"/>
    <n v="54.05"/>
    <n v="47.84"/>
    <n v="12.75"/>
    <n v="280"/>
    <x v="400"/>
    <n v="67.23"/>
    <n v="37.46"/>
    <x v="2"/>
    <n v="15.72"/>
    <n v="8.19"/>
    <n v="2598"/>
    <n v="72.98"/>
    <n v="2209.67"/>
    <n v="8.9499999999999993"/>
    <n v="1.94"/>
    <n v="685.61"/>
    <n v="0.86"/>
    <n v="327"/>
    <n v="2815"/>
    <n v="13"/>
    <n v="61.47"/>
    <n v="655"/>
  </r>
  <r>
    <d v="2023-05-28T17:00:00"/>
    <x v="4"/>
    <x v="0"/>
    <s v="Q2"/>
    <s v="Afternoon"/>
    <x v="4"/>
    <s v="eco-friendly hiking gear"/>
    <s v="eco-friendly clothing for hikers"/>
    <x v="2"/>
    <x v="0"/>
    <x v="0"/>
    <x v="0"/>
    <x v="2971"/>
    <n v="50"/>
    <x v="158"/>
    <n v="4221"/>
    <n v="8.6"/>
    <n v="43.63"/>
    <n v="799"/>
    <n v="74"/>
    <n v="64.44"/>
    <n v="3.73"/>
    <n v="75.92"/>
    <n v="36.53"/>
    <n v="3.29"/>
    <n v="363"/>
    <x v="141"/>
    <n v="62.89"/>
    <n v="33.72"/>
    <x v="0"/>
    <n v="64.83"/>
    <n v="6.59"/>
    <n v="2738"/>
    <n v="68.8"/>
    <n v="6658.08"/>
    <n v="3.89"/>
    <n v="2.1"/>
    <n v="225.62"/>
    <n v="0.17"/>
    <n v="481"/>
    <n v="527"/>
    <n v="4"/>
    <n v="10.58"/>
    <n v="1068"/>
  </r>
  <r>
    <d v="2023-05-28T18:00:00"/>
    <x v="4"/>
    <x v="0"/>
    <s v="Q2"/>
    <s v="Evening"/>
    <x v="0"/>
    <s v="eco-friendly sportswear"/>
    <s v="where to buy recycled polyester running shorts"/>
    <x v="3"/>
    <x v="4"/>
    <x v="0"/>
    <x v="0"/>
    <x v="1019"/>
    <n v="44"/>
    <x v="1795"/>
    <n v="15219"/>
    <n v="0.56000000000000005"/>
    <n v="31.75"/>
    <n v="401"/>
    <n v="39"/>
    <n v="78.42"/>
    <n v="6.37"/>
    <n v="94.43"/>
    <n v="27.03"/>
    <n v="11.42"/>
    <n v="176"/>
    <x v="527"/>
    <n v="78.38"/>
    <n v="16.97"/>
    <x v="1"/>
    <n v="25.23"/>
    <n v="7.47"/>
    <n v="1306"/>
    <n v="68.040000000000006"/>
    <n v="8602.7099999999991"/>
    <n v="6.92"/>
    <n v="2.06"/>
    <n v="829"/>
    <n v="0.92"/>
    <n v="326"/>
    <n v="3617"/>
    <n v="10"/>
    <n v="16.96"/>
    <n v="112"/>
  </r>
  <r>
    <d v="2023-05-28T19:00:00"/>
    <x v="4"/>
    <x v="0"/>
    <s v="Q2"/>
    <s v="Evening"/>
    <x v="0"/>
    <s v="green fashion trends"/>
    <s v="eco-friendly clothing for hikers"/>
    <x v="4"/>
    <x v="4"/>
    <x v="2"/>
    <x v="1"/>
    <x v="2972"/>
    <n v="27"/>
    <x v="331"/>
    <n v="26989"/>
    <n v="6.46"/>
    <n v="27.57"/>
    <n v="718"/>
    <n v="14"/>
    <n v="25.42"/>
    <n v="2.7"/>
    <n v="65.099999999999994"/>
    <n v="-3.99"/>
    <n v="5.42"/>
    <n v="348"/>
    <x v="173"/>
    <n v="63.64"/>
    <n v="13.91"/>
    <x v="3"/>
    <n v="76.19"/>
    <n v="9.8699999999999992"/>
    <n v="3989"/>
    <n v="89.85"/>
    <n v="2169.58"/>
    <n v="5.0999999999999996"/>
    <n v="4.38"/>
    <n v="687.84"/>
    <n v="0.37"/>
    <n v="389"/>
    <n v="3233"/>
    <n v="12"/>
    <n v="60.99"/>
    <n v="942"/>
  </r>
  <r>
    <d v="2023-05-28T20:00:00"/>
    <x v="4"/>
    <x v="0"/>
    <s v="Q2"/>
    <s v="Evening"/>
    <x v="4"/>
    <s v="ethical fashion brands"/>
    <s v="biodegradable outdoor clothing"/>
    <x v="3"/>
    <x v="3"/>
    <x v="1"/>
    <x v="0"/>
    <x v="2973"/>
    <n v="49"/>
    <x v="2061"/>
    <n v="45926"/>
    <n v="7.83"/>
    <n v="21.71"/>
    <n v="865"/>
    <n v="42"/>
    <n v="34.409999999999997"/>
    <n v="7.18"/>
    <n v="91.76"/>
    <n v="35.68"/>
    <n v="6.28"/>
    <n v="290"/>
    <x v="2"/>
    <n v="67.900000000000006"/>
    <n v="21.09"/>
    <x v="0"/>
    <n v="34.22"/>
    <n v="0.76"/>
    <n v="2695"/>
    <n v="55.24"/>
    <n v="7384.57"/>
    <n v="8.1199999999999992"/>
    <n v="3.08"/>
    <n v="608.11"/>
    <n v="0.93"/>
    <n v="203"/>
    <n v="3853"/>
    <n v="10"/>
    <n v="52.44"/>
    <n v="224"/>
  </r>
  <r>
    <d v="2023-05-28T21:00:00"/>
    <x v="4"/>
    <x v="0"/>
    <s v="Q2"/>
    <s v="Evening"/>
    <x v="0"/>
    <s v="eco-friendly sportswear"/>
    <s v="sustainable fashion for athletes"/>
    <x v="1"/>
    <x v="3"/>
    <x v="0"/>
    <x v="0"/>
    <x v="2974"/>
    <n v="23"/>
    <x v="41"/>
    <n v="42356"/>
    <n v="4.29"/>
    <n v="20.6"/>
    <n v="731"/>
    <n v="12"/>
    <n v="41.89"/>
    <n v="4.34"/>
    <n v="86.76"/>
    <n v="3.55"/>
    <n v="0.65"/>
    <n v="237"/>
    <x v="450"/>
    <n v="46.1"/>
    <n v="19.670000000000002"/>
    <x v="1"/>
    <n v="53.89"/>
    <n v="9.57"/>
    <n v="4302"/>
    <n v="84.17"/>
    <n v="1317.45"/>
    <n v="9.24"/>
    <n v="4.83"/>
    <n v="596.54999999999995"/>
    <n v="0.49"/>
    <n v="60"/>
    <n v="1920"/>
    <n v="3"/>
    <n v="57.48"/>
    <n v="706"/>
  </r>
  <r>
    <d v="2023-05-28T22:00:00"/>
    <x v="4"/>
    <x v="0"/>
    <s v="Q2"/>
    <s v="Evening"/>
    <x v="5"/>
    <s v="eco-friendly sportswear"/>
    <s v="best organic cotton t-shirts in the US"/>
    <x v="2"/>
    <x v="5"/>
    <x v="2"/>
    <x v="0"/>
    <x v="348"/>
    <n v="6"/>
    <x v="1870"/>
    <n v="44900"/>
    <n v="4.49"/>
    <n v="16.12"/>
    <n v="852"/>
    <n v="88"/>
    <n v="15.99"/>
    <n v="8.43"/>
    <n v="54.92"/>
    <n v="13.57"/>
    <n v="3.11"/>
    <n v="470"/>
    <x v="442"/>
    <n v="50.85"/>
    <n v="37.549999999999997"/>
    <x v="2"/>
    <n v="64.959999999999994"/>
    <n v="3.1"/>
    <n v="3405"/>
    <n v="81.08"/>
    <n v="9685.2800000000007"/>
    <n v="2.8"/>
    <n v="2.08"/>
    <n v="379.28"/>
    <n v="0.38"/>
    <n v="249"/>
    <n v="3084"/>
    <n v="11"/>
    <n v="49.25"/>
    <n v="1166"/>
  </r>
  <r>
    <d v="2023-05-28T23:00:00"/>
    <x v="4"/>
    <x v="0"/>
    <s v="Q2"/>
    <s v="Evening"/>
    <x v="2"/>
    <s v="sustainable activewear"/>
    <s v="sustainable fashion for athletes"/>
    <x v="4"/>
    <x v="4"/>
    <x v="1"/>
    <x v="3"/>
    <x v="2975"/>
    <n v="12"/>
    <x v="2062"/>
    <n v="24590"/>
    <n v="5.73"/>
    <n v="34.26"/>
    <n v="332"/>
    <n v="41"/>
    <n v="75.59"/>
    <n v="7.07"/>
    <n v="51.86"/>
    <n v="12.44"/>
    <n v="12.51"/>
    <n v="478"/>
    <x v="234"/>
    <n v="74.72"/>
    <n v="44.86"/>
    <x v="3"/>
    <n v="45.04"/>
    <n v="3.74"/>
    <n v="2040"/>
    <n v="52.82"/>
    <n v="7266.08"/>
    <n v="8.4700000000000006"/>
    <n v="3.96"/>
    <n v="585.29"/>
    <n v="0.15"/>
    <n v="481"/>
    <n v="2172"/>
    <n v="0"/>
    <n v="52.79"/>
    <n v="1009"/>
  </r>
  <r>
    <d v="2023-05-29T00:00:00"/>
    <x v="4"/>
    <x v="0"/>
    <s v="Q2"/>
    <s v="Night"/>
    <x v="0"/>
    <s v="green fashion trends"/>
    <s v="sustainable fashion for athletes"/>
    <x v="5"/>
    <x v="4"/>
    <x v="5"/>
    <x v="1"/>
    <x v="2976"/>
    <n v="56"/>
    <x v="1336"/>
    <n v="31866"/>
    <n v="7.65"/>
    <n v="10.92"/>
    <n v="770"/>
    <n v="19"/>
    <n v="65.91"/>
    <n v="5.0599999999999996"/>
    <n v="88.02"/>
    <n v="23.46"/>
    <n v="7.23"/>
    <n v="163"/>
    <x v="538"/>
    <n v="70.48"/>
    <n v="33.520000000000003"/>
    <x v="3"/>
    <n v="86.72"/>
    <n v="5.18"/>
    <n v="688"/>
    <n v="82.2"/>
    <n v="4640.3999999999996"/>
    <n v="3.5"/>
    <n v="1.0900000000000001"/>
    <n v="144.26"/>
    <n v="0.89"/>
    <n v="305"/>
    <n v="2201"/>
    <n v="9"/>
    <n v="63.97"/>
    <n v="448"/>
  </r>
  <r>
    <d v="2023-05-29T01:00:00"/>
    <x v="4"/>
    <x v="0"/>
    <s v="Q2"/>
    <s v="Night"/>
    <x v="5"/>
    <s v="sustainable activewear"/>
    <s v="carbon-neutral activewear"/>
    <x v="1"/>
    <x v="0"/>
    <x v="4"/>
    <x v="0"/>
    <x v="2977"/>
    <n v="18"/>
    <x v="182"/>
    <n v="31432"/>
    <n v="3.08"/>
    <n v="11.04"/>
    <n v="655"/>
    <n v="82"/>
    <n v="75.05"/>
    <n v="3.75"/>
    <n v="86.23"/>
    <n v="39.76"/>
    <n v="7.33"/>
    <n v="289"/>
    <x v="107"/>
    <n v="76.37"/>
    <n v="22.97"/>
    <x v="2"/>
    <n v="17.809999999999999"/>
    <n v="8.0500000000000007"/>
    <n v="4238"/>
    <n v="54.95"/>
    <n v="6231.28"/>
    <n v="7.39"/>
    <n v="4.4000000000000004"/>
    <n v="697.38"/>
    <n v="0.21"/>
    <n v="122"/>
    <n v="2288"/>
    <n v="2"/>
    <n v="63.83"/>
    <n v="857"/>
  </r>
  <r>
    <d v="2023-05-29T02:00:00"/>
    <x v="4"/>
    <x v="0"/>
    <s v="Q2"/>
    <s v="Night"/>
    <x v="3"/>
    <s v="eco-friendly sportswear"/>
    <s v="biodegradable outdoor clothing"/>
    <x v="4"/>
    <x v="6"/>
    <x v="3"/>
    <x v="2"/>
    <x v="2978"/>
    <n v="72"/>
    <x v="999"/>
    <n v="48699"/>
    <n v="5.05"/>
    <n v="35.1"/>
    <n v="243"/>
    <n v="43"/>
    <n v="53.09"/>
    <n v="3.07"/>
    <n v="79.44"/>
    <n v="15.22"/>
    <n v="2.02"/>
    <n v="346"/>
    <x v="60"/>
    <n v="48.65"/>
    <n v="14.1"/>
    <x v="0"/>
    <n v="66.27"/>
    <n v="7.77"/>
    <n v="4524"/>
    <n v="75.08"/>
    <n v="7634.51"/>
    <n v="8.4600000000000009"/>
    <n v="3.24"/>
    <n v="961.92"/>
    <n v="0.28000000000000003"/>
    <n v="283"/>
    <n v="398"/>
    <n v="13"/>
    <n v="24.59"/>
    <n v="409"/>
  </r>
  <r>
    <d v="2023-05-29T03:00:00"/>
    <x v="4"/>
    <x v="0"/>
    <s v="Q2"/>
    <s v="Night"/>
    <x v="2"/>
    <s v="eco-friendly hiking gear"/>
    <s v="sustainable fashion for athletes"/>
    <x v="0"/>
    <x v="0"/>
    <x v="5"/>
    <x v="1"/>
    <x v="2979"/>
    <n v="95"/>
    <x v="1340"/>
    <n v="42816"/>
    <n v="4.13"/>
    <n v="7.01"/>
    <n v="969"/>
    <n v="87"/>
    <n v="46.77"/>
    <n v="5.77"/>
    <n v="99.1"/>
    <n v="-9.15"/>
    <n v="7.23"/>
    <n v="471"/>
    <x v="161"/>
    <n v="43.32"/>
    <n v="33.71"/>
    <x v="0"/>
    <n v="52.55"/>
    <n v="6.38"/>
    <n v="2876"/>
    <n v="57.91"/>
    <n v="9877.25"/>
    <n v="7.71"/>
    <n v="2.64"/>
    <n v="516.11"/>
    <n v="0.56999999999999995"/>
    <n v="180"/>
    <n v="2630"/>
    <n v="2"/>
    <n v="52.66"/>
    <n v="230"/>
  </r>
  <r>
    <d v="2023-05-29T04:00:00"/>
    <x v="4"/>
    <x v="0"/>
    <s v="Q2"/>
    <s v="Night"/>
    <x v="2"/>
    <s v="athleisure for eco-conscious consumers"/>
    <s v="biodegradable outdoor clothing"/>
    <x v="3"/>
    <x v="1"/>
    <x v="0"/>
    <x v="0"/>
    <x v="1376"/>
    <n v="35"/>
    <x v="273"/>
    <n v="20217"/>
    <n v="4.03"/>
    <n v="23.9"/>
    <n v="433"/>
    <n v="69"/>
    <n v="52.03"/>
    <n v="9.69"/>
    <n v="84.15"/>
    <n v="-9.43"/>
    <n v="2.25"/>
    <n v="495"/>
    <x v="409"/>
    <n v="45.88"/>
    <n v="11.3"/>
    <x v="3"/>
    <n v="31.24"/>
    <n v="4.24"/>
    <n v="636"/>
    <n v="65.91"/>
    <n v="5247.65"/>
    <n v="5.76"/>
    <n v="4.0199999999999996"/>
    <n v="891.02"/>
    <n v="0.8"/>
    <n v="175"/>
    <n v="3201"/>
    <n v="14"/>
    <n v="17.059999999999999"/>
    <n v="604"/>
  </r>
  <r>
    <d v="2023-05-29T05:00:00"/>
    <x v="4"/>
    <x v="0"/>
    <s v="Q2"/>
    <s v="Night"/>
    <x v="5"/>
    <s v="athleisure for eco-conscious consumers"/>
    <s v="carbon-neutral activewear"/>
    <x v="3"/>
    <x v="3"/>
    <x v="5"/>
    <x v="3"/>
    <x v="2980"/>
    <n v="81"/>
    <x v="708"/>
    <n v="26500"/>
    <n v="3.63"/>
    <n v="49.25"/>
    <n v="461"/>
    <n v="55"/>
    <n v="53.17"/>
    <n v="2.06"/>
    <n v="52.24"/>
    <n v="-8.1"/>
    <n v="10.67"/>
    <n v="278"/>
    <x v="226"/>
    <n v="76.239999999999995"/>
    <n v="37.9"/>
    <x v="2"/>
    <n v="10.050000000000001"/>
    <n v="5.54"/>
    <n v="744"/>
    <n v="51.07"/>
    <n v="7550.29"/>
    <n v="7.47"/>
    <n v="3.53"/>
    <n v="469.68"/>
    <n v="0.19"/>
    <n v="482"/>
    <n v="1625"/>
    <n v="5"/>
    <n v="21.92"/>
    <n v="554"/>
  </r>
  <r>
    <d v="2023-05-29T06:00:00"/>
    <x v="4"/>
    <x v="0"/>
    <s v="Q2"/>
    <s v="Morning"/>
    <x v="0"/>
    <s v="eco-friendly hiking gear"/>
    <s v="where to buy recycled polyester running shorts"/>
    <x v="2"/>
    <x v="1"/>
    <x v="4"/>
    <x v="3"/>
    <x v="2981"/>
    <n v="1"/>
    <x v="789"/>
    <n v="25337"/>
    <n v="7.17"/>
    <n v="45.04"/>
    <n v="280"/>
    <n v="22"/>
    <n v="39.81"/>
    <n v="7.11"/>
    <n v="76.56"/>
    <n v="12.38"/>
    <n v="3.89"/>
    <n v="349"/>
    <x v="288"/>
    <n v="43.48"/>
    <n v="27.99"/>
    <x v="2"/>
    <n v="31.56"/>
    <n v="2.7"/>
    <n v="1905"/>
    <n v="62.75"/>
    <n v="8281.4699999999993"/>
    <n v="1.4"/>
    <n v="1.87"/>
    <n v="794.62"/>
    <n v="0.54"/>
    <n v="62"/>
    <n v="1329"/>
    <n v="19"/>
    <n v="28.85"/>
    <n v="448"/>
  </r>
  <r>
    <d v="2023-05-29T07:00:00"/>
    <x v="4"/>
    <x v="0"/>
    <s v="Q2"/>
    <s v="Morning"/>
    <x v="1"/>
    <s v="green fashion trends"/>
    <s v="eco-friendly clothing for hikers"/>
    <x v="1"/>
    <x v="0"/>
    <x v="2"/>
    <x v="3"/>
    <x v="2982"/>
    <n v="1"/>
    <x v="2063"/>
    <n v="35853"/>
    <n v="9.41"/>
    <n v="44.37"/>
    <n v="218"/>
    <n v="60"/>
    <n v="58.06"/>
    <n v="7.32"/>
    <n v="78.25"/>
    <n v="45.67"/>
    <n v="7.24"/>
    <n v="250"/>
    <x v="68"/>
    <n v="67.819999999999993"/>
    <n v="33.76"/>
    <x v="0"/>
    <n v="73.25"/>
    <n v="4.75"/>
    <n v="4849"/>
    <n v="58.51"/>
    <n v="8408.6200000000008"/>
    <n v="9.16"/>
    <n v="3.45"/>
    <n v="201.68"/>
    <n v="0.63"/>
    <n v="268"/>
    <n v="4337"/>
    <n v="6"/>
    <n v="57.54"/>
    <n v="1339"/>
  </r>
  <r>
    <d v="2023-05-29T08:00:00"/>
    <x v="4"/>
    <x v="0"/>
    <s v="Q2"/>
    <s v="Morning"/>
    <x v="3"/>
    <s v="ethical fashion brands"/>
    <s v="best organic cotton t-shirts in the US"/>
    <x v="2"/>
    <x v="4"/>
    <x v="2"/>
    <x v="2"/>
    <x v="28"/>
    <n v="22"/>
    <x v="1689"/>
    <n v="37743"/>
    <n v="1.81"/>
    <n v="49.22"/>
    <n v="120"/>
    <n v="86"/>
    <n v="40.659999999999997"/>
    <n v="9.8699999999999992"/>
    <n v="88.57"/>
    <n v="-2.4700000000000002"/>
    <n v="3.03"/>
    <n v="36"/>
    <x v="419"/>
    <n v="75.319999999999993"/>
    <n v="41.18"/>
    <x v="1"/>
    <n v="74.930000000000007"/>
    <n v="3.11"/>
    <n v="3647"/>
    <n v="86.14"/>
    <n v="2507.34"/>
    <n v="5.44"/>
    <n v="1.24"/>
    <n v="867.96"/>
    <n v="0.5"/>
    <n v="57"/>
    <n v="3761"/>
    <n v="18"/>
    <n v="69.34"/>
    <n v="415"/>
  </r>
  <r>
    <d v="2023-05-29T09:00:00"/>
    <x v="4"/>
    <x v="0"/>
    <s v="Q2"/>
    <s v="Morning"/>
    <x v="5"/>
    <s v="eco-friendly sportswear"/>
    <s v="sustainable fashion for athletes"/>
    <x v="4"/>
    <x v="1"/>
    <x v="3"/>
    <x v="3"/>
    <x v="1176"/>
    <n v="49"/>
    <x v="2064"/>
    <n v="30770"/>
    <n v="2.7"/>
    <n v="20.14"/>
    <n v="715"/>
    <n v="72"/>
    <n v="62.04"/>
    <n v="4.6399999999999997"/>
    <n v="60.54"/>
    <n v="26.34"/>
    <n v="2.29"/>
    <n v="467"/>
    <x v="128"/>
    <n v="60.48"/>
    <n v="28"/>
    <x v="1"/>
    <n v="84.54"/>
    <n v="6.4"/>
    <n v="2766"/>
    <n v="55.12"/>
    <n v="153.66999999999999"/>
    <n v="2.33"/>
    <n v="1.92"/>
    <n v="207.47"/>
    <n v="0.17"/>
    <n v="177"/>
    <n v="2396"/>
    <n v="16"/>
    <n v="26.84"/>
    <n v="655"/>
  </r>
  <r>
    <d v="2023-05-29T10:00:00"/>
    <x v="4"/>
    <x v="0"/>
    <s v="Q2"/>
    <s v="Morning"/>
    <x v="3"/>
    <s v="ethical fashion brands"/>
    <s v="carbon-neutral activewear"/>
    <x v="5"/>
    <x v="4"/>
    <x v="4"/>
    <x v="1"/>
    <x v="2983"/>
    <n v="72"/>
    <x v="2065"/>
    <n v="3169"/>
    <n v="5.55"/>
    <n v="13.85"/>
    <n v="184"/>
    <n v="41"/>
    <n v="15.34"/>
    <n v="5.41"/>
    <n v="52.5"/>
    <n v="28.67"/>
    <n v="2.02"/>
    <n v="151"/>
    <x v="405"/>
    <n v="72.760000000000005"/>
    <n v="44.12"/>
    <x v="2"/>
    <n v="60.46"/>
    <n v="0.56999999999999995"/>
    <n v="4220"/>
    <n v="68.099999999999994"/>
    <n v="1154.04"/>
    <n v="6.44"/>
    <n v="4.63"/>
    <n v="420.5"/>
    <n v="0.85"/>
    <n v="118"/>
    <n v="1579"/>
    <n v="4"/>
    <n v="28.35"/>
    <n v="1235"/>
  </r>
  <r>
    <d v="2023-05-29T11:00:00"/>
    <x v="4"/>
    <x v="0"/>
    <s v="Q2"/>
    <s v="Morning"/>
    <x v="1"/>
    <s v="green fashion trends"/>
    <s v="sustainable fashion for athletes"/>
    <x v="1"/>
    <x v="1"/>
    <x v="3"/>
    <x v="2"/>
    <x v="2241"/>
    <n v="63"/>
    <x v="1102"/>
    <n v="7779"/>
    <n v="6.93"/>
    <n v="31.45"/>
    <n v="711"/>
    <n v="53"/>
    <n v="27.35"/>
    <n v="7.45"/>
    <n v="79.47"/>
    <n v="6.84"/>
    <n v="4.75"/>
    <n v="320"/>
    <x v="144"/>
    <n v="58.61"/>
    <n v="24.63"/>
    <x v="0"/>
    <n v="42.69"/>
    <n v="1.19"/>
    <n v="561"/>
    <n v="79.08"/>
    <n v="6782.98"/>
    <n v="8.85"/>
    <n v="3.14"/>
    <n v="566.80999999999995"/>
    <n v="0.59"/>
    <n v="82"/>
    <n v="4752"/>
    <n v="8"/>
    <n v="12.4"/>
    <n v="668"/>
  </r>
  <r>
    <d v="2023-05-29T12:00:00"/>
    <x v="4"/>
    <x v="0"/>
    <s v="Q2"/>
    <s v="Afternoon"/>
    <x v="5"/>
    <s v="green fashion trends"/>
    <s v="sustainable fashion for athletes"/>
    <x v="1"/>
    <x v="3"/>
    <x v="5"/>
    <x v="1"/>
    <x v="2984"/>
    <n v="73"/>
    <x v="1981"/>
    <n v="45913"/>
    <n v="9.7200000000000006"/>
    <n v="34.06"/>
    <n v="471"/>
    <n v="28"/>
    <n v="57.87"/>
    <n v="3.04"/>
    <n v="88.14"/>
    <n v="40.700000000000003"/>
    <n v="8.18"/>
    <n v="60"/>
    <x v="179"/>
    <n v="44.32"/>
    <n v="36.32"/>
    <x v="0"/>
    <n v="13.76"/>
    <n v="1.01"/>
    <n v="2703"/>
    <n v="64.03"/>
    <n v="6521.29"/>
    <n v="2.4700000000000002"/>
    <n v="4.16"/>
    <n v="319.77999999999997"/>
    <n v="0.84"/>
    <n v="408"/>
    <n v="2887"/>
    <n v="3"/>
    <n v="54.82"/>
    <n v="1053"/>
  </r>
  <r>
    <d v="2023-05-29T13:00:00"/>
    <x v="4"/>
    <x v="0"/>
    <s v="Q2"/>
    <s v="Afternoon"/>
    <x v="0"/>
    <s v="green fashion trends"/>
    <s v="best organic cotton t-shirts in the US"/>
    <x v="2"/>
    <x v="0"/>
    <x v="1"/>
    <x v="0"/>
    <x v="2980"/>
    <n v="90"/>
    <x v="2066"/>
    <n v="25126"/>
    <n v="0.87"/>
    <n v="2.81"/>
    <n v="240"/>
    <n v="63"/>
    <n v="73.36"/>
    <n v="9.77"/>
    <n v="60.31"/>
    <n v="20.58"/>
    <n v="10.07"/>
    <n v="47"/>
    <x v="343"/>
    <n v="66.23"/>
    <n v="29.05"/>
    <x v="2"/>
    <n v="42.43"/>
    <n v="1.08"/>
    <n v="699"/>
    <n v="73.989999999999995"/>
    <n v="1512.11"/>
    <n v="5.17"/>
    <n v="4.62"/>
    <n v="791.04"/>
    <n v="0.27"/>
    <n v="12"/>
    <n v="384"/>
    <n v="3"/>
    <n v="44.21"/>
    <n v="1025"/>
  </r>
  <r>
    <d v="2023-05-29T14:00:00"/>
    <x v="4"/>
    <x v="0"/>
    <s v="Q2"/>
    <s v="Afternoon"/>
    <x v="4"/>
    <s v="eco-friendly hiking gear"/>
    <s v="eco-friendly clothing for hikers"/>
    <x v="5"/>
    <x v="4"/>
    <x v="1"/>
    <x v="0"/>
    <x v="2985"/>
    <n v="19"/>
    <x v="67"/>
    <n v="33697"/>
    <n v="7.56"/>
    <n v="1.69"/>
    <n v="247"/>
    <n v="37"/>
    <n v="29.8"/>
    <n v="7.03"/>
    <n v="80.27"/>
    <n v="7.69"/>
    <n v="8.84"/>
    <n v="205"/>
    <x v="111"/>
    <n v="47.67"/>
    <n v="45.06"/>
    <x v="1"/>
    <n v="27.46"/>
    <n v="9.1"/>
    <n v="3455"/>
    <n v="53.15"/>
    <n v="9051.92"/>
    <n v="1.78"/>
    <n v="1.43"/>
    <n v="985.15"/>
    <n v="0.31"/>
    <n v="113"/>
    <n v="2828"/>
    <n v="17"/>
    <n v="60.64"/>
    <n v="1156"/>
  </r>
  <r>
    <d v="2023-05-29T15:00:00"/>
    <x v="4"/>
    <x v="0"/>
    <s v="Q2"/>
    <s v="Afternoon"/>
    <x v="4"/>
    <s v="ethical fashion brands"/>
    <s v="biodegradable outdoor clothing"/>
    <x v="5"/>
    <x v="6"/>
    <x v="5"/>
    <x v="2"/>
    <x v="2986"/>
    <n v="42"/>
    <x v="2067"/>
    <n v="11592"/>
    <n v="4.34"/>
    <n v="32.64"/>
    <n v="693"/>
    <n v="15"/>
    <n v="29.23"/>
    <n v="4.93"/>
    <n v="64.41"/>
    <n v="9.7799999999999994"/>
    <n v="13.71"/>
    <n v="104"/>
    <x v="346"/>
    <n v="56.23"/>
    <n v="42.99"/>
    <x v="2"/>
    <n v="68.97"/>
    <n v="6.73"/>
    <n v="2943"/>
    <n v="66.34"/>
    <n v="3137.07"/>
    <n v="3.35"/>
    <n v="4.82"/>
    <n v="213.51"/>
    <n v="0.74"/>
    <n v="405"/>
    <n v="4196"/>
    <n v="3"/>
    <n v="34.049999999999997"/>
    <n v="663"/>
  </r>
  <r>
    <d v="2023-05-29T16:00:00"/>
    <x v="4"/>
    <x v="0"/>
    <s v="Q2"/>
    <s v="Afternoon"/>
    <x v="4"/>
    <s v="athleisure for eco-conscious consumers"/>
    <s v="sustainable fashion for athletes"/>
    <x v="4"/>
    <x v="1"/>
    <x v="5"/>
    <x v="0"/>
    <x v="2987"/>
    <n v="78"/>
    <x v="1441"/>
    <n v="19736"/>
    <n v="5.88"/>
    <n v="17.59"/>
    <n v="86"/>
    <n v="47"/>
    <n v="57"/>
    <n v="2.6"/>
    <n v="74.34"/>
    <n v="15.32"/>
    <n v="14.36"/>
    <n v="393"/>
    <x v="164"/>
    <n v="57.37"/>
    <n v="20.81"/>
    <x v="1"/>
    <n v="26.87"/>
    <n v="1.9"/>
    <n v="2110"/>
    <n v="50.78"/>
    <n v="5101.42"/>
    <n v="6.39"/>
    <n v="4.8899999999999997"/>
    <n v="775"/>
    <n v="0.7"/>
    <n v="64"/>
    <n v="2866"/>
    <n v="16"/>
    <n v="30.28"/>
    <n v="735"/>
  </r>
  <r>
    <d v="2023-05-29T17:00:00"/>
    <x v="4"/>
    <x v="0"/>
    <s v="Q2"/>
    <s v="Afternoon"/>
    <x v="3"/>
    <s v="eco-friendly hiking gear"/>
    <s v="sustainable fashion for athletes"/>
    <x v="1"/>
    <x v="0"/>
    <x v="5"/>
    <x v="3"/>
    <x v="2988"/>
    <n v="40"/>
    <x v="2068"/>
    <n v="30510"/>
    <n v="6.27"/>
    <n v="10.210000000000001"/>
    <n v="614"/>
    <n v="66"/>
    <n v="33.01"/>
    <n v="2.16"/>
    <n v="50.92"/>
    <n v="28.15"/>
    <n v="8.67"/>
    <n v="159"/>
    <x v="311"/>
    <n v="69"/>
    <n v="26.41"/>
    <x v="0"/>
    <n v="52.46"/>
    <n v="6.16"/>
    <n v="4339"/>
    <n v="62.4"/>
    <n v="1044.6600000000001"/>
    <n v="6.82"/>
    <n v="4.8499999999999996"/>
    <n v="669.97"/>
    <n v="0.34"/>
    <n v="313"/>
    <n v="1563"/>
    <n v="8"/>
    <n v="58.81"/>
    <n v="631"/>
  </r>
  <r>
    <d v="2023-05-29T18:00:00"/>
    <x v="4"/>
    <x v="0"/>
    <s v="Q2"/>
    <s v="Evening"/>
    <x v="4"/>
    <s v="eco-friendly sportswear"/>
    <s v="sustainable fashion for athletes"/>
    <x v="2"/>
    <x v="2"/>
    <x v="4"/>
    <x v="1"/>
    <x v="2989"/>
    <n v="82"/>
    <x v="2069"/>
    <n v="4249"/>
    <n v="6.19"/>
    <n v="26.17"/>
    <n v="833"/>
    <n v="58"/>
    <n v="18.829999999999998"/>
    <n v="5.55"/>
    <n v="51.83"/>
    <n v="19.12"/>
    <n v="10.07"/>
    <n v="242"/>
    <x v="332"/>
    <n v="62.44"/>
    <n v="47.7"/>
    <x v="2"/>
    <n v="16.13"/>
    <n v="3.49"/>
    <n v="4885"/>
    <n v="80.63"/>
    <n v="913.84"/>
    <n v="2.17"/>
    <n v="3.96"/>
    <n v="183.03"/>
    <n v="0.84"/>
    <n v="347"/>
    <n v="4543"/>
    <n v="0"/>
    <n v="59.68"/>
    <n v="130"/>
  </r>
  <r>
    <d v="2023-05-29T19:00:00"/>
    <x v="4"/>
    <x v="0"/>
    <s v="Q2"/>
    <s v="Evening"/>
    <x v="5"/>
    <s v="green fashion trends"/>
    <s v="eco-friendly clothing for hikers"/>
    <x v="2"/>
    <x v="3"/>
    <x v="2"/>
    <x v="1"/>
    <x v="2990"/>
    <n v="59"/>
    <x v="1413"/>
    <n v="9154"/>
    <n v="4.75"/>
    <n v="15.99"/>
    <n v="970"/>
    <n v="43"/>
    <n v="15.6"/>
    <n v="1.1399999999999999"/>
    <n v="72.790000000000006"/>
    <n v="37.03"/>
    <n v="12.89"/>
    <n v="60"/>
    <x v="194"/>
    <n v="50.32"/>
    <n v="19.91"/>
    <x v="0"/>
    <n v="68.7"/>
    <n v="5.37"/>
    <n v="2083"/>
    <n v="73.400000000000006"/>
    <n v="252.39"/>
    <n v="4.2300000000000004"/>
    <n v="1.45"/>
    <n v="716"/>
    <n v="0.19"/>
    <n v="68"/>
    <n v="3727"/>
    <n v="14"/>
    <n v="17.5"/>
    <n v="495"/>
  </r>
  <r>
    <d v="2023-05-29T20:00:00"/>
    <x v="4"/>
    <x v="0"/>
    <s v="Q2"/>
    <s v="Evening"/>
    <x v="1"/>
    <s v="eco-friendly hiking gear"/>
    <s v="where to buy recycled polyester running shorts"/>
    <x v="1"/>
    <x v="6"/>
    <x v="1"/>
    <x v="0"/>
    <x v="2991"/>
    <n v="2"/>
    <x v="2070"/>
    <n v="32787"/>
    <n v="4.26"/>
    <n v="30.24"/>
    <n v="905"/>
    <n v="44"/>
    <n v="65.7"/>
    <n v="1.6"/>
    <n v="66.760000000000005"/>
    <n v="39.65"/>
    <n v="9.3000000000000007"/>
    <n v="272"/>
    <x v="318"/>
    <n v="47.6"/>
    <n v="21.03"/>
    <x v="1"/>
    <n v="65.22"/>
    <n v="8.23"/>
    <n v="683"/>
    <n v="63.02"/>
    <n v="3508.34"/>
    <n v="2.54"/>
    <n v="2.89"/>
    <n v="246.64"/>
    <n v="0.81"/>
    <n v="352"/>
    <n v="1484"/>
    <n v="1"/>
    <n v="36.1"/>
    <n v="451"/>
  </r>
  <r>
    <d v="2023-05-29T21:00:00"/>
    <x v="4"/>
    <x v="0"/>
    <s v="Q2"/>
    <s v="Evening"/>
    <x v="1"/>
    <s v="eco-friendly hiking gear"/>
    <s v="best organic cotton t-shirts in the US"/>
    <x v="5"/>
    <x v="5"/>
    <x v="4"/>
    <x v="0"/>
    <x v="2992"/>
    <n v="81"/>
    <x v="2071"/>
    <n v="11987"/>
    <n v="2.78"/>
    <n v="16.29"/>
    <n v="753"/>
    <n v="74"/>
    <n v="16.25"/>
    <n v="4.75"/>
    <n v="78.36"/>
    <n v="26.34"/>
    <n v="1.42"/>
    <n v="247"/>
    <x v="447"/>
    <n v="79.59"/>
    <n v="45.44"/>
    <x v="1"/>
    <n v="60.53"/>
    <n v="2.0299999999999998"/>
    <n v="1451"/>
    <n v="74.59"/>
    <n v="4794.07"/>
    <n v="4.57"/>
    <n v="3.03"/>
    <n v="443.61"/>
    <n v="0.51"/>
    <n v="81"/>
    <n v="1606"/>
    <n v="5"/>
    <n v="33.94"/>
    <n v="1352"/>
  </r>
  <r>
    <d v="2023-05-29T22:00:00"/>
    <x v="4"/>
    <x v="0"/>
    <s v="Q2"/>
    <s v="Evening"/>
    <x v="3"/>
    <s v="green fashion trends"/>
    <s v="where to buy recycled polyester running shorts"/>
    <x v="5"/>
    <x v="6"/>
    <x v="3"/>
    <x v="1"/>
    <x v="2993"/>
    <n v="3"/>
    <x v="1445"/>
    <n v="30887"/>
    <n v="7.27"/>
    <n v="31.1"/>
    <n v="180"/>
    <n v="84"/>
    <n v="17"/>
    <n v="9.65"/>
    <n v="64.91"/>
    <n v="-6.78"/>
    <n v="7.67"/>
    <n v="350"/>
    <x v="6"/>
    <n v="61.53"/>
    <n v="12.14"/>
    <x v="3"/>
    <n v="51.39"/>
    <n v="6.6"/>
    <n v="4679"/>
    <n v="89.51"/>
    <n v="9300.67"/>
    <n v="9.0299999999999994"/>
    <n v="3.02"/>
    <n v="862.12"/>
    <n v="0.47"/>
    <n v="193"/>
    <n v="4401"/>
    <n v="13"/>
    <n v="11.93"/>
    <n v="835"/>
  </r>
  <r>
    <d v="2023-05-29T23:00:00"/>
    <x v="4"/>
    <x v="0"/>
    <s v="Q2"/>
    <s v="Evening"/>
    <x v="3"/>
    <s v="eco-friendly hiking gear"/>
    <s v="best organic cotton t-shirts in the US"/>
    <x v="5"/>
    <x v="2"/>
    <x v="5"/>
    <x v="3"/>
    <x v="2994"/>
    <n v="7"/>
    <x v="383"/>
    <n v="40697"/>
    <n v="2.93"/>
    <n v="5.99"/>
    <n v="130"/>
    <n v="83"/>
    <n v="45.63"/>
    <n v="3.5"/>
    <n v="98.66"/>
    <n v="43.82"/>
    <n v="10.78"/>
    <n v="89"/>
    <x v="194"/>
    <n v="79.95"/>
    <n v="24.25"/>
    <x v="1"/>
    <n v="33.81"/>
    <n v="8.64"/>
    <n v="1470"/>
    <n v="70.2"/>
    <n v="6548.9"/>
    <n v="8.92"/>
    <n v="2.85"/>
    <n v="737.08"/>
    <n v="0.23"/>
    <n v="50"/>
    <n v="1267"/>
    <n v="6"/>
    <n v="10.32"/>
    <n v="579"/>
  </r>
  <r>
    <d v="2023-05-30T00:00:00"/>
    <x v="4"/>
    <x v="0"/>
    <s v="Q2"/>
    <s v="Night"/>
    <x v="4"/>
    <s v="eco-friendly hiking gear"/>
    <s v="carbon-neutral activewear"/>
    <x v="1"/>
    <x v="0"/>
    <x v="1"/>
    <x v="0"/>
    <x v="2995"/>
    <n v="42"/>
    <x v="263"/>
    <n v="19619"/>
    <n v="1.24"/>
    <n v="12.1"/>
    <n v="870"/>
    <n v="77"/>
    <n v="22.69"/>
    <n v="8.2799999999999994"/>
    <n v="57.77"/>
    <n v="2.46"/>
    <n v="5.98"/>
    <n v="77"/>
    <x v="133"/>
    <n v="65.349999999999994"/>
    <n v="33.61"/>
    <x v="2"/>
    <n v="71.84"/>
    <n v="3.24"/>
    <n v="1363"/>
    <n v="87.37"/>
    <n v="5983.56"/>
    <n v="6.27"/>
    <n v="1.1599999999999999"/>
    <n v="322"/>
    <n v="0.12"/>
    <n v="125"/>
    <n v="377"/>
    <n v="7"/>
    <n v="40.61"/>
    <n v="1026"/>
  </r>
  <r>
    <d v="2023-05-30T01:00:00"/>
    <x v="4"/>
    <x v="0"/>
    <s v="Q2"/>
    <s v="Night"/>
    <x v="3"/>
    <s v="sustainable activewear"/>
    <s v="sustainable fashion for athletes"/>
    <x v="2"/>
    <x v="6"/>
    <x v="3"/>
    <x v="0"/>
    <x v="2996"/>
    <n v="58"/>
    <x v="1477"/>
    <n v="34106"/>
    <n v="2.4500000000000002"/>
    <n v="43.74"/>
    <n v="519"/>
    <n v="11"/>
    <n v="12.58"/>
    <n v="4.18"/>
    <n v="89.7"/>
    <n v="14.47"/>
    <n v="1.35"/>
    <n v="65"/>
    <x v="450"/>
    <n v="70.31"/>
    <n v="35.51"/>
    <x v="3"/>
    <n v="77.47"/>
    <n v="0.76"/>
    <n v="974"/>
    <n v="63.16"/>
    <n v="3230.24"/>
    <n v="9.74"/>
    <n v="4.1900000000000004"/>
    <n v="764.07"/>
    <n v="0.41"/>
    <n v="355"/>
    <n v="605"/>
    <n v="18"/>
    <n v="56.66"/>
    <n v="189"/>
  </r>
  <r>
    <d v="2023-05-30T02:00:00"/>
    <x v="4"/>
    <x v="0"/>
    <s v="Q2"/>
    <s v="Night"/>
    <x v="3"/>
    <s v="green fashion trends"/>
    <s v="eco-friendly clothing for hikers"/>
    <x v="2"/>
    <x v="2"/>
    <x v="3"/>
    <x v="2"/>
    <x v="1840"/>
    <n v="53"/>
    <x v="2072"/>
    <n v="35271"/>
    <n v="2.5499999999999998"/>
    <n v="28.49"/>
    <n v="601"/>
    <n v="35"/>
    <n v="31.38"/>
    <n v="7.17"/>
    <n v="88.42"/>
    <n v="26.65"/>
    <n v="3.65"/>
    <n v="449"/>
    <x v="60"/>
    <n v="78.7"/>
    <n v="44.66"/>
    <x v="1"/>
    <n v="47.12"/>
    <n v="4.55"/>
    <n v="3927"/>
    <n v="69.819999999999993"/>
    <n v="9500.49"/>
    <n v="8.24"/>
    <n v="3.88"/>
    <n v="225.36"/>
    <n v="0.46"/>
    <n v="394"/>
    <n v="2906"/>
    <n v="3"/>
    <n v="41.47"/>
    <n v="1267"/>
  </r>
  <r>
    <d v="2023-05-30T03:00:00"/>
    <x v="4"/>
    <x v="0"/>
    <s v="Q2"/>
    <s v="Night"/>
    <x v="3"/>
    <s v="eco-friendly sportswear"/>
    <s v="eco-friendly clothing for hikers"/>
    <x v="4"/>
    <x v="4"/>
    <x v="4"/>
    <x v="0"/>
    <x v="2997"/>
    <n v="26"/>
    <x v="2073"/>
    <n v="28951"/>
    <n v="4.97"/>
    <n v="41.57"/>
    <n v="586"/>
    <n v="74"/>
    <n v="33.65"/>
    <n v="8.83"/>
    <n v="63.86"/>
    <n v="44.05"/>
    <n v="13.38"/>
    <n v="254"/>
    <x v="339"/>
    <n v="64.680000000000007"/>
    <n v="30.07"/>
    <x v="1"/>
    <n v="66.63"/>
    <n v="9.42"/>
    <n v="2987"/>
    <n v="77.38"/>
    <n v="4725.9399999999996"/>
    <n v="1.1399999999999999"/>
    <n v="3.93"/>
    <n v="177.29"/>
    <n v="0.35"/>
    <n v="78"/>
    <n v="381"/>
    <n v="10"/>
    <n v="44.67"/>
    <n v="997"/>
  </r>
  <r>
    <d v="2023-05-30T04:00:00"/>
    <x v="4"/>
    <x v="0"/>
    <s v="Q2"/>
    <s v="Night"/>
    <x v="2"/>
    <s v="eco-friendly sportswear"/>
    <s v="carbon-neutral activewear"/>
    <x v="3"/>
    <x v="6"/>
    <x v="4"/>
    <x v="0"/>
    <x v="2998"/>
    <n v="82"/>
    <x v="1198"/>
    <n v="40722"/>
    <n v="3.67"/>
    <n v="14.18"/>
    <n v="414"/>
    <n v="33"/>
    <n v="32.47"/>
    <n v="2.65"/>
    <n v="64.56"/>
    <n v="-1.28"/>
    <n v="3.52"/>
    <n v="51"/>
    <x v="480"/>
    <n v="60.78"/>
    <n v="23.22"/>
    <x v="3"/>
    <n v="21.12"/>
    <n v="2.77"/>
    <n v="1799"/>
    <n v="78.819999999999993"/>
    <n v="1938.45"/>
    <n v="9.85"/>
    <n v="3.44"/>
    <n v="884.73"/>
    <n v="0.88"/>
    <n v="94"/>
    <n v="505"/>
    <n v="17"/>
    <n v="62.11"/>
    <n v="431"/>
  </r>
  <r>
    <d v="2023-05-30T05:00:00"/>
    <x v="4"/>
    <x v="0"/>
    <s v="Q2"/>
    <s v="Night"/>
    <x v="0"/>
    <s v="ethical fashion brands"/>
    <s v="carbon-neutral activewear"/>
    <x v="3"/>
    <x v="6"/>
    <x v="0"/>
    <x v="1"/>
    <x v="2999"/>
    <n v="33"/>
    <x v="839"/>
    <n v="14155"/>
    <n v="5.87"/>
    <n v="37.51"/>
    <n v="94"/>
    <n v="35"/>
    <n v="79.849999999999994"/>
    <n v="7.65"/>
    <n v="90.73"/>
    <n v="-6.09"/>
    <n v="13.77"/>
    <n v="473"/>
    <x v="99"/>
    <n v="53.55"/>
    <n v="30.07"/>
    <x v="3"/>
    <n v="45.16"/>
    <n v="6.85"/>
    <n v="3504"/>
    <n v="70.77"/>
    <n v="7166.91"/>
    <n v="4.66"/>
    <n v="4.8899999999999997"/>
    <n v="849.33"/>
    <n v="0.82"/>
    <n v="233"/>
    <n v="3478"/>
    <n v="3"/>
    <n v="44.02"/>
    <n v="348"/>
  </r>
  <r>
    <d v="2023-05-30T06:00:00"/>
    <x v="4"/>
    <x v="0"/>
    <s v="Q2"/>
    <s v="Morning"/>
    <x v="1"/>
    <s v="eco-friendly hiking gear"/>
    <s v="sustainable fashion for athletes"/>
    <x v="5"/>
    <x v="0"/>
    <x v="5"/>
    <x v="0"/>
    <x v="3000"/>
    <n v="40"/>
    <x v="931"/>
    <n v="12177"/>
    <n v="6.14"/>
    <n v="33.69"/>
    <n v="388"/>
    <n v="79"/>
    <n v="28.02"/>
    <n v="7.06"/>
    <n v="71.34"/>
    <n v="38.68"/>
    <n v="6.02"/>
    <n v="201"/>
    <x v="53"/>
    <n v="61.54"/>
    <n v="22.55"/>
    <x v="2"/>
    <n v="29.61"/>
    <n v="9.27"/>
    <n v="1281"/>
    <n v="74.19"/>
    <n v="9528.98"/>
    <n v="8.6199999999999992"/>
    <n v="1.99"/>
    <n v="438.31"/>
    <n v="0.95"/>
    <n v="22"/>
    <n v="4683"/>
    <n v="17"/>
    <n v="32.14"/>
    <n v="1467"/>
  </r>
  <r>
    <d v="2023-05-30T07:00:00"/>
    <x v="4"/>
    <x v="0"/>
    <s v="Q2"/>
    <s v="Morning"/>
    <x v="5"/>
    <s v="green fashion trends"/>
    <s v="best organic cotton t-shirts in the US"/>
    <x v="4"/>
    <x v="2"/>
    <x v="1"/>
    <x v="2"/>
    <x v="941"/>
    <n v="72"/>
    <x v="1709"/>
    <n v="23832"/>
    <n v="3.3"/>
    <n v="11.61"/>
    <n v="75"/>
    <n v="18"/>
    <n v="77.760000000000005"/>
    <n v="8.09"/>
    <n v="94.2"/>
    <n v="38.729999999999997"/>
    <n v="2.16"/>
    <n v="59"/>
    <x v="329"/>
    <n v="73.75"/>
    <n v="30.87"/>
    <x v="3"/>
    <n v="12.72"/>
    <n v="7.54"/>
    <n v="3794"/>
    <n v="73.14"/>
    <n v="3091.9"/>
    <n v="6.24"/>
    <n v="4.45"/>
    <n v="903.35"/>
    <n v="0.35"/>
    <n v="330"/>
    <n v="2245"/>
    <n v="4"/>
    <n v="32.11"/>
    <n v="658"/>
  </r>
  <r>
    <d v="2023-05-30T08:00:00"/>
    <x v="4"/>
    <x v="0"/>
    <s v="Q2"/>
    <s v="Morning"/>
    <x v="4"/>
    <s v="sustainable activewear"/>
    <s v="where to buy recycled polyester running shorts"/>
    <x v="2"/>
    <x v="5"/>
    <x v="4"/>
    <x v="3"/>
    <x v="3001"/>
    <n v="67"/>
    <x v="127"/>
    <n v="21356"/>
    <n v="7.62"/>
    <n v="27.39"/>
    <n v="382"/>
    <n v="86"/>
    <n v="10.49"/>
    <n v="6.52"/>
    <n v="80.180000000000007"/>
    <n v="22.59"/>
    <n v="6.74"/>
    <n v="251"/>
    <x v="278"/>
    <n v="65.92"/>
    <n v="39.97"/>
    <x v="1"/>
    <n v="40.08"/>
    <n v="3.13"/>
    <n v="2848"/>
    <n v="79.930000000000007"/>
    <n v="6870.58"/>
    <n v="4.13"/>
    <n v="2.66"/>
    <n v="996.03"/>
    <n v="0.4"/>
    <n v="374"/>
    <n v="1332"/>
    <n v="13"/>
    <n v="16.75"/>
    <n v="961"/>
  </r>
  <r>
    <d v="2023-05-30T09:00:00"/>
    <x v="4"/>
    <x v="0"/>
    <s v="Q2"/>
    <s v="Morning"/>
    <x v="3"/>
    <s v="green fashion trends"/>
    <s v="carbon-neutral activewear"/>
    <x v="3"/>
    <x v="0"/>
    <x v="2"/>
    <x v="1"/>
    <x v="1432"/>
    <n v="96"/>
    <x v="1465"/>
    <n v="24468"/>
    <n v="2.2599999999999998"/>
    <n v="9.25"/>
    <n v="487"/>
    <n v="63"/>
    <n v="64.17"/>
    <n v="3.38"/>
    <n v="97.05"/>
    <n v="-1.21"/>
    <n v="12.95"/>
    <n v="259"/>
    <x v="380"/>
    <n v="63.92"/>
    <n v="36.18"/>
    <x v="1"/>
    <n v="80.8"/>
    <n v="4.1500000000000004"/>
    <n v="3000"/>
    <n v="88.64"/>
    <n v="2856"/>
    <n v="5.4"/>
    <n v="4.96"/>
    <n v="121.33"/>
    <n v="0.99"/>
    <n v="251"/>
    <n v="3158"/>
    <n v="18"/>
    <n v="58.33"/>
    <n v="284"/>
  </r>
  <r>
    <d v="2023-05-30T10:00:00"/>
    <x v="4"/>
    <x v="0"/>
    <s v="Q2"/>
    <s v="Morning"/>
    <x v="4"/>
    <s v="sustainable activewear"/>
    <s v="best organic cotton t-shirts in the US"/>
    <x v="5"/>
    <x v="4"/>
    <x v="2"/>
    <x v="3"/>
    <x v="3002"/>
    <n v="47"/>
    <x v="1162"/>
    <n v="17047"/>
    <n v="2.35"/>
    <n v="48.56"/>
    <n v="930"/>
    <n v="72"/>
    <n v="66.650000000000006"/>
    <n v="3.91"/>
    <n v="82.04"/>
    <n v="38.409999999999997"/>
    <n v="11.13"/>
    <n v="330"/>
    <x v="225"/>
    <n v="67.2"/>
    <n v="48.79"/>
    <x v="1"/>
    <n v="71.959999999999994"/>
    <n v="3.23"/>
    <n v="3233"/>
    <n v="83.69"/>
    <n v="8092.73"/>
    <n v="6.77"/>
    <n v="2.2999999999999998"/>
    <n v="588.98"/>
    <n v="0.88"/>
    <n v="461"/>
    <n v="1876"/>
    <n v="1"/>
    <n v="61.5"/>
    <n v="994"/>
  </r>
  <r>
    <d v="2023-05-30T11:00:00"/>
    <x v="4"/>
    <x v="0"/>
    <s v="Q2"/>
    <s v="Morning"/>
    <x v="5"/>
    <s v="eco-friendly hiking gear"/>
    <s v="eco-friendly clothing for hikers"/>
    <x v="1"/>
    <x v="2"/>
    <x v="1"/>
    <x v="3"/>
    <x v="3003"/>
    <n v="86"/>
    <x v="1691"/>
    <n v="46463"/>
    <n v="7.32"/>
    <n v="32.71"/>
    <n v="205"/>
    <n v="26"/>
    <n v="43.24"/>
    <n v="9.66"/>
    <n v="87.3"/>
    <n v="32.369999999999997"/>
    <n v="9.65"/>
    <n v="125"/>
    <x v="148"/>
    <n v="49.45"/>
    <n v="38.200000000000003"/>
    <x v="0"/>
    <n v="58.49"/>
    <n v="3.99"/>
    <n v="4229"/>
    <n v="50.54"/>
    <n v="3089.06"/>
    <n v="5.85"/>
    <n v="4.6500000000000004"/>
    <n v="141.37"/>
    <n v="0.47"/>
    <n v="38"/>
    <n v="3533"/>
    <n v="16"/>
    <n v="33.630000000000003"/>
    <n v="1423"/>
  </r>
  <r>
    <d v="2023-05-30T12:00:00"/>
    <x v="4"/>
    <x v="0"/>
    <s v="Q2"/>
    <s v="Afternoon"/>
    <x v="0"/>
    <s v="sustainable activewear"/>
    <s v="sustainable fashion for athletes"/>
    <x v="4"/>
    <x v="4"/>
    <x v="0"/>
    <x v="1"/>
    <x v="3004"/>
    <n v="16"/>
    <x v="1943"/>
    <n v="48816"/>
    <n v="0.59"/>
    <n v="21.62"/>
    <n v="64"/>
    <n v="63"/>
    <n v="65.62"/>
    <n v="4.54"/>
    <n v="91.45"/>
    <n v="45.7"/>
    <n v="7.04"/>
    <n v="211"/>
    <x v="67"/>
    <n v="66.849999999999994"/>
    <n v="49.98"/>
    <x v="1"/>
    <n v="68.69"/>
    <n v="8.11"/>
    <n v="4230"/>
    <n v="56.77"/>
    <n v="2052.7399999999998"/>
    <n v="3.13"/>
    <n v="4.57"/>
    <n v="128.79"/>
    <n v="0.54"/>
    <n v="387"/>
    <n v="1045"/>
    <n v="9"/>
    <n v="49.93"/>
    <n v="986"/>
  </r>
  <r>
    <d v="2023-05-30T13:00:00"/>
    <x v="4"/>
    <x v="0"/>
    <s v="Q2"/>
    <s v="Afternoon"/>
    <x v="4"/>
    <s v="green fashion trends"/>
    <s v="where to buy recycled polyester running shorts"/>
    <x v="5"/>
    <x v="0"/>
    <x v="5"/>
    <x v="2"/>
    <x v="3005"/>
    <n v="57"/>
    <x v="120"/>
    <n v="5513"/>
    <n v="8.1"/>
    <n v="23.3"/>
    <n v="497"/>
    <n v="20"/>
    <n v="70.94"/>
    <n v="4.92"/>
    <n v="94.21"/>
    <n v="31.01"/>
    <n v="10.210000000000001"/>
    <n v="159"/>
    <x v="384"/>
    <n v="70.39"/>
    <n v="25.24"/>
    <x v="0"/>
    <n v="63.32"/>
    <n v="7.08"/>
    <n v="4361"/>
    <n v="53.84"/>
    <n v="2425.65"/>
    <n v="8.2899999999999991"/>
    <n v="1.82"/>
    <n v="796.56"/>
    <n v="0.37"/>
    <n v="173"/>
    <n v="1344"/>
    <n v="0"/>
    <n v="57.98"/>
    <n v="1138"/>
  </r>
  <r>
    <d v="2023-05-30T14:00:00"/>
    <x v="4"/>
    <x v="0"/>
    <s v="Q2"/>
    <s v="Afternoon"/>
    <x v="0"/>
    <s v="eco-friendly sportswear"/>
    <s v="carbon-neutral activewear"/>
    <x v="3"/>
    <x v="2"/>
    <x v="0"/>
    <x v="2"/>
    <x v="3006"/>
    <n v="46"/>
    <x v="2074"/>
    <n v="34184"/>
    <n v="5.99"/>
    <n v="33.9"/>
    <n v="169"/>
    <n v="52"/>
    <n v="67.27"/>
    <n v="1.06"/>
    <n v="72.64"/>
    <n v="1.32"/>
    <n v="13.93"/>
    <n v="469"/>
    <x v="514"/>
    <n v="73.180000000000007"/>
    <n v="24.25"/>
    <x v="2"/>
    <n v="69.22"/>
    <n v="7.21"/>
    <n v="3598"/>
    <n v="67.52"/>
    <n v="1843.1"/>
    <n v="5.86"/>
    <n v="4.95"/>
    <n v="860.02"/>
    <n v="0.74"/>
    <n v="384"/>
    <n v="4942"/>
    <n v="15"/>
    <n v="20.52"/>
    <n v="387"/>
  </r>
  <r>
    <d v="2023-05-30T15:00:00"/>
    <x v="4"/>
    <x v="0"/>
    <s v="Q2"/>
    <s v="Afternoon"/>
    <x v="3"/>
    <s v="athleisure for eco-conscious consumers"/>
    <s v="eco-friendly clothing for hikers"/>
    <x v="2"/>
    <x v="5"/>
    <x v="0"/>
    <x v="0"/>
    <x v="3007"/>
    <n v="9"/>
    <x v="1086"/>
    <n v="4166"/>
    <n v="3.44"/>
    <n v="36.479999999999997"/>
    <n v="975"/>
    <n v="41"/>
    <n v="31.25"/>
    <n v="5.19"/>
    <n v="95.69"/>
    <n v="12.37"/>
    <n v="1.26"/>
    <n v="119"/>
    <x v="316"/>
    <n v="54.25"/>
    <n v="41.08"/>
    <x v="2"/>
    <n v="47.59"/>
    <n v="8.06"/>
    <n v="4408"/>
    <n v="72.290000000000006"/>
    <n v="3616.89"/>
    <n v="5.05"/>
    <n v="4.6399999999999997"/>
    <n v="902.77"/>
    <n v="0.27"/>
    <n v="314"/>
    <n v="3929"/>
    <n v="9"/>
    <n v="20.63"/>
    <n v="1371"/>
  </r>
  <r>
    <d v="2023-05-30T16:00:00"/>
    <x v="4"/>
    <x v="0"/>
    <s v="Q2"/>
    <s v="Afternoon"/>
    <x v="0"/>
    <s v="eco-friendly sportswear"/>
    <s v="sustainable fashion for athletes"/>
    <x v="5"/>
    <x v="6"/>
    <x v="0"/>
    <x v="2"/>
    <x v="2345"/>
    <n v="4"/>
    <x v="2001"/>
    <n v="3891"/>
    <n v="9.8000000000000007"/>
    <n v="22.46"/>
    <n v="522"/>
    <n v="14"/>
    <n v="31.57"/>
    <n v="6.61"/>
    <n v="50.1"/>
    <n v="-3.52"/>
    <n v="10.71"/>
    <n v="418"/>
    <x v="506"/>
    <n v="52.82"/>
    <n v="45.74"/>
    <x v="2"/>
    <n v="85.59"/>
    <n v="7.95"/>
    <n v="3656"/>
    <n v="56.5"/>
    <n v="9222.7999999999993"/>
    <n v="1.88"/>
    <n v="3.23"/>
    <n v="905.48"/>
    <n v="0.88"/>
    <n v="395"/>
    <n v="1235"/>
    <n v="4"/>
    <n v="22.02"/>
    <n v="1344"/>
  </r>
  <r>
    <d v="2023-05-30T17:00:00"/>
    <x v="4"/>
    <x v="0"/>
    <s v="Q2"/>
    <s v="Afternoon"/>
    <x v="1"/>
    <s v="eco-friendly hiking gear"/>
    <s v="carbon-neutral activewear"/>
    <x v="3"/>
    <x v="5"/>
    <x v="2"/>
    <x v="0"/>
    <x v="3008"/>
    <n v="14"/>
    <x v="818"/>
    <n v="49387"/>
    <n v="6.51"/>
    <n v="3.32"/>
    <n v="976"/>
    <n v="84"/>
    <n v="10.130000000000001"/>
    <n v="1.39"/>
    <n v="83.05"/>
    <n v="23.96"/>
    <n v="2.34"/>
    <n v="90"/>
    <x v="240"/>
    <n v="48.06"/>
    <n v="21.34"/>
    <x v="0"/>
    <n v="42.96"/>
    <n v="7.44"/>
    <n v="4596"/>
    <n v="63.75"/>
    <n v="3674.73"/>
    <n v="7.41"/>
    <n v="2.0099999999999998"/>
    <n v="438.88"/>
    <n v="0.34"/>
    <n v="195"/>
    <n v="1008"/>
    <n v="5"/>
    <n v="53.14"/>
    <n v="1190"/>
  </r>
  <r>
    <d v="2023-05-30T18:00:00"/>
    <x v="4"/>
    <x v="0"/>
    <s v="Q2"/>
    <s v="Evening"/>
    <x v="5"/>
    <s v="ethical fashion brands"/>
    <s v="carbon-neutral activewear"/>
    <x v="1"/>
    <x v="3"/>
    <x v="0"/>
    <x v="2"/>
    <x v="2043"/>
    <n v="34"/>
    <x v="2075"/>
    <n v="3019"/>
    <n v="2.59"/>
    <n v="13.23"/>
    <n v="866"/>
    <n v="41"/>
    <n v="45.9"/>
    <n v="1.75"/>
    <n v="75.89"/>
    <n v="17.440000000000001"/>
    <n v="7.77"/>
    <n v="263"/>
    <x v="527"/>
    <n v="68.09"/>
    <n v="44.56"/>
    <x v="1"/>
    <n v="53.5"/>
    <n v="3.55"/>
    <n v="3511"/>
    <n v="64.33"/>
    <n v="1186.51"/>
    <n v="2.92"/>
    <n v="3.39"/>
    <n v="906.97"/>
    <n v="0.84"/>
    <n v="452"/>
    <n v="1619"/>
    <n v="14"/>
    <n v="21.05"/>
    <n v="777"/>
  </r>
  <r>
    <d v="2023-05-30T19:00:00"/>
    <x v="4"/>
    <x v="0"/>
    <s v="Q2"/>
    <s v="Evening"/>
    <x v="0"/>
    <s v="green fashion trends"/>
    <s v="carbon-neutral activewear"/>
    <x v="4"/>
    <x v="6"/>
    <x v="1"/>
    <x v="0"/>
    <x v="3009"/>
    <n v="47"/>
    <x v="877"/>
    <n v="38215"/>
    <n v="5.55"/>
    <n v="42.8"/>
    <n v="740"/>
    <n v="86"/>
    <n v="50.95"/>
    <n v="1.1299999999999999"/>
    <n v="79.81"/>
    <n v="44.4"/>
    <n v="11.97"/>
    <n v="482"/>
    <x v="438"/>
    <n v="72.540000000000006"/>
    <n v="18.46"/>
    <x v="3"/>
    <n v="14.48"/>
    <n v="4.34"/>
    <n v="2003"/>
    <n v="55.25"/>
    <n v="4042.21"/>
    <n v="2.75"/>
    <n v="1.8"/>
    <n v="146.44"/>
    <n v="0.11"/>
    <n v="34"/>
    <n v="3699"/>
    <n v="14"/>
    <n v="65.94"/>
    <n v="675"/>
  </r>
  <r>
    <d v="2023-05-30T20:00:00"/>
    <x v="4"/>
    <x v="0"/>
    <s v="Q2"/>
    <s v="Evening"/>
    <x v="4"/>
    <s v="eco-friendly sportswear"/>
    <s v="where to buy recycled polyester running shorts"/>
    <x v="3"/>
    <x v="5"/>
    <x v="3"/>
    <x v="1"/>
    <x v="917"/>
    <n v="69"/>
    <x v="1933"/>
    <n v="18528"/>
    <n v="1.33"/>
    <n v="10"/>
    <n v="362"/>
    <n v="71"/>
    <n v="43.76"/>
    <n v="2.8"/>
    <n v="63.18"/>
    <n v="44.38"/>
    <n v="2.54"/>
    <n v="389"/>
    <x v="517"/>
    <n v="58.25"/>
    <n v="17.63"/>
    <x v="0"/>
    <n v="55.14"/>
    <n v="3.71"/>
    <n v="2304"/>
    <n v="84.87"/>
    <n v="8473.1299999999992"/>
    <n v="4.99"/>
    <n v="2.02"/>
    <n v="428.54"/>
    <n v="0.62"/>
    <n v="346"/>
    <n v="516"/>
    <n v="5"/>
    <n v="25.11"/>
    <n v="1191"/>
  </r>
  <r>
    <d v="2023-05-30T21:00:00"/>
    <x v="4"/>
    <x v="0"/>
    <s v="Q2"/>
    <s v="Evening"/>
    <x v="3"/>
    <s v="eco-friendly hiking gear"/>
    <s v="eco-friendly clothing for hikers"/>
    <x v="3"/>
    <x v="0"/>
    <x v="3"/>
    <x v="1"/>
    <x v="2284"/>
    <n v="22"/>
    <x v="1710"/>
    <n v="46975"/>
    <n v="8.2200000000000006"/>
    <n v="30.86"/>
    <n v="968"/>
    <n v="32"/>
    <n v="36.85"/>
    <n v="2.76"/>
    <n v="62.47"/>
    <n v="47.2"/>
    <n v="4.6100000000000003"/>
    <n v="115"/>
    <x v="157"/>
    <n v="52.43"/>
    <n v="30.83"/>
    <x v="0"/>
    <n v="71.98"/>
    <n v="2.34"/>
    <n v="1758"/>
    <n v="63.05"/>
    <n v="8717.14"/>
    <n v="5.6"/>
    <n v="1.29"/>
    <n v="659.87"/>
    <n v="0.86"/>
    <n v="441"/>
    <n v="1864"/>
    <n v="18"/>
    <n v="26.74"/>
    <n v="224"/>
  </r>
  <r>
    <d v="2023-05-30T22:00:00"/>
    <x v="4"/>
    <x v="0"/>
    <s v="Q2"/>
    <s v="Evening"/>
    <x v="2"/>
    <s v="athleisure for eco-conscious consumers"/>
    <s v="best organic cotton t-shirts in the US"/>
    <x v="0"/>
    <x v="4"/>
    <x v="2"/>
    <x v="0"/>
    <x v="3010"/>
    <n v="13"/>
    <x v="1894"/>
    <n v="29789"/>
    <n v="5.23"/>
    <n v="22.6"/>
    <n v="399"/>
    <n v="33"/>
    <n v="64.91"/>
    <n v="9.59"/>
    <n v="75.040000000000006"/>
    <n v="-5.98"/>
    <n v="5.68"/>
    <n v="293"/>
    <x v="257"/>
    <n v="41.16"/>
    <n v="29.33"/>
    <x v="0"/>
    <n v="52.06"/>
    <n v="8.1199999999999992"/>
    <n v="2327"/>
    <n v="88.71"/>
    <n v="6184.74"/>
    <n v="2.2599999999999998"/>
    <n v="3.01"/>
    <n v="262.55"/>
    <n v="0.32"/>
    <n v="208"/>
    <n v="4582"/>
    <n v="19"/>
    <n v="52.17"/>
    <n v="696"/>
  </r>
  <r>
    <d v="2023-05-30T23:00:00"/>
    <x v="4"/>
    <x v="0"/>
    <s v="Q2"/>
    <s v="Evening"/>
    <x v="5"/>
    <s v="ethical fashion brands"/>
    <s v="biodegradable outdoor clothing"/>
    <x v="4"/>
    <x v="5"/>
    <x v="1"/>
    <x v="1"/>
    <x v="1278"/>
    <n v="31"/>
    <x v="1691"/>
    <n v="33553"/>
    <n v="1.08"/>
    <n v="10.92"/>
    <n v="394"/>
    <n v="44"/>
    <n v="52.72"/>
    <n v="3.27"/>
    <n v="61.3"/>
    <n v="26.59"/>
    <n v="8.42"/>
    <n v="352"/>
    <x v="137"/>
    <n v="54.53"/>
    <n v="19.78"/>
    <x v="3"/>
    <n v="12.03"/>
    <n v="8"/>
    <n v="1278"/>
    <n v="50.19"/>
    <n v="5201.2299999999996"/>
    <n v="3.43"/>
    <n v="3.31"/>
    <n v="803.91"/>
    <n v="0.74"/>
    <n v="272"/>
    <n v="1496"/>
    <n v="6"/>
    <n v="34.270000000000003"/>
    <n v="962"/>
  </r>
  <r>
    <d v="2023-05-31T00:00:00"/>
    <x v="4"/>
    <x v="0"/>
    <s v="Q2"/>
    <s v="Night"/>
    <x v="0"/>
    <s v="athleisure for eco-conscious consumers"/>
    <s v="biodegradable outdoor clothing"/>
    <x v="0"/>
    <x v="3"/>
    <x v="5"/>
    <x v="0"/>
    <x v="3011"/>
    <n v="93"/>
    <x v="2076"/>
    <n v="22985"/>
    <n v="4.96"/>
    <n v="7.39"/>
    <n v="70"/>
    <n v="78"/>
    <n v="59.87"/>
    <n v="2.8"/>
    <n v="76"/>
    <n v="-4.09"/>
    <n v="13.97"/>
    <n v="489"/>
    <x v="420"/>
    <n v="45.34"/>
    <n v="14.45"/>
    <x v="3"/>
    <n v="74.69"/>
    <n v="1.66"/>
    <n v="2679"/>
    <n v="67.98"/>
    <n v="2996.16"/>
    <n v="4.51"/>
    <n v="4.68"/>
    <n v="926.62"/>
    <n v="0.85"/>
    <n v="138"/>
    <n v="4263"/>
    <n v="2"/>
    <n v="52.55"/>
    <n v="378"/>
  </r>
  <r>
    <d v="2023-05-31T01:00:00"/>
    <x v="4"/>
    <x v="0"/>
    <s v="Q2"/>
    <s v="Night"/>
    <x v="0"/>
    <s v="sustainable activewear"/>
    <s v="where to buy recycled polyester running shorts"/>
    <x v="2"/>
    <x v="1"/>
    <x v="3"/>
    <x v="0"/>
    <x v="606"/>
    <n v="79"/>
    <x v="2077"/>
    <n v="33463"/>
    <n v="9.27"/>
    <n v="5.59"/>
    <n v="660"/>
    <n v="69"/>
    <n v="79.09"/>
    <n v="8.3000000000000007"/>
    <n v="78.33"/>
    <n v="8.36"/>
    <n v="14.88"/>
    <n v="168"/>
    <x v="273"/>
    <n v="60.13"/>
    <n v="37.299999999999997"/>
    <x v="1"/>
    <n v="31.04"/>
    <n v="5.87"/>
    <n v="1229"/>
    <n v="68.14"/>
    <n v="733.1"/>
    <n v="9.4600000000000009"/>
    <n v="3"/>
    <n v="924.23"/>
    <n v="0.41"/>
    <n v="496"/>
    <n v="4976"/>
    <n v="6"/>
    <n v="56.56"/>
    <n v="1343"/>
  </r>
  <r>
    <d v="2023-05-31T02:00:00"/>
    <x v="4"/>
    <x v="0"/>
    <s v="Q2"/>
    <s v="Night"/>
    <x v="1"/>
    <s v="ethical fashion brands"/>
    <s v="biodegradable outdoor clothing"/>
    <x v="1"/>
    <x v="5"/>
    <x v="1"/>
    <x v="3"/>
    <x v="3012"/>
    <n v="17"/>
    <x v="2078"/>
    <n v="35845"/>
    <n v="1.39"/>
    <n v="7.53"/>
    <n v="548"/>
    <n v="12"/>
    <n v="18.989999999999998"/>
    <n v="5.16"/>
    <n v="58.35"/>
    <n v="-2.97"/>
    <n v="2.4300000000000002"/>
    <n v="331"/>
    <x v="163"/>
    <n v="44.53"/>
    <n v="25.13"/>
    <x v="2"/>
    <n v="48.12"/>
    <n v="6.14"/>
    <n v="1156"/>
    <n v="67.819999999999993"/>
    <n v="9664.56"/>
    <n v="5.05"/>
    <n v="2.14"/>
    <n v="802.54"/>
    <n v="0.7"/>
    <n v="173"/>
    <n v="1872"/>
    <n v="15"/>
    <n v="21.29"/>
    <n v="651"/>
  </r>
  <r>
    <d v="2023-05-31T03:00:00"/>
    <x v="4"/>
    <x v="0"/>
    <s v="Q2"/>
    <s v="Night"/>
    <x v="4"/>
    <s v="sustainable activewear"/>
    <s v="sustainable fashion for athletes"/>
    <x v="2"/>
    <x v="3"/>
    <x v="1"/>
    <x v="3"/>
    <x v="3013"/>
    <n v="6"/>
    <x v="616"/>
    <n v="20645"/>
    <n v="1.1399999999999999"/>
    <n v="27.28"/>
    <n v="970"/>
    <n v="31"/>
    <n v="39.28"/>
    <n v="2.0699999999999998"/>
    <n v="88.12"/>
    <n v="32.06"/>
    <n v="7.39"/>
    <n v="62"/>
    <x v="285"/>
    <n v="42.21"/>
    <n v="13.15"/>
    <x v="0"/>
    <n v="27.19"/>
    <n v="1.94"/>
    <n v="4990"/>
    <n v="88.84"/>
    <n v="1231.29"/>
    <n v="5.82"/>
    <n v="1.49"/>
    <n v="584.74"/>
    <n v="0.34"/>
    <n v="19"/>
    <n v="2655"/>
    <n v="0"/>
    <n v="63.49"/>
    <n v="900"/>
  </r>
  <r>
    <d v="2023-05-31T04:00:00"/>
    <x v="4"/>
    <x v="0"/>
    <s v="Q2"/>
    <s v="Night"/>
    <x v="1"/>
    <s v="green fashion trends"/>
    <s v="biodegradable outdoor clothing"/>
    <x v="1"/>
    <x v="6"/>
    <x v="1"/>
    <x v="2"/>
    <x v="3014"/>
    <n v="5"/>
    <x v="2079"/>
    <n v="17694"/>
    <n v="6.59"/>
    <n v="18.39"/>
    <n v="961"/>
    <n v="33"/>
    <n v="40.29"/>
    <n v="6.95"/>
    <n v="73.95"/>
    <n v="6.11"/>
    <n v="2.64"/>
    <n v="387"/>
    <x v="252"/>
    <n v="63.64"/>
    <n v="48.22"/>
    <x v="0"/>
    <n v="85.27"/>
    <n v="7.04"/>
    <n v="2346"/>
    <n v="72.86"/>
    <n v="994.84"/>
    <n v="8.73"/>
    <n v="1.49"/>
    <n v="127.41"/>
    <n v="0.55000000000000004"/>
    <n v="397"/>
    <n v="793"/>
    <n v="9"/>
    <n v="61.78"/>
    <n v="250"/>
  </r>
  <r>
    <d v="2023-05-31T05:00:00"/>
    <x v="4"/>
    <x v="0"/>
    <s v="Q2"/>
    <s v="Night"/>
    <x v="2"/>
    <s v="athleisure for eco-conscious consumers"/>
    <s v="eco-friendly clothing for hikers"/>
    <x v="0"/>
    <x v="6"/>
    <x v="5"/>
    <x v="1"/>
    <x v="292"/>
    <n v="7"/>
    <x v="1832"/>
    <n v="15135"/>
    <n v="7.58"/>
    <n v="39.32"/>
    <n v="148"/>
    <n v="76"/>
    <n v="76.459999999999994"/>
    <n v="1.77"/>
    <n v="82.1"/>
    <n v="39.39"/>
    <n v="8.4499999999999993"/>
    <n v="450"/>
    <x v="229"/>
    <n v="69.23"/>
    <n v="10.32"/>
    <x v="2"/>
    <n v="20.5"/>
    <n v="6.33"/>
    <n v="4306"/>
    <n v="68.42"/>
    <n v="4541.7700000000004"/>
    <n v="5.35"/>
    <n v="2.39"/>
    <n v="873.1"/>
    <n v="0.61"/>
    <n v="143"/>
    <n v="3809"/>
    <n v="15"/>
    <n v="20.53"/>
    <n v="1155"/>
  </r>
  <r>
    <d v="2023-05-31T06:00:00"/>
    <x v="4"/>
    <x v="0"/>
    <s v="Q2"/>
    <s v="Morning"/>
    <x v="4"/>
    <s v="green fashion trends"/>
    <s v="sustainable fashion for athletes"/>
    <x v="2"/>
    <x v="0"/>
    <x v="5"/>
    <x v="3"/>
    <x v="1029"/>
    <n v="40"/>
    <x v="2080"/>
    <n v="27953"/>
    <n v="5.99"/>
    <n v="22.27"/>
    <n v="857"/>
    <n v="54"/>
    <n v="11.91"/>
    <n v="7.36"/>
    <n v="68.47"/>
    <n v="26.82"/>
    <n v="7.2"/>
    <n v="125"/>
    <x v="188"/>
    <n v="76.040000000000006"/>
    <n v="11.21"/>
    <x v="3"/>
    <n v="28.97"/>
    <n v="6.22"/>
    <n v="4294"/>
    <n v="70.739999999999995"/>
    <n v="4703.3900000000003"/>
    <n v="5.82"/>
    <n v="3.86"/>
    <n v="612.28"/>
    <n v="0.68"/>
    <n v="44"/>
    <n v="2801"/>
    <n v="10"/>
    <n v="15.12"/>
    <n v="1179"/>
  </r>
  <r>
    <d v="2023-05-31T07:00:00"/>
    <x v="4"/>
    <x v="0"/>
    <s v="Q2"/>
    <s v="Morning"/>
    <x v="3"/>
    <s v="athleisure for eco-conscious consumers"/>
    <s v="biodegradable outdoor clothing"/>
    <x v="1"/>
    <x v="3"/>
    <x v="4"/>
    <x v="1"/>
    <x v="3015"/>
    <n v="75"/>
    <x v="935"/>
    <n v="31369"/>
    <n v="7.36"/>
    <n v="8.89"/>
    <n v="815"/>
    <n v="74"/>
    <n v="72.510000000000005"/>
    <n v="3.65"/>
    <n v="59.46"/>
    <n v="33.5"/>
    <n v="12.91"/>
    <n v="487"/>
    <x v="403"/>
    <n v="48.44"/>
    <n v="27.65"/>
    <x v="0"/>
    <n v="36.200000000000003"/>
    <n v="1.43"/>
    <n v="3324"/>
    <n v="85.99"/>
    <n v="1216.8499999999999"/>
    <n v="4.7699999999999996"/>
    <n v="1.44"/>
    <n v="413.76"/>
    <n v="0.39"/>
    <n v="458"/>
    <n v="4411"/>
    <n v="6"/>
    <n v="49.86"/>
    <n v="821"/>
  </r>
  <r>
    <d v="2023-05-31T08:00:00"/>
    <x v="4"/>
    <x v="0"/>
    <s v="Q2"/>
    <s v="Morning"/>
    <x v="1"/>
    <s v="sustainable activewear"/>
    <s v="eco-friendly clothing for hikers"/>
    <x v="2"/>
    <x v="1"/>
    <x v="3"/>
    <x v="2"/>
    <x v="2126"/>
    <n v="90"/>
    <x v="920"/>
    <n v="11222"/>
    <n v="2.0499999999999998"/>
    <n v="19.399999999999999"/>
    <n v="897"/>
    <n v="69"/>
    <n v="70.650000000000006"/>
    <n v="6.68"/>
    <n v="55.97"/>
    <n v="2"/>
    <n v="4.4400000000000004"/>
    <n v="343"/>
    <x v="195"/>
    <n v="69.67"/>
    <n v="13.7"/>
    <x v="0"/>
    <n v="79.84"/>
    <n v="4.51"/>
    <n v="3039"/>
    <n v="82.36"/>
    <n v="3836.24"/>
    <n v="6.98"/>
    <n v="1.62"/>
    <n v="958.78"/>
    <n v="0.56000000000000005"/>
    <n v="190"/>
    <n v="1062"/>
    <n v="15"/>
    <n v="22.73"/>
    <n v="1161"/>
  </r>
  <r>
    <d v="2023-05-31T09:00:00"/>
    <x v="4"/>
    <x v="0"/>
    <s v="Q2"/>
    <s v="Morning"/>
    <x v="1"/>
    <s v="eco-friendly hiking gear"/>
    <s v="sustainable fashion for athletes"/>
    <x v="1"/>
    <x v="3"/>
    <x v="5"/>
    <x v="2"/>
    <x v="3016"/>
    <n v="38"/>
    <x v="51"/>
    <n v="13921"/>
    <n v="1.31"/>
    <n v="16.34"/>
    <n v="677"/>
    <n v="38"/>
    <n v="72.87"/>
    <n v="3"/>
    <n v="52"/>
    <n v="26.37"/>
    <n v="6.52"/>
    <n v="318"/>
    <x v="538"/>
    <n v="63.65"/>
    <n v="28.13"/>
    <x v="1"/>
    <n v="49.51"/>
    <n v="4.55"/>
    <n v="686"/>
    <n v="68.040000000000006"/>
    <n v="8246.69"/>
    <n v="1.88"/>
    <n v="2.39"/>
    <n v="210.22"/>
    <n v="0.64"/>
    <n v="2"/>
    <n v="4060"/>
    <n v="6"/>
    <n v="38.42"/>
    <n v="1143"/>
  </r>
  <r>
    <d v="2023-05-31T10:00:00"/>
    <x v="4"/>
    <x v="0"/>
    <s v="Q2"/>
    <s v="Morning"/>
    <x v="4"/>
    <s v="eco-friendly sportswear"/>
    <s v="carbon-neutral activewear"/>
    <x v="1"/>
    <x v="2"/>
    <x v="5"/>
    <x v="2"/>
    <x v="3017"/>
    <n v="23"/>
    <x v="724"/>
    <n v="24648"/>
    <n v="8.11"/>
    <n v="9.2100000000000009"/>
    <n v="361"/>
    <n v="64"/>
    <n v="14.06"/>
    <n v="9.81"/>
    <n v="96.49"/>
    <n v="6.8"/>
    <n v="12.73"/>
    <n v="444"/>
    <x v="8"/>
    <n v="54.22"/>
    <n v="12.92"/>
    <x v="0"/>
    <n v="80.72"/>
    <n v="1.78"/>
    <n v="3921"/>
    <n v="72.23"/>
    <n v="3556.6"/>
    <n v="8.27"/>
    <n v="3.6"/>
    <n v="540.79999999999995"/>
    <n v="0.18"/>
    <n v="197"/>
    <n v="583"/>
    <n v="10"/>
    <n v="49.02"/>
    <n v="948"/>
  </r>
  <r>
    <d v="2023-05-31T11:00:00"/>
    <x v="4"/>
    <x v="0"/>
    <s v="Q2"/>
    <s v="Morning"/>
    <x v="1"/>
    <s v="athleisure for eco-conscious consumers"/>
    <s v="eco-friendly clothing for hikers"/>
    <x v="0"/>
    <x v="5"/>
    <x v="2"/>
    <x v="1"/>
    <x v="3018"/>
    <n v="36"/>
    <x v="2081"/>
    <n v="28243"/>
    <n v="6.05"/>
    <n v="45.53"/>
    <n v="827"/>
    <n v="41"/>
    <n v="64.790000000000006"/>
    <n v="1.99"/>
    <n v="76.19"/>
    <n v="5.18"/>
    <n v="0.81"/>
    <n v="385"/>
    <x v="562"/>
    <n v="59.81"/>
    <n v="13.05"/>
    <x v="3"/>
    <n v="14.19"/>
    <n v="1.04"/>
    <n v="1698"/>
    <n v="51.17"/>
    <n v="8504.1200000000008"/>
    <n v="7.67"/>
    <n v="4.2300000000000004"/>
    <n v="937.98"/>
    <n v="0.23"/>
    <n v="160"/>
    <n v="4771"/>
    <n v="4"/>
    <n v="25.24"/>
    <n v="1346"/>
  </r>
  <r>
    <d v="2023-05-31T12:00:00"/>
    <x v="4"/>
    <x v="0"/>
    <s v="Q2"/>
    <s v="Afternoon"/>
    <x v="0"/>
    <s v="sustainable activewear"/>
    <s v="biodegradable outdoor clothing"/>
    <x v="1"/>
    <x v="4"/>
    <x v="2"/>
    <x v="1"/>
    <x v="3019"/>
    <n v="10"/>
    <x v="570"/>
    <n v="42816"/>
    <n v="4.08"/>
    <n v="44.85"/>
    <n v="511"/>
    <n v="51"/>
    <n v="77.010000000000005"/>
    <n v="5.9"/>
    <n v="89.43"/>
    <n v="0.09"/>
    <n v="1.06"/>
    <n v="441"/>
    <x v="157"/>
    <n v="49.13"/>
    <n v="30.49"/>
    <x v="1"/>
    <n v="54.04"/>
    <n v="0.82"/>
    <n v="2903"/>
    <n v="68.72"/>
    <n v="2797.74"/>
    <n v="7.91"/>
    <n v="2.8"/>
    <n v="606.87"/>
    <n v="0.12"/>
    <n v="77"/>
    <n v="4320"/>
    <n v="17"/>
    <n v="38.46"/>
    <n v="311"/>
  </r>
  <r>
    <d v="2023-05-31T13:00:00"/>
    <x v="4"/>
    <x v="0"/>
    <s v="Q2"/>
    <s v="Afternoon"/>
    <x v="3"/>
    <s v="green fashion trends"/>
    <s v="sustainable fashion for athletes"/>
    <x v="4"/>
    <x v="2"/>
    <x v="1"/>
    <x v="1"/>
    <x v="693"/>
    <n v="84"/>
    <x v="845"/>
    <n v="18439"/>
    <n v="6.32"/>
    <n v="9.69"/>
    <n v="139"/>
    <n v="85"/>
    <n v="13.98"/>
    <n v="3.24"/>
    <n v="64.53"/>
    <n v="21.74"/>
    <n v="12.24"/>
    <n v="341"/>
    <x v="448"/>
    <n v="46.29"/>
    <n v="32.68"/>
    <x v="1"/>
    <n v="33.659999999999997"/>
    <n v="3.79"/>
    <n v="1558"/>
    <n v="82.58"/>
    <n v="9497.75"/>
    <n v="3.19"/>
    <n v="4.1900000000000004"/>
    <n v="735.47"/>
    <n v="0.56000000000000005"/>
    <n v="482"/>
    <n v="1941"/>
    <n v="7"/>
    <n v="45.24"/>
    <n v="604"/>
  </r>
  <r>
    <d v="2023-05-31T14:00:00"/>
    <x v="4"/>
    <x v="0"/>
    <s v="Q2"/>
    <s v="Afternoon"/>
    <x v="5"/>
    <s v="eco-friendly sportswear"/>
    <s v="sustainable fashion for athletes"/>
    <x v="3"/>
    <x v="3"/>
    <x v="5"/>
    <x v="0"/>
    <x v="1226"/>
    <n v="24"/>
    <x v="1611"/>
    <n v="21236"/>
    <n v="0.83"/>
    <n v="47.68"/>
    <n v="659"/>
    <n v="21"/>
    <n v="46.3"/>
    <n v="8.6199999999999992"/>
    <n v="58.15"/>
    <n v="36.67"/>
    <n v="13.64"/>
    <n v="168"/>
    <x v="144"/>
    <n v="41.72"/>
    <n v="16.84"/>
    <x v="0"/>
    <n v="56.16"/>
    <n v="1.7"/>
    <n v="2267"/>
    <n v="79.930000000000007"/>
    <n v="9377.33"/>
    <n v="9.51"/>
    <n v="1.29"/>
    <n v="547.76"/>
    <n v="0.26"/>
    <n v="99"/>
    <n v="1213"/>
    <n v="8"/>
    <n v="66.87"/>
    <n v="1194"/>
  </r>
  <r>
    <d v="2023-05-31T15:00:00"/>
    <x v="4"/>
    <x v="0"/>
    <s v="Q2"/>
    <s v="Afternoon"/>
    <x v="0"/>
    <s v="green fashion trends"/>
    <s v="biodegradable outdoor clothing"/>
    <x v="1"/>
    <x v="4"/>
    <x v="4"/>
    <x v="0"/>
    <x v="3020"/>
    <n v="88"/>
    <x v="2082"/>
    <n v="24610"/>
    <n v="5.76"/>
    <n v="38.78"/>
    <n v="147"/>
    <n v="24"/>
    <n v="56.31"/>
    <n v="1.54"/>
    <n v="79.39"/>
    <n v="29.2"/>
    <n v="6.34"/>
    <n v="27"/>
    <x v="320"/>
    <n v="76.63"/>
    <n v="41.8"/>
    <x v="1"/>
    <n v="67.97"/>
    <n v="7.85"/>
    <n v="4687"/>
    <n v="84.46"/>
    <n v="1317.6"/>
    <n v="1.34"/>
    <n v="1.38"/>
    <n v="699.49"/>
    <n v="0.73"/>
    <n v="307"/>
    <n v="3435"/>
    <n v="3"/>
    <n v="63.49"/>
    <n v="1174"/>
  </r>
  <r>
    <d v="2023-05-31T16:00:00"/>
    <x v="4"/>
    <x v="0"/>
    <s v="Q2"/>
    <s v="Afternoon"/>
    <x v="1"/>
    <s v="eco-friendly sportswear"/>
    <s v="where to buy recycled polyester running shorts"/>
    <x v="1"/>
    <x v="5"/>
    <x v="4"/>
    <x v="0"/>
    <x v="2413"/>
    <n v="62"/>
    <x v="2083"/>
    <n v="15023"/>
    <n v="5.2"/>
    <n v="40.159999999999997"/>
    <n v="88"/>
    <n v="20"/>
    <n v="41.51"/>
    <n v="9.1"/>
    <n v="98.76"/>
    <n v="25.3"/>
    <n v="10.14"/>
    <n v="10"/>
    <x v="133"/>
    <n v="44.86"/>
    <n v="26.96"/>
    <x v="1"/>
    <n v="28.65"/>
    <n v="4.33"/>
    <n v="1951"/>
    <n v="75.97"/>
    <n v="1445.01"/>
    <n v="2.67"/>
    <n v="4.95"/>
    <n v="367.65"/>
    <n v="0.59"/>
    <n v="54"/>
    <n v="1148"/>
    <n v="11"/>
    <n v="42.98"/>
    <n v="1046"/>
  </r>
  <r>
    <d v="2023-05-31T17:00:00"/>
    <x v="4"/>
    <x v="0"/>
    <s v="Q2"/>
    <s v="Afternoon"/>
    <x v="3"/>
    <s v="eco-friendly hiking gear"/>
    <s v="best organic cotton t-shirts in the US"/>
    <x v="1"/>
    <x v="6"/>
    <x v="1"/>
    <x v="1"/>
    <x v="179"/>
    <n v="42"/>
    <x v="1918"/>
    <n v="14611"/>
    <n v="0.98"/>
    <n v="15.99"/>
    <n v="720"/>
    <n v="57"/>
    <n v="17.8"/>
    <n v="1.28"/>
    <n v="95.36"/>
    <n v="-8.67"/>
    <n v="10.82"/>
    <n v="442"/>
    <x v="376"/>
    <n v="51.04"/>
    <n v="27.3"/>
    <x v="1"/>
    <n v="31.27"/>
    <n v="3.97"/>
    <n v="683"/>
    <n v="80.11"/>
    <n v="1517.55"/>
    <n v="6.29"/>
    <n v="2.5499999999999998"/>
    <n v="866.6"/>
    <n v="0.49"/>
    <n v="435"/>
    <n v="67"/>
    <n v="3"/>
    <n v="28.85"/>
    <n v="1477"/>
  </r>
  <r>
    <d v="2023-05-31T18:00:00"/>
    <x v="4"/>
    <x v="0"/>
    <s v="Q2"/>
    <s v="Evening"/>
    <x v="5"/>
    <s v="eco-friendly sportswear"/>
    <s v="sustainable fashion for athletes"/>
    <x v="0"/>
    <x v="5"/>
    <x v="2"/>
    <x v="1"/>
    <x v="3021"/>
    <n v="22"/>
    <x v="276"/>
    <n v="3593"/>
    <n v="4.78"/>
    <n v="2.2599999999999998"/>
    <n v="462"/>
    <n v="77"/>
    <n v="43.69"/>
    <n v="1.83"/>
    <n v="82.35"/>
    <n v="-1.2"/>
    <n v="14.59"/>
    <n v="163"/>
    <x v="563"/>
    <n v="56.31"/>
    <n v="41.97"/>
    <x v="2"/>
    <n v="75.34"/>
    <n v="4.04"/>
    <n v="2706"/>
    <n v="52.16"/>
    <n v="5637"/>
    <n v="3.9"/>
    <n v="1.31"/>
    <n v="326.66000000000003"/>
    <n v="0.44"/>
    <n v="66"/>
    <n v="3414"/>
    <n v="10"/>
    <n v="34.83"/>
    <n v="750"/>
  </r>
  <r>
    <d v="2023-05-31T19:00:00"/>
    <x v="4"/>
    <x v="0"/>
    <s v="Q2"/>
    <s v="Evening"/>
    <x v="0"/>
    <s v="green fashion trends"/>
    <s v="biodegradable outdoor clothing"/>
    <x v="1"/>
    <x v="3"/>
    <x v="3"/>
    <x v="3"/>
    <x v="1035"/>
    <n v="89"/>
    <x v="2084"/>
    <n v="32112"/>
    <n v="6.49"/>
    <n v="16.920000000000002"/>
    <n v="921"/>
    <n v="45"/>
    <n v="29.02"/>
    <n v="3.65"/>
    <n v="94.33"/>
    <n v="37.31"/>
    <n v="4.0999999999999996"/>
    <n v="160"/>
    <x v="209"/>
    <n v="41.02"/>
    <n v="20.2"/>
    <x v="2"/>
    <n v="40.06"/>
    <n v="5.12"/>
    <n v="1002"/>
    <n v="85.29"/>
    <n v="5134.16"/>
    <n v="2.34"/>
    <n v="4.37"/>
    <n v="407.01"/>
    <n v="0.68"/>
    <n v="470"/>
    <n v="3878"/>
    <n v="15"/>
    <n v="26.44"/>
    <n v="947"/>
  </r>
  <r>
    <d v="2023-05-31T20:00:00"/>
    <x v="4"/>
    <x v="0"/>
    <s v="Q2"/>
    <s v="Evening"/>
    <x v="2"/>
    <s v="eco-friendly hiking gear"/>
    <s v="carbon-neutral activewear"/>
    <x v="1"/>
    <x v="4"/>
    <x v="5"/>
    <x v="2"/>
    <x v="3022"/>
    <n v="24"/>
    <x v="1048"/>
    <n v="34197"/>
    <n v="5.57"/>
    <n v="5.22"/>
    <n v="129"/>
    <n v="79"/>
    <n v="62.48"/>
    <n v="8.41"/>
    <n v="84.57"/>
    <n v="-0.85"/>
    <n v="0.75"/>
    <n v="329"/>
    <x v="47"/>
    <n v="76.209999999999994"/>
    <n v="37.5"/>
    <x v="2"/>
    <n v="56.35"/>
    <n v="6.09"/>
    <n v="2319"/>
    <n v="63.65"/>
    <n v="2508.25"/>
    <n v="9.16"/>
    <n v="1.69"/>
    <n v="252.58"/>
    <n v="0.19"/>
    <n v="398"/>
    <n v="3589"/>
    <n v="2"/>
    <n v="34.97"/>
    <n v="480"/>
  </r>
  <r>
    <d v="2023-05-31T21:00:00"/>
    <x v="4"/>
    <x v="0"/>
    <s v="Q2"/>
    <s v="Evening"/>
    <x v="0"/>
    <s v="ethical fashion brands"/>
    <s v="biodegradable outdoor clothing"/>
    <x v="3"/>
    <x v="3"/>
    <x v="1"/>
    <x v="2"/>
    <x v="3023"/>
    <n v="64"/>
    <x v="2085"/>
    <n v="32956"/>
    <n v="2.63"/>
    <n v="12.73"/>
    <n v="252"/>
    <n v="88"/>
    <n v="26.99"/>
    <n v="9.33"/>
    <n v="91.79"/>
    <n v="42.67"/>
    <n v="4.8899999999999997"/>
    <n v="88"/>
    <x v="372"/>
    <n v="59.19"/>
    <n v="48.46"/>
    <x v="0"/>
    <n v="10.23"/>
    <n v="2.5"/>
    <n v="1356"/>
    <n v="86.48"/>
    <n v="8281.3799999999992"/>
    <n v="1.68"/>
    <n v="4.05"/>
    <n v="264.58999999999997"/>
    <n v="0.6"/>
    <n v="398"/>
    <n v="1448"/>
    <n v="0"/>
    <n v="23.33"/>
    <n v="220"/>
  </r>
  <r>
    <d v="2023-05-31T22:00:00"/>
    <x v="4"/>
    <x v="0"/>
    <s v="Q2"/>
    <s v="Evening"/>
    <x v="1"/>
    <s v="sustainable activewear"/>
    <s v="where to buy recycled polyester running shorts"/>
    <x v="0"/>
    <x v="2"/>
    <x v="0"/>
    <x v="0"/>
    <x v="3024"/>
    <n v="25"/>
    <x v="1241"/>
    <n v="16137"/>
    <n v="1.77"/>
    <n v="8.59"/>
    <n v="187"/>
    <n v="82"/>
    <n v="14.15"/>
    <n v="4.3499999999999996"/>
    <n v="83.83"/>
    <n v="16.16"/>
    <n v="14.28"/>
    <n v="209"/>
    <x v="69"/>
    <n v="76.55"/>
    <n v="48.67"/>
    <x v="2"/>
    <n v="77.31"/>
    <n v="8.7799999999999994"/>
    <n v="3025"/>
    <n v="50.41"/>
    <n v="9750.24"/>
    <n v="1.1399999999999999"/>
    <n v="3.71"/>
    <n v="311.48"/>
    <n v="0.46"/>
    <n v="344"/>
    <n v="819"/>
    <n v="19"/>
    <n v="10.85"/>
    <n v="1127"/>
  </r>
  <r>
    <d v="2023-05-31T23:00:00"/>
    <x v="4"/>
    <x v="0"/>
    <s v="Q2"/>
    <s v="Evening"/>
    <x v="1"/>
    <s v="green fashion trends"/>
    <s v="carbon-neutral activewear"/>
    <x v="5"/>
    <x v="6"/>
    <x v="0"/>
    <x v="2"/>
    <x v="3025"/>
    <n v="45"/>
    <x v="1097"/>
    <n v="23216"/>
    <n v="6.05"/>
    <n v="41.75"/>
    <n v="675"/>
    <n v="77"/>
    <n v="55.84"/>
    <n v="5.73"/>
    <n v="86.4"/>
    <n v="41.13"/>
    <n v="8.84"/>
    <n v="159"/>
    <x v="537"/>
    <n v="54.95"/>
    <n v="17.739999999999998"/>
    <x v="3"/>
    <n v="47.93"/>
    <n v="3.35"/>
    <n v="2500"/>
    <n v="58.44"/>
    <n v="228.88"/>
    <n v="6.94"/>
    <n v="4.1399999999999997"/>
    <n v="377.85"/>
    <n v="0.47"/>
    <n v="495"/>
    <n v="3346"/>
    <n v="11"/>
    <n v="63.26"/>
    <n v="1419"/>
  </r>
  <r>
    <d v="2023-06-01T00:00:00"/>
    <x v="5"/>
    <x v="0"/>
    <s v="Q2"/>
    <s v="Night"/>
    <x v="5"/>
    <s v="eco-friendly hiking gear"/>
    <s v="best organic cotton t-shirts in the US"/>
    <x v="4"/>
    <x v="5"/>
    <x v="5"/>
    <x v="2"/>
    <x v="3026"/>
    <n v="55"/>
    <x v="1470"/>
    <n v="4304"/>
    <n v="2.9"/>
    <n v="37.46"/>
    <n v="638"/>
    <n v="48"/>
    <n v="17.64"/>
    <n v="9.39"/>
    <n v="80.88"/>
    <n v="28.64"/>
    <n v="4.96"/>
    <n v="372"/>
    <x v="345"/>
    <n v="40.090000000000003"/>
    <n v="31.42"/>
    <x v="1"/>
    <n v="19.38"/>
    <n v="2.12"/>
    <n v="778"/>
    <n v="54.39"/>
    <n v="7233.66"/>
    <n v="2.14"/>
    <n v="1.97"/>
    <n v="700.66"/>
    <n v="0.64"/>
    <n v="222"/>
    <n v="1180"/>
    <n v="7"/>
    <n v="65.150000000000006"/>
    <n v="739"/>
  </r>
  <r>
    <d v="2023-06-01T01:00:00"/>
    <x v="5"/>
    <x v="0"/>
    <s v="Q2"/>
    <s v="Night"/>
    <x v="0"/>
    <s v="sustainable activewear"/>
    <s v="biodegradable outdoor clothing"/>
    <x v="0"/>
    <x v="0"/>
    <x v="0"/>
    <x v="3"/>
    <x v="3027"/>
    <n v="38"/>
    <x v="805"/>
    <n v="41344"/>
    <n v="6.16"/>
    <n v="30.44"/>
    <n v="54"/>
    <n v="13"/>
    <n v="59.65"/>
    <n v="4.2699999999999996"/>
    <n v="98.84"/>
    <n v="17.309999999999999"/>
    <n v="10.86"/>
    <n v="204"/>
    <x v="37"/>
    <n v="50.41"/>
    <n v="14.45"/>
    <x v="1"/>
    <n v="16.53"/>
    <n v="7.05"/>
    <n v="1320"/>
    <n v="75.47"/>
    <n v="2335.6999999999998"/>
    <n v="8.1199999999999992"/>
    <n v="4.5199999999999996"/>
    <n v="369.35"/>
    <n v="0.41"/>
    <n v="464"/>
    <n v="2692"/>
    <n v="17"/>
    <n v="33.64"/>
    <n v="1168"/>
  </r>
  <r>
    <d v="2023-06-01T02:00:00"/>
    <x v="5"/>
    <x v="0"/>
    <s v="Q2"/>
    <s v="Night"/>
    <x v="1"/>
    <s v="eco-friendly hiking gear"/>
    <s v="carbon-neutral activewear"/>
    <x v="5"/>
    <x v="6"/>
    <x v="0"/>
    <x v="1"/>
    <x v="3028"/>
    <n v="63"/>
    <x v="1240"/>
    <n v="18510"/>
    <n v="6.01"/>
    <n v="20.89"/>
    <n v="200"/>
    <n v="43"/>
    <n v="49.25"/>
    <n v="6.9"/>
    <n v="72.98"/>
    <n v="35.33"/>
    <n v="1.05"/>
    <n v="277"/>
    <x v="256"/>
    <n v="66.459999999999994"/>
    <n v="38.94"/>
    <x v="0"/>
    <n v="49.22"/>
    <n v="8.7100000000000009"/>
    <n v="1317"/>
    <n v="55.79"/>
    <n v="6374.3"/>
    <n v="1.3"/>
    <n v="1.36"/>
    <n v="392.91"/>
    <n v="0.14000000000000001"/>
    <n v="436"/>
    <n v="3344"/>
    <n v="1"/>
    <n v="69.09"/>
    <n v="559"/>
  </r>
  <r>
    <d v="2023-06-01T03:00:00"/>
    <x v="5"/>
    <x v="0"/>
    <s v="Q2"/>
    <s v="Night"/>
    <x v="0"/>
    <s v="ethical fashion brands"/>
    <s v="carbon-neutral activewear"/>
    <x v="0"/>
    <x v="4"/>
    <x v="0"/>
    <x v="0"/>
    <x v="2570"/>
    <n v="49"/>
    <x v="598"/>
    <n v="17298"/>
    <n v="0.59"/>
    <n v="44.24"/>
    <n v="787"/>
    <n v="75"/>
    <n v="36.89"/>
    <n v="8.67"/>
    <n v="99.86"/>
    <n v="28.5"/>
    <n v="8.19"/>
    <n v="458"/>
    <x v="523"/>
    <n v="53.87"/>
    <n v="15.1"/>
    <x v="1"/>
    <n v="21.2"/>
    <n v="6.43"/>
    <n v="3324"/>
    <n v="62.26"/>
    <n v="3160.76"/>
    <n v="6.37"/>
    <n v="1.1599999999999999"/>
    <n v="497.67"/>
    <n v="0.32"/>
    <n v="52"/>
    <n v="2754"/>
    <n v="10"/>
    <n v="62.34"/>
    <n v="536"/>
  </r>
  <r>
    <d v="2023-06-01T04:00:00"/>
    <x v="5"/>
    <x v="0"/>
    <s v="Q2"/>
    <s v="Night"/>
    <x v="5"/>
    <s v="eco-friendly sportswear"/>
    <s v="biodegradable outdoor clothing"/>
    <x v="0"/>
    <x v="5"/>
    <x v="3"/>
    <x v="1"/>
    <x v="2361"/>
    <n v="95"/>
    <x v="1744"/>
    <n v="43489"/>
    <n v="2.02"/>
    <n v="37.96"/>
    <n v="965"/>
    <n v="10"/>
    <n v="21.28"/>
    <n v="4.57"/>
    <n v="66.260000000000005"/>
    <n v="4.8600000000000003"/>
    <n v="5.27"/>
    <n v="123"/>
    <x v="458"/>
    <n v="64.709999999999994"/>
    <n v="29.87"/>
    <x v="0"/>
    <n v="50.17"/>
    <n v="5.33"/>
    <n v="4769"/>
    <n v="52.37"/>
    <n v="1557.21"/>
    <n v="7.26"/>
    <n v="1.36"/>
    <n v="290.72000000000003"/>
    <n v="0.21"/>
    <n v="338"/>
    <n v="2535"/>
    <n v="15"/>
    <n v="68.650000000000006"/>
    <n v="456"/>
  </r>
  <r>
    <d v="2023-06-01T05:00:00"/>
    <x v="5"/>
    <x v="0"/>
    <s v="Q2"/>
    <s v="Night"/>
    <x v="4"/>
    <s v="eco-friendly hiking gear"/>
    <s v="carbon-neutral activewear"/>
    <x v="0"/>
    <x v="1"/>
    <x v="4"/>
    <x v="3"/>
    <x v="3029"/>
    <n v="73"/>
    <x v="254"/>
    <n v="37621"/>
    <n v="2.62"/>
    <n v="44.89"/>
    <n v="482"/>
    <n v="55"/>
    <n v="30.46"/>
    <n v="8.94"/>
    <n v="76.489999999999995"/>
    <n v="10.23"/>
    <n v="6.74"/>
    <n v="276"/>
    <x v="526"/>
    <n v="71.81"/>
    <n v="37.619999999999997"/>
    <x v="2"/>
    <n v="59.79"/>
    <n v="3.74"/>
    <n v="517"/>
    <n v="77.33"/>
    <n v="4559.72"/>
    <n v="2.68"/>
    <n v="4.8"/>
    <n v="744.21"/>
    <n v="0.84"/>
    <n v="326"/>
    <n v="3973"/>
    <n v="5"/>
    <n v="30.44"/>
    <n v="1417"/>
  </r>
  <r>
    <d v="2023-06-01T06:00:00"/>
    <x v="5"/>
    <x v="0"/>
    <s v="Q2"/>
    <s v="Morning"/>
    <x v="4"/>
    <s v="eco-friendly sportswear"/>
    <s v="biodegradable outdoor clothing"/>
    <x v="5"/>
    <x v="1"/>
    <x v="5"/>
    <x v="0"/>
    <x v="3030"/>
    <n v="30"/>
    <x v="2086"/>
    <n v="2687"/>
    <n v="3.88"/>
    <n v="10.220000000000001"/>
    <n v="596"/>
    <n v="36"/>
    <n v="16.14"/>
    <n v="6.05"/>
    <n v="53.23"/>
    <n v="37.5"/>
    <n v="4.4000000000000004"/>
    <n v="64"/>
    <x v="80"/>
    <n v="56.16"/>
    <n v="40.700000000000003"/>
    <x v="3"/>
    <n v="50.8"/>
    <n v="1.48"/>
    <n v="3357"/>
    <n v="56.89"/>
    <n v="9527.74"/>
    <n v="1.23"/>
    <n v="4.28"/>
    <n v="159.71"/>
    <n v="0.23"/>
    <n v="462"/>
    <n v="1403"/>
    <n v="12"/>
    <n v="41.71"/>
    <n v="1317"/>
  </r>
  <r>
    <d v="2023-06-01T07:00:00"/>
    <x v="5"/>
    <x v="0"/>
    <s v="Q2"/>
    <s v="Morning"/>
    <x v="1"/>
    <s v="athleisure for eco-conscious consumers"/>
    <s v="where to buy recycled polyester running shorts"/>
    <x v="4"/>
    <x v="1"/>
    <x v="0"/>
    <x v="2"/>
    <x v="3031"/>
    <n v="6"/>
    <x v="112"/>
    <n v="47816"/>
    <n v="6.5"/>
    <n v="16.54"/>
    <n v="784"/>
    <n v="54"/>
    <n v="17.760000000000002"/>
    <n v="7.19"/>
    <n v="85.27"/>
    <n v="7.12"/>
    <n v="12.58"/>
    <n v="163"/>
    <x v="536"/>
    <n v="63.31"/>
    <n v="19.510000000000002"/>
    <x v="3"/>
    <n v="40.89"/>
    <n v="3.3"/>
    <n v="2190"/>
    <n v="82.04"/>
    <n v="7195.37"/>
    <n v="5.39"/>
    <n v="2.61"/>
    <n v="339.59"/>
    <n v="0.8"/>
    <n v="164"/>
    <n v="950"/>
    <n v="3"/>
    <n v="43.46"/>
    <n v="860"/>
  </r>
  <r>
    <d v="2023-06-01T08:00:00"/>
    <x v="5"/>
    <x v="0"/>
    <s v="Q2"/>
    <s v="Morning"/>
    <x v="3"/>
    <s v="athleisure for eco-conscious consumers"/>
    <s v="carbon-neutral activewear"/>
    <x v="2"/>
    <x v="3"/>
    <x v="4"/>
    <x v="1"/>
    <x v="3032"/>
    <n v="71"/>
    <x v="2087"/>
    <n v="37530"/>
    <n v="6.55"/>
    <n v="10.62"/>
    <n v="194"/>
    <n v="86"/>
    <n v="48.5"/>
    <n v="1.19"/>
    <n v="73.099999999999994"/>
    <n v="6.61"/>
    <n v="15"/>
    <n v="499"/>
    <x v="230"/>
    <n v="55.16"/>
    <n v="33.590000000000003"/>
    <x v="2"/>
    <n v="13.23"/>
    <n v="5.42"/>
    <n v="4857"/>
    <n v="80.12"/>
    <n v="156.03"/>
    <n v="7.35"/>
    <n v="3.86"/>
    <n v="644.70000000000005"/>
    <n v="0.4"/>
    <n v="370"/>
    <n v="4608"/>
    <n v="11"/>
    <n v="36.549999999999997"/>
    <n v="801"/>
  </r>
  <r>
    <d v="2023-06-01T09:00:00"/>
    <x v="5"/>
    <x v="0"/>
    <s v="Q2"/>
    <s v="Morning"/>
    <x v="4"/>
    <s v="green fashion trends"/>
    <s v="eco-friendly clothing for hikers"/>
    <x v="5"/>
    <x v="1"/>
    <x v="1"/>
    <x v="1"/>
    <x v="3033"/>
    <n v="21"/>
    <x v="2088"/>
    <n v="36786"/>
    <n v="4.9400000000000004"/>
    <n v="46.14"/>
    <n v="629"/>
    <n v="64"/>
    <n v="14.72"/>
    <n v="7.64"/>
    <n v="84.11"/>
    <n v="-1.07"/>
    <n v="5.63"/>
    <n v="95"/>
    <x v="111"/>
    <n v="55.97"/>
    <n v="21.06"/>
    <x v="0"/>
    <n v="54.43"/>
    <n v="4.95"/>
    <n v="4628"/>
    <n v="81.99"/>
    <n v="4385.96"/>
    <n v="6.47"/>
    <n v="2.93"/>
    <n v="184.67"/>
    <n v="0.13"/>
    <n v="218"/>
    <n v="4165"/>
    <n v="13"/>
    <n v="27.86"/>
    <n v="1236"/>
  </r>
  <r>
    <d v="2023-06-01T10:00:00"/>
    <x v="5"/>
    <x v="0"/>
    <s v="Q2"/>
    <s v="Morning"/>
    <x v="3"/>
    <s v="eco-friendly hiking gear"/>
    <s v="best organic cotton t-shirts in the US"/>
    <x v="1"/>
    <x v="4"/>
    <x v="5"/>
    <x v="2"/>
    <x v="3034"/>
    <n v="22"/>
    <x v="1631"/>
    <n v="38030"/>
    <n v="6.21"/>
    <n v="10.52"/>
    <n v="356"/>
    <n v="35"/>
    <n v="64.38"/>
    <n v="5.27"/>
    <n v="88.6"/>
    <n v="23.74"/>
    <n v="4.5199999999999996"/>
    <n v="68"/>
    <x v="288"/>
    <n v="42.63"/>
    <n v="36.35"/>
    <x v="3"/>
    <n v="18.5"/>
    <n v="8.23"/>
    <n v="1799"/>
    <n v="72.94"/>
    <n v="2582.9699999999998"/>
    <n v="6.48"/>
    <n v="1.08"/>
    <n v="509.96"/>
    <n v="0.66"/>
    <n v="4"/>
    <n v="4001"/>
    <n v="15"/>
    <n v="21.54"/>
    <n v="815"/>
  </r>
  <r>
    <d v="2023-06-01T11:00:00"/>
    <x v="5"/>
    <x v="0"/>
    <s v="Q2"/>
    <s v="Morning"/>
    <x v="3"/>
    <s v="sustainable activewear"/>
    <s v="best organic cotton t-shirts in the US"/>
    <x v="5"/>
    <x v="3"/>
    <x v="4"/>
    <x v="3"/>
    <x v="2783"/>
    <n v="79"/>
    <x v="2089"/>
    <n v="13402"/>
    <n v="0.65"/>
    <n v="36.200000000000003"/>
    <n v="63"/>
    <n v="63"/>
    <n v="26.92"/>
    <n v="7.62"/>
    <n v="88.42"/>
    <n v="1.02"/>
    <n v="14.72"/>
    <n v="412"/>
    <x v="476"/>
    <n v="50.02"/>
    <n v="44.55"/>
    <x v="1"/>
    <n v="62.52"/>
    <n v="9.9600000000000009"/>
    <n v="517"/>
    <n v="70.12"/>
    <n v="8516.0300000000007"/>
    <n v="8.82"/>
    <n v="2.29"/>
    <n v="525.62"/>
    <n v="0.22"/>
    <n v="100"/>
    <n v="2139"/>
    <n v="9"/>
    <n v="54.49"/>
    <n v="1065"/>
  </r>
  <r>
    <d v="2023-06-01T12:00:00"/>
    <x v="5"/>
    <x v="0"/>
    <s v="Q2"/>
    <s v="Afternoon"/>
    <x v="0"/>
    <s v="athleisure for eco-conscious consumers"/>
    <s v="carbon-neutral activewear"/>
    <x v="5"/>
    <x v="3"/>
    <x v="5"/>
    <x v="2"/>
    <x v="2322"/>
    <n v="78"/>
    <x v="968"/>
    <n v="17859"/>
    <n v="2.23"/>
    <n v="45.75"/>
    <n v="194"/>
    <n v="29"/>
    <n v="68.010000000000005"/>
    <n v="1.6"/>
    <n v="83"/>
    <n v="46.05"/>
    <n v="5.23"/>
    <n v="335"/>
    <x v="546"/>
    <n v="53.01"/>
    <n v="48.94"/>
    <x v="2"/>
    <n v="31.96"/>
    <n v="9.52"/>
    <n v="2572"/>
    <n v="83.26"/>
    <n v="1765.86"/>
    <n v="6.32"/>
    <n v="4.0999999999999996"/>
    <n v="617.83000000000004"/>
    <n v="0.66"/>
    <n v="24"/>
    <n v="2160"/>
    <n v="17"/>
    <n v="30.54"/>
    <n v="1473"/>
  </r>
  <r>
    <d v="2023-06-01T13:00:00"/>
    <x v="5"/>
    <x v="0"/>
    <s v="Q2"/>
    <s v="Afternoon"/>
    <x v="0"/>
    <s v="eco-friendly hiking gear"/>
    <s v="sustainable fashion for athletes"/>
    <x v="0"/>
    <x v="1"/>
    <x v="2"/>
    <x v="0"/>
    <x v="3035"/>
    <n v="93"/>
    <x v="2090"/>
    <n v="37613"/>
    <n v="5.58"/>
    <n v="7.68"/>
    <n v="888"/>
    <n v="53"/>
    <n v="58.15"/>
    <n v="4.79"/>
    <n v="60.28"/>
    <n v="44.77"/>
    <n v="12.75"/>
    <n v="88"/>
    <x v="541"/>
    <n v="78.58"/>
    <n v="24.47"/>
    <x v="2"/>
    <n v="84.41"/>
    <n v="4.79"/>
    <n v="2172"/>
    <n v="62.05"/>
    <n v="1359.99"/>
    <n v="3.4"/>
    <n v="3.85"/>
    <n v="161.65"/>
    <n v="0.82"/>
    <n v="176"/>
    <n v="3004"/>
    <n v="6"/>
    <n v="21.14"/>
    <n v="480"/>
  </r>
  <r>
    <d v="2023-06-01T14:00:00"/>
    <x v="5"/>
    <x v="0"/>
    <s v="Q2"/>
    <s v="Afternoon"/>
    <x v="1"/>
    <s v="eco-friendly sportswear"/>
    <s v="biodegradable outdoor clothing"/>
    <x v="4"/>
    <x v="3"/>
    <x v="5"/>
    <x v="2"/>
    <x v="3036"/>
    <n v="36"/>
    <x v="1224"/>
    <n v="16226"/>
    <n v="2.39"/>
    <n v="13.19"/>
    <n v="648"/>
    <n v="83"/>
    <n v="60.2"/>
    <n v="7.92"/>
    <n v="83.75"/>
    <n v="38.44"/>
    <n v="10.07"/>
    <n v="390"/>
    <x v="268"/>
    <n v="71.97"/>
    <n v="44.44"/>
    <x v="2"/>
    <n v="34.36"/>
    <n v="2.2599999999999998"/>
    <n v="958"/>
    <n v="53.06"/>
    <n v="9252.3700000000008"/>
    <n v="7.27"/>
    <n v="4.74"/>
    <n v="185.64"/>
    <n v="0.82"/>
    <n v="358"/>
    <n v="78"/>
    <n v="7"/>
    <n v="61.65"/>
    <n v="653"/>
  </r>
  <r>
    <d v="2023-06-01T15:00:00"/>
    <x v="5"/>
    <x v="0"/>
    <s v="Q2"/>
    <s v="Afternoon"/>
    <x v="2"/>
    <s v="ethical fashion brands"/>
    <s v="eco-friendly clothing for hikers"/>
    <x v="0"/>
    <x v="6"/>
    <x v="3"/>
    <x v="0"/>
    <x v="3037"/>
    <n v="39"/>
    <x v="2091"/>
    <n v="14219"/>
    <n v="7.22"/>
    <n v="48.82"/>
    <n v="368"/>
    <n v="67"/>
    <n v="45.23"/>
    <n v="5.09"/>
    <n v="98.19"/>
    <n v="15.41"/>
    <n v="10.76"/>
    <n v="339"/>
    <x v="268"/>
    <n v="58.54"/>
    <n v="34.47"/>
    <x v="3"/>
    <n v="73.02"/>
    <n v="7.62"/>
    <n v="2790"/>
    <n v="74.89"/>
    <n v="3675.94"/>
    <n v="4.41"/>
    <n v="1.74"/>
    <n v="330.41"/>
    <n v="0.16"/>
    <n v="455"/>
    <n v="2987"/>
    <n v="10"/>
    <n v="49.12"/>
    <n v="1210"/>
  </r>
  <r>
    <d v="2023-06-01T16:00:00"/>
    <x v="5"/>
    <x v="0"/>
    <s v="Q2"/>
    <s v="Afternoon"/>
    <x v="4"/>
    <s v="athleisure for eco-conscious consumers"/>
    <s v="eco-friendly clothing for hikers"/>
    <x v="4"/>
    <x v="3"/>
    <x v="1"/>
    <x v="1"/>
    <x v="3038"/>
    <n v="2"/>
    <x v="571"/>
    <n v="27349"/>
    <n v="8.11"/>
    <n v="2.09"/>
    <n v="555"/>
    <n v="40"/>
    <n v="15.52"/>
    <n v="2.0299999999999998"/>
    <n v="76.709999999999994"/>
    <n v="26.23"/>
    <n v="8.11"/>
    <n v="343"/>
    <x v="208"/>
    <n v="62.71"/>
    <n v="32.9"/>
    <x v="3"/>
    <n v="68.680000000000007"/>
    <n v="0.89"/>
    <n v="2434"/>
    <n v="79.52"/>
    <n v="206.8"/>
    <n v="3.5"/>
    <n v="4.5199999999999996"/>
    <n v="769.58"/>
    <n v="0.41"/>
    <n v="370"/>
    <n v="2447"/>
    <n v="1"/>
    <n v="53.86"/>
    <n v="265"/>
  </r>
  <r>
    <d v="2023-06-01T17:00:00"/>
    <x v="5"/>
    <x v="0"/>
    <s v="Q2"/>
    <s v="Afternoon"/>
    <x v="3"/>
    <s v="green fashion trends"/>
    <s v="carbon-neutral activewear"/>
    <x v="2"/>
    <x v="2"/>
    <x v="3"/>
    <x v="0"/>
    <x v="3039"/>
    <n v="31"/>
    <x v="1384"/>
    <n v="26797"/>
    <n v="7.5"/>
    <n v="20.37"/>
    <n v="713"/>
    <n v="30"/>
    <n v="43.16"/>
    <n v="1.95"/>
    <n v="95.21"/>
    <n v="9.2799999999999994"/>
    <n v="11.04"/>
    <n v="47"/>
    <x v="27"/>
    <n v="43.01"/>
    <n v="26.58"/>
    <x v="3"/>
    <n v="86.4"/>
    <n v="5.87"/>
    <n v="917"/>
    <n v="55.01"/>
    <n v="4755.6099999999997"/>
    <n v="3.31"/>
    <n v="3.64"/>
    <n v="586.42999999999995"/>
    <n v="0.54"/>
    <n v="290"/>
    <n v="742"/>
    <n v="10"/>
    <n v="66.59"/>
    <n v="672"/>
  </r>
  <r>
    <d v="2023-06-01T18:00:00"/>
    <x v="5"/>
    <x v="0"/>
    <s v="Q2"/>
    <s v="Evening"/>
    <x v="4"/>
    <s v="eco-friendly hiking gear"/>
    <s v="sustainable fashion for athletes"/>
    <x v="4"/>
    <x v="5"/>
    <x v="0"/>
    <x v="3"/>
    <x v="3040"/>
    <n v="60"/>
    <x v="2092"/>
    <n v="46364"/>
    <n v="5.0999999999999996"/>
    <n v="9.58"/>
    <n v="204"/>
    <n v="52"/>
    <n v="51.06"/>
    <n v="8.48"/>
    <n v="90.57"/>
    <n v="32.72"/>
    <n v="3.48"/>
    <n v="174"/>
    <x v="554"/>
    <n v="66.59"/>
    <n v="37.76"/>
    <x v="1"/>
    <n v="86.69"/>
    <n v="1.91"/>
    <n v="533"/>
    <n v="60.21"/>
    <n v="5514.8"/>
    <n v="5.63"/>
    <n v="1.97"/>
    <n v="651.97"/>
    <n v="0.47"/>
    <n v="348"/>
    <n v="2169"/>
    <n v="3"/>
    <n v="44.31"/>
    <n v="280"/>
  </r>
  <r>
    <d v="2023-06-01T19:00:00"/>
    <x v="5"/>
    <x v="0"/>
    <s v="Q2"/>
    <s v="Evening"/>
    <x v="1"/>
    <s v="sustainable activewear"/>
    <s v="carbon-neutral activewear"/>
    <x v="3"/>
    <x v="1"/>
    <x v="1"/>
    <x v="1"/>
    <x v="3041"/>
    <n v="31"/>
    <x v="1967"/>
    <n v="31241"/>
    <n v="0.63"/>
    <n v="32.43"/>
    <n v="228"/>
    <n v="62"/>
    <n v="56.94"/>
    <n v="2.12"/>
    <n v="84.75"/>
    <n v="39.15"/>
    <n v="12.62"/>
    <n v="275"/>
    <x v="425"/>
    <n v="55.23"/>
    <n v="46.34"/>
    <x v="2"/>
    <n v="41.69"/>
    <n v="9.99"/>
    <n v="2986"/>
    <n v="79"/>
    <n v="3781.96"/>
    <n v="6.05"/>
    <n v="2.5099999999999998"/>
    <n v="456.22"/>
    <n v="0.5"/>
    <n v="298"/>
    <n v="1449"/>
    <n v="1"/>
    <n v="36.130000000000003"/>
    <n v="1362"/>
  </r>
  <r>
    <d v="2023-06-01T20:00:00"/>
    <x v="5"/>
    <x v="0"/>
    <s v="Q2"/>
    <s v="Evening"/>
    <x v="1"/>
    <s v="ethical fashion brands"/>
    <s v="carbon-neutral activewear"/>
    <x v="3"/>
    <x v="4"/>
    <x v="1"/>
    <x v="1"/>
    <x v="194"/>
    <n v="58"/>
    <x v="213"/>
    <n v="48773"/>
    <n v="7.7"/>
    <n v="48.86"/>
    <n v="585"/>
    <n v="81"/>
    <n v="62.54"/>
    <n v="1.98"/>
    <n v="84.34"/>
    <n v="3.82"/>
    <n v="8.84"/>
    <n v="207"/>
    <x v="246"/>
    <n v="50.59"/>
    <n v="12.57"/>
    <x v="1"/>
    <n v="84.92"/>
    <n v="2.46"/>
    <n v="4342"/>
    <n v="59.53"/>
    <n v="2244.17"/>
    <n v="6.35"/>
    <n v="1.68"/>
    <n v="805.34"/>
    <n v="0.7"/>
    <n v="242"/>
    <n v="2668"/>
    <n v="8"/>
    <n v="42.72"/>
    <n v="742"/>
  </r>
  <r>
    <d v="2023-06-01T21:00:00"/>
    <x v="5"/>
    <x v="0"/>
    <s v="Q2"/>
    <s v="Evening"/>
    <x v="3"/>
    <s v="ethical fashion brands"/>
    <s v="best organic cotton t-shirts in the US"/>
    <x v="1"/>
    <x v="6"/>
    <x v="1"/>
    <x v="3"/>
    <x v="1429"/>
    <n v="30"/>
    <x v="1835"/>
    <n v="25134"/>
    <n v="6.12"/>
    <n v="37.200000000000003"/>
    <n v="225"/>
    <n v="65"/>
    <n v="75.88"/>
    <n v="3.86"/>
    <n v="60.05"/>
    <n v="21.6"/>
    <n v="13.75"/>
    <n v="354"/>
    <x v="547"/>
    <n v="75.7"/>
    <n v="31.83"/>
    <x v="1"/>
    <n v="29.21"/>
    <n v="8.57"/>
    <n v="4941"/>
    <n v="73.19"/>
    <n v="4261.6099999999997"/>
    <n v="4.3099999999999996"/>
    <n v="1.1599999999999999"/>
    <n v="229.81"/>
    <n v="0.56000000000000005"/>
    <n v="100"/>
    <n v="1061"/>
    <n v="7"/>
    <n v="14.12"/>
    <n v="1434"/>
  </r>
  <r>
    <d v="2023-06-01T22:00:00"/>
    <x v="5"/>
    <x v="0"/>
    <s v="Q2"/>
    <s v="Evening"/>
    <x v="2"/>
    <s v="eco-friendly sportswear"/>
    <s v="best organic cotton t-shirts in the US"/>
    <x v="2"/>
    <x v="6"/>
    <x v="3"/>
    <x v="2"/>
    <x v="3042"/>
    <n v="63"/>
    <x v="2093"/>
    <n v="12971"/>
    <n v="1.1299999999999999"/>
    <n v="9.85"/>
    <n v="562"/>
    <n v="17"/>
    <n v="40.520000000000003"/>
    <n v="6.63"/>
    <n v="96.34"/>
    <n v="30.69"/>
    <n v="4.5199999999999996"/>
    <n v="112"/>
    <x v="374"/>
    <n v="49.58"/>
    <n v="36.82"/>
    <x v="3"/>
    <n v="55.9"/>
    <n v="6.73"/>
    <n v="4640"/>
    <n v="62.61"/>
    <n v="3080.55"/>
    <n v="7.81"/>
    <n v="3.56"/>
    <n v="760.54"/>
    <n v="0.37"/>
    <n v="233"/>
    <n v="4091"/>
    <n v="18"/>
    <n v="33.270000000000003"/>
    <n v="907"/>
  </r>
  <r>
    <d v="2023-06-01T23:00:00"/>
    <x v="5"/>
    <x v="0"/>
    <s v="Q2"/>
    <s v="Evening"/>
    <x v="4"/>
    <s v="athleisure for eco-conscious consumers"/>
    <s v="where to buy recycled polyester running shorts"/>
    <x v="0"/>
    <x v="1"/>
    <x v="5"/>
    <x v="3"/>
    <x v="3043"/>
    <n v="89"/>
    <x v="587"/>
    <n v="49991"/>
    <n v="9.26"/>
    <n v="40.26"/>
    <n v="731"/>
    <n v="69"/>
    <n v="23.63"/>
    <n v="7.15"/>
    <n v="88.83"/>
    <n v="22.76"/>
    <n v="10.02"/>
    <n v="166"/>
    <x v="4"/>
    <n v="70.02"/>
    <n v="32.22"/>
    <x v="3"/>
    <n v="10.37"/>
    <n v="5.89"/>
    <n v="4181"/>
    <n v="62.24"/>
    <n v="2819.51"/>
    <n v="6.63"/>
    <n v="2.25"/>
    <n v="896.28"/>
    <n v="0.94"/>
    <n v="165"/>
    <n v="4187"/>
    <n v="4"/>
    <n v="48.88"/>
    <n v="968"/>
  </r>
  <r>
    <d v="2023-06-02T00:00:00"/>
    <x v="5"/>
    <x v="0"/>
    <s v="Q2"/>
    <s v="Night"/>
    <x v="0"/>
    <s v="eco-friendly sportswear"/>
    <s v="where to buy recycled polyester running shorts"/>
    <x v="2"/>
    <x v="2"/>
    <x v="5"/>
    <x v="3"/>
    <x v="3044"/>
    <n v="88"/>
    <x v="2094"/>
    <n v="25325"/>
    <n v="3.46"/>
    <n v="48.02"/>
    <n v="586"/>
    <n v="26"/>
    <n v="36.78"/>
    <n v="3.5"/>
    <n v="69.45"/>
    <n v="12.26"/>
    <n v="12.12"/>
    <n v="367"/>
    <x v="552"/>
    <n v="78.06"/>
    <n v="27.51"/>
    <x v="2"/>
    <n v="39.630000000000003"/>
    <n v="8.09"/>
    <n v="4332"/>
    <n v="61.23"/>
    <n v="8707.42"/>
    <n v="3.52"/>
    <n v="1.52"/>
    <n v="729.71"/>
    <n v="0.98"/>
    <n v="472"/>
    <n v="3404"/>
    <n v="0"/>
    <n v="55.19"/>
    <n v="355"/>
  </r>
  <r>
    <d v="2023-06-02T01:00:00"/>
    <x v="5"/>
    <x v="0"/>
    <s v="Q2"/>
    <s v="Night"/>
    <x v="3"/>
    <s v="ethical fashion brands"/>
    <s v="best organic cotton t-shirts in the US"/>
    <x v="1"/>
    <x v="1"/>
    <x v="4"/>
    <x v="3"/>
    <x v="3045"/>
    <n v="65"/>
    <x v="2095"/>
    <n v="25039"/>
    <n v="9.5299999999999994"/>
    <n v="21.98"/>
    <n v="489"/>
    <n v="16"/>
    <n v="77.45"/>
    <n v="3.77"/>
    <n v="68.069999999999993"/>
    <n v="-9.74"/>
    <n v="2.63"/>
    <n v="325"/>
    <x v="28"/>
    <n v="48.26"/>
    <n v="35.729999999999997"/>
    <x v="0"/>
    <n v="49.74"/>
    <n v="6.93"/>
    <n v="4569"/>
    <n v="65.599999999999994"/>
    <n v="560.73"/>
    <n v="6.34"/>
    <n v="1.64"/>
    <n v="181.37"/>
    <n v="0.87"/>
    <n v="131"/>
    <n v="3149"/>
    <n v="2"/>
    <n v="35.1"/>
    <n v="921"/>
  </r>
  <r>
    <d v="2023-06-02T02:00:00"/>
    <x v="5"/>
    <x v="0"/>
    <s v="Q2"/>
    <s v="Night"/>
    <x v="4"/>
    <s v="eco-friendly sportswear"/>
    <s v="best organic cotton t-shirts in the US"/>
    <x v="5"/>
    <x v="5"/>
    <x v="0"/>
    <x v="2"/>
    <x v="3046"/>
    <n v="82"/>
    <x v="8"/>
    <n v="31180"/>
    <n v="6.94"/>
    <n v="4.32"/>
    <n v="878"/>
    <n v="88"/>
    <n v="10.14"/>
    <n v="9.1999999999999993"/>
    <n v="62.97"/>
    <n v="-4.57"/>
    <n v="2.58"/>
    <n v="403"/>
    <x v="175"/>
    <n v="63"/>
    <n v="10.17"/>
    <x v="1"/>
    <n v="45.12"/>
    <n v="4.25"/>
    <n v="3776"/>
    <n v="74.349999999999994"/>
    <n v="9971.81"/>
    <n v="4.5999999999999996"/>
    <n v="1.31"/>
    <n v="650.54"/>
    <n v="0.64"/>
    <n v="263"/>
    <n v="372"/>
    <n v="6"/>
    <n v="35.35"/>
    <n v="875"/>
  </r>
  <r>
    <d v="2023-06-02T03:00:00"/>
    <x v="5"/>
    <x v="0"/>
    <s v="Q2"/>
    <s v="Night"/>
    <x v="0"/>
    <s v="green fashion trends"/>
    <s v="eco-friendly clothing for hikers"/>
    <x v="1"/>
    <x v="4"/>
    <x v="2"/>
    <x v="3"/>
    <x v="3047"/>
    <n v="46"/>
    <x v="2096"/>
    <n v="9177"/>
    <n v="3.73"/>
    <n v="44.23"/>
    <n v="508"/>
    <n v="18"/>
    <n v="45.25"/>
    <n v="2.62"/>
    <n v="68.86"/>
    <n v="-0.33"/>
    <n v="1.79"/>
    <n v="190"/>
    <x v="38"/>
    <n v="45.04"/>
    <n v="32.22"/>
    <x v="1"/>
    <n v="14.4"/>
    <n v="5.31"/>
    <n v="1204"/>
    <n v="83.29"/>
    <n v="2735.88"/>
    <n v="2.25"/>
    <n v="4.9800000000000004"/>
    <n v="458.55"/>
    <n v="0.98"/>
    <n v="396"/>
    <n v="2711"/>
    <n v="13"/>
    <n v="10.1"/>
    <n v="360"/>
  </r>
  <r>
    <d v="2023-06-02T04:00:00"/>
    <x v="5"/>
    <x v="0"/>
    <s v="Q2"/>
    <s v="Night"/>
    <x v="1"/>
    <s v="eco-friendly hiking gear"/>
    <s v="where to buy recycled polyester running shorts"/>
    <x v="1"/>
    <x v="3"/>
    <x v="1"/>
    <x v="0"/>
    <x v="2305"/>
    <n v="30"/>
    <x v="1628"/>
    <n v="40307"/>
    <n v="8.4600000000000009"/>
    <n v="41.16"/>
    <n v="814"/>
    <n v="87"/>
    <n v="61.42"/>
    <n v="1.95"/>
    <n v="60.12"/>
    <n v="5.29"/>
    <n v="6.94"/>
    <n v="222"/>
    <x v="309"/>
    <n v="71.56"/>
    <n v="25.99"/>
    <x v="1"/>
    <n v="17.03"/>
    <n v="1.34"/>
    <n v="1041"/>
    <n v="50.13"/>
    <n v="2678.73"/>
    <n v="5"/>
    <n v="2.5499999999999998"/>
    <n v="757.43"/>
    <n v="0.88"/>
    <n v="350"/>
    <n v="4911"/>
    <n v="1"/>
    <n v="68.75"/>
    <n v="573"/>
  </r>
  <r>
    <d v="2023-06-02T05:00:00"/>
    <x v="5"/>
    <x v="0"/>
    <s v="Q2"/>
    <s v="Night"/>
    <x v="3"/>
    <s v="green fashion trends"/>
    <s v="best organic cotton t-shirts in the US"/>
    <x v="5"/>
    <x v="6"/>
    <x v="2"/>
    <x v="2"/>
    <x v="393"/>
    <n v="61"/>
    <x v="2097"/>
    <n v="42654"/>
    <n v="6.7"/>
    <n v="22.84"/>
    <n v="711"/>
    <n v="61"/>
    <n v="32.69"/>
    <n v="1.7"/>
    <n v="56.24"/>
    <n v="4.45"/>
    <n v="12.53"/>
    <n v="140"/>
    <x v="34"/>
    <n v="59.44"/>
    <n v="19.46"/>
    <x v="2"/>
    <n v="18.37"/>
    <n v="7.21"/>
    <n v="1118"/>
    <n v="72.17"/>
    <n v="958.01"/>
    <n v="2.4"/>
    <n v="1.69"/>
    <n v="115.16"/>
    <n v="0.96"/>
    <n v="381"/>
    <n v="2103"/>
    <n v="9"/>
    <n v="19.25"/>
    <n v="695"/>
  </r>
  <r>
    <d v="2023-06-02T06:00:00"/>
    <x v="5"/>
    <x v="0"/>
    <s v="Q2"/>
    <s v="Morning"/>
    <x v="5"/>
    <s v="eco-friendly sportswear"/>
    <s v="sustainable fashion for athletes"/>
    <x v="0"/>
    <x v="3"/>
    <x v="5"/>
    <x v="2"/>
    <x v="626"/>
    <n v="97"/>
    <x v="2082"/>
    <n v="37383"/>
    <n v="4.2"/>
    <n v="10.91"/>
    <n v="370"/>
    <n v="86"/>
    <n v="15.21"/>
    <n v="2.2200000000000002"/>
    <n v="77.349999999999994"/>
    <n v="48.41"/>
    <n v="13.3"/>
    <n v="198"/>
    <x v="306"/>
    <n v="46.53"/>
    <n v="35.9"/>
    <x v="3"/>
    <n v="81.099999999999994"/>
    <n v="9.06"/>
    <n v="2599"/>
    <n v="51.06"/>
    <n v="5103.67"/>
    <n v="8.73"/>
    <n v="4.5199999999999996"/>
    <n v="315.72000000000003"/>
    <n v="0.79"/>
    <n v="323"/>
    <n v="2484"/>
    <n v="11"/>
    <n v="61.29"/>
    <n v="1082"/>
  </r>
  <r>
    <d v="2023-06-02T07:00:00"/>
    <x v="5"/>
    <x v="0"/>
    <s v="Q2"/>
    <s v="Morning"/>
    <x v="3"/>
    <s v="eco-friendly sportswear"/>
    <s v="carbon-neutral activewear"/>
    <x v="1"/>
    <x v="1"/>
    <x v="1"/>
    <x v="1"/>
    <x v="3048"/>
    <n v="12"/>
    <x v="852"/>
    <n v="11686"/>
    <n v="2.36"/>
    <n v="37.24"/>
    <n v="468"/>
    <n v="53"/>
    <n v="46.21"/>
    <n v="7.5"/>
    <n v="92.88"/>
    <n v="33.51"/>
    <n v="14.96"/>
    <n v="25"/>
    <x v="146"/>
    <n v="52.36"/>
    <n v="31.64"/>
    <x v="2"/>
    <n v="50.9"/>
    <n v="2.91"/>
    <n v="2220"/>
    <n v="69.790000000000006"/>
    <n v="7236.48"/>
    <n v="1.38"/>
    <n v="4.42"/>
    <n v="984.13"/>
    <n v="0.16"/>
    <n v="444"/>
    <n v="1032"/>
    <n v="1"/>
    <n v="52.08"/>
    <n v="867"/>
  </r>
  <r>
    <d v="2023-06-02T08:00:00"/>
    <x v="5"/>
    <x v="0"/>
    <s v="Q2"/>
    <s v="Morning"/>
    <x v="3"/>
    <s v="athleisure for eco-conscious consumers"/>
    <s v="eco-friendly clothing for hikers"/>
    <x v="4"/>
    <x v="6"/>
    <x v="5"/>
    <x v="3"/>
    <x v="1352"/>
    <n v="85"/>
    <x v="593"/>
    <n v="7896"/>
    <n v="0.55000000000000004"/>
    <n v="45.73"/>
    <n v="478"/>
    <n v="28"/>
    <n v="48.13"/>
    <n v="5.78"/>
    <n v="57.88"/>
    <n v="-6.49"/>
    <n v="13.53"/>
    <n v="452"/>
    <x v="540"/>
    <n v="54.16"/>
    <n v="20.27"/>
    <x v="2"/>
    <n v="12.27"/>
    <n v="6.9"/>
    <n v="2816"/>
    <n v="72.78"/>
    <n v="6278.36"/>
    <n v="8.02"/>
    <n v="3.31"/>
    <n v="109.61"/>
    <n v="0.61"/>
    <n v="177"/>
    <n v="2395"/>
    <n v="15"/>
    <n v="14.8"/>
    <n v="1469"/>
  </r>
  <r>
    <d v="2023-06-02T09:00:00"/>
    <x v="5"/>
    <x v="0"/>
    <s v="Q2"/>
    <s v="Morning"/>
    <x v="1"/>
    <s v="eco-friendly sportswear"/>
    <s v="best organic cotton t-shirts in the US"/>
    <x v="2"/>
    <x v="6"/>
    <x v="2"/>
    <x v="0"/>
    <x v="3049"/>
    <n v="46"/>
    <x v="494"/>
    <n v="22155"/>
    <n v="3.68"/>
    <n v="30.04"/>
    <n v="236"/>
    <n v="15"/>
    <n v="48.74"/>
    <n v="8.16"/>
    <n v="82.62"/>
    <n v="-1.94"/>
    <n v="3.04"/>
    <n v="486"/>
    <x v="376"/>
    <n v="66.569999999999993"/>
    <n v="36.86"/>
    <x v="1"/>
    <n v="83.43"/>
    <n v="2.66"/>
    <n v="2686"/>
    <n v="61.12"/>
    <n v="886.33"/>
    <n v="9.0299999999999994"/>
    <n v="4.8099999999999996"/>
    <n v="662.28"/>
    <n v="0.27"/>
    <n v="303"/>
    <n v="2543"/>
    <n v="14"/>
    <n v="60.73"/>
    <n v="540"/>
  </r>
  <r>
    <d v="2023-06-02T10:00:00"/>
    <x v="5"/>
    <x v="0"/>
    <s v="Q2"/>
    <s v="Morning"/>
    <x v="5"/>
    <s v="green fashion trends"/>
    <s v="carbon-neutral activewear"/>
    <x v="0"/>
    <x v="1"/>
    <x v="5"/>
    <x v="3"/>
    <x v="3050"/>
    <n v="78"/>
    <x v="2098"/>
    <n v="24906"/>
    <n v="9.36"/>
    <n v="12.82"/>
    <n v="777"/>
    <n v="73"/>
    <n v="28.21"/>
    <n v="7.8"/>
    <n v="90.93"/>
    <n v="-1.17"/>
    <n v="3.56"/>
    <n v="146"/>
    <x v="127"/>
    <n v="42.87"/>
    <n v="34.49"/>
    <x v="0"/>
    <n v="35.270000000000003"/>
    <n v="4.0999999999999996"/>
    <n v="2598"/>
    <n v="51.18"/>
    <n v="1074.82"/>
    <n v="6.18"/>
    <n v="4.26"/>
    <n v="173.19"/>
    <n v="0.15"/>
    <n v="112"/>
    <n v="4716"/>
    <n v="13"/>
    <n v="14.37"/>
    <n v="1110"/>
  </r>
  <r>
    <d v="2023-06-02T11:00:00"/>
    <x v="5"/>
    <x v="0"/>
    <s v="Q2"/>
    <s v="Morning"/>
    <x v="3"/>
    <s v="ethical fashion brands"/>
    <s v="eco-friendly clothing for hikers"/>
    <x v="3"/>
    <x v="6"/>
    <x v="0"/>
    <x v="0"/>
    <x v="494"/>
    <n v="75"/>
    <x v="104"/>
    <n v="7487"/>
    <n v="3.99"/>
    <n v="35.75"/>
    <n v="759"/>
    <n v="36"/>
    <n v="48.81"/>
    <n v="9.93"/>
    <n v="50.31"/>
    <n v="22.83"/>
    <n v="11.82"/>
    <n v="469"/>
    <x v="123"/>
    <n v="67.63"/>
    <n v="17.77"/>
    <x v="2"/>
    <n v="13.77"/>
    <n v="6.03"/>
    <n v="4004"/>
    <n v="76.02"/>
    <n v="3510.85"/>
    <n v="8.5"/>
    <n v="3.41"/>
    <n v="463.3"/>
    <n v="0.68"/>
    <n v="253"/>
    <n v="2299"/>
    <n v="1"/>
    <n v="12.57"/>
    <n v="1360"/>
  </r>
  <r>
    <d v="2023-06-02T12:00:00"/>
    <x v="5"/>
    <x v="0"/>
    <s v="Q2"/>
    <s v="Afternoon"/>
    <x v="2"/>
    <s v="eco-friendly hiking gear"/>
    <s v="carbon-neutral activewear"/>
    <x v="5"/>
    <x v="6"/>
    <x v="0"/>
    <x v="2"/>
    <x v="1787"/>
    <n v="63"/>
    <x v="619"/>
    <n v="40253"/>
    <n v="9.77"/>
    <n v="3.1"/>
    <n v="535"/>
    <n v="44"/>
    <n v="75.17"/>
    <n v="7.21"/>
    <n v="71.650000000000006"/>
    <n v="-2.8"/>
    <n v="6.66"/>
    <n v="135"/>
    <x v="343"/>
    <n v="71.3"/>
    <n v="35.81"/>
    <x v="1"/>
    <n v="31.95"/>
    <n v="5.37"/>
    <n v="2496"/>
    <n v="81.83"/>
    <n v="7721.78"/>
    <n v="8.89"/>
    <n v="2.42"/>
    <n v="939.35"/>
    <n v="0.52"/>
    <n v="289"/>
    <n v="1100"/>
    <n v="13"/>
    <n v="15.06"/>
    <n v="1005"/>
  </r>
  <r>
    <d v="2023-06-02T13:00:00"/>
    <x v="5"/>
    <x v="0"/>
    <s v="Q2"/>
    <s v="Afternoon"/>
    <x v="1"/>
    <s v="athleisure for eco-conscious consumers"/>
    <s v="best organic cotton t-shirts in the US"/>
    <x v="4"/>
    <x v="6"/>
    <x v="5"/>
    <x v="0"/>
    <x v="1374"/>
    <n v="30"/>
    <x v="303"/>
    <n v="45336"/>
    <n v="1.97"/>
    <n v="41.41"/>
    <n v="812"/>
    <n v="22"/>
    <n v="40.32"/>
    <n v="2.33"/>
    <n v="84.32"/>
    <n v="-3.27"/>
    <n v="6.25"/>
    <n v="381"/>
    <x v="60"/>
    <n v="77.67"/>
    <n v="37.72"/>
    <x v="2"/>
    <n v="50.81"/>
    <n v="3.24"/>
    <n v="1730"/>
    <n v="77.39"/>
    <n v="9064.4599999999991"/>
    <n v="3.59"/>
    <n v="4.18"/>
    <n v="948.94"/>
    <n v="0.77"/>
    <n v="289"/>
    <n v="3365"/>
    <n v="15"/>
    <n v="36.67"/>
    <n v="1324"/>
  </r>
  <r>
    <d v="2023-06-02T14:00:00"/>
    <x v="5"/>
    <x v="0"/>
    <s v="Q2"/>
    <s v="Afternoon"/>
    <x v="1"/>
    <s v="sustainable activewear"/>
    <s v="where to buy recycled polyester running shorts"/>
    <x v="2"/>
    <x v="0"/>
    <x v="4"/>
    <x v="1"/>
    <x v="3051"/>
    <n v="63"/>
    <x v="2099"/>
    <n v="24493"/>
    <n v="1.07"/>
    <n v="40.76"/>
    <n v="290"/>
    <n v="35"/>
    <n v="29.54"/>
    <n v="9.91"/>
    <n v="78.53"/>
    <n v="9.8800000000000008"/>
    <n v="10.47"/>
    <n v="318"/>
    <x v="87"/>
    <n v="62.45"/>
    <n v="11.44"/>
    <x v="3"/>
    <n v="27.83"/>
    <n v="5.35"/>
    <n v="1726"/>
    <n v="53.43"/>
    <n v="159.84"/>
    <n v="8.1199999999999992"/>
    <n v="4.79"/>
    <n v="691.36"/>
    <n v="0.67"/>
    <n v="217"/>
    <n v="397"/>
    <n v="15"/>
    <n v="27.71"/>
    <n v="464"/>
  </r>
  <r>
    <d v="2023-06-02T15:00:00"/>
    <x v="5"/>
    <x v="0"/>
    <s v="Q2"/>
    <s v="Afternoon"/>
    <x v="5"/>
    <s v="ethical fashion brands"/>
    <s v="carbon-neutral activewear"/>
    <x v="0"/>
    <x v="6"/>
    <x v="0"/>
    <x v="0"/>
    <x v="3052"/>
    <n v="73"/>
    <x v="924"/>
    <n v="48728"/>
    <n v="3.54"/>
    <n v="18.84"/>
    <n v="499"/>
    <n v="73"/>
    <n v="28.73"/>
    <n v="8.6199999999999992"/>
    <n v="55.97"/>
    <n v="1.94"/>
    <n v="11.84"/>
    <n v="161"/>
    <x v="348"/>
    <n v="78.989999999999995"/>
    <n v="45.74"/>
    <x v="3"/>
    <n v="24.92"/>
    <n v="9.3699999999999992"/>
    <n v="2878"/>
    <n v="64.33"/>
    <n v="2788.51"/>
    <n v="3.85"/>
    <n v="1.86"/>
    <n v="888.14"/>
    <n v="0.45"/>
    <n v="187"/>
    <n v="832"/>
    <n v="4"/>
    <n v="33.450000000000003"/>
    <n v="148"/>
  </r>
  <r>
    <d v="2023-06-02T16:00:00"/>
    <x v="5"/>
    <x v="0"/>
    <s v="Q2"/>
    <s v="Afternoon"/>
    <x v="1"/>
    <s v="eco-friendly hiking gear"/>
    <s v="sustainable fashion for athletes"/>
    <x v="3"/>
    <x v="4"/>
    <x v="5"/>
    <x v="3"/>
    <x v="3053"/>
    <n v="93"/>
    <x v="284"/>
    <n v="37785"/>
    <n v="3.42"/>
    <n v="13.26"/>
    <n v="216"/>
    <n v="51"/>
    <n v="50"/>
    <n v="4.88"/>
    <n v="58.46"/>
    <n v="16.22"/>
    <n v="1.95"/>
    <n v="166"/>
    <x v="546"/>
    <n v="41.1"/>
    <n v="22.03"/>
    <x v="2"/>
    <n v="21.36"/>
    <n v="6.4"/>
    <n v="1790"/>
    <n v="53.93"/>
    <n v="817.51"/>
    <n v="4.82"/>
    <n v="4.25"/>
    <n v="279.20999999999998"/>
    <n v="0.21"/>
    <n v="12"/>
    <n v="4623"/>
    <n v="13"/>
    <n v="45.09"/>
    <n v="484"/>
  </r>
  <r>
    <d v="2023-06-02T17:00:00"/>
    <x v="5"/>
    <x v="0"/>
    <s v="Q2"/>
    <s v="Afternoon"/>
    <x v="0"/>
    <s v="ethical fashion brands"/>
    <s v="eco-friendly clothing for hikers"/>
    <x v="1"/>
    <x v="4"/>
    <x v="3"/>
    <x v="3"/>
    <x v="2854"/>
    <n v="72"/>
    <x v="1654"/>
    <n v="28674"/>
    <n v="8.64"/>
    <n v="20.329999999999998"/>
    <n v="562"/>
    <n v="75"/>
    <n v="67.16"/>
    <n v="5.8"/>
    <n v="73.37"/>
    <n v="12.48"/>
    <n v="10.77"/>
    <n v="452"/>
    <x v="199"/>
    <n v="56.36"/>
    <n v="23.75"/>
    <x v="2"/>
    <n v="22.91"/>
    <n v="2.56"/>
    <n v="4488"/>
    <n v="56.09"/>
    <n v="7670.74"/>
    <n v="1.92"/>
    <n v="1.01"/>
    <n v="347.47"/>
    <n v="0.75"/>
    <n v="299"/>
    <n v="4338"/>
    <n v="10"/>
    <n v="40.03"/>
    <n v="487"/>
  </r>
  <r>
    <d v="2023-06-02T18:00:00"/>
    <x v="5"/>
    <x v="0"/>
    <s v="Q2"/>
    <s v="Evening"/>
    <x v="4"/>
    <s v="eco-friendly sportswear"/>
    <s v="biodegradable outdoor clothing"/>
    <x v="4"/>
    <x v="3"/>
    <x v="0"/>
    <x v="0"/>
    <x v="2619"/>
    <n v="89"/>
    <x v="675"/>
    <n v="46543"/>
    <n v="6.5"/>
    <n v="19.8"/>
    <n v="66"/>
    <n v="70"/>
    <n v="73.08"/>
    <n v="7.69"/>
    <n v="72.77"/>
    <n v="30.61"/>
    <n v="0.86"/>
    <n v="263"/>
    <x v="340"/>
    <n v="51.33"/>
    <n v="24.98"/>
    <x v="2"/>
    <n v="55.07"/>
    <n v="9.33"/>
    <n v="2856"/>
    <n v="58.49"/>
    <n v="8048.46"/>
    <n v="1.95"/>
    <n v="4.7"/>
    <n v="278.89999999999998"/>
    <n v="0.35"/>
    <n v="354"/>
    <n v="372"/>
    <n v="10"/>
    <n v="57.92"/>
    <n v="1010"/>
  </r>
  <r>
    <d v="2023-06-02T19:00:00"/>
    <x v="5"/>
    <x v="0"/>
    <s v="Q2"/>
    <s v="Evening"/>
    <x v="1"/>
    <s v="athleisure for eco-conscious consumers"/>
    <s v="where to buy recycled polyester running shorts"/>
    <x v="5"/>
    <x v="3"/>
    <x v="2"/>
    <x v="2"/>
    <x v="3054"/>
    <n v="24"/>
    <x v="542"/>
    <n v="38084"/>
    <n v="4.41"/>
    <n v="27.16"/>
    <n v="886"/>
    <n v="32"/>
    <n v="36.340000000000003"/>
    <n v="9.48"/>
    <n v="90.49"/>
    <n v="-7.09"/>
    <n v="2.77"/>
    <n v="249"/>
    <x v="423"/>
    <n v="74.849999999999994"/>
    <n v="41.37"/>
    <x v="0"/>
    <n v="54.05"/>
    <n v="8.9499999999999993"/>
    <n v="589"/>
    <n v="51.24"/>
    <n v="842.34"/>
    <n v="3.23"/>
    <n v="3.08"/>
    <n v="504.57"/>
    <n v="0.26"/>
    <n v="421"/>
    <n v="1069"/>
    <n v="12"/>
    <n v="17.75"/>
    <n v="1143"/>
  </r>
  <r>
    <d v="2023-06-02T20:00:00"/>
    <x v="5"/>
    <x v="0"/>
    <s v="Q2"/>
    <s v="Evening"/>
    <x v="5"/>
    <s v="sustainable activewear"/>
    <s v="where to buy recycled polyester running shorts"/>
    <x v="0"/>
    <x v="1"/>
    <x v="0"/>
    <x v="2"/>
    <x v="2650"/>
    <n v="74"/>
    <x v="1397"/>
    <n v="16121"/>
    <n v="3.15"/>
    <n v="19.829999999999998"/>
    <n v="669"/>
    <n v="75"/>
    <n v="17.260000000000002"/>
    <n v="1.89"/>
    <n v="74.48"/>
    <n v="44.78"/>
    <n v="5.64"/>
    <n v="387"/>
    <x v="487"/>
    <n v="57.74"/>
    <n v="18.48"/>
    <x v="1"/>
    <n v="65.400000000000006"/>
    <n v="4.9000000000000004"/>
    <n v="4131"/>
    <n v="56.54"/>
    <n v="7609.78"/>
    <n v="1.78"/>
    <n v="3.56"/>
    <n v="781.9"/>
    <n v="0.61"/>
    <n v="407"/>
    <n v="1914"/>
    <n v="6"/>
    <n v="68.86"/>
    <n v="179"/>
  </r>
  <r>
    <d v="2023-06-02T21:00:00"/>
    <x v="5"/>
    <x v="0"/>
    <s v="Q2"/>
    <s v="Evening"/>
    <x v="4"/>
    <s v="ethical fashion brands"/>
    <s v="where to buy recycled polyester running shorts"/>
    <x v="3"/>
    <x v="1"/>
    <x v="2"/>
    <x v="2"/>
    <x v="1449"/>
    <n v="94"/>
    <x v="1926"/>
    <n v="12050"/>
    <n v="3.9"/>
    <n v="39.369999999999997"/>
    <n v="880"/>
    <n v="14"/>
    <n v="18.2"/>
    <n v="2.4700000000000002"/>
    <n v="79.09"/>
    <n v="8.36"/>
    <n v="12.4"/>
    <n v="472"/>
    <x v="363"/>
    <n v="79.13"/>
    <n v="27.09"/>
    <x v="0"/>
    <n v="18.100000000000001"/>
    <n v="8.73"/>
    <n v="1836"/>
    <n v="55.8"/>
    <n v="8857.16"/>
    <n v="3.42"/>
    <n v="1.57"/>
    <n v="294.64"/>
    <n v="0.93"/>
    <n v="395"/>
    <n v="3855"/>
    <n v="16"/>
    <n v="65.790000000000006"/>
    <n v="529"/>
  </r>
  <r>
    <d v="2023-06-02T22:00:00"/>
    <x v="5"/>
    <x v="0"/>
    <s v="Q2"/>
    <s v="Evening"/>
    <x v="3"/>
    <s v="athleisure for eco-conscious consumers"/>
    <s v="where to buy recycled polyester running shorts"/>
    <x v="1"/>
    <x v="5"/>
    <x v="0"/>
    <x v="1"/>
    <x v="3055"/>
    <n v="2"/>
    <x v="2100"/>
    <n v="37634"/>
    <n v="8.2799999999999994"/>
    <n v="25.29"/>
    <n v="823"/>
    <n v="68"/>
    <n v="63.28"/>
    <n v="8.57"/>
    <n v="89.15"/>
    <n v="18.28"/>
    <n v="10.78"/>
    <n v="480"/>
    <x v="211"/>
    <n v="61.12"/>
    <n v="22.27"/>
    <x v="1"/>
    <n v="31.43"/>
    <n v="8.07"/>
    <n v="3039"/>
    <n v="65.62"/>
    <n v="9846.11"/>
    <n v="5.8"/>
    <n v="4.0199999999999996"/>
    <n v="635.29999999999995"/>
    <n v="0.48"/>
    <n v="437"/>
    <n v="2309"/>
    <n v="5"/>
    <n v="46.53"/>
    <n v="676"/>
  </r>
  <r>
    <d v="2023-06-02T23:00:00"/>
    <x v="5"/>
    <x v="0"/>
    <s v="Q2"/>
    <s v="Evening"/>
    <x v="3"/>
    <s v="eco-friendly sportswear"/>
    <s v="sustainable fashion for athletes"/>
    <x v="4"/>
    <x v="3"/>
    <x v="3"/>
    <x v="0"/>
    <x v="3056"/>
    <n v="79"/>
    <x v="1174"/>
    <n v="28914"/>
    <n v="5.79"/>
    <n v="43.89"/>
    <n v="917"/>
    <n v="44"/>
    <n v="63.45"/>
    <n v="7.77"/>
    <n v="56.47"/>
    <n v="45.1"/>
    <n v="4.2"/>
    <n v="365"/>
    <x v="322"/>
    <n v="40.130000000000003"/>
    <n v="39.619999999999997"/>
    <x v="3"/>
    <n v="40.340000000000003"/>
    <n v="7.36"/>
    <n v="4577"/>
    <n v="53.1"/>
    <n v="4957.6400000000003"/>
    <n v="9.3000000000000007"/>
    <n v="2.0699999999999998"/>
    <n v="382.84"/>
    <n v="0.31"/>
    <n v="348"/>
    <n v="3282"/>
    <n v="5"/>
    <n v="61.11"/>
    <n v="1334"/>
  </r>
  <r>
    <d v="2023-06-03T00:00:00"/>
    <x v="5"/>
    <x v="0"/>
    <s v="Q2"/>
    <s v="Night"/>
    <x v="0"/>
    <s v="sustainable activewear"/>
    <s v="best organic cotton t-shirts in the US"/>
    <x v="3"/>
    <x v="1"/>
    <x v="2"/>
    <x v="2"/>
    <x v="3057"/>
    <n v="26"/>
    <x v="1329"/>
    <n v="24250"/>
    <n v="7.98"/>
    <n v="49.71"/>
    <n v="324"/>
    <n v="31"/>
    <n v="16.98"/>
    <n v="9.9499999999999993"/>
    <n v="60.28"/>
    <n v="28.67"/>
    <n v="7.36"/>
    <n v="194"/>
    <x v="121"/>
    <n v="64.760000000000005"/>
    <n v="36.82"/>
    <x v="3"/>
    <n v="74.760000000000005"/>
    <n v="7.16"/>
    <n v="4740"/>
    <n v="68.739999999999995"/>
    <n v="9251.69"/>
    <n v="4.2300000000000004"/>
    <n v="4.6399999999999997"/>
    <n v="534.52"/>
    <n v="0.32"/>
    <n v="69"/>
    <n v="77"/>
    <n v="14"/>
    <n v="36.25"/>
    <n v="1139"/>
  </r>
  <r>
    <d v="2023-06-03T01:00:00"/>
    <x v="5"/>
    <x v="0"/>
    <s v="Q2"/>
    <s v="Night"/>
    <x v="5"/>
    <s v="sustainable activewear"/>
    <s v="carbon-neutral activewear"/>
    <x v="2"/>
    <x v="5"/>
    <x v="2"/>
    <x v="0"/>
    <x v="3058"/>
    <n v="27"/>
    <x v="199"/>
    <n v="43437"/>
    <n v="0.56999999999999995"/>
    <n v="2.35"/>
    <n v="400"/>
    <n v="46"/>
    <n v="35.83"/>
    <n v="1.7"/>
    <n v="54.78"/>
    <n v="-0.93"/>
    <n v="8.25"/>
    <n v="318"/>
    <x v="43"/>
    <n v="58.38"/>
    <n v="47.83"/>
    <x v="2"/>
    <n v="68.42"/>
    <n v="7.63"/>
    <n v="4736"/>
    <n v="80.42"/>
    <n v="7773.14"/>
    <n v="8.9"/>
    <n v="2.57"/>
    <n v="175.26"/>
    <n v="0.66"/>
    <n v="26"/>
    <n v="1894"/>
    <n v="10"/>
    <n v="57.22"/>
    <n v="537"/>
  </r>
  <r>
    <d v="2023-06-03T02:00:00"/>
    <x v="5"/>
    <x v="0"/>
    <s v="Q2"/>
    <s v="Night"/>
    <x v="4"/>
    <s v="sustainable activewear"/>
    <s v="eco-friendly clothing for hikers"/>
    <x v="0"/>
    <x v="2"/>
    <x v="3"/>
    <x v="0"/>
    <x v="3059"/>
    <n v="45"/>
    <x v="1734"/>
    <n v="43448"/>
    <n v="2.93"/>
    <n v="41.61"/>
    <n v="156"/>
    <n v="17"/>
    <n v="70.97"/>
    <n v="4.03"/>
    <n v="75"/>
    <n v="-8.15"/>
    <n v="4.29"/>
    <n v="158"/>
    <x v="157"/>
    <n v="76.42"/>
    <n v="48.59"/>
    <x v="1"/>
    <n v="26.64"/>
    <n v="1.87"/>
    <n v="1154"/>
    <n v="74.510000000000005"/>
    <n v="1742.71"/>
    <n v="3.03"/>
    <n v="4.71"/>
    <n v="604.01"/>
    <n v="0.52"/>
    <n v="437"/>
    <n v="225"/>
    <n v="10"/>
    <n v="38.590000000000003"/>
    <n v="618"/>
  </r>
  <r>
    <d v="2023-06-03T03:00:00"/>
    <x v="5"/>
    <x v="0"/>
    <s v="Q2"/>
    <s v="Night"/>
    <x v="5"/>
    <s v="eco-friendly hiking gear"/>
    <s v="eco-friendly clothing for hikers"/>
    <x v="3"/>
    <x v="1"/>
    <x v="4"/>
    <x v="0"/>
    <x v="3060"/>
    <n v="63"/>
    <x v="152"/>
    <n v="49781"/>
    <n v="1.51"/>
    <n v="8.61"/>
    <n v="181"/>
    <n v="23"/>
    <n v="73.459999999999994"/>
    <n v="9.2799999999999994"/>
    <n v="62.9"/>
    <n v="28.82"/>
    <n v="2.67"/>
    <n v="85"/>
    <x v="465"/>
    <n v="73.45"/>
    <n v="40.58"/>
    <x v="1"/>
    <n v="86.74"/>
    <n v="3.98"/>
    <n v="1814"/>
    <n v="86.08"/>
    <n v="3754.9"/>
    <n v="7.92"/>
    <n v="4.2300000000000004"/>
    <n v="635.5"/>
    <n v="0.17"/>
    <n v="456"/>
    <n v="963"/>
    <n v="5"/>
    <n v="63.01"/>
    <n v="958"/>
  </r>
  <r>
    <d v="2023-06-03T04:00:00"/>
    <x v="5"/>
    <x v="0"/>
    <s v="Q2"/>
    <s v="Night"/>
    <x v="3"/>
    <s v="eco-friendly hiking gear"/>
    <s v="biodegradable outdoor clothing"/>
    <x v="1"/>
    <x v="1"/>
    <x v="2"/>
    <x v="0"/>
    <x v="1605"/>
    <n v="63"/>
    <x v="2101"/>
    <n v="49138"/>
    <n v="7.52"/>
    <n v="4.37"/>
    <n v="954"/>
    <n v="76"/>
    <n v="80"/>
    <n v="4.57"/>
    <n v="90.01"/>
    <n v="30.05"/>
    <n v="10.91"/>
    <n v="498"/>
    <x v="129"/>
    <n v="58.45"/>
    <n v="16.39"/>
    <x v="1"/>
    <n v="27.4"/>
    <n v="2.69"/>
    <n v="4666"/>
    <n v="76.290000000000006"/>
    <n v="1286"/>
    <n v="1.7"/>
    <n v="3.04"/>
    <n v="301.5"/>
    <n v="0.55000000000000004"/>
    <n v="202"/>
    <n v="2976"/>
    <n v="3"/>
    <n v="69.09"/>
    <n v="399"/>
  </r>
  <r>
    <d v="2023-06-03T05:00:00"/>
    <x v="5"/>
    <x v="0"/>
    <s v="Q2"/>
    <s v="Night"/>
    <x v="5"/>
    <s v="eco-friendly sportswear"/>
    <s v="carbon-neutral activewear"/>
    <x v="5"/>
    <x v="4"/>
    <x v="3"/>
    <x v="0"/>
    <x v="3061"/>
    <n v="76"/>
    <x v="1207"/>
    <n v="23518"/>
    <n v="7.01"/>
    <n v="31.97"/>
    <n v="205"/>
    <n v="14"/>
    <n v="75.599999999999994"/>
    <n v="3.71"/>
    <n v="87.81"/>
    <n v="43.7"/>
    <n v="3.49"/>
    <n v="335"/>
    <x v="178"/>
    <n v="71.52"/>
    <n v="45.19"/>
    <x v="3"/>
    <n v="53.22"/>
    <n v="3"/>
    <n v="4120"/>
    <n v="73.66"/>
    <n v="4583.38"/>
    <n v="8.14"/>
    <n v="2.56"/>
    <n v="607.03"/>
    <n v="0.86"/>
    <n v="193"/>
    <n v="937"/>
    <n v="12"/>
    <n v="58.99"/>
    <n v="862"/>
  </r>
  <r>
    <d v="2023-06-03T06:00:00"/>
    <x v="5"/>
    <x v="0"/>
    <s v="Q2"/>
    <s v="Morning"/>
    <x v="1"/>
    <s v="ethical fashion brands"/>
    <s v="sustainable fashion for athletes"/>
    <x v="4"/>
    <x v="2"/>
    <x v="3"/>
    <x v="2"/>
    <x v="74"/>
    <n v="54"/>
    <x v="1714"/>
    <n v="37893"/>
    <n v="7.37"/>
    <n v="26.13"/>
    <n v="108"/>
    <n v="48"/>
    <n v="62.05"/>
    <n v="9.0299999999999994"/>
    <n v="55.72"/>
    <n v="46.6"/>
    <n v="4.7"/>
    <n v="306"/>
    <x v="293"/>
    <n v="40.14"/>
    <n v="42.85"/>
    <x v="0"/>
    <n v="29.1"/>
    <n v="9.83"/>
    <n v="1500"/>
    <n v="71.650000000000006"/>
    <n v="8668.7199999999993"/>
    <n v="4.46"/>
    <n v="2.94"/>
    <n v="677.3"/>
    <n v="0.51"/>
    <n v="163"/>
    <n v="2546"/>
    <n v="11"/>
    <n v="29.41"/>
    <n v="134"/>
  </r>
  <r>
    <d v="2023-06-03T07:00:00"/>
    <x v="5"/>
    <x v="0"/>
    <s v="Q2"/>
    <s v="Morning"/>
    <x v="1"/>
    <s v="eco-friendly hiking gear"/>
    <s v="where to buy recycled polyester running shorts"/>
    <x v="2"/>
    <x v="0"/>
    <x v="3"/>
    <x v="2"/>
    <x v="3062"/>
    <n v="58"/>
    <x v="391"/>
    <n v="10848"/>
    <n v="7.59"/>
    <n v="24.01"/>
    <n v="538"/>
    <n v="22"/>
    <n v="34.61"/>
    <n v="2.35"/>
    <n v="91.13"/>
    <n v="19.260000000000002"/>
    <n v="13.44"/>
    <n v="40"/>
    <x v="304"/>
    <n v="74.44"/>
    <n v="12.03"/>
    <x v="0"/>
    <n v="54"/>
    <n v="7.59"/>
    <n v="859"/>
    <n v="54.61"/>
    <n v="8765.93"/>
    <n v="4.6399999999999997"/>
    <n v="1.82"/>
    <n v="463.39"/>
    <n v="0.52"/>
    <n v="396"/>
    <n v="3455"/>
    <n v="9"/>
    <n v="25.16"/>
    <n v="552"/>
  </r>
  <r>
    <d v="2023-06-03T08:00:00"/>
    <x v="5"/>
    <x v="0"/>
    <s v="Q2"/>
    <s v="Morning"/>
    <x v="1"/>
    <s v="eco-friendly hiking gear"/>
    <s v="where to buy recycled polyester running shorts"/>
    <x v="2"/>
    <x v="6"/>
    <x v="4"/>
    <x v="3"/>
    <x v="3063"/>
    <n v="2"/>
    <x v="2102"/>
    <n v="9687"/>
    <n v="0.56000000000000005"/>
    <n v="22.3"/>
    <n v="811"/>
    <n v="58"/>
    <n v="65.7"/>
    <n v="4.09"/>
    <n v="89.9"/>
    <n v="-5.71"/>
    <n v="3.94"/>
    <n v="170"/>
    <x v="382"/>
    <n v="41.72"/>
    <n v="18.66"/>
    <x v="0"/>
    <n v="59.39"/>
    <n v="3.27"/>
    <n v="1789"/>
    <n v="79.03"/>
    <n v="2945.6"/>
    <n v="4.58"/>
    <n v="4.9000000000000004"/>
    <n v="333.55"/>
    <n v="0.14000000000000001"/>
    <n v="262"/>
    <n v="1349"/>
    <n v="6"/>
    <n v="55.48"/>
    <n v="404"/>
  </r>
  <r>
    <d v="2023-06-03T09:00:00"/>
    <x v="5"/>
    <x v="0"/>
    <s v="Q2"/>
    <s v="Morning"/>
    <x v="4"/>
    <s v="sustainable activewear"/>
    <s v="sustainable fashion for athletes"/>
    <x v="5"/>
    <x v="2"/>
    <x v="3"/>
    <x v="0"/>
    <x v="3064"/>
    <n v="22"/>
    <x v="1511"/>
    <n v="1911"/>
    <n v="6.24"/>
    <n v="37.409999999999997"/>
    <n v="936"/>
    <n v="14"/>
    <n v="53.78"/>
    <n v="3.14"/>
    <n v="52.17"/>
    <n v="18.03"/>
    <n v="13.77"/>
    <n v="43"/>
    <x v="323"/>
    <n v="55.45"/>
    <n v="28.88"/>
    <x v="2"/>
    <n v="84.56"/>
    <n v="0.98"/>
    <n v="1989"/>
    <n v="86.1"/>
    <n v="1533.43"/>
    <n v="6.6"/>
    <n v="1.26"/>
    <n v="202.31"/>
    <n v="0.73"/>
    <n v="301"/>
    <n v="4543"/>
    <n v="7"/>
    <n v="61.44"/>
    <n v="527"/>
  </r>
  <r>
    <d v="2023-06-03T10:00:00"/>
    <x v="5"/>
    <x v="0"/>
    <s v="Q2"/>
    <s v="Morning"/>
    <x v="0"/>
    <s v="eco-friendly hiking gear"/>
    <s v="carbon-neutral activewear"/>
    <x v="3"/>
    <x v="2"/>
    <x v="5"/>
    <x v="2"/>
    <x v="3065"/>
    <n v="39"/>
    <x v="476"/>
    <n v="28739"/>
    <n v="9.3699999999999992"/>
    <n v="28.34"/>
    <n v="647"/>
    <n v="25"/>
    <n v="75.23"/>
    <n v="9.0299999999999994"/>
    <n v="59.35"/>
    <n v="49.91"/>
    <n v="0.73"/>
    <n v="325"/>
    <x v="1"/>
    <n v="42.77"/>
    <n v="22.49"/>
    <x v="3"/>
    <n v="68.41"/>
    <n v="3.67"/>
    <n v="4654"/>
    <n v="79.48"/>
    <n v="4412.2299999999996"/>
    <n v="1.95"/>
    <n v="2.4700000000000002"/>
    <n v="438.76"/>
    <n v="0.24"/>
    <n v="39"/>
    <n v="3556"/>
    <n v="18"/>
    <n v="45.52"/>
    <n v="170"/>
  </r>
  <r>
    <d v="2023-06-03T11:00:00"/>
    <x v="5"/>
    <x v="0"/>
    <s v="Q2"/>
    <s v="Morning"/>
    <x v="2"/>
    <s v="sustainable activewear"/>
    <s v="eco-friendly clothing for hikers"/>
    <x v="3"/>
    <x v="3"/>
    <x v="3"/>
    <x v="2"/>
    <x v="2932"/>
    <n v="85"/>
    <x v="306"/>
    <n v="20256"/>
    <n v="7.17"/>
    <n v="23.61"/>
    <n v="130"/>
    <n v="16"/>
    <n v="58.98"/>
    <n v="3.4"/>
    <n v="71.3"/>
    <n v="35.04"/>
    <n v="11.01"/>
    <n v="295"/>
    <x v="316"/>
    <n v="40.46"/>
    <n v="46.56"/>
    <x v="1"/>
    <n v="42.66"/>
    <n v="9.08"/>
    <n v="3536"/>
    <n v="86.36"/>
    <n v="4724.2700000000004"/>
    <n v="7.89"/>
    <n v="4.18"/>
    <n v="786.49"/>
    <n v="0.55000000000000004"/>
    <n v="2"/>
    <n v="1378"/>
    <n v="13"/>
    <n v="48.16"/>
    <n v="489"/>
  </r>
  <r>
    <d v="2023-06-03T12:00:00"/>
    <x v="5"/>
    <x v="0"/>
    <s v="Q2"/>
    <s v="Afternoon"/>
    <x v="0"/>
    <s v="eco-friendly hiking gear"/>
    <s v="eco-friendly clothing for hikers"/>
    <x v="2"/>
    <x v="0"/>
    <x v="5"/>
    <x v="3"/>
    <x v="2294"/>
    <n v="45"/>
    <x v="2103"/>
    <n v="40100"/>
    <n v="1.86"/>
    <n v="45.53"/>
    <n v="423"/>
    <n v="84"/>
    <n v="27.54"/>
    <n v="4.24"/>
    <n v="88.95"/>
    <n v="46.06"/>
    <n v="10.45"/>
    <n v="164"/>
    <x v="562"/>
    <n v="48.93"/>
    <n v="16.7"/>
    <x v="3"/>
    <n v="62.98"/>
    <n v="0.81"/>
    <n v="3699"/>
    <n v="51.07"/>
    <n v="1018.67"/>
    <n v="3.84"/>
    <n v="4.2300000000000004"/>
    <n v="236.37"/>
    <n v="0.98"/>
    <n v="422"/>
    <n v="4785"/>
    <n v="2"/>
    <n v="45.46"/>
    <n v="801"/>
  </r>
  <r>
    <d v="2023-06-03T13:00:00"/>
    <x v="5"/>
    <x v="0"/>
    <s v="Q2"/>
    <s v="Afternoon"/>
    <x v="3"/>
    <s v="sustainable activewear"/>
    <s v="where to buy recycled polyester running shorts"/>
    <x v="0"/>
    <x v="4"/>
    <x v="1"/>
    <x v="0"/>
    <x v="3066"/>
    <n v="48"/>
    <x v="2104"/>
    <n v="34061"/>
    <n v="5.98"/>
    <n v="26.92"/>
    <n v="351"/>
    <n v="11"/>
    <n v="19.18"/>
    <n v="4.4000000000000004"/>
    <n v="57.72"/>
    <n v="21.46"/>
    <n v="3.29"/>
    <n v="254"/>
    <x v="53"/>
    <n v="68.11"/>
    <n v="47.48"/>
    <x v="0"/>
    <n v="60.05"/>
    <n v="3.99"/>
    <n v="2110"/>
    <n v="77.09"/>
    <n v="5460.06"/>
    <n v="7.18"/>
    <n v="4.72"/>
    <n v="965.91"/>
    <n v="0.9"/>
    <n v="489"/>
    <n v="3153"/>
    <n v="17"/>
    <n v="69.83"/>
    <n v="611"/>
  </r>
  <r>
    <d v="2023-06-03T14:00:00"/>
    <x v="5"/>
    <x v="0"/>
    <s v="Q2"/>
    <s v="Afternoon"/>
    <x v="2"/>
    <s v="eco-friendly sportswear"/>
    <s v="eco-friendly clothing for hikers"/>
    <x v="3"/>
    <x v="0"/>
    <x v="5"/>
    <x v="1"/>
    <x v="3067"/>
    <n v="78"/>
    <x v="2105"/>
    <n v="15703"/>
    <n v="8.4600000000000009"/>
    <n v="43.24"/>
    <n v="884"/>
    <n v="64"/>
    <n v="45.3"/>
    <n v="9.2100000000000009"/>
    <n v="97.31"/>
    <n v="-9.75"/>
    <n v="9.52"/>
    <n v="189"/>
    <x v="408"/>
    <n v="46.34"/>
    <n v="35.33"/>
    <x v="0"/>
    <n v="14.31"/>
    <n v="2.4900000000000002"/>
    <n v="747"/>
    <n v="79.290000000000006"/>
    <n v="9306.0400000000009"/>
    <n v="5.19"/>
    <n v="2.89"/>
    <n v="399.54"/>
    <n v="0.1"/>
    <n v="458"/>
    <n v="4982"/>
    <n v="12"/>
    <n v="64.36"/>
    <n v="383"/>
  </r>
  <r>
    <d v="2023-06-03T15:00:00"/>
    <x v="5"/>
    <x v="0"/>
    <s v="Q2"/>
    <s v="Afternoon"/>
    <x v="3"/>
    <s v="eco-friendly hiking gear"/>
    <s v="eco-friendly clothing for hikers"/>
    <x v="2"/>
    <x v="5"/>
    <x v="0"/>
    <x v="0"/>
    <x v="3068"/>
    <n v="99"/>
    <x v="480"/>
    <n v="14851"/>
    <n v="9.31"/>
    <n v="11.3"/>
    <n v="182"/>
    <n v="24"/>
    <n v="19.12"/>
    <n v="6.47"/>
    <n v="69.62"/>
    <n v="0.21"/>
    <n v="4.78"/>
    <n v="262"/>
    <x v="540"/>
    <n v="70.930000000000007"/>
    <n v="40.99"/>
    <x v="0"/>
    <n v="28.87"/>
    <n v="0.68"/>
    <n v="3921"/>
    <n v="78.42"/>
    <n v="8326.4599999999991"/>
    <n v="1.39"/>
    <n v="3"/>
    <n v="449.42"/>
    <n v="0.62"/>
    <n v="144"/>
    <n v="4432"/>
    <n v="18"/>
    <n v="42.72"/>
    <n v="293"/>
  </r>
  <r>
    <d v="2023-06-03T16:00:00"/>
    <x v="5"/>
    <x v="0"/>
    <s v="Q2"/>
    <s v="Afternoon"/>
    <x v="5"/>
    <s v="green fashion trends"/>
    <s v="best organic cotton t-shirts in the US"/>
    <x v="0"/>
    <x v="0"/>
    <x v="4"/>
    <x v="1"/>
    <x v="3069"/>
    <n v="44"/>
    <x v="894"/>
    <n v="24970"/>
    <n v="2.4700000000000002"/>
    <n v="33.79"/>
    <n v="303"/>
    <n v="21"/>
    <n v="37.409999999999997"/>
    <n v="9.6999999999999993"/>
    <n v="73.959999999999994"/>
    <n v="46.1"/>
    <n v="1.41"/>
    <n v="472"/>
    <x v="249"/>
    <n v="65.86"/>
    <n v="36.72"/>
    <x v="0"/>
    <n v="32.229999999999997"/>
    <n v="5.31"/>
    <n v="1699"/>
    <n v="51.49"/>
    <n v="1396.18"/>
    <n v="7.65"/>
    <n v="2.4700000000000002"/>
    <n v="573.89"/>
    <n v="0.48"/>
    <n v="447"/>
    <n v="895"/>
    <n v="15"/>
    <n v="50.07"/>
    <n v="313"/>
  </r>
  <r>
    <d v="2023-06-03T17:00:00"/>
    <x v="5"/>
    <x v="0"/>
    <s v="Q2"/>
    <s v="Afternoon"/>
    <x v="3"/>
    <s v="ethical fashion brands"/>
    <s v="sustainable fashion for athletes"/>
    <x v="2"/>
    <x v="5"/>
    <x v="1"/>
    <x v="0"/>
    <x v="2453"/>
    <n v="70"/>
    <x v="1415"/>
    <n v="46094"/>
    <n v="8.65"/>
    <n v="22.34"/>
    <n v="169"/>
    <n v="84"/>
    <n v="33.770000000000003"/>
    <n v="4.46"/>
    <n v="93.74"/>
    <n v="-2.14"/>
    <n v="9.33"/>
    <n v="401"/>
    <x v="493"/>
    <n v="67.569999999999993"/>
    <n v="31.2"/>
    <x v="1"/>
    <n v="69.260000000000005"/>
    <n v="2.4700000000000002"/>
    <n v="4375"/>
    <n v="77.14"/>
    <n v="5120.46"/>
    <n v="9.1199999999999992"/>
    <n v="4.83"/>
    <n v="584.76"/>
    <n v="0.28999999999999998"/>
    <n v="55"/>
    <n v="1194"/>
    <n v="18"/>
    <n v="46.14"/>
    <n v="184"/>
  </r>
  <r>
    <d v="2023-06-03T18:00:00"/>
    <x v="5"/>
    <x v="0"/>
    <s v="Q2"/>
    <s v="Evening"/>
    <x v="4"/>
    <s v="sustainable activewear"/>
    <s v="best organic cotton t-shirts in the US"/>
    <x v="3"/>
    <x v="2"/>
    <x v="1"/>
    <x v="1"/>
    <x v="3070"/>
    <n v="53"/>
    <x v="915"/>
    <n v="6731"/>
    <n v="5.3"/>
    <n v="11.33"/>
    <n v="152"/>
    <n v="56"/>
    <n v="21.78"/>
    <n v="7.37"/>
    <n v="85.15"/>
    <n v="19.309999999999999"/>
    <n v="14.76"/>
    <n v="144"/>
    <x v="229"/>
    <n v="54.17"/>
    <n v="11.89"/>
    <x v="3"/>
    <n v="60.09"/>
    <n v="1.54"/>
    <n v="1745"/>
    <n v="73.52"/>
    <n v="5208.51"/>
    <n v="6.27"/>
    <n v="3.34"/>
    <n v="166.3"/>
    <n v="0.84"/>
    <n v="387"/>
    <n v="438"/>
    <n v="3"/>
    <n v="66.09"/>
    <n v="1464"/>
  </r>
  <r>
    <d v="2023-06-03T19:00:00"/>
    <x v="5"/>
    <x v="0"/>
    <s v="Q2"/>
    <s v="Evening"/>
    <x v="0"/>
    <s v="ethical fashion brands"/>
    <s v="sustainable fashion for athletes"/>
    <x v="2"/>
    <x v="1"/>
    <x v="2"/>
    <x v="0"/>
    <x v="3071"/>
    <n v="77"/>
    <x v="803"/>
    <n v="41049"/>
    <n v="4.32"/>
    <n v="27.36"/>
    <n v="620"/>
    <n v="76"/>
    <n v="61.72"/>
    <n v="8.57"/>
    <n v="71.41"/>
    <n v="4.53"/>
    <n v="6.32"/>
    <n v="80"/>
    <x v="238"/>
    <n v="56.52"/>
    <n v="20.99"/>
    <x v="1"/>
    <n v="71.47"/>
    <n v="5.56"/>
    <n v="4917"/>
    <n v="80.52"/>
    <n v="8331.44"/>
    <n v="4.75"/>
    <n v="1.67"/>
    <n v="743.69"/>
    <n v="0.64"/>
    <n v="79"/>
    <n v="76"/>
    <n v="16"/>
    <n v="66.59"/>
    <n v="354"/>
  </r>
  <r>
    <d v="2023-06-03T20:00:00"/>
    <x v="5"/>
    <x v="0"/>
    <s v="Q2"/>
    <s v="Evening"/>
    <x v="3"/>
    <s v="eco-friendly hiking gear"/>
    <s v="where to buy recycled polyester running shorts"/>
    <x v="0"/>
    <x v="6"/>
    <x v="5"/>
    <x v="0"/>
    <x v="3072"/>
    <n v="17"/>
    <x v="2106"/>
    <n v="24929"/>
    <n v="1.27"/>
    <n v="21.83"/>
    <n v="904"/>
    <n v="86"/>
    <n v="73.48"/>
    <n v="8.6300000000000008"/>
    <n v="72.05"/>
    <n v="46.99"/>
    <n v="14.55"/>
    <n v="143"/>
    <x v="486"/>
    <n v="56.98"/>
    <n v="18.36"/>
    <x v="2"/>
    <n v="17.93"/>
    <n v="8.6"/>
    <n v="4220"/>
    <n v="62.88"/>
    <n v="4263.26"/>
    <n v="8.39"/>
    <n v="3.8"/>
    <n v="703.78"/>
    <n v="0.68"/>
    <n v="230"/>
    <n v="2689"/>
    <n v="6"/>
    <n v="52.8"/>
    <n v="855"/>
  </r>
  <r>
    <d v="2023-06-03T21:00:00"/>
    <x v="5"/>
    <x v="0"/>
    <s v="Q2"/>
    <s v="Evening"/>
    <x v="0"/>
    <s v="eco-friendly sportswear"/>
    <s v="sustainable fashion for athletes"/>
    <x v="3"/>
    <x v="2"/>
    <x v="0"/>
    <x v="0"/>
    <x v="1784"/>
    <n v="71"/>
    <x v="882"/>
    <n v="18646"/>
    <n v="1.31"/>
    <n v="43.74"/>
    <n v="152"/>
    <n v="20"/>
    <n v="57.88"/>
    <n v="6.6"/>
    <n v="53.12"/>
    <n v="37.880000000000003"/>
    <n v="6.68"/>
    <n v="286"/>
    <x v="280"/>
    <n v="51.42"/>
    <n v="29.68"/>
    <x v="3"/>
    <n v="15.29"/>
    <n v="5.85"/>
    <n v="1602"/>
    <n v="75.819999999999993"/>
    <n v="9314.07"/>
    <n v="8.34"/>
    <n v="3.44"/>
    <n v="811.83"/>
    <n v="0.9"/>
    <n v="440"/>
    <n v="1939"/>
    <n v="0"/>
    <n v="14.11"/>
    <n v="1417"/>
  </r>
  <r>
    <d v="2023-06-03T22:00:00"/>
    <x v="5"/>
    <x v="0"/>
    <s v="Q2"/>
    <s v="Evening"/>
    <x v="4"/>
    <s v="sustainable activewear"/>
    <s v="sustainable fashion for athletes"/>
    <x v="5"/>
    <x v="2"/>
    <x v="4"/>
    <x v="3"/>
    <x v="822"/>
    <n v="23"/>
    <x v="1410"/>
    <n v="7117"/>
    <n v="2.0299999999999998"/>
    <n v="31.15"/>
    <n v="735"/>
    <n v="14"/>
    <n v="23.97"/>
    <n v="5.03"/>
    <n v="56.79"/>
    <n v="21.41"/>
    <n v="13.16"/>
    <n v="193"/>
    <x v="183"/>
    <n v="43.74"/>
    <n v="20.52"/>
    <x v="1"/>
    <n v="36.020000000000003"/>
    <n v="6.82"/>
    <n v="1144"/>
    <n v="83.42"/>
    <n v="372.32"/>
    <n v="5.07"/>
    <n v="2.83"/>
    <n v="620.71"/>
    <n v="0.34"/>
    <n v="128"/>
    <n v="497"/>
    <n v="0"/>
    <n v="54.89"/>
    <n v="663"/>
  </r>
  <r>
    <d v="2023-06-03T23:00:00"/>
    <x v="5"/>
    <x v="0"/>
    <s v="Q2"/>
    <s v="Evening"/>
    <x v="1"/>
    <s v="eco-friendly hiking gear"/>
    <s v="carbon-neutral activewear"/>
    <x v="3"/>
    <x v="5"/>
    <x v="1"/>
    <x v="0"/>
    <x v="3073"/>
    <n v="54"/>
    <x v="523"/>
    <n v="41271"/>
    <n v="5.79"/>
    <n v="24.58"/>
    <n v="766"/>
    <n v="32"/>
    <n v="46.93"/>
    <n v="5.28"/>
    <n v="61.66"/>
    <n v="37.9"/>
    <n v="4.29"/>
    <n v="366"/>
    <x v="84"/>
    <n v="72.319999999999993"/>
    <n v="30.49"/>
    <x v="1"/>
    <n v="59.19"/>
    <n v="1.92"/>
    <n v="2969"/>
    <n v="74.98"/>
    <n v="7758.82"/>
    <n v="1.91"/>
    <n v="4.99"/>
    <n v="824.6"/>
    <n v="0.41"/>
    <n v="452"/>
    <n v="2731"/>
    <n v="12"/>
    <n v="43.36"/>
    <n v="1053"/>
  </r>
  <r>
    <d v="2023-06-04T00:00:00"/>
    <x v="5"/>
    <x v="0"/>
    <s v="Q2"/>
    <s v="Night"/>
    <x v="2"/>
    <s v="eco-friendly sportswear"/>
    <s v="best organic cotton t-shirts in the US"/>
    <x v="4"/>
    <x v="5"/>
    <x v="3"/>
    <x v="1"/>
    <x v="3074"/>
    <n v="70"/>
    <x v="244"/>
    <n v="47049"/>
    <n v="6.88"/>
    <n v="32.82"/>
    <n v="558"/>
    <n v="65"/>
    <n v="47.49"/>
    <n v="5.5"/>
    <n v="98.48"/>
    <n v="10.68"/>
    <n v="5.32"/>
    <n v="22"/>
    <x v="347"/>
    <n v="50.48"/>
    <n v="42.35"/>
    <x v="2"/>
    <n v="87.76"/>
    <n v="2.38"/>
    <n v="4151"/>
    <n v="69.44"/>
    <n v="6210.17"/>
    <n v="5.99"/>
    <n v="1.5"/>
    <n v="682.42"/>
    <n v="0.5"/>
    <n v="405"/>
    <n v="1700"/>
    <n v="6"/>
    <n v="12.45"/>
    <n v="1086"/>
  </r>
  <r>
    <d v="2023-06-04T01:00:00"/>
    <x v="5"/>
    <x v="0"/>
    <s v="Q2"/>
    <s v="Night"/>
    <x v="1"/>
    <s v="eco-friendly sportswear"/>
    <s v="biodegradable outdoor clothing"/>
    <x v="0"/>
    <x v="1"/>
    <x v="0"/>
    <x v="1"/>
    <x v="3075"/>
    <n v="42"/>
    <x v="1425"/>
    <n v="41770"/>
    <n v="0.99"/>
    <n v="2.63"/>
    <n v="997"/>
    <n v="57"/>
    <n v="43.84"/>
    <n v="8.1199999999999992"/>
    <n v="87.98"/>
    <n v="41.56"/>
    <n v="14.41"/>
    <n v="398"/>
    <x v="567"/>
    <n v="51.85"/>
    <n v="11.97"/>
    <x v="3"/>
    <n v="45.08"/>
    <n v="2.68"/>
    <n v="1243"/>
    <n v="66.599999999999994"/>
    <n v="2663.85"/>
    <n v="5.84"/>
    <n v="3.69"/>
    <n v="402.87"/>
    <n v="0.13"/>
    <n v="483"/>
    <n v="2855"/>
    <n v="5"/>
    <n v="49.58"/>
    <n v="998"/>
  </r>
  <r>
    <d v="2023-06-04T02:00:00"/>
    <x v="5"/>
    <x v="0"/>
    <s v="Q2"/>
    <s v="Night"/>
    <x v="5"/>
    <s v="ethical fashion brands"/>
    <s v="sustainable fashion for athletes"/>
    <x v="1"/>
    <x v="0"/>
    <x v="3"/>
    <x v="1"/>
    <x v="3076"/>
    <n v="70"/>
    <x v="961"/>
    <n v="5493"/>
    <n v="2.97"/>
    <n v="29.45"/>
    <n v="817"/>
    <n v="66"/>
    <n v="64.349999999999994"/>
    <n v="4.33"/>
    <n v="85.03"/>
    <n v="-2.17"/>
    <n v="9.7799999999999994"/>
    <n v="188"/>
    <x v="442"/>
    <n v="41.29"/>
    <n v="40.29"/>
    <x v="3"/>
    <n v="23.5"/>
    <n v="4.5999999999999996"/>
    <n v="629"/>
    <n v="65.27"/>
    <n v="8449.08"/>
    <n v="2"/>
    <n v="3.13"/>
    <n v="199.35"/>
    <n v="0.64"/>
    <n v="446"/>
    <n v="2351"/>
    <n v="5"/>
    <n v="14.08"/>
    <n v="426"/>
  </r>
  <r>
    <d v="2023-06-04T03:00:00"/>
    <x v="5"/>
    <x v="0"/>
    <s v="Q2"/>
    <s v="Night"/>
    <x v="3"/>
    <s v="ethical fashion brands"/>
    <s v="where to buy recycled polyester running shorts"/>
    <x v="1"/>
    <x v="6"/>
    <x v="4"/>
    <x v="0"/>
    <x v="3077"/>
    <n v="23"/>
    <x v="1155"/>
    <n v="47646"/>
    <n v="7.52"/>
    <n v="30.26"/>
    <n v="992"/>
    <n v="63"/>
    <n v="63.03"/>
    <n v="6.44"/>
    <n v="57.29"/>
    <n v="40.630000000000003"/>
    <n v="11.66"/>
    <n v="417"/>
    <x v="310"/>
    <n v="52.69"/>
    <n v="31.69"/>
    <x v="2"/>
    <n v="40.6"/>
    <n v="8.64"/>
    <n v="2434"/>
    <n v="51.31"/>
    <n v="5093.46"/>
    <n v="2.23"/>
    <n v="2.0299999999999998"/>
    <n v="684.97"/>
    <n v="0.69"/>
    <n v="19"/>
    <n v="4834"/>
    <n v="1"/>
    <n v="30.36"/>
    <n v="948"/>
  </r>
  <r>
    <d v="2023-06-04T04:00:00"/>
    <x v="5"/>
    <x v="0"/>
    <s v="Q2"/>
    <s v="Night"/>
    <x v="1"/>
    <s v="ethical fashion brands"/>
    <s v="biodegradable outdoor clothing"/>
    <x v="3"/>
    <x v="5"/>
    <x v="0"/>
    <x v="0"/>
    <x v="3078"/>
    <n v="92"/>
    <x v="2107"/>
    <n v="18589"/>
    <n v="2.09"/>
    <n v="28.07"/>
    <n v="279"/>
    <n v="38"/>
    <n v="32.36"/>
    <n v="5.04"/>
    <n v="77.12"/>
    <n v="-3.4"/>
    <n v="2.76"/>
    <n v="451"/>
    <x v="520"/>
    <n v="73.2"/>
    <n v="26.2"/>
    <x v="0"/>
    <n v="51.52"/>
    <n v="4.75"/>
    <n v="4500"/>
    <n v="74.09"/>
    <n v="2970.38"/>
    <n v="4.8899999999999997"/>
    <n v="2.62"/>
    <n v="954.39"/>
    <n v="0.51"/>
    <n v="461"/>
    <n v="3611"/>
    <n v="19"/>
    <n v="62.98"/>
    <n v="402"/>
  </r>
  <r>
    <d v="2023-06-04T05:00:00"/>
    <x v="5"/>
    <x v="0"/>
    <s v="Q2"/>
    <s v="Night"/>
    <x v="2"/>
    <s v="eco-friendly hiking gear"/>
    <s v="eco-friendly clothing for hikers"/>
    <x v="2"/>
    <x v="2"/>
    <x v="5"/>
    <x v="0"/>
    <x v="3079"/>
    <n v="21"/>
    <x v="1975"/>
    <n v="23003"/>
    <n v="8.89"/>
    <n v="20.93"/>
    <n v="111"/>
    <n v="66"/>
    <n v="27.54"/>
    <n v="9.41"/>
    <n v="89.54"/>
    <n v="40.229999999999997"/>
    <n v="11.27"/>
    <n v="478"/>
    <x v="140"/>
    <n v="56.72"/>
    <n v="29.95"/>
    <x v="3"/>
    <n v="40.1"/>
    <n v="7.29"/>
    <n v="834"/>
    <n v="68.73"/>
    <n v="9695.2000000000007"/>
    <n v="1.99"/>
    <n v="1.02"/>
    <n v="395.77"/>
    <n v="0.16"/>
    <n v="282"/>
    <n v="1681"/>
    <n v="15"/>
    <n v="41.32"/>
    <n v="759"/>
  </r>
  <r>
    <d v="2023-06-04T06:00:00"/>
    <x v="5"/>
    <x v="0"/>
    <s v="Q2"/>
    <s v="Morning"/>
    <x v="4"/>
    <s v="eco-friendly sportswear"/>
    <s v="best organic cotton t-shirts in the US"/>
    <x v="2"/>
    <x v="5"/>
    <x v="0"/>
    <x v="3"/>
    <x v="3080"/>
    <n v="32"/>
    <x v="2108"/>
    <n v="44028"/>
    <n v="2.2400000000000002"/>
    <n v="20.13"/>
    <n v="359"/>
    <n v="59"/>
    <n v="13.27"/>
    <n v="6.55"/>
    <n v="56.41"/>
    <n v="15.29"/>
    <n v="7.85"/>
    <n v="96"/>
    <x v="435"/>
    <n v="57.16"/>
    <n v="25.31"/>
    <x v="1"/>
    <n v="66.3"/>
    <n v="6.89"/>
    <n v="2527"/>
    <n v="69.83"/>
    <n v="9905.5400000000009"/>
    <n v="8.41"/>
    <n v="2.08"/>
    <n v="779.13"/>
    <n v="0.97"/>
    <n v="103"/>
    <n v="3551"/>
    <n v="16"/>
    <n v="36.65"/>
    <n v="765"/>
  </r>
  <r>
    <d v="2023-06-04T07:00:00"/>
    <x v="5"/>
    <x v="0"/>
    <s v="Q2"/>
    <s v="Morning"/>
    <x v="3"/>
    <s v="green fashion trends"/>
    <s v="where to buy recycled polyester running shorts"/>
    <x v="4"/>
    <x v="4"/>
    <x v="5"/>
    <x v="0"/>
    <x v="1650"/>
    <n v="78"/>
    <x v="1780"/>
    <n v="22225"/>
    <n v="7.67"/>
    <n v="42.93"/>
    <n v="799"/>
    <n v="41"/>
    <n v="51.72"/>
    <n v="5.87"/>
    <n v="70.75"/>
    <n v="-4.28"/>
    <n v="7.38"/>
    <n v="20"/>
    <x v="69"/>
    <n v="63.82"/>
    <n v="11.8"/>
    <x v="0"/>
    <n v="17.29"/>
    <n v="0.6"/>
    <n v="4901"/>
    <n v="87.2"/>
    <n v="5403.43"/>
    <n v="2.14"/>
    <n v="2.77"/>
    <n v="176.1"/>
    <n v="0.97"/>
    <n v="409"/>
    <n v="4002"/>
    <n v="5"/>
    <n v="42.23"/>
    <n v="1362"/>
  </r>
  <r>
    <d v="2023-06-04T08:00:00"/>
    <x v="5"/>
    <x v="0"/>
    <s v="Q2"/>
    <s v="Morning"/>
    <x v="0"/>
    <s v="eco-friendly hiking gear"/>
    <s v="eco-friendly clothing for hikers"/>
    <x v="1"/>
    <x v="5"/>
    <x v="0"/>
    <x v="0"/>
    <x v="3081"/>
    <n v="84"/>
    <x v="111"/>
    <n v="33329"/>
    <n v="7.46"/>
    <n v="5.35"/>
    <n v="244"/>
    <n v="28"/>
    <n v="35.11"/>
    <n v="8.5399999999999991"/>
    <n v="86.1"/>
    <n v="-3.61"/>
    <n v="4.0199999999999996"/>
    <n v="353"/>
    <x v="506"/>
    <n v="49.22"/>
    <n v="42.35"/>
    <x v="3"/>
    <n v="20.440000000000001"/>
    <n v="5.14"/>
    <n v="636"/>
    <n v="74"/>
    <n v="3347.25"/>
    <n v="1.58"/>
    <n v="1.18"/>
    <n v="884.35"/>
    <n v="0.92"/>
    <n v="33"/>
    <n v="4522"/>
    <n v="18"/>
    <n v="54.42"/>
    <n v="1141"/>
  </r>
  <r>
    <d v="2023-06-04T09:00:00"/>
    <x v="5"/>
    <x v="0"/>
    <s v="Q2"/>
    <s v="Morning"/>
    <x v="0"/>
    <s v="athleisure for eco-conscious consumers"/>
    <s v="sustainable fashion for athletes"/>
    <x v="2"/>
    <x v="1"/>
    <x v="5"/>
    <x v="1"/>
    <x v="3082"/>
    <n v="26"/>
    <x v="1063"/>
    <n v="10266"/>
    <n v="8.33"/>
    <n v="43.15"/>
    <n v="924"/>
    <n v="75"/>
    <n v="15.48"/>
    <n v="9.9499999999999993"/>
    <n v="65.25"/>
    <n v="23.52"/>
    <n v="8.7200000000000006"/>
    <n v="424"/>
    <x v="494"/>
    <n v="70.53"/>
    <n v="34.78"/>
    <x v="3"/>
    <n v="15.5"/>
    <n v="3.44"/>
    <n v="4722"/>
    <n v="80.62"/>
    <n v="5465.41"/>
    <n v="8.69"/>
    <n v="2.16"/>
    <n v="473.17"/>
    <n v="0.55000000000000004"/>
    <n v="169"/>
    <n v="2100"/>
    <n v="12"/>
    <n v="38.9"/>
    <n v="1156"/>
  </r>
  <r>
    <d v="2023-06-04T10:00:00"/>
    <x v="5"/>
    <x v="0"/>
    <s v="Q2"/>
    <s v="Morning"/>
    <x v="1"/>
    <s v="eco-friendly sportswear"/>
    <s v="carbon-neutral activewear"/>
    <x v="2"/>
    <x v="3"/>
    <x v="1"/>
    <x v="1"/>
    <x v="3083"/>
    <n v="65"/>
    <x v="1098"/>
    <n v="43540"/>
    <n v="0.96"/>
    <n v="18.3"/>
    <n v="783"/>
    <n v="18"/>
    <n v="64.98"/>
    <n v="7.56"/>
    <n v="99.11"/>
    <n v="36.979999999999997"/>
    <n v="1.5"/>
    <n v="471"/>
    <x v="383"/>
    <n v="68.22"/>
    <n v="31.26"/>
    <x v="2"/>
    <n v="21.65"/>
    <n v="2.73"/>
    <n v="3037"/>
    <n v="86.4"/>
    <n v="1829.56"/>
    <n v="2.57"/>
    <n v="1.5"/>
    <n v="136.15"/>
    <n v="0.6"/>
    <n v="272"/>
    <n v="287"/>
    <n v="4"/>
    <n v="23.72"/>
    <n v="569"/>
  </r>
  <r>
    <d v="2023-06-04T11:00:00"/>
    <x v="5"/>
    <x v="0"/>
    <s v="Q2"/>
    <s v="Morning"/>
    <x v="4"/>
    <s v="green fashion trends"/>
    <s v="biodegradable outdoor clothing"/>
    <x v="5"/>
    <x v="3"/>
    <x v="0"/>
    <x v="1"/>
    <x v="3084"/>
    <n v="51"/>
    <x v="668"/>
    <n v="24950"/>
    <n v="3.82"/>
    <n v="4.2"/>
    <n v="797"/>
    <n v="46"/>
    <n v="32.380000000000003"/>
    <n v="8.9"/>
    <n v="78.53"/>
    <n v="34.57"/>
    <n v="2.94"/>
    <n v="251"/>
    <x v="351"/>
    <n v="59.6"/>
    <n v="37.799999999999997"/>
    <x v="2"/>
    <n v="82.19"/>
    <n v="9.68"/>
    <n v="2558"/>
    <n v="60.58"/>
    <n v="1663.19"/>
    <n v="2.71"/>
    <n v="2.88"/>
    <n v="177.39"/>
    <n v="0.23"/>
    <n v="85"/>
    <n v="2973"/>
    <n v="8"/>
    <n v="48.31"/>
    <n v="1024"/>
  </r>
  <r>
    <d v="2023-06-04T12:00:00"/>
    <x v="5"/>
    <x v="0"/>
    <s v="Q2"/>
    <s v="Afternoon"/>
    <x v="2"/>
    <s v="sustainable activewear"/>
    <s v="where to buy recycled polyester running shorts"/>
    <x v="3"/>
    <x v="2"/>
    <x v="0"/>
    <x v="3"/>
    <x v="3085"/>
    <n v="52"/>
    <x v="914"/>
    <n v="2748"/>
    <n v="7.56"/>
    <n v="15.58"/>
    <n v="612"/>
    <n v="11"/>
    <n v="31.25"/>
    <n v="7.56"/>
    <n v="92.83"/>
    <n v="21.34"/>
    <n v="1.42"/>
    <n v="47"/>
    <x v="258"/>
    <n v="68.05"/>
    <n v="31.53"/>
    <x v="0"/>
    <n v="11.28"/>
    <n v="6.92"/>
    <n v="1860"/>
    <n v="79.95"/>
    <n v="2805.54"/>
    <n v="8.14"/>
    <n v="3.91"/>
    <n v="564.84"/>
    <n v="0.78"/>
    <n v="9"/>
    <n v="1152"/>
    <n v="6"/>
    <n v="12.77"/>
    <n v="803"/>
  </r>
  <r>
    <d v="2023-06-04T13:00:00"/>
    <x v="5"/>
    <x v="0"/>
    <s v="Q2"/>
    <s v="Afternoon"/>
    <x v="2"/>
    <s v="green fashion trends"/>
    <s v="where to buy recycled polyester running shorts"/>
    <x v="0"/>
    <x v="5"/>
    <x v="3"/>
    <x v="3"/>
    <x v="3086"/>
    <n v="17"/>
    <x v="1769"/>
    <n v="26111"/>
    <n v="2.2599999999999998"/>
    <n v="11.51"/>
    <n v="533"/>
    <n v="72"/>
    <n v="65.209999999999994"/>
    <n v="6.18"/>
    <n v="76.16"/>
    <n v="38.57"/>
    <n v="14.84"/>
    <n v="363"/>
    <x v="117"/>
    <n v="48.9"/>
    <n v="30.63"/>
    <x v="2"/>
    <n v="88.16"/>
    <n v="4.08"/>
    <n v="3294"/>
    <n v="60.1"/>
    <n v="2643.64"/>
    <n v="3.2"/>
    <n v="3.07"/>
    <n v="903.44"/>
    <n v="0.69"/>
    <n v="271"/>
    <n v="2482"/>
    <n v="7"/>
    <n v="46.4"/>
    <n v="1154"/>
  </r>
  <r>
    <d v="2023-06-04T14:00:00"/>
    <x v="5"/>
    <x v="0"/>
    <s v="Q2"/>
    <s v="Afternoon"/>
    <x v="2"/>
    <s v="athleisure for eco-conscious consumers"/>
    <s v="carbon-neutral activewear"/>
    <x v="0"/>
    <x v="5"/>
    <x v="4"/>
    <x v="2"/>
    <x v="357"/>
    <n v="74"/>
    <x v="2109"/>
    <n v="31281"/>
    <n v="4.2300000000000004"/>
    <n v="3.07"/>
    <n v="653"/>
    <n v="35"/>
    <n v="78.86"/>
    <n v="9.91"/>
    <n v="79.91"/>
    <n v="5.12"/>
    <n v="11.8"/>
    <n v="317"/>
    <x v="281"/>
    <n v="48.31"/>
    <n v="14.47"/>
    <x v="0"/>
    <n v="56.77"/>
    <n v="6.27"/>
    <n v="1575"/>
    <n v="88.43"/>
    <n v="4320.96"/>
    <n v="2.37"/>
    <n v="1.33"/>
    <n v="833.38"/>
    <n v="0.61"/>
    <n v="497"/>
    <n v="2057"/>
    <n v="13"/>
    <n v="57.12"/>
    <n v="1166"/>
  </r>
  <r>
    <d v="2023-06-04T15:00:00"/>
    <x v="5"/>
    <x v="0"/>
    <s v="Q2"/>
    <s v="Afternoon"/>
    <x v="3"/>
    <s v="eco-friendly hiking gear"/>
    <s v="carbon-neutral activewear"/>
    <x v="2"/>
    <x v="5"/>
    <x v="4"/>
    <x v="1"/>
    <x v="3087"/>
    <n v="8"/>
    <x v="2074"/>
    <n v="31044"/>
    <n v="9.9700000000000006"/>
    <n v="13.9"/>
    <n v="980"/>
    <n v="67"/>
    <n v="35.840000000000003"/>
    <n v="9.31"/>
    <n v="50.29"/>
    <n v="15.24"/>
    <n v="10.98"/>
    <n v="118"/>
    <x v="357"/>
    <n v="79.36"/>
    <n v="32.700000000000003"/>
    <x v="0"/>
    <n v="62.88"/>
    <n v="2.5499999999999998"/>
    <n v="1818"/>
    <n v="89.88"/>
    <n v="972.52"/>
    <n v="9.7899999999999991"/>
    <n v="2.78"/>
    <n v="539.15"/>
    <n v="0.28000000000000003"/>
    <n v="456"/>
    <n v="3385"/>
    <n v="0"/>
    <n v="32.67"/>
    <n v="1437"/>
  </r>
  <r>
    <d v="2023-06-04T16:00:00"/>
    <x v="5"/>
    <x v="0"/>
    <s v="Q2"/>
    <s v="Afternoon"/>
    <x v="0"/>
    <s v="eco-friendly hiking gear"/>
    <s v="carbon-neutral activewear"/>
    <x v="1"/>
    <x v="5"/>
    <x v="5"/>
    <x v="2"/>
    <x v="3088"/>
    <n v="15"/>
    <x v="2110"/>
    <n v="25838"/>
    <n v="7.2"/>
    <n v="26.99"/>
    <n v="67"/>
    <n v="21"/>
    <n v="41.49"/>
    <n v="6.18"/>
    <n v="75.87"/>
    <n v="39.9"/>
    <n v="7.63"/>
    <n v="339"/>
    <x v="458"/>
    <n v="75.92"/>
    <n v="28.67"/>
    <x v="1"/>
    <n v="44.72"/>
    <n v="2.44"/>
    <n v="3468"/>
    <n v="68.87"/>
    <n v="8753.6299999999992"/>
    <n v="4.07"/>
    <n v="1.1100000000000001"/>
    <n v="973.99"/>
    <n v="0.71"/>
    <n v="470"/>
    <n v="3924"/>
    <n v="11"/>
    <n v="54.26"/>
    <n v="801"/>
  </r>
  <r>
    <d v="2023-06-04T17:00:00"/>
    <x v="5"/>
    <x v="0"/>
    <s v="Q2"/>
    <s v="Afternoon"/>
    <x v="5"/>
    <s v="green fashion trends"/>
    <s v="carbon-neutral activewear"/>
    <x v="2"/>
    <x v="6"/>
    <x v="1"/>
    <x v="0"/>
    <x v="3089"/>
    <n v="62"/>
    <x v="2111"/>
    <n v="11375"/>
    <n v="2.56"/>
    <n v="1.37"/>
    <n v="760"/>
    <n v="69"/>
    <n v="38.43"/>
    <n v="2.63"/>
    <n v="52.42"/>
    <n v="23.12"/>
    <n v="8.99"/>
    <n v="232"/>
    <x v="494"/>
    <n v="49.56"/>
    <n v="24.88"/>
    <x v="3"/>
    <n v="75.819999999999993"/>
    <n v="2.4300000000000002"/>
    <n v="4254"/>
    <n v="54.85"/>
    <n v="1311.06"/>
    <n v="3.2"/>
    <n v="1.78"/>
    <n v="182.25"/>
    <n v="0.44"/>
    <n v="215"/>
    <n v="2525"/>
    <n v="5"/>
    <n v="64.52"/>
    <n v="662"/>
  </r>
  <r>
    <d v="2023-06-04T18:00:00"/>
    <x v="5"/>
    <x v="0"/>
    <s v="Q2"/>
    <s v="Evening"/>
    <x v="2"/>
    <s v="eco-friendly hiking gear"/>
    <s v="carbon-neutral activewear"/>
    <x v="4"/>
    <x v="6"/>
    <x v="2"/>
    <x v="2"/>
    <x v="3090"/>
    <n v="20"/>
    <x v="2112"/>
    <n v="27994"/>
    <n v="0.87"/>
    <n v="48.32"/>
    <n v="844"/>
    <n v="80"/>
    <n v="49.29"/>
    <n v="7.4"/>
    <n v="89.57"/>
    <n v="46.35"/>
    <n v="9.1199999999999992"/>
    <n v="123"/>
    <x v="293"/>
    <n v="60.5"/>
    <n v="34.51"/>
    <x v="3"/>
    <n v="61.84"/>
    <n v="8.5500000000000007"/>
    <n v="2608"/>
    <n v="54.87"/>
    <n v="117.41"/>
    <n v="5.34"/>
    <n v="3.17"/>
    <n v="806.44"/>
    <n v="0.12"/>
    <n v="369"/>
    <n v="2783"/>
    <n v="13"/>
    <n v="51.46"/>
    <n v="277"/>
  </r>
  <r>
    <d v="2023-06-04T19:00:00"/>
    <x v="5"/>
    <x v="0"/>
    <s v="Q2"/>
    <s v="Evening"/>
    <x v="2"/>
    <s v="eco-friendly sportswear"/>
    <s v="biodegradable outdoor clothing"/>
    <x v="0"/>
    <x v="2"/>
    <x v="1"/>
    <x v="1"/>
    <x v="3091"/>
    <n v="55"/>
    <x v="748"/>
    <n v="45429"/>
    <n v="6.69"/>
    <n v="41.46"/>
    <n v="695"/>
    <n v="75"/>
    <n v="15.8"/>
    <n v="1.05"/>
    <n v="71.400000000000006"/>
    <n v="47.98"/>
    <n v="8"/>
    <n v="14"/>
    <x v="475"/>
    <n v="73.45"/>
    <n v="43.19"/>
    <x v="2"/>
    <n v="14.54"/>
    <n v="6.65"/>
    <n v="2988"/>
    <n v="60.96"/>
    <n v="9114.7099999999991"/>
    <n v="3.15"/>
    <n v="1.93"/>
    <n v="534.23"/>
    <n v="0.47"/>
    <n v="70"/>
    <n v="1626"/>
    <n v="8"/>
    <n v="30.42"/>
    <n v="959"/>
  </r>
  <r>
    <d v="2023-06-04T20:00:00"/>
    <x v="5"/>
    <x v="0"/>
    <s v="Q2"/>
    <s v="Evening"/>
    <x v="5"/>
    <s v="eco-friendly hiking gear"/>
    <s v="sustainable fashion for athletes"/>
    <x v="4"/>
    <x v="3"/>
    <x v="5"/>
    <x v="3"/>
    <x v="3092"/>
    <n v="56"/>
    <x v="711"/>
    <n v="6942"/>
    <n v="3.5"/>
    <n v="45.37"/>
    <n v="774"/>
    <n v="32"/>
    <n v="42.73"/>
    <n v="2.88"/>
    <n v="80.19"/>
    <n v="18.05"/>
    <n v="5.4"/>
    <n v="283"/>
    <x v="82"/>
    <n v="65.36"/>
    <n v="24.4"/>
    <x v="1"/>
    <n v="78.05"/>
    <n v="1.06"/>
    <n v="631"/>
    <n v="66.209999999999994"/>
    <n v="7434.64"/>
    <n v="8.2100000000000009"/>
    <n v="1.18"/>
    <n v="182.64"/>
    <n v="0.57999999999999996"/>
    <n v="422"/>
    <n v="1208"/>
    <n v="8"/>
    <n v="39.39"/>
    <n v="962"/>
  </r>
  <r>
    <d v="2023-06-04T21:00:00"/>
    <x v="5"/>
    <x v="0"/>
    <s v="Q2"/>
    <s v="Evening"/>
    <x v="5"/>
    <s v="ethical fashion brands"/>
    <s v="biodegradable outdoor clothing"/>
    <x v="3"/>
    <x v="2"/>
    <x v="5"/>
    <x v="2"/>
    <x v="52"/>
    <n v="42"/>
    <x v="2113"/>
    <n v="10973"/>
    <n v="1.36"/>
    <n v="33.159999999999997"/>
    <n v="408"/>
    <n v="67"/>
    <n v="15.41"/>
    <n v="1.33"/>
    <n v="73.34"/>
    <n v="14.39"/>
    <n v="8.5399999999999991"/>
    <n v="96"/>
    <x v="287"/>
    <n v="51.52"/>
    <n v="10.87"/>
    <x v="0"/>
    <n v="38.56"/>
    <n v="0.86"/>
    <n v="1210"/>
    <n v="65.25"/>
    <n v="8466.34"/>
    <n v="4.3600000000000003"/>
    <n v="1.41"/>
    <n v="260.77"/>
    <n v="0.12"/>
    <n v="183"/>
    <n v="1290"/>
    <n v="16"/>
    <n v="25.41"/>
    <n v="1111"/>
  </r>
  <r>
    <d v="2023-06-04T22:00:00"/>
    <x v="5"/>
    <x v="0"/>
    <s v="Q2"/>
    <s v="Evening"/>
    <x v="2"/>
    <s v="eco-friendly sportswear"/>
    <s v="eco-friendly clothing for hikers"/>
    <x v="1"/>
    <x v="4"/>
    <x v="3"/>
    <x v="3"/>
    <x v="3093"/>
    <n v="99"/>
    <x v="1432"/>
    <n v="8666"/>
    <n v="5"/>
    <n v="32.64"/>
    <n v="980"/>
    <n v="44"/>
    <n v="67.08"/>
    <n v="3.1"/>
    <n v="92.58"/>
    <n v="12.73"/>
    <n v="11.49"/>
    <n v="347"/>
    <x v="275"/>
    <n v="76.27"/>
    <n v="14.75"/>
    <x v="2"/>
    <n v="78.37"/>
    <n v="1.61"/>
    <n v="1144"/>
    <n v="69.11"/>
    <n v="901.29"/>
    <n v="7.8"/>
    <n v="3.77"/>
    <n v="445.93"/>
    <n v="0.23"/>
    <n v="407"/>
    <n v="3566"/>
    <n v="12"/>
    <n v="27.13"/>
    <n v="1439"/>
  </r>
  <r>
    <d v="2023-06-04T23:00:00"/>
    <x v="5"/>
    <x v="0"/>
    <s v="Q2"/>
    <s v="Evening"/>
    <x v="5"/>
    <s v="eco-friendly hiking gear"/>
    <s v="biodegradable outdoor clothing"/>
    <x v="1"/>
    <x v="6"/>
    <x v="5"/>
    <x v="2"/>
    <x v="3094"/>
    <n v="98"/>
    <x v="2114"/>
    <n v="46465"/>
    <n v="8.49"/>
    <n v="46.11"/>
    <n v="329"/>
    <n v="52"/>
    <n v="57.81"/>
    <n v="2.2799999999999998"/>
    <n v="93.31"/>
    <n v="47.18"/>
    <n v="14.46"/>
    <n v="413"/>
    <x v="106"/>
    <n v="55.31"/>
    <n v="37.47"/>
    <x v="0"/>
    <n v="34.83"/>
    <n v="1.89"/>
    <n v="2933"/>
    <n v="72.11"/>
    <n v="2177"/>
    <n v="1.8"/>
    <n v="1.68"/>
    <n v="409.54"/>
    <n v="0.89"/>
    <n v="469"/>
    <n v="1848"/>
    <n v="11"/>
    <n v="36.619999999999997"/>
    <n v="774"/>
  </r>
  <r>
    <d v="2023-06-05T00:00:00"/>
    <x v="5"/>
    <x v="0"/>
    <s v="Q2"/>
    <s v="Night"/>
    <x v="0"/>
    <s v="eco-friendly sportswear"/>
    <s v="eco-friendly clothing for hikers"/>
    <x v="2"/>
    <x v="0"/>
    <x v="5"/>
    <x v="3"/>
    <x v="3095"/>
    <n v="69"/>
    <x v="767"/>
    <n v="8896"/>
    <n v="5.74"/>
    <n v="10.24"/>
    <n v="263"/>
    <n v="45"/>
    <n v="39.44"/>
    <n v="5.13"/>
    <n v="79.319999999999993"/>
    <n v="2.29"/>
    <n v="6.26"/>
    <n v="396"/>
    <x v="43"/>
    <n v="55.44"/>
    <n v="28.76"/>
    <x v="0"/>
    <n v="42.56"/>
    <n v="1.71"/>
    <n v="3353"/>
    <n v="71.180000000000007"/>
    <n v="6583.91"/>
    <n v="7.24"/>
    <n v="1.1100000000000001"/>
    <n v="899.5"/>
    <n v="0.87"/>
    <n v="369"/>
    <n v="3258"/>
    <n v="13"/>
    <n v="22.17"/>
    <n v="901"/>
  </r>
  <r>
    <d v="2023-06-05T01:00:00"/>
    <x v="5"/>
    <x v="0"/>
    <s v="Q2"/>
    <s v="Night"/>
    <x v="4"/>
    <s v="athleisure for eco-conscious consumers"/>
    <s v="best organic cotton t-shirts in the US"/>
    <x v="1"/>
    <x v="0"/>
    <x v="0"/>
    <x v="3"/>
    <x v="3096"/>
    <n v="6"/>
    <x v="444"/>
    <n v="44141"/>
    <n v="9.73"/>
    <n v="40.14"/>
    <n v="122"/>
    <n v="71"/>
    <n v="23.23"/>
    <n v="5.1100000000000003"/>
    <n v="60.06"/>
    <n v="18.89"/>
    <n v="13.38"/>
    <n v="88"/>
    <x v="103"/>
    <n v="56.2"/>
    <n v="18.55"/>
    <x v="0"/>
    <n v="54.23"/>
    <n v="6.7"/>
    <n v="4444"/>
    <n v="89.08"/>
    <n v="6920.28"/>
    <n v="1.44"/>
    <n v="3.67"/>
    <n v="845.04"/>
    <n v="0.46"/>
    <n v="300"/>
    <n v="3726"/>
    <n v="4"/>
    <n v="38.11"/>
    <n v="732"/>
  </r>
  <r>
    <d v="2023-06-05T02:00:00"/>
    <x v="5"/>
    <x v="0"/>
    <s v="Q2"/>
    <s v="Night"/>
    <x v="1"/>
    <s v="athleisure for eco-conscious consumers"/>
    <s v="eco-friendly clothing for hikers"/>
    <x v="5"/>
    <x v="0"/>
    <x v="0"/>
    <x v="3"/>
    <x v="1118"/>
    <n v="31"/>
    <x v="1368"/>
    <n v="3600"/>
    <n v="8.36"/>
    <n v="1.55"/>
    <n v="91"/>
    <n v="34"/>
    <n v="28.45"/>
    <n v="4.29"/>
    <n v="96.33"/>
    <n v="26.71"/>
    <n v="5.49"/>
    <n v="291"/>
    <x v="125"/>
    <n v="47.18"/>
    <n v="30.33"/>
    <x v="1"/>
    <n v="19.93"/>
    <n v="4.38"/>
    <n v="2457"/>
    <n v="72.760000000000005"/>
    <n v="1771.91"/>
    <n v="7.99"/>
    <n v="2.35"/>
    <n v="803.54"/>
    <n v="0.69"/>
    <n v="125"/>
    <n v="3538"/>
    <n v="6"/>
    <n v="14.29"/>
    <n v="1427"/>
  </r>
  <r>
    <d v="2023-06-05T03:00:00"/>
    <x v="5"/>
    <x v="0"/>
    <s v="Q2"/>
    <s v="Night"/>
    <x v="2"/>
    <s v="eco-friendly sportswear"/>
    <s v="biodegradable outdoor clothing"/>
    <x v="3"/>
    <x v="4"/>
    <x v="1"/>
    <x v="0"/>
    <x v="3097"/>
    <n v="79"/>
    <x v="42"/>
    <n v="4475"/>
    <n v="6.42"/>
    <n v="12.61"/>
    <n v="638"/>
    <n v="33"/>
    <n v="76.16"/>
    <n v="9.77"/>
    <n v="77.09"/>
    <n v="10.95"/>
    <n v="3.89"/>
    <n v="80"/>
    <x v="257"/>
    <n v="40.69"/>
    <n v="22.07"/>
    <x v="2"/>
    <n v="44.86"/>
    <n v="7.32"/>
    <n v="2514"/>
    <n v="69.89"/>
    <n v="4093.51"/>
    <n v="4.2"/>
    <n v="1.1100000000000001"/>
    <n v="617.48"/>
    <n v="0.44"/>
    <n v="85"/>
    <n v="4507"/>
    <n v="7"/>
    <n v="41.02"/>
    <n v="342"/>
  </r>
  <r>
    <d v="2023-06-05T04:00:00"/>
    <x v="5"/>
    <x v="0"/>
    <s v="Q2"/>
    <s v="Night"/>
    <x v="1"/>
    <s v="ethical fashion brands"/>
    <s v="best organic cotton t-shirts in the US"/>
    <x v="5"/>
    <x v="0"/>
    <x v="1"/>
    <x v="1"/>
    <x v="1409"/>
    <n v="86"/>
    <x v="2115"/>
    <n v="17967"/>
    <n v="9.52"/>
    <n v="4.63"/>
    <n v="593"/>
    <n v="68"/>
    <n v="11.31"/>
    <n v="4.28"/>
    <n v="82.67"/>
    <n v="11.14"/>
    <n v="7.7"/>
    <n v="181"/>
    <x v="236"/>
    <n v="78.38"/>
    <n v="44.67"/>
    <x v="3"/>
    <n v="58.92"/>
    <n v="7.82"/>
    <n v="4313"/>
    <n v="65.06"/>
    <n v="7134.48"/>
    <n v="7.57"/>
    <n v="4.75"/>
    <n v="812.61"/>
    <n v="0.69"/>
    <n v="320"/>
    <n v="4484"/>
    <n v="0"/>
    <n v="66.790000000000006"/>
    <n v="909"/>
  </r>
  <r>
    <d v="2023-06-05T05:00:00"/>
    <x v="5"/>
    <x v="0"/>
    <s v="Q2"/>
    <s v="Night"/>
    <x v="5"/>
    <s v="athleisure for eco-conscious consumers"/>
    <s v="eco-friendly clothing for hikers"/>
    <x v="5"/>
    <x v="0"/>
    <x v="4"/>
    <x v="1"/>
    <x v="1823"/>
    <n v="49"/>
    <x v="1695"/>
    <n v="24368"/>
    <n v="6.96"/>
    <n v="32.92"/>
    <n v="862"/>
    <n v="71"/>
    <n v="59.31"/>
    <n v="3.66"/>
    <n v="96.87"/>
    <n v="21.73"/>
    <n v="1.83"/>
    <n v="145"/>
    <x v="358"/>
    <n v="40.799999999999997"/>
    <n v="20.04"/>
    <x v="3"/>
    <n v="61.95"/>
    <n v="4.6399999999999997"/>
    <n v="827"/>
    <n v="71.430000000000007"/>
    <n v="4076.47"/>
    <n v="5.68"/>
    <n v="2.42"/>
    <n v="924.12"/>
    <n v="0.35"/>
    <n v="61"/>
    <n v="1610"/>
    <n v="13"/>
    <n v="59.42"/>
    <n v="495"/>
  </r>
  <r>
    <d v="2023-06-05T06:00:00"/>
    <x v="5"/>
    <x v="0"/>
    <s v="Q2"/>
    <s v="Morning"/>
    <x v="2"/>
    <s v="athleisure for eco-conscious consumers"/>
    <s v="best organic cotton t-shirts in the US"/>
    <x v="4"/>
    <x v="4"/>
    <x v="4"/>
    <x v="0"/>
    <x v="3098"/>
    <n v="91"/>
    <x v="1490"/>
    <n v="28035"/>
    <n v="5.23"/>
    <n v="29.08"/>
    <n v="566"/>
    <n v="25"/>
    <n v="49.85"/>
    <n v="3.45"/>
    <n v="86.69"/>
    <n v="42.07"/>
    <n v="5.4"/>
    <n v="283"/>
    <x v="269"/>
    <n v="59.03"/>
    <n v="23.84"/>
    <x v="1"/>
    <n v="39.92"/>
    <n v="8.67"/>
    <n v="553"/>
    <n v="59.83"/>
    <n v="1773.05"/>
    <n v="4.2699999999999996"/>
    <n v="4.6900000000000004"/>
    <n v="865.06"/>
    <n v="0.41"/>
    <n v="82"/>
    <n v="1389"/>
    <n v="6"/>
    <n v="38.85"/>
    <n v="904"/>
  </r>
  <r>
    <d v="2023-06-05T07:00:00"/>
    <x v="5"/>
    <x v="0"/>
    <s v="Q2"/>
    <s v="Morning"/>
    <x v="1"/>
    <s v="eco-friendly sportswear"/>
    <s v="best organic cotton t-shirts in the US"/>
    <x v="1"/>
    <x v="6"/>
    <x v="0"/>
    <x v="2"/>
    <x v="385"/>
    <n v="12"/>
    <x v="437"/>
    <n v="46394"/>
    <n v="5.29"/>
    <n v="26.53"/>
    <n v="356"/>
    <n v="79"/>
    <n v="52.06"/>
    <n v="5.33"/>
    <n v="54.64"/>
    <n v="47.57"/>
    <n v="3.31"/>
    <n v="104"/>
    <x v="215"/>
    <n v="77.849999999999994"/>
    <n v="26.17"/>
    <x v="0"/>
    <n v="57.16"/>
    <n v="6.41"/>
    <n v="1504"/>
    <n v="57.5"/>
    <n v="1843.79"/>
    <n v="8.08"/>
    <n v="4.6399999999999997"/>
    <n v="744.28"/>
    <n v="0.5"/>
    <n v="462"/>
    <n v="3422"/>
    <n v="8"/>
    <n v="64.7"/>
    <n v="1182"/>
  </r>
  <r>
    <d v="2023-06-05T08:00:00"/>
    <x v="5"/>
    <x v="0"/>
    <s v="Q2"/>
    <s v="Morning"/>
    <x v="5"/>
    <s v="athleisure for eco-conscious consumers"/>
    <s v="biodegradable outdoor clothing"/>
    <x v="4"/>
    <x v="2"/>
    <x v="1"/>
    <x v="2"/>
    <x v="1939"/>
    <n v="20"/>
    <x v="470"/>
    <n v="19783"/>
    <n v="7.55"/>
    <n v="13.29"/>
    <n v="414"/>
    <n v="44"/>
    <n v="26.36"/>
    <n v="4.3"/>
    <n v="73.290000000000006"/>
    <n v="23.41"/>
    <n v="7.41"/>
    <n v="462"/>
    <x v="321"/>
    <n v="58.32"/>
    <n v="24.36"/>
    <x v="0"/>
    <n v="89.66"/>
    <n v="5.95"/>
    <n v="2203"/>
    <n v="73.25"/>
    <n v="2502.81"/>
    <n v="7.15"/>
    <n v="2.1"/>
    <n v="317.92"/>
    <n v="0.64"/>
    <n v="120"/>
    <n v="2571"/>
    <n v="17"/>
    <n v="30.38"/>
    <n v="1062"/>
  </r>
  <r>
    <d v="2023-06-05T09:00:00"/>
    <x v="5"/>
    <x v="0"/>
    <s v="Q2"/>
    <s v="Morning"/>
    <x v="3"/>
    <s v="eco-friendly hiking gear"/>
    <s v="biodegradable outdoor clothing"/>
    <x v="0"/>
    <x v="0"/>
    <x v="4"/>
    <x v="3"/>
    <x v="33"/>
    <n v="38"/>
    <x v="1428"/>
    <n v="29118"/>
    <n v="7.22"/>
    <n v="38.04"/>
    <n v="616"/>
    <n v="33"/>
    <n v="14.81"/>
    <n v="5.85"/>
    <n v="51.62"/>
    <n v="38.71"/>
    <n v="6.02"/>
    <n v="296"/>
    <x v="548"/>
    <n v="42.45"/>
    <n v="48.42"/>
    <x v="1"/>
    <n v="28.64"/>
    <n v="6.39"/>
    <n v="3716"/>
    <n v="55.23"/>
    <n v="8504.76"/>
    <n v="1.76"/>
    <n v="2.29"/>
    <n v="439.76"/>
    <n v="0.5"/>
    <n v="367"/>
    <n v="4931"/>
    <n v="8"/>
    <n v="62.64"/>
    <n v="649"/>
  </r>
  <r>
    <d v="2023-06-05T10:00:00"/>
    <x v="5"/>
    <x v="0"/>
    <s v="Q2"/>
    <s v="Morning"/>
    <x v="5"/>
    <s v="green fashion trends"/>
    <s v="best organic cotton t-shirts in the US"/>
    <x v="2"/>
    <x v="0"/>
    <x v="1"/>
    <x v="0"/>
    <x v="3099"/>
    <n v="71"/>
    <x v="1639"/>
    <n v="19878"/>
    <n v="6.4"/>
    <n v="14"/>
    <n v="129"/>
    <n v="19"/>
    <n v="34.82"/>
    <n v="1.54"/>
    <n v="63.83"/>
    <n v="27.34"/>
    <n v="2.69"/>
    <n v="290"/>
    <x v="421"/>
    <n v="77.260000000000005"/>
    <n v="11.81"/>
    <x v="3"/>
    <n v="43.82"/>
    <n v="9"/>
    <n v="572"/>
    <n v="78.16"/>
    <n v="7578.23"/>
    <n v="2.58"/>
    <n v="3.45"/>
    <n v="547.9"/>
    <n v="0.44"/>
    <n v="46"/>
    <n v="3747"/>
    <n v="17"/>
    <n v="54.74"/>
    <n v="1429"/>
  </r>
  <r>
    <d v="2023-06-05T11:00:00"/>
    <x v="5"/>
    <x v="0"/>
    <s v="Q2"/>
    <s v="Morning"/>
    <x v="3"/>
    <s v="ethical fashion brands"/>
    <s v="where to buy recycled polyester running shorts"/>
    <x v="2"/>
    <x v="0"/>
    <x v="0"/>
    <x v="3"/>
    <x v="1200"/>
    <n v="70"/>
    <x v="2116"/>
    <n v="42431"/>
    <n v="3.1"/>
    <n v="2.5299999999999998"/>
    <n v="209"/>
    <n v="28"/>
    <n v="76.03"/>
    <n v="5.13"/>
    <n v="95.68"/>
    <n v="38.58"/>
    <n v="11.42"/>
    <n v="118"/>
    <x v="408"/>
    <n v="51.8"/>
    <n v="11.25"/>
    <x v="2"/>
    <n v="60.28"/>
    <n v="5.58"/>
    <n v="1146"/>
    <n v="79.27"/>
    <n v="7839.26"/>
    <n v="9.48"/>
    <n v="4.1100000000000003"/>
    <n v="133.30000000000001"/>
    <n v="0.37"/>
    <n v="463"/>
    <n v="1158"/>
    <n v="16"/>
    <n v="26.32"/>
    <n v="555"/>
  </r>
  <r>
    <d v="2023-06-05T12:00:00"/>
    <x v="5"/>
    <x v="0"/>
    <s v="Q2"/>
    <s v="Afternoon"/>
    <x v="3"/>
    <s v="green fashion trends"/>
    <s v="where to buy recycled polyester running shorts"/>
    <x v="5"/>
    <x v="1"/>
    <x v="4"/>
    <x v="1"/>
    <x v="3100"/>
    <n v="63"/>
    <x v="2117"/>
    <n v="43036"/>
    <n v="9.26"/>
    <n v="39.6"/>
    <n v="837"/>
    <n v="19"/>
    <n v="13.06"/>
    <n v="4.2"/>
    <n v="59.57"/>
    <n v="3.5"/>
    <n v="4.91"/>
    <n v="450"/>
    <x v="408"/>
    <n v="49"/>
    <n v="46.48"/>
    <x v="1"/>
    <n v="22.83"/>
    <n v="1.9"/>
    <n v="4644"/>
    <n v="66.94"/>
    <n v="2455.36"/>
    <n v="6.71"/>
    <n v="4.71"/>
    <n v="696.87"/>
    <n v="0.33"/>
    <n v="476"/>
    <n v="4266"/>
    <n v="7"/>
    <n v="44.04"/>
    <n v="902"/>
  </r>
  <r>
    <d v="2023-06-05T13:00:00"/>
    <x v="5"/>
    <x v="0"/>
    <s v="Q2"/>
    <s v="Afternoon"/>
    <x v="2"/>
    <s v="sustainable activewear"/>
    <s v="sustainable fashion for athletes"/>
    <x v="3"/>
    <x v="0"/>
    <x v="2"/>
    <x v="2"/>
    <x v="3101"/>
    <n v="99"/>
    <x v="2118"/>
    <n v="10192"/>
    <n v="6.24"/>
    <n v="30.99"/>
    <n v="868"/>
    <n v="75"/>
    <n v="32.25"/>
    <n v="1.49"/>
    <n v="81.69"/>
    <n v="37.06"/>
    <n v="12.08"/>
    <n v="19"/>
    <x v="336"/>
    <n v="55.52"/>
    <n v="33.31"/>
    <x v="0"/>
    <n v="17.5"/>
    <n v="4.28"/>
    <n v="3886"/>
    <n v="81.53"/>
    <n v="6444.34"/>
    <n v="7.36"/>
    <n v="1.57"/>
    <n v="154.16"/>
    <n v="0.35"/>
    <n v="317"/>
    <n v="58"/>
    <n v="19"/>
    <n v="46.1"/>
    <n v="920"/>
  </r>
  <r>
    <d v="2023-06-05T14:00:00"/>
    <x v="5"/>
    <x v="0"/>
    <s v="Q2"/>
    <s v="Afternoon"/>
    <x v="0"/>
    <s v="green fashion trends"/>
    <s v="best organic cotton t-shirts in the US"/>
    <x v="2"/>
    <x v="6"/>
    <x v="3"/>
    <x v="0"/>
    <x v="3102"/>
    <n v="88"/>
    <x v="1943"/>
    <n v="3922"/>
    <n v="0.69"/>
    <n v="38.56"/>
    <n v="111"/>
    <n v="41"/>
    <n v="63.77"/>
    <n v="2.38"/>
    <n v="58.15"/>
    <n v="15.63"/>
    <n v="4.0999999999999996"/>
    <n v="499"/>
    <x v="233"/>
    <n v="46.93"/>
    <n v="39.979999999999997"/>
    <x v="1"/>
    <n v="21.85"/>
    <n v="3.35"/>
    <n v="2401"/>
    <n v="83.21"/>
    <n v="3142.25"/>
    <n v="8.4700000000000006"/>
    <n v="3.27"/>
    <n v="312.97000000000003"/>
    <n v="0.15"/>
    <n v="422"/>
    <n v="305"/>
    <n v="10"/>
    <n v="13.19"/>
    <n v="491"/>
  </r>
  <r>
    <d v="2023-06-05T15:00:00"/>
    <x v="5"/>
    <x v="0"/>
    <s v="Q2"/>
    <s v="Afternoon"/>
    <x v="4"/>
    <s v="eco-friendly sportswear"/>
    <s v="biodegradable outdoor clothing"/>
    <x v="5"/>
    <x v="6"/>
    <x v="2"/>
    <x v="0"/>
    <x v="3103"/>
    <n v="67"/>
    <x v="1294"/>
    <n v="18720"/>
    <n v="8.7200000000000006"/>
    <n v="40.72"/>
    <n v="73"/>
    <n v="76"/>
    <n v="25.19"/>
    <n v="6.82"/>
    <n v="51.14"/>
    <n v="8.9600000000000009"/>
    <n v="2.71"/>
    <n v="149"/>
    <x v="288"/>
    <n v="77.760000000000005"/>
    <n v="18.739999999999998"/>
    <x v="1"/>
    <n v="77.89"/>
    <n v="0.69"/>
    <n v="3355"/>
    <n v="86.89"/>
    <n v="1792.34"/>
    <n v="4.42"/>
    <n v="3.37"/>
    <n v="670.38"/>
    <n v="0.2"/>
    <n v="284"/>
    <n v="782"/>
    <n v="9"/>
    <n v="26.75"/>
    <n v="743"/>
  </r>
  <r>
    <d v="2023-06-05T16:00:00"/>
    <x v="5"/>
    <x v="0"/>
    <s v="Q2"/>
    <s v="Afternoon"/>
    <x v="3"/>
    <s v="athleisure for eco-conscious consumers"/>
    <s v="where to buy recycled polyester running shorts"/>
    <x v="5"/>
    <x v="4"/>
    <x v="3"/>
    <x v="2"/>
    <x v="3104"/>
    <n v="98"/>
    <x v="1427"/>
    <n v="23869"/>
    <n v="3.46"/>
    <n v="43.58"/>
    <n v="867"/>
    <n v="83"/>
    <n v="42.34"/>
    <n v="4.2300000000000004"/>
    <n v="90.85"/>
    <n v="-2.37"/>
    <n v="8.99"/>
    <n v="181"/>
    <x v="292"/>
    <n v="67.75"/>
    <n v="24.41"/>
    <x v="2"/>
    <n v="39.03"/>
    <n v="9.8000000000000007"/>
    <n v="1095"/>
    <n v="58.39"/>
    <n v="2201.14"/>
    <n v="7.13"/>
    <n v="3.86"/>
    <n v="556.65"/>
    <n v="0.39"/>
    <n v="114"/>
    <n v="1014"/>
    <n v="4"/>
    <n v="29.88"/>
    <n v="1455"/>
  </r>
  <r>
    <d v="2023-06-05T17:00:00"/>
    <x v="5"/>
    <x v="0"/>
    <s v="Q2"/>
    <s v="Afternoon"/>
    <x v="2"/>
    <s v="green fashion trends"/>
    <s v="where to buy recycled polyester running shorts"/>
    <x v="4"/>
    <x v="2"/>
    <x v="5"/>
    <x v="3"/>
    <x v="3105"/>
    <n v="24"/>
    <x v="2119"/>
    <n v="34344"/>
    <n v="5.46"/>
    <n v="1.56"/>
    <n v="587"/>
    <n v="28"/>
    <n v="74.489999999999995"/>
    <n v="3.13"/>
    <n v="66.2"/>
    <n v="44.83"/>
    <n v="11.13"/>
    <n v="347"/>
    <x v="268"/>
    <n v="54.26"/>
    <n v="44.07"/>
    <x v="3"/>
    <n v="24.21"/>
    <n v="7.43"/>
    <n v="2714"/>
    <n v="87.94"/>
    <n v="7916.49"/>
    <n v="5.67"/>
    <n v="4.9000000000000004"/>
    <n v="956.87"/>
    <n v="0.4"/>
    <n v="16"/>
    <n v="850"/>
    <n v="0"/>
    <n v="68.790000000000006"/>
    <n v="1122"/>
  </r>
  <r>
    <d v="2023-06-05T18:00:00"/>
    <x v="5"/>
    <x v="0"/>
    <s v="Q2"/>
    <s v="Evening"/>
    <x v="1"/>
    <s v="athleisure for eco-conscious consumers"/>
    <s v="carbon-neutral activewear"/>
    <x v="3"/>
    <x v="5"/>
    <x v="4"/>
    <x v="1"/>
    <x v="3106"/>
    <n v="72"/>
    <x v="1966"/>
    <n v="8775"/>
    <n v="5.1100000000000003"/>
    <n v="46.79"/>
    <n v="633"/>
    <n v="21"/>
    <n v="50.3"/>
    <n v="1.8"/>
    <n v="93.73"/>
    <n v="-6.17"/>
    <n v="1.3"/>
    <n v="198"/>
    <x v="231"/>
    <n v="76.84"/>
    <n v="49.37"/>
    <x v="3"/>
    <n v="13.09"/>
    <n v="4.99"/>
    <n v="3254"/>
    <n v="64.28"/>
    <n v="8749.9"/>
    <n v="5.5"/>
    <n v="4.63"/>
    <n v="758.12"/>
    <n v="0.69"/>
    <n v="411"/>
    <n v="646"/>
    <n v="9"/>
    <n v="11.32"/>
    <n v="627"/>
  </r>
  <r>
    <d v="2023-06-05T19:00:00"/>
    <x v="5"/>
    <x v="0"/>
    <s v="Q2"/>
    <s v="Evening"/>
    <x v="4"/>
    <s v="ethical fashion brands"/>
    <s v="eco-friendly clothing for hikers"/>
    <x v="0"/>
    <x v="0"/>
    <x v="0"/>
    <x v="1"/>
    <x v="3107"/>
    <n v="56"/>
    <x v="91"/>
    <n v="22251"/>
    <n v="6.02"/>
    <n v="37.1"/>
    <n v="910"/>
    <n v="42"/>
    <n v="77.44"/>
    <n v="1.59"/>
    <n v="54.06"/>
    <n v="44.99"/>
    <n v="2.89"/>
    <n v="29"/>
    <x v="421"/>
    <n v="50.38"/>
    <n v="45.03"/>
    <x v="3"/>
    <n v="68.2"/>
    <n v="3.48"/>
    <n v="1597"/>
    <n v="50.07"/>
    <n v="7892.26"/>
    <n v="9.7100000000000009"/>
    <n v="4.6100000000000003"/>
    <n v="861.12"/>
    <n v="0.97"/>
    <n v="236"/>
    <n v="4846"/>
    <n v="18"/>
    <n v="60.41"/>
    <n v="1258"/>
  </r>
  <r>
    <d v="2023-06-05T20:00:00"/>
    <x v="5"/>
    <x v="0"/>
    <s v="Q2"/>
    <s v="Evening"/>
    <x v="5"/>
    <s v="green fashion trends"/>
    <s v="biodegradable outdoor clothing"/>
    <x v="3"/>
    <x v="2"/>
    <x v="1"/>
    <x v="3"/>
    <x v="2101"/>
    <n v="69"/>
    <x v="43"/>
    <n v="8246"/>
    <n v="0.71"/>
    <n v="27.7"/>
    <n v="193"/>
    <n v="70"/>
    <n v="52.59"/>
    <n v="3.03"/>
    <n v="77.62"/>
    <n v="-4.84"/>
    <n v="10.55"/>
    <n v="92"/>
    <x v="389"/>
    <n v="40.81"/>
    <n v="48.5"/>
    <x v="0"/>
    <n v="63.72"/>
    <n v="5.76"/>
    <n v="1053"/>
    <n v="59.38"/>
    <n v="470.04"/>
    <n v="5.59"/>
    <n v="2.82"/>
    <n v="688.61"/>
    <n v="0.25"/>
    <n v="180"/>
    <n v="3492"/>
    <n v="4"/>
    <n v="51.31"/>
    <n v="655"/>
  </r>
  <r>
    <d v="2023-06-05T21:00:00"/>
    <x v="5"/>
    <x v="0"/>
    <s v="Q2"/>
    <s v="Evening"/>
    <x v="4"/>
    <s v="green fashion trends"/>
    <s v="eco-friendly clothing for hikers"/>
    <x v="0"/>
    <x v="0"/>
    <x v="5"/>
    <x v="3"/>
    <x v="3108"/>
    <n v="13"/>
    <x v="1643"/>
    <n v="33892"/>
    <n v="8.23"/>
    <n v="17.93"/>
    <n v="95"/>
    <n v="83"/>
    <n v="43.65"/>
    <n v="6.51"/>
    <n v="51.23"/>
    <n v="8.33"/>
    <n v="12.82"/>
    <n v="445"/>
    <x v="426"/>
    <n v="67.290000000000006"/>
    <n v="16.440000000000001"/>
    <x v="2"/>
    <n v="15.17"/>
    <n v="6"/>
    <n v="4650"/>
    <n v="56.53"/>
    <n v="565.59"/>
    <n v="1.02"/>
    <n v="1.1399999999999999"/>
    <n v="498.88"/>
    <n v="0.47"/>
    <n v="472"/>
    <n v="3496"/>
    <n v="0"/>
    <n v="14.16"/>
    <n v="1440"/>
  </r>
  <r>
    <d v="2023-06-05T22:00:00"/>
    <x v="5"/>
    <x v="0"/>
    <s v="Q2"/>
    <s v="Evening"/>
    <x v="1"/>
    <s v="sustainable activewear"/>
    <s v="biodegradable outdoor clothing"/>
    <x v="3"/>
    <x v="1"/>
    <x v="0"/>
    <x v="0"/>
    <x v="3109"/>
    <n v="3"/>
    <x v="537"/>
    <n v="22963"/>
    <n v="7.98"/>
    <n v="35.74"/>
    <n v="635"/>
    <n v="41"/>
    <n v="66.180000000000007"/>
    <n v="1.89"/>
    <n v="88.57"/>
    <n v="17.63"/>
    <n v="10.210000000000001"/>
    <n v="229"/>
    <x v="153"/>
    <n v="59.49"/>
    <n v="41.25"/>
    <x v="3"/>
    <n v="79.099999999999994"/>
    <n v="9.93"/>
    <n v="1333"/>
    <n v="75.62"/>
    <n v="1425.65"/>
    <n v="5.54"/>
    <n v="3.69"/>
    <n v="917.88"/>
    <n v="0.6"/>
    <n v="427"/>
    <n v="3109"/>
    <n v="14"/>
    <n v="35.46"/>
    <n v="378"/>
  </r>
  <r>
    <d v="2023-06-05T23:00:00"/>
    <x v="5"/>
    <x v="0"/>
    <s v="Q2"/>
    <s v="Evening"/>
    <x v="4"/>
    <s v="ethical fashion brands"/>
    <s v="biodegradable outdoor clothing"/>
    <x v="4"/>
    <x v="5"/>
    <x v="0"/>
    <x v="0"/>
    <x v="773"/>
    <n v="57"/>
    <x v="1915"/>
    <n v="38998"/>
    <n v="4.67"/>
    <n v="22.42"/>
    <n v="107"/>
    <n v="49"/>
    <n v="64.2"/>
    <n v="3.44"/>
    <n v="89.69"/>
    <n v="21.82"/>
    <n v="4.3"/>
    <n v="353"/>
    <x v="344"/>
    <n v="76.95"/>
    <n v="43.45"/>
    <x v="1"/>
    <n v="48.29"/>
    <n v="4.33"/>
    <n v="2455"/>
    <n v="86.77"/>
    <n v="6209.5"/>
    <n v="6.83"/>
    <n v="4.59"/>
    <n v="918.51"/>
    <n v="0.4"/>
    <n v="206"/>
    <n v="1801"/>
    <n v="14"/>
    <n v="41.92"/>
    <n v="1047"/>
  </r>
  <r>
    <d v="2023-06-06T00:00:00"/>
    <x v="5"/>
    <x v="0"/>
    <s v="Q2"/>
    <s v="Night"/>
    <x v="3"/>
    <s v="ethical fashion brands"/>
    <s v="best organic cotton t-shirts in the US"/>
    <x v="0"/>
    <x v="5"/>
    <x v="3"/>
    <x v="3"/>
    <x v="3110"/>
    <n v="34"/>
    <x v="632"/>
    <n v="41060"/>
    <n v="4.5599999999999996"/>
    <n v="44.84"/>
    <n v="481"/>
    <n v="17"/>
    <n v="13.21"/>
    <n v="2.56"/>
    <n v="50.11"/>
    <n v="32.04"/>
    <n v="12.72"/>
    <n v="54"/>
    <x v="57"/>
    <n v="72.63"/>
    <n v="32.93"/>
    <x v="3"/>
    <n v="83.07"/>
    <n v="3"/>
    <n v="1210"/>
    <n v="80.760000000000005"/>
    <n v="6680.96"/>
    <n v="3.7"/>
    <n v="4.62"/>
    <n v="913.26"/>
    <n v="0.6"/>
    <n v="183"/>
    <n v="1539"/>
    <n v="13"/>
    <n v="42.62"/>
    <n v="624"/>
  </r>
  <r>
    <d v="2023-06-06T01:00:00"/>
    <x v="5"/>
    <x v="0"/>
    <s v="Q2"/>
    <s v="Night"/>
    <x v="5"/>
    <s v="green fashion trends"/>
    <s v="eco-friendly clothing for hikers"/>
    <x v="1"/>
    <x v="0"/>
    <x v="0"/>
    <x v="2"/>
    <x v="2804"/>
    <n v="88"/>
    <x v="2120"/>
    <n v="44125"/>
    <n v="1.1100000000000001"/>
    <n v="37.590000000000003"/>
    <n v="231"/>
    <n v="35"/>
    <n v="47.94"/>
    <n v="9.25"/>
    <n v="63.63"/>
    <n v="31.96"/>
    <n v="13.54"/>
    <n v="18"/>
    <x v="373"/>
    <n v="63.21"/>
    <n v="14.78"/>
    <x v="2"/>
    <n v="24.95"/>
    <n v="4.51"/>
    <n v="565"/>
    <n v="79.47"/>
    <n v="1218.6099999999999"/>
    <n v="2.74"/>
    <n v="1.1499999999999999"/>
    <n v="264.44"/>
    <n v="0.68"/>
    <n v="496"/>
    <n v="2069"/>
    <n v="0"/>
    <n v="52.37"/>
    <n v="1007"/>
  </r>
  <r>
    <d v="2023-06-06T02:00:00"/>
    <x v="5"/>
    <x v="0"/>
    <s v="Q2"/>
    <s v="Night"/>
    <x v="4"/>
    <s v="athleisure for eco-conscious consumers"/>
    <s v="best organic cotton t-shirts in the US"/>
    <x v="1"/>
    <x v="6"/>
    <x v="0"/>
    <x v="0"/>
    <x v="3111"/>
    <n v="83"/>
    <x v="132"/>
    <n v="18851"/>
    <n v="4.76"/>
    <n v="31.2"/>
    <n v="600"/>
    <n v="19"/>
    <n v="15.6"/>
    <n v="9.27"/>
    <n v="86.12"/>
    <n v="43.05"/>
    <n v="2.58"/>
    <n v="303"/>
    <x v="169"/>
    <n v="53.18"/>
    <n v="38.840000000000003"/>
    <x v="0"/>
    <n v="74.33"/>
    <n v="3.56"/>
    <n v="3507"/>
    <n v="73.7"/>
    <n v="2381.87"/>
    <n v="5.95"/>
    <n v="2.94"/>
    <n v="187.45"/>
    <n v="0.16"/>
    <n v="256"/>
    <n v="2691"/>
    <n v="4"/>
    <n v="39.479999999999997"/>
    <n v="1276"/>
  </r>
  <r>
    <d v="2023-06-06T03:00:00"/>
    <x v="5"/>
    <x v="0"/>
    <s v="Q2"/>
    <s v="Night"/>
    <x v="4"/>
    <s v="eco-friendly hiking gear"/>
    <s v="carbon-neutral activewear"/>
    <x v="3"/>
    <x v="0"/>
    <x v="0"/>
    <x v="1"/>
    <x v="3112"/>
    <n v="90"/>
    <x v="287"/>
    <n v="36663"/>
    <n v="5.35"/>
    <n v="29.69"/>
    <n v="336"/>
    <n v="56"/>
    <n v="25.69"/>
    <n v="5.8"/>
    <n v="93.1"/>
    <n v="35.729999999999997"/>
    <n v="9.3800000000000008"/>
    <n v="367"/>
    <x v="78"/>
    <n v="68.45"/>
    <n v="23.43"/>
    <x v="2"/>
    <n v="53.13"/>
    <n v="9.66"/>
    <n v="2330"/>
    <n v="52.92"/>
    <n v="756.33"/>
    <n v="8.15"/>
    <n v="4.4000000000000004"/>
    <n v="879.19"/>
    <n v="0.13"/>
    <n v="133"/>
    <n v="3113"/>
    <n v="11"/>
    <n v="67.05"/>
    <n v="1022"/>
  </r>
  <r>
    <d v="2023-06-06T04:00:00"/>
    <x v="5"/>
    <x v="0"/>
    <s v="Q2"/>
    <s v="Night"/>
    <x v="3"/>
    <s v="athleisure for eco-conscious consumers"/>
    <s v="where to buy recycled polyester running shorts"/>
    <x v="4"/>
    <x v="6"/>
    <x v="2"/>
    <x v="0"/>
    <x v="82"/>
    <n v="33"/>
    <x v="1906"/>
    <n v="10104"/>
    <n v="9.23"/>
    <n v="11.1"/>
    <n v="933"/>
    <n v="54"/>
    <n v="46.96"/>
    <n v="1.41"/>
    <n v="93.92"/>
    <n v="21.86"/>
    <n v="4.8899999999999997"/>
    <n v="493"/>
    <x v="161"/>
    <n v="79.05"/>
    <n v="26.04"/>
    <x v="2"/>
    <n v="29.84"/>
    <n v="1.47"/>
    <n v="1847"/>
    <n v="86.68"/>
    <n v="8245.31"/>
    <n v="3.5"/>
    <n v="1.36"/>
    <n v="649.14"/>
    <n v="0.28999999999999998"/>
    <n v="72"/>
    <n v="4978"/>
    <n v="0"/>
    <n v="23.09"/>
    <n v="110"/>
  </r>
  <r>
    <d v="2023-06-06T05:00:00"/>
    <x v="5"/>
    <x v="0"/>
    <s v="Q2"/>
    <s v="Night"/>
    <x v="3"/>
    <s v="eco-friendly sportswear"/>
    <s v="sustainable fashion for athletes"/>
    <x v="5"/>
    <x v="4"/>
    <x v="3"/>
    <x v="0"/>
    <x v="2763"/>
    <n v="75"/>
    <x v="2121"/>
    <n v="14038"/>
    <n v="7.74"/>
    <n v="35.770000000000003"/>
    <n v="351"/>
    <n v="18"/>
    <n v="21.99"/>
    <n v="1.83"/>
    <n v="82.07"/>
    <n v="6.47"/>
    <n v="4.93"/>
    <n v="497"/>
    <x v="537"/>
    <n v="79.95"/>
    <n v="34.9"/>
    <x v="0"/>
    <n v="57.7"/>
    <n v="5.0999999999999996"/>
    <n v="1500"/>
    <n v="68.28"/>
    <n v="6277.53"/>
    <n v="6"/>
    <n v="3.36"/>
    <n v="423.71"/>
    <n v="0.57999999999999996"/>
    <n v="242"/>
    <n v="1634"/>
    <n v="14"/>
    <n v="27.87"/>
    <n v="752"/>
  </r>
  <r>
    <d v="2023-06-06T06:00:00"/>
    <x v="5"/>
    <x v="0"/>
    <s v="Q2"/>
    <s v="Morning"/>
    <x v="2"/>
    <s v="ethical fashion brands"/>
    <s v="biodegradable outdoor clothing"/>
    <x v="5"/>
    <x v="3"/>
    <x v="0"/>
    <x v="1"/>
    <x v="2221"/>
    <n v="37"/>
    <x v="789"/>
    <n v="35932"/>
    <n v="9.41"/>
    <n v="43"/>
    <n v="96"/>
    <n v="15"/>
    <n v="24.17"/>
    <n v="7.15"/>
    <n v="72.17"/>
    <n v="40.26"/>
    <n v="4.21"/>
    <n v="278"/>
    <x v="78"/>
    <n v="78.86"/>
    <n v="39.159999999999997"/>
    <x v="2"/>
    <n v="23.66"/>
    <n v="4.6399999999999997"/>
    <n v="4223"/>
    <n v="62.81"/>
    <n v="4286.7700000000004"/>
    <n v="6.32"/>
    <n v="4.6399999999999997"/>
    <n v="844.22"/>
    <n v="0.44"/>
    <n v="399"/>
    <n v="3032"/>
    <n v="6"/>
    <n v="18.11"/>
    <n v="1137"/>
  </r>
  <r>
    <d v="2023-06-06T07:00:00"/>
    <x v="5"/>
    <x v="0"/>
    <s v="Q2"/>
    <s v="Morning"/>
    <x v="3"/>
    <s v="ethical fashion brands"/>
    <s v="where to buy recycled polyester running shorts"/>
    <x v="3"/>
    <x v="6"/>
    <x v="3"/>
    <x v="0"/>
    <x v="2016"/>
    <n v="8"/>
    <x v="2122"/>
    <n v="1625"/>
    <n v="3.68"/>
    <n v="25.9"/>
    <n v="809"/>
    <n v="50"/>
    <n v="17.54"/>
    <n v="3.32"/>
    <n v="71.58"/>
    <n v="9.99"/>
    <n v="4.6500000000000004"/>
    <n v="411"/>
    <x v="108"/>
    <n v="44.96"/>
    <n v="18.14"/>
    <x v="1"/>
    <n v="11.89"/>
    <n v="6.78"/>
    <n v="1468"/>
    <n v="70.05"/>
    <n v="2711.82"/>
    <n v="3.52"/>
    <n v="4.29"/>
    <n v="874.76"/>
    <n v="0.67"/>
    <n v="337"/>
    <n v="4595"/>
    <n v="12"/>
    <n v="19.87"/>
    <n v="321"/>
  </r>
  <r>
    <d v="2023-06-06T08:00:00"/>
    <x v="5"/>
    <x v="0"/>
    <s v="Q2"/>
    <s v="Morning"/>
    <x v="2"/>
    <s v="eco-friendly hiking gear"/>
    <s v="sustainable fashion for athletes"/>
    <x v="1"/>
    <x v="6"/>
    <x v="4"/>
    <x v="2"/>
    <x v="411"/>
    <n v="81"/>
    <x v="819"/>
    <n v="29477"/>
    <n v="4.01"/>
    <n v="44.35"/>
    <n v="191"/>
    <n v="69"/>
    <n v="24.68"/>
    <n v="3.28"/>
    <n v="71.47"/>
    <n v="44.81"/>
    <n v="14.6"/>
    <n v="346"/>
    <x v="324"/>
    <n v="55.32"/>
    <n v="19.12"/>
    <x v="0"/>
    <n v="65.95"/>
    <n v="2.37"/>
    <n v="2956"/>
    <n v="60.09"/>
    <n v="8563.49"/>
    <n v="1.82"/>
    <n v="1.26"/>
    <n v="273.82"/>
    <n v="0.6"/>
    <n v="148"/>
    <n v="1652"/>
    <n v="5"/>
    <n v="58.9"/>
    <n v="1004"/>
  </r>
  <r>
    <d v="2023-06-06T09:00:00"/>
    <x v="5"/>
    <x v="0"/>
    <s v="Q2"/>
    <s v="Morning"/>
    <x v="0"/>
    <s v="ethical fashion brands"/>
    <s v="best organic cotton t-shirts in the US"/>
    <x v="4"/>
    <x v="4"/>
    <x v="4"/>
    <x v="1"/>
    <x v="235"/>
    <n v="36"/>
    <x v="2123"/>
    <n v="6745"/>
    <n v="9.36"/>
    <n v="21.25"/>
    <n v="233"/>
    <n v="62"/>
    <n v="68.45"/>
    <n v="8.41"/>
    <n v="85.95"/>
    <n v="3.5"/>
    <n v="14.07"/>
    <n v="444"/>
    <x v="134"/>
    <n v="48.66"/>
    <n v="41.09"/>
    <x v="2"/>
    <n v="87.69"/>
    <n v="3.2"/>
    <n v="1045"/>
    <n v="86.94"/>
    <n v="4687.3900000000003"/>
    <n v="2.83"/>
    <n v="2.97"/>
    <n v="244.5"/>
    <n v="0.24"/>
    <n v="329"/>
    <n v="3890"/>
    <n v="14"/>
    <n v="14.78"/>
    <n v="1366"/>
  </r>
  <r>
    <d v="2023-06-06T10:00:00"/>
    <x v="5"/>
    <x v="0"/>
    <s v="Q2"/>
    <s v="Morning"/>
    <x v="3"/>
    <s v="green fashion trends"/>
    <s v="best organic cotton t-shirts in the US"/>
    <x v="2"/>
    <x v="2"/>
    <x v="4"/>
    <x v="1"/>
    <x v="3113"/>
    <n v="9"/>
    <x v="2124"/>
    <n v="47715"/>
    <n v="8.01"/>
    <n v="17.100000000000001"/>
    <n v="222"/>
    <n v="71"/>
    <n v="44.76"/>
    <n v="5.94"/>
    <n v="53.21"/>
    <n v="0.32"/>
    <n v="4.99"/>
    <n v="494"/>
    <x v="547"/>
    <n v="75.13"/>
    <n v="15.64"/>
    <x v="3"/>
    <n v="76.650000000000006"/>
    <n v="1.49"/>
    <n v="1545"/>
    <n v="80.31"/>
    <n v="3006.12"/>
    <n v="3.2"/>
    <n v="1.9"/>
    <n v="987.76"/>
    <n v="0.23"/>
    <n v="61"/>
    <n v="1633"/>
    <n v="1"/>
    <n v="32.67"/>
    <n v="735"/>
  </r>
  <r>
    <d v="2023-06-06T11:00:00"/>
    <x v="5"/>
    <x v="0"/>
    <s v="Q2"/>
    <s v="Morning"/>
    <x v="1"/>
    <s v="green fashion trends"/>
    <s v="carbon-neutral activewear"/>
    <x v="2"/>
    <x v="0"/>
    <x v="4"/>
    <x v="2"/>
    <x v="987"/>
    <n v="49"/>
    <x v="2125"/>
    <n v="40451"/>
    <n v="8.0299999999999994"/>
    <n v="41.93"/>
    <n v="672"/>
    <n v="88"/>
    <n v="53.61"/>
    <n v="2.04"/>
    <n v="85.58"/>
    <n v="40.72"/>
    <n v="9.1999999999999993"/>
    <n v="471"/>
    <x v="7"/>
    <n v="50.68"/>
    <n v="46.84"/>
    <x v="1"/>
    <n v="63.08"/>
    <n v="1.48"/>
    <n v="617"/>
    <n v="65.55"/>
    <n v="2310.46"/>
    <n v="3.04"/>
    <n v="2.34"/>
    <n v="516.48"/>
    <n v="0.78"/>
    <n v="347"/>
    <n v="4738"/>
    <n v="6"/>
    <n v="67.48"/>
    <n v="939"/>
  </r>
  <r>
    <d v="2023-06-06T12:00:00"/>
    <x v="5"/>
    <x v="0"/>
    <s v="Q2"/>
    <s v="Afternoon"/>
    <x v="4"/>
    <s v="sustainable activewear"/>
    <s v="where to buy recycled polyester running shorts"/>
    <x v="3"/>
    <x v="4"/>
    <x v="4"/>
    <x v="1"/>
    <x v="2553"/>
    <n v="86"/>
    <x v="2126"/>
    <n v="39430"/>
    <n v="9.2100000000000009"/>
    <n v="49.07"/>
    <n v="687"/>
    <n v="39"/>
    <n v="65.430000000000007"/>
    <n v="6.12"/>
    <n v="66.010000000000005"/>
    <n v="35.26"/>
    <n v="1.8"/>
    <n v="38"/>
    <x v="198"/>
    <n v="45.47"/>
    <n v="49.66"/>
    <x v="2"/>
    <n v="70.209999999999994"/>
    <n v="5.51"/>
    <n v="1853"/>
    <n v="80.27"/>
    <n v="7967.1"/>
    <n v="7.13"/>
    <n v="3.08"/>
    <n v="355.14"/>
    <n v="0.3"/>
    <n v="419"/>
    <n v="2888"/>
    <n v="2"/>
    <n v="14.12"/>
    <n v="921"/>
  </r>
  <r>
    <d v="2023-06-06T13:00:00"/>
    <x v="5"/>
    <x v="0"/>
    <s v="Q2"/>
    <s v="Afternoon"/>
    <x v="4"/>
    <s v="eco-friendly sportswear"/>
    <s v="best organic cotton t-shirts in the US"/>
    <x v="1"/>
    <x v="1"/>
    <x v="1"/>
    <x v="2"/>
    <x v="3114"/>
    <n v="12"/>
    <x v="970"/>
    <n v="48248"/>
    <n v="3.15"/>
    <n v="42.44"/>
    <n v="84"/>
    <n v="85"/>
    <n v="60.51"/>
    <n v="5.97"/>
    <n v="96.77"/>
    <n v="49.99"/>
    <n v="7.29"/>
    <n v="301"/>
    <x v="193"/>
    <n v="56.53"/>
    <n v="20.11"/>
    <x v="3"/>
    <n v="73"/>
    <n v="9.64"/>
    <n v="4246"/>
    <n v="70.75"/>
    <n v="1667.49"/>
    <n v="3.97"/>
    <n v="3.71"/>
    <n v="420.86"/>
    <n v="0.71"/>
    <n v="174"/>
    <n v="1778"/>
    <n v="6"/>
    <n v="52.58"/>
    <n v="415"/>
  </r>
  <r>
    <d v="2023-06-06T14:00:00"/>
    <x v="5"/>
    <x v="0"/>
    <s v="Q2"/>
    <s v="Afternoon"/>
    <x v="2"/>
    <s v="green fashion trends"/>
    <s v="eco-friendly clothing for hikers"/>
    <x v="3"/>
    <x v="2"/>
    <x v="2"/>
    <x v="0"/>
    <x v="3115"/>
    <n v="77"/>
    <x v="1789"/>
    <n v="3205"/>
    <n v="2.4700000000000002"/>
    <n v="16.559999999999999"/>
    <n v="326"/>
    <n v="64"/>
    <n v="16.77"/>
    <n v="9.18"/>
    <n v="65.25"/>
    <n v="32.9"/>
    <n v="13.05"/>
    <n v="79"/>
    <x v="147"/>
    <n v="66.400000000000006"/>
    <n v="24.64"/>
    <x v="2"/>
    <n v="76.84"/>
    <n v="6.16"/>
    <n v="1939"/>
    <n v="70.7"/>
    <n v="2495.65"/>
    <n v="6.31"/>
    <n v="4.7300000000000004"/>
    <n v="645.78"/>
    <n v="0.39"/>
    <n v="133"/>
    <n v="1550"/>
    <n v="12"/>
    <n v="32.85"/>
    <n v="1420"/>
  </r>
  <r>
    <d v="2023-06-06T15:00:00"/>
    <x v="5"/>
    <x v="0"/>
    <s v="Q2"/>
    <s v="Afternoon"/>
    <x v="3"/>
    <s v="green fashion trends"/>
    <s v="where to buy recycled polyester running shorts"/>
    <x v="0"/>
    <x v="1"/>
    <x v="4"/>
    <x v="3"/>
    <x v="3116"/>
    <n v="6"/>
    <x v="544"/>
    <n v="19332"/>
    <n v="4.8"/>
    <n v="45.54"/>
    <n v="837"/>
    <n v="88"/>
    <n v="42.01"/>
    <n v="2.0699999999999998"/>
    <n v="63.93"/>
    <n v="12.08"/>
    <n v="2.54"/>
    <n v="356"/>
    <x v="116"/>
    <n v="58.38"/>
    <n v="19.79"/>
    <x v="2"/>
    <n v="43.95"/>
    <n v="8.17"/>
    <n v="3768"/>
    <n v="67.430000000000007"/>
    <n v="1369.4"/>
    <n v="9.4499999999999993"/>
    <n v="2.11"/>
    <n v="834.78"/>
    <n v="0.79"/>
    <n v="197"/>
    <n v="2494"/>
    <n v="3"/>
    <n v="24.78"/>
    <n v="365"/>
  </r>
  <r>
    <d v="2023-06-06T16:00:00"/>
    <x v="5"/>
    <x v="0"/>
    <s v="Q2"/>
    <s v="Afternoon"/>
    <x v="2"/>
    <s v="athleisure for eco-conscious consumers"/>
    <s v="sustainable fashion for athletes"/>
    <x v="0"/>
    <x v="6"/>
    <x v="0"/>
    <x v="2"/>
    <x v="1530"/>
    <n v="92"/>
    <x v="1673"/>
    <n v="26105"/>
    <n v="8.3800000000000008"/>
    <n v="4.32"/>
    <n v="168"/>
    <n v="37"/>
    <n v="22.36"/>
    <n v="6.67"/>
    <n v="79.099999999999994"/>
    <n v="32.56"/>
    <n v="3.98"/>
    <n v="370"/>
    <x v="415"/>
    <n v="66.099999999999994"/>
    <n v="42.29"/>
    <x v="2"/>
    <n v="87.3"/>
    <n v="9.32"/>
    <n v="3228"/>
    <n v="82.42"/>
    <n v="7210.4"/>
    <n v="4.3099999999999996"/>
    <n v="2.36"/>
    <n v="223.9"/>
    <n v="0.55000000000000004"/>
    <n v="68"/>
    <n v="2409"/>
    <n v="5"/>
    <n v="33.56"/>
    <n v="939"/>
  </r>
  <r>
    <d v="2023-06-06T17:00:00"/>
    <x v="5"/>
    <x v="0"/>
    <s v="Q2"/>
    <s v="Afternoon"/>
    <x v="3"/>
    <s v="eco-friendly sportswear"/>
    <s v="where to buy recycled polyester running shorts"/>
    <x v="4"/>
    <x v="0"/>
    <x v="3"/>
    <x v="2"/>
    <x v="3117"/>
    <n v="71"/>
    <x v="916"/>
    <n v="20362"/>
    <n v="8.44"/>
    <n v="10.85"/>
    <n v="355"/>
    <n v="66"/>
    <n v="77.650000000000006"/>
    <n v="4.76"/>
    <n v="89.64"/>
    <n v="7.48"/>
    <n v="10.85"/>
    <n v="127"/>
    <x v="526"/>
    <n v="47.8"/>
    <n v="32.229999999999997"/>
    <x v="1"/>
    <n v="44.62"/>
    <n v="0.72"/>
    <n v="4337"/>
    <n v="61.38"/>
    <n v="828.03"/>
    <n v="7.96"/>
    <n v="2.98"/>
    <n v="848.65"/>
    <n v="0.79"/>
    <n v="351"/>
    <n v="1814"/>
    <n v="18"/>
    <n v="67.010000000000005"/>
    <n v="551"/>
  </r>
  <r>
    <d v="2023-06-06T18:00:00"/>
    <x v="5"/>
    <x v="0"/>
    <s v="Q2"/>
    <s v="Evening"/>
    <x v="2"/>
    <s v="eco-friendly sportswear"/>
    <s v="where to buy recycled polyester running shorts"/>
    <x v="3"/>
    <x v="6"/>
    <x v="0"/>
    <x v="0"/>
    <x v="3118"/>
    <n v="83"/>
    <x v="1233"/>
    <n v="14255"/>
    <n v="7.36"/>
    <n v="14.72"/>
    <n v="504"/>
    <n v="13"/>
    <n v="12.22"/>
    <n v="5.38"/>
    <n v="80.599999999999994"/>
    <n v="32.82"/>
    <n v="4.84"/>
    <n v="125"/>
    <x v="133"/>
    <n v="51.66"/>
    <n v="41.21"/>
    <x v="3"/>
    <n v="89.5"/>
    <n v="6.1"/>
    <n v="4475"/>
    <n v="51.81"/>
    <n v="1461.64"/>
    <n v="1.82"/>
    <n v="3.97"/>
    <n v="735.74"/>
    <n v="0.3"/>
    <n v="330"/>
    <n v="728"/>
    <n v="6"/>
    <n v="10.44"/>
    <n v="689"/>
  </r>
  <r>
    <d v="2023-06-06T19:00:00"/>
    <x v="5"/>
    <x v="0"/>
    <s v="Q2"/>
    <s v="Evening"/>
    <x v="5"/>
    <s v="sustainable activewear"/>
    <s v="eco-friendly clothing for hikers"/>
    <x v="1"/>
    <x v="3"/>
    <x v="4"/>
    <x v="3"/>
    <x v="3119"/>
    <n v="38"/>
    <x v="789"/>
    <n v="4638"/>
    <n v="2.89"/>
    <n v="27.73"/>
    <n v="218"/>
    <n v="79"/>
    <n v="36.29"/>
    <n v="2.37"/>
    <n v="99.57"/>
    <n v="2.5499999999999998"/>
    <n v="5.43"/>
    <n v="430"/>
    <x v="196"/>
    <n v="47.63"/>
    <n v="35.51"/>
    <x v="2"/>
    <n v="19.52"/>
    <n v="2.5"/>
    <n v="4792"/>
    <n v="73.680000000000007"/>
    <n v="641.52"/>
    <n v="8.9700000000000006"/>
    <n v="4.84"/>
    <n v="557.87"/>
    <n v="0.46"/>
    <n v="452"/>
    <n v="584"/>
    <n v="1"/>
    <n v="15.8"/>
    <n v="1028"/>
  </r>
  <r>
    <d v="2023-06-06T20:00:00"/>
    <x v="5"/>
    <x v="0"/>
    <s v="Q2"/>
    <s v="Evening"/>
    <x v="0"/>
    <s v="eco-friendly sportswear"/>
    <s v="biodegradable outdoor clothing"/>
    <x v="5"/>
    <x v="2"/>
    <x v="4"/>
    <x v="1"/>
    <x v="3120"/>
    <n v="71"/>
    <x v="1879"/>
    <n v="49479"/>
    <n v="6.19"/>
    <n v="35.17"/>
    <n v="142"/>
    <n v="18"/>
    <n v="42.47"/>
    <n v="1.0900000000000001"/>
    <n v="83.3"/>
    <n v="36.869999999999997"/>
    <n v="9.17"/>
    <n v="175"/>
    <x v="267"/>
    <n v="45.01"/>
    <n v="22.98"/>
    <x v="1"/>
    <n v="62.58"/>
    <n v="6"/>
    <n v="3533"/>
    <n v="52.62"/>
    <n v="6550.27"/>
    <n v="3.85"/>
    <n v="4.4000000000000004"/>
    <n v="578.63"/>
    <n v="0.71"/>
    <n v="306"/>
    <n v="1496"/>
    <n v="6"/>
    <n v="22.42"/>
    <n v="693"/>
  </r>
  <r>
    <d v="2023-06-06T21:00:00"/>
    <x v="5"/>
    <x v="0"/>
    <s v="Q2"/>
    <s v="Evening"/>
    <x v="1"/>
    <s v="eco-friendly sportswear"/>
    <s v="eco-friendly clothing for hikers"/>
    <x v="0"/>
    <x v="5"/>
    <x v="2"/>
    <x v="0"/>
    <x v="3121"/>
    <n v="95"/>
    <x v="1164"/>
    <n v="18221"/>
    <n v="8.24"/>
    <n v="24"/>
    <n v="105"/>
    <n v="42"/>
    <n v="53.76"/>
    <n v="5.72"/>
    <n v="61.38"/>
    <n v="13.31"/>
    <n v="12.67"/>
    <n v="241"/>
    <x v="550"/>
    <n v="60.48"/>
    <n v="29.93"/>
    <x v="1"/>
    <n v="27.28"/>
    <n v="3.34"/>
    <n v="4726"/>
    <n v="59.53"/>
    <n v="4979.18"/>
    <n v="1.1000000000000001"/>
    <n v="4.67"/>
    <n v="565.95000000000005"/>
    <n v="0.38"/>
    <n v="223"/>
    <n v="2011"/>
    <n v="1"/>
    <n v="30.16"/>
    <n v="996"/>
  </r>
  <r>
    <d v="2023-06-06T22:00:00"/>
    <x v="5"/>
    <x v="0"/>
    <s v="Q2"/>
    <s v="Evening"/>
    <x v="0"/>
    <s v="ethical fashion brands"/>
    <s v="biodegradable outdoor clothing"/>
    <x v="4"/>
    <x v="6"/>
    <x v="1"/>
    <x v="3"/>
    <x v="3122"/>
    <n v="90"/>
    <x v="2127"/>
    <n v="9900"/>
    <n v="9.76"/>
    <n v="3.07"/>
    <n v="332"/>
    <n v="22"/>
    <n v="59.74"/>
    <n v="7.3"/>
    <n v="61.25"/>
    <n v="16.510000000000002"/>
    <n v="7.62"/>
    <n v="362"/>
    <x v="41"/>
    <n v="53.29"/>
    <n v="38.99"/>
    <x v="2"/>
    <n v="84.7"/>
    <n v="1.98"/>
    <n v="1060"/>
    <n v="62.07"/>
    <n v="7439.84"/>
    <n v="7.89"/>
    <n v="1.56"/>
    <n v="965.56"/>
    <n v="0.66"/>
    <n v="209"/>
    <n v="2337"/>
    <n v="12"/>
    <n v="35.78"/>
    <n v="1131"/>
  </r>
  <r>
    <d v="2023-06-06T23:00:00"/>
    <x v="5"/>
    <x v="0"/>
    <s v="Q2"/>
    <s v="Evening"/>
    <x v="3"/>
    <s v="green fashion trends"/>
    <s v="where to buy recycled polyester running shorts"/>
    <x v="1"/>
    <x v="6"/>
    <x v="5"/>
    <x v="0"/>
    <x v="3123"/>
    <n v="54"/>
    <x v="1438"/>
    <n v="15871"/>
    <n v="2.69"/>
    <n v="47.99"/>
    <n v="512"/>
    <n v="74"/>
    <n v="65.48"/>
    <n v="9.7100000000000009"/>
    <n v="94.02"/>
    <n v="-3.22"/>
    <n v="1.48"/>
    <n v="266"/>
    <x v="529"/>
    <n v="63.31"/>
    <n v="49.82"/>
    <x v="0"/>
    <n v="41.78"/>
    <n v="4.62"/>
    <n v="3159"/>
    <n v="88.44"/>
    <n v="6023.56"/>
    <n v="3.42"/>
    <n v="3.98"/>
    <n v="898.28"/>
    <n v="0.45"/>
    <n v="213"/>
    <n v="4632"/>
    <n v="1"/>
    <n v="61.61"/>
    <n v="697"/>
  </r>
  <r>
    <d v="2023-06-07T00:00:00"/>
    <x v="5"/>
    <x v="0"/>
    <s v="Q2"/>
    <s v="Night"/>
    <x v="4"/>
    <s v="sustainable activewear"/>
    <s v="carbon-neutral activewear"/>
    <x v="4"/>
    <x v="0"/>
    <x v="4"/>
    <x v="0"/>
    <x v="2437"/>
    <n v="44"/>
    <x v="2128"/>
    <n v="36573"/>
    <n v="8.58"/>
    <n v="40.39"/>
    <n v="452"/>
    <n v="55"/>
    <n v="69.739999999999995"/>
    <n v="9.1"/>
    <n v="51.24"/>
    <n v="28.42"/>
    <n v="10.57"/>
    <n v="402"/>
    <x v="326"/>
    <n v="45.51"/>
    <n v="19.38"/>
    <x v="2"/>
    <n v="16.329999999999998"/>
    <n v="7.9"/>
    <n v="874"/>
    <n v="89.69"/>
    <n v="9180.2000000000007"/>
    <n v="5.21"/>
    <n v="2.81"/>
    <n v="350.48"/>
    <n v="0.26"/>
    <n v="499"/>
    <n v="759"/>
    <n v="9"/>
    <n v="17.89"/>
    <n v="454"/>
  </r>
  <r>
    <d v="2023-06-07T01:00:00"/>
    <x v="5"/>
    <x v="0"/>
    <s v="Q2"/>
    <s v="Night"/>
    <x v="5"/>
    <s v="green fashion trends"/>
    <s v="sustainable fashion for athletes"/>
    <x v="0"/>
    <x v="2"/>
    <x v="0"/>
    <x v="1"/>
    <x v="2579"/>
    <n v="15"/>
    <x v="2129"/>
    <n v="1747"/>
    <n v="5.96"/>
    <n v="4.8499999999999996"/>
    <n v="827"/>
    <n v="51"/>
    <n v="24.17"/>
    <n v="6.15"/>
    <n v="94.38"/>
    <n v="-8.73"/>
    <n v="9.86"/>
    <n v="101"/>
    <x v="200"/>
    <n v="43.76"/>
    <n v="28.53"/>
    <x v="1"/>
    <n v="60.04"/>
    <n v="4.0599999999999996"/>
    <n v="4945"/>
    <n v="77.28"/>
    <n v="1893.88"/>
    <n v="4.7300000000000004"/>
    <n v="1.1299999999999999"/>
    <n v="676.87"/>
    <n v="0.59"/>
    <n v="47"/>
    <n v="944"/>
    <n v="15"/>
    <n v="42"/>
    <n v="1149"/>
  </r>
  <r>
    <d v="2023-06-07T02:00:00"/>
    <x v="5"/>
    <x v="0"/>
    <s v="Q2"/>
    <s v="Night"/>
    <x v="0"/>
    <s v="eco-friendly sportswear"/>
    <s v="eco-friendly clothing for hikers"/>
    <x v="0"/>
    <x v="1"/>
    <x v="1"/>
    <x v="3"/>
    <x v="980"/>
    <n v="55"/>
    <x v="559"/>
    <n v="9395"/>
    <n v="9.1999999999999993"/>
    <n v="21.07"/>
    <n v="558"/>
    <n v="18"/>
    <n v="21.27"/>
    <n v="1.74"/>
    <n v="52.13"/>
    <n v="24.63"/>
    <n v="4.1399999999999997"/>
    <n v="412"/>
    <x v="5"/>
    <n v="58.04"/>
    <n v="33.67"/>
    <x v="1"/>
    <n v="67.39"/>
    <n v="8.86"/>
    <n v="3717"/>
    <n v="70.02"/>
    <n v="6130.39"/>
    <n v="7.1"/>
    <n v="3.91"/>
    <n v="940.44"/>
    <n v="0.3"/>
    <n v="295"/>
    <n v="1836"/>
    <n v="11"/>
    <n v="35.72"/>
    <n v="1054"/>
  </r>
  <r>
    <d v="2023-06-07T03:00:00"/>
    <x v="5"/>
    <x v="0"/>
    <s v="Q2"/>
    <s v="Night"/>
    <x v="3"/>
    <s v="eco-friendly hiking gear"/>
    <s v="carbon-neutral activewear"/>
    <x v="2"/>
    <x v="6"/>
    <x v="0"/>
    <x v="2"/>
    <x v="2552"/>
    <n v="2"/>
    <x v="2130"/>
    <n v="49819"/>
    <n v="5.39"/>
    <n v="27.32"/>
    <n v="887"/>
    <n v="18"/>
    <n v="29.35"/>
    <n v="7.39"/>
    <n v="62.56"/>
    <n v="12.9"/>
    <n v="12.31"/>
    <n v="268"/>
    <x v="90"/>
    <n v="61.05"/>
    <n v="21.23"/>
    <x v="1"/>
    <n v="20.25"/>
    <n v="7.04"/>
    <n v="4015"/>
    <n v="51.97"/>
    <n v="5176.13"/>
    <n v="6.23"/>
    <n v="3.65"/>
    <n v="851.31"/>
    <n v="0.21"/>
    <n v="103"/>
    <n v="4062"/>
    <n v="19"/>
    <n v="42.37"/>
    <n v="1212"/>
  </r>
  <r>
    <d v="2023-06-07T04:00:00"/>
    <x v="5"/>
    <x v="0"/>
    <s v="Q2"/>
    <s v="Night"/>
    <x v="3"/>
    <s v="sustainable activewear"/>
    <s v="biodegradable outdoor clothing"/>
    <x v="5"/>
    <x v="4"/>
    <x v="2"/>
    <x v="3"/>
    <x v="3124"/>
    <n v="30"/>
    <x v="77"/>
    <n v="7581"/>
    <n v="3.53"/>
    <n v="3.89"/>
    <n v="90"/>
    <n v="53"/>
    <n v="24.33"/>
    <n v="9.3800000000000008"/>
    <n v="93.21"/>
    <n v="17.95"/>
    <n v="0.9"/>
    <n v="146"/>
    <x v="260"/>
    <n v="47.12"/>
    <n v="14.98"/>
    <x v="3"/>
    <n v="21.2"/>
    <n v="4.3"/>
    <n v="4674"/>
    <n v="65.06"/>
    <n v="5291.68"/>
    <n v="3.04"/>
    <n v="2.94"/>
    <n v="426.22"/>
    <n v="0.44"/>
    <n v="234"/>
    <n v="3736"/>
    <n v="5"/>
    <n v="27.82"/>
    <n v="1075"/>
  </r>
  <r>
    <d v="2023-06-07T05:00:00"/>
    <x v="5"/>
    <x v="0"/>
    <s v="Q2"/>
    <s v="Night"/>
    <x v="1"/>
    <s v="eco-friendly sportswear"/>
    <s v="sustainable fashion for athletes"/>
    <x v="3"/>
    <x v="3"/>
    <x v="5"/>
    <x v="2"/>
    <x v="3125"/>
    <n v="15"/>
    <x v="2033"/>
    <n v="24785"/>
    <n v="7.33"/>
    <n v="22.47"/>
    <n v="200"/>
    <n v="20"/>
    <n v="62.63"/>
    <n v="4.71"/>
    <n v="77.92"/>
    <n v="27.18"/>
    <n v="11.34"/>
    <n v="438"/>
    <x v="351"/>
    <n v="72.94"/>
    <n v="21.92"/>
    <x v="2"/>
    <n v="39.770000000000003"/>
    <n v="4"/>
    <n v="1311"/>
    <n v="62.48"/>
    <n v="489.45"/>
    <n v="6.28"/>
    <n v="1.54"/>
    <n v="297.36"/>
    <n v="0.54"/>
    <n v="102"/>
    <n v="3098"/>
    <n v="13"/>
    <n v="47.91"/>
    <n v="814"/>
  </r>
  <r>
    <d v="2023-06-07T06:00:00"/>
    <x v="5"/>
    <x v="0"/>
    <s v="Q2"/>
    <s v="Morning"/>
    <x v="4"/>
    <s v="ethical fashion brands"/>
    <s v="sustainable fashion for athletes"/>
    <x v="5"/>
    <x v="0"/>
    <x v="1"/>
    <x v="2"/>
    <x v="3126"/>
    <n v="9"/>
    <x v="1724"/>
    <n v="4841"/>
    <n v="9.18"/>
    <n v="28.95"/>
    <n v="270"/>
    <n v="65"/>
    <n v="78.64"/>
    <n v="8.59"/>
    <n v="75.77"/>
    <n v="27.28"/>
    <n v="3.57"/>
    <n v="67"/>
    <x v="319"/>
    <n v="51.38"/>
    <n v="19.27"/>
    <x v="2"/>
    <n v="58.02"/>
    <n v="7.71"/>
    <n v="2262"/>
    <n v="70.28"/>
    <n v="6516.54"/>
    <n v="2.11"/>
    <n v="4.2300000000000004"/>
    <n v="466.07"/>
    <n v="0.42"/>
    <n v="319"/>
    <n v="2485"/>
    <n v="15"/>
    <n v="60.45"/>
    <n v="161"/>
  </r>
  <r>
    <d v="2023-06-07T07:00:00"/>
    <x v="5"/>
    <x v="0"/>
    <s v="Q2"/>
    <s v="Morning"/>
    <x v="2"/>
    <s v="athleisure for eco-conscious consumers"/>
    <s v="biodegradable outdoor clothing"/>
    <x v="5"/>
    <x v="0"/>
    <x v="0"/>
    <x v="2"/>
    <x v="947"/>
    <n v="19"/>
    <x v="727"/>
    <n v="14373"/>
    <n v="8.85"/>
    <n v="21.99"/>
    <n v="821"/>
    <n v="62"/>
    <n v="54.5"/>
    <n v="8.5500000000000007"/>
    <n v="95.11"/>
    <n v="9.99"/>
    <n v="3.48"/>
    <n v="298"/>
    <x v="140"/>
    <n v="76.319999999999993"/>
    <n v="40.93"/>
    <x v="2"/>
    <n v="82.92"/>
    <n v="4.83"/>
    <n v="803"/>
    <n v="68.260000000000005"/>
    <n v="1045.9000000000001"/>
    <n v="9.2799999999999994"/>
    <n v="1.81"/>
    <n v="706.95"/>
    <n v="0.37"/>
    <n v="342"/>
    <n v="3060"/>
    <n v="2"/>
    <n v="30.85"/>
    <n v="1236"/>
  </r>
  <r>
    <d v="2023-06-07T08:00:00"/>
    <x v="5"/>
    <x v="0"/>
    <s v="Q2"/>
    <s v="Morning"/>
    <x v="2"/>
    <s v="sustainable activewear"/>
    <s v="best organic cotton t-shirts in the US"/>
    <x v="5"/>
    <x v="1"/>
    <x v="4"/>
    <x v="2"/>
    <x v="3127"/>
    <n v="52"/>
    <x v="924"/>
    <n v="8028"/>
    <n v="6.14"/>
    <n v="13.7"/>
    <n v="920"/>
    <n v="45"/>
    <n v="34.22"/>
    <n v="2.77"/>
    <n v="86.57"/>
    <n v="32.19"/>
    <n v="1.92"/>
    <n v="26"/>
    <x v="540"/>
    <n v="79.040000000000006"/>
    <n v="25.82"/>
    <x v="2"/>
    <n v="32.97"/>
    <n v="6.25"/>
    <n v="1832"/>
    <n v="82.83"/>
    <n v="9976.44"/>
    <n v="4.2"/>
    <n v="2.5499999999999998"/>
    <n v="543.82000000000005"/>
    <n v="0.5"/>
    <n v="185"/>
    <n v="4220"/>
    <n v="0"/>
    <n v="50.54"/>
    <n v="1486"/>
  </r>
  <r>
    <d v="2023-06-07T09:00:00"/>
    <x v="5"/>
    <x v="0"/>
    <s v="Q2"/>
    <s v="Morning"/>
    <x v="2"/>
    <s v="sustainable activewear"/>
    <s v="best organic cotton t-shirts in the US"/>
    <x v="4"/>
    <x v="0"/>
    <x v="5"/>
    <x v="2"/>
    <x v="3128"/>
    <n v="72"/>
    <x v="142"/>
    <n v="5102"/>
    <n v="5.61"/>
    <n v="43.02"/>
    <n v="680"/>
    <n v="83"/>
    <n v="69.959999999999994"/>
    <n v="8.8800000000000008"/>
    <n v="51"/>
    <n v="42.08"/>
    <n v="3.29"/>
    <n v="479"/>
    <x v="307"/>
    <n v="48.27"/>
    <n v="22.33"/>
    <x v="0"/>
    <n v="25.4"/>
    <n v="9.6999999999999993"/>
    <n v="4269"/>
    <n v="77.849999999999994"/>
    <n v="6110.24"/>
    <n v="4.43"/>
    <n v="1.47"/>
    <n v="340.93"/>
    <n v="0.2"/>
    <n v="475"/>
    <n v="4015"/>
    <n v="6"/>
    <n v="18.86"/>
    <n v="620"/>
  </r>
  <r>
    <d v="2023-06-07T10:00:00"/>
    <x v="5"/>
    <x v="0"/>
    <s v="Q2"/>
    <s v="Morning"/>
    <x v="1"/>
    <s v="athleisure for eco-conscious consumers"/>
    <s v="where to buy recycled polyester running shorts"/>
    <x v="5"/>
    <x v="6"/>
    <x v="0"/>
    <x v="2"/>
    <x v="2775"/>
    <n v="40"/>
    <x v="79"/>
    <n v="11665"/>
    <n v="5.69"/>
    <n v="34.619999999999997"/>
    <n v="426"/>
    <n v="11"/>
    <n v="14.72"/>
    <n v="1.32"/>
    <n v="81.17"/>
    <n v="22.07"/>
    <n v="2.96"/>
    <n v="336"/>
    <x v="563"/>
    <n v="44.48"/>
    <n v="25.78"/>
    <x v="1"/>
    <n v="12.93"/>
    <n v="4.25"/>
    <n v="1953"/>
    <n v="64.95"/>
    <n v="1766.84"/>
    <n v="8.4700000000000006"/>
    <n v="4.43"/>
    <n v="379.69"/>
    <n v="0.28000000000000003"/>
    <n v="300"/>
    <n v="540"/>
    <n v="1"/>
    <n v="52.63"/>
    <n v="898"/>
  </r>
  <r>
    <d v="2023-06-07T11:00:00"/>
    <x v="5"/>
    <x v="0"/>
    <s v="Q2"/>
    <s v="Morning"/>
    <x v="4"/>
    <s v="athleisure for eco-conscious consumers"/>
    <s v="carbon-neutral activewear"/>
    <x v="2"/>
    <x v="0"/>
    <x v="2"/>
    <x v="2"/>
    <x v="3129"/>
    <n v="26"/>
    <x v="321"/>
    <n v="40204"/>
    <n v="9.74"/>
    <n v="22.96"/>
    <n v="357"/>
    <n v="17"/>
    <n v="19.48"/>
    <n v="4.71"/>
    <n v="93.29"/>
    <n v="42.16"/>
    <n v="12.94"/>
    <n v="250"/>
    <x v="158"/>
    <n v="52.2"/>
    <n v="21.65"/>
    <x v="0"/>
    <n v="10.71"/>
    <n v="4.28"/>
    <n v="3998"/>
    <n v="86.21"/>
    <n v="4376.7"/>
    <n v="2.81"/>
    <n v="4.26"/>
    <n v="782.79"/>
    <n v="0.67"/>
    <n v="323"/>
    <n v="3021"/>
    <n v="6"/>
    <n v="20.52"/>
    <n v="1051"/>
  </r>
  <r>
    <d v="2023-06-07T12:00:00"/>
    <x v="5"/>
    <x v="0"/>
    <s v="Q2"/>
    <s v="Afternoon"/>
    <x v="2"/>
    <s v="green fashion trends"/>
    <s v="best organic cotton t-shirts in the US"/>
    <x v="4"/>
    <x v="0"/>
    <x v="3"/>
    <x v="1"/>
    <x v="1"/>
    <n v="30"/>
    <x v="379"/>
    <n v="25834"/>
    <n v="3.35"/>
    <n v="21.55"/>
    <n v="802"/>
    <n v="22"/>
    <n v="73.63"/>
    <n v="7.88"/>
    <n v="64.05"/>
    <n v="32.71"/>
    <n v="4.2699999999999996"/>
    <n v="52"/>
    <x v="181"/>
    <n v="70.41"/>
    <n v="10.45"/>
    <x v="1"/>
    <n v="20.75"/>
    <n v="1.29"/>
    <n v="3145"/>
    <n v="59.83"/>
    <n v="6927"/>
    <n v="5.47"/>
    <n v="3.11"/>
    <n v="478.98"/>
    <n v="0.36"/>
    <n v="462"/>
    <n v="4346"/>
    <n v="0"/>
    <n v="23.37"/>
    <n v="867"/>
  </r>
  <r>
    <d v="2023-06-07T13:00:00"/>
    <x v="5"/>
    <x v="0"/>
    <s v="Q2"/>
    <s v="Afternoon"/>
    <x v="0"/>
    <s v="eco-friendly sportswear"/>
    <s v="eco-friendly clothing for hikers"/>
    <x v="3"/>
    <x v="3"/>
    <x v="5"/>
    <x v="2"/>
    <x v="3130"/>
    <n v="94"/>
    <x v="2131"/>
    <n v="35085"/>
    <n v="8.9"/>
    <n v="35.71"/>
    <n v="817"/>
    <n v="41"/>
    <n v="59.89"/>
    <n v="9.9499999999999993"/>
    <n v="83.75"/>
    <n v="43.33"/>
    <n v="7.92"/>
    <n v="397"/>
    <x v="56"/>
    <n v="73.17"/>
    <n v="46.78"/>
    <x v="1"/>
    <n v="34.86"/>
    <n v="6.44"/>
    <n v="1592"/>
    <n v="74.260000000000005"/>
    <n v="821.07"/>
    <n v="4.71"/>
    <n v="4.05"/>
    <n v="581.11"/>
    <n v="0.34"/>
    <n v="424"/>
    <n v="3276"/>
    <n v="12"/>
    <n v="68.28"/>
    <n v="549"/>
  </r>
  <r>
    <d v="2023-06-07T14:00:00"/>
    <x v="5"/>
    <x v="0"/>
    <s v="Q2"/>
    <s v="Afternoon"/>
    <x v="2"/>
    <s v="eco-friendly hiking gear"/>
    <s v="where to buy recycled polyester running shorts"/>
    <x v="2"/>
    <x v="6"/>
    <x v="4"/>
    <x v="3"/>
    <x v="3131"/>
    <n v="8"/>
    <x v="2092"/>
    <n v="27324"/>
    <n v="2.69"/>
    <n v="16.78"/>
    <n v="303"/>
    <n v="87"/>
    <n v="47.76"/>
    <n v="6.66"/>
    <n v="73.739999999999995"/>
    <n v="34.159999999999997"/>
    <n v="13.93"/>
    <n v="178"/>
    <x v="180"/>
    <n v="73.22"/>
    <n v="21.48"/>
    <x v="2"/>
    <n v="74.02"/>
    <n v="7.5"/>
    <n v="1041"/>
    <n v="59.5"/>
    <n v="3370.03"/>
    <n v="9.3699999999999992"/>
    <n v="4.59"/>
    <n v="905.78"/>
    <n v="0.14000000000000001"/>
    <n v="68"/>
    <n v="4579"/>
    <n v="3"/>
    <n v="56.39"/>
    <n v="188"/>
  </r>
  <r>
    <d v="2023-06-07T15:00:00"/>
    <x v="5"/>
    <x v="0"/>
    <s v="Q2"/>
    <s v="Afternoon"/>
    <x v="2"/>
    <s v="eco-friendly hiking gear"/>
    <s v="best organic cotton t-shirts in the US"/>
    <x v="0"/>
    <x v="4"/>
    <x v="5"/>
    <x v="2"/>
    <x v="3132"/>
    <n v="61"/>
    <x v="300"/>
    <n v="36385"/>
    <n v="5.0599999999999996"/>
    <n v="21.7"/>
    <n v="843"/>
    <n v="15"/>
    <n v="48.31"/>
    <n v="1.89"/>
    <n v="96.15"/>
    <n v="12.3"/>
    <n v="9.5299999999999994"/>
    <n v="472"/>
    <x v="9"/>
    <n v="63.55"/>
    <n v="33.65"/>
    <x v="0"/>
    <n v="21.06"/>
    <n v="2.5299999999999998"/>
    <n v="505"/>
    <n v="50.61"/>
    <n v="2697.92"/>
    <n v="4.54"/>
    <n v="4.18"/>
    <n v="620.82000000000005"/>
    <n v="0.67"/>
    <n v="217"/>
    <n v="1401"/>
    <n v="8"/>
    <n v="50.61"/>
    <n v="175"/>
  </r>
  <r>
    <d v="2023-06-07T16:00:00"/>
    <x v="5"/>
    <x v="0"/>
    <s v="Q2"/>
    <s v="Afternoon"/>
    <x v="5"/>
    <s v="eco-friendly hiking gear"/>
    <s v="biodegradable outdoor clothing"/>
    <x v="5"/>
    <x v="5"/>
    <x v="2"/>
    <x v="1"/>
    <x v="1962"/>
    <n v="81"/>
    <x v="2131"/>
    <n v="26908"/>
    <n v="3.04"/>
    <n v="4.6900000000000004"/>
    <n v="702"/>
    <n v="22"/>
    <n v="33.5"/>
    <n v="7.12"/>
    <n v="95.37"/>
    <n v="46.99"/>
    <n v="7.33"/>
    <n v="197"/>
    <x v="297"/>
    <n v="54.13"/>
    <n v="33.1"/>
    <x v="2"/>
    <n v="74.010000000000005"/>
    <n v="6.31"/>
    <n v="540"/>
    <n v="89.21"/>
    <n v="8441.84"/>
    <n v="2.16"/>
    <n v="1.67"/>
    <n v="430.41"/>
    <n v="0.77"/>
    <n v="223"/>
    <n v="2389"/>
    <n v="6"/>
    <n v="14.41"/>
    <n v="1330"/>
  </r>
  <r>
    <d v="2023-06-07T17:00:00"/>
    <x v="5"/>
    <x v="0"/>
    <s v="Q2"/>
    <s v="Afternoon"/>
    <x v="4"/>
    <s v="sustainable activewear"/>
    <s v="best organic cotton t-shirts in the US"/>
    <x v="2"/>
    <x v="6"/>
    <x v="0"/>
    <x v="3"/>
    <x v="1505"/>
    <n v="22"/>
    <x v="1694"/>
    <n v="26124"/>
    <n v="4.9800000000000004"/>
    <n v="14.68"/>
    <n v="775"/>
    <n v="59"/>
    <n v="68.12"/>
    <n v="3.21"/>
    <n v="63.7"/>
    <n v="4.04"/>
    <n v="14.23"/>
    <n v="134"/>
    <x v="209"/>
    <n v="54.25"/>
    <n v="20.14"/>
    <x v="2"/>
    <n v="86.34"/>
    <n v="2.2999999999999998"/>
    <n v="3978"/>
    <n v="84.81"/>
    <n v="7919.13"/>
    <n v="9.1300000000000008"/>
    <n v="1.08"/>
    <n v="414.06"/>
    <n v="0.15"/>
    <n v="495"/>
    <n v="954"/>
    <n v="19"/>
    <n v="51.57"/>
    <n v="453"/>
  </r>
  <r>
    <d v="2023-06-07T18:00:00"/>
    <x v="5"/>
    <x v="0"/>
    <s v="Q2"/>
    <s v="Evening"/>
    <x v="2"/>
    <s v="green fashion trends"/>
    <s v="biodegradable outdoor clothing"/>
    <x v="0"/>
    <x v="1"/>
    <x v="0"/>
    <x v="1"/>
    <x v="3133"/>
    <n v="47"/>
    <x v="2132"/>
    <n v="19560"/>
    <n v="9.48"/>
    <n v="5.4"/>
    <n v="345"/>
    <n v="81"/>
    <n v="60.36"/>
    <n v="7.54"/>
    <n v="95.6"/>
    <n v="-0.21"/>
    <n v="13.72"/>
    <n v="451"/>
    <x v="257"/>
    <n v="71.930000000000007"/>
    <n v="45.52"/>
    <x v="0"/>
    <n v="24.61"/>
    <n v="1.21"/>
    <n v="1291"/>
    <n v="57.93"/>
    <n v="7293.78"/>
    <n v="4.18"/>
    <n v="2.25"/>
    <n v="430.69"/>
    <n v="0.81"/>
    <n v="91"/>
    <n v="1098"/>
    <n v="3"/>
    <n v="42.56"/>
    <n v="543"/>
  </r>
  <r>
    <d v="2023-06-07T19:00:00"/>
    <x v="5"/>
    <x v="0"/>
    <s v="Q2"/>
    <s v="Evening"/>
    <x v="1"/>
    <s v="eco-friendly hiking gear"/>
    <s v="carbon-neutral activewear"/>
    <x v="4"/>
    <x v="2"/>
    <x v="1"/>
    <x v="3"/>
    <x v="3134"/>
    <n v="24"/>
    <x v="1509"/>
    <n v="9881"/>
    <n v="3.34"/>
    <n v="34.11"/>
    <n v="437"/>
    <n v="62"/>
    <n v="66.47"/>
    <n v="2.2200000000000002"/>
    <n v="91.53"/>
    <n v="11.56"/>
    <n v="6.32"/>
    <n v="341"/>
    <x v="245"/>
    <n v="69.34"/>
    <n v="18.260000000000002"/>
    <x v="2"/>
    <n v="44.71"/>
    <n v="5.58"/>
    <n v="4838"/>
    <n v="82.82"/>
    <n v="8008.02"/>
    <n v="8.43"/>
    <n v="1.43"/>
    <n v="435.18"/>
    <n v="0.3"/>
    <n v="176"/>
    <n v="2894"/>
    <n v="0"/>
    <n v="32.92"/>
    <n v="557"/>
  </r>
  <r>
    <d v="2023-06-07T20:00:00"/>
    <x v="5"/>
    <x v="0"/>
    <s v="Q2"/>
    <s v="Evening"/>
    <x v="4"/>
    <s v="athleisure for eco-conscious consumers"/>
    <s v="best organic cotton t-shirts in the US"/>
    <x v="3"/>
    <x v="6"/>
    <x v="2"/>
    <x v="1"/>
    <x v="3135"/>
    <n v="74"/>
    <x v="1056"/>
    <n v="18715"/>
    <n v="6.43"/>
    <n v="31.57"/>
    <n v="992"/>
    <n v="17"/>
    <n v="40.54"/>
    <n v="9.48"/>
    <n v="54.74"/>
    <n v="-1.72"/>
    <n v="6.27"/>
    <n v="465"/>
    <x v="149"/>
    <n v="42.34"/>
    <n v="19.940000000000001"/>
    <x v="2"/>
    <n v="18.53"/>
    <n v="9.8000000000000007"/>
    <n v="4197"/>
    <n v="50.48"/>
    <n v="7635.41"/>
    <n v="3.02"/>
    <n v="3.9"/>
    <n v="230.6"/>
    <n v="0.67"/>
    <n v="206"/>
    <n v="2502"/>
    <n v="14"/>
    <n v="63.71"/>
    <n v="281"/>
  </r>
  <r>
    <d v="2023-06-07T21:00:00"/>
    <x v="5"/>
    <x v="0"/>
    <s v="Q2"/>
    <s v="Evening"/>
    <x v="1"/>
    <s v="green fashion trends"/>
    <s v="eco-friendly clothing for hikers"/>
    <x v="4"/>
    <x v="0"/>
    <x v="5"/>
    <x v="3"/>
    <x v="3136"/>
    <n v="53"/>
    <x v="2133"/>
    <n v="38681"/>
    <n v="8.6300000000000008"/>
    <n v="12.14"/>
    <n v="513"/>
    <n v="81"/>
    <n v="24.03"/>
    <n v="4.07"/>
    <n v="73.3"/>
    <n v="49.35"/>
    <n v="10.039999999999999"/>
    <n v="325"/>
    <x v="177"/>
    <n v="69.23"/>
    <n v="48.25"/>
    <x v="2"/>
    <n v="71.959999999999994"/>
    <n v="2.59"/>
    <n v="2620"/>
    <n v="69.77"/>
    <n v="8638.1200000000008"/>
    <n v="8.32"/>
    <n v="3.88"/>
    <n v="818.5"/>
    <n v="0.6"/>
    <n v="10"/>
    <n v="4177"/>
    <n v="11"/>
    <n v="37.6"/>
    <n v="1441"/>
  </r>
  <r>
    <d v="2023-06-07T22:00:00"/>
    <x v="5"/>
    <x v="0"/>
    <s v="Q2"/>
    <s v="Evening"/>
    <x v="5"/>
    <s v="green fashion trends"/>
    <s v="eco-friendly clothing for hikers"/>
    <x v="2"/>
    <x v="5"/>
    <x v="0"/>
    <x v="1"/>
    <x v="3137"/>
    <n v="31"/>
    <x v="1521"/>
    <n v="45294"/>
    <n v="8.9600000000000009"/>
    <n v="48.29"/>
    <n v="644"/>
    <n v="48"/>
    <n v="77.87"/>
    <n v="6.52"/>
    <n v="85.71"/>
    <n v="31.02"/>
    <n v="3.51"/>
    <n v="435"/>
    <x v="472"/>
    <n v="70.709999999999994"/>
    <n v="22.35"/>
    <x v="0"/>
    <n v="53.61"/>
    <n v="3.2"/>
    <n v="3317"/>
    <n v="73.08"/>
    <n v="1152.73"/>
    <n v="6.35"/>
    <n v="2.31"/>
    <n v="392.67"/>
    <n v="0.28000000000000003"/>
    <n v="435"/>
    <n v="595"/>
    <n v="18"/>
    <n v="37.950000000000003"/>
    <n v="731"/>
  </r>
  <r>
    <d v="2023-06-07T23:00:00"/>
    <x v="5"/>
    <x v="0"/>
    <s v="Q2"/>
    <s v="Evening"/>
    <x v="3"/>
    <s v="athleisure for eco-conscious consumers"/>
    <s v="eco-friendly clothing for hikers"/>
    <x v="0"/>
    <x v="3"/>
    <x v="0"/>
    <x v="1"/>
    <x v="3138"/>
    <n v="38"/>
    <x v="618"/>
    <n v="27909"/>
    <n v="5.65"/>
    <n v="8.11"/>
    <n v="826"/>
    <n v="46"/>
    <n v="53.28"/>
    <n v="4.83"/>
    <n v="83.23"/>
    <n v="2.9"/>
    <n v="4.28"/>
    <n v="370"/>
    <x v="237"/>
    <n v="46.85"/>
    <n v="20.77"/>
    <x v="0"/>
    <n v="72.53"/>
    <n v="7.67"/>
    <n v="573"/>
    <n v="84.23"/>
    <n v="5093.97"/>
    <n v="6.91"/>
    <n v="1.18"/>
    <n v="607.69000000000005"/>
    <n v="0.17"/>
    <n v="269"/>
    <n v="4679"/>
    <n v="12"/>
    <n v="59.17"/>
    <n v="265"/>
  </r>
  <r>
    <d v="2023-06-08T00:00:00"/>
    <x v="5"/>
    <x v="0"/>
    <s v="Q2"/>
    <s v="Night"/>
    <x v="4"/>
    <s v="eco-friendly hiking gear"/>
    <s v="sustainable fashion for athletes"/>
    <x v="2"/>
    <x v="0"/>
    <x v="3"/>
    <x v="1"/>
    <x v="3139"/>
    <n v="8"/>
    <x v="1632"/>
    <n v="27870"/>
    <n v="8.19"/>
    <n v="31"/>
    <n v="356"/>
    <n v="69"/>
    <n v="55.01"/>
    <n v="9.1300000000000008"/>
    <n v="67.58"/>
    <n v="12.99"/>
    <n v="10.15"/>
    <n v="357"/>
    <x v="365"/>
    <n v="70.72"/>
    <n v="11.2"/>
    <x v="3"/>
    <n v="77.180000000000007"/>
    <n v="6.26"/>
    <n v="3676"/>
    <n v="73.11"/>
    <n v="3426.31"/>
    <n v="8.52"/>
    <n v="4.72"/>
    <n v="283.06"/>
    <n v="0.87"/>
    <n v="243"/>
    <n v="3524"/>
    <n v="4"/>
    <n v="55.87"/>
    <n v="790"/>
  </r>
  <r>
    <d v="2023-06-08T01:00:00"/>
    <x v="5"/>
    <x v="0"/>
    <s v="Q2"/>
    <s v="Night"/>
    <x v="5"/>
    <s v="athleisure for eco-conscious consumers"/>
    <s v="where to buy recycled polyester running shorts"/>
    <x v="3"/>
    <x v="4"/>
    <x v="5"/>
    <x v="3"/>
    <x v="2332"/>
    <n v="58"/>
    <x v="128"/>
    <n v="22077"/>
    <n v="5.66"/>
    <n v="24.31"/>
    <n v="76"/>
    <n v="86"/>
    <n v="30.08"/>
    <n v="7.49"/>
    <n v="64.84"/>
    <n v="-2.37"/>
    <n v="1.36"/>
    <n v="267"/>
    <x v="205"/>
    <n v="44.96"/>
    <n v="28.82"/>
    <x v="3"/>
    <n v="15.33"/>
    <n v="2.7"/>
    <n v="733"/>
    <n v="86.21"/>
    <n v="3783.99"/>
    <n v="9.26"/>
    <n v="2.5299999999999998"/>
    <n v="919.85"/>
    <n v="0.73"/>
    <n v="377"/>
    <n v="2133"/>
    <n v="15"/>
    <n v="56.05"/>
    <n v="1429"/>
  </r>
  <r>
    <d v="2023-06-08T02:00:00"/>
    <x v="5"/>
    <x v="0"/>
    <s v="Q2"/>
    <s v="Night"/>
    <x v="4"/>
    <s v="ethical fashion brands"/>
    <s v="where to buy recycled polyester running shorts"/>
    <x v="0"/>
    <x v="4"/>
    <x v="0"/>
    <x v="1"/>
    <x v="3140"/>
    <n v="89"/>
    <x v="626"/>
    <n v="24146"/>
    <n v="2.39"/>
    <n v="11.54"/>
    <n v="141"/>
    <n v="35"/>
    <n v="54.63"/>
    <n v="6.07"/>
    <n v="51.71"/>
    <n v="26.89"/>
    <n v="14.95"/>
    <n v="38"/>
    <x v="278"/>
    <n v="57.37"/>
    <n v="15.58"/>
    <x v="3"/>
    <n v="51.21"/>
    <n v="4.17"/>
    <n v="4528"/>
    <n v="81.91"/>
    <n v="9835.84"/>
    <n v="1.0900000000000001"/>
    <n v="2.6"/>
    <n v="640.11"/>
    <n v="0.41"/>
    <n v="442"/>
    <n v="4394"/>
    <n v="8"/>
    <n v="68.010000000000005"/>
    <n v="1254"/>
  </r>
  <r>
    <d v="2023-06-08T03:00:00"/>
    <x v="5"/>
    <x v="0"/>
    <s v="Q2"/>
    <s v="Night"/>
    <x v="0"/>
    <s v="ethical fashion brands"/>
    <s v="where to buy recycled polyester running shorts"/>
    <x v="1"/>
    <x v="1"/>
    <x v="4"/>
    <x v="3"/>
    <x v="2441"/>
    <n v="44"/>
    <x v="277"/>
    <n v="37034"/>
    <n v="6.76"/>
    <n v="33.17"/>
    <n v="725"/>
    <n v="20"/>
    <n v="27.96"/>
    <n v="6.41"/>
    <n v="76.83"/>
    <n v="22.34"/>
    <n v="5.83"/>
    <n v="447"/>
    <x v="165"/>
    <n v="74.98"/>
    <n v="12.02"/>
    <x v="0"/>
    <n v="57.68"/>
    <n v="2.42"/>
    <n v="2437"/>
    <n v="81.33"/>
    <n v="2623.19"/>
    <n v="3.4"/>
    <n v="2.08"/>
    <n v="690.36"/>
    <n v="0.43"/>
    <n v="453"/>
    <n v="2524"/>
    <n v="7"/>
    <n v="29.46"/>
    <n v="1073"/>
  </r>
  <r>
    <d v="2023-06-08T04:00:00"/>
    <x v="5"/>
    <x v="0"/>
    <s v="Q2"/>
    <s v="Night"/>
    <x v="1"/>
    <s v="eco-friendly hiking gear"/>
    <s v="eco-friendly clothing for hikers"/>
    <x v="4"/>
    <x v="2"/>
    <x v="1"/>
    <x v="2"/>
    <x v="2900"/>
    <n v="60"/>
    <x v="1359"/>
    <n v="33732"/>
    <n v="9.74"/>
    <n v="37.22"/>
    <n v="901"/>
    <n v="60"/>
    <n v="21.45"/>
    <n v="5.86"/>
    <n v="56.08"/>
    <n v="48.31"/>
    <n v="9.1300000000000008"/>
    <n v="91"/>
    <x v="176"/>
    <n v="61.34"/>
    <n v="11.75"/>
    <x v="3"/>
    <n v="43.13"/>
    <n v="6.92"/>
    <n v="1001"/>
    <n v="84.9"/>
    <n v="3869.31"/>
    <n v="4.2699999999999996"/>
    <n v="3.75"/>
    <n v="549.75"/>
    <n v="0.87"/>
    <n v="308"/>
    <n v="2645"/>
    <n v="2"/>
    <n v="62.49"/>
    <n v="1391"/>
  </r>
  <r>
    <d v="2023-06-08T05:00:00"/>
    <x v="5"/>
    <x v="0"/>
    <s v="Q2"/>
    <s v="Night"/>
    <x v="1"/>
    <s v="eco-friendly sportswear"/>
    <s v="where to buy recycled polyester running shorts"/>
    <x v="5"/>
    <x v="3"/>
    <x v="2"/>
    <x v="2"/>
    <x v="3141"/>
    <n v="10"/>
    <x v="57"/>
    <n v="37052"/>
    <n v="5.88"/>
    <n v="37.82"/>
    <n v="136"/>
    <n v="15"/>
    <n v="31.65"/>
    <n v="4.24"/>
    <n v="55.29"/>
    <n v="47.12"/>
    <n v="10.6"/>
    <n v="446"/>
    <x v="454"/>
    <n v="48.1"/>
    <n v="27.11"/>
    <x v="3"/>
    <n v="23.8"/>
    <n v="6.1"/>
    <n v="1436"/>
    <n v="64"/>
    <n v="6691.32"/>
    <n v="1.53"/>
    <n v="4.95"/>
    <n v="965.24"/>
    <n v="0.63"/>
    <n v="436"/>
    <n v="605"/>
    <n v="0"/>
    <n v="55.18"/>
    <n v="347"/>
  </r>
  <r>
    <d v="2023-06-08T06:00:00"/>
    <x v="5"/>
    <x v="0"/>
    <s v="Q2"/>
    <s v="Morning"/>
    <x v="4"/>
    <s v="sustainable activewear"/>
    <s v="biodegradable outdoor clothing"/>
    <x v="3"/>
    <x v="5"/>
    <x v="5"/>
    <x v="2"/>
    <x v="2623"/>
    <n v="5"/>
    <x v="1945"/>
    <n v="11518"/>
    <n v="9.5299999999999994"/>
    <n v="45.15"/>
    <n v="788"/>
    <n v="73"/>
    <n v="66.5"/>
    <n v="3.64"/>
    <n v="71.61"/>
    <n v="31.73"/>
    <n v="2.68"/>
    <n v="337"/>
    <x v="181"/>
    <n v="77.34"/>
    <n v="24.95"/>
    <x v="2"/>
    <n v="39.840000000000003"/>
    <n v="2.71"/>
    <n v="1591"/>
    <n v="54.39"/>
    <n v="3265.11"/>
    <n v="7.38"/>
    <n v="4.2"/>
    <n v="512.44000000000005"/>
    <n v="0.65"/>
    <n v="448"/>
    <n v="2916"/>
    <n v="3"/>
    <n v="58.43"/>
    <n v="773"/>
  </r>
  <r>
    <d v="2023-06-08T07:00:00"/>
    <x v="5"/>
    <x v="0"/>
    <s v="Q2"/>
    <s v="Morning"/>
    <x v="0"/>
    <s v="sustainable activewear"/>
    <s v="biodegradable outdoor clothing"/>
    <x v="5"/>
    <x v="1"/>
    <x v="4"/>
    <x v="0"/>
    <x v="3142"/>
    <n v="73"/>
    <x v="1612"/>
    <n v="17213"/>
    <n v="4.1500000000000004"/>
    <n v="6.23"/>
    <n v="955"/>
    <n v="42"/>
    <n v="68.709999999999994"/>
    <n v="3.92"/>
    <n v="68.39"/>
    <n v="48.08"/>
    <n v="9.84"/>
    <n v="476"/>
    <x v="283"/>
    <n v="45.94"/>
    <n v="26.85"/>
    <x v="0"/>
    <n v="79.27"/>
    <n v="6.52"/>
    <n v="750"/>
    <n v="60.93"/>
    <n v="4233.5"/>
    <n v="5.29"/>
    <n v="4.46"/>
    <n v="108.76"/>
    <n v="0.74"/>
    <n v="354"/>
    <n v="1072"/>
    <n v="12"/>
    <n v="56.99"/>
    <n v="335"/>
  </r>
  <r>
    <d v="2023-06-08T08:00:00"/>
    <x v="5"/>
    <x v="0"/>
    <s v="Q2"/>
    <s v="Morning"/>
    <x v="5"/>
    <s v="athleisure for eco-conscious consumers"/>
    <s v="best organic cotton t-shirts in the US"/>
    <x v="0"/>
    <x v="6"/>
    <x v="1"/>
    <x v="1"/>
    <x v="3003"/>
    <n v="45"/>
    <x v="1762"/>
    <n v="48422"/>
    <n v="8.41"/>
    <n v="43.1"/>
    <n v="792"/>
    <n v="45"/>
    <n v="71"/>
    <n v="9.1300000000000008"/>
    <n v="97.48"/>
    <n v="47.46"/>
    <n v="7.84"/>
    <n v="381"/>
    <x v="410"/>
    <n v="70.180000000000007"/>
    <n v="19.45"/>
    <x v="3"/>
    <n v="11.12"/>
    <n v="4.99"/>
    <n v="2580"/>
    <n v="88.49"/>
    <n v="6627.11"/>
    <n v="9.9700000000000006"/>
    <n v="3.81"/>
    <n v="390.39"/>
    <n v="0.37"/>
    <n v="13"/>
    <n v="3710"/>
    <n v="8"/>
    <n v="10.57"/>
    <n v="711"/>
  </r>
  <r>
    <d v="2023-06-08T09:00:00"/>
    <x v="5"/>
    <x v="0"/>
    <s v="Q2"/>
    <s v="Morning"/>
    <x v="1"/>
    <s v="sustainable activewear"/>
    <s v="biodegradable outdoor clothing"/>
    <x v="5"/>
    <x v="6"/>
    <x v="3"/>
    <x v="0"/>
    <x v="3143"/>
    <n v="23"/>
    <x v="618"/>
    <n v="1008"/>
    <n v="8.4499999999999993"/>
    <n v="38.5"/>
    <n v="710"/>
    <n v="11"/>
    <n v="31.61"/>
    <n v="9.8800000000000008"/>
    <n v="60.92"/>
    <n v="36.71"/>
    <n v="12.36"/>
    <n v="487"/>
    <x v="310"/>
    <n v="43.99"/>
    <n v="35.340000000000003"/>
    <x v="0"/>
    <n v="17.5"/>
    <n v="7.25"/>
    <n v="3754"/>
    <n v="61.91"/>
    <n v="9964.4599999999991"/>
    <n v="4.57"/>
    <n v="4.8899999999999997"/>
    <n v="569.01"/>
    <n v="0.51"/>
    <n v="396"/>
    <n v="4904"/>
    <n v="7"/>
    <n v="53.07"/>
    <n v="481"/>
  </r>
  <r>
    <d v="2023-06-08T10:00:00"/>
    <x v="5"/>
    <x v="0"/>
    <s v="Q2"/>
    <s v="Morning"/>
    <x v="1"/>
    <s v="eco-friendly hiking gear"/>
    <s v="eco-friendly clothing for hikers"/>
    <x v="1"/>
    <x v="3"/>
    <x v="1"/>
    <x v="2"/>
    <x v="2964"/>
    <n v="73"/>
    <x v="2134"/>
    <n v="48297"/>
    <n v="7.52"/>
    <n v="46.9"/>
    <n v="762"/>
    <n v="81"/>
    <n v="16.14"/>
    <n v="7.01"/>
    <n v="77.64"/>
    <n v="35.89"/>
    <n v="12.68"/>
    <n v="203"/>
    <x v="192"/>
    <n v="53.95"/>
    <n v="49.11"/>
    <x v="1"/>
    <n v="71.739999999999995"/>
    <n v="6.6"/>
    <n v="1027"/>
    <n v="89.2"/>
    <n v="9276.8700000000008"/>
    <n v="5.31"/>
    <n v="3.17"/>
    <n v="498.52"/>
    <n v="0.26"/>
    <n v="357"/>
    <n v="293"/>
    <n v="1"/>
    <n v="24.79"/>
    <n v="641"/>
  </r>
  <r>
    <d v="2023-06-08T11:00:00"/>
    <x v="5"/>
    <x v="0"/>
    <s v="Q2"/>
    <s v="Morning"/>
    <x v="4"/>
    <s v="sustainable activewear"/>
    <s v="sustainable fashion for athletes"/>
    <x v="5"/>
    <x v="3"/>
    <x v="5"/>
    <x v="3"/>
    <x v="1887"/>
    <n v="85"/>
    <x v="2135"/>
    <n v="10650"/>
    <n v="4.49"/>
    <n v="5.18"/>
    <n v="663"/>
    <n v="56"/>
    <n v="40.950000000000003"/>
    <n v="9.7899999999999991"/>
    <n v="75.09"/>
    <n v="27.65"/>
    <n v="14.89"/>
    <n v="208"/>
    <x v="12"/>
    <n v="54.58"/>
    <n v="11.32"/>
    <x v="3"/>
    <n v="58.9"/>
    <n v="5.34"/>
    <n v="3260"/>
    <n v="73.010000000000005"/>
    <n v="8901.2900000000009"/>
    <n v="9.6999999999999993"/>
    <n v="3.2"/>
    <n v="214.76"/>
    <n v="0.27"/>
    <n v="84"/>
    <n v="4039"/>
    <n v="7"/>
    <n v="56.13"/>
    <n v="721"/>
  </r>
  <r>
    <d v="2023-06-08T12:00:00"/>
    <x v="5"/>
    <x v="0"/>
    <s v="Q2"/>
    <s v="Afternoon"/>
    <x v="2"/>
    <s v="eco-friendly hiking gear"/>
    <s v="best organic cotton t-shirts in the US"/>
    <x v="4"/>
    <x v="3"/>
    <x v="2"/>
    <x v="2"/>
    <x v="3144"/>
    <n v="43"/>
    <x v="1433"/>
    <n v="43252"/>
    <n v="6.48"/>
    <n v="31.89"/>
    <n v="613"/>
    <n v="88"/>
    <n v="60.77"/>
    <n v="7.25"/>
    <n v="53.25"/>
    <n v="27.62"/>
    <n v="6.86"/>
    <n v="252"/>
    <x v="180"/>
    <n v="57.63"/>
    <n v="13.24"/>
    <x v="2"/>
    <n v="50.87"/>
    <n v="1.94"/>
    <n v="2534"/>
    <n v="62.84"/>
    <n v="7322.12"/>
    <n v="3.43"/>
    <n v="4.01"/>
    <n v="236"/>
    <n v="0.62"/>
    <n v="99"/>
    <n v="3656"/>
    <n v="6"/>
    <n v="58.62"/>
    <n v="1360"/>
  </r>
  <r>
    <d v="2023-06-08T13:00:00"/>
    <x v="5"/>
    <x v="0"/>
    <s v="Q2"/>
    <s v="Afternoon"/>
    <x v="5"/>
    <s v="sustainable activewear"/>
    <s v="best organic cotton t-shirts in the US"/>
    <x v="0"/>
    <x v="3"/>
    <x v="0"/>
    <x v="3"/>
    <x v="2022"/>
    <n v="52"/>
    <x v="1245"/>
    <n v="34266"/>
    <n v="3.04"/>
    <n v="11.78"/>
    <n v="472"/>
    <n v="74"/>
    <n v="46.34"/>
    <n v="6.04"/>
    <n v="83.48"/>
    <n v="-4.8499999999999996"/>
    <n v="3.56"/>
    <n v="235"/>
    <x v="425"/>
    <n v="66.16"/>
    <n v="13.75"/>
    <x v="2"/>
    <n v="21.44"/>
    <n v="4.4800000000000004"/>
    <n v="3847"/>
    <n v="74.2"/>
    <n v="721.84"/>
    <n v="2.41"/>
    <n v="1.44"/>
    <n v="976"/>
    <n v="0.76"/>
    <n v="257"/>
    <n v="4682"/>
    <n v="6"/>
    <n v="44.4"/>
    <n v="1358"/>
  </r>
  <r>
    <d v="2023-06-08T14:00:00"/>
    <x v="5"/>
    <x v="0"/>
    <s v="Q2"/>
    <s v="Afternoon"/>
    <x v="4"/>
    <s v="ethical fashion brands"/>
    <s v="biodegradable outdoor clothing"/>
    <x v="0"/>
    <x v="5"/>
    <x v="4"/>
    <x v="3"/>
    <x v="3145"/>
    <n v="11"/>
    <x v="2136"/>
    <n v="1283"/>
    <n v="6.43"/>
    <n v="45.14"/>
    <n v="249"/>
    <n v="18"/>
    <n v="72.709999999999994"/>
    <n v="2.17"/>
    <n v="70.16"/>
    <n v="7.96"/>
    <n v="7.36"/>
    <n v="76"/>
    <x v="560"/>
    <n v="53.16"/>
    <n v="43.96"/>
    <x v="0"/>
    <n v="32.33"/>
    <n v="0.65"/>
    <n v="4236"/>
    <n v="68.75"/>
    <n v="136.63999999999999"/>
    <n v="5.59"/>
    <n v="4.49"/>
    <n v="465.95"/>
    <n v="0.94"/>
    <n v="126"/>
    <n v="3501"/>
    <n v="0"/>
    <n v="10.28"/>
    <n v="1440"/>
  </r>
  <r>
    <d v="2023-06-08T15:00:00"/>
    <x v="5"/>
    <x v="0"/>
    <s v="Q2"/>
    <s v="Afternoon"/>
    <x v="4"/>
    <s v="eco-friendly sportswear"/>
    <s v="where to buy recycled polyester running shorts"/>
    <x v="2"/>
    <x v="6"/>
    <x v="5"/>
    <x v="2"/>
    <x v="3146"/>
    <n v="2"/>
    <x v="2137"/>
    <n v="4338"/>
    <n v="4.28"/>
    <n v="31.32"/>
    <n v="819"/>
    <n v="81"/>
    <n v="75.42"/>
    <n v="9.3800000000000008"/>
    <n v="84.32"/>
    <n v="38.799999999999997"/>
    <n v="12.68"/>
    <n v="270"/>
    <x v="88"/>
    <n v="62.73"/>
    <n v="26.19"/>
    <x v="3"/>
    <n v="76.540000000000006"/>
    <n v="3.39"/>
    <n v="4938"/>
    <n v="57.65"/>
    <n v="3662.5"/>
    <n v="7.64"/>
    <n v="3.41"/>
    <n v="317.76"/>
    <n v="0.36"/>
    <n v="79"/>
    <n v="2971"/>
    <n v="3"/>
    <n v="43.56"/>
    <n v="493"/>
  </r>
  <r>
    <d v="2023-06-08T16:00:00"/>
    <x v="5"/>
    <x v="0"/>
    <s v="Q2"/>
    <s v="Afternoon"/>
    <x v="2"/>
    <s v="eco-friendly sportswear"/>
    <s v="where to buy recycled polyester running shorts"/>
    <x v="1"/>
    <x v="2"/>
    <x v="2"/>
    <x v="3"/>
    <x v="2434"/>
    <n v="92"/>
    <x v="2047"/>
    <n v="17423"/>
    <n v="4.25"/>
    <n v="47"/>
    <n v="213"/>
    <n v="70"/>
    <n v="45.71"/>
    <n v="9.27"/>
    <n v="89.72"/>
    <n v="-1.62"/>
    <n v="13.05"/>
    <n v="40"/>
    <x v="448"/>
    <n v="42.6"/>
    <n v="14.37"/>
    <x v="3"/>
    <n v="30.92"/>
    <n v="6.66"/>
    <n v="1962"/>
    <n v="52.48"/>
    <n v="4139.8500000000004"/>
    <n v="1.3"/>
    <n v="4.72"/>
    <n v="561.19000000000005"/>
    <n v="0.25"/>
    <n v="127"/>
    <n v="4584"/>
    <n v="0"/>
    <n v="25.93"/>
    <n v="570"/>
  </r>
  <r>
    <d v="2023-06-08T17:00:00"/>
    <x v="5"/>
    <x v="0"/>
    <s v="Q2"/>
    <s v="Afternoon"/>
    <x v="2"/>
    <s v="eco-friendly sportswear"/>
    <s v="best organic cotton t-shirts in the US"/>
    <x v="3"/>
    <x v="2"/>
    <x v="4"/>
    <x v="1"/>
    <x v="3147"/>
    <n v="71"/>
    <x v="2138"/>
    <n v="7927"/>
    <n v="7.44"/>
    <n v="14.22"/>
    <n v="672"/>
    <n v="87"/>
    <n v="61.04"/>
    <n v="1.78"/>
    <n v="64.95"/>
    <n v="20.58"/>
    <n v="4.9000000000000004"/>
    <n v="74"/>
    <x v="151"/>
    <n v="41.91"/>
    <n v="43.39"/>
    <x v="3"/>
    <n v="33.68"/>
    <n v="8.01"/>
    <n v="1353"/>
    <n v="76.09"/>
    <n v="2126.4699999999998"/>
    <n v="6.98"/>
    <n v="1.72"/>
    <n v="531.02"/>
    <n v="0.89"/>
    <n v="185"/>
    <n v="2905"/>
    <n v="12"/>
    <n v="67.599999999999994"/>
    <n v="433"/>
  </r>
  <r>
    <d v="2023-06-08T18:00:00"/>
    <x v="5"/>
    <x v="0"/>
    <s v="Q2"/>
    <s v="Evening"/>
    <x v="5"/>
    <s v="athleisure for eco-conscious consumers"/>
    <s v="biodegradable outdoor clothing"/>
    <x v="4"/>
    <x v="4"/>
    <x v="1"/>
    <x v="0"/>
    <x v="3148"/>
    <n v="87"/>
    <x v="2139"/>
    <n v="7415"/>
    <n v="1.85"/>
    <n v="34.53"/>
    <n v="851"/>
    <n v="71"/>
    <n v="34.99"/>
    <n v="9.7799999999999994"/>
    <n v="85.12"/>
    <n v="45.33"/>
    <n v="5.55"/>
    <n v="367"/>
    <x v="272"/>
    <n v="57.35"/>
    <n v="21.87"/>
    <x v="2"/>
    <n v="88.21"/>
    <n v="8.2200000000000006"/>
    <n v="1457"/>
    <n v="58.72"/>
    <n v="4168.07"/>
    <n v="9.23"/>
    <n v="3.19"/>
    <n v="323.7"/>
    <n v="0.28000000000000003"/>
    <n v="417"/>
    <n v="206"/>
    <n v="5"/>
    <n v="51.86"/>
    <n v="336"/>
  </r>
  <r>
    <d v="2023-06-08T19:00:00"/>
    <x v="5"/>
    <x v="0"/>
    <s v="Q2"/>
    <s v="Evening"/>
    <x v="5"/>
    <s v="eco-friendly sportswear"/>
    <s v="sustainable fashion for athletes"/>
    <x v="2"/>
    <x v="5"/>
    <x v="3"/>
    <x v="0"/>
    <x v="211"/>
    <n v="22"/>
    <x v="204"/>
    <n v="18133"/>
    <n v="9.77"/>
    <n v="43.57"/>
    <n v="304"/>
    <n v="22"/>
    <n v="20.6"/>
    <n v="8.52"/>
    <n v="83.17"/>
    <n v="-4.97"/>
    <n v="0.87"/>
    <n v="468"/>
    <x v="209"/>
    <n v="66.25"/>
    <n v="28.79"/>
    <x v="1"/>
    <n v="50.2"/>
    <n v="7.54"/>
    <n v="1335"/>
    <n v="52.59"/>
    <n v="3324.69"/>
    <n v="5.86"/>
    <n v="4.3600000000000003"/>
    <n v="983.33"/>
    <n v="0.88"/>
    <n v="418"/>
    <n v="1942"/>
    <n v="19"/>
    <n v="16.059999999999999"/>
    <n v="323"/>
  </r>
  <r>
    <d v="2023-06-08T20:00:00"/>
    <x v="5"/>
    <x v="0"/>
    <s v="Q2"/>
    <s v="Evening"/>
    <x v="5"/>
    <s v="sustainable activewear"/>
    <s v="biodegradable outdoor clothing"/>
    <x v="4"/>
    <x v="2"/>
    <x v="5"/>
    <x v="0"/>
    <x v="3149"/>
    <n v="18"/>
    <x v="2140"/>
    <n v="46299"/>
    <n v="0.77"/>
    <n v="37.42"/>
    <n v="102"/>
    <n v="73"/>
    <n v="49.36"/>
    <n v="7.27"/>
    <n v="55.4"/>
    <n v="6.44"/>
    <n v="13.85"/>
    <n v="193"/>
    <x v="22"/>
    <n v="42.16"/>
    <n v="30.73"/>
    <x v="2"/>
    <n v="85.3"/>
    <n v="9.74"/>
    <n v="3030"/>
    <n v="80.08"/>
    <n v="8242.8799999999992"/>
    <n v="1.25"/>
    <n v="2.9"/>
    <n v="491.88"/>
    <n v="0.95"/>
    <n v="214"/>
    <n v="4569"/>
    <n v="17"/>
    <n v="40.19"/>
    <n v="104"/>
  </r>
  <r>
    <d v="2023-06-08T21:00:00"/>
    <x v="5"/>
    <x v="0"/>
    <s v="Q2"/>
    <s v="Evening"/>
    <x v="4"/>
    <s v="sustainable activewear"/>
    <s v="where to buy recycled polyester running shorts"/>
    <x v="1"/>
    <x v="4"/>
    <x v="3"/>
    <x v="2"/>
    <x v="3150"/>
    <n v="98"/>
    <x v="375"/>
    <n v="47957"/>
    <n v="2.5499999999999998"/>
    <n v="13.39"/>
    <n v="67"/>
    <n v="70"/>
    <n v="73.11"/>
    <n v="9.3699999999999992"/>
    <n v="92.81"/>
    <n v="3.28"/>
    <n v="5.07"/>
    <n v="262"/>
    <x v="434"/>
    <n v="60.69"/>
    <n v="18.09"/>
    <x v="0"/>
    <n v="69.92"/>
    <n v="3.74"/>
    <n v="1399"/>
    <n v="68.28"/>
    <n v="1753.74"/>
    <n v="5.0999999999999996"/>
    <n v="3.22"/>
    <n v="499.08"/>
    <n v="0.88"/>
    <n v="462"/>
    <n v="1039"/>
    <n v="15"/>
    <n v="49.58"/>
    <n v="459"/>
  </r>
  <r>
    <d v="2023-06-08T22:00:00"/>
    <x v="5"/>
    <x v="0"/>
    <s v="Q2"/>
    <s v="Evening"/>
    <x v="4"/>
    <s v="green fashion trends"/>
    <s v="where to buy recycled polyester running shorts"/>
    <x v="5"/>
    <x v="2"/>
    <x v="0"/>
    <x v="2"/>
    <x v="3151"/>
    <n v="26"/>
    <x v="523"/>
    <n v="11940"/>
    <n v="6.54"/>
    <n v="17.88"/>
    <n v="521"/>
    <n v="86"/>
    <n v="27.56"/>
    <n v="7.67"/>
    <n v="95.33"/>
    <n v="-4.47"/>
    <n v="12.02"/>
    <n v="204"/>
    <x v="396"/>
    <n v="60.99"/>
    <n v="25.35"/>
    <x v="3"/>
    <n v="73.930000000000007"/>
    <n v="6.69"/>
    <n v="4148"/>
    <n v="65.62"/>
    <n v="4113.58"/>
    <n v="4.37"/>
    <n v="1.35"/>
    <n v="527.94000000000005"/>
    <n v="0.46"/>
    <n v="107"/>
    <n v="4426"/>
    <n v="16"/>
    <n v="26.95"/>
    <n v="330"/>
  </r>
  <r>
    <d v="2023-06-08T23:00:00"/>
    <x v="5"/>
    <x v="0"/>
    <s v="Q2"/>
    <s v="Evening"/>
    <x v="3"/>
    <s v="eco-friendly sportswear"/>
    <s v="eco-friendly clothing for hikers"/>
    <x v="5"/>
    <x v="4"/>
    <x v="4"/>
    <x v="0"/>
    <x v="3152"/>
    <n v="3"/>
    <x v="1580"/>
    <n v="41041"/>
    <n v="5.99"/>
    <n v="34.97"/>
    <n v="750"/>
    <n v="37"/>
    <n v="23.88"/>
    <n v="4.03"/>
    <n v="90.57"/>
    <n v="36.03"/>
    <n v="10.65"/>
    <n v="497"/>
    <x v="53"/>
    <n v="73"/>
    <n v="24.86"/>
    <x v="3"/>
    <n v="50.34"/>
    <n v="2.1"/>
    <n v="1266"/>
    <n v="89.44"/>
    <n v="2875.74"/>
    <n v="7.96"/>
    <n v="3.08"/>
    <n v="781.39"/>
    <n v="0.7"/>
    <n v="75"/>
    <n v="2564"/>
    <n v="1"/>
    <n v="39.909999999999997"/>
    <n v="841"/>
  </r>
  <r>
    <d v="2023-06-09T00:00:00"/>
    <x v="5"/>
    <x v="0"/>
    <s v="Q2"/>
    <s v="Night"/>
    <x v="5"/>
    <s v="ethical fashion brands"/>
    <s v="best organic cotton t-shirts in the US"/>
    <x v="5"/>
    <x v="3"/>
    <x v="4"/>
    <x v="0"/>
    <x v="3153"/>
    <n v="45"/>
    <x v="2141"/>
    <n v="13195"/>
    <n v="9.08"/>
    <n v="1.59"/>
    <n v="314"/>
    <n v="73"/>
    <n v="34.42"/>
    <n v="3.46"/>
    <n v="65.87"/>
    <n v="-0.03"/>
    <n v="1.82"/>
    <n v="164"/>
    <x v="45"/>
    <n v="52.57"/>
    <n v="43.74"/>
    <x v="1"/>
    <n v="66.92"/>
    <n v="7.64"/>
    <n v="906"/>
    <n v="50.12"/>
    <n v="8584.41"/>
    <n v="2.2999999999999998"/>
    <n v="3.95"/>
    <n v="360.74"/>
    <n v="0.86"/>
    <n v="274"/>
    <n v="3735"/>
    <n v="11"/>
    <n v="31.39"/>
    <n v="942"/>
  </r>
  <r>
    <d v="2023-06-09T01:00:00"/>
    <x v="5"/>
    <x v="0"/>
    <s v="Q2"/>
    <s v="Night"/>
    <x v="1"/>
    <s v="sustainable activewear"/>
    <s v="eco-friendly clothing for hikers"/>
    <x v="4"/>
    <x v="5"/>
    <x v="0"/>
    <x v="3"/>
    <x v="3154"/>
    <n v="81"/>
    <x v="607"/>
    <n v="14952"/>
    <n v="8.06"/>
    <n v="13.63"/>
    <n v="618"/>
    <n v="29"/>
    <n v="65.400000000000006"/>
    <n v="3.79"/>
    <n v="96.1"/>
    <n v="23.24"/>
    <n v="11.14"/>
    <n v="224"/>
    <x v="97"/>
    <n v="66.44"/>
    <n v="21.65"/>
    <x v="3"/>
    <n v="41.62"/>
    <n v="8.83"/>
    <n v="841"/>
    <n v="50.86"/>
    <n v="7715.86"/>
    <n v="8.65"/>
    <n v="1.96"/>
    <n v="654.75"/>
    <n v="0.9"/>
    <n v="462"/>
    <n v="2073"/>
    <n v="4"/>
    <n v="11.54"/>
    <n v="956"/>
  </r>
  <r>
    <d v="2023-06-09T02:00:00"/>
    <x v="5"/>
    <x v="0"/>
    <s v="Q2"/>
    <s v="Night"/>
    <x v="4"/>
    <s v="green fashion trends"/>
    <s v="carbon-neutral activewear"/>
    <x v="3"/>
    <x v="5"/>
    <x v="5"/>
    <x v="1"/>
    <x v="3155"/>
    <n v="61"/>
    <x v="2142"/>
    <n v="16486"/>
    <n v="6.76"/>
    <n v="38.1"/>
    <n v="533"/>
    <n v="15"/>
    <n v="35.39"/>
    <n v="6.54"/>
    <n v="57.5"/>
    <n v="-5.64"/>
    <n v="7.79"/>
    <n v="96"/>
    <x v="213"/>
    <n v="43.85"/>
    <n v="25.45"/>
    <x v="2"/>
    <n v="32.93"/>
    <n v="6.57"/>
    <n v="3595"/>
    <n v="71.650000000000006"/>
    <n v="6504.56"/>
    <n v="7.69"/>
    <n v="3.7"/>
    <n v="268.2"/>
    <n v="0.43"/>
    <n v="213"/>
    <n v="3104"/>
    <n v="2"/>
    <n v="68.66"/>
    <n v="641"/>
  </r>
  <r>
    <d v="2023-06-09T03:00:00"/>
    <x v="5"/>
    <x v="0"/>
    <s v="Q2"/>
    <s v="Night"/>
    <x v="0"/>
    <s v="eco-friendly sportswear"/>
    <s v="eco-friendly clothing for hikers"/>
    <x v="4"/>
    <x v="2"/>
    <x v="4"/>
    <x v="2"/>
    <x v="3156"/>
    <n v="65"/>
    <x v="1032"/>
    <n v="47178"/>
    <n v="5.86"/>
    <n v="26.63"/>
    <n v="199"/>
    <n v="15"/>
    <n v="38.18"/>
    <n v="8.23"/>
    <n v="81.11"/>
    <n v="33.53"/>
    <n v="2.67"/>
    <n v="257"/>
    <x v="363"/>
    <n v="60.48"/>
    <n v="38.49"/>
    <x v="1"/>
    <n v="60.11"/>
    <n v="6.75"/>
    <n v="4431"/>
    <n v="75.66"/>
    <n v="4083.19"/>
    <n v="3.39"/>
    <n v="4.7699999999999996"/>
    <n v="448.51"/>
    <n v="0.34"/>
    <n v="226"/>
    <n v="2478"/>
    <n v="0"/>
    <n v="14.99"/>
    <n v="182"/>
  </r>
  <r>
    <d v="2023-06-09T04:00:00"/>
    <x v="5"/>
    <x v="0"/>
    <s v="Q2"/>
    <s v="Night"/>
    <x v="1"/>
    <s v="eco-friendly sportswear"/>
    <s v="eco-friendly clothing for hikers"/>
    <x v="5"/>
    <x v="4"/>
    <x v="1"/>
    <x v="2"/>
    <x v="3157"/>
    <n v="70"/>
    <x v="1298"/>
    <n v="38171"/>
    <n v="6.05"/>
    <n v="1.32"/>
    <n v="310"/>
    <n v="12"/>
    <n v="56.76"/>
    <n v="2.46"/>
    <n v="85.8"/>
    <n v="43.82"/>
    <n v="9.8800000000000008"/>
    <n v="44"/>
    <x v="16"/>
    <n v="74.11"/>
    <n v="29.86"/>
    <x v="2"/>
    <n v="55.96"/>
    <n v="4.38"/>
    <n v="4992"/>
    <n v="52.45"/>
    <n v="9437.33"/>
    <n v="2.85"/>
    <n v="2.25"/>
    <n v="327.83"/>
    <n v="0.69"/>
    <n v="256"/>
    <n v="2440"/>
    <n v="1"/>
    <n v="30.35"/>
    <n v="1492"/>
  </r>
  <r>
    <d v="2023-06-09T05:00:00"/>
    <x v="5"/>
    <x v="0"/>
    <s v="Q2"/>
    <s v="Night"/>
    <x v="3"/>
    <s v="sustainable activewear"/>
    <s v="where to buy recycled polyester running shorts"/>
    <x v="2"/>
    <x v="6"/>
    <x v="4"/>
    <x v="3"/>
    <x v="449"/>
    <n v="97"/>
    <x v="2143"/>
    <n v="27043"/>
    <n v="6.17"/>
    <n v="24.32"/>
    <n v="140"/>
    <n v="39"/>
    <n v="23.72"/>
    <n v="8.49"/>
    <n v="82.68"/>
    <n v="36.72"/>
    <n v="4.3899999999999997"/>
    <n v="443"/>
    <x v="272"/>
    <n v="60.98"/>
    <n v="39.130000000000003"/>
    <x v="0"/>
    <n v="49.69"/>
    <n v="2.1800000000000002"/>
    <n v="1775"/>
    <n v="56.37"/>
    <n v="5189.4799999999996"/>
    <n v="3.66"/>
    <n v="4.43"/>
    <n v="743.26"/>
    <n v="0.13"/>
    <n v="416"/>
    <n v="3634"/>
    <n v="5"/>
    <n v="47.26"/>
    <n v="783"/>
  </r>
  <r>
    <d v="2023-06-09T06:00:00"/>
    <x v="5"/>
    <x v="0"/>
    <s v="Q2"/>
    <s v="Morning"/>
    <x v="4"/>
    <s v="ethical fashion brands"/>
    <s v="where to buy recycled polyester running shorts"/>
    <x v="4"/>
    <x v="0"/>
    <x v="4"/>
    <x v="0"/>
    <x v="882"/>
    <n v="40"/>
    <x v="2144"/>
    <n v="29816"/>
    <n v="4.55"/>
    <n v="17.73"/>
    <n v="750"/>
    <n v="82"/>
    <n v="35.78"/>
    <n v="3.12"/>
    <n v="65.87"/>
    <n v="18.62"/>
    <n v="1.22"/>
    <n v="405"/>
    <x v="414"/>
    <n v="59.16"/>
    <n v="41.05"/>
    <x v="3"/>
    <n v="88.11"/>
    <n v="6.1"/>
    <n v="2477"/>
    <n v="61.94"/>
    <n v="2482.35"/>
    <n v="5.74"/>
    <n v="1.37"/>
    <n v="788.9"/>
    <n v="0.95"/>
    <n v="354"/>
    <n v="2145"/>
    <n v="18"/>
    <n v="13.19"/>
    <n v="281"/>
  </r>
  <r>
    <d v="2023-06-09T07:00:00"/>
    <x v="5"/>
    <x v="0"/>
    <s v="Q2"/>
    <s v="Morning"/>
    <x v="5"/>
    <s v="athleisure for eco-conscious consumers"/>
    <s v="where to buy recycled polyester running shorts"/>
    <x v="4"/>
    <x v="4"/>
    <x v="0"/>
    <x v="0"/>
    <x v="3158"/>
    <n v="21"/>
    <x v="2035"/>
    <n v="38332"/>
    <n v="6.76"/>
    <n v="17.05"/>
    <n v="111"/>
    <n v="37"/>
    <n v="62.38"/>
    <n v="7.46"/>
    <n v="78.34"/>
    <n v="-0.77"/>
    <n v="1.26"/>
    <n v="373"/>
    <x v="363"/>
    <n v="68.63"/>
    <n v="29.58"/>
    <x v="0"/>
    <n v="71.83"/>
    <n v="5.14"/>
    <n v="2389"/>
    <n v="69.47"/>
    <n v="3762.77"/>
    <n v="8.9"/>
    <n v="1.01"/>
    <n v="505.12"/>
    <n v="0.97"/>
    <n v="390"/>
    <n v="2265"/>
    <n v="16"/>
    <n v="59.66"/>
    <n v="1074"/>
  </r>
  <r>
    <d v="2023-06-09T08:00:00"/>
    <x v="5"/>
    <x v="0"/>
    <s v="Q2"/>
    <s v="Morning"/>
    <x v="0"/>
    <s v="athleisure for eco-conscious consumers"/>
    <s v="sustainable fashion for athletes"/>
    <x v="4"/>
    <x v="4"/>
    <x v="2"/>
    <x v="0"/>
    <x v="3159"/>
    <n v="19"/>
    <x v="476"/>
    <n v="31397"/>
    <n v="2.96"/>
    <n v="18.95"/>
    <n v="384"/>
    <n v="10"/>
    <n v="75.09"/>
    <n v="2.84"/>
    <n v="75.19"/>
    <n v="-2.78"/>
    <n v="10.98"/>
    <n v="233"/>
    <x v="544"/>
    <n v="56.95"/>
    <n v="28.68"/>
    <x v="0"/>
    <n v="11.44"/>
    <n v="9.1"/>
    <n v="1373"/>
    <n v="70.69"/>
    <n v="5480.75"/>
    <n v="9.6"/>
    <n v="3.57"/>
    <n v="670.77"/>
    <n v="0.36"/>
    <n v="80"/>
    <n v="4164"/>
    <n v="11"/>
    <n v="54.25"/>
    <n v="1281"/>
  </r>
  <r>
    <d v="2023-06-09T09:00:00"/>
    <x v="5"/>
    <x v="0"/>
    <s v="Q2"/>
    <s v="Morning"/>
    <x v="0"/>
    <s v="ethical fashion brands"/>
    <s v="biodegradable outdoor clothing"/>
    <x v="1"/>
    <x v="4"/>
    <x v="3"/>
    <x v="1"/>
    <x v="3160"/>
    <n v="66"/>
    <x v="2096"/>
    <n v="1476"/>
    <n v="8.6300000000000008"/>
    <n v="43.62"/>
    <n v="248"/>
    <n v="73"/>
    <n v="24.85"/>
    <n v="6.96"/>
    <n v="75.47"/>
    <n v="15.11"/>
    <n v="8.89"/>
    <n v="252"/>
    <x v="347"/>
    <n v="54.79"/>
    <n v="44.18"/>
    <x v="1"/>
    <n v="61.85"/>
    <n v="7.29"/>
    <n v="3795"/>
    <n v="56.23"/>
    <n v="5510.17"/>
    <n v="2.75"/>
    <n v="3.27"/>
    <n v="351.23"/>
    <n v="0.4"/>
    <n v="481"/>
    <n v="1845"/>
    <n v="7"/>
    <n v="38.71"/>
    <n v="852"/>
  </r>
  <r>
    <d v="2023-06-09T10:00:00"/>
    <x v="5"/>
    <x v="0"/>
    <s v="Q2"/>
    <s v="Morning"/>
    <x v="0"/>
    <s v="sustainable activewear"/>
    <s v="sustainable fashion for athletes"/>
    <x v="5"/>
    <x v="5"/>
    <x v="2"/>
    <x v="2"/>
    <x v="3161"/>
    <n v="67"/>
    <x v="272"/>
    <n v="11399"/>
    <n v="5.18"/>
    <n v="7.63"/>
    <n v="138"/>
    <n v="71"/>
    <n v="18.21"/>
    <n v="7.15"/>
    <n v="92.09"/>
    <n v="-9.9600000000000009"/>
    <n v="10.81"/>
    <n v="203"/>
    <x v="214"/>
    <n v="67.790000000000006"/>
    <n v="24.87"/>
    <x v="0"/>
    <n v="62.12"/>
    <n v="4.96"/>
    <n v="846"/>
    <n v="54.28"/>
    <n v="6062.99"/>
    <n v="5.99"/>
    <n v="4.6399999999999997"/>
    <n v="139.75"/>
    <n v="0.64"/>
    <n v="191"/>
    <n v="3969"/>
    <n v="7"/>
    <n v="61.75"/>
    <n v="1181"/>
  </r>
  <r>
    <d v="2023-06-09T11:00:00"/>
    <x v="5"/>
    <x v="0"/>
    <s v="Q2"/>
    <s v="Morning"/>
    <x v="4"/>
    <s v="green fashion trends"/>
    <s v="carbon-neutral activewear"/>
    <x v="4"/>
    <x v="4"/>
    <x v="3"/>
    <x v="1"/>
    <x v="3162"/>
    <n v="54"/>
    <x v="549"/>
    <n v="10497"/>
    <n v="6.93"/>
    <n v="44.2"/>
    <n v="648"/>
    <n v="41"/>
    <n v="38.67"/>
    <n v="2.61"/>
    <n v="70.5"/>
    <n v="30.55"/>
    <n v="3.96"/>
    <n v="466"/>
    <x v="276"/>
    <n v="69"/>
    <n v="11.7"/>
    <x v="1"/>
    <n v="19.16"/>
    <n v="3.01"/>
    <n v="4004"/>
    <n v="56.33"/>
    <n v="5229.0600000000004"/>
    <n v="6.41"/>
    <n v="1.8"/>
    <n v="538.76"/>
    <n v="0.56000000000000005"/>
    <n v="380"/>
    <n v="2880"/>
    <n v="6"/>
    <n v="31.44"/>
    <n v="1146"/>
  </r>
  <r>
    <d v="2023-06-09T12:00:00"/>
    <x v="5"/>
    <x v="0"/>
    <s v="Q2"/>
    <s v="Afternoon"/>
    <x v="4"/>
    <s v="sustainable activewear"/>
    <s v="sustainable fashion for athletes"/>
    <x v="3"/>
    <x v="4"/>
    <x v="4"/>
    <x v="1"/>
    <x v="3163"/>
    <n v="84"/>
    <x v="2145"/>
    <n v="6844"/>
    <n v="4.58"/>
    <n v="9.81"/>
    <n v="184"/>
    <n v="14"/>
    <n v="68.09"/>
    <n v="2.94"/>
    <n v="66.209999999999994"/>
    <n v="25.72"/>
    <n v="10.81"/>
    <n v="18"/>
    <x v="462"/>
    <n v="46.42"/>
    <n v="12.1"/>
    <x v="0"/>
    <n v="27.12"/>
    <n v="6.33"/>
    <n v="4789"/>
    <n v="56.33"/>
    <n v="7743.02"/>
    <n v="1.1000000000000001"/>
    <n v="1.57"/>
    <n v="416.8"/>
    <n v="0.53"/>
    <n v="212"/>
    <n v="3468"/>
    <n v="15"/>
    <n v="27.27"/>
    <n v="693"/>
  </r>
  <r>
    <d v="2023-06-09T13:00:00"/>
    <x v="5"/>
    <x v="0"/>
    <s v="Q2"/>
    <s v="Afternoon"/>
    <x v="2"/>
    <s v="sustainable activewear"/>
    <s v="where to buy recycled polyester running shorts"/>
    <x v="4"/>
    <x v="6"/>
    <x v="1"/>
    <x v="3"/>
    <x v="3164"/>
    <n v="20"/>
    <x v="581"/>
    <n v="45452"/>
    <n v="8.6"/>
    <n v="29.69"/>
    <n v="578"/>
    <n v="75"/>
    <n v="26.02"/>
    <n v="2.85"/>
    <n v="61.23"/>
    <n v="-1.25"/>
    <n v="8.7100000000000009"/>
    <n v="480"/>
    <x v="241"/>
    <n v="57.67"/>
    <n v="26.5"/>
    <x v="0"/>
    <n v="48.74"/>
    <n v="1.49"/>
    <n v="3086"/>
    <n v="68.64"/>
    <n v="4823.1899999999996"/>
    <n v="3.85"/>
    <n v="4.6399999999999997"/>
    <n v="952.64"/>
    <n v="0.95"/>
    <n v="138"/>
    <n v="3853"/>
    <n v="6"/>
    <n v="45.08"/>
    <n v="1269"/>
  </r>
  <r>
    <d v="2023-06-09T14:00:00"/>
    <x v="5"/>
    <x v="0"/>
    <s v="Q2"/>
    <s v="Afternoon"/>
    <x v="3"/>
    <s v="ethical fashion brands"/>
    <s v="where to buy recycled polyester running shorts"/>
    <x v="5"/>
    <x v="2"/>
    <x v="3"/>
    <x v="2"/>
    <x v="3165"/>
    <n v="20"/>
    <x v="2146"/>
    <n v="14749"/>
    <n v="2.46"/>
    <n v="10.55"/>
    <n v="79"/>
    <n v="42"/>
    <n v="35.19"/>
    <n v="4.6100000000000003"/>
    <n v="74.59"/>
    <n v="-0.99"/>
    <n v="8.6300000000000008"/>
    <n v="386"/>
    <x v="5"/>
    <n v="78.260000000000005"/>
    <n v="11.84"/>
    <x v="0"/>
    <n v="78.22"/>
    <n v="5.67"/>
    <n v="3139"/>
    <n v="52.73"/>
    <n v="9433.15"/>
    <n v="8.8699999999999992"/>
    <n v="3.39"/>
    <n v="956.77"/>
    <n v="0.63"/>
    <n v="331"/>
    <n v="2079"/>
    <n v="15"/>
    <n v="18.559999999999999"/>
    <n v="608"/>
  </r>
  <r>
    <d v="2023-06-09T15:00:00"/>
    <x v="5"/>
    <x v="0"/>
    <s v="Q2"/>
    <s v="Afternoon"/>
    <x v="5"/>
    <s v="sustainable activewear"/>
    <s v="carbon-neutral activewear"/>
    <x v="2"/>
    <x v="1"/>
    <x v="3"/>
    <x v="1"/>
    <x v="3166"/>
    <n v="41"/>
    <x v="703"/>
    <n v="3414"/>
    <n v="7.84"/>
    <n v="49.89"/>
    <n v="691"/>
    <n v="67"/>
    <n v="64.209999999999994"/>
    <n v="1.25"/>
    <n v="82.1"/>
    <n v="16.829999999999998"/>
    <n v="5.45"/>
    <n v="136"/>
    <x v="247"/>
    <n v="76.45"/>
    <n v="14.99"/>
    <x v="3"/>
    <n v="34.17"/>
    <n v="3.16"/>
    <n v="4671"/>
    <n v="63.29"/>
    <n v="4096.0200000000004"/>
    <n v="8.08"/>
    <n v="2.93"/>
    <n v="353.71"/>
    <n v="0.56999999999999995"/>
    <n v="306"/>
    <n v="3381"/>
    <n v="9"/>
    <n v="61.94"/>
    <n v="1494"/>
  </r>
  <r>
    <d v="2023-06-09T16:00:00"/>
    <x v="5"/>
    <x v="0"/>
    <s v="Q2"/>
    <s v="Afternoon"/>
    <x v="4"/>
    <s v="eco-friendly sportswear"/>
    <s v="sustainable fashion for athletes"/>
    <x v="2"/>
    <x v="3"/>
    <x v="2"/>
    <x v="3"/>
    <x v="3167"/>
    <n v="26"/>
    <x v="870"/>
    <n v="33102"/>
    <n v="5.31"/>
    <n v="5.75"/>
    <n v="897"/>
    <n v="32"/>
    <n v="73.92"/>
    <n v="8"/>
    <n v="62.11"/>
    <n v="4.8600000000000003"/>
    <n v="4.29"/>
    <n v="57"/>
    <x v="97"/>
    <n v="63.07"/>
    <n v="33.119999999999997"/>
    <x v="1"/>
    <n v="79.260000000000005"/>
    <n v="6.03"/>
    <n v="4512"/>
    <n v="71.47"/>
    <n v="6186.16"/>
    <n v="7.87"/>
    <n v="3.01"/>
    <n v="913.22"/>
    <n v="0.49"/>
    <n v="454"/>
    <n v="999"/>
    <n v="3"/>
    <n v="16.260000000000002"/>
    <n v="1165"/>
  </r>
  <r>
    <d v="2023-06-09T17:00:00"/>
    <x v="5"/>
    <x v="0"/>
    <s v="Q2"/>
    <s v="Afternoon"/>
    <x v="5"/>
    <s v="sustainable activewear"/>
    <s v="where to buy recycled polyester running shorts"/>
    <x v="5"/>
    <x v="3"/>
    <x v="5"/>
    <x v="0"/>
    <x v="3168"/>
    <n v="62"/>
    <x v="2147"/>
    <n v="29074"/>
    <n v="6.13"/>
    <n v="23.15"/>
    <n v="428"/>
    <n v="64"/>
    <n v="50.51"/>
    <n v="1.96"/>
    <n v="71.77"/>
    <n v="-7.69"/>
    <n v="10.119999999999999"/>
    <n v="351"/>
    <x v="538"/>
    <n v="76.37"/>
    <n v="37.6"/>
    <x v="2"/>
    <n v="21.66"/>
    <n v="1.22"/>
    <n v="3592"/>
    <n v="69.819999999999993"/>
    <n v="4875.1400000000003"/>
    <n v="3.29"/>
    <n v="1.19"/>
    <n v="417.3"/>
    <n v="0.2"/>
    <n v="407"/>
    <n v="925"/>
    <n v="4"/>
    <n v="64.92"/>
    <n v="1058"/>
  </r>
  <r>
    <d v="2023-06-09T18:00:00"/>
    <x v="5"/>
    <x v="0"/>
    <s v="Q2"/>
    <s v="Evening"/>
    <x v="4"/>
    <s v="green fashion trends"/>
    <s v="where to buy recycled polyester running shorts"/>
    <x v="0"/>
    <x v="4"/>
    <x v="2"/>
    <x v="0"/>
    <x v="3169"/>
    <n v="11"/>
    <x v="134"/>
    <n v="7891"/>
    <n v="6.13"/>
    <n v="17.260000000000002"/>
    <n v="235"/>
    <n v="45"/>
    <n v="26.8"/>
    <n v="4.53"/>
    <n v="82.34"/>
    <n v="-4.62"/>
    <n v="13.35"/>
    <n v="125"/>
    <x v="378"/>
    <n v="41.03"/>
    <n v="12.78"/>
    <x v="3"/>
    <n v="83.93"/>
    <n v="6.23"/>
    <n v="4157"/>
    <n v="55.82"/>
    <n v="5331.21"/>
    <n v="7.92"/>
    <n v="3.79"/>
    <n v="650.59"/>
    <n v="0.98"/>
    <n v="435"/>
    <n v="3362"/>
    <n v="14"/>
    <n v="19.38"/>
    <n v="1049"/>
  </r>
  <r>
    <d v="2023-06-09T19:00:00"/>
    <x v="5"/>
    <x v="0"/>
    <s v="Q2"/>
    <s v="Evening"/>
    <x v="1"/>
    <s v="eco-friendly sportswear"/>
    <s v="where to buy recycled polyester running shorts"/>
    <x v="3"/>
    <x v="4"/>
    <x v="1"/>
    <x v="2"/>
    <x v="3170"/>
    <n v="13"/>
    <x v="2148"/>
    <n v="48716"/>
    <n v="5.49"/>
    <n v="33.11"/>
    <n v="480"/>
    <n v="48"/>
    <n v="29.89"/>
    <n v="1.38"/>
    <n v="62.7"/>
    <n v="21.27"/>
    <n v="7.48"/>
    <n v="247"/>
    <x v="42"/>
    <n v="56.27"/>
    <n v="44.2"/>
    <x v="1"/>
    <n v="13.6"/>
    <n v="5.05"/>
    <n v="4733"/>
    <n v="89.97"/>
    <n v="8931.58"/>
    <n v="3.54"/>
    <n v="2.17"/>
    <n v="805.62"/>
    <n v="0.78"/>
    <n v="17"/>
    <n v="1600"/>
    <n v="16"/>
    <n v="23.63"/>
    <n v="823"/>
  </r>
  <r>
    <d v="2023-06-09T20:00:00"/>
    <x v="5"/>
    <x v="0"/>
    <s v="Q2"/>
    <s v="Evening"/>
    <x v="1"/>
    <s v="ethical fashion brands"/>
    <s v="sustainable fashion for athletes"/>
    <x v="0"/>
    <x v="3"/>
    <x v="3"/>
    <x v="3"/>
    <x v="3171"/>
    <n v="76"/>
    <x v="1165"/>
    <n v="32070"/>
    <n v="6.31"/>
    <n v="49.57"/>
    <n v="147"/>
    <n v="11"/>
    <n v="44.8"/>
    <n v="9.44"/>
    <n v="86.21"/>
    <n v="21.75"/>
    <n v="9.68"/>
    <n v="443"/>
    <x v="58"/>
    <n v="69.38"/>
    <n v="46.56"/>
    <x v="3"/>
    <n v="28.01"/>
    <n v="9.93"/>
    <n v="4240"/>
    <n v="84.79"/>
    <n v="4907.5200000000004"/>
    <n v="2.34"/>
    <n v="1.48"/>
    <n v="306.32"/>
    <n v="0.57999999999999996"/>
    <n v="274"/>
    <n v="3280"/>
    <n v="14"/>
    <n v="47.11"/>
    <n v="961"/>
  </r>
  <r>
    <d v="2023-06-09T21:00:00"/>
    <x v="5"/>
    <x v="0"/>
    <s v="Q2"/>
    <s v="Evening"/>
    <x v="5"/>
    <s v="athleisure for eco-conscious consumers"/>
    <s v="carbon-neutral activewear"/>
    <x v="4"/>
    <x v="4"/>
    <x v="0"/>
    <x v="2"/>
    <x v="3048"/>
    <n v="35"/>
    <x v="645"/>
    <n v="41749"/>
    <n v="6.63"/>
    <n v="24.44"/>
    <n v="444"/>
    <n v="89"/>
    <n v="45.36"/>
    <n v="7.11"/>
    <n v="99.5"/>
    <n v="-8.7100000000000009"/>
    <n v="6.66"/>
    <n v="137"/>
    <x v="161"/>
    <n v="70.08"/>
    <n v="22.27"/>
    <x v="3"/>
    <n v="83.1"/>
    <n v="8.0299999999999994"/>
    <n v="959"/>
    <n v="57.39"/>
    <n v="4354.03"/>
    <n v="4.59"/>
    <n v="4.28"/>
    <n v="680.97"/>
    <n v="0.55000000000000004"/>
    <n v="150"/>
    <n v="384"/>
    <n v="4"/>
    <n v="30.67"/>
    <n v="591"/>
  </r>
  <r>
    <d v="2023-06-09T22:00:00"/>
    <x v="5"/>
    <x v="0"/>
    <s v="Q2"/>
    <s v="Evening"/>
    <x v="4"/>
    <s v="sustainable activewear"/>
    <s v="best organic cotton t-shirts in the US"/>
    <x v="0"/>
    <x v="2"/>
    <x v="5"/>
    <x v="3"/>
    <x v="3172"/>
    <n v="22"/>
    <x v="879"/>
    <n v="11494"/>
    <n v="3.78"/>
    <n v="40.31"/>
    <n v="116"/>
    <n v="45"/>
    <n v="71.7"/>
    <n v="4.54"/>
    <n v="63.55"/>
    <n v="7.3"/>
    <n v="5.87"/>
    <n v="379"/>
    <x v="435"/>
    <n v="79.959999999999994"/>
    <n v="29.18"/>
    <x v="0"/>
    <n v="52.19"/>
    <n v="9.8699999999999992"/>
    <n v="3692"/>
    <n v="73.5"/>
    <n v="1748.29"/>
    <n v="3.35"/>
    <n v="2.02"/>
    <n v="718.99"/>
    <n v="0.42"/>
    <n v="80"/>
    <n v="4449"/>
    <n v="5"/>
    <n v="34.96"/>
    <n v="934"/>
  </r>
  <r>
    <d v="2023-06-09T23:00:00"/>
    <x v="5"/>
    <x v="0"/>
    <s v="Q2"/>
    <s v="Evening"/>
    <x v="4"/>
    <s v="eco-friendly sportswear"/>
    <s v="biodegradable outdoor clothing"/>
    <x v="0"/>
    <x v="0"/>
    <x v="2"/>
    <x v="3"/>
    <x v="3173"/>
    <n v="5"/>
    <x v="1294"/>
    <n v="23370"/>
    <n v="2.38"/>
    <n v="45.3"/>
    <n v="463"/>
    <n v="68"/>
    <n v="72.44"/>
    <n v="1.24"/>
    <n v="88.09"/>
    <n v="9.94"/>
    <n v="12.9"/>
    <n v="370"/>
    <x v="396"/>
    <n v="43.23"/>
    <n v="18.8"/>
    <x v="3"/>
    <n v="40.54"/>
    <n v="8.4499999999999993"/>
    <n v="2728"/>
    <n v="76.34"/>
    <n v="2213.29"/>
    <n v="2.97"/>
    <n v="1.87"/>
    <n v="469.26"/>
    <n v="0.16"/>
    <n v="229"/>
    <n v="2058"/>
    <n v="3"/>
    <n v="35.950000000000003"/>
    <n v="883"/>
  </r>
  <r>
    <d v="2023-06-10T00:00:00"/>
    <x v="5"/>
    <x v="0"/>
    <s v="Q2"/>
    <s v="Night"/>
    <x v="1"/>
    <s v="athleisure for eco-conscious consumers"/>
    <s v="where to buy recycled polyester running shorts"/>
    <x v="5"/>
    <x v="4"/>
    <x v="5"/>
    <x v="3"/>
    <x v="1741"/>
    <n v="22"/>
    <x v="2149"/>
    <n v="26757"/>
    <n v="4.72"/>
    <n v="24.2"/>
    <n v="747"/>
    <n v="65"/>
    <n v="37.159999999999997"/>
    <n v="1.83"/>
    <n v="73.95"/>
    <n v="11.41"/>
    <n v="9.85"/>
    <n v="484"/>
    <x v="350"/>
    <n v="53.21"/>
    <n v="17.75"/>
    <x v="0"/>
    <n v="25.31"/>
    <n v="9.67"/>
    <n v="1334"/>
    <n v="61.22"/>
    <n v="7404.71"/>
    <n v="4.12"/>
    <n v="1.1000000000000001"/>
    <n v="948.77"/>
    <n v="0.47"/>
    <n v="3"/>
    <n v="1381"/>
    <n v="12"/>
    <n v="53.49"/>
    <n v="1149"/>
  </r>
  <r>
    <d v="2023-06-10T01:00:00"/>
    <x v="5"/>
    <x v="0"/>
    <s v="Q2"/>
    <s v="Night"/>
    <x v="4"/>
    <s v="eco-friendly sportswear"/>
    <s v="eco-friendly clothing for hikers"/>
    <x v="3"/>
    <x v="3"/>
    <x v="0"/>
    <x v="0"/>
    <x v="3174"/>
    <n v="35"/>
    <x v="1170"/>
    <n v="45954"/>
    <n v="5.07"/>
    <n v="16.3"/>
    <n v="871"/>
    <n v="74"/>
    <n v="27.45"/>
    <n v="3.37"/>
    <n v="52.62"/>
    <n v="21.73"/>
    <n v="12.76"/>
    <n v="21"/>
    <x v="47"/>
    <n v="50.39"/>
    <n v="49.86"/>
    <x v="2"/>
    <n v="68.400000000000006"/>
    <n v="7.69"/>
    <n v="1789"/>
    <n v="70.02"/>
    <n v="4354.1499999999996"/>
    <n v="7.25"/>
    <n v="1.21"/>
    <n v="474.64"/>
    <n v="0.97"/>
    <n v="158"/>
    <n v="3476"/>
    <n v="3"/>
    <n v="13.02"/>
    <n v="1403"/>
  </r>
  <r>
    <d v="2023-06-10T02:00:00"/>
    <x v="5"/>
    <x v="0"/>
    <s v="Q2"/>
    <s v="Night"/>
    <x v="4"/>
    <s v="sustainable activewear"/>
    <s v="best organic cotton t-shirts in the US"/>
    <x v="1"/>
    <x v="5"/>
    <x v="1"/>
    <x v="0"/>
    <x v="3175"/>
    <n v="94"/>
    <x v="1404"/>
    <n v="6852"/>
    <n v="8.3800000000000008"/>
    <n v="46.22"/>
    <n v="596"/>
    <n v="19"/>
    <n v="62.81"/>
    <n v="3.77"/>
    <n v="81.73"/>
    <n v="43.71"/>
    <n v="13.2"/>
    <n v="45"/>
    <x v="114"/>
    <n v="64.28"/>
    <n v="16.84"/>
    <x v="2"/>
    <n v="21.44"/>
    <n v="5.89"/>
    <n v="4727"/>
    <n v="54.88"/>
    <n v="6618.28"/>
    <n v="6.71"/>
    <n v="4.12"/>
    <n v="647.42999999999995"/>
    <n v="0.19"/>
    <n v="273"/>
    <n v="3800"/>
    <n v="10"/>
    <n v="15.66"/>
    <n v="456"/>
  </r>
  <r>
    <d v="2023-06-10T03:00:00"/>
    <x v="5"/>
    <x v="0"/>
    <s v="Q2"/>
    <s v="Night"/>
    <x v="1"/>
    <s v="eco-friendly sportswear"/>
    <s v="eco-friendly clothing for hikers"/>
    <x v="0"/>
    <x v="0"/>
    <x v="0"/>
    <x v="1"/>
    <x v="3176"/>
    <n v="76"/>
    <x v="887"/>
    <n v="48939"/>
    <n v="2.2400000000000002"/>
    <n v="22.61"/>
    <n v="272"/>
    <n v="21"/>
    <n v="67.739999999999995"/>
    <n v="9.23"/>
    <n v="52.05"/>
    <n v="6"/>
    <n v="9.56"/>
    <n v="239"/>
    <x v="11"/>
    <n v="71.89"/>
    <n v="34.72"/>
    <x v="2"/>
    <n v="60"/>
    <n v="1.25"/>
    <n v="2156"/>
    <n v="71.53"/>
    <n v="3823.55"/>
    <n v="6.89"/>
    <n v="2.2599999999999998"/>
    <n v="431.07"/>
    <n v="0.23"/>
    <n v="6"/>
    <n v="439"/>
    <n v="8"/>
    <n v="14.54"/>
    <n v="1106"/>
  </r>
  <r>
    <d v="2023-06-10T04:00:00"/>
    <x v="5"/>
    <x v="0"/>
    <s v="Q2"/>
    <s v="Night"/>
    <x v="0"/>
    <s v="sustainable activewear"/>
    <s v="best organic cotton t-shirts in the US"/>
    <x v="4"/>
    <x v="0"/>
    <x v="4"/>
    <x v="3"/>
    <x v="3177"/>
    <n v="79"/>
    <x v="1456"/>
    <n v="11199"/>
    <n v="1.97"/>
    <n v="21.91"/>
    <n v="378"/>
    <n v="58"/>
    <n v="75.09"/>
    <n v="3.92"/>
    <n v="55.95"/>
    <n v="39.11"/>
    <n v="5.77"/>
    <n v="300"/>
    <x v="77"/>
    <n v="68.34"/>
    <n v="28.43"/>
    <x v="0"/>
    <n v="51.49"/>
    <n v="9.6"/>
    <n v="4316"/>
    <n v="68.56"/>
    <n v="3523.38"/>
    <n v="9.24"/>
    <n v="3.54"/>
    <n v="699.71"/>
    <n v="0.79"/>
    <n v="420"/>
    <n v="1844"/>
    <n v="17"/>
    <n v="34.93"/>
    <n v="333"/>
  </r>
  <r>
    <d v="2023-06-10T05:00:00"/>
    <x v="5"/>
    <x v="0"/>
    <s v="Q2"/>
    <s v="Night"/>
    <x v="5"/>
    <s v="sustainable activewear"/>
    <s v="carbon-neutral activewear"/>
    <x v="0"/>
    <x v="6"/>
    <x v="0"/>
    <x v="3"/>
    <x v="2821"/>
    <n v="25"/>
    <x v="1699"/>
    <n v="26818"/>
    <n v="5.12"/>
    <n v="4.58"/>
    <n v="313"/>
    <n v="86"/>
    <n v="18.170000000000002"/>
    <n v="5.86"/>
    <n v="63.22"/>
    <n v="16.66"/>
    <n v="9.66"/>
    <n v="339"/>
    <x v="521"/>
    <n v="53.93"/>
    <n v="35.32"/>
    <x v="1"/>
    <n v="55.35"/>
    <n v="6.08"/>
    <n v="4970"/>
    <n v="80.88"/>
    <n v="8108.01"/>
    <n v="5.37"/>
    <n v="1.33"/>
    <n v="220.93"/>
    <n v="0.32"/>
    <n v="479"/>
    <n v="4912"/>
    <n v="2"/>
    <n v="25.72"/>
    <n v="786"/>
  </r>
  <r>
    <d v="2023-06-10T06:00:00"/>
    <x v="5"/>
    <x v="0"/>
    <s v="Q2"/>
    <s v="Morning"/>
    <x v="0"/>
    <s v="sustainable activewear"/>
    <s v="carbon-neutral activewear"/>
    <x v="0"/>
    <x v="5"/>
    <x v="3"/>
    <x v="1"/>
    <x v="1905"/>
    <n v="43"/>
    <x v="1948"/>
    <n v="18056"/>
    <n v="9.74"/>
    <n v="16.28"/>
    <n v="751"/>
    <n v="57"/>
    <n v="46.48"/>
    <n v="8.7100000000000009"/>
    <n v="88.71"/>
    <n v="36.81"/>
    <n v="6.22"/>
    <n v="111"/>
    <x v="28"/>
    <n v="71.67"/>
    <n v="28.72"/>
    <x v="0"/>
    <n v="20.350000000000001"/>
    <n v="9.27"/>
    <n v="2980"/>
    <n v="80.31"/>
    <n v="4710.12"/>
    <n v="2"/>
    <n v="2.4"/>
    <n v="842.16"/>
    <n v="0.94"/>
    <n v="482"/>
    <n v="2010"/>
    <n v="1"/>
    <n v="41.76"/>
    <n v="300"/>
  </r>
  <r>
    <d v="2023-06-10T07:00:00"/>
    <x v="5"/>
    <x v="0"/>
    <s v="Q2"/>
    <s v="Morning"/>
    <x v="1"/>
    <s v="eco-friendly sportswear"/>
    <s v="best organic cotton t-shirts in the US"/>
    <x v="0"/>
    <x v="1"/>
    <x v="4"/>
    <x v="3"/>
    <x v="3178"/>
    <n v="51"/>
    <x v="2150"/>
    <n v="34861"/>
    <n v="2.12"/>
    <n v="23.4"/>
    <n v="314"/>
    <n v="81"/>
    <n v="15.57"/>
    <n v="8.35"/>
    <n v="56.65"/>
    <n v="-7.6"/>
    <n v="0.93"/>
    <n v="484"/>
    <x v="435"/>
    <n v="57.01"/>
    <n v="27.93"/>
    <x v="3"/>
    <n v="17.079999999999998"/>
    <n v="5.97"/>
    <n v="2317"/>
    <n v="71.239999999999995"/>
    <n v="1314.34"/>
    <n v="4.09"/>
    <n v="2.59"/>
    <n v="680.43"/>
    <n v="0.23"/>
    <n v="238"/>
    <n v="1607"/>
    <n v="17"/>
    <n v="35.74"/>
    <n v="578"/>
  </r>
  <r>
    <d v="2023-06-10T08:00:00"/>
    <x v="5"/>
    <x v="0"/>
    <s v="Q2"/>
    <s v="Morning"/>
    <x v="1"/>
    <s v="ethical fashion brands"/>
    <s v="sustainable fashion for athletes"/>
    <x v="0"/>
    <x v="1"/>
    <x v="5"/>
    <x v="0"/>
    <x v="3179"/>
    <n v="29"/>
    <x v="1477"/>
    <n v="3314"/>
    <n v="6.38"/>
    <n v="25.72"/>
    <n v="678"/>
    <n v="76"/>
    <n v="32.71"/>
    <n v="3.74"/>
    <n v="84.41"/>
    <n v="27.17"/>
    <n v="8.14"/>
    <n v="451"/>
    <x v="148"/>
    <n v="40.03"/>
    <n v="31.25"/>
    <x v="1"/>
    <n v="60.82"/>
    <n v="2.16"/>
    <n v="1920"/>
    <n v="51.73"/>
    <n v="9216.3799999999992"/>
    <n v="8.17"/>
    <n v="3.82"/>
    <n v="255.96"/>
    <n v="0.88"/>
    <n v="210"/>
    <n v="505"/>
    <n v="15"/>
    <n v="48.73"/>
    <n v="1093"/>
  </r>
  <r>
    <d v="2023-06-10T09:00:00"/>
    <x v="5"/>
    <x v="0"/>
    <s v="Q2"/>
    <s v="Morning"/>
    <x v="3"/>
    <s v="eco-friendly hiking gear"/>
    <s v="biodegradable outdoor clothing"/>
    <x v="4"/>
    <x v="2"/>
    <x v="3"/>
    <x v="1"/>
    <x v="3180"/>
    <n v="68"/>
    <x v="2151"/>
    <n v="32246"/>
    <n v="6.59"/>
    <n v="1.1399999999999999"/>
    <n v="777"/>
    <n v="52"/>
    <n v="59.98"/>
    <n v="8.69"/>
    <n v="80.709999999999994"/>
    <n v="16.28"/>
    <n v="1.01"/>
    <n v="183"/>
    <x v="313"/>
    <n v="68.48"/>
    <n v="41.17"/>
    <x v="1"/>
    <n v="82.7"/>
    <n v="3.24"/>
    <n v="1368"/>
    <n v="79.319999999999993"/>
    <n v="7034.81"/>
    <n v="1.48"/>
    <n v="4.54"/>
    <n v="724.94"/>
    <n v="0.61"/>
    <n v="411"/>
    <n v="3038"/>
    <n v="1"/>
    <n v="38.44"/>
    <n v="168"/>
  </r>
  <r>
    <d v="2023-06-10T10:00:00"/>
    <x v="5"/>
    <x v="0"/>
    <s v="Q2"/>
    <s v="Morning"/>
    <x v="4"/>
    <s v="sustainable activewear"/>
    <s v="where to buy recycled polyester running shorts"/>
    <x v="0"/>
    <x v="2"/>
    <x v="4"/>
    <x v="2"/>
    <x v="3181"/>
    <n v="29"/>
    <x v="1799"/>
    <n v="30651"/>
    <n v="8.5"/>
    <n v="22.11"/>
    <n v="746"/>
    <n v="23"/>
    <n v="30.03"/>
    <n v="3.43"/>
    <n v="60.41"/>
    <n v="34.53"/>
    <n v="9.9"/>
    <n v="80"/>
    <x v="221"/>
    <n v="43.63"/>
    <n v="42.28"/>
    <x v="1"/>
    <n v="10.18"/>
    <n v="4.58"/>
    <n v="3051"/>
    <n v="71.23"/>
    <n v="7131.14"/>
    <n v="5.83"/>
    <n v="1.33"/>
    <n v="682.69"/>
    <n v="0.68"/>
    <n v="3"/>
    <n v="1295"/>
    <n v="13"/>
    <n v="35.58"/>
    <n v="1379"/>
  </r>
  <r>
    <d v="2023-06-10T11:00:00"/>
    <x v="5"/>
    <x v="0"/>
    <s v="Q2"/>
    <s v="Morning"/>
    <x v="4"/>
    <s v="athleisure for eco-conscious consumers"/>
    <s v="where to buy recycled polyester running shorts"/>
    <x v="4"/>
    <x v="6"/>
    <x v="3"/>
    <x v="3"/>
    <x v="3182"/>
    <n v="53"/>
    <x v="1399"/>
    <n v="1016"/>
    <n v="3.99"/>
    <n v="25.99"/>
    <n v="641"/>
    <n v="38"/>
    <n v="22.96"/>
    <n v="4.83"/>
    <n v="69.099999999999994"/>
    <n v="23.1"/>
    <n v="9.51"/>
    <n v="391"/>
    <x v="279"/>
    <n v="74.709999999999994"/>
    <n v="45.39"/>
    <x v="3"/>
    <n v="51.34"/>
    <n v="0.75"/>
    <n v="4418"/>
    <n v="88.61"/>
    <n v="5777.33"/>
    <n v="8.7899999999999991"/>
    <n v="4.6399999999999997"/>
    <n v="749"/>
    <n v="0.4"/>
    <n v="343"/>
    <n v="3995"/>
    <n v="12"/>
    <n v="54.01"/>
    <n v="1121"/>
  </r>
  <r>
    <d v="2023-06-10T12:00:00"/>
    <x v="5"/>
    <x v="0"/>
    <s v="Q2"/>
    <s v="Afternoon"/>
    <x v="4"/>
    <s v="eco-friendly hiking gear"/>
    <s v="eco-friendly clothing for hikers"/>
    <x v="0"/>
    <x v="3"/>
    <x v="4"/>
    <x v="1"/>
    <x v="3183"/>
    <n v="52"/>
    <x v="2152"/>
    <n v="7742"/>
    <n v="8.9499999999999993"/>
    <n v="35.479999999999997"/>
    <n v="101"/>
    <n v="20"/>
    <n v="38.85"/>
    <n v="8.7899999999999991"/>
    <n v="97.82"/>
    <n v="0.75"/>
    <n v="1.2"/>
    <n v="27"/>
    <x v="128"/>
    <n v="63.95"/>
    <n v="37.69"/>
    <x v="0"/>
    <n v="75.62"/>
    <n v="2.36"/>
    <n v="3344"/>
    <n v="84.68"/>
    <n v="6859.63"/>
    <n v="6.61"/>
    <n v="4.43"/>
    <n v="211.44"/>
    <n v="0.9"/>
    <n v="488"/>
    <n v="4382"/>
    <n v="16"/>
    <n v="18.09"/>
    <n v="562"/>
  </r>
  <r>
    <d v="2023-06-10T13:00:00"/>
    <x v="5"/>
    <x v="0"/>
    <s v="Q2"/>
    <s v="Afternoon"/>
    <x v="0"/>
    <s v="ethical fashion brands"/>
    <s v="eco-friendly clothing for hikers"/>
    <x v="2"/>
    <x v="6"/>
    <x v="3"/>
    <x v="1"/>
    <x v="1947"/>
    <n v="35"/>
    <x v="124"/>
    <n v="38063"/>
    <n v="6.85"/>
    <n v="8.86"/>
    <n v="994"/>
    <n v="85"/>
    <n v="33.89"/>
    <n v="9.69"/>
    <n v="83.14"/>
    <n v="13.77"/>
    <n v="10.58"/>
    <n v="369"/>
    <x v="70"/>
    <n v="57.44"/>
    <n v="14.58"/>
    <x v="3"/>
    <n v="15.61"/>
    <n v="1.4"/>
    <n v="4211"/>
    <n v="51.3"/>
    <n v="6428.75"/>
    <n v="4.8499999999999996"/>
    <n v="3.68"/>
    <n v="403.1"/>
    <n v="0.8"/>
    <n v="124"/>
    <n v="4837"/>
    <n v="16"/>
    <n v="65.040000000000006"/>
    <n v="1378"/>
  </r>
  <r>
    <d v="2023-06-10T14:00:00"/>
    <x v="5"/>
    <x v="0"/>
    <s v="Q2"/>
    <s v="Afternoon"/>
    <x v="1"/>
    <s v="sustainable activewear"/>
    <s v="eco-friendly clothing for hikers"/>
    <x v="4"/>
    <x v="6"/>
    <x v="3"/>
    <x v="1"/>
    <x v="3184"/>
    <n v="35"/>
    <x v="815"/>
    <n v="27437"/>
    <n v="4.91"/>
    <n v="30.86"/>
    <n v="711"/>
    <n v="50"/>
    <n v="73.19"/>
    <n v="3.24"/>
    <n v="54.25"/>
    <n v="22.82"/>
    <n v="10.41"/>
    <n v="258"/>
    <x v="392"/>
    <n v="72.87"/>
    <n v="34.26"/>
    <x v="3"/>
    <n v="52.86"/>
    <n v="9.34"/>
    <n v="1783"/>
    <n v="87.91"/>
    <n v="8467.34"/>
    <n v="2.8"/>
    <n v="4.0999999999999996"/>
    <n v="478.81"/>
    <n v="0.12"/>
    <n v="117"/>
    <n v="972"/>
    <n v="12"/>
    <n v="58.92"/>
    <n v="1088"/>
  </r>
  <r>
    <d v="2023-06-10T15:00:00"/>
    <x v="5"/>
    <x v="0"/>
    <s v="Q2"/>
    <s v="Afternoon"/>
    <x v="3"/>
    <s v="ethical fashion brands"/>
    <s v="eco-friendly clothing for hikers"/>
    <x v="3"/>
    <x v="5"/>
    <x v="2"/>
    <x v="2"/>
    <x v="2155"/>
    <n v="37"/>
    <x v="2153"/>
    <n v="38003"/>
    <n v="9.65"/>
    <n v="5.14"/>
    <n v="557"/>
    <n v="23"/>
    <n v="74.349999999999994"/>
    <n v="5.5"/>
    <n v="58.39"/>
    <n v="29.28"/>
    <n v="2.5099999999999998"/>
    <n v="102"/>
    <x v="59"/>
    <n v="54.42"/>
    <n v="30.35"/>
    <x v="3"/>
    <n v="59.28"/>
    <n v="0.87"/>
    <n v="4227"/>
    <n v="66.78"/>
    <n v="4419.72"/>
    <n v="2.48"/>
    <n v="4.59"/>
    <n v="713.52"/>
    <n v="0.7"/>
    <n v="92"/>
    <n v="3098"/>
    <n v="11"/>
    <n v="52.66"/>
    <n v="1022"/>
  </r>
  <r>
    <d v="2023-06-10T16:00:00"/>
    <x v="5"/>
    <x v="0"/>
    <s v="Q2"/>
    <s v="Afternoon"/>
    <x v="0"/>
    <s v="sustainable activewear"/>
    <s v="eco-friendly clothing for hikers"/>
    <x v="1"/>
    <x v="3"/>
    <x v="0"/>
    <x v="2"/>
    <x v="3185"/>
    <n v="46"/>
    <x v="2154"/>
    <n v="8792"/>
    <n v="7.91"/>
    <n v="21.97"/>
    <n v="417"/>
    <n v="78"/>
    <n v="31.41"/>
    <n v="6.58"/>
    <n v="76.3"/>
    <n v="45.36"/>
    <n v="0.94"/>
    <n v="250"/>
    <x v="350"/>
    <n v="60.93"/>
    <n v="13.91"/>
    <x v="0"/>
    <n v="62.11"/>
    <n v="7.03"/>
    <n v="4839"/>
    <n v="83.48"/>
    <n v="2094.5700000000002"/>
    <n v="8.81"/>
    <n v="2.95"/>
    <n v="484.09"/>
    <n v="0.97"/>
    <n v="432"/>
    <n v="4194"/>
    <n v="15"/>
    <n v="41.33"/>
    <n v="528"/>
  </r>
  <r>
    <d v="2023-06-10T17:00:00"/>
    <x v="5"/>
    <x v="0"/>
    <s v="Q2"/>
    <s v="Afternoon"/>
    <x v="5"/>
    <s v="green fashion trends"/>
    <s v="sustainable fashion for athletes"/>
    <x v="2"/>
    <x v="4"/>
    <x v="5"/>
    <x v="2"/>
    <x v="3186"/>
    <n v="52"/>
    <x v="1371"/>
    <n v="2690"/>
    <n v="4.99"/>
    <n v="17.920000000000002"/>
    <n v="455"/>
    <n v="30"/>
    <n v="15.82"/>
    <n v="8.08"/>
    <n v="51.51"/>
    <n v="41.94"/>
    <n v="7.21"/>
    <n v="327"/>
    <x v="121"/>
    <n v="60.64"/>
    <n v="28.13"/>
    <x v="1"/>
    <n v="15.36"/>
    <n v="2.2999999999999998"/>
    <n v="3701"/>
    <n v="75.540000000000006"/>
    <n v="2644.59"/>
    <n v="9.7200000000000006"/>
    <n v="2.58"/>
    <n v="395.18"/>
    <n v="0.94"/>
    <n v="239"/>
    <n v="1139"/>
    <n v="4"/>
    <n v="65.62"/>
    <n v="456"/>
  </r>
  <r>
    <d v="2023-06-10T18:00:00"/>
    <x v="5"/>
    <x v="0"/>
    <s v="Q2"/>
    <s v="Evening"/>
    <x v="3"/>
    <s v="sustainable activewear"/>
    <s v="sustainable fashion for athletes"/>
    <x v="4"/>
    <x v="3"/>
    <x v="3"/>
    <x v="1"/>
    <x v="232"/>
    <n v="61"/>
    <x v="2144"/>
    <n v="25910"/>
    <n v="3.78"/>
    <n v="8.15"/>
    <n v="205"/>
    <n v="76"/>
    <n v="15.03"/>
    <n v="7.48"/>
    <n v="61.59"/>
    <n v="4.88"/>
    <n v="9.6199999999999992"/>
    <n v="59"/>
    <x v="6"/>
    <n v="71.239999999999995"/>
    <n v="19.34"/>
    <x v="0"/>
    <n v="29.46"/>
    <n v="5.28"/>
    <n v="4517"/>
    <n v="68.739999999999995"/>
    <n v="8821.08"/>
    <n v="6.86"/>
    <n v="3.57"/>
    <n v="553.92999999999995"/>
    <n v="0.59"/>
    <n v="265"/>
    <n v="3929"/>
    <n v="1"/>
    <n v="68.599999999999994"/>
    <n v="554"/>
  </r>
  <r>
    <d v="2023-06-10T19:00:00"/>
    <x v="5"/>
    <x v="0"/>
    <s v="Q2"/>
    <s v="Evening"/>
    <x v="2"/>
    <s v="athleisure for eco-conscious consumers"/>
    <s v="eco-friendly clothing for hikers"/>
    <x v="4"/>
    <x v="0"/>
    <x v="4"/>
    <x v="2"/>
    <x v="2402"/>
    <n v="35"/>
    <x v="1276"/>
    <n v="8591"/>
    <n v="9.56"/>
    <n v="36.380000000000003"/>
    <n v="393"/>
    <n v="37"/>
    <n v="50.49"/>
    <n v="4.22"/>
    <n v="89.17"/>
    <n v="1.23"/>
    <n v="13.29"/>
    <n v="11"/>
    <x v="142"/>
    <n v="53.52"/>
    <n v="42.32"/>
    <x v="1"/>
    <n v="78.64"/>
    <n v="1.24"/>
    <n v="3530"/>
    <n v="79.06"/>
    <n v="3948.14"/>
    <n v="9.59"/>
    <n v="4.51"/>
    <n v="711.65"/>
    <n v="0.94"/>
    <n v="409"/>
    <n v="4932"/>
    <n v="9"/>
    <n v="50.5"/>
    <n v="368"/>
  </r>
  <r>
    <d v="2023-06-10T20:00:00"/>
    <x v="5"/>
    <x v="0"/>
    <s v="Q2"/>
    <s v="Evening"/>
    <x v="2"/>
    <s v="athleisure for eco-conscious consumers"/>
    <s v="carbon-neutral activewear"/>
    <x v="0"/>
    <x v="6"/>
    <x v="2"/>
    <x v="1"/>
    <x v="3187"/>
    <n v="3"/>
    <x v="395"/>
    <n v="48503"/>
    <n v="5.48"/>
    <n v="32.909999999999997"/>
    <n v="350"/>
    <n v="51"/>
    <n v="34.08"/>
    <n v="5.41"/>
    <n v="60.15"/>
    <n v="16.190000000000001"/>
    <n v="0.93"/>
    <n v="403"/>
    <x v="355"/>
    <n v="70.349999999999994"/>
    <n v="48.83"/>
    <x v="2"/>
    <n v="24.56"/>
    <n v="0.99"/>
    <n v="3134"/>
    <n v="59.11"/>
    <n v="5291.96"/>
    <n v="9.34"/>
    <n v="2.87"/>
    <n v="174.89"/>
    <n v="0.24"/>
    <n v="346"/>
    <n v="440"/>
    <n v="14"/>
    <n v="62.25"/>
    <n v="1200"/>
  </r>
  <r>
    <d v="2023-06-10T21:00:00"/>
    <x v="5"/>
    <x v="0"/>
    <s v="Q2"/>
    <s v="Evening"/>
    <x v="5"/>
    <s v="ethical fashion brands"/>
    <s v="sustainable fashion for athletes"/>
    <x v="1"/>
    <x v="0"/>
    <x v="1"/>
    <x v="1"/>
    <x v="3188"/>
    <n v="57"/>
    <x v="424"/>
    <n v="21197"/>
    <n v="3.36"/>
    <n v="27.93"/>
    <n v="250"/>
    <n v="56"/>
    <n v="28.14"/>
    <n v="1.28"/>
    <n v="83.97"/>
    <n v="14.34"/>
    <n v="2.46"/>
    <n v="56"/>
    <x v="454"/>
    <n v="46.73"/>
    <n v="20.56"/>
    <x v="3"/>
    <n v="46.16"/>
    <n v="2.54"/>
    <n v="2063"/>
    <n v="70.650000000000006"/>
    <n v="7823.85"/>
    <n v="8.39"/>
    <n v="2.83"/>
    <n v="826.31"/>
    <n v="0.42"/>
    <n v="23"/>
    <n v="4276"/>
    <n v="5"/>
    <n v="26.55"/>
    <n v="926"/>
  </r>
  <r>
    <d v="2023-06-10T22:00:00"/>
    <x v="5"/>
    <x v="0"/>
    <s v="Q2"/>
    <s v="Evening"/>
    <x v="3"/>
    <s v="eco-friendly sportswear"/>
    <s v="biodegradable outdoor clothing"/>
    <x v="0"/>
    <x v="4"/>
    <x v="4"/>
    <x v="0"/>
    <x v="3189"/>
    <n v="17"/>
    <x v="562"/>
    <n v="45325"/>
    <n v="7.65"/>
    <n v="1.04"/>
    <n v="741"/>
    <n v="66"/>
    <n v="25.99"/>
    <n v="1"/>
    <n v="78.599999999999994"/>
    <n v="33.31"/>
    <n v="9.58"/>
    <n v="437"/>
    <x v="6"/>
    <n v="43.7"/>
    <n v="34.729999999999997"/>
    <x v="2"/>
    <n v="54.12"/>
    <n v="7.58"/>
    <n v="3932"/>
    <n v="51.6"/>
    <n v="542.22"/>
    <n v="9.6999999999999993"/>
    <n v="2.86"/>
    <n v="487.12"/>
    <n v="0.62"/>
    <n v="297"/>
    <n v="4253"/>
    <n v="1"/>
    <n v="42.31"/>
    <n v="1387"/>
  </r>
  <r>
    <d v="2023-06-10T23:00:00"/>
    <x v="5"/>
    <x v="0"/>
    <s v="Q2"/>
    <s v="Evening"/>
    <x v="2"/>
    <s v="eco-friendly hiking gear"/>
    <s v="eco-friendly clothing for hikers"/>
    <x v="1"/>
    <x v="2"/>
    <x v="2"/>
    <x v="3"/>
    <x v="2676"/>
    <n v="31"/>
    <x v="2155"/>
    <n v="1236"/>
    <n v="3.36"/>
    <n v="39.25"/>
    <n v="946"/>
    <n v="78"/>
    <n v="36.5"/>
    <n v="5.64"/>
    <n v="58.78"/>
    <n v="24.75"/>
    <n v="5.58"/>
    <n v="485"/>
    <x v="244"/>
    <n v="64.34"/>
    <n v="19.010000000000002"/>
    <x v="1"/>
    <n v="10.52"/>
    <n v="7.84"/>
    <n v="1390"/>
    <n v="67.7"/>
    <n v="4811.67"/>
    <n v="2.23"/>
    <n v="2.66"/>
    <n v="449.94"/>
    <n v="0.47"/>
    <n v="35"/>
    <n v="168"/>
    <n v="2"/>
    <n v="20.88"/>
    <n v="1084"/>
  </r>
  <r>
    <d v="2023-06-11T00:00:00"/>
    <x v="5"/>
    <x v="0"/>
    <s v="Q2"/>
    <s v="Night"/>
    <x v="4"/>
    <s v="eco-friendly sportswear"/>
    <s v="biodegradable outdoor clothing"/>
    <x v="1"/>
    <x v="5"/>
    <x v="3"/>
    <x v="1"/>
    <x v="350"/>
    <n v="41"/>
    <x v="2156"/>
    <n v="37794"/>
    <n v="5.86"/>
    <n v="7.77"/>
    <n v="498"/>
    <n v="74"/>
    <n v="66.510000000000005"/>
    <n v="2.83"/>
    <n v="86.8"/>
    <n v="41.28"/>
    <n v="9.9499999999999993"/>
    <n v="23"/>
    <x v="73"/>
    <n v="64.709999999999994"/>
    <n v="40.380000000000003"/>
    <x v="2"/>
    <n v="36.58"/>
    <n v="2.38"/>
    <n v="3676"/>
    <n v="87.81"/>
    <n v="9926.5400000000009"/>
    <n v="3.7"/>
    <n v="3.02"/>
    <n v="614.41"/>
    <n v="0.55000000000000004"/>
    <n v="29"/>
    <n v="2993"/>
    <n v="0"/>
    <n v="30.26"/>
    <n v="1104"/>
  </r>
  <r>
    <d v="2023-06-11T01:00:00"/>
    <x v="5"/>
    <x v="0"/>
    <s v="Q2"/>
    <s v="Night"/>
    <x v="1"/>
    <s v="eco-friendly hiking gear"/>
    <s v="sustainable fashion for athletes"/>
    <x v="5"/>
    <x v="5"/>
    <x v="5"/>
    <x v="2"/>
    <x v="3190"/>
    <n v="59"/>
    <x v="1533"/>
    <n v="20017"/>
    <n v="6.03"/>
    <n v="36.840000000000003"/>
    <n v="69"/>
    <n v="51"/>
    <n v="11.26"/>
    <n v="9.2200000000000006"/>
    <n v="92.56"/>
    <n v="36.130000000000003"/>
    <n v="8.83"/>
    <n v="450"/>
    <x v="442"/>
    <n v="68.23"/>
    <n v="30.49"/>
    <x v="3"/>
    <n v="42.63"/>
    <n v="3.42"/>
    <n v="2753"/>
    <n v="51.04"/>
    <n v="5629.73"/>
    <n v="6.12"/>
    <n v="2.77"/>
    <n v="510.62"/>
    <n v="0.76"/>
    <n v="467"/>
    <n v="1205"/>
    <n v="10"/>
    <n v="29.41"/>
    <n v="1285"/>
  </r>
  <r>
    <d v="2023-06-11T02:00:00"/>
    <x v="5"/>
    <x v="0"/>
    <s v="Q2"/>
    <s v="Night"/>
    <x v="5"/>
    <s v="eco-friendly hiking gear"/>
    <s v="where to buy recycled polyester running shorts"/>
    <x v="1"/>
    <x v="4"/>
    <x v="0"/>
    <x v="1"/>
    <x v="3191"/>
    <n v="87"/>
    <x v="2157"/>
    <n v="20711"/>
    <n v="6.73"/>
    <n v="16.489999999999998"/>
    <n v="788"/>
    <n v="31"/>
    <n v="77.239999999999995"/>
    <n v="4.5999999999999996"/>
    <n v="53.05"/>
    <n v="25.8"/>
    <n v="8.4600000000000009"/>
    <n v="42"/>
    <x v="196"/>
    <n v="62.5"/>
    <n v="31.42"/>
    <x v="1"/>
    <n v="55.35"/>
    <n v="7.97"/>
    <n v="1615"/>
    <n v="89.34"/>
    <n v="5827.58"/>
    <n v="3.45"/>
    <n v="3.92"/>
    <n v="139.28"/>
    <n v="0.37"/>
    <n v="77"/>
    <n v="1825"/>
    <n v="13"/>
    <n v="62.11"/>
    <n v="1245"/>
  </r>
  <r>
    <d v="2023-06-11T03:00:00"/>
    <x v="5"/>
    <x v="0"/>
    <s v="Q2"/>
    <s v="Night"/>
    <x v="3"/>
    <s v="sustainable activewear"/>
    <s v="biodegradable outdoor clothing"/>
    <x v="4"/>
    <x v="4"/>
    <x v="1"/>
    <x v="1"/>
    <x v="2140"/>
    <n v="89"/>
    <x v="1507"/>
    <n v="34935"/>
    <n v="3.58"/>
    <n v="14.03"/>
    <n v="174"/>
    <n v="55"/>
    <n v="43.13"/>
    <n v="3.79"/>
    <n v="50.36"/>
    <n v="14.82"/>
    <n v="13.61"/>
    <n v="158"/>
    <x v="307"/>
    <n v="68.739999999999995"/>
    <n v="32.89"/>
    <x v="2"/>
    <n v="46.08"/>
    <n v="3.4"/>
    <n v="2848"/>
    <n v="81.569999999999993"/>
    <n v="1637.23"/>
    <n v="9.8800000000000008"/>
    <n v="4.49"/>
    <n v="288.17"/>
    <n v="0.87"/>
    <n v="273"/>
    <n v="1111"/>
    <n v="11"/>
    <n v="37.6"/>
    <n v="105"/>
  </r>
  <r>
    <d v="2023-06-11T04:00:00"/>
    <x v="5"/>
    <x v="0"/>
    <s v="Q2"/>
    <s v="Night"/>
    <x v="5"/>
    <s v="sustainable activewear"/>
    <s v="best organic cotton t-shirts in the US"/>
    <x v="4"/>
    <x v="1"/>
    <x v="4"/>
    <x v="3"/>
    <x v="3192"/>
    <n v="55"/>
    <x v="768"/>
    <n v="44449"/>
    <n v="0.78"/>
    <n v="26.74"/>
    <n v="299"/>
    <n v="83"/>
    <n v="57.97"/>
    <n v="7.6"/>
    <n v="92.81"/>
    <n v="-6.6"/>
    <n v="4.79"/>
    <n v="122"/>
    <x v="127"/>
    <n v="63.54"/>
    <n v="49.48"/>
    <x v="0"/>
    <n v="27.59"/>
    <n v="3.58"/>
    <n v="4993"/>
    <n v="56.51"/>
    <n v="7060.99"/>
    <n v="5.74"/>
    <n v="4.2"/>
    <n v="478.35"/>
    <n v="0.41"/>
    <n v="433"/>
    <n v="3679"/>
    <n v="0"/>
    <n v="33.46"/>
    <n v="207"/>
  </r>
  <r>
    <d v="2023-06-11T05:00:00"/>
    <x v="5"/>
    <x v="0"/>
    <s v="Q2"/>
    <s v="Night"/>
    <x v="2"/>
    <s v="ethical fashion brands"/>
    <s v="carbon-neutral activewear"/>
    <x v="5"/>
    <x v="3"/>
    <x v="4"/>
    <x v="0"/>
    <x v="3193"/>
    <n v="14"/>
    <x v="743"/>
    <n v="16360"/>
    <n v="6.46"/>
    <n v="31.17"/>
    <n v="906"/>
    <n v="65"/>
    <n v="24.05"/>
    <n v="3.76"/>
    <n v="65.099999999999994"/>
    <n v="49.11"/>
    <n v="2.4500000000000002"/>
    <n v="47"/>
    <x v="164"/>
    <n v="73.09"/>
    <n v="26.44"/>
    <x v="0"/>
    <n v="81.88"/>
    <n v="2.0699999999999998"/>
    <n v="2686"/>
    <n v="72.28"/>
    <n v="6851.02"/>
    <n v="1.28"/>
    <n v="2.4500000000000002"/>
    <n v="591.91"/>
    <n v="0.56000000000000005"/>
    <n v="144"/>
    <n v="330"/>
    <n v="3"/>
    <n v="64.209999999999994"/>
    <n v="1256"/>
  </r>
  <r>
    <d v="2023-06-11T06:00:00"/>
    <x v="5"/>
    <x v="0"/>
    <s v="Q2"/>
    <s v="Morning"/>
    <x v="3"/>
    <s v="eco-friendly sportswear"/>
    <s v="biodegradable outdoor clothing"/>
    <x v="0"/>
    <x v="3"/>
    <x v="2"/>
    <x v="2"/>
    <x v="3194"/>
    <n v="89"/>
    <x v="2124"/>
    <n v="27948"/>
    <n v="7.17"/>
    <n v="33.74"/>
    <n v="343"/>
    <n v="41"/>
    <n v="58.93"/>
    <n v="6.85"/>
    <n v="62.89"/>
    <n v="42.1"/>
    <n v="7.45"/>
    <n v="458"/>
    <x v="352"/>
    <n v="71.77"/>
    <n v="13.71"/>
    <x v="1"/>
    <n v="10.92"/>
    <n v="8.1300000000000008"/>
    <n v="3649"/>
    <n v="71.92"/>
    <n v="3645.55"/>
    <n v="6.71"/>
    <n v="4.58"/>
    <n v="413.81"/>
    <n v="0.31"/>
    <n v="425"/>
    <n v="3076"/>
    <n v="7"/>
    <n v="64.09"/>
    <n v="1469"/>
  </r>
  <r>
    <d v="2023-06-11T07:00:00"/>
    <x v="5"/>
    <x v="0"/>
    <s v="Q2"/>
    <s v="Morning"/>
    <x v="5"/>
    <s v="ethical fashion brands"/>
    <s v="eco-friendly clothing for hikers"/>
    <x v="1"/>
    <x v="4"/>
    <x v="0"/>
    <x v="2"/>
    <x v="2872"/>
    <n v="52"/>
    <x v="2158"/>
    <n v="33564"/>
    <n v="3.27"/>
    <n v="4.84"/>
    <n v="824"/>
    <n v="81"/>
    <n v="70.52"/>
    <n v="6.56"/>
    <n v="53.43"/>
    <n v="15.44"/>
    <n v="5.13"/>
    <n v="199"/>
    <x v="400"/>
    <n v="41.36"/>
    <n v="49.08"/>
    <x v="1"/>
    <n v="15.39"/>
    <n v="9.82"/>
    <n v="4493"/>
    <n v="54.03"/>
    <n v="5741.87"/>
    <n v="5.0199999999999996"/>
    <n v="1.96"/>
    <n v="494.09"/>
    <n v="0.42"/>
    <n v="394"/>
    <n v="3337"/>
    <n v="9"/>
    <n v="22.14"/>
    <n v="427"/>
  </r>
  <r>
    <d v="2023-06-11T08:00:00"/>
    <x v="5"/>
    <x v="0"/>
    <s v="Q2"/>
    <s v="Morning"/>
    <x v="3"/>
    <s v="ethical fashion brands"/>
    <s v="eco-friendly clothing for hikers"/>
    <x v="1"/>
    <x v="0"/>
    <x v="4"/>
    <x v="1"/>
    <x v="2567"/>
    <n v="51"/>
    <x v="86"/>
    <n v="20187"/>
    <n v="7.77"/>
    <n v="14.33"/>
    <n v="153"/>
    <n v="69"/>
    <n v="66"/>
    <n v="3.89"/>
    <n v="51.14"/>
    <n v="30.1"/>
    <n v="5.58"/>
    <n v="418"/>
    <x v="374"/>
    <n v="71.83"/>
    <n v="43.04"/>
    <x v="2"/>
    <n v="72.33"/>
    <n v="0.52"/>
    <n v="3657"/>
    <n v="70.09"/>
    <n v="5792.05"/>
    <n v="6.99"/>
    <n v="3.44"/>
    <n v="730.42"/>
    <n v="0.66"/>
    <n v="137"/>
    <n v="1273"/>
    <n v="13"/>
    <n v="48.03"/>
    <n v="659"/>
  </r>
  <r>
    <d v="2023-06-11T09:00:00"/>
    <x v="5"/>
    <x v="0"/>
    <s v="Q2"/>
    <s v="Morning"/>
    <x v="1"/>
    <s v="eco-friendly sportswear"/>
    <s v="eco-friendly clothing for hikers"/>
    <x v="0"/>
    <x v="0"/>
    <x v="5"/>
    <x v="3"/>
    <x v="1445"/>
    <n v="92"/>
    <x v="1023"/>
    <n v="9557"/>
    <n v="5.69"/>
    <n v="17.47"/>
    <n v="186"/>
    <n v="55"/>
    <n v="75.22"/>
    <n v="7.55"/>
    <n v="63.17"/>
    <n v="17.52"/>
    <n v="2.35"/>
    <n v="204"/>
    <x v="181"/>
    <n v="72.98"/>
    <n v="28.54"/>
    <x v="1"/>
    <n v="12.22"/>
    <n v="9.39"/>
    <n v="3666"/>
    <n v="68.66"/>
    <n v="8243.75"/>
    <n v="4.91"/>
    <n v="2.25"/>
    <n v="519.08000000000004"/>
    <n v="0.99"/>
    <n v="429"/>
    <n v="4822"/>
    <n v="13"/>
    <n v="40.51"/>
    <n v="397"/>
  </r>
  <r>
    <d v="2023-06-11T10:00:00"/>
    <x v="5"/>
    <x v="0"/>
    <s v="Q2"/>
    <s v="Morning"/>
    <x v="1"/>
    <s v="eco-friendly hiking gear"/>
    <s v="where to buy recycled polyester running shorts"/>
    <x v="1"/>
    <x v="2"/>
    <x v="0"/>
    <x v="3"/>
    <x v="3195"/>
    <n v="9"/>
    <x v="2159"/>
    <n v="27337"/>
    <n v="7.3"/>
    <n v="20.53"/>
    <n v="296"/>
    <n v="16"/>
    <n v="28.51"/>
    <n v="2.41"/>
    <n v="87.1"/>
    <n v="34.090000000000003"/>
    <n v="8.0500000000000007"/>
    <n v="55"/>
    <x v="442"/>
    <n v="76.94"/>
    <n v="23.61"/>
    <x v="3"/>
    <n v="62.89"/>
    <n v="3.57"/>
    <n v="1281"/>
    <n v="58.11"/>
    <n v="5334.55"/>
    <n v="6.1"/>
    <n v="3.55"/>
    <n v="464.71"/>
    <n v="0.75"/>
    <n v="174"/>
    <n v="4683"/>
    <n v="11"/>
    <n v="38.65"/>
    <n v="1291"/>
  </r>
  <r>
    <d v="2023-06-11T11:00:00"/>
    <x v="5"/>
    <x v="0"/>
    <s v="Q2"/>
    <s v="Morning"/>
    <x v="1"/>
    <s v="sustainable activewear"/>
    <s v="biodegradable outdoor clothing"/>
    <x v="0"/>
    <x v="6"/>
    <x v="0"/>
    <x v="1"/>
    <x v="1720"/>
    <n v="18"/>
    <x v="1775"/>
    <n v="25665"/>
    <n v="9.5"/>
    <n v="2.74"/>
    <n v="956"/>
    <n v="60"/>
    <n v="74.56"/>
    <n v="8.31"/>
    <n v="95.34"/>
    <n v="-6.07"/>
    <n v="14.22"/>
    <n v="435"/>
    <x v="427"/>
    <n v="68.05"/>
    <n v="44"/>
    <x v="0"/>
    <n v="10.57"/>
    <n v="8.44"/>
    <n v="1771"/>
    <n v="78.73"/>
    <n v="233.93"/>
    <n v="8.3800000000000008"/>
    <n v="4.0199999999999996"/>
    <n v="825.86"/>
    <n v="0.43"/>
    <n v="401"/>
    <n v="4388"/>
    <n v="7"/>
    <n v="43.17"/>
    <n v="301"/>
  </r>
  <r>
    <d v="2023-06-11T12:00:00"/>
    <x v="5"/>
    <x v="0"/>
    <s v="Q2"/>
    <s v="Afternoon"/>
    <x v="3"/>
    <s v="eco-friendly hiking gear"/>
    <s v="carbon-neutral activewear"/>
    <x v="0"/>
    <x v="3"/>
    <x v="0"/>
    <x v="1"/>
    <x v="3196"/>
    <n v="63"/>
    <x v="1964"/>
    <n v="49282"/>
    <n v="6.29"/>
    <n v="44.49"/>
    <n v="129"/>
    <n v="16"/>
    <n v="42.46"/>
    <n v="8.98"/>
    <n v="70.42"/>
    <n v="38.99"/>
    <n v="6.57"/>
    <n v="263"/>
    <x v="356"/>
    <n v="52.44"/>
    <n v="26.88"/>
    <x v="2"/>
    <n v="55.28"/>
    <n v="0.64"/>
    <n v="1943"/>
    <n v="52.65"/>
    <n v="4166.1099999999997"/>
    <n v="1.92"/>
    <n v="3.76"/>
    <n v="544.67999999999995"/>
    <n v="0.36"/>
    <n v="483"/>
    <n v="4670"/>
    <n v="7"/>
    <n v="23.78"/>
    <n v="249"/>
  </r>
  <r>
    <d v="2023-06-11T13:00:00"/>
    <x v="5"/>
    <x v="0"/>
    <s v="Q2"/>
    <s v="Afternoon"/>
    <x v="0"/>
    <s v="eco-friendly hiking gear"/>
    <s v="best organic cotton t-shirts in the US"/>
    <x v="4"/>
    <x v="6"/>
    <x v="3"/>
    <x v="3"/>
    <x v="3197"/>
    <n v="54"/>
    <x v="1514"/>
    <n v="20950"/>
    <n v="5.52"/>
    <n v="16.77"/>
    <n v="305"/>
    <n v="17"/>
    <n v="68.040000000000006"/>
    <n v="5.26"/>
    <n v="95.67"/>
    <n v="6.46"/>
    <n v="6.56"/>
    <n v="291"/>
    <x v="384"/>
    <n v="74"/>
    <n v="49.61"/>
    <x v="1"/>
    <n v="35.979999999999997"/>
    <n v="1.65"/>
    <n v="4479"/>
    <n v="81.12"/>
    <n v="5689.94"/>
    <n v="8.3000000000000007"/>
    <n v="4.74"/>
    <n v="621.16999999999996"/>
    <n v="0.19"/>
    <n v="239"/>
    <n v="2215"/>
    <n v="14"/>
    <n v="40.46"/>
    <n v="893"/>
  </r>
  <r>
    <d v="2023-06-11T14:00:00"/>
    <x v="5"/>
    <x v="0"/>
    <s v="Q2"/>
    <s v="Afternoon"/>
    <x v="1"/>
    <s v="eco-friendly sportswear"/>
    <s v="eco-friendly clothing for hikers"/>
    <x v="2"/>
    <x v="4"/>
    <x v="4"/>
    <x v="1"/>
    <x v="2422"/>
    <n v="30"/>
    <x v="774"/>
    <n v="45907"/>
    <n v="5.3"/>
    <n v="15.86"/>
    <n v="109"/>
    <n v="58"/>
    <n v="49.45"/>
    <n v="1.04"/>
    <n v="92.73"/>
    <n v="38.07"/>
    <n v="2.74"/>
    <n v="41"/>
    <x v="508"/>
    <n v="68.55"/>
    <n v="10.02"/>
    <x v="1"/>
    <n v="56.87"/>
    <n v="5.3"/>
    <n v="3004"/>
    <n v="79.25"/>
    <n v="3027.52"/>
    <n v="7.36"/>
    <n v="1.94"/>
    <n v="318.27"/>
    <n v="0.49"/>
    <n v="229"/>
    <n v="4820"/>
    <n v="4"/>
    <n v="38.869999999999997"/>
    <n v="305"/>
  </r>
  <r>
    <d v="2023-06-11T15:00:00"/>
    <x v="5"/>
    <x v="0"/>
    <s v="Q2"/>
    <s v="Afternoon"/>
    <x v="1"/>
    <s v="athleisure for eco-conscious consumers"/>
    <s v="carbon-neutral activewear"/>
    <x v="3"/>
    <x v="4"/>
    <x v="2"/>
    <x v="2"/>
    <x v="3198"/>
    <n v="44"/>
    <x v="1669"/>
    <n v="10315"/>
    <n v="9.81"/>
    <n v="44.81"/>
    <n v="363"/>
    <n v="45"/>
    <n v="45.95"/>
    <n v="3.48"/>
    <n v="69.599999999999994"/>
    <n v="25.97"/>
    <n v="3.55"/>
    <n v="182"/>
    <x v="138"/>
    <n v="79.81"/>
    <n v="32.36"/>
    <x v="1"/>
    <n v="79.31"/>
    <n v="8.6999999999999993"/>
    <n v="2941"/>
    <n v="73.02"/>
    <n v="5849.19"/>
    <n v="2.97"/>
    <n v="1"/>
    <n v="327.7"/>
    <n v="0.94"/>
    <n v="313"/>
    <n v="399"/>
    <n v="1"/>
    <n v="62.99"/>
    <n v="259"/>
  </r>
  <r>
    <d v="2023-06-11T16:00:00"/>
    <x v="5"/>
    <x v="0"/>
    <s v="Q2"/>
    <s v="Afternoon"/>
    <x v="3"/>
    <s v="sustainable activewear"/>
    <s v="biodegradable outdoor clothing"/>
    <x v="3"/>
    <x v="4"/>
    <x v="1"/>
    <x v="2"/>
    <x v="688"/>
    <n v="1"/>
    <x v="360"/>
    <n v="10743"/>
    <n v="5.07"/>
    <n v="15.03"/>
    <n v="758"/>
    <n v="48"/>
    <n v="13.62"/>
    <n v="2.23"/>
    <n v="87.1"/>
    <n v="4.22"/>
    <n v="9.23"/>
    <n v="298"/>
    <x v="217"/>
    <n v="70.33"/>
    <n v="34.26"/>
    <x v="1"/>
    <n v="29.92"/>
    <n v="6.47"/>
    <n v="2376"/>
    <n v="64.319999999999993"/>
    <n v="6218.68"/>
    <n v="7.8"/>
    <n v="3.53"/>
    <n v="516.66"/>
    <n v="0.56000000000000005"/>
    <n v="26"/>
    <n v="2335"/>
    <n v="13"/>
    <n v="55.45"/>
    <n v="180"/>
  </r>
  <r>
    <d v="2023-06-11T17:00:00"/>
    <x v="5"/>
    <x v="0"/>
    <s v="Q2"/>
    <s v="Afternoon"/>
    <x v="1"/>
    <s v="green fashion trends"/>
    <s v="best organic cotton t-shirts in the US"/>
    <x v="3"/>
    <x v="3"/>
    <x v="3"/>
    <x v="0"/>
    <x v="1996"/>
    <n v="94"/>
    <x v="767"/>
    <n v="22573"/>
    <n v="8.8000000000000007"/>
    <n v="16.68"/>
    <n v="319"/>
    <n v="35"/>
    <n v="68.77"/>
    <n v="5.04"/>
    <n v="69.47"/>
    <n v="28.37"/>
    <n v="5.16"/>
    <n v="173"/>
    <x v="344"/>
    <n v="50.05"/>
    <n v="37.56"/>
    <x v="0"/>
    <n v="72.33"/>
    <n v="0.66"/>
    <n v="1800"/>
    <n v="67.28"/>
    <n v="3333.22"/>
    <n v="2.36"/>
    <n v="1.0900000000000001"/>
    <n v="777.16"/>
    <n v="0.76"/>
    <n v="67"/>
    <n v="3238"/>
    <n v="17"/>
    <n v="14.79"/>
    <n v="1068"/>
  </r>
  <r>
    <d v="2023-06-11T18:00:00"/>
    <x v="5"/>
    <x v="0"/>
    <s v="Q2"/>
    <s v="Evening"/>
    <x v="4"/>
    <s v="green fashion trends"/>
    <s v="carbon-neutral activewear"/>
    <x v="3"/>
    <x v="5"/>
    <x v="3"/>
    <x v="2"/>
    <x v="3199"/>
    <n v="43"/>
    <x v="2160"/>
    <n v="18678"/>
    <n v="8.61"/>
    <n v="44.86"/>
    <n v="148"/>
    <n v="18"/>
    <n v="50.48"/>
    <n v="2.39"/>
    <n v="68.099999999999994"/>
    <n v="10.48"/>
    <n v="14.93"/>
    <n v="267"/>
    <x v="355"/>
    <n v="77.930000000000007"/>
    <n v="19.77"/>
    <x v="2"/>
    <n v="51.58"/>
    <n v="0.71"/>
    <n v="4565"/>
    <n v="68.81"/>
    <n v="9831.7800000000007"/>
    <n v="7.67"/>
    <n v="2.4700000000000002"/>
    <n v="201.31"/>
    <n v="0.23"/>
    <n v="499"/>
    <n v="883"/>
    <n v="2"/>
    <n v="19.89"/>
    <n v="719"/>
  </r>
  <r>
    <d v="2023-06-11T19:00:00"/>
    <x v="5"/>
    <x v="0"/>
    <s v="Q2"/>
    <s v="Evening"/>
    <x v="2"/>
    <s v="eco-friendly hiking gear"/>
    <s v="carbon-neutral activewear"/>
    <x v="2"/>
    <x v="4"/>
    <x v="2"/>
    <x v="3"/>
    <x v="3200"/>
    <n v="69"/>
    <x v="1203"/>
    <n v="45284"/>
    <n v="7"/>
    <n v="18.670000000000002"/>
    <n v="177"/>
    <n v="52"/>
    <n v="56.71"/>
    <n v="4.6900000000000004"/>
    <n v="82.76"/>
    <n v="-0.13"/>
    <n v="10.56"/>
    <n v="251"/>
    <x v="119"/>
    <n v="74.37"/>
    <n v="28.8"/>
    <x v="1"/>
    <n v="49.82"/>
    <n v="8.15"/>
    <n v="2609"/>
    <n v="70.97"/>
    <n v="3344.82"/>
    <n v="7.9"/>
    <n v="2.64"/>
    <n v="224.13"/>
    <n v="0.33"/>
    <n v="493"/>
    <n v="2596"/>
    <n v="13"/>
    <n v="67.12"/>
    <n v="799"/>
  </r>
  <r>
    <d v="2023-06-11T20:00:00"/>
    <x v="5"/>
    <x v="0"/>
    <s v="Q2"/>
    <s v="Evening"/>
    <x v="4"/>
    <s v="eco-friendly sportswear"/>
    <s v="biodegradable outdoor clothing"/>
    <x v="2"/>
    <x v="2"/>
    <x v="0"/>
    <x v="0"/>
    <x v="3201"/>
    <n v="21"/>
    <x v="2040"/>
    <n v="11412"/>
    <n v="4.53"/>
    <n v="6.91"/>
    <n v="604"/>
    <n v="34"/>
    <n v="48.47"/>
    <n v="7.39"/>
    <n v="62.68"/>
    <n v="0.59"/>
    <n v="8.06"/>
    <n v="361"/>
    <x v="394"/>
    <n v="63.81"/>
    <n v="21.86"/>
    <x v="0"/>
    <n v="17.8"/>
    <n v="6.49"/>
    <n v="1372"/>
    <n v="54.07"/>
    <n v="1941.01"/>
    <n v="3.92"/>
    <n v="3.07"/>
    <n v="226.71"/>
    <n v="0.87"/>
    <n v="191"/>
    <n v="4761"/>
    <n v="18"/>
    <n v="47.37"/>
    <n v="1368"/>
  </r>
  <r>
    <d v="2023-06-11T21:00:00"/>
    <x v="5"/>
    <x v="0"/>
    <s v="Q2"/>
    <s v="Evening"/>
    <x v="1"/>
    <s v="ethical fashion brands"/>
    <s v="sustainable fashion for athletes"/>
    <x v="4"/>
    <x v="5"/>
    <x v="5"/>
    <x v="0"/>
    <x v="3202"/>
    <n v="23"/>
    <x v="2161"/>
    <n v="3860"/>
    <n v="3.04"/>
    <n v="7.54"/>
    <n v="421"/>
    <n v="89"/>
    <n v="20.14"/>
    <n v="4.29"/>
    <n v="86.97"/>
    <n v="22.7"/>
    <n v="13.2"/>
    <n v="195"/>
    <x v="38"/>
    <n v="79.86"/>
    <n v="48.84"/>
    <x v="1"/>
    <n v="60.82"/>
    <n v="2.46"/>
    <n v="4905"/>
    <n v="59.48"/>
    <n v="2844.49"/>
    <n v="2.96"/>
    <n v="1.65"/>
    <n v="325.42"/>
    <n v="0.77"/>
    <n v="133"/>
    <n v="3313"/>
    <n v="3"/>
    <n v="48.3"/>
    <n v="649"/>
  </r>
  <r>
    <d v="2023-06-11T22:00:00"/>
    <x v="5"/>
    <x v="0"/>
    <s v="Q2"/>
    <s v="Evening"/>
    <x v="4"/>
    <s v="athleisure for eco-conscious consumers"/>
    <s v="biodegradable outdoor clothing"/>
    <x v="1"/>
    <x v="3"/>
    <x v="0"/>
    <x v="2"/>
    <x v="3203"/>
    <n v="50"/>
    <x v="627"/>
    <n v="15070"/>
    <n v="3.49"/>
    <n v="6.84"/>
    <n v="898"/>
    <n v="36"/>
    <n v="67.930000000000007"/>
    <n v="7.42"/>
    <n v="92.42"/>
    <n v="5.77"/>
    <n v="9.5"/>
    <n v="432"/>
    <x v="279"/>
    <n v="73.28"/>
    <n v="40.130000000000003"/>
    <x v="2"/>
    <n v="26.22"/>
    <n v="5.71"/>
    <n v="1809"/>
    <n v="69.38"/>
    <n v="677.34"/>
    <n v="7.1"/>
    <n v="1.92"/>
    <n v="446.12"/>
    <n v="0.94"/>
    <n v="318"/>
    <n v="3464"/>
    <n v="15"/>
    <n v="46.93"/>
    <n v="711"/>
  </r>
  <r>
    <d v="2023-06-11T23:00:00"/>
    <x v="5"/>
    <x v="0"/>
    <s v="Q2"/>
    <s v="Evening"/>
    <x v="0"/>
    <s v="ethical fashion brands"/>
    <s v="best organic cotton t-shirts in the US"/>
    <x v="3"/>
    <x v="4"/>
    <x v="2"/>
    <x v="2"/>
    <x v="3204"/>
    <n v="58"/>
    <x v="2162"/>
    <n v="38558"/>
    <n v="7.82"/>
    <n v="15.39"/>
    <n v="793"/>
    <n v="78"/>
    <n v="36.76"/>
    <n v="3.13"/>
    <n v="62.99"/>
    <n v="2.39"/>
    <n v="1.48"/>
    <n v="339"/>
    <x v="530"/>
    <n v="54.32"/>
    <n v="16.25"/>
    <x v="1"/>
    <n v="69.099999999999994"/>
    <n v="8.85"/>
    <n v="757"/>
    <n v="88.46"/>
    <n v="7413.86"/>
    <n v="3.62"/>
    <n v="2.4700000000000002"/>
    <n v="161.76"/>
    <n v="0.41"/>
    <n v="435"/>
    <n v="1542"/>
    <n v="15"/>
    <n v="48.63"/>
    <n v="915"/>
  </r>
  <r>
    <d v="2023-06-12T00:00:00"/>
    <x v="5"/>
    <x v="0"/>
    <s v="Q2"/>
    <s v="Night"/>
    <x v="4"/>
    <s v="eco-friendly sportswear"/>
    <s v="biodegradable outdoor clothing"/>
    <x v="3"/>
    <x v="2"/>
    <x v="4"/>
    <x v="1"/>
    <x v="3205"/>
    <n v="35"/>
    <x v="2163"/>
    <n v="23107"/>
    <n v="6.26"/>
    <n v="37.729999999999997"/>
    <n v="282"/>
    <n v="22"/>
    <n v="72.55"/>
    <n v="4.3899999999999997"/>
    <n v="52.71"/>
    <n v="-2.2400000000000002"/>
    <n v="5.49"/>
    <n v="244"/>
    <x v="463"/>
    <n v="57.94"/>
    <n v="47.04"/>
    <x v="0"/>
    <n v="36.68"/>
    <n v="2.16"/>
    <n v="2501"/>
    <n v="73.39"/>
    <n v="1044.23"/>
    <n v="2.56"/>
    <n v="4.45"/>
    <n v="275.23"/>
    <n v="0.78"/>
    <n v="273"/>
    <n v="926"/>
    <n v="8"/>
    <n v="51.71"/>
    <n v="558"/>
  </r>
  <r>
    <d v="2023-06-12T01:00:00"/>
    <x v="5"/>
    <x v="0"/>
    <s v="Q2"/>
    <s v="Night"/>
    <x v="3"/>
    <s v="eco-friendly sportswear"/>
    <s v="eco-friendly clothing for hikers"/>
    <x v="1"/>
    <x v="3"/>
    <x v="4"/>
    <x v="0"/>
    <x v="3206"/>
    <n v="15"/>
    <x v="2164"/>
    <n v="15182"/>
    <n v="6.81"/>
    <n v="11.39"/>
    <n v="245"/>
    <n v="60"/>
    <n v="47.15"/>
    <n v="4.88"/>
    <n v="77.56"/>
    <n v="13.99"/>
    <n v="12.6"/>
    <n v="263"/>
    <x v="453"/>
    <n v="50.43"/>
    <n v="33.22"/>
    <x v="3"/>
    <n v="39.64"/>
    <n v="3.7"/>
    <n v="1529"/>
    <n v="64.430000000000007"/>
    <n v="1096.1199999999999"/>
    <n v="7.55"/>
    <n v="4.51"/>
    <n v="447.62"/>
    <n v="0.39"/>
    <n v="209"/>
    <n v="2702"/>
    <n v="17"/>
    <n v="28.95"/>
    <n v="808"/>
  </r>
  <r>
    <d v="2023-06-12T02:00:00"/>
    <x v="5"/>
    <x v="0"/>
    <s v="Q2"/>
    <s v="Night"/>
    <x v="1"/>
    <s v="eco-friendly sportswear"/>
    <s v="eco-friendly clothing for hikers"/>
    <x v="2"/>
    <x v="4"/>
    <x v="0"/>
    <x v="2"/>
    <x v="3207"/>
    <n v="73"/>
    <x v="816"/>
    <n v="11096"/>
    <n v="1.62"/>
    <n v="44.7"/>
    <n v="499"/>
    <n v="56"/>
    <n v="16.41"/>
    <n v="1.94"/>
    <n v="54.86"/>
    <n v="32.71"/>
    <n v="8.8000000000000007"/>
    <n v="409"/>
    <x v="57"/>
    <n v="56.62"/>
    <n v="15.03"/>
    <x v="2"/>
    <n v="75.61"/>
    <n v="4.34"/>
    <n v="4964"/>
    <n v="64.81"/>
    <n v="2535.5500000000002"/>
    <n v="5.28"/>
    <n v="1.94"/>
    <n v="826.93"/>
    <n v="0.35"/>
    <n v="137"/>
    <n v="4048"/>
    <n v="4"/>
    <n v="48.39"/>
    <n v="1356"/>
  </r>
  <r>
    <d v="2023-06-12T03:00:00"/>
    <x v="5"/>
    <x v="0"/>
    <s v="Q2"/>
    <s v="Night"/>
    <x v="2"/>
    <s v="eco-friendly sportswear"/>
    <s v="best organic cotton t-shirts in the US"/>
    <x v="1"/>
    <x v="6"/>
    <x v="3"/>
    <x v="1"/>
    <x v="3208"/>
    <n v="39"/>
    <x v="409"/>
    <n v="4474"/>
    <n v="8.5500000000000007"/>
    <n v="22.55"/>
    <n v="241"/>
    <n v="79"/>
    <n v="36.409999999999997"/>
    <n v="4.6399999999999997"/>
    <n v="66.91"/>
    <n v="22.11"/>
    <n v="10.42"/>
    <n v="62"/>
    <x v="241"/>
    <n v="58.32"/>
    <n v="46.62"/>
    <x v="3"/>
    <n v="35.270000000000003"/>
    <n v="2.76"/>
    <n v="2908"/>
    <n v="66.25"/>
    <n v="7650.1"/>
    <n v="2.09"/>
    <n v="4.9000000000000004"/>
    <n v="755.88"/>
    <n v="0.8"/>
    <n v="444"/>
    <n v="3924"/>
    <n v="7"/>
    <n v="44.97"/>
    <n v="618"/>
  </r>
  <r>
    <d v="2023-06-12T04:00:00"/>
    <x v="5"/>
    <x v="0"/>
    <s v="Q2"/>
    <s v="Night"/>
    <x v="1"/>
    <s v="eco-friendly sportswear"/>
    <s v="eco-friendly clothing for hikers"/>
    <x v="0"/>
    <x v="5"/>
    <x v="1"/>
    <x v="3"/>
    <x v="3209"/>
    <n v="48"/>
    <x v="768"/>
    <n v="46533"/>
    <n v="3.98"/>
    <n v="31.98"/>
    <n v="472"/>
    <n v="81"/>
    <n v="46.22"/>
    <n v="8.02"/>
    <n v="70.03"/>
    <n v="17.16"/>
    <n v="3.72"/>
    <n v="113"/>
    <x v="524"/>
    <n v="79.63"/>
    <n v="21.08"/>
    <x v="3"/>
    <n v="15.99"/>
    <n v="4.87"/>
    <n v="3871"/>
    <n v="84.49"/>
    <n v="8975.8799999999992"/>
    <n v="6.38"/>
    <n v="3.01"/>
    <n v="384.25"/>
    <n v="0.31"/>
    <n v="494"/>
    <n v="649"/>
    <n v="13"/>
    <n v="12.24"/>
    <n v="925"/>
  </r>
  <r>
    <d v="2023-06-12T05:00:00"/>
    <x v="5"/>
    <x v="0"/>
    <s v="Q2"/>
    <s v="Night"/>
    <x v="4"/>
    <s v="athleisure for eco-conscious consumers"/>
    <s v="best organic cotton t-shirts in the US"/>
    <x v="2"/>
    <x v="4"/>
    <x v="0"/>
    <x v="3"/>
    <x v="3210"/>
    <n v="82"/>
    <x v="599"/>
    <n v="12681"/>
    <n v="6.09"/>
    <n v="3.35"/>
    <n v="934"/>
    <n v="14"/>
    <n v="46.01"/>
    <n v="4.46"/>
    <n v="95.86"/>
    <n v="35.369999999999997"/>
    <n v="13.2"/>
    <n v="419"/>
    <x v="116"/>
    <n v="61.33"/>
    <n v="30"/>
    <x v="2"/>
    <n v="59.14"/>
    <n v="5.26"/>
    <n v="3087"/>
    <n v="78.59"/>
    <n v="5560.12"/>
    <n v="6.91"/>
    <n v="2.73"/>
    <n v="837.66"/>
    <n v="0.12"/>
    <n v="193"/>
    <n v="523"/>
    <n v="1"/>
    <n v="56.42"/>
    <n v="1477"/>
  </r>
  <r>
    <d v="2023-06-12T06:00:00"/>
    <x v="5"/>
    <x v="0"/>
    <s v="Q2"/>
    <s v="Morning"/>
    <x v="3"/>
    <s v="ethical fashion brands"/>
    <s v="best organic cotton t-shirts in the US"/>
    <x v="3"/>
    <x v="1"/>
    <x v="1"/>
    <x v="1"/>
    <x v="3211"/>
    <n v="19"/>
    <x v="2165"/>
    <n v="32161"/>
    <n v="1.67"/>
    <n v="13.33"/>
    <n v="952"/>
    <n v="87"/>
    <n v="64.87"/>
    <n v="6.62"/>
    <n v="50.76"/>
    <n v="13.8"/>
    <n v="11.54"/>
    <n v="182"/>
    <x v="173"/>
    <n v="75.39"/>
    <n v="28.03"/>
    <x v="3"/>
    <n v="76.8"/>
    <n v="2.19"/>
    <n v="4199"/>
    <n v="54.26"/>
    <n v="3140.1"/>
    <n v="4.4800000000000004"/>
    <n v="4.6399999999999997"/>
    <n v="373.59"/>
    <n v="0.85"/>
    <n v="128"/>
    <n v="2632"/>
    <n v="12"/>
    <n v="24.48"/>
    <n v="898"/>
  </r>
  <r>
    <d v="2023-06-12T07:00:00"/>
    <x v="5"/>
    <x v="0"/>
    <s v="Q2"/>
    <s v="Morning"/>
    <x v="1"/>
    <s v="eco-friendly sportswear"/>
    <s v="where to buy recycled polyester running shorts"/>
    <x v="4"/>
    <x v="3"/>
    <x v="4"/>
    <x v="0"/>
    <x v="3212"/>
    <n v="77"/>
    <x v="622"/>
    <n v="5131"/>
    <n v="7.83"/>
    <n v="8.48"/>
    <n v="970"/>
    <n v="62"/>
    <n v="25.08"/>
    <n v="4.33"/>
    <n v="52.79"/>
    <n v="24.99"/>
    <n v="2.23"/>
    <n v="69"/>
    <x v="210"/>
    <n v="65.86"/>
    <n v="29.95"/>
    <x v="0"/>
    <n v="27.07"/>
    <n v="2.25"/>
    <n v="4112"/>
    <n v="68.95"/>
    <n v="5886.39"/>
    <n v="6.53"/>
    <n v="1.01"/>
    <n v="607.30999999999995"/>
    <n v="0.95"/>
    <n v="199"/>
    <n v="2702"/>
    <n v="4"/>
    <n v="49.31"/>
    <n v="901"/>
  </r>
  <r>
    <d v="2023-06-12T08:00:00"/>
    <x v="5"/>
    <x v="0"/>
    <s v="Q2"/>
    <s v="Morning"/>
    <x v="3"/>
    <s v="athleisure for eco-conscious consumers"/>
    <s v="carbon-neutral activewear"/>
    <x v="1"/>
    <x v="1"/>
    <x v="0"/>
    <x v="0"/>
    <x v="3213"/>
    <n v="19"/>
    <x v="944"/>
    <n v="19728"/>
    <n v="7.88"/>
    <n v="24.19"/>
    <n v="661"/>
    <n v="30"/>
    <n v="56.93"/>
    <n v="7.7"/>
    <n v="95.68"/>
    <n v="16.18"/>
    <n v="8.36"/>
    <n v="109"/>
    <x v="455"/>
    <n v="53.13"/>
    <n v="28.44"/>
    <x v="2"/>
    <n v="74.16"/>
    <n v="3.62"/>
    <n v="4849"/>
    <n v="62.08"/>
    <n v="9791.11"/>
    <n v="4.13"/>
    <n v="1.1599999999999999"/>
    <n v="161.46"/>
    <n v="0.49"/>
    <n v="341"/>
    <n v="3574"/>
    <n v="11"/>
    <n v="34.79"/>
    <n v="473"/>
  </r>
  <r>
    <d v="2023-06-12T09:00:00"/>
    <x v="5"/>
    <x v="0"/>
    <s v="Q2"/>
    <s v="Morning"/>
    <x v="4"/>
    <s v="ethical fashion brands"/>
    <s v="best organic cotton t-shirts in the US"/>
    <x v="3"/>
    <x v="1"/>
    <x v="4"/>
    <x v="2"/>
    <x v="3214"/>
    <n v="1"/>
    <x v="1394"/>
    <n v="31372"/>
    <n v="0.82"/>
    <n v="3.67"/>
    <n v="609"/>
    <n v="27"/>
    <n v="51.57"/>
    <n v="2.99"/>
    <n v="78.33"/>
    <n v="-3.47"/>
    <n v="8.68"/>
    <n v="420"/>
    <x v="535"/>
    <n v="74.91"/>
    <n v="39.51"/>
    <x v="0"/>
    <n v="29.83"/>
    <n v="9.57"/>
    <n v="1220"/>
    <n v="69.430000000000007"/>
    <n v="2550.65"/>
    <n v="5.27"/>
    <n v="4.3600000000000003"/>
    <n v="156.81"/>
    <n v="0.25"/>
    <n v="182"/>
    <n v="1016"/>
    <n v="7"/>
    <n v="58.99"/>
    <n v="488"/>
  </r>
  <r>
    <d v="2023-06-12T10:00:00"/>
    <x v="5"/>
    <x v="0"/>
    <s v="Q2"/>
    <s v="Morning"/>
    <x v="3"/>
    <s v="green fashion trends"/>
    <s v="where to buy recycled polyester running shorts"/>
    <x v="4"/>
    <x v="3"/>
    <x v="4"/>
    <x v="0"/>
    <x v="3215"/>
    <n v="3"/>
    <x v="557"/>
    <n v="37140"/>
    <n v="2.84"/>
    <n v="28.27"/>
    <n v="874"/>
    <n v="27"/>
    <n v="36.630000000000003"/>
    <n v="4.6100000000000003"/>
    <n v="56.69"/>
    <n v="30.88"/>
    <n v="10.15"/>
    <n v="322"/>
    <x v="423"/>
    <n v="77.83"/>
    <n v="20.95"/>
    <x v="1"/>
    <n v="31.07"/>
    <n v="9.94"/>
    <n v="1004"/>
    <n v="80.73"/>
    <n v="4767.18"/>
    <n v="4.74"/>
    <n v="2.97"/>
    <n v="705.94"/>
    <n v="1"/>
    <n v="178"/>
    <n v="3429"/>
    <n v="12"/>
    <n v="43.84"/>
    <n v="700"/>
  </r>
  <r>
    <d v="2023-06-12T11:00:00"/>
    <x v="5"/>
    <x v="0"/>
    <s v="Q2"/>
    <s v="Morning"/>
    <x v="5"/>
    <s v="sustainable activewear"/>
    <s v="carbon-neutral activewear"/>
    <x v="1"/>
    <x v="5"/>
    <x v="5"/>
    <x v="2"/>
    <x v="744"/>
    <n v="10"/>
    <x v="107"/>
    <n v="19821"/>
    <n v="3.21"/>
    <n v="17.010000000000002"/>
    <n v="483"/>
    <n v="15"/>
    <n v="78.959999999999994"/>
    <n v="6.28"/>
    <n v="67.459999999999994"/>
    <n v="26.33"/>
    <n v="4.67"/>
    <n v="42"/>
    <x v="66"/>
    <n v="51.49"/>
    <n v="27.53"/>
    <x v="2"/>
    <n v="77.25"/>
    <n v="8.76"/>
    <n v="859"/>
    <n v="80.23"/>
    <n v="5916.96"/>
    <n v="4.8499999999999996"/>
    <n v="1.54"/>
    <n v="569.19000000000005"/>
    <n v="0.6"/>
    <n v="5"/>
    <n v="4200"/>
    <n v="14"/>
    <n v="11.95"/>
    <n v="655"/>
  </r>
  <r>
    <d v="2023-06-12T12:00:00"/>
    <x v="5"/>
    <x v="0"/>
    <s v="Q2"/>
    <s v="Afternoon"/>
    <x v="2"/>
    <s v="eco-friendly sportswear"/>
    <s v="sustainable fashion for athletes"/>
    <x v="0"/>
    <x v="3"/>
    <x v="0"/>
    <x v="2"/>
    <x v="66"/>
    <n v="22"/>
    <x v="899"/>
    <n v="12448"/>
    <n v="6.67"/>
    <n v="37.630000000000003"/>
    <n v="450"/>
    <n v="34"/>
    <n v="14.84"/>
    <n v="2.3199999999999998"/>
    <n v="51.17"/>
    <n v="34.69"/>
    <n v="11.97"/>
    <n v="171"/>
    <x v="442"/>
    <n v="41.48"/>
    <n v="12.94"/>
    <x v="1"/>
    <n v="10.210000000000001"/>
    <n v="1.1499999999999999"/>
    <n v="3093"/>
    <n v="50.21"/>
    <n v="2962.21"/>
    <n v="7.26"/>
    <n v="4.37"/>
    <n v="114.73"/>
    <n v="0.99"/>
    <n v="16"/>
    <n v="1065"/>
    <n v="12"/>
    <n v="60.6"/>
    <n v="261"/>
  </r>
  <r>
    <d v="2023-06-12T13:00:00"/>
    <x v="5"/>
    <x v="0"/>
    <s v="Q2"/>
    <s v="Afternoon"/>
    <x v="5"/>
    <s v="athleisure for eco-conscious consumers"/>
    <s v="carbon-neutral activewear"/>
    <x v="5"/>
    <x v="0"/>
    <x v="3"/>
    <x v="1"/>
    <x v="1400"/>
    <n v="47"/>
    <x v="1238"/>
    <n v="47302"/>
    <n v="6.29"/>
    <n v="24.58"/>
    <n v="881"/>
    <n v="79"/>
    <n v="36.130000000000003"/>
    <n v="2.0299999999999998"/>
    <n v="99.56"/>
    <n v="-8.3000000000000007"/>
    <n v="13.12"/>
    <n v="25"/>
    <x v="503"/>
    <n v="79.709999999999994"/>
    <n v="29.8"/>
    <x v="0"/>
    <n v="84.72"/>
    <n v="5.85"/>
    <n v="1856"/>
    <n v="70.209999999999994"/>
    <n v="1179.21"/>
    <n v="1.78"/>
    <n v="1.27"/>
    <n v="884.14"/>
    <n v="0.94"/>
    <n v="82"/>
    <n v="4922"/>
    <n v="16"/>
    <n v="62.34"/>
    <n v="709"/>
  </r>
  <r>
    <d v="2023-06-12T14:00:00"/>
    <x v="5"/>
    <x v="0"/>
    <s v="Q2"/>
    <s v="Afternoon"/>
    <x v="5"/>
    <s v="ethical fashion brands"/>
    <s v="biodegradable outdoor clothing"/>
    <x v="5"/>
    <x v="2"/>
    <x v="0"/>
    <x v="2"/>
    <x v="3216"/>
    <n v="61"/>
    <x v="2166"/>
    <n v="46036"/>
    <n v="5.05"/>
    <n v="5.45"/>
    <n v="858"/>
    <n v="25"/>
    <n v="66.23"/>
    <n v="2.0699999999999998"/>
    <n v="88.04"/>
    <n v="21.61"/>
    <n v="6.31"/>
    <n v="369"/>
    <x v="499"/>
    <n v="43.61"/>
    <n v="22.52"/>
    <x v="2"/>
    <n v="55.72"/>
    <n v="4.1100000000000003"/>
    <n v="1098"/>
    <n v="89.39"/>
    <n v="8393.0300000000007"/>
    <n v="5.07"/>
    <n v="2.81"/>
    <n v="179.72"/>
    <n v="0.49"/>
    <n v="74"/>
    <n v="2374"/>
    <n v="15"/>
    <n v="52.89"/>
    <n v="1250"/>
  </r>
  <r>
    <d v="2023-06-12T15:00:00"/>
    <x v="5"/>
    <x v="0"/>
    <s v="Q2"/>
    <s v="Afternoon"/>
    <x v="5"/>
    <s v="sustainable activewear"/>
    <s v="carbon-neutral activewear"/>
    <x v="0"/>
    <x v="1"/>
    <x v="3"/>
    <x v="0"/>
    <x v="3217"/>
    <n v="70"/>
    <x v="905"/>
    <n v="36328"/>
    <n v="6.74"/>
    <n v="32.979999999999997"/>
    <n v="881"/>
    <n v="88"/>
    <n v="19.989999999999998"/>
    <n v="7.51"/>
    <n v="92.71"/>
    <n v="9.17"/>
    <n v="11.61"/>
    <n v="327"/>
    <x v="148"/>
    <n v="76.66"/>
    <n v="40.17"/>
    <x v="3"/>
    <n v="31.71"/>
    <n v="3.4"/>
    <n v="3859"/>
    <n v="78.38"/>
    <n v="4213.0200000000004"/>
    <n v="3.64"/>
    <n v="3.98"/>
    <n v="696.24"/>
    <n v="0.47"/>
    <n v="333"/>
    <n v="4202"/>
    <n v="2"/>
    <n v="67.67"/>
    <n v="1200"/>
  </r>
  <r>
    <d v="2023-06-12T16:00:00"/>
    <x v="5"/>
    <x v="0"/>
    <s v="Q2"/>
    <s v="Afternoon"/>
    <x v="0"/>
    <s v="green fashion trends"/>
    <s v="where to buy recycled polyester running shorts"/>
    <x v="3"/>
    <x v="5"/>
    <x v="0"/>
    <x v="2"/>
    <x v="3218"/>
    <n v="79"/>
    <x v="8"/>
    <n v="8752"/>
    <n v="5.49"/>
    <n v="3.05"/>
    <n v="976"/>
    <n v="87"/>
    <n v="44.81"/>
    <n v="7.6"/>
    <n v="73.989999999999995"/>
    <n v="-3.24"/>
    <n v="3.25"/>
    <n v="404"/>
    <x v="149"/>
    <n v="43.3"/>
    <n v="21.34"/>
    <x v="1"/>
    <n v="54.59"/>
    <n v="5.94"/>
    <n v="4931"/>
    <n v="88.65"/>
    <n v="5165.21"/>
    <n v="5.84"/>
    <n v="3.18"/>
    <n v="574.80999999999995"/>
    <n v="0.57999999999999996"/>
    <n v="27"/>
    <n v="4826"/>
    <n v="16"/>
    <n v="64.41"/>
    <n v="1255"/>
  </r>
  <r>
    <d v="2023-06-12T17:00:00"/>
    <x v="5"/>
    <x v="0"/>
    <s v="Q2"/>
    <s v="Afternoon"/>
    <x v="4"/>
    <s v="eco-friendly hiking gear"/>
    <s v="where to buy recycled polyester running shorts"/>
    <x v="2"/>
    <x v="3"/>
    <x v="3"/>
    <x v="3"/>
    <x v="3219"/>
    <n v="39"/>
    <x v="1572"/>
    <n v="42593"/>
    <n v="9.15"/>
    <n v="3.72"/>
    <n v="503"/>
    <n v="77"/>
    <n v="53.98"/>
    <n v="2.68"/>
    <n v="80.56"/>
    <n v="6.78"/>
    <n v="2.83"/>
    <n v="444"/>
    <x v="152"/>
    <n v="75.010000000000005"/>
    <n v="37.69"/>
    <x v="0"/>
    <n v="29.32"/>
    <n v="5.84"/>
    <n v="3915"/>
    <n v="81.849999999999994"/>
    <n v="7487.46"/>
    <n v="5.64"/>
    <n v="2.89"/>
    <n v="229.69"/>
    <n v="0.68"/>
    <n v="470"/>
    <n v="2885"/>
    <n v="17"/>
    <n v="60.91"/>
    <n v="339"/>
  </r>
  <r>
    <d v="2023-06-12T18:00:00"/>
    <x v="5"/>
    <x v="0"/>
    <s v="Q2"/>
    <s v="Evening"/>
    <x v="3"/>
    <s v="sustainable activewear"/>
    <s v="biodegradable outdoor clothing"/>
    <x v="0"/>
    <x v="5"/>
    <x v="3"/>
    <x v="2"/>
    <x v="2362"/>
    <n v="34"/>
    <x v="2167"/>
    <n v="12632"/>
    <n v="3.2"/>
    <n v="5.95"/>
    <n v="830"/>
    <n v="77"/>
    <n v="45.36"/>
    <n v="6.52"/>
    <n v="59.25"/>
    <n v="11.62"/>
    <n v="3.73"/>
    <n v="377"/>
    <x v="446"/>
    <n v="52.79"/>
    <n v="20.66"/>
    <x v="1"/>
    <n v="21.95"/>
    <n v="4.18"/>
    <n v="3999"/>
    <n v="88.95"/>
    <n v="4872.67"/>
    <n v="3.91"/>
    <n v="4.72"/>
    <n v="716.48"/>
    <n v="0.61"/>
    <n v="376"/>
    <n v="3598"/>
    <n v="12"/>
    <n v="21.89"/>
    <n v="679"/>
  </r>
  <r>
    <d v="2023-06-12T19:00:00"/>
    <x v="5"/>
    <x v="0"/>
    <s v="Q2"/>
    <s v="Evening"/>
    <x v="0"/>
    <s v="green fashion trends"/>
    <s v="biodegradable outdoor clothing"/>
    <x v="1"/>
    <x v="2"/>
    <x v="4"/>
    <x v="1"/>
    <x v="3220"/>
    <n v="83"/>
    <x v="538"/>
    <n v="35526"/>
    <n v="6.96"/>
    <n v="36.03"/>
    <n v="964"/>
    <n v="77"/>
    <n v="56.95"/>
    <n v="9.51"/>
    <n v="60.69"/>
    <n v="36.24"/>
    <n v="11.86"/>
    <n v="362"/>
    <x v="5"/>
    <n v="70.349999999999994"/>
    <n v="17.48"/>
    <x v="2"/>
    <n v="79.34"/>
    <n v="0.56000000000000005"/>
    <n v="3307"/>
    <n v="88.3"/>
    <n v="9150.4500000000007"/>
    <n v="4.58"/>
    <n v="1.64"/>
    <n v="505.88"/>
    <n v="0.72"/>
    <n v="286"/>
    <n v="4939"/>
    <n v="19"/>
    <n v="65.16"/>
    <n v="185"/>
  </r>
  <r>
    <d v="2023-06-12T20:00:00"/>
    <x v="5"/>
    <x v="0"/>
    <s v="Q2"/>
    <s v="Evening"/>
    <x v="5"/>
    <s v="green fashion trends"/>
    <s v="carbon-neutral activewear"/>
    <x v="1"/>
    <x v="3"/>
    <x v="4"/>
    <x v="3"/>
    <x v="3221"/>
    <n v="4"/>
    <x v="1712"/>
    <n v="22154"/>
    <n v="7.84"/>
    <n v="3.13"/>
    <n v="390"/>
    <n v="56"/>
    <n v="69"/>
    <n v="1.79"/>
    <n v="80.819999999999993"/>
    <n v="27.26"/>
    <n v="8.76"/>
    <n v="173"/>
    <x v="446"/>
    <n v="77.510000000000005"/>
    <n v="13.54"/>
    <x v="3"/>
    <n v="67.86"/>
    <n v="7.74"/>
    <n v="4143"/>
    <n v="86.7"/>
    <n v="4319.8500000000004"/>
    <n v="5.6"/>
    <n v="3.68"/>
    <n v="259.24"/>
    <n v="0.53"/>
    <n v="287"/>
    <n v="2442"/>
    <n v="14"/>
    <n v="41.18"/>
    <n v="441"/>
  </r>
  <r>
    <d v="2023-06-12T21:00:00"/>
    <x v="5"/>
    <x v="0"/>
    <s v="Q2"/>
    <s v="Evening"/>
    <x v="0"/>
    <s v="athleisure for eco-conscious consumers"/>
    <s v="sustainable fashion for athletes"/>
    <x v="0"/>
    <x v="0"/>
    <x v="3"/>
    <x v="3"/>
    <x v="3222"/>
    <n v="44"/>
    <x v="2168"/>
    <n v="32849"/>
    <n v="4.03"/>
    <n v="22.47"/>
    <n v="293"/>
    <n v="66"/>
    <n v="49.61"/>
    <n v="3.28"/>
    <n v="84.51"/>
    <n v="7.05"/>
    <n v="13.05"/>
    <n v="153"/>
    <x v="193"/>
    <n v="65.56"/>
    <n v="14.88"/>
    <x v="3"/>
    <n v="81.61"/>
    <n v="4.1900000000000004"/>
    <n v="2051"/>
    <n v="55.29"/>
    <n v="1364.7"/>
    <n v="8.36"/>
    <n v="3.26"/>
    <n v="874.94"/>
    <n v="0.6"/>
    <n v="222"/>
    <n v="4377"/>
    <n v="7"/>
    <n v="28.66"/>
    <n v="496"/>
  </r>
  <r>
    <d v="2023-06-12T22:00:00"/>
    <x v="5"/>
    <x v="0"/>
    <s v="Q2"/>
    <s v="Evening"/>
    <x v="2"/>
    <s v="ethical fashion brands"/>
    <s v="best organic cotton t-shirts in the US"/>
    <x v="2"/>
    <x v="2"/>
    <x v="5"/>
    <x v="0"/>
    <x v="3223"/>
    <n v="37"/>
    <x v="575"/>
    <n v="47652"/>
    <n v="4.08"/>
    <n v="5.75"/>
    <n v="310"/>
    <n v="38"/>
    <n v="35.07"/>
    <n v="7.28"/>
    <n v="62.4"/>
    <n v="34.57"/>
    <n v="14.03"/>
    <n v="339"/>
    <x v="98"/>
    <n v="73.66"/>
    <n v="48.51"/>
    <x v="0"/>
    <n v="39.770000000000003"/>
    <n v="5.48"/>
    <n v="3295"/>
    <n v="71.19"/>
    <n v="2398.77"/>
    <n v="2.67"/>
    <n v="2.89"/>
    <n v="248.84"/>
    <n v="0.66"/>
    <n v="393"/>
    <n v="2397"/>
    <n v="12"/>
    <n v="56.65"/>
    <n v="1346"/>
  </r>
  <r>
    <d v="2023-06-12T23:00:00"/>
    <x v="5"/>
    <x v="0"/>
    <s v="Q2"/>
    <s v="Evening"/>
    <x v="5"/>
    <s v="green fashion trends"/>
    <s v="best organic cotton t-shirts in the US"/>
    <x v="3"/>
    <x v="4"/>
    <x v="1"/>
    <x v="1"/>
    <x v="3224"/>
    <n v="28"/>
    <x v="1001"/>
    <n v="4051"/>
    <n v="5.99"/>
    <n v="11.09"/>
    <n v="320"/>
    <n v="44"/>
    <n v="13.06"/>
    <n v="8.84"/>
    <n v="67.260000000000005"/>
    <n v="3.86"/>
    <n v="3.53"/>
    <n v="229"/>
    <x v="517"/>
    <n v="55.57"/>
    <n v="13.04"/>
    <x v="1"/>
    <n v="60.24"/>
    <n v="2.2400000000000002"/>
    <n v="1613"/>
    <n v="58.83"/>
    <n v="2559.04"/>
    <n v="4.88"/>
    <n v="1.57"/>
    <n v="556.03"/>
    <n v="0.73"/>
    <n v="58"/>
    <n v="1634"/>
    <n v="12"/>
    <n v="42.57"/>
    <n v="696"/>
  </r>
  <r>
    <d v="2023-06-13T00:00:00"/>
    <x v="5"/>
    <x v="0"/>
    <s v="Q2"/>
    <s v="Night"/>
    <x v="2"/>
    <s v="athleisure for eco-conscious consumers"/>
    <s v="where to buy recycled polyester running shorts"/>
    <x v="3"/>
    <x v="5"/>
    <x v="0"/>
    <x v="1"/>
    <x v="3225"/>
    <n v="15"/>
    <x v="640"/>
    <n v="31949"/>
    <n v="7"/>
    <n v="27.11"/>
    <n v="744"/>
    <n v="33"/>
    <n v="69.260000000000005"/>
    <n v="6.57"/>
    <n v="99.26"/>
    <n v="-6.05"/>
    <n v="6.9"/>
    <n v="378"/>
    <x v="96"/>
    <n v="63.4"/>
    <n v="21.25"/>
    <x v="0"/>
    <n v="47.6"/>
    <n v="5.51"/>
    <n v="3847"/>
    <n v="82.03"/>
    <n v="3799.07"/>
    <n v="5.81"/>
    <n v="4.6500000000000004"/>
    <n v="537.76"/>
    <n v="0.72"/>
    <n v="455"/>
    <n v="1190"/>
    <n v="10"/>
    <n v="19.86"/>
    <n v="984"/>
  </r>
  <r>
    <d v="2023-06-13T01:00:00"/>
    <x v="5"/>
    <x v="0"/>
    <s v="Q2"/>
    <s v="Night"/>
    <x v="3"/>
    <s v="athleisure for eco-conscious consumers"/>
    <s v="where to buy recycled polyester running shorts"/>
    <x v="3"/>
    <x v="1"/>
    <x v="5"/>
    <x v="2"/>
    <x v="3226"/>
    <n v="74"/>
    <x v="2169"/>
    <n v="35409"/>
    <n v="2.37"/>
    <n v="2.44"/>
    <n v="467"/>
    <n v="28"/>
    <n v="16.87"/>
    <n v="4.21"/>
    <n v="59.47"/>
    <n v="25.87"/>
    <n v="13.12"/>
    <n v="453"/>
    <x v="313"/>
    <n v="62.71"/>
    <n v="19.55"/>
    <x v="1"/>
    <n v="17.62"/>
    <n v="5.4"/>
    <n v="1146"/>
    <n v="54.8"/>
    <n v="5642.95"/>
    <n v="2.99"/>
    <n v="3.15"/>
    <n v="112.9"/>
    <n v="0.3"/>
    <n v="389"/>
    <n v="3206"/>
    <n v="12"/>
    <n v="37.65"/>
    <n v="506"/>
  </r>
  <r>
    <d v="2023-06-13T02:00:00"/>
    <x v="5"/>
    <x v="0"/>
    <s v="Q2"/>
    <s v="Night"/>
    <x v="0"/>
    <s v="sustainable activewear"/>
    <s v="biodegradable outdoor clothing"/>
    <x v="4"/>
    <x v="1"/>
    <x v="4"/>
    <x v="1"/>
    <x v="3227"/>
    <n v="29"/>
    <x v="2170"/>
    <n v="35907"/>
    <n v="0.63"/>
    <n v="48.55"/>
    <n v="323"/>
    <n v="12"/>
    <n v="41.46"/>
    <n v="2.64"/>
    <n v="80.680000000000007"/>
    <n v="-5.94"/>
    <n v="5.45"/>
    <n v="488"/>
    <x v="485"/>
    <n v="41.18"/>
    <n v="25.21"/>
    <x v="3"/>
    <n v="78.73"/>
    <n v="9.73"/>
    <n v="2435"/>
    <n v="81.03"/>
    <n v="7520.42"/>
    <n v="9.43"/>
    <n v="4.43"/>
    <n v="850.56"/>
    <n v="0.46"/>
    <n v="279"/>
    <n v="4608"/>
    <n v="19"/>
    <n v="61.45"/>
    <n v="183"/>
  </r>
  <r>
    <d v="2023-06-13T03:00:00"/>
    <x v="5"/>
    <x v="0"/>
    <s v="Q2"/>
    <s v="Night"/>
    <x v="1"/>
    <s v="green fashion trends"/>
    <s v="biodegradable outdoor clothing"/>
    <x v="3"/>
    <x v="0"/>
    <x v="4"/>
    <x v="2"/>
    <x v="3228"/>
    <n v="38"/>
    <x v="1426"/>
    <n v="20585"/>
    <n v="7.98"/>
    <n v="30.65"/>
    <n v="74"/>
    <n v="71"/>
    <n v="37.22"/>
    <n v="4.26"/>
    <n v="79.89"/>
    <n v="23.7"/>
    <n v="12.15"/>
    <n v="438"/>
    <x v="296"/>
    <n v="42.57"/>
    <n v="43.5"/>
    <x v="2"/>
    <n v="15.06"/>
    <n v="4.12"/>
    <n v="2465"/>
    <n v="54.13"/>
    <n v="739.59"/>
    <n v="7"/>
    <n v="1.06"/>
    <n v="948.72"/>
    <n v="0.17"/>
    <n v="150"/>
    <n v="4381"/>
    <n v="11"/>
    <n v="49.5"/>
    <n v="796"/>
  </r>
  <r>
    <d v="2023-06-13T04:00:00"/>
    <x v="5"/>
    <x v="0"/>
    <s v="Q2"/>
    <s v="Night"/>
    <x v="4"/>
    <s v="ethical fashion brands"/>
    <s v="carbon-neutral activewear"/>
    <x v="1"/>
    <x v="2"/>
    <x v="1"/>
    <x v="1"/>
    <x v="3229"/>
    <n v="66"/>
    <x v="1501"/>
    <n v="32570"/>
    <n v="6.91"/>
    <n v="25.17"/>
    <n v="775"/>
    <n v="18"/>
    <n v="58.59"/>
    <n v="2.7"/>
    <n v="81.93"/>
    <n v="6.49"/>
    <n v="5.08"/>
    <n v="338"/>
    <x v="498"/>
    <n v="56.34"/>
    <n v="25.86"/>
    <x v="0"/>
    <n v="20.71"/>
    <n v="8.1300000000000008"/>
    <n v="638"/>
    <n v="78.760000000000005"/>
    <n v="5825.26"/>
    <n v="7.57"/>
    <n v="4.1900000000000004"/>
    <n v="662.59"/>
    <n v="0.87"/>
    <n v="329"/>
    <n v="4751"/>
    <n v="7"/>
    <n v="52.52"/>
    <n v="957"/>
  </r>
  <r>
    <d v="2023-06-13T05:00:00"/>
    <x v="5"/>
    <x v="0"/>
    <s v="Q2"/>
    <s v="Night"/>
    <x v="3"/>
    <s v="ethical fashion brands"/>
    <s v="eco-friendly clothing for hikers"/>
    <x v="0"/>
    <x v="5"/>
    <x v="3"/>
    <x v="1"/>
    <x v="2999"/>
    <n v="4"/>
    <x v="1911"/>
    <n v="29152"/>
    <n v="7.18"/>
    <n v="19.8"/>
    <n v="449"/>
    <n v="13"/>
    <n v="44.55"/>
    <n v="9.0500000000000007"/>
    <n v="94.09"/>
    <n v="15.31"/>
    <n v="9.9499999999999993"/>
    <n v="53"/>
    <x v="36"/>
    <n v="67.739999999999995"/>
    <n v="32.200000000000003"/>
    <x v="3"/>
    <n v="86.41"/>
    <n v="4.5999999999999996"/>
    <n v="509"/>
    <n v="77.930000000000007"/>
    <n v="928.55"/>
    <n v="9.56"/>
    <n v="4.88"/>
    <n v="322.04000000000002"/>
    <n v="0.73"/>
    <n v="190"/>
    <n v="3681"/>
    <n v="9"/>
    <n v="11.51"/>
    <n v="819"/>
  </r>
  <r>
    <d v="2023-06-13T06:00:00"/>
    <x v="5"/>
    <x v="0"/>
    <s v="Q2"/>
    <s v="Morning"/>
    <x v="2"/>
    <s v="sustainable activewear"/>
    <s v="sustainable fashion for athletes"/>
    <x v="5"/>
    <x v="1"/>
    <x v="5"/>
    <x v="0"/>
    <x v="3230"/>
    <n v="38"/>
    <x v="2171"/>
    <n v="20034"/>
    <n v="9.39"/>
    <n v="10.91"/>
    <n v="401"/>
    <n v="59"/>
    <n v="39.19"/>
    <n v="3.02"/>
    <n v="63.86"/>
    <n v="-4.8899999999999997"/>
    <n v="14.17"/>
    <n v="321"/>
    <x v="56"/>
    <n v="40.04"/>
    <n v="35.869999999999997"/>
    <x v="1"/>
    <n v="74.510000000000005"/>
    <n v="2.62"/>
    <n v="1176"/>
    <n v="66.77"/>
    <n v="5757.01"/>
    <n v="5.75"/>
    <n v="2.85"/>
    <n v="640.79999999999995"/>
    <n v="0.72"/>
    <n v="403"/>
    <n v="1597"/>
    <n v="15"/>
    <n v="45.34"/>
    <n v="1328"/>
  </r>
  <r>
    <d v="2023-06-13T07:00:00"/>
    <x v="5"/>
    <x v="0"/>
    <s v="Q2"/>
    <s v="Morning"/>
    <x v="3"/>
    <s v="sustainable activewear"/>
    <s v="carbon-neutral activewear"/>
    <x v="2"/>
    <x v="1"/>
    <x v="3"/>
    <x v="2"/>
    <x v="3189"/>
    <n v="40"/>
    <x v="35"/>
    <n v="7005"/>
    <n v="4.01"/>
    <n v="47.53"/>
    <n v="523"/>
    <n v="38"/>
    <n v="13.42"/>
    <n v="4.4800000000000004"/>
    <n v="85.64"/>
    <n v="-4.82"/>
    <n v="6.84"/>
    <n v="143"/>
    <x v="462"/>
    <n v="50.63"/>
    <n v="10.64"/>
    <x v="3"/>
    <n v="34.590000000000003"/>
    <n v="4.9400000000000004"/>
    <n v="4884"/>
    <n v="61.97"/>
    <n v="581.75"/>
    <n v="6.72"/>
    <n v="1.0900000000000001"/>
    <n v="563.14"/>
    <n v="0.12"/>
    <n v="145"/>
    <n v="2515"/>
    <n v="13"/>
    <n v="18.850000000000001"/>
    <n v="1497"/>
  </r>
  <r>
    <d v="2023-06-13T08:00:00"/>
    <x v="5"/>
    <x v="0"/>
    <s v="Q2"/>
    <s v="Morning"/>
    <x v="2"/>
    <s v="eco-friendly sportswear"/>
    <s v="best organic cotton t-shirts in the US"/>
    <x v="4"/>
    <x v="1"/>
    <x v="3"/>
    <x v="3"/>
    <x v="3231"/>
    <n v="9"/>
    <x v="533"/>
    <n v="8463"/>
    <n v="2.83"/>
    <n v="2.63"/>
    <n v="337"/>
    <n v="34"/>
    <n v="49.9"/>
    <n v="1.75"/>
    <n v="80.14"/>
    <n v="14.37"/>
    <n v="5.37"/>
    <n v="134"/>
    <x v="314"/>
    <n v="78.84"/>
    <n v="17.21"/>
    <x v="2"/>
    <n v="11.03"/>
    <n v="4.07"/>
    <n v="3492"/>
    <n v="51.44"/>
    <n v="8319.26"/>
    <n v="2.7"/>
    <n v="4.37"/>
    <n v="301.08"/>
    <n v="0.76"/>
    <n v="267"/>
    <n v="4935"/>
    <n v="16"/>
    <n v="56.88"/>
    <n v="1356"/>
  </r>
  <r>
    <d v="2023-06-13T09:00:00"/>
    <x v="5"/>
    <x v="0"/>
    <s v="Q2"/>
    <s v="Morning"/>
    <x v="1"/>
    <s v="eco-friendly hiking gear"/>
    <s v="sustainable fashion for athletes"/>
    <x v="4"/>
    <x v="6"/>
    <x v="5"/>
    <x v="3"/>
    <x v="1077"/>
    <n v="70"/>
    <x v="2172"/>
    <n v="14858"/>
    <n v="2.92"/>
    <n v="15.07"/>
    <n v="241"/>
    <n v="89"/>
    <n v="40.96"/>
    <n v="5.32"/>
    <n v="98.74"/>
    <n v="39.78"/>
    <n v="9.01"/>
    <n v="99"/>
    <x v="441"/>
    <n v="66.599999999999994"/>
    <n v="42.9"/>
    <x v="1"/>
    <n v="88.6"/>
    <n v="1.41"/>
    <n v="2404"/>
    <n v="87.37"/>
    <n v="7076.5"/>
    <n v="5.14"/>
    <n v="3.88"/>
    <n v="766.29"/>
    <n v="0.94"/>
    <n v="43"/>
    <n v="686"/>
    <n v="15"/>
    <n v="68.52"/>
    <n v="767"/>
  </r>
  <r>
    <d v="2023-06-13T10:00:00"/>
    <x v="5"/>
    <x v="0"/>
    <s v="Q2"/>
    <s v="Morning"/>
    <x v="3"/>
    <s v="athleisure for eco-conscious consumers"/>
    <s v="sustainable fashion for athletes"/>
    <x v="5"/>
    <x v="1"/>
    <x v="0"/>
    <x v="1"/>
    <x v="3073"/>
    <n v="33"/>
    <x v="1423"/>
    <n v="20240"/>
    <n v="2.33"/>
    <n v="32.450000000000003"/>
    <n v="584"/>
    <n v="12"/>
    <n v="20.39"/>
    <n v="6.33"/>
    <n v="52.27"/>
    <n v="47.77"/>
    <n v="10.14"/>
    <n v="96"/>
    <x v="435"/>
    <n v="45.12"/>
    <n v="15.64"/>
    <x v="2"/>
    <n v="13.05"/>
    <n v="9.56"/>
    <n v="3768"/>
    <n v="57.65"/>
    <n v="7364.59"/>
    <n v="4.68"/>
    <n v="2.5499999999999998"/>
    <n v="502.63"/>
    <n v="0.99"/>
    <n v="47"/>
    <n v="3498"/>
    <n v="5"/>
    <n v="55.88"/>
    <n v="130"/>
  </r>
  <r>
    <d v="2023-06-13T11:00:00"/>
    <x v="5"/>
    <x v="0"/>
    <s v="Q2"/>
    <s v="Morning"/>
    <x v="2"/>
    <s v="ethical fashion brands"/>
    <s v="sustainable fashion for athletes"/>
    <x v="3"/>
    <x v="6"/>
    <x v="5"/>
    <x v="1"/>
    <x v="2515"/>
    <n v="37"/>
    <x v="290"/>
    <n v="28000"/>
    <n v="2.66"/>
    <n v="7.46"/>
    <n v="366"/>
    <n v="69"/>
    <n v="37.44"/>
    <n v="5.9"/>
    <n v="63.55"/>
    <n v="26.54"/>
    <n v="12.75"/>
    <n v="351"/>
    <x v="86"/>
    <n v="76.260000000000005"/>
    <n v="28.14"/>
    <x v="1"/>
    <n v="69.510000000000005"/>
    <n v="3.53"/>
    <n v="4754"/>
    <n v="88.69"/>
    <n v="7025.81"/>
    <n v="5.23"/>
    <n v="2.89"/>
    <n v="306.5"/>
    <n v="0.26"/>
    <n v="134"/>
    <n v="4536"/>
    <n v="18"/>
    <n v="60.49"/>
    <n v="618"/>
  </r>
  <r>
    <d v="2023-06-13T12:00:00"/>
    <x v="5"/>
    <x v="0"/>
    <s v="Q2"/>
    <s v="Afternoon"/>
    <x v="4"/>
    <s v="green fashion trends"/>
    <s v="eco-friendly clothing for hikers"/>
    <x v="3"/>
    <x v="5"/>
    <x v="5"/>
    <x v="3"/>
    <x v="576"/>
    <n v="21"/>
    <x v="1388"/>
    <n v="8468"/>
    <n v="0.63"/>
    <n v="8.4"/>
    <n v="927"/>
    <n v="79"/>
    <n v="42.53"/>
    <n v="1.05"/>
    <n v="55.67"/>
    <n v="10.71"/>
    <n v="8.8800000000000008"/>
    <n v="78"/>
    <x v="504"/>
    <n v="40.96"/>
    <n v="40.75"/>
    <x v="1"/>
    <n v="76.92"/>
    <n v="5.54"/>
    <n v="2594"/>
    <n v="56.18"/>
    <n v="1713.4"/>
    <n v="4.26"/>
    <n v="2.73"/>
    <n v="432.78"/>
    <n v="0.75"/>
    <n v="396"/>
    <n v="3091"/>
    <n v="18"/>
    <n v="66.540000000000006"/>
    <n v="1197"/>
  </r>
  <r>
    <d v="2023-06-13T13:00:00"/>
    <x v="5"/>
    <x v="0"/>
    <s v="Q2"/>
    <s v="Afternoon"/>
    <x v="2"/>
    <s v="sustainable activewear"/>
    <s v="where to buy recycled polyester running shorts"/>
    <x v="4"/>
    <x v="1"/>
    <x v="3"/>
    <x v="1"/>
    <x v="3232"/>
    <n v="61"/>
    <x v="891"/>
    <n v="22776"/>
    <n v="6.88"/>
    <n v="12.41"/>
    <n v="818"/>
    <n v="54"/>
    <n v="18.71"/>
    <n v="9.07"/>
    <n v="97.18"/>
    <n v="-7.09"/>
    <n v="6.92"/>
    <n v="114"/>
    <x v="269"/>
    <n v="62.66"/>
    <n v="27.23"/>
    <x v="2"/>
    <n v="70.53"/>
    <n v="2.1"/>
    <n v="3266"/>
    <n v="64.75"/>
    <n v="7273.18"/>
    <n v="6.92"/>
    <n v="1.59"/>
    <n v="585.4"/>
    <n v="0.27"/>
    <n v="189"/>
    <n v="4726"/>
    <n v="13"/>
    <n v="51.66"/>
    <n v="270"/>
  </r>
  <r>
    <d v="2023-06-13T14:00:00"/>
    <x v="5"/>
    <x v="0"/>
    <s v="Q2"/>
    <s v="Afternoon"/>
    <x v="1"/>
    <s v="sustainable activewear"/>
    <s v="carbon-neutral activewear"/>
    <x v="3"/>
    <x v="4"/>
    <x v="4"/>
    <x v="3"/>
    <x v="3233"/>
    <n v="81"/>
    <x v="1098"/>
    <n v="12162"/>
    <n v="8.89"/>
    <n v="26.72"/>
    <n v="795"/>
    <n v="74"/>
    <n v="76.209999999999994"/>
    <n v="4.09"/>
    <n v="98.16"/>
    <n v="-2.41"/>
    <n v="10.32"/>
    <n v="445"/>
    <x v="522"/>
    <n v="58.01"/>
    <n v="33.01"/>
    <x v="3"/>
    <n v="88.86"/>
    <n v="5.84"/>
    <n v="4602"/>
    <n v="84.51"/>
    <n v="5143.8599999999997"/>
    <n v="7.27"/>
    <n v="3.97"/>
    <n v="793.72"/>
    <n v="0.99"/>
    <n v="279"/>
    <n v="2259"/>
    <n v="19"/>
    <n v="47.27"/>
    <n v="481"/>
  </r>
  <r>
    <d v="2023-06-13T15:00:00"/>
    <x v="5"/>
    <x v="0"/>
    <s v="Q2"/>
    <s v="Afternoon"/>
    <x v="2"/>
    <s v="eco-friendly sportswear"/>
    <s v="biodegradable outdoor clothing"/>
    <x v="4"/>
    <x v="2"/>
    <x v="1"/>
    <x v="3"/>
    <x v="3234"/>
    <n v="12"/>
    <x v="878"/>
    <n v="3883"/>
    <n v="6.7"/>
    <n v="8.0399999999999991"/>
    <n v="53"/>
    <n v="35"/>
    <n v="55.76"/>
    <n v="4.99"/>
    <n v="89.19"/>
    <n v="16.38"/>
    <n v="10.64"/>
    <n v="122"/>
    <x v="116"/>
    <n v="74.97"/>
    <n v="12.11"/>
    <x v="0"/>
    <n v="58.73"/>
    <n v="1.82"/>
    <n v="4385"/>
    <n v="86.68"/>
    <n v="220.28"/>
    <n v="3.28"/>
    <n v="1.25"/>
    <n v="668.14"/>
    <n v="0.73"/>
    <n v="464"/>
    <n v="4188"/>
    <n v="18"/>
    <n v="53.45"/>
    <n v="999"/>
  </r>
  <r>
    <d v="2023-06-13T16:00:00"/>
    <x v="5"/>
    <x v="0"/>
    <s v="Q2"/>
    <s v="Afternoon"/>
    <x v="5"/>
    <s v="ethical fashion brands"/>
    <s v="where to buy recycled polyester running shorts"/>
    <x v="3"/>
    <x v="3"/>
    <x v="1"/>
    <x v="1"/>
    <x v="893"/>
    <n v="59"/>
    <x v="125"/>
    <n v="14828"/>
    <n v="6.14"/>
    <n v="23.33"/>
    <n v="80"/>
    <n v="62"/>
    <n v="10.18"/>
    <n v="4.76"/>
    <n v="67.95"/>
    <n v="-0.28999999999999998"/>
    <n v="14.23"/>
    <n v="300"/>
    <x v="107"/>
    <n v="60.25"/>
    <n v="38.92"/>
    <x v="3"/>
    <n v="73.23"/>
    <n v="4.78"/>
    <n v="1537"/>
    <n v="73.98"/>
    <n v="9479.7999999999993"/>
    <n v="4.55"/>
    <n v="4.68"/>
    <n v="981.39"/>
    <n v="0.47"/>
    <n v="239"/>
    <n v="1732"/>
    <n v="14"/>
    <n v="26.91"/>
    <n v="950"/>
  </r>
  <r>
    <d v="2023-06-13T17:00:00"/>
    <x v="5"/>
    <x v="0"/>
    <s v="Q2"/>
    <s v="Afternoon"/>
    <x v="1"/>
    <s v="green fashion trends"/>
    <s v="eco-friendly clothing for hikers"/>
    <x v="3"/>
    <x v="4"/>
    <x v="0"/>
    <x v="3"/>
    <x v="1351"/>
    <n v="84"/>
    <x v="2173"/>
    <n v="11701"/>
    <n v="4.25"/>
    <n v="7.91"/>
    <n v="338"/>
    <n v="50"/>
    <n v="20.51"/>
    <n v="2.48"/>
    <n v="79.55"/>
    <n v="47.64"/>
    <n v="6.51"/>
    <n v="192"/>
    <x v="483"/>
    <n v="79.040000000000006"/>
    <n v="19.27"/>
    <x v="2"/>
    <n v="72.94"/>
    <n v="7.63"/>
    <n v="4462"/>
    <n v="66.48"/>
    <n v="6369.11"/>
    <n v="2.5299999999999998"/>
    <n v="4.67"/>
    <n v="811.92"/>
    <n v="0.85"/>
    <n v="198"/>
    <n v="1921"/>
    <n v="7"/>
    <n v="11.77"/>
    <n v="1147"/>
  </r>
  <r>
    <d v="2023-06-13T18:00:00"/>
    <x v="5"/>
    <x v="0"/>
    <s v="Q2"/>
    <s v="Evening"/>
    <x v="1"/>
    <s v="eco-friendly hiking gear"/>
    <s v="biodegradable outdoor clothing"/>
    <x v="5"/>
    <x v="4"/>
    <x v="4"/>
    <x v="1"/>
    <x v="3235"/>
    <n v="40"/>
    <x v="1150"/>
    <n v="19834"/>
    <n v="3.1"/>
    <n v="1.21"/>
    <n v="923"/>
    <n v="40"/>
    <n v="65.69"/>
    <n v="1.32"/>
    <n v="51.15"/>
    <n v="38.93"/>
    <n v="4.29"/>
    <n v="30"/>
    <x v="152"/>
    <n v="62.84"/>
    <n v="41.47"/>
    <x v="2"/>
    <n v="59.46"/>
    <n v="4.96"/>
    <n v="2552"/>
    <n v="86.73"/>
    <n v="8969.17"/>
    <n v="1.93"/>
    <n v="3.91"/>
    <n v="175.09"/>
    <n v="0.53"/>
    <n v="94"/>
    <n v="3344"/>
    <n v="9"/>
    <n v="53.75"/>
    <n v="407"/>
  </r>
  <r>
    <d v="2023-06-13T19:00:00"/>
    <x v="5"/>
    <x v="0"/>
    <s v="Q2"/>
    <s v="Evening"/>
    <x v="2"/>
    <s v="eco-friendly sportswear"/>
    <s v="carbon-neutral activewear"/>
    <x v="2"/>
    <x v="6"/>
    <x v="3"/>
    <x v="0"/>
    <x v="3236"/>
    <n v="86"/>
    <x v="2004"/>
    <n v="9713"/>
    <n v="2.38"/>
    <n v="11.01"/>
    <n v="163"/>
    <n v="71"/>
    <n v="39.630000000000003"/>
    <n v="5.86"/>
    <n v="82.76"/>
    <n v="-3.06"/>
    <n v="4.68"/>
    <n v="277"/>
    <x v="77"/>
    <n v="43.89"/>
    <n v="18.690000000000001"/>
    <x v="1"/>
    <n v="12.32"/>
    <n v="0.76"/>
    <n v="2529"/>
    <n v="63.66"/>
    <n v="2877.03"/>
    <n v="3.18"/>
    <n v="2.11"/>
    <n v="933.02"/>
    <n v="0.93"/>
    <n v="212"/>
    <n v="2986"/>
    <n v="3"/>
    <n v="64.59"/>
    <n v="793"/>
  </r>
  <r>
    <d v="2023-06-13T20:00:00"/>
    <x v="5"/>
    <x v="0"/>
    <s v="Q2"/>
    <s v="Evening"/>
    <x v="3"/>
    <s v="green fashion trends"/>
    <s v="biodegradable outdoor clothing"/>
    <x v="4"/>
    <x v="1"/>
    <x v="4"/>
    <x v="3"/>
    <x v="3237"/>
    <n v="48"/>
    <x v="750"/>
    <n v="36457"/>
    <n v="1.61"/>
    <n v="41.28"/>
    <n v="284"/>
    <n v="82"/>
    <n v="66.52"/>
    <n v="8.3800000000000008"/>
    <n v="62.8"/>
    <n v="32.22"/>
    <n v="12.62"/>
    <n v="315"/>
    <x v="497"/>
    <n v="64.17"/>
    <n v="33.630000000000003"/>
    <x v="3"/>
    <n v="51.02"/>
    <n v="6.35"/>
    <n v="1004"/>
    <n v="54.87"/>
    <n v="6502.56"/>
    <n v="7.59"/>
    <n v="4.87"/>
    <n v="797.79"/>
    <n v="0.98"/>
    <n v="49"/>
    <n v="4214"/>
    <n v="12"/>
    <n v="14.12"/>
    <n v="355"/>
  </r>
  <r>
    <d v="2023-06-13T21:00:00"/>
    <x v="5"/>
    <x v="0"/>
    <s v="Q2"/>
    <s v="Evening"/>
    <x v="0"/>
    <s v="sustainable activewear"/>
    <s v="best organic cotton t-shirts in the US"/>
    <x v="3"/>
    <x v="6"/>
    <x v="4"/>
    <x v="2"/>
    <x v="2219"/>
    <n v="51"/>
    <x v="1081"/>
    <n v="44386"/>
    <n v="6.44"/>
    <n v="28.11"/>
    <n v="211"/>
    <n v="42"/>
    <n v="36.869999999999997"/>
    <n v="8.61"/>
    <n v="52.18"/>
    <n v="19.37"/>
    <n v="13.48"/>
    <n v="74"/>
    <x v="173"/>
    <n v="47.81"/>
    <n v="22.27"/>
    <x v="0"/>
    <n v="38.83"/>
    <n v="3.54"/>
    <n v="2181"/>
    <n v="74.89"/>
    <n v="7860.35"/>
    <n v="4.37"/>
    <n v="4.29"/>
    <n v="694.66"/>
    <n v="0.23"/>
    <n v="419"/>
    <n v="214"/>
    <n v="8"/>
    <n v="68.989999999999995"/>
    <n v="1490"/>
  </r>
  <r>
    <d v="2023-06-13T22:00:00"/>
    <x v="5"/>
    <x v="0"/>
    <s v="Q2"/>
    <s v="Evening"/>
    <x v="0"/>
    <s v="green fashion trends"/>
    <s v="biodegradable outdoor clothing"/>
    <x v="2"/>
    <x v="1"/>
    <x v="5"/>
    <x v="1"/>
    <x v="3238"/>
    <n v="66"/>
    <x v="1972"/>
    <n v="29645"/>
    <n v="9.94"/>
    <n v="8.3800000000000008"/>
    <n v="756"/>
    <n v="28"/>
    <n v="25.85"/>
    <n v="5.42"/>
    <n v="69.34"/>
    <n v="38.44"/>
    <n v="13.33"/>
    <n v="321"/>
    <x v="308"/>
    <n v="58.16"/>
    <n v="29.77"/>
    <x v="2"/>
    <n v="12.22"/>
    <n v="7.3"/>
    <n v="4452"/>
    <n v="62.54"/>
    <n v="8363.19"/>
    <n v="7.45"/>
    <n v="4.3"/>
    <n v="692.72"/>
    <n v="0.45"/>
    <n v="475"/>
    <n v="813"/>
    <n v="15"/>
    <n v="33.020000000000003"/>
    <n v="806"/>
  </r>
  <r>
    <d v="2023-06-13T23:00:00"/>
    <x v="5"/>
    <x v="0"/>
    <s v="Q2"/>
    <s v="Evening"/>
    <x v="3"/>
    <s v="green fashion trends"/>
    <s v="eco-friendly clothing for hikers"/>
    <x v="4"/>
    <x v="3"/>
    <x v="2"/>
    <x v="2"/>
    <x v="1768"/>
    <n v="99"/>
    <x v="726"/>
    <n v="37893"/>
    <n v="2.96"/>
    <n v="31.64"/>
    <n v="268"/>
    <n v="49"/>
    <n v="55.13"/>
    <n v="9.5500000000000007"/>
    <n v="94.93"/>
    <n v="42.05"/>
    <n v="10.210000000000001"/>
    <n v="329"/>
    <x v="531"/>
    <n v="46.06"/>
    <n v="30.81"/>
    <x v="2"/>
    <n v="26.32"/>
    <n v="6.87"/>
    <n v="1788"/>
    <n v="55.85"/>
    <n v="9505.31"/>
    <n v="7.65"/>
    <n v="1.92"/>
    <n v="651.04999999999995"/>
    <n v="0.39"/>
    <n v="285"/>
    <n v="3695"/>
    <n v="8"/>
    <n v="64.540000000000006"/>
    <n v="291"/>
  </r>
  <r>
    <d v="2023-06-14T00:00:00"/>
    <x v="5"/>
    <x v="0"/>
    <s v="Q2"/>
    <s v="Night"/>
    <x v="0"/>
    <s v="ethical fashion brands"/>
    <s v="carbon-neutral activewear"/>
    <x v="1"/>
    <x v="2"/>
    <x v="3"/>
    <x v="1"/>
    <x v="3239"/>
    <n v="39"/>
    <x v="958"/>
    <n v="23690"/>
    <n v="4.38"/>
    <n v="7.64"/>
    <n v="310"/>
    <n v="55"/>
    <n v="33.65"/>
    <n v="6.2"/>
    <n v="60.71"/>
    <n v="1.8"/>
    <n v="6.93"/>
    <n v="356"/>
    <x v="353"/>
    <n v="40.46"/>
    <n v="31.48"/>
    <x v="3"/>
    <n v="32.68"/>
    <n v="9.5299999999999994"/>
    <n v="1982"/>
    <n v="85.71"/>
    <n v="557.33000000000004"/>
    <n v="7.26"/>
    <n v="3.63"/>
    <n v="714.46"/>
    <n v="0.3"/>
    <n v="383"/>
    <n v="4484"/>
    <n v="18"/>
    <n v="65.150000000000006"/>
    <n v="208"/>
  </r>
  <r>
    <d v="2023-06-14T01:00:00"/>
    <x v="5"/>
    <x v="0"/>
    <s v="Q2"/>
    <s v="Night"/>
    <x v="0"/>
    <s v="eco-friendly sportswear"/>
    <s v="sustainable fashion for athletes"/>
    <x v="5"/>
    <x v="2"/>
    <x v="2"/>
    <x v="0"/>
    <x v="3240"/>
    <n v="2"/>
    <x v="2174"/>
    <n v="9379"/>
    <n v="0.81"/>
    <n v="27.74"/>
    <n v="276"/>
    <n v="46"/>
    <n v="53.21"/>
    <n v="8.65"/>
    <n v="73"/>
    <n v="-6.57"/>
    <n v="4.53"/>
    <n v="56"/>
    <x v="564"/>
    <n v="43.09"/>
    <n v="10.35"/>
    <x v="2"/>
    <n v="12.16"/>
    <n v="7.5"/>
    <n v="2021"/>
    <n v="86.27"/>
    <n v="2724.94"/>
    <n v="3.82"/>
    <n v="3.93"/>
    <n v="976.7"/>
    <n v="0.36"/>
    <n v="6"/>
    <n v="3752"/>
    <n v="19"/>
    <n v="17.82"/>
    <n v="1155"/>
  </r>
  <r>
    <d v="2023-06-14T02:00:00"/>
    <x v="5"/>
    <x v="0"/>
    <s v="Q2"/>
    <s v="Night"/>
    <x v="1"/>
    <s v="ethical fashion brands"/>
    <s v="where to buy recycled polyester running shorts"/>
    <x v="3"/>
    <x v="4"/>
    <x v="3"/>
    <x v="3"/>
    <x v="3241"/>
    <n v="57"/>
    <x v="2175"/>
    <n v="44265"/>
    <n v="7.06"/>
    <n v="44.16"/>
    <n v="269"/>
    <n v="18"/>
    <n v="50.83"/>
    <n v="1.57"/>
    <n v="54.84"/>
    <n v="1.97"/>
    <n v="0.81"/>
    <n v="408"/>
    <x v="414"/>
    <n v="49.66"/>
    <n v="25.87"/>
    <x v="3"/>
    <n v="72.94"/>
    <n v="9.14"/>
    <n v="2680"/>
    <n v="53.9"/>
    <n v="4656.1499999999996"/>
    <n v="7.88"/>
    <n v="2.59"/>
    <n v="742.34"/>
    <n v="0.47"/>
    <n v="356"/>
    <n v="2237"/>
    <n v="17"/>
    <n v="33.56"/>
    <n v="488"/>
  </r>
  <r>
    <d v="2023-06-14T03:00:00"/>
    <x v="5"/>
    <x v="0"/>
    <s v="Q2"/>
    <s v="Night"/>
    <x v="1"/>
    <s v="ethical fashion brands"/>
    <s v="best organic cotton t-shirts in the US"/>
    <x v="2"/>
    <x v="6"/>
    <x v="4"/>
    <x v="3"/>
    <x v="24"/>
    <n v="82"/>
    <x v="2176"/>
    <n v="36741"/>
    <n v="4.37"/>
    <n v="2.81"/>
    <n v="296"/>
    <n v="76"/>
    <n v="10.49"/>
    <n v="2.81"/>
    <n v="55.86"/>
    <n v="22.79"/>
    <n v="10.56"/>
    <n v="221"/>
    <x v="185"/>
    <n v="45.34"/>
    <n v="38.99"/>
    <x v="2"/>
    <n v="63.31"/>
    <n v="6.54"/>
    <n v="520"/>
    <n v="70.44"/>
    <n v="5408.57"/>
    <n v="1.76"/>
    <n v="4.1900000000000004"/>
    <n v="954.71"/>
    <n v="0.49"/>
    <n v="370"/>
    <n v="3362"/>
    <n v="3"/>
    <n v="61.42"/>
    <n v="1280"/>
  </r>
  <r>
    <d v="2023-06-14T04:00:00"/>
    <x v="5"/>
    <x v="0"/>
    <s v="Q2"/>
    <s v="Night"/>
    <x v="0"/>
    <s v="athleisure for eco-conscious consumers"/>
    <s v="eco-friendly clothing for hikers"/>
    <x v="2"/>
    <x v="2"/>
    <x v="4"/>
    <x v="2"/>
    <x v="3242"/>
    <n v="81"/>
    <x v="811"/>
    <n v="13728"/>
    <n v="4.9400000000000004"/>
    <n v="26.21"/>
    <n v="97"/>
    <n v="30"/>
    <n v="60.97"/>
    <n v="3.75"/>
    <n v="97.87"/>
    <n v="24.44"/>
    <n v="7.88"/>
    <n v="431"/>
    <x v="339"/>
    <n v="68.540000000000006"/>
    <n v="43.62"/>
    <x v="1"/>
    <n v="81.47"/>
    <n v="9.18"/>
    <n v="4903"/>
    <n v="65.86"/>
    <n v="5474.92"/>
    <n v="3.63"/>
    <n v="1.23"/>
    <n v="412.68"/>
    <n v="0.32"/>
    <n v="493"/>
    <n v="3733"/>
    <n v="1"/>
    <n v="60.61"/>
    <n v="1481"/>
  </r>
  <r>
    <d v="2023-06-14T05:00:00"/>
    <x v="5"/>
    <x v="0"/>
    <s v="Q2"/>
    <s v="Night"/>
    <x v="1"/>
    <s v="sustainable activewear"/>
    <s v="best organic cotton t-shirts in the US"/>
    <x v="2"/>
    <x v="4"/>
    <x v="3"/>
    <x v="2"/>
    <x v="75"/>
    <n v="89"/>
    <x v="2080"/>
    <n v="16331"/>
    <n v="2.0499999999999998"/>
    <n v="6.25"/>
    <n v="722"/>
    <n v="47"/>
    <n v="20.190000000000001"/>
    <n v="1.98"/>
    <n v="80.23"/>
    <n v="48.19"/>
    <n v="2.4700000000000002"/>
    <n v="83"/>
    <x v="464"/>
    <n v="68.64"/>
    <n v="34.67"/>
    <x v="1"/>
    <n v="81.069999999999993"/>
    <n v="5.39"/>
    <n v="3475"/>
    <n v="63.88"/>
    <n v="1680.25"/>
    <n v="2.4500000000000002"/>
    <n v="1.94"/>
    <n v="871.92"/>
    <n v="0.25"/>
    <n v="177"/>
    <n v="721"/>
    <n v="15"/>
    <n v="59.09"/>
    <n v="1033"/>
  </r>
  <r>
    <d v="2023-06-14T06:00:00"/>
    <x v="5"/>
    <x v="0"/>
    <s v="Q2"/>
    <s v="Morning"/>
    <x v="1"/>
    <s v="sustainable activewear"/>
    <s v="where to buy recycled polyester running shorts"/>
    <x v="2"/>
    <x v="2"/>
    <x v="1"/>
    <x v="1"/>
    <x v="3243"/>
    <n v="65"/>
    <x v="1718"/>
    <n v="3414"/>
    <n v="2.36"/>
    <n v="13.13"/>
    <n v="900"/>
    <n v="40"/>
    <n v="29.29"/>
    <n v="5.12"/>
    <n v="61.51"/>
    <n v="37.39"/>
    <n v="8.23"/>
    <n v="466"/>
    <x v="214"/>
    <n v="49.46"/>
    <n v="11.71"/>
    <x v="0"/>
    <n v="26.01"/>
    <n v="5.39"/>
    <n v="4313"/>
    <n v="70.45"/>
    <n v="2244.14"/>
    <n v="9.1999999999999993"/>
    <n v="3.17"/>
    <n v="393.86"/>
    <n v="0.5"/>
    <n v="27"/>
    <n v="4089"/>
    <n v="14"/>
    <n v="37.950000000000003"/>
    <n v="1226"/>
  </r>
  <r>
    <d v="2023-06-14T07:00:00"/>
    <x v="5"/>
    <x v="0"/>
    <s v="Q2"/>
    <s v="Morning"/>
    <x v="2"/>
    <s v="green fashion trends"/>
    <s v="carbon-neutral activewear"/>
    <x v="2"/>
    <x v="1"/>
    <x v="3"/>
    <x v="2"/>
    <x v="3244"/>
    <n v="96"/>
    <x v="1604"/>
    <n v="21237"/>
    <n v="2.2400000000000002"/>
    <n v="7.34"/>
    <n v="380"/>
    <n v="13"/>
    <n v="15.62"/>
    <n v="7.46"/>
    <n v="71.09"/>
    <n v="-7.8"/>
    <n v="10.28"/>
    <n v="357"/>
    <x v="2"/>
    <n v="70.17"/>
    <n v="46.23"/>
    <x v="2"/>
    <n v="51.13"/>
    <n v="4.32"/>
    <n v="4689"/>
    <n v="52.41"/>
    <n v="2630.24"/>
    <n v="5.72"/>
    <n v="3.49"/>
    <n v="871.04"/>
    <n v="0.92"/>
    <n v="252"/>
    <n v="601"/>
    <n v="16"/>
    <n v="54.56"/>
    <n v="628"/>
  </r>
  <r>
    <d v="2023-06-14T08:00:00"/>
    <x v="5"/>
    <x v="0"/>
    <s v="Q2"/>
    <s v="Morning"/>
    <x v="3"/>
    <s v="eco-friendly hiking gear"/>
    <s v="best organic cotton t-shirts in the US"/>
    <x v="2"/>
    <x v="1"/>
    <x v="0"/>
    <x v="2"/>
    <x v="2833"/>
    <n v="81"/>
    <x v="82"/>
    <n v="11334"/>
    <n v="5.92"/>
    <n v="4.95"/>
    <n v="82"/>
    <n v="35"/>
    <n v="24.98"/>
    <n v="3.77"/>
    <n v="81.13"/>
    <n v="19.05"/>
    <n v="14.92"/>
    <n v="351"/>
    <x v="111"/>
    <n v="50.42"/>
    <n v="22.97"/>
    <x v="1"/>
    <n v="18.350000000000001"/>
    <n v="6.73"/>
    <n v="3545"/>
    <n v="86.26"/>
    <n v="7075.28"/>
    <n v="8.82"/>
    <n v="2.9"/>
    <n v="167.78"/>
    <n v="0.85"/>
    <n v="486"/>
    <n v="1287"/>
    <n v="14"/>
    <n v="12.77"/>
    <n v="777"/>
  </r>
  <r>
    <d v="2023-06-14T09:00:00"/>
    <x v="5"/>
    <x v="0"/>
    <s v="Q2"/>
    <s v="Morning"/>
    <x v="3"/>
    <s v="athleisure for eco-conscious consumers"/>
    <s v="where to buy recycled polyester running shorts"/>
    <x v="0"/>
    <x v="6"/>
    <x v="5"/>
    <x v="0"/>
    <x v="3245"/>
    <n v="53"/>
    <x v="1346"/>
    <n v="14828"/>
    <n v="6.89"/>
    <n v="27.18"/>
    <n v="241"/>
    <n v="25"/>
    <n v="66.48"/>
    <n v="1.37"/>
    <n v="63.73"/>
    <n v="28.12"/>
    <n v="1.43"/>
    <n v="476"/>
    <x v="472"/>
    <n v="68.819999999999993"/>
    <n v="18.61"/>
    <x v="2"/>
    <n v="46.68"/>
    <n v="2.66"/>
    <n v="761"/>
    <n v="88.4"/>
    <n v="3843.24"/>
    <n v="2.86"/>
    <n v="1.35"/>
    <n v="356.3"/>
    <n v="0.23"/>
    <n v="225"/>
    <n v="489"/>
    <n v="16"/>
    <n v="45.01"/>
    <n v="1322"/>
  </r>
  <r>
    <d v="2023-06-14T10:00:00"/>
    <x v="5"/>
    <x v="0"/>
    <s v="Q2"/>
    <s v="Morning"/>
    <x v="3"/>
    <s v="sustainable activewear"/>
    <s v="where to buy recycled polyester running shorts"/>
    <x v="3"/>
    <x v="1"/>
    <x v="1"/>
    <x v="3"/>
    <x v="3246"/>
    <n v="62"/>
    <x v="1056"/>
    <n v="5766"/>
    <n v="4.75"/>
    <n v="14.7"/>
    <n v="222"/>
    <n v="61"/>
    <n v="65.27"/>
    <n v="5.2"/>
    <n v="62.81"/>
    <n v="-5.53"/>
    <n v="10.39"/>
    <n v="410"/>
    <x v="535"/>
    <n v="55.33"/>
    <n v="17.38"/>
    <x v="1"/>
    <n v="19.37"/>
    <n v="2.52"/>
    <n v="2537"/>
    <n v="75.17"/>
    <n v="6735.24"/>
    <n v="8"/>
    <n v="2.1800000000000002"/>
    <n v="645.51"/>
    <n v="0.33"/>
    <n v="115"/>
    <n v="4806"/>
    <n v="3"/>
    <n v="22.62"/>
    <n v="1441"/>
  </r>
  <r>
    <d v="2023-06-14T11:00:00"/>
    <x v="5"/>
    <x v="0"/>
    <s v="Q2"/>
    <s v="Morning"/>
    <x v="1"/>
    <s v="green fashion trends"/>
    <s v="best organic cotton t-shirts in the US"/>
    <x v="0"/>
    <x v="0"/>
    <x v="4"/>
    <x v="2"/>
    <x v="3247"/>
    <n v="60"/>
    <x v="875"/>
    <n v="24390"/>
    <n v="3.48"/>
    <n v="47.25"/>
    <n v="91"/>
    <n v="82"/>
    <n v="23.17"/>
    <n v="8.6999999999999993"/>
    <n v="66.11"/>
    <n v="4.7699999999999996"/>
    <n v="9.9499999999999993"/>
    <n v="254"/>
    <x v="349"/>
    <n v="42.54"/>
    <n v="23.72"/>
    <x v="1"/>
    <n v="77.08"/>
    <n v="7.8"/>
    <n v="1135"/>
    <n v="64.680000000000007"/>
    <n v="3589.48"/>
    <n v="4.8"/>
    <n v="3.59"/>
    <n v="202.86"/>
    <n v="0.56999999999999995"/>
    <n v="484"/>
    <n v="720"/>
    <n v="12"/>
    <n v="27.93"/>
    <n v="1123"/>
  </r>
  <r>
    <d v="2023-06-14T12:00:00"/>
    <x v="5"/>
    <x v="0"/>
    <s v="Q2"/>
    <s v="Afternoon"/>
    <x v="2"/>
    <s v="sustainable activewear"/>
    <s v="where to buy recycled polyester running shorts"/>
    <x v="2"/>
    <x v="6"/>
    <x v="5"/>
    <x v="2"/>
    <x v="2598"/>
    <n v="59"/>
    <x v="2130"/>
    <n v="40964"/>
    <n v="4.66"/>
    <n v="47.93"/>
    <n v="693"/>
    <n v="25"/>
    <n v="17.760000000000002"/>
    <n v="5.48"/>
    <n v="91.67"/>
    <n v="10.86"/>
    <n v="9"/>
    <n v="423"/>
    <x v="353"/>
    <n v="65.400000000000006"/>
    <n v="29.91"/>
    <x v="0"/>
    <n v="66.33"/>
    <n v="6.75"/>
    <n v="718"/>
    <n v="65.61"/>
    <n v="7543.6"/>
    <n v="3.19"/>
    <n v="1.22"/>
    <n v="224.34"/>
    <n v="0.87"/>
    <n v="63"/>
    <n v="1097"/>
    <n v="1"/>
    <n v="18.7"/>
    <n v="1498"/>
  </r>
  <r>
    <d v="2023-06-14T13:00:00"/>
    <x v="5"/>
    <x v="0"/>
    <s v="Q2"/>
    <s v="Afternoon"/>
    <x v="0"/>
    <s v="eco-friendly hiking gear"/>
    <s v="where to buy recycled polyester running shorts"/>
    <x v="4"/>
    <x v="6"/>
    <x v="3"/>
    <x v="0"/>
    <x v="3248"/>
    <n v="89"/>
    <x v="1189"/>
    <n v="23126"/>
    <n v="2.86"/>
    <n v="34.78"/>
    <n v="76"/>
    <n v="30"/>
    <n v="58.22"/>
    <n v="6.58"/>
    <n v="96.5"/>
    <n v="31.27"/>
    <n v="5.85"/>
    <n v="294"/>
    <x v="477"/>
    <n v="45.35"/>
    <n v="36.619999999999997"/>
    <x v="1"/>
    <n v="67.569999999999993"/>
    <n v="1.36"/>
    <n v="3640"/>
    <n v="68.2"/>
    <n v="8613.49"/>
    <n v="7.95"/>
    <n v="4.5"/>
    <n v="677.49"/>
    <n v="0.25"/>
    <n v="314"/>
    <n v="3621"/>
    <n v="10"/>
    <n v="44.12"/>
    <n v="977"/>
  </r>
  <r>
    <d v="2023-06-14T14:00:00"/>
    <x v="5"/>
    <x v="0"/>
    <s v="Q2"/>
    <s v="Afternoon"/>
    <x v="0"/>
    <s v="athleisure for eco-conscious consumers"/>
    <s v="best organic cotton t-shirts in the US"/>
    <x v="3"/>
    <x v="6"/>
    <x v="1"/>
    <x v="2"/>
    <x v="2674"/>
    <n v="96"/>
    <x v="33"/>
    <n v="18344"/>
    <n v="2.84"/>
    <n v="4.91"/>
    <n v="945"/>
    <n v="10"/>
    <n v="66.7"/>
    <n v="8.5500000000000007"/>
    <n v="82.05"/>
    <n v="7.16"/>
    <n v="14.73"/>
    <n v="371"/>
    <x v="409"/>
    <n v="54.63"/>
    <n v="41.19"/>
    <x v="3"/>
    <n v="76.81"/>
    <n v="7.05"/>
    <n v="4778"/>
    <n v="54.59"/>
    <n v="2854.97"/>
    <n v="4.45"/>
    <n v="3.14"/>
    <n v="781.91"/>
    <n v="0.35"/>
    <n v="55"/>
    <n v="3760"/>
    <n v="10"/>
    <n v="40.17"/>
    <n v="350"/>
  </r>
  <r>
    <d v="2023-06-14T15:00:00"/>
    <x v="5"/>
    <x v="0"/>
    <s v="Q2"/>
    <s v="Afternoon"/>
    <x v="2"/>
    <s v="eco-friendly sportswear"/>
    <s v="biodegradable outdoor clothing"/>
    <x v="3"/>
    <x v="4"/>
    <x v="0"/>
    <x v="1"/>
    <x v="1679"/>
    <n v="8"/>
    <x v="1251"/>
    <n v="36024"/>
    <n v="5.28"/>
    <n v="37.57"/>
    <n v="436"/>
    <n v="13"/>
    <n v="61.71"/>
    <n v="3.93"/>
    <n v="80.56"/>
    <n v="41.72"/>
    <n v="1.23"/>
    <n v="124"/>
    <x v="218"/>
    <n v="78.58"/>
    <n v="11.64"/>
    <x v="2"/>
    <n v="57.92"/>
    <n v="5.48"/>
    <n v="4614"/>
    <n v="80.28"/>
    <n v="7409.55"/>
    <n v="8.81"/>
    <n v="1.38"/>
    <n v="305"/>
    <n v="0.28999999999999998"/>
    <n v="146"/>
    <n v="943"/>
    <n v="13"/>
    <n v="48.72"/>
    <n v="373"/>
  </r>
  <r>
    <d v="2023-06-14T16:00:00"/>
    <x v="5"/>
    <x v="0"/>
    <s v="Q2"/>
    <s v="Afternoon"/>
    <x v="0"/>
    <s v="sustainable activewear"/>
    <s v="where to buy recycled polyester running shorts"/>
    <x v="0"/>
    <x v="3"/>
    <x v="4"/>
    <x v="3"/>
    <x v="3249"/>
    <n v="53"/>
    <x v="1456"/>
    <n v="7197"/>
    <n v="6.67"/>
    <n v="13.4"/>
    <n v="849"/>
    <n v="21"/>
    <n v="33.99"/>
    <n v="8.9700000000000006"/>
    <n v="53.01"/>
    <n v="12.39"/>
    <n v="10.19"/>
    <n v="463"/>
    <x v="57"/>
    <n v="69.849999999999994"/>
    <n v="44.69"/>
    <x v="1"/>
    <n v="29.88"/>
    <n v="1.8"/>
    <n v="3984"/>
    <n v="84.39"/>
    <n v="9616.5400000000009"/>
    <n v="8.76"/>
    <n v="4.1100000000000003"/>
    <n v="278.04000000000002"/>
    <n v="0.83"/>
    <n v="319"/>
    <n v="3409"/>
    <n v="4"/>
    <n v="32.9"/>
    <n v="873"/>
  </r>
  <r>
    <d v="2023-06-14T17:00:00"/>
    <x v="5"/>
    <x v="0"/>
    <s v="Q2"/>
    <s v="Afternoon"/>
    <x v="4"/>
    <s v="eco-friendly sportswear"/>
    <s v="sustainable fashion for athletes"/>
    <x v="2"/>
    <x v="6"/>
    <x v="3"/>
    <x v="0"/>
    <x v="3250"/>
    <n v="5"/>
    <x v="1080"/>
    <n v="25687"/>
    <n v="6.14"/>
    <n v="32.71"/>
    <n v="263"/>
    <n v="69"/>
    <n v="33.14"/>
    <n v="1.37"/>
    <n v="78.349999999999994"/>
    <n v="22.14"/>
    <n v="4.9400000000000004"/>
    <n v="127"/>
    <x v="255"/>
    <n v="74.260000000000005"/>
    <n v="18.37"/>
    <x v="2"/>
    <n v="66.02"/>
    <n v="0.77"/>
    <n v="4808"/>
    <n v="55.56"/>
    <n v="3493.57"/>
    <n v="6.61"/>
    <n v="1.42"/>
    <n v="765.33"/>
    <n v="0.72"/>
    <n v="230"/>
    <n v="1779"/>
    <n v="10"/>
    <n v="53.26"/>
    <n v="538"/>
  </r>
  <r>
    <d v="2023-06-14T18:00:00"/>
    <x v="5"/>
    <x v="0"/>
    <s v="Q2"/>
    <s v="Evening"/>
    <x v="3"/>
    <s v="ethical fashion brands"/>
    <s v="where to buy recycled polyester running shorts"/>
    <x v="2"/>
    <x v="3"/>
    <x v="1"/>
    <x v="3"/>
    <x v="3251"/>
    <n v="84"/>
    <x v="1484"/>
    <n v="1775"/>
    <n v="3.66"/>
    <n v="48.45"/>
    <n v="335"/>
    <n v="13"/>
    <n v="57.31"/>
    <n v="4.63"/>
    <n v="98.36"/>
    <n v="31.76"/>
    <n v="1.1499999999999999"/>
    <n v="273"/>
    <x v="334"/>
    <n v="66.58"/>
    <n v="33.020000000000003"/>
    <x v="1"/>
    <n v="68.75"/>
    <n v="0.98"/>
    <n v="4790"/>
    <n v="86.75"/>
    <n v="5062.93"/>
    <n v="5.46"/>
    <n v="4.88"/>
    <n v="152.05000000000001"/>
    <n v="0.1"/>
    <n v="48"/>
    <n v="3471"/>
    <n v="16"/>
    <n v="19.96"/>
    <n v="648"/>
  </r>
  <r>
    <d v="2023-06-14T19:00:00"/>
    <x v="5"/>
    <x v="0"/>
    <s v="Q2"/>
    <s v="Evening"/>
    <x v="2"/>
    <s v="green fashion trends"/>
    <s v="where to buy recycled polyester running shorts"/>
    <x v="3"/>
    <x v="1"/>
    <x v="4"/>
    <x v="1"/>
    <x v="3252"/>
    <n v="8"/>
    <x v="2177"/>
    <n v="27440"/>
    <n v="6"/>
    <n v="38.840000000000003"/>
    <n v="76"/>
    <n v="30"/>
    <n v="13.36"/>
    <n v="4.55"/>
    <n v="85.49"/>
    <n v="8.2200000000000006"/>
    <n v="10.64"/>
    <n v="306"/>
    <x v="73"/>
    <n v="71.040000000000006"/>
    <n v="17.71"/>
    <x v="2"/>
    <n v="31.52"/>
    <n v="7.63"/>
    <n v="4735"/>
    <n v="72.83"/>
    <n v="1117.05"/>
    <n v="7.5"/>
    <n v="3.74"/>
    <n v="714.01"/>
    <n v="0.42"/>
    <n v="180"/>
    <n v="2669"/>
    <n v="1"/>
    <n v="28.41"/>
    <n v="932"/>
  </r>
  <r>
    <d v="2023-06-14T20:00:00"/>
    <x v="5"/>
    <x v="0"/>
    <s v="Q2"/>
    <s v="Evening"/>
    <x v="3"/>
    <s v="eco-friendly sportswear"/>
    <s v="best organic cotton t-shirts in the US"/>
    <x v="2"/>
    <x v="0"/>
    <x v="5"/>
    <x v="0"/>
    <x v="3253"/>
    <n v="35"/>
    <x v="666"/>
    <n v="7231"/>
    <n v="8.56"/>
    <n v="37.270000000000003"/>
    <n v="426"/>
    <n v="72"/>
    <n v="14.42"/>
    <n v="9.25"/>
    <n v="82.91"/>
    <n v="39.58"/>
    <n v="11.46"/>
    <n v="48"/>
    <x v="409"/>
    <n v="41.28"/>
    <n v="15.28"/>
    <x v="0"/>
    <n v="45.8"/>
    <n v="5.89"/>
    <n v="1761"/>
    <n v="69.78"/>
    <n v="7445.36"/>
    <n v="9.89"/>
    <n v="2.33"/>
    <n v="403.09"/>
    <n v="0.33"/>
    <n v="323"/>
    <n v="2517"/>
    <n v="4"/>
    <n v="19.88"/>
    <n v="764"/>
  </r>
  <r>
    <d v="2023-06-14T21:00:00"/>
    <x v="5"/>
    <x v="0"/>
    <s v="Q2"/>
    <s v="Evening"/>
    <x v="5"/>
    <s v="ethical fashion brands"/>
    <s v="where to buy recycled polyester running shorts"/>
    <x v="5"/>
    <x v="0"/>
    <x v="5"/>
    <x v="2"/>
    <x v="3254"/>
    <n v="4"/>
    <x v="105"/>
    <n v="26612"/>
    <n v="9.93"/>
    <n v="23.25"/>
    <n v="795"/>
    <n v="89"/>
    <n v="33.6"/>
    <n v="1.56"/>
    <n v="98.89"/>
    <n v="16.05"/>
    <n v="2.67"/>
    <n v="241"/>
    <x v="54"/>
    <n v="69.319999999999993"/>
    <n v="12.8"/>
    <x v="1"/>
    <n v="59.09"/>
    <n v="5.28"/>
    <n v="3778"/>
    <n v="71.77"/>
    <n v="2331.31"/>
    <n v="8.08"/>
    <n v="1.46"/>
    <n v="762.54"/>
    <n v="0.51"/>
    <n v="29"/>
    <n v="1755"/>
    <n v="4"/>
    <n v="31.16"/>
    <n v="662"/>
  </r>
  <r>
    <d v="2023-06-14T22:00:00"/>
    <x v="5"/>
    <x v="0"/>
    <s v="Q2"/>
    <s v="Evening"/>
    <x v="4"/>
    <s v="athleisure for eco-conscious consumers"/>
    <s v="sustainable fashion for athletes"/>
    <x v="3"/>
    <x v="3"/>
    <x v="4"/>
    <x v="2"/>
    <x v="3255"/>
    <n v="35"/>
    <x v="616"/>
    <n v="23507"/>
    <n v="8.67"/>
    <n v="36.57"/>
    <n v="235"/>
    <n v="20"/>
    <n v="78.47"/>
    <n v="3.69"/>
    <n v="81.150000000000006"/>
    <n v="4.82"/>
    <n v="10.37"/>
    <n v="454"/>
    <x v="252"/>
    <n v="41"/>
    <n v="39.72"/>
    <x v="2"/>
    <n v="52.78"/>
    <n v="5.52"/>
    <n v="673"/>
    <n v="72.13"/>
    <n v="7502.6"/>
    <n v="3.35"/>
    <n v="2.41"/>
    <n v="661.47"/>
    <n v="0.69"/>
    <n v="113"/>
    <n v="3434"/>
    <n v="9"/>
    <n v="32.19"/>
    <n v="1343"/>
  </r>
  <r>
    <d v="2023-06-14T23:00:00"/>
    <x v="5"/>
    <x v="0"/>
    <s v="Q2"/>
    <s v="Evening"/>
    <x v="3"/>
    <s v="sustainable activewear"/>
    <s v="eco-friendly clothing for hikers"/>
    <x v="2"/>
    <x v="5"/>
    <x v="4"/>
    <x v="0"/>
    <x v="3220"/>
    <n v="91"/>
    <x v="982"/>
    <n v="11456"/>
    <n v="8.8800000000000008"/>
    <n v="16.309999999999999"/>
    <n v="476"/>
    <n v="13"/>
    <n v="48.96"/>
    <n v="3.03"/>
    <n v="86.42"/>
    <n v="14.18"/>
    <n v="9.32"/>
    <n v="440"/>
    <x v="13"/>
    <n v="44.33"/>
    <n v="24.35"/>
    <x v="2"/>
    <n v="47.99"/>
    <n v="7.31"/>
    <n v="2014"/>
    <n v="58.79"/>
    <n v="3072.89"/>
    <n v="7.04"/>
    <n v="3.94"/>
    <n v="453.43"/>
    <n v="0.32"/>
    <n v="265"/>
    <n v="4382"/>
    <n v="7"/>
    <n v="27.11"/>
    <n v="1389"/>
  </r>
  <r>
    <d v="2023-06-15T00:00:00"/>
    <x v="5"/>
    <x v="0"/>
    <s v="Q2"/>
    <s v="Night"/>
    <x v="0"/>
    <s v="eco-friendly sportswear"/>
    <s v="sustainable fashion for athletes"/>
    <x v="3"/>
    <x v="3"/>
    <x v="5"/>
    <x v="1"/>
    <x v="3256"/>
    <n v="24"/>
    <x v="974"/>
    <n v="33455"/>
    <n v="7.99"/>
    <n v="38.049999999999997"/>
    <n v="930"/>
    <n v="14"/>
    <n v="64.790000000000006"/>
    <n v="9.68"/>
    <n v="67.7"/>
    <n v="24.58"/>
    <n v="3.75"/>
    <n v="296"/>
    <x v="224"/>
    <n v="68.930000000000007"/>
    <n v="35.159999999999997"/>
    <x v="2"/>
    <n v="23.07"/>
    <n v="9.98"/>
    <n v="3823"/>
    <n v="76.28"/>
    <n v="4986.71"/>
    <n v="7.42"/>
    <n v="2.1"/>
    <n v="917.53"/>
    <n v="0.37"/>
    <n v="73"/>
    <n v="3707"/>
    <n v="13"/>
    <n v="14.86"/>
    <n v="930"/>
  </r>
  <r>
    <d v="2023-06-15T01:00:00"/>
    <x v="5"/>
    <x v="0"/>
    <s v="Q2"/>
    <s v="Night"/>
    <x v="3"/>
    <s v="athleisure for eco-conscious consumers"/>
    <s v="where to buy recycled polyester running shorts"/>
    <x v="1"/>
    <x v="0"/>
    <x v="0"/>
    <x v="2"/>
    <x v="269"/>
    <n v="61"/>
    <x v="2178"/>
    <n v="8860"/>
    <n v="7.68"/>
    <n v="22.11"/>
    <n v="879"/>
    <n v="17"/>
    <n v="62.67"/>
    <n v="4.3099999999999996"/>
    <n v="87.37"/>
    <n v="48.87"/>
    <n v="3.78"/>
    <n v="77"/>
    <x v="267"/>
    <n v="42.7"/>
    <n v="13.54"/>
    <x v="1"/>
    <n v="82.22"/>
    <n v="7.74"/>
    <n v="4567"/>
    <n v="89.37"/>
    <n v="7382.18"/>
    <n v="8.75"/>
    <n v="2.1"/>
    <n v="793.92"/>
    <n v="0.74"/>
    <n v="274"/>
    <n v="1346"/>
    <n v="2"/>
    <n v="31.99"/>
    <n v="1032"/>
  </r>
  <r>
    <d v="2023-06-15T02:00:00"/>
    <x v="5"/>
    <x v="0"/>
    <s v="Q2"/>
    <s v="Night"/>
    <x v="2"/>
    <s v="green fashion trends"/>
    <s v="sustainable fashion for athletes"/>
    <x v="4"/>
    <x v="3"/>
    <x v="2"/>
    <x v="0"/>
    <x v="3257"/>
    <n v="28"/>
    <x v="1622"/>
    <n v="4973"/>
    <n v="7.88"/>
    <n v="18.03"/>
    <n v="432"/>
    <n v="61"/>
    <n v="44.48"/>
    <n v="1.71"/>
    <n v="62.49"/>
    <n v="8.27"/>
    <n v="2.33"/>
    <n v="396"/>
    <x v="111"/>
    <n v="65.45"/>
    <n v="16.98"/>
    <x v="3"/>
    <n v="82.35"/>
    <n v="3.82"/>
    <n v="2659"/>
    <n v="50.73"/>
    <n v="8762.9699999999993"/>
    <n v="7.19"/>
    <n v="3.92"/>
    <n v="469.59"/>
    <n v="0.6"/>
    <n v="239"/>
    <n v="2257"/>
    <n v="9"/>
    <n v="27.09"/>
    <n v="710"/>
  </r>
  <r>
    <d v="2023-06-15T03:00:00"/>
    <x v="5"/>
    <x v="0"/>
    <s v="Q2"/>
    <s v="Night"/>
    <x v="3"/>
    <s v="green fashion trends"/>
    <s v="sustainable fashion for athletes"/>
    <x v="2"/>
    <x v="2"/>
    <x v="1"/>
    <x v="2"/>
    <x v="3258"/>
    <n v="48"/>
    <x v="1899"/>
    <n v="34959"/>
    <n v="8.1999999999999993"/>
    <n v="9.5399999999999991"/>
    <n v="841"/>
    <n v="55"/>
    <n v="10.050000000000001"/>
    <n v="5.42"/>
    <n v="97.84"/>
    <n v="41.38"/>
    <n v="4.3"/>
    <n v="146"/>
    <x v="14"/>
    <n v="60.22"/>
    <n v="22.94"/>
    <x v="1"/>
    <n v="39.74"/>
    <n v="8.6999999999999993"/>
    <n v="4277"/>
    <n v="88.33"/>
    <n v="1279.23"/>
    <n v="2.37"/>
    <n v="4.08"/>
    <n v="188.85"/>
    <n v="0.35"/>
    <n v="64"/>
    <n v="4637"/>
    <n v="17"/>
    <n v="17.149999999999999"/>
    <n v="525"/>
  </r>
  <r>
    <d v="2023-06-15T04:00:00"/>
    <x v="5"/>
    <x v="0"/>
    <s v="Q2"/>
    <s v="Night"/>
    <x v="5"/>
    <s v="ethical fashion brands"/>
    <s v="where to buy recycled polyester running shorts"/>
    <x v="1"/>
    <x v="2"/>
    <x v="4"/>
    <x v="0"/>
    <x v="3259"/>
    <n v="63"/>
    <x v="2179"/>
    <n v="49456"/>
    <n v="4.7"/>
    <n v="21.51"/>
    <n v="814"/>
    <n v="87"/>
    <n v="12.75"/>
    <n v="7.64"/>
    <n v="56.42"/>
    <n v="1.42"/>
    <n v="14.98"/>
    <n v="21"/>
    <x v="213"/>
    <n v="50.64"/>
    <n v="36.43"/>
    <x v="0"/>
    <n v="46.27"/>
    <n v="6.11"/>
    <n v="1156"/>
    <n v="85.54"/>
    <n v="3134.53"/>
    <n v="8.59"/>
    <n v="2.76"/>
    <n v="990.94"/>
    <n v="0.56000000000000005"/>
    <n v="257"/>
    <n v="4891"/>
    <n v="3"/>
    <n v="16.52"/>
    <n v="423"/>
  </r>
  <r>
    <d v="2023-06-15T05:00:00"/>
    <x v="5"/>
    <x v="0"/>
    <s v="Q2"/>
    <s v="Night"/>
    <x v="1"/>
    <s v="eco-friendly sportswear"/>
    <s v="best organic cotton t-shirts in the US"/>
    <x v="4"/>
    <x v="4"/>
    <x v="4"/>
    <x v="1"/>
    <x v="3260"/>
    <n v="83"/>
    <x v="2180"/>
    <n v="35398"/>
    <n v="8.42"/>
    <n v="42.15"/>
    <n v="198"/>
    <n v="10"/>
    <n v="55.59"/>
    <n v="5.68"/>
    <n v="80.040000000000006"/>
    <n v="30.91"/>
    <n v="6.07"/>
    <n v="12"/>
    <x v="7"/>
    <n v="69.55"/>
    <n v="37.549999999999997"/>
    <x v="0"/>
    <n v="59.54"/>
    <n v="2.38"/>
    <n v="3530"/>
    <n v="87.13"/>
    <n v="3636.58"/>
    <n v="9.74"/>
    <n v="2.35"/>
    <n v="598.62"/>
    <n v="0.28000000000000003"/>
    <n v="36"/>
    <n v="2721"/>
    <n v="10"/>
    <n v="22.22"/>
    <n v="1287"/>
  </r>
  <r>
    <d v="2023-06-15T06:00:00"/>
    <x v="5"/>
    <x v="0"/>
    <s v="Q2"/>
    <s v="Morning"/>
    <x v="5"/>
    <s v="eco-friendly hiking gear"/>
    <s v="where to buy recycled polyester running shorts"/>
    <x v="1"/>
    <x v="3"/>
    <x v="1"/>
    <x v="3"/>
    <x v="1069"/>
    <n v="49"/>
    <x v="1785"/>
    <n v="17077"/>
    <n v="4.03"/>
    <n v="17.489999999999998"/>
    <n v="341"/>
    <n v="78"/>
    <n v="15.07"/>
    <n v="6.98"/>
    <n v="81.59"/>
    <n v="3.17"/>
    <n v="9.73"/>
    <n v="478"/>
    <x v="262"/>
    <n v="51.1"/>
    <n v="48.05"/>
    <x v="2"/>
    <n v="33.049999999999997"/>
    <n v="7.57"/>
    <n v="4773"/>
    <n v="80.2"/>
    <n v="8436.58"/>
    <n v="6.97"/>
    <n v="3.94"/>
    <n v="977.37"/>
    <n v="0.65"/>
    <n v="120"/>
    <n v="3467"/>
    <n v="11"/>
    <n v="38.49"/>
    <n v="1321"/>
  </r>
  <r>
    <d v="2023-06-15T07:00:00"/>
    <x v="5"/>
    <x v="0"/>
    <s v="Q2"/>
    <s v="Morning"/>
    <x v="1"/>
    <s v="athleisure for eco-conscious consumers"/>
    <s v="best organic cotton t-shirts in the US"/>
    <x v="1"/>
    <x v="0"/>
    <x v="3"/>
    <x v="0"/>
    <x v="2215"/>
    <n v="78"/>
    <x v="1250"/>
    <n v="43411"/>
    <n v="5.47"/>
    <n v="2.59"/>
    <n v="899"/>
    <n v="60"/>
    <n v="27.24"/>
    <n v="8.26"/>
    <n v="70.959999999999994"/>
    <n v="10.34"/>
    <n v="0.64"/>
    <n v="46"/>
    <x v="43"/>
    <n v="63.24"/>
    <n v="13.82"/>
    <x v="3"/>
    <n v="84.54"/>
    <n v="6.34"/>
    <n v="3604"/>
    <n v="85.98"/>
    <n v="1040.6500000000001"/>
    <n v="8.07"/>
    <n v="4.1399999999999997"/>
    <n v="477.33"/>
    <n v="0.43"/>
    <n v="280"/>
    <n v="2234"/>
    <n v="9"/>
    <n v="38.44"/>
    <n v="558"/>
  </r>
  <r>
    <d v="2023-06-15T08:00:00"/>
    <x v="5"/>
    <x v="0"/>
    <s v="Q2"/>
    <s v="Morning"/>
    <x v="2"/>
    <s v="green fashion trends"/>
    <s v="carbon-neutral activewear"/>
    <x v="2"/>
    <x v="0"/>
    <x v="2"/>
    <x v="3"/>
    <x v="3261"/>
    <n v="90"/>
    <x v="1200"/>
    <n v="28828"/>
    <n v="2.57"/>
    <n v="35.74"/>
    <n v="344"/>
    <n v="74"/>
    <n v="64.13"/>
    <n v="8.57"/>
    <n v="91.86"/>
    <n v="17.41"/>
    <n v="14.55"/>
    <n v="152"/>
    <x v="29"/>
    <n v="73.31"/>
    <n v="37.200000000000003"/>
    <x v="3"/>
    <n v="19.91"/>
    <n v="5.61"/>
    <n v="3973"/>
    <n v="78.05"/>
    <n v="6600.91"/>
    <n v="8.91"/>
    <n v="3.09"/>
    <n v="731.86"/>
    <n v="0.51"/>
    <n v="187"/>
    <n v="4013"/>
    <n v="9"/>
    <n v="66.7"/>
    <n v="1450"/>
  </r>
  <r>
    <d v="2023-06-15T09:00:00"/>
    <x v="5"/>
    <x v="0"/>
    <s v="Q2"/>
    <s v="Morning"/>
    <x v="4"/>
    <s v="green fashion trends"/>
    <s v="biodegradable outdoor clothing"/>
    <x v="3"/>
    <x v="6"/>
    <x v="0"/>
    <x v="1"/>
    <x v="2218"/>
    <n v="32"/>
    <x v="2181"/>
    <n v="28864"/>
    <n v="3.02"/>
    <n v="32"/>
    <n v="728"/>
    <n v="73"/>
    <n v="47.17"/>
    <n v="2.89"/>
    <n v="79.48"/>
    <n v="39.450000000000003"/>
    <n v="1.34"/>
    <n v="406"/>
    <x v="315"/>
    <n v="51.45"/>
    <n v="36.159999999999997"/>
    <x v="3"/>
    <n v="10.61"/>
    <n v="2.88"/>
    <n v="4635"/>
    <n v="75.45"/>
    <n v="4934.66"/>
    <n v="3.88"/>
    <n v="1.58"/>
    <n v="848.49"/>
    <n v="0.36"/>
    <n v="101"/>
    <n v="2866"/>
    <n v="8"/>
    <n v="56.01"/>
    <n v="640"/>
  </r>
  <r>
    <d v="2023-06-15T10:00:00"/>
    <x v="5"/>
    <x v="0"/>
    <s v="Q2"/>
    <s v="Morning"/>
    <x v="3"/>
    <s v="ethical fashion brands"/>
    <s v="carbon-neutral activewear"/>
    <x v="1"/>
    <x v="6"/>
    <x v="1"/>
    <x v="3"/>
    <x v="346"/>
    <n v="40"/>
    <x v="1865"/>
    <n v="16548"/>
    <n v="5.07"/>
    <n v="31.82"/>
    <n v="669"/>
    <n v="42"/>
    <n v="73.38"/>
    <n v="8.26"/>
    <n v="77.3"/>
    <n v="-0.54"/>
    <n v="5.16"/>
    <n v="367"/>
    <x v="289"/>
    <n v="78.900000000000006"/>
    <n v="43.16"/>
    <x v="0"/>
    <n v="58.43"/>
    <n v="5.62"/>
    <n v="1559"/>
    <n v="65.099999999999994"/>
    <n v="9230.9"/>
    <n v="3.78"/>
    <n v="3.52"/>
    <n v="871.42"/>
    <n v="0.86"/>
    <n v="66"/>
    <n v="3012"/>
    <n v="10"/>
    <n v="26.5"/>
    <n v="468"/>
  </r>
  <r>
    <d v="2023-06-15T11:00:00"/>
    <x v="5"/>
    <x v="0"/>
    <s v="Q2"/>
    <s v="Morning"/>
    <x v="3"/>
    <s v="eco-friendly sportswear"/>
    <s v="where to buy recycled polyester running shorts"/>
    <x v="4"/>
    <x v="5"/>
    <x v="3"/>
    <x v="1"/>
    <x v="344"/>
    <n v="92"/>
    <x v="85"/>
    <n v="4349"/>
    <n v="0.88"/>
    <n v="46.62"/>
    <n v="875"/>
    <n v="40"/>
    <n v="41.19"/>
    <n v="6.6"/>
    <n v="81.06"/>
    <n v="40.71"/>
    <n v="12.07"/>
    <n v="474"/>
    <x v="266"/>
    <n v="40.14"/>
    <n v="41.29"/>
    <x v="1"/>
    <n v="68.28"/>
    <n v="7.74"/>
    <n v="4043"/>
    <n v="86.87"/>
    <n v="1263.3699999999999"/>
    <n v="7.87"/>
    <n v="2.12"/>
    <n v="895.16"/>
    <n v="0.34"/>
    <n v="373"/>
    <n v="2983"/>
    <n v="17"/>
    <n v="29.04"/>
    <n v="694"/>
  </r>
  <r>
    <d v="2023-06-15T12:00:00"/>
    <x v="5"/>
    <x v="0"/>
    <s v="Q2"/>
    <s v="Afternoon"/>
    <x v="3"/>
    <s v="eco-friendly sportswear"/>
    <s v="biodegradable outdoor clothing"/>
    <x v="0"/>
    <x v="2"/>
    <x v="0"/>
    <x v="2"/>
    <x v="704"/>
    <n v="51"/>
    <x v="1017"/>
    <n v="46219"/>
    <n v="3.96"/>
    <n v="13.34"/>
    <n v="906"/>
    <n v="82"/>
    <n v="10.24"/>
    <n v="4.1100000000000003"/>
    <n v="90.95"/>
    <n v="4.7699999999999996"/>
    <n v="9.98"/>
    <n v="211"/>
    <x v="75"/>
    <n v="75.75"/>
    <n v="43.8"/>
    <x v="3"/>
    <n v="28.75"/>
    <n v="6.38"/>
    <n v="525"/>
    <n v="78.19"/>
    <n v="634.28"/>
    <n v="4.3600000000000003"/>
    <n v="2.5"/>
    <n v="629.26"/>
    <n v="0.48"/>
    <n v="146"/>
    <n v="1956"/>
    <n v="5"/>
    <n v="25.56"/>
    <n v="1309"/>
  </r>
  <r>
    <d v="2023-06-15T13:00:00"/>
    <x v="5"/>
    <x v="0"/>
    <s v="Q2"/>
    <s v="Afternoon"/>
    <x v="1"/>
    <s v="eco-friendly sportswear"/>
    <s v="sustainable fashion for athletes"/>
    <x v="2"/>
    <x v="3"/>
    <x v="5"/>
    <x v="2"/>
    <x v="3262"/>
    <n v="90"/>
    <x v="2182"/>
    <n v="25642"/>
    <n v="8.64"/>
    <n v="26.85"/>
    <n v="529"/>
    <n v="82"/>
    <n v="18.760000000000002"/>
    <n v="2.57"/>
    <n v="65.38"/>
    <n v="34.619999999999997"/>
    <n v="4.6100000000000003"/>
    <n v="58"/>
    <x v="309"/>
    <n v="42.74"/>
    <n v="27.28"/>
    <x v="0"/>
    <n v="66.790000000000006"/>
    <n v="2.82"/>
    <n v="2960"/>
    <n v="63.7"/>
    <n v="6082.63"/>
    <n v="6.94"/>
    <n v="3.5"/>
    <n v="870.43"/>
    <n v="0.56000000000000005"/>
    <n v="295"/>
    <n v="3769"/>
    <n v="11"/>
    <n v="35.06"/>
    <n v="1325"/>
  </r>
  <r>
    <d v="2023-06-15T14:00:00"/>
    <x v="5"/>
    <x v="0"/>
    <s v="Q2"/>
    <s v="Afternoon"/>
    <x v="5"/>
    <s v="green fashion trends"/>
    <s v="sustainable fashion for athletes"/>
    <x v="5"/>
    <x v="6"/>
    <x v="1"/>
    <x v="3"/>
    <x v="2506"/>
    <n v="13"/>
    <x v="1709"/>
    <n v="31077"/>
    <n v="1.56"/>
    <n v="2.84"/>
    <n v="479"/>
    <n v="42"/>
    <n v="57.62"/>
    <n v="3.36"/>
    <n v="94.58"/>
    <n v="23.31"/>
    <n v="3.9"/>
    <n v="188"/>
    <x v="497"/>
    <n v="68.77"/>
    <n v="10.97"/>
    <x v="0"/>
    <n v="71.540000000000006"/>
    <n v="3.17"/>
    <n v="1998"/>
    <n v="65.52"/>
    <n v="3384.28"/>
    <n v="8.07"/>
    <n v="1.21"/>
    <n v="421.29"/>
    <n v="0.59"/>
    <n v="98"/>
    <n v="3702"/>
    <n v="11"/>
    <n v="30.79"/>
    <n v="1396"/>
  </r>
  <r>
    <d v="2023-06-15T15:00:00"/>
    <x v="5"/>
    <x v="0"/>
    <s v="Q2"/>
    <s v="Afternoon"/>
    <x v="5"/>
    <s v="eco-friendly sportswear"/>
    <s v="sustainable fashion for athletes"/>
    <x v="5"/>
    <x v="1"/>
    <x v="4"/>
    <x v="3"/>
    <x v="3263"/>
    <n v="73"/>
    <x v="288"/>
    <n v="3494"/>
    <n v="2.85"/>
    <n v="25.29"/>
    <n v="72"/>
    <n v="83"/>
    <n v="36.03"/>
    <n v="7.96"/>
    <n v="78.47"/>
    <n v="44.92"/>
    <n v="6.35"/>
    <n v="185"/>
    <x v="332"/>
    <n v="53.45"/>
    <n v="43.01"/>
    <x v="1"/>
    <n v="21.74"/>
    <n v="4.09"/>
    <n v="3720"/>
    <n v="56.71"/>
    <n v="2735.72"/>
    <n v="2.79"/>
    <n v="1.21"/>
    <n v="260.51"/>
    <n v="0.65"/>
    <n v="61"/>
    <n v="4025"/>
    <n v="2"/>
    <n v="20.16"/>
    <n v="944"/>
  </r>
  <r>
    <d v="2023-06-15T16:00:00"/>
    <x v="5"/>
    <x v="0"/>
    <s v="Q2"/>
    <s v="Afternoon"/>
    <x v="2"/>
    <s v="sustainable activewear"/>
    <s v="carbon-neutral activewear"/>
    <x v="1"/>
    <x v="4"/>
    <x v="1"/>
    <x v="0"/>
    <x v="3264"/>
    <n v="10"/>
    <x v="255"/>
    <n v="5615"/>
    <n v="2.76"/>
    <n v="36.96"/>
    <n v="386"/>
    <n v="19"/>
    <n v="69.14"/>
    <n v="7.65"/>
    <n v="93.46"/>
    <n v="22.12"/>
    <n v="10.15"/>
    <n v="223"/>
    <x v="557"/>
    <n v="78.38"/>
    <n v="26.32"/>
    <x v="3"/>
    <n v="59.58"/>
    <n v="5"/>
    <n v="823"/>
    <n v="55.33"/>
    <n v="4601.75"/>
    <n v="6.66"/>
    <n v="2.91"/>
    <n v="587.86"/>
    <n v="0.77"/>
    <n v="208"/>
    <n v="1566"/>
    <n v="1"/>
    <n v="51.35"/>
    <n v="1166"/>
  </r>
  <r>
    <d v="2023-06-15T17:00:00"/>
    <x v="5"/>
    <x v="0"/>
    <s v="Q2"/>
    <s v="Afternoon"/>
    <x v="2"/>
    <s v="eco-friendly sportswear"/>
    <s v="biodegradable outdoor clothing"/>
    <x v="2"/>
    <x v="0"/>
    <x v="5"/>
    <x v="1"/>
    <x v="3265"/>
    <n v="81"/>
    <x v="1175"/>
    <n v="25867"/>
    <n v="4.0199999999999996"/>
    <n v="48.83"/>
    <n v="660"/>
    <n v="37"/>
    <n v="58.36"/>
    <n v="2.1"/>
    <n v="83.42"/>
    <n v="12.08"/>
    <n v="4.6500000000000004"/>
    <n v="20"/>
    <x v="29"/>
    <n v="41.18"/>
    <n v="15.03"/>
    <x v="3"/>
    <n v="37.159999999999997"/>
    <n v="9.4600000000000009"/>
    <n v="2856"/>
    <n v="82.79"/>
    <n v="9115.7099999999991"/>
    <n v="8.4600000000000009"/>
    <n v="4.2300000000000004"/>
    <n v="126.4"/>
    <n v="0.4"/>
    <n v="30"/>
    <n v="4477"/>
    <n v="7"/>
    <n v="16.28"/>
    <n v="1303"/>
  </r>
  <r>
    <d v="2023-06-15T18:00:00"/>
    <x v="5"/>
    <x v="0"/>
    <s v="Q2"/>
    <s v="Evening"/>
    <x v="5"/>
    <s v="eco-friendly hiking gear"/>
    <s v="biodegradable outdoor clothing"/>
    <x v="4"/>
    <x v="0"/>
    <x v="3"/>
    <x v="3"/>
    <x v="3266"/>
    <n v="29"/>
    <x v="1990"/>
    <n v="42603"/>
    <n v="3.54"/>
    <n v="23.49"/>
    <n v="251"/>
    <n v="84"/>
    <n v="27.77"/>
    <n v="6.25"/>
    <n v="52.66"/>
    <n v="42.11"/>
    <n v="13.32"/>
    <n v="405"/>
    <x v="237"/>
    <n v="73.37"/>
    <n v="32.19"/>
    <x v="2"/>
    <n v="36.56"/>
    <n v="7.32"/>
    <n v="2061"/>
    <n v="53.96"/>
    <n v="1739.51"/>
    <n v="8.61"/>
    <n v="4.3099999999999996"/>
    <n v="963.74"/>
    <n v="0.15"/>
    <n v="378"/>
    <n v="1722"/>
    <n v="19"/>
    <n v="60.76"/>
    <n v="1489"/>
  </r>
  <r>
    <d v="2023-06-15T19:00:00"/>
    <x v="5"/>
    <x v="0"/>
    <s v="Q2"/>
    <s v="Evening"/>
    <x v="2"/>
    <s v="eco-friendly sportswear"/>
    <s v="carbon-neutral activewear"/>
    <x v="1"/>
    <x v="1"/>
    <x v="1"/>
    <x v="2"/>
    <x v="2411"/>
    <n v="12"/>
    <x v="2183"/>
    <n v="31795"/>
    <n v="2.34"/>
    <n v="38.299999999999997"/>
    <n v="433"/>
    <n v="76"/>
    <n v="28.12"/>
    <n v="2"/>
    <n v="98.36"/>
    <n v="44.45"/>
    <n v="9.49"/>
    <n v="318"/>
    <x v="261"/>
    <n v="44.85"/>
    <n v="38.479999999999997"/>
    <x v="3"/>
    <n v="15.55"/>
    <n v="2.89"/>
    <n v="3905"/>
    <n v="75.88"/>
    <n v="2729.98"/>
    <n v="5.97"/>
    <n v="4.1100000000000003"/>
    <n v="987.79"/>
    <n v="0.52"/>
    <n v="304"/>
    <n v="2121"/>
    <n v="15"/>
    <n v="48.82"/>
    <n v="169"/>
  </r>
  <r>
    <d v="2023-06-15T20:00:00"/>
    <x v="5"/>
    <x v="0"/>
    <s v="Q2"/>
    <s v="Evening"/>
    <x v="5"/>
    <s v="green fashion trends"/>
    <s v="carbon-neutral activewear"/>
    <x v="2"/>
    <x v="0"/>
    <x v="0"/>
    <x v="0"/>
    <x v="3267"/>
    <n v="37"/>
    <x v="2184"/>
    <n v="47463"/>
    <n v="7.12"/>
    <n v="42.55"/>
    <n v="909"/>
    <n v="67"/>
    <n v="63.43"/>
    <n v="2.46"/>
    <n v="71.400000000000006"/>
    <n v="36.049999999999997"/>
    <n v="6.34"/>
    <n v="431"/>
    <x v="287"/>
    <n v="54.86"/>
    <n v="44.79"/>
    <x v="0"/>
    <n v="89.29"/>
    <n v="2.37"/>
    <n v="3682"/>
    <n v="59.87"/>
    <n v="9182.0400000000009"/>
    <n v="6.2"/>
    <n v="1.41"/>
    <n v="398.73"/>
    <n v="0.65"/>
    <n v="352"/>
    <n v="4187"/>
    <n v="8"/>
    <n v="37.659999999999997"/>
    <n v="588"/>
  </r>
  <r>
    <d v="2023-06-15T21:00:00"/>
    <x v="5"/>
    <x v="0"/>
    <s v="Q2"/>
    <s v="Evening"/>
    <x v="2"/>
    <s v="eco-friendly sportswear"/>
    <s v="biodegradable outdoor clothing"/>
    <x v="4"/>
    <x v="4"/>
    <x v="1"/>
    <x v="1"/>
    <x v="51"/>
    <n v="72"/>
    <x v="2149"/>
    <n v="35438"/>
    <n v="3.95"/>
    <n v="15.19"/>
    <n v="268"/>
    <n v="26"/>
    <n v="69.87"/>
    <n v="4.8899999999999997"/>
    <n v="66.06"/>
    <n v="39.369999999999997"/>
    <n v="8.9"/>
    <n v="248"/>
    <x v="226"/>
    <n v="65.45"/>
    <n v="21.01"/>
    <x v="3"/>
    <n v="61.33"/>
    <n v="6.93"/>
    <n v="4264"/>
    <n v="85.52"/>
    <n v="9665.2800000000007"/>
    <n v="8.68"/>
    <n v="2.93"/>
    <n v="857.85"/>
    <n v="0.53"/>
    <n v="315"/>
    <n v="3129"/>
    <n v="15"/>
    <n v="41.12"/>
    <n v="835"/>
  </r>
  <r>
    <d v="2023-06-15T22:00:00"/>
    <x v="5"/>
    <x v="0"/>
    <s v="Q2"/>
    <s v="Evening"/>
    <x v="5"/>
    <s v="green fashion trends"/>
    <s v="best organic cotton t-shirts in the US"/>
    <x v="3"/>
    <x v="5"/>
    <x v="2"/>
    <x v="1"/>
    <x v="3268"/>
    <n v="39"/>
    <x v="2185"/>
    <n v="20151"/>
    <n v="0.97"/>
    <n v="23.84"/>
    <n v="541"/>
    <n v="84"/>
    <n v="60"/>
    <n v="7.55"/>
    <n v="63.13"/>
    <n v="42.28"/>
    <n v="9.6199999999999992"/>
    <n v="242"/>
    <x v="262"/>
    <n v="62.54"/>
    <n v="45.83"/>
    <x v="0"/>
    <n v="37.42"/>
    <n v="3.95"/>
    <n v="2576"/>
    <n v="81.790000000000006"/>
    <n v="6786.28"/>
    <n v="5.72"/>
    <n v="3.82"/>
    <n v="681.4"/>
    <n v="0.49"/>
    <n v="317"/>
    <n v="905"/>
    <n v="2"/>
    <n v="37.69"/>
    <n v="1442"/>
  </r>
  <r>
    <d v="2023-06-15T23:00:00"/>
    <x v="5"/>
    <x v="0"/>
    <s v="Q2"/>
    <s v="Evening"/>
    <x v="3"/>
    <s v="eco-friendly sportswear"/>
    <s v="carbon-neutral activewear"/>
    <x v="4"/>
    <x v="5"/>
    <x v="0"/>
    <x v="2"/>
    <x v="3269"/>
    <n v="17"/>
    <x v="278"/>
    <n v="9932"/>
    <n v="2.59"/>
    <n v="22.86"/>
    <n v="680"/>
    <n v="13"/>
    <n v="39.770000000000003"/>
    <n v="1.4"/>
    <n v="59.16"/>
    <n v="19.920000000000002"/>
    <n v="14.5"/>
    <n v="292"/>
    <x v="269"/>
    <n v="49.79"/>
    <n v="45.49"/>
    <x v="3"/>
    <n v="78.94"/>
    <n v="3.2"/>
    <n v="1375"/>
    <n v="88.52"/>
    <n v="8829.57"/>
    <n v="2.2200000000000002"/>
    <n v="4.07"/>
    <n v="617.51"/>
    <n v="0.91"/>
    <n v="97"/>
    <n v="1941"/>
    <n v="4"/>
    <n v="47.86"/>
    <n v="836"/>
  </r>
  <r>
    <d v="2023-06-16T00:00:00"/>
    <x v="5"/>
    <x v="0"/>
    <s v="Q2"/>
    <s v="Night"/>
    <x v="1"/>
    <s v="ethical fashion brands"/>
    <s v="biodegradable outdoor clothing"/>
    <x v="0"/>
    <x v="3"/>
    <x v="1"/>
    <x v="0"/>
    <x v="2198"/>
    <n v="77"/>
    <x v="927"/>
    <n v="10442"/>
    <n v="0.97"/>
    <n v="12.91"/>
    <n v="684"/>
    <n v="16"/>
    <n v="47.53"/>
    <n v="3.75"/>
    <n v="94.18"/>
    <n v="17.07"/>
    <n v="8.7799999999999994"/>
    <n v="256"/>
    <x v="183"/>
    <n v="56.57"/>
    <n v="42.07"/>
    <x v="3"/>
    <n v="83.55"/>
    <n v="3.3"/>
    <n v="4120"/>
    <n v="82.71"/>
    <n v="8747.76"/>
    <n v="5.86"/>
    <n v="4.05"/>
    <n v="819.54"/>
    <n v="0.54"/>
    <n v="273"/>
    <n v="1907"/>
    <n v="5"/>
    <n v="50.57"/>
    <n v="941"/>
  </r>
  <r>
    <d v="2023-06-16T01:00:00"/>
    <x v="5"/>
    <x v="0"/>
    <s v="Q2"/>
    <s v="Night"/>
    <x v="1"/>
    <s v="eco-friendly sportswear"/>
    <s v="best organic cotton t-shirts in the US"/>
    <x v="2"/>
    <x v="2"/>
    <x v="1"/>
    <x v="3"/>
    <x v="3270"/>
    <n v="42"/>
    <x v="2186"/>
    <n v="3495"/>
    <n v="3.9"/>
    <n v="23.62"/>
    <n v="911"/>
    <n v="22"/>
    <n v="11.52"/>
    <n v="7.42"/>
    <n v="53.99"/>
    <n v="23.88"/>
    <n v="0.61"/>
    <n v="121"/>
    <x v="231"/>
    <n v="42.5"/>
    <n v="10.050000000000001"/>
    <x v="0"/>
    <n v="56.9"/>
    <n v="9.65"/>
    <n v="680"/>
    <n v="75"/>
    <n v="1442.08"/>
    <n v="7.18"/>
    <n v="2.12"/>
    <n v="248.45"/>
    <n v="0.68"/>
    <n v="141"/>
    <n v="3456"/>
    <n v="5"/>
    <n v="47.61"/>
    <n v="320"/>
  </r>
  <r>
    <d v="2023-06-16T02:00:00"/>
    <x v="5"/>
    <x v="0"/>
    <s v="Q2"/>
    <s v="Night"/>
    <x v="2"/>
    <s v="eco-friendly sportswear"/>
    <s v="carbon-neutral activewear"/>
    <x v="5"/>
    <x v="0"/>
    <x v="5"/>
    <x v="0"/>
    <x v="2281"/>
    <n v="19"/>
    <x v="337"/>
    <n v="45619"/>
    <n v="3.23"/>
    <n v="36.71"/>
    <n v="57"/>
    <n v="66"/>
    <n v="32.19"/>
    <n v="8.4"/>
    <n v="96.08"/>
    <n v="30.42"/>
    <n v="5.05"/>
    <n v="242"/>
    <x v="268"/>
    <n v="44.67"/>
    <n v="23.81"/>
    <x v="1"/>
    <n v="55.71"/>
    <n v="3.88"/>
    <n v="4140"/>
    <n v="62.65"/>
    <n v="8094.55"/>
    <n v="6.89"/>
    <n v="1.22"/>
    <n v="305.98"/>
    <n v="0.8"/>
    <n v="64"/>
    <n v="3898"/>
    <n v="2"/>
    <n v="48.44"/>
    <n v="462"/>
  </r>
  <r>
    <d v="2023-06-16T03:00:00"/>
    <x v="5"/>
    <x v="0"/>
    <s v="Q2"/>
    <s v="Night"/>
    <x v="5"/>
    <s v="athleisure for eco-conscious consumers"/>
    <s v="sustainable fashion for athletes"/>
    <x v="3"/>
    <x v="6"/>
    <x v="1"/>
    <x v="1"/>
    <x v="3271"/>
    <n v="2"/>
    <x v="360"/>
    <n v="17992"/>
    <n v="7.9"/>
    <n v="26.05"/>
    <n v="749"/>
    <n v="59"/>
    <n v="12.5"/>
    <n v="2.12"/>
    <n v="62.32"/>
    <n v="28.05"/>
    <n v="4.5999999999999996"/>
    <n v="494"/>
    <x v="234"/>
    <n v="47.92"/>
    <n v="34.159999999999997"/>
    <x v="1"/>
    <n v="63.68"/>
    <n v="4.9000000000000004"/>
    <n v="4078"/>
    <n v="62.32"/>
    <n v="1754.38"/>
    <n v="9.9600000000000009"/>
    <n v="3"/>
    <n v="894.36"/>
    <n v="0.81"/>
    <n v="290"/>
    <n v="3251"/>
    <n v="4"/>
    <n v="61.59"/>
    <n v="383"/>
  </r>
  <r>
    <d v="2023-06-16T04:00:00"/>
    <x v="5"/>
    <x v="0"/>
    <s v="Q2"/>
    <s v="Night"/>
    <x v="3"/>
    <s v="sustainable activewear"/>
    <s v="eco-friendly clothing for hikers"/>
    <x v="5"/>
    <x v="0"/>
    <x v="1"/>
    <x v="0"/>
    <x v="2189"/>
    <n v="92"/>
    <x v="2187"/>
    <n v="47918"/>
    <n v="5.44"/>
    <n v="28.2"/>
    <n v="966"/>
    <n v="76"/>
    <n v="53.03"/>
    <n v="3.52"/>
    <n v="93.75"/>
    <n v="29.5"/>
    <n v="14.94"/>
    <n v="125"/>
    <x v="132"/>
    <n v="69.38"/>
    <n v="17.61"/>
    <x v="2"/>
    <n v="40"/>
    <n v="2.71"/>
    <n v="1170"/>
    <n v="51.75"/>
    <n v="8866.7900000000009"/>
    <n v="4.5599999999999996"/>
    <n v="2.0099999999999998"/>
    <n v="941.68"/>
    <n v="0.92"/>
    <n v="420"/>
    <n v="3233"/>
    <n v="5"/>
    <n v="42.28"/>
    <n v="1146"/>
  </r>
  <r>
    <d v="2023-06-16T05:00:00"/>
    <x v="5"/>
    <x v="0"/>
    <s v="Q2"/>
    <s v="Night"/>
    <x v="2"/>
    <s v="ethical fashion brands"/>
    <s v="sustainable fashion for athletes"/>
    <x v="5"/>
    <x v="2"/>
    <x v="4"/>
    <x v="2"/>
    <x v="3272"/>
    <n v="9"/>
    <x v="774"/>
    <n v="42107"/>
    <n v="2.13"/>
    <n v="36.869999999999997"/>
    <n v="867"/>
    <n v="44"/>
    <n v="36.450000000000003"/>
    <n v="7.84"/>
    <n v="64.569999999999993"/>
    <n v="48.85"/>
    <n v="9.68"/>
    <n v="243"/>
    <x v="142"/>
    <n v="45.32"/>
    <n v="42.82"/>
    <x v="2"/>
    <n v="59"/>
    <n v="5.99"/>
    <n v="2967"/>
    <n v="70.760000000000005"/>
    <n v="8814.4"/>
    <n v="2.2000000000000002"/>
    <n v="3.49"/>
    <n v="873.27"/>
    <n v="0.54"/>
    <n v="330"/>
    <n v="4780"/>
    <n v="0"/>
    <n v="17.25"/>
    <n v="1085"/>
  </r>
  <r>
    <d v="2023-06-16T06:00:00"/>
    <x v="5"/>
    <x v="0"/>
    <s v="Q2"/>
    <s v="Morning"/>
    <x v="1"/>
    <s v="sustainable activewear"/>
    <s v="carbon-neutral activewear"/>
    <x v="3"/>
    <x v="5"/>
    <x v="3"/>
    <x v="0"/>
    <x v="3273"/>
    <n v="54"/>
    <x v="763"/>
    <n v="4237"/>
    <n v="3.05"/>
    <n v="22.61"/>
    <n v="235"/>
    <n v="12"/>
    <n v="36.090000000000003"/>
    <n v="1.91"/>
    <n v="69.98"/>
    <n v="0.42"/>
    <n v="8.4600000000000009"/>
    <n v="166"/>
    <x v="376"/>
    <n v="79.81"/>
    <n v="24.4"/>
    <x v="1"/>
    <n v="65.819999999999993"/>
    <n v="2.66"/>
    <n v="1304"/>
    <n v="66.53"/>
    <n v="1248.93"/>
    <n v="5.38"/>
    <n v="4.9000000000000004"/>
    <n v="111"/>
    <n v="0.44"/>
    <n v="298"/>
    <n v="3587"/>
    <n v="0"/>
    <n v="18.57"/>
    <n v="262"/>
  </r>
  <r>
    <d v="2023-06-16T07:00:00"/>
    <x v="5"/>
    <x v="0"/>
    <s v="Q2"/>
    <s v="Morning"/>
    <x v="4"/>
    <s v="sustainable activewear"/>
    <s v="where to buy recycled polyester running shorts"/>
    <x v="5"/>
    <x v="6"/>
    <x v="1"/>
    <x v="1"/>
    <x v="3274"/>
    <n v="71"/>
    <x v="1083"/>
    <n v="4233"/>
    <n v="3.59"/>
    <n v="26.76"/>
    <n v="803"/>
    <n v="48"/>
    <n v="35.83"/>
    <n v="1.18"/>
    <n v="73.63"/>
    <n v="-7.7"/>
    <n v="1.75"/>
    <n v="421"/>
    <x v="377"/>
    <n v="52.03"/>
    <n v="11.51"/>
    <x v="3"/>
    <n v="22.35"/>
    <n v="6.17"/>
    <n v="894"/>
    <n v="69.430000000000007"/>
    <n v="4186.07"/>
    <n v="7.11"/>
    <n v="3.27"/>
    <n v="643.27"/>
    <n v="0.53"/>
    <n v="174"/>
    <n v="922"/>
    <n v="5"/>
    <n v="26.57"/>
    <n v="1247"/>
  </r>
  <r>
    <d v="2023-06-16T08:00:00"/>
    <x v="5"/>
    <x v="0"/>
    <s v="Q2"/>
    <s v="Morning"/>
    <x v="3"/>
    <s v="eco-friendly sportswear"/>
    <s v="where to buy recycled polyester running shorts"/>
    <x v="1"/>
    <x v="1"/>
    <x v="0"/>
    <x v="1"/>
    <x v="249"/>
    <n v="51"/>
    <x v="1014"/>
    <n v="28201"/>
    <n v="4.6900000000000004"/>
    <n v="47.73"/>
    <n v="63"/>
    <n v="44"/>
    <n v="40.94"/>
    <n v="9.8800000000000008"/>
    <n v="98.46"/>
    <n v="-9.9499999999999993"/>
    <n v="6.49"/>
    <n v="339"/>
    <x v="446"/>
    <n v="56.51"/>
    <n v="32.619999999999997"/>
    <x v="2"/>
    <n v="77.67"/>
    <n v="0.59"/>
    <n v="2971"/>
    <n v="68.5"/>
    <n v="6564.44"/>
    <n v="4.78"/>
    <n v="2.41"/>
    <n v="763.06"/>
    <n v="0.4"/>
    <n v="55"/>
    <n v="4476"/>
    <n v="15"/>
    <n v="20.61"/>
    <n v="612"/>
  </r>
  <r>
    <d v="2023-06-16T09:00:00"/>
    <x v="5"/>
    <x v="0"/>
    <s v="Q2"/>
    <s v="Morning"/>
    <x v="2"/>
    <s v="green fashion trends"/>
    <s v="biodegradable outdoor clothing"/>
    <x v="3"/>
    <x v="4"/>
    <x v="0"/>
    <x v="3"/>
    <x v="3275"/>
    <n v="57"/>
    <x v="2188"/>
    <n v="21106"/>
    <n v="1.57"/>
    <n v="37.5"/>
    <n v="451"/>
    <n v="54"/>
    <n v="68.930000000000007"/>
    <n v="6.73"/>
    <n v="57.84"/>
    <n v="30.65"/>
    <n v="13.99"/>
    <n v="314"/>
    <x v="228"/>
    <n v="58.5"/>
    <n v="45.06"/>
    <x v="3"/>
    <n v="42.33"/>
    <n v="8.6300000000000008"/>
    <n v="4629"/>
    <n v="52.71"/>
    <n v="8784.2199999999993"/>
    <n v="9.11"/>
    <n v="4.5199999999999996"/>
    <n v="868.4"/>
    <n v="0.63"/>
    <n v="127"/>
    <n v="3760"/>
    <n v="16"/>
    <n v="62.27"/>
    <n v="743"/>
  </r>
  <r>
    <d v="2023-06-16T10:00:00"/>
    <x v="5"/>
    <x v="0"/>
    <s v="Q2"/>
    <s v="Morning"/>
    <x v="5"/>
    <s v="eco-friendly sportswear"/>
    <s v="biodegradable outdoor clothing"/>
    <x v="5"/>
    <x v="1"/>
    <x v="0"/>
    <x v="1"/>
    <x v="3276"/>
    <n v="31"/>
    <x v="1583"/>
    <n v="13824"/>
    <n v="8.98"/>
    <n v="43.08"/>
    <n v="351"/>
    <n v="30"/>
    <n v="73.33"/>
    <n v="7.42"/>
    <n v="53.93"/>
    <n v="40.159999999999997"/>
    <n v="3.97"/>
    <n v="118"/>
    <x v="356"/>
    <n v="69.48"/>
    <n v="37.049999999999997"/>
    <x v="1"/>
    <n v="28.88"/>
    <n v="5.51"/>
    <n v="1160"/>
    <n v="70.95"/>
    <n v="3534.4"/>
    <n v="2.0299999999999998"/>
    <n v="1.23"/>
    <n v="657.86"/>
    <n v="0.36"/>
    <n v="464"/>
    <n v="1392"/>
    <n v="5"/>
    <n v="20.78"/>
    <n v="630"/>
  </r>
  <r>
    <d v="2023-06-16T11:00:00"/>
    <x v="5"/>
    <x v="0"/>
    <s v="Q2"/>
    <s v="Morning"/>
    <x v="5"/>
    <s v="sustainable activewear"/>
    <s v="carbon-neutral activewear"/>
    <x v="0"/>
    <x v="5"/>
    <x v="1"/>
    <x v="1"/>
    <x v="3277"/>
    <n v="24"/>
    <x v="2189"/>
    <n v="49398"/>
    <n v="8.6300000000000008"/>
    <n v="19.440000000000001"/>
    <n v="871"/>
    <n v="25"/>
    <n v="58.28"/>
    <n v="2.75"/>
    <n v="58.65"/>
    <n v="48.76"/>
    <n v="7.33"/>
    <n v="84"/>
    <x v="497"/>
    <n v="43.25"/>
    <n v="29.96"/>
    <x v="1"/>
    <n v="72.36"/>
    <n v="3.11"/>
    <n v="3331"/>
    <n v="89.56"/>
    <n v="3215.09"/>
    <n v="8.59"/>
    <n v="3.58"/>
    <n v="296.55"/>
    <n v="0.64"/>
    <n v="401"/>
    <n v="109"/>
    <n v="8"/>
    <n v="63.84"/>
    <n v="167"/>
  </r>
  <r>
    <d v="2023-06-16T12:00:00"/>
    <x v="5"/>
    <x v="0"/>
    <s v="Q2"/>
    <s v="Afternoon"/>
    <x v="4"/>
    <s v="eco-friendly hiking gear"/>
    <s v="eco-friendly clothing for hikers"/>
    <x v="1"/>
    <x v="0"/>
    <x v="3"/>
    <x v="2"/>
    <x v="2560"/>
    <n v="25"/>
    <x v="406"/>
    <n v="20454"/>
    <n v="5.86"/>
    <n v="27.96"/>
    <n v="312"/>
    <n v="66"/>
    <n v="47.95"/>
    <n v="3.33"/>
    <n v="93.44"/>
    <n v="30.33"/>
    <n v="7.29"/>
    <n v="312"/>
    <x v="295"/>
    <n v="70.22"/>
    <n v="17.86"/>
    <x v="1"/>
    <n v="60.24"/>
    <n v="0.7"/>
    <n v="4279"/>
    <n v="58.82"/>
    <n v="4594.01"/>
    <n v="9.7899999999999991"/>
    <n v="2.92"/>
    <n v="821.46"/>
    <n v="0.97"/>
    <n v="435"/>
    <n v="2944"/>
    <n v="17"/>
    <n v="31.32"/>
    <n v="884"/>
  </r>
  <r>
    <d v="2023-06-16T13:00:00"/>
    <x v="5"/>
    <x v="0"/>
    <s v="Q2"/>
    <s v="Afternoon"/>
    <x v="3"/>
    <s v="eco-friendly sportswear"/>
    <s v="carbon-neutral activewear"/>
    <x v="1"/>
    <x v="4"/>
    <x v="5"/>
    <x v="0"/>
    <x v="3278"/>
    <n v="3"/>
    <x v="345"/>
    <n v="31805"/>
    <n v="4.3899999999999997"/>
    <n v="7.88"/>
    <n v="536"/>
    <n v="58"/>
    <n v="16.13"/>
    <n v="4.63"/>
    <n v="58.92"/>
    <n v="14.14"/>
    <n v="5.75"/>
    <n v="436"/>
    <x v="311"/>
    <n v="67.8"/>
    <n v="16.190000000000001"/>
    <x v="1"/>
    <n v="21.84"/>
    <n v="2.95"/>
    <n v="3618"/>
    <n v="75.27"/>
    <n v="9907.56"/>
    <n v="5.01"/>
    <n v="4.34"/>
    <n v="975.26"/>
    <n v="0.97"/>
    <n v="488"/>
    <n v="1831"/>
    <n v="5"/>
    <n v="14.56"/>
    <n v="410"/>
  </r>
  <r>
    <d v="2023-06-16T14:00:00"/>
    <x v="5"/>
    <x v="0"/>
    <s v="Q2"/>
    <s v="Afternoon"/>
    <x v="4"/>
    <s v="green fashion trends"/>
    <s v="sustainable fashion for athletes"/>
    <x v="3"/>
    <x v="1"/>
    <x v="2"/>
    <x v="2"/>
    <x v="3279"/>
    <n v="90"/>
    <x v="1243"/>
    <n v="49857"/>
    <n v="4.1399999999999997"/>
    <n v="16.63"/>
    <n v="624"/>
    <n v="17"/>
    <n v="45.52"/>
    <n v="5.05"/>
    <n v="84.57"/>
    <n v="7.77"/>
    <n v="7.17"/>
    <n v="427"/>
    <x v="279"/>
    <n v="69.5"/>
    <n v="17.489999999999998"/>
    <x v="1"/>
    <n v="35.32"/>
    <n v="3.23"/>
    <n v="3938"/>
    <n v="75.5"/>
    <n v="9612.34"/>
    <n v="7.33"/>
    <n v="4.53"/>
    <n v="916.71"/>
    <n v="0.49"/>
    <n v="336"/>
    <n v="117"/>
    <n v="1"/>
    <n v="51.24"/>
    <n v="1032"/>
  </r>
  <r>
    <d v="2023-06-16T15:00:00"/>
    <x v="5"/>
    <x v="0"/>
    <s v="Q2"/>
    <s v="Afternoon"/>
    <x v="4"/>
    <s v="ethical fashion brands"/>
    <s v="where to buy recycled polyester running shorts"/>
    <x v="1"/>
    <x v="4"/>
    <x v="4"/>
    <x v="1"/>
    <x v="3280"/>
    <n v="10"/>
    <x v="2190"/>
    <n v="32982"/>
    <n v="2.63"/>
    <n v="17.309999999999999"/>
    <n v="509"/>
    <n v="72"/>
    <n v="12.22"/>
    <n v="7.31"/>
    <n v="77.22"/>
    <n v="1.2"/>
    <n v="5.63"/>
    <n v="279"/>
    <x v="529"/>
    <n v="62.26"/>
    <n v="40.36"/>
    <x v="0"/>
    <n v="13.22"/>
    <n v="2.39"/>
    <n v="1738"/>
    <n v="75.66"/>
    <n v="2023.1"/>
    <n v="5.34"/>
    <n v="3.85"/>
    <n v="576.32000000000005"/>
    <n v="0.82"/>
    <n v="129"/>
    <n v="2632"/>
    <n v="15"/>
    <n v="46.37"/>
    <n v="1320"/>
  </r>
  <r>
    <d v="2023-06-16T16:00:00"/>
    <x v="5"/>
    <x v="0"/>
    <s v="Q2"/>
    <s v="Afternoon"/>
    <x v="0"/>
    <s v="sustainable activewear"/>
    <s v="sustainable fashion for athletes"/>
    <x v="3"/>
    <x v="5"/>
    <x v="5"/>
    <x v="3"/>
    <x v="3281"/>
    <n v="77"/>
    <x v="1523"/>
    <n v="21304"/>
    <n v="1"/>
    <n v="11.58"/>
    <n v="307"/>
    <n v="48"/>
    <n v="26.64"/>
    <n v="1.78"/>
    <n v="75.81"/>
    <n v="22.05"/>
    <n v="2.15"/>
    <n v="369"/>
    <x v="421"/>
    <n v="41.46"/>
    <n v="42.95"/>
    <x v="3"/>
    <n v="58.37"/>
    <n v="7.51"/>
    <n v="3600"/>
    <n v="71.400000000000006"/>
    <n v="6818.97"/>
    <n v="6.75"/>
    <n v="4.5999999999999996"/>
    <n v="198.62"/>
    <n v="0.13"/>
    <n v="242"/>
    <n v="830"/>
    <n v="16"/>
    <n v="20.11"/>
    <n v="672"/>
  </r>
  <r>
    <d v="2023-06-16T17:00:00"/>
    <x v="5"/>
    <x v="0"/>
    <s v="Q2"/>
    <s v="Afternoon"/>
    <x v="3"/>
    <s v="eco-friendly hiking gear"/>
    <s v="biodegradable outdoor clothing"/>
    <x v="4"/>
    <x v="6"/>
    <x v="5"/>
    <x v="3"/>
    <x v="3282"/>
    <n v="97"/>
    <x v="2191"/>
    <n v="35859"/>
    <n v="4.2300000000000004"/>
    <n v="12.55"/>
    <n v="314"/>
    <n v="24"/>
    <n v="23.62"/>
    <n v="1.98"/>
    <n v="95.43"/>
    <n v="28.92"/>
    <n v="3.88"/>
    <n v="438"/>
    <x v="410"/>
    <n v="42.77"/>
    <n v="10.71"/>
    <x v="0"/>
    <n v="38.31"/>
    <n v="6.5"/>
    <n v="3960"/>
    <n v="86.74"/>
    <n v="782.44"/>
    <n v="8.01"/>
    <n v="1.53"/>
    <n v="116.1"/>
    <n v="0.91"/>
    <n v="71"/>
    <n v="730"/>
    <n v="8"/>
    <n v="34.090000000000003"/>
    <n v="1215"/>
  </r>
  <r>
    <d v="2023-06-16T18:00:00"/>
    <x v="5"/>
    <x v="0"/>
    <s v="Q2"/>
    <s v="Evening"/>
    <x v="4"/>
    <s v="ethical fashion brands"/>
    <s v="best organic cotton t-shirts in the US"/>
    <x v="1"/>
    <x v="3"/>
    <x v="4"/>
    <x v="1"/>
    <x v="3283"/>
    <n v="90"/>
    <x v="1244"/>
    <n v="1084"/>
    <n v="7.41"/>
    <n v="42.24"/>
    <n v="547"/>
    <n v="27"/>
    <n v="48.73"/>
    <n v="2.67"/>
    <n v="83.58"/>
    <n v="7.07"/>
    <n v="1.1100000000000001"/>
    <n v="239"/>
    <x v="471"/>
    <n v="58.46"/>
    <n v="29.66"/>
    <x v="1"/>
    <n v="19.059999999999999"/>
    <n v="9.64"/>
    <n v="699"/>
    <n v="68.430000000000007"/>
    <n v="1009.5"/>
    <n v="8.0399999999999991"/>
    <n v="2.2599999999999998"/>
    <n v="685.88"/>
    <n v="0.56000000000000005"/>
    <n v="428"/>
    <n v="1049"/>
    <n v="11"/>
    <n v="39.270000000000003"/>
    <n v="736"/>
  </r>
  <r>
    <d v="2023-06-16T19:00:00"/>
    <x v="5"/>
    <x v="0"/>
    <s v="Q2"/>
    <s v="Evening"/>
    <x v="4"/>
    <s v="sustainable activewear"/>
    <s v="where to buy recycled polyester running shorts"/>
    <x v="1"/>
    <x v="2"/>
    <x v="0"/>
    <x v="1"/>
    <x v="3284"/>
    <n v="59"/>
    <x v="2192"/>
    <n v="28337"/>
    <n v="8.4499999999999993"/>
    <n v="35.86"/>
    <n v="111"/>
    <n v="54"/>
    <n v="40.56"/>
    <n v="3.89"/>
    <n v="85.39"/>
    <n v="31.29"/>
    <n v="14.86"/>
    <n v="320"/>
    <x v="233"/>
    <n v="71.06"/>
    <n v="48.65"/>
    <x v="3"/>
    <n v="12.22"/>
    <n v="1.33"/>
    <n v="1408"/>
    <n v="61.24"/>
    <n v="8041.56"/>
    <n v="9.02"/>
    <n v="3.2"/>
    <n v="603.37"/>
    <n v="0.79"/>
    <n v="294"/>
    <n v="4537"/>
    <n v="7"/>
    <n v="47.19"/>
    <n v="339"/>
  </r>
  <r>
    <d v="2023-06-16T20:00:00"/>
    <x v="5"/>
    <x v="0"/>
    <s v="Q2"/>
    <s v="Evening"/>
    <x v="1"/>
    <s v="eco-friendly sportswear"/>
    <s v="sustainable fashion for athletes"/>
    <x v="4"/>
    <x v="6"/>
    <x v="2"/>
    <x v="1"/>
    <x v="2401"/>
    <n v="17"/>
    <x v="1312"/>
    <n v="28480"/>
    <n v="5.69"/>
    <n v="44.49"/>
    <n v="380"/>
    <n v="36"/>
    <n v="76.95"/>
    <n v="8.65"/>
    <n v="51.52"/>
    <n v="43.75"/>
    <n v="0.76"/>
    <n v="231"/>
    <x v="301"/>
    <n v="59.77"/>
    <n v="23.7"/>
    <x v="0"/>
    <n v="63.01"/>
    <n v="3.8"/>
    <n v="3425"/>
    <n v="78.94"/>
    <n v="1109.29"/>
    <n v="2.5099999999999998"/>
    <n v="4.4000000000000004"/>
    <n v="920.08"/>
    <n v="0.47"/>
    <n v="383"/>
    <n v="341"/>
    <n v="4"/>
    <n v="10.52"/>
    <n v="1188"/>
  </r>
  <r>
    <d v="2023-06-16T21:00:00"/>
    <x v="5"/>
    <x v="0"/>
    <s v="Q2"/>
    <s v="Evening"/>
    <x v="4"/>
    <s v="eco-friendly sportswear"/>
    <s v="biodegradable outdoor clothing"/>
    <x v="4"/>
    <x v="1"/>
    <x v="3"/>
    <x v="1"/>
    <x v="3285"/>
    <n v="34"/>
    <x v="1638"/>
    <n v="25184"/>
    <n v="1.25"/>
    <n v="41.72"/>
    <n v="622"/>
    <n v="86"/>
    <n v="50.68"/>
    <n v="7.67"/>
    <n v="56.04"/>
    <n v="47.6"/>
    <n v="12.25"/>
    <n v="288"/>
    <x v="454"/>
    <n v="44.86"/>
    <n v="18.98"/>
    <x v="1"/>
    <n v="53.14"/>
    <n v="8.26"/>
    <n v="4127"/>
    <n v="75.239999999999995"/>
    <n v="7014.71"/>
    <n v="1.41"/>
    <n v="1.1599999999999999"/>
    <n v="212.5"/>
    <n v="0.8"/>
    <n v="311"/>
    <n v="213"/>
    <n v="2"/>
    <n v="13.6"/>
    <n v="275"/>
  </r>
  <r>
    <d v="2023-06-16T22:00:00"/>
    <x v="5"/>
    <x v="0"/>
    <s v="Q2"/>
    <s v="Evening"/>
    <x v="0"/>
    <s v="ethical fashion brands"/>
    <s v="eco-friendly clothing for hikers"/>
    <x v="4"/>
    <x v="2"/>
    <x v="2"/>
    <x v="2"/>
    <x v="213"/>
    <n v="72"/>
    <x v="1983"/>
    <n v="41031"/>
    <n v="2.34"/>
    <n v="38.799999999999997"/>
    <n v="327"/>
    <n v="55"/>
    <n v="23.76"/>
    <n v="1.35"/>
    <n v="69.430000000000007"/>
    <n v="30.09"/>
    <n v="3.69"/>
    <n v="75"/>
    <x v="281"/>
    <n v="65.38"/>
    <n v="39.5"/>
    <x v="3"/>
    <n v="46.4"/>
    <n v="9.11"/>
    <n v="981"/>
    <n v="62.41"/>
    <n v="3433.45"/>
    <n v="1.32"/>
    <n v="3.35"/>
    <n v="960.14"/>
    <n v="0.72"/>
    <n v="461"/>
    <n v="2801"/>
    <n v="17"/>
    <n v="52.23"/>
    <n v="798"/>
  </r>
  <r>
    <d v="2023-06-16T23:00:00"/>
    <x v="5"/>
    <x v="0"/>
    <s v="Q2"/>
    <s v="Evening"/>
    <x v="3"/>
    <s v="green fashion trends"/>
    <s v="sustainable fashion for athletes"/>
    <x v="0"/>
    <x v="5"/>
    <x v="1"/>
    <x v="0"/>
    <x v="3286"/>
    <n v="42"/>
    <x v="2193"/>
    <n v="21199"/>
    <n v="9.7799999999999994"/>
    <n v="19.239999999999998"/>
    <n v="855"/>
    <n v="82"/>
    <n v="36.630000000000003"/>
    <n v="6.99"/>
    <n v="96.67"/>
    <n v="-6.1"/>
    <n v="1.95"/>
    <n v="158"/>
    <x v="566"/>
    <n v="57.96"/>
    <n v="27.3"/>
    <x v="0"/>
    <n v="63.94"/>
    <n v="9.86"/>
    <n v="4023"/>
    <n v="64.02"/>
    <n v="1970.95"/>
    <n v="6.17"/>
    <n v="2.85"/>
    <n v="299.70999999999998"/>
    <n v="0.39"/>
    <n v="121"/>
    <n v="2828"/>
    <n v="1"/>
    <n v="33.21"/>
    <n v="1439"/>
  </r>
  <r>
    <d v="2023-06-17T00:00:00"/>
    <x v="5"/>
    <x v="0"/>
    <s v="Q2"/>
    <s v="Night"/>
    <x v="1"/>
    <s v="athleisure for eco-conscious consumers"/>
    <s v="biodegradable outdoor clothing"/>
    <x v="1"/>
    <x v="4"/>
    <x v="5"/>
    <x v="1"/>
    <x v="376"/>
    <n v="60"/>
    <x v="1799"/>
    <n v="23391"/>
    <n v="2.15"/>
    <n v="7.6"/>
    <n v="944"/>
    <n v="85"/>
    <n v="48.72"/>
    <n v="7.1"/>
    <n v="92.29"/>
    <n v="24.35"/>
    <n v="9.6999999999999993"/>
    <n v="212"/>
    <x v="64"/>
    <n v="66.3"/>
    <n v="47.25"/>
    <x v="0"/>
    <n v="15.75"/>
    <n v="8.15"/>
    <n v="523"/>
    <n v="57.99"/>
    <n v="827.74"/>
    <n v="6.7"/>
    <n v="2.0699999999999998"/>
    <n v="277.39999999999998"/>
    <n v="0.19"/>
    <n v="498"/>
    <n v="4868"/>
    <n v="2"/>
    <n v="44.84"/>
    <n v="437"/>
  </r>
  <r>
    <d v="2023-06-17T01:00:00"/>
    <x v="5"/>
    <x v="0"/>
    <s v="Q2"/>
    <s v="Night"/>
    <x v="4"/>
    <s v="ethical fashion brands"/>
    <s v="best organic cotton t-shirts in the US"/>
    <x v="2"/>
    <x v="3"/>
    <x v="2"/>
    <x v="0"/>
    <x v="3287"/>
    <n v="77"/>
    <x v="2194"/>
    <n v="37711"/>
    <n v="5.72"/>
    <n v="35.53"/>
    <n v="595"/>
    <n v="50"/>
    <n v="14.95"/>
    <n v="5.57"/>
    <n v="59.9"/>
    <n v="20.51"/>
    <n v="11.86"/>
    <n v="438"/>
    <x v="552"/>
    <n v="50.21"/>
    <n v="31.82"/>
    <x v="1"/>
    <n v="33.130000000000003"/>
    <n v="9.57"/>
    <n v="1948"/>
    <n v="59.65"/>
    <n v="3639.78"/>
    <n v="1.76"/>
    <n v="3.18"/>
    <n v="960.67"/>
    <n v="0.77"/>
    <n v="48"/>
    <n v="4270"/>
    <n v="18"/>
    <n v="51.24"/>
    <n v="544"/>
  </r>
  <r>
    <d v="2023-06-17T02:00:00"/>
    <x v="5"/>
    <x v="0"/>
    <s v="Q2"/>
    <s v="Night"/>
    <x v="4"/>
    <s v="green fashion trends"/>
    <s v="where to buy recycled polyester running shorts"/>
    <x v="5"/>
    <x v="6"/>
    <x v="5"/>
    <x v="2"/>
    <x v="3288"/>
    <n v="29"/>
    <x v="1872"/>
    <n v="38759"/>
    <n v="4.53"/>
    <n v="36.270000000000003"/>
    <n v="484"/>
    <n v="62"/>
    <n v="61.91"/>
    <n v="3.19"/>
    <n v="97.76"/>
    <n v="21.35"/>
    <n v="13.04"/>
    <n v="19"/>
    <x v="459"/>
    <n v="54.19"/>
    <n v="27.85"/>
    <x v="1"/>
    <n v="45.8"/>
    <n v="0.97"/>
    <n v="685"/>
    <n v="79.56"/>
    <n v="8085.22"/>
    <n v="3"/>
    <n v="4.83"/>
    <n v="898.85"/>
    <n v="0.39"/>
    <n v="152"/>
    <n v="2255"/>
    <n v="16"/>
    <n v="53.98"/>
    <n v="729"/>
  </r>
  <r>
    <d v="2023-06-17T03:00:00"/>
    <x v="5"/>
    <x v="0"/>
    <s v="Q2"/>
    <s v="Night"/>
    <x v="5"/>
    <s v="athleisure for eco-conscious consumers"/>
    <s v="where to buy recycled polyester running shorts"/>
    <x v="4"/>
    <x v="6"/>
    <x v="0"/>
    <x v="0"/>
    <x v="3289"/>
    <n v="66"/>
    <x v="158"/>
    <n v="4283"/>
    <n v="8.9499999999999993"/>
    <n v="26.04"/>
    <n v="590"/>
    <n v="77"/>
    <n v="50.02"/>
    <n v="1.31"/>
    <n v="92"/>
    <n v="38.01"/>
    <n v="5.21"/>
    <n v="79"/>
    <x v="339"/>
    <n v="53.6"/>
    <n v="47.16"/>
    <x v="3"/>
    <n v="58.16"/>
    <n v="5.12"/>
    <n v="1745"/>
    <n v="69.63"/>
    <n v="956.14"/>
    <n v="2.0099999999999998"/>
    <n v="3.1"/>
    <n v="568.79999999999995"/>
    <n v="0.64"/>
    <n v="206"/>
    <n v="1302"/>
    <n v="18"/>
    <n v="35.770000000000003"/>
    <n v="280"/>
  </r>
  <r>
    <d v="2023-06-17T04:00:00"/>
    <x v="5"/>
    <x v="0"/>
    <s v="Q2"/>
    <s v="Night"/>
    <x v="0"/>
    <s v="eco-friendly hiking gear"/>
    <s v="where to buy recycled polyester running shorts"/>
    <x v="2"/>
    <x v="1"/>
    <x v="3"/>
    <x v="2"/>
    <x v="3290"/>
    <n v="34"/>
    <x v="2195"/>
    <n v="20749"/>
    <n v="7.8"/>
    <n v="4.57"/>
    <n v="620"/>
    <n v="32"/>
    <n v="59.88"/>
    <n v="4.59"/>
    <n v="82.91"/>
    <n v="26.03"/>
    <n v="3.19"/>
    <n v="209"/>
    <x v="387"/>
    <n v="40.880000000000003"/>
    <n v="44.8"/>
    <x v="3"/>
    <n v="29.47"/>
    <n v="1.01"/>
    <n v="1406"/>
    <n v="61.92"/>
    <n v="935.3"/>
    <n v="3.9"/>
    <n v="2.29"/>
    <n v="552.62"/>
    <n v="0.57999999999999996"/>
    <n v="9"/>
    <n v="4002"/>
    <n v="9"/>
    <n v="20.75"/>
    <n v="383"/>
  </r>
  <r>
    <d v="2023-06-17T05:00:00"/>
    <x v="5"/>
    <x v="0"/>
    <s v="Q2"/>
    <s v="Night"/>
    <x v="4"/>
    <s v="athleisure for eco-conscious consumers"/>
    <s v="carbon-neutral activewear"/>
    <x v="3"/>
    <x v="3"/>
    <x v="1"/>
    <x v="1"/>
    <x v="3291"/>
    <n v="97"/>
    <x v="1816"/>
    <n v="19545"/>
    <n v="6.58"/>
    <n v="6.26"/>
    <n v="199"/>
    <n v="55"/>
    <n v="12.42"/>
    <n v="6.48"/>
    <n v="94.15"/>
    <n v="27.81"/>
    <n v="10.74"/>
    <n v="61"/>
    <x v="123"/>
    <n v="49.33"/>
    <n v="39.68"/>
    <x v="0"/>
    <n v="71.12"/>
    <n v="3.45"/>
    <n v="2646"/>
    <n v="75.319999999999993"/>
    <n v="2923.59"/>
    <n v="5.16"/>
    <n v="4.04"/>
    <n v="192.21"/>
    <n v="0.53"/>
    <n v="238"/>
    <n v="1462"/>
    <n v="15"/>
    <n v="39.71"/>
    <n v="523"/>
  </r>
  <r>
    <d v="2023-06-17T06:00:00"/>
    <x v="5"/>
    <x v="0"/>
    <s v="Q2"/>
    <s v="Morning"/>
    <x v="5"/>
    <s v="ethical fashion brands"/>
    <s v="eco-friendly clothing for hikers"/>
    <x v="3"/>
    <x v="3"/>
    <x v="2"/>
    <x v="2"/>
    <x v="3292"/>
    <n v="90"/>
    <x v="200"/>
    <n v="12177"/>
    <n v="5.61"/>
    <n v="8.56"/>
    <n v="785"/>
    <n v="84"/>
    <n v="77.92"/>
    <n v="6.12"/>
    <n v="58.8"/>
    <n v="16.350000000000001"/>
    <n v="1.56"/>
    <n v="394"/>
    <x v="279"/>
    <n v="57.42"/>
    <n v="12.77"/>
    <x v="1"/>
    <n v="68.900000000000006"/>
    <n v="2.93"/>
    <n v="2071"/>
    <n v="59.9"/>
    <n v="395.64"/>
    <n v="7.69"/>
    <n v="4.3499999999999996"/>
    <n v="380.19"/>
    <n v="0.25"/>
    <n v="106"/>
    <n v="2321"/>
    <n v="1"/>
    <n v="35.81"/>
    <n v="727"/>
  </r>
  <r>
    <d v="2023-06-17T07:00:00"/>
    <x v="5"/>
    <x v="0"/>
    <s v="Q2"/>
    <s v="Morning"/>
    <x v="5"/>
    <s v="eco-friendly hiking gear"/>
    <s v="carbon-neutral activewear"/>
    <x v="3"/>
    <x v="6"/>
    <x v="0"/>
    <x v="1"/>
    <x v="1411"/>
    <n v="61"/>
    <x v="2196"/>
    <n v="49495"/>
    <n v="7.65"/>
    <n v="8.56"/>
    <n v="288"/>
    <n v="60"/>
    <n v="13.27"/>
    <n v="2.4"/>
    <n v="57.23"/>
    <n v="32.43"/>
    <n v="14.58"/>
    <n v="126"/>
    <x v="52"/>
    <n v="47.14"/>
    <n v="27.79"/>
    <x v="0"/>
    <n v="76.87"/>
    <n v="4.76"/>
    <n v="2421"/>
    <n v="83.32"/>
    <n v="7633.68"/>
    <n v="5.65"/>
    <n v="2.2999999999999998"/>
    <n v="887.14"/>
    <n v="0.96"/>
    <n v="103"/>
    <n v="2743"/>
    <n v="17"/>
    <n v="11.67"/>
    <n v="106"/>
  </r>
  <r>
    <d v="2023-06-17T08:00:00"/>
    <x v="5"/>
    <x v="0"/>
    <s v="Q2"/>
    <s v="Morning"/>
    <x v="5"/>
    <s v="green fashion trends"/>
    <s v="carbon-neutral activewear"/>
    <x v="1"/>
    <x v="1"/>
    <x v="0"/>
    <x v="2"/>
    <x v="3293"/>
    <n v="46"/>
    <x v="2197"/>
    <n v="13835"/>
    <n v="7.35"/>
    <n v="36.299999999999997"/>
    <n v="250"/>
    <n v="44"/>
    <n v="65.569999999999993"/>
    <n v="8.8800000000000008"/>
    <n v="88.56"/>
    <n v="46.97"/>
    <n v="2.09"/>
    <n v="312"/>
    <x v="483"/>
    <n v="77.489999999999995"/>
    <n v="43.66"/>
    <x v="1"/>
    <n v="49.31"/>
    <n v="8.8699999999999992"/>
    <n v="1031"/>
    <n v="87.91"/>
    <n v="9377.02"/>
    <n v="1.23"/>
    <n v="4.28"/>
    <n v="796.27"/>
    <n v="0.6"/>
    <n v="9"/>
    <n v="3444"/>
    <n v="5"/>
    <n v="49.71"/>
    <n v="1232"/>
  </r>
  <r>
    <d v="2023-06-17T09:00:00"/>
    <x v="5"/>
    <x v="0"/>
    <s v="Q2"/>
    <s v="Morning"/>
    <x v="2"/>
    <s v="athleisure for eco-conscious consumers"/>
    <s v="biodegradable outdoor clothing"/>
    <x v="3"/>
    <x v="2"/>
    <x v="4"/>
    <x v="0"/>
    <x v="2537"/>
    <n v="9"/>
    <x v="1750"/>
    <n v="48242"/>
    <n v="9.7100000000000009"/>
    <n v="10.52"/>
    <n v="924"/>
    <n v="40"/>
    <n v="20.29"/>
    <n v="7.14"/>
    <n v="63.09"/>
    <n v="15.56"/>
    <n v="14.67"/>
    <n v="123"/>
    <x v="365"/>
    <n v="67.25"/>
    <n v="28.74"/>
    <x v="2"/>
    <n v="12.21"/>
    <n v="1.64"/>
    <n v="2179"/>
    <n v="75.819999999999993"/>
    <n v="7252.81"/>
    <n v="1.1299999999999999"/>
    <n v="2.71"/>
    <n v="372.26"/>
    <n v="0.89"/>
    <n v="361"/>
    <n v="3813"/>
    <n v="0"/>
    <n v="39.549999999999997"/>
    <n v="529"/>
  </r>
  <r>
    <d v="2023-06-17T10:00:00"/>
    <x v="5"/>
    <x v="0"/>
    <s v="Q2"/>
    <s v="Morning"/>
    <x v="0"/>
    <s v="eco-friendly sportswear"/>
    <s v="biodegradable outdoor clothing"/>
    <x v="2"/>
    <x v="3"/>
    <x v="5"/>
    <x v="0"/>
    <x v="3294"/>
    <n v="77"/>
    <x v="2198"/>
    <n v="3821"/>
    <n v="4.51"/>
    <n v="26.39"/>
    <n v="73"/>
    <n v="48"/>
    <n v="22.17"/>
    <n v="6.8"/>
    <n v="84.45"/>
    <n v="22.37"/>
    <n v="11.74"/>
    <n v="137"/>
    <x v="475"/>
    <n v="70.77"/>
    <n v="46.98"/>
    <x v="3"/>
    <n v="50.09"/>
    <n v="0.53"/>
    <n v="3192"/>
    <n v="72.819999999999993"/>
    <n v="9280.2099999999991"/>
    <n v="3.11"/>
    <n v="1.81"/>
    <n v="453.71"/>
    <n v="0.65"/>
    <n v="383"/>
    <n v="1170"/>
    <n v="12"/>
    <n v="61.66"/>
    <n v="627"/>
  </r>
  <r>
    <d v="2023-06-17T11:00:00"/>
    <x v="5"/>
    <x v="0"/>
    <s v="Q2"/>
    <s v="Morning"/>
    <x v="3"/>
    <s v="athleisure for eco-conscious consumers"/>
    <s v="sustainable fashion for athletes"/>
    <x v="5"/>
    <x v="4"/>
    <x v="4"/>
    <x v="2"/>
    <x v="3295"/>
    <n v="88"/>
    <x v="2199"/>
    <n v="13110"/>
    <n v="4.54"/>
    <n v="18.899999999999999"/>
    <n v="660"/>
    <n v="76"/>
    <n v="18.489999999999998"/>
    <n v="1.84"/>
    <n v="86.36"/>
    <n v="49"/>
    <n v="1.24"/>
    <n v="272"/>
    <x v="494"/>
    <n v="61.42"/>
    <n v="26.53"/>
    <x v="2"/>
    <n v="65.55"/>
    <n v="2.31"/>
    <n v="2472"/>
    <n v="84.94"/>
    <n v="2600.11"/>
    <n v="4.97"/>
    <n v="4.95"/>
    <n v="687.03"/>
    <n v="0.93"/>
    <n v="279"/>
    <n v="3510"/>
    <n v="9"/>
    <n v="37.32"/>
    <n v="409"/>
  </r>
  <r>
    <d v="2023-06-17T12:00:00"/>
    <x v="5"/>
    <x v="0"/>
    <s v="Q2"/>
    <s v="Afternoon"/>
    <x v="1"/>
    <s v="sustainable activewear"/>
    <s v="sustainable fashion for athletes"/>
    <x v="3"/>
    <x v="5"/>
    <x v="5"/>
    <x v="2"/>
    <x v="3296"/>
    <n v="57"/>
    <x v="1868"/>
    <n v="25243"/>
    <n v="4.97"/>
    <n v="9.36"/>
    <n v="248"/>
    <n v="30"/>
    <n v="50.16"/>
    <n v="2.5299999999999998"/>
    <n v="66.56"/>
    <n v="42.9"/>
    <n v="8.8000000000000007"/>
    <n v="356"/>
    <x v="370"/>
    <n v="53.15"/>
    <n v="18.63"/>
    <x v="1"/>
    <n v="88.26"/>
    <n v="9.2799999999999994"/>
    <n v="3337"/>
    <n v="56.69"/>
    <n v="5954.51"/>
    <n v="9.7100000000000009"/>
    <n v="3.47"/>
    <n v="379"/>
    <n v="0.56000000000000005"/>
    <n v="198"/>
    <n v="2909"/>
    <n v="12"/>
    <n v="45.76"/>
    <n v="1364"/>
  </r>
  <r>
    <d v="2023-06-17T13:00:00"/>
    <x v="5"/>
    <x v="0"/>
    <s v="Q2"/>
    <s v="Afternoon"/>
    <x v="2"/>
    <s v="green fashion trends"/>
    <s v="biodegradable outdoor clothing"/>
    <x v="1"/>
    <x v="2"/>
    <x v="5"/>
    <x v="0"/>
    <x v="3297"/>
    <n v="25"/>
    <x v="1403"/>
    <n v="36169"/>
    <n v="4.95"/>
    <n v="49.88"/>
    <n v="396"/>
    <n v="12"/>
    <n v="45.68"/>
    <n v="2.59"/>
    <n v="93.5"/>
    <n v="0.42"/>
    <n v="12.94"/>
    <n v="474"/>
    <x v="58"/>
    <n v="48.22"/>
    <n v="34.75"/>
    <x v="1"/>
    <n v="49.08"/>
    <n v="4.67"/>
    <n v="4131"/>
    <n v="64.52"/>
    <n v="8579.59"/>
    <n v="4.5"/>
    <n v="2.56"/>
    <n v="281.07"/>
    <n v="0.57999999999999996"/>
    <n v="61"/>
    <n v="2241"/>
    <n v="4"/>
    <n v="18.41"/>
    <n v="752"/>
  </r>
  <r>
    <d v="2023-06-17T14:00:00"/>
    <x v="5"/>
    <x v="0"/>
    <s v="Q2"/>
    <s v="Afternoon"/>
    <x v="4"/>
    <s v="ethical fashion brands"/>
    <s v="best organic cotton t-shirts in the US"/>
    <x v="3"/>
    <x v="0"/>
    <x v="4"/>
    <x v="1"/>
    <x v="3298"/>
    <n v="84"/>
    <x v="1939"/>
    <n v="35506"/>
    <n v="2.7"/>
    <n v="11.31"/>
    <n v="977"/>
    <n v="69"/>
    <n v="29.83"/>
    <n v="2.39"/>
    <n v="73.239999999999995"/>
    <n v="-6.15"/>
    <n v="1.49"/>
    <n v="418"/>
    <x v="2"/>
    <n v="65.14"/>
    <n v="35.799999999999997"/>
    <x v="2"/>
    <n v="86.85"/>
    <n v="7.35"/>
    <n v="4707"/>
    <n v="61.06"/>
    <n v="3601.86"/>
    <n v="4.9400000000000004"/>
    <n v="3.49"/>
    <n v="946.26"/>
    <n v="0.87"/>
    <n v="174"/>
    <n v="3834"/>
    <n v="16"/>
    <n v="20.170000000000002"/>
    <n v="1485"/>
  </r>
  <r>
    <d v="2023-06-17T15:00:00"/>
    <x v="5"/>
    <x v="0"/>
    <s v="Q2"/>
    <s v="Afternoon"/>
    <x v="2"/>
    <s v="ethical fashion brands"/>
    <s v="where to buy recycled polyester running shorts"/>
    <x v="3"/>
    <x v="2"/>
    <x v="3"/>
    <x v="0"/>
    <x v="3299"/>
    <n v="21"/>
    <x v="2200"/>
    <n v="48902"/>
    <n v="6.22"/>
    <n v="16.71"/>
    <n v="240"/>
    <n v="84"/>
    <n v="34.299999999999997"/>
    <n v="7.56"/>
    <n v="59.66"/>
    <n v="-8.6999999999999993"/>
    <n v="13.48"/>
    <n v="166"/>
    <x v="350"/>
    <n v="60.12"/>
    <n v="35.58"/>
    <x v="1"/>
    <n v="18.88"/>
    <n v="7.14"/>
    <n v="4672"/>
    <n v="68.38"/>
    <n v="9614.9"/>
    <n v="1.47"/>
    <n v="4.4400000000000004"/>
    <n v="140.59"/>
    <n v="0.44"/>
    <n v="499"/>
    <n v="4594"/>
    <n v="12"/>
    <n v="54.26"/>
    <n v="925"/>
  </r>
  <r>
    <d v="2023-06-17T16:00:00"/>
    <x v="5"/>
    <x v="0"/>
    <s v="Q2"/>
    <s v="Afternoon"/>
    <x v="0"/>
    <s v="green fashion trends"/>
    <s v="carbon-neutral activewear"/>
    <x v="4"/>
    <x v="1"/>
    <x v="0"/>
    <x v="1"/>
    <x v="2816"/>
    <n v="78"/>
    <x v="2201"/>
    <n v="35226"/>
    <n v="4.47"/>
    <n v="12.71"/>
    <n v="177"/>
    <n v="64"/>
    <n v="67.12"/>
    <n v="3.67"/>
    <n v="67.41"/>
    <n v="14.36"/>
    <n v="8.61"/>
    <n v="246"/>
    <x v="480"/>
    <n v="63.27"/>
    <n v="19.440000000000001"/>
    <x v="1"/>
    <n v="89.02"/>
    <n v="3.01"/>
    <n v="2264"/>
    <n v="81.52"/>
    <n v="7942.01"/>
    <n v="9.43"/>
    <n v="2.4300000000000002"/>
    <n v="220.07"/>
    <n v="0.68"/>
    <n v="470"/>
    <n v="3956"/>
    <n v="7"/>
    <n v="56.75"/>
    <n v="1387"/>
  </r>
  <r>
    <d v="2023-06-17T17:00:00"/>
    <x v="5"/>
    <x v="0"/>
    <s v="Q2"/>
    <s v="Afternoon"/>
    <x v="4"/>
    <s v="eco-friendly hiking gear"/>
    <s v="sustainable fashion for athletes"/>
    <x v="2"/>
    <x v="2"/>
    <x v="4"/>
    <x v="3"/>
    <x v="3300"/>
    <n v="33"/>
    <x v="2202"/>
    <n v="37251"/>
    <n v="7.33"/>
    <n v="37.93"/>
    <n v="137"/>
    <n v="80"/>
    <n v="52.4"/>
    <n v="8.73"/>
    <n v="83.91"/>
    <n v="1.4"/>
    <n v="14.37"/>
    <n v="438"/>
    <x v="151"/>
    <n v="77.849999999999994"/>
    <n v="11.98"/>
    <x v="2"/>
    <n v="34.409999999999997"/>
    <n v="8.64"/>
    <n v="2708"/>
    <n v="73.819999999999993"/>
    <n v="9022.64"/>
    <n v="1.27"/>
    <n v="3.35"/>
    <n v="954.49"/>
    <n v="0.88"/>
    <n v="250"/>
    <n v="3375"/>
    <n v="18"/>
    <n v="46.45"/>
    <n v="544"/>
  </r>
  <r>
    <d v="2023-06-17T18:00:00"/>
    <x v="5"/>
    <x v="0"/>
    <s v="Q2"/>
    <s v="Evening"/>
    <x v="2"/>
    <s v="athleisure for eco-conscious consumers"/>
    <s v="where to buy recycled polyester running shorts"/>
    <x v="3"/>
    <x v="1"/>
    <x v="2"/>
    <x v="3"/>
    <x v="3301"/>
    <n v="81"/>
    <x v="2203"/>
    <n v="4588"/>
    <n v="8.74"/>
    <n v="4.0599999999999996"/>
    <n v="304"/>
    <n v="72"/>
    <n v="70.44"/>
    <n v="5.55"/>
    <n v="55.99"/>
    <n v="13.65"/>
    <n v="7.45"/>
    <n v="39"/>
    <x v="460"/>
    <n v="77.45"/>
    <n v="26.87"/>
    <x v="0"/>
    <n v="73.27"/>
    <n v="2.39"/>
    <n v="3402"/>
    <n v="73.33"/>
    <n v="3210.9"/>
    <n v="9.1300000000000008"/>
    <n v="3.05"/>
    <n v="173.23"/>
    <n v="0.32"/>
    <n v="239"/>
    <n v="3319"/>
    <n v="6"/>
    <n v="59.24"/>
    <n v="540"/>
  </r>
  <r>
    <d v="2023-06-17T19:00:00"/>
    <x v="5"/>
    <x v="0"/>
    <s v="Q2"/>
    <s v="Evening"/>
    <x v="3"/>
    <s v="eco-friendly sportswear"/>
    <s v="eco-friendly clothing for hikers"/>
    <x v="5"/>
    <x v="6"/>
    <x v="1"/>
    <x v="3"/>
    <x v="3302"/>
    <n v="33"/>
    <x v="1119"/>
    <n v="10780"/>
    <n v="3.9"/>
    <n v="15.07"/>
    <n v="435"/>
    <n v="60"/>
    <n v="27.82"/>
    <n v="2.92"/>
    <n v="59.57"/>
    <n v="2.89"/>
    <n v="1.88"/>
    <n v="335"/>
    <x v="183"/>
    <n v="64.83"/>
    <n v="41.01"/>
    <x v="2"/>
    <n v="81.41"/>
    <n v="3.46"/>
    <n v="1408"/>
    <n v="58.2"/>
    <n v="9791.32"/>
    <n v="4.9400000000000004"/>
    <n v="4.4000000000000004"/>
    <n v="144.19999999999999"/>
    <n v="0.65"/>
    <n v="323"/>
    <n v="228"/>
    <n v="1"/>
    <n v="37.19"/>
    <n v="535"/>
  </r>
  <r>
    <d v="2023-06-17T20:00:00"/>
    <x v="5"/>
    <x v="0"/>
    <s v="Q2"/>
    <s v="Evening"/>
    <x v="3"/>
    <s v="green fashion trends"/>
    <s v="biodegradable outdoor clothing"/>
    <x v="5"/>
    <x v="0"/>
    <x v="2"/>
    <x v="0"/>
    <x v="3303"/>
    <n v="26"/>
    <x v="19"/>
    <n v="35235"/>
    <n v="1.74"/>
    <n v="40.82"/>
    <n v="834"/>
    <n v="33"/>
    <n v="73.599999999999994"/>
    <n v="2.72"/>
    <n v="76"/>
    <n v="16.850000000000001"/>
    <n v="4.63"/>
    <n v="394"/>
    <x v="142"/>
    <n v="44.64"/>
    <n v="15.13"/>
    <x v="1"/>
    <n v="81.260000000000005"/>
    <n v="6.02"/>
    <n v="4503"/>
    <n v="57.73"/>
    <n v="5578.39"/>
    <n v="5.09"/>
    <n v="3.86"/>
    <n v="235.74"/>
    <n v="0.75"/>
    <n v="176"/>
    <n v="4227"/>
    <n v="10"/>
    <n v="16.190000000000001"/>
    <n v="1087"/>
  </r>
  <r>
    <d v="2023-06-17T21:00:00"/>
    <x v="5"/>
    <x v="0"/>
    <s v="Q2"/>
    <s v="Evening"/>
    <x v="3"/>
    <s v="sustainable activewear"/>
    <s v="best organic cotton t-shirts in the US"/>
    <x v="3"/>
    <x v="0"/>
    <x v="5"/>
    <x v="3"/>
    <x v="3304"/>
    <n v="90"/>
    <x v="981"/>
    <n v="28088"/>
    <n v="5.88"/>
    <n v="26.85"/>
    <n v="902"/>
    <n v="47"/>
    <n v="62.77"/>
    <n v="7.5"/>
    <n v="82.13"/>
    <n v="30.79"/>
    <n v="1.04"/>
    <n v="149"/>
    <x v="287"/>
    <n v="42.63"/>
    <n v="34.65"/>
    <x v="3"/>
    <n v="88.35"/>
    <n v="7.65"/>
    <n v="3286"/>
    <n v="78.290000000000006"/>
    <n v="7544.64"/>
    <n v="4.42"/>
    <n v="1.1000000000000001"/>
    <n v="774.14"/>
    <n v="0.87"/>
    <n v="56"/>
    <n v="4194"/>
    <n v="12"/>
    <n v="42.64"/>
    <n v="1078"/>
  </r>
  <r>
    <d v="2023-06-17T22:00:00"/>
    <x v="5"/>
    <x v="0"/>
    <s v="Q2"/>
    <s v="Evening"/>
    <x v="0"/>
    <s v="sustainable activewear"/>
    <s v="best organic cotton t-shirts in the US"/>
    <x v="5"/>
    <x v="4"/>
    <x v="5"/>
    <x v="1"/>
    <x v="3305"/>
    <n v="33"/>
    <x v="2204"/>
    <n v="15820"/>
    <n v="7.09"/>
    <n v="20.18"/>
    <n v="138"/>
    <n v="24"/>
    <n v="42.26"/>
    <n v="5.09"/>
    <n v="62.41"/>
    <n v="22.96"/>
    <n v="14.74"/>
    <n v="173"/>
    <x v="51"/>
    <n v="63.86"/>
    <n v="10.16"/>
    <x v="2"/>
    <n v="71.900000000000006"/>
    <n v="9.31"/>
    <n v="557"/>
    <n v="78.12"/>
    <n v="2338.31"/>
    <n v="2.46"/>
    <n v="4.76"/>
    <n v="256.25"/>
    <n v="0.11"/>
    <n v="154"/>
    <n v="310"/>
    <n v="19"/>
    <n v="54.12"/>
    <n v="900"/>
  </r>
  <r>
    <d v="2023-06-17T23:00:00"/>
    <x v="5"/>
    <x v="0"/>
    <s v="Q2"/>
    <s v="Evening"/>
    <x v="2"/>
    <s v="eco-friendly sportswear"/>
    <s v="biodegradable outdoor clothing"/>
    <x v="5"/>
    <x v="1"/>
    <x v="0"/>
    <x v="0"/>
    <x v="3306"/>
    <n v="93"/>
    <x v="2094"/>
    <n v="14745"/>
    <n v="3.79"/>
    <n v="35.64"/>
    <n v="367"/>
    <n v="42"/>
    <n v="54.77"/>
    <n v="6.79"/>
    <n v="94.33"/>
    <n v="14.34"/>
    <n v="3.32"/>
    <n v="374"/>
    <x v="126"/>
    <n v="73.099999999999994"/>
    <n v="44.91"/>
    <x v="2"/>
    <n v="71.290000000000006"/>
    <n v="1.04"/>
    <n v="2787"/>
    <n v="76.14"/>
    <n v="8989.81"/>
    <n v="3.68"/>
    <n v="4.55"/>
    <n v="843.96"/>
    <n v="0.87"/>
    <n v="101"/>
    <n v="1581"/>
    <n v="10"/>
    <n v="29.55"/>
    <n v="469"/>
  </r>
  <r>
    <d v="2023-06-18T00:00:00"/>
    <x v="5"/>
    <x v="0"/>
    <s v="Q2"/>
    <s v="Night"/>
    <x v="0"/>
    <s v="green fashion trends"/>
    <s v="best organic cotton t-shirts in the US"/>
    <x v="1"/>
    <x v="2"/>
    <x v="5"/>
    <x v="1"/>
    <x v="3307"/>
    <n v="76"/>
    <x v="2205"/>
    <n v="48213"/>
    <n v="7.15"/>
    <n v="41"/>
    <n v="439"/>
    <n v="48"/>
    <n v="43.48"/>
    <n v="5.41"/>
    <n v="87.87"/>
    <n v="25.65"/>
    <n v="11.33"/>
    <n v="33"/>
    <x v="94"/>
    <n v="68.400000000000006"/>
    <n v="27.44"/>
    <x v="1"/>
    <n v="55.9"/>
    <n v="7.2"/>
    <n v="3499"/>
    <n v="73.930000000000007"/>
    <n v="2840.21"/>
    <n v="6.13"/>
    <n v="3.03"/>
    <n v="371.76"/>
    <n v="0.36"/>
    <n v="24"/>
    <n v="427"/>
    <n v="8"/>
    <n v="19.34"/>
    <n v="917"/>
  </r>
  <r>
    <d v="2023-06-18T01:00:00"/>
    <x v="5"/>
    <x v="0"/>
    <s v="Q2"/>
    <s v="Night"/>
    <x v="1"/>
    <s v="athleisure for eco-conscious consumers"/>
    <s v="eco-friendly clothing for hikers"/>
    <x v="5"/>
    <x v="4"/>
    <x v="2"/>
    <x v="2"/>
    <x v="2367"/>
    <n v="57"/>
    <x v="1208"/>
    <n v="5188"/>
    <n v="3.66"/>
    <n v="43.72"/>
    <n v="898"/>
    <n v="30"/>
    <n v="73.849999999999994"/>
    <n v="2.2999999999999998"/>
    <n v="84.12"/>
    <n v="47.64"/>
    <n v="4.78"/>
    <n v="140"/>
    <x v="430"/>
    <n v="43.38"/>
    <n v="46.11"/>
    <x v="1"/>
    <n v="39.03"/>
    <n v="6.61"/>
    <n v="1242"/>
    <n v="84.42"/>
    <n v="9139.99"/>
    <n v="7.04"/>
    <n v="3.44"/>
    <n v="134.04"/>
    <n v="0.96"/>
    <n v="3"/>
    <n v="3564"/>
    <n v="6"/>
    <n v="43.87"/>
    <n v="981"/>
  </r>
  <r>
    <d v="2023-06-18T02:00:00"/>
    <x v="5"/>
    <x v="0"/>
    <s v="Q2"/>
    <s v="Night"/>
    <x v="3"/>
    <s v="ethical fashion brands"/>
    <s v="where to buy recycled polyester running shorts"/>
    <x v="2"/>
    <x v="5"/>
    <x v="2"/>
    <x v="3"/>
    <x v="3308"/>
    <n v="53"/>
    <x v="1706"/>
    <n v="32268"/>
    <n v="2.97"/>
    <n v="10.210000000000001"/>
    <n v="218"/>
    <n v="39"/>
    <n v="40.93"/>
    <n v="6.1"/>
    <n v="82.51"/>
    <n v="0.68"/>
    <n v="13.67"/>
    <n v="209"/>
    <x v="491"/>
    <n v="40.06"/>
    <n v="11.71"/>
    <x v="3"/>
    <n v="20.57"/>
    <n v="9.86"/>
    <n v="3761"/>
    <n v="57.79"/>
    <n v="8501.23"/>
    <n v="3.76"/>
    <n v="2.0299999999999998"/>
    <n v="702.49"/>
    <n v="0.71"/>
    <n v="381"/>
    <n v="3845"/>
    <n v="17"/>
    <n v="59.19"/>
    <n v="499"/>
  </r>
  <r>
    <d v="2023-06-18T03:00:00"/>
    <x v="5"/>
    <x v="0"/>
    <s v="Q2"/>
    <s v="Night"/>
    <x v="0"/>
    <s v="ethical fashion brands"/>
    <s v="carbon-neutral activewear"/>
    <x v="1"/>
    <x v="3"/>
    <x v="1"/>
    <x v="3"/>
    <x v="3309"/>
    <n v="62"/>
    <x v="1983"/>
    <n v="17283"/>
    <n v="6.99"/>
    <n v="48.99"/>
    <n v="866"/>
    <n v="78"/>
    <n v="58.36"/>
    <n v="5.5"/>
    <n v="69.959999999999994"/>
    <n v="-8.64"/>
    <n v="5.78"/>
    <n v="492"/>
    <x v="83"/>
    <n v="62.33"/>
    <n v="45.12"/>
    <x v="2"/>
    <n v="27.59"/>
    <n v="2.5099999999999998"/>
    <n v="1505"/>
    <n v="77.599999999999994"/>
    <n v="1794.27"/>
    <n v="1.88"/>
    <n v="4.0599999999999996"/>
    <n v="544.9"/>
    <n v="0.28000000000000003"/>
    <n v="308"/>
    <n v="2560"/>
    <n v="5"/>
    <n v="64.55"/>
    <n v="954"/>
  </r>
  <r>
    <d v="2023-06-18T04:00:00"/>
    <x v="5"/>
    <x v="0"/>
    <s v="Q2"/>
    <s v="Night"/>
    <x v="0"/>
    <s v="ethical fashion brands"/>
    <s v="biodegradable outdoor clothing"/>
    <x v="4"/>
    <x v="2"/>
    <x v="1"/>
    <x v="2"/>
    <x v="3310"/>
    <n v="5"/>
    <x v="1370"/>
    <n v="8292"/>
    <n v="1.32"/>
    <n v="13.38"/>
    <n v="828"/>
    <n v="30"/>
    <n v="61.68"/>
    <n v="7.62"/>
    <n v="69.959999999999994"/>
    <n v="-0.88"/>
    <n v="9.6"/>
    <n v="350"/>
    <x v="229"/>
    <n v="61.62"/>
    <n v="10.41"/>
    <x v="1"/>
    <n v="61.85"/>
    <n v="9.64"/>
    <n v="947"/>
    <n v="80.510000000000005"/>
    <n v="4922.67"/>
    <n v="8.84"/>
    <n v="3.41"/>
    <n v="667.05"/>
    <n v="0.41"/>
    <n v="6"/>
    <n v="1035"/>
    <n v="3"/>
    <n v="17.04"/>
    <n v="774"/>
  </r>
  <r>
    <d v="2023-06-18T05:00:00"/>
    <x v="5"/>
    <x v="0"/>
    <s v="Q2"/>
    <s v="Night"/>
    <x v="0"/>
    <s v="eco-friendly sportswear"/>
    <s v="sustainable fashion for athletes"/>
    <x v="5"/>
    <x v="2"/>
    <x v="1"/>
    <x v="0"/>
    <x v="3304"/>
    <n v="22"/>
    <x v="1209"/>
    <n v="14649"/>
    <n v="2.11"/>
    <n v="27.48"/>
    <n v="666"/>
    <n v="76"/>
    <n v="44.98"/>
    <n v="6.6"/>
    <n v="74.260000000000005"/>
    <n v="21.59"/>
    <n v="11.21"/>
    <n v="441"/>
    <x v="382"/>
    <n v="69.39"/>
    <n v="20.45"/>
    <x v="2"/>
    <n v="28.82"/>
    <n v="9.84"/>
    <n v="3177"/>
    <n v="64.040000000000006"/>
    <n v="8123.09"/>
    <n v="2.4"/>
    <n v="4.2"/>
    <n v="548.64"/>
    <n v="0.76"/>
    <n v="440"/>
    <n v="2243"/>
    <n v="0"/>
    <n v="28.61"/>
    <n v="1106"/>
  </r>
  <r>
    <d v="2023-06-18T06:00:00"/>
    <x v="5"/>
    <x v="0"/>
    <s v="Q2"/>
    <s v="Morning"/>
    <x v="0"/>
    <s v="sustainable activewear"/>
    <s v="where to buy recycled polyester running shorts"/>
    <x v="4"/>
    <x v="0"/>
    <x v="0"/>
    <x v="3"/>
    <x v="3311"/>
    <n v="50"/>
    <x v="2083"/>
    <n v="34114"/>
    <n v="7.38"/>
    <n v="43.16"/>
    <n v="813"/>
    <n v="84"/>
    <n v="62.24"/>
    <n v="7.43"/>
    <n v="93.78"/>
    <n v="36.65"/>
    <n v="0.72"/>
    <n v="205"/>
    <x v="282"/>
    <n v="52.73"/>
    <n v="37.49"/>
    <x v="0"/>
    <n v="26.41"/>
    <n v="0.69"/>
    <n v="2038"/>
    <n v="76.41"/>
    <n v="648.25"/>
    <n v="9.01"/>
    <n v="4.1500000000000004"/>
    <n v="440.59"/>
    <n v="0.32"/>
    <n v="23"/>
    <n v="4184"/>
    <n v="2"/>
    <n v="11.67"/>
    <n v="1340"/>
  </r>
  <r>
    <d v="2023-06-18T07:00:00"/>
    <x v="5"/>
    <x v="0"/>
    <s v="Q2"/>
    <s v="Morning"/>
    <x v="2"/>
    <s v="ethical fashion brands"/>
    <s v="carbon-neutral activewear"/>
    <x v="2"/>
    <x v="0"/>
    <x v="4"/>
    <x v="3"/>
    <x v="3312"/>
    <n v="10"/>
    <x v="2206"/>
    <n v="1041"/>
    <n v="2.5"/>
    <n v="19.03"/>
    <n v="985"/>
    <n v="37"/>
    <n v="33.79"/>
    <n v="7.46"/>
    <n v="83.87"/>
    <n v="27.06"/>
    <n v="7.96"/>
    <n v="313"/>
    <x v="192"/>
    <n v="42.36"/>
    <n v="44.86"/>
    <x v="3"/>
    <n v="49.64"/>
    <n v="2.62"/>
    <n v="858"/>
    <n v="89.62"/>
    <n v="5103.5"/>
    <n v="1.69"/>
    <n v="3.93"/>
    <n v="471.86"/>
    <n v="0.18"/>
    <n v="174"/>
    <n v="2044"/>
    <n v="5"/>
    <n v="52.42"/>
    <n v="472"/>
  </r>
  <r>
    <d v="2023-06-18T08:00:00"/>
    <x v="5"/>
    <x v="0"/>
    <s v="Q2"/>
    <s v="Morning"/>
    <x v="3"/>
    <s v="eco-friendly hiking gear"/>
    <s v="sustainable fashion for athletes"/>
    <x v="0"/>
    <x v="1"/>
    <x v="4"/>
    <x v="3"/>
    <x v="3313"/>
    <n v="35"/>
    <x v="544"/>
    <n v="38416"/>
    <n v="3.58"/>
    <n v="10.46"/>
    <n v="127"/>
    <n v="17"/>
    <n v="77.44"/>
    <n v="1.89"/>
    <n v="99.67"/>
    <n v="38.909999999999997"/>
    <n v="12.29"/>
    <n v="349"/>
    <x v="532"/>
    <n v="58.06"/>
    <n v="30.36"/>
    <x v="0"/>
    <n v="59.91"/>
    <n v="0.75"/>
    <n v="2117"/>
    <n v="79.91"/>
    <n v="2407.29"/>
    <n v="8.61"/>
    <n v="4.95"/>
    <n v="121.72"/>
    <n v="0.93"/>
    <n v="318"/>
    <n v="4639"/>
    <n v="0"/>
    <n v="51.19"/>
    <n v="517"/>
  </r>
  <r>
    <d v="2023-06-18T09:00:00"/>
    <x v="5"/>
    <x v="0"/>
    <s v="Q2"/>
    <s v="Morning"/>
    <x v="3"/>
    <s v="eco-friendly hiking gear"/>
    <s v="sustainable fashion for athletes"/>
    <x v="1"/>
    <x v="5"/>
    <x v="3"/>
    <x v="2"/>
    <x v="2379"/>
    <n v="9"/>
    <x v="325"/>
    <n v="26827"/>
    <n v="6.71"/>
    <n v="2.02"/>
    <n v="590"/>
    <n v="40"/>
    <n v="40.65"/>
    <n v="5.78"/>
    <n v="63.4"/>
    <n v="20.16"/>
    <n v="11.88"/>
    <n v="21"/>
    <x v="233"/>
    <n v="71.7"/>
    <n v="46.35"/>
    <x v="0"/>
    <n v="54.78"/>
    <n v="6.74"/>
    <n v="3037"/>
    <n v="79.790000000000006"/>
    <n v="2288.9699999999998"/>
    <n v="9.76"/>
    <n v="3.84"/>
    <n v="230.95"/>
    <n v="0.95"/>
    <n v="443"/>
    <n v="117"/>
    <n v="12"/>
    <n v="54.94"/>
    <n v="1266"/>
  </r>
  <r>
    <d v="2023-06-18T10:00:00"/>
    <x v="5"/>
    <x v="0"/>
    <s v="Q2"/>
    <s v="Morning"/>
    <x v="3"/>
    <s v="sustainable activewear"/>
    <s v="eco-friendly clothing for hikers"/>
    <x v="3"/>
    <x v="2"/>
    <x v="0"/>
    <x v="0"/>
    <x v="3314"/>
    <n v="53"/>
    <x v="1241"/>
    <n v="29767"/>
    <n v="8.6199999999999992"/>
    <n v="32.94"/>
    <n v="907"/>
    <n v="85"/>
    <n v="20.190000000000001"/>
    <n v="3.26"/>
    <n v="76.63"/>
    <n v="-9.0399999999999991"/>
    <n v="5.08"/>
    <n v="39"/>
    <x v="73"/>
    <n v="64.31"/>
    <n v="18.329999999999998"/>
    <x v="1"/>
    <n v="37.61"/>
    <n v="9.0399999999999991"/>
    <n v="4791"/>
    <n v="89.92"/>
    <n v="7408.37"/>
    <n v="6.5"/>
    <n v="4.33"/>
    <n v="788.04"/>
    <n v="0.49"/>
    <n v="166"/>
    <n v="4318"/>
    <n v="5"/>
    <n v="41.12"/>
    <n v="887"/>
  </r>
  <r>
    <d v="2023-06-18T11:00:00"/>
    <x v="5"/>
    <x v="0"/>
    <s v="Q2"/>
    <s v="Morning"/>
    <x v="5"/>
    <s v="green fashion trends"/>
    <s v="sustainable fashion for athletes"/>
    <x v="1"/>
    <x v="0"/>
    <x v="3"/>
    <x v="3"/>
    <x v="3315"/>
    <n v="29"/>
    <x v="1506"/>
    <n v="7597"/>
    <n v="4.8499999999999996"/>
    <n v="17.760000000000002"/>
    <n v="439"/>
    <n v="76"/>
    <n v="20.34"/>
    <n v="2.2599999999999998"/>
    <n v="87.43"/>
    <n v="11.19"/>
    <n v="0.61"/>
    <n v="277"/>
    <x v="77"/>
    <n v="74.05"/>
    <n v="49.65"/>
    <x v="1"/>
    <n v="57.02"/>
    <n v="4.8899999999999997"/>
    <n v="817"/>
    <n v="82.72"/>
    <n v="5486.59"/>
    <n v="3.6"/>
    <n v="4.22"/>
    <n v="794.77"/>
    <n v="0.99"/>
    <n v="491"/>
    <n v="1711"/>
    <n v="18"/>
    <n v="55.65"/>
    <n v="1493"/>
  </r>
  <r>
    <d v="2023-06-18T12:00:00"/>
    <x v="5"/>
    <x v="0"/>
    <s v="Q2"/>
    <s v="Afternoon"/>
    <x v="3"/>
    <s v="ethical fashion brands"/>
    <s v="carbon-neutral activewear"/>
    <x v="2"/>
    <x v="4"/>
    <x v="1"/>
    <x v="0"/>
    <x v="3316"/>
    <n v="53"/>
    <x v="97"/>
    <n v="37436"/>
    <n v="0.62"/>
    <n v="28.44"/>
    <n v="727"/>
    <n v="50"/>
    <n v="24.18"/>
    <n v="2.2999999999999998"/>
    <n v="50.69"/>
    <n v="20.79"/>
    <n v="11.37"/>
    <n v="57"/>
    <x v="33"/>
    <n v="61.33"/>
    <n v="46.25"/>
    <x v="1"/>
    <n v="80.819999999999993"/>
    <n v="6.91"/>
    <n v="2634"/>
    <n v="65.95"/>
    <n v="7642.12"/>
    <n v="8.32"/>
    <n v="4.58"/>
    <n v="789.86"/>
    <n v="0.97"/>
    <n v="142"/>
    <n v="4233"/>
    <n v="12"/>
    <n v="67.67"/>
    <n v="1021"/>
  </r>
  <r>
    <d v="2023-06-18T13:00:00"/>
    <x v="5"/>
    <x v="0"/>
    <s v="Q2"/>
    <s v="Afternoon"/>
    <x v="4"/>
    <s v="eco-friendly sportswear"/>
    <s v="sustainable fashion for athletes"/>
    <x v="2"/>
    <x v="2"/>
    <x v="4"/>
    <x v="2"/>
    <x v="3317"/>
    <n v="62"/>
    <x v="2207"/>
    <n v="10152"/>
    <n v="3.17"/>
    <n v="43.43"/>
    <n v="657"/>
    <n v="42"/>
    <n v="23.68"/>
    <n v="8.06"/>
    <n v="58.17"/>
    <n v="1.8"/>
    <n v="1.85"/>
    <n v="476"/>
    <x v="215"/>
    <n v="73.09"/>
    <n v="20.309999999999999"/>
    <x v="2"/>
    <n v="26.61"/>
    <n v="0.8"/>
    <n v="2623"/>
    <n v="60.17"/>
    <n v="8082.93"/>
    <n v="1.91"/>
    <n v="3.9"/>
    <n v="648.52"/>
    <n v="0.87"/>
    <n v="326"/>
    <n v="1066"/>
    <n v="9"/>
    <n v="42.21"/>
    <n v="1112"/>
  </r>
  <r>
    <d v="2023-06-18T14:00:00"/>
    <x v="5"/>
    <x v="0"/>
    <s v="Q2"/>
    <s v="Afternoon"/>
    <x v="5"/>
    <s v="sustainable activewear"/>
    <s v="biodegradable outdoor clothing"/>
    <x v="5"/>
    <x v="3"/>
    <x v="2"/>
    <x v="0"/>
    <x v="3318"/>
    <n v="62"/>
    <x v="1912"/>
    <n v="22693"/>
    <n v="2.14"/>
    <n v="2.31"/>
    <n v="478"/>
    <n v="82"/>
    <n v="41.25"/>
    <n v="5.48"/>
    <n v="64.260000000000005"/>
    <n v="-3.07"/>
    <n v="4.45"/>
    <n v="478"/>
    <x v="56"/>
    <n v="64.760000000000005"/>
    <n v="21.63"/>
    <x v="3"/>
    <n v="87.39"/>
    <n v="8.7899999999999991"/>
    <n v="3235"/>
    <n v="68.459999999999994"/>
    <n v="8479.32"/>
    <n v="6.45"/>
    <n v="4.92"/>
    <n v="962.65"/>
    <n v="0.56999999999999995"/>
    <n v="429"/>
    <n v="3024"/>
    <n v="7"/>
    <n v="23.48"/>
    <n v="548"/>
  </r>
  <r>
    <d v="2023-06-18T15:00:00"/>
    <x v="5"/>
    <x v="0"/>
    <s v="Q2"/>
    <s v="Afternoon"/>
    <x v="1"/>
    <s v="athleisure for eco-conscious consumers"/>
    <s v="carbon-neutral activewear"/>
    <x v="0"/>
    <x v="1"/>
    <x v="0"/>
    <x v="1"/>
    <x v="3319"/>
    <n v="4"/>
    <x v="717"/>
    <n v="35341"/>
    <n v="9.64"/>
    <n v="40.630000000000003"/>
    <n v="198"/>
    <n v="49"/>
    <n v="37.76"/>
    <n v="1.22"/>
    <n v="52.41"/>
    <n v="9.9700000000000006"/>
    <n v="4.2"/>
    <n v="54"/>
    <x v="302"/>
    <n v="75.63"/>
    <n v="43.59"/>
    <x v="2"/>
    <n v="81.459999999999994"/>
    <n v="1.1000000000000001"/>
    <n v="636"/>
    <n v="54.86"/>
    <n v="8287.5499999999993"/>
    <n v="3.18"/>
    <n v="1.7"/>
    <n v="667.35"/>
    <n v="0.38"/>
    <n v="182"/>
    <n v="4994"/>
    <n v="10"/>
    <n v="65.95"/>
    <n v="1073"/>
  </r>
  <r>
    <d v="2023-06-18T16:00:00"/>
    <x v="5"/>
    <x v="0"/>
    <s v="Q2"/>
    <s v="Afternoon"/>
    <x v="0"/>
    <s v="ethical fashion brands"/>
    <s v="sustainable fashion for athletes"/>
    <x v="4"/>
    <x v="6"/>
    <x v="0"/>
    <x v="0"/>
    <x v="2778"/>
    <n v="88"/>
    <x v="31"/>
    <n v="7655"/>
    <n v="2.31"/>
    <n v="7.7"/>
    <n v="336"/>
    <n v="47"/>
    <n v="76.150000000000006"/>
    <n v="1.95"/>
    <n v="79.150000000000006"/>
    <n v="10.18"/>
    <n v="2.4"/>
    <n v="114"/>
    <x v="516"/>
    <n v="66.959999999999994"/>
    <n v="46.88"/>
    <x v="2"/>
    <n v="17.489999999999998"/>
    <n v="1.86"/>
    <n v="3386"/>
    <n v="82.21"/>
    <n v="2617.5300000000002"/>
    <n v="9.6199999999999992"/>
    <n v="1.91"/>
    <n v="152.16"/>
    <n v="0.76"/>
    <n v="87"/>
    <n v="1183"/>
    <n v="4"/>
    <n v="12.02"/>
    <n v="1249"/>
  </r>
  <r>
    <d v="2023-06-18T17:00:00"/>
    <x v="5"/>
    <x v="0"/>
    <s v="Q2"/>
    <s v="Afternoon"/>
    <x v="5"/>
    <s v="ethical fashion brands"/>
    <s v="where to buy recycled polyester running shorts"/>
    <x v="4"/>
    <x v="1"/>
    <x v="2"/>
    <x v="3"/>
    <x v="2009"/>
    <n v="33"/>
    <x v="2161"/>
    <n v="4838"/>
    <n v="4.53"/>
    <n v="20.2"/>
    <n v="769"/>
    <n v="49"/>
    <n v="52.71"/>
    <n v="9.06"/>
    <n v="55.69"/>
    <n v="33.450000000000003"/>
    <n v="3.15"/>
    <n v="481"/>
    <x v="266"/>
    <n v="41.76"/>
    <n v="38.61"/>
    <x v="1"/>
    <n v="39.549999999999997"/>
    <n v="1.79"/>
    <n v="4452"/>
    <n v="68.03"/>
    <n v="247.49"/>
    <n v="8.2799999999999994"/>
    <n v="1.9"/>
    <n v="394.37"/>
    <n v="0.54"/>
    <n v="234"/>
    <n v="3158"/>
    <n v="8"/>
    <n v="34.33"/>
    <n v="1010"/>
  </r>
  <r>
    <d v="2023-06-18T18:00:00"/>
    <x v="5"/>
    <x v="0"/>
    <s v="Q2"/>
    <s v="Evening"/>
    <x v="2"/>
    <s v="athleisure for eco-conscious consumers"/>
    <s v="where to buy recycled polyester running shorts"/>
    <x v="3"/>
    <x v="4"/>
    <x v="1"/>
    <x v="0"/>
    <x v="3320"/>
    <n v="8"/>
    <x v="2208"/>
    <n v="13367"/>
    <n v="6.25"/>
    <n v="5.47"/>
    <n v="924"/>
    <n v="15"/>
    <n v="59.5"/>
    <n v="6.5"/>
    <n v="75.010000000000005"/>
    <n v="13.36"/>
    <n v="11.71"/>
    <n v="77"/>
    <x v="442"/>
    <n v="56.7"/>
    <n v="29.31"/>
    <x v="1"/>
    <n v="62.06"/>
    <n v="1.72"/>
    <n v="3936"/>
    <n v="88.31"/>
    <n v="1572.01"/>
    <n v="8.16"/>
    <n v="1.47"/>
    <n v="525.58000000000004"/>
    <n v="0.54"/>
    <n v="207"/>
    <n v="2716"/>
    <n v="13"/>
    <n v="67.55"/>
    <n v="1243"/>
  </r>
  <r>
    <d v="2023-06-18T19:00:00"/>
    <x v="5"/>
    <x v="0"/>
    <s v="Q2"/>
    <s v="Evening"/>
    <x v="1"/>
    <s v="green fashion trends"/>
    <s v="where to buy recycled polyester running shorts"/>
    <x v="3"/>
    <x v="6"/>
    <x v="0"/>
    <x v="2"/>
    <x v="3321"/>
    <n v="88"/>
    <x v="2209"/>
    <n v="1301"/>
    <n v="0.69"/>
    <n v="16.989999999999998"/>
    <n v="225"/>
    <n v="40"/>
    <n v="60.5"/>
    <n v="3.04"/>
    <n v="57.29"/>
    <n v="12.85"/>
    <n v="5.1100000000000003"/>
    <n v="292"/>
    <x v="85"/>
    <n v="41.67"/>
    <n v="14.51"/>
    <x v="1"/>
    <n v="58.63"/>
    <n v="3.33"/>
    <n v="4859"/>
    <n v="58.68"/>
    <n v="6734.58"/>
    <n v="4.5"/>
    <n v="4.4000000000000004"/>
    <n v="366.1"/>
    <n v="0.28000000000000003"/>
    <n v="181"/>
    <n v="384"/>
    <n v="17"/>
    <n v="11.99"/>
    <n v="951"/>
  </r>
  <r>
    <d v="2023-06-18T20:00:00"/>
    <x v="5"/>
    <x v="0"/>
    <s v="Q2"/>
    <s v="Evening"/>
    <x v="0"/>
    <s v="athleisure for eco-conscious consumers"/>
    <s v="biodegradable outdoor clothing"/>
    <x v="4"/>
    <x v="6"/>
    <x v="5"/>
    <x v="2"/>
    <x v="3322"/>
    <n v="75"/>
    <x v="2019"/>
    <n v="34929"/>
    <n v="4.34"/>
    <n v="15.44"/>
    <n v="410"/>
    <n v="81"/>
    <n v="22.87"/>
    <n v="9.73"/>
    <n v="81.290000000000006"/>
    <n v="39.71"/>
    <n v="13.31"/>
    <n v="492"/>
    <x v="511"/>
    <n v="76.19"/>
    <n v="40.74"/>
    <x v="1"/>
    <n v="58.34"/>
    <n v="4.13"/>
    <n v="4873"/>
    <n v="73.63"/>
    <n v="5788.03"/>
    <n v="5.53"/>
    <n v="1.61"/>
    <n v="865.48"/>
    <n v="0.26"/>
    <n v="330"/>
    <n v="4554"/>
    <n v="18"/>
    <n v="16.96"/>
    <n v="269"/>
  </r>
  <r>
    <d v="2023-06-18T21:00:00"/>
    <x v="5"/>
    <x v="0"/>
    <s v="Q2"/>
    <s v="Evening"/>
    <x v="4"/>
    <s v="eco-friendly sportswear"/>
    <s v="eco-friendly clothing for hikers"/>
    <x v="4"/>
    <x v="4"/>
    <x v="2"/>
    <x v="1"/>
    <x v="2011"/>
    <n v="72"/>
    <x v="2210"/>
    <n v="3998"/>
    <n v="1.1000000000000001"/>
    <n v="49.3"/>
    <n v="256"/>
    <n v="22"/>
    <n v="57.39"/>
    <n v="5.45"/>
    <n v="50.91"/>
    <n v="13.91"/>
    <n v="1.39"/>
    <n v="282"/>
    <x v="559"/>
    <n v="56.27"/>
    <n v="32.090000000000003"/>
    <x v="3"/>
    <n v="72.010000000000005"/>
    <n v="1.59"/>
    <n v="1454"/>
    <n v="83.65"/>
    <n v="4373.37"/>
    <n v="6.12"/>
    <n v="1.6"/>
    <n v="463.47"/>
    <n v="0.59"/>
    <n v="285"/>
    <n v="461"/>
    <n v="19"/>
    <n v="47.16"/>
    <n v="164"/>
  </r>
  <r>
    <d v="2023-06-18T22:00:00"/>
    <x v="5"/>
    <x v="0"/>
    <s v="Q2"/>
    <s v="Evening"/>
    <x v="4"/>
    <s v="eco-friendly sportswear"/>
    <s v="biodegradable outdoor clothing"/>
    <x v="4"/>
    <x v="0"/>
    <x v="2"/>
    <x v="0"/>
    <x v="886"/>
    <n v="41"/>
    <x v="2211"/>
    <n v="9620"/>
    <n v="8.2899999999999991"/>
    <n v="15.35"/>
    <n v="249"/>
    <n v="22"/>
    <n v="67.75"/>
    <n v="2.58"/>
    <n v="70.19"/>
    <n v="17.95"/>
    <n v="1.1299999999999999"/>
    <n v="217"/>
    <x v="238"/>
    <n v="74.09"/>
    <n v="10.119999999999999"/>
    <x v="0"/>
    <n v="32.85"/>
    <n v="3.23"/>
    <n v="2458"/>
    <n v="78.930000000000007"/>
    <n v="9894.59"/>
    <n v="2.82"/>
    <n v="4.6500000000000004"/>
    <n v="450.23"/>
    <n v="0.15"/>
    <n v="303"/>
    <n v="317"/>
    <n v="14"/>
    <n v="44.72"/>
    <n v="480"/>
  </r>
  <r>
    <d v="2023-06-18T23:00:00"/>
    <x v="5"/>
    <x v="0"/>
    <s v="Q2"/>
    <s v="Evening"/>
    <x v="5"/>
    <s v="eco-friendly hiking gear"/>
    <s v="eco-friendly clothing for hikers"/>
    <x v="4"/>
    <x v="2"/>
    <x v="0"/>
    <x v="3"/>
    <x v="220"/>
    <n v="72"/>
    <x v="1802"/>
    <n v="14830"/>
    <n v="5.03"/>
    <n v="11.18"/>
    <n v="198"/>
    <n v="24"/>
    <n v="20.72"/>
    <n v="7.65"/>
    <n v="71.08"/>
    <n v="-3.12"/>
    <n v="6.68"/>
    <n v="242"/>
    <x v="540"/>
    <n v="76.239999999999995"/>
    <n v="48.21"/>
    <x v="3"/>
    <n v="89.77"/>
    <n v="4.34"/>
    <n v="1859"/>
    <n v="64.78"/>
    <n v="3585.27"/>
    <n v="5.0599999999999996"/>
    <n v="4.5999999999999996"/>
    <n v="402.06"/>
    <n v="0.97"/>
    <n v="280"/>
    <n v="1614"/>
    <n v="5"/>
    <n v="23.31"/>
    <n v="1171"/>
  </r>
  <r>
    <d v="2023-06-19T00:00:00"/>
    <x v="5"/>
    <x v="0"/>
    <s v="Q2"/>
    <s v="Night"/>
    <x v="0"/>
    <s v="ethical fashion brands"/>
    <s v="carbon-neutral activewear"/>
    <x v="0"/>
    <x v="4"/>
    <x v="4"/>
    <x v="2"/>
    <x v="3323"/>
    <n v="62"/>
    <x v="2212"/>
    <n v="47904"/>
    <n v="9.0399999999999991"/>
    <n v="18.05"/>
    <n v="341"/>
    <n v="45"/>
    <n v="18.14"/>
    <n v="4.8600000000000003"/>
    <n v="85.09"/>
    <n v="17.05"/>
    <n v="3.28"/>
    <n v="124"/>
    <x v="248"/>
    <n v="58.49"/>
    <n v="30.33"/>
    <x v="2"/>
    <n v="58.92"/>
    <n v="7.79"/>
    <n v="4253"/>
    <n v="53.96"/>
    <n v="8611.9599999999991"/>
    <n v="4.0999999999999996"/>
    <n v="1.21"/>
    <n v="473.06"/>
    <n v="0.26"/>
    <n v="403"/>
    <n v="4094"/>
    <n v="4"/>
    <n v="17.71"/>
    <n v="862"/>
  </r>
  <r>
    <d v="2023-06-19T01:00:00"/>
    <x v="5"/>
    <x v="0"/>
    <s v="Q2"/>
    <s v="Night"/>
    <x v="1"/>
    <s v="green fashion trends"/>
    <s v="where to buy recycled polyester running shorts"/>
    <x v="0"/>
    <x v="4"/>
    <x v="0"/>
    <x v="3"/>
    <x v="3324"/>
    <n v="88"/>
    <x v="200"/>
    <n v="23356"/>
    <n v="3.76"/>
    <n v="30.76"/>
    <n v="552"/>
    <n v="18"/>
    <n v="11.75"/>
    <n v="3.28"/>
    <n v="84.81"/>
    <n v="-8.17"/>
    <n v="5.45"/>
    <n v="52"/>
    <x v="218"/>
    <n v="51.45"/>
    <n v="27.21"/>
    <x v="1"/>
    <n v="78.069999999999993"/>
    <n v="6.94"/>
    <n v="4097"/>
    <n v="71.290000000000006"/>
    <n v="1611.9"/>
    <n v="9.92"/>
    <n v="1.72"/>
    <n v="112.58"/>
    <n v="0.12"/>
    <n v="429"/>
    <n v="2146"/>
    <n v="11"/>
    <n v="25.89"/>
    <n v="1449"/>
  </r>
  <r>
    <d v="2023-06-19T02:00:00"/>
    <x v="5"/>
    <x v="0"/>
    <s v="Q2"/>
    <s v="Night"/>
    <x v="3"/>
    <s v="athleisure for eco-conscious consumers"/>
    <s v="where to buy recycled polyester running shorts"/>
    <x v="5"/>
    <x v="0"/>
    <x v="4"/>
    <x v="2"/>
    <x v="2882"/>
    <n v="47"/>
    <x v="730"/>
    <n v="7597"/>
    <n v="2.65"/>
    <n v="32.19"/>
    <n v="139"/>
    <n v="27"/>
    <n v="14.56"/>
    <n v="7.71"/>
    <n v="81.819999999999993"/>
    <n v="33.64"/>
    <n v="3.75"/>
    <n v="108"/>
    <x v="257"/>
    <n v="53.45"/>
    <n v="44.11"/>
    <x v="2"/>
    <n v="80.010000000000005"/>
    <n v="4.6500000000000004"/>
    <n v="2395"/>
    <n v="51.02"/>
    <n v="5786.63"/>
    <n v="5.13"/>
    <n v="4.5599999999999996"/>
    <n v="898.56"/>
    <n v="0.96"/>
    <n v="206"/>
    <n v="940"/>
    <n v="7"/>
    <n v="33.81"/>
    <n v="1469"/>
  </r>
  <r>
    <d v="2023-06-19T03:00:00"/>
    <x v="5"/>
    <x v="0"/>
    <s v="Q2"/>
    <s v="Night"/>
    <x v="4"/>
    <s v="green fashion trends"/>
    <s v="eco-friendly clothing for hikers"/>
    <x v="2"/>
    <x v="5"/>
    <x v="3"/>
    <x v="0"/>
    <x v="3325"/>
    <n v="94"/>
    <x v="2213"/>
    <n v="10487"/>
    <n v="2.86"/>
    <n v="16.78"/>
    <n v="373"/>
    <n v="36"/>
    <n v="17.28"/>
    <n v="9.3000000000000007"/>
    <n v="56.12"/>
    <n v="18.420000000000002"/>
    <n v="6.81"/>
    <n v="258"/>
    <x v="372"/>
    <n v="56.13"/>
    <n v="41.04"/>
    <x v="0"/>
    <n v="34.299999999999997"/>
    <n v="1.85"/>
    <n v="4281"/>
    <n v="63.29"/>
    <n v="8290.91"/>
    <n v="3.55"/>
    <n v="3.17"/>
    <n v="449.32"/>
    <n v="0.31"/>
    <n v="165"/>
    <n v="2091"/>
    <n v="18"/>
    <n v="41.5"/>
    <n v="954"/>
  </r>
  <r>
    <d v="2023-06-19T04:00:00"/>
    <x v="5"/>
    <x v="0"/>
    <s v="Q2"/>
    <s v="Night"/>
    <x v="0"/>
    <s v="sustainable activewear"/>
    <s v="eco-friendly clothing for hikers"/>
    <x v="5"/>
    <x v="0"/>
    <x v="1"/>
    <x v="2"/>
    <x v="3326"/>
    <n v="63"/>
    <x v="1861"/>
    <n v="32041"/>
    <n v="9.7200000000000006"/>
    <n v="27.45"/>
    <n v="788"/>
    <n v="58"/>
    <n v="55.4"/>
    <n v="1.81"/>
    <n v="79.900000000000006"/>
    <n v="-3.89"/>
    <n v="15"/>
    <n v="223"/>
    <x v="265"/>
    <n v="66.08"/>
    <n v="23.41"/>
    <x v="2"/>
    <n v="72.88"/>
    <n v="7.27"/>
    <n v="688"/>
    <n v="65.87"/>
    <n v="9924.42"/>
    <n v="4.3499999999999996"/>
    <n v="1.81"/>
    <n v="359.89"/>
    <n v="0.56000000000000005"/>
    <n v="42"/>
    <n v="2523"/>
    <n v="12"/>
    <n v="17.690000000000001"/>
    <n v="330"/>
  </r>
  <r>
    <d v="2023-06-19T05:00:00"/>
    <x v="5"/>
    <x v="0"/>
    <s v="Q2"/>
    <s v="Night"/>
    <x v="2"/>
    <s v="eco-friendly hiking gear"/>
    <s v="best organic cotton t-shirts in the US"/>
    <x v="1"/>
    <x v="4"/>
    <x v="0"/>
    <x v="3"/>
    <x v="3327"/>
    <n v="94"/>
    <x v="952"/>
    <n v="23965"/>
    <n v="3.55"/>
    <n v="17.059999999999999"/>
    <n v="790"/>
    <n v="62"/>
    <n v="34.86"/>
    <n v="7.23"/>
    <n v="75.13"/>
    <n v="38.880000000000003"/>
    <n v="7.78"/>
    <n v="273"/>
    <x v="71"/>
    <n v="62.93"/>
    <n v="44.16"/>
    <x v="2"/>
    <n v="49.05"/>
    <n v="5.21"/>
    <n v="783"/>
    <n v="79.56"/>
    <n v="6706.85"/>
    <n v="8.86"/>
    <n v="1.34"/>
    <n v="770.82"/>
    <n v="0.42"/>
    <n v="32"/>
    <n v="4322"/>
    <n v="1"/>
    <n v="66.52"/>
    <n v="1414"/>
  </r>
  <r>
    <d v="2023-06-19T06:00:00"/>
    <x v="5"/>
    <x v="0"/>
    <s v="Q2"/>
    <s v="Morning"/>
    <x v="3"/>
    <s v="eco-friendly sportswear"/>
    <s v="sustainable fashion for athletes"/>
    <x v="4"/>
    <x v="1"/>
    <x v="4"/>
    <x v="2"/>
    <x v="3328"/>
    <n v="45"/>
    <x v="1786"/>
    <n v="45498"/>
    <n v="8.39"/>
    <n v="35.83"/>
    <n v="922"/>
    <n v="32"/>
    <n v="57.96"/>
    <n v="7.48"/>
    <n v="96.15"/>
    <n v="48.7"/>
    <n v="9.49"/>
    <n v="325"/>
    <x v="465"/>
    <n v="61.23"/>
    <n v="15.31"/>
    <x v="1"/>
    <n v="55.14"/>
    <n v="2.84"/>
    <n v="3265"/>
    <n v="50.63"/>
    <n v="3282.95"/>
    <n v="9.44"/>
    <n v="4.21"/>
    <n v="618.79999999999995"/>
    <n v="0.84"/>
    <n v="58"/>
    <n v="3577"/>
    <n v="11"/>
    <n v="32.99"/>
    <n v="125"/>
  </r>
  <r>
    <d v="2023-06-19T07:00:00"/>
    <x v="5"/>
    <x v="0"/>
    <s v="Q2"/>
    <s v="Morning"/>
    <x v="0"/>
    <s v="eco-friendly hiking gear"/>
    <s v="carbon-neutral activewear"/>
    <x v="3"/>
    <x v="4"/>
    <x v="5"/>
    <x v="1"/>
    <x v="2660"/>
    <n v="16"/>
    <x v="2214"/>
    <n v="35454"/>
    <n v="8.11"/>
    <n v="8.8000000000000007"/>
    <n v="224"/>
    <n v="56"/>
    <n v="55"/>
    <n v="2.86"/>
    <n v="70.209999999999994"/>
    <n v="5.58"/>
    <n v="14.55"/>
    <n v="162"/>
    <x v="19"/>
    <n v="63.17"/>
    <n v="49.05"/>
    <x v="1"/>
    <n v="63.62"/>
    <n v="0.73"/>
    <n v="2655"/>
    <n v="70.31"/>
    <n v="2329.14"/>
    <n v="7.06"/>
    <n v="4.4400000000000004"/>
    <n v="767.48"/>
    <n v="0.45"/>
    <n v="88"/>
    <n v="3368"/>
    <n v="0"/>
    <n v="55.49"/>
    <n v="693"/>
  </r>
  <r>
    <d v="2023-06-19T08:00:00"/>
    <x v="5"/>
    <x v="0"/>
    <s v="Q2"/>
    <s v="Morning"/>
    <x v="4"/>
    <s v="eco-friendly sportswear"/>
    <s v="best organic cotton t-shirts in the US"/>
    <x v="5"/>
    <x v="5"/>
    <x v="5"/>
    <x v="3"/>
    <x v="1115"/>
    <n v="56"/>
    <x v="2215"/>
    <n v="4230"/>
    <n v="9.42"/>
    <n v="47.84"/>
    <n v="524"/>
    <n v="71"/>
    <n v="11.94"/>
    <n v="1.61"/>
    <n v="89.47"/>
    <n v="24.72"/>
    <n v="11.16"/>
    <n v="50"/>
    <x v="428"/>
    <n v="61.39"/>
    <n v="32.33"/>
    <x v="1"/>
    <n v="49.65"/>
    <n v="7.39"/>
    <n v="824"/>
    <n v="67.27"/>
    <n v="5600.55"/>
    <n v="2.48"/>
    <n v="1.05"/>
    <n v="417.35"/>
    <n v="0.23"/>
    <n v="429"/>
    <n v="1852"/>
    <n v="2"/>
    <n v="10.38"/>
    <n v="1368"/>
  </r>
  <r>
    <d v="2023-06-19T09:00:00"/>
    <x v="5"/>
    <x v="0"/>
    <s v="Q2"/>
    <s v="Morning"/>
    <x v="2"/>
    <s v="eco-friendly sportswear"/>
    <s v="eco-friendly clothing for hikers"/>
    <x v="2"/>
    <x v="3"/>
    <x v="1"/>
    <x v="3"/>
    <x v="3329"/>
    <n v="26"/>
    <x v="381"/>
    <n v="7006"/>
    <n v="3.81"/>
    <n v="43.22"/>
    <n v="484"/>
    <n v="21"/>
    <n v="33.42"/>
    <n v="7.31"/>
    <n v="90.89"/>
    <n v="9.39"/>
    <n v="13.88"/>
    <n v="171"/>
    <x v="367"/>
    <n v="77.67"/>
    <n v="29.5"/>
    <x v="3"/>
    <n v="32.85"/>
    <n v="0.6"/>
    <n v="4087"/>
    <n v="83.43"/>
    <n v="6770.27"/>
    <n v="2.5499999999999998"/>
    <n v="4.5199999999999996"/>
    <n v="702.92"/>
    <n v="0.79"/>
    <n v="260"/>
    <n v="3489"/>
    <n v="18"/>
    <n v="38.33"/>
    <n v="715"/>
  </r>
  <r>
    <d v="2023-06-19T10:00:00"/>
    <x v="5"/>
    <x v="0"/>
    <s v="Q2"/>
    <s v="Morning"/>
    <x v="0"/>
    <s v="athleisure for eco-conscious consumers"/>
    <s v="eco-friendly clothing for hikers"/>
    <x v="0"/>
    <x v="3"/>
    <x v="4"/>
    <x v="1"/>
    <x v="889"/>
    <n v="82"/>
    <x v="732"/>
    <n v="12025"/>
    <n v="5.49"/>
    <n v="2.68"/>
    <n v="710"/>
    <n v="23"/>
    <n v="38.46"/>
    <n v="3.15"/>
    <n v="93.9"/>
    <n v="-5.43"/>
    <n v="14.23"/>
    <n v="116"/>
    <x v="345"/>
    <n v="56.86"/>
    <n v="42.55"/>
    <x v="1"/>
    <n v="85.17"/>
    <n v="3.31"/>
    <n v="2821"/>
    <n v="75.56"/>
    <n v="5628.17"/>
    <n v="6.18"/>
    <n v="4.84"/>
    <n v="107.34"/>
    <n v="0.35"/>
    <n v="297"/>
    <n v="1042"/>
    <n v="14"/>
    <n v="33.71"/>
    <n v="1390"/>
  </r>
  <r>
    <d v="2023-06-19T11:00:00"/>
    <x v="5"/>
    <x v="0"/>
    <s v="Q2"/>
    <s v="Morning"/>
    <x v="0"/>
    <s v="sustainable activewear"/>
    <s v="biodegradable outdoor clothing"/>
    <x v="1"/>
    <x v="5"/>
    <x v="1"/>
    <x v="3"/>
    <x v="3330"/>
    <n v="58"/>
    <x v="1176"/>
    <n v="15049"/>
    <n v="1.72"/>
    <n v="9.49"/>
    <n v="476"/>
    <n v="47"/>
    <n v="18.920000000000002"/>
    <n v="4.84"/>
    <n v="83.21"/>
    <n v="42.55"/>
    <n v="8.33"/>
    <n v="194"/>
    <x v="216"/>
    <n v="72.94"/>
    <n v="16.11"/>
    <x v="2"/>
    <n v="82.79"/>
    <n v="1.36"/>
    <n v="4954"/>
    <n v="61.53"/>
    <n v="6995.99"/>
    <n v="8.76"/>
    <n v="4.8600000000000003"/>
    <n v="232.38"/>
    <n v="0.74"/>
    <n v="375"/>
    <n v="69"/>
    <n v="14"/>
    <n v="69.98"/>
    <n v="363"/>
  </r>
  <r>
    <d v="2023-06-19T12:00:00"/>
    <x v="5"/>
    <x v="0"/>
    <s v="Q2"/>
    <s v="Afternoon"/>
    <x v="4"/>
    <s v="eco-friendly sportswear"/>
    <s v="best organic cotton t-shirts in the US"/>
    <x v="5"/>
    <x v="1"/>
    <x v="3"/>
    <x v="1"/>
    <x v="641"/>
    <n v="46"/>
    <x v="1938"/>
    <n v="12931"/>
    <n v="5.75"/>
    <n v="32.979999999999997"/>
    <n v="890"/>
    <n v="13"/>
    <n v="46.78"/>
    <n v="4.53"/>
    <n v="83.05"/>
    <n v="9.7200000000000006"/>
    <n v="4.7699999999999996"/>
    <n v="452"/>
    <x v="280"/>
    <n v="50.74"/>
    <n v="25.81"/>
    <x v="0"/>
    <n v="31.69"/>
    <n v="4.08"/>
    <n v="1303"/>
    <n v="60.4"/>
    <n v="4374.22"/>
    <n v="6.19"/>
    <n v="1.46"/>
    <n v="308.52"/>
    <n v="0.83"/>
    <n v="367"/>
    <n v="687"/>
    <n v="12"/>
    <n v="30.34"/>
    <n v="179"/>
  </r>
  <r>
    <d v="2023-06-19T13:00:00"/>
    <x v="5"/>
    <x v="0"/>
    <s v="Q2"/>
    <s v="Afternoon"/>
    <x v="1"/>
    <s v="athleisure for eco-conscious consumers"/>
    <s v="eco-friendly clothing for hikers"/>
    <x v="3"/>
    <x v="4"/>
    <x v="4"/>
    <x v="2"/>
    <x v="1921"/>
    <n v="12"/>
    <x v="1355"/>
    <n v="9490"/>
    <n v="9.67"/>
    <n v="11.9"/>
    <n v="403"/>
    <n v="62"/>
    <n v="12.07"/>
    <n v="7.43"/>
    <n v="86.1"/>
    <n v="43.75"/>
    <n v="14.98"/>
    <n v="307"/>
    <x v="457"/>
    <n v="40.18"/>
    <n v="17.920000000000002"/>
    <x v="3"/>
    <n v="38.97"/>
    <n v="7.3"/>
    <n v="4362"/>
    <n v="70.17"/>
    <n v="6023.59"/>
    <n v="2.66"/>
    <n v="2.35"/>
    <n v="552.41"/>
    <n v="0.51"/>
    <n v="167"/>
    <n v="4350"/>
    <n v="16"/>
    <n v="46.49"/>
    <n v="389"/>
  </r>
  <r>
    <d v="2023-06-19T14:00:00"/>
    <x v="5"/>
    <x v="0"/>
    <s v="Q2"/>
    <s v="Afternoon"/>
    <x v="0"/>
    <s v="eco-friendly hiking gear"/>
    <s v="where to buy recycled polyester running shorts"/>
    <x v="4"/>
    <x v="4"/>
    <x v="5"/>
    <x v="1"/>
    <x v="3331"/>
    <n v="29"/>
    <x v="1401"/>
    <n v="22267"/>
    <n v="9.65"/>
    <n v="14.78"/>
    <n v="376"/>
    <n v="18"/>
    <n v="36.01"/>
    <n v="3.17"/>
    <n v="87.78"/>
    <n v="11.27"/>
    <n v="8.14"/>
    <n v="414"/>
    <x v="195"/>
    <n v="47.06"/>
    <n v="40.85"/>
    <x v="1"/>
    <n v="85.38"/>
    <n v="4.32"/>
    <n v="802"/>
    <n v="57.45"/>
    <n v="697.86"/>
    <n v="1.02"/>
    <n v="1.55"/>
    <n v="224.83"/>
    <n v="0.36"/>
    <n v="448"/>
    <n v="3896"/>
    <n v="6"/>
    <n v="39.26"/>
    <n v="312"/>
  </r>
  <r>
    <d v="2023-06-19T15:00:00"/>
    <x v="5"/>
    <x v="0"/>
    <s v="Q2"/>
    <s v="Afternoon"/>
    <x v="4"/>
    <s v="green fashion trends"/>
    <s v="eco-friendly clothing for hikers"/>
    <x v="0"/>
    <x v="6"/>
    <x v="2"/>
    <x v="0"/>
    <x v="3332"/>
    <n v="77"/>
    <x v="1404"/>
    <n v="16193"/>
    <n v="1.19"/>
    <n v="10.93"/>
    <n v="62"/>
    <n v="88"/>
    <n v="29.58"/>
    <n v="7.6"/>
    <n v="61.78"/>
    <n v="27.55"/>
    <n v="13.82"/>
    <n v="408"/>
    <x v="301"/>
    <n v="63.18"/>
    <n v="19.13"/>
    <x v="2"/>
    <n v="25.91"/>
    <n v="3.11"/>
    <n v="4241"/>
    <n v="86.12"/>
    <n v="3298.28"/>
    <n v="5.65"/>
    <n v="1.61"/>
    <n v="995.07"/>
    <n v="0.98"/>
    <n v="410"/>
    <n v="4375"/>
    <n v="19"/>
    <n v="62.28"/>
    <n v="1273"/>
  </r>
  <r>
    <d v="2023-06-19T16:00:00"/>
    <x v="5"/>
    <x v="0"/>
    <s v="Q2"/>
    <s v="Afternoon"/>
    <x v="0"/>
    <s v="ethical fashion brands"/>
    <s v="carbon-neutral activewear"/>
    <x v="3"/>
    <x v="2"/>
    <x v="4"/>
    <x v="3"/>
    <x v="2939"/>
    <n v="73"/>
    <x v="1607"/>
    <n v="28530"/>
    <n v="9.1"/>
    <n v="32.9"/>
    <n v="54"/>
    <n v="77"/>
    <n v="40.07"/>
    <n v="4.28"/>
    <n v="94.71"/>
    <n v="40.549999999999997"/>
    <n v="2.87"/>
    <n v="130"/>
    <x v="145"/>
    <n v="78.650000000000006"/>
    <n v="35.22"/>
    <x v="0"/>
    <n v="16.02"/>
    <n v="4.7"/>
    <n v="3653"/>
    <n v="76.23"/>
    <n v="742.35"/>
    <n v="3.36"/>
    <n v="3.55"/>
    <n v="476.01"/>
    <n v="0.85"/>
    <n v="344"/>
    <n v="1423"/>
    <n v="5"/>
    <n v="56.75"/>
    <n v="1349"/>
  </r>
  <r>
    <d v="2023-06-19T17:00:00"/>
    <x v="5"/>
    <x v="0"/>
    <s v="Q2"/>
    <s v="Afternoon"/>
    <x v="1"/>
    <s v="sustainable activewear"/>
    <s v="best organic cotton t-shirts in the US"/>
    <x v="2"/>
    <x v="2"/>
    <x v="5"/>
    <x v="2"/>
    <x v="3333"/>
    <n v="49"/>
    <x v="1916"/>
    <n v="34218"/>
    <n v="2.2799999999999998"/>
    <n v="1.24"/>
    <n v="532"/>
    <n v="89"/>
    <n v="50.41"/>
    <n v="1.29"/>
    <n v="97.67"/>
    <n v="-6.7"/>
    <n v="4.5999999999999996"/>
    <n v="23"/>
    <x v="171"/>
    <n v="50.05"/>
    <n v="14.66"/>
    <x v="0"/>
    <n v="65.3"/>
    <n v="5.67"/>
    <n v="3657"/>
    <n v="63.05"/>
    <n v="2603.33"/>
    <n v="4.9800000000000004"/>
    <n v="3.25"/>
    <n v="869.67"/>
    <n v="0.81"/>
    <n v="327"/>
    <n v="2614"/>
    <n v="9"/>
    <n v="64.27"/>
    <n v="1350"/>
  </r>
  <r>
    <d v="2023-06-19T18:00:00"/>
    <x v="5"/>
    <x v="0"/>
    <s v="Q2"/>
    <s v="Evening"/>
    <x v="2"/>
    <s v="green fashion trends"/>
    <s v="best organic cotton t-shirts in the US"/>
    <x v="2"/>
    <x v="6"/>
    <x v="4"/>
    <x v="1"/>
    <x v="3334"/>
    <n v="27"/>
    <x v="250"/>
    <n v="11230"/>
    <n v="5.78"/>
    <n v="4"/>
    <n v="749"/>
    <n v="68"/>
    <n v="46.11"/>
    <n v="6.86"/>
    <n v="71.31"/>
    <n v="10.11"/>
    <n v="8.8800000000000008"/>
    <n v="87"/>
    <x v="431"/>
    <n v="57.2"/>
    <n v="49.32"/>
    <x v="1"/>
    <n v="57.42"/>
    <n v="8.02"/>
    <n v="1973"/>
    <n v="88.43"/>
    <n v="7320.34"/>
    <n v="6.59"/>
    <n v="2.31"/>
    <n v="798.35"/>
    <n v="0.36"/>
    <n v="459"/>
    <n v="4584"/>
    <n v="11"/>
    <n v="66.61"/>
    <n v="1155"/>
  </r>
  <r>
    <d v="2023-06-19T19:00:00"/>
    <x v="5"/>
    <x v="0"/>
    <s v="Q2"/>
    <s v="Evening"/>
    <x v="5"/>
    <s v="eco-friendly hiking gear"/>
    <s v="carbon-neutral activewear"/>
    <x v="4"/>
    <x v="4"/>
    <x v="5"/>
    <x v="0"/>
    <x v="3335"/>
    <n v="96"/>
    <x v="20"/>
    <n v="19592"/>
    <n v="4.2300000000000004"/>
    <n v="41.46"/>
    <n v="447"/>
    <n v="23"/>
    <n v="54.97"/>
    <n v="5.04"/>
    <n v="77.17"/>
    <n v="-4.93"/>
    <n v="10.62"/>
    <n v="474"/>
    <x v="258"/>
    <n v="75.95"/>
    <n v="39.71"/>
    <x v="0"/>
    <n v="21.02"/>
    <n v="1.68"/>
    <n v="4141"/>
    <n v="75.62"/>
    <n v="5048.0200000000004"/>
    <n v="9.98"/>
    <n v="4.66"/>
    <n v="720.82"/>
    <n v="0.14000000000000001"/>
    <n v="364"/>
    <n v="4244"/>
    <n v="12"/>
    <n v="38.729999999999997"/>
    <n v="652"/>
  </r>
  <r>
    <d v="2023-06-19T20:00:00"/>
    <x v="5"/>
    <x v="0"/>
    <s v="Q2"/>
    <s v="Evening"/>
    <x v="4"/>
    <s v="sustainable activewear"/>
    <s v="biodegradable outdoor clothing"/>
    <x v="2"/>
    <x v="3"/>
    <x v="4"/>
    <x v="1"/>
    <x v="3336"/>
    <n v="13"/>
    <x v="951"/>
    <n v="19602"/>
    <n v="2.0499999999999998"/>
    <n v="38.64"/>
    <n v="279"/>
    <n v="62"/>
    <n v="43.02"/>
    <n v="3.59"/>
    <n v="85.37"/>
    <n v="44.92"/>
    <n v="1.22"/>
    <n v="87"/>
    <x v="253"/>
    <n v="59.98"/>
    <n v="45.33"/>
    <x v="3"/>
    <n v="40.5"/>
    <n v="3.26"/>
    <n v="1480"/>
    <n v="66.489999999999995"/>
    <n v="1305.8399999999999"/>
    <n v="1.29"/>
    <n v="2.46"/>
    <n v="865.63"/>
    <n v="0.19"/>
    <n v="132"/>
    <n v="4960"/>
    <n v="18"/>
    <n v="45.4"/>
    <n v="1387"/>
  </r>
  <r>
    <d v="2023-06-19T21:00:00"/>
    <x v="5"/>
    <x v="0"/>
    <s v="Q2"/>
    <s v="Evening"/>
    <x v="4"/>
    <s v="eco-friendly hiking gear"/>
    <s v="carbon-neutral activewear"/>
    <x v="0"/>
    <x v="1"/>
    <x v="1"/>
    <x v="1"/>
    <x v="3337"/>
    <n v="87"/>
    <x v="1766"/>
    <n v="27777"/>
    <n v="0.94"/>
    <n v="7.01"/>
    <n v="450"/>
    <n v="88"/>
    <n v="63.95"/>
    <n v="3.55"/>
    <n v="99.86"/>
    <n v="9.0500000000000007"/>
    <n v="8.67"/>
    <n v="367"/>
    <x v="201"/>
    <n v="59.57"/>
    <n v="49.86"/>
    <x v="2"/>
    <n v="13.8"/>
    <n v="4.55"/>
    <n v="1656"/>
    <n v="77.78"/>
    <n v="130.08000000000001"/>
    <n v="4.53"/>
    <n v="2.73"/>
    <n v="796.74"/>
    <n v="0.52"/>
    <n v="18"/>
    <n v="3159"/>
    <n v="8"/>
    <n v="59.14"/>
    <n v="1391"/>
  </r>
  <r>
    <d v="2023-06-19T22:00:00"/>
    <x v="5"/>
    <x v="0"/>
    <s v="Q2"/>
    <s v="Evening"/>
    <x v="4"/>
    <s v="ethical fashion brands"/>
    <s v="sustainable fashion for athletes"/>
    <x v="1"/>
    <x v="5"/>
    <x v="3"/>
    <x v="3"/>
    <x v="3338"/>
    <n v="15"/>
    <x v="1271"/>
    <n v="3938"/>
    <n v="3.31"/>
    <n v="3.12"/>
    <n v="665"/>
    <n v="81"/>
    <n v="17.03"/>
    <n v="3.25"/>
    <n v="68.37"/>
    <n v="42.57"/>
    <n v="7.38"/>
    <n v="397"/>
    <x v="94"/>
    <n v="58.35"/>
    <n v="39.450000000000003"/>
    <x v="3"/>
    <n v="67.47"/>
    <n v="9.42"/>
    <n v="1515"/>
    <n v="72.84"/>
    <n v="7144.62"/>
    <n v="8.36"/>
    <n v="3.04"/>
    <n v="760.55"/>
    <n v="0.88"/>
    <n v="323"/>
    <n v="2903"/>
    <n v="18"/>
    <n v="59.92"/>
    <n v="968"/>
  </r>
  <r>
    <d v="2023-06-19T23:00:00"/>
    <x v="5"/>
    <x v="0"/>
    <s v="Q2"/>
    <s v="Evening"/>
    <x v="0"/>
    <s v="sustainable activewear"/>
    <s v="eco-friendly clothing for hikers"/>
    <x v="3"/>
    <x v="1"/>
    <x v="4"/>
    <x v="0"/>
    <x v="3339"/>
    <n v="28"/>
    <x v="1096"/>
    <n v="45219"/>
    <n v="1.46"/>
    <n v="20.02"/>
    <n v="498"/>
    <n v="64"/>
    <n v="66.23"/>
    <n v="9.7200000000000006"/>
    <n v="78.69"/>
    <n v="-8.48"/>
    <n v="14.68"/>
    <n v="145"/>
    <x v="372"/>
    <n v="56.41"/>
    <n v="18.440000000000001"/>
    <x v="2"/>
    <n v="77.37"/>
    <n v="5.9"/>
    <n v="3917"/>
    <n v="54.24"/>
    <n v="6349.41"/>
    <n v="4.6900000000000004"/>
    <n v="2.2200000000000002"/>
    <n v="119.87"/>
    <n v="0.32"/>
    <n v="120"/>
    <n v="3731"/>
    <n v="2"/>
    <n v="33.200000000000003"/>
    <n v="1127"/>
  </r>
  <r>
    <d v="2023-06-20T00:00:00"/>
    <x v="5"/>
    <x v="0"/>
    <s v="Q2"/>
    <s v="Night"/>
    <x v="5"/>
    <s v="ethical fashion brands"/>
    <s v="carbon-neutral activewear"/>
    <x v="2"/>
    <x v="0"/>
    <x v="2"/>
    <x v="2"/>
    <x v="2501"/>
    <n v="47"/>
    <x v="1719"/>
    <n v="46950"/>
    <n v="0.56000000000000005"/>
    <n v="8.0299999999999994"/>
    <n v="519"/>
    <n v="27"/>
    <n v="20.58"/>
    <n v="2.83"/>
    <n v="61.51"/>
    <n v="30.05"/>
    <n v="13.39"/>
    <n v="138"/>
    <x v="305"/>
    <n v="75.77"/>
    <n v="45.19"/>
    <x v="0"/>
    <n v="39.78"/>
    <n v="5"/>
    <n v="907"/>
    <n v="74.349999999999994"/>
    <n v="5913.52"/>
    <n v="2.14"/>
    <n v="2.27"/>
    <n v="166.24"/>
    <n v="0.31"/>
    <n v="40"/>
    <n v="2567"/>
    <n v="14"/>
    <n v="54"/>
    <n v="433"/>
  </r>
  <r>
    <d v="2023-06-20T01:00:00"/>
    <x v="5"/>
    <x v="0"/>
    <s v="Q2"/>
    <s v="Night"/>
    <x v="5"/>
    <s v="eco-friendly hiking gear"/>
    <s v="where to buy recycled polyester running shorts"/>
    <x v="5"/>
    <x v="5"/>
    <x v="5"/>
    <x v="0"/>
    <x v="3340"/>
    <n v="36"/>
    <x v="855"/>
    <n v="2738"/>
    <n v="7.03"/>
    <n v="41.4"/>
    <n v="907"/>
    <n v="78"/>
    <n v="67.650000000000006"/>
    <n v="9.9700000000000006"/>
    <n v="70.81"/>
    <n v="-2.83"/>
    <n v="9.16"/>
    <n v="246"/>
    <x v="374"/>
    <n v="64.739999999999995"/>
    <n v="26.65"/>
    <x v="2"/>
    <n v="67.73"/>
    <n v="5.2"/>
    <n v="3044"/>
    <n v="78.83"/>
    <n v="8028.85"/>
    <n v="1.61"/>
    <n v="4.24"/>
    <n v="447.02"/>
    <n v="0.8"/>
    <n v="16"/>
    <n v="4127"/>
    <n v="11"/>
    <n v="42.94"/>
    <n v="635"/>
  </r>
  <r>
    <d v="2023-06-20T02:00:00"/>
    <x v="5"/>
    <x v="0"/>
    <s v="Q2"/>
    <s v="Night"/>
    <x v="5"/>
    <s v="green fashion trends"/>
    <s v="sustainable fashion for athletes"/>
    <x v="2"/>
    <x v="6"/>
    <x v="4"/>
    <x v="3"/>
    <x v="3341"/>
    <n v="83"/>
    <x v="435"/>
    <n v="42488"/>
    <n v="1.92"/>
    <n v="6.95"/>
    <n v="736"/>
    <n v="78"/>
    <n v="11.53"/>
    <n v="8.6199999999999992"/>
    <n v="83.15"/>
    <n v="-1.56"/>
    <n v="8.73"/>
    <n v="419"/>
    <x v="90"/>
    <n v="42.94"/>
    <n v="17.920000000000002"/>
    <x v="1"/>
    <n v="31.86"/>
    <n v="1.1200000000000001"/>
    <n v="744"/>
    <n v="52.61"/>
    <n v="1288.44"/>
    <n v="1.1100000000000001"/>
    <n v="1.17"/>
    <n v="678.38"/>
    <n v="0.18"/>
    <n v="321"/>
    <n v="3841"/>
    <n v="6"/>
    <n v="48.76"/>
    <n v="941"/>
  </r>
  <r>
    <d v="2023-06-20T03:00:00"/>
    <x v="5"/>
    <x v="0"/>
    <s v="Q2"/>
    <s v="Night"/>
    <x v="2"/>
    <s v="athleisure for eco-conscious consumers"/>
    <s v="biodegradable outdoor clothing"/>
    <x v="3"/>
    <x v="1"/>
    <x v="0"/>
    <x v="2"/>
    <x v="3342"/>
    <n v="55"/>
    <x v="2216"/>
    <n v="46125"/>
    <n v="0.82"/>
    <n v="6.95"/>
    <n v="891"/>
    <n v="35"/>
    <n v="19.88"/>
    <n v="1.28"/>
    <n v="69.150000000000006"/>
    <n v="39.61"/>
    <n v="8.92"/>
    <n v="401"/>
    <x v="248"/>
    <n v="53.72"/>
    <n v="21.44"/>
    <x v="0"/>
    <n v="30.66"/>
    <n v="3.48"/>
    <n v="1215"/>
    <n v="70.38"/>
    <n v="842.74"/>
    <n v="5.39"/>
    <n v="1.27"/>
    <n v="968.75"/>
    <n v="0.56999999999999995"/>
    <n v="287"/>
    <n v="738"/>
    <n v="4"/>
    <n v="26.97"/>
    <n v="437"/>
  </r>
  <r>
    <d v="2023-06-20T04:00:00"/>
    <x v="5"/>
    <x v="0"/>
    <s v="Q2"/>
    <s v="Night"/>
    <x v="1"/>
    <s v="green fashion trends"/>
    <s v="sustainable fashion for athletes"/>
    <x v="5"/>
    <x v="0"/>
    <x v="0"/>
    <x v="0"/>
    <x v="3343"/>
    <n v="20"/>
    <x v="1320"/>
    <n v="15085"/>
    <n v="7.05"/>
    <n v="7.2"/>
    <n v="965"/>
    <n v="21"/>
    <n v="38.5"/>
    <n v="4.37"/>
    <n v="98.36"/>
    <n v="12.15"/>
    <n v="2.93"/>
    <n v="36"/>
    <x v="382"/>
    <n v="43.35"/>
    <n v="36.72"/>
    <x v="1"/>
    <n v="86.04"/>
    <n v="9.93"/>
    <n v="699"/>
    <n v="53.11"/>
    <n v="2095.7399999999998"/>
    <n v="9.0500000000000007"/>
    <n v="2.19"/>
    <n v="549.49"/>
    <n v="0.96"/>
    <n v="336"/>
    <n v="3003"/>
    <n v="16"/>
    <n v="54.7"/>
    <n v="961"/>
  </r>
  <r>
    <d v="2023-06-20T05:00:00"/>
    <x v="5"/>
    <x v="0"/>
    <s v="Q2"/>
    <s v="Night"/>
    <x v="1"/>
    <s v="sustainable activewear"/>
    <s v="carbon-neutral activewear"/>
    <x v="1"/>
    <x v="4"/>
    <x v="0"/>
    <x v="0"/>
    <x v="1269"/>
    <n v="72"/>
    <x v="2160"/>
    <n v="37150"/>
    <n v="9.02"/>
    <n v="2.36"/>
    <n v="291"/>
    <n v="20"/>
    <n v="54.19"/>
    <n v="7.17"/>
    <n v="80.739999999999995"/>
    <n v="25.88"/>
    <n v="3.73"/>
    <n v="385"/>
    <x v="439"/>
    <n v="59.71"/>
    <n v="45.4"/>
    <x v="0"/>
    <n v="83.89"/>
    <n v="1.86"/>
    <n v="944"/>
    <n v="74.97"/>
    <n v="4431.79"/>
    <n v="2.5499999999999998"/>
    <n v="1.1200000000000001"/>
    <n v="905.64"/>
    <n v="0.66"/>
    <n v="482"/>
    <n v="2346"/>
    <n v="16"/>
    <n v="46.68"/>
    <n v="641"/>
  </r>
  <r>
    <d v="2023-06-20T06:00:00"/>
    <x v="5"/>
    <x v="0"/>
    <s v="Q2"/>
    <s v="Morning"/>
    <x v="4"/>
    <s v="ethical fashion brands"/>
    <s v="where to buy recycled polyester running shorts"/>
    <x v="5"/>
    <x v="4"/>
    <x v="2"/>
    <x v="0"/>
    <x v="3344"/>
    <n v="75"/>
    <x v="1970"/>
    <n v="44951"/>
    <n v="3.27"/>
    <n v="19.149999999999999"/>
    <n v="545"/>
    <n v="73"/>
    <n v="45.72"/>
    <n v="1.85"/>
    <n v="82.03"/>
    <n v="18.3"/>
    <n v="12.03"/>
    <n v="262"/>
    <x v="117"/>
    <n v="65.52"/>
    <n v="31.9"/>
    <x v="0"/>
    <n v="44.44"/>
    <n v="1.64"/>
    <n v="2008"/>
    <n v="65.37"/>
    <n v="5780.16"/>
    <n v="9.69"/>
    <n v="3.78"/>
    <n v="858.05"/>
    <n v="0.68"/>
    <n v="59"/>
    <n v="2375"/>
    <n v="18"/>
    <n v="29.31"/>
    <n v="919"/>
  </r>
  <r>
    <d v="2023-06-20T07:00:00"/>
    <x v="5"/>
    <x v="0"/>
    <s v="Q2"/>
    <s v="Morning"/>
    <x v="1"/>
    <s v="eco-friendly sportswear"/>
    <s v="sustainable fashion for athletes"/>
    <x v="0"/>
    <x v="2"/>
    <x v="2"/>
    <x v="0"/>
    <x v="3345"/>
    <n v="28"/>
    <x v="1115"/>
    <n v="5777"/>
    <n v="7.58"/>
    <n v="40.29"/>
    <n v="713"/>
    <n v="57"/>
    <n v="38.26"/>
    <n v="8.57"/>
    <n v="84.94"/>
    <n v="18.55"/>
    <n v="0.94"/>
    <n v="376"/>
    <x v="137"/>
    <n v="50.31"/>
    <n v="11.65"/>
    <x v="1"/>
    <n v="73"/>
    <n v="5.92"/>
    <n v="1117"/>
    <n v="89.37"/>
    <n v="6809.58"/>
    <n v="7.53"/>
    <n v="4.82"/>
    <n v="615.91999999999996"/>
    <n v="0.82"/>
    <n v="494"/>
    <n v="4015"/>
    <n v="1"/>
    <n v="20.48"/>
    <n v="279"/>
  </r>
  <r>
    <d v="2023-06-20T08:00:00"/>
    <x v="5"/>
    <x v="0"/>
    <s v="Q2"/>
    <s v="Morning"/>
    <x v="5"/>
    <s v="athleisure for eco-conscious consumers"/>
    <s v="biodegradable outdoor clothing"/>
    <x v="2"/>
    <x v="2"/>
    <x v="2"/>
    <x v="0"/>
    <x v="629"/>
    <n v="2"/>
    <x v="2079"/>
    <n v="30252"/>
    <n v="0.94"/>
    <n v="33.119999999999997"/>
    <n v="587"/>
    <n v="17"/>
    <n v="57.1"/>
    <n v="8.44"/>
    <n v="74.209999999999994"/>
    <n v="47.43"/>
    <n v="5.0999999999999996"/>
    <n v="217"/>
    <x v="250"/>
    <n v="67.36"/>
    <n v="41.43"/>
    <x v="0"/>
    <n v="66.11"/>
    <n v="1.71"/>
    <n v="1218"/>
    <n v="71.91"/>
    <n v="2113.0100000000002"/>
    <n v="3.89"/>
    <n v="1.75"/>
    <n v="146.30000000000001"/>
    <n v="0.75"/>
    <n v="11"/>
    <n v="4590"/>
    <n v="11"/>
    <n v="60.21"/>
    <n v="989"/>
  </r>
  <r>
    <d v="2023-06-20T09:00:00"/>
    <x v="5"/>
    <x v="0"/>
    <s v="Q2"/>
    <s v="Morning"/>
    <x v="4"/>
    <s v="eco-friendly hiking gear"/>
    <s v="carbon-neutral activewear"/>
    <x v="0"/>
    <x v="3"/>
    <x v="1"/>
    <x v="0"/>
    <x v="1643"/>
    <n v="76"/>
    <x v="324"/>
    <n v="1930"/>
    <n v="9.11"/>
    <n v="9.49"/>
    <n v="201"/>
    <n v="20"/>
    <n v="39.26"/>
    <n v="7.96"/>
    <n v="74.27"/>
    <n v="25.72"/>
    <n v="12.02"/>
    <n v="319"/>
    <x v="331"/>
    <n v="42.27"/>
    <n v="21.92"/>
    <x v="3"/>
    <n v="84.4"/>
    <n v="3.71"/>
    <n v="3240"/>
    <n v="72.95"/>
    <n v="6804.45"/>
    <n v="9.85"/>
    <n v="3.82"/>
    <n v="560.27"/>
    <n v="0.9"/>
    <n v="81"/>
    <n v="3547"/>
    <n v="3"/>
    <n v="16.84"/>
    <n v="1325"/>
  </r>
  <r>
    <d v="2023-06-20T10:00:00"/>
    <x v="5"/>
    <x v="0"/>
    <s v="Q2"/>
    <s v="Morning"/>
    <x v="2"/>
    <s v="eco-friendly sportswear"/>
    <s v="best organic cotton t-shirts in the US"/>
    <x v="2"/>
    <x v="0"/>
    <x v="4"/>
    <x v="3"/>
    <x v="3346"/>
    <n v="82"/>
    <x v="1415"/>
    <n v="7154"/>
    <n v="7.06"/>
    <n v="27.52"/>
    <n v="616"/>
    <n v="83"/>
    <n v="75"/>
    <n v="1.78"/>
    <n v="98.75"/>
    <n v="45.1"/>
    <n v="10.35"/>
    <n v="153"/>
    <x v="220"/>
    <n v="67.849999999999994"/>
    <n v="25.77"/>
    <x v="0"/>
    <n v="66.91"/>
    <n v="9.6999999999999993"/>
    <n v="2827"/>
    <n v="81.599999999999994"/>
    <n v="9087.92"/>
    <n v="2.15"/>
    <n v="1.41"/>
    <n v="710.73"/>
    <n v="0.88"/>
    <n v="139"/>
    <n v="1060"/>
    <n v="11"/>
    <n v="67.64"/>
    <n v="1136"/>
  </r>
  <r>
    <d v="2023-06-20T11:00:00"/>
    <x v="5"/>
    <x v="0"/>
    <s v="Q2"/>
    <s v="Morning"/>
    <x v="2"/>
    <s v="ethical fashion brands"/>
    <s v="biodegradable outdoor clothing"/>
    <x v="5"/>
    <x v="5"/>
    <x v="3"/>
    <x v="2"/>
    <x v="3347"/>
    <n v="44"/>
    <x v="2203"/>
    <n v="32789"/>
    <n v="6.33"/>
    <n v="32.94"/>
    <n v="532"/>
    <n v="62"/>
    <n v="12.9"/>
    <n v="4.1500000000000004"/>
    <n v="83.94"/>
    <n v="30.34"/>
    <n v="12.37"/>
    <n v="178"/>
    <x v="547"/>
    <n v="71.12"/>
    <n v="12.17"/>
    <x v="1"/>
    <n v="60.4"/>
    <n v="2.98"/>
    <n v="998"/>
    <n v="62.02"/>
    <n v="2787.5"/>
    <n v="4.82"/>
    <n v="4.12"/>
    <n v="730.63"/>
    <n v="0.91"/>
    <n v="149"/>
    <n v="2870"/>
    <n v="2"/>
    <n v="13.52"/>
    <n v="1461"/>
  </r>
  <r>
    <d v="2023-06-20T12:00:00"/>
    <x v="5"/>
    <x v="0"/>
    <s v="Q2"/>
    <s v="Afternoon"/>
    <x v="3"/>
    <s v="eco-friendly hiking gear"/>
    <s v="biodegradable outdoor clothing"/>
    <x v="5"/>
    <x v="4"/>
    <x v="0"/>
    <x v="3"/>
    <x v="3348"/>
    <n v="55"/>
    <x v="622"/>
    <n v="8934"/>
    <n v="3.24"/>
    <n v="38.71"/>
    <n v="303"/>
    <n v="82"/>
    <n v="53.72"/>
    <n v="5.73"/>
    <n v="82.54"/>
    <n v="8.9600000000000009"/>
    <n v="2.76"/>
    <n v="198"/>
    <x v="311"/>
    <n v="55.95"/>
    <n v="26.98"/>
    <x v="2"/>
    <n v="49.84"/>
    <n v="4.71"/>
    <n v="3820"/>
    <n v="82.21"/>
    <n v="4844.8100000000004"/>
    <n v="5.41"/>
    <n v="4.01"/>
    <n v="212.51"/>
    <n v="0.83"/>
    <n v="226"/>
    <n v="3829"/>
    <n v="4"/>
    <n v="51.37"/>
    <n v="686"/>
  </r>
  <r>
    <d v="2023-06-20T13:00:00"/>
    <x v="5"/>
    <x v="0"/>
    <s v="Q2"/>
    <s v="Afternoon"/>
    <x v="3"/>
    <s v="eco-friendly hiking gear"/>
    <s v="biodegradable outdoor clothing"/>
    <x v="2"/>
    <x v="0"/>
    <x v="1"/>
    <x v="2"/>
    <x v="3349"/>
    <n v="7"/>
    <x v="2217"/>
    <n v="39348"/>
    <n v="7.58"/>
    <n v="4.88"/>
    <n v="596"/>
    <n v="66"/>
    <n v="16.14"/>
    <n v="9.61"/>
    <n v="85.85"/>
    <n v="32.909999999999997"/>
    <n v="5.75"/>
    <n v="467"/>
    <x v="195"/>
    <n v="49.11"/>
    <n v="34.82"/>
    <x v="3"/>
    <n v="82.8"/>
    <n v="3.54"/>
    <n v="2268"/>
    <n v="71.28"/>
    <n v="1572.1"/>
    <n v="5.71"/>
    <n v="3.65"/>
    <n v="643.82000000000005"/>
    <n v="0.72"/>
    <n v="296"/>
    <n v="99"/>
    <n v="2"/>
    <n v="40.89"/>
    <n v="351"/>
  </r>
  <r>
    <d v="2023-06-20T14:00:00"/>
    <x v="5"/>
    <x v="0"/>
    <s v="Q2"/>
    <s v="Afternoon"/>
    <x v="3"/>
    <s v="ethical fashion brands"/>
    <s v="best organic cotton t-shirts in the US"/>
    <x v="1"/>
    <x v="5"/>
    <x v="4"/>
    <x v="0"/>
    <x v="3350"/>
    <n v="82"/>
    <x v="2218"/>
    <n v="32739"/>
    <n v="7.82"/>
    <n v="27.58"/>
    <n v="124"/>
    <n v="21"/>
    <n v="49.79"/>
    <n v="5.08"/>
    <n v="90.46"/>
    <n v="23.07"/>
    <n v="10.77"/>
    <n v="220"/>
    <x v="310"/>
    <n v="75.739999999999995"/>
    <n v="36.44"/>
    <x v="3"/>
    <n v="52.36"/>
    <n v="1.28"/>
    <n v="2765"/>
    <n v="82.91"/>
    <n v="9620.7199999999993"/>
    <n v="6.54"/>
    <n v="4.76"/>
    <n v="449.09"/>
    <n v="0.44"/>
    <n v="204"/>
    <n v="414"/>
    <n v="3"/>
    <n v="12.86"/>
    <n v="1080"/>
  </r>
  <r>
    <d v="2023-06-20T15:00:00"/>
    <x v="5"/>
    <x v="0"/>
    <s v="Q2"/>
    <s v="Afternoon"/>
    <x v="4"/>
    <s v="ethical fashion brands"/>
    <s v="where to buy recycled polyester running shorts"/>
    <x v="2"/>
    <x v="2"/>
    <x v="1"/>
    <x v="0"/>
    <x v="3351"/>
    <n v="62"/>
    <x v="1915"/>
    <n v="4878"/>
    <n v="6.83"/>
    <n v="3.9"/>
    <n v="460"/>
    <n v="31"/>
    <n v="65.11"/>
    <n v="4.91"/>
    <n v="90.55"/>
    <n v="36.56"/>
    <n v="6.41"/>
    <n v="399"/>
    <x v="106"/>
    <n v="73.03"/>
    <n v="36.92"/>
    <x v="3"/>
    <n v="50.69"/>
    <n v="7.85"/>
    <n v="4481"/>
    <n v="58.53"/>
    <n v="2562.83"/>
    <n v="9.0299999999999994"/>
    <n v="1.07"/>
    <n v="191.08"/>
    <n v="0.14000000000000001"/>
    <n v="365"/>
    <n v="739"/>
    <n v="2"/>
    <n v="12.53"/>
    <n v="1395"/>
  </r>
  <r>
    <d v="2023-06-20T16:00:00"/>
    <x v="5"/>
    <x v="0"/>
    <s v="Q2"/>
    <s v="Afternoon"/>
    <x v="5"/>
    <s v="sustainable activewear"/>
    <s v="biodegradable outdoor clothing"/>
    <x v="1"/>
    <x v="2"/>
    <x v="2"/>
    <x v="1"/>
    <x v="3113"/>
    <n v="96"/>
    <x v="863"/>
    <n v="43980"/>
    <n v="8.74"/>
    <n v="34.5"/>
    <n v="375"/>
    <n v="53"/>
    <n v="67.430000000000007"/>
    <n v="3.06"/>
    <n v="81.12"/>
    <n v="-2.41"/>
    <n v="11.09"/>
    <n v="54"/>
    <x v="520"/>
    <n v="57.57"/>
    <n v="11.98"/>
    <x v="0"/>
    <n v="69.02"/>
    <n v="5.0599999999999996"/>
    <n v="3735"/>
    <n v="60.89"/>
    <n v="4720.0200000000004"/>
    <n v="5.89"/>
    <n v="3.62"/>
    <n v="817.34"/>
    <n v="0.85"/>
    <n v="190"/>
    <n v="2824"/>
    <n v="16"/>
    <n v="22.06"/>
    <n v="495"/>
  </r>
  <r>
    <d v="2023-06-20T17:00:00"/>
    <x v="5"/>
    <x v="0"/>
    <s v="Q2"/>
    <s v="Afternoon"/>
    <x v="0"/>
    <s v="green fashion trends"/>
    <s v="best organic cotton t-shirts in the US"/>
    <x v="2"/>
    <x v="0"/>
    <x v="3"/>
    <x v="2"/>
    <x v="3352"/>
    <n v="3"/>
    <x v="1459"/>
    <n v="2274"/>
    <n v="0.92"/>
    <n v="35.01"/>
    <n v="885"/>
    <n v="81"/>
    <n v="61.87"/>
    <n v="8.81"/>
    <n v="66.2"/>
    <n v="3.46"/>
    <n v="10.68"/>
    <n v="160"/>
    <x v="539"/>
    <n v="60.79"/>
    <n v="24.89"/>
    <x v="0"/>
    <n v="48.19"/>
    <n v="7.93"/>
    <n v="4947"/>
    <n v="74.34"/>
    <n v="5381.76"/>
    <n v="6.59"/>
    <n v="4.08"/>
    <n v="118.84"/>
    <n v="0.38"/>
    <n v="411"/>
    <n v="3417"/>
    <n v="6"/>
    <n v="65.349999999999994"/>
    <n v="914"/>
  </r>
  <r>
    <d v="2023-06-20T18:00:00"/>
    <x v="5"/>
    <x v="0"/>
    <s v="Q2"/>
    <s v="Evening"/>
    <x v="5"/>
    <s v="green fashion trends"/>
    <s v="sustainable fashion for athletes"/>
    <x v="1"/>
    <x v="4"/>
    <x v="3"/>
    <x v="3"/>
    <x v="3353"/>
    <n v="83"/>
    <x v="1121"/>
    <n v="14011"/>
    <n v="7.71"/>
    <n v="18.04"/>
    <n v="564"/>
    <n v="53"/>
    <n v="53.63"/>
    <n v="4.8"/>
    <n v="63.17"/>
    <n v="20.54"/>
    <n v="4.4800000000000004"/>
    <n v="10"/>
    <x v="428"/>
    <n v="48.76"/>
    <n v="14.22"/>
    <x v="1"/>
    <n v="87.49"/>
    <n v="3.72"/>
    <n v="3432"/>
    <n v="66.05"/>
    <n v="571.4"/>
    <n v="3.54"/>
    <n v="2.4700000000000002"/>
    <n v="252.69"/>
    <n v="0.63"/>
    <n v="12"/>
    <n v="3957"/>
    <n v="1"/>
    <n v="19.02"/>
    <n v="834"/>
  </r>
  <r>
    <d v="2023-06-20T19:00:00"/>
    <x v="5"/>
    <x v="0"/>
    <s v="Q2"/>
    <s v="Evening"/>
    <x v="0"/>
    <s v="eco-friendly hiking gear"/>
    <s v="where to buy recycled polyester running shorts"/>
    <x v="5"/>
    <x v="4"/>
    <x v="2"/>
    <x v="3"/>
    <x v="3354"/>
    <n v="13"/>
    <x v="2219"/>
    <n v="43100"/>
    <n v="1.71"/>
    <n v="2.54"/>
    <n v="707"/>
    <n v="15"/>
    <n v="18.73"/>
    <n v="8.5299999999999994"/>
    <n v="84.36"/>
    <n v="1.36"/>
    <n v="9.1300000000000008"/>
    <n v="490"/>
    <x v="436"/>
    <n v="48.63"/>
    <n v="14.98"/>
    <x v="2"/>
    <n v="64.44"/>
    <n v="7.61"/>
    <n v="4795"/>
    <n v="78.28"/>
    <n v="9868.69"/>
    <n v="5.67"/>
    <n v="3.64"/>
    <n v="446.89"/>
    <n v="0.78"/>
    <n v="235"/>
    <n v="4952"/>
    <n v="4"/>
    <n v="36.68"/>
    <n v="527"/>
  </r>
  <r>
    <d v="2023-06-20T20:00:00"/>
    <x v="5"/>
    <x v="0"/>
    <s v="Q2"/>
    <s v="Evening"/>
    <x v="4"/>
    <s v="green fashion trends"/>
    <s v="biodegradable outdoor clothing"/>
    <x v="1"/>
    <x v="5"/>
    <x v="3"/>
    <x v="0"/>
    <x v="3355"/>
    <n v="93"/>
    <x v="802"/>
    <n v="18045"/>
    <n v="4.6100000000000003"/>
    <n v="34.89"/>
    <n v="230"/>
    <n v="85"/>
    <n v="65.83"/>
    <n v="2.71"/>
    <n v="95.5"/>
    <n v="13.78"/>
    <n v="6.6"/>
    <n v="84"/>
    <x v="528"/>
    <n v="55.3"/>
    <n v="15.54"/>
    <x v="0"/>
    <n v="50.2"/>
    <n v="0.72"/>
    <n v="4157"/>
    <n v="81.069999999999993"/>
    <n v="3276.56"/>
    <n v="7.79"/>
    <n v="2.69"/>
    <n v="520.22"/>
    <n v="0.42"/>
    <n v="391"/>
    <n v="3283"/>
    <n v="15"/>
    <n v="52.15"/>
    <n v="569"/>
  </r>
  <r>
    <d v="2023-06-20T21:00:00"/>
    <x v="5"/>
    <x v="0"/>
    <s v="Q2"/>
    <s v="Evening"/>
    <x v="2"/>
    <s v="eco-friendly hiking gear"/>
    <s v="carbon-neutral activewear"/>
    <x v="5"/>
    <x v="3"/>
    <x v="3"/>
    <x v="1"/>
    <x v="3356"/>
    <n v="68"/>
    <x v="661"/>
    <n v="37261"/>
    <n v="1.0900000000000001"/>
    <n v="16.690000000000001"/>
    <n v="373"/>
    <n v="12"/>
    <n v="31.72"/>
    <n v="9.7200000000000006"/>
    <n v="79.72"/>
    <n v="-6.99"/>
    <n v="12.94"/>
    <n v="80"/>
    <x v="326"/>
    <n v="40.9"/>
    <n v="40.33"/>
    <x v="1"/>
    <n v="17.98"/>
    <n v="1.99"/>
    <n v="1800"/>
    <n v="59.9"/>
    <n v="5507.34"/>
    <n v="7.1"/>
    <n v="3.45"/>
    <n v="803.4"/>
    <n v="0.54"/>
    <n v="81"/>
    <n v="1655"/>
    <n v="13"/>
    <n v="39.14"/>
    <n v="1349"/>
  </r>
  <r>
    <d v="2023-06-20T22:00:00"/>
    <x v="5"/>
    <x v="0"/>
    <s v="Q2"/>
    <s v="Evening"/>
    <x v="5"/>
    <s v="athleisure for eco-conscious consumers"/>
    <s v="carbon-neutral activewear"/>
    <x v="3"/>
    <x v="0"/>
    <x v="1"/>
    <x v="3"/>
    <x v="3357"/>
    <n v="94"/>
    <x v="2154"/>
    <n v="41119"/>
    <n v="0.83"/>
    <n v="3.13"/>
    <n v="277"/>
    <n v="40"/>
    <n v="20.21"/>
    <n v="8.34"/>
    <n v="65.84"/>
    <n v="23.92"/>
    <n v="8.36"/>
    <n v="363"/>
    <x v="223"/>
    <n v="40.54"/>
    <n v="21.93"/>
    <x v="0"/>
    <n v="56.52"/>
    <n v="6.49"/>
    <n v="2402"/>
    <n v="87.92"/>
    <n v="9683.94"/>
    <n v="1.81"/>
    <n v="2.08"/>
    <n v="518.73"/>
    <n v="0.92"/>
    <n v="364"/>
    <n v="3814"/>
    <n v="5"/>
    <n v="20.28"/>
    <n v="315"/>
  </r>
  <r>
    <d v="2023-06-20T23:00:00"/>
    <x v="5"/>
    <x v="0"/>
    <s v="Q2"/>
    <s v="Evening"/>
    <x v="5"/>
    <s v="green fashion trends"/>
    <s v="carbon-neutral activewear"/>
    <x v="4"/>
    <x v="3"/>
    <x v="1"/>
    <x v="0"/>
    <x v="3358"/>
    <n v="18"/>
    <x v="762"/>
    <n v="1099"/>
    <n v="9.52"/>
    <n v="48.14"/>
    <n v="817"/>
    <n v="60"/>
    <n v="65.34"/>
    <n v="6.12"/>
    <n v="95.52"/>
    <n v="-6.55"/>
    <n v="12.27"/>
    <n v="302"/>
    <x v="163"/>
    <n v="68.28"/>
    <n v="16.79"/>
    <x v="0"/>
    <n v="34.97"/>
    <n v="2.74"/>
    <n v="4040"/>
    <n v="72.23"/>
    <n v="1767.59"/>
    <n v="9.58"/>
    <n v="2.23"/>
    <n v="539.82000000000005"/>
    <n v="0.28999999999999998"/>
    <n v="461"/>
    <n v="351"/>
    <n v="2"/>
    <n v="62.61"/>
    <n v="342"/>
  </r>
  <r>
    <d v="2023-06-21T00:00:00"/>
    <x v="5"/>
    <x v="0"/>
    <s v="Q2"/>
    <s v="Night"/>
    <x v="2"/>
    <s v="eco-friendly hiking gear"/>
    <s v="best organic cotton t-shirts in the US"/>
    <x v="3"/>
    <x v="6"/>
    <x v="2"/>
    <x v="1"/>
    <x v="3359"/>
    <n v="32"/>
    <x v="190"/>
    <n v="37687"/>
    <n v="7.4"/>
    <n v="40.840000000000003"/>
    <n v="603"/>
    <n v="70"/>
    <n v="58.33"/>
    <n v="8.33"/>
    <n v="58.91"/>
    <n v="23.66"/>
    <n v="10.58"/>
    <n v="479"/>
    <x v="280"/>
    <n v="46.31"/>
    <n v="29"/>
    <x v="0"/>
    <n v="53.66"/>
    <n v="7.75"/>
    <n v="2851"/>
    <n v="82.48"/>
    <n v="500.3"/>
    <n v="2.8"/>
    <n v="1.0900000000000001"/>
    <n v="935.58"/>
    <n v="0.7"/>
    <n v="109"/>
    <n v="79"/>
    <n v="18"/>
    <n v="58.05"/>
    <n v="355"/>
  </r>
  <r>
    <d v="2023-06-21T01:00:00"/>
    <x v="5"/>
    <x v="0"/>
    <s v="Q2"/>
    <s v="Night"/>
    <x v="5"/>
    <s v="eco-friendly sportswear"/>
    <s v="biodegradable outdoor clothing"/>
    <x v="4"/>
    <x v="3"/>
    <x v="1"/>
    <x v="1"/>
    <x v="3360"/>
    <n v="44"/>
    <x v="881"/>
    <n v="41227"/>
    <n v="1"/>
    <n v="7.19"/>
    <n v="730"/>
    <n v="89"/>
    <n v="56.92"/>
    <n v="7.68"/>
    <n v="65.28"/>
    <n v="7.97"/>
    <n v="4.49"/>
    <n v="309"/>
    <x v="463"/>
    <n v="60.04"/>
    <n v="39.14"/>
    <x v="3"/>
    <n v="16.690000000000001"/>
    <n v="0.7"/>
    <n v="1582"/>
    <n v="53.24"/>
    <n v="797.04"/>
    <n v="1.19"/>
    <n v="3.67"/>
    <n v="231.18"/>
    <n v="0.68"/>
    <n v="27"/>
    <n v="2068"/>
    <n v="3"/>
    <n v="39.5"/>
    <n v="672"/>
  </r>
  <r>
    <d v="2023-06-21T02:00:00"/>
    <x v="5"/>
    <x v="0"/>
    <s v="Q2"/>
    <s v="Night"/>
    <x v="1"/>
    <s v="athleisure for eco-conscious consumers"/>
    <s v="carbon-neutral activewear"/>
    <x v="5"/>
    <x v="1"/>
    <x v="1"/>
    <x v="2"/>
    <x v="3361"/>
    <n v="33"/>
    <x v="2220"/>
    <n v="3749"/>
    <n v="9.9700000000000006"/>
    <n v="35.700000000000003"/>
    <n v="994"/>
    <n v="56"/>
    <n v="35.81"/>
    <n v="8.41"/>
    <n v="77.73"/>
    <n v="40.19"/>
    <n v="13.14"/>
    <n v="35"/>
    <x v="466"/>
    <n v="60.29"/>
    <n v="37.99"/>
    <x v="3"/>
    <n v="57.68"/>
    <n v="6.43"/>
    <n v="1337"/>
    <n v="75.56"/>
    <n v="6060.17"/>
    <n v="3.07"/>
    <n v="3.6"/>
    <n v="295.33"/>
    <n v="0.43"/>
    <n v="479"/>
    <n v="4867"/>
    <n v="0"/>
    <n v="68.92"/>
    <n v="1436"/>
  </r>
  <r>
    <d v="2023-06-21T03:00:00"/>
    <x v="5"/>
    <x v="0"/>
    <s v="Q2"/>
    <s v="Night"/>
    <x v="3"/>
    <s v="sustainable activewear"/>
    <s v="best organic cotton t-shirts in the US"/>
    <x v="0"/>
    <x v="5"/>
    <x v="4"/>
    <x v="2"/>
    <x v="3166"/>
    <n v="21"/>
    <x v="1718"/>
    <n v="8677"/>
    <n v="4.7699999999999996"/>
    <n v="20.59"/>
    <n v="981"/>
    <n v="28"/>
    <n v="26.35"/>
    <n v="4.47"/>
    <n v="77.459999999999994"/>
    <n v="42.43"/>
    <n v="12.83"/>
    <n v="123"/>
    <x v="533"/>
    <n v="65.400000000000006"/>
    <n v="44.41"/>
    <x v="0"/>
    <n v="34.64"/>
    <n v="6.21"/>
    <n v="3135"/>
    <n v="87.42"/>
    <n v="9532.74"/>
    <n v="9.59"/>
    <n v="3.88"/>
    <n v="579.33000000000004"/>
    <n v="0.88"/>
    <n v="0"/>
    <n v="4572"/>
    <n v="1"/>
    <n v="24.7"/>
    <n v="1093"/>
  </r>
  <r>
    <d v="2023-06-21T04:00:00"/>
    <x v="5"/>
    <x v="0"/>
    <s v="Q2"/>
    <s v="Night"/>
    <x v="2"/>
    <s v="ethical fashion brands"/>
    <s v="eco-friendly clothing for hikers"/>
    <x v="3"/>
    <x v="3"/>
    <x v="0"/>
    <x v="0"/>
    <x v="2624"/>
    <n v="14"/>
    <x v="2221"/>
    <n v="27200"/>
    <n v="5.24"/>
    <n v="13.46"/>
    <n v="60"/>
    <n v="34"/>
    <n v="28.39"/>
    <n v="1.71"/>
    <n v="51.37"/>
    <n v="39.630000000000003"/>
    <n v="8.4600000000000009"/>
    <n v="448"/>
    <x v="84"/>
    <n v="57.39"/>
    <n v="19.489999999999998"/>
    <x v="2"/>
    <n v="11.31"/>
    <n v="2"/>
    <n v="3229"/>
    <n v="60.01"/>
    <n v="3708.23"/>
    <n v="5.18"/>
    <n v="2.2999999999999998"/>
    <n v="445.82"/>
    <n v="0.68"/>
    <n v="444"/>
    <n v="2849"/>
    <n v="10"/>
    <n v="18.260000000000002"/>
    <n v="226"/>
  </r>
  <r>
    <d v="2023-06-21T05:00:00"/>
    <x v="5"/>
    <x v="0"/>
    <s v="Q2"/>
    <s v="Night"/>
    <x v="5"/>
    <s v="green fashion trends"/>
    <s v="sustainable fashion for athletes"/>
    <x v="2"/>
    <x v="2"/>
    <x v="3"/>
    <x v="1"/>
    <x v="2211"/>
    <n v="91"/>
    <x v="456"/>
    <n v="29150"/>
    <n v="1.99"/>
    <n v="47.43"/>
    <n v="608"/>
    <n v="25"/>
    <n v="56.6"/>
    <n v="7.19"/>
    <n v="88.04"/>
    <n v="36.54"/>
    <n v="13.24"/>
    <n v="117"/>
    <x v="246"/>
    <n v="47.05"/>
    <n v="29.82"/>
    <x v="3"/>
    <n v="70.98"/>
    <n v="8.02"/>
    <n v="1448"/>
    <n v="60.61"/>
    <n v="4073.98"/>
    <n v="7.36"/>
    <n v="4.4000000000000004"/>
    <n v="684.56"/>
    <n v="0.68"/>
    <n v="23"/>
    <n v="2550"/>
    <n v="1"/>
    <n v="15.24"/>
    <n v="252"/>
  </r>
  <r>
    <d v="2023-06-21T06:00:00"/>
    <x v="5"/>
    <x v="0"/>
    <s v="Q2"/>
    <s v="Morning"/>
    <x v="2"/>
    <s v="sustainable activewear"/>
    <s v="carbon-neutral activewear"/>
    <x v="2"/>
    <x v="6"/>
    <x v="5"/>
    <x v="2"/>
    <x v="930"/>
    <n v="71"/>
    <x v="827"/>
    <n v="5635"/>
    <n v="0.94"/>
    <n v="10.84"/>
    <n v="906"/>
    <n v="45"/>
    <n v="74.56"/>
    <n v="2.4300000000000002"/>
    <n v="92"/>
    <n v="2.37"/>
    <n v="8.64"/>
    <n v="226"/>
    <x v="286"/>
    <n v="79.41"/>
    <n v="19.989999999999998"/>
    <x v="1"/>
    <n v="55.68"/>
    <n v="4.12"/>
    <n v="3153"/>
    <n v="76.87"/>
    <n v="1955.53"/>
    <n v="7.85"/>
    <n v="1.77"/>
    <n v="761.94"/>
    <n v="0.2"/>
    <n v="70"/>
    <n v="2880"/>
    <n v="4"/>
    <n v="42.58"/>
    <n v="1138"/>
  </r>
  <r>
    <d v="2023-06-21T07:00:00"/>
    <x v="5"/>
    <x v="0"/>
    <s v="Q2"/>
    <s v="Morning"/>
    <x v="2"/>
    <s v="ethical fashion brands"/>
    <s v="where to buy recycled polyester running shorts"/>
    <x v="3"/>
    <x v="0"/>
    <x v="4"/>
    <x v="0"/>
    <x v="3362"/>
    <n v="92"/>
    <x v="2222"/>
    <n v="32592"/>
    <n v="7.29"/>
    <n v="43.14"/>
    <n v="90"/>
    <n v="65"/>
    <n v="16.8"/>
    <n v="3.87"/>
    <n v="94.1"/>
    <n v="-5.15"/>
    <n v="10.01"/>
    <n v="360"/>
    <x v="192"/>
    <n v="50.85"/>
    <n v="44.58"/>
    <x v="3"/>
    <n v="24.82"/>
    <n v="3.54"/>
    <n v="2070"/>
    <n v="63.06"/>
    <n v="6974.75"/>
    <n v="4.42"/>
    <n v="1.45"/>
    <n v="193.03"/>
    <n v="0.47"/>
    <n v="431"/>
    <n v="3429"/>
    <n v="11"/>
    <n v="32.409999999999997"/>
    <n v="224"/>
  </r>
  <r>
    <d v="2023-06-21T08:00:00"/>
    <x v="5"/>
    <x v="0"/>
    <s v="Q2"/>
    <s v="Morning"/>
    <x v="3"/>
    <s v="ethical fashion brands"/>
    <s v="best organic cotton t-shirts in the US"/>
    <x v="1"/>
    <x v="5"/>
    <x v="5"/>
    <x v="0"/>
    <x v="3363"/>
    <n v="86"/>
    <x v="1406"/>
    <n v="18293"/>
    <n v="8.7100000000000009"/>
    <n v="28.32"/>
    <n v="792"/>
    <n v="63"/>
    <n v="44.04"/>
    <n v="9.11"/>
    <n v="87.46"/>
    <n v="-3.79"/>
    <n v="6.16"/>
    <n v="270"/>
    <x v="4"/>
    <n v="55.74"/>
    <n v="17.38"/>
    <x v="3"/>
    <n v="63.42"/>
    <n v="2.56"/>
    <n v="2928"/>
    <n v="58.89"/>
    <n v="9880.2099999999991"/>
    <n v="3.5"/>
    <n v="4.26"/>
    <n v="639.98"/>
    <n v="0.91"/>
    <n v="265"/>
    <n v="4258"/>
    <n v="16"/>
    <n v="29.38"/>
    <n v="589"/>
  </r>
  <r>
    <d v="2023-06-21T09:00:00"/>
    <x v="5"/>
    <x v="0"/>
    <s v="Q2"/>
    <s v="Morning"/>
    <x v="3"/>
    <s v="sustainable activewear"/>
    <s v="biodegradable outdoor clothing"/>
    <x v="3"/>
    <x v="1"/>
    <x v="3"/>
    <x v="3"/>
    <x v="2201"/>
    <n v="58"/>
    <x v="1448"/>
    <n v="7628"/>
    <n v="4.16"/>
    <n v="20.36"/>
    <n v="481"/>
    <n v="13"/>
    <n v="32.51"/>
    <n v="1.96"/>
    <n v="54.26"/>
    <n v="44.4"/>
    <n v="5.03"/>
    <n v="479"/>
    <x v="1"/>
    <n v="75.8"/>
    <n v="20.059999999999999"/>
    <x v="3"/>
    <n v="68.48"/>
    <n v="6.78"/>
    <n v="1693"/>
    <n v="81.180000000000007"/>
    <n v="7411.73"/>
    <n v="8.1"/>
    <n v="1.98"/>
    <n v="135"/>
    <n v="0.42"/>
    <n v="392"/>
    <n v="4513"/>
    <n v="4"/>
    <n v="10.16"/>
    <n v="999"/>
  </r>
  <r>
    <d v="2023-06-21T10:00:00"/>
    <x v="5"/>
    <x v="0"/>
    <s v="Q2"/>
    <s v="Morning"/>
    <x v="3"/>
    <s v="athleisure for eco-conscious consumers"/>
    <s v="best organic cotton t-shirts in the US"/>
    <x v="1"/>
    <x v="1"/>
    <x v="0"/>
    <x v="3"/>
    <x v="3364"/>
    <n v="40"/>
    <x v="2223"/>
    <n v="13351"/>
    <n v="3.61"/>
    <n v="27.96"/>
    <n v="646"/>
    <n v="51"/>
    <n v="69.790000000000006"/>
    <n v="3.18"/>
    <n v="55.55"/>
    <n v="-5.64"/>
    <n v="3.05"/>
    <n v="398"/>
    <x v="261"/>
    <n v="52.19"/>
    <n v="14.07"/>
    <x v="2"/>
    <n v="44.78"/>
    <n v="4.84"/>
    <n v="4526"/>
    <n v="54.46"/>
    <n v="8361.08"/>
    <n v="2.71"/>
    <n v="1.96"/>
    <n v="447.06"/>
    <n v="0.12"/>
    <n v="203"/>
    <n v="1884"/>
    <n v="5"/>
    <n v="42.81"/>
    <n v="652"/>
  </r>
  <r>
    <d v="2023-06-21T11:00:00"/>
    <x v="5"/>
    <x v="0"/>
    <s v="Q2"/>
    <s v="Morning"/>
    <x v="3"/>
    <s v="eco-friendly hiking gear"/>
    <s v="biodegradable outdoor clothing"/>
    <x v="1"/>
    <x v="3"/>
    <x v="2"/>
    <x v="3"/>
    <x v="3365"/>
    <n v="9"/>
    <x v="2220"/>
    <n v="43234"/>
    <n v="9.2899999999999991"/>
    <n v="14.54"/>
    <n v="239"/>
    <n v="26"/>
    <n v="22.69"/>
    <n v="5.36"/>
    <n v="57.37"/>
    <n v="18.309999999999999"/>
    <n v="1.19"/>
    <n v="267"/>
    <x v="97"/>
    <n v="59.54"/>
    <n v="34.909999999999997"/>
    <x v="3"/>
    <n v="36.799999999999997"/>
    <n v="5.7"/>
    <n v="2218"/>
    <n v="50.84"/>
    <n v="6176.43"/>
    <n v="4.74"/>
    <n v="1.1399999999999999"/>
    <n v="976.26"/>
    <n v="0.82"/>
    <n v="22"/>
    <n v="1781"/>
    <n v="4"/>
    <n v="10.78"/>
    <n v="911"/>
  </r>
  <r>
    <d v="2023-06-21T12:00:00"/>
    <x v="5"/>
    <x v="0"/>
    <s v="Q2"/>
    <s v="Afternoon"/>
    <x v="2"/>
    <s v="athleisure for eco-conscious consumers"/>
    <s v="eco-friendly clothing for hikers"/>
    <x v="4"/>
    <x v="2"/>
    <x v="0"/>
    <x v="3"/>
    <x v="3366"/>
    <n v="25"/>
    <x v="2130"/>
    <n v="21046"/>
    <n v="9.65"/>
    <n v="42.35"/>
    <n v="327"/>
    <n v="42"/>
    <n v="22.96"/>
    <n v="6.2"/>
    <n v="62.02"/>
    <n v="27.31"/>
    <n v="6.54"/>
    <n v="337"/>
    <x v="119"/>
    <n v="48.23"/>
    <n v="39.729999999999997"/>
    <x v="1"/>
    <n v="60.67"/>
    <n v="7.91"/>
    <n v="4686"/>
    <n v="56.23"/>
    <n v="7694.07"/>
    <n v="6.13"/>
    <n v="1.46"/>
    <n v="462.06"/>
    <n v="0.48"/>
    <n v="111"/>
    <n v="3398"/>
    <n v="5"/>
    <n v="55.11"/>
    <n v="752"/>
  </r>
  <r>
    <d v="2023-06-21T13:00:00"/>
    <x v="5"/>
    <x v="0"/>
    <s v="Q2"/>
    <s v="Afternoon"/>
    <x v="0"/>
    <s v="sustainable activewear"/>
    <s v="sustainable fashion for athletes"/>
    <x v="5"/>
    <x v="4"/>
    <x v="4"/>
    <x v="1"/>
    <x v="3367"/>
    <n v="19"/>
    <x v="1465"/>
    <n v="42285"/>
    <n v="7.13"/>
    <n v="37.86"/>
    <n v="68"/>
    <n v="76"/>
    <n v="52.46"/>
    <n v="2.67"/>
    <n v="58.81"/>
    <n v="48.07"/>
    <n v="12.92"/>
    <n v="480"/>
    <x v="220"/>
    <n v="62.12"/>
    <n v="43.78"/>
    <x v="3"/>
    <n v="31.21"/>
    <n v="6.43"/>
    <n v="2711"/>
    <n v="62.13"/>
    <n v="3946.18"/>
    <n v="7.88"/>
    <n v="2.29"/>
    <n v="445.8"/>
    <n v="0.85"/>
    <n v="21"/>
    <n v="3371"/>
    <n v="16"/>
    <n v="49.64"/>
    <n v="993"/>
  </r>
  <r>
    <d v="2023-06-21T14:00:00"/>
    <x v="5"/>
    <x v="0"/>
    <s v="Q2"/>
    <s v="Afternoon"/>
    <x v="3"/>
    <s v="ethical fashion brands"/>
    <s v="sustainable fashion for athletes"/>
    <x v="3"/>
    <x v="1"/>
    <x v="2"/>
    <x v="2"/>
    <x v="3368"/>
    <n v="72"/>
    <x v="907"/>
    <n v="23192"/>
    <n v="5.42"/>
    <n v="40.85"/>
    <n v="831"/>
    <n v="21"/>
    <n v="30.74"/>
    <n v="3.6"/>
    <n v="66.180000000000007"/>
    <n v="16.28"/>
    <n v="7.07"/>
    <n v="338"/>
    <x v="377"/>
    <n v="76.61"/>
    <n v="11.14"/>
    <x v="3"/>
    <n v="86.02"/>
    <n v="8.98"/>
    <n v="3368"/>
    <n v="57.83"/>
    <n v="2856.48"/>
    <n v="1.71"/>
    <n v="4.08"/>
    <n v="682.02"/>
    <n v="0.63"/>
    <n v="490"/>
    <n v="563"/>
    <n v="3"/>
    <n v="59.77"/>
    <n v="1246"/>
  </r>
  <r>
    <d v="2023-06-21T15:00:00"/>
    <x v="5"/>
    <x v="0"/>
    <s v="Q2"/>
    <s v="Afternoon"/>
    <x v="1"/>
    <s v="ethical fashion brands"/>
    <s v="where to buy recycled polyester running shorts"/>
    <x v="1"/>
    <x v="1"/>
    <x v="1"/>
    <x v="3"/>
    <x v="3369"/>
    <n v="83"/>
    <x v="2224"/>
    <n v="27971"/>
    <n v="3.8"/>
    <n v="13.51"/>
    <n v="941"/>
    <n v="21"/>
    <n v="59.96"/>
    <n v="2.16"/>
    <n v="99.89"/>
    <n v="30.32"/>
    <n v="5.75"/>
    <n v="115"/>
    <x v="426"/>
    <n v="74.84"/>
    <n v="22.19"/>
    <x v="2"/>
    <n v="79.16"/>
    <n v="2.92"/>
    <n v="1934"/>
    <n v="80.989999999999995"/>
    <n v="5106.42"/>
    <n v="2.41"/>
    <n v="1.01"/>
    <n v="223.8"/>
    <n v="0.81"/>
    <n v="313"/>
    <n v="1428"/>
    <n v="15"/>
    <n v="35.21"/>
    <n v="137"/>
  </r>
  <r>
    <d v="2023-06-21T16:00:00"/>
    <x v="5"/>
    <x v="0"/>
    <s v="Q2"/>
    <s v="Afternoon"/>
    <x v="3"/>
    <s v="ethical fashion brands"/>
    <s v="eco-friendly clothing for hikers"/>
    <x v="4"/>
    <x v="3"/>
    <x v="1"/>
    <x v="3"/>
    <x v="3070"/>
    <n v="5"/>
    <x v="2218"/>
    <n v="28275"/>
    <n v="3.22"/>
    <n v="22.75"/>
    <n v="112"/>
    <n v="57"/>
    <n v="14.08"/>
    <n v="1.79"/>
    <n v="77.72"/>
    <n v="13.24"/>
    <n v="13.13"/>
    <n v="152"/>
    <x v="476"/>
    <n v="41.93"/>
    <n v="34.909999999999997"/>
    <x v="2"/>
    <n v="89.21"/>
    <n v="4.24"/>
    <n v="3531"/>
    <n v="86.94"/>
    <n v="7961.44"/>
    <n v="6.7"/>
    <n v="4.0599999999999996"/>
    <n v="258.45999999999998"/>
    <n v="0.44"/>
    <n v="294"/>
    <n v="4909"/>
    <n v="1"/>
    <n v="58.82"/>
    <n v="1346"/>
  </r>
  <r>
    <d v="2023-06-21T17:00:00"/>
    <x v="5"/>
    <x v="0"/>
    <s v="Q2"/>
    <s v="Afternoon"/>
    <x v="1"/>
    <s v="green fashion trends"/>
    <s v="biodegradable outdoor clothing"/>
    <x v="3"/>
    <x v="4"/>
    <x v="5"/>
    <x v="2"/>
    <x v="674"/>
    <n v="31"/>
    <x v="1202"/>
    <n v="29718"/>
    <n v="3.84"/>
    <n v="41.03"/>
    <n v="750"/>
    <n v="35"/>
    <n v="54.05"/>
    <n v="1.02"/>
    <n v="72.11"/>
    <n v="-8.27"/>
    <n v="3.53"/>
    <n v="167"/>
    <x v="199"/>
    <n v="66.02"/>
    <n v="33.340000000000003"/>
    <x v="1"/>
    <n v="13.91"/>
    <n v="5.19"/>
    <n v="4461"/>
    <n v="76.290000000000006"/>
    <n v="9070.2000000000007"/>
    <n v="7.07"/>
    <n v="3.48"/>
    <n v="821.41"/>
    <n v="0.95"/>
    <n v="195"/>
    <n v="2986"/>
    <n v="13"/>
    <n v="18.25"/>
    <n v="1290"/>
  </r>
  <r>
    <d v="2023-06-21T18:00:00"/>
    <x v="5"/>
    <x v="0"/>
    <s v="Q2"/>
    <s v="Evening"/>
    <x v="2"/>
    <s v="athleisure for eco-conscious consumers"/>
    <s v="best organic cotton t-shirts in the US"/>
    <x v="4"/>
    <x v="1"/>
    <x v="3"/>
    <x v="0"/>
    <x v="1080"/>
    <n v="99"/>
    <x v="2139"/>
    <n v="5916"/>
    <n v="4.3099999999999996"/>
    <n v="13.9"/>
    <n v="693"/>
    <n v="86"/>
    <n v="62.9"/>
    <n v="4.1900000000000004"/>
    <n v="50.13"/>
    <n v="21.68"/>
    <n v="8.48"/>
    <n v="421"/>
    <x v="372"/>
    <n v="62.07"/>
    <n v="21.93"/>
    <x v="2"/>
    <n v="29.89"/>
    <n v="1.28"/>
    <n v="4174"/>
    <n v="76.069999999999993"/>
    <n v="4275.45"/>
    <n v="2.19"/>
    <n v="3.33"/>
    <n v="184.42"/>
    <n v="0.16"/>
    <n v="336"/>
    <n v="1364"/>
    <n v="11"/>
    <n v="15.04"/>
    <n v="1151"/>
  </r>
  <r>
    <d v="2023-06-21T19:00:00"/>
    <x v="5"/>
    <x v="0"/>
    <s v="Q2"/>
    <s v="Evening"/>
    <x v="1"/>
    <s v="eco-friendly hiking gear"/>
    <s v="where to buy recycled polyester running shorts"/>
    <x v="1"/>
    <x v="0"/>
    <x v="1"/>
    <x v="2"/>
    <x v="3370"/>
    <n v="89"/>
    <x v="725"/>
    <n v="6378"/>
    <n v="7.6"/>
    <n v="7.21"/>
    <n v="298"/>
    <n v="60"/>
    <n v="20.010000000000002"/>
    <n v="8"/>
    <n v="90.45"/>
    <n v="47.89"/>
    <n v="9.06"/>
    <n v="347"/>
    <x v="297"/>
    <n v="74.59"/>
    <n v="21.04"/>
    <x v="3"/>
    <n v="80.13"/>
    <n v="8.16"/>
    <n v="562"/>
    <n v="82.15"/>
    <n v="2962.91"/>
    <n v="1.45"/>
    <n v="3.84"/>
    <n v="229"/>
    <n v="0.84"/>
    <n v="375"/>
    <n v="3954"/>
    <n v="6"/>
    <n v="54.2"/>
    <n v="368"/>
  </r>
  <r>
    <d v="2023-06-21T20:00:00"/>
    <x v="5"/>
    <x v="0"/>
    <s v="Q2"/>
    <s v="Evening"/>
    <x v="3"/>
    <s v="eco-friendly hiking gear"/>
    <s v="eco-friendly clothing for hikers"/>
    <x v="2"/>
    <x v="2"/>
    <x v="0"/>
    <x v="0"/>
    <x v="796"/>
    <n v="53"/>
    <x v="464"/>
    <n v="23418"/>
    <n v="3.57"/>
    <n v="25.13"/>
    <n v="91"/>
    <n v="13"/>
    <n v="34.36"/>
    <n v="3.03"/>
    <n v="78.959999999999994"/>
    <n v="-2.46"/>
    <n v="0.62"/>
    <n v="111"/>
    <x v="544"/>
    <n v="52.11"/>
    <n v="21.28"/>
    <x v="1"/>
    <n v="33.119999999999997"/>
    <n v="1.24"/>
    <n v="4618"/>
    <n v="71.73"/>
    <n v="3129.78"/>
    <n v="6.58"/>
    <n v="3.79"/>
    <n v="192.87"/>
    <n v="0.89"/>
    <n v="30"/>
    <n v="3038"/>
    <n v="2"/>
    <n v="28.14"/>
    <n v="254"/>
  </r>
  <r>
    <d v="2023-06-21T21:00:00"/>
    <x v="5"/>
    <x v="0"/>
    <s v="Q2"/>
    <s v="Evening"/>
    <x v="0"/>
    <s v="eco-friendly hiking gear"/>
    <s v="where to buy recycled polyester running shorts"/>
    <x v="0"/>
    <x v="0"/>
    <x v="0"/>
    <x v="0"/>
    <x v="94"/>
    <n v="41"/>
    <x v="800"/>
    <n v="24327"/>
    <n v="1.6"/>
    <n v="30.6"/>
    <n v="296"/>
    <n v="68"/>
    <n v="46.85"/>
    <n v="7.21"/>
    <n v="90.58"/>
    <n v="24.61"/>
    <n v="0.6"/>
    <n v="374"/>
    <x v="84"/>
    <n v="43.33"/>
    <n v="34.130000000000003"/>
    <x v="1"/>
    <n v="87.95"/>
    <n v="6.23"/>
    <n v="4825"/>
    <n v="84.67"/>
    <n v="3551.51"/>
    <n v="5.67"/>
    <n v="4.8499999999999996"/>
    <n v="672.94"/>
    <n v="0.55000000000000004"/>
    <n v="491"/>
    <n v="3537"/>
    <n v="14"/>
    <n v="43.54"/>
    <n v="1396"/>
  </r>
  <r>
    <d v="2023-06-21T22:00:00"/>
    <x v="5"/>
    <x v="0"/>
    <s v="Q2"/>
    <s v="Evening"/>
    <x v="4"/>
    <s v="athleisure for eco-conscious consumers"/>
    <s v="sustainable fashion for athletes"/>
    <x v="3"/>
    <x v="1"/>
    <x v="2"/>
    <x v="0"/>
    <x v="420"/>
    <n v="13"/>
    <x v="594"/>
    <n v="30258"/>
    <n v="5.01"/>
    <n v="32.880000000000003"/>
    <n v="507"/>
    <n v="51"/>
    <n v="11.51"/>
    <n v="1.32"/>
    <n v="59.84"/>
    <n v="-0.28999999999999998"/>
    <n v="9.83"/>
    <n v="319"/>
    <x v="10"/>
    <n v="48.63"/>
    <n v="24.58"/>
    <x v="3"/>
    <n v="80.8"/>
    <n v="7.62"/>
    <n v="2218"/>
    <n v="86.71"/>
    <n v="3246.12"/>
    <n v="7.64"/>
    <n v="2.76"/>
    <n v="819.35"/>
    <n v="0.74"/>
    <n v="321"/>
    <n v="3933"/>
    <n v="0"/>
    <n v="68.099999999999994"/>
    <n v="1460"/>
  </r>
  <r>
    <d v="2023-06-21T23:00:00"/>
    <x v="5"/>
    <x v="0"/>
    <s v="Q2"/>
    <s v="Evening"/>
    <x v="2"/>
    <s v="athleisure for eco-conscious consumers"/>
    <s v="eco-friendly clothing for hikers"/>
    <x v="5"/>
    <x v="4"/>
    <x v="4"/>
    <x v="3"/>
    <x v="1854"/>
    <n v="22"/>
    <x v="1583"/>
    <n v="14267"/>
    <n v="6.25"/>
    <n v="5.96"/>
    <n v="434"/>
    <n v="18"/>
    <n v="29.5"/>
    <n v="9.9600000000000009"/>
    <n v="79.010000000000005"/>
    <n v="0.78"/>
    <n v="1.98"/>
    <n v="154"/>
    <x v="425"/>
    <n v="57.06"/>
    <n v="40.24"/>
    <x v="3"/>
    <n v="75.3"/>
    <n v="5.89"/>
    <n v="1615"/>
    <n v="52.56"/>
    <n v="311.79000000000002"/>
    <n v="4.25"/>
    <n v="4.51"/>
    <n v="958.33"/>
    <n v="0.65"/>
    <n v="354"/>
    <n v="365"/>
    <n v="4"/>
    <n v="57.42"/>
    <n v="831"/>
  </r>
  <r>
    <d v="2023-06-22T00:00:00"/>
    <x v="5"/>
    <x v="0"/>
    <s v="Q2"/>
    <s v="Night"/>
    <x v="0"/>
    <s v="eco-friendly hiking gear"/>
    <s v="biodegradable outdoor clothing"/>
    <x v="5"/>
    <x v="5"/>
    <x v="3"/>
    <x v="2"/>
    <x v="1336"/>
    <n v="92"/>
    <x v="1428"/>
    <n v="37852"/>
    <n v="2.1800000000000002"/>
    <n v="7.53"/>
    <n v="946"/>
    <n v="79"/>
    <n v="27.72"/>
    <n v="5.2"/>
    <n v="57.14"/>
    <n v="2.61"/>
    <n v="10.94"/>
    <n v="448"/>
    <x v="170"/>
    <n v="54.98"/>
    <n v="19.95"/>
    <x v="3"/>
    <n v="52.69"/>
    <n v="3.8"/>
    <n v="1835"/>
    <n v="74.239999999999995"/>
    <n v="3957.67"/>
    <n v="8.6199999999999992"/>
    <n v="3.19"/>
    <n v="112.2"/>
    <n v="0.19"/>
    <n v="328"/>
    <n v="4246"/>
    <n v="2"/>
    <n v="57.64"/>
    <n v="1105"/>
  </r>
  <r>
    <d v="2023-06-22T01:00:00"/>
    <x v="5"/>
    <x v="0"/>
    <s v="Q2"/>
    <s v="Night"/>
    <x v="5"/>
    <s v="sustainable activewear"/>
    <s v="best organic cotton t-shirts in the US"/>
    <x v="4"/>
    <x v="0"/>
    <x v="5"/>
    <x v="2"/>
    <x v="1854"/>
    <n v="4"/>
    <x v="2225"/>
    <n v="40887"/>
    <n v="8.33"/>
    <n v="33.28"/>
    <n v="687"/>
    <n v="54"/>
    <n v="66.55"/>
    <n v="9.34"/>
    <n v="56.38"/>
    <n v="-8.33"/>
    <n v="14.91"/>
    <n v="207"/>
    <x v="290"/>
    <n v="62.48"/>
    <n v="11.17"/>
    <x v="3"/>
    <n v="59.71"/>
    <n v="9.1"/>
    <n v="2939"/>
    <n v="59.25"/>
    <n v="3997.56"/>
    <n v="3.58"/>
    <n v="4.76"/>
    <n v="209.51"/>
    <n v="0.49"/>
    <n v="382"/>
    <n v="1703"/>
    <n v="18"/>
    <n v="45.54"/>
    <n v="1344"/>
  </r>
  <r>
    <d v="2023-06-22T02:00:00"/>
    <x v="5"/>
    <x v="0"/>
    <s v="Q2"/>
    <s v="Night"/>
    <x v="1"/>
    <s v="athleisure for eco-conscious consumers"/>
    <s v="carbon-neutral activewear"/>
    <x v="1"/>
    <x v="3"/>
    <x v="3"/>
    <x v="2"/>
    <x v="3371"/>
    <n v="62"/>
    <x v="2226"/>
    <n v="19076"/>
    <n v="3.93"/>
    <n v="43.08"/>
    <n v="85"/>
    <n v="71"/>
    <n v="74.930000000000007"/>
    <n v="9.32"/>
    <n v="68.87"/>
    <n v="-1.0900000000000001"/>
    <n v="5.17"/>
    <n v="229"/>
    <x v="522"/>
    <n v="71.27"/>
    <n v="43.76"/>
    <x v="0"/>
    <n v="47.22"/>
    <n v="6.3"/>
    <n v="1641"/>
    <n v="70.39"/>
    <n v="7359.39"/>
    <n v="8.2899999999999991"/>
    <n v="3.11"/>
    <n v="800.56"/>
    <n v="1"/>
    <n v="450"/>
    <n v="4409"/>
    <n v="10"/>
    <n v="20.73"/>
    <n v="505"/>
  </r>
  <r>
    <d v="2023-06-22T03:00:00"/>
    <x v="5"/>
    <x v="0"/>
    <s v="Q2"/>
    <s v="Night"/>
    <x v="3"/>
    <s v="sustainable activewear"/>
    <s v="eco-friendly clothing for hikers"/>
    <x v="5"/>
    <x v="3"/>
    <x v="3"/>
    <x v="0"/>
    <x v="836"/>
    <n v="2"/>
    <x v="2227"/>
    <n v="28090"/>
    <n v="0.77"/>
    <n v="38.11"/>
    <n v="78"/>
    <n v="20"/>
    <n v="41.17"/>
    <n v="1.23"/>
    <n v="78.319999999999993"/>
    <n v="39.53"/>
    <n v="8.18"/>
    <n v="498"/>
    <x v="296"/>
    <n v="40.9"/>
    <n v="22.08"/>
    <x v="2"/>
    <n v="18.46"/>
    <n v="8.11"/>
    <n v="4617"/>
    <n v="64.36"/>
    <n v="580"/>
    <n v="2.0699999999999998"/>
    <n v="3.61"/>
    <n v="309.79000000000002"/>
    <n v="0.56999999999999995"/>
    <n v="430"/>
    <n v="2079"/>
    <n v="1"/>
    <n v="19.43"/>
    <n v="122"/>
  </r>
  <r>
    <d v="2023-06-22T04:00:00"/>
    <x v="5"/>
    <x v="0"/>
    <s v="Q2"/>
    <s v="Night"/>
    <x v="0"/>
    <s v="ethical fashion brands"/>
    <s v="where to buy recycled polyester running shorts"/>
    <x v="3"/>
    <x v="1"/>
    <x v="5"/>
    <x v="0"/>
    <x v="3372"/>
    <n v="57"/>
    <x v="1488"/>
    <n v="36560"/>
    <n v="6.83"/>
    <n v="23.14"/>
    <n v="91"/>
    <n v="78"/>
    <n v="72.23"/>
    <n v="1.28"/>
    <n v="97.5"/>
    <n v="22.26"/>
    <n v="2.86"/>
    <n v="486"/>
    <x v="371"/>
    <n v="57.31"/>
    <n v="20.91"/>
    <x v="0"/>
    <n v="31.1"/>
    <n v="7.65"/>
    <n v="4965"/>
    <n v="50.22"/>
    <n v="5204.24"/>
    <n v="7.38"/>
    <n v="1.23"/>
    <n v="897.71"/>
    <n v="0.68"/>
    <n v="242"/>
    <n v="1913"/>
    <n v="17"/>
    <n v="69.28"/>
    <n v="516"/>
  </r>
  <r>
    <d v="2023-06-22T05:00:00"/>
    <x v="5"/>
    <x v="0"/>
    <s v="Q2"/>
    <s v="Night"/>
    <x v="5"/>
    <s v="green fashion trends"/>
    <s v="biodegradable outdoor clothing"/>
    <x v="0"/>
    <x v="0"/>
    <x v="2"/>
    <x v="2"/>
    <x v="3373"/>
    <n v="37"/>
    <x v="2228"/>
    <n v="2705"/>
    <n v="9.19"/>
    <n v="34.92"/>
    <n v="966"/>
    <n v="87"/>
    <n v="36.54"/>
    <n v="3.86"/>
    <n v="76.34"/>
    <n v="4.58"/>
    <n v="6.09"/>
    <n v="271"/>
    <x v="457"/>
    <n v="71.55"/>
    <n v="49.24"/>
    <x v="3"/>
    <n v="85.72"/>
    <n v="0.84"/>
    <n v="1929"/>
    <n v="70.12"/>
    <n v="3475.93"/>
    <n v="9.58"/>
    <n v="3.53"/>
    <n v="984.34"/>
    <n v="0.27"/>
    <n v="46"/>
    <n v="2264"/>
    <n v="13"/>
    <n v="59.22"/>
    <n v="438"/>
  </r>
  <r>
    <d v="2023-06-22T06:00:00"/>
    <x v="5"/>
    <x v="0"/>
    <s v="Q2"/>
    <s v="Morning"/>
    <x v="3"/>
    <s v="eco-friendly sportswear"/>
    <s v="best organic cotton t-shirts in the US"/>
    <x v="5"/>
    <x v="0"/>
    <x v="1"/>
    <x v="1"/>
    <x v="3374"/>
    <n v="55"/>
    <x v="2229"/>
    <n v="43066"/>
    <n v="0.63"/>
    <n v="1.1100000000000001"/>
    <n v="870"/>
    <n v="77"/>
    <n v="10.86"/>
    <n v="3.14"/>
    <n v="63.57"/>
    <n v="21.31"/>
    <n v="10.58"/>
    <n v="15"/>
    <x v="90"/>
    <n v="79.430000000000007"/>
    <n v="30.86"/>
    <x v="2"/>
    <n v="35.72"/>
    <n v="8.66"/>
    <n v="4469"/>
    <n v="58.96"/>
    <n v="239.47"/>
    <n v="7.05"/>
    <n v="4.5599999999999996"/>
    <n v="644.37"/>
    <n v="0.38"/>
    <n v="248"/>
    <n v="1974"/>
    <n v="13"/>
    <n v="62.62"/>
    <n v="1441"/>
  </r>
  <r>
    <d v="2023-06-22T07:00:00"/>
    <x v="5"/>
    <x v="0"/>
    <s v="Q2"/>
    <s v="Morning"/>
    <x v="0"/>
    <s v="athleisure for eco-conscious consumers"/>
    <s v="where to buy recycled polyester running shorts"/>
    <x v="0"/>
    <x v="2"/>
    <x v="5"/>
    <x v="3"/>
    <x v="3375"/>
    <n v="69"/>
    <x v="2230"/>
    <n v="6920"/>
    <n v="0.53"/>
    <n v="11.38"/>
    <n v="640"/>
    <n v="14"/>
    <n v="25.49"/>
    <n v="8.39"/>
    <n v="89.75"/>
    <n v="-5.68"/>
    <n v="2.48"/>
    <n v="105"/>
    <x v="454"/>
    <n v="55.57"/>
    <n v="36.520000000000003"/>
    <x v="2"/>
    <n v="89.69"/>
    <n v="4.84"/>
    <n v="3336"/>
    <n v="75.739999999999995"/>
    <n v="947.26"/>
    <n v="1.71"/>
    <n v="3.13"/>
    <n v="272.58999999999997"/>
    <n v="0.3"/>
    <n v="322"/>
    <n v="4458"/>
    <n v="7"/>
    <n v="47.84"/>
    <n v="1292"/>
  </r>
  <r>
    <d v="2023-06-22T08:00:00"/>
    <x v="5"/>
    <x v="0"/>
    <s v="Q2"/>
    <s v="Morning"/>
    <x v="1"/>
    <s v="eco-friendly sportswear"/>
    <s v="carbon-neutral activewear"/>
    <x v="3"/>
    <x v="1"/>
    <x v="4"/>
    <x v="3"/>
    <x v="3376"/>
    <n v="44"/>
    <x v="1864"/>
    <n v="25647"/>
    <n v="6.85"/>
    <n v="22.76"/>
    <n v="876"/>
    <n v="62"/>
    <n v="26.35"/>
    <n v="6.44"/>
    <n v="55.45"/>
    <n v="29.03"/>
    <n v="2.31"/>
    <n v="104"/>
    <x v="185"/>
    <n v="40.409999999999997"/>
    <n v="48.78"/>
    <x v="3"/>
    <n v="42.89"/>
    <n v="3.86"/>
    <n v="2071"/>
    <n v="87.53"/>
    <n v="6758.78"/>
    <n v="7.26"/>
    <n v="1.04"/>
    <n v="142.26"/>
    <n v="0.43"/>
    <n v="58"/>
    <n v="3468"/>
    <n v="7"/>
    <n v="30.52"/>
    <n v="540"/>
  </r>
  <r>
    <d v="2023-06-22T09:00:00"/>
    <x v="5"/>
    <x v="0"/>
    <s v="Q2"/>
    <s v="Morning"/>
    <x v="4"/>
    <s v="eco-friendly hiking gear"/>
    <s v="best organic cotton t-shirts in the US"/>
    <x v="0"/>
    <x v="2"/>
    <x v="2"/>
    <x v="2"/>
    <x v="3377"/>
    <n v="22"/>
    <x v="1307"/>
    <n v="47946"/>
    <n v="4.59"/>
    <n v="5.49"/>
    <n v="376"/>
    <n v="68"/>
    <n v="24.95"/>
    <n v="4.3499999999999996"/>
    <n v="84.86"/>
    <n v="-5.17"/>
    <n v="6.39"/>
    <n v="107"/>
    <x v="544"/>
    <n v="47.57"/>
    <n v="44.54"/>
    <x v="0"/>
    <n v="82.01"/>
    <n v="1.39"/>
    <n v="962"/>
    <n v="51.8"/>
    <n v="965.68"/>
    <n v="5.95"/>
    <n v="1.58"/>
    <n v="738.71"/>
    <n v="0.9"/>
    <n v="63"/>
    <n v="839"/>
    <n v="6"/>
    <n v="32.11"/>
    <n v="1096"/>
  </r>
  <r>
    <d v="2023-06-22T10:00:00"/>
    <x v="5"/>
    <x v="0"/>
    <s v="Q2"/>
    <s v="Morning"/>
    <x v="4"/>
    <s v="ethical fashion brands"/>
    <s v="biodegradable outdoor clothing"/>
    <x v="4"/>
    <x v="1"/>
    <x v="1"/>
    <x v="2"/>
    <x v="3378"/>
    <n v="64"/>
    <x v="2231"/>
    <n v="37889"/>
    <n v="0.56000000000000005"/>
    <n v="39.130000000000003"/>
    <n v="459"/>
    <n v="75"/>
    <n v="64.959999999999994"/>
    <n v="9.2100000000000009"/>
    <n v="58.22"/>
    <n v="10.88"/>
    <n v="5.85"/>
    <n v="372"/>
    <x v="488"/>
    <n v="76.45"/>
    <n v="11.2"/>
    <x v="3"/>
    <n v="61.79"/>
    <n v="7.41"/>
    <n v="4496"/>
    <n v="56.83"/>
    <n v="7910.2"/>
    <n v="9.2200000000000006"/>
    <n v="3.68"/>
    <n v="677.12"/>
    <n v="0.14000000000000001"/>
    <n v="335"/>
    <n v="3970"/>
    <n v="6"/>
    <n v="34.76"/>
    <n v="539"/>
  </r>
  <r>
    <d v="2023-06-22T11:00:00"/>
    <x v="5"/>
    <x v="0"/>
    <s v="Q2"/>
    <s v="Morning"/>
    <x v="3"/>
    <s v="athleisure for eco-conscious consumers"/>
    <s v="sustainable fashion for athletes"/>
    <x v="5"/>
    <x v="3"/>
    <x v="5"/>
    <x v="3"/>
    <x v="3379"/>
    <n v="60"/>
    <x v="642"/>
    <n v="8021"/>
    <n v="4.2699999999999996"/>
    <n v="20.05"/>
    <n v="984"/>
    <n v="43"/>
    <n v="42.38"/>
    <n v="1.76"/>
    <n v="54.52"/>
    <n v="-5.39"/>
    <n v="14.34"/>
    <n v="395"/>
    <x v="268"/>
    <n v="75.680000000000007"/>
    <n v="17.03"/>
    <x v="0"/>
    <n v="19.739999999999998"/>
    <n v="6.23"/>
    <n v="4743"/>
    <n v="64.56"/>
    <n v="2371.3000000000002"/>
    <n v="6.32"/>
    <n v="2.56"/>
    <n v="542.19000000000005"/>
    <n v="0.8"/>
    <n v="185"/>
    <n v="2490"/>
    <n v="4"/>
    <n v="52.61"/>
    <n v="787"/>
  </r>
  <r>
    <d v="2023-06-22T12:00:00"/>
    <x v="5"/>
    <x v="0"/>
    <s v="Q2"/>
    <s v="Afternoon"/>
    <x v="4"/>
    <s v="ethical fashion brands"/>
    <s v="where to buy recycled polyester running shorts"/>
    <x v="0"/>
    <x v="0"/>
    <x v="2"/>
    <x v="1"/>
    <x v="3380"/>
    <n v="22"/>
    <x v="2232"/>
    <n v="48046"/>
    <n v="8.6"/>
    <n v="16.149999999999999"/>
    <n v="69"/>
    <n v="47"/>
    <n v="13.3"/>
    <n v="7.06"/>
    <n v="96"/>
    <n v="40.729999999999997"/>
    <n v="5.08"/>
    <n v="336"/>
    <x v="561"/>
    <n v="62.31"/>
    <n v="42.93"/>
    <x v="1"/>
    <n v="39.22"/>
    <n v="8.42"/>
    <n v="2496"/>
    <n v="74.39"/>
    <n v="2937.9"/>
    <n v="1.43"/>
    <n v="4.7300000000000004"/>
    <n v="488.42"/>
    <n v="0.7"/>
    <n v="244"/>
    <n v="4087"/>
    <n v="9"/>
    <n v="36.880000000000003"/>
    <n v="695"/>
  </r>
  <r>
    <d v="2023-06-22T13:00:00"/>
    <x v="5"/>
    <x v="0"/>
    <s v="Q2"/>
    <s v="Afternoon"/>
    <x v="3"/>
    <s v="ethical fashion brands"/>
    <s v="eco-friendly clothing for hikers"/>
    <x v="3"/>
    <x v="6"/>
    <x v="1"/>
    <x v="3"/>
    <x v="956"/>
    <n v="19"/>
    <x v="158"/>
    <n v="5837"/>
    <n v="9.69"/>
    <n v="7.84"/>
    <n v="249"/>
    <n v="63"/>
    <n v="26.02"/>
    <n v="5.94"/>
    <n v="89.29"/>
    <n v="-8.11"/>
    <n v="7.4"/>
    <n v="289"/>
    <x v="261"/>
    <n v="47.19"/>
    <n v="28.87"/>
    <x v="1"/>
    <n v="52.38"/>
    <n v="3.89"/>
    <n v="2798"/>
    <n v="81.73"/>
    <n v="4332.51"/>
    <n v="4.12"/>
    <n v="4.53"/>
    <n v="673.22"/>
    <n v="0.92"/>
    <n v="100"/>
    <n v="1374"/>
    <n v="14"/>
    <n v="10.08"/>
    <n v="130"/>
  </r>
  <r>
    <d v="2023-06-22T14:00:00"/>
    <x v="5"/>
    <x v="0"/>
    <s v="Q2"/>
    <s v="Afternoon"/>
    <x v="3"/>
    <s v="athleisure for eco-conscious consumers"/>
    <s v="biodegradable outdoor clothing"/>
    <x v="5"/>
    <x v="6"/>
    <x v="4"/>
    <x v="0"/>
    <x v="1877"/>
    <n v="66"/>
    <x v="1421"/>
    <n v="47354"/>
    <n v="1.56"/>
    <n v="30.97"/>
    <n v="761"/>
    <n v="53"/>
    <n v="38.94"/>
    <n v="1.02"/>
    <n v="74.760000000000005"/>
    <n v="14.01"/>
    <n v="9.1300000000000008"/>
    <n v="432"/>
    <x v="63"/>
    <n v="65.39"/>
    <n v="14.95"/>
    <x v="2"/>
    <n v="82.15"/>
    <n v="4.79"/>
    <n v="2458"/>
    <n v="83.84"/>
    <n v="7107.33"/>
    <n v="2.74"/>
    <n v="2.88"/>
    <n v="507.13"/>
    <n v="0.21"/>
    <n v="86"/>
    <n v="2194"/>
    <n v="18"/>
    <n v="19.48"/>
    <n v="240"/>
  </r>
  <r>
    <d v="2023-06-22T15:00:00"/>
    <x v="5"/>
    <x v="0"/>
    <s v="Q2"/>
    <s v="Afternoon"/>
    <x v="0"/>
    <s v="sustainable activewear"/>
    <s v="sustainable fashion for athletes"/>
    <x v="2"/>
    <x v="0"/>
    <x v="5"/>
    <x v="3"/>
    <x v="3381"/>
    <n v="10"/>
    <x v="1541"/>
    <n v="8809"/>
    <n v="7.95"/>
    <n v="20.78"/>
    <n v="548"/>
    <n v="53"/>
    <n v="77.31"/>
    <n v="3.11"/>
    <n v="88.17"/>
    <n v="26.38"/>
    <n v="10.93"/>
    <n v="202"/>
    <x v="430"/>
    <n v="50.93"/>
    <n v="19.260000000000002"/>
    <x v="3"/>
    <n v="15.52"/>
    <n v="2.73"/>
    <n v="2890"/>
    <n v="73.22"/>
    <n v="871.11"/>
    <n v="3"/>
    <n v="1.35"/>
    <n v="103.94"/>
    <n v="0.8"/>
    <n v="177"/>
    <n v="2689"/>
    <n v="8"/>
    <n v="63.83"/>
    <n v="698"/>
  </r>
  <r>
    <d v="2023-06-22T16:00:00"/>
    <x v="5"/>
    <x v="0"/>
    <s v="Q2"/>
    <s v="Afternoon"/>
    <x v="1"/>
    <s v="eco-friendly sportswear"/>
    <s v="best organic cotton t-shirts in the US"/>
    <x v="4"/>
    <x v="4"/>
    <x v="5"/>
    <x v="3"/>
    <x v="3382"/>
    <n v="51"/>
    <x v="911"/>
    <n v="7605"/>
    <n v="1.65"/>
    <n v="35.44"/>
    <n v="609"/>
    <n v="70"/>
    <n v="22.25"/>
    <n v="8.07"/>
    <n v="91.88"/>
    <n v="14.35"/>
    <n v="10.31"/>
    <n v="472"/>
    <x v="98"/>
    <n v="55.4"/>
    <n v="35.46"/>
    <x v="0"/>
    <n v="58.01"/>
    <n v="8.51"/>
    <n v="4731"/>
    <n v="58.23"/>
    <n v="4062.76"/>
    <n v="7.93"/>
    <n v="1.8"/>
    <n v="747.28"/>
    <n v="0.38"/>
    <n v="271"/>
    <n v="3006"/>
    <n v="19"/>
    <n v="58.13"/>
    <n v="501"/>
  </r>
  <r>
    <d v="2023-06-22T17:00:00"/>
    <x v="5"/>
    <x v="0"/>
    <s v="Q2"/>
    <s v="Afternoon"/>
    <x v="4"/>
    <s v="ethical fashion brands"/>
    <s v="biodegradable outdoor clothing"/>
    <x v="4"/>
    <x v="5"/>
    <x v="1"/>
    <x v="2"/>
    <x v="2348"/>
    <n v="20"/>
    <x v="923"/>
    <n v="26975"/>
    <n v="9.07"/>
    <n v="23.37"/>
    <n v="647"/>
    <n v="18"/>
    <n v="29.48"/>
    <n v="6.38"/>
    <n v="93.8"/>
    <n v="46.13"/>
    <n v="6.14"/>
    <n v="122"/>
    <x v="311"/>
    <n v="49.51"/>
    <n v="27.65"/>
    <x v="0"/>
    <n v="13.46"/>
    <n v="8.27"/>
    <n v="753"/>
    <n v="63.3"/>
    <n v="1975.69"/>
    <n v="8.86"/>
    <n v="4.2699999999999996"/>
    <n v="677.69"/>
    <n v="0.48"/>
    <n v="85"/>
    <n v="1881"/>
    <n v="5"/>
    <n v="64.23"/>
    <n v="801"/>
  </r>
  <r>
    <d v="2023-06-22T18:00:00"/>
    <x v="5"/>
    <x v="0"/>
    <s v="Q2"/>
    <s v="Evening"/>
    <x v="3"/>
    <s v="ethical fashion brands"/>
    <s v="sustainable fashion for athletes"/>
    <x v="5"/>
    <x v="6"/>
    <x v="4"/>
    <x v="3"/>
    <x v="3383"/>
    <n v="19"/>
    <x v="2233"/>
    <n v="35863"/>
    <n v="2.84"/>
    <n v="27.31"/>
    <n v="283"/>
    <n v="74"/>
    <n v="25.93"/>
    <n v="4.3499999999999996"/>
    <n v="60.79"/>
    <n v="49.62"/>
    <n v="8.18"/>
    <n v="113"/>
    <x v="534"/>
    <n v="74.650000000000006"/>
    <n v="38.340000000000003"/>
    <x v="0"/>
    <n v="88.25"/>
    <n v="2.5"/>
    <n v="2623"/>
    <n v="75.88"/>
    <n v="6067.48"/>
    <n v="4.08"/>
    <n v="3.27"/>
    <n v="361.62"/>
    <n v="0.15"/>
    <n v="393"/>
    <n v="3069"/>
    <n v="8"/>
    <n v="41.5"/>
    <n v="1169"/>
  </r>
  <r>
    <d v="2023-06-22T19:00:00"/>
    <x v="5"/>
    <x v="0"/>
    <s v="Q2"/>
    <s v="Evening"/>
    <x v="1"/>
    <s v="athleisure for eco-conscious consumers"/>
    <s v="where to buy recycled polyester running shorts"/>
    <x v="3"/>
    <x v="3"/>
    <x v="1"/>
    <x v="0"/>
    <x v="1254"/>
    <n v="41"/>
    <x v="2234"/>
    <n v="36550"/>
    <n v="6.35"/>
    <n v="44.91"/>
    <n v="423"/>
    <n v="23"/>
    <n v="74.86"/>
    <n v="8.9600000000000009"/>
    <n v="66.98"/>
    <n v="44.86"/>
    <n v="9.11"/>
    <n v="400"/>
    <x v="199"/>
    <n v="57.85"/>
    <n v="39.729999999999997"/>
    <x v="1"/>
    <n v="76.23"/>
    <n v="0.62"/>
    <n v="4819"/>
    <n v="83.25"/>
    <n v="4524.05"/>
    <n v="9.2899999999999991"/>
    <n v="3.59"/>
    <n v="999.45"/>
    <n v="0.55000000000000004"/>
    <n v="41"/>
    <n v="1631"/>
    <n v="15"/>
    <n v="14.64"/>
    <n v="886"/>
  </r>
  <r>
    <d v="2023-06-22T20:00:00"/>
    <x v="5"/>
    <x v="0"/>
    <s v="Q2"/>
    <s v="Evening"/>
    <x v="2"/>
    <s v="athleisure for eco-conscious consumers"/>
    <s v="where to buy recycled polyester running shorts"/>
    <x v="2"/>
    <x v="0"/>
    <x v="5"/>
    <x v="3"/>
    <x v="1154"/>
    <n v="74"/>
    <x v="2235"/>
    <n v="12375"/>
    <n v="6.11"/>
    <n v="49.71"/>
    <n v="82"/>
    <n v="33"/>
    <n v="73.27"/>
    <n v="8.9499999999999993"/>
    <n v="68.39"/>
    <n v="43.09"/>
    <n v="6.89"/>
    <n v="265"/>
    <x v="210"/>
    <n v="63.36"/>
    <n v="16.96"/>
    <x v="2"/>
    <n v="46.93"/>
    <n v="6.92"/>
    <n v="2409"/>
    <n v="52.04"/>
    <n v="2958.17"/>
    <n v="4.2699999999999996"/>
    <n v="4.03"/>
    <n v="798.72"/>
    <n v="0.65"/>
    <n v="112"/>
    <n v="4458"/>
    <n v="17"/>
    <n v="55.7"/>
    <n v="1439"/>
  </r>
  <r>
    <d v="2023-06-22T21:00:00"/>
    <x v="5"/>
    <x v="0"/>
    <s v="Q2"/>
    <s v="Evening"/>
    <x v="0"/>
    <s v="green fashion trends"/>
    <s v="best organic cotton t-shirts in the US"/>
    <x v="1"/>
    <x v="0"/>
    <x v="0"/>
    <x v="2"/>
    <x v="3384"/>
    <n v="70"/>
    <x v="2236"/>
    <n v="35831"/>
    <n v="1.51"/>
    <n v="30.25"/>
    <n v="523"/>
    <n v="59"/>
    <n v="25.27"/>
    <n v="1.74"/>
    <n v="78.98"/>
    <n v="5.97"/>
    <n v="8.86"/>
    <n v="283"/>
    <x v="425"/>
    <n v="53.46"/>
    <n v="42.7"/>
    <x v="2"/>
    <n v="49.98"/>
    <n v="9.16"/>
    <n v="2812"/>
    <n v="71.900000000000006"/>
    <n v="7253.96"/>
    <n v="4.7699999999999996"/>
    <n v="4.1100000000000003"/>
    <n v="573.78"/>
    <n v="0.56999999999999995"/>
    <n v="217"/>
    <n v="2645"/>
    <n v="13"/>
    <n v="31.92"/>
    <n v="1075"/>
  </r>
  <r>
    <d v="2023-06-22T22:00:00"/>
    <x v="5"/>
    <x v="0"/>
    <s v="Q2"/>
    <s v="Evening"/>
    <x v="0"/>
    <s v="eco-friendly hiking gear"/>
    <s v="eco-friendly clothing for hikers"/>
    <x v="2"/>
    <x v="5"/>
    <x v="2"/>
    <x v="0"/>
    <x v="3385"/>
    <n v="35"/>
    <x v="2237"/>
    <n v="27715"/>
    <n v="3.78"/>
    <n v="18.84"/>
    <n v="412"/>
    <n v="46"/>
    <n v="42.2"/>
    <n v="9.06"/>
    <n v="88.49"/>
    <n v="32.26"/>
    <n v="6.61"/>
    <n v="217"/>
    <x v="99"/>
    <n v="41.13"/>
    <n v="11.32"/>
    <x v="2"/>
    <n v="58.11"/>
    <n v="2.56"/>
    <n v="1968"/>
    <n v="66.52"/>
    <n v="8552.61"/>
    <n v="5.95"/>
    <n v="3.13"/>
    <n v="396.11"/>
    <n v="0.73"/>
    <n v="153"/>
    <n v="3773"/>
    <n v="0"/>
    <n v="57.21"/>
    <n v="1479"/>
  </r>
  <r>
    <d v="2023-06-22T23:00:00"/>
    <x v="5"/>
    <x v="0"/>
    <s v="Q2"/>
    <s v="Evening"/>
    <x v="1"/>
    <s v="sustainable activewear"/>
    <s v="sustainable fashion for athletes"/>
    <x v="3"/>
    <x v="0"/>
    <x v="5"/>
    <x v="1"/>
    <x v="3386"/>
    <n v="66"/>
    <x v="1278"/>
    <n v="33650"/>
    <n v="6.03"/>
    <n v="11.39"/>
    <n v="814"/>
    <n v="12"/>
    <n v="60.26"/>
    <n v="2.1800000000000002"/>
    <n v="53.46"/>
    <n v="-4.84"/>
    <n v="12.84"/>
    <n v="189"/>
    <x v="340"/>
    <n v="73.44"/>
    <n v="40.92"/>
    <x v="3"/>
    <n v="21.83"/>
    <n v="8.11"/>
    <n v="3980"/>
    <n v="79.489999999999995"/>
    <n v="1919.78"/>
    <n v="7.41"/>
    <n v="1.41"/>
    <n v="856.54"/>
    <n v="0.56999999999999995"/>
    <n v="148"/>
    <n v="2352"/>
    <n v="4"/>
    <n v="24.88"/>
    <n v="1370"/>
  </r>
  <r>
    <d v="2023-06-23T00:00:00"/>
    <x v="5"/>
    <x v="0"/>
    <s v="Q2"/>
    <s v="Night"/>
    <x v="3"/>
    <s v="eco-friendly hiking gear"/>
    <s v="best organic cotton t-shirts in the US"/>
    <x v="0"/>
    <x v="3"/>
    <x v="5"/>
    <x v="3"/>
    <x v="3261"/>
    <n v="8"/>
    <x v="1505"/>
    <n v="4453"/>
    <n v="2.1800000000000002"/>
    <n v="24.71"/>
    <n v="877"/>
    <n v="26"/>
    <n v="11.08"/>
    <n v="1.51"/>
    <n v="51.12"/>
    <n v="-6.07"/>
    <n v="10.96"/>
    <n v="256"/>
    <x v="306"/>
    <n v="70.88"/>
    <n v="43.62"/>
    <x v="2"/>
    <n v="44.57"/>
    <n v="4.1500000000000004"/>
    <n v="3595"/>
    <n v="82.63"/>
    <n v="1484.62"/>
    <n v="4.88"/>
    <n v="1.46"/>
    <n v="642.84"/>
    <n v="0.31"/>
    <n v="319"/>
    <n v="4436"/>
    <n v="18"/>
    <n v="16.54"/>
    <n v="1068"/>
  </r>
  <r>
    <d v="2023-06-23T01:00:00"/>
    <x v="5"/>
    <x v="0"/>
    <s v="Q2"/>
    <s v="Night"/>
    <x v="5"/>
    <s v="green fashion trends"/>
    <s v="eco-friendly clothing for hikers"/>
    <x v="2"/>
    <x v="0"/>
    <x v="5"/>
    <x v="1"/>
    <x v="3387"/>
    <n v="44"/>
    <x v="719"/>
    <n v="12662"/>
    <n v="5.68"/>
    <n v="32.76"/>
    <n v="842"/>
    <n v="63"/>
    <n v="21.98"/>
    <n v="9.51"/>
    <n v="72.430000000000007"/>
    <n v="25.89"/>
    <n v="12.36"/>
    <n v="294"/>
    <x v="70"/>
    <n v="76.78"/>
    <n v="12.71"/>
    <x v="3"/>
    <n v="63.77"/>
    <n v="7.09"/>
    <n v="2654"/>
    <n v="53.2"/>
    <n v="6684.64"/>
    <n v="1.25"/>
    <n v="3.11"/>
    <n v="665.08"/>
    <n v="0.4"/>
    <n v="494"/>
    <n v="3777"/>
    <n v="7"/>
    <n v="44.08"/>
    <n v="129"/>
  </r>
  <r>
    <d v="2023-06-23T02:00:00"/>
    <x v="5"/>
    <x v="0"/>
    <s v="Q2"/>
    <s v="Night"/>
    <x v="2"/>
    <s v="ethical fashion brands"/>
    <s v="sustainable fashion for athletes"/>
    <x v="2"/>
    <x v="1"/>
    <x v="1"/>
    <x v="0"/>
    <x v="3388"/>
    <n v="18"/>
    <x v="850"/>
    <n v="30030"/>
    <n v="1.87"/>
    <n v="13.77"/>
    <n v="369"/>
    <n v="51"/>
    <n v="69.17"/>
    <n v="7.41"/>
    <n v="82.99"/>
    <n v="36.33"/>
    <n v="14.96"/>
    <n v="168"/>
    <x v="331"/>
    <n v="40.28"/>
    <n v="28.76"/>
    <x v="2"/>
    <n v="66.650000000000006"/>
    <n v="8.3000000000000007"/>
    <n v="548"/>
    <n v="89.74"/>
    <n v="6126.12"/>
    <n v="9.51"/>
    <n v="3.69"/>
    <n v="332.02"/>
    <n v="0.65"/>
    <n v="352"/>
    <n v="1644"/>
    <n v="4"/>
    <n v="41.07"/>
    <n v="1251"/>
  </r>
  <r>
    <d v="2023-06-23T03:00:00"/>
    <x v="5"/>
    <x v="0"/>
    <s v="Q2"/>
    <s v="Night"/>
    <x v="0"/>
    <s v="athleisure for eco-conscious consumers"/>
    <s v="best organic cotton t-shirts in the US"/>
    <x v="2"/>
    <x v="6"/>
    <x v="2"/>
    <x v="2"/>
    <x v="3389"/>
    <n v="25"/>
    <x v="221"/>
    <n v="49678"/>
    <n v="3.66"/>
    <n v="22.22"/>
    <n v="742"/>
    <n v="27"/>
    <n v="44.65"/>
    <n v="4.45"/>
    <n v="66.180000000000007"/>
    <n v="49.68"/>
    <n v="1.86"/>
    <n v="494"/>
    <x v="104"/>
    <n v="55.45"/>
    <n v="34.950000000000003"/>
    <x v="1"/>
    <n v="39.69"/>
    <n v="4.76"/>
    <n v="3734"/>
    <n v="66.77"/>
    <n v="6029.85"/>
    <n v="2.72"/>
    <n v="3.34"/>
    <n v="166.72"/>
    <n v="0.35"/>
    <n v="230"/>
    <n v="4370"/>
    <n v="10"/>
    <n v="64.59"/>
    <n v="417"/>
  </r>
  <r>
    <d v="2023-06-23T04:00:00"/>
    <x v="5"/>
    <x v="0"/>
    <s v="Q2"/>
    <s v="Night"/>
    <x v="4"/>
    <s v="eco-friendly hiking gear"/>
    <s v="sustainable fashion for athletes"/>
    <x v="3"/>
    <x v="4"/>
    <x v="1"/>
    <x v="1"/>
    <x v="3390"/>
    <n v="43"/>
    <x v="258"/>
    <n v="33047"/>
    <n v="1.29"/>
    <n v="10.09"/>
    <n v="488"/>
    <n v="65"/>
    <n v="33.549999999999997"/>
    <n v="5.51"/>
    <n v="55.82"/>
    <n v="-5.59"/>
    <n v="14.11"/>
    <n v="194"/>
    <x v="290"/>
    <n v="47.24"/>
    <n v="17.25"/>
    <x v="3"/>
    <n v="51.18"/>
    <n v="5.86"/>
    <n v="2515"/>
    <n v="50.13"/>
    <n v="4383.33"/>
    <n v="9.75"/>
    <n v="1.3"/>
    <n v="355.82"/>
    <n v="0.14000000000000001"/>
    <n v="115"/>
    <n v="3205"/>
    <n v="18"/>
    <n v="64.849999999999994"/>
    <n v="365"/>
  </r>
  <r>
    <d v="2023-06-23T05:00:00"/>
    <x v="5"/>
    <x v="0"/>
    <s v="Q2"/>
    <s v="Night"/>
    <x v="1"/>
    <s v="sustainable activewear"/>
    <s v="eco-friendly clothing for hikers"/>
    <x v="1"/>
    <x v="1"/>
    <x v="5"/>
    <x v="3"/>
    <x v="2539"/>
    <n v="28"/>
    <x v="1407"/>
    <n v="29053"/>
    <n v="6.57"/>
    <n v="36.130000000000003"/>
    <n v="959"/>
    <n v="59"/>
    <n v="39.43"/>
    <n v="7.7"/>
    <n v="62.08"/>
    <n v="36.4"/>
    <n v="10.8"/>
    <n v="191"/>
    <x v="78"/>
    <n v="56.95"/>
    <n v="17.29"/>
    <x v="2"/>
    <n v="44.06"/>
    <n v="9.65"/>
    <n v="4523"/>
    <n v="65.72"/>
    <n v="627.66"/>
    <n v="6.85"/>
    <n v="4.59"/>
    <n v="877.1"/>
    <n v="0.84"/>
    <n v="451"/>
    <n v="1436"/>
    <n v="1"/>
    <n v="67.73"/>
    <n v="736"/>
  </r>
  <r>
    <d v="2023-06-23T06:00:00"/>
    <x v="5"/>
    <x v="0"/>
    <s v="Q2"/>
    <s v="Morning"/>
    <x v="4"/>
    <s v="athleisure for eco-conscious consumers"/>
    <s v="eco-friendly clothing for hikers"/>
    <x v="1"/>
    <x v="3"/>
    <x v="2"/>
    <x v="1"/>
    <x v="3391"/>
    <n v="92"/>
    <x v="1552"/>
    <n v="30883"/>
    <n v="7.92"/>
    <n v="42.18"/>
    <n v="55"/>
    <n v="72"/>
    <n v="16.71"/>
    <n v="9.7799999999999994"/>
    <n v="80.34"/>
    <n v="49.77"/>
    <n v="3.35"/>
    <n v="440"/>
    <x v="556"/>
    <n v="46.24"/>
    <n v="38.54"/>
    <x v="0"/>
    <n v="36.200000000000003"/>
    <n v="6.54"/>
    <n v="2894"/>
    <n v="89.58"/>
    <n v="8071.39"/>
    <n v="5.19"/>
    <n v="3.08"/>
    <n v="583.91999999999996"/>
    <n v="0.4"/>
    <n v="341"/>
    <n v="4155"/>
    <n v="19"/>
    <n v="38.659999999999997"/>
    <n v="419"/>
  </r>
  <r>
    <d v="2023-06-23T07:00:00"/>
    <x v="5"/>
    <x v="0"/>
    <s v="Q2"/>
    <s v="Morning"/>
    <x v="2"/>
    <s v="green fashion trends"/>
    <s v="carbon-neutral activewear"/>
    <x v="5"/>
    <x v="1"/>
    <x v="5"/>
    <x v="3"/>
    <x v="3392"/>
    <n v="86"/>
    <x v="2238"/>
    <n v="10935"/>
    <n v="4.38"/>
    <n v="1.48"/>
    <n v="185"/>
    <n v="84"/>
    <n v="40.83"/>
    <n v="5.96"/>
    <n v="79.709999999999994"/>
    <n v="19.62"/>
    <n v="14.89"/>
    <n v="287"/>
    <x v="563"/>
    <n v="55.95"/>
    <n v="36.159999999999997"/>
    <x v="0"/>
    <n v="31.73"/>
    <n v="8.1300000000000008"/>
    <n v="3514"/>
    <n v="86.53"/>
    <n v="7473.73"/>
    <n v="3.28"/>
    <n v="1.68"/>
    <n v="811.26"/>
    <n v="0.52"/>
    <n v="468"/>
    <n v="4395"/>
    <n v="19"/>
    <n v="52.82"/>
    <n v="249"/>
  </r>
  <r>
    <d v="2023-06-23T08:00:00"/>
    <x v="5"/>
    <x v="0"/>
    <s v="Q2"/>
    <s v="Morning"/>
    <x v="0"/>
    <s v="athleisure for eco-conscious consumers"/>
    <s v="carbon-neutral activewear"/>
    <x v="1"/>
    <x v="3"/>
    <x v="4"/>
    <x v="0"/>
    <x v="3393"/>
    <n v="1"/>
    <x v="750"/>
    <n v="32039"/>
    <n v="3.96"/>
    <n v="2.89"/>
    <n v="838"/>
    <n v="73"/>
    <n v="20.39"/>
    <n v="8.08"/>
    <n v="55.65"/>
    <n v="18.38"/>
    <n v="7.72"/>
    <n v="223"/>
    <x v="114"/>
    <n v="47.15"/>
    <n v="11.17"/>
    <x v="0"/>
    <n v="41.9"/>
    <n v="1.59"/>
    <n v="4650"/>
    <n v="64.92"/>
    <n v="5240.03"/>
    <n v="7.75"/>
    <n v="4.32"/>
    <n v="584.95000000000005"/>
    <n v="0.31"/>
    <n v="67"/>
    <n v="2890"/>
    <n v="8"/>
    <n v="41.77"/>
    <n v="140"/>
  </r>
  <r>
    <d v="2023-06-23T09:00:00"/>
    <x v="5"/>
    <x v="0"/>
    <s v="Q2"/>
    <s v="Morning"/>
    <x v="1"/>
    <s v="green fashion trends"/>
    <s v="best organic cotton t-shirts in the US"/>
    <x v="2"/>
    <x v="2"/>
    <x v="3"/>
    <x v="3"/>
    <x v="3394"/>
    <n v="39"/>
    <x v="2003"/>
    <n v="1038"/>
    <n v="5.0599999999999996"/>
    <n v="31.34"/>
    <n v="163"/>
    <n v="53"/>
    <n v="52.05"/>
    <n v="5.77"/>
    <n v="50.12"/>
    <n v="2.74"/>
    <n v="2.34"/>
    <n v="139"/>
    <x v="49"/>
    <n v="71.69"/>
    <n v="28.41"/>
    <x v="0"/>
    <n v="25.81"/>
    <n v="6.11"/>
    <n v="1527"/>
    <n v="53.7"/>
    <n v="219.43"/>
    <n v="3.87"/>
    <n v="2.27"/>
    <n v="718.79"/>
    <n v="0.62"/>
    <n v="458"/>
    <n v="920"/>
    <n v="8"/>
    <n v="11.77"/>
    <n v="1456"/>
  </r>
  <r>
    <d v="2023-06-23T10:00:00"/>
    <x v="5"/>
    <x v="0"/>
    <s v="Q2"/>
    <s v="Morning"/>
    <x v="2"/>
    <s v="sustainable activewear"/>
    <s v="biodegradable outdoor clothing"/>
    <x v="5"/>
    <x v="6"/>
    <x v="2"/>
    <x v="2"/>
    <x v="3395"/>
    <n v="24"/>
    <x v="2239"/>
    <n v="48656"/>
    <n v="8.9600000000000009"/>
    <n v="28.26"/>
    <n v="221"/>
    <n v="15"/>
    <n v="17.02"/>
    <n v="5.09"/>
    <n v="50.98"/>
    <n v="3.46"/>
    <n v="13.3"/>
    <n v="163"/>
    <x v="384"/>
    <n v="70.98"/>
    <n v="45.12"/>
    <x v="0"/>
    <n v="33.479999999999997"/>
    <n v="8.1199999999999992"/>
    <n v="2294"/>
    <n v="67.05"/>
    <n v="4392.26"/>
    <n v="8.58"/>
    <n v="2.0499999999999998"/>
    <n v="122.57"/>
    <n v="0.4"/>
    <n v="9"/>
    <n v="1347"/>
    <n v="10"/>
    <n v="63.46"/>
    <n v="242"/>
  </r>
  <r>
    <d v="2023-06-23T11:00:00"/>
    <x v="5"/>
    <x v="0"/>
    <s v="Q2"/>
    <s v="Morning"/>
    <x v="2"/>
    <s v="eco-friendly sportswear"/>
    <s v="biodegradable outdoor clothing"/>
    <x v="3"/>
    <x v="5"/>
    <x v="1"/>
    <x v="1"/>
    <x v="3396"/>
    <n v="78"/>
    <x v="287"/>
    <n v="38423"/>
    <n v="8.26"/>
    <n v="33.950000000000003"/>
    <n v="378"/>
    <n v="64"/>
    <n v="72.52"/>
    <n v="3.46"/>
    <n v="62.6"/>
    <n v="43.96"/>
    <n v="10.71"/>
    <n v="258"/>
    <x v="158"/>
    <n v="57.41"/>
    <n v="28.76"/>
    <x v="2"/>
    <n v="73.38"/>
    <n v="9.39"/>
    <n v="3296"/>
    <n v="69.180000000000007"/>
    <n v="9521.61"/>
    <n v="2.78"/>
    <n v="3.46"/>
    <n v="951.21"/>
    <n v="0.69"/>
    <n v="94"/>
    <n v="701"/>
    <n v="19"/>
    <n v="26.49"/>
    <n v="469"/>
  </r>
  <r>
    <d v="2023-06-23T12:00:00"/>
    <x v="5"/>
    <x v="0"/>
    <s v="Q2"/>
    <s v="Afternoon"/>
    <x v="4"/>
    <s v="athleisure for eco-conscious consumers"/>
    <s v="where to buy recycled polyester running shorts"/>
    <x v="0"/>
    <x v="6"/>
    <x v="1"/>
    <x v="1"/>
    <x v="3397"/>
    <n v="5"/>
    <x v="160"/>
    <n v="6787"/>
    <n v="1"/>
    <n v="4.5599999999999996"/>
    <n v="830"/>
    <n v="33"/>
    <n v="69.069999999999993"/>
    <n v="2.6"/>
    <n v="71.34"/>
    <n v="25.38"/>
    <n v="1.1000000000000001"/>
    <n v="141"/>
    <x v="173"/>
    <n v="68.44"/>
    <n v="25.49"/>
    <x v="3"/>
    <n v="73.760000000000005"/>
    <n v="9.2799999999999994"/>
    <n v="3703"/>
    <n v="66.930000000000007"/>
    <n v="1384.65"/>
    <n v="7.76"/>
    <n v="2.0299999999999998"/>
    <n v="733.69"/>
    <n v="0.72"/>
    <n v="166"/>
    <n v="4400"/>
    <n v="10"/>
    <n v="30.05"/>
    <n v="474"/>
  </r>
  <r>
    <d v="2023-06-23T13:00:00"/>
    <x v="5"/>
    <x v="0"/>
    <s v="Q2"/>
    <s v="Afternoon"/>
    <x v="1"/>
    <s v="athleisure for eco-conscious consumers"/>
    <s v="sustainable fashion for athletes"/>
    <x v="2"/>
    <x v="6"/>
    <x v="5"/>
    <x v="1"/>
    <x v="3398"/>
    <n v="51"/>
    <x v="225"/>
    <n v="32250"/>
    <n v="2.31"/>
    <n v="39.72"/>
    <n v="347"/>
    <n v="86"/>
    <n v="66.16"/>
    <n v="9.9"/>
    <n v="75.92"/>
    <n v="26.14"/>
    <n v="5.75"/>
    <n v="52"/>
    <x v="323"/>
    <n v="68.59"/>
    <n v="17.54"/>
    <x v="2"/>
    <n v="16.62"/>
    <n v="3.77"/>
    <n v="2863"/>
    <n v="61.42"/>
    <n v="3184.85"/>
    <n v="4.51"/>
    <n v="2.71"/>
    <n v="178.41"/>
    <n v="0.25"/>
    <n v="336"/>
    <n v="1565"/>
    <n v="1"/>
    <n v="56.13"/>
    <n v="650"/>
  </r>
  <r>
    <d v="2023-06-23T14:00:00"/>
    <x v="5"/>
    <x v="0"/>
    <s v="Q2"/>
    <s v="Afternoon"/>
    <x v="2"/>
    <s v="eco-friendly sportswear"/>
    <s v="sustainable fashion for athletes"/>
    <x v="5"/>
    <x v="5"/>
    <x v="0"/>
    <x v="3"/>
    <x v="3399"/>
    <n v="6"/>
    <x v="2240"/>
    <n v="1774"/>
    <n v="4.97"/>
    <n v="22.74"/>
    <n v="833"/>
    <n v="66"/>
    <n v="30.16"/>
    <n v="2.61"/>
    <n v="76.05"/>
    <n v="6.57"/>
    <n v="10.9"/>
    <n v="12"/>
    <x v="275"/>
    <n v="60.99"/>
    <n v="48.6"/>
    <x v="3"/>
    <n v="14.55"/>
    <n v="7.85"/>
    <n v="2469"/>
    <n v="84.77"/>
    <n v="7750.31"/>
    <n v="9.1300000000000008"/>
    <n v="2.75"/>
    <n v="201.01"/>
    <n v="0.18"/>
    <n v="358"/>
    <n v="1241"/>
    <n v="17"/>
    <n v="17.100000000000001"/>
    <n v="823"/>
  </r>
  <r>
    <d v="2023-06-23T15:00:00"/>
    <x v="5"/>
    <x v="0"/>
    <s v="Q2"/>
    <s v="Afternoon"/>
    <x v="0"/>
    <s v="sustainable activewear"/>
    <s v="carbon-neutral activewear"/>
    <x v="1"/>
    <x v="1"/>
    <x v="1"/>
    <x v="2"/>
    <x v="3400"/>
    <n v="10"/>
    <x v="425"/>
    <n v="4426"/>
    <n v="7.66"/>
    <n v="45.47"/>
    <n v="371"/>
    <n v="88"/>
    <n v="15.47"/>
    <n v="2.54"/>
    <n v="56.47"/>
    <n v="38.479999999999997"/>
    <n v="12.72"/>
    <n v="86"/>
    <x v="16"/>
    <n v="49.19"/>
    <n v="44.95"/>
    <x v="1"/>
    <n v="83.79"/>
    <n v="5.97"/>
    <n v="4609"/>
    <n v="71.58"/>
    <n v="6094.79"/>
    <n v="4.8099999999999996"/>
    <n v="2.86"/>
    <n v="729.21"/>
    <n v="0.61"/>
    <n v="335"/>
    <n v="3872"/>
    <n v="8"/>
    <n v="57.19"/>
    <n v="160"/>
  </r>
  <r>
    <d v="2023-06-23T16:00:00"/>
    <x v="5"/>
    <x v="0"/>
    <s v="Q2"/>
    <s v="Afternoon"/>
    <x v="0"/>
    <s v="eco-friendly sportswear"/>
    <s v="best organic cotton t-shirts in the US"/>
    <x v="2"/>
    <x v="0"/>
    <x v="1"/>
    <x v="1"/>
    <x v="3401"/>
    <n v="72"/>
    <x v="1987"/>
    <n v="16076"/>
    <n v="9.7200000000000006"/>
    <n v="25.61"/>
    <n v="194"/>
    <n v="59"/>
    <n v="68.98"/>
    <n v="7.49"/>
    <n v="89.21"/>
    <n v="28.66"/>
    <n v="12.29"/>
    <n v="121"/>
    <x v="17"/>
    <n v="56.91"/>
    <n v="30.89"/>
    <x v="3"/>
    <n v="41.44"/>
    <n v="4.93"/>
    <n v="874"/>
    <n v="52.19"/>
    <n v="8781.5499999999993"/>
    <n v="5.13"/>
    <n v="2.75"/>
    <n v="994.3"/>
    <n v="0.6"/>
    <n v="239"/>
    <n v="113"/>
    <n v="8"/>
    <n v="28.35"/>
    <n v="1356"/>
  </r>
  <r>
    <d v="2023-06-23T17:00:00"/>
    <x v="5"/>
    <x v="0"/>
    <s v="Q2"/>
    <s v="Afternoon"/>
    <x v="5"/>
    <s v="eco-friendly sportswear"/>
    <s v="eco-friendly clothing for hikers"/>
    <x v="2"/>
    <x v="3"/>
    <x v="3"/>
    <x v="2"/>
    <x v="3402"/>
    <n v="80"/>
    <x v="2241"/>
    <n v="7818"/>
    <n v="2.97"/>
    <n v="1.1499999999999999"/>
    <n v="521"/>
    <n v="22"/>
    <n v="28.31"/>
    <n v="5.71"/>
    <n v="84.82"/>
    <n v="6.37"/>
    <n v="2.5299999999999998"/>
    <n v="89"/>
    <x v="175"/>
    <n v="64.31"/>
    <n v="20.87"/>
    <x v="1"/>
    <n v="61.11"/>
    <n v="3.86"/>
    <n v="3731"/>
    <n v="63.12"/>
    <n v="4828.6000000000004"/>
    <n v="3.19"/>
    <n v="3.6"/>
    <n v="195.43"/>
    <n v="0.48"/>
    <n v="46"/>
    <n v="1676"/>
    <n v="14"/>
    <n v="48.8"/>
    <n v="925"/>
  </r>
  <r>
    <d v="2023-06-23T18:00:00"/>
    <x v="5"/>
    <x v="0"/>
    <s v="Q2"/>
    <s v="Evening"/>
    <x v="3"/>
    <s v="athleisure for eco-conscious consumers"/>
    <s v="sustainable fashion for athletes"/>
    <x v="5"/>
    <x v="2"/>
    <x v="1"/>
    <x v="0"/>
    <x v="3392"/>
    <n v="53"/>
    <x v="476"/>
    <n v="38944"/>
    <n v="7.69"/>
    <n v="21"/>
    <n v="730"/>
    <n v="16"/>
    <n v="63.21"/>
    <n v="3.47"/>
    <n v="81.19"/>
    <n v="38.619999999999997"/>
    <n v="0.92"/>
    <n v="73"/>
    <x v="459"/>
    <n v="43.45"/>
    <n v="30.43"/>
    <x v="3"/>
    <n v="38.799999999999997"/>
    <n v="3.45"/>
    <n v="3513"/>
    <n v="78.290000000000006"/>
    <n v="2986.52"/>
    <n v="8.34"/>
    <n v="4.21"/>
    <n v="342.95"/>
    <n v="0.7"/>
    <n v="327"/>
    <n v="4614"/>
    <n v="9"/>
    <n v="48.45"/>
    <n v="746"/>
  </r>
  <r>
    <d v="2023-06-23T19:00:00"/>
    <x v="5"/>
    <x v="0"/>
    <s v="Q2"/>
    <s v="Evening"/>
    <x v="4"/>
    <s v="green fashion trends"/>
    <s v="where to buy recycled polyester running shorts"/>
    <x v="2"/>
    <x v="6"/>
    <x v="3"/>
    <x v="3"/>
    <x v="907"/>
    <n v="45"/>
    <x v="2096"/>
    <n v="37603"/>
    <n v="4.25"/>
    <n v="20.47"/>
    <n v="425"/>
    <n v="64"/>
    <n v="49.79"/>
    <n v="9.35"/>
    <n v="72.13"/>
    <n v="-2.82"/>
    <n v="9.93"/>
    <n v="138"/>
    <x v="311"/>
    <n v="60.09"/>
    <n v="21.89"/>
    <x v="3"/>
    <n v="48.7"/>
    <n v="7.2"/>
    <n v="4754"/>
    <n v="68.680000000000007"/>
    <n v="6151.19"/>
    <n v="8.4"/>
    <n v="4.6900000000000004"/>
    <n v="167.75"/>
    <n v="0.88"/>
    <n v="230"/>
    <n v="1311"/>
    <n v="13"/>
    <n v="46.46"/>
    <n v="330"/>
  </r>
  <r>
    <d v="2023-06-23T20:00:00"/>
    <x v="5"/>
    <x v="0"/>
    <s v="Q2"/>
    <s v="Evening"/>
    <x v="1"/>
    <s v="sustainable activewear"/>
    <s v="eco-friendly clothing for hikers"/>
    <x v="0"/>
    <x v="0"/>
    <x v="0"/>
    <x v="0"/>
    <x v="1713"/>
    <n v="31"/>
    <x v="1828"/>
    <n v="25027"/>
    <n v="1.56"/>
    <n v="46.82"/>
    <n v="795"/>
    <n v="49"/>
    <n v="68.91"/>
    <n v="1.95"/>
    <n v="51.62"/>
    <n v="45.74"/>
    <n v="5.49"/>
    <n v="243"/>
    <x v="497"/>
    <n v="51.8"/>
    <n v="28.22"/>
    <x v="1"/>
    <n v="77.239999999999995"/>
    <n v="3.18"/>
    <n v="2596"/>
    <n v="55.99"/>
    <n v="2530.67"/>
    <n v="8.5500000000000007"/>
    <n v="3.07"/>
    <n v="278.69"/>
    <n v="0.98"/>
    <n v="2"/>
    <n v="1378"/>
    <n v="6"/>
    <n v="52.88"/>
    <n v="185"/>
  </r>
  <r>
    <d v="2023-06-23T21:00:00"/>
    <x v="5"/>
    <x v="0"/>
    <s v="Q2"/>
    <s v="Evening"/>
    <x v="0"/>
    <s v="sustainable activewear"/>
    <s v="best organic cotton t-shirts in the US"/>
    <x v="4"/>
    <x v="3"/>
    <x v="4"/>
    <x v="3"/>
    <x v="3403"/>
    <n v="66"/>
    <x v="49"/>
    <n v="42610"/>
    <n v="4.51"/>
    <n v="29.28"/>
    <n v="291"/>
    <n v="32"/>
    <n v="63.29"/>
    <n v="3.95"/>
    <n v="85.22"/>
    <n v="2.2200000000000002"/>
    <n v="11.23"/>
    <n v="444"/>
    <x v="101"/>
    <n v="58.41"/>
    <n v="25.58"/>
    <x v="3"/>
    <n v="80.66"/>
    <n v="9.15"/>
    <n v="2136"/>
    <n v="74.53"/>
    <n v="5117.41"/>
    <n v="9.5299999999999994"/>
    <n v="3.13"/>
    <n v="652.97"/>
    <n v="0.77"/>
    <n v="336"/>
    <n v="4165"/>
    <n v="7"/>
    <n v="18.07"/>
    <n v="165"/>
  </r>
  <r>
    <d v="2023-06-23T22:00:00"/>
    <x v="5"/>
    <x v="0"/>
    <s v="Q2"/>
    <s v="Evening"/>
    <x v="5"/>
    <s v="eco-friendly sportswear"/>
    <s v="carbon-neutral activewear"/>
    <x v="1"/>
    <x v="3"/>
    <x v="5"/>
    <x v="3"/>
    <x v="3286"/>
    <n v="69"/>
    <x v="2169"/>
    <n v="10098"/>
    <n v="1.05"/>
    <n v="39.11"/>
    <n v="658"/>
    <n v="66"/>
    <n v="42.81"/>
    <n v="4.9400000000000004"/>
    <n v="59.19"/>
    <n v="23.58"/>
    <n v="14.41"/>
    <n v="476"/>
    <x v="160"/>
    <n v="54.75"/>
    <n v="20.93"/>
    <x v="1"/>
    <n v="16.170000000000002"/>
    <n v="9.01"/>
    <n v="2423"/>
    <n v="77.63"/>
    <n v="4776.1099999999997"/>
    <n v="1.1000000000000001"/>
    <n v="3.72"/>
    <n v="826.47"/>
    <n v="0.99"/>
    <n v="314"/>
    <n v="3520"/>
    <n v="18"/>
    <n v="61.62"/>
    <n v="106"/>
  </r>
  <r>
    <d v="2023-06-23T23:00:00"/>
    <x v="5"/>
    <x v="0"/>
    <s v="Q2"/>
    <s v="Evening"/>
    <x v="1"/>
    <s v="eco-friendly hiking gear"/>
    <s v="biodegradable outdoor clothing"/>
    <x v="4"/>
    <x v="1"/>
    <x v="0"/>
    <x v="3"/>
    <x v="3404"/>
    <n v="81"/>
    <x v="1213"/>
    <n v="31708"/>
    <n v="3.71"/>
    <n v="3.62"/>
    <n v="809"/>
    <n v="42"/>
    <n v="59.83"/>
    <n v="6.89"/>
    <n v="63.15"/>
    <n v="8.48"/>
    <n v="13.39"/>
    <n v="371"/>
    <x v="282"/>
    <n v="70"/>
    <n v="25.82"/>
    <x v="3"/>
    <n v="65.09"/>
    <n v="3.25"/>
    <n v="3953"/>
    <n v="65.06"/>
    <n v="660.51"/>
    <n v="5.99"/>
    <n v="3.46"/>
    <n v="589.16"/>
    <n v="0.21"/>
    <n v="369"/>
    <n v="125"/>
    <n v="18"/>
    <n v="29.76"/>
    <n v="996"/>
  </r>
  <r>
    <d v="2023-06-24T00:00:00"/>
    <x v="5"/>
    <x v="0"/>
    <s v="Q2"/>
    <s v="Night"/>
    <x v="3"/>
    <s v="eco-friendly sportswear"/>
    <s v="sustainable fashion for athletes"/>
    <x v="2"/>
    <x v="0"/>
    <x v="4"/>
    <x v="0"/>
    <x v="3405"/>
    <n v="28"/>
    <x v="93"/>
    <n v="10317"/>
    <n v="8.51"/>
    <n v="28.76"/>
    <n v="91"/>
    <n v="45"/>
    <n v="54.3"/>
    <n v="6.94"/>
    <n v="90.61"/>
    <n v="2.59"/>
    <n v="3.4"/>
    <n v="253"/>
    <x v="104"/>
    <n v="74.7"/>
    <n v="19.309999999999999"/>
    <x v="0"/>
    <n v="41.77"/>
    <n v="6.32"/>
    <n v="4572"/>
    <n v="87.73"/>
    <n v="1252.08"/>
    <n v="3.37"/>
    <n v="2.82"/>
    <n v="309.35000000000002"/>
    <n v="0.12"/>
    <n v="305"/>
    <n v="4791"/>
    <n v="10"/>
    <n v="50.1"/>
    <n v="716"/>
  </r>
  <r>
    <d v="2023-06-24T01:00:00"/>
    <x v="5"/>
    <x v="0"/>
    <s v="Q2"/>
    <s v="Night"/>
    <x v="3"/>
    <s v="athleisure for eco-conscious consumers"/>
    <s v="carbon-neutral activewear"/>
    <x v="4"/>
    <x v="1"/>
    <x v="0"/>
    <x v="3"/>
    <x v="3406"/>
    <n v="95"/>
    <x v="667"/>
    <n v="29741"/>
    <n v="0.63"/>
    <n v="42.47"/>
    <n v="400"/>
    <n v="30"/>
    <n v="68.62"/>
    <n v="3.1"/>
    <n v="61.24"/>
    <n v="24.31"/>
    <n v="11.09"/>
    <n v="164"/>
    <x v="142"/>
    <n v="57.26"/>
    <n v="21.02"/>
    <x v="2"/>
    <n v="52.66"/>
    <n v="2.16"/>
    <n v="2827"/>
    <n v="59.78"/>
    <n v="1606.7"/>
    <n v="10"/>
    <n v="1.45"/>
    <n v="249.81"/>
    <n v="0.95"/>
    <n v="28"/>
    <n v="859"/>
    <n v="5"/>
    <n v="64.77"/>
    <n v="1337"/>
  </r>
  <r>
    <d v="2023-06-24T02:00:00"/>
    <x v="5"/>
    <x v="0"/>
    <s v="Q2"/>
    <s v="Night"/>
    <x v="2"/>
    <s v="eco-friendly sportswear"/>
    <s v="biodegradable outdoor clothing"/>
    <x v="1"/>
    <x v="1"/>
    <x v="4"/>
    <x v="2"/>
    <x v="3407"/>
    <n v="25"/>
    <x v="2242"/>
    <n v="14232"/>
    <n v="4.53"/>
    <n v="17.71"/>
    <n v="671"/>
    <n v="72"/>
    <n v="46.61"/>
    <n v="4.93"/>
    <n v="54.61"/>
    <n v="44.16"/>
    <n v="3.05"/>
    <n v="276"/>
    <x v="258"/>
    <n v="60.65"/>
    <n v="37.79"/>
    <x v="2"/>
    <n v="47.87"/>
    <n v="7.61"/>
    <n v="3277"/>
    <n v="79.09"/>
    <n v="7503.36"/>
    <n v="9.5500000000000007"/>
    <n v="1.29"/>
    <n v="195.37"/>
    <n v="0.91"/>
    <n v="474"/>
    <n v="4734"/>
    <n v="1"/>
    <n v="42.42"/>
    <n v="816"/>
  </r>
  <r>
    <d v="2023-06-24T03:00:00"/>
    <x v="5"/>
    <x v="0"/>
    <s v="Q2"/>
    <s v="Night"/>
    <x v="0"/>
    <s v="ethical fashion brands"/>
    <s v="sustainable fashion for athletes"/>
    <x v="2"/>
    <x v="2"/>
    <x v="0"/>
    <x v="0"/>
    <x v="3408"/>
    <n v="34"/>
    <x v="1947"/>
    <n v="44471"/>
    <n v="2.34"/>
    <n v="27.45"/>
    <n v="716"/>
    <n v="78"/>
    <n v="74.84"/>
    <n v="6.45"/>
    <n v="61.34"/>
    <n v="47.83"/>
    <n v="9.82"/>
    <n v="185"/>
    <x v="376"/>
    <n v="75.34"/>
    <n v="30.68"/>
    <x v="3"/>
    <n v="58.28"/>
    <n v="9.2799999999999994"/>
    <n v="3171"/>
    <n v="58.63"/>
    <n v="2660.76"/>
    <n v="3.38"/>
    <n v="1.42"/>
    <n v="261.02999999999997"/>
    <n v="0.87"/>
    <n v="146"/>
    <n v="2443"/>
    <n v="17"/>
    <n v="34.47"/>
    <n v="169"/>
  </r>
  <r>
    <d v="2023-06-24T04:00:00"/>
    <x v="5"/>
    <x v="0"/>
    <s v="Q2"/>
    <s v="Night"/>
    <x v="0"/>
    <s v="green fashion trends"/>
    <s v="best organic cotton t-shirts in the US"/>
    <x v="0"/>
    <x v="1"/>
    <x v="5"/>
    <x v="2"/>
    <x v="2564"/>
    <n v="25"/>
    <x v="2243"/>
    <n v="3605"/>
    <n v="8.9700000000000006"/>
    <n v="42.98"/>
    <n v="737"/>
    <n v="63"/>
    <n v="76.66"/>
    <n v="6.3"/>
    <n v="50.86"/>
    <n v="20.5"/>
    <n v="13.27"/>
    <n v="308"/>
    <x v="304"/>
    <n v="53.91"/>
    <n v="39.369999999999997"/>
    <x v="0"/>
    <n v="79.52"/>
    <n v="1.69"/>
    <n v="2023"/>
    <n v="73.3"/>
    <n v="5377.82"/>
    <n v="1.96"/>
    <n v="2.61"/>
    <n v="498.37"/>
    <n v="0.76"/>
    <n v="231"/>
    <n v="2494"/>
    <n v="9"/>
    <n v="64.47"/>
    <n v="993"/>
  </r>
  <r>
    <d v="2023-06-24T05:00:00"/>
    <x v="5"/>
    <x v="0"/>
    <s v="Q2"/>
    <s v="Night"/>
    <x v="3"/>
    <s v="sustainable activewear"/>
    <s v="biodegradable outdoor clothing"/>
    <x v="2"/>
    <x v="6"/>
    <x v="4"/>
    <x v="3"/>
    <x v="2003"/>
    <n v="13"/>
    <x v="1839"/>
    <n v="5038"/>
    <n v="3.09"/>
    <n v="44.22"/>
    <n v="234"/>
    <n v="39"/>
    <n v="46.23"/>
    <n v="2.29"/>
    <n v="51.86"/>
    <n v="37.020000000000003"/>
    <n v="7.09"/>
    <n v="178"/>
    <x v="157"/>
    <n v="42.32"/>
    <n v="38.78"/>
    <x v="3"/>
    <n v="14.37"/>
    <n v="5.46"/>
    <n v="4329"/>
    <n v="66.62"/>
    <n v="7205.72"/>
    <n v="6.65"/>
    <n v="3.42"/>
    <n v="849.52"/>
    <n v="0.28999999999999998"/>
    <n v="109"/>
    <n v="3336"/>
    <n v="7"/>
    <n v="40.36"/>
    <n v="710"/>
  </r>
  <r>
    <d v="2023-06-24T06:00:00"/>
    <x v="5"/>
    <x v="0"/>
    <s v="Q2"/>
    <s v="Morning"/>
    <x v="5"/>
    <s v="athleisure for eco-conscious consumers"/>
    <s v="best organic cotton t-shirts in the US"/>
    <x v="3"/>
    <x v="5"/>
    <x v="1"/>
    <x v="3"/>
    <x v="3409"/>
    <n v="13"/>
    <x v="1703"/>
    <n v="41582"/>
    <n v="3.08"/>
    <n v="23.93"/>
    <n v="123"/>
    <n v="50"/>
    <n v="36.06"/>
    <n v="5.5"/>
    <n v="70.59"/>
    <n v="38.89"/>
    <n v="5.85"/>
    <n v="389"/>
    <x v="444"/>
    <n v="42.86"/>
    <n v="12.75"/>
    <x v="0"/>
    <n v="76.17"/>
    <n v="6.62"/>
    <n v="3513"/>
    <n v="75.25"/>
    <n v="1275.44"/>
    <n v="4.57"/>
    <n v="1.1100000000000001"/>
    <n v="361.09"/>
    <n v="0.17"/>
    <n v="404"/>
    <n v="985"/>
    <n v="0"/>
    <n v="30.33"/>
    <n v="634"/>
  </r>
  <r>
    <d v="2023-06-24T07:00:00"/>
    <x v="5"/>
    <x v="0"/>
    <s v="Q2"/>
    <s v="Morning"/>
    <x v="0"/>
    <s v="athleisure for eco-conscious consumers"/>
    <s v="where to buy recycled polyester running shorts"/>
    <x v="5"/>
    <x v="0"/>
    <x v="3"/>
    <x v="2"/>
    <x v="3410"/>
    <n v="24"/>
    <x v="186"/>
    <n v="25080"/>
    <n v="4.9000000000000004"/>
    <n v="37.33"/>
    <n v="101"/>
    <n v="11"/>
    <n v="63.48"/>
    <n v="6.08"/>
    <n v="55.3"/>
    <n v="-8.11"/>
    <n v="5.87"/>
    <n v="212"/>
    <x v="369"/>
    <n v="60.53"/>
    <n v="43.48"/>
    <x v="1"/>
    <n v="13.07"/>
    <n v="8.93"/>
    <n v="3150"/>
    <n v="88.81"/>
    <n v="7386.22"/>
    <n v="2.15"/>
    <n v="3.66"/>
    <n v="473.56"/>
    <n v="0.31"/>
    <n v="17"/>
    <n v="4567"/>
    <n v="16"/>
    <n v="55.71"/>
    <n v="795"/>
  </r>
  <r>
    <d v="2023-06-24T08:00:00"/>
    <x v="5"/>
    <x v="0"/>
    <s v="Q2"/>
    <s v="Morning"/>
    <x v="2"/>
    <s v="sustainable activewear"/>
    <s v="sustainable fashion for athletes"/>
    <x v="4"/>
    <x v="6"/>
    <x v="5"/>
    <x v="1"/>
    <x v="3411"/>
    <n v="45"/>
    <x v="1337"/>
    <n v="40442"/>
    <n v="3.91"/>
    <n v="11.29"/>
    <n v="830"/>
    <n v="58"/>
    <n v="12.1"/>
    <n v="5.25"/>
    <n v="63.6"/>
    <n v="-0.59"/>
    <n v="14.59"/>
    <n v="421"/>
    <x v="412"/>
    <n v="65.069999999999993"/>
    <n v="31.99"/>
    <x v="0"/>
    <n v="40.700000000000003"/>
    <n v="3.58"/>
    <n v="3802"/>
    <n v="73.739999999999995"/>
    <n v="9667.8700000000008"/>
    <n v="6.42"/>
    <n v="1.39"/>
    <n v="208.94"/>
    <n v="0.65"/>
    <n v="73"/>
    <n v="3519"/>
    <n v="7"/>
    <n v="21.34"/>
    <n v="116"/>
  </r>
  <r>
    <d v="2023-06-24T09:00:00"/>
    <x v="5"/>
    <x v="0"/>
    <s v="Q2"/>
    <s v="Morning"/>
    <x v="2"/>
    <s v="sustainable activewear"/>
    <s v="eco-friendly clothing for hikers"/>
    <x v="4"/>
    <x v="6"/>
    <x v="4"/>
    <x v="1"/>
    <x v="3309"/>
    <n v="91"/>
    <x v="249"/>
    <n v="25686"/>
    <n v="7"/>
    <n v="39.61"/>
    <n v="120"/>
    <n v="24"/>
    <n v="58.42"/>
    <n v="1.0900000000000001"/>
    <n v="84.67"/>
    <n v="41.02"/>
    <n v="5.94"/>
    <n v="280"/>
    <x v="84"/>
    <n v="52.78"/>
    <n v="22.15"/>
    <x v="2"/>
    <n v="75.98"/>
    <n v="8.61"/>
    <n v="650"/>
    <n v="54.61"/>
    <n v="8691.9599999999991"/>
    <n v="7.4"/>
    <n v="1.1599999999999999"/>
    <n v="720.26"/>
    <n v="0.25"/>
    <n v="305"/>
    <n v="3819"/>
    <n v="3"/>
    <n v="47.68"/>
    <n v="1337"/>
  </r>
  <r>
    <d v="2023-06-24T10:00:00"/>
    <x v="5"/>
    <x v="0"/>
    <s v="Q2"/>
    <s v="Morning"/>
    <x v="0"/>
    <s v="ethical fashion brands"/>
    <s v="best organic cotton t-shirts in the US"/>
    <x v="1"/>
    <x v="6"/>
    <x v="4"/>
    <x v="1"/>
    <x v="2111"/>
    <n v="30"/>
    <x v="1799"/>
    <n v="3145"/>
    <n v="5.31"/>
    <n v="39.47"/>
    <n v="387"/>
    <n v="45"/>
    <n v="15.49"/>
    <n v="3.15"/>
    <n v="83.42"/>
    <n v="42.6"/>
    <n v="8.43"/>
    <n v="102"/>
    <x v="111"/>
    <n v="51.41"/>
    <n v="14.21"/>
    <x v="2"/>
    <n v="18.03"/>
    <n v="5"/>
    <n v="1377"/>
    <n v="70.73"/>
    <n v="3112.22"/>
    <n v="9.9700000000000006"/>
    <n v="4.7699999999999996"/>
    <n v="598.62"/>
    <n v="0.84"/>
    <n v="211"/>
    <n v="1142"/>
    <n v="10"/>
    <n v="11.6"/>
    <n v="946"/>
  </r>
  <r>
    <d v="2023-06-24T11:00:00"/>
    <x v="5"/>
    <x v="0"/>
    <s v="Q2"/>
    <s v="Morning"/>
    <x v="3"/>
    <s v="sustainable activewear"/>
    <s v="biodegradable outdoor clothing"/>
    <x v="3"/>
    <x v="1"/>
    <x v="1"/>
    <x v="1"/>
    <x v="3412"/>
    <n v="72"/>
    <x v="590"/>
    <n v="29802"/>
    <n v="2.0099999999999998"/>
    <n v="1.55"/>
    <n v="438"/>
    <n v="74"/>
    <n v="62.81"/>
    <n v="9.98"/>
    <n v="77.75"/>
    <n v="13.57"/>
    <n v="10.35"/>
    <n v="161"/>
    <x v="299"/>
    <n v="76.8"/>
    <n v="30.04"/>
    <x v="1"/>
    <n v="63.22"/>
    <n v="8.4"/>
    <n v="2393"/>
    <n v="67.989999999999995"/>
    <n v="1612.08"/>
    <n v="6.68"/>
    <n v="4.01"/>
    <n v="295.19"/>
    <n v="0.53"/>
    <n v="306"/>
    <n v="3854"/>
    <n v="0"/>
    <n v="30.31"/>
    <n v="1037"/>
  </r>
  <r>
    <d v="2023-06-24T12:00:00"/>
    <x v="5"/>
    <x v="0"/>
    <s v="Q2"/>
    <s v="Afternoon"/>
    <x v="2"/>
    <s v="eco-friendly hiking gear"/>
    <s v="eco-friendly clothing for hikers"/>
    <x v="2"/>
    <x v="6"/>
    <x v="5"/>
    <x v="1"/>
    <x v="627"/>
    <n v="41"/>
    <x v="616"/>
    <n v="1063"/>
    <n v="4.16"/>
    <n v="27.9"/>
    <n v="67"/>
    <n v="69"/>
    <n v="18.25"/>
    <n v="5.12"/>
    <n v="67.87"/>
    <n v="20.309999999999999"/>
    <n v="8.14"/>
    <n v="220"/>
    <x v="307"/>
    <n v="59.03"/>
    <n v="44.77"/>
    <x v="1"/>
    <n v="88.78"/>
    <n v="4.37"/>
    <n v="4757"/>
    <n v="77.069999999999993"/>
    <n v="4792.41"/>
    <n v="2.44"/>
    <n v="3.42"/>
    <n v="830.29"/>
    <n v="0.65"/>
    <n v="334"/>
    <n v="706"/>
    <n v="14"/>
    <n v="19.059999999999999"/>
    <n v="270"/>
  </r>
  <r>
    <d v="2023-06-24T13:00:00"/>
    <x v="5"/>
    <x v="0"/>
    <s v="Q2"/>
    <s v="Afternoon"/>
    <x v="0"/>
    <s v="sustainable activewear"/>
    <s v="biodegradable outdoor clothing"/>
    <x v="0"/>
    <x v="4"/>
    <x v="0"/>
    <x v="1"/>
    <x v="1520"/>
    <n v="75"/>
    <x v="1532"/>
    <n v="6749"/>
    <n v="5.35"/>
    <n v="15.99"/>
    <n v="835"/>
    <n v="80"/>
    <n v="79.27"/>
    <n v="8.77"/>
    <n v="96.41"/>
    <n v="45.83"/>
    <n v="1.58"/>
    <n v="91"/>
    <x v="328"/>
    <n v="66.709999999999994"/>
    <n v="20.76"/>
    <x v="3"/>
    <n v="53.76"/>
    <n v="6.75"/>
    <n v="3419"/>
    <n v="61.39"/>
    <n v="7045.98"/>
    <n v="8.09"/>
    <n v="4.78"/>
    <n v="649.30999999999995"/>
    <n v="0.87"/>
    <n v="5"/>
    <n v="1782"/>
    <n v="12"/>
    <n v="62.13"/>
    <n v="928"/>
  </r>
  <r>
    <d v="2023-06-24T14:00:00"/>
    <x v="5"/>
    <x v="0"/>
    <s v="Q2"/>
    <s v="Afternoon"/>
    <x v="4"/>
    <s v="sustainable activewear"/>
    <s v="where to buy recycled polyester running shorts"/>
    <x v="1"/>
    <x v="3"/>
    <x v="2"/>
    <x v="3"/>
    <x v="3413"/>
    <n v="80"/>
    <x v="2244"/>
    <n v="34289"/>
    <n v="2.87"/>
    <n v="38.74"/>
    <n v="706"/>
    <n v="35"/>
    <n v="77.239999999999995"/>
    <n v="1.32"/>
    <n v="87.58"/>
    <n v="14.89"/>
    <n v="5.22"/>
    <n v="101"/>
    <x v="387"/>
    <n v="50.18"/>
    <n v="21.58"/>
    <x v="0"/>
    <n v="72.569999999999993"/>
    <n v="8.91"/>
    <n v="2968"/>
    <n v="60.44"/>
    <n v="724.3"/>
    <n v="4.5199999999999996"/>
    <n v="4.6500000000000004"/>
    <n v="778.54"/>
    <n v="0.5"/>
    <n v="81"/>
    <n v="3923"/>
    <n v="0"/>
    <n v="27.66"/>
    <n v="292"/>
  </r>
  <r>
    <d v="2023-06-24T15:00:00"/>
    <x v="5"/>
    <x v="0"/>
    <s v="Q2"/>
    <s v="Afternoon"/>
    <x v="5"/>
    <s v="athleisure for eco-conscious consumers"/>
    <s v="sustainable fashion for athletes"/>
    <x v="3"/>
    <x v="6"/>
    <x v="5"/>
    <x v="0"/>
    <x v="1123"/>
    <n v="32"/>
    <x v="1094"/>
    <n v="11361"/>
    <n v="1.68"/>
    <n v="7.1"/>
    <n v="884"/>
    <n v="18"/>
    <n v="76.25"/>
    <n v="2.69"/>
    <n v="78.739999999999995"/>
    <n v="19"/>
    <n v="11.88"/>
    <n v="350"/>
    <x v="147"/>
    <n v="77.72"/>
    <n v="12.04"/>
    <x v="2"/>
    <n v="36.07"/>
    <n v="4.76"/>
    <n v="1419"/>
    <n v="54.67"/>
    <n v="5934.69"/>
    <n v="4.75"/>
    <n v="4.5599999999999996"/>
    <n v="642.5"/>
    <n v="0.94"/>
    <n v="136"/>
    <n v="3367"/>
    <n v="17"/>
    <n v="22.08"/>
    <n v="746"/>
  </r>
  <r>
    <d v="2023-06-24T16:00:00"/>
    <x v="5"/>
    <x v="0"/>
    <s v="Q2"/>
    <s v="Afternoon"/>
    <x v="5"/>
    <s v="green fashion trends"/>
    <s v="where to buy recycled polyester running shorts"/>
    <x v="2"/>
    <x v="0"/>
    <x v="3"/>
    <x v="2"/>
    <x v="3414"/>
    <n v="33"/>
    <x v="1122"/>
    <n v="42917"/>
    <n v="6.94"/>
    <n v="28.46"/>
    <n v="861"/>
    <n v="42"/>
    <n v="41.94"/>
    <n v="3.52"/>
    <n v="67.930000000000007"/>
    <n v="4.34"/>
    <n v="13.45"/>
    <n v="28"/>
    <x v="337"/>
    <n v="73.680000000000007"/>
    <n v="28.67"/>
    <x v="0"/>
    <n v="25.62"/>
    <n v="0.83"/>
    <n v="4358"/>
    <n v="75.33"/>
    <n v="9742.9"/>
    <n v="5.67"/>
    <n v="3.62"/>
    <n v="313.79000000000002"/>
    <n v="0.28999999999999998"/>
    <n v="19"/>
    <n v="1793"/>
    <n v="15"/>
    <n v="31.64"/>
    <n v="1186"/>
  </r>
  <r>
    <d v="2023-06-24T17:00:00"/>
    <x v="5"/>
    <x v="0"/>
    <s v="Q2"/>
    <s v="Afternoon"/>
    <x v="1"/>
    <s v="sustainable activewear"/>
    <s v="where to buy recycled polyester running shorts"/>
    <x v="4"/>
    <x v="3"/>
    <x v="2"/>
    <x v="0"/>
    <x v="3415"/>
    <n v="16"/>
    <x v="1884"/>
    <n v="18345"/>
    <n v="0.51"/>
    <n v="4.83"/>
    <n v="207"/>
    <n v="68"/>
    <n v="76.41"/>
    <n v="1.59"/>
    <n v="97.57"/>
    <n v="42.94"/>
    <n v="14.62"/>
    <n v="224"/>
    <x v="465"/>
    <n v="63.92"/>
    <n v="10.64"/>
    <x v="0"/>
    <n v="70.930000000000007"/>
    <n v="7.25"/>
    <n v="4521"/>
    <n v="72.03"/>
    <n v="6215.4"/>
    <n v="7.38"/>
    <n v="3.2"/>
    <n v="740.65"/>
    <n v="0.47"/>
    <n v="269"/>
    <n v="2896"/>
    <n v="17"/>
    <n v="68.08"/>
    <n v="346"/>
  </r>
  <r>
    <d v="2023-06-24T18:00:00"/>
    <x v="5"/>
    <x v="0"/>
    <s v="Q2"/>
    <s v="Evening"/>
    <x v="4"/>
    <s v="athleisure for eco-conscious consumers"/>
    <s v="sustainable fashion for athletes"/>
    <x v="3"/>
    <x v="2"/>
    <x v="5"/>
    <x v="0"/>
    <x v="1255"/>
    <n v="5"/>
    <x v="905"/>
    <n v="37282"/>
    <n v="8.09"/>
    <n v="37.56"/>
    <n v="113"/>
    <n v="12"/>
    <n v="76.33"/>
    <n v="6.85"/>
    <n v="57.61"/>
    <n v="7.54"/>
    <n v="5.84"/>
    <n v="102"/>
    <x v="189"/>
    <n v="68.42"/>
    <n v="20.32"/>
    <x v="2"/>
    <n v="35.4"/>
    <n v="2.14"/>
    <n v="2726"/>
    <n v="53.68"/>
    <n v="4484.7"/>
    <n v="7.73"/>
    <n v="2.7"/>
    <n v="227.7"/>
    <n v="0.86"/>
    <n v="118"/>
    <n v="631"/>
    <n v="15"/>
    <n v="40.31"/>
    <n v="1394"/>
  </r>
  <r>
    <d v="2023-06-24T19:00:00"/>
    <x v="5"/>
    <x v="0"/>
    <s v="Q2"/>
    <s v="Evening"/>
    <x v="4"/>
    <s v="eco-friendly hiking gear"/>
    <s v="sustainable fashion for athletes"/>
    <x v="5"/>
    <x v="6"/>
    <x v="3"/>
    <x v="2"/>
    <x v="1912"/>
    <n v="59"/>
    <x v="2245"/>
    <n v="11143"/>
    <n v="1.4"/>
    <n v="29.88"/>
    <n v="121"/>
    <n v="52"/>
    <n v="68.33"/>
    <n v="9.27"/>
    <n v="72.12"/>
    <n v="20.86"/>
    <n v="7.26"/>
    <n v="322"/>
    <x v="218"/>
    <n v="50.49"/>
    <n v="25.25"/>
    <x v="1"/>
    <n v="81.87"/>
    <n v="5.57"/>
    <n v="4480"/>
    <n v="86.63"/>
    <n v="7197.47"/>
    <n v="6.9"/>
    <n v="4.22"/>
    <n v="978.79"/>
    <n v="0.42"/>
    <n v="280"/>
    <n v="606"/>
    <n v="14"/>
    <n v="20.82"/>
    <n v="707"/>
  </r>
  <r>
    <d v="2023-06-24T20:00:00"/>
    <x v="5"/>
    <x v="0"/>
    <s v="Q2"/>
    <s v="Evening"/>
    <x v="4"/>
    <s v="eco-friendly sportswear"/>
    <s v="where to buy recycled polyester running shorts"/>
    <x v="0"/>
    <x v="2"/>
    <x v="1"/>
    <x v="1"/>
    <x v="3416"/>
    <n v="40"/>
    <x v="329"/>
    <n v="48026"/>
    <n v="6.31"/>
    <n v="13.77"/>
    <n v="362"/>
    <n v="77"/>
    <n v="64.75"/>
    <n v="5.32"/>
    <n v="80.48"/>
    <n v="5.7"/>
    <n v="11.2"/>
    <n v="416"/>
    <x v="284"/>
    <n v="77.12"/>
    <n v="10.220000000000001"/>
    <x v="3"/>
    <n v="16.329999999999998"/>
    <n v="4.33"/>
    <n v="1714"/>
    <n v="59.75"/>
    <n v="3042.73"/>
    <n v="8.25"/>
    <n v="2.5099999999999998"/>
    <n v="327.04000000000002"/>
    <n v="0.56999999999999995"/>
    <n v="385"/>
    <n v="4754"/>
    <n v="15"/>
    <n v="63.97"/>
    <n v="249"/>
  </r>
  <r>
    <d v="2023-06-24T21:00:00"/>
    <x v="5"/>
    <x v="0"/>
    <s v="Q2"/>
    <s v="Evening"/>
    <x v="4"/>
    <s v="ethical fashion brands"/>
    <s v="eco-friendly clothing for hikers"/>
    <x v="2"/>
    <x v="3"/>
    <x v="0"/>
    <x v="1"/>
    <x v="3417"/>
    <n v="38"/>
    <x v="2246"/>
    <n v="41901"/>
    <n v="8.64"/>
    <n v="26.01"/>
    <n v="476"/>
    <n v="41"/>
    <n v="59.33"/>
    <n v="9.42"/>
    <n v="61.53"/>
    <n v="32.46"/>
    <n v="5.04"/>
    <n v="260"/>
    <x v="32"/>
    <n v="54.67"/>
    <n v="10.29"/>
    <x v="1"/>
    <n v="78.430000000000007"/>
    <n v="4.0999999999999996"/>
    <n v="4229"/>
    <n v="61.94"/>
    <n v="5894.45"/>
    <n v="9.2100000000000009"/>
    <n v="1.88"/>
    <n v="960.27"/>
    <n v="0.2"/>
    <n v="38"/>
    <n v="1073"/>
    <n v="7"/>
    <n v="59.46"/>
    <n v="179"/>
  </r>
  <r>
    <d v="2023-06-24T22:00:00"/>
    <x v="5"/>
    <x v="0"/>
    <s v="Q2"/>
    <s v="Evening"/>
    <x v="0"/>
    <s v="eco-friendly sportswear"/>
    <s v="carbon-neutral activewear"/>
    <x v="4"/>
    <x v="0"/>
    <x v="0"/>
    <x v="2"/>
    <x v="655"/>
    <n v="34"/>
    <x v="1248"/>
    <n v="12641"/>
    <n v="7.55"/>
    <n v="8.5399999999999991"/>
    <n v="829"/>
    <n v="51"/>
    <n v="73.36"/>
    <n v="7.61"/>
    <n v="76.95"/>
    <n v="3.95"/>
    <n v="12.34"/>
    <n v="250"/>
    <x v="207"/>
    <n v="66.72"/>
    <n v="12.45"/>
    <x v="1"/>
    <n v="47.76"/>
    <n v="0.77"/>
    <n v="576"/>
    <n v="79.84"/>
    <n v="828.97"/>
    <n v="8.4"/>
    <n v="1.76"/>
    <n v="126.21"/>
    <n v="0.51"/>
    <n v="382"/>
    <n v="3400"/>
    <n v="1"/>
    <n v="69.489999999999995"/>
    <n v="988"/>
  </r>
  <r>
    <d v="2023-06-24T23:00:00"/>
    <x v="5"/>
    <x v="0"/>
    <s v="Q2"/>
    <s v="Evening"/>
    <x v="5"/>
    <s v="athleisure for eco-conscious consumers"/>
    <s v="best organic cotton t-shirts in the US"/>
    <x v="1"/>
    <x v="3"/>
    <x v="0"/>
    <x v="3"/>
    <x v="3418"/>
    <n v="99"/>
    <x v="1550"/>
    <n v="22805"/>
    <n v="2.04"/>
    <n v="46.91"/>
    <n v="587"/>
    <n v="67"/>
    <n v="46.71"/>
    <n v="1.21"/>
    <n v="85.79"/>
    <n v="40.97"/>
    <n v="6.51"/>
    <n v="314"/>
    <x v="104"/>
    <n v="65.03"/>
    <n v="23.54"/>
    <x v="2"/>
    <n v="85.7"/>
    <n v="7.6"/>
    <n v="642"/>
    <n v="52.35"/>
    <n v="386.54"/>
    <n v="7.08"/>
    <n v="2.48"/>
    <n v="674.27"/>
    <n v="0.41"/>
    <n v="293"/>
    <n v="3323"/>
    <n v="17"/>
    <n v="52.08"/>
    <n v="1459"/>
  </r>
  <r>
    <d v="2023-06-25T00:00:00"/>
    <x v="5"/>
    <x v="0"/>
    <s v="Q2"/>
    <s v="Night"/>
    <x v="0"/>
    <s v="eco-friendly hiking gear"/>
    <s v="eco-friendly clothing for hikers"/>
    <x v="1"/>
    <x v="0"/>
    <x v="3"/>
    <x v="0"/>
    <x v="572"/>
    <n v="58"/>
    <x v="1312"/>
    <n v="28366"/>
    <n v="1.28"/>
    <n v="32.54"/>
    <n v="294"/>
    <n v="85"/>
    <n v="78.31"/>
    <n v="2.52"/>
    <n v="53.12"/>
    <n v="35.96"/>
    <n v="5.96"/>
    <n v="228"/>
    <x v="514"/>
    <n v="73.34"/>
    <n v="11.84"/>
    <x v="3"/>
    <n v="33.75"/>
    <n v="4.22"/>
    <n v="633"/>
    <n v="84.74"/>
    <n v="8865.89"/>
    <n v="5.58"/>
    <n v="1.22"/>
    <n v="216.48"/>
    <n v="0.93"/>
    <n v="307"/>
    <n v="387"/>
    <n v="11"/>
    <n v="23.05"/>
    <n v="212"/>
  </r>
  <r>
    <d v="2023-06-25T01:00:00"/>
    <x v="5"/>
    <x v="0"/>
    <s v="Q2"/>
    <s v="Night"/>
    <x v="3"/>
    <s v="eco-friendly sportswear"/>
    <s v="best organic cotton t-shirts in the US"/>
    <x v="0"/>
    <x v="3"/>
    <x v="0"/>
    <x v="3"/>
    <x v="967"/>
    <n v="83"/>
    <x v="758"/>
    <n v="40962"/>
    <n v="0.8"/>
    <n v="15.85"/>
    <n v="242"/>
    <n v="49"/>
    <n v="12.74"/>
    <n v="8.61"/>
    <n v="69.62"/>
    <n v="49.57"/>
    <n v="12.4"/>
    <n v="420"/>
    <x v="296"/>
    <n v="49.25"/>
    <n v="30.19"/>
    <x v="1"/>
    <n v="69.61"/>
    <n v="3.55"/>
    <n v="996"/>
    <n v="71"/>
    <n v="8488.2099999999991"/>
    <n v="3.65"/>
    <n v="1.01"/>
    <n v="717.23"/>
    <n v="0.49"/>
    <n v="119"/>
    <n v="1885"/>
    <n v="18"/>
    <n v="35.11"/>
    <n v="1078"/>
  </r>
  <r>
    <d v="2023-06-25T02:00:00"/>
    <x v="5"/>
    <x v="0"/>
    <s v="Q2"/>
    <s v="Night"/>
    <x v="1"/>
    <s v="ethical fashion brands"/>
    <s v="biodegradable outdoor clothing"/>
    <x v="1"/>
    <x v="6"/>
    <x v="2"/>
    <x v="0"/>
    <x v="3419"/>
    <n v="17"/>
    <x v="923"/>
    <n v="34158"/>
    <n v="7.31"/>
    <n v="25.8"/>
    <n v="573"/>
    <n v="34"/>
    <n v="72.319999999999993"/>
    <n v="3.69"/>
    <n v="80.209999999999994"/>
    <n v="28.87"/>
    <n v="8.84"/>
    <n v="392"/>
    <x v="456"/>
    <n v="42.06"/>
    <n v="19.760000000000002"/>
    <x v="1"/>
    <n v="23.37"/>
    <n v="8.4"/>
    <n v="854"/>
    <n v="71.760000000000005"/>
    <n v="1073.82"/>
    <n v="1.29"/>
    <n v="1.34"/>
    <n v="874.44"/>
    <n v="0.18"/>
    <n v="333"/>
    <n v="2581"/>
    <n v="9"/>
    <n v="40.74"/>
    <n v="844"/>
  </r>
  <r>
    <d v="2023-06-25T03:00:00"/>
    <x v="5"/>
    <x v="0"/>
    <s v="Q2"/>
    <s v="Night"/>
    <x v="2"/>
    <s v="athleisure for eco-conscious consumers"/>
    <s v="where to buy recycled polyester running shorts"/>
    <x v="5"/>
    <x v="6"/>
    <x v="0"/>
    <x v="0"/>
    <x v="597"/>
    <n v="37"/>
    <x v="817"/>
    <n v="22894"/>
    <n v="5.74"/>
    <n v="23.26"/>
    <n v="113"/>
    <n v="54"/>
    <n v="49.71"/>
    <n v="1.22"/>
    <n v="79.510000000000005"/>
    <n v="-7.75"/>
    <n v="9.01"/>
    <n v="491"/>
    <x v="561"/>
    <n v="58.84"/>
    <n v="39.619999999999997"/>
    <x v="0"/>
    <n v="57.05"/>
    <n v="6.47"/>
    <n v="3057"/>
    <n v="78.069999999999993"/>
    <n v="3605.99"/>
    <n v="2.34"/>
    <n v="1.84"/>
    <n v="270.43"/>
    <n v="0.27"/>
    <n v="97"/>
    <n v="669"/>
    <n v="14"/>
    <n v="22.41"/>
    <n v="1003"/>
  </r>
  <r>
    <d v="2023-06-25T04:00:00"/>
    <x v="5"/>
    <x v="0"/>
    <s v="Q2"/>
    <s v="Night"/>
    <x v="2"/>
    <s v="eco-friendly sportswear"/>
    <s v="where to buy recycled polyester running shorts"/>
    <x v="4"/>
    <x v="1"/>
    <x v="1"/>
    <x v="3"/>
    <x v="3420"/>
    <n v="19"/>
    <x v="2011"/>
    <n v="38517"/>
    <n v="6.48"/>
    <n v="5.31"/>
    <n v="979"/>
    <n v="27"/>
    <n v="44.74"/>
    <n v="4.4800000000000004"/>
    <n v="88.85"/>
    <n v="-8.8699999999999992"/>
    <n v="10.57"/>
    <n v="169"/>
    <x v="311"/>
    <n v="49.04"/>
    <n v="34.81"/>
    <x v="1"/>
    <n v="61.59"/>
    <n v="3.3"/>
    <n v="1699"/>
    <n v="62.94"/>
    <n v="319.02999999999997"/>
    <n v="3.19"/>
    <n v="1.58"/>
    <n v="856.03"/>
    <n v="0.57999999999999996"/>
    <n v="436"/>
    <n v="4286"/>
    <n v="10"/>
    <n v="61.66"/>
    <n v="281"/>
  </r>
  <r>
    <d v="2023-06-25T05:00:00"/>
    <x v="5"/>
    <x v="0"/>
    <s v="Q2"/>
    <s v="Night"/>
    <x v="3"/>
    <s v="ethical fashion brands"/>
    <s v="eco-friendly clothing for hikers"/>
    <x v="4"/>
    <x v="1"/>
    <x v="3"/>
    <x v="2"/>
    <x v="3421"/>
    <n v="54"/>
    <x v="276"/>
    <n v="34399"/>
    <n v="2.85"/>
    <n v="13.14"/>
    <n v="65"/>
    <n v="28"/>
    <n v="33.9"/>
    <n v="7"/>
    <n v="61.17"/>
    <n v="48.94"/>
    <n v="4.55"/>
    <n v="397"/>
    <x v="379"/>
    <n v="67.48"/>
    <n v="43.8"/>
    <x v="1"/>
    <n v="46.53"/>
    <n v="1.71"/>
    <n v="630"/>
    <n v="58.35"/>
    <n v="2413.83"/>
    <n v="3.98"/>
    <n v="1.8"/>
    <n v="719.98"/>
    <n v="1"/>
    <n v="138"/>
    <n v="271"/>
    <n v="16"/>
    <n v="17.649999999999999"/>
    <n v="1123"/>
  </r>
  <r>
    <d v="2023-06-25T06:00:00"/>
    <x v="5"/>
    <x v="0"/>
    <s v="Q2"/>
    <s v="Morning"/>
    <x v="1"/>
    <s v="athleisure for eco-conscious consumers"/>
    <s v="eco-friendly clothing for hikers"/>
    <x v="4"/>
    <x v="5"/>
    <x v="2"/>
    <x v="0"/>
    <x v="3422"/>
    <n v="91"/>
    <x v="119"/>
    <n v="7206"/>
    <n v="8.59"/>
    <n v="49.57"/>
    <n v="320"/>
    <n v="45"/>
    <n v="11.8"/>
    <n v="1.59"/>
    <n v="63.31"/>
    <n v="48.17"/>
    <n v="11.13"/>
    <n v="53"/>
    <x v="545"/>
    <n v="61.51"/>
    <n v="28.25"/>
    <x v="3"/>
    <n v="43.58"/>
    <n v="3.7"/>
    <n v="680"/>
    <n v="71.67"/>
    <n v="8426.11"/>
    <n v="4.3099999999999996"/>
    <n v="1.77"/>
    <n v="576.12"/>
    <n v="0.7"/>
    <n v="397"/>
    <n v="245"/>
    <n v="12"/>
    <n v="52.45"/>
    <n v="1036"/>
  </r>
  <r>
    <d v="2023-06-25T07:00:00"/>
    <x v="5"/>
    <x v="0"/>
    <s v="Q2"/>
    <s v="Morning"/>
    <x v="2"/>
    <s v="sustainable activewear"/>
    <s v="where to buy recycled polyester running shorts"/>
    <x v="4"/>
    <x v="1"/>
    <x v="5"/>
    <x v="2"/>
    <x v="2218"/>
    <n v="83"/>
    <x v="655"/>
    <n v="33727"/>
    <n v="6.17"/>
    <n v="24.61"/>
    <n v="812"/>
    <n v="53"/>
    <n v="15.75"/>
    <n v="6.73"/>
    <n v="81.84"/>
    <n v="10.47"/>
    <n v="13.6"/>
    <n v="133"/>
    <x v="417"/>
    <n v="67.260000000000005"/>
    <n v="47.16"/>
    <x v="2"/>
    <n v="74.14"/>
    <n v="1.9"/>
    <n v="4162"/>
    <n v="85.88"/>
    <n v="2114.65"/>
    <n v="6.28"/>
    <n v="3.7"/>
    <n v="646.19000000000005"/>
    <n v="0.84"/>
    <n v="12"/>
    <n v="3191"/>
    <n v="17"/>
    <n v="25.68"/>
    <n v="633"/>
  </r>
  <r>
    <d v="2023-06-25T08:00:00"/>
    <x v="5"/>
    <x v="0"/>
    <s v="Q2"/>
    <s v="Morning"/>
    <x v="4"/>
    <s v="sustainable activewear"/>
    <s v="where to buy recycled polyester running shorts"/>
    <x v="0"/>
    <x v="2"/>
    <x v="1"/>
    <x v="1"/>
    <x v="3423"/>
    <n v="17"/>
    <x v="316"/>
    <n v="27552"/>
    <n v="3.76"/>
    <n v="44.82"/>
    <n v="922"/>
    <n v="70"/>
    <n v="39.76"/>
    <n v="6.13"/>
    <n v="83.44"/>
    <n v="33.83"/>
    <n v="1.39"/>
    <n v="396"/>
    <x v="243"/>
    <n v="49.29"/>
    <n v="14.06"/>
    <x v="3"/>
    <n v="68.87"/>
    <n v="5.99"/>
    <n v="1218"/>
    <n v="50.91"/>
    <n v="736.13"/>
    <n v="7.48"/>
    <n v="4.4000000000000004"/>
    <n v="603.21"/>
    <n v="0.41"/>
    <n v="347"/>
    <n v="3352"/>
    <n v="14"/>
    <n v="47.86"/>
    <n v="389"/>
  </r>
  <r>
    <d v="2023-06-25T09:00:00"/>
    <x v="5"/>
    <x v="0"/>
    <s v="Q2"/>
    <s v="Morning"/>
    <x v="2"/>
    <s v="athleisure for eco-conscious consumers"/>
    <s v="carbon-neutral activewear"/>
    <x v="4"/>
    <x v="0"/>
    <x v="5"/>
    <x v="1"/>
    <x v="3424"/>
    <n v="38"/>
    <x v="1962"/>
    <n v="46216"/>
    <n v="3.53"/>
    <n v="36.89"/>
    <n v="356"/>
    <n v="41"/>
    <n v="39.06"/>
    <n v="3.66"/>
    <n v="57.5"/>
    <n v="26.48"/>
    <n v="4.87"/>
    <n v="483"/>
    <x v="137"/>
    <n v="48.76"/>
    <n v="24.74"/>
    <x v="3"/>
    <n v="50.75"/>
    <n v="5.78"/>
    <n v="2408"/>
    <n v="85.64"/>
    <n v="6981.97"/>
    <n v="9.2100000000000009"/>
    <n v="2.2599999999999998"/>
    <n v="506.15"/>
    <n v="0.11"/>
    <n v="249"/>
    <n v="4046"/>
    <n v="14"/>
    <n v="48.1"/>
    <n v="1457"/>
  </r>
  <r>
    <d v="2023-06-25T10:00:00"/>
    <x v="5"/>
    <x v="0"/>
    <s v="Q2"/>
    <s v="Morning"/>
    <x v="4"/>
    <s v="eco-friendly hiking gear"/>
    <s v="biodegradable outdoor clothing"/>
    <x v="2"/>
    <x v="5"/>
    <x v="3"/>
    <x v="2"/>
    <x v="3425"/>
    <n v="60"/>
    <x v="2247"/>
    <n v="40560"/>
    <n v="9.07"/>
    <n v="28.27"/>
    <n v="819"/>
    <n v="73"/>
    <n v="38.81"/>
    <n v="5.53"/>
    <n v="72.94"/>
    <n v="47.46"/>
    <n v="2.08"/>
    <n v="488"/>
    <x v="172"/>
    <n v="51.83"/>
    <n v="43.45"/>
    <x v="2"/>
    <n v="52.88"/>
    <n v="4.5999999999999996"/>
    <n v="4038"/>
    <n v="71.709999999999994"/>
    <n v="6325.88"/>
    <n v="3.77"/>
    <n v="3.44"/>
    <n v="222.56"/>
    <n v="0.68"/>
    <n v="208"/>
    <n v="4320"/>
    <n v="19"/>
    <n v="12.61"/>
    <n v="1145"/>
  </r>
  <r>
    <d v="2023-06-25T11:00:00"/>
    <x v="5"/>
    <x v="0"/>
    <s v="Q2"/>
    <s v="Morning"/>
    <x v="0"/>
    <s v="athleisure for eco-conscious consumers"/>
    <s v="carbon-neutral activewear"/>
    <x v="5"/>
    <x v="1"/>
    <x v="3"/>
    <x v="3"/>
    <x v="3426"/>
    <n v="99"/>
    <x v="2248"/>
    <n v="49551"/>
    <n v="9.4499999999999993"/>
    <n v="1.69"/>
    <n v="749"/>
    <n v="30"/>
    <n v="59.77"/>
    <n v="9.08"/>
    <n v="83.75"/>
    <n v="-7.41"/>
    <n v="10.27"/>
    <n v="429"/>
    <x v="508"/>
    <n v="79.86"/>
    <n v="41.33"/>
    <x v="0"/>
    <n v="19.510000000000002"/>
    <n v="4.41"/>
    <n v="3991"/>
    <n v="56.89"/>
    <n v="5032.28"/>
    <n v="4.1500000000000004"/>
    <n v="1.1100000000000001"/>
    <n v="830.41"/>
    <n v="0.27"/>
    <n v="352"/>
    <n v="2993"/>
    <n v="2"/>
    <n v="39.36"/>
    <n v="968"/>
  </r>
  <r>
    <d v="2023-06-25T12:00:00"/>
    <x v="5"/>
    <x v="0"/>
    <s v="Q2"/>
    <s v="Afternoon"/>
    <x v="4"/>
    <s v="green fashion trends"/>
    <s v="biodegradable outdoor clothing"/>
    <x v="1"/>
    <x v="6"/>
    <x v="2"/>
    <x v="0"/>
    <x v="3427"/>
    <n v="94"/>
    <x v="149"/>
    <n v="31517"/>
    <n v="7.32"/>
    <n v="7.89"/>
    <n v="63"/>
    <n v="21"/>
    <n v="10.34"/>
    <n v="1.05"/>
    <n v="66.540000000000006"/>
    <n v="-0.67"/>
    <n v="3.68"/>
    <n v="57"/>
    <x v="84"/>
    <n v="64.53"/>
    <n v="11.23"/>
    <x v="3"/>
    <n v="38.31"/>
    <n v="2.76"/>
    <n v="2167"/>
    <n v="78.63"/>
    <n v="8762.7199999999993"/>
    <n v="8.44"/>
    <n v="3.48"/>
    <n v="438.5"/>
    <n v="0.43"/>
    <n v="103"/>
    <n v="4298"/>
    <n v="5"/>
    <n v="47.15"/>
    <n v="1326"/>
  </r>
  <r>
    <d v="2023-06-25T13:00:00"/>
    <x v="5"/>
    <x v="0"/>
    <s v="Q2"/>
    <s v="Afternoon"/>
    <x v="4"/>
    <s v="eco-friendly sportswear"/>
    <s v="best organic cotton t-shirts in the US"/>
    <x v="0"/>
    <x v="1"/>
    <x v="0"/>
    <x v="1"/>
    <x v="1975"/>
    <n v="73"/>
    <x v="2249"/>
    <n v="31937"/>
    <n v="2.68"/>
    <n v="2.61"/>
    <n v="483"/>
    <n v="86"/>
    <n v="27.68"/>
    <n v="5.93"/>
    <n v="82.57"/>
    <n v="44.92"/>
    <n v="1.7"/>
    <n v="409"/>
    <x v="488"/>
    <n v="44.1"/>
    <n v="27.33"/>
    <x v="0"/>
    <n v="52.41"/>
    <n v="3.96"/>
    <n v="703"/>
    <n v="77.81"/>
    <n v="2791.94"/>
    <n v="1.48"/>
    <n v="4.88"/>
    <n v="116.76"/>
    <n v="0.48"/>
    <n v="94"/>
    <n v="2762"/>
    <n v="10"/>
    <n v="56.57"/>
    <n v="309"/>
  </r>
  <r>
    <d v="2023-06-25T14:00:00"/>
    <x v="5"/>
    <x v="0"/>
    <s v="Q2"/>
    <s v="Afternoon"/>
    <x v="5"/>
    <s v="ethical fashion brands"/>
    <s v="where to buy recycled polyester running shorts"/>
    <x v="3"/>
    <x v="6"/>
    <x v="0"/>
    <x v="3"/>
    <x v="2727"/>
    <n v="71"/>
    <x v="401"/>
    <n v="23590"/>
    <n v="3.78"/>
    <n v="30.27"/>
    <n v="880"/>
    <n v="29"/>
    <n v="23.32"/>
    <n v="5.25"/>
    <n v="63.64"/>
    <n v="11.31"/>
    <n v="1.75"/>
    <n v="26"/>
    <x v="45"/>
    <n v="78.180000000000007"/>
    <n v="36.909999999999997"/>
    <x v="0"/>
    <n v="82.17"/>
    <n v="1.96"/>
    <n v="3654"/>
    <n v="67.5"/>
    <n v="1232.25"/>
    <n v="8.64"/>
    <n v="2.81"/>
    <n v="816.29"/>
    <n v="0.38"/>
    <n v="404"/>
    <n v="1430"/>
    <n v="0"/>
    <n v="50.66"/>
    <n v="1453"/>
  </r>
  <r>
    <d v="2023-06-25T15:00:00"/>
    <x v="5"/>
    <x v="0"/>
    <s v="Q2"/>
    <s v="Afternoon"/>
    <x v="0"/>
    <s v="athleisure for eco-conscious consumers"/>
    <s v="where to buy recycled polyester running shorts"/>
    <x v="4"/>
    <x v="5"/>
    <x v="4"/>
    <x v="1"/>
    <x v="1080"/>
    <n v="27"/>
    <x v="2138"/>
    <n v="40337"/>
    <n v="3.71"/>
    <n v="16"/>
    <n v="488"/>
    <n v="31"/>
    <n v="65.56"/>
    <n v="1.82"/>
    <n v="57.95"/>
    <n v="-1.48"/>
    <n v="6.89"/>
    <n v="468"/>
    <x v="31"/>
    <n v="68.180000000000007"/>
    <n v="40.04"/>
    <x v="3"/>
    <n v="20.14"/>
    <n v="8.74"/>
    <n v="3451"/>
    <n v="76.349999999999994"/>
    <n v="4842.03"/>
    <n v="4.91"/>
    <n v="3.58"/>
    <n v="295.31"/>
    <n v="0.69"/>
    <n v="185"/>
    <n v="2556"/>
    <n v="18"/>
    <n v="63.01"/>
    <n v="875"/>
  </r>
  <r>
    <d v="2023-06-25T16:00:00"/>
    <x v="5"/>
    <x v="0"/>
    <s v="Q2"/>
    <s v="Afternoon"/>
    <x v="0"/>
    <s v="eco-friendly hiking gear"/>
    <s v="carbon-neutral activewear"/>
    <x v="4"/>
    <x v="2"/>
    <x v="0"/>
    <x v="3"/>
    <x v="275"/>
    <n v="38"/>
    <x v="715"/>
    <n v="40933"/>
    <n v="5.25"/>
    <n v="17.09"/>
    <n v="193"/>
    <n v="54"/>
    <n v="20.92"/>
    <n v="1.92"/>
    <n v="50.8"/>
    <n v="0.63"/>
    <n v="2.59"/>
    <n v="383"/>
    <x v="411"/>
    <n v="51.96"/>
    <n v="46.1"/>
    <x v="2"/>
    <n v="43.5"/>
    <n v="4.4000000000000004"/>
    <n v="2903"/>
    <n v="68.849999999999994"/>
    <n v="2704.89"/>
    <n v="5.24"/>
    <n v="1.1399999999999999"/>
    <n v="163.63999999999999"/>
    <n v="0.31"/>
    <n v="223"/>
    <n v="4995"/>
    <n v="14"/>
    <n v="43.56"/>
    <n v="391"/>
  </r>
  <r>
    <d v="2023-06-25T17:00:00"/>
    <x v="5"/>
    <x v="0"/>
    <s v="Q2"/>
    <s v="Afternoon"/>
    <x v="3"/>
    <s v="eco-friendly hiking gear"/>
    <s v="best organic cotton t-shirts in the US"/>
    <x v="2"/>
    <x v="6"/>
    <x v="3"/>
    <x v="2"/>
    <x v="3428"/>
    <n v="8"/>
    <x v="1740"/>
    <n v="44553"/>
    <n v="6.87"/>
    <n v="33.17"/>
    <n v="456"/>
    <n v="17"/>
    <n v="60.36"/>
    <n v="8.73"/>
    <n v="85.87"/>
    <n v="45.88"/>
    <n v="8.4"/>
    <n v="119"/>
    <x v="78"/>
    <n v="60.83"/>
    <n v="29.24"/>
    <x v="0"/>
    <n v="84.67"/>
    <n v="6.09"/>
    <n v="2435"/>
    <n v="80.59"/>
    <n v="4202.12"/>
    <n v="1.33"/>
    <n v="4.87"/>
    <n v="177.71"/>
    <n v="0.92"/>
    <n v="202"/>
    <n v="4278"/>
    <n v="15"/>
    <n v="50.16"/>
    <n v="683"/>
  </r>
  <r>
    <d v="2023-06-25T18:00:00"/>
    <x v="5"/>
    <x v="0"/>
    <s v="Q2"/>
    <s v="Evening"/>
    <x v="0"/>
    <s v="green fashion trends"/>
    <s v="eco-friendly clothing for hikers"/>
    <x v="0"/>
    <x v="2"/>
    <x v="1"/>
    <x v="3"/>
    <x v="3429"/>
    <n v="13"/>
    <x v="2250"/>
    <n v="14198"/>
    <n v="6.82"/>
    <n v="10.23"/>
    <n v="299"/>
    <n v="64"/>
    <n v="56.27"/>
    <n v="6.91"/>
    <n v="87.22"/>
    <n v="-2.35"/>
    <n v="7.26"/>
    <n v="198"/>
    <x v="190"/>
    <n v="69.760000000000005"/>
    <n v="47.65"/>
    <x v="1"/>
    <n v="40.83"/>
    <n v="9.5"/>
    <n v="2682"/>
    <n v="89.33"/>
    <n v="2599.2600000000002"/>
    <n v="5.15"/>
    <n v="3.54"/>
    <n v="613.07000000000005"/>
    <n v="0.32"/>
    <n v="290"/>
    <n v="1862"/>
    <n v="18"/>
    <n v="44.63"/>
    <n v="284"/>
  </r>
  <r>
    <d v="2023-06-25T19:00:00"/>
    <x v="5"/>
    <x v="0"/>
    <s v="Q2"/>
    <s v="Evening"/>
    <x v="1"/>
    <s v="green fashion trends"/>
    <s v="carbon-neutral activewear"/>
    <x v="3"/>
    <x v="1"/>
    <x v="4"/>
    <x v="1"/>
    <x v="3430"/>
    <n v="30"/>
    <x v="559"/>
    <n v="20614"/>
    <n v="8.0299999999999994"/>
    <n v="37.35"/>
    <n v="79"/>
    <n v="39"/>
    <n v="32.11"/>
    <n v="8.36"/>
    <n v="91.72"/>
    <n v="4.25"/>
    <n v="1.99"/>
    <n v="427"/>
    <x v="121"/>
    <n v="56.12"/>
    <n v="28.34"/>
    <x v="3"/>
    <n v="20.57"/>
    <n v="8.1999999999999993"/>
    <n v="2846"/>
    <n v="88.39"/>
    <n v="1746.99"/>
    <n v="4.17"/>
    <n v="3.47"/>
    <n v="568.54"/>
    <n v="0.71"/>
    <n v="130"/>
    <n v="2246"/>
    <n v="0"/>
    <n v="15.84"/>
    <n v="642"/>
  </r>
  <r>
    <d v="2023-06-25T20:00:00"/>
    <x v="5"/>
    <x v="0"/>
    <s v="Q2"/>
    <s v="Evening"/>
    <x v="5"/>
    <s v="green fashion trends"/>
    <s v="carbon-neutral activewear"/>
    <x v="1"/>
    <x v="2"/>
    <x v="2"/>
    <x v="2"/>
    <x v="3431"/>
    <n v="25"/>
    <x v="2251"/>
    <n v="36293"/>
    <n v="7.69"/>
    <n v="45.42"/>
    <n v="131"/>
    <n v="33"/>
    <n v="44.09"/>
    <n v="9.4499999999999993"/>
    <n v="85.4"/>
    <n v="13.12"/>
    <n v="11.98"/>
    <n v="294"/>
    <x v="0"/>
    <n v="51.26"/>
    <n v="19.62"/>
    <x v="1"/>
    <n v="52.91"/>
    <n v="7.79"/>
    <n v="4826"/>
    <n v="77.03"/>
    <n v="7796.03"/>
    <n v="8.84"/>
    <n v="2.5099999999999998"/>
    <n v="307.24"/>
    <n v="0.62"/>
    <n v="466"/>
    <n v="2691"/>
    <n v="17"/>
    <n v="35.56"/>
    <n v="191"/>
  </r>
  <r>
    <d v="2023-06-25T21:00:00"/>
    <x v="5"/>
    <x v="0"/>
    <s v="Q2"/>
    <s v="Evening"/>
    <x v="1"/>
    <s v="green fashion trends"/>
    <s v="sustainable fashion for athletes"/>
    <x v="5"/>
    <x v="6"/>
    <x v="3"/>
    <x v="3"/>
    <x v="3432"/>
    <n v="65"/>
    <x v="845"/>
    <n v="7320"/>
    <n v="1.35"/>
    <n v="42.01"/>
    <n v="684"/>
    <n v="66"/>
    <n v="69.14"/>
    <n v="8.11"/>
    <n v="83.43"/>
    <n v="0.59"/>
    <n v="5.54"/>
    <n v="395"/>
    <x v="82"/>
    <n v="68.33"/>
    <n v="28.86"/>
    <x v="1"/>
    <n v="72.41"/>
    <n v="3.26"/>
    <n v="3604"/>
    <n v="65.349999999999994"/>
    <n v="2057.71"/>
    <n v="2.1800000000000002"/>
    <n v="1.4"/>
    <n v="746.59"/>
    <n v="0.64"/>
    <n v="494"/>
    <n v="3377"/>
    <n v="8"/>
    <n v="59.78"/>
    <n v="736"/>
  </r>
  <r>
    <d v="2023-06-25T22:00:00"/>
    <x v="5"/>
    <x v="0"/>
    <s v="Q2"/>
    <s v="Evening"/>
    <x v="1"/>
    <s v="eco-friendly sportswear"/>
    <s v="biodegradable outdoor clothing"/>
    <x v="3"/>
    <x v="2"/>
    <x v="5"/>
    <x v="3"/>
    <x v="3433"/>
    <n v="80"/>
    <x v="2252"/>
    <n v="2850"/>
    <n v="9.24"/>
    <n v="31.55"/>
    <n v="605"/>
    <n v="68"/>
    <n v="17.37"/>
    <n v="2.63"/>
    <n v="92.23"/>
    <n v="25.65"/>
    <n v="11.97"/>
    <n v="213"/>
    <x v="36"/>
    <n v="70.260000000000005"/>
    <n v="19.59"/>
    <x v="1"/>
    <n v="59.49"/>
    <n v="5.23"/>
    <n v="1397"/>
    <n v="79.489999999999995"/>
    <n v="9382.84"/>
    <n v="2.5"/>
    <n v="2.2400000000000002"/>
    <n v="467.78"/>
    <n v="0.92"/>
    <n v="368"/>
    <n v="141"/>
    <n v="19"/>
    <n v="17.11"/>
    <n v="1278"/>
  </r>
  <r>
    <d v="2023-06-25T23:00:00"/>
    <x v="5"/>
    <x v="0"/>
    <s v="Q2"/>
    <s v="Evening"/>
    <x v="3"/>
    <s v="green fashion trends"/>
    <s v="sustainable fashion for athletes"/>
    <x v="4"/>
    <x v="3"/>
    <x v="5"/>
    <x v="2"/>
    <x v="2987"/>
    <n v="65"/>
    <x v="424"/>
    <n v="18535"/>
    <n v="6.2"/>
    <n v="4.29"/>
    <n v="672"/>
    <n v="65"/>
    <n v="28.63"/>
    <n v="9.5299999999999994"/>
    <n v="81.36"/>
    <n v="-6.22"/>
    <n v="5.78"/>
    <n v="12"/>
    <x v="141"/>
    <n v="49.49"/>
    <n v="11.5"/>
    <x v="3"/>
    <n v="55.24"/>
    <n v="8.84"/>
    <n v="2299"/>
    <n v="50.08"/>
    <n v="9730.15"/>
    <n v="5.01"/>
    <n v="4.37"/>
    <n v="737.63"/>
    <n v="0.41"/>
    <n v="49"/>
    <n v="3005"/>
    <n v="4"/>
    <n v="20.11"/>
    <n v="1218"/>
  </r>
  <r>
    <d v="2023-06-26T00:00:00"/>
    <x v="5"/>
    <x v="0"/>
    <s v="Q2"/>
    <s v="Night"/>
    <x v="1"/>
    <s v="eco-friendly hiking gear"/>
    <s v="eco-friendly clothing for hikers"/>
    <x v="3"/>
    <x v="6"/>
    <x v="3"/>
    <x v="0"/>
    <x v="1591"/>
    <n v="70"/>
    <x v="604"/>
    <n v="28006"/>
    <n v="8.1"/>
    <n v="4.22"/>
    <n v="305"/>
    <n v="73"/>
    <n v="13.09"/>
    <n v="5.4"/>
    <n v="70.489999999999995"/>
    <n v="8.9"/>
    <n v="7.7"/>
    <n v="226"/>
    <x v="532"/>
    <n v="42.12"/>
    <n v="27.26"/>
    <x v="0"/>
    <n v="82.28"/>
    <n v="7.58"/>
    <n v="3430"/>
    <n v="74.72"/>
    <n v="2847.4"/>
    <n v="1.88"/>
    <n v="4.32"/>
    <n v="548.44000000000005"/>
    <n v="0.83"/>
    <n v="400"/>
    <n v="568"/>
    <n v="15"/>
    <n v="29.82"/>
    <n v="1444"/>
  </r>
  <r>
    <d v="2023-06-26T01:00:00"/>
    <x v="5"/>
    <x v="0"/>
    <s v="Q2"/>
    <s v="Night"/>
    <x v="3"/>
    <s v="eco-friendly hiking gear"/>
    <s v="eco-friendly clothing for hikers"/>
    <x v="0"/>
    <x v="4"/>
    <x v="0"/>
    <x v="3"/>
    <x v="3434"/>
    <n v="68"/>
    <x v="316"/>
    <n v="9433"/>
    <n v="7.35"/>
    <n v="15.3"/>
    <n v="948"/>
    <n v="16"/>
    <n v="50.43"/>
    <n v="5.33"/>
    <n v="93.22"/>
    <n v="17.98"/>
    <n v="10.06"/>
    <n v="450"/>
    <x v="327"/>
    <n v="47.82"/>
    <n v="20.260000000000002"/>
    <x v="3"/>
    <n v="66.56"/>
    <n v="1.1299999999999999"/>
    <n v="2466"/>
    <n v="77.180000000000007"/>
    <n v="3071.95"/>
    <n v="2.33"/>
    <n v="2.0499999999999998"/>
    <n v="626.36"/>
    <n v="0.75"/>
    <n v="205"/>
    <n v="2433"/>
    <n v="1"/>
    <n v="10.73"/>
    <n v="833"/>
  </r>
  <r>
    <d v="2023-06-26T02:00:00"/>
    <x v="5"/>
    <x v="0"/>
    <s v="Q2"/>
    <s v="Night"/>
    <x v="4"/>
    <s v="eco-friendly hiking gear"/>
    <s v="biodegradable outdoor clothing"/>
    <x v="2"/>
    <x v="6"/>
    <x v="1"/>
    <x v="3"/>
    <x v="3435"/>
    <n v="91"/>
    <x v="1652"/>
    <n v="23154"/>
    <n v="6.72"/>
    <n v="22.38"/>
    <n v="820"/>
    <n v="21"/>
    <n v="71.739999999999995"/>
    <n v="7.95"/>
    <n v="99.92"/>
    <n v="28.63"/>
    <n v="10.14"/>
    <n v="38"/>
    <x v="214"/>
    <n v="62.12"/>
    <n v="45.48"/>
    <x v="1"/>
    <n v="64.92"/>
    <n v="3.75"/>
    <n v="2787"/>
    <n v="79.72"/>
    <n v="7084.18"/>
    <n v="7.9"/>
    <n v="3.88"/>
    <n v="453.12"/>
    <n v="0.24"/>
    <n v="32"/>
    <n v="4392"/>
    <n v="14"/>
    <n v="41.7"/>
    <n v="441"/>
  </r>
  <r>
    <d v="2023-06-26T03:00:00"/>
    <x v="5"/>
    <x v="0"/>
    <s v="Q2"/>
    <s v="Night"/>
    <x v="3"/>
    <s v="athleisure for eco-conscious consumers"/>
    <s v="biodegradable outdoor clothing"/>
    <x v="4"/>
    <x v="5"/>
    <x v="3"/>
    <x v="3"/>
    <x v="3436"/>
    <n v="74"/>
    <x v="1771"/>
    <n v="11852"/>
    <n v="2.72"/>
    <n v="26.94"/>
    <n v="491"/>
    <n v="86"/>
    <n v="32.79"/>
    <n v="8.93"/>
    <n v="97.83"/>
    <n v="21.03"/>
    <n v="13.48"/>
    <n v="38"/>
    <x v="544"/>
    <n v="55.16"/>
    <n v="35.4"/>
    <x v="0"/>
    <n v="60.75"/>
    <n v="2.4500000000000002"/>
    <n v="929"/>
    <n v="79"/>
    <n v="4996.58"/>
    <n v="6.66"/>
    <n v="1.02"/>
    <n v="264.37"/>
    <n v="0.55000000000000004"/>
    <n v="377"/>
    <n v="4450"/>
    <n v="13"/>
    <n v="54.43"/>
    <n v="1121"/>
  </r>
  <r>
    <d v="2023-06-26T04:00:00"/>
    <x v="5"/>
    <x v="0"/>
    <s v="Q2"/>
    <s v="Night"/>
    <x v="5"/>
    <s v="green fashion trends"/>
    <s v="where to buy recycled polyester running shorts"/>
    <x v="5"/>
    <x v="4"/>
    <x v="4"/>
    <x v="3"/>
    <x v="682"/>
    <n v="24"/>
    <x v="870"/>
    <n v="1844"/>
    <n v="1.71"/>
    <n v="30.26"/>
    <n v="261"/>
    <n v="46"/>
    <n v="26.3"/>
    <n v="9.2799999999999994"/>
    <n v="51.22"/>
    <n v="12.38"/>
    <n v="6.03"/>
    <n v="271"/>
    <x v="71"/>
    <n v="77.25"/>
    <n v="22.78"/>
    <x v="3"/>
    <n v="12.79"/>
    <n v="8.44"/>
    <n v="3119"/>
    <n v="61.29"/>
    <n v="1969.23"/>
    <n v="1.64"/>
    <n v="3.7"/>
    <n v="695.53"/>
    <n v="0.96"/>
    <n v="456"/>
    <n v="3674"/>
    <n v="5"/>
    <n v="17.579999999999998"/>
    <n v="152"/>
  </r>
  <r>
    <d v="2023-06-26T05:00:00"/>
    <x v="5"/>
    <x v="0"/>
    <s v="Q2"/>
    <s v="Night"/>
    <x v="4"/>
    <s v="athleisure for eco-conscious consumers"/>
    <s v="carbon-neutral activewear"/>
    <x v="2"/>
    <x v="3"/>
    <x v="5"/>
    <x v="2"/>
    <x v="3437"/>
    <n v="70"/>
    <x v="303"/>
    <n v="24622"/>
    <n v="1.79"/>
    <n v="19.440000000000001"/>
    <n v="547"/>
    <n v="50"/>
    <n v="15.57"/>
    <n v="3.39"/>
    <n v="86.58"/>
    <n v="11.32"/>
    <n v="2.86"/>
    <n v="258"/>
    <x v="188"/>
    <n v="50.87"/>
    <n v="31.17"/>
    <x v="1"/>
    <n v="34.630000000000003"/>
    <n v="3.21"/>
    <n v="2542"/>
    <n v="65.98"/>
    <n v="2324.5300000000002"/>
    <n v="2.86"/>
    <n v="1.3"/>
    <n v="119.05"/>
    <n v="0.57999999999999996"/>
    <n v="415"/>
    <n v="4597"/>
    <n v="15"/>
    <n v="45.5"/>
    <n v="367"/>
  </r>
  <r>
    <d v="2023-06-26T06:00:00"/>
    <x v="5"/>
    <x v="0"/>
    <s v="Q2"/>
    <s v="Morning"/>
    <x v="4"/>
    <s v="sustainable activewear"/>
    <s v="eco-friendly clothing for hikers"/>
    <x v="5"/>
    <x v="5"/>
    <x v="1"/>
    <x v="0"/>
    <x v="3438"/>
    <n v="18"/>
    <x v="2253"/>
    <n v="40670"/>
    <n v="5"/>
    <n v="3.13"/>
    <n v="745"/>
    <n v="58"/>
    <n v="65.19"/>
    <n v="8.8000000000000007"/>
    <n v="91.8"/>
    <n v="13.63"/>
    <n v="2.66"/>
    <n v="413"/>
    <x v="18"/>
    <n v="75.72"/>
    <n v="29.86"/>
    <x v="2"/>
    <n v="68.209999999999994"/>
    <n v="9.23"/>
    <n v="2417"/>
    <n v="67.75"/>
    <n v="6769.58"/>
    <n v="4.84"/>
    <n v="1.62"/>
    <n v="102.45"/>
    <n v="0.61"/>
    <n v="29"/>
    <n v="3025"/>
    <n v="6"/>
    <n v="60.89"/>
    <n v="1020"/>
  </r>
  <r>
    <d v="2023-06-26T07:00:00"/>
    <x v="5"/>
    <x v="0"/>
    <s v="Q2"/>
    <s v="Morning"/>
    <x v="3"/>
    <s v="green fashion trends"/>
    <s v="carbon-neutral activewear"/>
    <x v="4"/>
    <x v="2"/>
    <x v="1"/>
    <x v="3"/>
    <x v="3065"/>
    <n v="86"/>
    <x v="2254"/>
    <n v="1301"/>
    <n v="1.43"/>
    <n v="2.98"/>
    <n v="852"/>
    <n v="58"/>
    <n v="22.86"/>
    <n v="7.75"/>
    <n v="70.599999999999994"/>
    <n v="-7.02"/>
    <n v="2.77"/>
    <n v="295"/>
    <x v="557"/>
    <n v="45.75"/>
    <n v="28.42"/>
    <x v="2"/>
    <n v="86.86"/>
    <n v="5.0599999999999996"/>
    <n v="1177"/>
    <n v="77.87"/>
    <n v="1160.93"/>
    <n v="4.63"/>
    <n v="2.1"/>
    <n v="666.51"/>
    <n v="0.87"/>
    <n v="125"/>
    <n v="868"/>
    <n v="5"/>
    <n v="55.8"/>
    <n v="984"/>
  </r>
  <r>
    <d v="2023-06-26T08:00:00"/>
    <x v="5"/>
    <x v="0"/>
    <s v="Q2"/>
    <s v="Morning"/>
    <x v="3"/>
    <s v="eco-friendly hiking gear"/>
    <s v="carbon-neutral activewear"/>
    <x v="5"/>
    <x v="1"/>
    <x v="5"/>
    <x v="3"/>
    <x v="3439"/>
    <n v="19"/>
    <x v="734"/>
    <n v="40781"/>
    <n v="7.93"/>
    <n v="37.79"/>
    <n v="64"/>
    <n v="82"/>
    <n v="71.02"/>
    <n v="1.73"/>
    <n v="99.5"/>
    <n v="44.61"/>
    <n v="7.07"/>
    <n v="42"/>
    <x v="540"/>
    <n v="42.84"/>
    <n v="35.46"/>
    <x v="3"/>
    <n v="16.809999999999999"/>
    <n v="2.6"/>
    <n v="1792"/>
    <n v="64.95"/>
    <n v="5153.57"/>
    <n v="4.8499999999999996"/>
    <n v="1.1399999999999999"/>
    <n v="150.32"/>
    <n v="0.44"/>
    <n v="47"/>
    <n v="1521"/>
    <n v="7"/>
    <n v="30.99"/>
    <n v="261"/>
  </r>
  <r>
    <d v="2023-06-26T09:00:00"/>
    <x v="5"/>
    <x v="0"/>
    <s v="Q2"/>
    <s v="Morning"/>
    <x v="4"/>
    <s v="athleisure for eco-conscious consumers"/>
    <s v="carbon-neutral activewear"/>
    <x v="0"/>
    <x v="6"/>
    <x v="2"/>
    <x v="0"/>
    <x v="3440"/>
    <n v="79"/>
    <x v="859"/>
    <n v="41337"/>
    <n v="8.33"/>
    <n v="44.01"/>
    <n v="670"/>
    <n v="82"/>
    <n v="78.37"/>
    <n v="3.7"/>
    <n v="84.1"/>
    <n v="17.36"/>
    <n v="12.41"/>
    <n v="418"/>
    <x v="143"/>
    <n v="75.95"/>
    <n v="33.61"/>
    <x v="2"/>
    <n v="65.16"/>
    <n v="2.29"/>
    <n v="535"/>
    <n v="72.209999999999994"/>
    <n v="3251.24"/>
    <n v="4.75"/>
    <n v="1.1100000000000001"/>
    <n v="426.96"/>
    <n v="0.68"/>
    <n v="308"/>
    <n v="4959"/>
    <n v="13"/>
    <n v="29.67"/>
    <n v="379"/>
  </r>
  <r>
    <d v="2023-06-26T10:00:00"/>
    <x v="5"/>
    <x v="0"/>
    <s v="Q2"/>
    <s v="Morning"/>
    <x v="5"/>
    <s v="eco-friendly sportswear"/>
    <s v="where to buy recycled polyester running shorts"/>
    <x v="4"/>
    <x v="2"/>
    <x v="1"/>
    <x v="3"/>
    <x v="3441"/>
    <n v="42"/>
    <x v="443"/>
    <n v="29362"/>
    <n v="8.4"/>
    <n v="32.01"/>
    <n v="288"/>
    <n v="36"/>
    <n v="79.819999999999993"/>
    <n v="7.48"/>
    <n v="61.14"/>
    <n v="-6.96"/>
    <n v="13.53"/>
    <n v="44"/>
    <x v="543"/>
    <n v="78.77"/>
    <n v="47.7"/>
    <x v="2"/>
    <n v="42.91"/>
    <n v="5.39"/>
    <n v="3139"/>
    <n v="87.24"/>
    <n v="2371.5100000000002"/>
    <n v="7.63"/>
    <n v="3.76"/>
    <n v="643.54"/>
    <n v="0.64"/>
    <n v="153"/>
    <n v="4969"/>
    <n v="3"/>
    <n v="21.99"/>
    <n v="1045"/>
  </r>
  <r>
    <d v="2023-06-26T11:00:00"/>
    <x v="5"/>
    <x v="0"/>
    <s v="Q2"/>
    <s v="Morning"/>
    <x v="0"/>
    <s v="ethical fashion brands"/>
    <s v="carbon-neutral activewear"/>
    <x v="0"/>
    <x v="6"/>
    <x v="2"/>
    <x v="3"/>
    <x v="3442"/>
    <n v="55"/>
    <x v="1912"/>
    <n v="25033"/>
    <n v="9.7799999999999994"/>
    <n v="9.56"/>
    <n v="192"/>
    <n v="82"/>
    <n v="78.819999999999993"/>
    <n v="4.9800000000000004"/>
    <n v="52.82"/>
    <n v="-1.48"/>
    <n v="9.41"/>
    <n v="215"/>
    <x v="493"/>
    <n v="63.1"/>
    <n v="17.52"/>
    <x v="1"/>
    <n v="75.37"/>
    <n v="6.05"/>
    <n v="2461"/>
    <n v="68.37"/>
    <n v="4824.54"/>
    <n v="7.71"/>
    <n v="4.5199999999999996"/>
    <n v="932.44"/>
    <n v="0.86"/>
    <n v="61"/>
    <n v="910"/>
    <n v="14"/>
    <n v="35.49"/>
    <n v="688"/>
  </r>
  <r>
    <d v="2023-06-26T12:00:00"/>
    <x v="5"/>
    <x v="0"/>
    <s v="Q2"/>
    <s v="Afternoon"/>
    <x v="4"/>
    <s v="eco-friendly sportswear"/>
    <s v="biodegradable outdoor clothing"/>
    <x v="1"/>
    <x v="0"/>
    <x v="4"/>
    <x v="1"/>
    <x v="3443"/>
    <n v="5"/>
    <x v="1090"/>
    <n v="43493"/>
    <n v="9.56"/>
    <n v="39.549999999999997"/>
    <n v="133"/>
    <n v="31"/>
    <n v="33.43"/>
    <n v="4.34"/>
    <n v="60.59"/>
    <n v="22.24"/>
    <n v="11.76"/>
    <n v="451"/>
    <x v="353"/>
    <n v="48.68"/>
    <n v="14.72"/>
    <x v="3"/>
    <n v="17.440000000000001"/>
    <n v="2.65"/>
    <n v="4636"/>
    <n v="50.12"/>
    <n v="9502.42"/>
    <n v="7.89"/>
    <n v="2.61"/>
    <n v="623.05999999999995"/>
    <n v="0.91"/>
    <n v="291"/>
    <n v="1840"/>
    <n v="15"/>
    <n v="15.49"/>
    <n v="1294"/>
  </r>
  <r>
    <d v="2023-06-26T13:00:00"/>
    <x v="5"/>
    <x v="0"/>
    <s v="Q2"/>
    <s v="Afternoon"/>
    <x v="0"/>
    <s v="athleisure for eco-conscious consumers"/>
    <s v="eco-friendly clothing for hikers"/>
    <x v="3"/>
    <x v="0"/>
    <x v="3"/>
    <x v="3"/>
    <x v="591"/>
    <n v="23"/>
    <x v="2255"/>
    <n v="12625"/>
    <n v="6.26"/>
    <n v="28.19"/>
    <n v="946"/>
    <n v="74"/>
    <n v="53.8"/>
    <n v="3.79"/>
    <n v="58.84"/>
    <n v="44.27"/>
    <n v="4.88"/>
    <n v="29"/>
    <x v="101"/>
    <n v="52.44"/>
    <n v="37.479999999999997"/>
    <x v="0"/>
    <n v="29.66"/>
    <n v="4.01"/>
    <n v="3403"/>
    <n v="62.92"/>
    <n v="9389.34"/>
    <n v="8.0299999999999994"/>
    <n v="3.9"/>
    <n v="368.75"/>
    <n v="0.28999999999999998"/>
    <n v="356"/>
    <n v="1750"/>
    <n v="15"/>
    <n v="33.619999999999997"/>
    <n v="1149"/>
  </r>
  <r>
    <d v="2023-06-26T14:00:00"/>
    <x v="5"/>
    <x v="0"/>
    <s v="Q2"/>
    <s v="Afternoon"/>
    <x v="3"/>
    <s v="ethical fashion brands"/>
    <s v="biodegradable outdoor clothing"/>
    <x v="2"/>
    <x v="6"/>
    <x v="3"/>
    <x v="1"/>
    <x v="3444"/>
    <n v="34"/>
    <x v="748"/>
    <n v="16190"/>
    <n v="9.9499999999999993"/>
    <n v="6.17"/>
    <n v="179"/>
    <n v="39"/>
    <n v="76.73"/>
    <n v="9.57"/>
    <n v="77.069999999999993"/>
    <n v="22.09"/>
    <n v="12.53"/>
    <n v="13"/>
    <x v="377"/>
    <n v="49.36"/>
    <n v="12.49"/>
    <x v="0"/>
    <n v="73.38"/>
    <n v="9.73"/>
    <n v="4711"/>
    <n v="51.51"/>
    <n v="9693.39"/>
    <n v="6.31"/>
    <n v="2.5"/>
    <n v="868.55"/>
    <n v="0.56000000000000005"/>
    <n v="280"/>
    <n v="732"/>
    <n v="13"/>
    <n v="11.78"/>
    <n v="665"/>
  </r>
  <r>
    <d v="2023-06-26T15:00:00"/>
    <x v="5"/>
    <x v="0"/>
    <s v="Q2"/>
    <s v="Afternoon"/>
    <x v="4"/>
    <s v="eco-friendly hiking gear"/>
    <s v="where to buy recycled polyester running shorts"/>
    <x v="3"/>
    <x v="1"/>
    <x v="1"/>
    <x v="1"/>
    <x v="2025"/>
    <n v="86"/>
    <x v="322"/>
    <n v="29793"/>
    <n v="5.59"/>
    <n v="7.66"/>
    <n v="931"/>
    <n v="35"/>
    <n v="28.82"/>
    <n v="5.67"/>
    <n v="98.39"/>
    <n v="10.050000000000001"/>
    <n v="3.68"/>
    <n v="465"/>
    <x v="554"/>
    <n v="77.209999999999994"/>
    <n v="32.9"/>
    <x v="1"/>
    <n v="18.170000000000002"/>
    <n v="0.87"/>
    <n v="4156"/>
    <n v="78.760000000000005"/>
    <n v="5272.71"/>
    <n v="1.1599999999999999"/>
    <n v="4.3899999999999997"/>
    <n v="235.64"/>
    <n v="0.18"/>
    <n v="486"/>
    <n v="4965"/>
    <n v="0"/>
    <n v="30.67"/>
    <n v="1402"/>
  </r>
  <r>
    <d v="2023-06-26T16:00:00"/>
    <x v="5"/>
    <x v="0"/>
    <s v="Q2"/>
    <s v="Afternoon"/>
    <x v="3"/>
    <s v="ethical fashion brands"/>
    <s v="best organic cotton t-shirts in the US"/>
    <x v="1"/>
    <x v="1"/>
    <x v="3"/>
    <x v="1"/>
    <x v="3445"/>
    <n v="76"/>
    <x v="1818"/>
    <n v="11453"/>
    <n v="1.46"/>
    <n v="33.909999999999997"/>
    <n v="425"/>
    <n v="79"/>
    <n v="37.04"/>
    <n v="2.5299999999999998"/>
    <n v="62.01"/>
    <n v="12.53"/>
    <n v="4.5999999999999996"/>
    <n v="428"/>
    <x v="122"/>
    <n v="57.45"/>
    <n v="29.86"/>
    <x v="1"/>
    <n v="40.659999999999997"/>
    <n v="2"/>
    <n v="751"/>
    <n v="50.75"/>
    <n v="5571.93"/>
    <n v="7.42"/>
    <n v="3.83"/>
    <n v="154.72"/>
    <n v="0.56999999999999995"/>
    <n v="425"/>
    <n v="3262"/>
    <n v="15"/>
    <n v="64.67"/>
    <n v="1262"/>
  </r>
  <r>
    <d v="2023-06-26T17:00:00"/>
    <x v="5"/>
    <x v="0"/>
    <s v="Q2"/>
    <s v="Afternoon"/>
    <x v="5"/>
    <s v="green fashion trends"/>
    <s v="best organic cotton t-shirts in the US"/>
    <x v="5"/>
    <x v="5"/>
    <x v="0"/>
    <x v="2"/>
    <x v="1387"/>
    <n v="1"/>
    <x v="2256"/>
    <n v="31973"/>
    <n v="1.25"/>
    <n v="12.77"/>
    <n v="983"/>
    <n v="82"/>
    <n v="61.12"/>
    <n v="7.88"/>
    <n v="61.72"/>
    <n v="-1.98"/>
    <n v="9.58"/>
    <n v="231"/>
    <x v="364"/>
    <n v="41.77"/>
    <n v="12.19"/>
    <x v="0"/>
    <n v="80.02"/>
    <n v="3.23"/>
    <n v="736"/>
    <n v="78.05"/>
    <n v="6975.44"/>
    <n v="1.23"/>
    <n v="3.19"/>
    <n v="737.79"/>
    <n v="0.93"/>
    <n v="347"/>
    <n v="3052"/>
    <n v="1"/>
    <n v="14.4"/>
    <n v="967"/>
  </r>
  <r>
    <d v="2023-06-26T18:00:00"/>
    <x v="5"/>
    <x v="0"/>
    <s v="Q2"/>
    <s v="Evening"/>
    <x v="2"/>
    <s v="eco-friendly sportswear"/>
    <s v="sustainable fashion for athletes"/>
    <x v="1"/>
    <x v="3"/>
    <x v="0"/>
    <x v="0"/>
    <x v="72"/>
    <n v="6"/>
    <x v="1890"/>
    <n v="42640"/>
    <n v="4.42"/>
    <n v="40.42"/>
    <n v="608"/>
    <n v="87"/>
    <n v="13.48"/>
    <n v="6.53"/>
    <n v="61.78"/>
    <n v="46.73"/>
    <n v="9.41"/>
    <n v="243"/>
    <x v="250"/>
    <n v="55.54"/>
    <n v="29.03"/>
    <x v="1"/>
    <n v="36.65"/>
    <n v="1.93"/>
    <n v="4719"/>
    <n v="72.36"/>
    <n v="3837.59"/>
    <n v="8.31"/>
    <n v="2.2200000000000002"/>
    <n v="486.93"/>
    <n v="0.92"/>
    <n v="435"/>
    <n v="3551"/>
    <n v="12"/>
    <n v="27.71"/>
    <n v="1440"/>
  </r>
  <r>
    <d v="2023-06-26T19:00:00"/>
    <x v="5"/>
    <x v="0"/>
    <s v="Q2"/>
    <s v="Evening"/>
    <x v="4"/>
    <s v="sustainable activewear"/>
    <s v="biodegradable outdoor clothing"/>
    <x v="0"/>
    <x v="5"/>
    <x v="3"/>
    <x v="2"/>
    <x v="2614"/>
    <n v="75"/>
    <x v="1243"/>
    <n v="40928"/>
    <n v="9.49"/>
    <n v="47.19"/>
    <n v="468"/>
    <n v="82"/>
    <n v="50.15"/>
    <n v="3.62"/>
    <n v="66.88"/>
    <n v="12.73"/>
    <n v="14.92"/>
    <n v="317"/>
    <x v="289"/>
    <n v="47.16"/>
    <n v="35.03"/>
    <x v="3"/>
    <n v="72.13"/>
    <n v="2.9"/>
    <n v="762"/>
    <n v="87.51"/>
    <n v="6639.1"/>
    <n v="6.28"/>
    <n v="4.04"/>
    <n v="800.89"/>
    <n v="0.4"/>
    <n v="373"/>
    <n v="3787"/>
    <n v="11"/>
    <n v="51.01"/>
    <n v="522"/>
  </r>
  <r>
    <d v="2023-06-26T20:00:00"/>
    <x v="5"/>
    <x v="0"/>
    <s v="Q2"/>
    <s v="Evening"/>
    <x v="4"/>
    <s v="athleisure for eco-conscious consumers"/>
    <s v="sustainable fashion for athletes"/>
    <x v="5"/>
    <x v="3"/>
    <x v="3"/>
    <x v="0"/>
    <x v="1410"/>
    <n v="53"/>
    <x v="2257"/>
    <n v="48061"/>
    <n v="7.25"/>
    <n v="28.39"/>
    <n v="538"/>
    <n v="76"/>
    <n v="79.790000000000006"/>
    <n v="8.4700000000000006"/>
    <n v="92.96"/>
    <n v="1.61"/>
    <n v="3.59"/>
    <n v="58"/>
    <x v="263"/>
    <n v="64.03"/>
    <n v="14.67"/>
    <x v="0"/>
    <n v="81.31"/>
    <n v="4.13"/>
    <n v="3557"/>
    <n v="69.59"/>
    <n v="7930.18"/>
    <n v="1.49"/>
    <n v="1.8"/>
    <n v="440.05"/>
    <n v="0.59"/>
    <n v="214"/>
    <n v="472"/>
    <n v="15"/>
    <n v="19.28"/>
    <n v="1452"/>
  </r>
  <r>
    <d v="2023-06-26T21:00:00"/>
    <x v="5"/>
    <x v="0"/>
    <s v="Q2"/>
    <s v="Evening"/>
    <x v="2"/>
    <s v="eco-friendly sportswear"/>
    <s v="best organic cotton t-shirts in the US"/>
    <x v="0"/>
    <x v="3"/>
    <x v="4"/>
    <x v="1"/>
    <x v="827"/>
    <n v="76"/>
    <x v="2040"/>
    <n v="32860"/>
    <n v="5.85"/>
    <n v="16.23"/>
    <n v="831"/>
    <n v="89"/>
    <n v="51.53"/>
    <n v="7.4"/>
    <n v="96.26"/>
    <n v="39.56"/>
    <n v="10.65"/>
    <n v="48"/>
    <x v="315"/>
    <n v="70.37"/>
    <n v="21.93"/>
    <x v="0"/>
    <n v="39.049999999999997"/>
    <n v="2.68"/>
    <n v="689"/>
    <n v="55.25"/>
    <n v="6345.93"/>
    <n v="9.4"/>
    <n v="4.0199999999999996"/>
    <n v="175.32"/>
    <n v="0.54"/>
    <n v="72"/>
    <n v="1117"/>
    <n v="13"/>
    <n v="58.26"/>
    <n v="138"/>
  </r>
  <r>
    <d v="2023-06-26T22:00:00"/>
    <x v="5"/>
    <x v="0"/>
    <s v="Q2"/>
    <s v="Evening"/>
    <x v="3"/>
    <s v="ethical fashion brands"/>
    <s v="biodegradable outdoor clothing"/>
    <x v="1"/>
    <x v="0"/>
    <x v="3"/>
    <x v="1"/>
    <x v="883"/>
    <n v="1"/>
    <x v="1222"/>
    <n v="32797"/>
    <n v="0.94"/>
    <n v="6.06"/>
    <n v="584"/>
    <n v="68"/>
    <n v="74.22"/>
    <n v="4.1399999999999997"/>
    <n v="67.23"/>
    <n v="32.75"/>
    <n v="14.79"/>
    <n v="197"/>
    <x v="184"/>
    <n v="46.72"/>
    <n v="11.04"/>
    <x v="3"/>
    <n v="85.34"/>
    <n v="0.78"/>
    <n v="2178"/>
    <n v="75.42"/>
    <n v="9028.56"/>
    <n v="5.36"/>
    <n v="3.21"/>
    <n v="813.83"/>
    <n v="0.82"/>
    <n v="79"/>
    <n v="4074"/>
    <n v="10"/>
    <n v="67.48"/>
    <n v="488"/>
  </r>
  <r>
    <d v="2023-06-26T23:00:00"/>
    <x v="5"/>
    <x v="0"/>
    <s v="Q2"/>
    <s v="Evening"/>
    <x v="0"/>
    <s v="sustainable activewear"/>
    <s v="biodegradable outdoor clothing"/>
    <x v="3"/>
    <x v="1"/>
    <x v="4"/>
    <x v="0"/>
    <x v="3446"/>
    <n v="97"/>
    <x v="479"/>
    <n v="26459"/>
    <n v="4.7"/>
    <n v="43.22"/>
    <n v="718"/>
    <n v="65"/>
    <n v="20.34"/>
    <n v="7.21"/>
    <n v="85.96"/>
    <n v="48.73"/>
    <n v="3.54"/>
    <n v="480"/>
    <x v="277"/>
    <n v="72.319999999999993"/>
    <n v="48.07"/>
    <x v="1"/>
    <n v="62.14"/>
    <n v="2.0299999999999998"/>
    <n v="3904"/>
    <n v="68.61"/>
    <n v="9257.14"/>
    <n v="1.58"/>
    <n v="3.94"/>
    <n v="602.86"/>
    <n v="0.4"/>
    <n v="299"/>
    <n v="1558"/>
    <n v="4"/>
    <n v="46.1"/>
    <n v="1454"/>
  </r>
  <r>
    <d v="2023-06-27T00:00:00"/>
    <x v="5"/>
    <x v="0"/>
    <s v="Q2"/>
    <s v="Night"/>
    <x v="3"/>
    <s v="eco-friendly hiking gear"/>
    <s v="best organic cotton t-shirts in the US"/>
    <x v="2"/>
    <x v="2"/>
    <x v="2"/>
    <x v="0"/>
    <x v="3447"/>
    <n v="35"/>
    <x v="1751"/>
    <n v="26924"/>
    <n v="9.33"/>
    <n v="34.86"/>
    <n v="503"/>
    <n v="31"/>
    <n v="33.840000000000003"/>
    <n v="8.7799999999999994"/>
    <n v="86.02"/>
    <n v="34.47"/>
    <n v="6.21"/>
    <n v="455"/>
    <x v="61"/>
    <n v="73.62"/>
    <n v="28.72"/>
    <x v="1"/>
    <n v="23.51"/>
    <n v="2.11"/>
    <n v="4074"/>
    <n v="51.96"/>
    <n v="5717.67"/>
    <n v="5.44"/>
    <n v="2.2200000000000002"/>
    <n v="132.44999999999999"/>
    <n v="0.17"/>
    <n v="49"/>
    <n v="2574"/>
    <n v="16"/>
    <n v="55.44"/>
    <n v="1397"/>
  </r>
  <r>
    <d v="2023-06-27T01:00:00"/>
    <x v="5"/>
    <x v="0"/>
    <s v="Q2"/>
    <s v="Night"/>
    <x v="0"/>
    <s v="athleisure for eco-conscious consumers"/>
    <s v="where to buy recycled polyester running shorts"/>
    <x v="5"/>
    <x v="6"/>
    <x v="0"/>
    <x v="2"/>
    <x v="3448"/>
    <n v="11"/>
    <x v="2258"/>
    <n v="11948"/>
    <n v="8.77"/>
    <n v="38.549999999999997"/>
    <n v="908"/>
    <n v="47"/>
    <n v="32.03"/>
    <n v="6.34"/>
    <n v="71.5"/>
    <n v="3.91"/>
    <n v="6.55"/>
    <n v="71"/>
    <x v="437"/>
    <n v="45.97"/>
    <n v="11.55"/>
    <x v="0"/>
    <n v="54.27"/>
    <n v="6.66"/>
    <n v="3674"/>
    <n v="72.73"/>
    <n v="4670"/>
    <n v="1.72"/>
    <n v="1.0900000000000001"/>
    <n v="693.74"/>
    <n v="0.47"/>
    <n v="417"/>
    <n v="2121"/>
    <n v="1"/>
    <n v="45.48"/>
    <n v="207"/>
  </r>
  <r>
    <d v="2023-06-27T02:00:00"/>
    <x v="5"/>
    <x v="0"/>
    <s v="Q2"/>
    <s v="Night"/>
    <x v="4"/>
    <s v="eco-friendly sportswear"/>
    <s v="biodegradable outdoor clothing"/>
    <x v="1"/>
    <x v="4"/>
    <x v="3"/>
    <x v="2"/>
    <x v="3449"/>
    <n v="41"/>
    <x v="103"/>
    <n v="40838"/>
    <n v="0.9"/>
    <n v="31.83"/>
    <n v="467"/>
    <n v="66"/>
    <n v="16.11"/>
    <n v="3.3"/>
    <n v="69.680000000000007"/>
    <n v="25.41"/>
    <n v="9.5299999999999994"/>
    <n v="350"/>
    <x v="398"/>
    <n v="42.59"/>
    <n v="18.440000000000001"/>
    <x v="2"/>
    <n v="57.84"/>
    <n v="2.48"/>
    <n v="3568"/>
    <n v="58.51"/>
    <n v="6125.58"/>
    <n v="7.19"/>
    <n v="1.68"/>
    <n v="679.31"/>
    <n v="0.69"/>
    <n v="45"/>
    <n v="4397"/>
    <n v="17"/>
    <n v="16.079999999999998"/>
    <n v="1163"/>
  </r>
  <r>
    <d v="2023-06-27T03:00:00"/>
    <x v="5"/>
    <x v="0"/>
    <s v="Q2"/>
    <s v="Night"/>
    <x v="0"/>
    <s v="athleisure for eco-conscious consumers"/>
    <s v="sustainable fashion for athletes"/>
    <x v="4"/>
    <x v="2"/>
    <x v="3"/>
    <x v="1"/>
    <x v="3450"/>
    <n v="77"/>
    <x v="1836"/>
    <n v="16778"/>
    <n v="9.34"/>
    <n v="21.89"/>
    <n v="880"/>
    <n v="27"/>
    <n v="25.42"/>
    <n v="6.35"/>
    <n v="74.86"/>
    <n v="45.62"/>
    <n v="6.24"/>
    <n v="283"/>
    <x v="327"/>
    <n v="63.51"/>
    <n v="19.7"/>
    <x v="1"/>
    <n v="87.59"/>
    <n v="4.2300000000000004"/>
    <n v="4320"/>
    <n v="60.44"/>
    <n v="7301.5"/>
    <n v="3"/>
    <n v="4.88"/>
    <n v="868.33"/>
    <n v="0.87"/>
    <n v="79"/>
    <n v="2687"/>
    <n v="15"/>
    <n v="45.76"/>
    <n v="489"/>
  </r>
  <r>
    <d v="2023-06-27T04:00:00"/>
    <x v="5"/>
    <x v="0"/>
    <s v="Q2"/>
    <s v="Night"/>
    <x v="0"/>
    <s v="eco-friendly sportswear"/>
    <s v="carbon-neutral activewear"/>
    <x v="1"/>
    <x v="6"/>
    <x v="0"/>
    <x v="2"/>
    <x v="593"/>
    <n v="64"/>
    <x v="791"/>
    <n v="2076"/>
    <n v="1.76"/>
    <n v="30.82"/>
    <n v="691"/>
    <n v="10"/>
    <n v="43.86"/>
    <n v="2.2400000000000002"/>
    <n v="63.4"/>
    <n v="38.299999999999997"/>
    <n v="8.5"/>
    <n v="396"/>
    <x v="114"/>
    <n v="76.94"/>
    <n v="42.09"/>
    <x v="1"/>
    <n v="37.76"/>
    <n v="1.18"/>
    <n v="4831"/>
    <n v="84.97"/>
    <n v="572.78"/>
    <n v="9.4499999999999993"/>
    <n v="4"/>
    <n v="660.95"/>
    <n v="0.19"/>
    <n v="439"/>
    <n v="1913"/>
    <n v="5"/>
    <n v="50"/>
    <n v="429"/>
  </r>
  <r>
    <d v="2023-06-27T05:00:00"/>
    <x v="5"/>
    <x v="0"/>
    <s v="Q2"/>
    <s v="Night"/>
    <x v="2"/>
    <s v="ethical fashion brands"/>
    <s v="carbon-neutral activewear"/>
    <x v="2"/>
    <x v="0"/>
    <x v="0"/>
    <x v="3"/>
    <x v="3451"/>
    <n v="62"/>
    <x v="1320"/>
    <n v="15897"/>
    <n v="9.85"/>
    <n v="5.62"/>
    <n v="158"/>
    <n v="76"/>
    <n v="47.18"/>
    <n v="2.31"/>
    <n v="57.81"/>
    <n v="36.380000000000003"/>
    <n v="0.6"/>
    <n v="23"/>
    <x v="496"/>
    <n v="43.36"/>
    <n v="13.54"/>
    <x v="2"/>
    <n v="74.290000000000006"/>
    <n v="6.19"/>
    <n v="2831"/>
    <n v="62.62"/>
    <n v="1014.3"/>
    <n v="6.75"/>
    <n v="3.86"/>
    <n v="906.3"/>
    <n v="0.66"/>
    <n v="172"/>
    <n v="1772"/>
    <n v="6"/>
    <n v="56.92"/>
    <n v="828"/>
  </r>
  <r>
    <d v="2023-06-27T06:00:00"/>
    <x v="5"/>
    <x v="0"/>
    <s v="Q2"/>
    <s v="Morning"/>
    <x v="5"/>
    <s v="ethical fashion brands"/>
    <s v="where to buy recycled polyester running shorts"/>
    <x v="4"/>
    <x v="4"/>
    <x v="0"/>
    <x v="2"/>
    <x v="3452"/>
    <n v="57"/>
    <x v="1088"/>
    <n v="16098"/>
    <n v="5.4"/>
    <n v="2.21"/>
    <n v="909"/>
    <n v="68"/>
    <n v="44.71"/>
    <n v="7.91"/>
    <n v="85.63"/>
    <n v="16.510000000000002"/>
    <n v="6.24"/>
    <n v="280"/>
    <x v="457"/>
    <n v="42.24"/>
    <n v="10.34"/>
    <x v="1"/>
    <n v="25.46"/>
    <n v="4.53"/>
    <n v="4535"/>
    <n v="50.27"/>
    <n v="6508.38"/>
    <n v="7.41"/>
    <n v="3.88"/>
    <n v="647.94000000000005"/>
    <n v="0.75"/>
    <n v="173"/>
    <n v="1582"/>
    <n v="1"/>
    <n v="50.98"/>
    <n v="1466"/>
  </r>
  <r>
    <d v="2023-06-27T07:00:00"/>
    <x v="5"/>
    <x v="0"/>
    <s v="Q2"/>
    <s v="Morning"/>
    <x v="5"/>
    <s v="sustainable activewear"/>
    <s v="carbon-neutral activewear"/>
    <x v="4"/>
    <x v="1"/>
    <x v="1"/>
    <x v="0"/>
    <x v="3453"/>
    <n v="50"/>
    <x v="1093"/>
    <n v="47696"/>
    <n v="5.22"/>
    <n v="27.98"/>
    <n v="366"/>
    <n v="35"/>
    <n v="22.71"/>
    <n v="6.62"/>
    <n v="98.32"/>
    <n v="14.55"/>
    <n v="5.35"/>
    <n v="18"/>
    <x v="165"/>
    <n v="46.04"/>
    <n v="27.15"/>
    <x v="3"/>
    <n v="42.36"/>
    <n v="3.84"/>
    <n v="2702"/>
    <n v="78.069999999999993"/>
    <n v="8901.09"/>
    <n v="1.01"/>
    <n v="4.3499999999999996"/>
    <n v="971.96"/>
    <n v="0.44"/>
    <n v="96"/>
    <n v="1214"/>
    <n v="1"/>
    <n v="61.49"/>
    <n v="1155"/>
  </r>
  <r>
    <d v="2023-06-27T08:00:00"/>
    <x v="5"/>
    <x v="0"/>
    <s v="Q2"/>
    <s v="Morning"/>
    <x v="1"/>
    <s v="eco-friendly hiking gear"/>
    <s v="carbon-neutral activewear"/>
    <x v="5"/>
    <x v="1"/>
    <x v="0"/>
    <x v="0"/>
    <x v="2682"/>
    <n v="94"/>
    <x v="2259"/>
    <n v="25953"/>
    <n v="4.96"/>
    <n v="7.84"/>
    <n v="156"/>
    <n v="71"/>
    <n v="73.63"/>
    <n v="5.16"/>
    <n v="84.1"/>
    <n v="-2.29"/>
    <n v="5.33"/>
    <n v="117"/>
    <x v="264"/>
    <n v="64.040000000000006"/>
    <n v="43.2"/>
    <x v="1"/>
    <n v="81.760000000000005"/>
    <n v="5.94"/>
    <n v="4548"/>
    <n v="81.77"/>
    <n v="7049.88"/>
    <n v="7.15"/>
    <n v="2.23"/>
    <n v="111.41"/>
    <n v="0.15"/>
    <n v="97"/>
    <n v="952"/>
    <n v="16"/>
    <n v="32.07"/>
    <n v="535"/>
  </r>
  <r>
    <d v="2023-06-27T09:00:00"/>
    <x v="5"/>
    <x v="0"/>
    <s v="Q2"/>
    <s v="Morning"/>
    <x v="1"/>
    <s v="sustainable activewear"/>
    <s v="best organic cotton t-shirts in the US"/>
    <x v="2"/>
    <x v="3"/>
    <x v="5"/>
    <x v="3"/>
    <x v="1981"/>
    <n v="16"/>
    <x v="1775"/>
    <n v="38455"/>
    <n v="6.56"/>
    <n v="41.84"/>
    <n v="473"/>
    <n v="39"/>
    <n v="29.7"/>
    <n v="8.19"/>
    <n v="76.62"/>
    <n v="20.52"/>
    <n v="6.77"/>
    <n v="497"/>
    <x v="481"/>
    <n v="54.35"/>
    <n v="14.83"/>
    <x v="2"/>
    <n v="24.42"/>
    <n v="7.65"/>
    <n v="2264"/>
    <n v="69.28"/>
    <n v="810.48"/>
    <n v="8.15"/>
    <n v="2.52"/>
    <n v="335.03"/>
    <n v="0.85"/>
    <n v="155"/>
    <n v="1908"/>
    <n v="9"/>
    <n v="65.58"/>
    <n v="1230"/>
  </r>
  <r>
    <d v="2023-06-27T10:00:00"/>
    <x v="5"/>
    <x v="0"/>
    <s v="Q2"/>
    <s v="Morning"/>
    <x v="0"/>
    <s v="athleisure for eco-conscious consumers"/>
    <s v="biodegradable outdoor clothing"/>
    <x v="4"/>
    <x v="2"/>
    <x v="4"/>
    <x v="2"/>
    <x v="3454"/>
    <n v="5"/>
    <x v="2016"/>
    <n v="42390"/>
    <n v="9.3800000000000008"/>
    <n v="2.0099999999999998"/>
    <n v="575"/>
    <n v="19"/>
    <n v="77.17"/>
    <n v="4.2"/>
    <n v="64.760000000000005"/>
    <n v="46.22"/>
    <n v="3.65"/>
    <n v="381"/>
    <x v="364"/>
    <n v="51.96"/>
    <n v="18.260000000000002"/>
    <x v="3"/>
    <n v="88.87"/>
    <n v="6.25"/>
    <n v="993"/>
    <n v="60.88"/>
    <n v="9153.09"/>
    <n v="9.66"/>
    <n v="4.75"/>
    <n v="739.96"/>
    <n v="0.47"/>
    <n v="352"/>
    <n v="3106"/>
    <n v="17"/>
    <n v="26.97"/>
    <n v="717"/>
  </r>
  <r>
    <d v="2023-06-27T11:00:00"/>
    <x v="5"/>
    <x v="0"/>
    <s v="Q2"/>
    <s v="Morning"/>
    <x v="3"/>
    <s v="ethical fashion brands"/>
    <s v="sustainable fashion for athletes"/>
    <x v="4"/>
    <x v="2"/>
    <x v="1"/>
    <x v="3"/>
    <x v="880"/>
    <n v="42"/>
    <x v="768"/>
    <n v="25370"/>
    <n v="8.93"/>
    <n v="20.2"/>
    <n v="97"/>
    <n v="40"/>
    <n v="75.680000000000007"/>
    <n v="5.87"/>
    <n v="51.57"/>
    <n v="10.119999999999999"/>
    <n v="12.88"/>
    <n v="491"/>
    <x v="567"/>
    <n v="61.1"/>
    <n v="17.14"/>
    <x v="1"/>
    <n v="70.180000000000007"/>
    <n v="4.29"/>
    <n v="4206"/>
    <n v="81.819999999999993"/>
    <n v="6870.56"/>
    <n v="5.01"/>
    <n v="1.43"/>
    <n v="348.59"/>
    <n v="0.95"/>
    <n v="429"/>
    <n v="1408"/>
    <n v="15"/>
    <n v="56.81"/>
    <n v="1101"/>
  </r>
  <r>
    <d v="2023-06-27T12:00:00"/>
    <x v="5"/>
    <x v="0"/>
    <s v="Q2"/>
    <s v="Afternoon"/>
    <x v="0"/>
    <s v="sustainable activewear"/>
    <s v="sustainable fashion for athletes"/>
    <x v="4"/>
    <x v="5"/>
    <x v="3"/>
    <x v="0"/>
    <x v="3455"/>
    <n v="56"/>
    <x v="1787"/>
    <n v="26111"/>
    <n v="5.71"/>
    <n v="8.67"/>
    <n v="454"/>
    <n v="68"/>
    <n v="77.790000000000006"/>
    <n v="9.8000000000000007"/>
    <n v="54.38"/>
    <n v="14.44"/>
    <n v="7.51"/>
    <n v="191"/>
    <x v="543"/>
    <n v="46.21"/>
    <n v="18.829999999999998"/>
    <x v="1"/>
    <n v="32.229999999999997"/>
    <n v="7.68"/>
    <n v="1043"/>
    <n v="66.11"/>
    <n v="9639.76"/>
    <n v="2.1800000000000002"/>
    <n v="3.14"/>
    <n v="474.1"/>
    <n v="0.8"/>
    <n v="427"/>
    <n v="178"/>
    <n v="11"/>
    <n v="22.71"/>
    <n v="1251"/>
  </r>
  <r>
    <d v="2023-06-27T13:00:00"/>
    <x v="5"/>
    <x v="0"/>
    <s v="Q2"/>
    <s v="Afternoon"/>
    <x v="4"/>
    <s v="eco-friendly sportswear"/>
    <s v="biodegradable outdoor clothing"/>
    <x v="5"/>
    <x v="5"/>
    <x v="5"/>
    <x v="3"/>
    <x v="1315"/>
    <n v="82"/>
    <x v="2074"/>
    <n v="4958"/>
    <n v="8.7200000000000006"/>
    <n v="38"/>
    <n v="341"/>
    <n v="52"/>
    <n v="52.51"/>
    <n v="5.26"/>
    <n v="60.68"/>
    <n v="-5.33"/>
    <n v="6.37"/>
    <n v="378"/>
    <x v="85"/>
    <n v="64.52"/>
    <n v="18.989999999999998"/>
    <x v="2"/>
    <n v="46.77"/>
    <n v="7.23"/>
    <n v="4827"/>
    <n v="76.739999999999995"/>
    <n v="1750.42"/>
    <n v="5"/>
    <n v="4"/>
    <n v="731.48"/>
    <n v="0.73"/>
    <n v="136"/>
    <n v="4957"/>
    <n v="3"/>
    <n v="25.52"/>
    <n v="947"/>
  </r>
  <r>
    <d v="2023-06-27T14:00:00"/>
    <x v="5"/>
    <x v="0"/>
    <s v="Q2"/>
    <s v="Afternoon"/>
    <x v="4"/>
    <s v="sustainable activewear"/>
    <s v="carbon-neutral activewear"/>
    <x v="5"/>
    <x v="5"/>
    <x v="2"/>
    <x v="3"/>
    <x v="3456"/>
    <n v="72"/>
    <x v="2108"/>
    <n v="37252"/>
    <n v="3.41"/>
    <n v="18.02"/>
    <n v="337"/>
    <n v="43"/>
    <n v="78.61"/>
    <n v="5.26"/>
    <n v="64.58"/>
    <n v="27.59"/>
    <n v="2.08"/>
    <n v="283"/>
    <x v="27"/>
    <n v="74.78"/>
    <n v="22.95"/>
    <x v="2"/>
    <n v="27.59"/>
    <n v="6.65"/>
    <n v="3389"/>
    <n v="88.6"/>
    <n v="580.41"/>
    <n v="1.71"/>
    <n v="1.25"/>
    <n v="574.97"/>
    <n v="0.77"/>
    <n v="74"/>
    <n v="1570"/>
    <n v="14"/>
    <n v="58.99"/>
    <n v="701"/>
  </r>
  <r>
    <d v="2023-06-27T15:00:00"/>
    <x v="5"/>
    <x v="0"/>
    <s v="Q2"/>
    <s v="Afternoon"/>
    <x v="0"/>
    <s v="ethical fashion brands"/>
    <s v="biodegradable outdoor clothing"/>
    <x v="0"/>
    <x v="0"/>
    <x v="3"/>
    <x v="3"/>
    <x v="3457"/>
    <n v="61"/>
    <x v="1569"/>
    <n v="42833"/>
    <n v="5.57"/>
    <n v="28.95"/>
    <n v="183"/>
    <n v="20"/>
    <n v="61.07"/>
    <n v="2.2799999999999998"/>
    <n v="58.63"/>
    <n v="32.81"/>
    <n v="8.93"/>
    <n v="297"/>
    <x v="275"/>
    <n v="44.25"/>
    <n v="42.95"/>
    <x v="3"/>
    <n v="19.45"/>
    <n v="2.2599999999999998"/>
    <n v="4340"/>
    <n v="60.69"/>
    <n v="7494.76"/>
    <n v="6.42"/>
    <n v="2.2599999999999998"/>
    <n v="990.92"/>
    <n v="0.27"/>
    <n v="404"/>
    <n v="4552"/>
    <n v="8"/>
    <n v="34.32"/>
    <n v="959"/>
  </r>
  <r>
    <d v="2023-06-27T16:00:00"/>
    <x v="5"/>
    <x v="0"/>
    <s v="Q2"/>
    <s v="Afternoon"/>
    <x v="5"/>
    <s v="sustainable activewear"/>
    <s v="best organic cotton t-shirts in the US"/>
    <x v="4"/>
    <x v="4"/>
    <x v="3"/>
    <x v="2"/>
    <x v="3458"/>
    <n v="9"/>
    <x v="2260"/>
    <n v="45842"/>
    <n v="5"/>
    <n v="20.55"/>
    <n v="212"/>
    <n v="88"/>
    <n v="37.08"/>
    <n v="8.1199999999999992"/>
    <n v="67.34"/>
    <n v="-8.85"/>
    <n v="11.5"/>
    <n v="495"/>
    <x v="454"/>
    <n v="64.66"/>
    <n v="18.989999999999998"/>
    <x v="1"/>
    <n v="17.829999999999998"/>
    <n v="5.92"/>
    <n v="2902"/>
    <n v="80.48"/>
    <n v="5616.24"/>
    <n v="3.44"/>
    <n v="2.72"/>
    <n v="949.05"/>
    <n v="0.53"/>
    <n v="470"/>
    <n v="1741"/>
    <n v="2"/>
    <n v="40.68"/>
    <n v="199"/>
  </r>
  <r>
    <d v="2023-06-27T17:00:00"/>
    <x v="5"/>
    <x v="0"/>
    <s v="Q2"/>
    <s v="Afternoon"/>
    <x v="5"/>
    <s v="sustainable activewear"/>
    <s v="biodegradable outdoor clothing"/>
    <x v="1"/>
    <x v="0"/>
    <x v="5"/>
    <x v="1"/>
    <x v="3459"/>
    <n v="20"/>
    <x v="2261"/>
    <n v="39328"/>
    <n v="9.83"/>
    <n v="28.84"/>
    <n v="698"/>
    <n v="46"/>
    <n v="78.55"/>
    <n v="1.2"/>
    <n v="75.959999999999994"/>
    <n v="44.53"/>
    <n v="1.86"/>
    <n v="351"/>
    <x v="464"/>
    <n v="77.760000000000005"/>
    <n v="27.62"/>
    <x v="0"/>
    <n v="64.260000000000005"/>
    <n v="4.08"/>
    <n v="3308"/>
    <n v="84.08"/>
    <n v="5256.62"/>
    <n v="3.01"/>
    <n v="4"/>
    <n v="762.2"/>
    <n v="0.74"/>
    <n v="166"/>
    <n v="3149"/>
    <n v="3"/>
    <n v="27.02"/>
    <n v="1255"/>
  </r>
  <r>
    <d v="2023-06-27T18:00:00"/>
    <x v="5"/>
    <x v="0"/>
    <s v="Q2"/>
    <s v="Evening"/>
    <x v="2"/>
    <s v="eco-friendly hiking gear"/>
    <s v="carbon-neutral activewear"/>
    <x v="5"/>
    <x v="2"/>
    <x v="0"/>
    <x v="0"/>
    <x v="1145"/>
    <n v="96"/>
    <x v="810"/>
    <n v="43818"/>
    <n v="8.81"/>
    <n v="1.07"/>
    <n v="283"/>
    <n v="50"/>
    <n v="35.619999999999997"/>
    <n v="9.23"/>
    <n v="75.5"/>
    <n v="23.51"/>
    <n v="7.73"/>
    <n v="189"/>
    <x v="347"/>
    <n v="79.540000000000006"/>
    <n v="36.21"/>
    <x v="2"/>
    <n v="64.42"/>
    <n v="7.85"/>
    <n v="3465"/>
    <n v="53.37"/>
    <n v="8372.43"/>
    <n v="6.07"/>
    <n v="1.92"/>
    <n v="930.87"/>
    <n v="0.77"/>
    <n v="195"/>
    <n v="1006"/>
    <n v="6"/>
    <n v="11.68"/>
    <n v="1379"/>
  </r>
  <r>
    <d v="2023-06-27T19:00:00"/>
    <x v="5"/>
    <x v="0"/>
    <s v="Q2"/>
    <s v="Evening"/>
    <x v="3"/>
    <s v="eco-friendly sportswear"/>
    <s v="biodegradable outdoor clothing"/>
    <x v="3"/>
    <x v="3"/>
    <x v="0"/>
    <x v="2"/>
    <x v="3460"/>
    <n v="8"/>
    <x v="1201"/>
    <n v="33920"/>
    <n v="0.65"/>
    <n v="3.21"/>
    <n v="589"/>
    <n v="75"/>
    <n v="31.95"/>
    <n v="7.09"/>
    <n v="81.599999999999994"/>
    <n v="41.9"/>
    <n v="12.31"/>
    <n v="428"/>
    <x v="430"/>
    <n v="76.88"/>
    <n v="35.71"/>
    <x v="1"/>
    <n v="55.81"/>
    <n v="3.8"/>
    <n v="4022"/>
    <n v="55.93"/>
    <n v="9143.44"/>
    <n v="9.6999999999999993"/>
    <n v="3.29"/>
    <n v="356.02"/>
    <n v="0.73"/>
    <n v="203"/>
    <n v="3250"/>
    <n v="9"/>
    <n v="44.19"/>
    <n v="982"/>
  </r>
  <r>
    <d v="2023-06-27T20:00:00"/>
    <x v="5"/>
    <x v="0"/>
    <s v="Q2"/>
    <s v="Evening"/>
    <x v="5"/>
    <s v="green fashion trends"/>
    <s v="biodegradable outdoor clothing"/>
    <x v="0"/>
    <x v="2"/>
    <x v="5"/>
    <x v="2"/>
    <x v="3461"/>
    <n v="31"/>
    <x v="1161"/>
    <n v="45262"/>
    <n v="8.42"/>
    <n v="48.87"/>
    <n v="268"/>
    <n v="27"/>
    <n v="68.87"/>
    <n v="5.9"/>
    <n v="50.37"/>
    <n v="-9.06"/>
    <n v="6.48"/>
    <n v="316"/>
    <x v="242"/>
    <n v="52.34"/>
    <n v="16.760000000000002"/>
    <x v="2"/>
    <n v="50.72"/>
    <n v="6.5"/>
    <n v="595"/>
    <n v="75.09"/>
    <n v="746.26"/>
    <n v="2.66"/>
    <n v="1.68"/>
    <n v="228.84"/>
    <n v="0.34"/>
    <n v="396"/>
    <n v="492"/>
    <n v="8"/>
    <n v="13.43"/>
    <n v="1431"/>
  </r>
  <r>
    <d v="2023-06-27T21:00:00"/>
    <x v="5"/>
    <x v="0"/>
    <s v="Q2"/>
    <s v="Evening"/>
    <x v="3"/>
    <s v="ethical fashion brands"/>
    <s v="best organic cotton t-shirts in the US"/>
    <x v="5"/>
    <x v="1"/>
    <x v="2"/>
    <x v="0"/>
    <x v="3462"/>
    <n v="20"/>
    <x v="1217"/>
    <n v="27129"/>
    <n v="7.85"/>
    <n v="20.74"/>
    <n v="592"/>
    <n v="86"/>
    <n v="20.350000000000001"/>
    <n v="4.76"/>
    <n v="62.06"/>
    <n v="12.14"/>
    <n v="9.98"/>
    <n v="391"/>
    <x v="10"/>
    <n v="70.13"/>
    <n v="16.48"/>
    <x v="1"/>
    <n v="19.829999999999998"/>
    <n v="8.25"/>
    <n v="2146"/>
    <n v="67.16"/>
    <n v="9124.75"/>
    <n v="3.84"/>
    <n v="2.8"/>
    <n v="326.8"/>
    <n v="0.66"/>
    <n v="421"/>
    <n v="1380"/>
    <n v="18"/>
    <n v="64.61"/>
    <n v="254"/>
  </r>
  <r>
    <d v="2023-06-27T22:00:00"/>
    <x v="5"/>
    <x v="0"/>
    <s v="Q2"/>
    <s v="Evening"/>
    <x v="2"/>
    <s v="green fashion trends"/>
    <s v="eco-friendly clothing for hikers"/>
    <x v="3"/>
    <x v="6"/>
    <x v="2"/>
    <x v="1"/>
    <x v="2830"/>
    <n v="84"/>
    <x v="2262"/>
    <n v="43445"/>
    <n v="0.51"/>
    <n v="46.2"/>
    <n v="470"/>
    <n v="43"/>
    <n v="39.479999999999997"/>
    <n v="3.27"/>
    <n v="66.459999999999994"/>
    <n v="-4.38"/>
    <n v="0.96"/>
    <n v="323"/>
    <x v="544"/>
    <n v="77.25"/>
    <n v="32.79"/>
    <x v="3"/>
    <n v="45.81"/>
    <n v="0.74"/>
    <n v="805"/>
    <n v="66.25"/>
    <n v="3836.62"/>
    <n v="4.55"/>
    <n v="2.91"/>
    <n v="452.2"/>
    <n v="0.97"/>
    <n v="264"/>
    <n v="3339"/>
    <n v="7"/>
    <n v="22.41"/>
    <n v="214"/>
  </r>
  <r>
    <d v="2023-06-27T23:00:00"/>
    <x v="5"/>
    <x v="0"/>
    <s v="Q2"/>
    <s v="Evening"/>
    <x v="5"/>
    <s v="sustainable activewear"/>
    <s v="where to buy recycled polyester running shorts"/>
    <x v="1"/>
    <x v="5"/>
    <x v="0"/>
    <x v="1"/>
    <x v="3463"/>
    <n v="94"/>
    <x v="1362"/>
    <n v="21527"/>
    <n v="0.51"/>
    <n v="45.4"/>
    <n v="940"/>
    <n v="70"/>
    <n v="42.34"/>
    <n v="7.5"/>
    <n v="61.91"/>
    <n v="-2.7"/>
    <n v="14.24"/>
    <n v="345"/>
    <x v="176"/>
    <n v="69"/>
    <n v="23.17"/>
    <x v="1"/>
    <n v="84.1"/>
    <n v="1.98"/>
    <n v="2562"/>
    <n v="59.43"/>
    <n v="385.61"/>
    <n v="3.88"/>
    <n v="4.5"/>
    <n v="702.02"/>
    <n v="0.52"/>
    <n v="313"/>
    <n v="901"/>
    <n v="17"/>
    <n v="41.1"/>
    <n v="933"/>
  </r>
  <r>
    <d v="2023-06-28T00:00:00"/>
    <x v="5"/>
    <x v="0"/>
    <s v="Q2"/>
    <s v="Night"/>
    <x v="4"/>
    <s v="sustainable activewear"/>
    <s v="sustainable fashion for athletes"/>
    <x v="5"/>
    <x v="5"/>
    <x v="5"/>
    <x v="0"/>
    <x v="3464"/>
    <n v="27"/>
    <x v="2263"/>
    <n v="46346"/>
    <n v="9.2799999999999994"/>
    <n v="16.940000000000001"/>
    <n v="566"/>
    <n v="80"/>
    <n v="32.549999999999997"/>
    <n v="8.91"/>
    <n v="70.94"/>
    <n v="8.77"/>
    <n v="1.84"/>
    <n v="487"/>
    <x v="125"/>
    <n v="45.36"/>
    <n v="32.020000000000003"/>
    <x v="0"/>
    <n v="29.78"/>
    <n v="1.74"/>
    <n v="4472"/>
    <n v="51.79"/>
    <n v="6489.96"/>
    <n v="7.43"/>
    <n v="4.62"/>
    <n v="874.06"/>
    <n v="0.13"/>
    <n v="137"/>
    <n v="3210"/>
    <n v="7"/>
    <n v="55.19"/>
    <n v="481"/>
  </r>
  <r>
    <d v="2023-06-28T01:00:00"/>
    <x v="5"/>
    <x v="0"/>
    <s v="Q2"/>
    <s v="Night"/>
    <x v="5"/>
    <s v="eco-friendly sportswear"/>
    <s v="sustainable fashion for athletes"/>
    <x v="3"/>
    <x v="1"/>
    <x v="5"/>
    <x v="0"/>
    <x v="3465"/>
    <n v="75"/>
    <x v="1240"/>
    <n v="13164"/>
    <n v="8.1"/>
    <n v="25"/>
    <n v="660"/>
    <n v="55"/>
    <n v="52.61"/>
    <n v="1.9"/>
    <n v="86.88"/>
    <n v="9.75"/>
    <n v="3.31"/>
    <n v="397"/>
    <x v="235"/>
    <n v="68.69"/>
    <n v="36.479999999999997"/>
    <x v="1"/>
    <n v="76.83"/>
    <n v="9.98"/>
    <n v="4810"/>
    <n v="68.900000000000006"/>
    <n v="4615.78"/>
    <n v="5.92"/>
    <n v="1.91"/>
    <n v="213.5"/>
    <n v="0.65"/>
    <n v="319"/>
    <n v="1231"/>
    <n v="2"/>
    <n v="17.86"/>
    <n v="856"/>
  </r>
  <r>
    <d v="2023-06-28T02:00:00"/>
    <x v="5"/>
    <x v="0"/>
    <s v="Q2"/>
    <s v="Night"/>
    <x v="5"/>
    <s v="eco-friendly sportswear"/>
    <s v="sustainable fashion for athletes"/>
    <x v="4"/>
    <x v="3"/>
    <x v="5"/>
    <x v="1"/>
    <x v="3466"/>
    <n v="50"/>
    <x v="2264"/>
    <n v="18570"/>
    <n v="9.49"/>
    <n v="25.26"/>
    <n v="66"/>
    <n v="86"/>
    <n v="78.08"/>
    <n v="9.2899999999999991"/>
    <n v="56.34"/>
    <n v="21.09"/>
    <n v="11.1"/>
    <n v="34"/>
    <x v="203"/>
    <n v="43.36"/>
    <n v="33.01"/>
    <x v="0"/>
    <n v="47.44"/>
    <n v="1.89"/>
    <n v="3078"/>
    <n v="53.7"/>
    <n v="4248.53"/>
    <n v="2.23"/>
    <n v="3.3"/>
    <n v="759.29"/>
    <n v="0.13"/>
    <n v="458"/>
    <n v="1964"/>
    <n v="5"/>
    <n v="14.58"/>
    <n v="733"/>
  </r>
  <r>
    <d v="2023-06-28T03:00:00"/>
    <x v="5"/>
    <x v="0"/>
    <s v="Q2"/>
    <s v="Night"/>
    <x v="3"/>
    <s v="eco-friendly hiking gear"/>
    <s v="best organic cotton t-shirts in the US"/>
    <x v="1"/>
    <x v="0"/>
    <x v="0"/>
    <x v="2"/>
    <x v="52"/>
    <n v="69"/>
    <x v="39"/>
    <n v="37409"/>
    <n v="8.77"/>
    <n v="17.55"/>
    <n v="343"/>
    <n v="42"/>
    <n v="72.739999999999995"/>
    <n v="2.95"/>
    <n v="86.22"/>
    <n v="41.77"/>
    <n v="13.43"/>
    <n v="427"/>
    <x v="179"/>
    <n v="67.87"/>
    <n v="44.6"/>
    <x v="0"/>
    <n v="36.86"/>
    <n v="6.62"/>
    <n v="2626"/>
    <n v="80.36"/>
    <n v="7615.42"/>
    <n v="8.1199999999999992"/>
    <n v="2.04"/>
    <n v="315.89"/>
    <n v="0.36"/>
    <n v="90"/>
    <n v="4230"/>
    <n v="2"/>
    <n v="28.98"/>
    <n v="425"/>
  </r>
  <r>
    <d v="2023-06-28T04:00:00"/>
    <x v="5"/>
    <x v="0"/>
    <s v="Q2"/>
    <s v="Night"/>
    <x v="3"/>
    <s v="green fashion trends"/>
    <s v="eco-friendly clothing for hikers"/>
    <x v="4"/>
    <x v="0"/>
    <x v="2"/>
    <x v="3"/>
    <x v="3467"/>
    <n v="41"/>
    <x v="1120"/>
    <n v="1410"/>
    <n v="8.01"/>
    <n v="28.29"/>
    <n v="893"/>
    <n v="77"/>
    <n v="69.98"/>
    <n v="1.71"/>
    <n v="65.22"/>
    <n v="0.25"/>
    <n v="0.9"/>
    <n v="469"/>
    <x v="354"/>
    <n v="49.78"/>
    <n v="19.82"/>
    <x v="2"/>
    <n v="42.4"/>
    <n v="5.63"/>
    <n v="2733"/>
    <n v="69.02"/>
    <n v="8857.86"/>
    <n v="5.91"/>
    <n v="4.3600000000000003"/>
    <n v="268.42"/>
    <n v="0.2"/>
    <n v="0"/>
    <n v="3472"/>
    <n v="13"/>
    <n v="59.51"/>
    <n v="1410"/>
  </r>
  <r>
    <d v="2023-06-28T05:00:00"/>
    <x v="5"/>
    <x v="0"/>
    <s v="Q2"/>
    <s v="Night"/>
    <x v="5"/>
    <s v="sustainable activewear"/>
    <s v="eco-friendly clothing for hikers"/>
    <x v="5"/>
    <x v="4"/>
    <x v="0"/>
    <x v="2"/>
    <x v="3468"/>
    <n v="96"/>
    <x v="311"/>
    <n v="28907"/>
    <n v="6.05"/>
    <n v="25.93"/>
    <n v="111"/>
    <n v="71"/>
    <n v="35.35"/>
    <n v="2.2400000000000002"/>
    <n v="68.83"/>
    <n v="-9.4"/>
    <n v="14.83"/>
    <n v="372"/>
    <x v="21"/>
    <n v="72.3"/>
    <n v="26.13"/>
    <x v="0"/>
    <n v="27.53"/>
    <n v="2.04"/>
    <n v="4368"/>
    <n v="54.54"/>
    <n v="6138.86"/>
    <n v="5.17"/>
    <n v="2.44"/>
    <n v="545.15"/>
    <n v="0.93"/>
    <n v="396"/>
    <n v="3413"/>
    <n v="0"/>
    <n v="42.69"/>
    <n v="249"/>
  </r>
  <r>
    <d v="2023-06-28T06:00:00"/>
    <x v="5"/>
    <x v="0"/>
    <s v="Q2"/>
    <s v="Morning"/>
    <x v="1"/>
    <s v="ethical fashion brands"/>
    <s v="eco-friendly clothing for hikers"/>
    <x v="3"/>
    <x v="4"/>
    <x v="3"/>
    <x v="1"/>
    <x v="3469"/>
    <n v="24"/>
    <x v="1750"/>
    <n v="26584"/>
    <n v="3.41"/>
    <n v="24.88"/>
    <n v="784"/>
    <n v="50"/>
    <n v="42.81"/>
    <n v="1.1200000000000001"/>
    <n v="51.79"/>
    <n v="-0.65"/>
    <n v="3.85"/>
    <n v="304"/>
    <x v="345"/>
    <n v="59.58"/>
    <n v="44.42"/>
    <x v="3"/>
    <n v="38.9"/>
    <n v="4.22"/>
    <n v="1794"/>
    <n v="52.75"/>
    <n v="2327.5100000000002"/>
    <n v="5.63"/>
    <n v="2.11"/>
    <n v="478.93"/>
    <n v="0.49"/>
    <n v="168"/>
    <n v="342"/>
    <n v="19"/>
    <n v="13.2"/>
    <n v="708"/>
  </r>
  <r>
    <d v="2023-06-28T07:00:00"/>
    <x v="5"/>
    <x v="0"/>
    <s v="Q2"/>
    <s v="Morning"/>
    <x v="5"/>
    <s v="eco-friendly sportswear"/>
    <s v="where to buy recycled polyester running shorts"/>
    <x v="0"/>
    <x v="0"/>
    <x v="2"/>
    <x v="3"/>
    <x v="3470"/>
    <n v="9"/>
    <x v="1965"/>
    <n v="4162"/>
    <n v="8.24"/>
    <n v="36.630000000000003"/>
    <n v="616"/>
    <n v="51"/>
    <n v="11.31"/>
    <n v="4.34"/>
    <n v="93.67"/>
    <n v="21.16"/>
    <n v="5.08"/>
    <n v="429"/>
    <x v="181"/>
    <n v="52.82"/>
    <n v="35.21"/>
    <x v="0"/>
    <n v="39.44"/>
    <n v="7.41"/>
    <n v="788"/>
    <n v="83.02"/>
    <n v="9226.6200000000008"/>
    <n v="3.51"/>
    <n v="2.0699999999999998"/>
    <n v="906.43"/>
    <n v="0.38"/>
    <n v="442"/>
    <n v="867"/>
    <n v="2"/>
    <n v="56.08"/>
    <n v="1240"/>
  </r>
  <r>
    <d v="2023-06-28T08:00:00"/>
    <x v="5"/>
    <x v="0"/>
    <s v="Q2"/>
    <s v="Morning"/>
    <x v="4"/>
    <s v="ethical fashion brands"/>
    <s v="best organic cotton t-shirts in the US"/>
    <x v="3"/>
    <x v="6"/>
    <x v="4"/>
    <x v="0"/>
    <x v="2037"/>
    <n v="19"/>
    <x v="2265"/>
    <n v="31977"/>
    <n v="1.0900000000000001"/>
    <n v="37.14"/>
    <n v="865"/>
    <n v="65"/>
    <n v="78.66"/>
    <n v="3.97"/>
    <n v="81.849999999999994"/>
    <n v="34.07"/>
    <n v="11.09"/>
    <n v="138"/>
    <x v="526"/>
    <n v="52.61"/>
    <n v="36.840000000000003"/>
    <x v="1"/>
    <n v="41.19"/>
    <n v="8.31"/>
    <n v="1468"/>
    <n v="57.94"/>
    <n v="6392.52"/>
    <n v="3.9"/>
    <n v="1.0900000000000001"/>
    <n v="303.86"/>
    <n v="0.56999999999999995"/>
    <n v="10"/>
    <n v="424"/>
    <n v="4"/>
    <n v="56.51"/>
    <n v="330"/>
  </r>
  <r>
    <d v="2023-06-28T09:00:00"/>
    <x v="5"/>
    <x v="0"/>
    <s v="Q2"/>
    <s v="Morning"/>
    <x v="3"/>
    <s v="ethical fashion brands"/>
    <s v="eco-friendly clothing for hikers"/>
    <x v="0"/>
    <x v="1"/>
    <x v="1"/>
    <x v="2"/>
    <x v="3471"/>
    <n v="39"/>
    <x v="631"/>
    <n v="7876"/>
    <n v="3.66"/>
    <n v="34.08"/>
    <n v="862"/>
    <n v="58"/>
    <n v="59.21"/>
    <n v="1.68"/>
    <n v="69.319999999999993"/>
    <n v="21.8"/>
    <n v="12.61"/>
    <n v="390"/>
    <x v="547"/>
    <n v="56.54"/>
    <n v="48.74"/>
    <x v="0"/>
    <n v="53.51"/>
    <n v="3.98"/>
    <n v="3878"/>
    <n v="80.819999999999993"/>
    <n v="7121.89"/>
    <n v="2.2000000000000002"/>
    <n v="3.4"/>
    <n v="329.34"/>
    <n v="0.74"/>
    <n v="450"/>
    <n v="121"/>
    <n v="9"/>
    <n v="29.4"/>
    <n v="819"/>
  </r>
  <r>
    <d v="2023-06-28T10:00:00"/>
    <x v="5"/>
    <x v="0"/>
    <s v="Q2"/>
    <s v="Morning"/>
    <x v="0"/>
    <s v="eco-friendly hiking gear"/>
    <s v="carbon-neutral activewear"/>
    <x v="4"/>
    <x v="3"/>
    <x v="2"/>
    <x v="1"/>
    <x v="2144"/>
    <n v="60"/>
    <x v="1923"/>
    <n v="19078"/>
    <n v="7.57"/>
    <n v="1.27"/>
    <n v="638"/>
    <n v="44"/>
    <n v="75.260000000000005"/>
    <n v="8.15"/>
    <n v="52.1"/>
    <n v="32.44"/>
    <n v="14.07"/>
    <n v="289"/>
    <x v="110"/>
    <n v="44.74"/>
    <n v="45.56"/>
    <x v="2"/>
    <n v="17.190000000000001"/>
    <n v="3.87"/>
    <n v="544"/>
    <n v="77.92"/>
    <n v="1546.96"/>
    <n v="5.9"/>
    <n v="3.21"/>
    <n v="970.9"/>
    <n v="0.95"/>
    <n v="5"/>
    <n v="1180"/>
    <n v="4"/>
    <n v="44.3"/>
    <n v="890"/>
  </r>
  <r>
    <d v="2023-06-28T11:00:00"/>
    <x v="5"/>
    <x v="0"/>
    <s v="Q2"/>
    <s v="Morning"/>
    <x v="2"/>
    <s v="eco-friendly sportswear"/>
    <s v="eco-friendly clothing for hikers"/>
    <x v="4"/>
    <x v="4"/>
    <x v="5"/>
    <x v="1"/>
    <x v="1886"/>
    <n v="44"/>
    <x v="1287"/>
    <n v="26915"/>
    <n v="1.92"/>
    <n v="4.34"/>
    <n v="790"/>
    <n v="36"/>
    <n v="17.649999999999999"/>
    <n v="8.01"/>
    <n v="84.69"/>
    <n v="5.71"/>
    <n v="12.86"/>
    <n v="380"/>
    <x v="414"/>
    <n v="56.08"/>
    <n v="23.64"/>
    <x v="0"/>
    <n v="73.180000000000007"/>
    <n v="4.4400000000000004"/>
    <n v="4126"/>
    <n v="59.47"/>
    <n v="3143.71"/>
    <n v="3.2"/>
    <n v="2.42"/>
    <n v="884.06"/>
    <n v="0.9"/>
    <n v="302"/>
    <n v="622"/>
    <n v="12"/>
    <n v="69.959999999999994"/>
    <n v="1022"/>
  </r>
  <r>
    <d v="2023-06-28T12:00:00"/>
    <x v="5"/>
    <x v="0"/>
    <s v="Q2"/>
    <s v="Afternoon"/>
    <x v="5"/>
    <s v="sustainable activewear"/>
    <s v="where to buy recycled polyester running shorts"/>
    <x v="1"/>
    <x v="2"/>
    <x v="1"/>
    <x v="0"/>
    <x v="3472"/>
    <n v="89"/>
    <x v="1863"/>
    <n v="18960"/>
    <n v="9.9700000000000006"/>
    <n v="11.22"/>
    <n v="190"/>
    <n v="59"/>
    <n v="17.28"/>
    <n v="1.65"/>
    <n v="95.5"/>
    <n v="38.33"/>
    <n v="4.45"/>
    <n v="384"/>
    <x v="12"/>
    <n v="67.84"/>
    <n v="16.41"/>
    <x v="1"/>
    <n v="30.87"/>
    <n v="6.41"/>
    <n v="1420"/>
    <n v="54.38"/>
    <n v="9950.86"/>
    <n v="6.31"/>
    <n v="4.3"/>
    <n v="899.51"/>
    <n v="0.39"/>
    <n v="19"/>
    <n v="1647"/>
    <n v="5"/>
    <n v="48.99"/>
    <n v="607"/>
  </r>
  <r>
    <d v="2023-06-28T13:00:00"/>
    <x v="5"/>
    <x v="0"/>
    <s v="Q2"/>
    <s v="Afternoon"/>
    <x v="2"/>
    <s v="athleisure for eco-conscious consumers"/>
    <s v="best organic cotton t-shirts in the US"/>
    <x v="3"/>
    <x v="3"/>
    <x v="5"/>
    <x v="0"/>
    <x v="3473"/>
    <n v="5"/>
    <x v="2072"/>
    <n v="12407"/>
    <n v="9.34"/>
    <n v="25.03"/>
    <n v="887"/>
    <n v="16"/>
    <n v="76.48"/>
    <n v="9.49"/>
    <n v="50.35"/>
    <n v="19.41"/>
    <n v="13.26"/>
    <n v="473"/>
    <x v="168"/>
    <n v="66.06"/>
    <n v="23.27"/>
    <x v="1"/>
    <n v="85.85"/>
    <n v="2.54"/>
    <n v="1327"/>
    <n v="54.55"/>
    <n v="8548.16"/>
    <n v="8.51"/>
    <n v="4.68"/>
    <n v="456.76"/>
    <n v="0.18"/>
    <n v="310"/>
    <n v="2392"/>
    <n v="4"/>
    <n v="69.77"/>
    <n v="1405"/>
  </r>
  <r>
    <d v="2023-06-28T14:00:00"/>
    <x v="5"/>
    <x v="0"/>
    <s v="Q2"/>
    <s v="Afternoon"/>
    <x v="0"/>
    <s v="eco-friendly hiking gear"/>
    <s v="eco-friendly clothing for hikers"/>
    <x v="4"/>
    <x v="0"/>
    <x v="1"/>
    <x v="2"/>
    <x v="3474"/>
    <n v="50"/>
    <x v="2266"/>
    <n v="24804"/>
    <n v="1.58"/>
    <n v="34.5"/>
    <n v="843"/>
    <n v="41"/>
    <n v="28.3"/>
    <n v="2.34"/>
    <n v="88.9"/>
    <n v="25.49"/>
    <n v="1.59"/>
    <n v="243"/>
    <x v="278"/>
    <n v="77.739999999999995"/>
    <n v="28.08"/>
    <x v="0"/>
    <n v="87.92"/>
    <n v="2.41"/>
    <n v="788"/>
    <n v="66.23"/>
    <n v="9531.99"/>
    <n v="8.06"/>
    <n v="2.52"/>
    <n v="868.96"/>
    <n v="0.13"/>
    <n v="109"/>
    <n v="4867"/>
    <n v="7"/>
    <n v="15.9"/>
    <n v="506"/>
  </r>
  <r>
    <d v="2023-06-28T15:00:00"/>
    <x v="5"/>
    <x v="0"/>
    <s v="Q2"/>
    <s v="Afternoon"/>
    <x v="3"/>
    <s v="eco-friendly sportswear"/>
    <s v="best organic cotton t-shirts in the US"/>
    <x v="5"/>
    <x v="4"/>
    <x v="5"/>
    <x v="1"/>
    <x v="3475"/>
    <n v="89"/>
    <x v="2267"/>
    <n v="3972"/>
    <n v="3.66"/>
    <n v="37.200000000000003"/>
    <n v="605"/>
    <n v="60"/>
    <n v="28.2"/>
    <n v="9.31"/>
    <n v="69.08"/>
    <n v="41.84"/>
    <n v="8.8800000000000008"/>
    <n v="188"/>
    <x v="50"/>
    <n v="79.58"/>
    <n v="44.49"/>
    <x v="2"/>
    <n v="32.380000000000003"/>
    <n v="3.67"/>
    <n v="2039"/>
    <n v="78.34"/>
    <n v="3011"/>
    <n v="1.54"/>
    <n v="2.8"/>
    <n v="759.46"/>
    <n v="0.17"/>
    <n v="392"/>
    <n v="1504"/>
    <n v="0"/>
    <n v="37.979999999999997"/>
    <n v="214"/>
  </r>
  <r>
    <d v="2023-06-28T16:00:00"/>
    <x v="5"/>
    <x v="0"/>
    <s v="Q2"/>
    <s v="Afternoon"/>
    <x v="5"/>
    <s v="athleisure for eco-conscious consumers"/>
    <s v="best organic cotton t-shirts in the US"/>
    <x v="0"/>
    <x v="3"/>
    <x v="3"/>
    <x v="1"/>
    <x v="3476"/>
    <n v="73"/>
    <x v="2268"/>
    <n v="20890"/>
    <n v="3.47"/>
    <n v="19.54"/>
    <n v="651"/>
    <n v="86"/>
    <n v="61.51"/>
    <n v="3.44"/>
    <n v="63.55"/>
    <n v="-6.44"/>
    <n v="3.56"/>
    <n v="174"/>
    <x v="258"/>
    <n v="67.89"/>
    <n v="42.76"/>
    <x v="1"/>
    <n v="39.9"/>
    <n v="5.19"/>
    <n v="4723"/>
    <n v="64.41"/>
    <n v="2574.16"/>
    <n v="9.15"/>
    <n v="3.52"/>
    <n v="754.48"/>
    <n v="0.13"/>
    <n v="23"/>
    <n v="926"/>
    <n v="7"/>
    <n v="23.2"/>
    <n v="237"/>
  </r>
  <r>
    <d v="2023-06-28T17:00:00"/>
    <x v="5"/>
    <x v="0"/>
    <s v="Q2"/>
    <s v="Afternoon"/>
    <x v="1"/>
    <s v="eco-friendly hiking gear"/>
    <s v="biodegradable outdoor clothing"/>
    <x v="4"/>
    <x v="3"/>
    <x v="3"/>
    <x v="1"/>
    <x v="3477"/>
    <n v="18"/>
    <x v="2269"/>
    <n v="13210"/>
    <n v="4.13"/>
    <n v="13.74"/>
    <n v="181"/>
    <n v="81"/>
    <n v="15.17"/>
    <n v="4.57"/>
    <n v="69.44"/>
    <n v="0.02"/>
    <n v="8.11"/>
    <n v="126"/>
    <x v="154"/>
    <n v="45.46"/>
    <n v="17.04"/>
    <x v="2"/>
    <n v="85.92"/>
    <n v="4.7699999999999996"/>
    <n v="4438"/>
    <n v="65.83"/>
    <n v="5862.52"/>
    <n v="6.39"/>
    <n v="3.07"/>
    <n v="278.94"/>
    <n v="0.38"/>
    <n v="459"/>
    <n v="3718"/>
    <n v="18"/>
    <n v="59.24"/>
    <n v="117"/>
  </r>
  <r>
    <d v="2023-06-28T18:00:00"/>
    <x v="5"/>
    <x v="0"/>
    <s v="Q2"/>
    <s v="Evening"/>
    <x v="4"/>
    <s v="ethical fashion brands"/>
    <s v="sustainable fashion for athletes"/>
    <x v="3"/>
    <x v="5"/>
    <x v="2"/>
    <x v="0"/>
    <x v="3478"/>
    <n v="46"/>
    <x v="2155"/>
    <n v="25551"/>
    <n v="2.97"/>
    <n v="22.98"/>
    <n v="104"/>
    <n v="53"/>
    <n v="75.75"/>
    <n v="2.16"/>
    <n v="68"/>
    <n v="21.88"/>
    <n v="3.45"/>
    <n v="95"/>
    <x v="531"/>
    <n v="45.85"/>
    <n v="41"/>
    <x v="2"/>
    <n v="75.86"/>
    <n v="2.98"/>
    <n v="4215"/>
    <n v="61.29"/>
    <n v="9130.9500000000007"/>
    <n v="4.3499999999999996"/>
    <n v="3.72"/>
    <n v="712.61"/>
    <n v="0.95"/>
    <n v="307"/>
    <n v="314"/>
    <n v="11"/>
    <n v="56.04"/>
    <n v="1108"/>
  </r>
  <r>
    <d v="2023-06-28T19:00:00"/>
    <x v="5"/>
    <x v="0"/>
    <s v="Q2"/>
    <s v="Evening"/>
    <x v="0"/>
    <s v="athleisure for eco-conscious consumers"/>
    <s v="eco-friendly clothing for hikers"/>
    <x v="0"/>
    <x v="4"/>
    <x v="2"/>
    <x v="2"/>
    <x v="3479"/>
    <n v="40"/>
    <x v="237"/>
    <n v="37128"/>
    <n v="5.0999999999999996"/>
    <n v="44.38"/>
    <n v="372"/>
    <n v="13"/>
    <n v="28.99"/>
    <n v="8.65"/>
    <n v="77.67"/>
    <n v="25.46"/>
    <n v="10.050000000000001"/>
    <n v="264"/>
    <x v="305"/>
    <n v="54.68"/>
    <n v="33.6"/>
    <x v="1"/>
    <n v="83.04"/>
    <n v="2.48"/>
    <n v="1064"/>
    <n v="80.28"/>
    <n v="4927.82"/>
    <n v="8.8000000000000007"/>
    <n v="1.86"/>
    <n v="110.97"/>
    <n v="0.7"/>
    <n v="419"/>
    <n v="311"/>
    <n v="8"/>
    <n v="49.18"/>
    <n v="1097"/>
  </r>
  <r>
    <d v="2023-06-28T20:00:00"/>
    <x v="5"/>
    <x v="0"/>
    <s v="Q2"/>
    <s v="Evening"/>
    <x v="1"/>
    <s v="green fashion trends"/>
    <s v="where to buy recycled polyester running shorts"/>
    <x v="3"/>
    <x v="0"/>
    <x v="2"/>
    <x v="2"/>
    <x v="2172"/>
    <n v="22"/>
    <x v="1629"/>
    <n v="7700"/>
    <n v="5.08"/>
    <n v="3.03"/>
    <n v="547"/>
    <n v="29"/>
    <n v="29.09"/>
    <n v="8.75"/>
    <n v="83.65"/>
    <n v="38.700000000000003"/>
    <n v="8.6999999999999993"/>
    <n v="392"/>
    <x v="86"/>
    <n v="51.62"/>
    <n v="28.78"/>
    <x v="0"/>
    <n v="31.11"/>
    <n v="8.89"/>
    <n v="4540"/>
    <n v="69.900000000000006"/>
    <n v="5189.6499999999996"/>
    <n v="6.13"/>
    <n v="3.63"/>
    <n v="152.77000000000001"/>
    <n v="0.11"/>
    <n v="264"/>
    <n v="4440"/>
    <n v="1"/>
    <n v="23.25"/>
    <n v="368"/>
  </r>
  <r>
    <d v="2023-06-28T21:00:00"/>
    <x v="5"/>
    <x v="0"/>
    <s v="Q2"/>
    <s v="Evening"/>
    <x v="0"/>
    <s v="athleisure for eco-conscious consumers"/>
    <s v="eco-friendly clothing for hikers"/>
    <x v="4"/>
    <x v="0"/>
    <x v="3"/>
    <x v="0"/>
    <x v="3480"/>
    <n v="19"/>
    <x v="1761"/>
    <n v="32626"/>
    <n v="7.08"/>
    <n v="16.190000000000001"/>
    <n v="945"/>
    <n v="60"/>
    <n v="22.6"/>
    <n v="4.83"/>
    <n v="93.48"/>
    <n v="39.74"/>
    <n v="0.74"/>
    <n v="438"/>
    <x v="553"/>
    <n v="64.95"/>
    <n v="12.01"/>
    <x v="0"/>
    <n v="73.63"/>
    <n v="0.98"/>
    <n v="848"/>
    <n v="55.55"/>
    <n v="7176.18"/>
    <n v="6.32"/>
    <n v="3.92"/>
    <n v="824.69"/>
    <n v="0.28999999999999998"/>
    <n v="126"/>
    <n v="2739"/>
    <n v="19"/>
    <n v="18.649999999999999"/>
    <n v="132"/>
  </r>
  <r>
    <d v="2023-06-28T22:00:00"/>
    <x v="5"/>
    <x v="0"/>
    <s v="Q2"/>
    <s v="Evening"/>
    <x v="0"/>
    <s v="ethical fashion brands"/>
    <s v="sustainable fashion for athletes"/>
    <x v="2"/>
    <x v="0"/>
    <x v="4"/>
    <x v="2"/>
    <x v="3481"/>
    <n v="12"/>
    <x v="1446"/>
    <n v="12994"/>
    <n v="3.92"/>
    <n v="16.5"/>
    <n v="197"/>
    <n v="31"/>
    <n v="45.67"/>
    <n v="6.12"/>
    <n v="76.97"/>
    <n v="36.64"/>
    <n v="13.87"/>
    <n v="28"/>
    <x v="21"/>
    <n v="70.72"/>
    <n v="49.87"/>
    <x v="0"/>
    <n v="46.15"/>
    <n v="4.63"/>
    <n v="4835"/>
    <n v="73.3"/>
    <n v="4315.09"/>
    <n v="6.66"/>
    <n v="4.4000000000000004"/>
    <n v="941.55"/>
    <n v="0.56000000000000005"/>
    <n v="209"/>
    <n v="3974"/>
    <n v="6"/>
    <n v="27.05"/>
    <n v="1420"/>
  </r>
  <r>
    <d v="2023-06-28T23:00:00"/>
    <x v="5"/>
    <x v="0"/>
    <s v="Q2"/>
    <s v="Evening"/>
    <x v="0"/>
    <s v="sustainable activewear"/>
    <s v="carbon-neutral activewear"/>
    <x v="3"/>
    <x v="1"/>
    <x v="1"/>
    <x v="1"/>
    <x v="3482"/>
    <n v="95"/>
    <x v="225"/>
    <n v="47136"/>
    <n v="7.69"/>
    <n v="20.81"/>
    <n v="103"/>
    <n v="41"/>
    <n v="41.67"/>
    <n v="7.56"/>
    <n v="66.16"/>
    <n v="-9.6300000000000008"/>
    <n v="10.16"/>
    <n v="272"/>
    <x v="506"/>
    <n v="44.01"/>
    <n v="27.2"/>
    <x v="0"/>
    <n v="80.41"/>
    <n v="1.98"/>
    <n v="564"/>
    <n v="84.65"/>
    <n v="3238.65"/>
    <n v="2.92"/>
    <n v="3.48"/>
    <n v="191.42"/>
    <n v="0.43"/>
    <n v="387"/>
    <n v="1804"/>
    <n v="17"/>
    <n v="29.36"/>
    <n v="1113"/>
  </r>
  <r>
    <d v="2023-06-29T00:00:00"/>
    <x v="5"/>
    <x v="0"/>
    <s v="Q2"/>
    <s v="Night"/>
    <x v="5"/>
    <s v="sustainable activewear"/>
    <s v="best organic cotton t-shirts in the US"/>
    <x v="2"/>
    <x v="5"/>
    <x v="1"/>
    <x v="3"/>
    <x v="3483"/>
    <n v="79"/>
    <x v="2202"/>
    <n v="18283"/>
    <n v="1.97"/>
    <n v="4.8099999999999996"/>
    <n v="854"/>
    <n v="38"/>
    <n v="60.71"/>
    <n v="7.62"/>
    <n v="58.27"/>
    <n v="-5.19"/>
    <n v="3.18"/>
    <n v="387"/>
    <x v="451"/>
    <n v="66.41"/>
    <n v="32.22"/>
    <x v="0"/>
    <n v="29.35"/>
    <n v="6.22"/>
    <n v="1234"/>
    <n v="63.34"/>
    <n v="3439.21"/>
    <n v="5.7"/>
    <n v="2.75"/>
    <n v="247.88"/>
    <n v="0.95"/>
    <n v="214"/>
    <n v="3555"/>
    <n v="15"/>
    <n v="31.01"/>
    <n v="1498"/>
  </r>
  <r>
    <d v="2023-06-29T01:00:00"/>
    <x v="5"/>
    <x v="0"/>
    <s v="Q2"/>
    <s v="Night"/>
    <x v="1"/>
    <s v="eco-friendly sportswear"/>
    <s v="eco-friendly clothing for hikers"/>
    <x v="2"/>
    <x v="1"/>
    <x v="3"/>
    <x v="2"/>
    <x v="3484"/>
    <n v="91"/>
    <x v="468"/>
    <n v="40916"/>
    <n v="1.1200000000000001"/>
    <n v="7.81"/>
    <n v="900"/>
    <n v="18"/>
    <n v="65.53"/>
    <n v="8.5500000000000007"/>
    <n v="57.73"/>
    <n v="-1.23"/>
    <n v="2.71"/>
    <n v="374"/>
    <x v="416"/>
    <n v="41.98"/>
    <n v="10.11"/>
    <x v="1"/>
    <n v="51.45"/>
    <n v="8.06"/>
    <n v="1069"/>
    <n v="55.56"/>
    <n v="2210.36"/>
    <n v="6.62"/>
    <n v="1.71"/>
    <n v="556.32000000000005"/>
    <n v="0.94"/>
    <n v="227"/>
    <n v="2523"/>
    <n v="12"/>
    <n v="58.56"/>
    <n v="837"/>
  </r>
  <r>
    <d v="2023-06-29T02:00:00"/>
    <x v="5"/>
    <x v="0"/>
    <s v="Q2"/>
    <s v="Night"/>
    <x v="0"/>
    <s v="eco-friendly sportswear"/>
    <s v="eco-friendly clothing for hikers"/>
    <x v="2"/>
    <x v="0"/>
    <x v="2"/>
    <x v="3"/>
    <x v="689"/>
    <n v="74"/>
    <x v="2270"/>
    <n v="7820"/>
    <n v="5.35"/>
    <n v="45.32"/>
    <n v="233"/>
    <n v="60"/>
    <n v="11.2"/>
    <n v="3.29"/>
    <n v="89.35"/>
    <n v="10.85"/>
    <n v="7.98"/>
    <n v="377"/>
    <x v="416"/>
    <n v="66.459999999999994"/>
    <n v="42.12"/>
    <x v="2"/>
    <n v="19.04"/>
    <n v="2.77"/>
    <n v="2111"/>
    <n v="54.18"/>
    <n v="4057.34"/>
    <n v="7.49"/>
    <n v="2.3199999999999998"/>
    <n v="887.52"/>
    <n v="1"/>
    <n v="194"/>
    <n v="1670"/>
    <n v="14"/>
    <n v="53.79"/>
    <n v="524"/>
  </r>
  <r>
    <d v="2023-06-29T03:00:00"/>
    <x v="5"/>
    <x v="0"/>
    <s v="Q2"/>
    <s v="Night"/>
    <x v="3"/>
    <s v="green fashion trends"/>
    <s v="biodegradable outdoor clothing"/>
    <x v="2"/>
    <x v="6"/>
    <x v="0"/>
    <x v="0"/>
    <x v="3485"/>
    <n v="93"/>
    <x v="2271"/>
    <n v="19712"/>
    <n v="3.34"/>
    <n v="27.12"/>
    <n v="630"/>
    <n v="88"/>
    <n v="39.299999999999997"/>
    <n v="7.29"/>
    <n v="67.77"/>
    <n v="41.8"/>
    <n v="13.34"/>
    <n v="437"/>
    <x v="107"/>
    <n v="61.95"/>
    <n v="12.49"/>
    <x v="2"/>
    <n v="16.32"/>
    <n v="7.12"/>
    <n v="4864"/>
    <n v="85.71"/>
    <n v="5700.51"/>
    <n v="8.61"/>
    <n v="1.76"/>
    <n v="682.59"/>
    <n v="0.79"/>
    <n v="246"/>
    <n v="4459"/>
    <n v="12"/>
    <n v="49.15"/>
    <n v="229"/>
  </r>
  <r>
    <d v="2023-06-29T04:00:00"/>
    <x v="5"/>
    <x v="0"/>
    <s v="Q2"/>
    <s v="Night"/>
    <x v="3"/>
    <s v="ethical fashion brands"/>
    <s v="biodegradable outdoor clothing"/>
    <x v="1"/>
    <x v="3"/>
    <x v="5"/>
    <x v="3"/>
    <x v="3486"/>
    <n v="52"/>
    <x v="886"/>
    <n v="41681"/>
    <n v="5.92"/>
    <n v="22.03"/>
    <n v="837"/>
    <n v="15"/>
    <n v="35.229999999999997"/>
    <n v="8.73"/>
    <n v="66.37"/>
    <n v="29.58"/>
    <n v="2.92"/>
    <n v="180"/>
    <x v="223"/>
    <n v="76.05"/>
    <n v="29.88"/>
    <x v="2"/>
    <n v="89.73"/>
    <n v="5.62"/>
    <n v="3526"/>
    <n v="82.9"/>
    <n v="3007.87"/>
    <n v="6.42"/>
    <n v="2.17"/>
    <n v="753.24"/>
    <n v="0.48"/>
    <n v="328"/>
    <n v="2247"/>
    <n v="0"/>
    <n v="37.590000000000003"/>
    <n v="993"/>
  </r>
  <r>
    <d v="2023-06-29T05:00:00"/>
    <x v="5"/>
    <x v="0"/>
    <s v="Q2"/>
    <s v="Night"/>
    <x v="3"/>
    <s v="eco-friendly hiking gear"/>
    <s v="eco-friendly clothing for hikers"/>
    <x v="4"/>
    <x v="6"/>
    <x v="3"/>
    <x v="0"/>
    <x v="2522"/>
    <n v="41"/>
    <x v="2215"/>
    <n v="38120"/>
    <n v="3.65"/>
    <n v="5.51"/>
    <n v="472"/>
    <n v="57"/>
    <n v="29.67"/>
    <n v="5.31"/>
    <n v="82.45"/>
    <n v="23.93"/>
    <n v="5.67"/>
    <n v="173"/>
    <x v="164"/>
    <n v="75.08"/>
    <n v="18.8"/>
    <x v="1"/>
    <n v="36.08"/>
    <n v="2.06"/>
    <n v="4267"/>
    <n v="62.16"/>
    <n v="2509.9"/>
    <n v="7.5"/>
    <n v="3.49"/>
    <n v="702.13"/>
    <n v="0.15"/>
    <n v="364"/>
    <n v="2345"/>
    <n v="5"/>
    <n v="36.64"/>
    <n v="731"/>
  </r>
  <r>
    <d v="2023-06-29T06:00:00"/>
    <x v="5"/>
    <x v="0"/>
    <s v="Q2"/>
    <s v="Morning"/>
    <x v="1"/>
    <s v="ethical fashion brands"/>
    <s v="best organic cotton t-shirts in the US"/>
    <x v="3"/>
    <x v="3"/>
    <x v="1"/>
    <x v="0"/>
    <x v="3487"/>
    <n v="69"/>
    <x v="739"/>
    <n v="11568"/>
    <n v="1.21"/>
    <n v="45.87"/>
    <n v="86"/>
    <n v="23"/>
    <n v="74.03"/>
    <n v="2.27"/>
    <n v="98.2"/>
    <n v="31.27"/>
    <n v="12.77"/>
    <n v="284"/>
    <x v="504"/>
    <n v="63.77"/>
    <n v="29.28"/>
    <x v="3"/>
    <n v="69.680000000000007"/>
    <n v="3.46"/>
    <n v="4451"/>
    <n v="82.02"/>
    <n v="6269.66"/>
    <n v="6.47"/>
    <n v="3.57"/>
    <n v="415.49"/>
    <n v="0.68"/>
    <n v="347"/>
    <n v="1985"/>
    <n v="5"/>
    <n v="65.92"/>
    <n v="1110"/>
  </r>
  <r>
    <d v="2023-06-29T07:00:00"/>
    <x v="5"/>
    <x v="0"/>
    <s v="Q2"/>
    <s v="Morning"/>
    <x v="2"/>
    <s v="sustainable activewear"/>
    <s v="where to buy recycled polyester running shorts"/>
    <x v="4"/>
    <x v="3"/>
    <x v="4"/>
    <x v="0"/>
    <x v="1842"/>
    <n v="23"/>
    <x v="2272"/>
    <n v="49494"/>
    <n v="4.37"/>
    <n v="27.03"/>
    <n v="193"/>
    <n v="53"/>
    <n v="48.81"/>
    <n v="2.02"/>
    <n v="82.89"/>
    <n v="30.68"/>
    <n v="7.36"/>
    <n v="116"/>
    <x v="67"/>
    <n v="44.33"/>
    <n v="41.41"/>
    <x v="0"/>
    <n v="23.64"/>
    <n v="5.72"/>
    <n v="2806"/>
    <n v="88.58"/>
    <n v="8877.01"/>
    <n v="7.94"/>
    <n v="2.89"/>
    <n v="542.26"/>
    <n v="0.43"/>
    <n v="124"/>
    <n v="3746"/>
    <n v="10"/>
    <n v="33.630000000000003"/>
    <n v="1491"/>
  </r>
  <r>
    <d v="2023-06-29T08:00:00"/>
    <x v="5"/>
    <x v="0"/>
    <s v="Q2"/>
    <s v="Morning"/>
    <x v="5"/>
    <s v="green fashion trends"/>
    <s v="best organic cotton t-shirts in the US"/>
    <x v="4"/>
    <x v="2"/>
    <x v="5"/>
    <x v="0"/>
    <x v="3488"/>
    <n v="73"/>
    <x v="469"/>
    <n v="41785"/>
    <n v="8.56"/>
    <n v="25.06"/>
    <n v="972"/>
    <n v="16"/>
    <n v="55.57"/>
    <n v="9.74"/>
    <n v="81.13"/>
    <n v="4.78"/>
    <n v="10.08"/>
    <n v="241"/>
    <x v="66"/>
    <n v="75.11"/>
    <n v="35.18"/>
    <x v="3"/>
    <n v="79.430000000000007"/>
    <n v="2.42"/>
    <n v="2193"/>
    <n v="84.87"/>
    <n v="9145.81"/>
    <n v="7.23"/>
    <n v="2.63"/>
    <n v="127.76"/>
    <n v="0.12"/>
    <n v="77"/>
    <n v="1339"/>
    <n v="1"/>
    <n v="30.19"/>
    <n v="663"/>
  </r>
  <r>
    <d v="2023-06-29T09:00:00"/>
    <x v="5"/>
    <x v="0"/>
    <s v="Q2"/>
    <s v="Morning"/>
    <x v="3"/>
    <s v="eco-friendly sportswear"/>
    <s v="carbon-neutral activewear"/>
    <x v="4"/>
    <x v="5"/>
    <x v="4"/>
    <x v="1"/>
    <x v="3489"/>
    <n v="11"/>
    <x v="1250"/>
    <n v="6263"/>
    <n v="9.44"/>
    <n v="47.04"/>
    <n v="951"/>
    <n v="50"/>
    <n v="77.16"/>
    <n v="2.8"/>
    <n v="74.569999999999993"/>
    <n v="2.71"/>
    <n v="1.53"/>
    <n v="470"/>
    <x v="456"/>
    <n v="60.69"/>
    <n v="11.71"/>
    <x v="0"/>
    <n v="43.56"/>
    <n v="2.5299999999999998"/>
    <n v="2814"/>
    <n v="77.760000000000005"/>
    <n v="4110.18"/>
    <n v="6.92"/>
    <n v="1.0900000000000001"/>
    <n v="625.19000000000005"/>
    <n v="0.13"/>
    <n v="18"/>
    <n v="665"/>
    <n v="1"/>
    <n v="37.19"/>
    <n v="1111"/>
  </r>
  <r>
    <d v="2023-06-29T10:00:00"/>
    <x v="5"/>
    <x v="0"/>
    <s v="Q2"/>
    <s v="Morning"/>
    <x v="5"/>
    <s v="ethical fashion brands"/>
    <s v="carbon-neutral activewear"/>
    <x v="0"/>
    <x v="2"/>
    <x v="1"/>
    <x v="1"/>
    <x v="817"/>
    <n v="11"/>
    <x v="879"/>
    <n v="11095"/>
    <n v="4.12"/>
    <n v="24.56"/>
    <n v="582"/>
    <n v="40"/>
    <n v="58.67"/>
    <n v="1.89"/>
    <n v="64.19"/>
    <n v="43.58"/>
    <n v="12.34"/>
    <n v="347"/>
    <x v="56"/>
    <n v="70.48"/>
    <n v="49.98"/>
    <x v="1"/>
    <n v="68.040000000000006"/>
    <n v="8.1"/>
    <n v="4325"/>
    <n v="75.17"/>
    <n v="1814"/>
    <n v="4.46"/>
    <n v="3.96"/>
    <n v="308.74"/>
    <n v="0.59"/>
    <n v="51"/>
    <n v="3884"/>
    <n v="12"/>
    <n v="40.19"/>
    <n v="1171"/>
  </r>
  <r>
    <d v="2023-06-29T11:00:00"/>
    <x v="5"/>
    <x v="0"/>
    <s v="Q2"/>
    <s v="Morning"/>
    <x v="1"/>
    <s v="ethical fashion brands"/>
    <s v="carbon-neutral activewear"/>
    <x v="3"/>
    <x v="6"/>
    <x v="2"/>
    <x v="2"/>
    <x v="563"/>
    <n v="93"/>
    <x v="2273"/>
    <n v="28101"/>
    <n v="8.01"/>
    <n v="45.76"/>
    <n v="925"/>
    <n v="41"/>
    <n v="64.97"/>
    <n v="4.12"/>
    <n v="94.65"/>
    <n v="-3.98"/>
    <n v="11.4"/>
    <n v="433"/>
    <x v="509"/>
    <n v="54.88"/>
    <n v="43.05"/>
    <x v="1"/>
    <n v="37.479999999999997"/>
    <n v="3.62"/>
    <n v="938"/>
    <n v="65.63"/>
    <n v="8115.6"/>
    <n v="5.21"/>
    <n v="2.1"/>
    <n v="539.28"/>
    <n v="0.35"/>
    <n v="376"/>
    <n v="1946"/>
    <n v="9"/>
    <n v="23.41"/>
    <n v="397"/>
  </r>
  <r>
    <d v="2023-06-29T12:00:00"/>
    <x v="5"/>
    <x v="0"/>
    <s v="Q2"/>
    <s v="Afternoon"/>
    <x v="1"/>
    <s v="sustainable activewear"/>
    <s v="sustainable fashion for athletes"/>
    <x v="4"/>
    <x v="5"/>
    <x v="4"/>
    <x v="2"/>
    <x v="3490"/>
    <n v="85"/>
    <x v="1027"/>
    <n v="39554"/>
    <n v="9.02"/>
    <n v="8.01"/>
    <n v="563"/>
    <n v="22"/>
    <n v="63.88"/>
    <n v="3.2"/>
    <n v="75.44"/>
    <n v="36.299999999999997"/>
    <n v="3.63"/>
    <n v="159"/>
    <x v="171"/>
    <n v="52.73"/>
    <n v="34.46"/>
    <x v="1"/>
    <n v="82.35"/>
    <n v="4.24"/>
    <n v="3735"/>
    <n v="89.35"/>
    <n v="1662.09"/>
    <n v="4"/>
    <n v="4.71"/>
    <n v="473.36"/>
    <n v="0.26"/>
    <n v="337"/>
    <n v="2697"/>
    <n v="12"/>
    <n v="28.36"/>
    <n v="371"/>
  </r>
  <r>
    <d v="2023-06-29T13:00:00"/>
    <x v="5"/>
    <x v="0"/>
    <s v="Q2"/>
    <s v="Afternoon"/>
    <x v="3"/>
    <s v="eco-friendly sportswear"/>
    <s v="biodegradable outdoor clothing"/>
    <x v="1"/>
    <x v="2"/>
    <x v="2"/>
    <x v="2"/>
    <x v="3491"/>
    <n v="93"/>
    <x v="328"/>
    <n v="24695"/>
    <n v="7.94"/>
    <n v="5.26"/>
    <n v="784"/>
    <n v="59"/>
    <n v="60.76"/>
    <n v="8.0399999999999991"/>
    <n v="56.54"/>
    <n v="49.78"/>
    <n v="11.08"/>
    <n v="40"/>
    <x v="77"/>
    <n v="78.44"/>
    <n v="42.13"/>
    <x v="0"/>
    <n v="39.380000000000003"/>
    <n v="4.97"/>
    <n v="1284"/>
    <n v="73.959999999999994"/>
    <n v="6662.04"/>
    <n v="7.01"/>
    <n v="4.63"/>
    <n v="574.38"/>
    <n v="0.83"/>
    <n v="439"/>
    <n v="4641"/>
    <n v="15"/>
    <n v="48.62"/>
    <n v="1414"/>
  </r>
  <r>
    <d v="2023-06-29T14:00:00"/>
    <x v="5"/>
    <x v="0"/>
    <s v="Q2"/>
    <s v="Afternoon"/>
    <x v="5"/>
    <s v="eco-friendly hiking gear"/>
    <s v="where to buy recycled polyester running shorts"/>
    <x v="4"/>
    <x v="5"/>
    <x v="5"/>
    <x v="0"/>
    <x v="2114"/>
    <n v="52"/>
    <x v="2274"/>
    <n v="22304"/>
    <n v="1.34"/>
    <n v="48.21"/>
    <n v="406"/>
    <n v="59"/>
    <n v="51.74"/>
    <n v="1.91"/>
    <n v="80.3"/>
    <n v="41.1"/>
    <n v="9.4700000000000006"/>
    <n v="336"/>
    <x v="36"/>
    <n v="51.93"/>
    <n v="37.4"/>
    <x v="2"/>
    <n v="56.65"/>
    <n v="1.49"/>
    <n v="1472"/>
    <n v="84.09"/>
    <n v="1973.67"/>
    <n v="5.54"/>
    <n v="4.9400000000000004"/>
    <n v="631.85"/>
    <n v="0.66"/>
    <n v="36"/>
    <n v="1866"/>
    <n v="17"/>
    <n v="46.31"/>
    <n v="246"/>
  </r>
  <r>
    <d v="2023-06-29T15:00:00"/>
    <x v="5"/>
    <x v="0"/>
    <s v="Q2"/>
    <s v="Afternoon"/>
    <x v="3"/>
    <s v="athleisure for eco-conscious consumers"/>
    <s v="biodegradable outdoor clothing"/>
    <x v="1"/>
    <x v="2"/>
    <x v="3"/>
    <x v="0"/>
    <x v="3409"/>
    <n v="37"/>
    <x v="958"/>
    <n v="21335"/>
    <n v="9.66"/>
    <n v="28.84"/>
    <n v="630"/>
    <n v="64"/>
    <n v="34.549999999999997"/>
    <n v="5.75"/>
    <n v="79.86"/>
    <n v="26.9"/>
    <n v="2.4500000000000002"/>
    <n v="412"/>
    <x v="500"/>
    <n v="50.81"/>
    <n v="16.93"/>
    <x v="3"/>
    <n v="52.93"/>
    <n v="1.04"/>
    <n v="3550"/>
    <n v="55.35"/>
    <n v="9951.19"/>
    <n v="5.95"/>
    <n v="1.99"/>
    <n v="857.37"/>
    <n v="0.56999999999999995"/>
    <n v="421"/>
    <n v="3320"/>
    <n v="11"/>
    <n v="35.26"/>
    <n v="1246"/>
  </r>
  <r>
    <d v="2023-06-29T16:00:00"/>
    <x v="5"/>
    <x v="0"/>
    <s v="Q2"/>
    <s v="Afternoon"/>
    <x v="4"/>
    <s v="sustainable activewear"/>
    <s v="biodegradable outdoor clothing"/>
    <x v="5"/>
    <x v="5"/>
    <x v="0"/>
    <x v="1"/>
    <x v="743"/>
    <n v="7"/>
    <x v="1243"/>
    <n v="40879"/>
    <n v="9.9600000000000009"/>
    <n v="43.91"/>
    <n v="554"/>
    <n v="53"/>
    <n v="53.15"/>
    <n v="2.63"/>
    <n v="99.24"/>
    <n v="4.7699999999999996"/>
    <n v="3.29"/>
    <n v="234"/>
    <x v="168"/>
    <n v="53.32"/>
    <n v="14.28"/>
    <x v="0"/>
    <n v="14.42"/>
    <n v="4.97"/>
    <n v="2090"/>
    <n v="63.79"/>
    <n v="5950.89"/>
    <n v="4.91"/>
    <n v="1.1200000000000001"/>
    <n v="495.95"/>
    <n v="0.7"/>
    <n v="296"/>
    <n v="2189"/>
    <n v="19"/>
    <n v="57.41"/>
    <n v="373"/>
  </r>
  <r>
    <d v="2023-06-29T17:00:00"/>
    <x v="5"/>
    <x v="0"/>
    <s v="Q2"/>
    <s v="Afternoon"/>
    <x v="2"/>
    <s v="eco-friendly sportswear"/>
    <s v="eco-friendly clothing for hikers"/>
    <x v="1"/>
    <x v="3"/>
    <x v="4"/>
    <x v="1"/>
    <x v="2011"/>
    <n v="33"/>
    <x v="1029"/>
    <n v="18413"/>
    <n v="4.74"/>
    <n v="36.53"/>
    <n v="565"/>
    <n v="61"/>
    <n v="56.53"/>
    <n v="7.48"/>
    <n v="86.44"/>
    <n v="-0.47"/>
    <n v="3.53"/>
    <n v="255"/>
    <x v="298"/>
    <n v="78.61"/>
    <n v="28.4"/>
    <x v="2"/>
    <n v="51.91"/>
    <n v="6.98"/>
    <n v="3825"/>
    <n v="64.41"/>
    <n v="6457.08"/>
    <n v="8.14"/>
    <n v="2.0099999999999998"/>
    <n v="512.19000000000005"/>
    <n v="0.13"/>
    <n v="324"/>
    <n v="1464"/>
    <n v="14"/>
    <n v="24.13"/>
    <n v="1213"/>
  </r>
  <r>
    <d v="2023-06-29T18:00:00"/>
    <x v="5"/>
    <x v="0"/>
    <s v="Q2"/>
    <s v="Evening"/>
    <x v="2"/>
    <s v="sustainable activewear"/>
    <s v="where to buy recycled polyester running shorts"/>
    <x v="2"/>
    <x v="6"/>
    <x v="5"/>
    <x v="0"/>
    <x v="3492"/>
    <n v="29"/>
    <x v="156"/>
    <n v="35191"/>
    <n v="2.2799999999999998"/>
    <n v="26.57"/>
    <n v="156"/>
    <n v="74"/>
    <n v="56.28"/>
    <n v="3.91"/>
    <n v="58.46"/>
    <n v="21.46"/>
    <n v="4.92"/>
    <n v="269"/>
    <x v="553"/>
    <n v="51.21"/>
    <n v="16.05"/>
    <x v="2"/>
    <n v="24.09"/>
    <n v="3.04"/>
    <n v="2837"/>
    <n v="55.29"/>
    <n v="7116.58"/>
    <n v="9.27"/>
    <n v="4.05"/>
    <n v="356.02"/>
    <n v="0.21"/>
    <n v="336"/>
    <n v="994"/>
    <n v="17"/>
    <n v="49.44"/>
    <n v="608"/>
  </r>
  <r>
    <d v="2023-06-29T19:00:00"/>
    <x v="5"/>
    <x v="0"/>
    <s v="Q2"/>
    <s v="Evening"/>
    <x v="4"/>
    <s v="sustainable activewear"/>
    <s v="eco-friendly clothing for hikers"/>
    <x v="4"/>
    <x v="6"/>
    <x v="1"/>
    <x v="1"/>
    <x v="575"/>
    <n v="91"/>
    <x v="2275"/>
    <n v="18812"/>
    <n v="7.5"/>
    <n v="3.5"/>
    <n v="239"/>
    <n v="10"/>
    <n v="14.83"/>
    <n v="3.96"/>
    <n v="80.23"/>
    <n v="37.79"/>
    <n v="0.81"/>
    <n v="361"/>
    <x v="486"/>
    <n v="66.25"/>
    <n v="32.479999999999997"/>
    <x v="0"/>
    <n v="70.31"/>
    <n v="0.54"/>
    <n v="2775"/>
    <n v="64"/>
    <n v="9651.4599999999991"/>
    <n v="7"/>
    <n v="4.38"/>
    <n v="708.61"/>
    <n v="0.57999999999999996"/>
    <n v="121"/>
    <n v="2469"/>
    <n v="16"/>
    <n v="56.54"/>
    <n v="1040"/>
  </r>
  <r>
    <d v="2023-06-29T20:00:00"/>
    <x v="5"/>
    <x v="0"/>
    <s v="Q2"/>
    <s v="Evening"/>
    <x v="3"/>
    <s v="ethical fashion brands"/>
    <s v="best organic cotton t-shirts in the US"/>
    <x v="1"/>
    <x v="1"/>
    <x v="2"/>
    <x v="0"/>
    <x v="3493"/>
    <n v="9"/>
    <x v="2276"/>
    <n v="7278"/>
    <n v="0.61"/>
    <n v="30.75"/>
    <n v="754"/>
    <n v="61"/>
    <n v="68.25"/>
    <n v="8.4700000000000006"/>
    <n v="88.78"/>
    <n v="45.62"/>
    <n v="0.83"/>
    <n v="215"/>
    <x v="31"/>
    <n v="69.489999999999995"/>
    <n v="29.66"/>
    <x v="2"/>
    <n v="80.7"/>
    <n v="3.04"/>
    <n v="2100"/>
    <n v="77.73"/>
    <n v="1898.8"/>
    <n v="2.25"/>
    <n v="4.09"/>
    <n v="857.36"/>
    <n v="0.9"/>
    <n v="320"/>
    <n v="3342"/>
    <n v="15"/>
    <n v="45.45"/>
    <n v="1337"/>
  </r>
  <r>
    <d v="2023-06-29T21:00:00"/>
    <x v="5"/>
    <x v="0"/>
    <s v="Q2"/>
    <s v="Evening"/>
    <x v="0"/>
    <s v="eco-friendly sportswear"/>
    <s v="eco-friendly clothing for hikers"/>
    <x v="2"/>
    <x v="3"/>
    <x v="0"/>
    <x v="1"/>
    <x v="2537"/>
    <n v="81"/>
    <x v="2277"/>
    <n v="40912"/>
    <n v="8.16"/>
    <n v="26.72"/>
    <n v="181"/>
    <n v="80"/>
    <n v="54.97"/>
    <n v="3.61"/>
    <n v="81.27"/>
    <n v="23.71"/>
    <n v="13.94"/>
    <n v="149"/>
    <x v="405"/>
    <n v="48.78"/>
    <n v="21.25"/>
    <x v="1"/>
    <n v="14.89"/>
    <n v="4.38"/>
    <n v="4810"/>
    <n v="89.86"/>
    <n v="3103.59"/>
    <n v="7.59"/>
    <n v="4.12"/>
    <n v="891.09"/>
    <n v="0.82"/>
    <n v="275"/>
    <n v="3328"/>
    <n v="19"/>
    <n v="50.68"/>
    <n v="631"/>
  </r>
  <r>
    <d v="2023-06-29T22:00:00"/>
    <x v="5"/>
    <x v="0"/>
    <s v="Q2"/>
    <s v="Evening"/>
    <x v="0"/>
    <s v="green fashion trends"/>
    <s v="best organic cotton t-shirts in the US"/>
    <x v="1"/>
    <x v="4"/>
    <x v="5"/>
    <x v="2"/>
    <x v="3494"/>
    <n v="99"/>
    <x v="673"/>
    <n v="34790"/>
    <n v="2.64"/>
    <n v="1.84"/>
    <n v="954"/>
    <n v="64"/>
    <n v="71.7"/>
    <n v="3.1"/>
    <n v="85.95"/>
    <n v="38.94"/>
    <n v="4.08"/>
    <n v="218"/>
    <x v="246"/>
    <n v="65"/>
    <n v="24.62"/>
    <x v="0"/>
    <n v="67.569999999999993"/>
    <n v="6.64"/>
    <n v="3118"/>
    <n v="83.89"/>
    <n v="1193.6300000000001"/>
    <n v="5.95"/>
    <n v="2.27"/>
    <n v="809.98"/>
    <n v="0.53"/>
    <n v="260"/>
    <n v="2835"/>
    <n v="3"/>
    <n v="22.09"/>
    <n v="718"/>
  </r>
  <r>
    <d v="2023-06-29T23:00:00"/>
    <x v="5"/>
    <x v="0"/>
    <s v="Q2"/>
    <s v="Evening"/>
    <x v="2"/>
    <s v="green fashion trends"/>
    <s v="carbon-neutral activewear"/>
    <x v="2"/>
    <x v="6"/>
    <x v="5"/>
    <x v="3"/>
    <x v="3495"/>
    <n v="27"/>
    <x v="2136"/>
    <n v="44739"/>
    <n v="5.8"/>
    <n v="33.590000000000003"/>
    <n v="273"/>
    <n v="11"/>
    <n v="61.96"/>
    <n v="5.76"/>
    <n v="76.63"/>
    <n v="14.58"/>
    <n v="1.83"/>
    <n v="462"/>
    <x v="534"/>
    <n v="53.76"/>
    <n v="36.72"/>
    <x v="2"/>
    <n v="82.8"/>
    <n v="3.49"/>
    <n v="2419"/>
    <n v="60.92"/>
    <n v="1386.36"/>
    <n v="3.6"/>
    <n v="1.92"/>
    <n v="172.02"/>
    <n v="1"/>
    <n v="474"/>
    <n v="4644"/>
    <n v="7"/>
    <n v="53.13"/>
    <n v="351"/>
  </r>
  <r>
    <d v="2023-06-30T00:00:00"/>
    <x v="5"/>
    <x v="0"/>
    <s v="Q2"/>
    <s v="Night"/>
    <x v="2"/>
    <s v="eco-friendly sportswear"/>
    <s v="biodegradable outdoor clothing"/>
    <x v="1"/>
    <x v="5"/>
    <x v="5"/>
    <x v="0"/>
    <x v="3496"/>
    <n v="45"/>
    <x v="368"/>
    <n v="1074"/>
    <n v="5.94"/>
    <n v="45.88"/>
    <n v="805"/>
    <n v="34"/>
    <n v="68.55"/>
    <n v="1.03"/>
    <n v="61.59"/>
    <n v="30.38"/>
    <n v="1"/>
    <n v="456"/>
    <x v="137"/>
    <n v="44.23"/>
    <n v="22.09"/>
    <x v="0"/>
    <n v="46.55"/>
    <n v="4.18"/>
    <n v="1679"/>
    <n v="82.96"/>
    <n v="9400.11"/>
    <n v="5.39"/>
    <n v="4.9400000000000004"/>
    <n v="408.8"/>
    <n v="0.18"/>
    <n v="176"/>
    <n v="997"/>
    <n v="3"/>
    <n v="40.35"/>
    <n v="1473"/>
  </r>
  <r>
    <d v="2023-06-30T01:00:00"/>
    <x v="5"/>
    <x v="0"/>
    <s v="Q2"/>
    <s v="Night"/>
    <x v="1"/>
    <s v="athleisure for eco-conscious consumers"/>
    <s v="biodegradable outdoor clothing"/>
    <x v="4"/>
    <x v="3"/>
    <x v="3"/>
    <x v="3"/>
    <x v="3497"/>
    <n v="37"/>
    <x v="2278"/>
    <n v="31203"/>
    <n v="7.43"/>
    <n v="42.6"/>
    <n v="301"/>
    <n v="15"/>
    <n v="79.11"/>
    <n v="6.23"/>
    <n v="61.91"/>
    <n v="5.49"/>
    <n v="9.4700000000000006"/>
    <n v="454"/>
    <x v="292"/>
    <n v="56.19"/>
    <n v="29.18"/>
    <x v="1"/>
    <n v="79.19"/>
    <n v="4.4000000000000004"/>
    <n v="4529"/>
    <n v="78.11"/>
    <n v="963.83"/>
    <n v="1.4"/>
    <n v="2.1800000000000002"/>
    <n v="568.53"/>
    <n v="0.62"/>
    <n v="453"/>
    <n v="3461"/>
    <n v="14"/>
    <n v="22.98"/>
    <n v="725"/>
  </r>
  <r>
    <d v="2023-06-30T02:00:00"/>
    <x v="5"/>
    <x v="0"/>
    <s v="Q2"/>
    <s v="Night"/>
    <x v="5"/>
    <s v="ethical fashion brands"/>
    <s v="eco-friendly clothing for hikers"/>
    <x v="1"/>
    <x v="6"/>
    <x v="4"/>
    <x v="2"/>
    <x v="1987"/>
    <n v="59"/>
    <x v="1433"/>
    <n v="30582"/>
    <n v="5.62"/>
    <n v="40.17"/>
    <n v="733"/>
    <n v="40"/>
    <n v="38.82"/>
    <n v="6.01"/>
    <n v="75.09"/>
    <n v="35.56"/>
    <n v="7.9"/>
    <n v="474"/>
    <x v="162"/>
    <n v="76.87"/>
    <n v="13.2"/>
    <x v="0"/>
    <n v="66.73"/>
    <n v="9.2100000000000009"/>
    <n v="1765"/>
    <n v="67.37"/>
    <n v="8502.2900000000009"/>
    <n v="7.23"/>
    <n v="3.1"/>
    <n v="125.05"/>
    <n v="0.74"/>
    <n v="222"/>
    <n v="631"/>
    <n v="12"/>
    <n v="45"/>
    <n v="442"/>
  </r>
  <r>
    <d v="2023-06-30T03:00:00"/>
    <x v="5"/>
    <x v="0"/>
    <s v="Q2"/>
    <s v="Night"/>
    <x v="1"/>
    <s v="green fashion trends"/>
    <s v="sustainable fashion for athletes"/>
    <x v="4"/>
    <x v="5"/>
    <x v="5"/>
    <x v="2"/>
    <x v="249"/>
    <n v="40"/>
    <x v="1221"/>
    <n v="38360"/>
    <n v="4.1399999999999997"/>
    <n v="9.11"/>
    <n v="748"/>
    <n v="50"/>
    <n v="78.290000000000006"/>
    <n v="9.9600000000000009"/>
    <n v="69.78"/>
    <n v="-1.4"/>
    <n v="2.94"/>
    <n v="195"/>
    <x v="317"/>
    <n v="52.72"/>
    <n v="45.74"/>
    <x v="3"/>
    <n v="39.72"/>
    <n v="0.66"/>
    <n v="2551"/>
    <n v="68.400000000000006"/>
    <n v="459.85"/>
    <n v="6.32"/>
    <n v="4.4400000000000004"/>
    <n v="528.86"/>
    <n v="0.27"/>
    <n v="276"/>
    <n v="4292"/>
    <n v="11"/>
    <n v="69.849999999999994"/>
    <n v="586"/>
  </r>
  <r>
    <d v="2023-06-30T04:00:00"/>
    <x v="5"/>
    <x v="0"/>
    <s v="Q2"/>
    <s v="Night"/>
    <x v="2"/>
    <s v="green fashion trends"/>
    <s v="best organic cotton t-shirts in the US"/>
    <x v="1"/>
    <x v="4"/>
    <x v="1"/>
    <x v="3"/>
    <x v="2170"/>
    <n v="37"/>
    <x v="610"/>
    <n v="18778"/>
    <n v="5.42"/>
    <n v="12.84"/>
    <n v="500"/>
    <n v="58"/>
    <n v="24.67"/>
    <n v="6.99"/>
    <n v="65.260000000000005"/>
    <n v="47.85"/>
    <n v="3.86"/>
    <n v="190"/>
    <x v="49"/>
    <n v="72"/>
    <n v="23.9"/>
    <x v="3"/>
    <n v="65.459999999999994"/>
    <n v="7.6"/>
    <n v="1408"/>
    <n v="73.14"/>
    <n v="5422.4"/>
    <n v="6.23"/>
    <n v="2.14"/>
    <n v="528.61"/>
    <n v="0.35"/>
    <n v="402"/>
    <n v="1072"/>
    <n v="10"/>
    <n v="17.78"/>
    <n v="1411"/>
  </r>
  <r>
    <d v="2023-06-30T05:00:00"/>
    <x v="5"/>
    <x v="0"/>
    <s v="Q2"/>
    <s v="Night"/>
    <x v="4"/>
    <s v="athleisure for eco-conscious consumers"/>
    <s v="carbon-neutral activewear"/>
    <x v="2"/>
    <x v="1"/>
    <x v="4"/>
    <x v="0"/>
    <x v="866"/>
    <n v="77"/>
    <x v="1299"/>
    <n v="16549"/>
    <n v="5.41"/>
    <n v="35.049999999999997"/>
    <n v="230"/>
    <n v="87"/>
    <n v="70.56"/>
    <n v="4.66"/>
    <n v="72.89"/>
    <n v="46.71"/>
    <n v="7.56"/>
    <n v="332"/>
    <x v="515"/>
    <n v="52.7"/>
    <n v="26.14"/>
    <x v="0"/>
    <n v="14.12"/>
    <n v="4.76"/>
    <n v="3161"/>
    <n v="82.72"/>
    <n v="6128.09"/>
    <n v="3.39"/>
    <n v="3.92"/>
    <n v="279.98"/>
    <n v="0.74"/>
    <n v="277"/>
    <n v="2055"/>
    <n v="8"/>
    <n v="27.51"/>
    <n v="433"/>
  </r>
  <r>
    <d v="2023-06-30T06:00:00"/>
    <x v="5"/>
    <x v="0"/>
    <s v="Q2"/>
    <s v="Morning"/>
    <x v="0"/>
    <s v="athleisure for eco-conscious consumers"/>
    <s v="sustainable fashion for athletes"/>
    <x v="2"/>
    <x v="6"/>
    <x v="3"/>
    <x v="1"/>
    <x v="3498"/>
    <n v="48"/>
    <x v="171"/>
    <n v="7570"/>
    <n v="0.63"/>
    <n v="42.59"/>
    <n v="130"/>
    <n v="80"/>
    <n v="35.78"/>
    <n v="3.69"/>
    <n v="54.03"/>
    <n v="9.5299999999999994"/>
    <n v="12.62"/>
    <n v="25"/>
    <x v="200"/>
    <n v="64.709999999999994"/>
    <n v="24.99"/>
    <x v="1"/>
    <n v="15.55"/>
    <n v="1.91"/>
    <n v="1412"/>
    <n v="61.18"/>
    <n v="6647.8"/>
    <n v="8.23"/>
    <n v="1.3"/>
    <n v="149.47"/>
    <n v="0.67"/>
    <n v="494"/>
    <n v="457"/>
    <n v="18"/>
    <n v="10.75"/>
    <n v="565"/>
  </r>
  <r>
    <d v="2023-06-30T07:00:00"/>
    <x v="5"/>
    <x v="0"/>
    <s v="Q2"/>
    <s v="Morning"/>
    <x v="4"/>
    <s v="green fashion trends"/>
    <s v="eco-friendly clothing for hikers"/>
    <x v="1"/>
    <x v="6"/>
    <x v="3"/>
    <x v="2"/>
    <x v="3499"/>
    <n v="10"/>
    <x v="57"/>
    <n v="46717"/>
    <n v="6.57"/>
    <n v="22.1"/>
    <n v="706"/>
    <n v="89"/>
    <n v="36.54"/>
    <n v="2.38"/>
    <n v="62.38"/>
    <n v="17.2"/>
    <n v="12.71"/>
    <n v="87"/>
    <x v="83"/>
    <n v="42.9"/>
    <n v="19.920000000000002"/>
    <x v="2"/>
    <n v="85.07"/>
    <n v="0.55000000000000004"/>
    <n v="2601"/>
    <n v="52.47"/>
    <n v="2370.4899999999998"/>
    <n v="2.75"/>
    <n v="1.72"/>
    <n v="474.26"/>
    <n v="0.38"/>
    <n v="246"/>
    <n v="1336"/>
    <n v="2"/>
    <n v="24.3"/>
    <n v="1228"/>
  </r>
  <r>
    <d v="2023-06-30T08:00:00"/>
    <x v="5"/>
    <x v="0"/>
    <s v="Q2"/>
    <s v="Morning"/>
    <x v="0"/>
    <s v="sustainable activewear"/>
    <s v="carbon-neutral activewear"/>
    <x v="5"/>
    <x v="3"/>
    <x v="2"/>
    <x v="3"/>
    <x v="3500"/>
    <n v="33"/>
    <x v="2279"/>
    <n v="26548"/>
    <n v="5.15"/>
    <n v="45.32"/>
    <n v="160"/>
    <n v="29"/>
    <n v="49.84"/>
    <n v="2.09"/>
    <n v="77.25"/>
    <n v="-2.2799999999999998"/>
    <n v="7.53"/>
    <n v="72"/>
    <x v="518"/>
    <n v="61.28"/>
    <n v="36.47"/>
    <x v="0"/>
    <n v="83.91"/>
    <n v="3.75"/>
    <n v="860"/>
    <n v="84"/>
    <n v="8353.19"/>
    <n v="2.2599999999999998"/>
    <n v="3.71"/>
    <n v="325.7"/>
    <n v="0.5"/>
    <n v="473"/>
    <n v="4252"/>
    <n v="15"/>
    <n v="18.940000000000001"/>
    <n v="325"/>
  </r>
  <r>
    <d v="2023-06-30T09:00:00"/>
    <x v="5"/>
    <x v="0"/>
    <s v="Q2"/>
    <s v="Morning"/>
    <x v="4"/>
    <s v="eco-friendly hiking gear"/>
    <s v="carbon-neutral activewear"/>
    <x v="1"/>
    <x v="3"/>
    <x v="1"/>
    <x v="2"/>
    <x v="3501"/>
    <n v="77"/>
    <x v="1962"/>
    <n v="44571"/>
    <n v="8.11"/>
    <n v="25.01"/>
    <n v="769"/>
    <n v="54"/>
    <n v="15.83"/>
    <n v="5.94"/>
    <n v="88.68"/>
    <n v="11.72"/>
    <n v="3.63"/>
    <n v="100"/>
    <x v="114"/>
    <n v="69.5"/>
    <n v="47.76"/>
    <x v="3"/>
    <n v="38.35"/>
    <n v="3.8"/>
    <n v="2141"/>
    <n v="84.69"/>
    <n v="7748.17"/>
    <n v="5.32"/>
    <n v="2.96"/>
    <n v="667.27"/>
    <n v="0.84"/>
    <n v="161"/>
    <n v="3383"/>
    <n v="5"/>
    <n v="33.89"/>
    <n v="1485"/>
  </r>
  <r>
    <d v="2023-06-30T10:00:00"/>
    <x v="5"/>
    <x v="0"/>
    <s v="Q2"/>
    <s v="Morning"/>
    <x v="4"/>
    <s v="sustainable activewear"/>
    <s v="biodegradable outdoor clothing"/>
    <x v="4"/>
    <x v="0"/>
    <x v="0"/>
    <x v="2"/>
    <x v="1418"/>
    <n v="31"/>
    <x v="1846"/>
    <n v="17531"/>
    <n v="3.68"/>
    <n v="12.91"/>
    <n v="209"/>
    <n v="82"/>
    <n v="42.93"/>
    <n v="7.92"/>
    <n v="65.5"/>
    <n v="22.58"/>
    <n v="3.45"/>
    <n v="111"/>
    <x v="60"/>
    <n v="59.23"/>
    <n v="31.56"/>
    <x v="2"/>
    <n v="64.989999999999995"/>
    <n v="4.78"/>
    <n v="2567"/>
    <n v="84.44"/>
    <n v="564.26"/>
    <n v="6.44"/>
    <n v="1.59"/>
    <n v="787.04"/>
    <n v="0.64"/>
    <n v="355"/>
    <n v="112"/>
    <n v="14"/>
    <n v="28.51"/>
    <n v="1152"/>
  </r>
  <r>
    <d v="2023-06-30T11:00:00"/>
    <x v="5"/>
    <x v="0"/>
    <s v="Q2"/>
    <s v="Morning"/>
    <x v="3"/>
    <s v="green fashion trends"/>
    <s v="biodegradable outdoor clothing"/>
    <x v="4"/>
    <x v="5"/>
    <x v="0"/>
    <x v="3"/>
    <x v="3502"/>
    <n v="75"/>
    <x v="829"/>
    <n v="13830"/>
    <n v="8.1999999999999993"/>
    <n v="11.81"/>
    <n v="450"/>
    <n v="51"/>
    <n v="63.44"/>
    <n v="5.8"/>
    <n v="56.57"/>
    <n v="-1.43"/>
    <n v="10.11"/>
    <n v="403"/>
    <x v="117"/>
    <n v="75.650000000000006"/>
    <n v="40.18"/>
    <x v="2"/>
    <n v="24.06"/>
    <n v="6.03"/>
    <n v="1858"/>
    <n v="55.2"/>
    <n v="5362.07"/>
    <n v="2.06"/>
    <n v="4.1100000000000003"/>
    <n v="958.68"/>
    <n v="0.53"/>
    <n v="473"/>
    <n v="55"/>
    <n v="15"/>
    <n v="37.479999999999997"/>
    <n v="852"/>
  </r>
  <r>
    <d v="2023-06-30T12:00:00"/>
    <x v="5"/>
    <x v="0"/>
    <s v="Q2"/>
    <s v="Afternoon"/>
    <x v="5"/>
    <s v="green fashion trends"/>
    <s v="sustainable fashion for athletes"/>
    <x v="2"/>
    <x v="5"/>
    <x v="2"/>
    <x v="2"/>
    <x v="3503"/>
    <n v="52"/>
    <x v="299"/>
    <n v="39378"/>
    <n v="5.0999999999999996"/>
    <n v="31.79"/>
    <n v="544"/>
    <n v="24"/>
    <n v="26.6"/>
    <n v="6.92"/>
    <n v="94.22"/>
    <n v="21.78"/>
    <n v="1.46"/>
    <n v="267"/>
    <x v="379"/>
    <n v="50.34"/>
    <n v="29.21"/>
    <x v="1"/>
    <n v="75.930000000000007"/>
    <n v="7.7"/>
    <n v="3318"/>
    <n v="89.44"/>
    <n v="1176.32"/>
    <n v="4.9400000000000004"/>
    <n v="1.99"/>
    <n v="857.24"/>
    <n v="0.17"/>
    <n v="356"/>
    <n v="4162"/>
    <n v="8"/>
    <n v="51"/>
    <n v="959"/>
  </r>
  <r>
    <d v="2023-06-30T13:00:00"/>
    <x v="5"/>
    <x v="0"/>
    <s v="Q2"/>
    <s v="Afternoon"/>
    <x v="4"/>
    <s v="ethical fashion brands"/>
    <s v="where to buy recycled polyester running shorts"/>
    <x v="5"/>
    <x v="5"/>
    <x v="3"/>
    <x v="2"/>
    <x v="3504"/>
    <n v="14"/>
    <x v="2280"/>
    <n v="2905"/>
    <n v="3.33"/>
    <n v="40.92"/>
    <n v="111"/>
    <n v="78"/>
    <n v="72.97"/>
    <n v="8.58"/>
    <n v="67.930000000000007"/>
    <n v="0.25"/>
    <n v="2.5499999999999998"/>
    <n v="353"/>
    <x v="424"/>
    <n v="79.14"/>
    <n v="23.04"/>
    <x v="0"/>
    <n v="69.61"/>
    <n v="9.51"/>
    <n v="1029"/>
    <n v="80.790000000000006"/>
    <n v="104.61"/>
    <n v="3.01"/>
    <n v="4.0599999999999996"/>
    <n v="262.99"/>
    <n v="0.21"/>
    <n v="449"/>
    <n v="3558"/>
    <n v="1"/>
    <n v="17.100000000000001"/>
    <n v="1355"/>
  </r>
  <r>
    <d v="2023-06-30T14:00:00"/>
    <x v="5"/>
    <x v="0"/>
    <s v="Q2"/>
    <s v="Afternoon"/>
    <x v="3"/>
    <s v="athleisure for eco-conscious consumers"/>
    <s v="best organic cotton t-shirts in the US"/>
    <x v="4"/>
    <x v="4"/>
    <x v="4"/>
    <x v="1"/>
    <x v="3505"/>
    <n v="66"/>
    <x v="668"/>
    <n v="26817"/>
    <n v="5.94"/>
    <n v="12.71"/>
    <n v="878"/>
    <n v="23"/>
    <n v="30.41"/>
    <n v="2.21"/>
    <n v="65.180000000000007"/>
    <n v="27.7"/>
    <n v="11.16"/>
    <n v="266"/>
    <x v="315"/>
    <n v="62.49"/>
    <n v="10.41"/>
    <x v="2"/>
    <n v="87.34"/>
    <n v="2.1800000000000002"/>
    <n v="2588"/>
    <n v="68.75"/>
    <n v="2218.27"/>
    <n v="3.82"/>
    <n v="3.53"/>
    <n v="420.06"/>
    <n v="0.15"/>
    <n v="292"/>
    <n v="1797"/>
    <n v="18"/>
    <n v="46.19"/>
    <n v="1165"/>
  </r>
  <r>
    <d v="2023-06-30T15:00:00"/>
    <x v="5"/>
    <x v="0"/>
    <s v="Q2"/>
    <s v="Afternoon"/>
    <x v="0"/>
    <s v="eco-friendly sportswear"/>
    <s v="where to buy recycled polyester running shorts"/>
    <x v="5"/>
    <x v="6"/>
    <x v="0"/>
    <x v="3"/>
    <x v="3506"/>
    <n v="9"/>
    <x v="2281"/>
    <n v="42493"/>
    <n v="2.52"/>
    <n v="15.7"/>
    <n v="712"/>
    <n v="16"/>
    <n v="29.35"/>
    <n v="4"/>
    <n v="78.36"/>
    <n v="-5.83"/>
    <n v="8.2799999999999994"/>
    <n v="418"/>
    <x v="327"/>
    <n v="71.099999999999994"/>
    <n v="35.71"/>
    <x v="2"/>
    <n v="34.979999999999997"/>
    <n v="4.32"/>
    <n v="4187"/>
    <n v="62.1"/>
    <n v="7884.63"/>
    <n v="2.08"/>
    <n v="3.8"/>
    <n v="620.76"/>
    <n v="0.69"/>
    <n v="405"/>
    <n v="4992"/>
    <n v="17"/>
    <n v="65.510000000000005"/>
    <n v="1105"/>
  </r>
  <r>
    <d v="2023-06-30T16:00:00"/>
    <x v="5"/>
    <x v="0"/>
    <s v="Q2"/>
    <s v="Afternoon"/>
    <x v="5"/>
    <s v="athleisure for eco-conscious consumers"/>
    <s v="carbon-neutral activewear"/>
    <x v="5"/>
    <x v="3"/>
    <x v="0"/>
    <x v="1"/>
    <x v="3507"/>
    <n v="10"/>
    <x v="2282"/>
    <n v="45408"/>
    <n v="2.89"/>
    <n v="29.42"/>
    <n v="469"/>
    <n v="81"/>
    <n v="64.81"/>
    <n v="7.11"/>
    <n v="71.8"/>
    <n v="-0.74"/>
    <n v="1.44"/>
    <n v="124"/>
    <x v="406"/>
    <n v="50.38"/>
    <n v="39.08"/>
    <x v="1"/>
    <n v="82.41"/>
    <n v="6.53"/>
    <n v="925"/>
    <n v="85.06"/>
    <n v="7752.74"/>
    <n v="9.9600000000000009"/>
    <n v="1.1599999999999999"/>
    <n v="471.27"/>
    <n v="0.5"/>
    <n v="372"/>
    <n v="3493"/>
    <n v="1"/>
    <n v="25.03"/>
    <n v="1477"/>
  </r>
  <r>
    <d v="2023-06-30T17:00:00"/>
    <x v="5"/>
    <x v="0"/>
    <s v="Q2"/>
    <s v="Afternoon"/>
    <x v="4"/>
    <s v="ethical fashion brands"/>
    <s v="best organic cotton t-shirts in the US"/>
    <x v="3"/>
    <x v="5"/>
    <x v="5"/>
    <x v="0"/>
    <x v="3508"/>
    <n v="79"/>
    <x v="2283"/>
    <n v="22924"/>
    <n v="8.59"/>
    <n v="16.59"/>
    <n v="501"/>
    <n v="72"/>
    <n v="77.540000000000006"/>
    <n v="5.0599999999999996"/>
    <n v="78.12"/>
    <n v="3.89"/>
    <n v="14.35"/>
    <n v="384"/>
    <x v="209"/>
    <n v="61.77"/>
    <n v="23.13"/>
    <x v="2"/>
    <n v="59.74"/>
    <n v="2.57"/>
    <n v="2878"/>
    <n v="54.41"/>
    <n v="6482.64"/>
    <n v="3.24"/>
    <n v="2.87"/>
    <n v="618.07000000000005"/>
    <n v="0.65"/>
    <n v="115"/>
    <n v="1732"/>
    <n v="3"/>
    <n v="66.400000000000006"/>
    <n v="753"/>
  </r>
  <r>
    <d v="2023-06-30T18:00:00"/>
    <x v="5"/>
    <x v="0"/>
    <s v="Q2"/>
    <s v="Evening"/>
    <x v="5"/>
    <s v="athleisure for eco-conscious consumers"/>
    <s v="where to buy recycled polyester running shorts"/>
    <x v="4"/>
    <x v="2"/>
    <x v="1"/>
    <x v="2"/>
    <x v="1352"/>
    <n v="58"/>
    <x v="1194"/>
    <n v="13708"/>
    <n v="6.64"/>
    <n v="2.41"/>
    <n v="328"/>
    <n v="22"/>
    <n v="27.71"/>
    <n v="2.91"/>
    <n v="89.07"/>
    <n v="31.35"/>
    <n v="11.32"/>
    <n v="107"/>
    <x v="83"/>
    <n v="60.54"/>
    <n v="49.75"/>
    <x v="0"/>
    <n v="75.34"/>
    <n v="5.04"/>
    <n v="662"/>
    <n v="62.56"/>
    <n v="7289.58"/>
    <n v="1.77"/>
    <n v="1.33"/>
    <n v="643.38"/>
    <n v="0.34"/>
    <n v="11"/>
    <n v="2777"/>
    <n v="7"/>
    <n v="15.97"/>
    <n v="783"/>
  </r>
  <r>
    <d v="2023-06-30T19:00:00"/>
    <x v="5"/>
    <x v="0"/>
    <s v="Q2"/>
    <s v="Evening"/>
    <x v="3"/>
    <s v="athleisure for eco-conscious consumers"/>
    <s v="sustainable fashion for athletes"/>
    <x v="2"/>
    <x v="2"/>
    <x v="0"/>
    <x v="1"/>
    <x v="3509"/>
    <n v="19"/>
    <x v="1587"/>
    <n v="20397"/>
    <n v="4.2699999999999996"/>
    <n v="47.72"/>
    <n v="327"/>
    <n v="36"/>
    <n v="57.66"/>
    <n v="6.34"/>
    <n v="91.38"/>
    <n v="3.81"/>
    <n v="11.63"/>
    <n v="237"/>
    <x v="489"/>
    <n v="79.430000000000007"/>
    <n v="22.29"/>
    <x v="2"/>
    <n v="71.27"/>
    <n v="8.75"/>
    <n v="4041"/>
    <n v="75.92"/>
    <n v="1233.97"/>
    <n v="3.21"/>
    <n v="2.5299999999999998"/>
    <n v="393.24"/>
    <n v="0.3"/>
    <n v="278"/>
    <n v="3426"/>
    <n v="17"/>
    <n v="65.680000000000007"/>
    <n v="1455"/>
  </r>
  <r>
    <d v="2023-06-30T20:00:00"/>
    <x v="5"/>
    <x v="0"/>
    <s v="Q2"/>
    <s v="Evening"/>
    <x v="1"/>
    <s v="eco-friendly hiking gear"/>
    <s v="where to buy recycled polyester running shorts"/>
    <x v="2"/>
    <x v="4"/>
    <x v="3"/>
    <x v="2"/>
    <x v="2424"/>
    <n v="44"/>
    <x v="280"/>
    <n v="19435"/>
    <n v="2.97"/>
    <n v="39.5"/>
    <n v="425"/>
    <n v="29"/>
    <n v="46.63"/>
    <n v="6.58"/>
    <n v="65.47"/>
    <n v="5.17"/>
    <n v="4.04"/>
    <n v="113"/>
    <x v="164"/>
    <n v="77.290000000000006"/>
    <n v="12"/>
    <x v="2"/>
    <n v="80.36"/>
    <n v="3.48"/>
    <n v="927"/>
    <n v="74.3"/>
    <n v="4664.42"/>
    <n v="2.25"/>
    <n v="3.23"/>
    <n v="231.27"/>
    <n v="0.94"/>
    <n v="67"/>
    <n v="684"/>
    <n v="8"/>
    <n v="58.41"/>
    <n v="438"/>
  </r>
  <r>
    <d v="2023-06-30T21:00:00"/>
    <x v="5"/>
    <x v="0"/>
    <s v="Q2"/>
    <s v="Evening"/>
    <x v="3"/>
    <s v="athleisure for eco-conscious consumers"/>
    <s v="biodegradable outdoor clothing"/>
    <x v="0"/>
    <x v="4"/>
    <x v="3"/>
    <x v="1"/>
    <x v="2341"/>
    <n v="53"/>
    <x v="2284"/>
    <n v="24749"/>
    <n v="1.24"/>
    <n v="32.51"/>
    <n v="440"/>
    <n v="44"/>
    <n v="71.42"/>
    <n v="1.57"/>
    <n v="54.35"/>
    <n v="30.04"/>
    <n v="7.49"/>
    <n v="402"/>
    <x v="388"/>
    <n v="69.900000000000006"/>
    <n v="42.45"/>
    <x v="2"/>
    <n v="62.18"/>
    <n v="4.0199999999999996"/>
    <n v="3857"/>
    <n v="66.540000000000006"/>
    <n v="1398.89"/>
    <n v="7.98"/>
    <n v="4.21"/>
    <n v="849.73"/>
    <n v="0.93"/>
    <n v="256"/>
    <n v="1116"/>
    <n v="1"/>
    <n v="26.35"/>
    <n v="746"/>
  </r>
  <r>
    <d v="2023-06-30T22:00:00"/>
    <x v="5"/>
    <x v="0"/>
    <s v="Q2"/>
    <s v="Evening"/>
    <x v="5"/>
    <s v="athleisure for eco-conscious consumers"/>
    <s v="best organic cotton t-shirts in the US"/>
    <x v="5"/>
    <x v="4"/>
    <x v="1"/>
    <x v="3"/>
    <x v="3510"/>
    <n v="39"/>
    <x v="1062"/>
    <n v="47250"/>
    <n v="3.78"/>
    <n v="25.82"/>
    <n v="561"/>
    <n v="62"/>
    <n v="77.16"/>
    <n v="8.07"/>
    <n v="75.45"/>
    <n v="35.03"/>
    <n v="12.91"/>
    <n v="68"/>
    <x v="27"/>
    <n v="48.56"/>
    <n v="38.36"/>
    <x v="2"/>
    <n v="66.06"/>
    <n v="0.68"/>
    <n v="4043"/>
    <n v="78.209999999999994"/>
    <n v="8405.7999999999993"/>
    <n v="8.67"/>
    <n v="4.12"/>
    <n v="230.73"/>
    <n v="0.94"/>
    <n v="164"/>
    <n v="1967"/>
    <n v="9"/>
    <n v="42.31"/>
    <n v="142"/>
  </r>
  <r>
    <d v="2023-06-30T23:00:00"/>
    <x v="5"/>
    <x v="0"/>
    <s v="Q2"/>
    <s v="Evening"/>
    <x v="3"/>
    <s v="athleisure for eco-conscious consumers"/>
    <s v="best organic cotton t-shirts in the US"/>
    <x v="5"/>
    <x v="6"/>
    <x v="5"/>
    <x v="2"/>
    <x v="2897"/>
    <n v="49"/>
    <x v="2285"/>
    <n v="23540"/>
    <n v="6.49"/>
    <n v="41.99"/>
    <n v="726"/>
    <n v="37"/>
    <n v="28.98"/>
    <n v="1.86"/>
    <n v="68.27"/>
    <n v="30.33"/>
    <n v="4.68"/>
    <n v="351"/>
    <x v="375"/>
    <n v="77.790000000000006"/>
    <n v="41.38"/>
    <x v="1"/>
    <n v="85.38"/>
    <n v="3.26"/>
    <n v="4217"/>
    <n v="64.510000000000005"/>
    <n v="6601.32"/>
    <n v="3.68"/>
    <n v="2.87"/>
    <n v="889.4"/>
    <n v="0.3"/>
    <n v="416"/>
    <n v="2227"/>
    <n v="13"/>
    <n v="48.13"/>
    <n v="1146"/>
  </r>
  <r>
    <d v="2023-07-01T00:00:00"/>
    <x v="6"/>
    <x v="0"/>
    <s v="Q3"/>
    <s v="Night"/>
    <x v="3"/>
    <s v="sustainable activewear"/>
    <s v="best organic cotton t-shirts in the US"/>
    <x v="5"/>
    <x v="1"/>
    <x v="2"/>
    <x v="1"/>
    <x v="3511"/>
    <n v="23"/>
    <x v="1129"/>
    <n v="48434"/>
    <n v="2.38"/>
    <n v="25.18"/>
    <n v="530"/>
    <n v="49"/>
    <n v="78.55"/>
    <n v="4.7300000000000004"/>
    <n v="82.79"/>
    <n v="13.05"/>
    <n v="8.64"/>
    <n v="434"/>
    <x v="218"/>
    <n v="72.87"/>
    <n v="19.04"/>
    <x v="0"/>
    <n v="64.19"/>
    <n v="1.83"/>
    <n v="1792"/>
    <n v="61.66"/>
    <n v="1615.13"/>
    <n v="2.0299999999999998"/>
    <n v="4.4400000000000004"/>
    <n v="488.97"/>
    <n v="0.81"/>
    <n v="418"/>
    <n v="2203"/>
    <n v="2"/>
    <n v="37.65"/>
    <n v="458"/>
  </r>
  <r>
    <d v="2023-07-01T01:00:00"/>
    <x v="6"/>
    <x v="0"/>
    <s v="Q3"/>
    <s v="Night"/>
    <x v="1"/>
    <s v="athleisure for eco-conscious consumers"/>
    <s v="biodegradable outdoor clothing"/>
    <x v="3"/>
    <x v="6"/>
    <x v="2"/>
    <x v="3"/>
    <x v="3512"/>
    <n v="98"/>
    <x v="1231"/>
    <n v="18389"/>
    <n v="1.93"/>
    <n v="42.48"/>
    <n v="712"/>
    <n v="51"/>
    <n v="10.53"/>
    <n v="1.1100000000000001"/>
    <n v="98.22"/>
    <n v="-0.4"/>
    <n v="5.58"/>
    <n v="449"/>
    <x v="555"/>
    <n v="71.02"/>
    <n v="36.46"/>
    <x v="2"/>
    <n v="15.67"/>
    <n v="1.1499999999999999"/>
    <n v="4013"/>
    <n v="85.02"/>
    <n v="3196.46"/>
    <n v="2.98"/>
    <n v="3.37"/>
    <n v="932.17"/>
    <n v="0.67"/>
    <n v="150"/>
    <n v="3168"/>
    <n v="14"/>
    <n v="36.6"/>
    <n v="749"/>
  </r>
  <r>
    <d v="2023-07-01T02:00:00"/>
    <x v="6"/>
    <x v="0"/>
    <s v="Q3"/>
    <s v="Night"/>
    <x v="1"/>
    <s v="green fashion trends"/>
    <s v="where to buy recycled polyester running shorts"/>
    <x v="1"/>
    <x v="6"/>
    <x v="5"/>
    <x v="2"/>
    <x v="3513"/>
    <n v="36"/>
    <x v="37"/>
    <n v="23299"/>
    <n v="2.64"/>
    <n v="29.8"/>
    <n v="171"/>
    <n v="31"/>
    <n v="21.4"/>
    <n v="2.2400000000000002"/>
    <n v="70.47"/>
    <n v="8.77"/>
    <n v="11.32"/>
    <n v="159"/>
    <x v="168"/>
    <n v="56.36"/>
    <n v="32.67"/>
    <x v="1"/>
    <n v="42.2"/>
    <n v="7.36"/>
    <n v="3392"/>
    <n v="74.92"/>
    <n v="7564.9"/>
    <n v="9.9700000000000006"/>
    <n v="2.2200000000000002"/>
    <n v="795.89"/>
    <n v="0.11"/>
    <n v="99"/>
    <n v="4571"/>
    <n v="9"/>
    <n v="31.96"/>
    <n v="829"/>
  </r>
  <r>
    <d v="2023-07-01T03:00:00"/>
    <x v="6"/>
    <x v="0"/>
    <s v="Q3"/>
    <s v="Night"/>
    <x v="1"/>
    <s v="athleisure for eco-conscious consumers"/>
    <s v="sustainable fashion for athletes"/>
    <x v="0"/>
    <x v="0"/>
    <x v="1"/>
    <x v="1"/>
    <x v="3514"/>
    <n v="25"/>
    <x v="875"/>
    <n v="10273"/>
    <n v="9.23"/>
    <n v="6.86"/>
    <n v="583"/>
    <n v="22"/>
    <n v="63.41"/>
    <n v="7.18"/>
    <n v="85.79"/>
    <n v="27.54"/>
    <n v="2.6"/>
    <n v="348"/>
    <x v="87"/>
    <n v="52.79"/>
    <n v="12.07"/>
    <x v="2"/>
    <n v="24.02"/>
    <n v="4.8600000000000003"/>
    <n v="4689"/>
    <n v="57.76"/>
    <n v="317.77999999999997"/>
    <n v="9.23"/>
    <n v="4.32"/>
    <n v="861.89"/>
    <n v="0.95"/>
    <n v="490"/>
    <n v="3690"/>
    <n v="19"/>
    <n v="60.63"/>
    <n v="494"/>
  </r>
  <r>
    <d v="2023-07-01T04:00:00"/>
    <x v="6"/>
    <x v="0"/>
    <s v="Q3"/>
    <s v="Night"/>
    <x v="3"/>
    <s v="eco-friendly hiking gear"/>
    <s v="eco-friendly clothing for hikers"/>
    <x v="0"/>
    <x v="3"/>
    <x v="2"/>
    <x v="1"/>
    <x v="3515"/>
    <n v="85"/>
    <x v="2050"/>
    <n v="11894"/>
    <n v="7.85"/>
    <n v="29.05"/>
    <n v="961"/>
    <n v="87"/>
    <n v="76.08"/>
    <n v="3.27"/>
    <n v="88.56"/>
    <n v="1.99"/>
    <n v="9.73"/>
    <n v="275"/>
    <x v="99"/>
    <n v="67.7"/>
    <n v="38.11"/>
    <x v="3"/>
    <n v="18.47"/>
    <n v="2.93"/>
    <n v="4092"/>
    <n v="69.849999999999994"/>
    <n v="7499.54"/>
    <n v="1.86"/>
    <n v="4.99"/>
    <n v="504.17"/>
    <n v="0.88"/>
    <n v="367"/>
    <n v="3851"/>
    <n v="13"/>
    <n v="51.33"/>
    <n v="931"/>
  </r>
  <r>
    <d v="2023-07-01T05:00:00"/>
    <x v="6"/>
    <x v="0"/>
    <s v="Q3"/>
    <s v="Night"/>
    <x v="3"/>
    <s v="eco-friendly hiking gear"/>
    <s v="best organic cotton t-shirts in the US"/>
    <x v="2"/>
    <x v="0"/>
    <x v="5"/>
    <x v="3"/>
    <x v="3516"/>
    <n v="69"/>
    <x v="117"/>
    <n v="42528"/>
    <n v="7.99"/>
    <n v="19.03"/>
    <n v="964"/>
    <n v="37"/>
    <n v="51.7"/>
    <n v="2.27"/>
    <n v="78.48"/>
    <n v="-5.51"/>
    <n v="9.17"/>
    <n v="404"/>
    <x v="174"/>
    <n v="71.81"/>
    <n v="18.7"/>
    <x v="2"/>
    <n v="32.18"/>
    <n v="3.72"/>
    <n v="1455"/>
    <n v="85.9"/>
    <n v="7869.32"/>
    <n v="1.19"/>
    <n v="3.68"/>
    <n v="147.05000000000001"/>
    <n v="0.39"/>
    <n v="371"/>
    <n v="4688"/>
    <n v="13"/>
    <n v="18.91"/>
    <n v="599"/>
  </r>
  <r>
    <d v="2023-07-01T06:00:00"/>
    <x v="6"/>
    <x v="0"/>
    <s v="Q3"/>
    <s v="Morning"/>
    <x v="1"/>
    <s v="sustainable activewear"/>
    <s v="carbon-neutral activewear"/>
    <x v="4"/>
    <x v="6"/>
    <x v="2"/>
    <x v="0"/>
    <x v="3517"/>
    <n v="20"/>
    <x v="1614"/>
    <n v="30070"/>
    <n v="0.64"/>
    <n v="48.26"/>
    <n v="106"/>
    <n v="51"/>
    <n v="41.24"/>
    <n v="1.75"/>
    <n v="64.69"/>
    <n v="7.46"/>
    <n v="0.54"/>
    <n v="343"/>
    <x v="279"/>
    <n v="48.95"/>
    <n v="11.65"/>
    <x v="1"/>
    <n v="45.6"/>
    <n v="4.83"/>
    <n v="4124"/>
    <n v="84.57"/>
    <n v="8529.43"/>
    <n v="1.65"/>
    <n v="4.91"/>
    <n v="834.79"/>
    <n v="0.83"/>
    <n v="455"/>
    <n v="4365"/>
    <n v="2"/>
    <n v="50.58"/>
    <n v="761"/>
  </r>
  <r>
    <d v="2023-07-01T07:00:00"/>
    <x v="6"/>
    <x v="0"/>
    <s v="Q3"/>
    <s v="Morning"/>
    <x v="1"/>
    <s v="sustainable activewear"/>
    <s v="best organic cotton t-shirts in the US"/>
    <x v="0"/>
    <x v="1"/>
    <x v="0"/>
    <x v="3"/>
    <x v="3518"/>
    <n v="13"/>
    <x v="426"/>
    <n v="16842"/>
    <n v="1.99"/>
    <n v="28.17"/>
    <n v="705"/>
    <n v="47"/>
    <n v="33.090000000000003"/>
    <n v="1.31"/>
    <n v="66.010000000000005"/>
    <n v="22.28"/>
    <n v="13.75"/>
    <n v="382"/>
    <x v="80"/>
    <n v="65.680000000000007"/>
    <n v="45.55"/>
    <x v="3"/>
    <n v="78.709999999999994"/>
    <n v="1.83"/>
    <n v="4843"/>
    <n v="52.11"/>
    <n v="5620.44"/>
    <n v="2.4500000000000002"/>
    <n v="4.99"/>
    <n v="965.42"/>
    <n v="0.16"/>
    <n v="37"/>
    <n v="4623"/>
    <n v="10"/>
    <n v="61.54"/>
    <n v="1051"/>
  </r>
  <r>
    <d v="2023-07-01T08:00:00"/>
    <x v="6"/>
    <x v="0"/>
    <s v="Q3"/>
    <s v="Morning"/>
    <x v="3"/>
    <s v="eco-friendly sportswear"/>
    <s v="where to buy recycled polyester running shorts"/>
    <x v="3"/>
    <x v="4"/>
    <x v="0"/>
    <x v="1"/>
    <x v="321"/>
    <n v="31"/>
    <x v="2286"/>
    <n v="37035"/>
    <n v="2.99"/>
    <n v="29.01"/>
    <n v="535"/>
    <n v="58"/>
    <n v="13.21"/>
    <n v="8.66"/>
    <n v="99.16"/>
    <n v="48.52"/>
    <n v="11.84"/>
    <n v="242"/>
    <x v="148"/>
    <n v="52.89"/>
    <n v="40.409999999999997"/>
    <x v="0"/>
    <n v="63.08"/>
    <n v="2.64"/>
    <n v="1006"/>
    <n v="56.31"/>
    <n v="354.68"/>
    <n v="5.78"/>
    <n v="1.43"/>
    <n v="573.02"/>
    <n v="0.8"/>
    <n v="455"/>
    <n v="1821"/>
    <n v="2"/>
    <n v="22.47"/>
    <n v="1004"/>
  </r>
  <r>
    <d v="2023-07-01T09:00:00"/>
    <x v="6"/>
    <x v="0"/>
    <s v="Q3"/>
    <s v="Morning"/>
    <x v="5"/>
    <s v="eco-friendly hiking gear"/>
    <s v="where to buy recycled polyester running shorts"/>
    <x v="4"/>
    <x v="5"/>
    <x v="4"/>
    <x v="2"/>
    <x v="3519"/>
    <n v="6"/>
    <x v="2287"/>
    <n v="4547"/>
    <n v="5.94"/>
    <n v="28.81"/>
    <n v="399"/>
    <n v="66"/>
    <n v="23.79"/>
    <n v="4.71"/>
    <n v="63.67"/>
    <n v="11.36"/>
    <n v="5.95"/>
    <n v="27"/>
    <x v="303"/>
    <n v="63.84"/>
    <n v="12.58"/>
    <x v="1"/>
    <n v="68.66"/>
    <n v="9.0500000000000007"/>
    <n v="2403"/>
    <n v="75.209999999999994"/>
    <n v="9305.89"/>
    <n v="8.99"/>
    <n v="3.64"/>
    <n v="360.33"/>
    <n v="0.48"/>
    <n v="240"/>
    <n v="1843"/>
    <n v="18"/>
    <n v="33.9"/>
    <n v="104"/>
  </r>
  <r>
    <d v="2023-07-01T10:00:00"/>
    <x v="6"/>
    <x v="0"/>
    <s v="Q3"/>
    <s v="Morning"/>
    <x v="2"/>
    <s v="ethical fashion brands"/>
    <s v="carbon-neutral activewear"/>
    <x v="5"/>
    <x v="0"/>
    <x v="5"/>
    <x v="3"/>
    <x v="3520"/>
    <n v="44"/>
    <x v="1201"/>
    <n v="21132"/>
    <n v="4.66"/>
    <n v="32.89"/>
    <n v="703"/>
    <n v="33"/>
    <n v="66.09"/>
    <n v="7.04"/>
    <n v="89.41"/>
    <n v="23.66"/>
    <n v="4.82"/>
    <n v="431"/>
    <x v="555"/>
    <n v="44.09"/>
    <n v="30.57"/>
    <x v="1"/>
    <n v="55.67"/>
    <n v="6.49"/>
    <n v="1716"/>
    <n v="69.209999999999994"/>
    <n v="866.99"/>
    <n v="1.04"/>
    <n v="3.01"/>
    <n v="491.04"/>
    <n v="0.7"/>
    <n v="354"/>
    <n v="2064"/>
    <n v="18"/>
    <n v="54.89"/>
    <n v="1238"/>
  </r>
  <r>
    <d v="2023-07-01T11:00:00"/>
    <x v="6"/>
    <x v="0"/>
    <s v="Q3"/>
    <s v="Morning"/>
    <x v="2"/>
    <s v="ethical fashion brands"/>
    <s v="eco-friendly clothing for hikers"/>
    <x v="0"/>
    <x v="1"/>
    <x v="2"/>
    <x v="2"/>
    <x v="2643"/>
    <n v="27"/>
    <x v="2288"/>
    <n v="2761"/>
    <n v="8.49"/>
    <n v="7.55"/>
    <n v="277"/>
    <n v="73"/>
    <n v="49.96"/>
    <n v="7.95"/>
    <n v="53.71"/>
    <n v="2.09"/>
    <n v="3.5"/>
    <n v="96"/>
    <x v="158"/>
    <n v="69.739999999999995"/>
    <n v="22.23"/>
    <x v="2"/>
    <n v="37.86"/>
    <n v="2.4900000000000002"/>
    <n v="3786"/>
    <n v="50.52"/>
    <n v="7171.12"/>
    <n v="7.01"/>
    <n v="3.39"/>
    <n v="318.24"/>
    <n v="0.78"/>
    <n v="218"/>
    <n v="3606"/>
    <n v="3"/>
    <n v="35.78"/>
    <n v="911"/>
  </r>
  <r>
    <d v="2023-07-01T12:00:00"/>
    <x v="6"/>
    <x v="0"/>
    <s v="Q3"/>
    <s v="Afternoon"/>
    <x v="4"/>
    <s v="eco-friendly hiking gear"/>
    <s v="best organic cotton t-shirts in the US"/>
    <x v="2"/>
    <x v="6"/>
    <x v="4"/>
    <x v="2"/>
    <x v="3521"/>
    <n v="52"/>
    <x v="2289"/>
    <n v="36129"/>
    <n v="8.51"/>
    <n v="18.47"/>
    <n v="792"/>
    <n v="68"/>
    <n v="50.88"/>
    <n v="7.53"/>
    <n v="80.010000000000005"/>
    <n v="46.07"/>
    <n v="4.3499999999999996"/>
    <n v="115"/>
    <x v="116"/>
    <n v="62.11"/>
    <n v="45.11"/>
    <x v="3"/>
    <n v="39.96"/>
    <n v="9.6199999999999992"/>
    <n v="3548"/>
    <n v="54.76"/>
    <n v="9310.01"/>
    <n v="4.58"/>
    <n v="1.42"/>
    <n v="653.39"/>
    <n v="0.3"/>
    <n v="123"/>
    <n v="4098"/>
    <n v="13"/>
    <n v="43.48"/>
    <n v="1103"/>
  </r>
  <r>
    <d v="2023-07-01T13:00:00"/>
    <x v="6"/>
    <x v="0"/>
    <s v="Q3"/>
    <s v="Afternoon"/>
    <x v="4"/>
    <s v="ethical fashion brands"/>
    <s v="eco-friendly clothing for hikers"/>
    <x v="3"/>
    <x v="1"/>
    <x v="1"/>
    <x v="3"/>
    <x v="3522"/>
    <n v="92"/>
    <x v="1150"/>
    <n v="4441"/>
    <n v="7.49"/>
    <n v="1.37"/>
    <n v="948"/>
    <n v="83"/>
    <n v="74.25"/>
    <n v="8.17"/>
    <n v="88.55"/>
    <n v="29.05"/>
    <n v="2.21"/>
    <n v="128"/>
    <x v="125"/>
    <n v="72.819999999999993"/>
    <n v="24.99"/>
    <x v="0"/>
    <n v="69.319999999999993"/>
    <n v="3.23"/>
    <n v="2027"/>
    <n v="69.75"/>
    <n v="8113.56"/>
    <n v="5.29"/>
    <n v="3.21"/>
    <n v="975.07"/>
    <n v="0.14000000000000001"/>
    <n v="315"/>
    <n v="1888"/>
    <n v="14"/>
    <n v="66.27"/>
    <n v="1017"/>
  </r>
  <r>
    <d v="2023-07-01T14:00:00"/>
    <x v="6"/>
    <x v="0"/>
    <s v="Q3"/>
    <s v="Afternoon"/>
    <x v="0"/>
    <s v="athleisure for eco-conscious consumers"/>
    <s v="sustainable fashion for athletes"/>
    <x v="3"/>
    <x v="3"/>
    <x v="4"/>
    <x v="0"/>
    <x v="3523"/>
    <n v="91"/>
    <x v="2290"/>
    <n v="34578"/>
    <n v="4.1900000000000004"/>
    <n v="10.41"/>
    <n v="699"/>
    <n v="25"/>
    <n v="34.090000000000003"/>
    <n v="6.48"/>
    <n v="79.489999999999995"/>
    <n v="-9.02"/>
    <n v="9.09"/>
    <n v="260"/>
    <x v="420"/>
    <n v="41.36"/>
    <n v="33.659999999999997"/>
    <x v="0"/>
    <n v="62.6"/>
    <n v="3.9"/>
    <n v="938"/>
    <n v="85.51"/>
    <n v="3944.86"/>
    <n v="9.27"/>
    <n v="1.62"/>
    <n v="998.22"/>
    <n v="0.84"/>
    <n v="398"/>
    <n v="4625"/>
    <n v="0"/>
    <n v="36.5"/>
    <n v="1014"/>
  </r>
  <r>
    <d v="2023-07-01T15:00:00"/>
    <x v="6"/>
    <x v="0"/>
    <s v="Q3"/>
    <s v="Afternoon"/>
    <x v="3"/>
    <s v="green fashion trends"/>
    <s v="best organic cotton t-shirts in the US"/>
    <x v="1"/>
    <x v="4"/>
    <x v="3"/>
    <x v="1"/>
    <x v="954"/>
    <n v="1"/>
    <x v="2195"/>
    <n v="43074"/>
    <n v="3.91"/>
    <n v="9.8699999999999992"/>
    <n v="977"/>
    <n v="84"/>
    <n v="56.61"/>
    <n v="6.5"/>
    <n v="63.64"/>
    <n v="7.13"/>
    <n v="1.68"/>
    <n v="247"/>
    <x v="22"/>
    <n v="40.58"/>
    <n v="18.079999999999998"/>
    <x v="2"/>
    <n v="30.67"/>
    <n v="8.18"/>
    <n v="3045"/>
    <n v="73.930000000000007"/>
    <n v="341.84"/>
    <n v="9.9600000000000009"/>
    <n v="1.26"/>
    <n v="964.09"/>
    <n v="0.7"/>
    <n v="257"/>
    <n v="3420"/>
    <n v="19"/>
    <n v="11.14"/>
    <n v="1001"/>
  </r>
  <r>
    <d v="2023-07-01T16:00:00"/>
    <x v="6"/>
    <x v="0"/>
    <s v="Q3"/>
    <s v="Afternoon"/>
    <x v="3"/>
    <s v="sustainable activewear"/>
    <s v="carbon-neutral activewear"/>
    <x v="5"/>
    <x v="4"/>
    <x v="3"/>
    <x v="1"/>
    <x v="3524"/>
    <n v="98"/>
    <x v="1738"/>
    <n v="45923"/>
    <n v="8.84"/>
    <n v="34.31"/>
    <n v="448"/>
    <n v="34"/>
    <n v="53.51"/>
    <n v="6.18"/>
    <n v="90.12"/>
    <n v="49.75"/>
    <n v="10.54"/>
    <n v="111"/>
    <x v="42"/>
    <n v="72.430000000000007"/>
    <n v="20.78"/>
    <x v="1"/>
    <n v="59.93"/>
    <n v="6.07"/>
    <n v="1743"/>
    <n v="54.69"/>
    <n v="9033.23"/>
    <n v="1.91"/>
    <n v="3.76"/>
    <n v="763.95"/>
    <n v="0.77"/>
    <n v="386"/>
    <n v="249"/>
    <n v="14"/>
    <n v="14.53"/>
    <n v="388"/>
  </r>
  <r>
    <d v="2023-07-01T17:00:00"/>
    <x v="6"/>
    <x v="0"/>
    <s v="Q3"/>
    <s v="Afternoon"/>
    <x v="5"/>
    <s v="athleisure for eco-conscious consumers"/>
    <s v="carbon-neutral activewear"/>
    <x v="0"/>
    <x v="3"/>
    <x v="1"/>
    <x v="0"/>
    <x v="578"/>
    <n v="38"/>
    <x v="2172"/>
    <n v="18125"/>
    <n v="9.6"/>
    <n v="38.07"/>
    <n v="820"/>
    <n v="15"/>
    <n v="75.52"/>
    <n v="2.42"/>
    <n v="52.86"/>
    <n v="3.51"/>
    <n v="0.74"/>
    <n v="69"/>
    <x v="502"/>
    <n v="51.09"/>
    <n v="13.66"/>
    <x v="0"/>
    <n v="25.21"/>
    <n v="5.93"/>
    <n v="1427"/>
    <n v="72.489999999999995"/>
    <n v="9952.3799999999992"/>
    <n v="5.94"/>
    <n v="2.2400000000000002"/>
    <n v="683.03"/>
    <n v="0.52"/>
    <n v="397"/>
    <n v="4670"/>
    <n v="8"/>
    <n v="12.39"/>
    <n v="1338"/>
  </r>
  <r>
    <d v="2023-07-01T18:00:00"/>
    <x v="6"/>
    <x v="0"/>
    <s v="Q3"/>
    <s v="Evening"/>
    <x v="5"/>
    <s v="ethical fashion brands"/>
    <s v="carbon-neutral activewear"/>
    <x v="5"/>
    <x v="5"/>
    <x v="1"/>
    <x v="1"/>
    <x v="3033"/>
    <n v="42"/>
    <x v="2291"/>
    <n v="2031"/>
    <n v="3.56"/>
    <n v="47.95"/>
    <n v="506"/>
    <n v="55"/>
    <n v="31.22"/>
    <n v="7.17"/>
    <n v="72.97"/>
    <n v="49.37"/>
    <n v="2.69"/>
    <n v="347"/>
    <x v="359"/>
    <n v="76.97"/>
    <n v="24.8"/>
    <x v="3"/>
    <n v="68.66"/>
    <n v="4.8"/>
    <n v="1003"/>
    <n v="81.760000000000005"/>
    <n v="543.35"/>
    <n v="6.24"/>
    <n v="3.09"/>
    <n v="499.78"/>
    <n v="0.67"/>
    <n v="448"/>
    <n v="3158"/>
    <n v="12"/>
    <n v="40.26"/>
    <n v="1178"/>
  </r>
  <r>
    <d v="2023-07-01T19:00:00"/>
    <x v="6"/>
    <x v="0"/>
    <s v="Q3"/>
    <s v="Evening"/>
    <x v="5"/>
    <s v="athleisure for eco-conscious consumers"/>
    <s v="eco-friendly clothing for hikers"/>
    <x v="5"/>
    <x v="1"/>
    <x v="5"/>
    <x v="1"/>
    <x v="3525"/>
    <n v="44"/>
    <x v="2292"/>
    <n v="9647"/>
    <n v="9.2899999999999991"/>
    <n v="7.85"/>
    <n v="94"/>
    <n v="34"/>
    <n v="26.79"/>
    <n v="3.16"/>
    <n v="98.13"/>
    <n v="41.44"/>
    <n v="2.4700000000000002"/>
    <n v="330"/>
    <x v="261"/>
    <n v="67.819999999999993"/>
    <n v="25.28"/>
    <x v="0"/>
    <n v="46.16"/>
    <n v="6.77"/>
    <n v="4495"/>
    <n v="53.5"/>
    <n v="4546.1000000000004"/>
    <n v="7.21"/>
    <n v="3.44"/>
    <n v="761.69"/>
    <n v="0.7"/>
    <n v="481"/>
    <n v="4374"/>
    <n v="2"/>
    <n v="29.36"/>
    <n v="1062"/>
  </r>
  <r>
    <d v="2023-07-01T20:00:00"/>
    <x v="6"/>
    <x v="0"/>
    <s v="Q3"/>
    <s v="Evening"/>
    <x v="0"/>
    <s v="eco-friendly hiking gear"/>
    <s v="biodegradable outdoor clothing"/>
    <x v="0"/>
    <x v="2"/>
    <x v="5"/>
    <x v="1"/>
    <x v="1358"/>
    <n v="89"/>
    <x v="2253"/>
    <n v="31533"/>
    <n v="0.81"/>
    <n v="3.76"/>
    <n v="369"/>
    <n v="29"/>
    <n v="20.96"/>
    <n v="8.94"/>
    <n v="61.78"/>
    <n v="48.45"/>
    <n v="4.12"/>
    <n v="171"/>
    <x v="258"/>
    <n v="73.680000000000007"/>
    <n v="34.18"/>
    <x v="0"/>
    <n v="37.19"/>
    <n v="7"/>
    <n v="1385"/>
    <n v="50.83"/>
    <n v="3631.7"/>
    <n v="4.8099999999999996"/>
    <n v="1.91"/>
    <n v="202.45"/>
    <n v="0.94"/>
    <n v="386"/>
    <n v="352"/>
    <n v="0"/>
    <n v="36.04"/>
    <n v="817"/>
  </r>
  <r>
    <d v="2023-07-01T21:00:00"/>
    <x v="6"/>
    <x v="0"/>
    <s v="Q3"/>
    <s v="Evening"/>
    <x v="1"/>
    <s v="ethical fashion brands"/>
    <s v="carbon-neutral activewear"/>
    <x v="5"/>
    <x v="1"/>
    <x v="2"/>
    <x v="1"/>
    <x v="3526"/>
    <n v="2"/>
    <x v="1049"/>
    <n v="10268"/>
    <n v="3.74"/>
    <n v="26.73"/>
    <n v="742"/>
    <n v="31"/>
    <n v="40.15"/>
    <n v="2.61"/>
    <n v="99.82"/>
    <n v="18.43"/>
    <n v="3.8"/>
    <n v="271"/>
    <x v="346"/>
    <n v="59.18"/>
    <n v="15"/>
    <x v="2"/>
    <n v="37.18"/>
    <n v="6.21"/>
    <n v="4312"/>
    <n v="84.01"/>
    <n v="7783.73"/>
    <n v="6.51"/>
    <n v="4.21"/>
    <n v="503.69"/>
    <n v="0.98"/>
    <n v="443"/>
    <n v="954"/>
    <n v="2"/>
    <n v="48.97"/>
    <n v="780"/>
  </r>
  <r>
    <d v="2023-07-01T22:00:00"/>
    <x v="6"/>
    <x v="0"/>
    <s v="Q3"/>
    <s v="Evening"/>
    <x v="4"/>
    <s v="ethical fashion brands"/>
    <s v="best organic cotton t-shirts in the US"/>
    <x v="4"/>
    <x v="5"/>
    <x v="3"/>
    <x v="3"/>
    <x v="3527"/>
    <n v="67"/>
    <x v="1666"/>
    <n v="3916"/>
    <n v="5.7"/>
    <n v="46.59"/>
    <n v="937"/>
    <n v="57"/>
    <n v="65.39"/>
    <n v="2.15"/>
    <n v="66.459999999999994"/>
    <n v="12.32"/>
    <n v="13.62"/>
    <n v="38"/>
    <x v="532"/>
    <n v="55.51"/>
    <n v="25.01"/>
    <x v="1"/>
    <n v="19.170000000000002"/>
    <n v="1.44"/>
    <n v="4035"/>
    <n v="63.85"/>
    <n v="4923.97"/>
    <n v="1.33"/>
    <n v="2.57"/>
    <n v="195.72"/>
    <n v="0.43"/>
    <n v="496"/>
    <n v="985"/>
    <n v="18"/>
    <n v="69.56"/>
    <n v="167"/>
  </r>
  <r>
    <d v="2023-07-01T23:00:00"/>
    <x v="6"/>
    <x v="0"/>
    <s v="Q3"/>
    <s v="Evening"/>
    <x v="2"/>
    <s v="green fashion trends"/>
    <s v="eco-friendly clothing for hikers"/>
    <x v="3"/>
    <x v="0"/>
    <x v="1"/>
    <x v="0"/>
    <x v="1380"/>
    <n v="39"/>
    <x v="2293"/>
    <n v="22472"/>
    <n v="1.58"/>
    <n v="45.24"/>
    <n v="617"/>
    <n v="19"/>
    <n v="60.95"/>
    <n v="3.73"/>
    <n v="80.260000000000005"/>
    <n v="42.5"/>
    <n v="10.51"/>
    <n v="273"/>
    <x v="39"/>
    <n v="69.290000000000006"/>
    <n v="42.72"/>
    <x v="2"/>
    <n v="29.48"/>
    <n v="8.5399999999999991"/>
    <n v="2248"/>
    <n v="63.01"/>
    <n v="2601.16"/>
    <n v="1.71"/>
    <n v="1.88"/>
    <n v="950.21"/>
    <n v="0.13"/>
    <n v="215"/>
    <n v="1232"/>
    <n v="3"/>
    <n v="23.19"/>
    <n v="1004"/>
  </r>
  <r>
    <d v="2023-07-02T00:00:00"/>
    <x v="6"/>
    <x v="0"/>
    <s v="Q3"/>
    <s v="Night"/>
    <x v="0"/>
    <s v="eco-friendly hiking gear"/>
    <s v="carbon-neutral activewear"/>
    <x v="2"/>
    <x v="6"/>
    <x v="3"/>
    <x v="2"/>
    <x v="3528"/>
    <n v="36"/>
    <x v="1614"/>
    <n v="16340"/>
    <n v="8.82"/>
    <n v="19.670000000000002"/>
    <n v="588"/>
    <n v="13"/>
    <n v="40.81"/>
    <n v="1.65"/>
    <n v="92.27"/>
    <n v="32.36"/>
    <n v="8.52"/>
    <n v="159"/>
    <x v="217"/>
    <n v="57.6"/>
    <n v="24.54"/>
    <x v="3"/>
    <n v="85.01"/>
    <n v="8.3800000000000008"/>
    <n v="4712"/>
    <n v="71.489999999999995"/>
    <n v="754.82"/>
    <n v="3.18"/>
    <n v="4.6100000000000003"/>
    <n v="915.03"/>
    <n v="0.57999999999999996"/>
    <n v="435"/>
    <n v="1653"/>
    <n v="16"/>
    <n v="60.22"/>
    <n v="1064"/>
  </r>
  <r>
    <d v="2023-07-02T01:00:00"/>
    <x v="6"/>
    <x v="0"/>
    <s v="Q3"/>
    <s v="Night"/>
    <x v="3"/>
    <s v="eco-friendly sportswear"/>
    <s v="biodegradable outdoor clothing"/>
    <x v="3"/>
    <x v="2"/>
    <x v="2"/>
    <x v="0"/>
    <x v="3529"/>
    <n v="55"/>
    <x v="1881"/>
    <n v="26321"/>
    <n v="4.6500000000000004"/>
    <n v="9.5299999999999994"/>
    <n v="838"/>
    <n v="58"/>
    <n v="31.62"/>
    <n v="8.77"/>
    <n v="64.13"/>
    <n v="0.72"/>
    <n v="8.23"/>
    <n v="107"/>
    <x v="131"/>
    <n v="53.95"/>
    <n v="31.57"/>
    <x v="0"/>
    <n v="33.46"/>
    <n v="4.1900000000000004"/>
    <n v="4598"/>
    <n v="79.19"/>
    <n v="8596.16"/>
    <n v="4.3899999999999997"/>
    <n v="1.97"/>
    <n v="297.13"/>
    <n v="0.34"/>
    <n v="194"/>
    <n v="1913"/>
    <n v="11"/>
    <n v="65.12"/>
    <n v="1265"/>
  </r>
  <r>
    <d v="2023-07-02T02:00:00"/>
    <x v="6"/>
    <x v="0"/>
    <s v="Q3"/>
    <s v="Night"/>
    <x v="1"/>
    <s v="athleisure for eco-conscious consumers"/>
    <s v="best organic cotton t-shirts in the US"/>
    <x v="2"/>
    <x v="4"/>
    <x v="4"/>
    <x v="0"/>
    <x v="3530"/>
    <n v="6"/>
    <x v="439"/>
    <n v="36055"/>
    <n v="2.1"/>
    <n v="26.5"/>
    <n v="945"/>
    <n v="11"/>
    <n v="25.13"/>
    <n v="9.1"/>
    <n v="82.47"/>
    <n v="13.79"/>
    <n v="13.15"/>
    <n v="255"/>
    <x v="72"/>
    <n v="43.81"/>
    <n v="27.19"/>
    <x v="1"/>
    <n v="51.17"/>
    <n v="9.34"/>
    <n v="672"/>
    <n v="51.68"/>
    <n v="2777.8"/>
    <n v="8.17"/>
    <n v="3.45"/>
    <n v="687.95"/>
    <n v="0.92"/>
    <n v="342"/>
    <n v="458"/>
    <n v="12"/>
    <n v="43.94"/>
    <n v="755"/>
  </r>
  <r>
    <d v="2023-07-02T03:00:00"/>
    <x v="6"/>
    <x v="0"/>
    <s v="Q3"/>
    <s v="Night"/>
    <x v="2"/>
    <s v="sustainable activewear"/>
    <s v="biodegradable outdoor clothing"/>
    <x v="5"/>
    <x v="6"/>
    <x v="3"/>
    <x v="2"/>
    <x v="3531"/>
    <n v="9"/>
    <x v="2014"/>
    <n v="21157"/>
    <n v="1.4"/>
    <n v="44.97"/>
    <n v="643"/>
    <n v="75"/>
    <n v="57.44"/>
    <n v="6.47"/>
    <n v="54.03"/>
    <n v="14.87"/>
    <n v="10.9"/>
    <n v="71"/>
    <x v="285"/>
    <n v="68.67"/>
    <n v="10.28"/>
    <x v="3"/>
    <n v="44.17"/>
    <n v="6.86"/>
    <n v="1819"/>
    <n v="60.42"/>
    <n v="6125.05"/>
    <n v="9.73"/>
    <n v="3.41"/>
    <n v="798.91"/>
    <n v="0.68"/>
    <n v="352"/>
    <n v="4862"/>
    <n v="17"/>
    <n v="61.66"/>
    <n v="118"/>
  </r>
  <r>
    <d v="2023-07-02T04:00:00"/>
    <x v="6"/>
    <x v="0"/>
    <s v="Q3"/>
    <s v="Night"/>
    <x v="4"/>
    <s v="green fashion trends"/>
    <s v="biodegradable outdoor clothing"/>
    <x v="5"/>
    <x v="2"/>
    <x v="1"/>
    <x v="1"/>
    <x v="445"/>
    <n v="5"/>
    <x v="1271"/>
    <n v="39995"/>
    <n v="9.9499999999999993"/>
    <n v="18.57"/>
    <n v="225"/>
    <n v="89"/>
    <n v="48.3"/>
    <n v="1.84"/>
    <n v="90.29"/>
    <n v="41.14"/>
    <n v="6.8"/>
    <n v="23"/>
    <x v="178"/>
    <n v="71.900000000000006"/>
    <n v="10.77"/>
    <x v="0"/>
    <n v="62.92"/>
    <n v="3.37"/>
    <n v="4368"/>
    <n v="58.14"/>
    <n v="8138.66"/>
    <n v="4.5"/>
    <n v="3.26"/>
    <n v="888.73"/>
    <n v="0.23"/>
    <n v="270"/>
    <n v="2671"/>
    <n v="16"/>
    <n v="16.84"/>
    <n v="753"/>
  </r>
  <r>
    <d v="2023-07-02T05:00:00"/>
    <x v="6"/>
    <x v="0"/>
    <s v="Q3"/>
    <s v="Night"/>
    <x v="1"/>
    <s v="ethical fashion brands"/>
    <s v="biodegradable outdoor clothing"/>
    <x v="2"/>
    <x v="4"/>
    <x v="2"/>
    <x v="2"/>
    <x v="3202"/>
    <n v="35"/>
    <x v="2278"/>
    <n v="32790"/>
    <n v="7.13"/>
    <n v="10.7"/>
    <n v="543"/>
    <n v="37"/>
    <n v="10.65"/>
    <n v="4.1100000000000003"/>
    <n v="79.45"/>
    <n v="24.84"/>
    <n v="2.09"/>
    <n v="333"/>
    <x v="189"/>
    <n v="74.97"/>
    <n v="38.049999999999997"/>
    <x v="2"/>
    <n v="50.98"/>
    <n v="7.01"/>
    <n v="1707"/>
    <n v="58.88"/>
    <n v="2581.81"/>
    <n v="2.19"/>
    <n v="4.09"/>
    <n v="264.52999999999997"/>
    <n v="0.94"/>
    <n v="41"/>
    <n v="2342"/>
    <n v="6"/>
    <n v="64.650000000000006"/>
    <n v="1307"/>
  </r>
  <r>
    <d v="2023-07-02T06:00:00"/>
    <x v="6"/>
    <x v="0"/>
    <s v="Q3"/>
    <s v="Morning"/>
    <x v="1"/>
    <s v="athleisure for eco-conscious consumers"/>
    <s v="sustainable fashion for athletes"/>
    <x v="3"/>
    <x v="5"/>
    <x v="5"/>
    <x v="1"/>
    <x v="3532"/>
    <n v="62"/>
    <x v="186"/>
    <n v="42453"/>
    <n v="9.19"/>
    <n v="38.729999999999997"/>
    <n v="530"/>
    <n v="85"/>
    <n v="64.05"/>
    <n v="2.99"/>
    <n v="63.01"/>
    <n v="-5.27"/>
    <n v="12.31"/>
    <n v="293"/>
    <x v="390"/>
    <n v="66.069999999999993"/>
    <n v="15.47"/>
    <x v="3"/>
    <n v="89.29"/>
    <n v="7.43"/>
    <n v="2394"/>
    <n v="56.52"/>
    <n v="2269.21"/>
    <n v="5.78"/>
    <n v="1.58"/>
    <n v="153.46"/>
    <n v="0.21"/>
    <n v="202"/>
    <n v="2003"/>
    <n v="2"/>
    <n v="11.69"/>
    <n v="1419"/>
  </r>
  <r>
    <d v="2023-07-02T07:00:00"/>
    <x v="6"/>
    <x v="0"/>
    <s v="Q3"/>
    <s v="Morning"/>
    <x v="4"/>
    <s v="eco-friendly sportswear"/>
    <s v="eco-friendly clothing for hikers"/>
    <x v="2"/>
    <x v="2"/>
    <x v="1"/>
    <x v="2"/>
    <x v="3533"/>
    <n v="3"/>
    <x v="1594"/>
    <n v="44422"/>
    <n v="7.12"/>
    <n v="38.96"/>
    <n v="145"/>
    <n v="31"/>
    <n v="46.74"/>
    <n v="6.25"/>
    <n v="63.75"/>
    <n v="12.44"/>
    <n v="7.32"/>
    <n v="160"/>
    <x v="3"/>
    <n v="60.57"/>
    <n v="29.97"/>
    <x v="0"/>
    <n v="72.09"/>
    <n v="7.74"/>
    <n v="902"/>
    <n v="53.52"/>
    <n v="4196.7"/>
    <n v="9.58"/>
    <n v="1.0900000000000001"/>
    <n v="516.65"/>
    <n v="0.73"/>
    <n v="456"/>
    <n v="702"/>
    <n v="3"/>
    <n v="56.14"/>
    <n v="1351"/>
  </r>
  <r>
    <d v="2023-07-02T08:00:00"/>
    <x v="6"/>
    <x v="0"/>
    <s v="Q3"/>
    <s v="Morning"/>
    <x v="3"/>
    <s v="athleisure for eco-conscious consumers"/>
    <s v="sustainable fashion for athletes"/>
    <x v="5"/>
    <x v="4"/>
    <x v="0"/>
    <x v="3"/>
    <x v="3534"/>
    <n v="54"/>
    <x v="1663"/>
    <n v="32504"/>
    <n v="1.64"/>
    <n v="32"/>
    <n v="714"/>
    <n v="38"/>
    <n v="68.239999999999995"/>
    <n v="5.96"/>
    <n v="59.15"/>
    <n v="4.8"/>
    <n v="3.68"/>
    <n v="358"/>
    <x v="519"/>
    <n v="64.510000000000005"/>
    <n v="12.86"/>
    <x v="2"/>
    <n v="70.28"/>
    <n v="2.5"/>
    <n v="2467"/>
    <n v="51.75"/>
    <n v="7721.82"/>
    <n v="1.99"/>
    <n v="1.6"/>
    <n v="916.7"/>
    <n v="0.37"/>
    <n v="343"/>
    <n v="3482"/>
    <n v="17"/>
    <n v="19.37"/>
    <n v="149"/>
  </r>
  <r>
    <d v="2023-07-02T09:00:00"/>
    <x v="6"/>
    <x v="0"/>
    <s v="Q3"/>
    <s v="Morning"/>
    <x v="0"/>
    <s v="athleisure for eco-conscious consumers"/>
    <s v="best organic cotton t-shirts in the US"/>
    <x v="5"/>
    <x v="1"/>
    <x v="1"/>
    <x v="2"/>
    <x v="3535"/>
    <n v="42"/>
    <x v="895"/>
    <n v="17625"/>
    <n v="6.33"/>
    <n v="18.100000000000001"/>
    <n v="214"/>
    <n v="73"/>
    <n v="24.75"/>
    <n v="8.82"/>
    <n v="69.150000000000006"/>
    <n v="24.95"/>
    <n v="1.9"/>
    <n v="349"/>
    <x v="199"/>
    <n v="49.91"/>
    <n v="44.96"/>
    <x v="1"/>
    <n v="15.13"/>
    <n v="1.7"/>
    <n v="2250"/>
    <n v="55.41"/>
    <n v="376.52"/>
    <n v="3.93"/>
    <n v="3.16"/>
    <n v="218.37"/>
    <n v="0.93"/>
    <n v="277"/>
    <n v="547"/>
    <n v="6"/>
    <n v="54.35"/>
    <n v="1229"/>
  </r>
  <r>
    <d v="2023-07-02T10:00:00"/>
    <x v="6"/>
    <x v="0"/>
    <s v="Q3"/>
    <s v="Morning"/>
    <x v="1"/>
    <s v="eco-friendly sportswear"/>
    <s v="best organic cotton t-shirts in the US"/>
    <x v="4"/>
    <x v="1"/>
    <x v="4"/>
    <x v="1"/>
    <x v="3536"/>
    <n v="41"/>
    <x v="2294"/>
    <n v="12307"/>
    <n v="7.93"/>
    <n v="41.44"/>
    <n v="949"/>
    <n v="53"/>
    <n v="55.76"/>
    <n v="4.8"/>
    <n v="54.08"/>
    <n v="45.04"/>
    <n v="10.17"/>
    <n v="150"/>
    <x v="41"/>
    <n v="65.260000000000005"/>
    <n v="14.27"/>
    <x v="0"/>
    <n v="57.08"/>
    <n v="5.74"/>
    <n v="4845"/>
    <n v="59.5"/>
    <n v="8026.76"/>
    <n v="3.93"/>
    <n v="3.62"/>
    <n v="825.45"/>
    <n v="1"/>
    <n v="294"/>
    <n v="3612"/>
    <n v="10"/>
    <n v="55.63"/>
    <n v="607"/>
  </r>
  <r>
    <d v="2023-07-02T11:00:00"/>
    <x v="6"/>
    <x v="0"/>
    <s v="Q3"/>
    <s v="Morning"/>
    <x v="5"/>
    <s v="sustainable activewear"/>
    <s v="carbon-neutral activewear"/>
    <x v="1"/>
    <x v="4"/>
    <x v="0"/>
    <x v="0"/>
    <x v="3537"/>
    <n v="73"/>
    <x v="292"/>
    <n v="35418"/>
    <n v="6.09"/>
    <n v="13.72"/>
    <n v="990"/>
    <n v="67"/>
    <n v="68.34"/>
    <n v="2.72"/>
    <n v="58.45"/>
    <n v="39.11"/>
    <n v="10.96"/>
    <n v="22"/>
    <x v="166"/>
    <n v="57.94"/>
    <n v="12.68"/>
    <x v="1"/>
    <n v="60.65"/>
    <n v="7.98"/>
    <n v="2797"/>
    <n v="61.66"/>
    <n v="1967.9"/>
    <n v="6.51"/>
    <n v="2.29"/>
    <n v="106.44"/>
    <n v="0.75"/>
    <n v="29"/>
    <n v="259"/>
    <n v="17"/>
    <n v="21.98"/>
    <n v="1083"/>
  </r>
  <r>
    <d v="2023-07-02T12:00:00"/>
    <x v="6"/>
    <x v="0"/>
    <s v="Q3"/>
    <s v="Afternoon"/>
    <x v="3"/>
    <s v="sustainable activewear"/>
    <s v="where to buy recycled polyester running shorts"/>
    <x v="5"/>
    <x v="6"/>
    <x v="3"/>
    <x v="0"/>
    <x v="3538"/>
    <n v="52"/>
    <x v="2253"/>
    <n v="20410"/>
    <n v="4.45"/>
    <n v="33.299999999999997"/>
    <n v="645"/>
    <n v="24"/>
    <n v="21.57"/>
    <n v="9.67"/>
    <n v="63.73"/>
    <n v="21.53"/>
    <n v="3.59"/>
    <n v="150"/>
    <x v="321"/>
    <n v="60.65"/>
    <n v="20.079999999999998"/>
    <x v="1"/>
    <n v="18.55"/>
    <n v="8.39"/>
    <n v="1791"/>
    <n v="79.87"/>
    <n v="7867.42"/>
    <n v="4.99"/>
    <n v="1.23"/>
    <n v="135.19999999999999"/>
    <n v="0.31"/>
    <n v="6"/>
    <n v="931"/>
    <n v="6"/>
    <n v="69.53"/>
    <n v="531"/>
  </r>
  <r>
    <d v="2023-07-02T13:00:00"/>
    <x v="6"/>
    <x v="0"/>
    <s v="Q3"/>
    <s v="Afternoon"/>
    <x v="2"/>
    <s v="eco-friendly sportswear"/>
    <s v="where to buy recycled polyester running shorts"/>
    <x v="4"/>
    <x v="1"/>
    <x v="2"/>
    <x v="2"/>
    <x v="3539"/>
    <n v="98"/>
    <x v="1835"/>
    <n v="17422"/>
    <n v="4.46"/>
    <n v="11.23"/>
    <n v="84"/>
    <n v="85"/>
    <n v="50.21"/>
    <n v="6.88"/>
    <n v="56.73"/>
    <n v="-4.43"/>
    <n v="4.91"/>
    <n v="143"/>
    <x v="218"/>
    <n v="63.88"/>
    <n v="11.93"/>
    <x v="3"/>
    <n v="60.25"/>
    <n v="4.68"/>
    <n v="4925"/>
    <n v="64.349999999999994"/>
    <n v="8341.7999999999993"/>
    <n v="6.59"/>
    <n v="2.2400000000000002"/>
    <n v="922.85"/>
    <n v="0.7"/>
    <n v="133"/>
    <n v="2887"/>
    <n v="18"/>
    <n v="22.14"/>
    <n v="172"/>
  </r>
  <r>
    <d v="2023-07-02T14:00:00"/>
    <x v="6"/>
    <x v="0"/>
    <s v="Q3"/>
    <s v="Afternoon"/>
    <x v="4"/>
    <s v="eco-friendly hiking gear"/>
    <s v="carbon-neutral activewear"/>
    <x v="1"/>
    <x v="5"/>
    <x v="5"/>
    <x v="2"/>
    <x v="3540"/>
    <n v="32"/>
    <x v="2227"/>
    <n v="31123"/>
    <n v="1.4"/>
    <n v="49.33"/>
    <n v="994"/>
    <n v="34"/>
    <n v="68.239999999999995"/>
    <n v="3.07"/>
    <n v="94.98"/>
    <n v="4.42"/>
    <n v="12.64"/>
    <n v="44"/>
    <x v="51"/>
    <n v="44.62"/>
    <n v="23.15"/>
    <x v="1"/>
    <n v="50.04"/>
    <n v="0.8"/>
    <n v="2211"/>
    <n v="68.040000000000006"/>
    <n v="1525.25"/>
    <n v="5.2"/>
    <n v="3.57"/>
    <n v="644.12"/>
    <n v="0.34"/>
    <n v="308"/>
    <n v="3526"/>
    <n v="15"/>
    <n v="21.24"/>
    <n v="1471"/>
  </r>
  <r>
    <d v="2023-07-02T15:00:00"/>
    <x v="6"/>
    <x v="0"/>
    <s v="Q3"/>
    <s v="Afternoon"/>
    <x v="2"/>
    <s v="eco-friendly sportswear"/>
    <s v="carbon-neutral activewear"/>
    <x v="5"/>
    <x v="6"/>
    <x v="2"/>
    <x v="0"/>
    <x v="1034"/>
    <n v="94"/>
    <x v="1656"/>
    <n v="5553"/>
    <n v="8.8699999999999992"/>
    <n v="6.07"/>
    <n v="826"/>
    <n v="38"/>
    <n v="60.57"/>
    <n v="4.6900000000000004"/>
    <n v="63.42"/>
    <n v="11.74"/>
    <n v="13.28"/>
    <n v="350"/>
    <x v="540"/>
    <n v="61.62"/>
    <n v="14.19"/>
    <x v="0"/>
    <n v="19.11"/>
    <n v="6.83"/>
    <n v="1013"/>
    <n v="74.38"/>
    <n v="3647.24"/>
    <n v="4.22"/>
    <n v="4.13"/>
    <n v="336.9"/>
    <n v="0.65"/>
    <n v="303"/>
    <n v="2496"/>
    <n v="6"/>
    <n v="17.57"/>
    <n v="835"/>
  </r>
  <r>
    <d v="2023-07-02T16:00:00"/>
    <x v="6"/>
    <x v="0"/>
    <s v="Q3"/>
    <s v="Afternoon"/>
    <x v="2"/>
    <s v="ethical fashion brands"/>
    <s v="biodegradable outdoor clothing"/>
    <x v="1"/>
    <x v="3"/>
    <x v="1"/>
    <x v="1"/>
    <x v="3541"/>
    <n v="12"/>
    <x v="800"/>
    <n v="2098"/>
    <n v="1.62"/>
    <n v="42.58"/>
    <n v="152"/>
    <n v="67"/>
    <n v="53.71"/>
    <n v="7.08"/>
    <n v="95.99"/>
    <n v="-9.5399999999999991"/>
    <n v="3.03"/>
    <n v="391"/>
    <x v="36"/>
    <n v="53.23"/>
    <n v="34.869999999999997"/>
    <x v="1"/>
    <n v="18.5"/>
    <n v="7.56"/>
    <n v="3068"/>
    <n v="74.709999999999994"/>
    <n v="2819.45"/>
    <n v="3.02"/>
    <n v="1.59"/>
    <n v="732.67"/>
    <n v="0.37"/>
    <n v="404"/>
    <n v="704"/>
    <n v="7"/>
    <n v="60.33"/>
    <n v="883"/>
  </r>
  <r>
    <d v="2023-07-02T17:00:00"/>
    <x v="6"/>
    <x v="0"/>
    <s v="Q3"/>
    <s v="Afternoon"/>
    <x v="0"/>
    <s v="green fashion trends"/>
    <s v="best organic cotton t-shirts in the US"/>
    <x v="2"/>
    <x v="5"/>
    <x v="1"/>
    <x v="0"/>
    <x v="3542"/>
    <n v="11"/>
    <x v="1432"/>
    <n v="2572"/>
    <n v="0.74"/>
    <n v="41.68"/>
    <n v="277"/>
    <n v="44"/>
    <n v="79.5"/>
    <n v="7.35"/>
    <n v="76.92"/>
    <n v="20.76"/>
    <n v="11.43"/>
    <n v="453"/>
    <x v="78"/>
    <n v="58.16"/>
    <n v="37.39"/>
    <x v="2"/>
    <n v="80.55"/>
    <n v="9.08"/>
    <n v="1174"/>
    <n v="64.63"/>
    <n v="6745.98"/>
    <n v="4.7300000000000004"/>
    <n v="4.49"/>
    <n v="717.74"/>
    <n v="0.91"/>
    <n v="284"/>
    <n v="2791"/>
    <n v="19"/>
    <n v="69.459999999999994"/>
    <n v="116"/>
  </r>
  <r>
    <d v="2023-07-02T18:00:00"/>
    <x v="6"/>
    <x v="0"/>
    <s v="Q3"/>
    <s v="Evening"/>
    <x v="2"/>
    <s v="green fashion trends"/>
    <s v="best organic cotton t-shirts in the US"/>
    <x v="0"/>
    <x v="0"/>
    <x v="0"/>
    <x v="2"/>
    <x v="68"/>
    <n v="47"/>
    <x v="1486"/>
    <n v="10416"/>
    <n v="0.65"/>
    <n v="21.45"/>
    <n v="544"/>
    <n v="61"/>
    <n v="55.01"/>
    <n v="3.75"/>
    <n v="55.87"/>
    <n v="20.27"/>
    <n v="13.07"/>
    <n v="21"/>
    <x v="360"/>
    <n v="51.18"/>
    <n v="24.57"/>
    <x v="3"/>
    <n v="31.72"/>
    <n v="1.07"/>
    <n v="1810"/>
    <n v="79.180000000000007"/>
    <n v="7336.69"/>
    <n v="1.82"/>
    <n v="4.84"/>
    <n v="247.03"/>
    <n v="0.99"/>
    <n v="145"/>
    <n v="3943"/>
    <n v="2"/>
    <n v="11.72"/>
    <n v="433"/>
  </r>
  <r>
    <d v="2023-07-02T19:00:00"/>
    <x v="6"/>
    <x v="0"/>
    <s v="Q3"/>
    <s v="Evening"/>
    <x v="0"/>
    <s v="athleisure for eco-conscious consumers"/>
    <s v="biodegradable outdoor clothing"/>
    <x v="0"/>
    <x v="6"/>
    <x v="1"/>
    <x v="0"/>
    <x v="3090"/>
    <n v="31"/>
    <x v="2295"/>
    <n v="40310"/>
    <n v="7.01"/>
    <n v="19.36"/>
    <n v="442"/>
    <n v="52"/>
    <n v="56.84"/>
    <n v="8.51"/>
    <n v="72.540000000000006"/>
    <n v="-8.85"/>
    <n v="6.27"/>
    <n v="269"/>
    <x v="2"/>
    <n v="50.57"/>
    <n v="26.39"/>
    <x v="0"/>
    <n v="59.75"/>
    <n v="3.83"/>
    <n v="617"/>
    <n v="88.6"/>
    <n v="4868.46"/>
    <n v="2.4900000000000002"/>
    <n v="3.98"/>
    <n v="846.31"/>
    <n v="0.56000000000000005"/>
    <n v="403"/>
    <n v="2128"/>
    <n v="16"/>
    <n v="48.84"/>
    <n v="764"/>
  </r>
  <r>
    <d v="2023-07-02T20:00:00"/>
    <x v="6"/>
    <x v="0"/>
    <s v="Q3"/>
    <s v="Evening"/>
    <x v="1"/>
    <s v="athleisure for eco-conscious consumers"/>
    <s v="sustainable fashion for athletes"/>
    <x v="5"/>
    <x v="6"/>
    <x v="3"/>
    <x v="0"/>
    <x v="3543"/>
    <n v="95"/>
    <x v="2220"/>
    <n v="29355"/>
    <n v="8.9700000000000006"/>
    <n v="41.61"/>
    <n v="951"/>
    <n v="68"/>
    <n v="25.78"/>
    <n v="9.7899999999999991"/>
    <n v="64.7"/>
    <n v="30.09"/>
    <n v="7.37"/>
    <n v="391"/>
    <x v="373"/>
    <n v="78.150000000000006"/>
    <n v="19.190000000000001"/>
    <x v="1"/>
    <n v="27.43"/>
    <n v="6.72"/>
    <n v="3904"/>
    <n v="60.57"/>
    <n v="3205.7"/>
    <n v="9.6999999999999993"/>
    <n v="1.58"/>
    <n v="496.93"/>
    <n v="0.73"/>
    <n v="440"/>
    <n v="2776"/>
    <n v="1"/>
    <n v="68.53"/>
    <n v="131"/>
  </r>
  <r>
    <d v="2023-07-02T21:00:00"/>
    <x v="6"/>
    <x v="0"/>
    <s v="Q3"/>
    <s v="Evening"/>
    <x v="3"/>
    <s v="green fashion trends"/>
    <s v="where to buy recycled polyester running shorts"/>
    <x v="4"/>
    <x v="4"/>
    <x v="4"/>
    <x v="1"/>
    <x v="3544"/>
    <n v="62"/>
    <x v="2296"/>
    <n v="15728"/>
    <n v="2.33"/>
    <n v="38.04"/>
    <n v="339"/>
    <n v="70"/>
    <n v="27.95"/>
    <n v="2.2000000000000002"/>
    <n v="76.37"/>
    <n v="28.47"/>
    <n v="10.18"/>
    <n v="489"/>
    <x v="219"/>
    <n v="68.84"/>
    <n v="18.649999999999999"/>
    <x v="0"/>
    <n v="61.65"/>
    <n v="6.17"/>
    <n v="4602"/>
    <n v="82.62"/>
    <n v="1505.66"/>
    <n v="6.41"/>
    <n v="1.1499999999999999"/>
    <n v="515.61"/>
    <n v="0.57999999999999996"/>
    <n v="477"/>
    <n v="4511"/>
    <n v="15"/>
    <n v="12.16"/>
    <n v="380"/>
  </r>
  <r>
    <d v="2023-07-02T22:00:00"/>
    <x v="6"/>
    <x v="0"/>
    <s v="Q3"/>
    <s v="Evening"/>
    <x v="3"/>
    <s v="eco-friendly hiking gear"/>
    <s v="where to buy recycled polyester running shorts"/>
    <x v="0"/>
    <x v="6"/>
    <x v="0"/>
    <x v="3"/>
    <x v="750"/>
    <n v="55"/>
    <x v="1569"/>
    <n v="47647"/>
    <n v="4.0199999999999996"/>
    <n v="26.4"/>
    <n v="560"/>
    <n v="37"/>
    <n v="22.06"/>
    <n v="6.83"/>
    <n v="79.459999999999994"/>
    <n v="16.48"/>
    <n v="7.78"/>
    <n v="13"/>
    <x v="301"/>
    <n v="41.49"/>
    <n v="34.549999999999997"/>
    <x v="1"/>
    <n v="33.9"/>
    <n v="6.94"/>
    <n v="762"/>
    <n v="80.12"/>
    <n v="8133.04"/>
    <n v="4.95"/>
    <n v="3.78"/>
    <n v="913.45"/>
    <n v="0.68"/>
    <n v="377"/>
    <n v="1832"/>
    <n v="5"/>
    <n v="28.73"/>
    <n v="719"/>
  </r>
  <r>
    <d v="2023-07-02T23:00:00"/>
    <x v="6"/>
    <x v="0"/>
    <s v="Q3"/>
    <s v="Evening"/>
    <x v="4"/>
    <s v="eco-friendly sportswear"/>
    <s v="where to buy recycled polyester running shorts"/>
    <x v="3"/>
    <x v="6"/>
    <x v="1"/>
    <x v="0"/>
    <x v="3545"/>
    <n v="25"/>
    <x v="583"/>
    <n v="12007"/>
    <n v="7.61"/>
    <n v="39.31"/>
    <n v="962"/>
    <n v="88"/>
    <n v="23.73"/>
    <n v="5.19"/>
    <n v="55.65"/>
    <n v="7.41"/>
    <n v="4.28"/>
    <n v="193"/>
    <x v="239"/>
    <n v="56.98"/>
    <n v="13.17"/>
    <x v="2"/>
    <n v="45.54"/>
    <n v="4.62"/>
    <n v="743"/>
    <n v="50.88"/>
    <n v="1487.8"/>
    <n v="8.66"/>
    <n v="2.25"/>
    <n v="897.81"/>
    <n v="0.21"/>
    <n v="136"/>
    <n v="1540"/>
    <n v="12"/>
    <n v="31.84"/>
    <n v="924"/>
  </r>
  <r>
    <d v="2023-07-03T00:00:00"/>
    <x v="6"/>
    <x v="0"/>
    <s v="Q3"/>
    <s v="Night"/>
    <x v="0"/>
    <s v="athleisure for eco-conscious consumers"/>
    <s v="eco-friendly clothing for hikers"/>
    <x v="3"/>
    <x v="5"/>
    <x v="0"/>
    <x v="1"/>
    <x v="3546"/>
    <n v="17"/>
    <x v="2297"/>
    <n v="31566"/>
    <n v="6.91"/>
    <n v="31.74"/>
    <n v="823"/>
    <n v="19"/>
    <n v="71.319999999999993"/>
    <n v="7.58"/>
    <n v="87.54"/>
    <n v="2.81"/>
    <n v="9.66"/>
    <n v="219"/>
    <x v="264"/>
    <n v="75.62"/>
    <n v="23.12"/>
    <x v="1"/>
    <n v="66.78"/>
    <n v="9.44"/>
    <n v="3724"/>
    <n v="81.260000000000005"/>
    <n v="8736.77"/>
    <n v="8.7899999999999991"/>
    <n v="3.55"/>
    <n v="888.29"/>
    <n v="0.21"/>
    <n v="218"/>
    <n v="4191"/>
    <n v="17"/>
    <n v="38"/>
    <n v="1081"/>
  </r>
  <r>
    <d v="2023-07-03T01:00:00"/>
    <x v="6"/>
    <x v="0"/>
    <s v="Q3"/>
    <s v="Night"/>
    <x v="1"/>
    <s v="green fashion trends"/>
    <s v="where to buy recycled polyester running shorts"/>
    <x v="3"/>
    <x v="6"/>
    <x v="4"/>
    <x v="0"/>
    <x v="1597"/>
    <n v="10"/>
    <x v="809"/>
    <n v="3545"/>
    <n v="9.16"/>
    <n v="49.85"/>
    <n v="114"/>
    <n v="28"/>
    <n v="54.94"/>
    <n v="3.2"/>
    <n v="86.13"/>
    <n v="26.65"/>
    <n v="11.49"/>
    <n v="370"/>
    <x v="218"/>
    <n v="50.04"/>
    <n v="32.64"/>
    <x v="2"/>
    <n v="29.48"/>
    <n v="7.86"/>
    <n v="2271"/>
    <n v="50.56"/>
    <n v="359.13"/>
    <n v="3.29"/>
    <n v="4.9400000000000004"/>
    <n v="218.91"/>
    <n v="0.47"/>
    <n v="479"/>
    <n v="4241"/>
    <n v="14"/>
    <n v="13.51"/>
    <n v="1195"/>
  </r>
  <r>
    <d v="2023-07-03T02:00:00"/>
    <x v="6"/>
    <x v="0"/>
    <s v="Q3"/>
    <s v="Night"/>
    <x v="5"/>
    <s v="athleisure for eco-conscious consumers"/>
    <s v="where to buy recycled polyester running shorts"/>
    <x v="4"/>
    <x v="2"/>
    <x v="0"/>
    <x v="2"/>
    <x v="1699"/>
    <n v="58"/>
    <x v="1630"/>
    <n v="13561"/>
    <n v="9.0299999999999994"/>
    <n v="41.1"/>
    <n v="763"/>
    <n v="41"/>
    <n v="37.68"/>
    <n v="6.78"/>
    <n v="66.61"/>
    <n v="17.09"/>
    <n v="8.59"/>
    <n v="454"/>
    <x v="296"/>
    <n v="57.37"/>
    <n v="44.66"/>
    <x v="3"/>
    <n v="70.510000000000005"/>
    <n v="9.76"/>
    <n v="4223"/>
    <n v="80.72"/>
    <n v="1371.12"/>
    <n v="2.2599999999999998"/>
    <n v="1.45"/>
    <n v="562.66999999999996"/>
    <n v="0.96"/>
    <n v="298"/>
    <n v="4713"/>
    <n v="17"/>
    <n v="49.89"/>
    <n v="1031"/>
  </r>
  <r>
    <d v="2023-07-03T03:00:00"/>
    <x v="6"/>
    <x v="0"/>
    <s v="Q3"/>
    <s v="Night"/>
    <x v="5"/>
    <s v="eco-friendly hiking gear"/>
    <s v="sustainable fashion for athletes"/>
    <x v="5"/>
    <x v="5"/>
    <x v="3"/>
    <x v="0"/>
    <x v="3547"/>
    <n v="95"/>
    <x v="2298"/>
    <n v="13315"/>
    <n v="8.5500000000000007"/>
    <n v="14.73"/>
    <n v="857"/>
    <n v="15"/>
    <n v="13.29"/>
    <n v="8.52"/>
    <n v="94.89"/>
    <n v="8.01"/>
    <n v="13.81"/>
    <n v="305"/>
    <x v="70"/>
    <n v="50.27"/>
    <n v="42.73"/>
    <x v="0"/>
    <n v="29.76"/>
    <n v="6.67"/>
    <n v="2778"/>
    <n v="78.17"/>
    <n v="4725.1499999999996"/>
    <n v="6.33"/>
    <n v="3.32"/>
    <n v="618.35"/>
    <n v="0.59"/>
    <n v="237"/>
    <n v="3925"/>
    <n v="12"/>
    <n v="43.43"/>
    <n v="762"/>
  </r>
  <r>
    <d v="2023-07-03T04:00:00"/>
    <x v="6"/>
    <x v="0"/>
    <s v="Q3"/>
    <s v="Night"/>
    <x v="1"/>
    <s v="sustainable activewear"/>
    <s v="sustainable fashion for athletes"/>
    <x v="3"/>
    <x v="2"/>
    <x v="0"/>
    <x v="2"/>
    <x v="3548"/>
    <n v="96"/>
    <x v="240"/>
    <n v="11052"/>
    <n v="6.11"/>
    <n v="49.79"/>
    <n v="338"/>
    <n v="29"/>
    <n v="48.73"/>
    <n v="1.67"/>
    <n v="78.13"/>
    <n v="23.2"/>
    <n v="12.17"/>
    <n v="440"/>
    <x v="109"/>
    <n v="63.2"/>
    <n v="21.13"/>
    <x v="0"/>
    <n v="28.08"/>
    <n v="2.17"/>
    <n v="3267"/>
    <n v="72.33"/>
    <n v="7744.98"/>
    <n v="2.23"/>
    <n v="3.12"/>
    <n v="357.38"/>
    <n v="0.9"/>
    <n v="45"/>
    <n v="1297"/>
    <n v="18"/>
    <n v="55.41"/>
    <n v="549"/>
  </r>
  <r>
    <d v="2023-07-03T05:00:00"/>
    <x v="6"/>
    <x v="0"/>
    <s v="Q3"/>
    <s v="Night"/>
    <x v="3"/>
    <s v="green fashion trends"/>
    <s v="carbon-neutral activewear"/>
    <x v="0"/>
    <x v="4"/>
    <x v="3"/>
    <x v="1"/>
    <x v="3"/>
    <n v="17"/>
    <x v="2077"/>
    <n v="39803"/>
    <n v="6.7"/>
    <n v="3.01"/>
    <n v="226"/>
    <n v="17"/>
    <n v="50.52"/>
    <n v="2.37"/>
    <n v="87.11"/>
    <n v="48.93"/>
    <n v="1.3"/>
    <n v="307"/>
    <x v="280"/>
    <n v="77.099999999999994"/>
    <n v="10.44"/>
    <x v="3"/>
    <n v="60.37"/>
    <n v="8.1300000000000008"/>
    <n v="2468"/>
    <n v="86.44"/>
    <n v="2585.25"/>
    <n v="3.78"/>
    <n v="4.2699999999999996"/>
    <n v="757.75"/>
    <n v="0.84"/>
    <n v="77"/>
    <n v="1022"/>
    <n v="18"/>
    <n v="65.87"/>
    <n v="680"/>
  </r>
  <r>
    <d v="2023-07-03T06:00:00"/>
    <x v="6"/>
    <x v="0"/>
    <s v="Q3"/>
    <s v="Morning"/>
    <x v="3"/>
    <s v="sustainable activewear"/>
    <s v="biodegradable outdoor clothing"/>
    <x v="3"/>
    <x v="4"/>
    <x v="4"/>
    <x v="1"/>
    <x v="2335"/>
    <n v="74"/>
    <x v="2215"/>
    <n v="23677"/>
    <n v="8.1300000000000008"/>
    <n v="19.149999999999999"/>
    <n v="490"/>
    <n v="70"/>
    <n v="30.51"/>
    <n v="6.4"/>
    <n v="94.52"/>
    <n v="20.7"/>
    <n v="2.5"/>
    <n v="331"/>
    <x v="20"/>
    <n v="69.739999999999995"/>
    <n v="42.13"/>
    <x v="1"/>
    <n v="83.52"/>
    <n v="4.3899999999999997"/>
    <n v="2389"/>
    <n v="85.42"/>
    <n v="2530.35"/>
    <n v="4.67"/>
    <n v="2.02"/>
    <n v="301.47000000000003"/>
    <n v="0.21"/>
    <n v="423"/>
    <n v="1659"/>
    <n v="3"/>
    <n v="56.67"/>
    <n v="1135"/>
  </r>
  <r>
    <d v="2023-07-03T07:00:00"/>
    <x v="6"/>
    <x v="0"/>
    <s v="Q3"/>
    <s v="Morning"/>
    <x v="1"/>
    <s v="sustainable activewear"/>
    <s v="best organic cotton t-shirts in the US"/>
    <x v="0"/>
    <x v="3"/>
    <x v="5"/>
    <x v="0"/>
    <x v="831"/>
    <n v="36"/>
    <x v="1155"/>
    <n v="29991"/>
    <n v="3.2"/>
    <n v="28.67"/>
    <n v="301"/>
    <n v="26"/>
    <n v="19.09"/>
    <n v="8.6999999999999993"/>
    <n v="52.88"/>
    <n v="39.49"/>
    <n v="13.25"/>
    <n v="428"/>
    <x v="15"/>
    <n v="73.13"/>
    <n v="31.86"/>
    <x v="0"/>
    <n v="86.66"/>
    <n v="9.02"/>
    <n v="3224"/>
    <n v="66.86"/>
    <n v="4661.4799999999996"/>
    <n v="9.43"/>
    <n v="2.73"/>
    <n v="716.52"/>
    <n v="0.9"/>
    <n v="355"/>
    <n v="4852"/>
    <n v="0"/>
    <n v="60.82"/>
    <n v="240"/>
  </r>
  <r>
    <d v="2023-07-03T08:00:00"/>
    <x v="6"/>
    <x v="0"/>
    <s v="Q3"/>
    <s v="Morning"/>
    <x v="4"/>
    <s v="eco-friendly hiking gear"/>
    <s v="sustainable fashion for athletes"/>
    <x v="1"/>
    <x v="0"/>
    <x v="0"/>
    <x v="0"/>
    <x v="276"/>
    <n v="38"/>
    <x v="53"/>
    <n v="12210"/>
    <n v="2.31"/>
    <n v="18.75"/>
    <n v="181"/>
    <n v="11"/>
    <n v="79.72"/>
    <n v="2.4"/>
    <n v="83.31"/>
    <n v="-3.5"/>
    <n v="5.36"/>
    <n v="257"/>
    <x v="200"/>
    <n v="57.32"/>
    <n v="26.63"/>
    <x v="0"/>
    <n v="46.14"/>
    <n v="9.8800000000000008"/>
    <n v="4797"/>
    <n v="53.52"/>
    <n v="3892.84"/>
    <n v="7.7"/>
    <n v="4.93"/>
    <n v="905.91"/>
    <n v="0.88"/>
    <n v="265"/>
    <n v="3735"/>
    <n v="11"/>
    <n v="24.48"/>
    <n v="295"/>
  </r>
  <r>
    <d v="2023-07-03T09:00:00"/>
    <x v="6"/>
    <x v="0"/>
    <s v="Q3"/>
    <s v="Morning"/>
    <x v="5"/>
    <s v="athleisure for eco-conscious consumers"/>
    <s v="sustainable fashion for athletes"/>
    <x v="1"/>
    <x v="6"/>
    <x v="1"/>
    <x v="2"/>
    <x v="181"/>
    <n v="99"/>
    <x v="111"/>
    <n v="10659"/>
    <n v="6.24"/>
    <n v="11.73"/>
    <n v="680"/>
    <n v="43"/>
    <n v="42.19"/>
    <n v="9.02"/>
    <n v="71.25"/>
    <n v="23.2"/>
    <n v="2.72"/>
    <n v="408"/>
    <x v="152"/>
    <n v="44.63"/>
    <n v="28.96"/>
    <x v="3"/>
    <n v="19.510000000000002"/>
    <n v="1.17"/>
    <n v="1915"/>
    <n v="81.23"/>
    <n v="5786.73"/>
    <n v="3.56"/>
    <n v="3.05"/>
    <n v="689.3"/>
    <n v="0.46"/>
    <n v="198"/>
    <n v="3294"/>
    <n v="10"/>
    <n v="30.47"/>
    <n v="706"/>
  </r>
  <r>
    <d v="2023-07-03T10:00:00"/>
    <x v="6"/>
    <x v="0"/>
    <s v="Q3"/>
    <s v="Morning"/>
    <x v="2"/>
    <s v="eco-friendly sportswear"/>
    <s v="carbon-neutral activewear"/>
    <x v="2"/>
    <x v="3"/>
    <x v="4"/>
    <x v="3"/>
    <x v="3549"/>
    <n v="67"/>
    <x v="2277"/>
    <n v="33080"/>
    <n v="1.73"/>
    <n v="4.0999999999999996"/>
    <n v="339"/>
    <n v="58"/>
    <n v="25.48"/>
    <n v="7.38"/>
    <n v="76.64"/>
    <n v="30.45"/>
    <n v="4.28"/>
    <n v="475"/>
    <x v="150"/>
    <n v="58.62"/>
    <n v="16.25"/>
    <x v="0"/>
    <n v="79.290000000000006"/>
    <n v="7.34"/>
    <n v="3833"/>
    <n v="51.9"/>
    <n v="6753.3"/>
    <n v="5.57"/>
    <n v="1.08"/>
    <n v="836.75"/>
    <n v="0.97"/>
    <n v="204"/>
    <n v="3393"/>
    <n v="7"/>
    <n v="17.04"/>
    <n v="880"/>
  </r>
  <r>
    <d v="2023-07-03T11:00:00"/>
    <x v="6"/>
    <x v="0"/>
    <s v="Q3"/>
    <s v="Morning"/>
    <x v="0"/>
    <s v="ethical fashion brands"/>
    <s v="carbon-neutral activewear"/>
    <x v="2"/>
    <x v="3"/>
    <x v="2"/>
    <x v="1"/>
    <x v="1687"/>
    <n v="73"/>
    <x v="2299"/>
    <n v="16182"/>
    <n v="3.89"/>
    <n v="47.7"/>
    <n v="417"/>
    <n v="13"/>
    <n v="42.46"/>
    <n v="5.95"/>
    <n v="99.32"/>
    <n v="35.6"/>
    <n v="2.58"/>
    <n v="252"/>
    <x v="376"/>
    <n v="47.72"/>
    <n v="15.47"/>
    <x v="2"/>
    <n v="38.68"/>
    <n v="4.6500000000000004"/>
    <n v="4366"/>
    <n v="67.08"/>
    <n v="4630.8500000000004"/>
    <n v="6.75"/>
    <n v="4.95"/>
    <n v="720.95"/>
    <n v="0.57999999999999996"/>
    <n v="147"/>
    <n v="3576"/>
    <n v="17"/>
    <n v="32.43"/>
    <n v="655"/>
  </r>
  <r>
    <d v="2023-07-03T12:00:00"/>
    <x v="6"/>
    <x v="0"/>
    <s v="Q3"/>
    <s v="Afternoon"/>
    <x v="5"/>
    <s v="eco-friendly sportswear"/>
    <s v="best organic cotton t-shirts in the US"/>
    <x v="0"/>
    <x v="0"/>
    <x v="0"/>
    <x v="0"/>
    <x v="2243"/>
    <n v="86"/>
    <x v="1696"/>
    <n v="9482"/>
    <n v="7.38"/>
    <n v="13.92"/>
    <n v="719"/>
    <n v="64"/>
    <n v="29.68"/>
    <n v="5.38"/>
    <n v="54.98"/>
    <n v="42.47"/>
    <n v="2.84"/>
    <n v="489"/>
    <x v="237"/>
    <n v="69.66"/>
    <n v="31.58"/>
    <x v="0"/>
    <n v="31.39"/>
    <n v="8.5"/>
    <n v="828"/>
    <n v="52.32"/>
    <n v="4038.91"/>
    <n v="3.86"/>
    <n v="4.7"/>
    <n v="394.58"/>
    <n v="0.87"/>
    <n v="42"/>
    <n v="3744"/>
    <n v="13"/>
    <n v="52.3"/>
    <n v="164"/>
  </r>
  <r>
    <d v="2023-07-03T13:00:00"/>
    <x v="6"/>
    <x v="0"/>
    <s v="Q3"/>
    <s v="Afternoon"/>
    <x v="0"/>
    <s v="athleisure for eco-conscious consumers"/>
    <s v="best organic cotton t-shirts in the US"/>
    <x v="1"/>
    <x v="4"/>
    <x v="4"/>
    <x v="1"/>
    <x v="3550"/>
    <n v="33"/>
    <x v="1768"/>
    <n v="31967"/>
    <n v="6.54"/>
    <n v="22.64"/>
    <n v="722"/>
    <n v="21"/>
    <n v="40.44"/>
    <n v="1.96"/>
    <n v="89.28"/>
    <n v="31.24"/>
    <n v="8.33"/>
    <n v="336"/>
    <x v="84"/>
    <n v="45.32"/>
    <n v="14.47"/>
    <x v="3"/>
    <n v="29.13"/>
    <n v="7.39"/>
    <n v="3001"/>
    <n v="66.180000000000007"/>
    <n v="3370.17"/>
    <n v="6.01"/>
    <n v="1.52"/>
    <n v="156.28"/>
    <n v="0.13"/>
    <n v="483"/>
    <n v="4636"/>
    <n v="10"/>
    <n v="42.01"/>
    <n v="338"/>
  </r>
  <r>
    <d v="2023-07-03T14:00:00"/>
    <x v="6"/>
    <x v="0"/>
    <s v="Q3"/>
    <s v="Afternoon"/>
    <x v="5"/>
    <s v="sustainable activewear"/>
    <s v="carbon-neutral activewear"/>
    <x v="5"/>
    <x v="1"/>
    <x v="3"/>
    <x v="0"/>
    <x v="3551"/>
    <n v="36"/>
    <x v="1016"/>
    <n v="45869"/>
    <n v="8.6"/>
    <n v="12.62"/>
    <n v="504"/>
    <n v="61"/>
    <n v="75.23"/>
    <n v="7.15"/>
    <n v="60.02"/>
    <n v="24.92"/>
    <n v="8.9600000000000009"/>
    <n v="394"/>
    <x v="349"/>
    <n v="41.38"/>
    <n v="42.25"/>
    <x v="1"/>
    <n v="15.81"/>
    <n v="6"/>
    <n v="1115"/>
    <n v="65.95"/>
    <n v="4218.72"/>
    <n v="9.32"/>
    <n v="1.33"/>
    <n v="188.5"/>
    <n v="0.53"/>
    <n v="295"/>
    <n v="4821"/>
    <n v="7"/>
    <n v="18.07"/>
    <n v="1344"/>
  </r>
  <r>
    <d v="2023-07-03T15:00:00"/>
    <x v="6"/>
    <x v="0"/>
    <s v="Q3"/>
    <s v="Afternoon"/>
    <x v="2"/>
    <s v="eco-friendly sportswear"/>
    <s v="biodegradable outdoor clothing"/>
    <x v="4"/>
    <x v="6"/>
    <x v="0"/>
    <x v="1"/>
    <x v="3552"/>
    <n v="3"/>
    <x v="2300"/>
    <n v="47424"/>
    <n v="1.59"/>
    <n v="21.8"/>
    <n v="800"/>
    <n v="47"/>
    <n v="31.66"/>
    <n v="6.31"/>
    <n v="85.97"/>
    <n v="26.45"/>
    <n v="11.47"/>
    <n v="150"/>
    <x v="135"/>
    <n v="49.08"/>
    <n v="47.82"/>
    <x v="1"/>
    <n v="76.650000000000006"/>
    <n v="6.24"/>
    <n v="3810"/>
    <n v="74.33"/>
    <n v="2813.86"/>
    <n v="7.74"/>
    <n v="3.03"/>
    <n v="215.53"/>
    <n v="0.56999999999999995"/>
    <n v="196"/>
    <n v="1850"/>
    <n v="4"/>
    <n v="54.03"/>
    <n v="1188"/>
  </r>
  <r>
    <d v="2023-07-03T16:00:00"/>
    <x v="6"/>
    <x v="0"/>
    <s v="Q3"/>
    <s v="Afternoon"/>
    <x v="3"/>
    <s v="athleisure for eco-conscious consumers"/>
    <s v="biodegradable outdoor clothing"/>
    <x v="3"/>
    <x v="5"/>
    <x v="4"/>
    <x v="1"/>
    <x v="3553"/>
    <n v="97"/>
    <x v="2301"/>
    <n v="19016"/>
    <n v="9.31"/>
    <n v="49.94"/>
    <n v="331"/>
    <n v="79"/>
    <n v="27.32"/>
    <n v="3.43"/>
    <n v="79.239999999999995"/>
    <n v="21.28"/>
    <n v="9.23"/>
    <n v="402"/>
    <x v="560"/>
    <n v="55.2"/>
    <n v="44.3"/>
    <x v="3"/>
    <n v="76.09"/>
    <n v="1.75"/>
    <n v="690"/>
    <n v="85.95"/>
    <n v="4886.18"/>
    <n v="1.68"/>
    <n v="1.8"/>
    <n v="880.91"/>
    <n v="0.26"/>
    <n v="72"/>
    <n v="1880"/>
    <n v="18"/>
    <n v="17.53"/>
    <n v="1060"/>
  </r>
  <r>
    <d v="2023-07-03T17:00:00"/>
    <x v="6"/>
    <x v="0"/>
    <s v="Q3"/>
    <s v="Afternoon"/>
    <x v="0"/>
    <s v="ethical fashion brands"/>
    <s v="biodegradable outdoor clothing"/>
    <x v="1"/>
    <x v="3"/>
    <x v="3"/>
    <x v="3"/>
    <x v="3554"/>
    <n v="87"/>
    <x v="184"/>
    <n v="25182"/>
    <n v="2.91"/>
    <n v="44.67"/>
    <n v="305"/>
    <n v="38"/>
    <n v="19.57"/>
    <n v="3.61"/>
    <n v="90.73"/>
    <n v="-9.49"/>
    <n v="5.07"/>
    <n v="437"/>
    <x v="112"/>
    <n v="73.55"/>
    <n v="40.82"/>
    <x v="1"/>
    <n v="43.5"/>
    <n v="2.2400000000000002"/>
    <n v="4999"/>
    <n v="74.92"/>
    <n v="8600.68"/>
    <n v="3.65"/>
    <n v="1.22"/>
    <n v="680.39"/>
    <n v="0.39"/>
    <n v="27"/>
    <n v="147"/>
    <n v="0"/>
    <n v="47.91"/>
    <n v="828"/>
  </r>
  <r>
    <d v="2023-07-03T18:00:00"/>
    <x v="6"/>
    <x v="0"/>
    <s v="Q3"/>
    <s v="Evening"/>
    <x v="3"/>
    <s v="green fashion trends"/>
    <s v="eco-friendly clothing for hikers"/>
    <x v="5"/>
    <x v="5"/>
    <x v="2"/>
    <x v="1"/>
    <x v="3555"/>
    <n v="73"/>
    <x v="1139"/>
    <n v="27488"/>
    <n v="7.97"/>
    <n v="23.41"/>
    <n v="832"/>
    <n v="67"/>
    <n v="45.74"/>
    <n v="7.66"/>
    <n v="61.84"/>
    <n v="8.52"/>
    <n v="13.29"/>
    <n v="333"/>
    <x v="263"/>
    <n v="59.77"/>
    <n v="21.99"/>
    <x v="1"/>
    <n v="42.3"/>
    <n v="6.58"/>
    <n v="1854"/>
    <n v="86.57"/>
    <n v="2806.01"/>
    <n v="1.76"/>
    <n v="4.4800000000000004"/>
    <n v="679.02"/>
    <n v="0.54"/>
    <n v="52"/>
    <n v="166"/>
    <n v="16"/>
    <n v="35.85"/>
    <n v="306"/>
  </r>
  <r>
    <d v="2023-07-03T19:00:00"/>
    <x v="6"/>
    <x v="0"/>
    <s v="Q3"/>
    <s v="Evening"/>
    <x v="3"/>
    <s v="eco-friendly sportswear"/>
    <s v="carbon-neutral activewear"/>
    <x v="0"/>
    <x v="5"/>
    <x v="0"/>
    <x v="0"/>
    <x v="3556"/>
    <n v="28"/>
    <x v="1979"/>
    <n v="47200"/>
    <n v="8.4700000000000006"/>
    <n v="2.93"/>
    <n v="204"/>
    <n v="44"/>
    <n v="54.18"/>
    <n v="1.99"/>
    <n v="61.04"/>
    <n v="40.49"/>
    <n v="11.1"/>
    <n v="324"/>
    <x v="416"/>
    <n v="78.08"/>
    <n v="31.26"/>
    <x v="1"/>
    <n v="13.84"/>
    <n v="4.8499999999999996"/>
    <n v="2155"/>
    <n v="87.39"/>
    <n v="9211.93"/>
    <n v="3.52"/>
    <n v="3.45"/>
    <n v="866.6"/>
    <n v="0.94"/>
    <n v="168"/>
    <n v="4893"/>
    <n v="4"/>
    <n v="26.19"/>
    <n v="1094"/>
  </r>
  <r>
    <d v="2023-07-03T20:00:00"/>
    <x v="6"/>
    <x v="0"/>
    <s v="Q3"/>
    <s v="Evening"/>
    <x v="0"/>
    <s v="athleisure for eco-conscious consumers"/>
    <s v="sustainable fashion for athletes"/>
    <x v="3"/>
    <x v="1"/>
    <x v="2"/>
    <x v="0"/>
    <x v="3557"/>
    <n v="92"/>
    <x v="509"/>
    <n v="23593"/>
    <n v="2.87"/>
    <n v="49.12"/>
    <n v="989"/>
    <n v="62"/>
    <n v="20.57"/>
    <n v="1.42"/>
    <n v="53.82"/>
    <n v="11.97"/>
    <n v="6.59"/>
    <n v="402"/>
    <x v="477"/>
    <n v="47.25"/>
    <n v="31.13"/>
    <x v="1"/>
    <n v="36.69"/>
    <n v="6.77"/>
    <n v="1665"/>
    <n v="78.2"/>
    <n v="6212.56"/>
    <n v="9.4"/>
    <n v="2.37"/>
    <n v="935.3"/>
    <n v="0.77"/>
    <n v="332"/>
    <n v="1707"/>
    <n v="17"/>
    <n v="13.24"/>
    <n v="183"/>
  </r>
  <r>
    <d v="2023-07-03T21:00:00"/>
    <x v="6"/>
    <x v="0"/>
    <s v="Q3"/>
    <s v="Evening"/>
    <x v="0"/>
    <s v="ethical fashion brands"/>
    <s v="carbon-neutral activewear"/>
    <x v="1"/>
    <x v="3"/>
    <x v="2"/>
    <x v="1"/>
    <x v="3225"/>
    <n v="86"/>
    <x v="21"/>
    <n v="40393"/>
    <n v="8.27"/>
    <n v="39.08"/>
    <n v="503"/>
    <n v="83"/>
    <n v="47.42"/>
    <n v="2.1800000000000002"/>
    <n v="52.49"/>
    <n v="-3.95"/>
    <n v="3.9"/>
    <n v="490"/>
    <x v="373"/>
    <n v="47.15"/>
    <n v="22.23"/>
    <x v="3"/>
    <n v="29.23"/>
    <n v="4.82"/>
    <n v="4213"/>
    <n v="80.14"/>
    <n v="2948.95"/>
    <n v="7.71"/>
    <n v="4.96"/>
    <n v="437.67"/>
    <n v="0.39"/>
    <n v="385"/>
    <n v="4780"/>
    <n v="1"/>
    <n v="12.21"/>
    <n v="1287"/>
  </r>
  <r>
    <d v="2023-07-03T22:00:00"/>
    <x v="6"/>
    <x v="0"/>
    <s v="Q3"/>
    <s v="Evening"/>
    <x v="2"/>
    <s v="eco-friendly hiking gear"/>
    <s v="carbon-neutral activewear"/>
    <x v="2"/>
    <x v="0"/>
    <x v="1"/>
    <x v="0"/>
    <x v="3558"/>
    <n v="1"/>
    <x v="1096"/>
    <n v="14590"/>
    <n v="8.01"/>
    <n v="3.18"/>
    <n v="564"/>
    <n v="66"/>
    <n v="47.86"/>
    <n v="8.5"/>
    <n v="89.14"/>
    <n v="42.96"/>
    <n v="10.48"/>
    <n v="419"/>
    <x v="366"/>
    <n v="55.7"/>
    <n v="14.53"/>
    <x v="3"/>
    <n v="83.66"/>
    <n v="2.08"/>
    <n v="1350"/>
    <n v="53.06"/>
    <n v="4715.3999999999996"/>
    <n v="8.02"/>
    <n v="1.53"/>
    <n v="970.15"/>
    <n v="0.46"/>
    <n v="117"/>
    <n v="662"/>
    <n v="0"/>
    <n v="50.42"/>
    <n v="1228"/>
  </r>
  <r>
    <d v="2023-07-03T23:00:00"/>
    <x v="6"/>
    <x v="0"/>
    <s v="Q3"/>
    <s v="Evening"/>
    <x v="2"/>
    <s v="athleisure for eco-conscious consumers"/>
    <s v="best organic cotton t-shirts in the US"/>
    <x v="1"/>
    <x v="6"/>
    <x v="4"/>
    <x v="3"/>
    <x v="3559"/>
    <n v="9"/>
    <x v="2302"/>
    <n v="27619"/>
    <n v="7.02"/>
    <n v="38.99"/>
    <n v="216"/>
    <n v="26"/>
    <n v="78.56"/>
    <n v="9.6300000000000008"/>
    <n v="61.92"/>
    <n v="24.83"/>
    <n v="15"/>
    <n v="322"/>
    <x v="186"/>
    <n v="51.94"/>
    <n v="48.37"/>
    <x v="3"/>
    <n v="85.49"/>
    <n v="1.72"/>
    <n v="3522"/>
    <n v="78.739999999999995"/>
    <n v="8445.01"/>
    <n v="8.2899999999999991"/>
    <n v="2.5099999999999998"/>
    <n v="620.63"/>
    <n v="0.77"/>
    <n v="235"/>
    <n v="2754"/>
    <n v="10"/>
    <n v="22.08"/>
    <n v="580"/>
  </r>
  <r>
    <d v="2023-07-04T00:00:00"/>
    <x v="6"/>
    <x v="0"/>
    <s v="Q3"/>
    <s v="Night"/>
    <x v="5"/>
    <s v="green fashion trends"/>
    <s v="carbon-neutral activewear"/>
    <x v="1"/>
    <x v="2"/>
    <x v="2"/>
    <x v="1"/>
    <x v="77"/>
    <n v="12"/>
    <x v="1496"/>
    <n v="15541"/>
    <n v="2.15"/>
    <n v="14.42"/>
    <n v="63"/>
    <n v="75"/>
    <n v="53.3"/>
    <n v="7.26"/>
    <n v="93.06"/>
    <n v="-8.3699999999999992"/>
    <n v="10.96"/>
    <n v="186"/>
    <x v="426"/>
    <n v="70.349999999999994"/>
    <n v="16.260000000000002"/>
    <x v="0"/>
    <n v="88.09"/>
    <n v="0.67"/>
    <n v="4208"/>
    <n v="68.92"/>
    <n v="7113.8"/>
    <n v="2.63"/>
    <n v="1.8"/>
    <n v="497.97"/>
    <n v="0.49"/>
    <n v="50"/>
    <n v="2758"/>
    <n v="13"/>
    <n v="53.11"/>
    <n v="869"/>
  </r>
  <r>
    <d v="2023-07-04T01:00:00"/>
    <x v="6"/>
    <x v="0"/>
    <s v="Q3"/>
    <s v="Night"/>
    <x v="2"/>
    <s v="eco-friendly hiking gear"/>
    <s v="sustainable fashion for athletes"/>
    <x v="5"/>
    <x v="6"/>
    <x v="2"/>
    <x v="3"/>
    <x v="3560"/>
    <n v="90"/>
    <x v="2186"/>
    <n v="41881"/>
    <n v="7.82"/>
    <n v="11.48"/>
    <n v="346"/>
    <n v="72"/>
    <n v="44.94"/>
    <n v="6.4"/>
    <n v="88.05"/>
    <n v="41.09"/>
    <n v="8.0500000000000007"/>
    <n v="397"/>
    <x v="518"/>
    <n v="65.38"/>
    <n v="14.93"/>
    <x v="2"/>
    <n v="71.84"/>
    <n v="7.71"/>
    <n v="1054"/>
    <n v="60.25"/>
    <n v="2152.48"/>
    <n v="9.7200000000000006"/>
    <n v="1.08"/>
    <n v="608.02"/>
    <n v="0.11"/>
    <n v="184"/>
    <n v="397"/>
    <n v="11"/>
    <n v="57.47"/>
    <n v="1474"/>
  </r>
  <r>
    <d v="2023-07-04T02:00:00"/>
    <x v="6"/>
    <x v="0"/>
    <s v="Q3"/>
    <s v="Night"/>
    <x v="5"/>
    <s v="ethical fashion brands"/>
    <s v="sustainable fashion for athletes"/>
    <x v="1"/>
    <x v="4"/>
    <x v="2"/>
    <x v="3"/>
    <x v="2410"/>
    <n v="51"/>
    <x v="573"/>
    <n v="49066"/>
    <n v="8.17"/>
    <n v="40.21"/>
    <n v="893"/>
    <n v="18"/>
    <n v="50.13"/>
    <n v="4.13"/>
    <n v="56.4"/>
    <n v="44.95"/>
    <n v="7.83"/>
    <n v="348"/>
    <x v="374"/>
    <n v="73.17"/>
    <n v="27.75"/>
    <x v="1"/>
    <n v="50.72"/>
    <n v="3.19"/>
    <n v="764"/>
    <n v="81.39"/>
    <n v="8641.01"/>
    <n v="8.8699999999999992"/>
    <n v="2.82"/>
    <n v="818.84"/>
    <n v="0.57999999999999996"/>
    <n v="101"/>
    <n v="3033"/>
    <n v="5"/>
    <n v="52.08"/>
    <n v="1018"/>
  </r>
  <r>
    <d v="2023-07-04T03:00:00"/>
    <x v="6"/>
    <x v="0"/>
    <s v="Q3"/>
    <s v="Night"/>
    <x v="4"/>
    <s v="sustainable activewear"/>
    <s v="biodegradable outdoor clothing"/>
    <x v="4"/>
    <x v="1"/>
    <x v="5"/>
    <x v="0"/>
    <x v="3561"/>
    <n v="18"/>
    <x v="1217"/>
    <n v="13277"/>
    <n v="1.91"/>
    <n v="31.1"/>
    <n v="409"/>
    <n v="18"/>
    <n v="33.799999999999997"/>
    <n v="6.84"/>
    <n v="81.41"/>
    <n v="6.05"/>
    <n v="3.19"/>
    <n v="110"/>
    <x v="221"/>
    <n v="56.37"/>
    <n v="10.15"/>
    <x v="0"/>
    <n v="12.6"/>
    <n v="6.9"/>
    <n v="4712"/>
    <n v="59.24"/>
    <n v="3912.22"/>
    <n v="4.18"/>
    <n v="4.01"/>
    <n v="531.85"/>
    <n v="0.17"/>
    <n v="69"/>
    <n v="3833"/>
    <n v="18"/>
    <n v="22.83"/>
    <n v="1256"/>
  </r>
  <r>
    <d v="2023-07-04T04:00:00"/>
    <x v="6"/>
    <x v="0"/>
    <s v="Q3"/>
    <s v="Night"/>
    <x v="3"/>
    <s v="eco-friendly hiking gear"/>
    <s v="best organic cotton t-shirts in the US"/>
    <x v="2"/>
    <x v="5"/>
    <x v="0"/>
    <x v="3"/>
    <x v="1760"/>
    <n v="47"/>
    <x v="2303"/>
    <n v="44386"/>
    <n v="5.4"/>
    <n v="47.7"/>
    <n v="609"/>
    <n v="67"/>
    <n v="63.1"/>
    <n v="9.16"/>
    <n v="78.27"/>
    <n v="41.92"/>
    <n v="3.94"/>
    <n v="184"/>
    <x v="121"/>
    <n v="51.84"/>
    <n v="14.37"/>
    <x v="1"/>
    <n v="50.29"/>
    <n v="1.08"/>
    <n v="4512"/>
    <n v="55.11"/>
    <n v="6833.27"/>
    <n v="1.76"/>
    <n v="3.38"/>
    <n v="737.65"/>
    <n v="0.98"/>
    <n v="481"/>
    <n v="3515"/>
    <n v="8"/>
    <n v="28.67"/>
    <n v="1115"/>
  </r>
  <r>
    <d v="2023-07-04T05:00:00"/>
    <x v="6"/>
    <x v="0"/>
    <s v="Q3"/>
    <s v="Night"/>
    <x v="0"/>
    <s v="ethical fashion brands"/>
    <s v="sustainable fashion for athletes"/>
    <x v="5"/>
    <x v="6"/>
    <x v="2"/>
    <x v="1"/>
    <x v="857"/>
    <n v="98"/>
    <x v="1000"/>
    <n v="3084"/>
    <n v="2.84"/>
    <n v="26.56"/>
    <n v="625"/>
    <n v="17"/>
    <n v="63.47"/>
    <n v="3.22"/>
    <n v="58.29"/>
    <n v="22.58"/>
    <n v="9.17"/>
    <n v="49"/>
    <x v="539"/>
    <n v="76.19"/>
    <n v="25.24"/>
    <x v="0"/>
    <n v="62.01"/>
    <n v="6.91"/>
    <n v="3634"/>
    <n v="83.15"/>
    <n v="4635.43"/>
    <n v="5.43"/>
    <n v="3.05"/>
    <n v="774.9"/>
    <n v="0.41"/>
    <n v="154"/>
    <n v="4968"/>
    <n v="8"/>
    <n v="64.680000000000007"/>
    <n v="701"/>
  </r>
  <r>
    <d v="2023-07-04T06:00:00"/>
    <x v="6"/>
    <x v="0"/>
    <s v="Q3"/>
    <s v="Morning"/>
    <x v="0"/>
    <s v="eco-friendly hiking gear"/>
    <s v="eco-friendly clothing for hikers"/>
    <x v="3"/>
    <x v="4"/>
    <x v="0"/>
    <x v="0"/>
    <x v="3130"/>
    <n v="77"/>
    <x v="1633"/>
    <n v="20409"/>
    <n v="8.11"/>
    <n v="12.61"/>
    <n v="490"/>
    <n v="76"/>
    <n v="60.93"/>
    <n v="6.1"/>
    <n v="79.540000000000006"/>
    <n v="-7.53"/>
    <n v="3.21"/>
    <n v="458"/>
    <x v="389"/>
    <n v="54.26"/>
    <n v="47.81"/>
    <x v="1"/>
    <n v="27.17"/>
    <n v="7.99"/>
    <n v="3986"/>
    <n v="84.41"/>
    <n v="8852.48"/>
    <n v="3.69"/>
    <n v="4.9400000000000004"/>
    <n v="762.21"/>
    <n v="0.87"/>
    <n v="426"/>
    <n v="226"/>
    <n v="9"/>
    <n v="25.14"/>
    <n v="955"/>
  </r>
  <r>
    <d v="2023-07-04T07:00:00"/>
    <x v="6"/>
    <x v="0"/>
    <s v="Q3"/>
    <s v="Morning"/>
    <x v="0"/>
    <s v="athleisure for eco-conscious consumers"/>
    <s v="carbon-neutral activewear"/>
    <x v="2"/>
    <x v="0"/>
    <x v="3"/>
    <x v="2"/>
    <x v="3562"/>
    <n v="2"/>
    <x v="523"/>
    <n v="12743"/>
    <n v="8.41"/>
    <n v="3.35"/>
    <n v="753"/>
    <n v="69"/>
    <n v="38.729999999999997"/>
    <n v="1.47"/>
    <n v="65.87"/>
    <n v="11.03"/>
    <n v="2.25"/>
    <n v="496"/>
    <x v="337"/>
    <n v="40.380000000000003"/>
    <n v="48.49"/>
    <x v="3"/>
    <n v="14.09"/>
    <n v="2.21"/>
    <n v="4902"/>
    <n v="88.9"/>
    <n v="837.68"/>
    <n v="8.84"/>
    <n v="1.38"/>
    <n v="240.72"/>
    <n v="0.9"/>
    <n v="148"/>
    <n v="530"/>
    <n v="19"/>
    <n v="50.63"/>
    <n v="862"/>
  </r>
  <r>
    <d v="2023-07-04T08:00:00"/>
    <x v="6"/>
    <x v="0"/>
    <s v="Q3"/>
    <s v="Morning"/>
    <x v="4"/>
    <s v="eco-friendly sportswear"/>
    <s v="where to buy recycled polyester running shorts"/>
    <x v="4"/>
    <x v="1"/>
    <x v="1"/>
    <x v="1"/>
    <x v="3563"/>
    <n v="52"/>
    <x v="1138"/>
    <n v="5647"/>
    <n v="9.83"/>
    <n v="27.2"/>
    <n v="532"/>
    <n v="46"/>
    <n v="14.83"/>
    <n v="3.72"/>
    <n v="51.97"/>
    <n v="28.94"/>
    <n v="12.95"/>
    <n v="496"/>
    <x v="131"/>
    <n v="53.07"/>
    <n v="44.8"/>
    <x v="1"/>
    <n v="39.409999999999997"/>
    <n v="5.83"/>
    <n v="3610"/>
    <n v="54.63"/>
    <n v="2994.51"/>
    <n v="2.02"/>
    <n v="4.2300000000000004"/>
    <n v="418.82"/>
    <n v="0.61"/>
    <n v="75"/>
    <n v="1123"/>
    <n v="5"/>
    <n v="26.05"/>
    <n v="223"/>
  </r>
  <r>
    <d v="2023-07-04T09:00:00"/>
    <x v="6"/>
    <x v="0"/>
    <s v="Q3"/>
    <s v="Morning"/>
    <x v="4"/>
    <s v="eco-friendly sportswear"/>
    <s v="sustainable fashion for athletes"/>
    <x v="2"/>
    <x v="6"/>
    <x v="5"/>
    <x v="3"/>
    <x v="2656"/>
    <n v="29"/>
    <x v="1595"/>
    <n v="43108"/>
    <n v="4.8899999999999997"/>
    <n v="2.73"/>
    <n v="667"/>
    <n v="24"/>
    <n v="71.28"/>
    <n v="7.37"/>
    <n v="95.97"/>
    <n v="44.53"/>
    <n v="12.97"/>
    <n v="110"/>
    <x v="555"/>
    <n v="60.71"/>
    <n v="34.83"/>
    <x v="2"/>
    <n v="68.16"/>
    <n v="8.76"/>
    <n v="1663"/>
    <n v="53.81"/>
    <n v="8971.6299999999992"/>
    <n v="2.95"/>
    <n v="1.53"/>
    <n v="542.35"/>
    <n v="0.24"/>
    <n v="211"/>
    <n v="853"/>
    <n v="10"/>
    <n v="54.48"/>
    <n v="1217"/>
  </r>
  <r>
    <d v="2023-07-04T10:00:00"/>
    <x v="6"/>
    <x v="0"/>
    <s v="Q3"/>
    <s v="Morning"/>
    <x v="1"/>
    <s v="ethical fashion brands"/>
    <s v="sustainable fashion for athletes"/>
    <x v="0"/>
    <x v="3"/>
    <x v="2"/>
    <x v="1"/>
    <x v="2229"/>
    <n v="62"/>
    <x v="2304"/>
    <n v="9389"/>
    <n v="6.55"/>
    <n v="21.59"/>
    <n v="733"/>
    <n v="84"/>
    <n v="33.71"/>
    <n v="1.05"/>
    <n v="92.06"/>
    <n v="36.35"/>
    <n v="14.65"/>
    <n v="94"/>
    <x v="169"/>
    <n v="42.97"/>
    <n v="29.29"/>
    <x v="1"/>
    <n v="25.2"/>
    <n v="7.63"/>
    <n v="3005"/>
    <n v="68.3"/>
    <n v="7463.76"/>
    <n v="4.0999999999999996"/>
    <n v="4.21"/>
    <n v="131.91"/>
    <n v="0.99"/>
    <n v="262"/>
    <n v="1329"/>
    <n v="19"/>
    <n v="21.31"/>
    <n v="120"/>
  </r>
  <r>
    <d v="2023-07-04T11:00:00"/>
    <x v="6"/>
    <x v="0"/>
    <s v="Q3"/>
    <s v="Morning"/>
    <x v="2"/>
    <s v="ethical fashion brands"/>
    <s v="biodegradable outdoor clothing"/>
    <x v="5"/>
    <x v="1"/>
    <x v="0"/>
    <x v="3"/>
    <x v="3564"/>
    <n v="31"/>
    <x v="2305"/>
    <n v="48428"/>
    <n v="8.48"/>
    <n v="39.22"/>
    <n v="162"/>
    <n v="69"/>
    <n v="54.35"/>
    <n v="5.0599999999999996"/>
    <n v="57.21"/>
    <n v="6.16"/>
    <n v="3.51"/>
    <n v="223"/>
    <x v="63"/>
    <n v="48.3"/>
    <n v="36.57"/>
    <x v="2"/>
    <n v="61.75"/>
    <n v="7.06"/>
    <n v="1597"/>
    <n v="53.91"/>
    <n v="963.69"/>
    <n v="8.9499999999999993"/>
    <n v="4.37"/>
    <n v="335.36"/>
    <n v="0.5"/>
    <n v="353"/>
    <n v="1131"/>
    <n v="2"/>
    <n v="13.54"/>
    <n v="702"/>
  </r>
  <r>
    <d v="2023-07-04T12:00:00"/>
    <x v="6"/>
    <x v="0"/>
    <s v="Q3"/>
    <s v="Afternoon"/>
    <x v="5"/>
    <s v="sustainable activewear"/>
    <s v="eco-friendly clothing for hikers"/>
    <x v="4"/>
    <x v="5"/>
    <x v="3"/>
    <x v="2"/>
    <x v="130"/>
    <n v="23"/>
    <x v="135"/>
    <n v="9754"/>
    <n v="1.38"/>
    <n v="34.36"/>
    <n v="582"/>
    <n v="39"/>
    <n v="77.83"/>
    <n v="7.63"/>
    <n v="78.430000000000007"/>
    <n v="-8.9499999999999993"/>
    <n v="8.11"/>
    <n v="127"/>
    <x v="217"/>
    <n v="60.79"/>
    <n v="46.98"/>
    <x v="0"/>
    <n v="46.47"/>
    <n v="2.62"/>
    <n v="2625"/>
    <n v="66.040000000000006"/>
    <n v="2631.13"/>
    <n v="7.23"/>
    <n v="1.83"/>
    <n v="724.33"/>
    <n v="0.64"/>
    <n v="166"/>
    <n v="4625"/>
    <n v="19"/>
    <n v="50.8"/>
    <n v="635"/>
  </r>
  <r>
    <d v="2023-07-04T13:00:00"/>
    <x v="6"/>
    <x v="0"/>
    <s v="Q3"/>
    <s v="Afternoon"/>
    <x v="5"/>
    <s v="athleisure for eco-conscious consumers"/>
    <s v="where to buy recycled polyester running shorts"/>
    <x v="1"/>
    <x v="0"/>
    <x v="5"/>
    <x v="2"/>
    <x v="626"/>
    <n v="30"/>
    <x v="2306"/>
    <n v="31989"/>
    <n v="4.1100000000000003"/>
    <n v="27.38"/>
    <n v="999"/>
    <n v="87"/>
    <n v="62.38"/>
    <n v="6.38"/>
    <n v="85.69"/>
    <n v="-1.84"/>
    <n v="6.99"/>
    <n v="257"/>
    <x v="399"/>
    <n v="45.82"/>
    <n v="16.399999999999999"/>
    <x v="2"/>
    <n v="41.47"/>
    <n v="1.59"/>
    <n v="1417"/>
    <n v="81.83"/>
    <n v="104.71"/>
    <n v="3.91"/>
    <n v="3.41"/>
    <n v="531.48"/>
    <n v="0.28000000000000003"/>
    <n v="110"/>
    <n v="3718"/>
    <n v="2"/>
    <n v="67.25"/>
    <n v="1027"/>
  </r>
  <r>
    <d v="2023-07-04T14:00:00"/>
    <x v="6"/>
    <x v="0"/>
    <s v="Q3"/>
    <s v="Afternoon"/>
    <x v="2"/>
    <s v="green fashion trends"/>
    <s v="sustainable fashion for athletes"/>
    <x v="3"/>
    <x v="4"/>
    <x v="0"/>
    <x v="2"/>
    <x v="230"/>
    <n v="79"/>
    <x v="496"/>
    <n v="47897"/>
    <n v="4.9800000000000004"/>
    <n v="46.23"/>
    <n v="490"/>
    <n v="56"/>
    <n v="61.46"/>
    <n v="1.6"/>
    <n v="60.55"/>
    <n v="22.57"/>
    <n v="11.42"/>
    <n v="119"/>
    <x v="46"/>
    <n v="63.5"/>
    <n v="39.24"/>
    <x v="2"/>
    <n v="84.79"/>
    <n v="2.11"/>
    <n v="1165"/>
    <n v="82.63"/>
    <n v="8305.69"/>
    <n v="4.8"/>
    <n v="4.5999999999999996"/>
    <n v="351.38"/>
    <n v="0.23"/>
    <n v="267"/>
    <n v="3743"/>
    <n v="11"/>
    <n v="43.45"/>
    <n v="1176"/>
  </r>
  <r>
    <d v="2023-07-04T15:00:00"/>
    <x v="6"/>
    <x v="0"/>
    <s v="Q3"/>
    <s v="Afternoon"/>
    <x v="5"/>
    <s v="sustainable activewear"/>
    <s v="biodegradable outdoor clothing"/>
    <x v="2"/>
    <x v="6"/>
    <x v="1"/>
    <x v="2"/>
    <x v="2145"/>
    <n v="66"/>
    <x v="51"/>
    <n v="10766"/>
    <n v="8.41"/>
    <n v="15.58"/>
    <n v="869"/>
    <n v="28"/>
    <n v="25.57"/>
    <n v="5.38"/>
    <n v="66.319999999999993"/>
    <n v="-1.89"/>
    <n v="4.8499999999999996"/>
    <n v="482"/>
    <x v="554"/>
    <n v="76.34"/>
    <n v="33.549999999999997"/>
    <x v="3"/>
    <n v="41.39"/>
    <n v="3.03"/>
    <n v="3927"/>
    <n v="72.19"/>
    <n v="3358.03"/>
    <n v="9.36"/>
    <n v="2.78"/>
    <n v="554.92999999999995"/>
    <n v="0.12"/>
    <n v="499"/>
    <n v="1406"/>
    <n v="12"/>
    <n v="55.96"/>
    <n v="1414"/>
  </r>
  <r>
    <d v="2023-07-04T16:00:00"/>
    <x v="6"/>
    <x v="0"/>
    <s v="Q3"/>
    <s v="Afternoon"/>
    <x v="0"/>
    <s v="green fashion trends"/>
    <s v="biodegradable outdoor clothing"/>
    <x v="1"/>
    <x v="0"/>
    <x v="2"/>
    <x v="0"/>
    <x v="1764"/>
    <n v="28"/>
    <x v="830"/>
    <n v="33164"/>
    <n v="4.7"/>
    <n v="38.36"/>
    <n v="974"/>
    <n v="30"/>
    <n v="35.770000000000003"/>
    <n v="7.36"/>
    <n v="90.46"/>
    <n v="-4.5999999999999996"/>
    <n v="7.14"/>
    <n v="496"/>
    <x v="78"/>
    <n v="48.28"/>
    <n v="42.51"/>
    <x v="2"/>
    <n v="41.48"/>
    <n v="8.52"/>
    <n v="4176"/>
    <n v="56.95"/>
    <n v="7256.16"/>
    <n v="7.56"/>
    <n v="2.78"/>
    <n v="716.42"/>
    <n v="0.8"/>
    <n v="361"/>
    <n v="435"/>
    <n v="13"/>
    <n v="51.08"/>
    <n v="590"/>
  </r>
  <r>
    <d v="2023-07-04T17:00:00"/>
    <x v="6"/>
    <x v="0"/>
    <s v="Q3"/>
    <s v="Afternoon"/>
    <x v="5"/>
    <s v="athleisure for eco-conscious consumers"/>
    <s v="biodegradable outdoor clothing"/>
    <x v="2"/>
    <x v="0"/>
    <x v="2"/>
    <x v="0"/>
    <x v="687"/>
    <n v="26"/>
    <x v="1054"/>
    <n v="33552"/>
    <n v="4.9400000000000004"/>
    <n v="26.13"/>
    <n v="714"/>
    <n v="43"/>
    <n v="57.31"/>
    <n v="6.72"/>
    <n v="77.11"/>
    <n v="-1.48"/>
    <n v="14.89"/>
    <n v="20"/>
    <x v="187"/>
    <n v="60.59"/>
    <n v="21.74"/>
    <x v="1"/>
    <n v="21.55"/>
    <n v="7.42"/>
    <n v="2313"/>
    <n v="80.290000000000006"/>
    <n v="1238.02"/>
    <n v="3.04"/>
    <n v="1.52"/>
    <n v="280.16000000000003"/>
    <n v="0.16"/>
    <n v="182"/>
    <n v="369"/>
    <n v="15"/>
    <n v="57.25"/>
    <n v="254"/>
  </r>
  <r>
    <d v="2023-07-04T18:00:00"/>
    <x v="6"/>
    <x v="0"/>
    <s v="Q3"/>
    <s v="Evening"/>
    <x v="4"/>
    <s v="sustainable activewear"/>
    <s v="eco-friendly clothing for hikers"/>
    <x v="3"/>
    <x v="1"/>
    <x v="2"/>
    <x v="0"/>
    <x v="446"/>
    <n v="65"/>
    <x v="1999"/>
    <n v="29967"/>
    <n v="9.86"/>
    <n v="23.64"/>
    <n v="711"/>
    <n v="18"/>
    <n v="58.8"/>
    <n v="3.88"/>
    <n v="71.87"/>
    <n v="48.31"/>
    <n v="11.93"/>
    <n v="437"/>
    <x v="31"/>
    <n v="71.7"/>
    <n v="17.39"/>
    <x v="0"/>
    <n v="42.22"/>
    <n v="2.1800000000000002"/>
    <n v="1528"/>
    <n v="73.459999999999994"/>
    <n v="6027.64"/>
    <n v="5.36"/>
    <n v="2.09"/>
    <n v="715.7"/>
    <n v="0.99"/>
    <n v="256"/>
    <n v="76"/>
    <n v="2"/>
    <n v="46.52"/>
    <n v="108"/>
  </r>
  <r>
    <d v="2023-07-04T19:00:00"/>
    <x v="6"/>
    <x v="0"/>
    <s v="Q3"/>
    <s v="Evening"/>
    <x v="1"/>
    <s v="eco-friendly hiking gear"/>
    <s v="best organic cotton t-shirts in the US"/>
    <x v="4"/>
    <x v="0"/>
    <x v="2"/>
    <x v="3"/>
    <x v="3565"/>
    <n v="22"/>
    <x v="108"/>
    <n v="22998"/>
    <n v="5.0999999999999996"/>
    <n v="20.28"/>
    <n v="959"/>
    <n v="52"/>
    <n v="25.72"/>
    <n v="4.21"/>
    <n v="97.62"/>
    <n v="0.38"/>
    <n v="12.26"/>
    <n v="437"/>
    <x v="148"/>
    <n v="65.08"/>
    <n v="26.94"/>
    <x v="3"/>
    <n v="35.14"/>
    <n v="1.8"/>
    <n v="4869"/>
    <n v="55.31"/>
    <n v="7688.18"/>
    <n v="9.09"/>
    <n v="2.2200000000000002"/>
    <n v="314.33999999999997"/>
    <n v="0.71"/>
    <n v="222"/>
    <n v="1139"/>
    <n v="16"/>
    <n v="24.52"/>
    <n v="1082"/>
  </r>
  <r>
    <d v="2023-07-04T20:00:00"/>
    <x v="6"/>
    <x v="0"/>
    <s v="Q3"/>
    <s v="Evening"/>
    <x v="4"/>
    <s v="green fashion trends"/>
    <s v="eco-friendly clothing for hikers"/>
    <x v="2"/>
    <x v="0"/>
    <x v="4"/>
    <x v="0"/>
    <x v="3566"/>
    <n v="89"/>
    <x v="733"/>
    <n v="21354"/>
    <n v="4.4000000000000004"/>
    <n v="8.2899999999999991"/>
    <n v="537"/>
    <n v="19"/>
    <n v="42.45"/>
    <n v="7.57"/>
    <n v="94.19"/>
    <n v="-1.64"/>
    <n v="11.34"/>
    <n v="247"/>
    <x v="273"/>
    <n v="50.17"/>
    <n v="23.53"/>
    <x v="0"/>
    <n v="33.369999999999997"/>
    <n v="4.57"/>
    <n v="1291"/>
    <n v="75.8"/>
    <n v="5974.36"/>
    <n v="1.66"/>
    <n v="4.62"/>
    <n v="927.08"/>
    <n v="0.28999999999999998"/>
    <n v="88"/>
    <n v="3959"/>
    <n v="3"/>
    <n v="10.61"/>
    <n v="860"/>
  </r>
  <r>
    <d v="2023-07-04T21:00:00"/>
    <x v="6"/>
    <x v="0"/>
    <s v="Q3"/>
    <s v="Evening"/>
    <x v="5"/>
    <s v="ethical fashion brands"/>
    <s v="best organic cotton t-shirts in the US"/>
    <x v="4"/>
    <x v="4"/>
    <x v="3"/>
    <x v="1"/>
    <x v="3567"/>
    <n v="26"/>
    <x v="1061"/>
    <n v="31601"/>
    <n v="9.81"/>
    <n v="34.979999999999997"/>
    <n v="615"/>
    <n v="19"/>
    <n v="61.23"/>
    <n v="2.42"/>
    <n v="94.29"/>
    <n v="18.68"/>
    <n v="14.95"/>
    <n v="415"/>
    <x v="127"/>
    <n v="68.5"/>
    <n v="41.04"/>
    <x v="2"/>
    <n v="24.64"/>
    <n v="3.28"/>
    <n v="2195"/>
    <n v="72.33"/>
    <n v="5809.02"/>
    <n v="4.16"/>
    <n v="4.38"/>
    <n v="414.2"/>
    <n v="0.98"/>
    <n v="480"/>
    <n v="2072"/>
    <n v="15"/>
    <n v="40.549999999999997"/>
    <n v="119"/>
  </r>
  <r>
    <d v="2023-07-04T22:00:00"/>
    <x v="6"/>
    <x v="0"/>
    <s v="Q3"/>
    <s v="Evening"/>
    <x v="2"/>
    <s v="ethical fashion brands"/>
    <s v="carbon-neutral activewear"/>
    <x v="5"/>
    <x v="6"/>
    <x v="2"/>
    <x v="2"/>
    <x v="3568"/>
    <n v="64"/>
    <x v="2307"/>
    <n v="4191"/>
    <n v="5.16"/>
    <n v="38.880000000000003"/>
    <n v="938"/>
    <n v="22"/>
    <n v="66.02"/>
    <n v="6.38"/>
    <n v="72.5"/>
    <n v="-8.44"/>
    <n v="6.49"/>
    <n v="475"/>
    <x v="120"/>
    <n v="53.55"/>
    <n v="44.77"/>
    <x v="2"/>
    <n v="89.62"/>
    <n v="9.9700000000000006"/>
    <n v="2213"/>
    <n v="88.51"/>
    <n v="8310.89"/>
    <n v="2.77"/>
    <n v="2.08"/>
    <n v="470.18"/>
    <n v="0.3"/>
    <n v="383"/>
    <n v="3954"/>
    <n v="15"/>
    <n v="23.26"/>
    <n v="528"/>
  </r>
  <r>
    <d v="2023-07-04T23:00:00"/>
    <x v="6"/>
    <x v="0"/>
    <s v="Q3"/>
    <s v="Evening"/>
    <x v="3"/>
    <s v="eco-friendly hiking gear"/>
    <s v="eco-friendly clothing for hikers"/>
    <x v="4"/>
    <x v="1"/>
    <x v="3"/>
    <x v="0"/>
    <x v="423"/>
    <n v="15"/>
    <x v="2308"/>
    <n v="28720"/>
    <n v="9.31"/>
    <n v="26.5"/>
    <n v="289"/>
    <n v="42"/>
    <n v="56.75"/>
    <n v="6.48"/>
    <n v="72.38"/>
    <n v="9.93"/>
    <n v="1.9"/>
    <n v="419"/>
    <x v="88"/>
    <n v="54.47"/>
    <n v="28.57"/>
    <x v="0"/>
    <n v="29.74"/>
    <n v="5.19"/>
    <n v="4113"/>
    <n v="52.24"/>
    <n v="9849.8799999999992"/>
    <n v="8.14"/>
    <n v="1.1200000000000001"/>
    <n v="778.27"/>
    <n v="0.66"/>
    <n v="211"/>
    <n v="4032"/>
    <n v="4"/>
    <n v="36.200000000000003"/>
    <n v="431"/>
  </r>
  <r>
    <d v="2023-07-05T00:00:00"/>
    <x v="6"/>
    <x v="0"/>
    <s v="Q3"/>
    <s v="Night"/>
    <x v="2"/>
    <s v="green fashion trends"/>
    <s v="best organic cotton t-shirts in the US"/>
    <x v="2"/>
    <x v="1"/>
    <x v="0"/>
    <x v="1"/>
    <x v="2889"/>
    <n v="86"/>
    <x v="2230"/>
    <n v="41212"/>
    <n v="6.97"/>
    <n v="36.04"/>
    <n v="806"/>
    <n v="72"/>
    <n v="36.67"/>
    <n v="3.39"/>
    <n v="90.83"/>
    <n v="8.4700000000000006"/>
    <n v="8.43"/>
    <n v="248"/>
    <x v="135"/>
    <n v="52.56"/>
    <n v="17.329999999999998"/>
    <x v="1"/>
    <n v="89.71"/>
    <n v="3.93"/>
    <n v="4947"/>
    <n v="53.67"/>
    <n v="6038.16"/>
    <n v="4.43"/>
    <n v="3.36"/>
    <n v="132.51"/>
    <n v="0.25"/>
    <n v="177"/>
    <n v="2961"/>
    <n v="16"/>
    <n v="59.97"/>
    <n v="1401"/>
  </r>
  <r>
    <d v="2023-07-05T01:00:00"/>
    <x v="6"/>
    <x v="0"/>
    <s v="Q3"/>
    <s v="Night"/>
    <x v="3"/>
    <s v="athleisure for eco-conscious consumers"/>
    <s v="carbon-neutral activewear"/>
    <x v="1"/>
    <x v="2"/>
    <x v="1"/>
    <x v="1"/>
    <x v="3412"/>
    <n v="77"/>
    <x v="2309"/>
    <n v="26911"/>
    <n v="1.99"/>
    <n v="24.34"/>
    <n v="426"/>
    <n v="55"/>
    <n v="34.92"/>
    <n v="8.94"/>
    <n v="71.5"/>
    <n v="47.42"/>
    <n v="4.3899999999999997"/>
    <n v="405"/>
    <x v="284"/>
    <n v="57.07"/>
    <n v="20.25"/>
    <x v="1"/>
    <n v="46.56"/>
    <n v="8.76"/>
    <n v="1210"/>
    <n v="56.67"/>
    <n v="7623.87"/>
    <n v="6.84"/>
    <n v="2.13"/>
    <n v="107.45"/>
    <n v="0.98"/>
    <n v="65"/>
    <n v="893"/>
    <n v="5"/>
    <n v="53.14"/>
    <n v="244"/>
  </r>
  <r>
    <d v="2023-07-05T02:00:00"/>
    <x v="6"/>
    <x v="0"/>
    <s v="Q3"/>
    <s v="Night"/>
    <x v="2"/>
    <s v="green fashion trends"/>
    <s v="best organic cotton t-shirts in the US"/>
    <x v="2"/>
    <x v="3"/>
    <x v="0"/>
    <x v="1"/>
    <x v="183"/>
    <n v="97"/>
    <x v="778"/>
    <n v="5821"/>
    <n v="4.07"/>
    <n v="5.42"/>
    <n v="674"/>
    <n v="75"/>
    <n v="11.8"/>
    <n v="6.73"/>
    <n v="63.85"/>
    <n v="44.63"/>
    <n v="5.5"/>
    <n v="368"/>
    <x v="315"/>
    <n v="76.45"/>
    <n v="29"/>
    <x v="3"/>
    <n v="85.24"/>
    <n v="2.54"/>
    <n v="4208"/>
    <n v="56.42"/>
    <n v="9544.15"/>
    <n v="1.92"/>
    <n v="3.34"/>
    <n v="710.01"/>
    <n v="0.57999999999999996"/>
    <n v="464"/>
    <n v="3012"/>
    <n v="0"/>
    <n v="52.16"/>
    <n v="122"/>
  </r>
  <r>
    <d v="2023-07-05T03:00:00"/>
    <x v="6"/>
    <x v="0"/>
    <s v="Q3"/>
    <s v="Night"/>
    <x v="1"/>
    <s v="eco-friendly sportswear"/>
    <s v="sustainable fashion for athletes"/>
    <x v="0"/>
    <x v="3"/>
    <x v="1"/>
    <x v="3"/>
    <x v="3569"/>
    <n v="53"/>
    <x v="2310"/>
    <n v="14748"/>
    <n v="9.2899999999999991"/>
    <n v="8.4600000000000009"/>
    <n v="623"/>
    <n v="84"/>
    <n v="28.03"/>
    <n v="5.12"/>
    <n v="92.33"/>
    <n v="21.8"/>
    <n v="13.48"/>
    <n v="433"/>
    <x v="156"/>
    <n v="55.76"/>
    <n v="35.840000000000003"/>
    <x v="0"/>
    <n v="47.8"/>
    <n v="4.09"/>
    <n v="1820"/>
    <n v="71.13"/>
    <n v="7924.7"/>
    <n v="7.01"/>
    <n v="4.88"/>
    <n v="643.82000000000005"/>
    <n v="0.5"/>
    <n v="217"/>
    <n v="500"/>
    <n v="4"/>
    <n v="22.16"/>
    <n v="889"/>
  </r>
  <r>
    <d v="2023-07-05T04:00:00"/>
    <x v="6"/>
    <x v="0"/>
    <s v="Q3"/>
    <s v="Night"/>
    <x v="1"/>
    <s v="athleisure for eco-conscious consumers"/>
    <s v="carbon-neutral activewear"/>
    <x v="5"/>
    <x v="3"/>
    <x v="3"/>
    <x v="3"/>
    <x v="3570"/>
    <n v="48"/>
    <x v="650"/>
    <n v="46483"/>
    <n v="5.34"/>
    <n v="36.909999999999997"/>
    <n v="644"/>
    <n v="89"/>
    <n v="52.72"/>
    <n v="4.16"/>
    <n v="63.44"/>
    <n v="5.67"/>
    <n v="10.67"/>
    <n v="46"/>
    <x v="258"/>
    <n v="75.010000000000005"/>
    <n v="36.4"/>
    <x v="0"/>
    <n v="36.479999999999997"/>
    <n v="3.76"/>
    <n v="1482"/>
    <n v="53.81"/>
    <n v="2797.55"/>
    <n v="6.59"/>
    <n v="4.3099999999999996"/>
    <n v="642.17999999999995"/>
    <n v="0.28999999999999998"/>
    <n v="394"/>
    <n v="3606"/>
    <n v="1"/>
    <n v="43.07"/>
    <n v="1464"/>
  </r>
  <r>
    <d v="2023-07-05T05:00:00"/>
    <x v="6"/>
    <x v="0"/>
    <s v="Q3"/>
    <s v="Night"/>
    <x v="3"/>
    <s v="eco-friendly hiking gear"/>
    <s v="sustainable fashion for athletes"/>
    <x v="0"/>
    <x v="2"/>
    <x v="1"/>
    <x v="2"/>
    <x v="3571"/>
    <n v="51"/>
    <x v="2205"/>
    <n v="12717"/>
    <n v="6.49"/>
    <n v="7.01"/>
    <n v="790"/>
    <n v="40"/>
    <n v="35.65"/>
    <n v="5.6"/>
    <n v="52.95"/>
    <n v="7.45"/>
    <n v="4.88"/>
    <n v="164"/>
    <x v="515"/>
    <n v="63.63"/>
    <n v="24.1"/>
    <x v="2"/>
    <n v="26.55"/>
    <n v="4.43"/>
    <n v="1979"/>
    <n v="57"/>
    <n v="1644.68"/>
    <n v="9.11"/>
    <n v="1.03"/>
    <n v="148.55000000000001"/>
    <n v="0.27"/>
    <n v="341"/>
    <n v="404"/>
    <n v="6"/>
    <n v="69.709999999999994"/>
    <n v="729"/>
  </r>
  <r>
    <d v="2023-07-05T06:00:00"/>
    <x v="6"/>
    <x v="0"/>
    <s v="Q3"/>
    <s v="Morning"/>
    <x v="0"/>
    <s v="athleisure for eco-conscious consumers"/>
    <s v="eco-friendly clothing for hikers"/>
    <x v="0"/>
    <x v="5"/>
    <x v="3"/>
    <x v="2"/>
    <x v="3572"/>
    <n v="61"/>
    <x v="1589"/>
    <n v="16417"/>
    <n v="7.51"/>
    <n v="18.71"/>
    <n v="824"/>
    <n v="26"/>
    <n v="50.61"/>
    <n v="2.92"/>
    <n v="78.239999999999995"/>
    <n v="-6.71"/>
    <n v="9.49"/>
    <n v="59"/>
    <x v="266"/>
    <n v="78.59"/>
    <n v="41.07"/>
    <x v="2"/>
    <n v="24.3"/>
    <n v="0.61"/>
    <n v="1583"/>
    <n v="84.22"/>
    <n v="6067.89"/>
    <n v="2.15"/>
    <n v="3.91"/>
    <n v="170.98"/>
    <n v="0.74"/>
    <n v="291"/>
    <n v="3963"/>
    <n v="0"/>
    <n v="50.14"/>
    <n v="1372"/>
  </r>
  <r>
    <d v="2023-07-05T07:00:00"/>
    <x v="6"/>
    <x v="0"/>
    <s v="Q3"/>
    <s v="Morning"/>
    <x v="0"/>
    <s v="eco-friendly sportswear"/>
    <s v="carbon-neutral activewear"/>
    <x v="0"/>
    <x v="2"/>
    <x v="3"/>
    <x v="0"/>
    <x v="3573"/>
    <n v="52"/>
    <x v="504"/>
    <n v="27597"/>
    <n v="1.1000000000000001"/>
    <n v="20.2"/>
    <n v="594"/>
    <n v="87"/>
    <n v="46.3"/>
    <n v="9.6199999999999992"/>
    <n v="95.62"/>
    <n v="49.67"/>
    <n v="11.41"/>
    <n v="264"/>
    <x v="141"/>
    <n v="73.569999999999993"/>
    <n v="38.21"/>
    <x v="1"/>
    <n v="35.42"/>
    <n v="1.63"/>
    <n v="1222"/>
    <n v="52.71"/>
    <n v="6419.78"/>
    <n v="8.17"/>
    <n v="1.25"/>
    <n v="804.92"/>
    <n v="0.27"/>
    <n v="77"/>
    <n v="4426"/>
    <n v="1"/>
    <n v="10.77"/>
    <n v="324"/>
  </r>
  <r>
    <d v="2023-07-05T08:00:00"/>
    <x v="6"/>
    <x v="0"/>
    <s v="Q3"/>
    <s v="Morning"/>
    <x v="1"/>
    <s v="ethical fashion brands"/>
    <s v="carbon-neutral activewear"/>
    <x v="0"/>
    <x v="6"/>
    <x v="1"/>
    <x v="0"/>
    <x v="3574"/>
    <n v="96"/>
    <x v="2289"/>
    <n v="14651"/>
    <n v="4.34"/>
    <n v="46.89"/>
    <n v="467"/>
    <n v="86"/>
    <n v="46.25"/>
    <n v="7.36"/>
    <n v="79.97"/>
    <n v="12.35"/>
    <n v="4.5999999999999996"/>
    <n v="264"/>
    <x v="138"/>
    <n v="68.22"/>
    <n v="30.39"/>
    <x v="1"/>
    <n v="84.56"/>
    <n v="1.5"/>
    <n v="710"/>
    <n v="67.38"/>
    <n v="7434.87"/>
    <n v="2.12"/>
    <n v="1.1000000000000001"/>
    <n v="919.98"/>
    <n v="0.65"/>
    <n v="29"/>
    <n v="323"/>
    <n v="16"/>
    <n v="26.6"/>
    <n v="1011"/>
  </r>
  <r>
    <d v="2023-07-05T09:00:00"/>
    <x v="6"/>
    <x v="0"/>
    <s v="Q3"/>
    <s v="Morning"/>
    <x v="2"/>
    <s v="athleisure for eco-conscious consumers"/>
    <s v="carbon-neutral activewear"/>
    <x v="3"/>
    <x v="2"/>
    <x v="4"/>
    <x v="1"/>
    <x v="3196"/>
    <n v="33"/>
    <x v="660"/>
    <n v="34827"/>
    <n v="1.54"/>
    <n v="45.38"/>
    <n v="563"/>
    <n v="48"/>
    <n v="58.93"/>
    <n v="9.41"/>
    <n v="91.54"/>
    <n v="23.65"/>
    <n v="9.5500000000000007"/>
    <n v="234"/>
    <x v="530"/>
    <n v="45.64"/>
    <n v="30.01"/>
    <x v="0"/>
    <n v="50"/>
    <n v="8.5299999999999994"/>
    <n v="3266"/>
    <n v="87.82"/>
    <n v="8144.65"/>
    <n v="7.19"/>
    <n v="2.0299999999999998"/>
    <n v="289.14999999999998"/>
    <n v="0.19"/>
    <n v="377"/>
    <n v="2585"/>
    <n v="3"/>
    <n v="46.79"/>
    <n v="140"/>
  </r>
  <r>
    <d v="2023-07-05T10:00:00"/>
    <x v="6"/>
    <x v="0"/>
    <s v="Q3"/>
    <s v="Morning"/>
    <x v="4"/>
    <s v="ethical fashion brands"/>
    <s v="where to buy recycled polyester running shorts"/>
    <x v="0"/>
    <x v="2"/>
    <x v="5"/>
    <x v="0"/>
    <x v="1960"/>
    <n v="42"/>
    <x v="1478"/>
    <n v="11111"/>
    <n v="9.11"/>
    <n v="13.13"/>
    <n v="909"/>
    <n v="79"/>
    <n v="36.619999999999997"/>
    <n v="5.25"/>
    <n v="58.7"/>
    <n v="14.41"/>
    <n v="8.17"/>
    <n v="377"/>
    <x v="381"/>
    <n v="50.49"/>
    <n v="31.33"/>
    <x v="0"/>
    <n v="41.15"/>
    <n v="5.8"/>
    <n v="2572"/>
    <n v="76.47"/>
    <n v="6494.94"/>
    <n v="1.76"/>
    <n v="4.1100000000000003"/>
    <n v="514.54"/>
    <n v="0.65"/>
    <n v="158"/>
    <n v="4646"/>
    <n v="0"/>
    <n v="38.31"/>
    <n v="432"/>
  </r>
  <r>
    <d v="2023-07-05T11:00:00"/>
    <x v="6"/>
    <x v="0"/>
    <s v="Q3"/>
    <s v="Morning"/>
    <x v="5"/>
    <s v="eco-friendly hiking gear"/>
    <s v="where to buy recycled polyester running shorts"/>
    <x v="1"/>
    <x v="6"/>
    <x v="3"/>
    <x v="2"/>
    <x v="1990"/>
    <n v="12"/>
    <x v="1926"/>
    <n v="34369"/>
    <n v="8.7200000000000006"/>
    <n v="4.59"/>
    <n v="987"/>
    <n v="62"/>
    <n v="35.47"/>
    <n v="4.51"/>
    <n v="59.19"/>
    <n v="35.32"/>
    <n v="13.5"/>
    <n v="136"/>
    <x v="197"/>
    <n v="53.14"/>
    <n v="44.47"/>
    <x v="1"/>
    <n v="48.45"/>
    <n v="2.71"/>
    <n v="2298"/>
    <n v="52.93"/>
    <n v="4334.1000000000004"/>
    <n v="7.34"/>
    <n v="1.1499999999999999"/>
    <n v="454.56"/>
    <n v="0.71"/>
    <n v="190"/>
    <n v="4561"/>
    <n v="4"/>
    <n v="16.13"/>
    <n v="1388"/>
  </r>
  <r>
    <d v="2023-07-05T12:00:00"/>
    <x v="6"/>
    <x v="0"/>
    <s v="Q3"/>
    <s v="Afternoon"/>
    <x v="3"/>
    <s v="green fashion trends"/>
    <s v="where to buy recycled polyester running shorts"/>
    <x v="5"/>
    <x v="4"/>
    <x v="3"/>
    <x v="3"/>
    <x v="3575"/>
    <n v="8"/>
    <x v="2311"/>
    <n v="42026"/>
    <n v="8.59"/>
    <n v="39.21"/>
    <n v="317"/>
    <n v="77"/>
    <n v="30.67"/>
    <n v="2.52"/>
    <n v="63.46"/>
    <n v="-8.69"/>
    <n v="10.63"/>
    <n v="387"/>
    <x v="273"/>
    <n v="65.19"/>
    <n v="20.78"/>
    <x v="0"/>
    <n v="36.53"/>
    <n v="2.4300000000000002"/>
    <n v="2976"/>
    <n v="64.83"/>
    <n v="4545.28"/>
    <n v="4.7300000000000004"/>
    <n v="4.74"/>
    <n v="693.18"/>
    <n v="0.24"/>
    <n v="29"/>
    <n v="3288"/>
    <n v="10"/>
    <n v="21.62"/>
    <n v="236"/>
  </r>
  <r>
    <d v="2023-07-05T13:00:00"/>
    <x v="6"/>
    <x v="0"/>
    <s v="Q3"/>
    <s v="Afternoon"/>
    <x v="1"/>
    <s v="sustainable activewear"/>
    <s v="carbon-neutral activewear"/>
    <x v="3"/>
    <x v="6"/>
    <x v="4"/>
    <x v="1"/>
    <x v="3576"/>
    <n v="95"/>
    <x v="812"/>
    <n v="41928"/>
    <n v="3.99"/>
    <n v="11.83"/>
    <n v="874"/>
    <n v="53"/>
    <n v="24.99"/>
    <n v="7.26"/>
    <n v="84.19"/>
    <n v="44.73"/>
    <n v="12.02"/>
    <n v="41"/>
    <x v="294"/>
    <n v="79.010000000000005"/>
    <n v="33.950000000000003"/>
    <x v="2"/>
    <n v="82.85"/>
    <n v="4.2"/>
    <n v="997"/>
    <n v="55.86"/>
    <n v="2313.91"/>
    <n v="5.59"/>
    <n v="3.34"/>
    <n v="135.91999999999999"/>
    <n v="0.86"/>
    <n v="391"/>
    <n v="3777"/>
    <n v="10"/>
    <n v="50.5"/>
    <n v="252"/>
  </r>
  <r>
    <d v="2023-07-05T14:00:00"/>
    <x v="6"/>
    <x v="0"/>
    <s v="Q3"/>
    <s v="Afternoon"/>
    <x v="0"/>
    <s v="athleisure for eco-conscious consumers"/>
    <s v="best organic cotton t-shirts in the US"/>
    <x v="1"/>
    <x v="1"/>
    <x v="0"/>
    <x v="2"/>
    <x v="3577"/>
    <n v="73"/>
    <x v="276"/>
    <n v="27526"/>
    <n v="9.1300000000000008"/>
    <n v="21.15"/>
    <n v="111"/>
    <n v="13"/>
    <n v="53.38"/>
    <n v="7.92"/>
    <n v="94.32"/>
    <n v="-0.26"/>
    <n v="10.39"/>
    <n v="326"/>
    <x v="238"/>
    <n v="56.69"/>
    <n v="25.07"/>
    <x v="1"/>
    <n v="63.11"/>
    <n v="6.89"/>
    <n v="1518"/>
    <n v="80.239999999999995"/>
    <n v="373.14"/>
    <n v="8.1300000000000008"/>
    <n v="3.75"/>
    <n v="648.04"/>
    <n v="0.83"/>
    <n v="200"/>
    <n v="186"/>
    <n v="5"/>
    <n v="47.31"/>
    <n v="708"/>
  </r>
  <r>
    <d v="2023-07-05T15:00:00"/>
    <x v="6"/>
    <x v="0"/>
    <s v="Q3"/>
    <s v="Afternoon"/>
    <x v="4"/>
    <s v="eco-friendly sportswear"/>
    <s v="where to buy recycled polyester running shorts"/>
    <x v="3"/>
    <x v="6"/>
    <x v="4"/>
    <x v="2"/>
    <x v="3578"/>
    <n v="85"/>
    <x v="1166"/>
    <n v="22686"/>
    <n v="5.34"/>
    <n v="31.9"/>
    <n v="108"/>
    <n v="89"/>
    <n v="16.079999999999998"/>
    <n v="5.24"/>
    <n v="76.680000000000007"/>
    <n v="44.76"/>
    <n v="7.32"/>
    <n v="318"/>
    <x v="342"/>
    <n v="73.23"/>
    <n v="37.57"/>
    <x v="0"/>
    <n v="73.88"/>
    <n v="7.07"/>
    <n v="1324"/>
    <n v="64.92"/>
    <n v="7322.13"/>
    <n v="3.25"/>
    <n v="1.4"/>
    <n v="955.7"/>
    <n v="0.93"/>
    <n v="464"/>
    <n v="4733"/>
    <n v="9"/>
    <n v="16.309999999999999"/>
    <n v="647"/>
  </r>
  <r>
    <d v="2023-07-05T16:00:00"/>
    <x v="6"/>
    <x v="0"/>
    <s v="Q3"/>
    <s v="Afternoon"/>
    <x v="3"/>
    <s v="sustainable activewear"/>
    <s v="eco-friendly clothing for hikers"/>
    <x v="1"/>
    <x v="5"/>
    <x v="4"/>
    <x v="2"/>
    <x v="3579"/>
    <n v="86"/>
    <x v="973"/>
    <n v="31099"/>
    <n v="2.93"/>
    <n v="37.31"/>
    <n v="857"/>
    <n v="77"/>
    <n v="31.09"/>
    <n v="3.21"/>
    <n v="51.55"/>
    <n v="-1.32"/>
    <n v="4.5999999999999996"/>
    <n v="406"/>
    <x v="435"/>
    <n v="43.36"/>
    <n v="17.5"/>
    <x v="0"/>
    <n v="64.73"/>
    <n v="7.36"/>
    <n v="806"/>
    <n v="53.62"/>
    <n v="1191.1600000000001"/>
    <n v="5.44"/>
    <n v="2.04"/>
    <n v="991.11"/>
    <n v="0.42"/>
    <n v="123"/>
    <n v="3382"/>
    <n v="17"/>
    <n v="65.98"/>
    <n v="304"/>
  </r>
  <r>
    <d v="2023-07-05T17:00:00"/>
    <x v="6"/>
    <x v="0"/>
    <s v="Q3"/>
    <s v="Afternoon"/>
    <x v="4"/>
    <s v="eco-friendly sportswear"/>
    <s v="where to buy recycled polyester running shorts"/>
    <x v="4"/>
    <x v="0"/>
    <x v="3"/>
    <x v="3"/>
    <x v="3580"/>
    <n v="61"/>
    <x v="2312"/>
    <n v="46734"/>
    <n v="9.43"/>
    <n v="26.45"/>
    <n v="468"/>
    <n v="54"/>
    <n v="30.9"/>
    <n v="1.62"/>
    <n v="69.599999999999994"/>
    <n v="48.37"/>
    <n v="14.16"/>
    <n v="401"/>
    <x v="337"/>
    <n v="49.23"/>
    <n v="34.64"/>
    <x v="2"/>
    <n v="51.22"/>
    <n v="0.7"/>
    <n v="2742"/>
    <n v="57.72"/>
    <n v="6765.42"/>
    <n v="9.09"/>
    <n v="1.52"/>
    <n v="300.42"/>
    <n v="0.1"/>
    <n v="348"/>
    <n v="432"/>
    <n v="17"/>
    <n v="18.690000000000001"/>
    <n v="1401"/>
  </r>
  <r>
    <d v="2023-07-05T18:00:00"/>
    <x v="6"/>
    <x v="0"/>
    <s v="Q3"/>
    <s v="Evening"/>
    <x v="5"/>
    <s v="athleisure for eco-conscious consumers"/>
    <s v="sustainable fashion for athletes"/>
    <x v="5"/>
    <x v="2"/>
    <x v="1"/>
    <x v="0"/>
    <x v="3581"/>
    <n v="8"/>
    <x v="2254"/>
    <n v="31086"/>
    <n v="5.66"/>
    <n v="31.39"/>
    <n v="908"/>
    <n v="72"/>
    <n v="30.27"/>
    <n v="8.15"/>
    <n v="59.07"/>
    <n v="26.9"/>
    <n v="7.21"/>
    <n v="299"/>
    <x v="261"/>
    <n v="70.78"/>
    <n v="39.78"/>
    <x v="1"/>
    <n v="24.86"/>
    <n v="7.14"/>
    <n v="1197"/>
    <n v="52.27"/>
    <n v="7257.91"/>
    <n v="1.1000000000000001"/>
    <n v="3.92"/>
    <n v="103.11"/>
    <n v="0.2"/>
    <n v="200"/>
    <n v="1940"/>
    <n v="8"/>
    <n v="53.06"/>
    <n v="1066"/>
  </r>
  <r>
    <d v="2023-07-05T19:00:00"/>
    <x v="6"/>
    <x v="0"/>
    <s v="Q3"/>
    <s v="Evening"/>
    <x v="4"/>
    <s v="green fashion trends"/>
    <s v="best organic cotton t-shirts in the US"/>
    <x v="1"/>
    <x v="6"/>
    <x v="1"/>
    <x v="3"/>
    <x v="3582"/>
    <n v="91"/>
    <x v="2067"/>
    <n v="26032"/>
    <n v="3.77"/>
    <n v="37.72"/>
    <n v="280"/>
    <n v="19"/>
    <n v="35.29"/>
    <n v="8.67"/>
    <n v="67.27"/>
    <n v="18.100000000000001"/>
    <n v="7.35"/>
    <n v="342"/>
    <x v="414"/>
    <n v="44.21"/>
    <n v="20.329999999999998"/>
    <x v="3"/>
    <n v="36.630000000000003"/>
    <n v="0.65"/>
    <n v="2317"/>
    <n v="58.08"/>
    <n v="7855.44"/>
    <n v="7.9"/>
    <n v="1.98"/>
    <n v="860.02"/>
    <n v="0.44"/>
    <n v="204"/>
    <n v="2971"/>
    <n v="16"/>
    <n v="64.650000000000006"/>
    <n v="1086"/>
  </r>
  <r>
    <d v="2023-07-05T20:00:00"/>
    <x v="6"/>
    <x v="0"/>
    <s v="Q3"/>
    <s v="Evening"/>
    <x v="2"/>
    <s v="sustainable activewear"/>
    <s v="carbon-neutral activewear"/>
    <x v="2"/>
    <x v="5"/>
    <x v="4"/>
    <x v="1"/>
    <x v="2806"/>
    <n v="60"/>
    <x v="41"/>
    <n v="47878"/>
    <n v="8.58"/>
    <n v="48.96"/>
    <n v="571"/>
    <n v="15"/>
    <n v="48.98"/>
    <n v="9.6"/>
    <n v="82.51"/>
    <n v="25.75"/>
    <n v="1.23"/>
    <n v="495"/>
    <x v="189"/>
    <n v="54.13"/>
    <n v="43.95"/>
    <x v="3"/>
    <n v="68.989999999999995"/>
    <n v="4.12"/>
    <n v="1545"/>
    <n v="83.56"/>
    <n v="2180.15"/>
    <n v="6.83"/>
    <n v="3.51"/>
    <n v="577.28"/>
    <n v="0.28999999999999998"/>
    <n v="394"/>
    <n v="1260"/>
    <n v="3"/>
    <n v="20"/>
    <n v="878"/>
  </r>
  <r>
    <d v="2023-07-05T21:00:00"/>
    <x v="6"/>
    <x v="0"/>
    <s v="Q3"/>
    <s v="Evening"/>
    <x v="2"/>
    <s v="sustainable activewear"/>
    <s v="carbon-neutral activewear"/>
    <x v="1"/>
    <x v="1"/>
    <x v="1"/>
    <x v="2"/>
    <x v="3583"/>
    <n v="7"/>
    <x v="2302"/>
    <n v="19804"/>
    <n v="9.11"/>
    <n v="3.01"/>
    <n v="270"/>
    <n v="28"/>
    <n v="44.49"/>
    <n v="7.51"/>
    <n v="52.33"/>
    <n v="20.86"/>
    <n v="5.35"/>
    <n v="388"/>
    <x v="94"/>
    <n v="60.54"/>
    <n v="41.19"/>
    <x v="1"/>
    <n v="37.200000000000003"/>
    <n v="7.01"/>
    <n v="1147"/>
    <n v="56.23"/>
    <n v="5691.15"/>
    <n v="6.6"/>
    <n v="1.22"/>
    <n v="153.27000000000001"/>
    <n v="0.21"/>
    <n v="20"/>
    <n v="1485"/>
    <n v="10"/>
    <n v="34.53"/>
    <n v="336"/>
  </r>
  <r>
    <d v="2023-07-05T22:00:00"/>
    <x v="6"/>
    <x v="0"/>
    <s v="Q3"/>
    <s v="Evening"/>
    <x v="1"/>
    <s v="sustainable activewear"/>
    <s v="best organic cotton t-shirts in the US"/>
    <x v="1"/>
    <x v="2"/>
    <x v="1"/>
    <x v="3"/>
    <x v="3584"/>
    <n v="26"/>
    <x v="222"/>
    <n v="41059"/>
    <n v="3.19"/>
    <n v="49.81"/>
    <n v="777"/>
    <n v="62"/>
    <n v="52.37"/>
    <n v="6.68"/>
    <n v="78.900000000000006"/>
    <n v="-6"/>
    <n v="14.53"/>
    <n v="194"/>
    <x v="108"/>
    <n v="70.13"/>
    <n v="32.97"/>
    <x v="1"/>
    <n v="60.57"/>
    <n v="2.99"/>
    <n v="4958"/>
    <n v="85.51"/>
    <n v="3464.75"/>
    <n v="2.61"/>
    <n v="4.8499999999999996"/>
    <n v="498.27"/>
    <n v="0.33"/>
    <n v="197"/>
    <n v="2339"/>
    <n v="7"/>
    <n v="22.89"/>
    <n v="896"/>
  </r>
  <r>
    <d v="2023-07-05T23:00:00"/>
    <x v="6"/>
    <x v="0"/>
    <s v="Q3"/>
    <s v="Evening"/>
    <x v="0"/>
    <s v="green fashion trends"/>
    <s v="eco-friendly clothing for hikers"/>
    <x v="2"/>
    <x v="4"/>
    <x v="4"/>
    <x v="2"/>
    <x v="3585"/>
    <n v="12"/>
    <x v="1177"/>
    <n v="31051"/>
    <n v="0.87"/>
    <n v="42.82"/>
    <n v="990"/>
    <n v="17"/>
    <n v="53.22"/>
    <n v="2.87"/>
    <n v="58.34"/>
    <n v="10.029999999999999"/>
    <n v="14.42"/>
    <n v="196"/>
    <x v="60"/>
    <n v="53.11"/>
    <n v="46.39"/>
    <x v="1"/>
    <n v="16.7"/>
    <n v="1.5"/>
    <n v="3593"/>
    <n v="83.64"/>
    <n v="9140.26"/>
    <n v="2.21"/>
    <n v="3.8"/>
    <n v="451.52"/>
    <n v="0.19"/>
    <n v="111"/>
    <n v="3681"/>
    <n v="16"/>
    <n v="41.2"/>
    <n v="1083"/>
  </r>
  <r>
    <d v="2023-07-06T00:00:00"/>
    <x v="6"/>
    <x v="0"/>
    <s v="Q3"/>
    <s v="Night"/>
    <x v="1"/>
    <s v="athleisure for eco-conscious consumers"/>
    <s v="eco-friendly clothing for hikers"/>
    <x v="1"/>
    <x v="4"/>
    <x v="4"/>
    <x v="1"/>
    <x v="3586"/>
    <n v="57"/>
    <x v="1350"/>
    <n v="34908"/>
    <n v="3.75"/>
    <n v="22.41"/>
    <n v="244"/>
    <n v="12"/>
    <n v="45.54"/>
    <n v="8.65"/>
    <n v="58.6"/>
    <n v="35.19"/>
    <n v="11.48"/>
    <n v="428"/>
    <x v="273"/>
    <n v="62.71"/>
    <n v="16.27"/>
    <x v="3"/>
    <n v="21.14"/>
    <n v="1.1499999999999999"/>
    <n v="1383"/>
    <n v="68.819999999999993"/>
    <n v="2907.35"/>
    <n v="4.1500000000000004"/>
    <n v="4.03"/>
    <n v="655.20000000000005"/>
    <n v="0.91"/>
    <n v="352"/>
    <n v="4922"/>
    <n v="0"/>
    <n v="22.43"/>
    <n v="419"/>
  </r>
  <r>
    <d v="2023-07-06T01:00:00"/>
    <x v="6"/>
    <x v="0"/>
    <s v="Q3"/>
    <s v="Night"/>
    <x v="3"/>
    <s v="eco-friendly sportswear"/>
    <s v="sustainable fashion for athletes"/>
    <x v="3"/>
    <x v="3"/>
    <x v="0"/>
    <x v="1"/>
    <x v="1720"/>
    <n v="85"/>
    <x v="1739"/>
    <n v="5848"/>
    <n v="9.02"/>
    <n v="42.06"/>
    <n v="708"/>
    <n v="18"/>
    <n v="43.9"/>
    <n v="5.95"/>
    <n v="98.61"/>
    <n v="23.21"/>
    <n v="6.54"/>
    <n v="220"/>
    <x v="295"/>
    <n v="72"/>
    <n v="15.52"/>
    <x v="0"/>
    <n v="68.11"/>
    <n v="5.0599999999999996"/>
    <n v="4145"/>
    <n v="62.61"/>
    <n v="8772.11"/>
    <n v="6.03"/>
    <n v="4.95"/>
    <n v="718.3"/>
    <n v="0.18"/>
    <n v="331"/>
    <n v="1937"/>
    <n v="4"/>
    <n v="27.44"/>
    <n v="1337"/>
  </r>
  <r>
    <d v="2023-07-06T02:00:00"/>
    <x v="6"/>
    <x v="0"/>
    <s v="Q3"/>
    <s v="Night"/>
    <x v="3"/>
    <s v="sustainable activewear"/>
    <s v="carbon-neutral activewear"/>
    <x v="0"/>
    <x v="4"/>
    <x v="0"/>
    <x v="0"/>
    <x v="2453"/>
    <n v="59"/>
    <x v="281"/>
    <n v="9689"/>
    <n v="2.1800000000000002"/>
    <n v="26.04"/>
    <n v="350"/>
    <n v="13"/>
    <n v="78.36"/>
    <n v="3.79"/>
    <n v="78.25"/>
    <n v="27.88"/>
    <n v="11.05"/>
    <n v="203"/>
    <x v="206"/>
    <n v="42.31"/>
    <n v="14.81"/>
    <x v="2"/>
    <n v="36.74"/>
    <n v="5.96"/>
    <n v="852"/>
    <n v="54.21"/>
    <n v="3150.5"/>
    <n v="8.2200000000000006"/>
    <n v="3.35"/>
    <n v="596.27"/>
    <n v="0.28999999999999998"/>
    <n v="199"/>
    <n v="4646"/>
    <n v="12"/>
    <n v="36.9"/>
    <n v="264"/>
  </r>
  <r>
    <d v="2023-07-06T03:00:00"/>
    <x v="6"/>
    <x v="0"/>
    <s v="Q3"/>
    <s v="Night"/>
    <x v="2"/>
    <s v="eco-friendly hiking gear"/>
    <s v="biodegradable outdoor clothing"/>
    <x v="1"/>
    <x v="1"/>
    <x v="0"/>
    <x v="2"/>
    <x v="3587"/>
    <n v="7"/>
    <x v="805"/>
    <n v="49539"/>
    <n v="9.83"/>
    <n v="49.42"/>
    <n v="788"/>
    <n v="34"/>
    <n v="28.59"/>
    <n v="5.14"/>
    <n v="81.540000000000006"/>
    <n v="-7.15"/>
    <n v="11.35"/>
    <n v="474"/>
    <x v="543"/>
    <n v="66.14"/>
    <n v="22.43"/>
    <x v="3"/>
    <n v="28.8"/>
    <n v="3.89"/>
    <n v="1995"/>
    <n v="55"/>
    <n v="7494.41"/>
    <n v="5.69"/>
    <n v="3.84"/>
    <n v="822.97"/>
    <n v="0.72"/>
    <n v="233"/>
    <n v="1329"/>
    <n v="1"/>
    <n v="35.770000000000003"/>
    <n v="470"/>
  </r>
  <r>
    <d v="2023-07-06T04:00:00"/>
    <x v="6"/>
    <x v="0"/>
    <s v="Q3"/>
    <s v="Night"/>
    <x v="5"/>
    <s v="ethical fashion brands"/>
    <s v="best organic cotton t-shirts in the US"/>
    <x v="3"/>
    <x v="3"/>
    <x v="0"/>
    <x v="2"/>
    <x v="3588"/>
    <n v="83"/>
    <x v="2160"/>
    <n v="37101"/>
    <n v="4.1100000000000003"/>
    <n v="48.52"/>
    <n v="537"/>
    <n v="20"/>
    <n v="68.33"/>
    <n v="5.08"/>
    <n v="95.05"/>
    <n v="0.95"/>
    <n v="12.53"/>
    <n v="369"/>
    <x v="135"/>
    <n v="58.57"/>
    <n v="48.05"/>
    <x v="0"/>
    <n v="38.07"/>
    <n v="5.24"/>
    <n v="1940"/>
    <n v="67.319999999999993"/>
    <n v="3656.04"/>
    <n v="5.92"/>
    <n v="4.9400000000000004"/>
    <n v="177.23"/>
    <n v="0.65"/>
    <n v="73"/>
    <n v="3042"/>
    <n v="16"/>
    <n v="59.75"/>
    <n v="412"/>
  </r>
  <r>
    <d v="2023-07-06T05:00:00"/>
    <x v="6"/>
    <x v="0"/>
    <s v="Q3"/>
    <s v="Night"/>
    <x v="4"/>
    <s v="sustainable activewear"/>
    <s v="sustainable fashion for athletes"/>
    <x v="2"/>
    <x v="2"/>
    <x v="5"/>
    <x v="2"/>
    <x v="3589"/>
    <n v="86"/>
    <x v="488"/>
    <n v="28996"/>
    <n v="3.79"/>
    <n v="45.79"/>
    <n v="772"/>
    <n v="40"/>
    <n v="75.55"/>
    <n v="5.53"/>
    <n v="90.02"/>
    <n v="26.06"/>
    <n v="0.68"/>
    <n v="90"/>
    <x v="332"/>
    <n v="74.569999999999993"/>
    <n v="20.86"/>
    <x v="3"/>
    <n v="37.590000000000003"/>
    <n v="5.59"/>
    <n v="1135"/>
    <n v="87.87"/>
    <n v="7473.74"/>
    <n v="8.93"/>
    <n v="2.0699999999999998"/>
    <n v="875.27"/>
    <n v="0.63"/>
    <n v="490"/>
    <n v="2767"/>
    <n v="18"/>
    <n v="47.56"/>
    <n v="1020"/>
  </r>
  <r>
    <d v="2023-07-06T06:00:00"/>
    <x v="6"/>
    <x v="0"/>
    <s v="Q3"/>
    <s v="Morning"/>
    <x v="1"/>
    <s v="sustainable activewear"/>
    <s v="best organic cotton t-shirts in the US"/>
    <x v="0"/>
    <x v="4"/>
    <x v="1"/>
    <x v="2"/>
    <x v="3590"/>
    <n v="35"/>
    <x v="1692"/>
    <n v="37291"/>
    <n v="5.56"/>
    <n v="14.43"/>
    <n v="69"/>
    <n v="61"/>
    <n v="71.09"/>
    <n v="1.86"/>
    <n v="87.9"/>
    <n v="7.43"/>
    <n v="12.83"/>
    <n v="66"/>
    <x v="208"/>
    <n v="71.81"/>
    <n v="19.54"/>
    <x v="3"/>
    <n v="67.97"/>
    <n v="7.72"/>
    <n v="2530"/>
    <n v="62.52"/>
    <n v="4163.34"/>
    <n v="9.69"/>
    <n v="3.81"/>
    <n v="113.67"/>
    <n v="0.6"/>
    <n v="174"/>
    <n v="1189"/>
    <n v="1"/>
    <n v="51.57"/>
    <n v="1317"/>
  </r>
  <r>
    <d v="2023-07-06T07:00:00"/>
    <x v="6"/>
    <x v="0"/>
    <s v="Q3"/>
    <s v="Morning"/>
    <x v="0"/>
    <s v="eco-friendly hiking gear"/>
    <s v="biodegradable outdoor clothing"/>
    <x v="0"/>
    <x v="4"/>
    <x v="5"/>
    <x v="1"/>
    <x v="1952"/>
    <n v="81"/>
    <x v="904"/>
    <n v="44224"/>
    <n v="5.88"/>
    <n v="25.75"/>
    <n v="165"/>
    <n v="32"/>
    <n v="77.239999999999995"/>
    <n v="6.51"/>
    <n v="96.31"/>
    <n v="1.85"/>
    <n v="5.0599999999999996"/>
    <n v="344"/>
    <x v="21"/>
    <n v="65.260000000000005"/>
    <n v="32.18"/>
    <x v="1"/>
    <n v="15.56"/>
    <n v="1.69"/>
    <n v="2509"/>
    <n v="79.150000000000006"/>
    <n v="2772.13"/>
    <n v="9.83"/>
    <n v="1.93"/>
    <n v="824.53"/>
    <n v="0.28999999999999998"/>
    <n v="44"/>
    <n v="3971"/>
    <n v="12"/>
    <n v="15.68"/>
    <n v="322"/>
  </r>
  <r>
    <d v="2023-07-06T08:00:00"/>
    <x v="6"/>
    <x v="0"/>
    <s v="Q3"/>
    <s v="Morning"/>
    <x v="4"/>
    <s v="athleisure for eco-conscious consumers"/>
    <s v="best organic cotton t-shirts in the US"/>
    <x v="0"/>
    <x v="6"/>
    <x v="2"/>
    <x v="3"/>
    <x v="2689"/>
    <n v="91"/>
    <x v="2313"/>
    <n v="12653"/>
    <n v="2.2599999999999998"/>
    <n v="40.85"/>
    <n v="113"/>
    <n v="77"/>
    <n v="46.61"/>
    <n v="9.0500000000000007"/>
    <n v="87.87"/>
    <n v="-7.93"/>
    <n v="11.79"/>
    <n v="386"/>
    <x v="5"/>
    <n v="47.78"/>
    <n v="32.5"/>
    <x v="0"/>
    <n v="88.32"/>
    <n v="2.2799999999999998"/>
    <n v="2681"/>
    <n v="74.95"/>
    <n v="5656.22"/>
    <n v="4.84"/>
    <n v="3.16"/>
    <n v="126.65"/>
    <n v="0.23"/>
    <n v="297"/>
    <n v="872"/>
    <n v="2"/>
    <n v="14.02"/>
    <n v="684"/>
  </r>
  <r>
    <d v="2023-07-06T09:00:00"/>
    <x v="6"/>
    <x v="0"/>
    <s v="Q3"/>
    <s v="Morning"/>
    <x v="2"/>
    <s v="eco-friendly hiking gear"/>
    <s v="where to buy recycled polyester running shorts"/>
    <x v="5"/>
    <x v="1"/>
    <x v="0"/>
    <x v="3"/>
    <x v="3591"/>
    <n v="6"/>
    <x v="133"/>
    <n v="46431"/>
    <n v="5.59"/>
    <n v="36.18"/>
    <n v="843"/>
    <n v="69"/>
    <n v="17.27"/>
    <n v="2.38"/>
    <n v="75.56"/>
    <n v="-2.73"/>
    <n v="9.11"/>
    <n v="487"/>
    <x v="520"/>
    <n v="47.26"/>
    <n v="33.130000000000003"/>
    <x v="3"/>
    <n v="88.88"/>
    <n v="7.89"/>
    <n v="3255"/>
    <n v="77.97"/>
    <n v="3279.98"/>
    <n v="9.42"/>
    <n v="3.52"/>
    <n v="420.21"/>
    <n v="0.84"/>
    <n v="382"/>
    <n v="807"/>
    <n v="10"/>
    <n v="34.08"/>
    <n v="185"/>
  </r>
  <r>
    <d v="2023-07-06T10:00:00"/>
    <x v="6"/>
    <x v="0"/>
    <s v="Q3"/>
    <s v="Morning"/>
    <x v="0"/>
    <s v="eco-friendly hiking gear"/>
    <s v="best organic cotton t-shirts in the US"/>
    <x v="2"/>
    <x v="5"/>
    <x v="0"/>
    <x v="0"/>
    <x v="3592"/>
    <n v="86"/>
    <x v="2314"/>
    <n v="47455"/>
    <n v="7.92"/>
    <n v="34"/>
    <n v="504"/>
    <n v="77"/>
    <n v="19.850000000000001"/>
    <n v="9.2100000000000009"/>
    <n v="68.39"/>
    <n v="-0.7"/>
    <n v="9.68"/>
    <n v="451"/>
    <x v="231"/>
    <n v="74.95"/>
    <n v="36.619999999999997"/>
    <x v="0"/>
    <n v="10.39"/>
    <n v="1.46"/>
    <n v="1147"/>
    <n v="63.48"/>
    <n v="1823"/>
    <n v="5.59"/>
    <n v="2.68"/>
    <n v="828.96"/>
    <n v="0.66"/>
    <n v="258"/>
    <n v="2888"/>
    <n v="9"/>
    <n v="44.01"/>
    <n v="115"/>
  </r>
  <r>
    <d v="2023-07-06T11:00:00"/>
    <x v="6"/>
    <x v="0"/>
    <s v="Q3"/>
    <s v="Morning"/>
    <x v="2"/>
    <s v="ethical fashion brands"/>
    <s v="biodegradable outdoor clothing"/>
    <x v="5"/>
    <x v="6"/>
    <x v="2"/>
    <x v="1"/>
    <x v="3593"/>
    <n v="51"/>
    <x v="2315"/>
    <n v="14719"/>
    <n v="7.83"/>
    <n v="3.73"/>
    <n v="863"/>
    <n v="82"/>
    <n v="32.65"/>
    <n v="3.38"/>
    <n v="61.64"/>
    <n v="7.3"/>
    <n v="10.5"/>
    <n v="333"/>
    <x v="349"/>
    <n v="46.62"/>
    <n v="43.26"/>
    <x v="0"/>
    <n v="47.65"/>
    <n v="8.84"/>
    <n v="2457"/>
    <n v="89.87"/>
    <n v="7429.05"/>
    <n v="4.33"/>
    <n v="4.3"/>
    <n v="637.28"/>
    <n v="0.18"/>
    <n v="163"/>
    <n v="3590"/>
    <n v="13"/>
    <n v="52.69"/>
    <n v="903"/>
  </r>
  <r>
    <d v="2023-07-06T12:00:00"/>
    <x v="6"/>
    <x v="0"/>
    <s v="Q3"/>
    <s v="Afternoon"/>
    <x v="2"/>
    <s v="eco-friendly sportswear"/>
    <s v="eco-friendly clothing for hikers"/>
    <x v="3"/>
    <x v="5"/>
    <x v="5"/>
    <x v="3"/>
    <x v="2798"/>
    <n v="71"/>
    <x v="1641"/>
    <n v="48582"/>
    <n v="5.14"/>
    <n v="40.54"/>
    <n v="985"/>
    <n v="30"/>
    <n v="56.84"/>
    <n v="1.86"/>
    <n v="77.25"/>
    <n v="-3.32"/>
    <n v="3.27"/>
    <n v="171"/>
    <x v="190"/>
    <n v="55.98"/>
    <n v="19.86"/>
    <x v="0"/>
    <n v="84.94"/>
    <n v="1.82"/>
    <n v="3670"/>
    <n v="78.06"/>
    <n v="5749.53"/>
    <n v="4.76"/>
    <n v="2.6"/>
    <n v="215.13"/>
    <n v="0.94"/>
    <n v="55"/>
    <n v="1422"/>
    <n v="2"/>
    <n v="58.23"/>
    <n v="700"/>
  </r>
  <r>
    <d v="2023-07-06T13:00:00"/>
    <x v="6"/>
    <x v="0"/>
    <s v="Q3"/>
    <s v="Afternoon"/>
    <x v="0"/>
    <s v="eco-friendly sportswear"/>
    <s v="sustainable fashion for athletes"/>
    <x v="4"/>
    <x v="2"/>
    <x v="5"/>
    <x v="2"/>
    <x v="3594"/>
    <n v="83"/>
    <x v="872"/>
    <n v="21416"/>
    <n v="1.89"/>
    <n v="14.92"/>
    <n v="206"/>
    <n v="67"/>
    <n v="23.74"/>
    <n v="9.8800000000000008"/>
    <n v="62.32"/>
    <n v="45.06"/>
    <n v="10.32"/>
    <n v="321"/>
    <x v="228"/>
    <n v="78.569999999999993"/>
    <n v="13.61"/>
    <x v="3"/>
    <n v="46.89"/>
    <n v="9.66"/>
    <n v="1414"/>
    <n v="54.23"/>
    <n v="7052.18"/>
    <n v="8.1199999999999992"/>
    <n v="2.2000000000000002"/>
    <n v="619.38"/>
    <n v="0.9"/>
    <n v="326"/>
    <n v="3208"/>
    <n v="0"/>
    <n v="29.9"/>
    <n v="277"/>
  </r>
  <r>
    <d v="2023-07-06T14:00:00"/>
    <x v="6"/>
    <x v="0"/>
    <s v="Q3"/>
    <s v="Afternoon"/>
    <x v="0"/>
    <s v="green fashion trends"/>
    <s v="biodegradable outdoor clothing"/>
    <x v="2"/>
    <x v="5"/>
    <x v="5"/>
    <x v="0"/>
    <x v="3595"/>
    <n v="98"/>
    <x v="282"/>
    <n v="24133"/>
    <n v="1.47"/>
    <n v="25.85"/>
    <n v="482"/>
    <n v="66"/>
    <n v="33.35"/>
    <n v="4.74"/>
    <n v="70.569999999999993"/>
    <n v="35.51"/>
    <n v="12.64"/>
    <n v="198"/>
    <x v="227"/>
    <n v="72.489999999999995"/>
    <n v="42.15"/>
    <x v="2"/>
    <n v="23.36"/>
    <n v="2.0699999999999998"/>
    <n v="3844"/>
    <n v="76.44"/>
    <n v="7760.44"/>
    <n v="4.8"/>
    <n v="1.21"/>
    <n v="212.34"/>
    <n v="0.48"/>
    <n v="249"/>
    <n v="2072"/>
    <n v="11"/>
    <n v="39.020000000000003"/>
    <n v="284"/>
  </r>
  <r>
    <d v="2023-07-06T15:00:00"/>
    <x v="6"/>
    <x v="0"/>
    <s v="Q3"/>
    <s v="Afternoon"/>
    <x v="0"/>
    <s v="eco-friendly hiking gear"/>
    <s v="carbon-neutral activewear"/>
    <x v="2"/>
    <x v="0"/>
    <x v="2"/>
    <x v="3"/>
    <x v="3083"/>
    <n v="81"/>
    <x v="2316"/>
    <n v="28182"/>
    <n v="9.42"/>
    <n v="4.8600000000000003"/>
    <n v="517"/>
    <n v="36"/>
    <n v="65.75"/>
    <n v="8.19"/>
    <n v="86.41"/>
    <n v="28.75"/>
    <n v="4.09"/>
    <n v="190"/>
    <x v="536"/>
    <n v="69.8"/>
    <n v="45.23"/>
    <x v="0"/>
    <n v="85.23"/>
    <n v="2.85"/>
    <n v="3141"/>
    <n v="57.29"/>
    <n v="531"/>
    <n v="2.77"/>
    <n v="2.61"/>
    <n v="680.16"/>
    <n v="0.82"/>
    <n v="139"/>
    <n v="1486"/>
    <n v="1"/>
    <n v="10.95"/>
    <n v="1187"/>
  </r>
  <r>
    <d v="2023-07-06T16:00:00"/>
    <x v="6"/>
    <x v="0"/>
    <s v="Q3"/>
    <s v="Afternoon"/>
    <x v="3"/>
    <s v="green fashion trends"/>
    <s v="carbon-neutral activewear"/>
    <x v="4"/>
    <x v="2"/>
    <x v="3"/>
    <x v="3"/>
    <x v="3596"/>
    <n v="17"/>
    <x v="268"/>
    <n v="17558"/>
    <n v="1.69"/>
    <n v="19.75"/>
    <n v="939"/>
    <n v="28"/>
    <n v="12.4"/>
    <n v="2.38"/>
    <n v="96.02"/>
    <n v="16.09"/>
    <n v="10.73"/>
    <n v="363"/>
    <x v="530"/>
    <n v="51.46"/>
    <n v="28.76"/>
    <x v="3"/>
    <n v="55.25"/>
    <n v="4.3899999999999997"/>
    <n v="2332"/>
    <n v="79.75"/>
    <n v="2299.25"/>
    <n v="3"/>
    <n v="4.9000000000000004"/>
    <n v="526.72"/>
    <n v="0.96"/>
    <n v="284"/>
    <n v="4240"/>
    <n v="1"/>
    <n v="17.489999999999998"/>
    <n v="1422"/>
  </r>
  <r>
    <d v="2023-07-06T17:00:00"/>
    <x v="6"/>
    <x v="0"/>
    <s v="Q3"/>
    <s v="Afternoon"/>
    <x v="1"/>
    <s v="ethical fashion brands"/>
    <s v="where to buy recycled polyester running shorts"/>
    <x v="4"/>
    <x v="5"/>
    <x v="2"/>
    <x v="3"/>
    <x v="1965"/>
    <n v="26"/>
    <x v="288"/>
    <n v="24747"/>
    <n v="2.38"/>
    <n v="27.23"/>
    <n v="837"/>
    <n v="86"/>
    <n v="44.07"/>
    <n v="3.15"/>
    <n v="86.56"/>
    <n v="2.19"/>
    <n v="10.78"/>
    <n v="465"/>
    <x v="284"/>
    <n v="58.67"/>
    <n v="40.99"/>
    <x v="2"/>
    <n v="33.380000000000003"/>
    <n v="5.0199999999999996"/>
    <n v="2158"/>
    <n v="69.739999999999995"/>
    <n v="8098.82"/>
    <n v="8.14"/>
    <n v="1.43"/>
    <n v="799.23"/>
    <n v="0.62"/>
    <n v="361"/>
    <n v="2912"/>
    <n v="12"/>
    <n v="28.61"/>
    <n v="1188"/>
  </r>
  <r>
    <d v="2023-07-06T18:00:00"/>
    <x v="6"/>
    <x v="0"/>
    <s v="Q3"/>
    <s v="Evening"/>
    <x v="2"/>
    <s v="ethical fashion brands"/>
    <s v="sustainable fashion for athletes"/>
    <x v="4"/>
    <x v="0"/>
    <x v="0"/>
    <x v="0"/>
    <x v="3597"/>
    <n v="18"/>
    <x v="1368"/>
    <n v="37472"/>
    <n v="2.2599999999999998"/>
    <n v="32.9"/>
    <n v="407"/>
    <n v="39"/>
    <n v="39.25"/>
    <n v="8.7200000000000006"/>
    <n v="50.81"/>
    <n v="43.26"/>
    <n v="10.6"/>
    <n v="338"/>
    <x v="420"/>
    <n v="46.97"/>
    <n v="18.91"/>
    <x v="1"/>
    <n v="62.2"/>
    <n v="1"/>
    <n v="772"/>
    <n v="67"/>
    <n v="3167.64"/>
    <n v="9.4700000000000006"/>
    <n v="1.03"/>
    <n v="900.7"/>
    <n v="0.12"/>
    <n v="445"/>
    <n v="3536"/>
    <n v="10"/>
    <n v="34.19"/>
    <n v="1498"/>
  </r>
  <r>
    <d v="2023-07-06T19:00:00"/>
    <x v="6"/>
    <x v="0"/>
    <s v="Q3"/>
    <s v="Evening"/>
    <x v="2"/>
    <s v="athleisure for eco-conscious consumers"/>
    <s v="sustainable fashion for athletes"/>
    <x v="0"/>
    <x v="1"/>
    <x v="0"/>
    <x v="0"/>
    <x v="1681"/>
    <n v="26"/>
    <x v="1984"/>
    <n v="14932"/>
    <n v="2.74"/>
    <n v="45.31"/>
    <n v="365"/>
    <n v="64"/>
    <n v="14.54"/>
    <n v="3.15"/>
    <n v="85.62"/>
    <n v="30.49"/>
    <n v="13.75"/>
    <n v="432"/>
    <x v="324"/>
    <n v="45.67"/>
    <n v="14.21"/>
    <x v="2"/>
    <n v="61.05"/>
    <n v="3.14"/>
    <n v="2157"/>
    <n v="81.03"/>
    <n v="8671.0300000000007"/>
    <n v="1.57"/>
    <n v="4.03"/>
    <n v="997.84"/>
    <n v="0.18"/>
    <n v="366"/>
    <n v="638"/>
    <n v="3"/>
    <n v="67.12"/>
    <n v="1497"/>
  </r>
  <r>
    <d v="2023-07-06T20:00:00"/>
    <x v="6"/>
    <x v="0"/>
    <s v="Q3"/>
    <s v="Evening"/>
    <x v="5"/>
    <s v="eco-friendly sportswear"/>
    <s v="best organic cotton t-shirts in the US"/>
    <x v="4"/>
    <x v="6"/>
    <x v="3"/>
    <x v="2"/>
    <x v="3560"/>
    <n v="20"/>
    <x v="727"/>
    <n v="43314"/>
    <n v="6.11"/>
    <n v="42.04"/>
    <n v="326"/>
    <n v="74"/>
    <n v="70.91"/>
    <n v="6.98"/>
    <n v="95.5"/>
    <n v="26.76"/>
    <n v="8.75"/>
    <n v="395"/>
    <x v="164"/>
    <n v="74.599999999999994"/>
    <n v="28.78"/>
    <x v="1"/>
    <n v="35.83"/>
    <n v="8.24"/>
    <n v="4217"/>
    <n v="56.84"/>
    <n v="6274.96"/>
    <n v="9.8800000000000008"/>
    <n v="1.6"/>
    <n v="973.8"/>
    <n v="0.68"/>
    <n v="9"/>
    <n v="3847"/>
    <n v="17"/>
    <n v="26.41"/>
    <n v="1149"/>
  </r>
  <r>
    <d v="2023-07-06T21:00:00"/>
    <x v="6"/>
    <x v="0"/>
    <s v="Q3"/>
    <s v="Evening"/>
    <x v="1"/>
    <s v="eco-friendly hiking gear"/>
    <s v="biodegradable outdoor clothing"/>
    <x v="1"/>
    <x v="4"/>
    <x v="5"/>
    <x v="1"/>
    <x v="601"/>
    <n v="97"/>
    <x v="1050"/>
    <n v="30468"/>
    <n v="3.99"/>
    <n v="32.229999999999997"/>
    <n v="754"/>
    <n v="69"/>
    <n v="10.81"/>
    <n v="9.18"/>
    <n v="89.53"/>
    <n v="21.35"/>
    <n v="4.5199999999999996"/>
    <n v="13"/>
    <x v="270"/>
    <n v="79.02"/>
    <n v="42.46"/>
    <x v="1"/>
    <n v="20.350000000000001"/>
    <n v="8.7799999999999994"/>
    <n v="4477"/>
    <n v="58.14"/>
    <n v="8103.94"/>
    <n v="5.24"/>
    <n v="4.6399999999999997"/>
    <n v="223.89"/>
    <n v="0.75"/>
    <n v="488"/>
    <n v="642"/>
    <n v="2"/>
    <n v="44.09"/>
    <n v="544"/>
  </r>
  <r>
    <d v="2023-07-06T22:00:00"/>
    <x v="6"/>
    <x v="0"/>
    <s v="Q3"/>
    <s v="Evening"/>
    <x v="5"/>
    <s v="sustainable activewear"/>
    <s v="carbon-neutral activewear"/>
    <x v="4"/>
    <x v="0"/>
    <x v="4"/>
    <x v="0"/>
    <x v="3572"/>
    <n v="84"/>
    <x v="2314"/>
    <n v="43334"/>
    <n v="6.08"/>
    <n v="39.97"/>
    <n v="864"/>
    <n v="83"/>
    <n v="68.63"/>
    <n v="6.36"/>
    <n v="74.180000000000007"/>
    <n v="18.420000000000002"/>
    <n v="1.8"/>
    <n v="452"/>
    <x v="454"/>
    <n v="69.84"/>
    <n v="31.93"/>
    <x v="1"/>
    <n v="86.41"/>
    <n v="6.43"/>
    <n v="2162"/>
    <n v="60.61"/>
    <n v="5534.42"/>
    <n v="6.45"/>
    <n v="2.33"/>
    <n v="738.64"/>
    <n v="0.78"/>
    <n v="259"/>
    <n v="1847"/>
    <n v="15"/>
    <n v="56.15"/>
    <n v="865"/>
  </r>
  <r>
    <d v="2023-07-06T23:00:00"/>
    <x v="6"/>
    <x v="0"/>
    <s v="Q3"/>
    <s v="Evening"/>
    <x v="1"/>
    <s v="green fashion trends"/>
    <s v="where to buy recycled polyester running shorts"/>
    <x v="1"/>
    <x v="3"/>
    <x v="4"/>
    <x v="3"/>
    <x v="3598"/>
    <n v="28"/>
    <x v="2056"/>
    <n v="8449"/>
    <n v="6.05"/>
    <n v="10.32"/>
    <n v="758"/>
    <n v="67"/>
    <n v="24.1"/>
    <n v="5.36"/>
    <n v="82.27"/>
    <n v="-4.05"/>
    <n v="8.5"/>
    <n v="289"/>
    <x v="381"/>
    <n v="49.73"/>
    <n v="15.92"/>
    <x v="0"/>
    <n v="28.55"/>
    <n v="1.08"/>
    <n v="2371"/>
    <n v="80.790000000000006"/>
    <n v="3985.81"/>
    <n v="7.21"/>
    <n v="4.76"/>
    <n v="277.06"/>
    <n v="0.64"/>
    <n v="225"/>
    <n v="2032"/>
    <n v="19"/>
    <n v="68.02"/>
    <n v="1446"/>
  </r>
  <r>
    <d v="2023-07-07T00:00:00"/>
    <x v="6"/>
    <x v="0"/>
    <s v="Q3"/>
    <s v="Night"/>
    <x v="2"/>
    <s v="green fashion trends"/>
    <s v="sustainable fashion for athletes"/>
    <x v="4"/>
    <x v="2"/>
    <x v="1"/>
    <x v="1"/>
    <x v="3599"/>
    <n v="63"/>
    <x v="37"/>
    <n v="24433"/>
    <n v="1.61"/>
    <n v="4.75"/>
    <n v="914"/>
    <n v="56"/>
    <n v="43.53"/>
    <n v="3"/>
    <n v="77.28"/>
    <n v="14.3"/>
    <n v="1.04"/>
    <n v="33"/>
    <x v="463"/>
    <n v="60.52"/>
    <n v="37.69"/>
    <x v="2"/>
    <n v="61.68"/>
    <n v="4.78"/>
    <n v="2339"/>
    <n v="53.91"/>
    <n v="6186.66"/>
    <n v="2.68"/>
    <n v="3.94"/>
    <n v="897.76"/>
    <n v="0.78"/>
    <n v="396"/>
    <n v="2293"/>
    <n v="5"/>
    <n v="22"/>
    <n v="948"/>
  </r>
  <r>
    <d v="2023-07-07T01:00:00"/>
    <x v="6"/>
    <x v="0"/>
    <s v="Q3"/>
    <s v="Night"/>
    <x v="0"/>
    <s v="eco-friendly hiking gear"/>
    <s v="where to buy recycled polyester running shorts"/>
    <x v="5"/>
    <x v="0"/>
    <x v="2"/>
    <x v="0"/>
    <x v="1174"/>
    <n v="30"/>
    <x v="2317"/>
    <n v="31457"/>
    <n v="1.54"/>
    <n v="28.72"/>
    <n v="466"/>
    <n v="87"/>
    <n v="20.02"/>
    <n v="5.52"/>
    <n v="86.92"/>
    <n v="46.11"/>
    <n v="13.74"/>
    <n v="284"/>
    <x v="139"/>
    <n v="64.349999999999994"/>
    <n v="34.99"/>
    <x v="2"/>
    <n v="14.07"/>
    <n v="2.95"/>
    <n v="1310"/>
    <n v="54.22"/>
    <n v="5942.61"/>
    <n v="2.99"/>
    <n v="1.91"/>
    <n v="605.52"/>
    <n v="0.12"/>
    <n v="418"/>
    <n v="2106"/>
    <n v="1"/>
    <n v="55.07"/>
    <n v="568"/>
  </r>
  <r>
    <d v="2023-07-07T02:00:00"/>
    <x v="6"/>
    <x v="0"/>
    <s v="Q3"/>
    <s v="Night"/>
    <x v="1"/>
    <s v="eco-friendly sportswear"/>
    <s v="best organic cotton t-shirts in the US"/>
    <x v="5"/>
    <x v="4"/>
    <x v="3"/>
    <x v="1"/>
    <x v="3600"/>
    <n v="86"/>
    <x v="1264"/>
    <n v="1799"/>
    <n v="4.82"/>
    <n v="13.12"/>
    <n v="945"/>
    <n v="30"/>
    <n v="69.63"/>
    <n v="2.85"/>
    <n v="64.66"/>
    <n v="-2.52"/>
    <n v="12.89"/>
    <n v="494"/>
    <x v="103"/>
    <n v="42.33"/>
    <n v="36.54"/>
    <x v="1"/>
    <n v="52.04"/>
    <n v="6.86"/>
    <n v="885"/>
    <n v="68.010000000000005"/>
    <n v="3875.19"/>
    <n v="7.74"/>
    <n v="1.86"/>
    <n v="790.99"/>
    <n v="0.28999999999999998"/>
    <n v="122"/>
    <n v="1879"/>
    <n v="10"/>
    <n v="46.48"/>
    <n v="1057"/>
  </r>
  <r>
    <d v="2023-07-07T03:00:00"/>
    <x v="6"/>
    <x v="0"/>
    <s v="Q3"/>
    <s v="Night"/>
    <x v="0"/>
    <s v="athleisure for eco-conscious consumers"/>
    <s v="where to buy recycled polyester running shorts"/>
    <x v="0"/>
    <x v="3"/>
    <x v="4"/>
    <x v="2"/>
    <x v="3601"/>
    <n v="67"/>
    <x v="552"/>
    <n v="45553"/>
    <n v="4.76"/>
    <n v="49.69"/>
    <n v="236"/>
    <n v="44"/>
    <n v="73.290000000000006"/>
    <n v="8.3000000000000007"/>
    <n v="75.14"/>
    <n v="15.81"/>
    <n v="9.33"/>
    <n v="261"/>
    <x v="289"/>
    <n v="72.66"/>
    <n v="11.38"/>
    <x v="0"/>
    <n v="34.29"/>
    <n v="2.17"/>
    <n v="4379"/>
    <n v="61.21"/>
    <n v="9479.2000000000007"/>
    <n v="2.85"/>
    <n v="1.42"/>
    <n v="693.9"/>
    <n v="0.28999999999999998"/>
    <n v="474"/>
    <n v="1979"/>
    <n v="3"/>
    <n v="33.979999999999997"/>
    <n v="1178"/>
  </r>
  <r>
    <d v="2023-07-07T04:00:00"/>
    <x v="6"/>
    <x v="0"/>
    <s v="Q3"/>
    <s v="Night"/>
    <x v="3"/>
    <s v="eco-friendly hiking gear"/>
    <s v="sustainable fashion for athletes"/>
    <x v="4"/>
    <x v="5"/>
    <x v="4"/>
    <x v="1"/>
    <x v="1030"/>
    <n v="12"/>
    <x v="2318"/>
    <n v="13169"/>
    <n v="2.84"/>
    <n v="49.47"/>
    <n v="227"/>
    <n v="77"/>
    <n v="51.32"/>
    <n v="8.07"/>
    <n v="86.56"/>
    <n v="45.89"/>
    <n v="8.85"/>
    <n v="499"/>
    <x v="121"/>
    <n v="60.87"/>
    <n v="39.619999999999997"/>
    <x v="1"/>
    <n v="48.04"/>
    <n v="9.89"/>
    <n v="1985"/>
    <n v="81.650000000000006"/>
    <n v="121.07"/>
    <n v="5.44"/>
    <n v="3.26"/>
    <n v="855.07"/>
    <n v="0.94"/>
    <n v="353"/>
    <n v="1535"/>
    <n v="15"/>
    <n v="63.85"/>
    <n v="1283"/>
  </r>
  <r>
    <d v="2023-07-07T05:00:00"/>
    <x v="6"/>
    <x v="0"/>
    <s v="Q3"/>
    <s v="Night"/>
    <x v="4"/>
    <s v="eco-friendly hiking gear"/>
    <s v="biodegradable outdoor clothing"/>
    <x v="1"/>
    <x v="6"/>
    <x v="0"/>
    <x v="2"/>
    <x v="3602"/>
    <n v="54"/>
    <x v="1678"/>
    <n v="45657"/>
    <n v="4.62"/>
    <n v="9.61"/>
    <n v="82"/>
    <n v="18"/>
    <n v="60.83"/>
    <n v="3.96"/>
    <n v="79.599999999999994"/>
    <n v="28.61"/>
    <n v="1.87"/>
    <n v="92"/>
    <x v="170"/>
    <n v="73.790000000000006"/>
    <n v="44.87"/>
    <x v="3"/>
    <n v="85.11"/>
    <n v="6.29"/>
    <n v="3566"/>
    <n v="87.62"/>
    <n v="5268.66"/>
    <n v="3.41"/>
    <n v="3.03"/>
    <n v="431.76"/>
    <n v="0.32"/>
    <n v="116"/>
    <n v="3775"/>
    <n v="19"/>
    <n v="18.64"/>
    <n v="441"/>
  </r>
  <r>
    <d v="2023-07-07T06:00:00"/>
    <x v="6"/>
    <x v="0"/>
    <s v="Q3"/>
    <s v="Morning"/>
    <x v="1"/>
    <s v="green fashion trends"/>
    <s v="best organic cotton t-shirts in the US"/>
    <x v="2"/>
    <x v="6"/>
    <x v="2"/>
    <x v="0"/>
    <x v="3603"/>
    <n v="93"/>
    <x v="913"/>
    <n v="10462"/>
    <n v="7.27"/>
    <n v="23.58"/>
    <n v="58"/>
    <n v="29"/>
    <n v="12.45"/>
    <n v="4.91"/>
    <n v="65.489999999999995"/>
    <n v="31.16"/>
    <n v="11.08"/>
    <n v="194"/>
    <x v="336"/>
    <n v="62.43"/>
    <n v="24.71"/>
    <x v="0"/>
    <n v="67.38"/>
    <n v="1.96"/>
    <n v="1353"/>
    <n v="51.85"/>
    <n v="1556.37"/>
    <n v="4.7699999999999996"/>
    <n v="3.9"/>
    <n v="733.98"/>
    <n v="0.13"/>
    <n v="116"/>
    <n v="201"/>
    <n v="11"/>
    <n v="44.19"/>
    <n v="1094"/>
  </r>
  <r>
    <d v="2023-07-07T07:00:00"/>
    <x v="6"/>
    <x v="0"/>
    <s v="Q3"/>
    <s v="Morning"/>
    <x v="4"/>
    <s v="eco-friendly sportswear"/>
    <s v="best organic cotton t-shirts in the US"/>
    <x v="4"/>
    <x v="5"/>
    <x v="2"/>
    <x v="0"/>
    <x v="3305"/>
    <n v="1"/>
    <x v="477"/>
    <n v="15006"/>
    <n v="3.7"/>
    <n v="20.05"/>
    <n v="511"/>
    <n v="51"/>
    <n v="69.03"/>
    <n v="1.7"/>
    <n v="58.37"/>
    <n v="28.9"/>
    <n v="6.44"/>
    <n v="175"/>
    <x v="296"/>
    <n v="77.209999999999994"/>
    <n v="45.56"/>
    <x v="3"/>
    <n v="70.52"/>
    <n v="1.01"/>
    <n v="3719"/>
    <n v="89.17"/>
    <n v="3961.06"/>
    <n v="3.72"/>
    <n v="1.17"/>
    <n v="898.28"/>
    <n v="0.1"/>
    <n v="67"/>
    <n v="4325"/>
    <n v="12"/>
    <n v="60"/>
    <n v="905"/>
  </r>
  <r>
    <d v="2023-07-07T08:00:00"/>
    <x v="6"/>
    <x v="0"/>
    <s v="Q3"/>
    <s v="Morning"/>
    <x v="3"/>
    <s v="athleisure for eco-conscious consumers"/>
    <s v="where to buy recycled polyester running shorts"/>
    <x v="3"/>
    <x v="5"/>
    <x v="1"/>
    <x v="2"/>
    <x v="737"/>
    <n v="48"/>
    <x v="2319"/>
    <n v="1839"/>
    <n v="2.13"/>
    <n v="49.42"/>
    <n v="429"/>
    <n v="54"/>
    <n v="23.51"/>
    <n v="3.43"/>
    <n v="77.58"/>
    <n v="-8.86"/>
    <n v="13.13"/>
    <n v="195"/>
    <x v="451"/>
    <n v="65.930000000000007"/>
    <n v="41.45"/>
    <x v="1"/>
    <n v="81.06"/>
    <n v="8.36"/>
    <n v="2477"/>
    <n v="61.17"/>
    <n v="5288.36"/>
    <n v="4.03"/>
    <n v="4"/>
    <n v="385.16"/>
    <n v="0.32"/>
    <n v="47"/>
    <n v="4400"/>
    <n v="4"/>
    <n v="37.119999999999997"/>
    <n v="577"/>
  </r>
  <r>
    <d v="2023-07-07T09:00:00"/>
    <x v="6"/>
    <x v="0"/>
    <s v="Q3"/>
    <s v="Morning"/>
    <x v="0"/>
    <s v="athleisure for eco-conscious consumers"/>
    <s v="where to buy recycled polyester running shorts"/>
    <x v="1"/>
    <x v="4"/>
    <x v="2"/>
    <x v="1"/>
    <x v="3604"/>
    <n v="25"/>
    <x v="995"/>
    <n v="23673"/>
    <n v="2.2799999999999998"/>
    <n v="26.96"/>
    <n v="78"/>
    <n v="66"/>
    <n v="57.26"/>
    <n v="1.31"/>
    <n v="68.08"/>
    <n v="20.440000000000001"/>
    <n v="11.62"/>
    <n v="298"/>
    <x v="359"/>
    <n v="49.65"/>
    <n v="47.65"/>
    <x v="2"/>
    <n v="76.7"/>
    <n v="6.16"/>
    <n v="3745"/>
    <n v="62.66"/>
    <n v="7208.52"/>
    <n v="1.02"/>
    <n v="3.16"/>
    <n v="355.91"/>
    <n v="0.88"/>
    <n v="228"/>
    <n v="3299"/>
    <n v="14"/>
    <n v="40.22"/>
    <n v="1370"/>
  </r>
  <r>
    <d v="2023-07-07T10:00:00"/>
    <x v="6"/>
    <x v="0"/>
    <s v="Q3"/>
    <s v="Morning"/>
    <x v="0"/>
    <s v="sustainable activewear"/>
    <s v="sustainable fashion for athletes"/>
    <x v="5"/>
    <x v="3"/>
    <x v="2"/>
    <x v="2"/>
    <x v="1568"/>
    <n v="78"/>
    <x v="36"/>
    <n v="8949"/>
    <n v="3.87"/>
    <n v="26.5"/>
    <n v="443"/>
    <n v="49"/>
    <n v="49.74"/>
    <n v="9.02"/>
    <n v="98.32"/>
    <n v="40.03"/>
    <n v="6.89"/>
    <n v="180"/>
    <x v="305"/>
    <n v="59.3"/>
    <n v="33.94"/>
    <x v="3"/>
    <n v="89.51"/>
    <n v="1.31"/>
    <n v="1125"/>
    <n v="79.92"/>
    <n v="1589.07"/>
    <n v="5.88"/>
    <n v="2.82"/>
    <n v="995.13"/>
    <n v="0.79"/>
    <n v="374"/>
    <n v="891"/>
    <n v="1"/>
    <n v="45.31"/>
    <n v="890"/>
  </r>
  <r>
    <d v="2023-07-07T11:00:00"/>
    <x v="6"/>
    <x v="0"/>
    <s v="Q3"/>
    <s v="Morning"/>
    <x v="5"/>
    <s v="eco-friendly hiking gear"/>
    <s v="biodegradable outdoor clothing"/>
    <x v="2"/>
    <x v="6"/>
    <x v="3"/>
    <x v="3"/>
    <x v="3605"/>
    <n v="59"/>
    <x v="1521"/>
    <n v="42304"/>
    <n v="1.25"/>
    <n v="12.35"/>
    <n v="185"/>
    <n v="81"/>
    <n v="19.57"/>
    <n v="4.66"/>
    <n v="72.78"/>
    <n v="24.07"/>
    <n v="10.15"/>
    <n v="297"/>
    <x v="114"/>
    <n v="53.69"/>
    <n v="30.81"/>
    <x v="3"/>
    <n v="42.37"/>
    <n v="8.27"/>
    <n v="4390"/>
    <n v="66.56"/>
    <n v="1708.09"/>
    <n v="2.0099999999999998"/>
    <n v="4.04"/>
    <n v="214.83"/>
    <n v="0.72"/>
    <n v="383"/>
    <n v="821"/>
    <n v="7"/>
    <n v="10.35"/>
    <n v="1087"/>
  </r>
  <r>
    <d v="2023-07-07T12:00:00"/>
    <x v="6"/>
    <x v="0"/>
    <s v="Q3"/>
    <s v="Afternoon"/>
    <x v="1"/>
    <s v="ethical fashion brands"/>
    <s v="best organic cotton t-shirts in the US"/>
    <x v="4"/>
    <x v="0"/>
    <x v="0"/>
    <x v="1"/>
    <x v="3606"/>
    <n v="59"/>
    <x v="853"/>
    <n v="2477"/>
    <n v="1.06"/>
    <n v="44.32"/>
    <n v="662"/>
    <n v="45"/>
    <n v="37.97"/>
    <n v="5.45"/>
    <n v="80.5"/>
    <n v="13.3"/>
    <n v="13.65"/>
    <n v="277"/>
    <x v="406"/>
    <n v="72.22"/>
    <n v="23.24"/>
    <x v="2"/>
    <n v="56.7"/>
    <n v="8.07"/>
    <n v="2932"/>
    <n v="61.32"/>
    <n v="6067.76"/>
    <n v="5.98"/>
    <n v="2.61"/>
    <n v="270.25"/>
    <n v="0.9"/>
    <n v="153"/>
    <n v="2663"/>
    <n v="14"/>
    <n v="64.349999999999994"/>
    <n v="191"/>
  </r>
  <r>
    <d v="2023-07-07T13:00:00"/>
    <x v="6"/>
    <x v="0"/>
    <s v="Q3"/>
    <s v="Afternoon"/>
    <x v="3"/>
    <s v="athleisure for eco-conscious consumers"/>
    <s v="where to buy recycled polyester running shorts"/>
    <x v="1"/>
    <x v="6"/>
    <x v="2"/>
    <x v="1"/>
    <x v="3607"/>
    <n v="96"/>
    <x v="2320"/>
    <n v="12890"/>
    <n v="8.34"/>
    <n v="43.51"/>
    <n v="561"/>
    <n v="76"/>
    <n v="62.81"/>
    <n v="3.78"/>
    <n v="66.8"/>
    <n v="19.14"/>
    <n v="2.4500000000000002"/>
    <n v="19"/>
    <x v="75"/>
    <n v="50.04"/>
    <n v="30.07"/>
    <x v="2"/>
    <n v="25.72"/>
    <n v="8.42"/>
    <n v="3584"/>
    <n v="81.22"/>
    <n v="8662.26"/>
    <n v="7.46"/>
    <n v="4.13"/>
    <n v="656.3"/>
    <n v="0.76"/>
    <n v="377"/>
    <n v="3952"/>
    <n v="15"/>
    <n v="11.32"/>
    <n v="1290"/>
  </r>
  <r>
    <d v="2023-07-07T14:00:00"/>
    <x v="6"/>
    <x v="0"/>
    <s v="Q3"/>
    <s v="Afternoon"/>
    <x v="2"/>
    <s v="eco-friendly sportswear"/>
    <s v="sustainable fashion for athletes"/>
    <x v="3"/>
    <x v="2"/>
    <x v="5"/>
    <x v="1"/>
    <x v="615"/>
    <n v="98"/>
    <x v="796"/>
    <n v="10425"/>
    <n v="6.79"/>
    <n v="5.78"/>
    <n v="69"/>
    <n v="47"/>
    <n v="79.53"/>
    <n v="9"/>
    <n v="63.84"/>
    <n v="40.270000000000003"/>
    <n v="3.02"/>
    <n v="289"/>
    <x v="57"/>
    <n v="58.34"/>
    <n v="48.25"/>
    <x v="3"/>
    <n v="62.07"/>
    <n v="2.2999999999999998"/>
    <n v="4569"/>
    <n v="72.569999999999993"/>
    <n v="3361.5"/>
    <n v="5.12"/>
    <n v="3"/>
    <n v="927.26"/>
    <n v="0.61"/>
    <n v="29"/>
    <n v="1636"/>
    <n v="8"/>
    <n v="41.47"/>
    <n v="114"/>
  </r>
  <r>
    <d v="2023-07-07T15:00:00"/>
    <x v="6"/>
    <x v="0"/>
    <s v="Q3"/>
    <s v="Afternoon"/>
    <x v="2"/>
    <s v="athleisure for eco-conscious consumers"/>
    <s v="where to buy recycled polyester running shorts"/>
    <x v="3"/>
    <x v="2"/>
    <x v="4"/>
    <x v="1"/>
    <x v="3608"/>
    <n v="70"/>
    <x v="1605"/>
    <n v="11829"/>
    <n v="8.33"/>
    <n v="7.46"/>
    <n v="491"/>
    <n v="23"/>
    <n v="24.81"/>
    <n v="5.28"/>
    <n v="55.39"/>
    <n v="26.05"/>
    <n v="5.78"/>
    <n v="413"/>
    <x v="367"/>
    <n v="56.44"/>
    <n v="16.649999999999999"/>
    <x v="2"/>
    <n v="58.32"/>
    <n v="7.66"/>
    <n v="2046"/>
    <n v="86.74"/>
    <n v="9097.8700000000008"/>
    <n v="8.9600000000000009"/>
    <n v="2.0099999999999998"/>
    <n v="940.59"/>
    <n v="0.91"/>
    <n v="228"/>
    <n v="4621"/>
    <n v="2"/>
    <n v="39.950000000000003"/>
    <n v="536"/>
  </r>
  <r>
    <d v="2023-07-07T16:00:00"/>
    <x v="6"/>
    <x v="0"/>
    <s v="Q3"/>
    <s v="Afternoon"/>
    <x v="1"/>
    <s v="eco-friendly sportswear"/>
    <s v="eco-friendly clothing for hikers"/>
    <x v="3"/>
    <x v="1"/>
    <x v="0"/>
    <x v="0"/>
    <x v="954"/>
    <n v="9"/>
    <x v="1707"/>
    <n v="29774"/>
    <n v="5.62"/>
    <n v="16.89"/>
    <n v="794"/>
    <n v="22"/>
    <n v="67.8"/>
    <n v="9.0399999999999991"/>
    <n v="79.739999999999995"/>
    <n v="24.72"/>
    <n v="12.56"/>
    <n v="27"/>
    <x v="125"/>
    <n v="64.599999999999994"/>
    <n v="34.159999999999997"/>
    <x v="1"/>
    <n v="20.13"/>
    <n v="4.5999999999999996"/>
    <n v="4502"/>
    <n v="60.74"/>
    <n v="1413.44"/>
    <n v="9.68"/>
    <n v="2.2799999999999998"/>
    <n v="318.31"/>
    <n v="0.62"/>
    <n v="295"/>
    <n v="3767"/>
    <n v="11"/>
    <n v="65.5"/>
    <n v="1229"/>
  </r>
  <r>
    <d v="2023-07-07T17:00:00"/>
    <x v="6"/>
    <x v="0"/>
    <s v="Q3"/>
    <s v="Afternoon"/>
    <x v="5"/>
    <s v="eco-friendly hiking gear"/>
    <s v="biodegradable outdoor clothing"/>
    <x v="2"/>
    <x v="4"/>
    <x v="2"/>
    <x v="1"/>
    <x v="3609"/>
    <n v="37"/>
    <x v="1819"/>
    <n v="4385"/>
    <n v="2.95"/>
    <n v="45.57"/>
    <n v="71"/>
    <n v="67"/>
    <n v="23.76"/>
    <n v="3.64"/>
    <n v="90.25"/>
    <n v="36.03"/>
    <n v="10.56"/>
    <n v="360"/>
    <x v="403"/>
    <n v="47.64"/>
    <n v="43.71"/>
    <x v="0"/>
    <n v="42.76"/>
    <n v="3.83"/>
    <n v="4260"/>
    <n v="57.62"/>
    <n v="7883.81"/>
    <n v="2.94"/>
    <n v="2.87"/>
    <n v="429.68"/>
    <n v="0.16"/>
    <n v="351"/>
    <n v="1887"/>
    <n v="14"/>
    <n v="57.46"/>
    <n v="1447"/>
  </r>
  <r>
    <d v="2023-07-07T18:00:00"/>
    <x v="6"/>
    <x v="0"/>
    <s v="Q3"/>
    <s v="Evening"/>
    <x v="2"/>
    <s v="green fashion trends"/>
    <s v="carbon-neutral activewear"/>
    <x v="2"/>
    <x v="2"/>
    <x v="0"/>
    <x v="0"/>
    <x v="3610"/>
    <n v="28"/>
    <x v="1720"/>
    <n v="48131"/>
    <n v="4.96"/>
    <n v="17.2"/>
    <n v="947"/>
    <n v="74"/>
    <n v="35.270000000000003"/>
    <n v="2.88"/>
    <n v="90.84"/>
    <n v="42.72"/>
    <n v="10.15"/>
    <n v="122"/>
    <x v="232"/>
    <n v="51.36"/>
    <n v="12.25"/>
    <x v="1"/>
    <n v="52.52"/>
    <n v="7.25"/>
    <n v="1264"/>
    <n v="66.67"/>
    <n v="9453.6299999999992"/>
    <n v="6.6"/>
    <n v="3.11"/>
    <n v="994.91"/>
    <n v="0.19"/>
    <n v="99"/>
    <n v="4277"/>
    <n v="15"/>
    <n v="53.02"/>
    <n v="1157"/>
  </r>
  <r>
    <d v="2023-07-07T19:00:00"/>
    <x v="6"/>
    <x v="0"/>
    <s v="Q3"/>
    <s v="Evening"/>
    <x v="4"/>
    <s v="sustainable activewear"/>
    <s v="sustainable fashion for athletes"/>
    <x v="2"/>
    <x v="5"/>
    <x v="0"/>
    <x v="2"/>
    <x v="3611"/>
    <n v="73"/>
    <x v="2321"/>
    <n v="9361"/>
    <n v="8.99"/>
    <n v="2.23"/>
    <n v="389"/>
    <n v="88"/>
    <n v="43.6"/>
    <n v="2.77"/>
    <n v="77.16"/>
    <n v="7.1"/>
    <n v="13.6"/>
    <n v="446"/>
    <x v="358"/>
    <n v="43.01"/>
    <n v="42.89"/>
    <x v="2"/>
    <n v="41.92"/>
    <n v="5.59"/>
    <n v="4041"/>
    <n v="74.599999999999994"/>
    <n v="9068.59"/>
    <n v="3.27"/>
    <n v="3.54"/>
    <n v="419.17"/>
    <n v="0.45"/>
    <n v="98"/>
    <n v="2766"/>
    <n v="11"/>
    <n v="48.99"/>
    <n v="263"/>
  </r>
  <r>
    <d v="2023-07-07T20:00:00"/>
    <x v="6"/>
    <x v="0"/>
    <s v="Q3"/>
    <s v="Evening"/>
    <x v="2"/>
    <s v="eco-friendly sportswear"/>
    <s v="carbon-neutral activewear"/>
    <x v="4"/>
    <x v="0"/>
    <x v="5"/>
    <x v="3"/>
    <x v="3612"/>
    <n v="93"/>
    <x v="2322"/>
    <n v="19612"/>
    <n v="2"/>
    <n v="5.21"/>
    <n v="596"/>
    <n v="43"/>
    <n v="54.09"/>
    <n v="8.93"/>
    <n v="83.68"/>
    <n v="4.6399999999999997"/>
    <n v="8.74"/>
    <n v="186"/>
    <x v="260"/>
    <n v="59.64"/>
    <n v="25.52"/>
    <x v="0"/>
    <n v="53.14"/>
    <n v="9.6300000000000008"/>
    <n v="3800"/>
    <n v="77.489999999999995"/>
    <n v="2474.91"/>
    <n v="4.8099999999999996"/>
    <n v="1.86"/>
    <n v="124.15"/>
    <n v="0.52"/>
    <n v="448"/>
    <n v="2745"/>
    <n v="10"/>
    <n v="52.88"/>
    <n v="788"/>
  </r>
  <r>
    <d v="2023-07-07T21:00:00"/>
    <x v="6"/>
    <x v="0"/>
    <s v="Q3"/>
    <s v="Evening"/>
    <x v="5"/>
    <s v="eco-friendly hiking gear"/>
    <s v="biodegradable outdoor clothing"/>
    <x v="1"/>
    <x v="2"/>
    <x v="1"/>
    <x v="3"/>
    <x v="2208"/>
    <n v="38"/>
    <x v="2323"/>
    <n v="11841"/>
    <n v="8.42"/>
    <n v="17.3"/>
    <n v="712"/>
    <n v="22"/>
    <n v="13.43"/>
    <n v="5.75"/>
    <n v="70.37"/>
    <n v="43.68"/>
    <n v="7.3"/>
    <n v="383"/>
    <x v="267"/>
    <n v="54.82"/>
    <n v="14.36"/>
    <x v="2"/>
    <n v="57.76"/>
    <n v="7.42"/>
    <n v="4543"/>
    <n v="50.45"/>
    <n v="1527.26"/>
    <n v="5.64"/>
    <n v="4.16"/>
    <n v="105.42"/>
    <n v="0.35"/>
    <n v="487"/>
    <n v="4420"/>
    <n v="10"/>
    <n v="57.94"/>
    <n v="1276"/>
  </r>
  <r>
    <d v="2023-07-07T22:00:00"/>
    <x v="6"/>
    <x v="0"/>
    <s v="Q3"/>
    <s v="Evening"/>
    <x v="2"/>
    <s v="ethical fashion brands"/>
    <s v="best organic cotton t-shirts in the US"/>
    <x v="2"/>
    <x v="2"/>
    <x v="4"/>
    <x v="0"/>
    <x v="1934"/>
    <n v="58"/>
    <x v="342"/>
    <n v="48348"/>
    <n v="6.26"/>
    <n v="40.39"/>
    <n v="627"/>
    <n v="77"/>
    <n v="76.53"/>
    <n v="1.69"/>
    <n v="76.260000000000005"/>
    <n v="15.88"/>
    <n v="3.47"/>
    <n v="73"/>
    <x v="9"/>
    <n v="40.71"/>
    <n v="17.12"/>
    <x v="2"/>
    <n v="58.51"/>
    <n v="8.4499999999999993"/>
    <n v="4314"/>
    <n v="65.209999999999994"/>
    <n v="6522.33"/>
    <n v="3.92"/>
    <n v="3.61"/>
    <n v="439.64"/>
    <n v="0.55000000000000004"/>
    <n v="219"/>
    <n v="4515"/>
    <n v="8"/>
    <n v="17.38"/>
    <n v="228"/>
  </r>
  <r>
    <d v="2023-07-07T23:00:00"/>
    <x v="6"/>
    <x v="0"/>
    <s v="Q3"/>
    <s v="Evening"/>
    <x v="4"/>
    <s v="sustainable activewear"/>
    <s v="eco-friendly clothing for hikers"/>
    <x v="1"/>
    <x v="4"/>
    <x v="3"/>
    <x v="3"/>
    <x v="3613"/>
    <n v="14"/>
    <x v="2324"/>
    <n v="30861"/>
    <n v="4.57"/>
    <n v="48.32"/>
    <n v="273"/>
    <n v="21"/>
    <n v="79.069999999999993"/>
    <n v="4.1500000000000004"/>
    <n v="78.569999999999993"/>
    <n v="1.48"/>
    <n v="14.87"/>
    <n v="417"/>
    <x v="555"/>
    <n v="67.84"/>
    <n v="28.96"/>
    <x v="3"/>
    <n v="36.25"/>
    <n v="9.44"/>
    <n v="600"/>
    <n v="76.53"/>
    <n v="6609.02"/>
    <n v="1.34"/>
    <n v="1.92"/>
    <n v="206.45"/>
    <n v="0.12"/>
    <n v="282"/>
    <n v="372"/>
    <n v="5"/>
    <n v="49.77"/>
    <n v="1241"/>
  </r>
  <r>
    <d v="2023-07-08T00:00:00"/>
    <x v="6"/>
    <x v="0"/>
    <s v="Q3"/>
    <s v="Night"/>
    <x v="0"/>
    <s v="eco-friendly hiking gear"/>
    <s v="sustainable fashion for athletes"/>
    <x v="1"/>
    <x v="2"/>
    <x v="4"/>
    <x v="0"/>
    <x v="3614"/>
    <n v="91"/>
    <x v="664"/>
    <n v="20421"/>
    <n v="6.21"/>
    <n v="25.32"/>
    <n v="206"/>
    <n v="68"/>
    <n v="76.48"/>
    <n v="9.9600000000000009"/>
    <n v="67.89"/>
    <n v="43.96"/>
    <n v="13.91"/>
    <n v="180"/>
    <x v="490"/>
    <n v="74.41"/>
    <n v="22.42"/>
    <x v="2"/>
    <n v="83.99"/>
    <n v="6.91"/>
    <n v="979"/>
    <n v="63.25"/>
    <n v="851.6"/>
    <n v="1.46"/>
    <n v="1.99"/>
    <n v="549.45000000000005"/>
    <n v="0.63"/>
    <n v="388"/>
    <n v="1369"/>
    <n v="6"/>
    <n v="23.6"/>
    <n v="592"/>
  </r>
  <r>
    <d v="2023-07-08T01:00:00"/>
    <x v="6"/>
    <x v="0"/>
    <s v="Q3"/>
    <s v="Night"/>
    <x v="0"/>
    <s v="sustainable activewear"/>
    <s v="carbon-neutral activewear"/>
    <x v="3"/>
    <x v="5"/>
    <x v="1"/>
    <x v="0"/>
    <x v="2618"/>
    <n v="27"/>
    <x v="1046"/>
    <n v="13131"/>
    <n v="1.75"/>
    <n v="5.73"/>
    <n v="186"/>
    <n v="77"/>
    <n v="79.89"/>
    <n v="8.08"/>
    <n v="91.12"/>
    <n v="19.010000000000002"/>
    <n v="1.73"/>
    <n v="73"/>
    <x v="525"/>
    <n v="76.37"/>
    <n v="17.600000000000001"/>
    <x v="3"/>
    <n v="27.69"/>
    <n v="2.13"/>
    <n v="4448"/>
    <n v="59.56"/>
    <n v="9499.69"/>
    <n v="9.86"/>
    <n v="3.17"/>
    <n v="245.84"/>
    <n v="0.94"/>
    <n v="251"/>
    <n v="2668"/>
    <n v="7"/>
    <n v="57.33"/>
    <n v="281"/>
  </r>
  <r>
    <d v="2023-07-08T02:00:00"/>
    <x v="6"/>
    <x v="0"/>
    <s v="Q3"/>
    <s v="Night"/>
    <x v="4"/>
    <s v="athleisure for eco-conscious consumers"/>
    <s v="eco-friendly clothing for hikers"/>
    <x v="5"/>
    <x v="4"/>
    <x v="3"/>
    <x v="1"/>
    <x v="3615"/>
    <n v="75"/>
    <x v="2264"/>
    <n v="1881"/>
    <n v="9.7200000000000006"/>
    <n v="9.07"/>
    <n v="99"/>
    <n v="64"/>
    <n v="79.63"/>
    <n v="7.53"/>
    <n v="51.89"/>
    <n v="32.799999999999997"/>
    <n v="9.51"/>
    <n v="397"/>
    <x v="526"/>
    <n v="47.95"/>
    <n v="34.46"/>
    <x v="2"/>
    <n v="23.4"/>
    <n v="3.88"/>
    <n v="3654"/>
    <n v="79.03"/>
    <n v="1519.1"/>
    <n v="5.51"/>
    <n v="4.16"/>
    <n v="719.47"/>
    <n v="0.81"/>
    <n v="69"/>
    <n v="4058"/>
    <n v="11"/>
    <n v="65.12"/>
    <n v="1339"/>
  </r>
  <r>
    <d v="2023-07-08T03:00:00"/>
    <x v="6"/>
    <x v="0"/>
    <s v="Q3"/>
    <s v="Night"/>
    <x v="1"/>
    <s v="green fashion trends"/>
    <s v="carbon-neutral activewear"/>
    <x v="2"/>
    <x v="4"/>
    <x v="3"/>
    <x v="0"/>
    <x v="3616"/>
    <n v="89"/>
    <x v="273"/>
    <n v="45107"/>
    <n v="8.8000000000000007"/>
    <n v="15.88"/>
    <n v="69"/>
    <n v="81"/>
    <n v="71.22"/>
    <n v="6.44"/>
    <n v="78.52"/>
    <n v="-3.23"/>
    <n v="9.99"/>
    <n v="494"/>
    <x v="140"/>
    <n v="73.94"/>
    <n v="13.37"/>
    <x v="2"/>
    <n v="72.66"/>
    <n v="7.98"/>
    <n v="4505"/>
    <n v="60.59"/>
    <n v="3323.45"/>
    <n v="5.68"/>
    <n v="2.12"/>
    <n v="638.54999999999995"/>
    <n v="0.95"/>
    <n v="66"/>
    <n v="3840"/>
    <n v="4"/>
    <n v="61.55"/>
    <n v="939"/>
  </r>
  <r>
    <d v="2023-07-08T04:00:00"/>
    <x v="6"/>
    <x v="0"/>
    <s v="Q3"/>
    <s v="Night"/>
    <x v="4"/>
    <s v="eco-friendly sportswear"/>
    <s v="best organic cotton t-shirts in the US"/>
    <x v="5"/>
    <x v="0"/>
    <x v="5"/>
    <x v="0"/>
    <x v="3548"/>
    <n v="69"/>
    <x v="2274"/>
    <n v="7476"/>
    <n v="5.82"/>
    <n v="47.28"/>
    <n v="624"/>
    <n v="66"/>
    <n v="77.44"/>
    <n v="1.06"/>
    <n v="61.36"/>
    <n v="-8.4"/>
    <n v="7.07"/>
    <n v="167"/>
    <x v="207"/>
    <n v="58.44"/>
    <n v="48.37"/>
    <x v="3"/>
    <n v="50.94"/>
    <n v="5.51"/>
    <n v="1691"/>
    <n v="87.32"/>
    <n v="1999.93"/>
    <n v="9.15"/>
    <n v="3.02"/>
    <n v="583.32000000000005"/>
    <n v="0.43"/>
    <n v="438"/>
    <n v="4881"/>
    <n v="19"/>
    <n v="62.01"/>
    <n v="108"/>
  </r>
  <r>
    <d v="2023-07-08T05:00:00"/>
    <x v="6"/>
    <x v="0"/>
    <s v="Q3"/>
    <s v="Night"/>
    <x v="2"/>
    <s v="sustainable activewear"/>
    <s v="biodegradable outdoor clothing"/>
    <x v="0"/>
    <x v="6"/>
    <x v="0"/>
    <x v="0"/>
    <x v="3617"/>
    <n v="15"/>
    <x v="2111"/>
    <n v="8178"/>
    <n v="1.92"/>
    <n v="23.72"/>
    <n v="958"/>
    <n v="14"/>
    <n v="41.68"/>
    <n v="7.28"/>
    <n v="93.56"/>
    <n v="-8.6999999999999993"/>
    <n v="13.1"/>
    <n v="490"/>
    <x v="209"/>
    <n v="67.08"/>
    <n v="38.76"/>
    <x v="2"/>
    <n v="31.33"/>
    <n v="8.42"/>
    <n v="1324"/>
    <n v="64.709999999999994"/>
    <n v="3318.96"/>
    <n v="4.8600000000000003"/>
    <n v="3.27"/>
    <n v="661.75"/>
    <n v="0.5"/>
    <n v="332"/>
    <n v="2721"/>
    <n v="6"/>
    <n v="14.54"/>
    <n v="1180"/>
  </r>
  <r>
    <d v="2023-07-08T06:00:00"/>
    <x v="6"/>
    <x v="0"/>
    <s v="Q3"/>
    <s v="Morning"/>
    <x v="3"/>
    <s v="green fashion trends"/>
    <s v="where to buy recycled polyester running shorts"/>
    <x v="5"/>
    <x v="6"/>
    <x v="1"/>
    <x v="1"/>
    <x v="2652"/>
    <n v="88"/>
    <x v="701"/>
    <n v="44624"/>
    <n v="9.64"/>
    <n v="15.51"/>
    <n v="768"/>
    <n v="63"/>
    <n v="40.03"/>
    <n v="5.69"/>
    <n v="59.54"/>
    <n v="44.9"/>
    <n v="14.06"/>
    <n v="456"/>
    <x v="315"/>
    <n v="50.75"/>
    <n v="30.02"/>
    <x v="3"/>
    <n v="76.739999999999995"/>
    <n v="9.08"/>
    <n v="850"/>
    <n v="54.83"/>
    <n v="4783.42"/>
    <n v="7.49"/>
    <n v="3.22"/>
    <n v="339.9"/>
    <n v="0.25"/>
    <n v="415"/>
    <n v="2133"/>
    <n v="8"/>
    <n v="13.62"/>
    <n v="890"/>
  </r>
  <r>
    <d v="2023-07-08T07:00:00"/>
    <x v="6"/>
    <x v="0"/>
    <s v="Q3"/>
    <s v="Morning"/>
    <x v="0"/>
    <s v="ethical fashion brands"/>
    <s v="carbon-neutral activewear"/>
    <x v="2"/>
    <x v="1"/>
    <x v="0"/>
    <x v="0"/>
    <x v="3328"/>
    <n v="33"/>
    <x v="1014"/>
    <n v="40046"/>
    <n v="7.94"/>
    <n v="4.05"/>
    <n v="59"/>
    <n v="51"/>
    <n v="13.59"/>
    <n v="1.99"/>
    <n v="55.04"/>
    <n v="45.87"/>
    <n v="6.24"/>
    <n v="400"/>
    <x v="554"/>
    <n v="74.88"/>
    <n v="33.909999999999997"/>
    <x v="0"/>
    <n v="34.82"/>
    <n v="0.93"/>
    <n v="611"/>
    <n v="69.33"/>
    <n v="6749.56"/>
    <n v="8.16"/>
    <n v="3.01"/>
    <n v="933.39"/>
    <n v="0.56999999999999995"/>
    <n v="17"/>
    <n v="3757"/>
    <n v="4"/>
    <n v="11.15"/>
    <n v="1352"/>
  </r>
  <r>
    <d v="2023-07-08T08:00:00"/>
    <x v="6"/>
    <x v="0"/>
    <s v="Q3"/>
    <s v="Morning"/>
    <x v="1"/>
    <s v="eco-friendly hiking gear"/>
    <s v="best organic cotton t-shirts in the US"/>
    <x v="0"/>
    <x v="6"/>
    <x v="4"/>
    <x v="2"/>
    <x v="3618"/>
    <n v="52"/>
    <x v="423"/>
    <n v="16156"/>
    <n v="2.61"/>
    <n v="18.77"/>
    <n v="232"/>
    <n v="61"/>
    <n v="12.28"/>
    <n v="7.86"/>
    <n v="98.79"/>
    <n v="36.01"/>
    <n v="0.79"/>
    <n v="75"/>
    <x v="102"/>
    <n v="77.89"/>
    <n v="34.65"/>
    <x v="0"/>
    <n v="22.93"/>
    <n v="9.73"/>
    <n v="4777"/>
    <n v="87.01"/>
    <n v="3801.41"/>
    <n v="5.36"/>
    <n v="3.63"/>
    <n v="632.52"/>
    <n v="0.89"/>
    <n v="405"/>
    <n v="4021"/>
    <n v="17"/>
    <n v="53.2"/>
    <n v="104"/>
  </r>
  <r>
    <d v="2023-07-08T09:00:00"/>
    <x v="6"/>
    <x v="0"/>
    <s v="Q3"/>
    <s v="Morning"/>
    <x v="0"/>
    <s v="athleisure for eco-conscious consumers"/>
    <s v="carbon-neutral activewear"/>
    <x v="1"/>
    <x v="5"/>
    <x v="5"/>
    <x v="1"/>
    <x v="854"/>
    <n v="75"/>
    <x v="1442"/>
    <n v="18019"/>
    <n v="5.64"/>
    <n v="3.21"/>
    <n v="568"/>
    <n v="69"/>
    <n v="36.92"/>
    <n v="6.88"/>
    <n v="93.52"/>
    <n v="35.61"/>
    <n v="3.35"/>
    <n v="122"/>
    <x v="68"/>
    <n v="65.819999999999993"/>
    <n v="42.42"/>
    <x v="3"/>
    <n v="69.87"/>
    <n v="9.19"/>
    <n v="3923"/>
    <n v="72.510000000000005"/>
    <n v="2850.04"/>
    <n v="4.93"/>
    <n v="4.6399999999999997"/>
    <n v="916.98"/>
    <n v="0.91"/>
    <n v="127"/>
    <n v="3651"/>
    <n v="3"/>
    <n v="20.29"/>
    <n v="485"/>
  </r>
  <r>
    <d v="2023-07-08T10:00:00"/>
    <x v="6"/>
    <x v="0"/>
    <s v="Q3"/>
    <s v="Morning"/>
    <x v="0"/>
    <s v="athleisure for eco-conscious consumers"/>
    <s v="best organic cotton t-shirts in the US"/>
    <x v="5"/>
    <x v="6"/>
    <x v="0"/>
    <x v="0"/>
    <x v="2541"/>
    <n v="17"/>
    <x v="1011"/>
    <n v="32770"/>
    <n v="1.1000000000000001"/>
    <n v="47.01"/>
    <n v="851"/>
    <n v="29"/>
    <n v="51.8"/>
    <n v="4.74"/>
    <n v="75.260000000000005"/>
    <n v="0.64"/>
    <n v="1.04"/>
    <n v="56"/>
    <x v="465"/>
    <n v="78.08"/>
    <n v="11.16"/>
    <x v="1"/>
    <n v="69.17"/>
    <n v="8.94"/>
    <n v="3472"/>
    <n v="83.79"/>
    <n v="683.24"/>
    <n v="4.01"/>
    <n v="3.36"/>
    <n v="537.87"/>
    <n v="0.46"/>
    <n v="301"/>
    <n v="4472"/>
    <n v="13"/>
    <n v="18.22"/>
    <n v="1411"/>
  </r>
  <r>
    <d v="2023-07-08T11:00:00"/>
    <x v="6"/>
    <x v="0"/>
    <s v="Q3"/>
    <s v="Morning"/>
    <x v="0"/>
    <s v="athleisure for eco-conscious consumers"/>
    <s v="carbon-neutral activewear"/>
    <x v="4"/>
    <x v="1"/>
    <x v="5"/>
    <x v="0"/>
    <x v="3619"/>
    <n v="90"/>
    <x v="2325"/>
    <n v="41403"/>
    <n v="1.3"/>
    <n v="15.2"/>
    <n v="991"/>
    <n v="62"/>
    <n v="27.52"/>
    <n v="6.73"/>
    <n v="59.79"/>
    <n v="6.81"/>
    <n v="7.83"/>
    <n v="283"/>
    <x v="100"/>
    <n v="56.31"/>
    <n v="43.54"/>
    <x v="3"/>
    <n v="62.87"/>
    <n v="1.81"/>
    <n v="3885"/>
    <n v="84.58"/>
    <n v="2378.9899999999998"/>
    <n v="4.67"/>
    <n v="2.36"/>
    <n v="506.63"/>
    <n v="0.67"/>
    <n v="333"/>
    <n v="3036"/>
    <n v="4"/>
    <n v="27.17"/>
    <n v="479"/>
  </r>
  <r>
    <d v="2023-07-08T12:00:00"/>
    <x v="6"/>
    <x v="0"/>
    <s v="Q3"/>
    <s v="Afternoon"/>
    <x v="1"/>
    <s v="athleisure for eco-conscious consumers"/>
    <s v="eco-friendly clothing for hikers"/>
    <x v="5"/>
    <x v="4"/>
    <x v="2"/>
    <x v="3"/>
    <x v="3307"/>
    <n v="74"/>
    <x v="442"/>
    <n v="42483"/>
    <n v="9.26"/>
    <n v="5.53"/>
    <n v="810"/>
    <n v="19"/>
    <n v="42.48"/>
    <n v="2.7"/>
    <n v="72.569999999999993"/>
    <n v="1.37"/>
    <n v="14.1"/>
    <n v="387"/>
    <x v="569"/>
    <n v="49.39"/>
    <n v="12.41"/>
    <x v="0"/>
    <n v="75.180000000000007"/>
    <n v="7.34"/>
    <n v="4235"/>
    <n v="85.46"/>
    <n v="7995.8"/>
    <n v="1.07"/>
    <n v="2.27"/>
    <n v="238.48"/>
    <n v="0.64"/>
    <n v="309"/>
    <n v="2279"/>
    <n v="7"/>
    <n v="50"/>
    <n v="616"/>
  </r>
  <r>
    <d v="2023-07-08T13:00:00"/>
    <x v="6"/>
    <x v="0"/>
    <s v="Q3"/>
    <s v="Afternoon"/>
    <x v="3"/>
    <s v="ethical fashion brands"/>
    <s v="best organic cotton t-shirts in the US"/>
    <x v="4"/>
    <x v="5"/>
    <x v="1"/>
    <x v="2"/>
    <x v="2113"/>
    <n v="64"/>
    <x v="1203"/>
    <n v="47764"/>
    <n v="4.66"/>
    <n v="39.85"/>
    <n v="146"/>
    <n v="29"/>
    <n v="17.27"/>
    <n v="8.56"/>
    <n v="51.2"/>
    <n v="29.8"/>
    <n v="5.68"/>
    <n v="338"/>
    <x v="243"/>
    <n v="62.26"/>
    <n v="15.89"/>
    <x v="1"/>
    <n v="34.729999999999997"/>
    <n v="5.07"/>
    <n v="4398"/>
    <n v="88.13"/>
    <n v="4706.12"/>
    <n v="3.89"/>
    <n v="2.86"/>
    <n v="910.81"/>
    <n v="0.19"/>
    <n v="217"/>
    <n v="3414"/>
    <n v="3"/>
    <n v="14.44"/>
    <n v="1246"/>
  </r>
  <r>
    <d v="2023-07-08T14:00:00"/>
    <x v="6"/>
    <x v="0"/>
    <s v="Q3"/>
    <s v="Afternoon"/>
    <x v="3"/>
    <s v="ethical fashion brands"/>
    <s v="carbon-neutral activewear"/>
    <x v="1"/>
    <x v="6"/>
    <x v="3"/>
    <x v="1"/>
    <x v="3620"/>
    <n v="60"/>
    <x v="1957"/>
    <n v="40357"/>
    <n v="3.2"/>
    <n v="22.55"/>
    <n v="861"/>
    <n v="13"/>
    <n v="53.75"/>
    <n v="6.41"/>
    <n v="65.989999999999995"/>
    <n v="36.450000000000003"/>
    <n v="8.5299999999999994"/>
    <n v="53"/>
    <x v="416"/>
    <n v="76.88"/>
    <n v="19.420000000000002"/>
    <x v="0"/>
    <n v="23.17"/>
    <n v="4.28"/>
    <n v="4680"/>
    <n v="66.47"/>
    <n v="6439.29"/>
    <n v="2.56"/>
    <n v="4.3499999999999996"/>
    <n v="214.47"/>
    <n v="0.99"/>
    <n v="417"/>
    <n v="1042"/>
    <n v="8"/>
    <n v="28.38"/>
    <n v="1477"/>
  </r>
  <r>
    <d v="2023-07-08T15:00:00"/>
    <x v="6"/>
    <x v="0"/>
    <s v="Q3"/>
    <s v="Afternoon"/>
    <x v="5"/>
    <s v="ethical fashion brands"/>
    <s v="where to buy recycled polyester running shorts"/>
    <x v="5"/>
    <x v="5"/>
    <x v="3"/>
    <x v="3"/>
    <x v="313"/>
    <n v="45"/>
    <x v="2326"/>
    <n v="20160"/>
    <n v="6.74"/>
    <n v="31.67"/>
    <n v="353"/>
    <n v="19"/>
    <n v="76.45"/>
    <n v="3.65"/>
    <n v="82.5"/>
    <n v="41.05"/>
    <n v="8.14"/>
    <n v="312"/>
    <x v="296"/>
    <n v="46.92"/>
    <n v="27.82"/>
    <x v="0"/>
    <n v="25.54"/>
    <n v="8.2200000000000006"/>
    <n v="4199"/>
    <n v="54.85"/>
    <n v="8737.51"/>
    <n v="4.25"/>
    <n v="2.7"/>
    <n v="195.92"/>
    <n v="0.49"/>
    <n v="193"/>
    <n v="3856"/>
    <n v="17"/>
    <n v="52.28"/>
    <n v="709"/>
  </r>
  <r>
    <d v="2023-07-08T16:00:00"/>
    <x v="6"/>
    <x v="0"/>
    <s v="Q3"/>
    <s v="Afternoon"/>
    <x v="5"/>
    <s v="green fashion trends"/>
    <s v="biodegradable outdoor clothing"/>
    <x v="0"/>
    <x v="0"/>
    <x v="0"/>
    <x v="2"/>
    <x v="3621"/>
    <n v="81"/>
    <x v="2327"/>
    <n v="41436"/>
    <n v="7.7"/>
    <n v="36.15"/>
    <n v="869"/>
    <n v="41"/>
    <n v="19.64"/>
    <n v="6.6"/>
    <n v="81.38"/>
    <n v="12.22"/>
    <n v="6.79"/>
    <n v="70"/>
    <x v="526"/>
    <n v="47.53"/>
    <n v="33.82"/>
    <x v="3"/>
    <n v="10.09"/>
    <n v="3.16"/>
    <n v="3735"/>
    <n v="75.03"/>
    <n v="165.88"/>
    <n v="2.68"/>
    <n v="4.78"/>
    <n v="167.29"/>
    <n v="0.82"/>
    <n v="134"/>
    <n v="928"/>
    <n v="8"/>
    <n v="13.13"/>
    <n v="884"/>
  </r>
  <r>
    <d v="2023-07-08T17:00:00"/>
    <x v="6"/>
    <x v="0"/>
    <s v="Q3"/>
    <s v="Afternoon"/>
    <x v="5"/>
    <s v="athleisure for eco-conscious consumers"/>
    <s v="carbon-neutral activewear"/>
    <x v="5"/>
    <x v="3"/>
    <x v="2"/>
    <x v="3"/>
    <x v="168"/>
    <n v="40"/>
    <x v="264"/>
    <n v="46459"/>
    <n v="9.09"/>
    <n v="41.47"/>
    <n v="973"/>
    <n v="19"/>
    <n v="35.020000000000003"/>
    <n v="8.84"/>
    <n v="76.53"/>
    <n v="25.11"/>
    <n v="1.9"/>
    <n v="298"/>
    <x v="171"/>
    <n v="46.45"/>
    <n v="46.47"/>
    <x v="1"/>
    <n v="26.72"/>
    <n v="5.8"/>
    <n v="1159"/>
    <n v="74.760000000000005"/>
    <n v="7437.75"/>
    <n v="4.1100000000000003"/>
    <n v="3.07"/>
    <n v="994.85"/>
    <n v="0.34"/>
    <n v="10"/>
    <n v="3351"/>
    <n v="16"/>
    <n v="25.89"/>
    <n v="1309"/>
  </r>
  <r>
    <d v="2023-07-08T18:00:00"/>
    <x v="6"/>
    <x v="0"/>
    <s v="Q3"/>
    <s v="Evening"/>
    <x v="3"/>
    <s v="athleisure for eco-conscious consumers"/>
    <s v="sustainable fashion for athletes"/>
    <x v="1"/>
    <x v="4"/>
    <x v="4"/>
    <x v="1"/>
    <x v="3622"/>
    <n v="39"/>
    <x v="1144"/>
    <n v="20729"/>
    <n v="7.17"/>
    <n v="9.82"/>
    <n v="557"/>
    <n v="38"/>
    <n v="37.549999999999997"/>
    <n v="5.03"/>
    <n v="89.76"/>
    <n v="20.89"/>
    <n v="14.29"/>
    <n v="403"/>
    <x v="33"/>
    <n v="48.54"/>
    <n v="30.2"/>
    <x v="3"/>
    <n v="14.45"/>
    <n v="3.28"/>
    <n v="792"/>
    <n v="63.1"/>
    <n v="3925.04"/>
    <n v="7.21"/>
    <n v="2.15"/>
    <n v="490.89"/>
    <n v="0.53"/>
    <n v="310"/>
    <n v="4018"/>
    <n v="17"/>
    <n v="58.22"/>
    <n v="130"/>
  </r>
  <r>
    <d v="2023-07-08T19:00:00"/>
    <x v="6"/>
    <x v="0"/>
    <s v="Q3"/>
    <s v="Evening"/>
    <x v="3"/>
    <s v="athleisure for eco-conscious consumers"/>
    <s v="carbon-neutral activewear"/>
    <x v="4"/>
    <x v="5"/>
    <x v="1"/>
    <x v="1"/>
    <x v="2574"/>
    <n v="20"/>
    <x v="1876"/>
    <n v="28120"/>
    <n v="6.97"/>
    <n v="37.049999999999997"/>
    <n v="998"/>
    <n v="25"/>
    <n v="14.38"/>
    <n v="6.14"/>
    <n v="77.77"/>
    <n v="28.37"/>
    <n v="9.2799999999999994"/>
    <n v="215"/>
    <x v="496"/>
    <n v="62.51"/>
    <n v="12.26"/>
    <x v="2"/>
    <n v="57.55"/>
    <n v="2.5499999999999998"/>
    <n v="1587"/>
    <n v="86.34"/>
    <n v="6706.1"/>
    <n v="9.42"/>
    <n v="4.8099999999999996"/>
    <n v="471.85"/>
    <n v="0.97"/>
    <n v="247"/>
    <n v="3555"/>
    <n v="7"/>
    <n v="11.6"/>
    <n v="216"/>
  </r>
  <r>
    <d v="2023-07-08T20:00:00"/>
    <x v="6"/>
    <x v="0"/>
    <s v="Q3"/>
    <s v="Evening"/>
    <x v="2"/>
    <s v="green fashion trends"/>
    <s v="eco-friendly clothing for hikers"/>
    <x v="2"/>
    <x v="3"/>
    <x v="1"/>
    <x v="0"/>
    <x v="3623"/>
    <n v="6"/>
    <x v="588"/>
    <n v="27276"/>
    <n v="5.0199999999999996"/>
    <n v="23.97"/>
    <n v="491"/>
    <n v="83"/>
    <n v="23.39"/>
    <n v="3.16"/>
    <n v="98.96"/>
    <n v="31.77"/>
    <n v="7.8"/>
    <n v="25"/>
    <x v="260"/>
    <n v="54.79"/>
    <n v="22.51"/>
    <x v="3"/>
    <n v="77.11"/>
    <n v="4.7"/>
    <n v="2201"/>
    <n v="67.069999999999993"/>
    <n v="6409.93"/>
    <n v="5.73"/>
    <n v="4.58"/>
    <n v="185.95"/>
    <n v="0.19"/>
    <n v="191"/>
    <n v="3407"/>
    <n v="3"/>
    <n v="14.61"/>
    <n v="938"/>
  </r>
  <r>
    <d v="2023-07-08T21:00:00"/>
    <x v="6"/>
    <x v="0"/>
    <s v="Q3"/>
    <s v="Evening"/>
    <x v="1"/>
    <s v="sustainable activewear"/>
    <s v="eco-friendly clothing for hikers"/>
    <x v="4"/>
    <x v="6"/>
    <x v="2"/>
    <x v="3"/>
    <x v="546"/>
    <n v="59"/>
    <x v="1690"/>
    <n v="43332"/>
    <n v="8.35"/>
    <n v="14.33"/>
    <n v="357"/>
    <n v="58"/>
    <n v="79.17"/>
    <n v="4.68"/>
    <n v="77.75"/>
    <n v="-9.14"/>
    <n v="3.26"/>
    <n v="492"/>
    <x v="310"/>
    <n v="51.24"/>
    <n v="17.52"/>
    <x v="0"/>
    <n v="22.39"/>
    <n v="7.08"/>
    <n v="1855"/>
    <n v="79.709999999999994"/>
    <n v="6254.07"/>
    <n v="2.25"/>
    <n v="3.48"/>
    <n v="493.33"/>
    <n v="0.82"/>
    <n v="157"/>
    <n v="3347"/>
    <n v="11"/>
    <n v="59.38"/>
    <n v="1086"/>
  </r>
  <r>
    <d v="2023-07-08T22:00:00"/>
    <x v="6"/>
    <x v="0"/>
    <s v="Q3"/>
    <s v="Evening"/>
    <x v="5"/>
    <s v="sustainable activewear"/>
    <s v="carbon-neutral activewear"/>
    <x v="1"/>
    <x v="5"/>
    <x v="5"/>
    <x v="2"/>
    <x v="1124"/>
    <n v="22"/>
    <x v="883"/>
    <n v="8420"/>
    <n v="7.34"/>
    <n v="37.04"/>
    <n v="215"/>
    <n v="20"/>
    <n v="76.55"/>
    <n v="5.16"/>
    <n v="62.45"/>
    <n v="41.05"/>
    <n v="2.67"/>
    <n v="440"/>
    <x v="85"/>
    <n v="54.6"/>
    <n v="20.68"/>
    <x v="0"/>
    <n v="71.09"/>
    <n v="1.1499999999999999"/>
    <n v="3854"/>
    <n v="84.92"/>
    <n v="9975.39"/>
    <n v="7.04"/>
    <n v="2.4900000000000002"/>
    <n v="584.97"/>
    <n v="0.22"/>
    <n v="183"/>
    <n v="3965"/>
    <n v="18"/>
    <n v="41.71"/>
    <n v="1281"/>
  </r>
  <r>
    <d v="2023-07-08T23:00:00"/>
    <x v="6"/>
    <x v="0"/>
    <s v="Q3"/>
    <s v="Evening"/>
    <x v="5"/>
    <s v="green fashion trends"/>
    <s v="eco-friendly clothing for hikers"/>
    <x v="5"/>
    <x v="0"/>
    <x v="5"/>
    <x v="1"/>
    <x v="3624"/>
    <n v="26"/>
    <x v="2328"/>
    <n v="40388"/>
    <n v="5.24"/>
    <n v="15.18"/>
    <n v="396"/>
    <n v="36"/>
    <n v="48.14"/>
    <n v="8.06"/>
    <n v="96.49"/>
    <n v="44.54"/>
    <n v="14"/>
    <n v="254"/>
    <x v="527"/>
    <n v="40.159999999999997"/>
    <n v="36.81"/>
    <x v="0"/>
    <n v="43.67"/>
    <n v="9.67"/>
    <n v="2271"/>
    <n v="89.25"/>
    <n v="6632.32"/>
    <n v="4.92"/>
    <n v="2.63"/>
    <n v="202.59"/>
    <n v="0.67"/>
    <n v="108"/>
    <n v="1074"/>
    <n v="2"/>
    <n v="28.95"/>
    <n v="1260"/>
  </r>
  <r>
    <d v="2023-07-09T00:00:00"/>
    <x v="6"/>
    <x v="0"/>
    <s v="Q3"/>
    <s v="Night"/>
    <x v="5"/>
    <s v="sustainable activewear"/>
    <s v="eco-friendly clothing for hikers"/>
    <x v="2"/>
    <x v="6"/>
    <x v="2"/>
    <x v="3"/>
    <x v="3625"/>
    <n v="53"/>
    <x v="1336"/>
    <n v="45550"/>
    <n v="4.57"/>
    <n v="32.799999999999997"/>
    <n v="214"/>
    <n v="14"/>
    <n v="53.92"/>
    <n v="8.43"/>
    <n v="85.6"/>
    <n v="14.45"/>
    <n v="9.8000000000000007"/>
    <n v="338"/>
    <x v="27"/>
    <n v="78.069999999999993"/>
    <n v="38.04"/>
    <x v="3"/>
    <n v="28.3"/>
    <n v="4.66"/>
    <n v="3049"/>
    <n v="82.11"/>
    <n v="4739.8100000000004"/>
    <n v="9.33"/>
    <n v="4.68"/>
    <n v="190.07"/>
    <n v="0.98"/>
    <n v="256"/>
    <n v="4776"/>
    <n v="0"/>
    <n v="34.83"/>
    <n v="908"/>
  </r>
  <r>
    <d v="2023-07-09T01:00:00"/>
    <x v="6"/>
    <x v="0"/>
    <s v="Q3"/>
    <s v="Night"/>
    <x v="3"/>
    <s v="green fashion trends"/>
    <s v="best organic cotton t-shirts in the US"/>
    <x v="1"/>
    <x v="6"/>
    <x v="5"/>
    <x v="0"/>
    <x v="3603"/>
    <n v="99"/>
    <x v="1842"/>
    <n v="8843"/>
    <n v="2.41"/>
    <n v="32.770000000000003"/>
    <n v="807"/>
    <n v="75"/>
    <n v="37.97"/>
    <n v="3.44"/>
    <n v="75.55"/>
    <n v="27.24"/>
    <n v="3.39"/>
    <n v="179"/>
    <x v="181"/>
    <n v="56.35"/>
    <n v="34.75"/>
    <x v="0"/>
    <n v="73.040000000000006"/>
    <n v="3.09"/>
    <n v="1972"/>
    <n v="59.26"/>
    <n v="9336.7999999999993"/>
    <n v="1.82"/>
    <n v="4.13"/>
    <n v="427.36"/>
    <n v="0.56000000000000005"/>
    <n v="135"/>
    <n v="3362"/>
    <n v="14"/>
    <n v="59.89"/>
    <n v="1068"/>
  </r>
  <r>
    <d v="2023-07-09T02:00:00"/>
    <x v="6"/>
    <x v="0"/>
    <s v="Q3"/>
    <s v="Night"/>
    <x v="3"/>
    <s v="eco-friendly sportswear"/>
    <s v="best organic cotton t-shirts in the US"/>
    <x v="4"/>
    <x v="4"/>
    <x v="4"/>
    <x v="1"/>
    <x v="3626"/>
    <n v="22"/>
    <x v="2329"/>
    <n v="3693"/>
    <n v="9.9700000000000006"/>
    <n v="28.28"/>
    <n v="599"/>
    <n v="46"/>
    <n v="24.12"/>
    <n v="7.47"/>
    <n v="96.41"/>
    <n v="-2.4900000000000002"/>
    <n v="12.31"/>
    <n v="14"/>
    <x v="233"/>
    <n v="59.21"/>
    <n v="20.55"/>
    <x v="2"/>
    <n v="18.63"/>
    <n v="8.6199999999999992"/>
    <n v="4387"/>
    <n v="58.84"/>
    <n v="5809.95"/>
    <n v="2.36"/>
    <n v="4.3099999999999996"/>
    <n v="451.51"/>
    <n v="0.97"/>
    <n v="377"/>
    <n v="3373"/>
    <n v="13"/>
    <n v="36.49"/>
    <n v="1288"/>
  </r>
  <r>
    <d v="2023-07-09T03:00:00"/>
    <x v="6"/>
    <x v="0"/>
    <s v="Q3"/>
    <s v="Night"/>
    <x v="2"/>
    <s v="green fashion trends"/>
    <s v="where to buy recycled polyester running shorts"/>
    <x v="0"/>
    <x v="2"/>
    <x v="4"/>
    <x v="0"/>
    <x v="3627"/>
    <n v="82"/>
    <x v="1826"/>
    <n v="27365"/>
    <n v="3.96"/>
    <n v="18.59"/>
    <n v="446"/>
    <n v="35"/>
    <n v="71.56"/>
    <n v="5.79"/>
    <n v="74.53"/>
    <n v="0.79"/>
    <n v="11.25"/>
    <n v="192"/>
    <x v="83"/>
    <n v="78.099999999999994"/>
    <n v="29.18"/>
    <x v="3"/>
    <n v="75.599999999999994"/>
    <n v="7.56"/>
    <n v="705"/>
    <n v="59.92"/>
    <n v="2077.44"/>
    <n v="4.84"/>
    <n v="2.91"/>
    <n v="536.01"/>
    <n v="0.78"/>
    <n v="76"/>
    <n v="4878"/>
    <n v="2"/>
    <n v="13.19"/>
    <n v="567"/>
  </r>
  <r>
    <d v="2023-07-09T04:00:00"/>
    <x v="6"/>
    <x v="0"/>
    <s v="Q3"/>
    <s v="Night"/>
    <x v="1"/>
    <s v="eco-friendly sportswear"/>
    <s v="best organic cotton t-shirts in the US"/>
    <x v="5"/>
    <x v="3"/>
    <x v="5"/>
    <x v="0"/>
    <x v="3628"/>
    <n v="85"/>
    <x v="2330"/>
    <n v="16501"/>
    <n v="3.07"/>
    <n v="2.3199999999999998"/>
    <n v="195"/>
    <n v="27"/>
    <n v="51.47"/>
    <n v="2.66"/>
    <n v="86.02"/>
    <n v="-6.24"/>
    <n v="3.61"/>
    <n v="422"/>
    <x v="198"/>
    <n v="48.73"/>
    <n v="14.1"/>
    <x v="1"/>
    <n v="17.079999999999998"/>
    <n v="5.52"/>
    <n v="3366"/>
    <n v="68.650000000000006"/>
    <n v="1108.69"/>
    <n v="1.08"/>
    <n v="4.29"/>
    <n v="732.48"/>
    <n v="0.49"/>
    <n v="384"/>
    <n v="1501"/>
    <n v="19"/>
    <n v="22.07"/>
    <n v="482"/>
  </r>
  <r>
    <d v="2023-07-09T05:00:00"/>
    <x v="6"/>
    <x v="0"/>
    <s v="Q3"/>
    <s v="Night"/>
    <x v="0"/>
    <s v="eco-friendly sportswear"/>
    <s v="sustainable fashion for athletes"/>
    <x v="2"/>
    <x v="2"/>
    <x v="3"/>
    <x v="3"/>
    <x v="3629"/>
    <n v="91"/>
    <x v="476"/>
    <n v="11676"/>
    <n v="2.76"/>
    <n v="24.61"/>
    <n v="108"/>
    <n v="81"/>
    <n v="63.21"/>
    <n v="2.35"/>
    <n v="78.94"/>
    <n v="38.53"/>
    <n v="1"/>
    <n v="349"/>
    <x v="447"/>
    <n v="68.790000000000006"/>
    <n v="12.89"/>
    <x v="0"/>
    <n v="73.34"/>
    <n v="1.24"/>
    <n v="1965"/>
    <n v="57.71"/>
    <n v="6354.8"/>
    <n v="7.23"/>
    <n v="4.16"/>
    <n v="302.01"/>
    <n v="0.25"/>
    <n v="285"/>
    <n v="3680"/>
    <n v="18"/>
    <n v="36.17"/>
    <n v="763"/>
  </r>
  <r>
    <d v="2023-07-09T06:00:00"/>
    <x v="6"/>
    <x v="0"/>
    <s v="Q3"/>
    <s v="Morning"/>
    <x v="1"/>
    <s v="eco-friendly hiking gear"/>
    <s v="sustainable fashion for athletes"/>
    <x v="2"/>
    <x v="5"/>
    <x v="2"/>
    <x v="1"/>
    <x v="3630"/>
    <n v="51"/>
    <x v="2331"/>
    <n v="13470"/>
    <n v="5.09"/>
    <n v="31.75"/>
    <n v="870"/>
    <n v="83"/>
    <n v="60.01"/>
    <n v="4.82"/>
    <n v="75.47"/>
    <n v="33.950000000000003"/>
    <n v="4.37"/>
    <n v="301"/>
    <x v="295"/>
    <n v="47"/>
    <n v="36.4"/>
    <x v="1"/>
    <n v="30.67"/>
    <n v="7.21"/>
    <n v="3223"/>
    <n v="79.290000000000006"/>
    <n v="9501.98"/>
    <n v="5"/>
    <n v="2.68"/>
    <n v="586.79"/>
    <n v="0.3"/>
    <n v="122"/>
    <n v="1643"/>
    <n v="13"/>
    <n v="35.409999999999997"/>
    <n v="1291"/>
  </r>
  <r>
    <d v="2023-07-09T07:00:00"/>
    <x v="6"/>
    <x v="0"/>
    <s v="Q3"/>
    <s v="Morning"/>
    <x v="4"/>
    <s v="eco-friendly hiking gear"/>
    <s v="best organic cotton t-shirts in the US"/>
    <x v="0"/>
    <x v="6"/>
    <x v="2"/>
    <x v="1"/>
    <x v="3631"/>
    <n v="75"/>
    <x v="1222"/>
    <n v="36711"/>
    <n v="3.41"/>
    <n v="31.02"/>
    <n v="401"/>
    <n v="44"/>
    <n v="65.459999999999994"/>
    <n v="2.82"/>
    <n v="70.61"/>
    <n v="4"/>
    <n v="2.89"/>
    <n v="333"/>
    <x v="9"/>
    <n v="54.38"/>
    <n v="27.86"/>
    <x v="1"/>
    <n v="17.61"/>
    <n v="7.82"/>
    <n v="4774"/>
    <n v="74.52"/>
    <n v="3295.23"/>
    <n v="4.3099999999999996"/>
    <n v="3.78"/>
    <n v="389.55"/>
    <n v="0.36"/>
    <n v="166"/>
    <n v="2079"/>
    <n v="2"/>
    <n v="68.680000000000007"/>
    <n v="1459"/>
  </r>
  <r>
    <d v="2023-07-09T08:00:00"/>
    <x v="6"/>
    <x v="0"/>
    <s v="Q3"/>
    <s v="Morning"/>
    <x v="5"/>
    <s v="eco-friendly sportswear"/>
    <s v="best organic cotton t-shirts in the US"/>
    <x v="4"/>
    <x v="3"/>
    <x v="0"/>
    <x v="1"/>
    <x v="1112"/>
    <n v="15"/>
    <x v="2332"/>
    <n v="18824"/>
    <n v="0.89"/>
    <n v="24.16"/>
    <n v="124"/>
    <n v="25"/>
    <n v="20.57"/>
    <n v="3.84"/>
    <n v="73.819999999999993"/>
    <n v="5.83"/>
    <n v="4.7300000000000004"/>
    <n v="396"/>
    <x v="49"/>
    <n v="69.77"/>
    <n v="27.24"/>
    <x v="0"/>
    <n v="76.930000000000007"/>
    <n v="6.14"/>
    <n v="536"/>
    <n v="69.650000000000006"/>
    <n v="5363.96"/>
    <n v="8.69"/>
    <n v="1.04"/>
    <n v="911.55"/>
    <n v="0.7"/>
    <n v="285"/>
    <n v="721"/>
    <n v="6"/>
    <n v="12.65"/>
    <n v="863"/>
  </r>
  <r>
    <d v="2023-07-09T09:00:00"/>
    <x v="6"/>
    <x v="0"/>
    <s v="Q3"/>
    <s v="Morning"/>
    <x v="1"/>
    <s v="eco-friendly hiking gear"/>
    <s v="best organic cotton t-shirts in the US"/>
    <x v="3"/>
    <x v="1"/>
    <x v="0"/>
    <x v="1"/>
    <x v="3094"/>
    <n v="77"/>
    <x v="1438"/>
    <n v="8106"/>
    <n v="7.98"/>
    <n v="32.47"/>
    <n v="769"/>
    <n v="10"/>
    <n v="19.84"/>
    <n v="4.55"/>
    <n v="58.62"/>
    <n v="32.700000000000003"/>
    <n v="5.58"/>
    <n v="283"/>
    <x v="343"/>
    <n v="73.89"/>
    <n v="44.99"/>
    <x v="3"/>
    <n v="84.09"/>
    <n v="4.51"/>
    <n v="1587"/>
    <n v="81.900000000000006"/>
    <n v="1902.48"/>
    <n v="4.21"/>
    <n v="2.66"/>
    <n v="857.17"/>
    <n v="0.41"/>
    <n v="489"/>
    <n v="2311"/>
    <n v="6"/>
    <n v="57.38"/>
    <n v="1224"/>
  </r>
  <r>
    <d v="2023-07-09T10:00:00"/>
    <x v="6"/>
    <x v="0"/>
    <s v="Q3"/>
    <s v="Morning"/>
    <x v="0"/>
    <s v="eco-friendly hiking gear"/>
    <s v="best organic cotton t-shirts in the US"/>
    <x v="5"/>
    <x v="4"/>
    <x v="5"/>
    <x v="3"/>
    <x v="3632"/>
    <n v="35"/>
    <x v="214"/>
    <n v="45374"/>
    <n v="2.1800000000000002"/>
    <n v="22.59"/>
    <n v="117"/>
    <n v="43"/>
    <n v="33.770000000000003"/>
    <n v="1.3"/>
    <n v="95.15"/>
    <n v="-5.9"/>
    <n v="2.16"/>
    <n v="392"/>
    <x v="311"/>
    <n v="50.47"/>
    <n v="11.27"/>
    <x v="2"/>
    <n v="59.7"/>
    <n v="8.31"/>
    <n v="2165"/>
    <n v="77.94"/>
    <n v="6139.12"/>
    <n v="1.61"/>
    <n v="3.87"/>
    <n v="679.27"/>
    <n v="0.37"/>
    <n v="69"/>
    <n v="1508"/>
    <n v="1"/>
    <n v="65.959999999999994"/>
    <n v="1156"/>
  </r>
  <r>
    <d v="2023-07-09T11:00:00"/>
    <x v="6"/>
    <x v="0"/>
    <s v="Q3"/>
    <s v="Morning"/>
    <x v="0"/>
    <s v="eco-friendly sportswear"/>
    <s v="biodegradable outdoor clothing"/>
    <x v="2"/>
    <x v="0"/>
    <x v="2"/>
    <x v="0"/>
    <x v="3633"/>
    <n v="49"/>
    <x v="871"/>
    <n v="12040"/>
    <n v="9.42"/>
    <n v="1.21"/>
    <n v="249"/>
    <n v="33"/>
    <n v="28.96"/>
    <n v="9.11"/>
    <n v="70.87"/>
    <n v="21.02"/>
    <n v="4.8899999999999997"/>
    <n v="483"/>
    <x v="167"/>
    <n v="60.32"/>
    <n v="19.18"/>
    <x v="3"/>
    <n v="84.89"/>
    <n v="7.63"/>
    <n v="2418"/>
    <n v="78.37"/>
    <n v="6002.11"/>
    <n v="2.68"/>
    <n v="4.32"/>
    <n v="696.55"/>
    <n v="0.46"/>
    <n v="404"/>
    <n v="4796"/>
    <n v="13"/>
    <n v="63.11"/>
    <n v="303"/>
  </r>
  <r>
    <d v="2023-07-09T12:00:00"/>
    <x v="6"/>
    <x v="0"/>
    <s v="Q3"/>
    <s v="Afternoon"/>
    <x v="5"/>
    <s v="athleisure for eco-conscious consumers"/>
    <s v="carbon-neutral activewear"/>
    <x v="5"/>
    <x v="6"/>
    <x v="0"/>
    <x v="0"/>
    <x v="3634"/>
    <n v="15"/>
    <x v="1840"/>
    <n v="42806"/>
    <n v="9.8800000000000008"/>
    <n v="12.04"/>
    <n v="182"/>
    <n v="61"/>
    <n v="39.69"/>
    <n v="3.84"/>
    <n v="82.2"/>
    <n v="18.809999999999999"/>
    <n v="10.83"/>
    <n v="417"/>
    <x v="193"/>
    <n v="40.86"/>
    <n v="11.02"/>
    <x v="2"/>
    <n v="24.42"/>
    <n v="5.54"/>
    <n v="3989"/>
    <n v="77.63"/>
    <n v="1724.07"/>
    <n v="5.03"/>
    <n v="3.47"/>
    <n v="403.72"/>
    <n v="0.4"/>
    <n v="165"/>
    <n v="2488"/>
    <n v="3"/>
    <n v="56.17"/>
    <n v="292"/>
  </r>
  <r>
    <d v="2023-07-09T13:00:00"/>
    <x v="6"/>
    <x v="0"/>
    <s v="Q3"/>
    <s v="Afternoon"/>
    <x v="5"/>
    <s v="sustainable activewear"/>
    <s v="biodegradable outdoor clothing"/>
    <x v="4"/>
    <x v="5"/>
    <x v="2"/>
    <x v="3"/>
    <x v="3635"/>
    <n v="78"/>
    <x v="379"/>
    <n v="49340"/>
    <n v="2.0699999999999998"/>
    <n v="23.32"/>
    <n v="427"/>
    <n v="88"/>
    <n v="67.83"/>
    <n v="3.92"/>
    <n v="79.23"/>
    <n v="15.15"/>
    <n v="10.62"/>
    <n v="346"/>
    <x v="27"/>
    <n v="75.17"/>
    <n v="42.31"/>
    <x v="2"/>
    <n v="62.14"/>
    <n v="3.51"/>
    <n v="3759"/>
    <n v="87.39"/>
    <n v="2582.5300000000002"/>
    <n v="8.42"/>
    <n v="2.12"/>
    <n v="541.91"/>
    <n v="0.48"/>
    <n v="288"/>
    <n v="1355"/>
    <n v="2"/>
    <n v="58.47"/>
    <n v="872"/>
  </r>
  <r>
    <d v="2023-07-09T14:00:00"/>
    <x v="6"/>
    <x v="0"/>
    <s v="Q3"/>
    <s v="Afternoon"/>
    <x v="3"/>
    <s v="sustainable activewear"/>
    <s v="biodegradable outdoor clothing"/>
    <x v="5"/>
    <x v="3"/>
    <x v="5"/>
    <x v="3"/>
    <x v="3636"/>
    <n v="74"/>
    <x v="545"/>
    <n v="33709"/>
    <n v="2.37"/>
    <n v="21.5"/>
    <n v="582"/>
    <n v="63"/>
    <n v="45.81"/>
    <n v="7.94"/>
    <n v="86.76"/>
    <n v="10.130000000000001"/>
    <n v="7.88"/>
    <n v="441"/>
    <x v="282"/>
    <n v="41.53"/>
    <n v="16.57"/>
    <x v="0"/>
    <n v="79.61"/>
    <n v="2.76"/>
    <n v="1039"/>
    <n v="84.89"/>
    <n v="4989.24"/>
    <n v="7.06"/>
    <n v="2.34"/>
    <n v="178.57"/>
    <n v="0.26"/>
    <n v="405"/>
    <n v="1709"/>
    <n v="16"/>
    <n v="59.21"/>
    <n v="1371"/>
  </r>
  <r>
    <d v="2023-07-09T15:00:00"/>
    <x v="6"/>
    <x v="0"/>
    <s v="Q3"/>
    <s v="Afternoon"/>
    <x v="4"/>
    <s v="eco-friendly hiking gear"/>
    <s v="where to buy recycled polyester running shorts"/>
    <x v="5"/>
    <x v="2"/>
    <x v="3"/>
    <x v="2"/>
    <x v="414"/>
    <n v="70"/>
    <x v="1844"/>
    <n v="12616"/>
    <n v="2.06"/>
    <n v="39.15"/>
    <n v="83"/>
    <n v="21"/>
    <n v="46.31"/>
    <n v="5.86"/>
    <n v="63.85"/>
    <n v="27.86"/>
    <n v="5.18"/>
    <n v="163"/>
    <x v="89"/>
    <n v="65.38"/>
    <n v="41.46"/>
    <x v="1"/>
    <n v="42.11"/>
    <n v="8.48"/>
    <n v="3449"/>
    <n v="62.15"/>
    <n v="4221.96"/>
    <n v="5.37"/>
    <n v="3.39"/>
    <n v="207.58"/>
    <n v="0.52"/>
    <n v="171"/>
    <n v="4464"/>
    <n v="11"/>
    <n v="49.1"/>
    <n v="405"/>
  </r>
  <r>
    <d v="2023-07-09T16:00:00"/>
    <x v="6"/>
    <x v="0"/>
    <s v="Q3"/>
    <s v="Afternoon"/>
    <x v="4"/>
    <s v="green fashion trends"/>
    <s v="eco-friendly clothing for hikers"/>
    <x v="3"/>
    <x v="0"/>
    <x v="1"/>
    <x v="1"/>
    <x v="3637"/>
    <n v="60"/>
    <x v="1627"/>
    <n v="28627"/>
    <n v="8.06"/>
    <n v="23.48"/>
    <n v="898"/>
    <n v="31"/>
    <n v="59.28"/>
    <n v="2.5"/>
    <n v="69.22"/>
    <n v="39.020000000000003"/>
    <n v="4.63"/>
    <n v="372"/>
    <x v="354"/>
    <n v="60.17"/>
    <n v="45.31"/>
    <x v="3"/>
    <n v="82.31"/>
    <n v="9.99"/>
    <n v="579"/>
    <n v="80.11"/>
    <n v="520.28"/>
    <n v="5.35"/>
    <n v="4.68"/>
    <n v="568.80999999999995"/>
    <n v="0.74"/>
    <n v="362"/>
    <n v="3208"/>
    <n v="9"/>
    <n v="45.51"/>
    <n v="183"/>
  </r>
  <r>
    <d v="2023-07-09T17:00:00"/>
    <x v="6"/>
    <x v="0"/>
    <s v="Q3"/>
    <s v="Afternoon"/>
    <x v="3"/>
    <s v="sustainable activewear"/>
    <s v="best organic cotton t-shirts in the US"/>
    <x v="3"/>
    <x v="1"/>
    <x v="1"/>
    <x v="1"/>
    <x v="1088"/>
    <n v="93"/>
    <x v="1689"/>
    <n v="11644"/>
    <n v="1.29"/>
    <n v="11.82"/>
    <n v="955"/>
    <n v="50"/>
    <n v="32.18"/>
    <n v="3.29"/>
    <n v="79.069999999999993"/>
    <n v="28.95"/>
    <n v="13.82"/>
    <n v="185"/>
    <x v="471"/>
    <n v="60.73"/>
    <n v="45.51"/>
    <x v="2"/>
    <n v="60.35"/>
    <n v="3.11"/>
    <n v="992"/>
    <n v="82.93"/>
    <n v="4296.16"/>
    <n v="5.56"/>
    <n v="2"/>
    <n v="448.98"/>
    <n v="0.83"/>
    <n v="332"/>
    <n v="2795"/>
    <n v="14"/>
    <n v="63.47"/>
    <n v="370"/>
  </r>
  <r>
    <d v="2023-07-09T18:00:00"/>
    <x v="6"/>
    <x v="0"/>
    <s v="Q3"/>
    <s v="Evening"/>
    <x v="0"/>
    <s v="ethical fashion brands"/>
    <s v="best organic cotton t-shirts in the US"/>
    <x v="0"/>
    <x v="1"/>
    <x v="4"/>
    <x v="2"/>
    <x v="3638"/>
    <n v="32"/>
    <x v="1967"/>
    <n v="20661"/>
    <n v="3.53"/>
    <n v="9.48"/>
    <n v="69"/>
    <n v="47"/>
    <n v="54.27"/>
    <n v="7.56"/>
    <n v="60.46"/>
    <n v="32.44"/>
    <n v="4.8"/>
    <n v="405"/>
    <x v="407"/>
    <n v="66.36"/>
    <n v="18.989999999999998"/>
    <x v="1"/>
    <n v="17.899999999999999"/>
    <n v="7.09"/>
    <n v="4128"/>
    <n v="65.91"/>
    <n v="8419.56"/>
    <n v="6.88"/>
    <n v="2.0499999999999998"/>
    <n v="305.23"/>
    <n v="0.31"/>
    <n v="483"/>
    <n v="2304"/>
    <n v="12"/>
    <n v="69.16"/>
    <n v="747"/>
  </r>
  <r>
    <d v="2023-07-09T19:00:00"/>
    <x v="6"/>
    <x v="0"/>
    <s v="Q3"/>
    <s v="Evening"/>
    <x v="4"/>
    <s v="athleisure for eco-conscious consumers"/>
    <s v="sustainable fashion for athletes"/>
    <x v="4"/>
    <x v="5"/>
    <x v="2"/>
    <x v="3"/>
    <x v="3639"/>
    <n v="58"/>
    <x v="1812"/>
    <n v="7216"/>
    <n v="5.26"/>
    <n v="24.26"/>
    <n v="725"/>
    <n v="15"/>
    <n v="33.64"/>
    <n v="8.41"/>
    <n v="93.54"/>
    <n v="40.81"/>
    <n v="14.06"/>
    <n v="291"/>
    <x v="423"/>
    <n v="77.02"/>
    <n v="15.11"/>
    <x v="1"/>
    <n v="48.96"/>
    <n v="8.84"/>
    <n v="2526"/>
    <n v="55.43"/>
    <n v="1418.88"/>
    <n v="9.8699999999999992"/>
    <n v="3.84"/>
    <n v="605.58000000000004"/>
    <n v="0.43"/>
    <n v="147"/>
    <n v="3365"/>
    <n v="1"/>
    <n v="29.06"/>
    <n v="754"/>
  </r>
  <r>
    <d v="2023-07-09T20:00:00"/>
    <x v="6"/>
    <x v="0"/>
    <s v="Q3"/>
    <s v="Evening"/>
    <x v="5"/>
    <s v="eco-friendly sportswear"/>
    <s v="sustainable fashion for athletes"/>
    <x v="3"/>
    <x v="0"/>
    <x v="0"/>
    <x v="1"/>
    <x v="3640"/>
    <n v="39"/>
    <x v="2333"/>
    <n v="8482"/>
    <n v="3.84"/>
    <n v="17.8"/>
    <n v="245"/>
    <n v="51"/>
    <n v="18.79"/>
    <n v="8.36"/>
    <n v="61.67"/>
    <n v="28.88"/>
    <n v="0.55000000000000004"/>
    <n v="412"/>
    <x v="164"/>
    <n v="53.61"/>
    <n v="15.4"/>
    <x v="2"/>
    <n v="82.92"/>
    <n v="4.6500000000000004"/>
    <n v="1140"/>
    <n v="75.53"/>
    <n v="5848.24"/>
    <n v="8.1"/>
    <n v="4.84"/>
    <n v="572.63"/>
    <n v="0.85"/>
    <n v="492"/>
    <n v="3446"/>
    <n v="15"/>
    <n v="37.42"/>
    <n v="751"/>
  </r>
  <r>
    <d v="2023-07-09T21:00:00"/>
    <x v="6"/>
    <x v="0"/>
    <s v="Q3"/>
    <s v="Evening"/>
    <x v="5"/>
    <s v="sustainable activewear"/>
    <s v="carbon-neutral activewear"/>
    <x v="2"/>
    <x v="4"/>
    <x v="4"/>
    <x v="3"/>
    <x v="3641"/>
    <n v="14"/>
    <x v="2334"/>
    <n v="11970"/>
    <n v="4.17"/>
    <n v="5.49"/>
    <n v="790"/>
    <n v="69"/>
    <n v="39.29"/>
    <n v="8.14"/>
    <n v="82.98"/>
    <n v="19.86"/>
    <n v="0.91"/>
    <n v="390"/>
    <x v="550"/>
    <n v="73.86"/>
    <n v="48.44"/>
    <x v="1"/>
    <n v="15.9"/>
    <n v="1.29"/>
    <n v="4968"/>
    <n v="80.95"/>
    <n v="7789.93"/>
    <n v="3.59"/>
    <n v="4.5199999999999996"/>
    <n v="846.48"/>
    <n v="0.95"/>
    <n v="30"/>
    <n v="1444"/>
    <n v="0"/>
    <n v="10.31"/>
    <n v="972"/>
  </r>
  <r>
    <d v="2023-07-09T22:00:00"/>
    <x v="6"/>
    <x v="0"/>
    <s v="Q3"/>
    <s v="Evening"/>
    <x v="4"/>
    <s v="eco-friendly sportswear"/>
    <s v="sustainable fashion for athletes"/>
    <x v="5"/>
    <x v="2"/>
    <x v="5"/>
    <x v="0"/>
    <x v="2557"/>
    <n v="33"/>
    <x v="363"/>
    <n v="32260"/>
    <n v="8.23"/>
    <n v="27.77"/>
    <n v="516"/>
    <n v="56"/>
    <n v="19.82"/>
    <n v="3.09"/>
    <n v="93.52"/>
    <n v="-2.95"/>
    <n v="4.49"/>
    <n v="69"/>
    <x v="376"/>
    <n v="73.44"/>
    <n v="37.28"/>
    <x v="1"/>
    <n v="56.17"/>
    <n v="6.6"/>
    <n v="3274"/>
    <n v="60.33"/>
    <n v="2430.7600000000002"/>
    <n v="6.75"/>
    <n v="4.7"/>
    <n v="460.2"/>
    <n v="0.73"/>
    <n v="371"/>
    <n v="957"/>
    <n v="1"/>
    <n v="29.51"/>
    <n v="249"/>
  </r>
  <r>
    <d v="2023-07-09T23:00:00"/>
    <x v="6"/>
    <x v="0"/>
    <s v="Q3"/>
    <s v="Evening"/>
    <x v="4"/>
    <s v="eco-friendly hiking gear"/>
    <s v="where to buy recycled polyester running shorts"/>
    <x v="2"/>
    <x v="4"/>
    <x v="5"/>
    <x v="3"/>
    <x v="3642"/>
    <n v="57"/>
    <x v="1027"/>
    <n v="11860"/>
    <n v="3.54"/>
    <n v="35.520000000000003"/>
    <n v="114"/>
    <n v="83"/>
    <n v="34.74"/>
    <n v="4.18"/>
    <n v="68.989999999999995"/>
    <n v="38.07"/>
    <n v="9.7799999999999994"/>
    <n v="111"/>
    <x v="145"/>
    <n v="43.31"/>
    <n v="46.36"/>
    <x v="3"/>
    <n v="35.19"/>
    <n v="5.67"/>
    <n v="632"/>
    <n v="69.98"/>
    <n v="3417.49"/>
    <n v="6.55"/>
    <n v="2.17"/>
    <n v="108.21"/>
    <n v="0.93"/>
    <n v="284"/>
    <n v="2805"/>
    <n v="1"/>
    <n v="16.77"/>
    <n v="549"/>
  </r>
  <r>
    <d v="2023-07-10T00:00:00"/>
    <x v="6"/>
    <x v="0"/>
    <s v="Q3"/>
    <s v="Night"/>
    <x v="0"/>
    <s v="athleisure for eco-conscious consumers"/>
    <s v="where to buy recycled polyester running shorts"/>
    <x v="5"/>
    <x v="6"/>
    <x v="4"/>
    <x v="1"/>
    <x v="3643"/>
    <n v="82"/>
    <x v="737"/>
    <n v="31777"/>
    <n v="3.11"/>
    <n v="8.4700000000000006"/>
    <n v="920"/>
    <n v="64"/>
    <n v="33.799999999999997"/>
    <n v="7.86"/>
    <n v="78.260000000000005"/>
    <n v="30.63"/>
    <n v="2.93"/>
    <n v="430"/>
    <x v="550"/>
    <n v="63.17"/>
    <n v="45.89"/>
    <x v="3"/>
    <n v="25.67"/>
    <n v="5.82"/>
    <n v="2845"/>
    <n v="82.16"/>
    <n v="8375.6"/>
    <n v="5.6"/>
    <n v="3.97"/>
    <n v="539.05999999999995"/>
    <n v="0.27"/>
    <n v="154"/>
    <n v="2988"/>
    <n v="0"/>
    <n v="17.260000000000002"/>
    <n v="440"/>
  </r>
  <r>
    <d v="2023-07-10T01:00:00"/>
    <x v="6"/>
    <x v="0"/>
    <s v="Q3"/>
    <s v="Night"/>
    <x v="2"/>
    <s v="sustainable activewear"/>
    <s v="eco-friendly clothing for hikers"/>
    <x v="2"/>
    <x v="2"/>
    <x v="5"/>
    <x v="2"/>
    <x v="3644"/>
    <n v="19"/>
    <x v="572"/>
    <n v="11698"/>
    <n v="3.02"/>
    <n v="29.27"/>
    <n v="329"/>
    <n v="10"/>
    <n v="75.72"/>
    <n v="4.03"/>
    <n v="53.62"/>
    <n v="33.619999999999997"/>
    <n v="13.99"/>
    <n v="18"/>
    <x v="111"/>
    <n v="63.37"/>
    <n v="43.85"/>
    <x v="2"/>
    <n v="61.36"/>
    <n v="2.85"/>
    <n v="3837"/>
    <n v="87.94"/>
    <n v="8194.66"/>
    <n v="5.49"/>
    <n v="4.43"/>
    <n v="185.22"/>
    <n v="0.89"/>
    <n v="445"/>
    <n v="1154"/>
    <n v="7"/>
    <n v="24.9"/>
    <n v="1461"/>
  </r>
  <r>
    <d v="2023-07-10T02:00:00"/>
    <x v="6"/>
    <x v="0"/>
    <s v="Q3"/>
    <s v="Night"/>
    <x v="2"/>
    <s v="eco-friendly hiking gear"/>
    <s v="best organic cotton t-shirts in the US"/>
    <x v="0"/>
    <x v="5"/>
    <x v="2"/>
    <x v="0"/>
    <x v="3645"/>
    <n v="57"/>
    <x v="198"/>
    <n v="22689"/>
    <n v="4.68"/>
    <n v="43"/>
    <n v="102"/>
    <n v="69"/>
    <n v="30.12"/>
    <n v="6.4"/>
    <n v="90.06"/>
    <n v="47.08"/>
    <n v="1.95"/>
    <n v="450"/>
    <x v="33"/>
    <n v="73.040000000000006"/>
    <n v="42.27"/>
    <x v="3"/>
    <n v="29.73"/>
    <n v="3.84"/>
    <n v="3414"/>
    <n v="71.11"/>
    <n v="8063.18"/>
    <n v="1.4"/>
    <n v="1.74"/>
    <n v="812.02"/>
    <n v="0.36"/>
    <n v="243"/>
    <n v="2456"/>
    <n v="2"/>
    <n v="62.09"/>
    <n v="890"/>
  </r>
  <r>
    <d v="2023-07-10T03:00:00"/>
    <x v="6"/>
    <x v="0"/>
    <s v="Q3"/>
    <s v="Night"/>
    <x v="4"/>
    <s v="athleisure for eco-conscious consumers"/>
    <s v="eco-friendly clothing for hikers"/>
    <x v="1"/>
    <x v="0"/>
    <x v="4"/>
    <x v="2"/>
    <x v="3646"/>
    <n v="98"/>
    <x v="519"/>
    <n v="29809"/>
    <n v="3.71"/>
    <n v="24.55"/>
    <n v="646"/>
    <n v="51"/>
    <n v="69.52"/>
    <n v="1.78"/>
    <n v="51.16"/>
    <n v="25.9"/>
    <n v="13.06"/>
    <n v="297"/>
    <x v="371"/>
    <n v="51.72"/>
    <n v="15.16"/>
    <x v="1"/>
    <n v="88.31"/>
    <n v="6.26"/>
    <n v="2896"/>
    <n v="73.819999999999993"/>
    <n v="227.51"/>
    <n v="3.18"/>
    <n v="2.59"/>
    <n v="827.59"/>
    <n v="0.93"/>
    <n v="380"/>
    <n v="3615"/>
    <n v="0"/>
    <n v="11.83"/>
    <n v="404"/>
  </r>
  <r>
    <d v="2023-07-10T04:00:00"/>
    <x v="6"/>
    <x v="0"/>
    <s v="Q3"/>
    <s v="Night"/>
    <x v="0"/>
    <s v="eco-friendly sportswear"/>
    <s v="sustainable fashion for athletes"/>
    <x v="5"/>
    <x v="3"/>
    <x v="1"/>
    <x v="3"/>
    <x v="3647"/>
    <n v="34"/>
    <x v="1442"/>
    <n v="47360"/>
    <n v="7.93"/>
    <n v="16.57"/>
    <n v="567"/>
    <n v="88"/>
    <n v="63.35"/>
    <n v="9.65"/>
    <n v="96.19"/>
    <n v="1.64"/>
    <n v="5.25"/>
    <n v="38"/>
    <x v="61"/>
    <n v="47.43"/>
    <n v="27.64"/>
    <x v="0"/>
    <n v="52.27"/>
    <n v="3.55"/>
    <n v="1533"/>
    <n v="70.22"/>
    <n v="9061.82"/>
    <n v="1.49"/>
    <n v="4.62"/>
    <n v="254.71"/>
    <n v="0.32"/>
    <n v="413"/>
    <n v="1899"/>
    <n v="3"/>
    <n v="15.83"/>
    <n v="1063"/>
  </r>
  <r>
    <d v="2023-07-10T05:00:00"/>
    <x v="6"/>
    <x v="0"/>
    <s v="Q3"/>
    <s v="Night"/>
    <x v="3"/>
    <s v="eco-friendly hiking gear"/>
    <s v="carbon-neutral activewear"/>
    <x v="2"/>
    <x v="0"/>
    <x v="1"/>
    <x v="1"/>
    <x v="3648"/>
    <n v="94"/>
    <x v="336"/>
    <n v="23515"/>
    <n v="6.67"/>
    <n v="6.93"/>
    <n v="166"/>
    <n v="60"/>
    <n v="72.66"/>
    <n v="7.75"/>
    <n v="86.81"/>
    <n v="8.15"/>
    <n v="6.96"/>
    <n v="320"/>
    <x v="151"/>
    <n v="50.13"/>
    <n v="49.38"/>
    <x v="0"/>
    <n v="76.569999999999993"/>
    <n v="1.97"/>
    <n v="3619"/>
    <n v="60.95"/>
    <n v="5820.78"/>
    <n v="2.5499999999999998"/>
    <n v="3.51"/>
    <n v="474.45"/>
    <n v="0.79"/>
    <n v="464"/>
    <n v="2919"/>
    <n v="19"/>
    <n v="52.39"/>
    <n v="1439"/>
  </r>
  <r>
    <d v="2023-07-10T06:00:00"/>
    <x v="6"/>
    <x v="0"/>
    <s v="Q3"/>
    <s v="Morning"/>
    <x v="5"/>
    <s v="green fashion trends"/>
    <s v="biodegradable outdoor clothing"/>
    <x v="4"/>
    <x v="3"/>
    <x v="3"/>
    <x v="3"/>
    <x v="1608"/>
    <n v="17"/>
    <x v="2335"/>
    <n v="35986"/>
    <n v="7.46"/>
    <n v="28.88"/>
    <n v="867"/>
    <n v="79"/>
    <n v="15.67"/>
    <n v="6.8"/>
    <n v="54.78"/>
    <n v="40.270000000000003"/>
    <n v="6.82"/>
    <n v="404"/>
    <x v="376"/>
    <n v="71.87"/>
    <n v="26.29"/>
    <x v="0"/>
    <n v="44.44"/>
    <n v="8.34"/>
    <n v="1465"/>
    <n v="88.96"/>
    <n v="9039.4599999999991"/>
    <n v="7.74"/>
    <n v="3.84"/>
    <n v="858.52"/>
    <n v="0.96"/>
    <n v="178"/>
    <n v="3061"/>
    <n v="10"/>
    <n v="46.07"/>
    <n v="382"/>
  </r>
  <r>
    <d v="2023-07-10T07:00:00"/>
    <x v="6"/>
    <x v="0"/>
    <s v="Q3"/>
    <s v="Morning"/>
    <x v="5"/>
    <s v="eco-friendly sportswear"/>
    <s v="sustainable fashion for athletes"/>
    <x v="5"/>
    <x v="5"/>
    <x v="2"/>
    <x v="1"/>
    <x v="3649"/>
    <n v="41"/>
    <x v="2336"/>
    <n v="11222"/>
    <n v="1.44"/>
    <n v="7.65"/>
    <n v="262"/>
    <n v="42"/>
    <n v="43.66"/>
    <n v="2.6"/>
    <n v="89.02"/>
    <n v="10.96"/>
    <n v="5.33"/>
    <n v="178"/>
    <x v="272"/>
    <n v="61.28"/>
    <n v="19.82"/>
    <x v="3"/>
    <n v="75.209999999999994"/>
    <n v="9.9600000000000009"/>
    <n v="2966"/>
    <n v="79.569999999999993"/>
    <n v="7308.8"/>
    <n v="9.5399999999999991"/>
    <n v="4.43"/>
    <n v="724.29"/>
    <n v="0.19"/>
    <n v="27"/>
    <n v="3027"/>
    <n v="8"/>
    <n v="65.36"/>
    <n v="1030"/>
  </r>
  <r>
    <d v="2023-07-10T08:00:00"/>
    <x v="6"/>
    <x v="0"/>
    <s v="Q3"/>
    <s v="Morning"/>
    <x v="1"/>
    <s v="ethical fashion brands"/>
    <s v="eco-friendly clothing for hikers"/>
    <x v="5"/>
    <x v="2"/>
    <x v="0"/>
    <x v="3"/>
    <x v="3650"/>
    <n v="55"/>
    <x v="1627"/>
    <n v="33199"/>
    <n v="7.26"/>
    <n v="42.09"/>
    <n v="876"/>
    <n v="18"/>
    <n v="28.24"/>
    <n v="2.67"/>
    <n v="54.98"/>
    <n v="4.3899999999999997"/>
    <n v="6.74"/>
    <n v="165"/>
    <x v="99"/>
    <n v="44.46"/>
    <n v="32.64"/>
    <x v="1"/>
    <n v="15.02"/>
    <n v="8.8699999999999992"/>
    <n v="3083"/>
    <n v="55.21"/>
    <n v="1786.1"/>
    <n v="5.65"/>
    <n v="3.49"/>
    <n v="334.24"/>
    <n v="0.33"/>
    <n v="22"/>
    <n v="4347"/>
    <n v="3"/>
    <n v="58.68"/>
    <n v="354"/>
  </r>
  <r>
    <d v="2023-07-10T09:00:00"/>
    <x v="6"/>
    <x v="0"/>
    <s v="Q3"/>
    <s v="Morning"/>
    <x v="0"/>
    <s v="ethical fashion brands"/>
    <s v="best organic cotton t-shirts in the US"/>
    <x v="2"/>
    <x v="6"/>
    <x v="2"/>
    <x v="1"/>
    <x v="3651"/>
    <n v="6"/>
    <x v="103"/>
    <n v="3879"/>
    <n v="2.2000000000000002"/>
    <n v="10.56"/>
    <n v="904"/>
    <n v="35"/>
    <n v="44.18"/>
    <n v="4.33"/>
    <n v="74.25"/>
    <n v="29.57"/>
    <n v="10.7"/>
    <n v="266"/>
    <x v="373"/>
    <n v="66.540000000000006"/>
    <n v="37.130000000000003"/>
    <x v="0"/>
    <n v="41.77"/>
    <n v="1.28"/>
    <n v="2769"/>
    <n v="67.459999999999994"/>
    <n v="8034.23"/>
    <n v="3.07"/>
    <n v="4.3"/>
    <n v="510.16"/>
    <n v="0.27"/>
    <n v="69"/>
    <n v="1623"/>
    <n v="2"/>
    <n v="36.74"/>
    <n v="776"/>
  </r>
  <r>
    <d v="2023-07-10T10:00:00"/>
    <x v="6"/>
    <x v="0"/>
    <s v="Q3"/>
    <s v="Morning"/>
    <x v="3"/>
    <s v="sustainable activewear"/>
    <s v="carbon-neutral activewear"/>
    <x v="0"/>
    <x v="0"/>
    <x v="1"/>
    <x v="2"/>
    <x v="2767"/>
    <n v="36"/>
    <x v="1242"/>
    <n v="26763"/>
    <n v="6.26"/>
    <n v="17.88"/>
    <n v="300"/>
    <n v="57"/>
    <n v="17.399999999999999"/>
    <n v="6.93"/>
    <n v="65.91"/>
    <n v="48.63"/>
    <n v="5.66"/>
    <n v="240"/>
    <x v="379"/>
    <n v="55.46"/>
    <n v="14.99"/>
    <x v="2"/>
    <n v="77.489999999999995"/>
    <n v="9.39"/>
    <n v="1046"/>
    <n v="58.15"/>
    <n v="7777.4"/>
    <n v="4.59"/>
    <n v="1.46"/>
    <n v="511.48"/>
    <n v="0.87"/>
    <n v="11"/>
    <n v="3649"/>
    <n v="9"/>
    <n v="17.43"/>
    <n v="1186"/>
  </r>
  <r>
    <d v="2023-07-10T11:00:00"/>
    <x v="6"/>
    <x v="0"/>
    <s v="Q3"/>
    <s v="Morning"/>
    <x v="0"/>
    <s v="green fashion trends"/>
    <s v="sustainable fashion for athletes"/>
    <x v="1"/>
    <x v="6"/>
    <x v="0"/>
    <x v="1"/>
    <x v="3652"/>
    <n v="63"/>
    <x v="209"/>
    <n v="1432"/>
    <n v="6.37"/>
    <n v="17.32"/>
    <n v="504"/>
    <n v="34"/>
    <n v="21.03"/>
    <n v="3.5"/>
    <n v="90.8"/>
    <n v="0.02"/>
    <n v="14.39"/>
    <n v="460"/>
    <x v="71"/>
    <n v="62.05"/>
    <n v="18.13"/>
    <x v="1"/>
    <n v="11.85"/>
    <n v="4.92"/>
    <n v="3211"/>
    <n v="70.72"/>
    <n v="6318.04"/>
    <n v="4.63"/>
    <n v="3.65"/>
    <n v="616.38"/>
    <n v="0.25"/>
    <n v="468"/>
    <n v="4682"/>
    <n v="11"/>
    <n v="60.64"/>
    <n v="351"/>
  </r>
  <r>
    <d v="2023-07-10T12:00:00"/>
    <x v="6"/>
    <x v="0"/>
    <s v="Q3"/>
    <s v="Afternoon"/>
    <x v="5"/>
    <s v="sustainable activewear"/>
    <s v="eco-friendly clothing for hikers"/>
    <x v="4"/>
    <x v="1"/>
    <x v="2"/>
    <x v="3"/>
    <x v="1333"/>
    <n v="75"/>
    <x v="900"/>
    <n v="38680"/>
    <n v="9.9"/>
    <n v="6.7"/>
    <n v="83"/>
    <n v="81"/>
    <n v="13.77"/>
    <n v="6.56"/>
    <n v="72.260000000000005"/>
    <n v="36.08"/>
    <n v="13.97"/>
    <n v="441"/>
    <x v="461"/>
    <n v="71.78"/>
    <n v="10.89"/>
    <x v="1"/>
    <n v="70.099999999999994"/>
    <n v="1.48"/>
    <n v="4874"/>
    <n v="65.989999999999995"/>
    <n v="8497.2999999999993"/>
    <n v="9.9"/>
    <n v="4.3499999999999996"/>
    <n v="855.74"/>
    <n v="0.81"/>
    <n v="133"/>
    <n v="3475"/>
    <n v="12"/>
    <n v="44.09"/>
    <n v="669"/>
  </r>
  <r>
    <d v="2023-07-10T13:00:00"/>
    <x v="6"/>
    <x v="0"/>
    <s v="Q3"/>
    <s v="Afternoon"/>
    <x v="3"/>
    <s v="athleisure for eco-conscious consumers"/>
    <s v="sustainable fashion for athletes"/>
    <x v="1"/>
    <x v="0"/>
    <x v="0"/>
    <x v="2"/>
    <x v="3653"/>
    <n v="43"/>
    <x v="466"/>
    <n v="11474"/>
    <n v="9.35"/>
    <n v="45.75"/>
    <n v="885"/>
    <n v="59"/>
    <n v="69.09"/>
    <n v="8.6300000000000008"/>
    <n v="94.57"/>
    <n v="4.8600000000000003"/>
    <n v="2.27"/>
    <n v="424"/>
    <x v="92"/>
    <n v="76.98"/>
    <n v="42.07"/>
    <x v="3"/>
    <n v="81.27"/>
    <n v="9.0299999999999994"/>
    <n v="1858"/>
    <n v="51.44"/>
    <n v="4456.1899999999996"/>
    <n v="4.57"/>
    <n v="2.6"/>
    <n v="888.78"/>
    <n v="0.28000000000000003"/>
    <n v="72"/>
    <n v="3436"/>
    <n v="7"/>
    <n v="22.73"/>
    <n v="1489"/>
  </r>
  <r>
    <d v="2023-07-10T14:00:00"/>
    <x v="6"/>
    <x v="0"/>
    <s v="Q3"/>
    <s v="Afternoon"/>
    <x v="1"/>
    <s v="eco-friendly sportswear"/>
    <s v="where to buy recycled polyester running shorts"/>
    <x v="3"/>
    <x v="1"/>
    <x v="2"/>
    <x v="1"/>
    <x v="3654"/>
    <n v="33"/>
    <x v="2180"/>
    <n v="37755"/>
    <n v="8.15"/>
    <n v="37.18"/>
    <n v="411"/>
    <n v="64"/>
    <n v="23.44"/>
    <n v="4.3600000000000003"/>
    <n v="71.790000000000006"/>
    <n v="33.85"/>
    <n v="8.44"/>
    <n v="415"/>
    <x v="93"/>
    <n v="62.24"/>
    <n v="35.32"/>
    <x v="0"/>
    <n v="44.44"/>
    <n v="7.24"/>
    <n v="2167"/>
    <n v="56.71"/>
    <n v="2182.59"/>
    <n v="9.94"/>
    <n v="4.1100000000000003"/>
    <n v="547.04999999999995"/>
    <n v="0.64"/>
    <n v="397"/>
    <n v="3367"/>
    <n v="15"/>
    <n v="40.270000000000003"/>
    <n v="1024"/>
  </r>
  <r>
    <d v="2023-07-10T15:00:00"/>
    <x v="6"/>
    <x v="0"/>
    <s v="Q3"/>
    <s v="Afternoon"/>
    <x v="4"/>
    <s v="ethical fashion brands"/>
    <s v="best organic cotton t-shirts in the US"/>
    <x v="5"/>
    <x v="0"/>
    <x v="0"/>
    <x v="0"/>
    <x v="417"/>
    <n v="25"/>
    <x v="390"/>
    <n v="12977"/>
    <n v="5.13"/>
    <n v="24.8"/>
    <n v="786"/>
    <n v="33"/>
    <n v="62.89"/>
    <n v="8.5399999999999991"/>
    <n v="77.95"/>
    <n v="10.65"/>
    <n v="9.3699999999999992"/>
    <n v="136"/>
    <x v="101"/>
    <n v="44.74"/>
    <n v="21.19"/>
    <x v="0"/>
    <n v="59.46"/>
    <n v="0.77"/>
    <n v="526"/>
    <n v="68.41"/>
    <n v="1505.4"/>
    <n v="4.46"/>
    <n v="3.25"/>
    <n v="718.75"/>
    <n v="0.27"/>
    <n v="2"/>
    <n v="327"/>
    <n v="1"/>
    <n v="57.19"/>
    <n v="1297"/>
  </r>
  <r>
    <d v="2023-07-10T16:00:00"/>
    <x v="6"/>
    <x v="0"/>
    <s v="Q3"/>
    <s v="Afternoon"/>
    <x v="2"/>
    <s v="eco-friendly hiking gear"/>
    <s v="carbon-neutral activewear"/>
    <x v="2"/>
    <x v="5"/>
    <x v="3"/>
    <x v="1"/>
    <x v="3655"/>
    <n v="13"/>
    <x v="1166"/>
    <n v="44622"/>
    <n v="9.2899999999999991"/>
    <n v="13.11"/>
    <n v="388"/>
    <n v="75"/>
    <n v="46.5"/>
    <n v="1.24"/>
    <n v="97.07"/>
    <n v="14.84"/>
    <n v="12.71"/>
    <n v="459"/>
    <x v="118"/>
    <n v="54.62"/>
    <n v="16.13"/>
    <x v="1"/>
    <n v="56.88"/>
    <n v="6.15"/>
    <n v="941"/>
    <n v="88.69"/>
    <n v="2191.08"/>
    <n v="6.5"/>
    <n v="4.95"/>
    <n v="159.94999999999999"/>
    <n v="0.98"/>
    <n v="302"/>
    <n v="4722"/>
    <n v="18"/>
    <n v="24.89"/>
    <n v="889"/>
  </r>
  <r>
    <d v="2023-07-10T17:00:00"/>
    <x v="6"/>
    <x v="0"/>
    <s v="Q3"/>
    <s v="Afternoon"/>
    <x v="2"/>
    <s v="eco-friendly sportswear"/>
    <s v="carbon-neutral activewear"/>
    <x v="5"/>
    <x v="0"/>
    <x v="2"/>
    <x v="1"/>
    <x v="3656"/>
    <n v="50"/>
    <x v="2337"/>
    <n v="22878"/>
    <n v="8.59"/>
    <n v="47.05"/>
    <n v="81"/>
    <n v="24"/>
    <n v="33.94"/>
    <n v="9.09"/>
    <n v="96.17"/>
    <n v="36.979999999999997"/>
    <n v="12.69"/>
    <n v="86"/>
    <x v="13"/>
    <n v="50.36"/>
    <n v="26.05"/>
    <x v="0"/>
    <n v="80.77"/>
    <n v="2.1"/>
    <n v="4090"/>
    <n v="69.86"/>
    <n v="669.6"/>
    <n v="2.09"/>
    <n v="4.43"/>
    <n v="611.25"/>
    <n v="0.35"/>
    <n v="236"/>
    <n v="4357"/>
    <n v="8"/>
    <n v="65.63"/>
    <n v="1194"/>
  </r>
  <r>
    <d v="2023-07-10T18:00:00"/>
    <x v="6"/>
    <x v="0"/>
    <s v="Q3"/>
    <s v="Evening"/>
    <x v="1"/>
    <s v="eco-friendly hiking gear"/>
    <s v="biodegradable outdoor clothing"/>
    <x v="1"/>
    <x v="5"/>
    <x v="5"/>
    <x v="2"/>
    <x v="2347"/>
    <n v="70"/>
    <x v="2338"/>
    <n v="19298"/>
    <n v="5.5"/>
    <n v="11.56"/>
    <n v="805"/>
    <n v="66"/>
    <n v="71.3"/>
    <n v="8.31"/>
    <n v="72.069999999999993"/>
    <n v="17.38"/>
    <n v="0.65"/>
    <n v="193"/>
    <x v="442"/>
    <n v="64.569999999999993"/>
    <n v="11.88"/>
    <x v="3"/>
    <n v="84.34"/>
    <n v="1.07"/>
    <n v="4952"/>
    <n v="85.37"/>
    <n v="2435.4499999999998"/>
    <n v="1.81"/>
    <n v="3.75"/>
    <n v="117.95"/>
    <n v="0.99"/>
    <n v="124"/>
    <n v="3301"/>
    <n v="4"/>
    <n v="22.7"/>
    <n v="480"/>
  </r>
  <r>
    <d v="2023-07-10T19:00:00"/>
    <x v="6"/>
    <x v="0"/>
    <s v="Q3"/>
    <s v="Evening"/>
    <x v="5"/>
    <s v="eco-friendly sportswear"/>
    <s v="biodegradable outdoor clothing"/>
    <x v="1"/>
    <x v="6"/>
    <x v="4"/>
    <x v="0"/>
    <x v="3657"/>
    <n v="79"/>
    <x v="464"/>
    <n v="42633"/>
    <n v="4.9400000000000004"/>
    <n v="13.4"/>
    <n v="712"/>
    <n v="35"/>
    <n v="38.979999999999997"/>
    <n v="4.32"/>
    <n v="88.78"/>
    <n v="16.22"/>
    <n v="11.93"/>
    <n v="279"/>
    <x v="364"/>
    <n v="43.61"/>
    <n v="24.08"/>
    <x v="1"/>
    <n v="19.309999999999999"/>
    <n v="8.73"/>
    <n v="3797"/>
    <n v="57.15"/>
    <n v="7315.7"/>
    <n v="7.99"/>
    <n v="4.9000000000000004"/>
    <n v="775.57"/>
    <n v="0.23"/>
    <n v="33"/>
    <n v="2982"/>
    <n v="13"/>
    <n v="49.17"/>
    <n v="1138"/>
  </r>
  <r>
    <d v="2023-07-10T20:00:00"/>
    <x v="6"/>
    <x v="0"/>
    <s v="Q3"/>
    <s v="Evening"/>
    <x v="2"/>
    <s v="eco-friendly hiking gear"/>
    <s v="carbon-neutral activewear"/>
    <x v="4"/>
    <x v="0"/>
    <x v="5"/>
    <x v="2"/>
    <x v="3658"/>
    <n v="19"/>
    <x v="659"/>
    <n v="44083"/>
    <n v="1.43"/>
    <n v="10.59"/>
    <n v="758"/>
    <n v="21"/>
    <n v="43.38"/>
    <n v="9.9700000000000006"/>
    <n v="57.18"/>
    <n v="13.95"/>
    <n v="1.25"/>
    <n v="109"/>
    <x v="355"/>
    <n v="76.39"/>
    <n v="24.23"/>
    <x v="0"/>
    <n v="19.79"/>
    <n v="3.45"/>
    <n v="4152"/>
    <n v="76.94"/>
    <n v="1727.05"/>
    <n v="7.56"/>
    <n v="4.38"/>
    <n v="356.46"/>
    <n v="0.8"/>
    <n v="469"/>
    <n v="2978"/>
    <n v="6"/>
    <n v="40.590000000000003"/>
    <n v="1289"/>
  </r>
  <r>
    <d v="2023-07-10T21:00:00"/>
    <x v="6"/>
    <x v="0"/>
    <s v="Q3"/>
    <s v="Evening"/>
    <x v="1"/>
    <s v="ethical fashion brands"/>
    <s v="eco-friendly clothing for hikers"/>
    <x v="2"/>
    <x v="0"/>
    <x v="5"/>
    <x v="1"/>
    <x v="3659"/>
    <n v="9"/>
    <x v="1196"/>
    <n v="9470"/>
    <n v="9.56"/>
    <n v="27.88"/>
    <n v="220"/>
    <n v="57"/>
    <n v="45.04"/>
    <n v="2.75"/>
    <n v="82.82"/>
    <n v="9.59"/>
    <n v="6.52"/>
    <n v="389"/>
    <x v="323"/>
    <n v="67.92"/>
    <n v="25.02"/>
    <x v="0"/>
    <n v="82.72"/>
    <n v="7.34"/>
    <n v="4438"/>
    <n v="51.08"/>
    <n v="1518.38"/>
    <n v="4.42"/>
    <n v="3.28"/>
    <n v="215.59"/>
    <n v="0.12"/>
    <n v="196"/>
    <n v="232"/>
    <n v="10"/>
    <n v="62.04"/>
    <n v="1411"/>
  </r>
  <r>
    <d v="2023-07-10T22:00:00"/>
    <x v="6"/>
    <x v="0"/>
    <s v="Q3"/>
    <s v="Evening"/>
    <x v="3"/>
    <s v="green fashion trends"/>
    <s v="eco-friendly clothing for hikers"/>
    <x v="1"/>
    <x v="6"/>
    <x v="2"/>
    <x v="3"/>
    <x v="3660"/>
    <n v="77"/>
    <x v="2339"/>
    <n v="3437"/>
    <n v="3.72"/>
    <n v="14.08"/>
    <n v="511"/>
    <n v="11"/>
    <n v="15.58"/>
    <n v="2.0299999999999998"/>
    <n v="72.12"/>
    <n v="48.62"/>
    <n v="11.97"/>
    <n v="304"/>
    <x v="564"/>
    <n v="56.62"/>
    <n v="47.48"/>
    <x v="3"/>
    <n v="22.89"/>
    <n v="6.86"/>
    <n v="1048"/>
    <n v="70.599999999999994"/>
    <n v="2700.34"/>
    <n v="5.69"/>
    <n v="4.57"/>
    <n v="128.09"/>
    <n v="0.41"/>
    <n v="147"/>
    <n v="3439"/>
    <n v="5"/>
    <n v="50.94"/>
    <n v="478"/>
  </r>
  <r>
    <d v="2023-07-10T23:00:00"/>
    <x v="6"/>
    <x v="0"/>
    <s v="Q3"/>
    <s v="Evening"/>
    <x v="5"/>
    <s v="eco-friendly hiking gear"/>
    <s v="where to buy recycled polyester running shorts"/>
    <x v="3"/>
    <x v="3"/>
    <x v="0"/>
    <x v="0"/>
    <x v="3661"/>
    <n v="41"/>
    <x v="2340"/>
    <n v="42784"/>
    <n v="7.53"/>
    <n v="6.72"/>
    <n v="788"/>
    <n v="65"/>
    <n v="78.58"/>
    <n v="7.08"/>
    <n v="66.150000000000006"/>
    <n v="10.199999999999999"/>
    <n v="9.16"/>
    <n v="296"/>
    <x v="378"/>
    <n v="40.79"/>
    <n v="16.18"/>
    <x v="3"/>
    <n v="10.57"/>
    <n v="3.16"/>
    <n v="4482"/>
    <n v="87.71"/>
    <n v="6380.67"/>
    <n v="1.87"/>
    <n v="4.46"/>
    <n v="829.86"/>
    <n v="0.18"/>
    <n v="390"/>
    <n v="3013"/>
    <n v="19"/>
    <n v="64.83"/>
    <n v="1132"/>
  </r>
  <r>
    <d v="2023-07-11T00:00:00"/>
    <x v="6"/>
    <x v="0"/>
    <s v="Q3"/>
    <s v="Night"/>
    <x v="1"/>
    <s v="eco-friendly hiking gear"/>
    <s v="sustainable fashion for athletes"/>
    <x v="1"/>
    <x v="2"/>
    <x v="4"/>
    <x v="3"/>
    <x v="3662"/>
    <n v="56"/>
    <x v="1481"/>
    <n v="12679"/>
    <n v="2.29"/>
    <n v="6.77"/>
    <n v="737"/>
    <n v="38"/>
    <n v="16.940000000000001"/>
    <n v="7.61"/>
    <n v="99.57"/>
    <n v="42.05"/>
    <n v="7.58"/>
    <n v="495"/>
    <x v="158"/>
    <n v="71.44"/>
    <n v="29.17"/>
    <x v="0"/>
    <n v="38.21"/>
    <n v="8.93"/>
    <n v="4594"/>
    <n v="60.51"/>
    <n v="6519.16"/>
    <n v="7.26"/>
    <n v="2.29"/>
    <n v="890.98"/>
    <n v="0.71"/>
    <n v="100"/>
    <n v="3102"/>
    <n v="1"/>
    <n v="54.36"/>
    <n v="858"/>
  </r>
  <r>
    <d v="2023-07-11T01:00:00"/>
    <x v="6"/>
    <x v="0"/>
    <s v="Q3"/>
    <s v="Night"/>
    <x v="2"/>
    <s v="eco-friendly sportswear"/>
    <s v="biodegradable outdoor clothing"/>
    <x v="2"/>
    <x v="6"/>
    <x v="0"/>
    <x v="1"/>
    <x v="3663"/>
    <n v="32"/>
    <x v="2341"/>
    <n v="17583"/>
    <n v="8.39"/>
    <n v="7.56"/>
    <n v="909"/>
    <n v="82"/>
    <n v="47.5"/>
    <n v="4.66"/>
    <n v="94.44"/>
    <n v="3.31"/>
    <n v="10.72"/>
    <n v="448"/>
    <x v="319"/>
    <n v="61.27"/>
    <n v="34.15"/>
    <x v="0"/>
    <n v="89.34"/>
    <n v="5.81"/>
    <n v="3976"/>
    <n v="52.56"/>
    <n v="4944.07"/>
    <n v="3.57"/>
    <n v="3.44"/>
    <n v="380.1"/>
    <n v="0.35"/>
    <n v="351"/>
    <n v="272"/>
    <n v="15"/>
    <n v="22.67"/>
    <n v="1340"/>
  </r>
  <r>
    <d v="2023-07-11T02:00:00"/>
    <x v="6"/>
    <x v="0"/>
    <s v="Q3"/>
    <s v="Night"/>
    <x v="2"/>
    <s v="green fashion trends"/>
    <s v="carbon-neutral activewear"/>
    <x v="0"/>
    <x v="4"/>
    <x v="2"/>
    <x v="3"/>
    <x v="3664"/>
    <n v="59"/>
    <x v="1037"/>
    <n v="38668"/>
    <n v="9.69"/>
    <n v="9.15"/>
    <n v="195"/>
    <n v="61"/>
    <n v="39.49"/>
    <n v="1.82"/>
    <n v="98.88"/>
    <n v="26.43"/>
    <n v="6.39"/>
    <n v="340"/>
    <x v="509"/>
    <n v="41.04"/>
    <n v="36.74"/>
    <x v="3"/>
    <n v="72.42"/>
    <n v="7.01"/>
    <n v="2239"/>
    <n v="71.77"/>
    <n v="7432.63"/>
    <n v="3.13"/>
    <n v="3.39"/>
    <n v="814.45"/>
    <n v="0.81"/>
    <n v="11"/>
    <n v="4656"/>
    <n v="17"/>
    <n v="47.04"/>
    <n v="392"/>
  </r>
  <r>
    <d v="2023-07-11T03:00:00"/>
    <x v="6"/>
    <x v="0"/>
    <s v="Q3"/>
    <s v="Night"/>
    <x v="4"/>
    <s v="eco-friendly hiking gear"/>
    <s v="sustainable fashion for athletes"/>
    <x v="4"/>
    <x v="4"/>
    <x v="5"/>
    <x v="3"/>
    <x v="3665"/>
    <n v="45"/>
    <x v="1405"/>
    <n v="21098"/>
    <n v="8.75"/>
    <n v="49.15"/>
    <n v="348"/>
    <n v="42"/>
    <n v="54.3"/>
    <n v="1.48"/>
    <n v="50.64"/>
    <n v="20.77"/>
    <n v="13.22"/>
    <n v="445"/>
    <x v="31"/>
    <n v="70.319999999999993"/>
    <n v="33.33"/>
    <x v="3"/>
    <n v="58.62"/>
    <n v="5.74"/>
    <n v="2264"/>
    <n v="84.24"/>
    <n v="5975.25"/>
    <n v="9.94"/>
    <n v="2.56"/>
    <n v="426.98"/>
    <n v="0.74"/>
    <n v="194"/>
    <n v="2899"/>
    <n v="16"/>
    <n v="26.98"/>
    <n v="605"/>
  </r>
  <r>
    <d v="2023-07-11T04:00:00"/>
    <x v="6"/>
    <x v="0"/>
    <s v="Q3"/>
    <s v="Night"/>
    <x v="1"/>
    <s v="ethical fashion brands"/>
    <s v="where to buy recycled polyester running shorts"/>
    <x v="4"/>
    <x v="3"/>
    <x v="0"/>
    <x v="2"/>
    <x v="3666"/>
    <n v="66"/>
    <x v="1776"/>
    <n v="29295"/>
    <n v="4.82"/>
    <n v="7.91"/>
    <n v="263"/>
    <n v="76"/>
    <n v="15.67"/>
    <n v="4.74"/>
    <n v="99.12"/>
    <n v="28.98"/>
    <n v="14.42"/>
    <n v="186"/>
    <x v="494"/>
    <n v="50.89"/>
    <n v="47.07"/>
    <x v="3"/>
    <n v="40.950000000000003"/>
    <n v="1.3"/>
    <n v="2510"/>
    <n v="56.45"/>
    <n v="291.48"/>
    <n v="1.41"/>
    <n v="1.31"/>
    <n v="429.36"/>
    <n v="0.62"/>
    <n v="242"/>
    <n v="2994"/>
    <n v="5"/>
    <n v="12.14"/>
    <n v="1000"/>
  </r>
  <r>
    <d v="2023-07-11T05:00:00"/>
    <x v="6"/>
    <x v="0"/>
    <s v="Q3"/>
    <s v="Night"/>
    <x v="0"/>
    <s v="eco-friendly hiking gear"/>
    <s v="biodegradable outdoor clothing"/>
    <x v="2"/>
    <x v="6"/>
    <x v="3"/>
    <x v="1"/>
    <x v="3667"/>
    <n v="82"/>
    <x v="130"/>
    <n v="18420"/>
    <n v="1.23"/>
    <n v="35.909999999999997"/>
    <n v="366"/>
    <n v="80"/>
    <n v="60.48"/>
    <n v="4.6100000000000003"/>
    <n v="82.6"/>
    <n v="-6.04"/>
    <n v="14.02"/>
    <n v="422"/>
    <x v="449"/>
    <n v="43.54"/>
    <n v="11.96"/>
    <x v="2"/>
    <n v="33.97"/>
    <n v="9.9700000000000006"/>
    <n v="3609"/>
    <n v="51.61"/>
    <n v="3154.43"/>
    <n v="2.08"/>
    <n v="4.2"/>
    <n v="727.61"/>
    <n v="0.59"/>
    <n v="494"/>
    <n v="2017"/>
    <n v="2"/>
    <n v="41.74"/>
    <n v="644"/>
  </r>
  <r>
    <d v="2023-07-11T06:00:00"/>
    <x v="6"/>
    <x v="0"/>
    <s v="Q3"/>
    <s v="Morning"/>
    <x v="0"/>
    <s v="eco-friendly hiking gear"/>
    <s v="sustainable fashion for athletes"/>
    <x v="3"/>
    <x v="5"/>
    <x v="3"/>
    <x v="1"/>
    <x v="3668"/>
    <n v="48"/>
    <x v="1671"/>
    <n v="37818"/>
    <n v="9.98"/>
    <n v="4.93"/>
    <n v="573"/>
    <n v="70"/>
    <n v="57.7"/>
    <n v="1.22"/>
    <n v="87.7"/>
    <n v="29.54"/>
    <n v="12.93"/>
    <n v="441"/>
    <x v="141"/>
    <n v="49.24"/>
    <n v="24.99"/>
    <x v="0"/>
    <n v="18.63"/>
    <n v="4.17"/>
    <n v="3936"/>
    <n v="54.53"/>
    <n v="4892.8100000000004"/>
    <n v="7.13"/>
    <n v="3.06"/>
    <n v="127.62"/>
    <n v="0.92"/>
    <n v="371"/>
    <n v="1077"/>
    <n v="0"/>
    <n v="64.52"/>
    <n v="709"/>
  </r>
  <r>
    <d v="2023-07-11T07:00:00"/>
    <x v="6"/>
    <x v="0"/>
    <s v="Q3"/>
    <s v="Morning"/>
    <x v="3"/>
    <s v="ethical fashion brands"/>
    <s v="carbon-neutral activewear"/>
    <x v="0"/>
    <x v="4"/>
    <x v="1"/>
    <x v="2"/>
    <x v="2457"/>
    <n v="46"/>
    <x v="1539"/>
    <n v="17343"/>
    <n v="1.67"/>
    <n v="43.56"/>
    <n v="111"/>
    <n v="50"/>
    <n v="24.06"/>
    <n v="4.8899999999999997"/>
    <n v="88.31"/>
    <n v="41.88"/>
    <n v="13.33"/>
    <n v="85"/>
    <x v="464"/>
    <n v="79.569999999999993"/>
    <n v="49.24"/>
    <x v="1"/>
    <n v="24.29"/>
    <n v="7.66"/>
    <n v="1650"/>
    <n v="88.51"/>
    <n v="1291.31"/>
    <n v="2.85"/>
    <n v="4.5999999999999996"/>
    <n v="378.61"/>
    <n v="0.91"/>
    <n v="132"/>
    <n v="1686"/>
    <n v="5"/>
    <n v="36.71"/>
    <n v="964"/>
  </r>
  <r>
    <d v="2023-07-11T08:00:00"/>
    <x v="6"/>
    <x v="0"/>
    <s v="Q3"/>
    <s v="Morning"/>
    <x v="2"/>
    <s v="green fashion trends"/>
    <s v="where to buy recycled polyester running shorts"/>
    <x v="2"/>
    <x v="2"/>
    <x v="2"/>
    <x v="3"/>
    <x v="3669"/>
    <n v="24"/>
    <x v="1898"/>
    <n v="25163"/>
    <n v="4.6500000000000004"/>
    <n v="39.82"/>
    <n v="963"/>
    <n v="35"/>
    <n v="70.290000000000006"/>
    <n v="3.86"/>
    <n v="55.07"/>
    <n v="-2.66"/>
    <n v="12.78"/>
    <n v="159"/>
    <x v="41"/>
    <n v="70.38"/>
    <n v="20.21"/>
    <x v="1"/>
    <n v="41.98"/>
    <n v="3.7"/>
    <n v="4032"/>
    <n v="80.08"/>
    <n v="5843.28"/>
    <n v="8.17"/>
    <n v="3.9"/>
    <n v="143.68"/>
    <n v="0.81"/>
    <n v="158"/>
    <n v="3218"/>
    <n v="18"/>
    <n v="39.049999999999997"/>
    <n v="748"/>
  </r>
  <r>
    <d v="2023-07-11T09:00:00"/>
    <x v="6"/>
    <x v="0"/>
    <s v="Q3"/>
    <s v="Morning"/>
    <x v="2"/>
    <s v="sustainable activewear"/>
    <s v="eco-friendly clothing for hikers"/>
    <x v="5"/>
    <x v="1"/>
    <x v="3"/>
    <x v="1"/>
    <x v="3670"/>
    <n v="40"/>
    <x v="2342"/>
    <n v="15196"/>
    <n v="2.76"/>
    <n v="24.73"/>
    <n v="207"/>
    <n v="18"/>
    <n v="41.61"/>
    <n v="8.27"/>
    <n v="86.05"/>
    <n v="15.53"/>
    <n v="13.1"/>
    <n v="243"/>
    <x v="157"/>
    <n v="79.98"/>
    <n v="40.520000000000003"/>
    <x v="0"/>
    <n v="19.29"/>
    <n v="3.76"/>
    <n v="4981"/>
    <n v="51.85"/>
    <n v="5276.31"/>
    <n v="6.49"/>
    <n v="4.5599999999999996"/>
    <n v="916.37"/>
    <n v="0.11"/>
    <n v="484"/>
    <n v="2453"/>
    <n v="9"/>
    <n v="43.02"/>
    <n v="351"/>
  </r>
  <r>
    <d v="2023-07-11T10:00:00"/>
    <x v="6"/>
    <x v="0"/>
    <s v="Q3"/>
    <s v="Morning"/>
    <x v="5"/>
    <s v="ethical fashion brands"/>
    <s v="best organic cotton t-shirts in the US"/>
    <x v="0"/>
    <x v="1"/>
    <x v="3"/>
    <x v="1"/>
    <x v="3671"/>
    <n v="69"/>
    <x v="624"/>
    <n v="10956"/>
    <n v="8.35"/>
    <n v="44.76"/>
    <n v="394"/>
    <n v="34"/>
    <n v="25.38"/>
    <n v="6.21"/>
    <n v="99.52"/>
    <n v="23.33"/>
    <n v="3.03"/>
    <n v="10"/>
    <x v="478"/>
    <n v="79.91"/>
    <n v="46.78"/>
    <x v="0"/>
    <n v="27.74"/>
    <n v="0.89"/>
    <n v="4632"/>
    <n v="64.83"/>
    <n v="7904.56"/>
    <n v="8.84"/>
    <n v="2.77"/>
    <n v="331.33"/>
    <n v="0.15"/>
    <n v="240"/>
    <n v="1289"/>
    <n v="14"/>
    <n v="40.08"/>
    <n v="1134"/>
  </r>
  <r>
    <d v="2023-07-11T11:00:00"/>
    <x v="6"/>
    <x v="0"/>
    <s v="Q3"/>
    <s v="Morning"/>
    <x v="4"/>
    <s v="eco-friendly sportswear"/>
    <s v="where to buy recycled polyester running shorts"/>
    <x v="1"/>
    <x v="2"/>
    <x v="1"/>
    <x v="2"/>
    <x v="3672"/>
    <n v="15"/>
    <x v="1188"/>
    <n v="45901"/>
    <n v="3.48"/>
    <n v="46.5"/>
    <n v="566"/>
    <n v="70"/>
    <n v="58.92"/>
    <n v="1.18"/>
    <n v="84.63"/>
    <n v="34.49"/>
    <n v="6.85"/>
    <n v="242"/>
    <x v="475"/>
    <n v="47.71"/>
    <n v="30.96"/>
    <x v="3"/>
    <n v="85.88"/>
    <n v="6.1"/>
    <n v="2235"/>
    <n v="57.44"/>
    <n v="6057.93"/>
    <n v="9.9499999999999993"/>
    <n v="2.44"/>
    <n v="772.53"/>
    <n v="0.88"/>
    <n v="86"/>
    <n v="3241"/>
    <n v="15"/>
    <n v="13.04"/>
    <n v="1353"/>
  </r>
  <r>
    <d v="2023-07-11T12:00:00"/>
    <x v="6"/>
    <x v="0"/>
    <s v="Q3"/>
    <s v="Afternoon"/>
    <x v="5"/>
    <s v="sustainable activewear"/>
    <s v="biodegradable outdoor clothing"/>
    <x v="5"/>
    <x v="0"/>
    <x v="0"/>
    <x v="0"/>
    <x v="3673"/>
    <n v="52"/>
    <x v="1385"/>
    <n v="37449"/>
    <n v="6.89"/>
    <n v="19.7"/>
    <n v="305"/>
    <n v="48"/>
    <n v="30.15"/>
    <n v="9"/>
    <n v="53.07"/>
    <n v="20.57"/>
    <n v="10.75"/>
    <n v="446"/>
    <x v="79"/>
    <n v="76.650000000000006"/>
    <n v="16.059999999999999"/>
    <x v="2"/>
    <n v="55.03"/>
    <n v="1.35"/>
    <n v="3130"/>
    <n v="71.75"/>
    <n v="8801.19"/>
    <n v="5.42"/>
    <n v="1.96"/>
    <n v="870.29"/>
    <n v="0.12"/>
    <n v="360"/>
    <n v="4886"/>
    <n v="1"/>
    <n v="55.32"/>
    <n v="168"/>
  </r>
  <r>
    <d v="2023-07-11T13:00:00"/>
    <x v="6"/>
    <x v="0"/>
    <s v="Q3"/>
    <s v="Afternoon"/>
    <x v="5"/>
    <s v="eco-friendly hiking gear"/>
    <s v="where to buy recycled polyester running shorts"/>
    <x v="4"/>
    <x v="2"/>
    <x v="4"/>
    <x v="2"/>
    <x v="1276"/>
    <n v="77"/>
    <x v="944"/>
    <n v="23802"/>
    <n v="5.19"/>
    <n v="1.3"/>
    <n v="872"/>
    <n v="47"/>
    <n v="65.09"/>
    <n v="1.7"/>
    <n v="73.010000000000005"/>
    <n v="25.05"/>
    <n v="10.77"/>
    <n v="318"/>
    <x v="36"/>
    <n v="57.09"/>
    <n v="14.48"/>
    <x v="3"/>
    <n v="52.56"/>
    <n v="1.74"/>
    <n v="4317"/>
    <n v="63.95"/>
    <n v="5827.08"/>
    <n v="1.99"/>
    <n v="1.44"/>
    <n v="860.44"/>
    <n v="0.52"/>
    <n v="283"/>
    <n v="1944"/>
    <n v="10"/>
    <n v="15.21"/>
    <n v="442"/>
  </r>
  <r>
    <d v="2023-07-11T14:00:00"/>
    <x v="6"/>
    <x v="0"/>
    <s v="Q3"/>
    <s v="Afternoon"/>
    <x v="5"/>
    <s v="eco-friendly hiking gear"/>
    <s v="carbon-neutral activewear"/>
    <x v="0"/>
    <x v="3"/>
    <x v="2"/>
    <x v="2"/>
    <x v="3674"/>
    <n v="14"/>
    <x v="463"/>
    <n v="10673"/>
    <n v="1.2"/>
    <n v="30.71"/>
    <n v="967"/>
    <n v="39"/>
    <n v="46.7"/>
    <n v="5.24"/>
    <n v="91.38"/>
    <n v="41.83"/>
    <n v="11.29"/>
    <n v="130"/>
    <x v="2"/>
    <n v="64.260000000000005"/>
    <n v="10.18"/>
    <x v="2"/>
    <n v="87.6"/>
    <n v="3.83"/>
    <n v="2173"/>
    <n v="70.56"/>
    <n v="9184.51"/>
    <n v="6.64"/>
    <n v="3.23"/>
    <n v="287.11"/>
    <n v="0.56000000000000005"/>
    <n v="127"/>
    <n v="1504"/>
    <n v="1"/>
    <n v="54.11"/>
    <n v="699"/>
  </r>
  <r>
    <d v="2023-07-11T15:00:00"/>
    <x v="6"/>
    <x v="0"/>
    <s v="Q3"/>
    <s v="Afternoon"/>
    <x v="5"/>
    <s v="eco-friendly hiking gear"/>
    <s v="carbon-neutral activewear"/>
    <x v="0"/>
    <x v="2"/>
    <x v="2"/>
    <x v="3"/>
    <x v="3675"/>
    <n v="48"/>
    <x v="1629"/>
    <n v="35136"/>
    <n v="6.41"/>
    <n v="19.66"/>
    <n v="426"/>
    <n v="72"/>
    <n v="73.95"/>
    <n v="9.35"/>
    <n v="77.77"/>
    <n v="48.27"/>
    <n v="9.81"/>
    <n v="21"/>
    <x v="364"/>
    <n v="69.41"/>
    <n v="48.51"/>
    <x v="3"/>
    <n v="55.02"/>
    <n v="6.35"/>
    <n v="4746"/>
    <n v="61.08"/>
    <n v="571.16999999999996"/>
    <n v="4.6100000000000003"/>
    <n v="2.21"/>
    <n v="843.54"/>
    <n v="0.25"/>
    <n v="185"/>
    <n v="3980"/>
    <n v="16"/>
    <n v="21.73"/>
    <n v="452"/>
  </r>
  <r>
    <d v="2023-07-11T16:00:00"/>
    <x v="6"/>
    <x v="0"/>
    <s v="Q3"/>
    <s v="Afternoon"/>
    <x v="3"/>
    <s v="green fashion trends"/>
    <s v="eco-friendly clothing for hikers"/>
    <x v="5"/>
    <x v="5"/>
    <x v="3"/>
    <x v="0"/>
    <x v="3676"/>
    <n v="1"/>
    <x v="1604"/>
    <n v="23759"/>
    <n v="6.34"/>
    <n v="19.46"/>
    <n v="488"/>
    <n v="84"/>
    <n v="65.099999999999994"/>
    <n v="2.73"/>
    <n v="73.06"/>
    <n v="44.69"/>
    <n v="8.8000000000000007"/>
    <n v="254"/>
    <x v="499"/>
    <n v="40.369999999999997"/>
    <n v="26.69"/>
    <x v="0"/>
    <n v="64.12"/>
    <n v="7.78"/>
    <n v="1139"/>
    <n v="52.58"/>
    <n v="1232.03"/>
    <n v="2.36"/>
    <n v="4.59"/>
    <n v="264.39999999999998"/>
    <n v="0.36"/>
    <n v="319"/>
    <n v="4398"/>
    <n v="11"/>
    <n v="31.45"/>
    <n v="738"/>
  </r>
  <r>
    <d v="2023-07-11T17:00:00"/>
    <x v="6"/>
    <x v="0"/>
    <s v="Q3"/>
    <s v="Afternoon"/>
    <x v="2"/>
    <s v="sustainable activewear"/>
    <s v="sustainable fashion for athletes"/>
    <x v="2"/>
    <x v="6"/>
    <x v="2"/>
    <x v="0"/>
    <x v="3677"/>
    <n v="93"/>
    <x v="103"/>
    <n v="32238"/>
    <n v="9.56"/>
    <n v="9.11"/>
    <n v="120"/>
    <n v="79"/>
    <n v="79.760000000000005"/>
    <n v="2.7"/>
    <n v="75.19"/>
    <n v="19.989999999999998"/>
    <n v="8.64"/>
    <n v="62"/>
    <x v="327"/>
    <n v="43.61"/>
    <n v="13.45"/>
    <x v="2"/>
    <n v="86.84"/>
    <n v="7.28"/>
    <n v="3959"/>
    <n v="84.65"/>
    <n v="7750.2"/>
    <n v="2.61"/>
    <n v="4.6900000000000004"/>
    <n v="725.14"/>
    <n v="0.16"/>
    <n v="52"/>
    <n v="3037"/>
    <n v="1"/>
    <n v="11.66"/>
    <n v="831"/>
  </r>
  <r>
    <d v="2023-07-11T18:00:00"/>
    <x v="6"/>
    <x v="0"/>
    <s v="Q3"/>
    <s v="Evening"/>
    <x v="1"/>
    <s v="eco-friendly hiking gear"/>
    <s v="biodegradable outdoor clothing"/>
    <x v="0"/>
    <x v="0"/>
    <x v="1"/>
    <x v="2"/>
    <x v="3678"/>
    <n v="19"/>
    <x v="1240"/>
    <n v="27901"/>
    <n v="1.19"/>
    <n v="19.84"/>
    <n v="812"/>
    <n v="28"/>
    <n v="79.89"/>
    <n v="4.0599999999999996"/>
    <n v="92.49"/>
    <n v="-9.5399999999999991"/>
    <n v="9.36"/>
    <n v="331"/>
    <x v="165"/>
    <n v="61.06"/>
    <n v="19.940000000000001"/>
    <x v="2"/>
    <n v="13.33"/>
    <n v="7.63"/>
    <n v="558"/>
    <n v="55.83"/>
    <n v="5654.59"/>
    <n v="5.81"/>
    <n v="2.19"/>
    <n v="310.17"/>
    <n v="0.87"/>
    <n v="306"/>
    <n v="1935"/>
    <n v="6"/>
    <n v="30.07"/>
    <n v="453"/>
  </r>
  <r>
    <d v="2023-07-11T19:00:00"/>
    <x v="6"/>
    <x v="0"/>
    <s v="Q3"/>
    <s v="Evening"/>
    <x v="2"/>
    <s v="ethical fashion brands"/>
    <s v="where to buy recycled polyester running shorts"/>
    <x v="1"/>
    <x v="4"/>
    <x v="5"/>
    <x v="1"/>
    <x v="3679"/>
    <n v="48"/>
    <x v="1907"/>
    <n v="6771"/>
    <n v="1.47"/>
    <n v="13.78"/>
    <n v="259"/>
    <n v="45"/>
    <n v="13.53"/>
    <n v="5.4"/>
    <n v="98.21"/>
    <n v="4.95"/>
    <n v="3.35"/>
    <n v="343"/>
    <x v="131"/>
    <n v="67.23"/>
    <n v="17.489999999999998"/>
    <x v="3"/>
    <n v="74.38"/>
    <n v="3.02"/>
    <n v="3432"/>
    <n v="65.8"/>
    <n v="2717.45"/>
    <n v="6"/>
    <n v="2.65"/>
    <n v="954.08"/>
    <n v="0.3"/>
    <n v="351"/>
    <n v="439"/>
    <n v="11"/>
    <n v="39.729999999999997"/>
    <n v="922"/>
  </r>
  <r>
    <d v="2023-07-11T20:00:00"/>
    <x v="6"/>
    <x v="0"/>
    <s v="Q3"/>
    <s v="Evening"/>
    <x v="5"/>
    <s v="green fashion trends"/>
    <s v="best organic cotton t-shirts in the US"/>
    <x v="4"/>
    <x v="3"/>
    <x v="3"/>
    <x v="2"/>
    <x v="3680"/>
    <n v="86"/>
    <x v="458"/>
    <n v="49001"/>
    <n v="4.62"/>
    <n v="45.14"/>
    <n v="212"/>
    <n v="40"/>
    <n v="65.010000000000005"/>
    <n v="3.22"/>
    <n v="65.7"/>
    <n v="44.78"/>
    <n v="9.68"/>
    <n v="187"/>
    <x v="477"/>
    <n v="59.39"/>
    <n v="11.49"/>
    <x v="2"/>
    <n v="77.180000000000007"/>
    <n v="8.76"/>
    <n v="2592"/>
    <n v="81.03"/>
    <n v="5204.45"/>
    <n v="9.2799999999999994"/>
    <n v="2.67"/>
    <n v="929.56"/>
    <n v="0.9"/>
    <n v="238"/>
    <n v="3682"/>
    <n v="19"/>
    <n v="64.2"/>
    <n v="708"/>
  </r>
  <r>
    <d v="2023-07-11T21:00:00"/>
    <x v="6"/>
    <x v="0"/>
    <s v="Q3"/>
    <s v="Evening"/>
    <x v="1"/>
    <s v="sustainable activewear"/>
    <s v="best organic cotton t-shirts in the US"/>
    <x v="4"/>
    <x v="4"/>
    <x v="0"/>
    <x v="1"/>
    <x v="0"/>
    <n v="89"/>
    <x v="1559"/>
    <n v="14683"/>
    <n v="0.62"/>
    <n v="31.71"/>
    <n v="899"/>
    <n v="52"/>
    <n v="52.54"/>
    <n v="9.01"/>
    <n v="91.9"/>
    <n v="-4.51"/>
    <n v="13.57"/>
    <n v="171"/>
    <x v="476"/>
    <n v="51.71"/>
    <n v="34.14"/>
    <x v="1"/>
    <n v="71.03"/>
    <n v="2.46"/>
    <n v="645"/>
    <n v="68.91"/>
    <n v="143.33000000000001"/>
    <n v="4.4000000000000004"/>
    <n v="1.02"/>
    <n v="304.11"/>
    <n v="0.74"/>
    <n v="197"/>
    <n v="758"/>
    <n v="5"/>
    <n v="11.95"/>
    <n v="1116"/>
  </r>
  <r>
    <d v="2023-07-11T22:00:00"/>
    <x v="6"/>
    <x v="0"/>
    <s v="Q3"/>
    <s v="Evening"/>
    <x v="0"/>
    <s v="eco-friendly sportswear"/>
    <s v="where to buy recycled polyester running shorts"/>
    <x v="5"/>
    <x v="5"/>
    <x v="0"/>
    <x v="1"/>
    <x v="3681"/>
    <n v="62"/>
    <x v="2343"/>
    <n v="48654"/>
    <n v="7.28"/>
    <n v="49.04"/>
    <n v="630"/>
    <n v="46"/>
    <n v="76.52"/>
    <n v="3.21"/>
    <n v="71.03"/>
    <n v="21.63"/>
    <n v="12.35"/>
    <n v="335"/>
    <x v="193"/>
    <n v="65.58"/>
    <n v="30.33"/>
    <x v="1"/>
    <n v="24.69"/>
    <n v="8.43"/>
    <n v="2337"/>
    <n v="87.22"/>
    <n v="9617.85"/>
    <n v="6.71"/>
    <n v="3.36"/>
    <n v="863.09"/>
    <n v="0.52"/>
    <n v="188"/>
    <n v="1542"/>
    <n v="11"/>
    <n v="32.44"/>
    <n v="139"/>
  </r>
  <r>
    <d v="2023-07-11T23:00:00"/>
    <x v="6"/>
    <x v="0"/>
    <s v="Q3"/>
    <s v="Evening"/>
    <x v="3"/>
    <s v="ethical fashion brands"/>
    <s v="eco-friendly clothing for hikers"/>
    <x v="4"/>
    <x v="3"/>
    <x v="5"/>
    <x v="0"/>
    <x v="3682"/>
    <n v="70"/>
    <x v="664"/>
    <n v="3830"/>
    <n v="7.63"/>
    <n v="12.92"/>
    <n v="914"/>
    <n v="27"/>
    <n v="24.33"/>
    <n v="8.32"/>
    <n v="52.1"/>
    <n v="37.79"/>
    <n v="4.83"/>
    <n v="474"/>
    <x v="506"/>
    <n v="48.97"/>
    <n v="38.4"/>
    <x v="3"/>
    <n v="34.94"/>
    <n v="7.47"/>
    <n v="4003"/>
    <n v="77.75"/>
    <n v="3306.69"/>
    <n v="3.12"/>
    <n v="4.37"/>
    <n v="973.73"/>
    <n v="0.96"/>
    <n v="475"/>
    <n v="228"/>
    <n v="9"/>
    <n v="64.900000000000006"/>
    <n v="797"/>
  </r>
  <r>
    <d v="2023-07-12T00:00:00"/>
    <x v="6"/>
    <x v="0"/>
    <s v="Q3"/>
    <s v="Night"/>
    <x v="5"/>
    <s v="eco-friendly hiking gear"/>
    <s v="sustainable fashion for athletes"/>
    <x v="2"/>
    <x v="5"/>
    <x v="0"/>
    <x v="0"/>
    <x v="1869"/>
    <n v="49"/>
    <x v="1580"/>
    <n v="37578"/>
    <n v="6.08"/>
    <n v="6.83"/>
    <n v="312"/>
    <n v="40"/>
    <n v="68.06"/>
    <n v="3.16"/>
    <n v="91.5"/>
    <n v="-0.97"/>
    <n v="7.01"/>
    <n v="403"/>
    <x v="84"/>
    <n v="41.02"/>
    <n v="36.14"/>
    <x v="3"/>
    <n v="64.44"/>
    <n v="2.12"/>
    <n v="4558"/>
    <n v="75.78"/>
    <n v="6327.01"/>
    <n v="2.2799999999999998"/>
    <n v="4.74"/>
    <n v="309.54000000000002"/>
    <n v="0.24"/>
    <n v="243"/>
    <n v="3383"/>
    <n v="6"/>
    <n v="54.3"/>
    <n v="598"/>
  </r>
  <r>
    <d v="2023-07-12T01:00:00"/>
    <x v="6"/>
    <x v="0"/>
    <s v="Q3"/>
    <s v="Night"/>
    <x v="2"/>
    <s v="sustainable activewear"/>
    <s v="sustainable fashion for athletes"/>
    <x v="3"/>
    <x v="5"/>
    <x v="1"/>
    <x v="1"/>
    <x v="2903"/>
    <n v="47"/>
    <x v="1510"/>
    <n v="14120"/>
    <n v="4.2"/>
    <n v="45.45"/>
    <n v="675"/>
    <n v="10"/>
    <n v="37.200000000000003"/>
    <n v="1.62"/>
    <n v="78.09"/>
    <n v="33.770000000000003"/>
    <n v="5.2"/>
    <n v="435"/>
    <x v="45"/>
    <n v="79.86"/>
    <n v="28.29"/>
    <x v="1"/>
    <n v="53.03"/>
    <n v="2.44"/>
    <n v="1053"/>
    <n v="86.28"/>
    <n v="5026.8900000000003"/>
    <n v="2.1"/>
    <n v="3.57"/>
    <n v="634.02"/>
    <n v="0.65"/>
    <n v="265"/>
    <n v="4788"/>
    <n v="15"/>
    <n v="47.33"/>
    <n v="741"/>
  </r>
  <r>
    <d v="2023-07-12T02:00:00"/>
    <x v="6"/>
    <x v="0"/>
    <s v="Q3"/>
    <s v="Night"/>
    <x v="5"/>
    <s v="eco-friendly hiking gear"/>
    <s v="eco-friendly clothing for hikers"/>
    <x v="3"/>
    <x v="0"/>
    <x v="3"/>
    <x v="0"/>
    <x v="3683"/>
    <n v="42"/>
    <x v="2344"/>
    <n v="13720"/>
    <n v="8.17"/>
    <n v="39.049999999999997"/>
    <n v="888"/>
    <n v="47"/>
    <n v="28.49"/>
    <n v="6.32"/>
    <n v="58.9"/>
    <n v="41.68"/>
    <n v="12.89"/>
    <n v="404"/>
    <x v="349"/>
    <n v="40.26"/>
    <n v="45.84"/>
    <x v="0"/>
    <n v="72.040000000000006"/>
    <n v="1.32"/>
    <n v="4502"/>
    <n v="67.349999999999994"/>
    <n v="3160.96"/>
    <n v="1.8"/>
    <n v="2.72"/>
    <n v="574.48"/>
    <n v="0.31"/>
    <n v="112"/>
    <n v="893"/>
    <n v="13"/>
    <n v="23.44"/>
    <n v="957"/>
  </r>
  <r>
    <d v="2023-07-12T03:00:00"/>
    <x v="6"/>
    <x v="0"/>
    <s v="Q3"/>
    <s v="Night"/>
    <x v="3"/>
    <s v="eco-friendly sportswear"/>
    <s v="best organic cotton t-shirts in the US"/>
    <x v="0"/>
    <x v="6"/>
    <x v="3"/>
    <x v="3"/>
    <x v="2705"/>
    <n v="58"/>
    <x v="2202"/>
    <n v="44328"/>
    <n v="4.18"/>
    <n v="14.93"/>
    <n v="194"/>
    <n v="19"/>
    <n v="46.51"/>
    <n v="8.27"/>
    <n v="53.07"/>
    <n v="36.56"/>
    <n v="4.68"/>
    <n v="459"/>
    <x v="497"/>
    <n v="43.66"/>
    <n v="43.44"/>
    <x v="0"/>
    <n v="46.19"/>
    <n v="2.48"/>
    <n v="2769"/>
    <n v="50.54"/>
    <n v="9796.27"/>
    <n v="9.8699999999999992"/>
    <n v="4.17"/>
    <n v="621.24"/>
    <n v="0.62"/>
    <n v="270"/>
    <n v="4257"/>
    <n v="3"/>
    <n v="51.23"/>
    <n v="990"/>
  </r>
  <r>
    <d v="2023-07-12T04:00:00"/>
    <x v="6"/>
    <x v="0"/>
    <s v="Q3"/>
    <s v="Night"/>
    <x v="3"/>
    <s v="sustainable activewear"/>
    <s v="sustainable fashion for athletes"/>
    <x v="0"/>
    <x v="0"/>
    <x v="3"/>
    <x v="1"/>
    <x v="1873"/>
    <n v="67"/>
    <x v="450"/>
    <n v="16299"/>
    <n v="8.67"/>
    <n v="5.57"/>
    <n v="556"/>
    <n v="46"/>
    <n v="18.16"/>
    <n v="6.89"/>
    <n v="97.54"/>
    <n v="16.45"/>
    <n v="12.51"/>
    <n v="417"/>
    <x v="512"/>
    <n v="76.81"/>
    <n v="19.579999999999998"/>
    <x v="0"/>
    <n v="19.100000000000001"/>
    <n v="9.5299999999999994"/>
    <n v="4368"/>
    <n v="69.75"/>
    <n v="248.81"/>
    <n v="8.5"/>
    <n v="1.22"/>
    <n v="890.29"/>
    <n v="0.68"/>
    <n v="400"/>
    <n v="609"/>
    <n v="10"/>
    <n v="40.57"/>
    <n v="1344"/>
  </r>
  <r>
    <d v="2023-07-12T05:00:00"/>
    <x v="6"/>
    <x v="0"/>
    <s v="Q3"/>
    <s v="Night"/>
    <x v="1"/>
    <s v="eco-friendly sportswear"/>
    <s v="carbon-neutral activewear"/>
    <x v="4"/>
    <x v="2"/>
    <x v="0"/>
    <x v="0"/>
    <x v="3684"/>
    <n v="17"/>
    <x v="1967"/>
    <n v="17274"/>
    <n v="8.11"/>
    <n v="17.510000000000002"/>
    <n v="231"/>
    <n v="83"/>
    <n v="14.43"/>
    <n v="6.19"/>
    <n v="70.14"/>
    <n v="18.62"/>
    <n v="0.96"/>
    <n v="198"/>
    <x v="205"/>
    <n v="63.75"/>
    <n v="10.210000000000001"/>
    <x v="3"/>
    <n v="57.11"/>
    <n v="7.96"/>
    <n v="2845"/>
    <n v="89.62"/>
    <n v="1803.4"/>
    <n v="5.8"/>
    <n v="4.6500000000000004"/>
    <n v="380.32"/>
    <n v="0.46"/>
    <n v="54"/>
    <n v="1183"/>
    <n v="3"/>
    <n v="47.8"/>
    <n v="472"/>
  </r>
  <r>
    <d v="2023-07-12T06:00:00"/>
    <x v="6"/>
    <x v="0"/>
    <s v="Q3"/>
    <s v="Morning"/>
    <x v="0"/>
    <s v="athleisure for eco-conscious consumers"/>
    <s v="carbon-neutral activewear"/>
    <x v="2"/>
    <x v="5"/>
    <x v="0"/>
    <x v="0"/>
    <x v="554"/>
    <n v="64"/>
    <x v="39"/>
    <n v="7777"/>
    <n v="1.18"/>
    <n v="44.63"/>
    <n v="802"/>
    <n v="41"/>
    <n v="17.53"/>
    <n v="3.64"/>
    <n v="65.790000000000006"/>
    <n v="19.46"/>
    <n v="6.53"/>
    <n v="307"/>
    <x v="509"/>
    <n v="62.44"/>
    <n v="40.659999999999997"/>
    <x v="1"/>
    <n v="17.55"/>
    <n v="8.6"/>
    <n v="2260"/>
    <n v="81.47"/>
    <n v="5478.39"/>
    <n v="8.5399999999999991"/>
    <n v="2.11"/>
    <n v="128.85"/>
    <n v="0.23"/>
    <n v="410"/>
    <n v="4010"/>
    <n v="9"/>
    <n v="11.2"/>
    <n v="773"/>
  </r>
  <r>
    <d v="2023-07-12T07:00:00"/>
    <x v="6"/>
    <x v="0"/>
    <s v="Q3"/>
    <s v="Morning"/>
    <x v="2"/>
    <s v="eco-friendly sportswear"/>
    <s v="biodegradable outdoor clothing"/>
    <x v="5"/>
    <x v="2"/>
    <x v="1"/>
    <x v="2"/>
    <x v="1339"/>
    <n v="1"/>
    <x v="483"/>
    <n v="46888"/>
    <n v="8.33"/>
    <n v="20.66"/>
    <n v="738"/>
    <n v="65"/>
    <n v="56.25"/>
    <n v="4.71"/>
    <n v="61.87"/>
    <n v="21.9"/>
    <n v="8.7200000000000006"/>
    <n v="367"/>
    <x v="130"/>
    <n v="65.739999999999995"/>
    <n v="49.6"/>
    <x v="0"/>
    <n v="48.63"/>
    <n v="2.12"/>
    <n v="3683"/>
    <n v="50.1"/>
    <n v="8914.84"/>
    <n v="5.84"/>
    <n v="2.3199999999999998"/>
    <n v="137.03"/>
    <n v="0.62"/>
    <n v="28"/>
    <n v="3685"/>
    <n v="9"/>
    <n v="52.71"/>
    <n v="219"/>
  </r>
  <r>
    <d v="2023-07-12T08:00:00"/>
    <x v="6"/>
    <x v="0"/>
    <s v="Q3"/>
    <s v="Morning"/>
    <x v="0"/>
    <s v="eco-friendly sportswear"/>
    <s v="best organic cotton t-shirts in the US"/>
    <x v="4"/>
    <x v="6"/>
    <x v="2"/>
    <x v="3"/>
    <x v="3685"/>
    <n v="31"/>
    <x v="1237"/>
    <n v="1165"/>
    <n v="5.83"/>
    <n v="46.92"/>
    <n v="135"/>
    <n v="29"/>
    <n v="75.31"/>
    <n v="5.59"/>
    <n v="75.39"/>
    <n v="10.93"/>
    <n v="13.36"/>
    <n v="329"/>
    <x v="505"/>
    <n v="52.25"/>
    <n v="20.079999999999998"/>
    <x v="3"/>
    <n v="44.54"/>
    <n v="0.61"/>
    <n v="1014"/>
    <n v="72.459999999999994"/>
    <n v="5882.3"/>
    <n v="1.45"/>
    <n v="3.45"/>
    <n v="470.16"/>
    <n v="0.23"/>
    <n v="120"/>
    <n v="4991"/>
    <n v="12"/>
    <n v="39.29"/>
    <n v="503"/>
  </r>
  <r>
    <d v="2023-07-12T09:00:00"/>
    <x v="6"/>
    <x v="0"/>
    <s v="Q3"/>
    <s v="Morning"/>
    <x v="0"/>
    <s v="sustainable activewear"/>
    <s v="best organic cotton t-shirts in the US"/>
    <x v="1"/>
    <x v="1"/>
    <x v="2"/>
    <x v="3"/>
    <x v="3686"/>
    <n v="65"/>
    <x v="652"/>
    <n v="17406"/>
    <n v="8.33"/>
    <n v="44.57"/>
    <n v="605"/>
    <n v="29"/>
    <n v="28.11"/>
    <n v="2.94"/>
    <n v="82.64"/>
    <n v="46.81"/>
    <n v="13.33"/>
    <n v="389"/>
    <x v="538"/>
    <n v="62.12"/>
    <n v="41.68"/>
    <x v="0"/>
    <n v="40.86"/>
    <n v="9.6999999999999993"/>
    <n v="4935"/>
    <n v="69.33"/>
    <n v="8445.2900000000009"/>
    <n v="6.03"/>
    <n v="1.07"/>
    <n v="848.14"/>
    <n v="0.81"/>
    <n v="266"/>
    <n v="3839"/>
    <n v="11"/>
    <n v="12.57"/>
    <n v="1214"/>
  </r>
  <r>
    <d v="2023-07-12T10:00:00"/>
    <x v="6"/>
    <x v="0"/>
    <s v="Q3"/>
    <s v="Morning"/>
    <x v="3"/>
    <s v="ethical fashion brands"/>
    <s v="eco-friendly clothing for hikers"/>
    <x v="2"/>
    <x v="3"/>
    <x v="1"/>
    <x v="2"/>
    <x v="3687"/>
    <n v="30"/>
    <x v="2227"/>
    <n v="23924"/>
    <n v="1.03"/>
    <n v="37.76"/>
    <n v="704"/>
    <n v="42"/>
    <n v="30.84"/>
    <n v="7.07"/>
    <n v="62.55"/>
    <n v="21.86"/>
    <n v="1.25"/>
    <n v="285"/>
    <x v="403"/>
    <n v="51.31"/>
    <n v="40.43"/>
    <x v="3"/>
    <n v="21.23"/>
    <n v="3.97"/>
    <n v="2852"/>
    <n v="78.150000000000006"/>
    <n v="5654"/>
    <n v="7.73"/>
    <n v="1.28"/>
    <n v="366.42"/>
    <n v="0.97"/>
    <n v="485"/>
    <n v="3250"/>
    <n v="11"/>
    <n v="32.03"/>
    <n v="746"/>
  </r>
  <r>
    <d v="2023-07-12T11:00:00"/>
    <x v="6"/>
    <x v="0"/>
    <s v="Q3"/>
    <s v="Morning"/>
    <x v="3"/>
    <s v="eco-friendly hiking gear"/>
    <s v="biodegradable outdoor clothing"/>
    <x v="0"/>
    <x v="3"/>
    <x v="5"/>
    <x v="2"/>
    <x v="3688"/>
    <n v="83"/>
    <x v="699"/>
    <n v="16051"/>
    <n v="3.13"/>
    <n v="32.93"/>
    <n v="979"/>
    <n v="81"/>
    <n v="76.8"/>
    <n v="8.6300000000000008"/>
    <n v="84.93"/>
    <n v="18.96"/>
    <n v="6.94"/>
    <n v="446"/>
    <x v="556"/>
    <n v="61.21"/>
    <n v="17.41"/>
    <x v="0"/>
    <n v="15.75"/>
    <n v="0.56000000000000005"/>
    <n v="3795"/>
    <n v="88.54"/>
    <n v="2889.71"/>
    <n v="1.57"/>
    <n v="1.53"/>
    <n v="440.89"/>
    <n v="0.72"/>
    <n v="226"/>
    <n v="3669"/>
    <n v="10"/>
    <n v="34.04"/>
    <n v="103"/>
  </r>
  <r>
    <d v="2023-07-12T12:00:00"/>
    <x v="6"/>
    <x v="0"/>
    <s v="Q3"/>
    <s v="Afternoon"/>
    <x v="0"/>
    <s v="ethical fashion brands"/>
    <s v="sustainable fashion for athletes"/>
    <x v="1"/>
    <x v="1"/>
    <x v="2"/>
    <x v="2"/>
    <x v="3689"/>
    <n v="45"/>
    <x v="219"/>
    <n v="41321"/>
    <n v="6.23"/>
    <n v="19.02"/>
    <n v="503"/>
    <n v="11"/>
    <n v="46.46"/>
    <n v="8.39"/>
    <n v="79.23"/>
    <n v="37.1"/>
    <n v="7.75"/>
    <n v="138"/>
    <x v="230"/>
    <n v="57.56"/>
    <n v="27.29"/>
    <x v="2"/>
    <n v="29.62"/>
    <n v="0.61"/>
    <n v="2959"/>
    <n v="65.319999999999993"/>
    <n v="1995.86"/>
    <n v="7.62"/>
    <n v="1.99"/>
    <n v="449.55"/>
    <n v="0.68"/>
    <n v="386"/>
    <n v="2002"/>
    <n v="11"/>
    <n v="51.76"/>
    <n v="665"/>
  </r>
  <r>
    <d v="2023-07-12T13:00:00"/>
    <x v="6"/>
    <x v="0"/>
    <s v="Q3"/>
    <s v="Afternoon"/>
    <x v="0"/>
    <s v="eco-friendly hiking gear"/>
    <s v="sustainable fashion for athletes"/>
    <x v="1"/>
    <x v="4"/>
    <x v="5"/>
    <x v="3"/>
    <x v="3690"/>
    <n v="66"/>
    <x v="415"/>
    <n v="1078"/>
    <n v="2.61"/>
    <n v="17.309999999999999"/>
    <n v="260"/>
    <n v="20"/>
    <n v="51.71"/>
    <n v="2.31"/>
    <n v="93.69"/>
    <n v="48.81"/>
    <n v="12.81"/>
    <n v="23"/>
    <x v="111"/>
    <n v="63.44"/>
    <n v="40.33"/>
    <x v="2"/>
    <n v="55.87"/>
    <n v="6.26"/>
    <n v="2951"/>
    <n v="77.2"/>
    <n v="4754.93"/>
    <n v="4.66"/>
    <n v="1.53"/>
    <n v="868.05"/>
    <n v="0.87"/>
    <n v="435"/>
    <n v="4735"/>
    <n v="13"/>
    <n v="69.709999999999994"/>
    <n v="859"/>
  </r>
  <r>
    <d v="2023-07-12T14:00:00"/>
    <x v="6"/>
    <x v="0"/>
    <s v="Q3"/>
    <s v="Afternoon"/>
    <x v="5"/>
    <s v="green fashion trends"/>
    <s v="biodegradable outdoor clothing"/>
    <x v="4"/>
    <x v="0"/>
    <x v="5"/>
    <x v="0"/>
    <x v="3691"/>
    <n v="56"/>
    <x v="849"/>
    <n v="12112"/>
    <n v="7.28"/>
    <n v="5.15"/>
    <n v="976"/>
    <n v="17"/>
    <n v="64.510000000000005"/>
    <n v="6.18"/>
    <n v="51.44"/>
    <n v="36.69"/>
    <n v="11.12"/>
    <n v="353"/>
    <x v="196"/>
    <n v="64.739999999999995"/>
    <n v="31.73"/>
    <x v="2"/>
    <n v="65.44"/>
    <n v="6.12"/>
    <n v="3159"/>
    <n v="84.99"/>
    <n v="2184.92"/>
    <n v="7.44"/>
    <n v="1.42"/>
    <n v="768.47"/>
    <n v="0.15"/>
    <n v="381"/>
    <n v="2603"/>
    <n v="6"/>
    <n v="56.34"/>
    <n v="1138"/>
  </r>
  <r>
    <d v="2023-07-12T15:00:00"/>
    <x v="6"/>
    <x v="0"/>
    <s v="Q3"/>
    <s v="Afternoon"/>
    <x v="0"/>
    <s v="sustainable activewear"/>
    <s v="carbon-neutral activewear"/>
    <x v="2"/>
    <x v="5"/>
    <x v="3"/>
    <x v="3"/>
    <x v="3692"/>
    <n v="45"/>
    <x v="1911"/>
    <n v="34103"/>
    <n v="7.08"/>
    <n v="16.989999999999998"/>
    <n v="973"/>
    <n v="27"/>
    <n v="54.68"/>
    <n v="6.67"/>
    <n v="68.16"/>
    <n v="26.69"/>
    <n v="13.65"/>
    <n v="178"/>
    <x v="114"/>
    <n v="53.94"/>
    <n v="19.11"/>
    <x v="0"/>
    <n v="88.81"/>
    <n v="1.35"/>
    <n v="638"/>
    <n v="50.23"/>
    <n v="9425.0400000000009"/>
    <n v="1.81"/>
    <n v="1.66"/>
    <n v="986.71"/>
    <n v="0.53"/>
    <n v="16"/>
    <n v="3759"/>
    <n v="3"/>
    <n v="69.94"/>
    <n v="888"/>
  </r>
  <r>
    <d v="2023-07-12T16:00:00"/>
    <x v="6"/>
    <x v="0"/>
    <s v="Q3"/>
    <s v="Afternoon"/>
    <x v="0"/>
    <s v="sustainable activewear"/>
    <s v="where to buy recycled polyester running shorts"/>
    <x v="3"/>
    <x v="3"/>
    <x v="1"/>
    <x v="3"/>
    <x v="2257"/>
    <n v="5"/>
    <x v="1421"/>
    <n v="23375"/>
    <n v="9.5"/>
    <n v="3.27"/>
    <n v="464"/>
    <n v="66"/>
    <n v="25.42"/>
    <n v="5.0999999999999996"/>
    <n v="70.16"/>
    <n v="20.53"/>
    <n v="2.96"/>
    <n v="296"/>
    <x v="178"/>
    <n v="47.87"/>
    <n v="12.79"/>
    <x v="3"/>
    <n v="82.46"/>
    <n v="5.8"/>
    <n v="1233"/>
    <n v="70.48"/>
    <n v="2726.6"/>
    <n v="9.44"/>
    <n v="2.17"/>
    <n v="413.55"/>
    <n v="0.83"/>
    <n v="299"/>
    <n v="606"/>
    <n v="18"/>
    <n v="16.37"/>
    <n v="557"/>
  </r>
  <r>
    <d v="2023-07-12T17:00:00"/>
    <x v="6"/>
    <x v="0"/>
    <s v="Q3"/>
    <s v="Afternoon"/>
    <x v="4"/>
    <s v="sustainable activewear"/>
    <s v="best organic cotton t-shirts in the US"/>
    <x v="1"/>
    <x v="1"/>
    <x v="4"/>
    <x v="3"/>
    <x v="3693"/>
    <n v="8"/>
    <x v="928"/>
    <n v="23584"/>
    <n v="3.82"/>
    <n v="29.26"/>
    <n v="361"/>
    <n v="62"/>
    <n v="11.09"/>
    <n v="5.64"/>
    <n v="52.21"/>
    <n v="31.55"/>
    <n v="12.76"/>
    <n v="168"/>
    <x v="251"/>
    <n v="62.16"/>
    <n v="47.15"/>
    <x v="2"/>
    <n v="57.1"/>
    <n v="3.16"/>
    <n v="3582"/>
    <n v="56.5"/>
    <n v="2759.61"/>
    <n v="9.1300000000000008"/>
    <n v="4.1100000000000003"/>
    <n v="181.85"/>
    <n v="0.53"/>
    <n v="304"/>
    <n v="2220"/>
    <n v="6"/>
    <n v="67.16"/>
    <n v="174"/>
  </r>
  <r>
    <d v="2023-07-12T18:00:00"/>
    <x v="6"/>
    <x v="0"/>
    <s v="Q3"/>
    <s v="Evening"/>
    <x v="2"/>
    <s v="ethical fashion brands"/>
    <s v="eco-friendly clothing for hikers"/>
    <x v="2"/>
    <x v="5"/>
    <x v="5"/>
    <x v="1"/>
    <x v="698"/>
    <n v="27"/>
    <x v="2345"/>
    <n v="13316"/>
    <n v="7.13"/>
    <n v="39.200000000000003"/>
    <n v="761"/>
    <n v="63"/>
    <n v="54.27"/>
    <n v="1.87"/>
    <n v="61.92"/>
    <n v="49.83"/>
    <n v="5.75"/>
    <n v="82"/>
    <x v="374"/>
    <n v="75.150000000000006"/>
    <n v="28.4"/>
    <x v="1"/>
    <n v="40.130000000000003"/>
    <n v="7.22"/>
    <n v="4894"/>
    <n v="72.95"/>
    <n v="1100.94"/>
    <n v="7.09"/>
    <n v="2.2599999999999998"/>
    <n v="295.27"/>
    <n v="0.44"/>
    <n v="133"/>
    <n v="3920"/>
    <n v="11"/>
    <n v="47.87"/>
    <n v="258"/>
  </r>
  <r>
    <d v="2023-07-12T19:00:00"/>
    <x v="6"/>
    <x v="0"/>
    <s v="Q3"/>
    <s v="Evening"/>
    <x v="1"/>
    <s v="sustainable activewear"/>
    <s v="where to buy recycled polyester running shorts"/>
    <x v="0"/>
    <x v="4"/>
    <x v="2"/>
    <x v="2"/>
    <x v="3694"/>
    <n v="45"/>
    <x v="2346"/>
    <n v="8583"/>
    <n v="5.23"/>
    <n v="39.380000000000003"/>
    <n v="845"/>
    <n v="54"/>
    <n v="30.17"/>
    <n v="9.89"/>
    <n v="91.47"/>
    <n v="6.75"/>
    <n v="6.77"/>
    <n v="447"/>
    <x v="371"/>
    <n v="49.89"/>
    <n v="33.369999999999997"/>
    <x v="1"/>
    <n v="28.73"/>
    <n v="9.59"/>
    <n v="3375"/>
    <n v="52.51"/>
    <n v="2932.8"/>
    <n v="4.67"/>
    <n v="3.51"/>
    <n v="710.67"/>
    <n v="0.6"/>
    <n v="269"/>
    <n v="2367"/>
    <n v="16"/>
    <n v="25.26"/>
    <n v="955"/>
  </r>
  <r>
    <d v="2023-07-12T20:00:00"/>
    <x v="6"/>
    <x v="0"/>
    <s v="Q3"/>
    <s v="Evening"/>
    <x v="3"/>
    <s v="green fashion trends"/>
    <s v="eco-friendly clothing for hikers"/>
    <x v="5"/>
    <x v="0"/>
    <x v="4"/>
    <x v="1"/>
    <x v="3695"/>
    <n v="85"/>
    <x v="988"/>
    <n v="6604"/>
    <n v="8.61"/>
    <n v="44.65"/>
    <n v="490"/>
    <n v="85"/>
    <n v="60.77"/>
    <n v="5.73"/>
    <n v="72.239999999999995"/>
    <n v="5.33"/>
    <n v="4.91"/>
    <n v="399"/>
    <x v="421"/>
    <n v="69.67"/>
    <n v="34.380000000000003"/>
    <x v="2"/>
    <n v="42.49"/>
    <n v="2.8"/>
    <n v="3211"/>
    <n v="86.41"/>
    <n v="206.22"/>
    <n v="1.65"/>
    <n v="3.47"/>
    <n v="516.05999999999995"/>
    <n v="0.59"/>
    <n v="102"/>
    <n v="2445"/>
    <n v="3"/>
    <n v="53.01"/>
    <n v="125"/>
  </r>
  <r>
    <d v="2023-07-12T21:00:00"/>
    <x v="6"/>
    <x v="0"/>
    <s v="Q3"/>
    <s v="Evening"/>
    <x v="4"/>
    <s v="green fashion trends"/>
    <s v="eco-friendly clothing for hikers"/>
    <x v="4"/>
    <x v="5"/>
    <x v="1"/>
    <x v="2"/>
    <x v="3696"/>
    <n v="9"/>
    <x v="1981"/>
    <n v="24678"/>
    <n v="7.16"/>
    <n v="19.73"/>
    <n v="157"/>
    <n v="43"/>
    <n v="77.73"/>
    <n v="6.15"/>
    <n v="50.98"/>
    <n v="10.38"/>
    <n v="6.59"/>
    <n v="451"/>
    <x v="34"/>
    <n v="41.05"/>
    <n v="44.33"/>
    <x v="2"/>
    <n v="35.69"/>
    <n v="2.8"/>
    <n v="3931"/>
    <n v="81.05"/>
    <n v="3755.88"/>
    <n v="7.8"/>
    <n v="3.28"/>
    <n v="753.41"/>
    <n v="0.85"/>
    <n v="302"/>
    <n v="147"/>
    <n v="2"/>
    <n v="58.22"/>
    <n v="319"/>
  </r>
  <r>
    <d v="2023-07-12T22:00:00"/>
    <x v="6"/>
    <x v="0"/>
    <s v="Q3"/>
    <s v="Evening"/>
    <x v="3"/>
    <s v="eco-friendly hiking gear"/>
    <s v="eco-friendly clothing for hikers"/>
    <x v="3"/>
    <x v="0"/>
    <x v="5"/>
    <x v="1"/>
    <x v="3697"/>
    <n v="85"/>
    <x v="1777"/>
    <n v="32157"/>
    <n v="7.38"/>
    <n v="46.58"/>
    <n v="975"/>
    <n v="28"/>
    <n v="54.96"/>
    <n v="4.6900000000000004"/>
    <n v="81.14"/>
    <n v="14.29"/>
    <n v="14.07"/>
    <n v="362"/>
    <x v="484"/>
    <n v="59.71"/>
    <n v="25.33"/>
    <x v="2"/>
    <n v="63.5"/>
    <n v="6.1"/>
    <n v="2589"/>
    <n v="84.68"/>
    <n v="443.33"/>
    <n v="3.48"/>
    <n v="2.87"/>
    <n v="492.58"/>
    <n v="0.94"/>
    <n v="482"/>
    <n v="113"/>
    <n v="18"/>
    <n v="26.38"/>
    <n v="728"/>
  </r>
  <r>
    <d v="2023-07-12T23:00:00"/>
    <x v="6"/>
    <x v="0"/>
    <s v="Q3"/>
    <s v="Evening"/>
    <x v="5"/>
    <s v="ethical fashion brands"/>
    <s v="biodegradable outdoor clothing"/>
    <x v="3"/>
    <x v="1"/>
    <x v="5"/>
    <x v="0"/>
    <x v="1541"/>
    <n v="52"/>
    <x v="2093"/>
    <n v="18356"/>
    <n v="3.24"/>
    <n v="45.44"/>
    <n v="157"/>
    <n v="38"/>
    <n v="19.600000000000001"/>
    <n v="6.83"/>
    <n v="76.92"/>
    <n v="5.47"/>
    <n v="10.26"/>
    <n v="91"/>
    <x v="166"/>
    <n v="75.930000000000007"/>
    <n v="25.19"/>
    <x v="2"/>
    <n v="49.16"/>
    <n v="5.21"/>
    <n v="4545"/>
    <n v="57.04"/>
    <n v="5729.4"/>
    <n v="1.53"/>
    <n v="3.29"/>
    <n v="387.65"/>
    <n v="0.34"/>
    <n v="163"/>
    <n v="4968"/>
    <n v="17"/>
    <n v="21.34"/>
    <n v="824"/>
  </r>
  <r>
    <d v="2023-07-13T00:00:00"/>
    <x v="6"/>
    <x v="0"/>
    <s v="Q3"/>
    <s v="Night"/>
    <x v="0"/>
    <s v="athleisure for eco-conscious consumers"/>
    <s v="best organic cotton t-shirts in the US"/>
    <x v="5"/>
    <x v="5"/>
    <x v="2"/>
    <x v="2"/>
    <x v="3698"/>
    <n v="19"/>
    <x v="2296"/>
    <n v="44823"/>
    <n v="8.9499999999999993"/>
    <n v="5.89"/>
    <n v="132"/>
    <n v="80"/>
    <n v="24.3"/>
    <n v="3.86"/>
    <n v="73.14"/>
    <n v="41.23"/>
    <n v="6.54"/>
    <n v="418"/>
    <x v="210"/>
    <n v="68.05"/>
    <n v="37.67"/>
    <x v="0"/>
    <n v="79.709999999999994"/>
    <n v="0.91"/>
    <n v="4250"/>
    <n v="57.21"/>
    <n v="1576.09"/>
    <n v="9.61"/>
    <n v="2.62"/>
    <n v="278.8"/>
    <n v="0.15"/>
    <n v="457"/>
    <n v="4533"/>
    <n v="6"/>
    <n v="19.71"/>
    <n v="743"/>
  </r>
  <r>
    <d v="2023-07-13T01:00:00"/>
    <x v="6"/>
    <x v="0"/>
    <s v="Q3"/>
    <s v="Night"/>
    <x v="0"/>
    <s v="ethical fashion brands"/>
    <s v="best organic cotton t-shirts in the US"/>
    <x v="0"/>
    <x v="2"/>
    <x v="2"/>
    <x v="1"/>
    <x v="2238"/>
    <n v="10"/>
    <x v="2003"/>
    <n v="17569"/>
    <n v="0.56999999999999995"/>
    <n v="31.61"/>
    <n v="767"/>
    <n v="36"/>
    <n v="17.89"/>
    <n v="8.73"/>
    <n v="61.27"/>
    <n v="6.34"/>
    <n v="5.15"/>
    <n v="102"/>
    <x v="411"/>
    <n v="74.84"/>
    <n v="21.95"/>
    <x v="3"/>
    <n v="37.96"/>
    <n v="6.29"/>
    <n v="4976"/>
    <n v="78.52"/>
    <n v="8272.98"/>
    <n v="8.83"/>
    <n v="2.71"/>
    <n v="381.2"/>
    <n v="1"/>
    <n v="449"/>
    <n v="1005"/>
    <n v="8"/>
    <n v="32.159999999999997"/>
    <n v="509"/>
  </r>
  <r>
    <d v="2023-07-13T02:00:00"/>
    <x v="6"/>
    <x v="0"/>
    <s v="Q3"/>
    <s v="Night"/>
    <x v="3"/>
    <s v="eco-friendly sportswear"/>
    <s v="carbon-neutral activewear"/>
    <x v="1"/>
    <x v="1"/>
    <x v="1"/>
    <x v="3"/>
    <x v="3113"/>
    <n v="53"/>
    <x v="72"/>
    <n v="2704"/>
    <n v="6.31"/>
    <n v="45.41"/>
    <n v="325"/>
    <n v="79"/>
    <n v="38"/>
    <n v="3.03"/>
    <n v="51.59"/>
    <n v="2.33"/>
    <n v="3.71"/>
    <n v="432"/>
    <x v="35"/>
    <n v="41.66"/>
    <n v="14.09"/>
    <x v="0"/>
    <n v="11.33"/>
    <n v="1.87"/>
    <n v="778"/>
    <n v="84.11"/>
    <n v="549.44000000000005"/>
    <n v="3.84"/>
    <n v="1.64"/>
    <n v="298.73"/>
    <n v="0.64"/>
    <n v="71"/>
    <n v="331"/>
    <n v="5"/>
    <n v="31.78"/>
    <n v="1331"/>
  </r>
  <r>
    <d v="2023-07-13T03:00:00"/>
    <x v="6"/>
    <x v="0"/>
    <s v="Q3"/>
    <s v="Night"/>
    <x v="4"/>
    <s v="eco-friendly sportswear"/>
    <s v="biodegradable outdoor clothing"/>
    <x v="4"/>
    <x v="1"/>
    <x v="1"/>
    <x v="0"/>
    <x v="3699"/>
    <n v="51"/>
    <x v="1469"/>
    <n v="29774"/>
    <n v="1.43"/>
    <n v="24.21"/>
    <n v="132"/>
    <n v="67"/>
    <n v="38.97"/>
    <n v="9.3000000000000007"/>
    <n v="58"/>
    <n v="4.07"/>
    <n v="14.94"/>
    <n v="369"/>
    <x v="473"/>
    <n v="50.67"/>
    <n v="27.46"/>
    <x v="2"/>
    <n v="12.05"/>
    <n v="5.26"/>
    <n v="1319"/>
    <n v="81.05"/>
    <n v="711.18"/>
    <n v="1.55"/>
    <n v="4.63"/>
    <n v="826.52"/>
    <n v="0.93"/>
    <n v="375"/>
    <n v="444"/>
    <n v="4"/>
    <n v="22.08"/>
    <n v="168"/>
  </r>
  <r>
    <d v="2023-07-13T04:00:00"/>
    <x v="6"/>
    <x v="0"/>
    <s v="Q3"/>
    <s v="Night"/>
    <x v="3"/>
    <s v="eco-friendly sportswear"/>
    <s v="biodegradable outdoor clothing"/>
    <x v="2"/>
    <x v="4"/>
    <x v="1"/>
    <x v="1"/>
    <x v="3700"/>
    <n v="49"/>
    <x v="226"/>
    <n v="33897"/>
    <n v="6.37"/>
    <n v="9.32"/>
    <n v="240"/>
    <n v="44"/>
    <n v="51.78"/>
    <n v="5.96"/>
    <n v="77.650000000000006"/>
    <n v="32.65"/>
    <n v="4.72"/>
    <n v="484"/>
    <x v="38"/>
    <n v="42.46"/>
    <n v="35.479999999999997"/>
    <x v="1"/>
    <n v="70.400000000000006"/>
    <n v="4.6500000000000004"/>
    <n v="2101"/>
    <n v="55.58"/>
    <n v="4455.6499999999996"/>
    <n v="6.62"/>
    <n v="4.03"/>
    <n v="444.5"/>
    <n v="0.27"/>
    <n v="389"/>
    <n v="4473"/>
    <n v="3"/>
    <n v="20.66"/>
    <n v="655"/>
  </r>
  <r>
    <d v="2023-07-13T05:00:00"/>
    <x v="6"/>
    <x v="0"/>
    <s v="Q3"/>
    <s v="Night"/>
    <x v="5"/>
    <s v="eco-friendly hiking gear"/>
    <s v="carbon-neutral activewear"/>
    <x v="5"/>
    <x v="4"/>
    <x v="2"/>
    <x v="3"/>
    <x v="3701"/>
    <n v="72"/>
    <x v="2347"/>
    <n v="38998"/>
    <n v="7.36"/>
    <n v="34.99"/>
    <n v="353"/>
    <n v="26"/>
    <n v="20.43"/>
    <n v="3.94"/>
    <n v="84.07"/>
    <n v="17.73"/>
    <n v="11.41"/>
    <n v="127"/>
    <x v="550"/>
    <n v="58.23"/>
    <n v="49.46"/>
    <x v="2"/>
    <n v="38.43"/>
    <n v="7.38"/>
    <n v="2774"/>
    <n v="56.34"/>
    <n v="2493.1"/>
    <n v="5.58"/>
    <n v="4.5199999999999996"/>
    <n v="901.46"/>
    <n v="0.25"/>
    <n v="102"/>
    <n v="3973"/>
    <n v="11"/>
    <n v="63.07"/>
    <n v="304"/>
  </r>
  <r>
    <d v="2023-07-13T06:00:00"/>
    <x v="6"/>
    <x v="0"/>
    <s v="Q3"/>
    <s v="Morning"/>
    <x v="5"/>
    <s v="green fashion trends"/>
    <s v="best organic cotton t-shirts in the US"/>
    <x v="1"/>
    <x v="4"/>
    <x v="0"/>
    <x v="1"/>
    <x v="1012"/>
    <n v="47"/>
    <x v="2348"/>
    <n v="22299"/>
    <n v="7.4"/>
    <n v="1.54"/>
    <n v="802"/>
    <n v="38"/>
    <n v="18.309999999999999"/>
    <n v="4.38"/>
    <n v="70.099999999999994"/>
    <n v="11.78"/>
    <n v="11.85"/>
    <n v="222"/>
    <x v="85"/>
    <n v="58.23"/>
    <n v="47.17"/>
    <x v="3"/>
    <n v="41.05"/>
    <n v="5.21"/>
    <n v="508"/>
    <n v="56.82"/>
    <n v="6212.88"/>
    <n v="2.35"/>
    <n v="4.1900000000000004"/>
    <n v="919.26"/>
    <n v="0.49"/>
    <n v="423"/>
    <n v="3663"/>
    <n v="17"/>
    <n v="47.06"/>
    <n v="620"/>
  </r>
  <r>
    <d v="2023-07-13T07:00:00"/>
    <x v="6"/>
    <x v="0"/>
    <s v="Q3"/>
    <s v="Morning"/>
    <x v="5"/>
    <s v="sustainable activewear"/>
    <s v="biodegradable outdoor clothing"/>
    <x v="4"/>
    <x v="6"/>
    <x v="2"/>
    <x v="1"/>
    <x v="481"/>
    <n v="35"/>
    <x v="2035"/>
    <n v="26619"/>
    <n v="4.3899999999999997"/>
    <n v="19.670000000000002"/>
    <n v="674"/>
    <n v="59"/>
    <n v="79.28"/>
    <n v="5.89"/>
    <n v="87.04"/>
    <n v="28.45"/>
    <n v="8.08"/>
    <n v="329"/>
    <x v="430"/>
    <n v="72.13"/>
    <n v="27.15"/>
    <x v="3"/>
    <n v="62.26"/>
    <n v="5.48"/>
    <n v="1992"/>
    <n v="60.38"/>
    <n v="376.27"/>
    <n v="6.46"/>
    <n v="1.52"/>
    <n v="575.94000000000005"/>
    <n v="0.86"/>
    <n v="32"/>
    <n v="4676"/>
    <n v="4"/>
    <n v="42.33"/>
    <n v="311"/>
  </r>
  <r>
    <d v="2023-07-13T08:00:00"/>
    <x v="6"/>
    <x v="0"/>
    <s v="Q3"/>
    <s v="Morning"/>
    <x v="0"/>
    <s v="athleisure for eco-conscious consumers"/>
    <s v="sustainable fashion for athletes"/>
    <x v="3"/>
    <x v="5"/>
    <x v="5"/>
    <x v="1"/>
    <x v="3702"/>
    <n v="58"/>
    <x v="494"/>
    <n v="16239"/>
    <n v="1.27"/>
    <n v="10.64"/>
    <n v="526"/>
    <n v="26"/>
    <n v="37.72"/>
    <n v="4.01"/>
    <n v="50.31"/>
    <n v="26.09"/>
    <n v="13.65"/>
    <n v="311"/>
    <x v="474"/>
    <n v="72.58"/>
    <n v="32.76"/>
    <x v="3"/>
    <n v="26.17"/>
    <n v="2.5299999999999998"/>
    <n v="2489"/>
    <n v="72.52"/>
    <n v="5853.13"/>
    <n v="2.81"/>
    <n v="3.54"/>
    <n v="278.10000000000002"/>
    <n v="0.98"/>
    <n v="457"/>
    <n v="3426"/>
    <n v="2"/>
    <n v="23.12"/>
    <n v="1183"/>
  </r>
  <r>
    <d v="2023-07-13T09:00:00"/>
    <x v="6"/>
    <x v="0"/>
    <s v="Q3"/>
    <s v="Morning"/>
    <x v="1"/>
    <s v="ethical fashion brands"/>
    <s v="best organic cotton t-shirts in the US"/>
    <x v="0"/>
    <x v="1"/>
    <x v="1"/>
    <x v="2"/>
    <x v="3703"/>
    <n v="64"/>
    <x v="2349"/>
    <n v="30039"/>
    <n v="8.43"/>
    <n v="26.21"/>
    <n v="728"/>
    <n v="16"/>
    <n v="73.12"/>
    <n v="1.2"/>
    <n v="60.8"/>
    <n v="-2.13"/>
    <n v="9.1"/>
    <n v="479"/>
    <x v="522"/>
    <n v="69.95"/>
    <n v="27.88"/>
    <x v="0"/>
    <n v="22.43"/>
    <n v="0.82"/>
    <n v="1162"/>
    <n v="72.97"/>
    <n v="9105.4500000000007"/>
    <n v="1.59"/>
    <n v="1.04"/>
    <n v="900.61"/>
    <n v="0.12"/>
    <n v="59"/>
    <n v="4609"/>
    <n v="8"/>
    <n v="61.12"/>
    <n v="1280"/>
  </r>
  <r>
    <d v="2023-07-13T10:00:00"/>
    <x v="6"/>
    <x v="0"/>
    <s v="Q3"/>
    <s v="Morning"/>
    <x v="3"/>
    <s v="sustainable activewear"/>
    <s v="sustainable fashion for athletes"/>
    <x v="2"/>
    <x v="5"/>
    <x v="0"/>
    <x v="1"/>
    <x v="3704"/>
    <n v="84"/>
    <x v="2350"/>
    <n v="3299"/>
    <n v="4.03"/>
    <n v="11.89"/>
    <n v="169"/>
    <n v="67"/>
    <n v="67.36"/>
    <n v="9.39"/>
    <n v="96.01"/>
    <n v="47.82"/>
    <n v="14.9"/>
    <n v="190"/>
    <x v="6"/>
    <n v="75.510000000000005"/>
    <n v="31.98"/>
    <x v="0"/>
    <n v="31.52"/>
    <n v="7.65"/>
    <n v="1942"/>
    <n v="50.78"/>
    <n v="3249.14"/>
    <n v="9.67"/>
    <n v="3.72"/>
    <n v="561.19000000000005"/>
    <n v="0.65"/>
    <n v="440"/>
    <n v="2998"/>
    <n v="0"/>
    <n v="44.01"/>
    <n v="330"/>
  </r>
  <r>
    <d v="2023-07-13T11:00:00"/>
    <x v="6"/>
    <x v="0"/>
    <s v="Q3"/>
    <s v="Morning"/>
    <x v="2"/>
    <s v="green fashion trends"/>
    <s v="eco-friendly clothing for hikers"/>
    <x v="1"/>
    <x v="2"/>
    <x v="4"/>
    <x v="2"/>
    <x v="3705"/>
    <n v="74"/>
    <x v="605"/>
    <n v="27318"/>
    <n v="7.82"/>
    <n v="37.01"/>
    <n v="68"/>
    <n v="27"/>
    <n v="41.58"/>
    <n v="9.89"/>
    <n v="85.04"/>
    <n v="-8.26"/>
    <n v="11.61"/>
    <n v="483"/>
    <x v="79"/>
    <n v="73.69"/>
    <n v="18.850000000000001"/>
    <x v="0"/>
    <n v="51.99"/>
    <n v="6.88"/>
    <n v="3260"/>
    <n v="60.58"/>
    <n v="7521.16"/>
    <n v="3.36"/>
    <n v="2.94"/>
    <n v="473.7"/>
    <n v="0.72"/>
    <n v="170"/>
    <n v="2614"/>
    <n v="13"/>
    <n v="45"/>
    <n v="417"/>
  </r>
  <r>
    <d v="2023-07-13T12:00:00"/>
    <x v="6"/>
    <x v="0"/>
    <s v="Q3"/>
    <s v="Afternoon"/>
    <x v="3"/>
    <s v="green fashion trends"/>
    <s v="sustainable fashion for athletes"/>
    <x v="1"/>
    <x v="2"/>
    <x v="5"/>
    <x v="1"/>
    <x v="1405"/>
    <n v="92"/>
    <x v="65"/>
    <n v="36736"/>
    <n v="0.67"/>
    <n v="33.020000000000003"/>
    <n v="660"/>
    <n v="51"/>
    <n v="26.51"/>
    <n v="2.2999999999999998"/>
    <n v="54.04"/>
    <n v="16.23"/>
    <n v="2.8"/>
    <n v="191"/>
    <x v="477"/>
    <n v="45.47"/>
    <n v="10.77"/>
    <x v="2"/>
    <n v="22.21"/>
    <n v="1.73"/>
    <n v="3841"/>
    <n v="51.03"/>
    <n v="5246.16"/>
    <n v="5.27"/>
    <n v="4.9800000000000004"/>
    <n v="200.32"/>
    <n v="0.36"/>
    <n v="71"/>
    <n v="1216"/>
    <n v="18"/>
    <n v="29.76"/>
    <n v="281"/>
  </r>
  <r>
    <d v="2023-07-13T13:00:00"/>
    <x v="6"/>
    <x v="0"/>
    <s v="Q3"/>
    <s v="Afternoon"/>
    <x v="0"/>
    <s v="sustainable activewear"/>
    <s v="where to buy recycled polyester running shorts"/>
    <x v="0"/>
    <x v="3"/>
    <x v="3"/>
    <x v="3"/>
    <x v="3706"/>
    <n v="45"/>
    <x v="510"/>
    <n v="10344"/>
    <n v="8.52"/>
    <n v="30.7"/>
    <n v="975"/>
    <n v="18"/>
    <n v="62.75"/>
    <n v="6.73"/>
    <n v="69.459999999999994"/>
    <n v="36.71"/>
    <n v="2.62"/>
    <n v="164"/>
    <x v="188"/>
    <n v="63.8"/>
    <n v="35.590000000000003"/>
    <x v="3"/>
    <n v="19.3"/>
    <n v="4.04"/>
    <n v="1784"/>
    <n v="58.36"/>
    <n v="4592.28"/>
    <n v="5.79"/>
    <n v="1.43"/>
    <n v="335.97"/>
    <n v="0.94"/>
    <n v="75"/>
    <n v="1937"/>
    <n v="7"/>
    <n v="45.38"/>
    <n v="509"/>
  </r>
  <r>
    <d v="2023-07-13T14:00:00"/>
    <x v="6"/>
    <x v="0"/>
    <s v="Q3"/>
    <s v="Afternoon"/>
    <x v="2"/>
    <s v="athleisure for eco-conscious consumers"/>
    <s v="where to buy recycled polyester running shorts"/>
    <x v="0"/>
    <x v="5"/>
    <x v="5"/>
    <x v="1"/>
    <x v="457"/>
    <n v="11"/>
    <x v="2263"/>
    <n v="39747"/>
    <n v="2.63"/>
    <n v="22.25"/>
    <n v="962"/>
    <n v="62"/>
    <n v="12.69"/>
    <n v="4.41"/>
    <n v="62.16"/>
    <n v="10.78"/>
    <n v="13.22"/>
    <n v="437"/>
    <x v="148"/>
    <n v="63.55"/>
    <n v="36.78"/>
    <x v="1"/>
    <n v="82.84"/>
    <n v="4.5599999999999996"/>
    <n v="3309"/>
    <n v="85.85"/>
    <n v="2473.0700000000002"/>
    <n v="7.46"/>
    <n v="2.77"/>
    <n v="702.82"/>
    <n v="0.86"/>
    <n v="378"/>
    <n v="2559"/>
    <n v="8"/>
    <n v="19.48"/>
    <n v="1328"/>
  </r>
  <r>
    <d v="2023-07-13T15:00:00"/>
    <x v="6"/>
    <x v="0"/>
    <s v="Q3"/>
    <s v="Afternoon"/>
    <x v="5"/>
    <s v="eco-friendly hiking gear"/>
    <s v="biodegradable outdoor clothing"/>
    <x v="5"/>
    <x v="2"/>
    <x v="1"/>
    <x v="0"/>
    <x v="3707"/>
    <n v="64"/>
    <x v="822"/>
    <n v="29713"/>
    <n v="7.37"/>
    <n v="35.86"/>
    <n v="887"/>
    <n v="40"/>
    <n v="79.61"/>
    <n v="6.16"/>
    <n v="66.08"/>
    <n v="48.74"/>
    <n v="5.0999999999999996"/>
    <n v="451"/>
    <x v="482"/>
    <n v="63.93"/>
    <n v="34.03"/>
    <x v="3"/>
    <n v="20.27"/>
    <n v="6.9"/>
    <n v="4197"/>
    <n v="62.09"/>
    <n v="1920.6"/>
    <n v="3.5"/>
    <n v="2.52"/>
    <n v="839.01"/>
    <n v="0.56999999999999995"/>
    <n v="181"/>
    <n v="4846"/>
    <n v="18"/>
    <n v="40.49"/>
    <n v="1263"/>
  </r>
  <r>
    <d v="2023-07-13T16:00:00"/>
    <x v="6"/>
    <x v="0"/>
    <s v="Q3"/>
    <s v="Afternoon"/>
    <x v="4"/>
    <s v="eco-friendly hiking gear"/>
    <s v="where to buy recycled polyester running shorts"/>
    <x v="1"/>
    <x v="5"/>
    <x v="4"/>
    <x v="1"/>
    <x v="3708"/>
    <n v="15"/>
    <x v="1615"/>
    <n v="33842"/>
    <n v="4.5599999999999996"/>
    <n v="35.19"/>
    <n v="769"/>
    <n v="18"/>
    <n v="42.47"/>
    <n v="6.52"/>
    <n v="82.43"/>
    <n v="12.12"/>
    <n v="3.79"/>
    <n v="469"/>
    <x v="45"/>
    <n v="75.55"/>
    <n v="30.73"/>
    <x v="1"/>
    <n v="37.56"/>
    <n v="0.78"/>
    <n v="813"/>
    <n v="69.39"/>
    <n v="3942.54"/>
    <n v="2.83"/>
    <n v="3.21"/>
    <n v="609.71"/>
    <n v="0.46"/>
    <n v="385"/>
    <n v="1514"/>
    <n v="11"/>
    <n v="14.54"/>
    <n v="795"/>
  </r>
  <r>
    <d v="2023-07-13T17:00:00"/>
    <x v="6"/>
    <x v="0"/>
    <s v="Q3"/>
    <s v="Afternoon"/>
    <x v="5"/>
    <s v="eco-friendly sportswear"/>
    <s v="best organic cotton t-shirts in the US"/>
    <x v="4"/>
    <x v="0"/>
    <x v="5"/>
    <x v="1"/>
    <x v="353"/>
    <n v="61"/>
    <x v="594"/>
    <n v="40881"/>
    <n v="5.62"/>
    <n v="25.24"/>
    <n v="418"/>
    <n v="23"/>
    <n v="48.84"/>
    <n v="8.14"/>
    <n v="60.47"/>
    <n v="22.16"/>
    <n v="14.83"/>
    <n v="186"/>
    <x v="156"/>
    <n v="53.72"/>
    <n v="44.27"/>
    <x v="1"/>
    <n v="89.77"/>
    <n v="2.4700000000000002"/>
    <n v="753"/>
    <n v="65.92"/>
    <n v="2602.5100000000002"/>
    <n v="8.9600000000000009"/>
    <n v="4.21"/>
    <n v="566.04"/>
    <n v="0.36"/>
    <n v="30"/>
    <n v="1587"/>
    <n v="13"/>
    <n v="42.53"/>
    <n v="947"/>
  </r>
  <r>
    <d v="2023-07-13T18:00:00"/>
    <x v="6"/>
    <x v="0"/>
    <s v="Q3"/>
    <s v="Evening"/>
    <x v="5"/>
    <s v="sustainable activewear"/>
    <s v="sustainable fashion for athletes"/>
    <x v="3"/>
    <x v="3"/>
    <x v="2"/>
    <x v="0"/>
    <x v="3709"/>
    <n v="81"/>
    <x v="2351"/>
    <n v="18913"/>
    <n v="2.41"/>
    <n v="46.3"/>
    <n v="540"/>
    <n v="11"/>
    <n v="36.18"/>
    <n v="7.48"/>
    <n v="70.14"/>
    <n v="31.85"/>
    <n v="11.39"/>
    <n v="61"/>
    <x v="523"/>
    <n v="48.68"/>
    <n v="12.17"/>
    <x v="0"/>
    <n v="69.78"/>
    <n v="0.77"/>
    <n v="2247"/>
    <n v="75.58"/>
    <n v="2956.35"/>
    <n v="5.16"/>
    <n v="3.99"/>
    <n v="791.25"/>
    <n v="0.96"/>
    <n v="252"/>
    <n v="4447"/>
    <n v="16"/>
    <n v="56.39"/>
    <n v="866"/>
  </r>
  <r>
    <d v="2023-07-13T19:00:00"/>
    <x v="6"/>
    <x v="0"/>
    <s v="Q3"/>
    <s v="Evening"/>
    <x v="3"/>
    <s v="ethical fashion brands"/>
    <s v="best organic cotton t-shirts in the US"/>
    <x v="0"/>
    <x v="0"/>
    <x v="5"/>
    <x v="1"/>
    <x v="1115"/>
    <n v="37"/>
    <x v="618"/>
    <n v="28764"/>
    <n v="4.8099999999999996"/>
    <n v="37.450000000000003"/>
    <n v="802"/>
    <n v="38"/>
    <n v="62.66"/>
    <n v="2.82"/>
    <n v="65.010000000000005"/>
    <n v="39.53"/>
    <n v="10.06"/>
    <n v="491"/>
    <x v="95"/>
    <n v="60.15"/>
    <n v="23.48"/>
    <x v="0"/>
    <n v="86.68"/>
    <n v="9.43"/>
    <n v="2206"/>
    <n v="51.24"/>
    <n v="9054.77"/>
    <n v="4.55"/>
    <n v="4.58"/>
    <n v="558.95000000000005"/>
    <n v="0.59"/>
    <n v="294"/>
    <n v="4424"/>
    <n v="10"/>
    <n v="34.56"/>
    <n v="652"/>
  </r>
  <r>
    <d v="2023-07-13T20:00:00"/>
    <x v="6"/>
    <x v="0"/>
    <s v="Q3"/>
    <s v="Evening"/>
    <x v="3"/>
    <s v="eco-friendly hiking gear"/>
    <s v="biodegradable outdoor clothing"/>
    <x v="5"/>
    <x v="4"/>
    <x v="4"/>
    <x v="0"/>
    <x v="3134"/>
    <n v="80"/>
    <x v="467"/>
    <n v="1072"/>
    <n v="7.38"/>
    <n v="36.729999999999997"/>
    <n v="969"/>
    <n v="20"/>
    <n v="72.819999999999993"/>
    <n v="2.6"/>
    <n v="67.55"/>
    <n v="16.399999999999999"/>
    <n v="7.44"/>
    <n v="425"/>
    <x v="274"/>
    <n v="45.63"/>
    <n v="43.07"/>
    <x v="0"/>
    <n v="80.88"/>
    <n v="4.7699999999999996"/>
    <n v="4016"/>
    <n v="66.7"/>
    <n v="5502.15"/>
    <n v="9.56"/>
    <n v="1.54"/>
    <n v="912.84"/>
    <n v="0.71"/>
    <n v="23"/>
    <n v="2093"/>
    <n v="2"/>
    <n v="12.86"/>
    <n v="1336"/>
  </r>
  <r>
    <d v="2023-07-13T21:00:00"/>
    <x v="6"/>
    <x v="0"/>
    <s v="Q3"/>
    <s v="Evening"/>
    <x v="4"/>
    <s v="green fashion trends"/>
    <s v="best organic cotton t-shirts in the US"/>
    <x v="1"/>
    <x v="1"/>
    <x v="1"/>
    <x v="2"/>
    <x v="3710"/>
    <n v="95"/>
    <x v="814"/>
    <n v="6784"/>
    <n v="6.44"/>
    <n v="48.17"/>
    <n v="551"/>
    <n v="89"/>
    <n v="22.56"/>
    <n v="8.94"/>
    <n v="81.22"/>
    <n v="5.75"/>
    <n v="10.210000000000001"/>
    <n v="386"/>
    <x v="380"/>
    <n v="67.88"/>
    <n v="31.04"/>
    <x v="3"/>
    <n v="68.28"/>
    <n v="2.4500000000000002"/>
    <n v="1983"/>
    <n v="78.959999999999994"/>
    <n v="7392.76"/>
    <n v="3.73"/>
    <n v="4.4400000000000004"/>
    <n v="670.2"/>
    <n v="0.3"/>
    <n v="77"/>
    <n v="310"/>
    <n v="9"/>
    <n v="29.91"/>
    <n v="365"/>
  </r>
  <r>
    <d v="2023-07-13T22:00:00"/>
    <x v="6"/>
    <x v="0"/>
    <s v="Q3"/>
    <s v="Evening"/>
    <x v="5"/>
    <s v="ethical fashion brands"/>
    <s v="sustainable fashion for athletes"/>
    <x v="4"/>
    <x v="1"/>
    <x v="2"/>
    <x v="0"/>
    <x v="3711"/>
    <n v="6"/>
    <x v="2352"/>
    <n v="49039"/>
    <n v="9.5500000000000007"/>
    <n v="49.47"/>
    <n v="58"/>
    <n v="11"/>
    <n v="47.82"/>
    <n v="5.56"/>
    <n v="98.01"/>
    <n v="-6.42"/>
    <n v="11.52"/>
    <n v="214"/>
    <x v="213"/>
    <n v="69.13"/>
    <n v="17.91"/>
    <x v="1"/>
    <n v="82.78"/>
    <n v="4.2300000000000004"/>
    <n v="2094"/>
    <n v="82.78"/>
    <n v="5742.65"/>
    <n v="8.06"/>
    <n v="4.9000000000000004"/>
    <n v="530.83000000000004"/>
    <n v="0.52"/>
    <n v="121"/>
    <n v="457"/>
    <n v="14"/>
    <n v="51.49"/>
    <n v="902"/>
  </r>
  <r>
    <d v="2023-07-13T23:00:00"/>
    <x v="6"/>
    <x v="0"/>
    <s v="Q3"/>
    <s v="Evening"/>
    <x v="1"/>
    <s v="eco-friendly sportswear"/>
    <s v="sustainable fashion for athletes"/>
    <x v="1"/>
    <x v="5"/>
    <x v="5"/>
    <x v="0"/>
    <x v="3069"/>
    <n v="98"/>
    <x v="1542"/>
    <n v="6745"/>
    <n v="9.07"/>
    <n v="43.69"/>
    <n v="697"/>
    <n v="81"/>
    <n v="79.349999999999994"/>
    <n v="8.4600000000000009"/>
    <n v="97.88"/>
    <n v="49.43"/>
    <n v="13.04"/>
    <n v="45"/>
    <x v="39"/>
    <n v="49.56"/>
    <n v="16.22"/>
    <x v="0"/>
    <n v="44.34"/>
    <n v="7.96"/>
    <n v="2154"/>
    <n v="83.74"/>
    <n v="5759.47"/>
    <n v="1.53"/>
    <n v="1.1100000000000001"/>
    <n v="451.95"/>
    <n v="0.9"/>
    <n v="97"/>
    <n v="3734"/>
    <n v="15"/>
    <n v="25.02"/>
    <n v="1437"/>
  </r>
  <r>
    <d v="2023-07-14T00:00:00"/>
    <x v="6"/>
    <x v="0"/>
    <s v="Q3"/>
    <s v="Night"/>
    <x v="1"/>
    <s v="eco-friendly hiking gear"/>
    <s v="biodegradable outdoor clothing"/>
    <x v="0"/>
    <x v="6"/>
    <x v="3"/>
    <x v="2"/>
    <x v="3233"/>
    <n v="1"/>
    <x v="2353"/>
    <n v="36947"/>
    <n v="1.1100000000000001"/>
    <n v="2.67"/>
    <n v="302"/>
    <n v="24"/>
    <n v="18.57"/>
    <n v="6.21"/>
    <n v="50.66"/>
    <n v="20.420000000000002"/>
    <n v="3.79"/>
    <n v="146"/>
    <x v="147"/>
    <n v="53.23"/>
    <n v="21.62"/>
    <x v="1"/>
    <n v="29.74"/>
    <n v="8.66"/>
    <n v="4622"/>
    <n v="53.62"/>
    <n v="4129.32"/>
    <n v="7.43"/>
    <n v="2.82"/>
    <n v="740.78"/>
    <n v="0.47"/>
    <n v="347"/>
    <n v="1096"/>
    <n v="7"/>
    <n v="50.96"/>
    <n v="602"/>
  </r>
  <r>
    <d v="2023-07-14T01:00:00"/>
    <x v="6"/>
    <x v="0"/>
    <s v="Q3"/>
    <s v="Night"/>
    <x v="2"/>
    <s v="green fashion trends"/>
    <s v="best organic cotton t-shirts in the US"/>
    <x v="2"/>
    <x v="3"/>
    <x v="2"/>
    <x v="0"/>
    <x v="3712"/>
    <n v="59"/>
    <x v="977"/>
    <n v="45652"/>
    <n v="6.74"/>
    <n v="20.93"/>
    <n v="494"/>
    <n v="21"/>
    <n v="59.99"/>
    <n v="8.44"/>
    <n v="94.84"/>
    <n v="42.48"/>
    <n v="8.98"/>
    <n v="243"/>
    <x v="182"/>
    <n v="76.77"/>
    <n v="17.25"/>
    <x v="1"/>
    <n v="81.99"/>
    <n v="1.67"/>
    <n v="2195"/>
    <n v="87.38"/>
    <n v="2488.66"/>
    <n v="4.26"/>
    <n v="2.69"/>
    <n v="867.33"/>
    <n v="0.17"/>
    <n v="29"/>
    <n v="4456"/>
    <n v="1"/>
    <n v="23.94"/>
    <n v="1081"/>
  </r>
  <r>
    <d v="2023-07-14T02:00:00"/>
    <x v="6"/>
    <x v="0"/>
    <s v="Q3"/>
    <s v="Night"/>
    <x v="4"/>
    <s v="athleisure for eco-conscious consumers"/>
    <s v="biodegradable outdoor clothing"/>
    <x v="3"/>
    <x v="6"/>
    <x v="3"/>
    <x v="1"/>
    <x v="3713"/>
    <n v="55"/>
    <x v="1952"/>
    <n v="36068"/>
    <n v="8.99"/>
    <n v="47.23"/>
    <n v="812"/>
    <n v="42"/>
    <n v="27.34"/>
    <n v="7.81"/>
    <n v="91.03"/>
    <n v="14.25"/>
    <n v="13.83"/>
    <n v="337"/>
    <x v="128"/>
    <n v="52.49"/>
    <n v="18.3"/>
    <x v="2"/>
    <n v="12.48"/>
    <n v="6.28"/>
    <n v="1489"/>
    <n v="84.99"/>
    <n v="2473.21"/>
    <n v="6.89"/>
    <n v="4.1399999999999997"/>
    <n v="763.15"/>
    <n v="0.71"/>
    <n v="440"/>
    <n v="2558"/>
    <n v="4"/>
    <n v="27.52"/>
    <n v="918"/>
  </r>
  <r>
    <d v="2023-07-14T03:00:00"/>
    <x v="6"/>
    <x v="0"/>
    <s v="Q3"/>
    <s v="Night"/>
    <x v="3"/>
    <s v="eco-friendly hiking gear"/>
    <s v="biodegradable outdoor clothing"/>
    <x v="0"/>
    <x v="4"/>
    <x v="3"/>
    <x v="1"/>
    <x v="3714"/>
    <n v="38"/>
    <x v="2354"/>
    <n v="29110"/>
    <n v="1.03"/>
    <n v="25"/>
    <n v="510"/>
    <n v="75"/>
    <n v="62.92"/>
    <n v="3.94"/>
    <n v="64.45"/>
    <n v="30.18"/>
    <n v="13.55"/>
    <n v="432"/>
    <x v="502"/>
    <n v="57.84"/>
    <n v="35.81"/>
    <x v="3"/>
    <n v="89.51"/>
    <n v="2.16"/>
    <n v="4341"/>
    <n v="77.73"/>
    <n v="3792.33"/>
    <n v="4.0199999999999996"/>
    <n v="4.58"/>
    <n v="470.66"/>
    <n v="0.27"/>
    <n v="274"/>
    <n v="4927"/>
    <n v="0"/>
    <n v="68.81"/>
    <n v="903"/>
  </r>
  <r>
    <d v="2023-07-14T04:00:00"/>
    <x v="6"/>
    <x v="0"/>
    <s v="Q3"/>
    <s v="Night"/>
    <x v="1"/>
    <s v="eco-friendly sportswear"/>
    <s v="best organic cotton t-shirts in the US"/>
    <x v="5"/>
    <x v="3"/>
    <x v="0"/>
    <x v="3"/>
    <x v="3715"/>
    <n v="5"/>
    <x v="2355"/>
    <n v="21797"/>
    <n v="0.84"/>
    <n v="46.74"/>
    <n v="689"/>
    <n v="70"/>
    <n v="35.49"/>
    <n v="5.22"/>
    <n v="59.63"/>
    <n v="17.27"/>
    <n v="3.32"/>
    <n v="396"/>
    <x v="546"/>
    <n v="46.02"/>
    <n v="11.56"/>
    <x v="2"/>
    <n v="87.04"/>
    <n v="5.86"/>
    <n v="1679"/>
    <n v="55.75"/>
    <n v="7166.96"/>
    <n v="5.34"/>
    <n v="1.35"/>
    <n v="863.14"/>
    <n v="0.77"/>
    <n v="192"/>
    <n v="4126"/>
    <n v="5"/>
    <n v="20.69"/>
    <n v="1398"/>
  </r>
  <r>
    <d v="2023-07-14T05:00:00"/>
    <x v="6"/>
    <x v="0"/>
    <s v="Q3"/>
    <s v="Night"/>
    <x v="0"/>
    <s v="eco-friendly sportswear"/>
    <s v="carbon-neutral activewear"/>
    <x v="0"/>
    <x v="5"/>
    <x v="3"/>
    <x v="2"/>
    <x v="3716"/>
    <n v="51"/>
    <x v="1684"/>
    <n v="19418"/>
    <n v="3.89"/>
    <n v="11.25"/>
    <n v="448"/>
    <n v="10"/>
    <n v="27.78"/>
    <n v="2.81"/>
    <n v="74.540000000000006"/>
    <n v="23.67"/>
    <n v="4.9000000000000004"/>
    <n v="439"/>
    <x v="29"/>
    <n v="74.69"/>
    <n v="42.93"/>
    <x v="0"/>
    <n v="49.68"/>
    <n v="8.39"/>
    <n v="1166"/>
    <n v="79.16"/>
    <n v="6051.59"/>
    <n v="1.65"/>
    <n v="2.12"/>
    <n v="799.62"/>
    <n v="0.57999999999999996"/>
    <n v="458"/>
    <n v="929"/>
    <n v="2"/>
    <n v="20.02"/>
    <n v="720"/>
  </r>
  <r>
    <d v="2023-07-14T06:00:00"/>
    <x v="6"/>
    <x v="0"/>
    <s v="Q3"/>
    <s v="Morning"/>
    <x v="2"/>
    <s v="eco-friendly hiking gear"/>
    <s v="biodegradable outdoor clothing"/>
    <x v="3"/>
    <x v="2"/>
    <x v="4"/>
    <x v="3"/>
    <x v="3717"/>
    <n v="30"/>
    <x v="640"/>
    <n v="22594"/>
    <n v="6.34"/>
    <n v="9.57"/>
    <n v="870"/>
    <n v="67"/>
    <n v="69.150000000000006"/>
    <n v="2.15"/>
    <n v="79.59"/>
    <n v="23.91"/>
    <n v="2.2200000000000002"/>
    <n v="178"/>
    <x v="229"/>
    <n v="47.15"/>
    <n v="19.48"/>
    <x v="1"/>
    <n v="62.67"/>
    <n v="4.5199999999999996"/>
    <n v="3764"/>
    <n v="88.64"/>
    <n v="9631.9599999999991"/>
    <n v="6.48"/>
    <n v="4.2300000000000004"/>
    <n v="897.16"/>
    <n v="0.7"/>
    <n v="334"/>
    <n v="2268"/>
    <n v="5"/>
    <n v="33.75"/>
    <n v="457"/>
  </r>
  <r>
    <d v="2023-07-14T07:00:00"/>
    <x v="6"/>
    <x v="0"/>
    <s v="Q3"/>
    <s v="Morning"/>
    <x v="3"/>
    <s v="green fashion trends"/>
    <s v="sustainable fashion for athletes"/>
    <x v="2"/>
    <x v="2"/>
    <x v="1"/>
    <x v="1"/>
    <x v="3718"/>
    <n v="59"/>
    <x v="2356"/>
    <n v="17915"/>
    <n v="5.31"/>
    <n v="9.36"/>
    <n v="827"/>
    <n v="87"/>
    <n v="47"/>
    <n v="4.67"/>
    <n v="77.88"/>
    <n v="14.73"/>
    <n v="12.27"/>
    <n v="348"/>
    <x v="204"/>
    <n v="72.72"/>
    <n v="46.12"/>
    <x v="3"/>
    <n v="20.39"/>
    <n v="3.53"/>
    <n v="1558"/>
    <n v="69.22"/>
    <n v="5915.16"/>
    <n v="6.17"/>
    <n v="1.54"/>
    <n v="208.16"/>
    <n v="0.19"/>
    <n v="110"/>
    <n v="2684"/>
    <n v="0"/>
    <n v="27.13"/>
    <n v="1137"/>
  </r>
  <r>
    <d v="2023-07-14T08:00:00"/>
    <x v="6"/>
    <x v="0"/>
    <s v="Q3"/>
    <s v="Morning"/>
    <x v="1"/>
    <s v="sustainable activewear"/>
    <s v="carbon-neutral activewear"/>
    <x v="3"/>
    <x v="0"/>
    <x v="1"/>
    <x v="2"/>
    <x v="3719"/>
    <n v="44"/>
    <x v="2357"/>
    <n v="15989"/>
    <n v="4.16"/>
    <n v="1.73"/>
    <n v="934"/>
    <n v="61"/>
    <n v="53.63"/>
    <n v="8.39"/>
    <n v="89.57"/>
    <n v="30.31"/>
    <n v="5.92"/>
    <n v="123"/>
    <x v="182"/>
    <n v="67.319999999999993"/>
    <n v="15.03"/>
    <x v="2"/>
    <n v="27.8"/>
    <n v="4.93"/>
    <n v="2901"/>
    <n v="80.89"/>
    <n v="9256.8700000000008"/>
    <n v="2.73"/>
    <n v="4.53"/>
    <n v="288.38"/>
    <n v="0.74"/>
    <n v="224"/>
    <n v="4765"/>
    <n v="1"/>
    <n v="20.59"/>
    <n v="613"/>
  </r>
  <r>
    <d v="2023-07-14T09:00:00"/>
    <x v="6"/>
    <x v="0"/>
    <s v="Q3"/>
    <s v="Morning"/>
    <x v="1"/>
    <s v="eco-friendly hiking gear"/>
    <s v="where to buy recycled polyester running shorts"/>
    <x v="2"/>
    <x v="4"/>
    <x v="4"/>
    <x v="1"/>
    <x v="3720"/>
    <n v="83"/>
    <x v="1301"/>
    <n v="45196"/>
    <n v="9.9700000000000006"/>
    <n v="23.14"/>
    <n v="69"/>
    <n v="10"/>
    <n v="17.27"/>
    <n v="3.56"/>
    <n v="64.8"/>
    <n v="5.48"/>
    <n v="2.88"/>
    <n v="160"/>
    <x v="92"/>
    <n v="50.6"/>
    <n v="18.98"/>
    <x v="2"/>
    <n v="77.540000000000006"/>
    <n v="2.15"/>
    <n v="2928"/>
    <n v="82.47"/>
    <n v="3574.46"/>
    <n v="2.0299999999999998"/>
    <n v="2.73"/>
    <n v="878.32"/>
    <n v="0.17"/>
    <n v="394"/>
    <n v="1788"/>
    <n v="12"/>
    <n v="34.54"/>
    <n v="1375"/>
  </r>
  <r>
    <d v="2023-07-14T10:00:00"/>
    <x v="6"/>
    <x v="0"/>
    <s v="Q3"/>
    <s v="Morning"/>
    <x v="0"/>
    <s v="sustainable activewear"/>
    <s v="eco-friendly clothing for hikers"/>
    <x v="3"/>
    <x v="4"/>
    <x v="0"/>
    <x v="3"/>
    <x v="3721"/>
    <n v="38"/>
    <x v="2358"/>
    <n v="4147"/>
    <n v="9.49"/>
    <n v="44.9"/>
    <n v="486"/>
    <n v="15"/>
    <n v="12.2"/>
    <n v="6.91"/>
    <n v="85.63"/>
    <n v="49.64"/>
    <n v="7.78"/>
    <n v="125"/>
    <x v="50"/>
    <n v="56.16"/>
    <n v="44.2"/>
    <x v="0"/>
    <n v="14.22"/>
    <n v="0.99"/>
    <n v="3759"/>
    <n v="53.34"/>
    <n v="4908.09"/>
    <n v="9.6300000000000008"/>
    <n v="3.2"/>
    <n v="943.11"/>
    <n v="0.17"/>
    <n v="213"/>
    <n v="3009"/>
    <n v="8"/>
    <n v="23.86"/>
    <n v="1322"/>
  </r>
  <r>
    <d v="2023-07-14T11:00:00"/>
    <x v="6"/>
    <x v="0"/>
    <s v="Q3"/>
    <s v="Morning"/>
    <x v="0"/>
    <s v="eco-friendly sportswear"/>
    <s v="where to buy recycled polyester running shorts"/>
    <x v="1"/>
    <x v="5"/>
    <x v="5"/>
    <x v="0"/>
    <x v="3722"/>
    <n v="85"/>
    <x v="1016"/>
    <n v="38283"/>
    <n v="7.39"/>
    <n v="3.51"/>
    <n v="494"/>
    <n v="16"/>
    <n v="53.18"/>
    <n v="9.7899999999999991"/>
    <n v="97.19"/>
    <n v="4.3899999999999997"/>
    <n v="8.26"/>
    <n v="99"/>
    <x v="164"/>
    <n v="45.75"/>
    <n v="19.059999999999999"/>
    <x v="1"/>
    <n v="52.25"/>
    <n v="4.8"/>
    <n v="4276"/>
    <n v="65.540000000000006"/>
    <n v="7561.58"/>
    <n v="6.97"/>
    <n v="1.38"/>
    <n v="700.14"/>
    <n v="0.57999999999999996"/>
    <n v="397"/>
    <n v="520"/>
    <n v="18"/>
    <n v="41.71"/>
    <n v="125"/>
  </r>
  <r>
    <d v="2023-07-14T12:00:00"/>
    <x v="6"/>
    <x v="0"/>
    <s v="Q3"/>
    <s v="Afternoon"/>
    <x v="0"/>
    <s v="sustainable activewear"/>
    <s v="carbon-neutral activewear"/>
    <x v="4"/>
    <x v="1"/>
    <x v="1"/>
    <x v="3"/>
    <x v="3723"/>
    <n v="33"/>
    <x v="1115"/>
    <n v="49903"/>
    <n v="3.93"/>
    <n v="45.81"/>
    <n v="117"/>
    <n v="74"/>
    <n v="57.02"/>
    <n v="1.73"/>
    <n v="86.53"/>
    <n v="37.74"/>
    <n v="3.38"/>
    <n v="38"/>
    <x v="435"/>
    <n v="52.58"/>
    <n v="42.08"/>
    <x v="0"/>
    <n v="44.77"/>
    <n v="1.25"/>
    <n v="793"/>
    <n v="79.650000000000006"/>
    <n v="476.3"/>
    <n v="1.19"/>
    <n v="4.4000000000000004"/>
    <n v="637.52"/>
    <n v="0.15"/>
    <n v="471"/>
    <n v="4042"/>
    <n v="4"/>
    <n v="26.91"/>
    <n v="574"/>
  </r>
  <r>
    <d v="2023-07-14T13:00:00"/>
    <x v="6"/>
    <x v="0"/>
    <s v="Q3"/>
    <s v="Afternoon"/>
    <x v="3"/>
    <s v="sustainable activewear"/>
    <s v="eco-friendly clothing for hikers"/>
    <x v="4"/>
    <x v="4"/>
    <x v="2"/>
    <x v="3"/>
    <x v="3724"/>
    <n v="86"/>
    <x v="1777"/>
    <n v="37547"/>
    <n v="3.21"/>
    <n v="20.85"/>
    <n v="849"/>
    <n v="81"/>
    <n v="60.04"/>
    <n v="8.11"/>
    <n v="92.93"/>
    <n v="34.340000000000003"/>
    <n v="4.6399999999999997"/>
    <n v="267"/>
    <x v="522"/>
    <n v="65.25"/>
    <n v="29.48"/>
    <x v="1"/>
    <n v="27.64"/>
    <n v="7.97"/>
    <n v="4900"/>
    <n v="83.37"/>
    <n v="6465.23"/>
    <n v="9.68"/>
    <n v="1.83"/>
    <n v="349.62"/>
    <n v="0.89"/>
    <n v="481"/>
    <n v="1332"/>
    <n v="13"/>
    <n v="13.99"/>
    <n v="1012"/>
  </r>
  <r>
    <d v="2023-07-14T14:00:00"/>
    <x v="6"/>
    <x v="0"/>
    <s v="Q3"/>
    <s v="Afternoon"/>
    <x v="3"/>
    <s v="sustainable activewear"/>
    <s v="where to buy recycled polyester running shorts"/>
    <x v="0"/>
    <x v="3"/>
    <x v="5"/>
    <x v="2"/>
    <x v="1649"/>
    <n v="31"/>
    <x v="885"/>
    <n v="27426"/>
    <n v="8.67"/>
    <n v="48.42"/>
    <n v="946"/>
    <n v="33"/>
    <n v="34.79"/>
    <n v="2.34"/>
    <n v="90.11"/>
    <n v="48.12"/>
    <n v="14.42"/>
    <n v="192"/>
    <x v="105"/>
    <n v="70.73"/>
    <n v="47.27"/>
    <x v="3"/>
    <n v="49.9"/>
    <n v="8.9700000000000006"/>
    <n v="2840"/>
    <n v="71.69"/>
    <n v="5752.59"/>
    <n v="8.9499999999999993"/>
    <n v="2.68"/>
    <n v="790.48"/>
    <n v="0.5"/>
    <n v="290"/>
    <n v="2931"/>
    <n v="15"/>
    <n v="69.45"/>
    <n v="487"/>
  </r>
  <r>
    <d v="2023-07-14T15:00:00"/>
    <x v="6"/>
    <x v="0"/>
    <s v="Q3"/>
    <s v="Afternoon"/>
    <x v="4"/>
    <s v="green fashion trends"/>
    <s v="where to buy recycled polyester running shorts"/>
    <x v="4"/>
    <x v="6"/>
    <x v="4"/>
    <x v="2"/>
    <x v="3725"/>
    <n v="30"/>
    <x v="2359"/>
    <n v="13849"/>
    <n v="3.75"/>
    <n v="8.68"/>
    <n v="607"/>
    <n v="70"/>
    <n v="75.05"/>
    <n v="3.43"/>
    <n v="63.76"/>
    <n v="8.4600000000000009"/>
    <n v="13.96"/>
    <n v="357"/>
    <x v="556"/>
    <n v="61.69"/>
    <n v="31.86"/>
    <x v="3"/>
    <n v="50.19"/>
    <n v="7.28"/>
    <n v="1262"/>
    <n v="86.88"/>
    <n v="5949.82"/>
    <n v="4.38"/>
    <n v="3.29"/>
    <n v="995.47"/>
    <n v="0.1"/>
    <n v="163"/>
    <n v="4911"/>
    <n v="13"/>
    <n v="27.07"/>
    <n v="799"/>
  </r>
  <r>
    <d v="2023-07-14T16:00:00"/>
    <x v="6"/>
    <x v="0"/>
    <s v="Q3"/>
    <s v="Afternoon"/>
    <x v="5"/>
    <s v="eco-friendly hiking gear"/>
    <s v="carbon-neutral activewear"/>
    <x v="2"/>
    <x v="1"/>
    <x v="4"/>
    <x v="2"/>
    <x v="3726"/>
    <n v="71"/>
    <x v="1539"/>
    <n v="31160"/>
    <n v="5"/>
    <n v="27.33"/>
    <n v="965"/>
    <n v="65"/>
    <n v="33.619999999999997"/>
    <n v="4.26"/>
    <n v="93.7"/>
    <n v="-0.2"/>
    <n v="12.54"/>
    <n v="468"/>
    <x v="56"/>
    <n v="43.42"/>
    <n v="40.81"/>
    <x v="0"/>
    <n v="69.27"/>
    <n v="4.9800000000000004"/>
    <n v="1555"/>
    <n v="63.56"/>
    <n v="8623.15"/>
    <n v="2.72"/>
    <n v="3.07"/>
    <n v="513.41"/>
    <n v="0.33"/>
    <n v="343"/>
    <n v="4206"/>
    <n v="15"/>
    <n v="60.51"/>
    <n v="1015"/>
  </r>
  <r>
    <d v="2023-07-14T17:00:00"/>
    <x v="6"/>
    <x v="0"/>
    <s v="Q3"/>
    <s v="Afternoon"/>
    <x v="5"/>
    <s v="eco-friendly sportswear"/>
    <s v="best organic cotton t-shirts in the US"/>
    <x v="0"/>
    <x v="0"/>
    <x v="1"/>
    <x v="0"/>
    <x v="3727"/>
    <n v="74"/>
    <x v="698"/>
    <n v="24651"/>
    <n v="2.65"/>
    <n v="30.74"/>
    <n v="231"/>
    <n v="45"/>
    <n v="77.010000000000005"/>
    <n v="8.07"/>
    <n v="54.12"/>
    <n v="-1.93"/>
    <n v="14.69"/>
    <n v="144"/>
    <x v="447"/>
    <n v="43.29"/>
    <n v="41.38"/>
    <x v="3"/>
    <n v="83.55"/>
    <n v="8.1300000000000008"/>
    <n v="4044"/>
    <n v="58.52"/>
    <n v="6557.24"/>
    <n v="8.7899999999999991"/>
    <n v="4.22"/>
    <n v="292.5"/>
    <n v="0.82"/>
    <n v="377"/>
    <n v="2847"/>
    <n v="12"/>
    <n v="15.58"/>
    <n v="1179"/>
  </r>
  <r>
    <d v="2023-07-14T18:00:00"/>
    <x v="6"/>
    <x v="0"/>
    <s v="Q3"/>
    <s v="Evening"/>
    <x v="2"/>
    <s v="green fashion trends"/>
    <s v="where to buy recycled polyester running shorts"/>
    <x v="1"/>
    <x v="6"/>
    <x v="0"/>
    <x v="1"/>
    <x v="3728"/>
    <n v="67"/>
    <x v="1783"/>
    <n v="43020"/>
    <n v="5.2"/>
    <n v="37.479999999999997"/>
    <n v="338"/>
    <n v="79"/>
    <n v="39.36"/>
    <n v="2.75"/>
    <n v="60"/>
    <n v="27.88"/>
    <n v="9.8699999999999992"/>
    <n v="24"/>
    <x v="300"/>
    <n v="64.7"/>
    <n v="22.61"/>
    <x v="0"/>
    <n v="57.38"/>
    <n v="2.78"/>
    <n v="3982"/>
    <n v="77.349999999999994"/>
    <n v="8139.49"/>
    <n v="8.6300000000000008"/>
    <n v="1.1200000000000001"/>
    <n v="507.64"/>
    <n v="0.79"/>
    <n v="329"/>
    <n v="2627"/>
    <n v="17"/>
    <n v="66.31"/>
    <n v="1340"/>
  </r>
  <r>
    <d v="2023-07-14T19:00:00"/>
    <x v="6"/>
    <x v="0"/>
    <s v="Q3"/>
    <s v="Evening"/>
    <x v="4"/>
    <s v="ethical fashion brands"/>
    <s v="biodegradable outdoor clothing"/>
    <x v="2"/>
    <x v="2"/>
    <x v="5"/>
    <x v="2"/>
    <x v="3729"/>
    <n v="5"/>
    <x v="189"/>
    <n v="9085"/>
    <n v="4.63"/>
    <n v="12.19"/>
    <n v="334"/>
    <n v="56"/>
    <n v="52.46"/>
    <n v="6.35"/>
    <n v="91.9"/>
    <n v="35.64"/>
    <n v="8.3699999999999992"/>
    <n v="442"/>
    <x v="46"/>
    <n v="70.67"/>
    <n v="48.07"/>
    <x v="0"/>
    <n v="71.569999999999993"/>
    <n v="6.15"/>
    <n v="3402"/>
    <n v="50.42"/>
    <n v="9543.2199999999993"/>
    <n v="9.7200000000000006"/>
    <n v="4.2699999999999996"/>
    <n v="289.12"/>
    <n v="0.32"/>
    <n v="106"/>
    <n v="2096"/>
    <n v="14"/>
    <n v="38.979999999999997"/>
    <n v="538"/>
  </r>
  <r>
    <d v="2023-07-14T20:00:00"/>
    <x v="6"/>
    <x v="0"/>
    <s v="Q3"/>
    <s v="Evening"/>
    <x v="2"/>
    <s v="athleisure for eco-conscious consumers"/>
    <s v="sustainable fashion for athletes"/>
    <x v="1"/>
    <x v="3"/>
    <x v="3"/>
    <x v="1"/>
    <x v="3730"/>
    <n v="61"/>
    <x v="515"/>
    <n v="25211"/>
    <n v="7.86"/>
    <n v="11.24"/>
    <n v="630"/>
    <n v="46"/>
    <n v="30.07"/>
    <n v="1.57"/>
    <n v="65.23"/>
    <n v="27.48"/>
    <n v="12.72"/>
    <n v="69"/>
    <x v="331"/>
    <n v="54.03"/>
    <n v="42.86"/>
    <x v="3"/>
    <n v="17.84"/>
    <n v="0.76"/>
    <n v="586"/>
    <n v="54.02"/>
    <n v="4120.7299999999996"/>
    <n v="6.03"/>
    <n v="4.93"/>
    <n v="764.56"/>
    <n v="0.17"/>
    <n v="405"/>
    <n v="2965"/>
    <n v="6"/>
    <n v="64.09"/>
    <n v="1051"/>
  </r>
  <r>
    <d v="2023-07-14T21:00:00"/>
    <x v="6"/>
    <x v="0"/>
    <s v="Q3"/>
    <s v="Evening"/>
    <x v="0"/>
    <s v="eco-friendly sportswear"/>
    <s v="eco-friendly clothing for hikers"/>
    <x v="0"/>
    <x v="5"/>
    <x v="1"/>
    <x v="2"/>
    <x v="3731"/>
    <n v="79"/>
    <x v="78"/>
    <n v="20270"/>
    <n v="6.03"/>
    <n v="11.63"/>
    <n v="643"/>
    <n v="17"/>
    <n v="35.14"/>
    <n v="3.12"/>
    <n v="63.08"/>
    <n v="10.52"/>
    <n v="4.4000000000000004"/>
    <n v="100"/>
    <x v="315"/>
    <n v="74.430000000000007"/>
    <n v="48.42"/>
    <x v="1"/>
    <n v="61.93"/>
    <n v="0.82"/>
    <n v="1145"/>
    <n v="89.7"/>
    <n v="7944.75"/>
    <n v="2.12"/>
    <n v="3.5"/>
    <n v="853.13"/>
    <n v="0.26"/>
    <n v="276"/>
    <n v="2694"/>
    <n v="0"/>
    <n v="56.05"/>
    <n v="378"/>
  </r>
  <r>
    <d v="2023-07-14T22:00:00"/>
    <x v="6"/>
    <x v="0"/>
    <s v="Q3"/>
    <s v="Evening"/>
    <x v="0"/>
    <s v="athleisure for eco-conscious consumers"/>
    <s v="carbon-neutral activewear"/>
    <x v="1"/>
    <x v="3"/>
    <x v="1"/>
    <x v="2"/>
    <x v="3395"/>
    <n v="14"/>
    <x v="1836"/>
    <n v="18318"/>
    <n v="9.3000000000000007"/>
    <n v="31.27"/>
    <n v="53"/>
    <n v="74"/>
    <n v="20.54"/>
    <n v="5.53"/>
    <n v="52.63"/>
    <n v="30.94"/>
    <n v="11.36"/>
    <n v="363"/>
    <x v="311"/>
    <n v="66.06"/>
    <n v="21.37"/>
    <x v="3"/>
    <n v="60.72"/>
    <n v="8.52"/>
    <n v="1433"/>
    <n v="79.459999999999994"/>
    <n v="3205.19"/>
    <n v="3.23"/>
    <n v="3.35"/>
    <n v="172.93"/>
    <n v="0.61"/>
    <n v="401"/>
    <n v="4561"/>
    <n v="12"/>
    <n v="36.03"/>
    <n v="297"/>
  </r>
  <r>
    <d v="2023-07-14T23:00:00"/>
    <x v="6"/>
    <x v="0"/>
    <s v="Q3"/>
    <s v="Evening"/>
    <x v="1"/>
    <s v="athleisure for eco-conscious consumers"/>
    <s v="sustainable fashion for athletes"/>
    <x v="2"/>
    <x v="0"/>
    <x v="5"/>
    <x v="3"/>
    <x v="3732"/>
    <n v="88"/>
    <x v="1538"/>
    <n v="9732"/>
    <n v="4.4800000000000004"/>
    <n v="13.89"/>
    <n v="271"/>
    <n v="78"/>
    <n v="14.8"/>
    <n v="1.91"/>
    <n v="88.25"/>
    <n v="46.09"/>
    <n v="9.35"/>
    <n v="139"/>
    <x v="388"/>
    <n v="47.76"/>
    <n v="40.9"/>
    <x v="3"/>
    <n v="87.47"/>
    <n v="9.58"/>
    <n v="1128"/>
    <n v="73.75"/>
    <n v="9468.17"/>
    <n v="6.06"/>
    <n v="3.86"/>
    <n v="604.98"/>
    <n v="0.38"/>
    <n v="463"/>
    <n v="1274"/>
    <n v="18"/>
    <n v="45.08"/>
    <n v="571"/>
  </r>
  <r>
    <d v="2023-07-15T00:00:00"/>
    <x v="6"/>
    <x v="0"/>
    <s v="Q3"/>
    <s v="Night"/>
    <x v="0"/>
    <s v="eco-friendly hiking gear"/>
    <s v="biodegradable outdoor clothing"/>
    <x v="5"/>
    <x v="1"/>
    <x v="1"/>
    <x v="0"/>
    <x v="3733"/>
    <n v="13"/>
    <x v="2360"/>
    <n v="3858"/>
    <n v="5.0599999999999996"/>
    <n v="43.37"/>
    <n v="443"/>
    <n v="20"/>
    <n v="41.62"/>
    <n v="7.77"/>
    <n v="66.58"/>
    <n v="0.94"/>
    <n v="8.74"/>
    <n v="281"/>
    <x v="337"/>
    <n v="44.01"/>
    <n v="12.93"/>
    <x v="2"/>
    <n v="31.02"/>
    <n v="8.61"/>
    <n v="1264"/>
    <n v="82.47"/>
    <n v="7351.01"/>
    <n v="6.07"/>
    <n v="1.33"/>
    <n v="349.21"/>
    <n v="0.45"/>
    <n v="131"/>
    <n v="2813"/>
    <n v="7"/>
    <n v="38.65"/>
    <n v="273"/>
  </r>
  <r>
    <d v="2023-07-15T01:00:00"/>
    <x v="6"/>
    <x v="0"/>
    <s v="Q3"/>
    <s v="Night"/>
    <x v="0"/>
    <s v="athleisure for eco-conscious consumers"/>
    <s v="best organic cotton t-shirts in the US"/>
    <x v="0"/>
    <x v="1"/>
    <x v="3"/>
    <x v="0"/>
    <x v="2905"/>
    <n v="24"/>
    <x v="2044"/>
    <n v="47704"/>
    <n v="5.48"/>
    <n v="6.14"/>
    <n v="775"/>
    <n v="13"/>
    <n v="28.96"/>
    <n v="5.81"/>
    <n v="99.98"/>
    <n v="-6.75"/>
    <n v="8.5"/>
    <n v="429"/>
    <x v="491"/>
    <n v="76.63"/>
    <n v="44.46"/>
    <x v="3"/>
    <n v="22.3"/>
    <n v="6.83"/>
    <n v="4416"/>
    <n v="77.8"/>
    <n v="9160.92"/>
    <n v="4.24"/>
    <n v="3.07"/>
    <n v="267.83"/>
    <n v="0.71"/>
    <n v="252"/>
    <n v="4461"/>
    <n v="1"/>
    <n v="47.15"/>
    <n v="739"/>
  </r>
  <r>
    <d v="2023-07-15T02:00:00"/>
    <x v="6"/>
    <x v="0"/>
    <s v="Q3"/>
    <s v="Night"/>
    <x v="2"/>
    <s v="ethical fashion brands"/>
    <s v="where to buy recycled polyester running shorts"/>
    <x v="0"/>
    <x v="3"/>
    <x v="1"/>
    <x v="2"/>
    <x v="3734"/>
    <n v="84"/>
    <x v="521"/>
    <n v="4065"/>
    <n v="5.85"/>
    <n v="4.8899999999999997"/>
    <n v="631"/>
    <n v="16"/>
    <n v="19.739999999999998"/>
    <n v="1.21"/>
    <n v="84.65"/>
    <n v="-3.79"/>
    <n v="12.11"/>
    <n v="132"/>
    <x v="433"/>
    <n v="46.29"/>
    <n v="27.24"/>
    <x v="3"/>
    <n v="30.22"/>
    <n v="9.93"/>
    <n v="4111"/>
    <n v="72.239999999999995"/>
    <n v="2338.4899999999998"/>
    <n v="6.4"/>
    <n v="2.76"/>
    <n v="167.06"/>
    <n v="0.64"/>
    <n v="20"/>
    <n v="2358"/>
    <n v="16"/>
    <n v="28.81"/>
    <n v="525"/>
  </r>
  <r>
    <d v="2023-07-15T03:00:00"/>
    <x v="6"/>
    <x v="0"/>
    <s v="Q3"/>
    <s v="Night"/>
    <x v="2"/>
    <s v="athleisure for eco-conscious consumers"/>
    <s v="sustainable fashion for athletes"/>
    <x v="5"/>
    <x v="4"/>
    <x v="2"/>
    <x v="1"/>
    <x v="622"/>
    <n v="65"/>
    <x v="1538"/>
    <n v="7645"/>
    <n v="4.5999999999999996"/>
    <n v="18.559999999999999"/>
    <n v="632"/>
    <n v="34"/>
    <n v="75.61"/>
    <n v="6.66"/>
    <n v="63.89"/>
    <n v="-3.07"/>
    <n v="9.09"/>
    <n v="355"/>
    <x v="503"/>
    <n v="71.05"/>
    <n v="10.74"/>
    <x v="2"/>
    <n v="29.34"/>
    <n v="3.16"/>
    <n v="4712"/>
    <n v="73.17"/>
    <n v="4152.8500000000004"/>
    <n v="6.19"/>
    <n v="4.5"/>
    <n v="866.7"/>
    <n v="0.5"/>
    <n v="76"/>
    <n v="2195"/>
    <n v="1"/>
    <n v="54.53"/>
    <n v="752"/>
  </r>
  <r>
    <d v="2023-07-15T04:00:00"/>
    <x v="6"/>
    <x v="0"/>
    <s v="Q3"/>
    <s v="Night"/>
    <x v="4"/>
    <s v="ethical fashion brands"/>
    <s v="sustainable fashion for athletes"/>
    <x v="5"/>
    <x v="1"/>
    <x v="1"/>
    <x v="2"/>
    <x v="2450"/>
    <n v="83"/>
    <x v="1140"/>
    <n v="33114"/>
    <n v="9.0399999999999991"/>
    <n v="37.06"/>
    <n v="543"/>
    <n v="14"/>
    <n v="61.79"/>
    <n v="4.04"/>
    <n v="82.89"/>
    <n v="38.29"/>
    <n v="2.19"/>
    <n v="27"/>
    <x v="332"/>
    <n v="70.599999999999994"/>
    <n v="12.49"/>
    <x v="0"/>
    <n v="13.64"/>
    <n v="4.8499999999999996"/>
    <n v="4781"/>
    <n v="73.95"/>
    <n v="4355.07"/>
    <n v="8.9600000000000009"/>
    <n v="3.36"/>
    <n v="833.08"/>
    <n v="0.36"/>
    <n v="369"/>
    <n v="280"/>
    <n v="7"/>
    <n v="14.84"/>
    <n v="253"/>
  </r>
  <r>
    <d v="2023-07-15T05:00:00"/>
    <x v="6"/>
    <x v="0"/>
    <s v="Q3"/>
    <s v="Night"/>
    <x v="4"/>
    <s v="athleisure for eco-conscious consumers"/>
    <s v="where to buy recycled polyester running shorts"/>
    <x v="1"/>
    <x v="4"/>
    <x v="0"/>
    <x v="2"/>
    <x v="746"/>
    <n v="9"/>
    <x v="261"/>
    <n v="31298"/>
    <n v="8.24"/>
    <n v="9.1999999999999993"/>
    <n v="706"/>
    <n v="21"/>
    <n v="76.489999999999995"/>
    <n v="1.0900000000000001"/>
    <n v="73.239999999999995"/>
    <n v="12.91"/>
    <n v="3.04"/>
    <n v="62"/>
    <x v="185"/>
    <n v="67.77"/>
    <n v="42.69"/>
    <x v="0"/>
    <n v="11.08"/>
    <n v="7.18"/>
    <n v="4183"/>
    <n v="72.83"/>
    <n v="4368.1000000000004"/>
    <n v="8.2799999999999994"/>
    <n v="1.02"/>
    <n v="551.88"/>
    <n v="0.65"/>
    <n v="189"/>
    <n v="1410"/>
    <n v="19"/>
    <n v="69.64"/>
    <n v="832"/>
  </r>
  <r>
    <d v="2023-07-15T06:00:00"/>
    <x v="6"/>
    <x v="0"/>
    <s v="Q3"/>
    <s v="Morning"/>
    <x v="4"/>
    <s v="eco-friendly sportswear"/>
    <s v="eco-friendly clothing for hikers"/>
    <x v="5"/>
    <x v="5"/>
    <x v="5"/>
    <x v="2"/>
    <x v="3735"/>
    <n v="81"/>
    <x v="161"/>
    <n v="30031"/>
    <n v="7.25"/>
    <n v="32.75"/>
    <n v="673"/>
    <n v="24"/>
    <n v="49.74"/>
    <n v="5.57"/>
    <n v="78.63"/>
    <n v="42.41"/>
    <n v="8.6999999999999993"/>
    <n v="391"/>
    <x v="92"/>
    <n v="61.23"/>
    <n v="13.8"/>
    <x v="3"/>
    <n v="70.209999999999994"/>
    <n v="0.98"/>
    <n v="3387"/>
    <n v="63.53"/>
    <n v="7027.39"/>
    <n v="2.0699999999999998"/>
    <n v="2.1800000000000002"/>
    <n v="803.85"/>
    <n v="0.56999999999999995"/>
    <n v="15"/>
    <n v="2720"/>
    <n v="1"/>
    <n v="67.44"/>
    <n v="925"/>
  </r>
  <r>
    <d v="2023-07-15T07:00:00"/>
    <x v="6"/>
    <x v="0"/>
    <s v="Q3"/>
    <s v="Morning"/>
    <x v="3"/>
    <s v="athleisure for eco-conscious consumers"/>
    <s v="sustainable fashion for athletes"/>
    <x v="5"/>
    <x v="4"/>
    <x v="3"/>
    <x v="2"/>
    <x v="3736"/>
    <n v="48"/>
    <x v="1390"/>
    <n v="43279"/>
    <n v="0.69"/>
    <n v="44.99"/>
    <n v="617"/>
    <n v="85"/>
    <n v="61.63"/>
    <n v="6.17"/>
    <n v="65.290000000000006"/>
    <n v="1.42"/>
    <n v="4.04"/>
    <n v="142"/>
    <x v="444"/>
    <n v="53.45"/>
    <n v="34.270000000000003"/>
    <x v="2"/>
    <n v="17.170000000000002"/>
    <n v="7.48"/>
    <n v="4520"/>
    <n v="86.47"/>
    <n v="1138.68"/>
    <n v="3.16"/>
    <n v="3.57"/>
    <n v="566.38"/>
    <n v="0.6"/>
    <n v="57"/>
    <n v="490"/>
    <n v="5"/>
    <n v="47.1"/>
    <n v="1232"/>
  </r>
  <r>
    <d v="2023-07-15T08:00:00"/>
    <x v="6"/>
    <x v="0"/>
    <s v="Q3"/>
    <s v="Morning"/>
    <x v="5"/>
    <s v="athleisure for eco-conscious consumers"/>
    <s v="carbon-neutral activewear"/>
    <x v="1"/>
    <x v="2"/>
    <x v="5"/>
    <x v="3"/>
    <x v="2249"/>
    <n v="29"/>
    <x v="2361"/>
    <n v="19951"/>
    <n v="9.85"/>
    <n v="8.93"/>
    <n v="301"/>
    <n v="48"/>
    <n v="26.24"/>
    <n v="4.34"/>
    <n v="87.24"/>
    <n v="15.22"/>
    <n v="8.34"/>
    <n v="499"/>
    <x v="153"/>
    <n v="48.35"/>
    <n v="16.16"/>
    <x v="1"/>
    <n v="12.72"/>
    <n v="3.34"/>
    <n v="636"/>
    <n v="62.7"/>
    <n v="3057.42"/>
    <n v="5.41"/>
    <n v="4.1399999999999997"/>
    <n v="332.65"/>
    <n v="0.89"/>
    <n v="46"/>
    <n v="1729"/>
    <n v="1"/>
    <n v="53.68"/>
    <n v="1300"/>
  </r>
  <r>
    <d v="2023-07-15T09:00:00"/>
    <x v="6"/>
    <x v="0"/>
    <s v="Q3"/>
    <s v="Morning"/>
    <x v="2"/>
    <s v="green fashion trends"/>
    <s v="sustainable fashion for athletes"/>
    <x v="1"/>
    <x v="1"/>
    <x v="0"/>
    <x v="2"/>
    <x v="1945"/>
    <n v="37"/>
    <x v="22"/>
    <n v="7202"/>
    <n v="3.96"/>
    <n v="5.14"/>
    <n v="202"/>
    <n v="19"/>
    <n v="56.19"/>
    <n v="2.17"/>
    <n v="88.61"/>
    <n v="43.31"/>
    <n v="3.79"/>
    <n v="32"/>
    <x v="382"/>
    <n v="52.65"/>
    <n v="32.159999999999997"/>
    <x v="0"/>
    <n v="55.88"/>
    <n v="3.11"/>
    <n v="2178"/>
    <n v="63.71"/>
    <n v="1990.84"/>
    <n v="6.06"/>
    <n v="2.39"/>
    <n v="448.11"/>
    <n v="0.35"/>
    <n v="108"/>
    <n v="2511"/>
    <n v="2"/>
    <n v="15.59"/>
    <n v="901"/>
  </r>
  <r>
    <d v="2023-07-15T10:00:00"/>
    <x v="6"/>
    <x v="0"/>
    <s v="Q3"/>
    <s v="Morning"/>
    <x v="3"/>
    <s v="athleisure for eco-conscious consumers"/>
    <s v="where to buy recycled polyester running shorts"/>
    <x v="5"/>
    <x v="2"/>
    <x v="2"/>
    <x v="0"/>
    <x v="3737"/>
    <n v="85"/>
    <x v="2362"/>
    <n v="37605"/>
    <n v="5.5"/>
    <n v="14.63"/>
    <n v="798"/>
    <n v="50"/>
    <n v="58.94"/>
    <n v="4.32"/>
    <n v="67.489999999999995"/>
    <n v="-1.56"/>
    <n v="3.85"/>
    <n v="243"/>
    <x v="315"/>
    <n v="55.76"/>
    <n v="36.44"/>
    <x v="1"/>
    <n v="23.64"/>
    <n v="6.91"/>
    <n v="2132"/>
    <n v="87.36"/>
    <n v="1931.29"/>
    <n v="1.28"/>
    <n v="1.98"/>
    <n v="333.56"/>
    <n v="0.89"/>
    <n v="201"/>
    <n v="1108"/>
    <n v="0"/>
    <n v="41.47"/>
    <n v="114"/>
  </r>
  <r>
    <d v="2023-07-15T11:00:00"/>
    <x v="6"/>
    <x v="0"/>
    <s v="Q3"/>
    <s v="Morning"/>
    <x v="5"/>
    <s v="eco-friendly sportswear"/>
    <s v="best organic cotton t-shirts in the US"/>
    <x v="2"/>
    <x v="4"/>
    <x v="1"/>
    <x v="3"/>
    <x v="2130"/>
    <n v="93"/>
    <x v="2363"/>
    <n v="6470"/>
    <n v="0.56999999999999995"/>
    <n v="10.029999999999999"/>
    <n v="548"/>
    <n v="63"/>
    <n v="56.86"/>
    <n v="2.4900000000000002"/>
    <n v="66.66"/>
    <n v="13.09"/>
    <n v="11.92"/>
    <n v="458"/>
    <x v="364"/>
    <n v="61.59"/>
    <n v="18.420000000000002"/>
    <x v="0"/>
    <n v="52.03"/>
    <n v="8.81"/>
    <n v="3877"/>
    <n v="59.8"/>
    <n v="8325.2900000000009"/>
    <n v="1.97"/>
    <n v="3.24"/>
    <n v="293.41000000000003"/>
    <n v="0.12"/>
    <n v="327"/>
    <n v="4287"/>
    <n v="17"/>
    <n v="14.28"/>
    <n v="1367"/>
  </r>
  <r>
    <d v="2023-07-15T12:00:00"/>
    <x v="6"/>
    <x v="0"/>
    <s v="Q3"/>
    <s v="Afternoon"/>
    <x v="2"/>
    <s v="green fashion trends"/>
    <s v="carbon-neutral activewear"/>
    <x v="3"/>
    <x v="0"/>
    <x v="5"/>
    <x v="0"/>
    <x v="3738"/>
    <n v="2"/>
    <x v="1958"/>
    <n v="15823"/>
    <n v="7.92"/>
    <n v="5.94"/>
    <n v="597"/>
    <n v="82"/>
    <n v="75.040000000000006"/>
    <n v="4.3"/>
    <n v="95.17"/>
    <n v="15.76"/>
    <n v="7.96"/>
    <n v="338"/>
    <x v="503"/>
    <n v="45.13"/>
    <n v="13.6"/>
    <x v="3"/>
    <n v="60.01"/>
    <n v="3.92"/>
    <n v="2734"/>
    <n v="64.64"/>
    <n v="2964.06"/>
    <n v="5.36"/>
    <n v="4.22"/>
    <n v="632.80999999999995"/>
    <n v="0.14000000000000001"/>
    <n v="427"/>
    <n v="1867"/>
    <n v="8"/>
    <n v="32.43"/>
    <n v="639"/>
  </r>
  <r>
    <d v="2023-07-15T13:00:00"/>
    <x v="6"/>
    <x v="0"/>
    <s v="Q3"/>
    <s v="Afternoon"/>
    <x v="1"/>
    <s v="eco-friendly sportswear"/>
    <s v="best organic cotton t-shirts in the US"/>
    <x v="1"/>
    <x v="1"/>
    <x v="4"/>
    <x v="3"/>
    <x v="3739"/>
    <n v="94"/>
    <x v="1366"/>
    <n v="44584"/>
    <n v="8.7200000000000006"/>
    <n v="17.48"/>
    <n v="581"/>
    <n v="28"/>
    <n v="26"/>
    <n v="8.5299999999999994"/>
    <n v="82.55"/>
    <n v="46.19"/>
    <n v="7.39"/>
    <n v="447"/>
    <x v="142"/>
    <n v="65.56"/>
    <n v="30.91"/>
    <x v="1"/>
    <n v="54.17"/>
    <n v="6.72"/>
    <n v="1824"/>
    <n v="76.69"/>
    <n v="4676.4799999999996"/>
    <n v="3.48"/>
    <n v="2.17"/>
    <n v="452.53"/>
    <n v="0.69"/>
    <n v="289"/>
    <n v="4866"/>
    <n v="13"/>
    <n v="61.22"/>
    <n v="1015"/>
  </r>
  <r>
    <d v="2023-07-15T14:00:00"/>
    <x v="6"/>
    <x v="0"/>
    <s v="Q3"/>
    <s v="Afternoon"/>
    <x v="4"/>
    <s v="athleisure for eco-conscious consumers"/>
    <s v="biodegradable outdoor clothing"/>
    <x v="3"/>
    <x v="2"/>
    <x v="0"/>
    <x v="0"/>
    <x v="1285"/>
    <n v="32"/>
    <x v="1633"/>
    <n v="15074"/>
    <n v="2.5299999999999998"/>
    <n v="7.36"/>
    <n v="521"/>
    <n v="87"/>
    <n v="59.69"/>
    <n v="5.79"/>
    <n v="77.7"/>
    <n v="0.83"/>
    <n v="11.47"/>
    <n v="221"/>
    <x v="69"/>
    <n v="44.49"/>
    <n v="13.88"/>
    <x v="3"/>
    <n v="54.06"/>
    <n v="1.52"/>
    <n v="3797"/>
    <n v="83.04"/>
    <n v="4821.75"/>
    <n v="8.17"/>
    <n v="1.1599999999999999"/>
    <n v="132.46"/>
    <n v="0.21"/>
    <n v="373"/>
    <n v="4955"/>
    <n v="9"/>
    <n v="28.71"/>
    <n v="528"/>
  </r>
  <r>
    <d v="2023-07-15T15:00:00"/>
    <x v="6"/>
    <x v="0"/>
    <s v="Q3"/>
    <s v="Afternoon"/>
    <x v="5"/>
    <s v="athleisure for eco-conscious consumers"/>
    <s v="carbon-neutral activewear"/>
    <x v="1"/>
    <x v="6"/>
    <x v="0"/>
    <x v="0"/>
    <x v="2671"/>
    <n v="37"/>
    <x v="892"/>
    <n v="23027"/>
    <n v="1.33"/>
    <n v="36.770000000000003"/>
    <n v="282"/>
    <n v="65"/>
    <n v="13.05"/>
    <n v="8.02"/>
    <n v="91.86"/>
    <n v="28.5"/>
    <n v="14.9"/>
    <n v="97"/>
    <x v="422"/>
    <n v="76.97"/>
    <n v="46.39"/>
    <x v="0"/>
    <n v="74.680000000000007"/>
    <n v="2.68"/>
    <n v="1177"/>
    <n v="78.709999999999994"/>
    <n v="7989.03"/>
    <n v="4.8099999999999996"/>
    <n v="4.45"/>
    <n v="279.45999999999998"/>
    <n v="0.94"/>
    <n v="405"/>
    <n v="4554"/>
    <n v="6"/>
    <n v="63.23"/>
    <n v="1459"/>
  </r>
  <r>
    <d v="2023-07-15T16:00:00"/>
    <x v="6"/>
    <x v="0"/>
    <s v="Q3"/>
    <s v="Afternoon"/>
    <x v="5"/>
    <s v="sustainable activewear"/>
    <s v="best organic cotton t-shirts in the US"/>
    <x v="1"/>
    <x v="6"/>
    <x v="4"/>
    <x v="3"/>
    <x v="3740"/>
    <n v="26"/>
    <x v="446"/>
    <n v="23652"/>
    <n v="1.03"/>
    <n v="3.16"/>
    <n v="917"/>
    <n v="53"/>
    <n v="78.86"/>
    <n v="8.7899999999999991"/>
    <n v="58.48"/>
    <n v="14.55"/>
    <n v="3.91"/>
    <n v="333"/>
    <x v="425"/>
    <n v="45.99"/>
    <n v="32.200000000000003"/>
    <x v="2"/>
    <n v="17.12"/>
    <n v="5.35"/>
    <n v="1199"/>
    <n v="66.459999999999994"/>
    <n v="360.64"/>
    <n v="1.25"/>
    <n v="4.08"/>
    <n v="677.67"/>
    <n v="0.91"/>
    <n v="314"/>
    <n v="3253"/>
    <n v="14"/>
    <n v="47.84"/>
    <n v="139"/>
  </r>
  <r>
    <d v="2023-07-15T17:00:00"/>
    <x v="6"/>
    <x v="0"/>
    <s v="Q3"/>
    <s v="Afternoon"/>
    <x v="4"/>
    <s v="green fashion trends"/>
    <s v="where to buy recycled polyester running shorts"/>
    <x v="3"/>
    <x v="3"/>
    <x v="1"/>
    <x v="2"/>
    <x v="3741"/>
    <n v="14"/>
    <x v="2065"/>
    <n v="20754"/>
    <n v="7.89"/>
    <n v="48.61"/>
    <n v="520"/>
    <n v="63"/>
    <n v="65.17"/>
    <n v="9.36"/>
    <n v="63.42"/>
    <n v="2.19"/>
    <n v="13.5"/>
    <n v="353"/>
    <x v="154"/>
    <n v="50.39"/>
    <n v="44.36"/>
    <x v="0"/>
    <n v="20.190000000000001"/>
    <n v="4.93"/>
    <n v="4644"/>
    <n v="88.35"/>
    <n v="2833.77"/>
    <n v="7.56"/>
    <n v="1.63"/>
    <n v="482.15"/>
    <n v="0.43"/>
    <n v="406"/>
    <n v="2518"/>
    <n v="9"/>
    <n v="63.59"/>
    <n v="1251"/>
  </r>
  <r>
    <d v="2023-07-15T18:00:00"/>
    <x v="6"/>
    <x v="0"/>
    <s v="Q3"/>
    <s v="Evening"/>
    <x v="5"/>
    <s v="eco-friendly hiking gear"/>
    <s v="carbon-neutral activewear"/>
    <x v="4"/>
    <x v="3"/>
    <x v="5"/>
    <x v="0"/>
    <x v="3742"/>
    <n v="54"/>
    <x v="2364"/>
    <n v="5939"/>
    <n v="9.66"/>
    <n v="16.7"/>
    <n v="949"/>
    <n v="16"/>
    <n v="58.59"/>
    <n v="8.11"/>
    <n v="90.43"/>
    <n v="15.62"/>
    <n v="10.3"/>
    <n v="409"/>
    <x v="320"/>
    <n v="55.08"/>
    <n v="43.85"/>
    <x v="3"/>
    <n v="88.36"/>
    <n v="6.36"/>
    <n v="3710"/>
    <n v="63.89"/>
    <n v="1185.8699999999999"/>
    <n v="2.38"/>
    <n v="1.81"/>
    <n v="513.79999999999995"/>
    <n v="0.41"/>
    <n v="260"/>
    <n v="2761"/>
    <n v="14"/>
    <n v="54.1"/>
    <n v="971"/>
  </r>
  <r>
    <d v="2023-07-15T19:00:00"/>
    <x v="6"/>
    <x v="0"/>
    <s v="Q3"/>
    <s v="Evening"/>
    <x v="1"/>
    <s v="eco-friendly sportswear"/>
    <s v="carbon-neutral activewear"/>
    <x v="5"/>
    <x v="2"/>
    <x v="3"/>
    <x v="2"/>
    <x v="3743"/>
    <n v="48"/>
    <x v="2365"/>
    <n v="17385"/>
    <n v="5.48"/>
    <n v="34.020000000000003"/>
    <n v="880"/>
    <n v="14"/>
    <n v="67.28"/>
    <n v="5.8"/>
    <n v="71.8"/>
    <n v="42.47"/>
    <n v="5.05"/>
    <n v="337"/>
    <x v="259"/>
    <n v="55.54"/>
    <n v="30.04"/>
    <x v="3"/>
    <n v="57.36"/>
    <n v="2.62"/>
    <n v="3163"/>
    <n v="66.650000000000006"/>
    <n v="4593.6000000000004"/>
    <n v="6.1"/>
    <n v="3.37"/>
    <n v="282.35000000000002"/>
    <n v="0.73"/>
    <n v="472"/>
    <n v="1399"/>
    <n v="17"/>
    <n v="24.49"/>
    <n v="1048"/>
  </r>
  <r>
    <d v="2023-07-15T20:00:00"/>
    <x v="6"/>
    <x v="0"/>
    <s v="Q3"/>
    <s v="Evening"/>
    <x v="1"/>
    <s v="ethical fashion brands"/>
    <s v="carbon-neutral activewear"/>
    <x v="3"/>
    <x v="6"/>
    <x v="3"/>
    <x v="0"/>
    <x v="870"/>
    <n v="57"/>
    <x v="612"/>
    <n v="38392"/>
    <n v="4.99"/>
    <n v="19.100000000000001"/>
    <n v="103"/>
    <n v="20"/>
    <n v="47.93"/>
    <n v="4.5999999999999996"/>
    <n v="52.77"/>
    <n v="24.1"/>
    <n v="2.85"/>
    <n v="432"/>
    <x v="111"/>
    <n v="53.76"/>
    <n v="38.049999999999997"/>
    <x v="0"/>
    <n v="74.459999999999994"/>
    <n v="3.83"/>
    <n v="3059"/>
    <n v="85.61"/>
    <n v="5578.94"/>
    <n v="2.2999999999999998"/>
    <n v="1.86"/>
    <n v="271.10000000000002"/>
    <n v="0.54"/>
    <n v="220"/>
    <n v="2685"/>
    <n v="13"/>
    <n v="39.74"/>
    <n v="577"/>
  </r>
  <r>
    <d v="2023-07-15T21:00:00"/>
    <x v="6"/>
    <x v="0"/>
    <s v="Q3"/>
    <s v="Evening"/>
    <x v="3"/>
    <s v="eco-friendly sportswear"/>
    <s v="sustainable fashion for athletes"/>
    <x v="1"/>
    <x v="6"/>
    <x v="0"/>
    <x v="0"/>
    <x v="3744"/>
    <n v="11"/>
    <x v="2366"/>
    <n v="30439"/>
    <n v="6.76"/>
    <n v="48.62"/>
    <n v="564"/>
    <n v="30"/>
    <n v="65.25"/>
    <n v="3.52"/>
    <n v="86.26"/>
    <n v="3.36"/>
    <n v="12.78"/>
    <n v="320"/>
    <x v="536"/>
    <n v="74.86"/>
    <n v="17.649999999999999"/>
    <x v="2"/>
    <n v="58.66"/>
    <n v="2.75"/>
    <n v="1650"/>
    <n v="87.04"/>
    <n v="3000.03"/>
    <n v="1.1599999999999999"/>
    <n v="4.2699999999999996"/>
    <n v="311.49"/>
    <n v="0.94"/>
    <n v="380"/>
    <n v="3392"/>
    <n v="9"/>
    <n v="35.020000000000003"/>
    <n v="817"/>
  </r>
  <r>
    <d v="2023-07-15T22:00:00"/>
    <x v="6"/>
    <x v="0"/>
    <s v="Q3"/>
    <s v="Evening"/>
    <x v="5"/>
    <s v="athleisure for eco-conscious consumers"/>
    <s v="sustainable fashion for athletes"/>
    <x v="2"/>
    <x v="3"/>
    <x v="5"/>
    <x v="2"/>
    <x v="3512"/>
    <n v="59"/>
    <x v="1175"/>
    <n v="35702"/>
    <n v="9.52"/>
    <n v="6.29"/>
    <n v="186"/>
    <n v="30"/>
    <n v="39.51"/>
    <n v="3.95"/>
    <n v="72.25"/>
    <n v="-8.64"/>
    <n v="7.66"/>
    <n v="408"/>
    <x v="517"/>
    <n v="48.57"/>
    <n v="48.46"/>
    <x v="2"/>
    <n v="15.43"/>
    <n v="1.94"/>
    <n v="2958"/>
    <n v="63.79"/>
    <n v="4859.72"/>
    <n v="7.08"/>
    <n v="3.89"/>
    <n v="415.37"/>
    <n v="0.83"/>
    <n v="130"/>
    <n v="3373"/>
    <n v="2"/>
    <n v="58.87"/>
    <n v="929"/>
  </r>
  <r>
    <d v="2023-07-15T23:00:00"/>
    <x v="6"/>
    <x v="0"/>
    <s v="Q3"/>
    <s v="Evening"/>
    <x v="4"/>
    <s v="eco-friendly sportswear"/>
    <s v="carbon-neutral activewear"/>
    <x v="1"/>
    <x v="2"/>
    <x v="0"/>
    <x v="1"/>
    <x v="3745"/>
    <n v="89"/>
    <x v="1526"/>
    <n v="36955"/>
    <n v="6.01"/>
    <n v="43.65"/>
    <n v="221"/>
    <n v="78"/>
    <n v="56.03"/>
    <n v="2.5"/>
    <n v="92.64"/>
    <n v="-7.93"/>
    <n v="7.25"/>
    <n v="454"/>
    <x v="464"/>
    <n v="75.64"/>
    <n v="39.130000000000003"/>
    <x v="0"/>
    <n v="70.19"/>
    <n v="4.4400000000000004"/>
    <n v="1894"/>
    <n v="87.61"/>
    <n v="6353.34"/>
    <n v="3.02"/>
    <n v="4.42"/>
    <n v="211.29"/>
    <n v="0.34"/>
    <n v="314"/>
    <n v="1843"/>
    <n v="10"/>
    <n v="50.43"/>
    <n v="499"/>
  </r>
  <r>
    <d v="2023-07-16T00:00:00"/>
    <x v="6"/>
    <x v="0"/>
    <s v="Q3"/>
    <s v="Night"/>
    <x v="3"/>
    <s v="eco-friendly hiking gear"/>
    <s v="biodegradable outdoor clothing"/>
    <x v="4"/>
    <x v="2"/>
    <x v="5"/>
    <x v="0"/>
    <x v="3746"/>
    <n v="92"/>
    <x v="493"/>
    <n v="35111"/>
    <n v="3.71"/>
    <n v="40.54"/>
    <n v="93"/>
    <n v="43"/>
    <n v="47.13"/>
    <n v="1.72"/>
    <n v="58.51"/>
    <n v="26.39"/>
    <n v="12.5"/>
    <n v="138"/>
    <x v="368"/>
    <n v="41.05"/>
    <n v="34.979999999999997"/>
    <x v="3"/>
    <n v="31.21"/>
    <n v="2.35"/>
    <n v="3607"/>
    <n v="79.03"/>
    <n v="4441.92"/>
    <n v="3.99"/>
    <n v="1.46"/>
    <n v="468.21"/>
    <n v="0.17"/>
    <n v="384"/>
    <n v="1128"/>
    <n v="9"/>
    <n v="52.19"/>
    <n v="1224"/>
  </r>
  <r>
    <d v="2023-07-16T01:00:00"/>
    <x v="6"/>
    <x v="0"/>
    <s v="Q3"/>
    <s v="Night"/>
    <x v="2"/>
    <s v="ethical fashion brands"/>
    <s v="eco-friendly clothing for hikers"/>
    <x v="4"/>
    <x v="0"/>
    <x v="4"/>
    <x v="2"/>
    <x v="3468"/>
    <n v="84"/>
    <x v="2367"/>
    <n v="19918"/>
    <n v="4.4800000000000004"/>
    <n v="24.96"/>
    <n v="713"/>
    <n v="73"/>
    <n v="64.91"/>
    <n v="6.11"/>
    <n v="74.790000000000006"/>
    <n v="34.83"/>
    <n v="7.6"/>
    <n v="240"/>
    <x v="68"/>
    <n v="51.47"/>
    <n v="37.99"/>
    <x v="0"/>
    <n v="33.75"/>
    <n v="1.89"/>
    <n v="3610"/>
    <n v="75.42"/>
    <n v="3235.96"/>
    <n v="1.18"/>
    <n v="3.43"/>
    <n v="190.71"/>
    <n v="0.55000000000000004"/>
    <n v="44"/>
    <n v="4376"/>
    <n v="3"/>
    <n v="34.24"/>
    <n v="611"/>
  </r>
  <r>
    <d v="2023-07-16T02:00:00"/>
    <x v="6"/>
    <x v="0"/>
    <s v="Q3"/>
    <s v="Night"/>
    <x v="5"/>
    <s v="sustainable activewear"/>
    <s v="best organic cotton t-shirts in the US"/>
    <x v="2"/>
    <x v="4"/>
    <x v="4"/>
    <x v="3"/>
    <x v="3747"/>
    <n v="2"/>
    <x v="1706"/>
    <n v="16021"/>
    <n v="1.75"/>
    <n v="45.83"/>
    <n v="510"/>
    <n v="62"/>
    <n v="51.07"/>
    <n v="4.74"/>
    <n v="85.48"/>
    <n v="23.63"/>
    <n v="11.72"/>
    <n v="301"/>
    <x v="360"/>
    <n v="72.16"/>
    <n v="43.32"/>
    <x v="0"/>
    <n v="21.99"/>
    <n v="6.85"/>
    <n v="4944"/>
    <n v="77.44"/>
    <n v="8605.33"/>
    <n v="5.83"/>
    <n v="3.03"/>
    <n v="185.85"/>
    <n v="0.89"/>
    <n v="383"/>
    <n v="336"/>
    <n v="0"/>
    <n v="32.479999999999997"/>
    <n v="356"/>
  </r>
  <r>
    <d v="2023-07-16T03:00:00"/>
    <x v="6"/>
    <x v="0"/>
    <s v="Q3"/>
    <s v="Night"/>
    <x v="5"/>
    <s v="athleisure for eco-conscious consumers"/>
    <s v="best organic cotton t-shirts in the US"/>
    <x v="3"/>
    <x v="4"/>
    <x v="1"/>
    <x v="3"/>
    <x v="3748"/>
    <n v="34"/>
    <x v="281"/>
    <n v="27944"/>
    <n v="1.1100000000000001"/>
    <n v="37.81"/>
    <n v="572"/>
    <n v="62"/>
    <n v="64.349999999999994"/>
    <n v="2.41"/>
    <n v="87.65"/>
    <n v="48.32"/>
    <n v="3.66"/>
    <n v="491"/>
    <x v="144"/>
    <n v="61.87"/>
    <n v="32.950000000000003"/>
    <x v="3"/>
    <n v="71.66"/>
    <n v="5.6"/>
    <n v="1885"/>
    <n v="83.16"/>
    <n v="3991.25"/>
    <n v="5.52"/>
    <n v="1.37"/>
    <n v="788.69"/>
    <n v="0.25"/>
    <n v="364"/>
    <n v="3043"/>
    <n v="18"/>
    <n v="59.33"/>
    <n v="1191"/>
  </r>
  <r>
    <d v="2023-07-16T04:00:00"/>
    <x v="6"/>
    <x v="0"/>
    <s v="Q3"/>
    <s v="Night"/>
    <x v="0"/>
    <s v="sustainable activewear"/>
    <s v="biodegradable outdoor clothing"/>
    <x v="0"/>
    <x v="4"/>
    <x v="5"/>
    <x v="2"/>
    <x v="3749"/>
    <n v="41"/>
    <x v="938"/>
    <n v="40001"/>
    <n v="1.6"/>
    <n v="13.91"/>
    <n v="66"/>
    <n v="46"/>
    <n v="67.75"/>
    <n v="4.71"/>
    <n v="64.38"/>
    <n v="41.93"/>
    <n v="2.34"/>
    <n v="138"/>
    <x v="368"/>
    <n v="46.16"/>
    <n v="11.3"/>
    <x v="0"/>
    <n v="32.93"/>
    <n v="1.72"/>
    <n v="4027"/>
    <n v="84.64"/>
    <n v="3265.86"/>
    <n v="7.34"/>
    <n v="3.26"/>
    <n v="200.33"/>
    <n v="0.11"/>
    <n v="355"/>
    <n v="3817"/>
    <n v="19"/>
    <n v="17.309999999999999"/>
    <n v="342"/>
  </r>
  <r>
    <d v="2023-07-16T05:00:00"/>
    <x v="6"/>
    <x v="0"/>
    <s v="Q3"/>
    <s v="Night"/>
    <x v="2"/>
    <s v="eco-friendly hiking gear"/>
    <s v="eco-friendly clothing for hikers"/>
    <x v="2"/>
    <x v="1"/>
    <x v="0"/>
    <x v="3"/>
    <x v="964"/>
    <n v="17"/>
    <x v="478"/>
    <n v="31138"/>
    <n v="5.73"/>
    <n v="36.81"/>
    <n v="854"/>
    <n v="39"/>
    <n v="20.75"/>
    <n v="2.08"/>
    <n v="95.4"/>
    <n v="26.32"/>
    <n v="0.55000000000000004"/>
    <n v="386"/>
    <x v="483"/>
    <n v="53.33"/>
    <n v="20.329999999999998"/>
    <x v="1"/>
    <n v="84.35"/>
    <n v="2.17"/>
    <n v="1223"/>
    <n v="87.45"/>
    <n v="8826.92"/>
    <n v="3.11"/>
    <n v="1.68"/>
    <n v="620.08000000000004"/>
    <n v="0.64"/>
    <n v="144"/>
    <n v="2503"/>
    <n v="2"/>
    <n v="10.52"/>
    <n v="1027"/>
  </r>
  <r>
    <d v="2023-07-16T06:00:00"/>
    <x v="6"/>
    <x v="0"/>
    <s v="Q3"/>
    <s v="Morning"/>
    <x v="4"/>
    <s v="green fashion trends"/>
    <s v="carbon-neutral activewear"/>
    <x v="0"/>
    <x v="4"/>
    <x v="4"/>
    <x v="1"/>
    <x v="438"/>
    <n v="25"/>
    <x v="932"/>
    <n v="34493"/>
    <n v="3.51"/>
    <n v="20.97"/>
    <n v="690"/>
    <n v="67"/>
    <n v="78.69"/>
    <n v="2.13"/>
    <n v="77.849999999999994"/>
    <n v="29.12"/>
    <n v="3.51"/>
    <n v="173"/>
    <x v="106"/>
    <n v="57.06"/>
    <n v="35.630000000000003"/>
    <x v="0"/>
    <n v="81.66"/>
    <n v="0.65"/>
    <n v="4367"/>
    <n v="65.260000000000005"/>
    <n v="6701.52"/>
    <n v="3.05"/>
    <n v="3.58"/>
    <n v="488.69"/>
    <n v="0.44"/>
    <n v="194"/>
    <n v="4740"/>
    <n v="14"/>
    <n v="62.35"/>
    <n v="1325"/>
  </r>
  <r>
    <d v="2023-07-16T07:00:00"/>
    <x v="6"/>
    <x v="0"/>
    <s v="Q3"/>
    <s v="Morning"/>
    <x v="0"/>
    <s v="sustainable activewear"/>
    <s v="eco-friendly clothing for hikers"/>
    <x v="2"/>
    <x v="3"/>
    <x v="3"/>
    <x v="0"/>
    <x v="3750"/>
    <n v="26"/>
    <x v="1938"/>
    <n v="41410"/>
    <n v="7.07"/>
    <n v="13.37"/>
    <n v="116"/>
    <n v="41"/>
    <n v="43.41"/>
    <n v="4.6900000000000004"/>
    <n v="65.36"/>
    <n v="11.51"/>
    <n v="9.11"/>
    <n v="111"/>
    <x v="565"/>
    <n v="58.92"/>
    <n v="21.51"/>
    <x v="0"/>
    <n v="43.48"/>
    <n v="3.05"/>
    <n v="3642"/>
    <n v="65.010000000000005"/>
    <n v="9407.58"/>
    <n v="9.58"/>
    <n v="1.96"/>
    <n v="140.19999999999999"/>
    <n v="0.56999999999999995"/>
    <n v="245"/>
    <n v="748"/>
    <n v="9"/>
    <n v="49.15"/>
    <n v="1411"/>
  </r>
  <r>
    <d v="2023-07-16T08:00:00"/>
    <x v="6"/>
    <x v="0"/>
    <s v="Q3"/>
    <s v="Morning"/>
    <x v="0"/>
    <s v="ethical fashion brands"/>
    <s v="carbon-neutral activewear"/>
    <x v="1"/>
    <x v="4"/>
    <x v="1"/>
    <x v="1"/>
    <x v="410"/>
    <n v="21"/>
    <x v="1400"/>
    <n v="16226"/>
    <n v="3.01"/>
    <n v="16.93"/>
    <n v="395"/>
    <n v="13"/>
    <n v="19.48"/>
    <n v="8.77"/>
    <n v="91.68"/>
    <n v="-7.27"/>
    <n v="1"/>
    <n v="296"/>
    <x v="240"/>
    <n v="70.62"/>
    <n v="27.17"/>
    <x v="3"/>
    <n v="53.43"/>
    <n v="3.9"/>
    <n v="1491"/>
    <n v="69.150000000000006"/>
    <n v="477.06"/>
    <n v="8.1999999999999993"/>
    <n v="4.7"/>
    <n v="569.16"/>
    <n v="0.65"/>
    <n v="25"/>
    <n v="2610"/>
    <n v="17"/>
    <n v="16.8"/>
    <n v="615"/>
  </r>
  <r>
    <d v="2023-07-16T09:00:00"/>
    <x v="6"/>
    <x v="0"/>
    <s v="Q3"/>
    <s v="Morning"/>
    <x v="5"/>
    <s v="ethical fashion brands"/>
    <s v="best organic cotton t-shirts in the US"/>
    <x v="2"/>
    <x v="4"/>
    <x v="0"/>
    <x v="3"/>
    <x v="3751"/>
    <n v="96"/>
    <x v="2368"/>
    <n v="33756"/>
    <n v="0.6"/>
    <n v="44.38"/>
    <n v="87"/>
    <n v="36"/>
    <n v="67.099999999999994"/>
    <n v="4.5199999999999996"/>
    <n v="59.39"/>
    <n v="3.64"/>
    <n v="5.36"/>
    <n v="51"/>
    <x v="149"/>
    <n v="78.489999999999995"/>
    <n v="23.14"/>
    <x v="1"/>
    <n v="31.1"/>
    <n v="3.53"/>
    <n v="4068"/>
    <n v="62.17"/>
    <n v="7032.45"/>
    <n v="6.89"/>
    <n v="1.62"/>
    <n v="756.16"/>
    <n v="0.35"/>
    <n v="482"/>
    <n v="2335"/>
    <n v="6"/>
    <n v="45.17"/>
    <n v="285"/>
  </r>
  <r>
    <d v="2023-07-16T10:00:00"/>
    <x v="6"/>
    <x v="0"/>
    <s v="Q3"/>
    <s v="Morning"/>
    <x v="4"/>
    <s v="eco-friendly hiking gear"/>
    <s v="sustainable fashion for athletes"/>
    <x v="1"/>
    <x v="6"/>
    <x v="3"/>
    <x v="3"/>
    <x v="3752"/>
    <n v="71"/>
    <x v="2033"/>
    <n v="36684"/>
    <n v="8.3699999999999992"/>
    <n v="43.24"/>
    <n v="728"/>
    <n v="87"/>
    <n v="17.93"/>
    <n v="6.41"/>
    <n v="99.45"/>
    <n v="46.73"/>
    <n v="13.51"/>
    <n v="264"/>
    <x v="350"/>
    <n v="78.02"/>
    <n v="16.64"/>
    <x v="0"/>
    <n v="30.74"/>
    <n v="1.25"/>
    <n v="2781"/>
    <n v="64.41"/>
    <n v="2315.36"/>
    <n v="3.24"/>
    <n v="2.9"/>
    <n v="310.91000000000003"/>
    <n v="0.83"/>
    <n v="27"/>
    <n v="4305"/>
    <n v="16"/>
    <n v="15.15"/>
    <n v="801"/>
  </r>
  <r>
    <d v="2023-07-16T11:00:00"/>
    <x v="6"/>
    <x v="0"/>
    <s v="Q3"/>
    <s v="Morning"/>
    <x v="2"/>
    <s v="sustainable activewear"/>
    <s v="carbon-neutral activewear"/>
    <x v="5"/>
    <x v="5"/>
    <x v="2"/>
    <x v="0"/>
    <x v="3753"/>
    <n v="19"/>
    <x v="2369"/>
    <n v="23691"/>
    <n v="8.26"/>
    <n v="30.96"/>
    <n v="98"/>
    <n v="50"/>
    <n v="72.05"/>
    <n v="2.0699999999999998"/>
    <n v="55.97"/>
    <n v="6.12"/>
    <n v="8.59"/>
    <n v="269"/>
    <x v="442"/>
    <n v="55.45"/>
    <n v="49.57"/>
    <x v="1"/>
    <n v="88.55"/>
    <n v="2.2599999999999998"/>
    <n v="4804"/>
    <n v="60.64"/>
    <n v="6242.46"/>
    <n v="2.1"/>
    <n v="4.2"/>
    <n v="499.41"/>
    <n v="0.27"/>
    <n v="200"/>
    <n v="1248"/>
    <n v="2"/>
    <n v="28.01"/>
    <n v="1128"/>
  </r>
  <r>
    <d v="2023-07-16T12:00:00"/>
    <x v="6"/>
    <x v="0"/>
    <s v="Q3"/>
    <s v="Afternoon"/>
    <x v="3"/>
    <s v="green fashion trends"/>
    <s v="carbon-neutral activewear"/>
    <x v="1"/>
    <x v="4"/>
    <x v="1"/>
    <x v="0"/>
    <x v="769"/>
    <n v="97"/>
    <x v="129"/>
    <n v="36424"/>
    <n v="1.86"/>
    <n v="49.84"/>
    <n v="253"/>
    <n v="61"/>
    <n v="26.67"/>
    <n v="4.28"/>
    <n v="94.85"/>
    <n v="21.74"/>
    <n v="11.02"/>
    <n v="375"/>
    <x v="234"/>
    <n v="69.930000000000007"/>
    <n v="12.38"/>
    <x v="3"/>
    <n v="25.78"/>
    <n v="8.73"/>
    <n v="1218"/>
    <n v="51.68"/>
    <n v="2034.97"/>
    <n v="4.08"/>
    <n v="3.45"/>
    <n v="822.14"/>
    <n v="0.44"/>
    <n v="86"/>
    <n v="4545"/>
    <n v="19"/>
    <n v="59.47"/>
    <n v="659"/>
  </r>
  <r>
    <d v="2023-07-16T13:00:00"/>
    <x v="6"/>
    <x v="0"/>
    <s v="Q3"/>
    <s v="Afternoon"/>
    <x v="1"/>
    <s v="ethical fashion brands"/>
    <s v="sustainable fashion for athletes"/>
    <x v="5"/>
    <x v="4"/>
    <x v="1"/>
    <x v="1"/>
    <x v="3754"/>
    <n v="92"/>
    <x v="2370"/>
    <n v="39111"/>
    <n v="1.47"/>
    <n v="28.4"/>
    <n v="312"/>
    <n v="18"/>
    <n v="39.15"/>
    <n v="3.65"/>
    <n v="79.73"/>
    <n v="2.76"/>
    <n v="10.119999999999999"/>
    <n v="105"/>
    <x v="446"/>
    <n v="40.61"/>
    <n v="22.07"/>
    <x v="1"/>
    <n v="89.71"/>
    <n v="7.47"/>
    <n v="4378"/>
    <n v="57.03"/>
    <n v="3700.77"/>
    <n v="2.2400000000000002"/>
    <n v="4.0999999999999996"/>
    <n v="492.6"/>
    <n v="0.56000000000000005"/>
    <n v="29"/>
    <n v="457"/>
    <n v="12"/>
    <n v="66.69"/>
    <n v="941"/>
  </r>
  <r>
    <d v="2023-07-16T14:00:00"/>
    <x v="6"/>
    <x v="0"/>
    <s v="Q3"/>
    <s v="Afternoon"/>
    <x v="2"/>
    <s v="green fashion trends"/>
    <s v="eco-friendly clothing for hikers"/>
    <x v="2"/>
    <x v="2"/>
    <x v="5"/>
    <x v="0"/>
    <x v="3068"/>
    <n v="73"/>
    <x v="2090"/>
    <n v="27357"/>
    <n v="4.25"/>
    <n v="47.48"/>
    <n v="585"/>
    <n v="58"/>
    <n v="30.23"/>
    <n v="1.18"/>
    <n v="74.98"/>
    <n v="47.37"/>
    <n v="2.63"/>
    <n v="355"/>
    <x v="142"/>
    <n v="76.02"/>
    <n v="33.71"/>
    <x v="3"/>
    <n v="21.72"/>
    <n v="8.36"/>
    <n v="4649"/>
    <n v="52.91"/>
    <n v="3429.11"/>
    <n v="1.99"/>
    <n v="1.67"/>
    <n v="719.94"/>
    <n v="0.77"/>
    <n v="421"/>
    <n v="2317"/>
    <n v="12"/>
    <n v="56.01"/>
    <n v="1040"/>
  </r>
  <r>
    <d v="2023-07-16T15:00:00"/>
    <x v="6"/>
    <x v="0"/>
    <s v="Q3"/>
    <s v="Afternoon"/>
    <x v="0"/>
    <s v="athleisure for eco-conscious consumers"/>
    <s v="carbon-neutral activewear"/>
    <x v="5"/>
    <x v="4"/>
    <x v="1"/>
    <x v="3"/>
    <x v="3755"/>
    <n v="27"/>
    <x v="1939"/>
    <n v="47717"/>
    <n v="0.6"/>
    <n v="29.47"/>
    <n v="501"/>
    <n v="37"/>
    <n v="32.520000000000003"/>
    <n v="4.22"/>
    <n v="71.72"/>
    <n v="37.26"/>
    <n v="1.39"/>
    <n v="339"/>
    <x v="30"/>
    <n v="68.83"/>
    <n v="15.08"/>
    <x v="2"/>
    <n v="46.99"/>
    <n v="5.21"/>
    <n v="2625"/>
    <n v="70.08"/>
    <n v="8780.16"/>
    <n v="8.6199999999999992"/>
    <n v="4.3"/>
    <n v="199.74"/>
    <n v="0.95"/>
    <n v="139"/>
    <n v="2313"/>
    <n v="15"/>
    <n v="47.27"/>
    <n v="1057"/>
  </r>
  <r>
    <d v="2023-07-16T16:00:00"/>
    <x v="6"/>
    <x v="0"/>
    <s v="Q3"/>
    <s v="Afternoon"/>
    <x v="5"/>
    <s v="ethical fashion brands"/>
    <s v="carbon-neutral activewear"/>
    <x v="3"/>
    <x v="2"/>
    <x v="3"/>
    <x v="3"/>
    <x v="3756"/>
    <n v="29"/>
    <x v="815"/>
    <n v="16945"/>
    <n v="2.08"/>
    <n v="19.91"/>
    <n v="335"/>
    <n v="81"/>
    <n v="26.02"/>
    <n v="9.11"/>
    <n v="61.84"/>
    <n v="47.5"/>
    <n v="14.61"/>
    <n v="337"/>
    <x v="397"/>
    <n v="69.680000000000007"/>
    <n v="22.58"/>
    <x v="3"/>
    <n v="45.59"/>
    <n v="7.52"/>
    <n v="1404"/>
    <n v="54.18"/>
    <n v="6540.97"/>
    <n v="9.6300000000000008"/>
    <n v="2.34"/>
    <n v="526.92999999999995"/>
    <n v="0.55000000000000004"/>
    <n v="361"/>
    <n v="2405"/>
    <n v="18"/>
    <n v="23.7"/>
    <n v="130"/>
  </r>
  <r>
    <d v="2023-07-16T17:00:00"/>
    <x v="6"/>
    <x v="0"/>
    <s v="Q3"/>
    <s v="Afternoon"/>
    <x v="3"/>
    <s v="ethical fashion brands"/>
    <s v="best organic cotton t-shirts in the US"/>
    <x v="1"/>
    <x v="5"/>
    <x v="0"/>
    <x v="2"/>
    <x v="3757"/>
    <n v="42"/>
    <x v="1878"/>
    <n v="38861"/>
    <n v="0.98"/>
    <n v="9.23"/>
    <n v="780"/>
    <n v="70"/>
    <n v="64.489999999999995"/>
    <n v="3.1"/>
    <n v="96.21"/>
    <n v="29.32"/>
    <n v="3.62"/>
    <n v="124"/>
    <x v="439"/>
    <n v="76.760000000000005"/>
    <n v="34.92"/>
    <x v="3"/>
    <n v="40.79"/>
    <n v="8.91"/>
    <n v="3263"/>
    <n v="78.39"/>
    <n v="7475.92"/>
    <n v="3.16"/>
    <n v="3.03"/>
    <n v="490.14"/>
    <n v="0.42"/>
    <n v="25"/>
    <n v="4903"/>
    <n v="14"/>
    <n v="51.24"/>
    <n v="383"/>
  </r>
  <r>
    <d v="2023-07-16T18:00:00"/>
    <x v="6"/>
    <x v="0"/>
    <s v="Q3"/>
    <s v="Evening"/>
    <x v="4"/>
    <s v="ethical fashion brands"/>
    <s v="carbon-neutral activewear"/>
    <x v="4"/>
    <x v="6"/>
    <x v="5"/>
    <x v="2"/>
    <x v="401"/>
    <n v="47"/>
    <x v="1302"/>
    <n v="35698"/>
    <n v="8.98"/>
    <n v="44.38"/>
    <n v="551"/>
    <n v="22"/>
    <n v="17.5"/>
    <n v="5.89"/>
    <n v="80.239999999999995"/>
    <n v="29.4"/>
    <n v="11.01"/>
    <n v="278"/>
    <x v="447"/>
    <n v="67.52"/>
    <n v="24.71"/>
    <x v="2"/>
    <n v="43.01"/>
    <n v="6.14"/>
    <n v="3345"/>
    <n v="56.69"/>
    <n v="6870.4"/>
    <n v="5.66"/>
    <n v="1.46"/>
    <n v="931.73"/>
    <n v="0.43"/>
    <n v="39"/>
    <n v="3989"/>
    <n v="7"/>
    <n v="43.04"/>
    <n v="143"/>
  </r>
  <r>
    <d v="2023-07-16T19:00:00"/>
    <x v="6"/>
    <x v="0"/>
    <s v="Q3"/>
    <s v="Evening"/>
    <x v="1"/>
    <s v="green fashion trends"/>
    <s v="biodegradable outdoor clothing"/>
    <x v="1"/>
    <x v="3"/>
    <x v="3"/>
    <x v="1"/>
    <x v="3758"/>
    <n v="43"/>
    <x v="142"/>
    <n v="9220"/>
    <n v="1.97"/>
    <n v="14.83"/>
    <n v="57"/>
    <n v="46"/>
    <n v="61.71"/>
    <n v="7.71"/>
    <n v="78.42"/>
    <n v="-7.07"/>
    <n v="14.89"/>
    <n v="108"/>
    <x v="164"/>
    <n v="61.12"/>
    <n v="37"/>
    <x v="0"/>
    <n v="85.56"/>
    <n v="3.98"/>
    <n v="1810"/>
    <n v="65.27"/>
    <n v="1533.17"/>
    <n v="7.67"/>
    <n v="2.4300000000000002"/>
    <n v="566.41"/>
    <n v="0.43"/>
    <n v="5"/>
    <n v="1623"/>
    <n v="12"/>
    <n v="58.68"/>
    <n v="372"/>
  </r>
  <r>
    <d v="2023-07-16T20:00:00"/>
    <x v="6"/>
    <x v="0"/>
    <s v="Q3"/>
    <s v="Evening"/>
    <x v="5"/>
    <s v="sustainable activewear"/>
    <s v="carbon-neutral activewear"/>
    <x v="3"/>
    <x v="1"/>
    <x v="4"/>
    <x v="0"/>
    <x v="2123"/>
    <n v="45"/>
    <x v="2371"/>
    <n v="9991"/>
    <n v="3.27"/>
    <n v="5.34"/>
    <n v="287"/>
    <n v="68"/>
    <n v="54.67"/>
    <n v="9.3699999999999992"/>
    <n v="74.59"/>
    <n v="24.9"/>
    <n v="4.57"/>
    <n v="171"/>
    <x v="275"/>
    <n v="56.87"/>
    <n v="30.14"/>
    <x v="0"/>
    <n v="59.75"/>
    <n v="4.01"/>
    <n v="3758"/>
    <n v="73.69"/>
    <n v="2896.31"/>
    <n v="7.76"/>
    <n v="3.97"/>
    <n v="315.82"/>
    <n v="0.48"/>
    <n v="459"/>
    <n v="1740"/>
    <n v="15"/>
    <n v="12.44"/>
    <n v="904"/>
  </r>
  <r>
    <d v="2023-07-16T21:00:00"/>
    <x v="6"/>
    <x v="0"/>
    <s v="Q3"/>
    <s v="Evening"/>
    <x v="5"/>
    <s v="sustainable activewear"/>
    <s v="best organic cotton t-shirts in the US"/>
    <x v="0"/>
    <x v="1"/>
    <x v="0"/>
    <x v="1"/>
    <x v="3759"/>
    <n v="64"/>
    <x v="2058"/>
    <n v="26395"/>
    <n v="3.29"/>
    <n v="12.97"/>
    <n v="322"/>
    <n v="13"/>
    <n v="11.14"/>
    <n v="4.92"/>
    <n v="91.48"/>
    <n v="15.26"/>
    <n v="6.7"/>
    <n v="243"/>
    <x v="183"/>
    <n v="67.069999999999993"/>
    <n v="33.08"/>
    <x v="1"/>
    <n v="75.81"/>
    <n v="6.36"/>
    <n v="695"/>
    <n v="65.31"/>
    <n v="2128.4899999999998"/>
    <n v="3.05"/>
    <n v="2.5"/>
    <n v="148.04"/>
    <n v="0.71"/>
    <n v="286"/>
    <n v="1321"/>
    <n v="18"/>
    <n v="28.17"/>
    <n v="606"/>
  </r>
  <r>
    <d v="2023-07-16T22:00:00"/>
    <x v="6"/>
    <x v="0"/>
    <s v="Q3"/>
    <s v="Evening"/>
    <x v="5"/>
    <s v="sustainable activewear"/>
    <s v="where to buy recycled polyester running shorts"/>
    <x v="3"/>
    <x v="6"/>
    <x v="4"/>
    <x v="3"/>
    <x v="3760"/>
    <n v="86"/>
    <x v="914"/>
    <n v="27939"/>
    <n v="7.01"/>
    <n v="19.79"/>
    <n v="553"/>
    <n v="89"/>
    <n v="39.83"/>
    <n v="2.2599999999999998"/>
    <n v="88.4"/>
    <n v="7.18"/>
    <n v="10.94"/>
    <n v="396"/>
    <x v="104"/>
    <n v="77.52"/>
    <n v="14.99"/>
    <x v="3"/>
    <n v="65.94"/>
    <n v="8.57"/>
    <n v="3362"/>
    <n v="55.92"/>
    <n v="8252.93"/>
    <n v="6.43"/>
    <n v="4.72"/>
    <n v="839.04"/>
    <n v="0.17"/>
    <n v="296"/>
    <n v="1118"/>
    <n v="9"/>
    <n v="69.66"/>
    <n v="1376"/>
  </r>
  <r>
    <d v="2023-07-16T23:00:00"/>
    <x v="6"/>
    <x v="0"/>
    <s v="Q3"/>
    <s v="Evening"/>
    <x v="0"/>
    <s v="eco-friendly sportswear"/>
    <s v="carbon-neutral activewear"/>
    <x v="5"/>
    <x v="0"/>
    <x v="0"/>
    <x v="0"/>
    <x v="3761"/>
    <n v="17"/>
    <x v="1037"/>
    <n v="4596"/>
    <n v="8.31"/>
    <n v="31.47"/>
    <n v="803"/>
    <n v="75"/>
    <n v="17.53"/>
    <n v="5.39"/>
    <n v="90.09"/>
    <n v="48.15"/>
    <n v="5.42"/>
    <n v="63"/>
    <x v="440"/>
    <n v="41.57"/>
    <n v="43.21"/>
    <x v="1"/>
    <n v="87.97"/>
    <n v="7.18"/>
    <n v="805"/>
    <n v="79.45"/>
    <n v="6345.55"/>
    <n v="6.91"/>
    <n v="2.2599999999999998"/>
    <n v="790.81"/>
    <n v="0.56999999999999995"/>
    <n v="141"/>
    <n v="3628"/>
    <n v="8"/>
    <n v="39.049999999999997"/>
    <n v="497"/>
  </r>
  <r>
    <d v="2023-07-17T00:00:00"/>
    <x v="6"/>
    <x v="0"/>
    <s v="Q3"/>
    <s v="Night"/>
    <x v="2"/>
    <s v="athleisure for eco-conscious consumers"/>
    <s v="eco-friendly clothing for hikers"/>
    <x v="2"/>
    <x v="3"/>
    <x v="4"/>
    <x v="3"/>
    <x v="3332"/>
    <n v="2"/>
    <x v="1603"/>
    <n v="43536"/>
    <n v="9.99"/>
    <n v="27.13"/>
    <n v="722"/>
    <n v="81"/>
    <n v="20.38"/>
    <n v="3.02"/>
    <n v="83.75"/>
    <n v="44.89"/>
    <n v="11.47"/>
    <n v="47"/>
    <x v="292"/>
    <n v="61.42"/>
    <n v="23.8"/>
    <x v="0"/>
    <n v="15.55"/>
    <n v="0.93"/>
    <n v="530"/>
    <n v="55.91"/>
    <n v="8068.44"/>
    <n v="7.49"/>
    <n v="3.47"/>
    <n v="305.86"/>
    <n v="0.28999999999999998"/>
    <n v="380"/>
    <n v="628"/>
    <n v="1"/>
    <n v="23.1"/>
    <n v="534"/>
  </r>
  <r>
    <d v="2023-07-17T01:00:00"/>
    <x v="6"/>
    <x v="0"/>
    <s v="Q3"/>
    <s v="Night"/>
    <x v="3"/>
    <s v="eco-friendly sportswear"/>
    <s v="sustainable fashion for athletes"/>
    <x v="3"/>
    <x v="0"/>
    <x v="1"/>
    <x v="3"/>
    <x v="3762"/>
    <n v="54"/>
    <x v="2372"/>
    <n v="1780"/>
    <n v="7.24"/>
    <n v="48.36"/>
    <n v="245"/>
    <n v="66"/>
    <n v="73.61"/>
    <n v="3.59"/>
    <n v="87.64"/>
    <n v="34.68"/>
    <n v="8.4499999999999993"/>
    <n v="496"/>
    <x v="241"/>
    <n v="67.28"/>
    <n v="27.17"/>
    <x v="0"/>
    <n v="82.02"/>
    <n v="5.26"/>
    <n v="2886"/>
    <n v="50.42"/>
    <n v="3478.95"/>
    <n v="6.05"/>
    <n v="2.79"/>
    <n v="299.02"/>
    <n v="0.43"/>
    <n v="346"/>
    <n v="3601"/>
    <n v="8"/>
    <n v="22.86"/>
    <n v="691"/>
  </r>
  <r>
    <d v="2023-07-17T02:00:00"/>
    <x v="6"/>
    <x v="0"/>
    <s v="Q3"/>
    <s v="Night"/>
    <x v="4"/>
    <s v="green fashion trends"/>
    <s v="eco-friendly clothing for hikers"/>
    <x v="5"/>
    <x v="4"/>
    <x v="0"/>
    <x v="3"/>
    <x v="400"/>
    <n v="22"/>
    <x v="1927"/>
    <n v="32229"/>
    <n v="8.7899999999999991"/>
    <n v="7.88"/>
    <n v="222"/>
    <n v="62"/>
    <n v="19.18"/>
    <n v="6.86"/>
    <n v="73.319999999999993"/>
    <n v="8.2799999999999994"/>
    <n v="0.74"/>
    <n v="429"/>
    <x v="526"/>
    <n v="58.79"/>
    <n v="17.399999999999999"/>
    <x v="2"/>
    <n v="29.03"/>
    <n v="4.62"/>
    <n v="901"/>
    <n v="66.88"/>
    <n v="3118.99"/>
    <n v="9.85"/>
    <n v="3.05"/>
    <n v="678.89"/>
    <n v="0.47"/>
    <n v="175"/>
    <n v="2880"/>
    <n v="15"/>
    <n v="38.76"/>
    <n v="1234"/>
  </r>
  <r>
    <d v="2023-07-17T03:00:00"/>
    <x v="6"/>
    <x v="0"/>
    <s v="Q3"/>
    <s v="Night"/>
    <x v="1"/>
    <s v="eco-friendly sportswear"/>
    <s v="best organic cotton t-shirts in the US"/>
    <x v="4"/>
    <x v="1"/>
    <x v="5"/>
    <x v="3"/>
    <x v="788"/>
    <n v="90"/>
    <x v="2373"/>
    <n v="27305"/>
    <n v="3.58"/>
    <n v="47.88"/>
    <n v="141"/>
    <n v="71"/>
    <n v="70.56"/>
    <n v="8.5299999999999994"/>
    <n v="64.510000000000005"/>
    <n v="12.37"/>
    <n v="8.3000000000000007"/>
    <n v="487"/>
    <x v="511"/>
    <n v="44.15"/>
    <n v="32.15"/>
    <x v="1"/>
    <n v="18.16"/>
    <n v="6.65"/>
    <n v="4150"/>
    <n v="78.06"/>
    <n v="8370.0300000000007"/>
    <n v="8.44"/>
    <n v="1.86"/>
    <n v="408.05"/>
    <n v="0.22"/>
    <n v="290"/>
    <n v="1300"/>
    <n v="7"/>
    <n v="18.170000000000002"/>
    <n v="1280"/>
  </r>
  <r>
    <d v="2023-07-17T04:00:00"/>
    <x v="6"/>
    <x v="0"/>
    <s v="Q3"/>
    <s v="Night"/>
    <x v="3"/>
    <s v="sustainable activewear"/>
    <s v="eco-friendly clothing for hikers"/>
    <x v="5"/>
    <x v="0"/>
    <x v="1"/>
    <x v="3"/>
    <x v="469"/>
    <n v="19"/>
    <x v="14"/>
    <n v="4017"/>
    <n v="5.16"/>
    <n v="20.38"/>
    <n v="620"/>
    <n v="41"/>
    <n v="43.21"/>
    <n v="8.24"/>
    <n v="97.05"/>
    <n v="-3.68"/>
    <n v="11.92"/>
    <n v="308"/>
    <x v="125"/>
    <n v="45.58"/>
    <n v="38.630000000000003"/>
    <x v="1"/>
    <n v="23.9"/>
    <n v="6.05"/>
    <n v="2020"/>
    <n v="53.01"/>
    <n v="5634.78"/>
    <n v="9.43"/>
    <n v="2.69"/>
    <n v="887.43"/>
    <n v="0.96"/>
    <n v="422"/>
    <n v="4630"/>
    <n v="13"/>
    <n v="59.35"/>
    <n v="1008"/>
  </r>
  <r>
    <d v="2023-07-17T05:00:00"/>
    <x v="6"/>
    <x v="0"/>
    <s v="Q3"/>
    <s v="Night"/>
    <x v="3"/>
    <s v="athleisure for eco-conscious consumers"/>
    <s v="where to buy recycled polyester running shorts"/>
    <x v="5"/>
    <x v="2"/>
    <x v="4"/>
    <x v="2"/>
    <x v="2456"/>
    <n v="47"/>
    <x v="150"/>
    <n v="15748"/>
    <n v="2.69"/>
    <n v="22.9"/>
    <n v="221"/>
    <n v="86"/>
    <n v="54.23"/>
    <n v="1.3"/>
    <n v="91.72"/>
    <n v="47.76"/>
    <n v="0.89"/>
    <n v="478"/>
    <x v="460"/>
    <n v="40.520000000000003"/>
    <n v="49.34"/>
    <x v="2"/>
    <n v="29"/>
    <n v="3.23"/>
    <n v="3568"/>
    <n v="81.52"/>
    <n v="413.52"/>
    <n v="6.29"/>
    <n v="1.36"/>
    <n v="727.74"/>
    <n v="0.33"/>
    <n v="68"/>
    <n v="4341"/>
    <n v="17"/>
    <n v="10.28"/>
    <n v="738"/>
  </r>
  <r>
    <d v="2023-07-17T06:00:00"/>
    <x v="6"/>
    <x v="0"/>
    <s v="Q3"/>
    <s v="Morning"/>
    <x v="1"/>
    <s v="sustainable activewear"/>
    <s v="eco-friendly clothing for hikers"/>
    <x v="3"/>
    <x v="4"/>
    <x v="0"/>
    <x v="1"/>
    <x v="3763"/>
    <n v="14"/>
    <x v="756"/>
    <n v="18384"/>
    <n v="3.65"/>
    <n v="20.95"/>
    <n v="119"/>
    <n v="18"/>
    <n v="63.78"/>
    <n v="2.84"/>
    <n v="93.18"/>
    <n v="30.83"/>
    <n v="12.24"/>
    <n v="260"/>
    <x v="504"/>
    <n v="76.48"/>
    <n v="24.77"/>
    <x v="2"/>
    <n v="29.31"/>
    <n v="5.42"/>
    <n v="3889"/>
    <n v="69.790000000000006"/>
    <n v="5304.91"/>
    <n v="8.11"/>
    <n v="3.45"/>
    <n v="655.5"/>
    <n v="0.84"/>
    <n v="257"/>
    <n v="505"/>
    <n v="1"/>
    <n v="45.36"/>
    <n v="679"/>
  </r>
  <r>
    <d v="2023-07-17T07:00:00"/>
    <x v="6"/>
    <x v="0"/>
    <s v="Q3"/>
    <s v="Morning"/>
    <x v="2"/>
    <s v="ethical fashion brands"/>
    <s v="where to buy recycled polyester running shorts"/>
    <x v="2"/>
    <x v="2"/>
    <x v="5"/>
    <x v="0"/>
    <x v="2673"/>
    <n v="58"/>
    <x v="65"/>
    <n v="12199"/>
    <n v="3.3"/>
    <n v="28.71"/>
    <n v="786"/>
    <n v="32"/>
    <n v="62.9"/>
    <n v="1.56"/>
    <n v="66.8"/>
    <n v="-0.55000000000000004"/>
    <n v="5.34"/>
    <n v="208"/>
    <x v="292"/>
    <n v="77.760000000000005"/>
    <n v="28.71"/>
    <x v="2"/>
    <n v="42.57"/>
    <n v="5.26"/>
    <n v="2913"/>
    <n v="64.400000000000006"/>
    <n v="1972.39"/>
    <n v="6.29"/>
    <n v="3.73"/>
    <n v="775.77"/>
    <n v="0.49"/>
    <n v="482"/>
    <n v="768"/>
    <n v="18"/>
    <n v="58.49"/>
    <n v="762"/>
  </r>
  <r>
    <d v="2023-07-17T08:00:00"/>
    <x v="6"/>
    <x v="0"/>
    <s v="Q3"/>
    <s v="Morning"/>
    <x v="4"/>
    <s v="green fashion trends"/>
    <s v="biodegradable outdoor clothing"/>
    <x v="2"/>
    <x v="5"/>
    <x v="5"/>
    <x v="1"/>
    <x v="3764"/>
    <n v="7"/>
    <x v="154"/>
    <n v="32478"/>
    <n v="5.0999999999999996"/>
    <n v="35.880000000000003"/>
    <n v="586"/>
    <n v="39"/>
    <n v="12.14"/>
    <n v="4.92"/>
    <n v="72.31"/>
    <n v="13.49"/>
    <n v="11.84"/>
    <n v="271"/>
    <x v="288"/>
    <n v="48.73"/>
    <n v="45.35"/>
    <x v="3"/>
    <n v="58.65"/>
    <n v="5.97"/>
    <n v="1749"/>
    <n v="73.180000000000007"/>
    <n v="2368.15"/>
    <n v="8.9499999999999993"/>
    <n v="4.72"/>
    <n v="104.11"/>
    <n v="0.96"/>
    <n v="222"/>
    <n v="643"/>
    <n v="3"/>
    <n v="68.31"/>
    <n v="112"/>
  </r>
  <r>
    <d v="2023-07-17T09:00:00"/>
    <x v="6"/>
    <x v="0"/>
    <s v="Q3"/>
    <s v="Morning"/>
    <x v="4"/>
    <s v="eco-friendly hiking gear"/>
    <s v="best organic cotton t-shirts in the US"/>
    <x v="1"/>
    <x v="0"/>
    <x v="4"/>
    <x v="2"/>
    <x v="1233"/>
    <n v="61"/>
    <x v="248"/>
    <n v="31984"/>
    <n v="1.68"/>
    <n v="27.85"/>
    <n v="178"/>
    <n v="40"/>
    <n v="45.82"/>
    <n v="3.63"/>
    <n v="95.9"/>
    <n v="17.91"/>
    <n v="6.04"/>
    <n v="192"/>
    <x v="19"/>
    <n v="48.12"/>
    <n v="24.38"/>
    <x v="0"/>
    <n v="23.61"/>
    <n v="8.2200000000000006"/>
    <n v="1245"/>
    <n v="85.4"/>
    <n v="5204"/>
    <n v="3.49"/>
    <n v="3.43"/>
    <n v="940.22"/>
    <n v="0.33"/>
    <n v="474"/>
    <n v="3120"/>
    <n v="6"/>
    <n v="64.13"/>
    <n v="1300"/>
  </r>
  <r>
    <d v="2023-07-17T10:00:00"/>
    <x v="6"/>
    <x v="0"/>
    <s v="Q3"/>
    <s v="Morning"/>
    <x v="5"/>
    <s v="athleisure for eco-conscious consumers"/>
    <s v="sustainable fashion for athletes"/>
    <x v="3"/>
    <x v="0"/>
    <x v="1"/>
    <x v="0"/>
    <x v="3765"/>
    <n v="46"/>
    <x v="777"/>
    <n v="8978"/>
    <n v="8.6199999999999992"/>
    <n v="1.54"/>
    <n v="924"/>
    <n v="87"/>
    <n v="62.04"/>
    <n v="2.08"/>
    <n v="56.95"/>
    <n v="10.17"/>
    <n v="1.91"/>
    <n v="323"/>
    <x v="168"/>
    <n v="63.88"/>
    <n v="46"/>
    <x v="3"/>
    <n v="29.63"/>
    <n v="1.78"/>
    <n v="3122"/>
    <n v="81.3"/>
    <n v="5886.72"/>
    <n v="4.84"/>
    <n v="3.97"/>
    <n v="461.87"/>
    <n v="0.35"/>
    <n v="61"/>
    <n v="4628"/>
    <n v="14"/>
    <n v="57.51"/>
    <n v="1423"/>
  </r>
  <r>
    <d v="2023-07-17T11:00:00"/>
    <x v="6"/>
    <x v="0"/>
    <s v="Q3"/>
    <s v="Morning"/>
    <x v="2"/>
    <s v="sustainable activewear"/>
    <s v="eco-friendly clothing for hikers"/>
    <x v="2"/>
    <x v="4"/>
    <x v="2"/>
    <x v="3"/>
    <x v="3766"/>
    <n v="36"/>
    <x v="2374"/>
    <n v="9316"/>
    <n v="9.86"/>
    <n v="44.49"/>
    <n v="651"/>
    <n v="65"/>
    <n v="67.48"/>
    <n v="3.32"/>
    <n v="53.29"/>
    <n v="11.87"/>
    <n v="3.69"/>
    <n v="170"/>
    <x v="359"/>
    <n v="52.31"/>
    <n v="42.33"/>
    <x v="0"/>
    <n v="86.78"/>
    <n v="8.9"/>
    <n v="4973"/>
    <n v="57.31"/>
    <n v="5704.11"/>
    <n v="4.74"/>
    <n v="2.17"/>
    <n v="459.28"/>
    <n v="0.38"/>
    <n v="43"/>
    <n v="1476"/>
    <n v="17"/>
    <n v="47.61"/>
    <n v="1450"/>
  </r>
  <r>
    <d v="2023-07-17T12:00:00"/>
    <x v="6"/>
    <x v="0"/>
    <s v="Q3"/>
    <s v="Afternoon"/>
    <x v="3"/>
    <s v="athleisure for eco-conscious consumers"/>
    <s v="best organic cotton t-shirts in the US"/>
    <x v="3"/>
    <x v="4"/>
    <x v="4"/>
    <x v="3"/>
    <x v="3767"/>
    <n v="46"/>
    <x v="241"/>
    <n v="39385"/>
    <n v="6.52"/>
    <n v="44.21"/>
    <n v="611"/>
    <n v="73"/>
    <n v="32.869999999999997"/>
    <n v="3.28"/>
    <n v="61.96"/>
    <n v="20"/>
    <n v="1.1000000000000001"/>
    <n v="36"/>
    <x v="235"/>
    <n v="67.31"/>
    <n v="44.08"/>
    <x v="3"/>
    <n v="40.75"/>
    <n v="4.8"/>
    <n v="4297"/>
    <n v="79.599999999999994"/>
    <n v="1119.2"/>
    <n v="10"/>
    <n v="3.52"/>
    <n v="454.55"/>
    <n v="0.71"/>
    <n v="296"/>
    <n v="1287"/>
    <n v="3"/>
    <n v="25.81"/>
    <n v="1271"/>
  </r>
  <r>
    <d v="2023-07-17T13:00:00"/>
    <x v="6"/>
    <x v="0"/>
    <s v="Q3"/>
    <s v="Afternoon"/>
    <x v="4"/>
    <s v="ethical fashion brands"/>
    <s v="best organic cotton t-shirts in the US"/>
    <x v="5"/>
    <x v="3"/>
    <x v="4"/>
    <x v="0"/>
    <x v="3768"/>
    <n v="50"/>
    <x v="2375"/>
    <n v="31604"/>
    <n v="2.13"/>
    <n v="2.04"/>
    <n v="787"/>
    <n v="65"/>
    <n v="12.64"/>
    <n v="3.94"/>
    <n v="56.85"/>
    <n v="9.83"/>
    <n v="13.68"/>
    <n v="109"/>
    <x v="562"/>
    <n v="41.21"/>
    <n v="15.45"/>
    <x v="2"/>
    <n v="79.95"/>
    <n v="0.79"/>
    <n v="2965"/>
    <n v="84.04"/>
    <n v="1583.38"/>
    <n v="8.07"/>
    <n v="2.25"/>
    <n v="285.17"/>
    <n v="0.25"/>
    <n v="453"/>
    <n v="3556"/>
    <n v="13"/>
    <n v="67.16"/>
    <n v="814"/>
  </r>
  <r>
    <d v="2023-07-17T14:00:00"/>
    <x v="6"/>
    <x v="0"/>
    <s v="Q3"/>
    <s v="Afternoon"/>
    <x v="0"/>
    <s v="eco-friendly hiking gear"/>
    <s v="eco-friendly clothing for hikers"/>
    <x v="2"/>
    <x v="1"/>
    <x v="4"/>
    <x v="3"/>
    <x v="2779"/>
    <n v="62"/>
    <x v="1023"/>
    <n v="13221"/>
    <n v="1.97"/>
    <n v="18.34"/>
    <n v="885"/>
    <n v="25"/>
    <n v="45.04"/>
    <n v="9.1300000000000008"/>
    <n v="64.36"/>
    <n v="7.84"/>
    <n v="8.3800000000000008"/>
    <n v="490"/>
    <x v="419"/>
    <n v="43.35"/>
    <n v="13.32"/>
    <x v="1"/>
    <n v="35.58"/>
    <n v="8.01"/>
    <n v="4367"/>
    <n v="79.87"/>
    <n v="9808.49"/>
    <n v="9.67"/>
    <n v="3.26"/>
    <n v="592.46"/>
    <n v="0.46"/>
    <n v="74"/>
    <n v="4151"/>
    <n v="16"/>
    <n v="52.86"/>
    <n v="1441"/>
  </r>
  <r>
    <d v="2023-07-17T15:00:00"/>
    <x v="6"/>
    <x v="0"/>
    <s v="Q3"/>
    <s v="Afternoon"/>
    <x v="1"/>
    <s v="green fashion trends"/>
    <s v="best organic cotton t-shirts in the US"/>
    <x v="5"/>
    <x v="4"/>
    <x v="5"/>
    <x v="1"/>
    <x v="3769"/>
    <n v="51"/>
    <x v="678"/>
    <n v="36074"/>
    <n v="1.88"/>
    <n v="5.59"/>
    <n v="383"/>
    <n v="70"/>
    <n v="61.39"/>
    <n v="7.49"/>
    <n v="73.38"/>
    <n v="-5.5"/>
    <n v="1.0900000000000001"/>
    <n v="241"/>
    <x v="269"/>
    <n v="45.08"/>
    <n v="47.61"/>
    <x v="1"/>
    <n v="24.6"/>
    <n v="8.5"/>
    <n v="2490"/>
    <n v="87.25"/>
    <n v="5685.15"/>
    <n v="2.2200000000000002"/>
    <n v="3.84"/>
    <n v="397.01"/>
    <n v="0.16"/>
    <n v="124"/>
    <n v="2925"/>
    <n v="19"/>
    <n v="12.47"/>
    <n v="926"/>
  </r>
  <r>
    <d v="2023-07-17T16:00:00"/>
    <x v="6"/>
    <x v="0"/>
    <s v="Q3"/>
    <s v="Afternoon"/>
    <x v="5"/>
    <s v="athleisure for eco-conscious consumers"/>
    <s v="biodegradable outdoor clothing"/>
    <x v="2"/>
    <x v="0"/>
    <x v="3"/>
    <x v="2"/>
    <x v="3770"/>
    <n v="37"/>
    <x v="769"/>
    <n v="14873"/>
    <n v="5.67"/>
    <n v="46.04"/>
    <n v="226"/>
    <n v="72"/>
    <n v="73.11"/>
    <n v="4.92"/>
    <n v="90.04"/>
    <n v="26.47"/>
    <n v="13.45"/>
    <n v="28"/>
    <x v="375"/>
    <n v="42.66"/>
    <n v="28.93"/>
    <x v="3"/>
    <n v="40.090000000000003"/>
    <n v="5.98"/>
    <n v="2108"/>
    <n v="55.2"/>
    <n v="5172.33"/>
    <n v="6.79"/>
    <n v="1.65"/>
    <n v="277.04000000000002"/>
    <n v="0.6"/>
    <n v="197"/>
    <n v="1111"/>
    <n v="19"/>
    <n v="40.71"/>
    <n v="574"/>
  </r>
  <r>
    <d v="2023-07-17T17:00:00"/>
    <x v="6"/>
    <x v="0"/>
    <s v="Q3"/>
    <s v="Afternoon"/>
    <x v="1"/>
    <s v="eco-friendly sportswear"/>
    <s v="where to buy recycled polyester running shorts"/>
    <x v="2"/>
    <x v="0"/>
    <x v="4"/>
    <x v="0"/>
    <x v="3771"/>
    <n v="72"/>
    <x v="2013"/>
    <n v="14035"/>
    <n v="3.65"/>
    <n v="44.27"/>
    <n v="784"/>
    <n v="22"/>
    <n v="48.03"/>
    <n v="1.49"/>
    <n v="71.12"/>
    <n v="37.18"/>
    <n v="11.56"/>
    <n v="297"/>
    <x v="401"/>
    <n v="71.540000000000006"/>
    <n v="16.2"/>
    <x v="2"/>
    <n v="75.67"/>
    <n v="2.4300000000000002"/>
    <n v="2767"/>
    <n v="56.46"/>
    <n v="4121.37"/>
    <n v="8.19"/>
    <n v="1.91"/>
    <n v="176.78"/>
    <n v="0.33"/>
    <n v="74"/>
    <n v="4069"/>
    <n v="4"/>
    <n v="47.04"/>
    <n v="585"/>
  </r>
  <r>
    <d v="2023-07-17T18:00:00"/>
    <x v="6"/>
    <x v="0"/>
    <s v="Q3"/>
    <s v="Evening"/>
    <x v="2"/>
    <s v="eco-friendly sportswear"/>
    <s v="biodegradable outdoor clothing"/>
    <x v="4"/>
    <x v="5"/>
    <x v="0"/>
    <x v="3"/>
    <x v="1047"/>
    <n v="49"/>
    <x v="1865"/>
    <n v="32782"/>
    <n v="6.79"/>
    <n v="29.08"/>
    <n v="766"/>
    <n v="14"/>
    <n v="56.03"/>
    <n v="5.98"/>
    <n v="72.290000000000006"/>
    <n v="34.159999999999997"/>
    <n v="14.36"/>
    <n v="469"/>
    <x v="135"/>
    <n v="43.76"/>
    <n v="26.51"/>
    <x v="2"/>
    <n v="41.76"/>
    <n v="5.31"/>
    <n v="2451"/>
    <n v="64.959999999999994"/>
    <n v="1833.57"/>
    <n v="4.32"/>
    <n v="2.2999999999999998"/>
    <n v="412.73"/>
    <n v="0.82"/>
    <n v="160"/>
    <n v="3137"/>
    <n v="13"/>
    <n v="69.08"/>
    <n v="921"/>
  </r>
  <r>
    <d v="2023-07-17T19:00:00"/>
    <x v="6"/>
    <x v="0"/>
    <s v="Q3"/>
    <s v="Evening"/>
    <x v="1"/>
    <s v="eco-friendly hiking gear"/>
    <s v="where to buy recycled polyester running shorts"/>
    <x v="3"/>
    <x v="6"/>
    <x v="1"/>
    <x v="2"/>
    <x v="3772"/>
    <n v="93"/>
    <x v="1035"/>
    <n v="47520"/>
    <n v="9.1"/>
    <n v="13.37"/>
    <n v="966"/>
    <n v="34"/>
    <n v="73.63"/>
    <n v="2.5499999999999998"/>
    <n v="59.1"/>
    <n v="32.520000000000003"/>
    <n v="9.5500000000000007"/>
    <n v="89"/>
    <x v="74"/>
    <n v="42.25"/>
    <n v="10.5"/>
    <x v="2"/>
    <n v="49.16"/>
    <n v="4.22"/>
    <n v="4621"/>
    <n v="72.98"/>
    <n v="8830.2900000000009"/>
    <n v="3.68"/>
    <n v="1.44"/>
    <n v="543.53"/>
    <n v="0.56000000000000005"/>
    <n v="406"/>
    <n v="3748"/>
    <n v="2"/>
    <n v="24.35"/>
    <n v="1484"/>
  </r>
  <r>
    <d v="2023-07-17T20:00:00"/>
    <x v="6"/>
    <x v="0"/>
    <s v="Q3"/>
    <s v="Evening"/>
    <x v="0"/>
    <s v="ethical fashion brands"/>
    <s v="where to buy recycled polyester running shorts"/>
    <x v="5"/>
    <x v="0"/>
    <x v="3"/>
    <x v="0"/>
    <x v="3773"/>
    <n v="12"/>
    <x v="272"/>
    <n v="33653"/>
    <n v="3.93"/>
    <n v="43.04"/>
    <n v="373"/>
    <n v="53"/>
    <n v="15.67"/>
    <n v="9.1"/>
    <n v="67.430000000000007"/>
    <n v="10.3"/>
    <n v="14.8"/>
    <n v="18"/>
    <x v="217"/>
    <n v="78.86"/>
    <n v="49.42"/>
    <x v="0"/>
    <n v="47.62"/>
    <n v="5.5"/>
    <n v="3113"/>
    <n v="67.69"/>
    <n v="9017.61"/>
    <n v="9.0299999999999994"/>
    <n v="3.47"/>
    <n v="539.29"/>
    <n v="0.56000000000000005"/>
    <n v="132"/>
    <n v="1177"/>
    <n v="12"/>
    <n v="56.13"/>
    <n v="102"/>
  </r>
  <r>
    <d v="2023-07-17T21:00:00"/>
    <x v="6"/>
    <x v="0"/>
    <s v="Q3"/>
    <s v="Evening"/>
    <x v="3"/>
    <s v="eco-friendly hiking gear"/>
    <s v="where to buy recycled polyester running shorts"/>
    <x v="1"/>
    <x v="0"/>
    <x v="2"/>
    <x v="0"/>
    <x v="3774"/>
    <n v="83"/>
    <x v="206"/>
    <n v="21683"/>
    <n v="9.9499999999999993"/>
    <n v="47.08"/>
    <n v="504"/>
    <n v="70"/>
    <n v="57.81"/>
    <n v="8.1300000000000008"/>
    <n v="75.349999999999994"/>
    <n v="45.51"/>
    <n v="9.3000000000000007"/>
    <n v="373"/>
    <x v="7"/>
    <n v="59.69"/>
    <n v="49.68"/>
    <x v="1"/>
    <n v="85.82"/>
    <n v="7.3"/>
    <n v="3388"/>
    <n v="83.96"/>
    <n v="2610.2800000000002"/>
    <n v="5.73"/>
    <n v="3.94"/>
    <n v="629.91999999999996"/>
    <n v="0.71"/>
    <n v="496"/>
    <n v="893"/>
    <n v="17"/>
    <n v="31.79"/>
    <n v="1077"/>
  </r>
  <r>
    <d v="2023-07-17T22:00:00"/>
    <x v="6"/>
    <x v="0"/>
    <s v="Q3"/>
    <s v="Evening"/>
    <x v="3"/>
    <s v="ethical fashion brands"/>
    <s v="biodegradable outdoor clothing"/>
    <x v="0"/>
    <x v="0"/>
    <x v="2"/>
    <x v="2"/>
    <x v="1316"/>
    <n v="3"/>
    <x v="944"/>
    <n v="19477"/>
    <n v="6.04"/>
    <n v="19.87"/>
    <n v="984"/>
    <n v="85"/>
    <n v="68.73"/>
    <n v="1.69"/>
    <n v="55.22"/>
    <n v="33.369999999999997"/>
    <n v="3.94"/>
    <n v="351"/>
    <x v="19"/>
    <n v="65.72"/>
    <n v="34"/>
    <x v="2"/>
    <n v="65.510000000000005"/>
    <n v="3.45"/>
    <n v="2775"/>
    <n v="78.83"/>
    <n v="5262.17"/>
    <n v="7.47"/>
    <n v="3.02"/>
    <n v="360.66"/>
    <n v="0.43"/>
    <n v="368"/>
    <n v="3979"/>
    <n v="6"/>
    <n v="63.46"/>
    <n v="1012"/>
  </r>
  <r>
    <d v="2023-07-17T23:00:00"/>
    <x v="6"/>
    <x v="0"/>
    <s v="Q3"/>
    <s v="Evening"/>
    <x v="3"/>
    <s v="sustainable activewear"/>
    <s v="biodegradable outdoor clothing"/>
    <x v="5"/>
    <x v="0"/>
    <x v="4"/>
    <x v="0"/>
    <x v="3775"/>
    <n v="79"/>
    <x v="1497"/>
    <n v="12363"/>
    <n v="9.15"/>
    <n v="8.74"/>
    <n v="194"/>
    <n v="13"/>
    <n v="50.99"/>
    <n v="8.5"/>
    <n v="57.11"/>
    <n v="14.76"/>
    <n v="4.59"/>
    <n v="101"/>
    <x v="74"/>
    <n v="55.76"/>
    <n v="10.029999999999999"/>
    <x v="0"/>
    <n v="49.04"/>
    <n v="9.44"/>
    <n v="3984"/>
    <n v="56.25"/>
    <n v="304.2"/>
    <n v="6.57"/>
    <n v="2.56"/>
    <n v="302.57"/>
    <n v="0.73"/>
    <n v="356"/>
    <n v="1783"/>
    <n v="11"/>
    <n v="64.87"/>
    <n v="784"/>
  </r>
  <r>
    <d v="2023-07-18T00:00:00"/>
    <x v="6"/>
    <x v="0"/>
    <s v="Q3"/>
    <s v="Night"/>
    <x v="5"/>
    <s v="eco-friendly hiking gear"/>
    <s v="biodegradable outdoor clothing"/>
    <x v="5"/>
    <x v="1"/>
    <x v="5"/>
    <x v="1"/>
    <x v="3776"/>
    <n v="75"/>
    <x v="1079"/>
    <n v="16043"/>
    <n v="3.05"/>
    <n v="33.83"/>
    <n v="637"/>
    <n v="28"/>
    <n v="52.3"/>
    <n v="1.46"/>
    <n v="75.58"/>
    <n v="39.69"/>
    <n v="7.26"/>
    <n v="334"/>
    <x v="108"/>
    <n v="74.41"/>
    <n v="49.74"/>
    <x v="2"/>
    <n v="47.59"/>
    <n v="0.92"/>
    <n v="1538"/>
    <n v="87.52"/>
    <n v="2773.21"/>
    <n v="9.49"/>
    <n v="4.22"/>
    <n v="835.22"/>
    <n v="0.91"/>
    <n v="477"/>
    <n v="2656"/>
    <n v="17"/>
    <n v="45.98"/>
    <n v="668"/>
  </r>
  <r>
    <d v="2023-07-18T01:00:00"/>
    <x v="6"/>
    <x v="0"/>
    <s v="Q3"/>
    <s v="Night"/>
    <x v="0"/>
    <s v="green fashion trends"/>
    <s v="best organic cotton t-shirts in the US"/>
    <x v="3"/>
    <x v="0"/>
    <x v="1"/>
    <x v="0"/>
    <x v="3777"/>
    <n v="39"/>
    <x v="423"/>
    <n v="43636"/>
    <n v="5.73"/>
    <n v="47.82"/>
    <n v="960"/>
    <n v="11"/>
    <n v="13.63"/>
    <n v="8.1"/>
    <n v="54.79"/>
    <n v="35.28"/>
    <n v="6.2"/>
    <n v="413"/>
    <x v="231"/>
    <n v="73.53"/>
    <n v="10.68"/>
    <x v="2"/>
    <n v="32.090000000000003"/>
    <n v="5.77"/>
    <n v="2390"/>
    <n v="77.67"/>
    <n v="1719.48"/>
    <n v="4.3099999999999996"/>
    <n v="2.76"/>
    <n v="480.47"/>
    <n v="0.74"/>
    <n v="97"/>
    <n v="225"/>
    <n v="8"/>
    <n v="58.81"/>
    <n v="210"/>
  </r>
  <r>
    <d v="2023-07-18T02:00:00"/>
    <x v="6"/>
    <x v="0"/>
    <s v="Q3"/>
    <s v="Night"/>
    <x v="0"/>
    <s v="eco-friendly hiking gear"/>
    <s v="sustainable fashion for athletes"/>
    <x v="1"/>
    <x v="6"/>
    <x v="3"/>
    <x v="2"/>
    <x v="1996"/>
    <n v="32"/>
    <x v="1568"/>
    <n v="32353"/>
    <n v="0.51"/>
    <n v="45.41"/>
    <n v="294"/>
    <n v="33"/>
    <n v="34.68"/>
    <n v="3.41"/>
    <n v="73.650000000000006"/>
    <n v="-1.08"/>
    <n v="9.75"/>
    <n v="430"/>
    <x v="568"/>
    <n v="65.5"/>
    <n v="30.04"/>
    <x v="1"/>
    <n v="67.510000000000005"/>
    <n v="5.94"/>
    <n v="636"/>
    <n v="72.56"/>
    <n v="3982.09"/>
    <n v="4.3499999999999996"/>
    <n v="2.0699999999999998"/>
    <n v="174.82"/>
    <n v="0.53"/>
    <n v="336"/>
    <n v="2735"/>
    <n v="13"/>
    <n v="55.9"/>
    <n v="804"/>
  </r>
  <r>
    <d v="2023-07-18T03:00:00"/>
    <x v="6"/>
    <x v="0"/>
    <s v="Q3"/>
    <s v="Night"/>
    <x v="2"/>
    <s v="eco-friendly hiking gear"/>
    <s v="biodegradable outdoor clothing"/>
    <x v="0"/>
    <x v="4"/>
    <x v="0"/>
    <x v="3"/>
    <x v="3778"/>
    <n v="54"/>
    <x v="535"/>
    <n v="5732"/>
    <n v="5.71"/>
    <n v="48.61"/>
    <n v="909"/>
    <n v="61"/>
    <n v="41.61"/>
    <n v="6.82"/>
    <n v="79.08"/>
    <n v="-1.76"/>
    <n v="12.19"/>
    <n v="97"/>
    <x v="138"/>
    <n v="76.66"/>
    <n v="41.24"/>
    <x v="1"/>
    <n v="71.66"/>
    <n v="3.54"/>
    <n v="3850"/>
    <n v="53.01"/>
    <n v="9368.41"/>
    <n v="6.8"/>
    <n v="3.67"/>
    <n v="772.42"/>
    <n v="0.93"/>
    <n v="474"/>
    <n v="2614"/>
    <n v="13"/>
    <n v="50.41"/>
    <n v="616"/>
  </r>
  <r>
    <d v="2023-07-18T04:00:00"/>
    <x v="6"/>
    <x v="0"/>
    <s v="Q3"/>
    <s v="Night"/>
    <x v="3"/>
    <s v="sustainable activewear"/>
    <s v="carbon-neutral activewear"/>
    <x v="4"/>
    <x v="3"/>
    <x v="0"/>
    <x v="0"/>
    <x v="3779"/>
    <n v="41"/>
    <x v="1642"/>
    <n v="49759"/>
    <n v="7.44"/>
    <n v="41.82"/>
    <n v="589"/>
    <n v="35"/>
    <n v="26.54"/>
    <n v="4.8099999999999996"/>
    <n v="93.57"/>
    <n v="34.58"/>
    <n v="5.09"/>
    <n v="373"/>
    <x v="268"/>
    <n v="57.53"/>
    <n v="25.42"/>
    <x v="0"/>
    <n v="77.23"/>
    <n v="8.49"/>
    <n v="2929"/>
    <n v="73.400000000000006"/>
    <n v="6025.04"/>
    <n v="5.28"/>
    <n v="1.06"/>
    <n v="807.35"/>
    <n v="0.63"/>
    <n v="11"/>
    <n v="4299"/>
    <n v="8"/>
    <n v="13.67"/>
    <n v="1271"/>
  </r>
  <r>
    <d v="2023-07-18T05:00:00"/>
    <x v="6"/>
    <x v="0"/>
    <s v="Q3"/>
    <s v="Night"/>
    <x v="1"/>
    <s v="ethical fashion brands"/>
    <s v="where to buy recycled polyester running shorts"/>
    <x v="4"/>
    <x v="6"/>
    <x v="2"/>
    <x v="3"/>
    <x v="3780"/>
    <n v="6"/>
    <x v="2376"/>
    <n v="42444"/>
    <n v="2.02"/>
    <n v="39.630000000000003"/>
    <n v="701"/>
    <n v="66"/>
    <n v="35.22"/>
    <n v="5.69"/>
    <n v="83.66"/>
    <n v="-9.23"/>
    <n v="14.43"/>
    <n v="426"/>
    <x v="273"/>
    <n v="41.03"/>
    <n v="27.08"/>
    <x v="3"/>
    <n v="63.95"/>
    <n v="3.51"/>
    <n v="1708"/>
    <n v="82.57"/>
    <n v="6643.64"/>
    <n v="4.9400000000000004"/>
    <n v="4.17"/>
    <n v="764.44"/>
    <n v="0.56999999999999995"/>
    <n v="431"/>
    <n v="3666"/>
    <n v="12"/>
    <n v="43.59"/>
    <n v="628"/>
  </r>
  <r>
    <d v="2023-07-18T06:00:00"/>
    <x v="6"/>
    <x v="0"/>
    <s v="Q3"/>
    <s v="Morning"/>
    <x v="3"/>
    <s v="ethical fashion brands"/>
    <s v="where to buy recycled polyester running shorts"/>
    <x v="3"/>
    <x v="2"/>
    <x v="2"/>
    <x v="0"/>
    <x v="3781"/>
    <n v="3"/>
    <x v="1582"/>
    <n v="22037"/>
    <n v="6.26"/>
    <n v="36.61"/>
    <n v="322"/>
    <n v="26"/>
    <n v="69.650000000000006"/>
    <n v="9.1199999999999992"/>
    <n v="78.36"/>
    <n v="9.59"/>
    <n v="10.28"/>
    <n v="227"/>
    <x v="241"/>
    <n v="74.47"/>
    <n v="31.01"/>
    <x v="2"/>
    <n v="13.59"/>
    <n v="1.35"/>
    <n v="4379"/>
    <n v="69.930000000000007"/>
    <n v="9221.41"/>
    <n v="3.56"/>
    <n v="1.33"/>
    <n v="844.05"/>
    <n v="0.31"/>
    <n v="380"/>
    <n v="743"/>
    <n v="9"/>
    <n v="14.29"/>
    <n v="1236"/>
  </r>
  <r>
    <d v="2023-07-18T07:00:00"/>
    <x v="6"/>
    <x v="0"/>
    <s v="Q3"/>
    <s v="Morning"/>
    <x v="0"/>
    <s v="green fashion trends"/>
    <s v="where to buy recycled polyester running shorts"/>
    <x v="5"/>
    <x v="6"/>
    <x v="3"/>
    <x v="3"/>
    <x v="286"/>
    <n v="60"/>
    <x v="1641"/>
    <n v="21198"/>
    <n v="0.93"/>
    <n v="10.44"/>
    <n v="656"/>
    <n v="20"/>
    <n v="25.18"/>
    <n v="9.66"/>
    <n v="61.08"/>
    <n v="12.34"/>
    <n v="10.42"/>
    <n v="443"/>
    <x v="551"/>
    <n v="48.86"/>
    <n v="39.44"/>
    <x v="1"/>
    <n v="38.520000000000003"/>
    <n v="5.46"/>
    <n v="3182"/>
    <n v="71.209999999999994"/>
    <n v="5889.05"/>
    <n v="3.51"/>
    <n v="3.18"/>
    <n v="717.41"/>
    <n v="0.41"/>
    <n v="329"/>
    <n v="1416"/>
    <n v="17"/>
    <n v="26.73"/>
    <n v="1387"/>
  </r>
  <r>
    <d v="2023-07-18T08:00:00"/>
    <x v="6"/>
    <x v="0"/>
    <s v="Q3"/>
    <s v="Morning"/>
    <x v="1"/>
    <s v="athleisure for eco-conscious consumers"/>
    <s v="best organic cotton t-shirts in the US"/>
    <x v="5"/>
    <x v="5"/>
    <x v="1"/>
    <x v="0"/>
    <x v="3256"/>
    <n v="60"/>
    <x v="725"/>
    <n v="36386"/>
    <n v="9.61"/>
    <n v="23.9"/>
    <n v="531"/>
    <n v="13"/>
    <n v="41.5"/>
    <n v="2.37"/>
    <n v="63.13"/>
    <n v="18.38"/>
    <n v="6.48"/>
    <n v="108"/>
    <x v="375"/>
    <n v="54.89"/>
    <n v="17.04"/>
    <x v="2"/>
    <n v="31.63"/>
    <n v="3.45"/>
    <n v="2996"/>
    <n v="50.05"/>
    <n v="8360.8700000000008"/>
    <n v="8.81"/>
    <n v="1.93"/>
    <n v="410.66"/>
    <n v="0.56000000000000005"/>
    <n v="230"/>
    <n v="916"/>
    <n v="14"/>
    <n v="54.24"/>
    <n v="1063"/>
  </r>
  <r>
    <d v="2023-07-18T09:00:00"/>
    <x v="6"/>
    <x v="0"/>
    <s v="Q3"/>
    <s v="Morning"/>
    <x v="2"/>
    <s v="eco-friendly sportswear"/>
    <s v="carbon-neutral activewear"/>
    <x v="1"/>
    <x v="5"/>
    <x v="3"/>
    <x v="0"/>
    <x v="3782"/>
    <n v="80"/>
    <x v="1856"/>
    <n v="1761"/>
    <n v="5.89"/>
    <n v="22.76"/>
    <n v="557"/>
    <n v="73"/>
    <n v="65.41"/>
    <n v="6.28"/>
    <n v="54.82"/>
    <n v="12.93"/>
    <n v="13.67"/>
    <n v="165"/>
    <x v="304"/>
    <n v="74.19"/>
    <n v="17.46"/>
    <x v="2"/>
    <n v="10.24"/>
    <n v="5.49"/>
    <n v="2741"/>
    <n v="60.18"/>
    <n v="4395.8"/>
    <n v="5.99"/>
    <n v="4.91"/>
    <n v="520.88"/>
    <n v="0.86"/>
    <n v="288"/>
    <n v="598"/>
    <n v="15"/>
    <n v="68.14"/>
    <n v="396"/>
  </r>
  <r>
    <d v="2023-07-18T10:00:00"/>
    <x v="6"/>
    <x v="0"/>
    <s v="Q3"/>
    <s v="Morning"/>
    <x v="1"/>
    <s v="eco-friendly sportswear"/>
    <s v="biodegradable outdoor clothing"/>
    <x v="1"/>
    <x v="4"/>
    <x v="4"/>
    <x v="2"/>
    <x v="3783"/>
    <n v="42"/>
    <x v="459"/>
    <n v="8110"/>
    <n v="0.77"/>
    <n v="9.69"/>
    <n v="819"/>
    <n v="21"/>
    <n v="64.900000000000006"/>
    <n v="1.03"/>
    <n v="72.48"/>
    <n v="9.9499999999999993"/>
    <n v="7.32"/>
    <n v="166"/>
    <x v="362"/>
    <n v="62.89"/>
    <n v="35.9"/>
    <x v="0"/>
    <n v="14.26"/>
    <n v="8.34"/>
    <n v="2943"/>
    <n v="88.37"/>
    <n v="5152.68"/>
    <n v="2.71"/>
    <n v="2.74"/>
    <n v="953.52"/>
    <n v="0.88"/>
    <n v="220"/>
    <n v="4271"/>
    <n v="12"/>
    <n v="60.43"/>
    <n v="845"/>
  </r>
  <r>
    <d v="2023-07-18T11:00:00"/>
    <x v="6"/>
    <x v="0"/>
    <s v="Q3"/>
    <s v="Morning"/>
    <x v="3"/>
    <s v="athleisure for eco-conscious consumers"/>
    <s v="best organic cotton t-shirts in the US"/>
    <x v="1"/>
    <x v="4"/>
    <x v="4"/>
    <x v="1"/>
    <x v="289"/>
    <n v="84"/>
    <x v="2377"/>
    <n v="14335"/>
    <n v="1"/>
    <n v="13.21"/>
    <n v="418"/>
    <n v="63"/>
    <n v="34.68"/>
    <n v="7.16"/>
    <n v="52.96"/>
    <n v="3.93"/>
    <n v="2.79"/>
    <n v="160"/>
    <x v="263"/>
    <n v="61.2"/>
    <n v="38.909999999999997"/>
    <x v="0"/>
    <n v="37.49"/>
    <n v="7.95"/>
    <n v="3144"/>
    <n v="50.4"/>
    <n v="6935.05"/>
    <n v="5.94"/>
    <n v="2.16"/>
    <n v="144"/>
    <n v="0.42"/>
    <n v="126"/>
    <n v="1487"/>
    <n v="3"/>
    <n v="46.08"/>
    <n v="1256"/>
  </r>
  <r>
    <d v="2023-07-18T12:00:00"/>
    <x v="6"/>
    <x v="0"/>
    <s v="Q3"/>
    <s v="Afternoon"/>
    <x v="0"/>
    <s v="sustainable activewear"/>
    <s v="sustainable fashion for athletes"/>
    <x v="4"/>
    <x v="5"/>
    <x v="0"/>
    <x v="3"/>
    <x v="487"/>
    <n v="33"/>
    <x v="2089"/>
    <n v="25245"/>
    <n v="9.4"/>
    <n v="36.479999999999997"/>
    <n v="866"/>
    <n v="25"/>
    <n v="22.14"/>
    <n v="2.2799999999999998"/>
    <n v="77.760000000000005"/>
    <n v="32.01"/>
    <n v="10.57"/>
    <n v="254"/>
    <x v="86"/>
    <n v="62.63"/>
    <n v="16.87"/>
    <x v="0"/>
    <n v="86.33"/>
    <n v="7.57"/>
    <n v="3007"/>
    <n v="84.2"/>
    <n v="2694.63"/>
    <n v="5.42"/>
    <n v="3.73"/>
    <n v="126.36"/>
    <n v="0.51"/>
    <n v="243"/>
    <n v="191"/>
    <n v="8"/>
    <n v="64.069999999999993"/>
    <n v="247"/>
  </r>
  <r>
    <d v="2023-07-18T13:00:00"/>
    <x v="6"/>
    <x v="0"/>
    <s v="Q3"/>
    <s v="Afternoon"/>
    <x v="0"/>
    <s v="athleisure for eco-conscious consumers"/>
    <s v="where to buy recycled polyester running shorts"/>
    <x v="5"/>
    <x v="1"/>
    <x v="2"/>
    <x v="1"/>
    <x v="3784"/>
    <n v="91"/>
    <x v="1607"/>
    <n v="7587"/>
    <n v="6"/>
    <n v="20.92"/>
    <n v="257"/>
    <n v="78"/>
    <n v="30.89"/>
    <n v="2.62"/>
    <n v="66.77"/>
    <n v="17"/>
    <n v="13.8"/>
    <n v="198"/>
    <x v="565"/>
    <n v="55.58"/>
    <n v="30.14"/>
    <x v="2"/>
    <n v="80.52"/>
    <n v="9.82"/>
    <n v="2801"/>
    <n v="81"/>
    <n v="488.35"/>
    <n v="9.7799999999999994"/>
    <n v="2.5299999999999998"/>
    <n v="229.64"/>
    <n v="0.4"/>
    <n v="326"/>
    <n v="165"/>
    <n v="0"/>
    <n v="16.95"/>
    <n v="503"/>
  </r>
  <r>
    <d v="2023-07-18T14:00:00"/>
    <x v="6"/>
    <x v="0"/>
    <s v="Q3"/>
    <s v="Afternoon"/>
    <x v="2"/>
    <s v="athleisure for eco-conscious consumers"/>
    <s v="biodegradable outdoor clothing"/>
    <x v="0"/>
    <x v="3"/>
    <x v="4"/>
    <x v="3"/>
    <x v="3785"/>
    <n v="73"/>
    <x v="2040"/>
    <n v="6546"/>
    <n v="6.82"/>
    <n v="17.91"/>
    <n v="330"/>
    <n v="16"/>
    <n v="10.67"/>
    <n v="9.36"/>
    <n v="51.85"/>
    <n v="-4.28"/>
    <n v="2.85"/>
    <n v="241"/>
    <x v="501"/>
    <n v="72.23"/>
    <n v="31.02"/>
    <x v="2"/>
    <n v="56.14"/>
    <n v="6.47"/>
    <n v="1779"/>
    <n v="62.7"/>
    <n v="8726.26"/>
    <n v="5.04"/>
    <n v="4.78"/>
    <n v="403.48"/>
    <n v="0.78"/>
    <n v="313"/>
    <n v="4298"/>
    <n v="17"/>
    <n v="38.08"/>
    <n v="1032"/>
  </r>
  <r>
    <d v="2023-07-18T15:00:00"/>
    <x v="6"/>
    <x v="0"/>
    <s v="Q3"/>
    <s v="Afternoon"/>
    <x v="2"/>
    <s v="green fashion trends"/>
    <s v="carbon-neutral activewear"/>
    <x v="3"/>
    <x v="6"/>
    <x v="2"/>
    <x v="0"/>
    <x v="3786"/>
    <n v="89"/>
    <x v="1895"/>
    <n v="44873"/>
    <n v="9.15"/>
    <n v="20.69"/>
    <n v="126"/>
    <n v="67"/>
    <n v="30.58"/>
    <n v="4.34"/>
    <n v="65.84"/>
    <n v="27.79"/>
    <n v="11.94"/>
    <n v="455"/>
    <x v="89"/>
    <n v="68.8"/>
    <n v="31.32"/>
    <x v="0"/>
    <n v="24.01"/>
    <n v="2.14"/>
    <n v="3190"/>
    <n v="83.47"/>
    <n v="1453.25"/>
    <n v="8.75"/>
    <n v="3.41"/>
    <n v="878.48"/>
    <n v="0.65"/>
    <n v="373"/>
    <n v="2933"/>
    <n v="11"/>
    <n v="24.92"/>
    <n v="536"/>
  </r>
  <r>
    <d v="2023-07-18T16:00:00"/>
    <x v="6"/>
    <x v="0"/>
    <s v="Q3"/>
    <s v="Afternoon"/>
    <x v="0"/>
    <s v="sustainable activewear"/>
    <s v="eco-friendly clothing for hikers"/>
    <x v="5"/>
    <x v="5"/>
    <x v="3"/>
    <x v="2"/>
    <x v="3393"/>
    <n v="64"/>
    <x v="1425"/>
    <n v="42018"/>
    <n v="3.45"/>
    <n v="1.68"/>
    <n v="635"/>
    <n v="78"/>
    <n v="35.19"/>
    <n v="7.37"/>
    <n v="64.06"/>
    <n v="5.38"/>
    <n v="1.56"/>
    <n v="69"/>
    <x v="242"/>
    <n v="43.68"/>
    <n v="35.729999999999997"/>
    <x v="3"/>
    <n v="15.43"/>
    <n v="8.64"/>
    <n v="749"/>
    <n v="69.44"/>
    <n v="164.63"/>
    <n v="8.6199999999999992"/>
    <n v="1.81"/>
    <n v="522.02"/>
    <n v="0.87"/>
    <n v="2"/>
    <n v="4151"/>
    <n v="5"/>
    <n v="42.87"/>
    <n v="205"/>
  </r>
  <r>
    <d v="2023-07-18T17:00:00"/>
    <x v="6"/>
    <x v="0"/>
    <s v="Q3"/>
    <s v="Afternoon"/>
    <x v="1"/>
    <s v="ethical fashion brands"/>
    <s v="eco-friendly clothing for hikers"/>
    <x v="2"/>
    <x v="1"/>
    <x v="4"/>
    <x v="3"/>
    <x v="796"/>
    <n v="89"/>
    <x v="1606"/>
    <n v="22858"/>
    <n v="3.59"/>
    <n v="2.42"/>
    <n v="750"/>
    <n v="82"/>
    <n v="48.52"/>
    <n v="5.31"/>
    <n v="99.11"/>
    <n v="18.88"/>
    <n v="6.38"/>
    <n v="185"/>
    <x v="533"/>
    <n v="55.61"/>
    <n v="19.850000000000001"/>
    <x v="3"/>
    <n v="49.74"/>
    <n v="0.53"/>
    <n v="3383"/>
    <n v="65.47"/>
    <n v="3897.36"/>
    <n v="8.16"/>
    <n v="4.9000000000000004"/>
    <n v="879.55"/>
    <n v="0.7"/>
    <n v="312"/>
    <n v="290"/>
    <n v="8"/>
    <n v="50.76"/>
    <n v="825"/>
  </r>
  <r>
    <d v="2023-07-18T18:00:00"/>
    <x v="6"/>
    <x v="0"/>
    <s v="Q3"/>
    <s v="Evening"/>
    <x v="2"/>
    <s v="athleisure for eco-conscious consumers"/>
    <s v="biodegradable outdoor clothing"/>
    <x v="1"/>
    <x v="3"/>
    <x v="3"/>
    <x v="3"/>
    <x v="3195"/>
    <n v="72"/>
    <x v="612"/>
    <n v="43095"/>
    <n v="9.1199999999999992"/>
    <n v="5.92"/>
    <n v="105"/>
    <n v="28"/>
    <n v="35.119999999999997"/>
    <n v="9.56"/>
    <n v="83.78"/>
    <n v="29.86"/>
    <n v="11.5"/>
    <n v="182"/>
    <x v="90"/>
    <n v="75.48"/>
    <n v="22.61"/>
    <x v="2"/>
    <n v="55.75"/>
    <n v="1.1499999999999999"/>
    <n v="3055"/>
    <n v="56.34"/>
    <n v="105.19"/>
    <n v="4.22"/>
    <n v="3.56"/>
    <n v="653.58000000000004"/>
    <n v="0.88"/>
    <n v="46"/>
    <n v="4421"/>
    <n v="11"/>
    <n v="55.96"/>
    <n v="933"/>
  </r>
  <r>
    <d v="2023-07-18T19:00:00"/>
    <x v="6"/>
    <x v="0"/>
    <s v="Q3"/>
    <s v="Evening"/>
    <x v="2"/>
    <s v="athleisure for eco-conscious consumers"/>
    <s v="carbon-neutral activewear"/>
    <x v="1"/>
    <x v="4"/>
    <x v="4"/>
    <x v="2"/>
    <x v="1663"/>
    <n v="24"/>
    <x v="1591"/>
    <n v="7406"/>
    <n v="7.2"/>
    <n v="1.08"/>
    <n v="587"/>
    <n v="28"/>
    <n v="52.88"/>
    <n v="9.2200000000000006"/>
    <n v="87.92"/>
    <n v="25.2"/>
    <n v="6.82"/>
    <n v="485"/>
    <x v="46"/>
    <n v="64.55"/>
    <n v="34.19"/>
    <x v="2"/>
    <n v="73.13"/>
    <n v="0.68"/>
    <n v="3586"/>
    <n v="60.87"/>
    <n v="842.01"/>
    <n v="3.31"/>
    <n v="4.92"/>
    <n v="832.53"/>
    <n v="0.4"/>
    <n v="318"/>
    <n v="1772"/>
    <n v="7"/>
    <n v="16.13"/>
    <n v="1068"/>
  </r>
  <r>
    <d v="2023-07-18T20:00:00"/>
    <x v="6"/>
    <x v="0"/>
    <s v="Q3"/>
    <s v="Evening"/>
    <x v="3"/>
    <s v="ethical fashion brands"/>
    <s v="eco-friendly clothing for hikers"/>
    <x v="2"/>
    <x v="6"/>
    <x v="1"/>
    <x v="2"/>
    <x v="3787"/>
    <n v="70"/>
    <x v="2378"/>
    <n v="1806"/>
    <n v="8.33"/>
    <n v="46.97"/>
    <n v="590"/>
    <n v="18"/>
    <n v="33.36"/>
    <n v="8.52"/>
    <n v="86.77"/>
    <n v="49.34"/>
    <n v="14.43"/>
    <n v="244"/>
    <x v="128"/>
    <n v="61.17"/>
    <n v="45.44"/>
    <x v="3"/>
    <n v="78.03"/>
    <n v="3.95"/>
    <n v="4960"/>
    <n v="79.34"/>
    <n v="3420.68"/>
    <n v="4.99"/>
    <n v="3.34"/>
    <n v="592.69000000000005"/>
    <n v="0.37"/>
    <n v="454"/>
    <n v="2857"/>
    <n v="8"/>
    <n v="25.55"/>
    <n v="1269"/>
  </r>
  <r>
    <d v="2023-07-18T21:00:00"/>
    <x v="6"/>
    <x v="0"/>
    <s v="Q3"/>
    <s v="Evening"/>
    <x v="5"/>
    <s v="eco-friendly hiking gear"/>
    <s v="best organic cotton t-shirts in the US"/>
    <x v="2"/>
    <x v="5"/>
    <x v="5"/>
    <x v="3"/>
    <x v="3788"/>
    <n v="53"/>
    <x v="781"/>
    <n v="10254"/>
    <n v="4.09"/>
    <n v="25.64"/>
    <n v="302"/>
    <n v="32"/>
    <n v="15.02"/>
    <n v="1.53"/>
    <n v="60.91"/>
    <n v="15.8"/>
    <n v="3.09"/>
    <n v="495"/>
    <x v="203"/>
    <n v="75.59"/>
    <n v="28.34"/>
    <x v="1"/>
    <n v="40.1"/>
    <n v="1.89"/>
    <n v="1240"/>
    <n v="69"/>
    <n v="1412.44"/>
    <n v="9.27"/>
    <n v="3.56"/>
    <n v="807.89"/>
    <n v="0.42"/>
    <n v="143"/>
    <n v="1274"/>
    <n v="6"/>
    <n v="32.479999999999997"/>
    <n v="1070"/>
  </r>
  <r>
    <d v="2023-07-18T22:00:00"/>
    <x v="6"/>
    <x v="0"/>
    <s v="Q3"/>
    <s v="Evening"/>
    <x v="2"/>
    <s v="sustainable activewear"/>
    <s v="carbon-neutral activewear"/>
    <x v="5"/>
    <x v="0"/>
    <x v="3"/>
    <x v="0"/>
    <x v="3789"/>
    <n v="37"/>
    <x v="2379"/>
    <n v="24502"/>
    <n v="7.06"/>
    <n v="47.45"/>
    <n v="740"/>
    <n v="19"/>
    <n v="17.89"/>
    <n v="9.39"/>
    <n v="69.680000000000007"/>
    <n v="33.71"/>
    <n v="5.33"/>
    <n v="103"/>
    <x v="451"/>
    <n v="53.68"/>
    <n v="24.52"/>
    <x v="1"/>
    <n v="86.96"/>
    <n v="1.01"/>
    <n v="2137"/>
    <n v="64.73"/>
    <n v="665.59"/>
    <n v="1.54"/>
    <n v="2.66"/>
    <n v="993.97"/>
    <n v="0.59"/>
    <n v="231"/>
    <n v="489"/>
    <n v="5"/>
    <n v="24.61"/>
    <n v="740"/>
  </r>
  <r>
    <d v="2023-07-18T23:00:00"/>
    <x v="6"/>
    <x v="0"/>
    <s v="Q3"/>
    <s v="Evening"/>
    <x v="4"/>
    <s v="sustainable activewear"/>
    <s v="where to buy recycled polyester running shorts"/>
    <x v="3"/>
    <x v="6"/>
    <x v="5"/>
    <x v="0"/>
    <x v="3790"/>
    <n v="71"/>
    <x v="2000"/>
    <n v="24509"/>
    <n v="7.04"/>
    <n v="2.62"/>
    <n v="518"/>
    <n v="46"/>
    <n v="46.96"/>
    <n v="6.27"/>
    <n v="71.849999999999994"/>
    <n v="12.81"/>
    <n v="10.050000000000001"/>
    <n v="177"/>
    <x v="51"/>
    <n v="65.5"/>
    <n v="37.299999999999997"/>
    <x v="1"/>
    <n v="85.99"/>
    <n v="7.7"/>
    <n v="4391"/>
    <n v="68.47"/>
    <n v="3481.71"/>
    <n v="7.47"/>
    <n v="3.57"/>
    <n v="577.83000000000004"/>
    <n v="0.38"/>
    <n v="154"/>
    <n v="3914"/>
    <n v="6"/>
    <n v="10.08"/>
    <n v="818"/>
  </r>
  <r>
    <d v="2023-07-19T00:00:00"/>
    <x v="6"/>
    <x v="0"/>
    <s v="Q3"/>
    <s v="Night"/>
    <x v="0"/>
    <s v="ethical fashion brands"/>
    <s v="biodegradable outdoor clothing"/>
    <x v="4"/>
    <x v="3"/>
    <x v="2"/>
    <x v="1"/>
    <x v="3791"/>
    <n v="50"/>
    <x v="115"/>
    <n v="36301"/>
    <n v="9.3000000000000007"/>
    <n v="32.47"/>
    <n v="438"/>
    <n v="22"/>
    <n v="76.599999999999994"/>
    <n v="6.55"/>
    <n v="70.63"/>
    <n v="31.47"/>
    <n v="14.47"/>
    <n v="128"/>
    <x v="366"/>
    <n v="47.87"/>
    <n v="30.95"/>
    <x v="2"/>
    <n v="40.44"/>
    <n v="7.6"/>
    <n v="1824"/>
    <n v="64.63"/>
    <n v="7254.08"/>
    <n v="3.75"/>
    <n v="4.6100000000000003"/>
    <n v="319.49"/>
    <n v="0.37"/>
    <n v="227"/>
    <n v="3042"/>
    <n v="17"/>
    <n v="35.75"/>
    <n v="1128"/>
  </r>
  <r>
    <d v="2023-07-19T01:00:00"/>
    <x v="6"/>
    <x v="0"/>
    <s v="Q3"/>
    <s v="Night"/>
    <x v="1"/>
    <s v="eco-friendly sportswear"/>
    <s v="biodegradable outdoor clothing"/>
    <x v="5"/>
    <x v="6"/>
    <x v="3"/>
    <x v="1"/>
    <x v="3792"/>
    <n v="57"/>
    <x v="2073"/>
    <n v="28398"/>
    <n v="8.43"/>
    <n v="3.13"/>
    <n v="52"/>
    <n v="60"/>
    <n v="18.28"/>
    <n v="4.45"/>
    <n v="58.13"/>
    <n v="30.32"/>
    <n v="6.31"/>
    <n v="106"/>
    <x v="152"/>
    <n v="75.239999999999995"/>
    <n v="38.56"/>
    <x v="3"/>
    <n v="88.8"/>
    <n v="1.59"/>
    <n v="3923"/>
    <n v="76.02"/>
    <n v="958.63"/>
    <n v="7.72"/>
    <n v="3.65"/>
    <n v="663.78"/>
    <n v="0.4"/>
    <n v="461"/>
    <n v="1779"/>
    <n v="14"/>
    <n v="58.35"/>
    <n v="1283"/>
  </r>
  <r>
    <d v="2023-07-19T02:00:00"/>
    <x v="6"/>
    <x v="0"/>
    <s v="Q3"/>
    <s v="Night"/>
    <x v="2"/>
    <s v="athleisure for eco-conscious consumers"/>
    <s v="sustainable fashion for athletes"/>
    <x v="0"/>
    <x v="3"/>
    <x v="0"/>
    <x v="1"/>
    <x v="94"/>
    <n v="30"/>
    <x v="1651"/>
    <n v="6352"/>
    <n v="5.53"/>
    <n v="34.369999999999997"/>
    <n v="994"/>
    <n v="53"/>
    <n v="57.85"/>
    <n v="9.8699999999999992"/>
    <n v="97.66"/>
    <n v="35.520000000000003"/>
    <n v="8.73"/>
    <n v="33"/>
    <x v="482"/>
    <n v="63.25"/>
    <n v="17.47"/>
    <x v="2"/>
    <n v="72.790000000000006"/>
    <n v="1.46"/>
    <n v="4871"/>
    <n v="50.61"/>
    <n v="5143.1899999999996"/>
    <n v="7.92"/>
    <n v="4.47"/>
    <n v="615.65"/>
    <n v="0.9"/>
    <n v="183"/>
    <n v="1351"/>
    <n v="7"/>
    <n v="58.39"/>
    <n v="677"/>
  </r>
  <r>
    <d v="2023-07-19T03:00:00"/>
    <x v="6"/>
    <x v="0"/>
    <s v="Q3"/>
    <s v="Night"/>
    <x v="1"/>
    <s v="eco-friendly hiking gear"/>
    <s v="biodegradable outdoor clothing"/>
    <x v="2"/>
    <x v="0"/>
    <x v="1"/>
    <x v="3"/>
    <x v="3793"/>
    <n v="77"/>
    <x v="886"/>
    <n v="34776"/>
    <n v="3.36"/>
    <n v="27.6"/>
    <n v="465"/>
    <n v="16"/>
    <n v="43.37"/>
    <n v="8.6999999999999993"/>
    <n v="61.76"/>
    <n v="-3.12"/>
    <n v="2.85"/>
    <n v="425"/>
    <x v="315"/>
    <n v="70.34"/>
    <n v="11.95"/>
    <x v="2"/>
    <n v="42.28"/>
    <n v="4.6900000000000004"/>
    <n v="874"/>
    <n v="77.88"/>
    <n v="2282.4"/>
    <n v="2.5"/>
    <n v="3.8"/>
    <n v="496.22"/>
    <n v="0.18"/>
    <n v="100"/>
    <n v="1668"/>
    <n v="5"/>
    <n v="69.53"/>
    <n v="535"/>
  </r>
  <r>
    <d v="2023-07-19T04:00:00"/>
    <x v="6"/>
    <x v="0"/>
    <s v="Q3"/>
    <s v="Night"/>
    <x v="5"/>
    <s v="green fashion trends"/>
    <s v="where to buy recycled polyester running shorts"/>
    <x v="1"/>
    <x v="0"/>
    <x v="2"/>
    <x v="1"/>
    <x v="3762"/>
    <n v="48"/>
    <x v="173"/>
    <n v="29403"/>
    <n v="2.12"/>
    <n v="20.89"/>
    <n v="784"/>
    <n v="35"/>
    <n v="20.7"/>
    <n v="1.33"/>
    <n v="76.349999999999994"/>
    <n v="32.35"/>
    <n v="11.02"/>
    <n v="113"/>
    <x v="393"/>
    <n v="44.44"/>
    <n v="26.37"/>
    <x v="1"/>
    <n v="89.5"/>
    <n v="1.85"/>
    <n v="3997"/>
    <n v="52.05"/>
    <n v="926.05"/>
    <n v="2.3199999999999998"/>
    <n v="4.4000000000000004"/>
    <n v="544.6"/>
    <n v="0.3"/>
    <n v="163"/>
    <n v="4201"/>
    <n v="16"/>
    <n v="22.24"/>
    <n v="1109"/>
  </r>
  <r>
    <d v="2023-07-19T05:00:00"/>
    <x v="6"/>
    <x v="0"/>
    <s v="Q3"/>
    <s v="Night"/>
    <x v="0"/>
    <s v="green fashion trends"/>
    <s v="eco-friendly clothing for hikers"/>
    <x v="4"/>
    <x v="4"/>
    <x v="3"/>
    <x v="0"/>
    <x v="3794"/>
    <n v="84"/>
    <x v="832"/>
    <n v="27998"/>
    <n v="7.82"/>
    <n v="23.79"/>
    <n v="557"/>
    <n v="45"/>
    <n v="74.89"/>
    <n v="8.51"/>
    <n v="64.69"/>
    <n v="21.65"/>
    <n v="13.17"/>
    <n v="165"/>
    <x v="85"/>
    <n v="71.83"/>
    <n v="38.64"/>
    <x v="1"/>
    <n v="27.07"/>
    <n v="5.32"/>
    <n v="651"/>
    <n v="75.91"/>
    <n v="6117.47"/>
    <n v="2.2000000000000002"/>
    <n v="3.46"/>
    <n v="756.12"/>
    <n v="0.78"/>
    <n v="68"/>
    <n v="722"/>
    <n v="5"/>
    <n v="41.6"/>
    <n v="1268"/>
  </r>
  <r>
    <d v="2023-07-19T06:00:00"/>
    <x v="6"/>
    <x v="0"/>
    <s v="Q3"/>
    <s v="Morning"/>
    <x v="5"/>
    <s v="eco-friendly hiking gear"/>
    <s v="where to buy recycled polyester running shorts"/>
    <x v="5"/>
    <x v="0"/>
    <x v="0"/>
    <x v="0"/>
    <x v="3795"/>
    <n v="55"/>
    <x v="2380"/>
    <n v="20127"/>
    <n v="3.5"/>
    <n v="17.899999999999999"/>
    <n v="77"/>
    <n v="26"/>
    <n v="22.16"/>
    <n v="9.7100000000000009"/>
    <n v="65.87"/>
    <n v="29.57"/>
    <n v="0.69"/>
    <n v="348"/>
    <x v="387"/>
    <n v="60.78"/>
    <n v="17.510000000000002"/>
    <x v="0"/>
    <n v="83.91"/>
    <n v="8.58"/>
    <n v="4906"/>
    <n v="78.39"/>
    <n v="7535.34"/>
    <n v="2.15"/>
    <n v="1.1299999999999999"/>
    <n v="356.69"/>
    <n v="0.76"/>
    <n v="149"/>
    <n v="3587"/>
    <n v="14"/>
    <n v="69.86"/>
    <n v="1115"/>
  </r>
  <r>
    <d v="2023-07-19T07:00:00"/>
    <x v="6"/>
    <x v="0"/>
    <s v="Q3"/>
    <s v="Morning"/>
    <x v="3"/>
    <s v="athleisure for eco-conscious consumers"/>
    <s v="eco-friendly clothing for hikers"/>
    <x v="0"/>
    <x v="6"/>
    <x v="1"/>
    <x v="2"/>
    <x v="3796"/>
    <n v="36"/>
    <x v="2335"/>
    <n v="43962"/>
    <n v="2.61"/>
    <n v="24.73"/>
    <n v="470"/>
    <n v="26"/>
    <n v="34.79"/>
    <n v="3.71"/>
    <n v="77.95"/>
    <n v="19.190000000000001"/>
    <n v="10.93"/>
    <n v="465"/>
    <x v="329"/>
    <n v="65.63"/>
    <n v="14.31"/>
    <x v="2"/>
    <n v="33.06"/>
    <n v="4.8600000000000003"/>
    <n v="1750"/>
    <n v="71.66"/>
    <n v="5522.87"/>
    <n v="5.85"/>
    <n v="3.53"/>
    <n v="741.3"/>
    <n v="0.92"/>
    <n v="51"/>
    <n v="2720"/>
    <n v="13"/>
    <n v="68.61"/>
    <n v="1318"/>
  </r>
  <r>
    <d v="2023-07-19T08:00:00"/>
    <x v="6"/>
    <x v="0"/>
    <s v="Q3"/>
    <s v="Morning"/>
    <x v="3"/>
    <s v="athleisure for eco-conscious consumers"/>
    <s v="biodegradable outdoor clothing"/>
    <x v="3"/>
    <x v="5"/>
    <x v="4"/>
    <x v="0"/>
    <x v="2165"/>
    <n v="46"/>
    <x v="797"/>
    <n v="29521"/>
    <n v="4.1500000000000004"/>
    <n v="32.32"/>
    <n v="179"/>
    <n v="52"/>
    <n v="33.46"/>
    <n v="1.24"/>
    <n v="65.290000000000006"/>
    <n v="28.13"/>
    <n v="14.43"/>
    <n v="256"/>
    <x v="424"/>
    <n v="46.35"/>
    <n v="39.46"/>
    <x v="3"/>
    <n v="57.18"/>
    <n v="6.03"/>
    <n v="978"/>
    <n v="88.22"/>
    <n v="1213.95"/>
    <n v="1.54"/>
    <n v="2.4500000000000002"/>
    <n v="208.42"/>
    <n v="0.76"/>
    <n v="218"/>
    <n v="1146"/>
    <n v="0"/>
    <n v="43.15"/>
    <n v="346"/>
  </r>
  <r>
    <d v="2023-07-19T09:00:00"/>
    <x v="6"/>
    <x v="0"/>
    <s v="Q3"/>
    <s v="Morning"/>
    <x v="0"/>
    <s v="ethical fashion brands"/>
    <s v="sustainable fashion for athletes"/>
    <x v="4"/>
    <x v="3"/>
    <x v="4"/>
    <x v="0"/>
    <x v="418"/>
    <n v="75"/>
    <x v="941"/>
    <n v="34834"/>
    <n v="5.75"/>
    <n v="30.02"/>
    <n v="363"/>
    <n v="59"/>
    <n v="60.04"/>
    <n v="8.59"/>
    <n v="57.27"/>
    <n v="42.99"/>
    <n v="8.5299999999999994"/>
    <n v="176"/>
    <x v="501"/>
    <n v="49.87"/>
    <n v="19.03"/>
    <x v="1"/>
    <n v="22.18"/>
    <n v="3.53"/>
    <n v="4176"/>
    <n v="62.76"/>
    <n v="1512.67"/>
    <n v="3.66"/>
    <n v="4.55"/>
    <n v="580.35"/>
    <n v="0.43"/>
    <n v="370"/>
    <n v="4312"/>
    <n v="7"/>
    <n v="52.68"/>
    <n v="1495"/>
  </r>
  <r>
    <d v="2023-07-19T10:00:00"/>
    <x v="6"/>
    <x v="0"/>
    <s v="Q3"/>
    <s v="Morning"/>
    <x v="5"/>
    <s v="ethical fashion brands"/>
    <s v="eco-friendly clothing for hikers"/>
    <x v="2"/>
    <x v="5"/>
    <x v="2"/>
    <x v="2"/>
    <x v="3797"/>
    <n v="8"/>
    <x v="1995"/>
    <n v="40852"/>
    <n v="6.31"/>
    <n v="20.48"/>
    <n v="677"/>
    <n v="28"/>
    <n v="76.510000000000005"/>
    <n v="2.4"/>
    <n v="79.510000000000005"/>
    <n v="48.13"/>
    <n v="3.38"/>
    <n v="279"/>
    <x v="48"/>
    <n v="50.25"/>
    <n v="23.78"/>
    <x v="3"/>
    <n v="28.22"/>
    <n v="3.59"/>
    <n v="2312"/>
    <n v="88.1"/>
    <n v="5520.32"/>
    <n v="2.93"/>
    <n v="2.77"/>
    <n v="232.42"/>
    <n v="0.57999999999999996"/>
    <n v="29"/>
    <n v="4751"/>
    <n v="2"/>
    <n v="44.59"/>
    <n v="279"/>
  </r>
  <r>
    <d v="2023-07-19T11:00:00"/>
    <x v="6"/>
    <x v="0"/>
    <s v="Q3"/>
    <s v="Morning"/>
    <x v="4"/>
    <s v="sustainable activewear"/>
    <s v="sustainable fashion for athletes"/>
    <x v="0"/>
    <x v="5"/>
    <x v="1"/>
    <x v="0"/>
    <x v="3798"/>
    <n v="4"/>
    <x v="2327"/>
    <n v="26349"/>
    <n v="6.67"/>
    <n v="18.29"/>
    <n v="685"/>
    <n v="85"/>
    <n v="15.04"/>
    <n v="1.49"/>
    <n v="90.16"/>
    <n v="23.15"/>
    <n v="4.5599999999999996"/>
    <n v="77"/>
    <x v="521"/>
    <n v="51.4"/>
    <n v="46.79"/>
    <x v="0"/>
    <n v="83.65"/>
    <n v="9.98"/>
    <n v="1998"/>
    <n v="83.82"/>
    <n v="6466.86"/>
    <n v="3.94"/>
    <n v="3.14"/>
    <n v="169.92"/>
    <n v="0.72"/>
    <n v="177"/>
    <n v="2331"/>
    <n v="1"/>
    <n v="11.8"/>
    <n v="285"/>
  </r>
  <r>
    <d v="2023-07-19T12:00:00"/>
    <x v="6"/>
    <x v="0"/>
    <s v="Q3"/>
    <s v="Afternoon"/>
    <x v="1"/>
    <s v="ethical fashion brands"/>
    <s v="best organic cotton t-shirts in the US"/>
    <x v="0"/>
    <x v="4"/>
    <x v="4"/>
    <x v="2"/>
    <x v="2357"/>
    <n v="87"/>
    <x v="2381"/>
    <n v="48035"/>
    <n v="5.31"/>
    <n v="14.5"/>
    <n v="600"/>
    <n v="71"/>
    <n v="66.040000000000006"/>
    <n v="4.21"/>
    <n v="79.03"/>
    <n v="4.97"/>
    <n v="3.12"/>
    <n v="453"/>
    <x v="486"/>
    <n v="62.92"/>
    <n v="21.31"/>
    <x v="3"/>
    <n v="21.44"/>
    <n v="3.26"/>
    <n v="715"/>
    <n v="59.46"/>
    <n v="7142.82"/>
    <n v="2.04"/>
    <n v="4.51"/>
    <n v="619.62"/>
    <n v="0.15"/>
    <n v="24"/>
    <n v="99"/>
    <n v="10"/>
    <n v="56.76"/>
    <n v="859"/>
  </r>
  <r>
    <d v="2023-07-19T13:00:00"/>
    <x v="6"/>
    <x v="0"/>
    <s v="Q3"/>
    <s v="Afternoon"/>
    <x v="1"/>
    <s v="ethical fashion brands"/>
    <s v="carbon-neutral activewear"/>
    <x v="4"/>
    <x v="0"/>
    <x v="2"/>
    <x v="0"/>
    <x v="3350"/>
    <n v="1"/>
    <x v="1295"/>
    <n v="21995"/>
    <n v="1.81"/>
    <n v="21.95"/>
    <n v="986"/>
    <n v="11"/>
    <n v="13.79"/>
    <n v="7.44"/>
    <n v="81.209999999999994"/>
    <n v="11.68"/>
    <n v="4.7699999999999996"/>
    <n v="112"/>
    <x v="536"/>
    <n v="75.89"/>
    <n v="36.72"/>
    <x v="3"/>
    <n v="38.57"/>
    <n v="1.61"/>
    <n v="2193"/>
    <n v="60.81"/>
    <n v="7993.93"/>
    <n v="6.16"/>
    <n v="3.88"/>
    <n v="238.38"/>
    <n v="0.77"/>
    <n v="37"/>
    <n v="1127"/>
    <n v="10"/>
    <n v="59.32"/>
    <n v="342"/>
  </r>
  <r>
    <d v="2023-07-19T14:00:00"/>
    <x v="6"/>
    <x v="0"/>
    <s v="Q3"/>
    <s v="Afternoon"/>
    <x v="0"/>
    <s v="green fashion trends"/>
    <s v="biodegradable outdoor clothing"/>
    <x v="0"/>
    <x v="0"/>
    <x v="3"/>
    <x v="3"/>
    <x v="3799"/>
    <n v="28"/>
    <x v="1602"/>
    <n v="27450"/>
    <n v="4.3"/>
    <n v="36"/>
    <n v="918"/>
    <n v="85"/>
    <n v="41.67"/>
    <n v="9.7799999999999994"/>
    <n v="79.8"/>
    <n v="31.31"/>
    <n v="5.17"/>
    <n v="220"/>
    <x v="329"/>
    <n v="51.94"/>
    <n v="43.92"/>
    <x v="2"/>
    <n v="21.36"/>
    <n v="4.93"/>
    <n v="3517"/>
    <n v="62.63"/>
    <n v="8128.64"/>
    <n v="8.3000000000000007"/>
    <n v="3.77"/>
    <n v="453.56"/>
    <n v="0.21"/>
    <n v="252"/>
    <n v="2805"/>
    <n v="8"/>
    <n v="56.18"/>
    <n v="536"/>
  </r>
  <r>
    <d v="2023-07-19T15:00:00"/>
    <x v="6"/>
    <x v="0"/>
    <s v="Q3"/>
    <s v="Afternoon"/>
    <x v="0"/>
    <s v="eco-friendly hiking gear"/>
    <s v="biodegradable outdoor clothing"/>
    <x v="2"/>
    <x v="5"/>
    <x v="3"/>
    <x v="3"/>
    <x v="745"/>
    <n v="99"/>
    <x v="8"/>
    <n v="44841"/>
    <n v="8.18"/>
    <n v="40.950000000000003"/>
    <n v="275"/>
    <n v="64"/>
    <n v="13.6"/>
    <n v="4.74"/>
    <n v="99.36"/>
    <n v="12.63"/>
    <n v="6.95"/>
    <n v="71"/>
    <x v="430"/>
    <n v="53.67"/>
    <n v="47.72"/>
    <x v="1"/>
    <n v="71.400000000000006"/>
    <n v="6.96"/>
    <n v="3984"/>
    <n v="52.6"/>
    <n v="1143.58"/>
    <n v="8.2100000000000009"/>
    <n v="3.97"/>
    <n v="733.89"/>
    <n v="0.47"/>
    <n v="288"/>
    <n v="858"/>
    <n v="4"/>
    <n v="69.19"/>
    <n v="962"/>
  </r>
  <r>
    <d v="2023-07-19T16:00:00"/>
    <x v="6"/>
    <x v="0"/>
    <s v="Q3"/>
    <s v="Afternoon"/>
    <x v="4"/>
    <s v="ethical fashion brands"/>
    <s v="eco-friendly clothing for hikers"/>
    <x v="3"/>
    <x v="5"/>
    <x v="3"/>
    <x v="2"/>
    <x v="536"/>
    <n v="68"/>
    <x v="394"/>
    <n v="22470"/>
    <n v="6.76"/>
    <n v="7.09"/>
    <n v="485"/>
    <n v="62"/>
    <n v="30.73"/>
    <n v="1.91"/>
    <n v="78.680000000000007"/>
    <n v="0.81"/>
    <n v="3.21"/>
    <n v="207"/>
    <x v="535"/>
    <n v="54.87"/>
    <n v="12.41"/>
    <x v="2"/>
    <n v="57.48"/>
    <n v="4.5999999999999996"/>
    <n v="2109"/>
    <n v="87.71"/>
    <n v="5189.04"/>
    <n v="8.3800000000000008"/>
    <n v="1.73"/>
    <n v="212.27"/>
    <n v="0.54"/>
    <n v="156"/>
    <n v="2529"/>
    <n v="9"/>
    <n v="41"/>
    <n v="623"/>
  </r>
  <r>
    <d v="2023-07-19T17:00:00"/>
    <x v="6"/>
    <x v="0"/>
    <s v="Q3"/>
    <s v="Afternoon"/>
    <x v="1"/>
    <s v="eco-friendly sportswear"/>
    <s v="best organic cotton t-shirts in the US"/>
    <x v="3"/>
    <x v="6"/>
    <x v="1"/>
    <x v="1"/>
    <x v="3417"/>
    <n v="18"/>
    <x v="475"/>
    <n v="48879"/>
    <n v="3.24"/>
    <n v="27.25"/>
    <n v="167"/>
    <n v="86"/>
    <n v="23.32"/>
    <n v="9.1199999999999992"/>
    <n v="86.5"/>
    <n v="-0.08"/>
    <n v="5.42"/>
    <n v="180"/>
    <x v="156"/>
    <n v="48.1"/>
    <n v="47.66"/>
    <x v="1"/>
    <n v="72.17"/>
    <n v="3.26"/>
    <n v="4124"/>
    <n v="62.02"/>
    <n v="9158.5400000000009"/>
    <n v="8.26"/>
    <n v="2.65"/>
    <n v="519.29999999999995"/>
    <n v="0.78"/>
    <n v="491"/>
    <n v="4791"/>
    <n v="8"/>
    <n v="29.37"/>
    <n v="272"/>
  </r>
  <r>
    <d v="2023-07-19T18:00:00"/>
    <x v="6"/>
    <x v="0"/>
    <s v="Q3"/>
    <s v="Evening"/>
    <x v="2"/>
    <s v="eco-friendly hiking gear"/>
    <s v="sustainable fashion for athletes"/>
    <x v="3"/>
    <x v="0"/>
    <x v="3"/>
    <x v="2"/>
    <x v="3800"/>
    <n v="83"/>
    <x v="1019"/>
    <n v="15257"/>
    <n v="8.69"/>
    <n v="37.22"/>
    <n v="711"/>
    <n v="60"/>
    <n v="15.71"/>
    <n v="5.4"/>
    <n v="60.59"/>
    <n v="-8.5"/>
    <n v="9.11"/>
    <n v="268"/>
    <x v="139"/>
    <n v="67.75"/>
    <n v="48.35"/>
    <x v="0"/>
    <n v="73.52"/>
    <n v="1.32"/>
    <n v="2441"/>
    <n v="74.680000000000007"/>
    <n v="4941.0600000000004"/>
    <n v="4.6500000000000004"/>
    <n v="4.66"/>
    <n v="185.31"/>
    <n v="0.94"/>
    <n v="18"/>
    <n v="3136"/>
    <n v="12"/>
    <n v="39.64"/>
    <n v="662"/>
  </r>
  <r>
    <d v="2023-07-19T19:00:00"/>
    <x v="6"/>
    <x v="0"/>
    <s v="Q3"/>
    <s v="Evening"/>
    <x v="0"/>
    <s v="eco-friendly sportswear"/>
    <s v="carbon-neutral activewear"/>
    <x v="2"/>
    <x v="3"/>
    <x v="2"/>
    <x v="2"/>
    <x v="283"/>
    <n v="50"/>
    <x v="1501"/>
    <n v="12904"/>
    <n v="5.88"/>
    <n v="9.58"/>
    <n v="59"/>
    <n v="50"/>
    <n v="68.400000000000006"/>
    <n v="6.17"/>
    <n v="51.88"/>
    <n v="28.76"/>
    <n v="5.46"/>
    <n v="129"/>
    <x v="219"/>
    <n v="47.75"/>
    <n v="29.05"/>
    <x v="0"/>
    <n v="14.32"/>
    <n v="9.1"/>
    <n v="2180"/>
    <n v="84.08"/>
    <n v="2133.6"/>
    <n v="1.8"/>
    <n v="3.91"/>
    <n v="864.7"/>
    <n v="0.45"/>
    <n v="221"/>
    <n v="1268"/>
    <n v="1"/>
    <n v="47.01"/>
    <n v="1028"/>
  </r>
  <r>
    <d v="2023-07-19T20:00:00"/>
    <x v="6"/>
    <x v="0"/>
    <s v="Q3"/>
    <s v="Evening"/>
    <x v="0"/>
    <s v="athleisure for eco-conscious consumers"/>
    <s v="best organic cotton t-shirts in the US"/>
    <x v="5"/>
    <x v="5"/>
    <x v="4"/>
    <x v="2"/>
    <x v="3801"/>
    <n v="2"/>
    <x v="2372"/>
    <n v="25179"/>
    <n v="3.57"/>
    <n v="15.32"/>
    <n v="580"/>
    <n v="85"/>
    <n v="65.87"/>
    <n v="9.99"/>
    <n v="94.65"/>
    <n v="39.74"/>
    <n v="3.14"/>
    <n v="210"/>
    <x v="151"/>
    <n v="49.14"/>
    <n v="20.9"/>
    <x v="2"/>
    <n v="85.49"/>
    <n v="0.56000000000000005"/>
    <n v="1128"/>
    <n v="69.709999999999994"/>
    <n v="8320.66"/>
    <n v="1.78"/>
    <n v="4.5599999999999996"/>
    <n v="235.56"/>
    <n v="0.79"/>
    <n v="203"/>
    <n v="3636"/>
    <n v="3"/>
    <n v="66.099999999999994"/>
    <n v="410"/>
  </r>
  <r>
    <d v="2023-07-19T21:00:00"/>
    <x v="6"/>
    <x v="0"/>
    <s v="Q3"/>
    <s v="Evening"/>
    <x v="1"/>
    <s v="ethical fashion brands"/>
    <s v="eco-friendly clothing for hikers"/>
    <x v="4"/>
    <x v="5"/>
    <x v="3"/>
    <x v="1"/>
    <x v="1053"/>
    <n v="47"/>
    <x v="839"/>
    <n v="19910"/>
    <n v="7.85"/>
    <n v="9.2799999999999994"/>
    <n v="845"/>
    <n v="81"/>
    <n v="65.540000000000006"/>
    <n v="6.73"/>
    <n v="54.86"/>
    <n v="44.04"/>
    <n v="2.4700000000000002"/>
    <n v="107"/>
    <x v="358"/>
    <n v="57.71"/>
    <n v="31.16"/>
    <x v="3"/>
    <n v="23.65"/>
    <n v="3.58"/>
    <n v="3813"/>
    <n v="71.23"/>
    <n v="3868.26"/>
    <n v="1.04"/>
    <n v="3.25"/>
    <n v="369.82"/>
    <n v="0.93"/>
    <n v="448"/>
    <n v="4925"/>
    <n v="19"/>
    <n v="24.15"/>
    <n v="1417"/>
  </r>
  <r>
    <d v="2023-07-19T22:00:00"/>
    <x v="6"/>
    <x v="0"/>
    <s v="Q3"/>
    <s v="Evening"/>
    <x v="3"/>
    <s v="athleisure for eco-conscious consumers"/>
    <s v="eco-friendly clothing for hikers"/>
    <x v="0"/>
    <x v="2"/>
    <x v="0"/>
    <x v="3"/>
    <x v="3802"/>
    <n v="89"/>
    <x v="598"/>
    <n v="46395"/>
    <n v="5.58"/>
    <n v="47.03"/>
    <n v="227"/>
    <n v="51"/>
    <n v="22"/>
    <n v="2.7"/>
    <n v="91.17"/>
    <n v="26.16"/>
    <n v="14.92"/>
    <n v="43"/>
    <x v="460"/>
    <n v="45.25"/>
    <n v="34.28"/>
    <x v="0"/>
    <n v="47.45"/>
    <n v="6.73"/>
    <n v="2229"/>
    <n v="50.17"/>
    <n v="4338.16"/>
    <n v="8.51"/>
    <n v="2.29"/>
    <n v="629.6"/>
    <n v="0.55000000000000004"/>
    <n v="122"/>
    <n v="3244"/>
    <n v="8"/>
    <n v="66.459999999999994"/>
    <n v="1274"/>
  </r>
  <r>
    <d v="2023-07-19T23:00:00"/>
    <x v="6"/>
    <x v="0"/>
    <s v="Q3"/>
    <s v="Evening"/>
    <x v="4"/>
    <s v="eco-friendly sportswear"/>
    <s v="sustainable fashion for athletes"/>
    <x v="5"/>
    <x v="0"/>
    <x v="4"/>
    <x v="1"/>
    <x v="3803"/>
    <n v="66"/>
    <x v="1657"/>
    <n v="39781"/>
    <n v="6.01"/>
    <n v="3.52"/>
    <n v="554"/>
    <n v="32"/>
    <n v="29.49"/>
    <n v="3.4"/>
    <n v="93.76"/>
    <n v="42.86"/>
    <n v="1.6"/>
    <n v="65"/>
    <x v="320"/>
    <n v="66.37"/>
    <n v="37.54"/>
    <x v="0"/>
    <n v="55.09"/>
    <n v="2.42"/>
    <n v="2559"/>
    <n v="60.38"/>
    <n v="829.66"/>
    <n v="3.17"/>
    <n v="1.1399999999999999"/>
    <n v="588.19000000000005"/>
    <n v="0.85"/>
    <n v="196"/>
    <n v="3500"/>
    <n v="18"/>
    <n v="63.56"/>
    <n v="621"/>
  </r>
  <r>
    <d v="2023-07-20T00:00:00"/>
    <x v="6"/>
    <x v="0"/>
    <s v="Q3"/>
    <s v="Night"/>
    <x v="3"/>
    <s v="ethical fashion brands"/>
    <s v="sustainable fashion for athletes"/>
    <x v="1"/>
    <x v="1"/>
    <x v="5"/>
    <x v="0"/>
    <x v="2849"/>
    <n v="59"/>
    <x v="492"/>
    <n v="47688"/>
    <n v="8.7799999999999994"/>
    <n v="48.06"/>
    <n v="98"/>
    <n v="80"/>
    <n v="61.57"/>
    <n v="4.59"/>
    <n v="58.71"/>
    <n v="23.8"/>
    <n v="1.7"/>
    <n v="333"/>
    <x v="500"/>
    <n v="52.19"/>
    <n v="38.29"/>
    <x v="0"/>
    <n v="47.4"/>
    <n v="8.19"/>
    <n v="514"/>
    <n v="88.79"/>
    <n v="2319.9"/>
    <n v="5.23"/>
    <n v="3.61"/>
    <n v="385.76"/>
    <n v="0.51"/>
    <n v="206"/>
    <n v="541"/>
    <n v="11"/>
    <n v="18.010000000000002"/>
    <n v="1193"/>
  </r>
  <r>
    <d v="2023-07-20T01:00:00"/>
    <x v="6"/>
    <x v="0"/>
    <s v="Q3"/>
    <s v="Night"/>
    <x v="3"/>
    <s v="sustainable activewear"/>
    <s v="sustainable fashion for athletes"/>
    <x v="1"/>
    <x v="2"/>
    <x v="0"/>
    <x v="0"/>
    <x v="3804"/>
    <n v="73"/>
    <x v="308"/>
    <n v="22753"/>
    <n v="9.31"/>
    <n v="19.940000000000001"/>
    <n v="715"/>
    <n v="84"/>
    <n v="75.45"/>
    <n v="1.45"/>
    <n v="59.07"/>
    <n v="15.17"/>
    <n v="5.1100000000000003"/>
    <n v="308"/>
    <x v="93"/>
    <n v="67.62"/>
    <n v="28"/>
    <x v="3"/>
    <n v="54.08"/>
    <n v="9.39"/>
    <n v="3683"/>
    <n v="53.23"/>
    <n v="3626.65"/>
    <n v="9.7200000000000006"/>
    <n v="1.1399999999999999"/>
    <n v="122.24"/>
    <n v="0.59"/>
    <n v="468"/>
    <n v="4660"/>
    <n v="17"/>
    <n v="19.63"/>
    <n v="202"/>
  </r>
  <r>
    <d v="2023-07-20T02:00:00"/>
    <x v="6"/>
    <x v="0"/>
    <s v="Q3"/>
    <s v="Night"/>
    <x v="3"/>
    <s v="sustainable activewear"/>
    <s v="best organic cotton t-shirts in the US"/>
    <x v="2"/>
    <x v="4"/>
    <x v="5"/>
    <x v="0"/>
    <x v="3805"/>
    <n v="7"/>
    <x v="2382"/>
    <n v="9951"/>
    <n v="3.35"/>
    <n v="49.04"/>
    <n v="335"/>
    <n v="33"/>
    <n v="42.64"/>
    <n v="7.44"/>
    <n v="50.51"/>
    <n v="17.940000000000001"/>
    <n v="10.51"/>
    <n v="138"/>
    <x v="18"/>
    <n v="46.6"/>
    <n v="23.36"/>
    <x v="3"/>
    <n v="26.59"/>
    <n v="8.94"/>
    <n v="1592"/>
    <n v="89.97"/>
    <n v="2280.2399999999998"/>
    <n v="4.08"/>
    <n v="4.0199999999999996"/>
    <n v="658.12"/>
    <n v="0.15"/>
    <n v="185"/>
    <n v="4473"/>
    <n v="18"/>
    <n v="40.64"/>
    <n v="132"/>
  </r>
  <r>
    <d v="2023-07-20T03:00:00"/>
    <x v="6"/>
    <x v="0"/>
    <s v="Q3"/>
    <s v="Night"/>
    <x v="5"/>
    <s v="eco-friendly sportswear"/>
    <s v="eco-friendly clothing for hikers"/>
    <x v="4"/>
    <x v="5"/>
    <x v="3"/>
    <x v="1"/>
    <x v="3806"/>
    <n v="74"/>
    <x v="2383"/>
    <n v="5004"/>
    <n v="7.42"/>
    <n v="33.92"/>
    <n v="913"/>
    <n v="40"/>
    <n v="13.86"/>
    <n v="5.55"/>
    <n v="55.23"/>
    <n v="-5.09"/>
    <n v="9.7799999999999994"/>
    <n v="482"/>
    <x v="23"/>
    <n v="57.48"/>
    <n v="15.57"/>
    <x v="3"/>
    <n v="81.37"/>
    <n v="9.27"/>
    <n v="3539"/>
    <n v="74.900000000000006"/>
    <n v="6240.24"/>
    <n v="4.5199999999999996"/>
    <n v="4.1900000000000004"/>
    <n v="807.66"/>
    <n v="0.11"/>
    <n v="135"/>
    <n v="4085"/>
    <n v="6"/>
    <n v="34.200000000000003"/>
    <n v="159"/>
  </r>
  <r>
    <d v="2023-07-20T04:00:00"/>
    <x v="6"/>
    <x v="0"/>
    <s v="Q3"/>
    <s v="Night"/>
    <x v="1"/>
    <s v="eco-friendly sportswear"/>
    <s v="best organic cotton t-shirts in the US"/>
    <x v="4"/>
    <x v="5"/>
    <x v="0"/>
    <x v="1"/>
    <x v="3807"/>
    <n v="43"/>
    <x v="1359"/>
    <n v="18550"/>
    <n v="3.57"/>
    <n v="36.950000000000003"/>
    <n v="953"/>
    <n v="39"/>
    <n v="67.150000000000006"/>
    <n v="9.6"/>
    <n v="78.239999999999995"/>
    <n v="23.43"/>
    <n v="10.29"/>
    <n v="298"/>
    <x v="230"/>
    <n v="50.59"/>
    <n v="26.02"/>
    <x v="1"/>
    <n v="46.01"/>
    <n v="4.4800000000000004"/>
    <n v="3154"/>
    <n v="50.72"/>
    <n v="9649.85"/>
    <n v="4.8"/>
    <n v="2.19"/>
    <n v="274.2"/>
    <n v="0.25"/>
    <n v="237"/>
    <n v="2064"/>
    <n v="1"/>
    <n v="31.76"/>
    <n v="774"/>
  </r>
  <r>
    <d v="2023-07-20T05:00:00"/>
    <x v="6"/>
    <x v="0"/>
    <s v="Q3"/>
    <s v="Night"/>
    <x v="1"/>
    <s v="eco-friendly sportswear"/>
    <s v="carbon-neutral activewear"/>
    <x v="5"/>
    <x v="6"/>
    <x v="5"/>
    <x v="2"/>
    <x v="3808"/>
    <n v="73"/>
    <x v="131"/>
    <n v="19092"/>
    <n v="6.72"/>
    <n v="13.27"/>
    <n v="466"/>
    <n v="72"/>
    <n v="12.5"/>
    <n v="9.3800000000000008"/>
    <n v="93.51"/>
    <n v="4.75"/>
    <n v="4.9000000000000004"/>
    <n v="471"/>
    <x v="386"/>
    <n v="58.49"/>
    <n v="19.96"/>
    <x v="3"/>
    <n v="34.74"/>
    <n v="6.77"/>
    <n v="601"/>
    <n v="74.17"/>
    <n v="7117.07"/>
    <n v="1.79"/>
    <n v="3.12"/>
    <n v="171.54"/>
    <n v="0.23"/>
    <n v="459"/>
    <n v="2474"/>
    <n v="1"/>
    <n v="12.82"/>
    <n v="860"/>
  </r>
  <r>
    <d v="2023-07-20T06:00:00"/>
    <x v="6"/>
    <x v="0"/>
    <s v="Q3"/>
    <s v="Morning"/>
    <x v="0"/>
    <s v="sustainable activewear"/>
    <s v="sustainable fashion for athletes"/>
    <x v="2"/>
    <x v="6"/>
    <x v="4"/>
    <x v="3"/>
    <x v="2237"/>
    <n v="55"/>
    <x v="633"/>
    <n v="30656"/>
    <n v="7.84"/>
    <n v="2"/>
    <n v="351"/>
    <n v="87"/>
    <n v="74.42"/>
    <n v="8.33"/>
    <n v="96.48"/>
    <n v="-6.35"/>
    <n v="12.78"/>
    <n v="117"/>
    <x v="34"/>
    <n v="74.260000000000005"/>
    <n v="22.55"/>
    <x v="0"/>
    <n v="32.79"/>
    <n v="6.81"/>
    <n v="4549"/>
    <n v="66.62"/>
    <n v="1691.64"/>
    <n v="9.7799999999999994"/>
    <n v="2.6"/>
    <n v="894.45"/>
    <n v="0.45"/>
    <n v="493"/>
    <n v="909"/>
    <n v="0"/>
    <n v="53.21"/>
    <n v="1249"/>
  </r>
  <r>
    <d v="2023-07-20T07:00:00"/>
    <x v="6"/>
    <x v="0"/>
    <s v="Q3"/>
    <s v="Morning"/>
    <x v="1"/>
    <s v="eco-friendly sportswear"/>
    <s v="where to buy recycled polyester running shorts"/>
    <x v="5"/>
    <x v="5"/>
    <x v="3"/>
    <x v="0"/>
    <x v="226"/>
    <n v="97"/>
    <x v="2343"/>
    <n v="22860"/>
    <n v="2.95"/>
    <n v="9.99"/>
    <n v="614"/>
    <n v="14"/>
    <n v="11.79"/>
    <n v="7.24"/>
    <n v="71.88"/>
    <n v="20.170000000000002"/>
    <n v="2.4"/>
    <n v="257"/>
    <x v="341"/>
    <n v="77.31"/>
    <n v="18.899999999999999"/>
    <x v="0"/>
    <n v="84.54"/>
    <n v="2.64"/>
    <n v="3798"/>
    <n v="68.67"/>
    <n v="3231.37"/>
    <n v="3.36"/>
    <n v="3.69"/>
    <n v="509.61"/>
    <n v="0.96"/>
    <n v="21"/>
    <n v="2053"/>
    <n v="4"/>
    <n v="45.83"/>
    <n v="560"/>
  </r>
  <r>
    <d v="2023-07-20T08:00:00"/>
    <x v="6"/>
    <x v="0"/>
    <s v="Q3"/>
    <s v="Morning"/>
    <x v="4"/>
    <s v="eco-friendly sportswear"/>
    <s v="best organic cotton t-shirts in the US"/>
    <x v="3"/>
    <x v="6"/>
    <x v="5"/>
    <x v="0"/>
    <x v="556"/>
    <n v="30"/>
    <x v="588"/>
    <n v="12014"/>
    <n v="7.85"/>
    <n v="27.8"/>
    <n v="539"/>
    <n v="77"/>
    <n v="64.13"/>
    <n v="9.18"/>
    <n v="83.54"/>
    <n v="28.47"/>
    <n v="5.35"/>
    <n v="123"/>
    <x v="451"/>
    <n v="43.74"/>
    <n v="41.12"/>
    <x v="2"/>
    <n v="79.33"/>
    <n v="8.7200000000000006"/>
    <n v="1570"/>
    <n v="79.23"/>
    <n v="1805.94"/>
    <n v="2.12"/>
    <n v="3.22"/>
    <n v="721.25"/>
    <n v="0.8"/>
    <n v="492"/>
    <n v="2935"/>
    <n v="4"/>
    <n v="14.57"/>
    <n v="982"/>
  </r>
  <r>
    <d v="2023-07-20T09:00:00"/>
    <x v="6"/>
    <x v="0"/>
    <s v="Q3"/>
    <s v="Morning"/>
    <x v="3"/>
    <s v="athleisure for eco-conscious consumers"/>
    <s v="carbon-neutral activewear"/>
    <x v="1"/>
    <x v="6"/>
    <x v="5"/>
    <x v="2"/>
    <x v="3527"/>
    <n v="28"/>
    <x v="2384"/>
    <n v="14209"/>
    <n v="9.52"/>
    <n v="25.88"/>
    <n v="286"/>
    <n v="12"/>
    <n v="75.930000000000007"/>
    <n v="1.88"/>
    <n v="51.91"/>
    <n v="38.58"/>
    <n v="2.37"/>
    <n v="335"/>
    <x v="503"/>
    <n v="50.89"/>
    <n v="12.57"/>
    <x v="1"/>
    <n v="49.29"/>
    <n v="9.48"/>
    <n v="4672"/>
    <n v="62.16"/>
    <n v="7279.54"/>
    <n v="9.15"/>
    <n v="3.24"/>
    <n v="379.24"/>
    <n v="0.53"/>
    <n v="217"/>
    <n v="4732"/>
    <n v="10"/>
    <n v="66.11"/>
    <n v="600"/>
  </r>
  <r>
    <d v="2023-07-20T10:00:00"/>
    <x v="6"/>
    <x v="0"/>
    <s v="Q3"/>
    <s v="Morning"/>
    <x v="0"/>
    <s v="eco-friendly hiking gear"/>
    <s v="carbon-neutral activewear"/>
    <x v="3"/>
    <x v="0"/>
    <x v="2"/>
    <x v="1"/>
    <x v="1017"/>
    <n v="20"/>
    <x v="607"/>
    <n v="40158"/>
    <n v="7.44"/>
    <n v="26.98"/>
    <n v="186"/>
    <n v="34"/>
    <n v="10.85"/>
    <n v="5.88"/>
    <n v="51.76"/>
    <n v="42.28"/>
    <n v="2.67"/>
    <n v="51"/>
    <x v="194"/>
    <n v="59.03"/>
    <n v="10.77"/>
    <x v="1"/>
    <n v="61.64"/>
    <n v="9.2100000000000009"/>
    <n v="3314"/>
    <n v="74.739999999999995"/>
    <n v="191.08"/>
    <n v="4.59"/>
    <n v="3.13"/>
    <n v="305.29000000000002"/>
    <n v="0.93"/>
    <n v="53"/>
    <n v="3021"/>
    <n v="15"/>
    <n v="27.34"/>
    <n v="590"/>
  </r>
  <r>
    <d v="2023-07-20T11:00:00"/>
    <x v="6"/>
    <x v="0"/>
    <s v="Q3"/>
    <s v="Morning"/>
    <x v="4"/>
    <s v="green fashion trends"/>
    <s v="eco-friendly clothing for hikers"/>
    <x v="4"/>
    <x v="4"/>
    <x v="1"/>
    <x v="0"/>
    <x v="2291"/>
    <n v="87"/>
    <x v="572"/>
    <n v="5584"/>
    <n v="3.68"/>
    <n v="30.15"/>
    <n v="626"/>
    <n v="63"/>
    <n v="18.170000000000002"/>
    <n v="6.61"/>
    <n v="68.37"/>
    <n v="5.65"/>
    <n v="11.36"/>
    <n v="415"/>
    <x v="373"/>
    <n v="63.2"/>
    <n v="46.2"/>
    <x v="1"/>
    <n v="31.1"/>
    <n v="2.14"/>
    <n v="630"/>
    <n v="50.87"/>
    <n v="659.97"/>
    <n v="5.66"/>
    <n v="4.21"/>
    <n v="449.62"/>
    <n v="0.24"/>
    <n v="23"/>
    <n v="2638"/>
    <n v="4"/>
    <n v="60.85"/>
    <n v="294"/>
  </r>
  <r>
    <d v="2023-07-20T12:00:00"/>
    <x v="6"/>
    <x v="0"/>
    <s v="Q3"/>
    <s v="Afternoon"/>
    <x v="1"/>
    <s v="eco-friendly sportswear"/>
    <s v="biodegradable outdoor clothing"/>
    <x v="5"/>
    <x v="1"/>
    <x v="2"/>
    <x v="2"/>
    <x v="3809"/>
    <n v="63"/>
    <x v="1650"/>
    <n v="47829"/>
    <n v="7.25"/>
    <n v="26.17"/>
    <n v="594"/>
    <n v="41"/>
    <n v="63.81"/>
    <n v="5.91"/>
    <n v="56.44"/>
    <n v="26.87"/>
    <n v="9.6300000000000008"/>
    <n v="243"/>
    <x v="168"/>
    <n v="79.06"/>
    <n v="11.9"/>
    <x v="2"/>
    <n v="76.010000000000005"/>
    <n v="1.49"/>
    <n v="1876"/>
    <n v="52.4"/>
    <n v="3363.32"/>
    <n v="1.77"/>
    <n v="3.31"/>
    <n v="444.32"/>
    <n v="0.67"/>
    <n v="472"/>
    <n v="4341"/>
    <n v="13"/>
    <n v="24.11"/>
    <n v="1335"/>
  </r>
  <r>
    <d v="2023-07-20T13:00:00"/>
    <x v="6"/>
    <x v="0"/>
    <s v="Q3"/>
    <s v="Afternoon"/>
    <x v="2"/>
    <s v="eco-friendly sportswear"/>
    <s v="sustainable fashion for athletes"/>
    <x v="3"/>
    <x v="0"/>
    <x v="5"/>
    <x v="3"/>
    <x v="3810"/>
    <n v="29"/>
    <x v="361"/>
    <n v="33507"/>
    <n v="3.3"/>
    <n v="2.75"/>
    <n v="292"/>
    <n v="27"/>
    <n v="11.56"/>
    <n v="3.02"/>
    <n v="69.98"/>
    <n v="32.770000000000003"/>
    <n v="2.4500000000000002"/>
    <n v="323"/>
    <x v="177"/>
    <n v="77.62"/>
    <n v="30.48"/>
    <x v="0"/>
    <n v="79.84"/>
    <n v="2.06"/>
    <n v="1606"/>
    <n v="89.2"/>
    <n v="7689.88"/>
    <n v="4.3099999999999996"/>
    <n v="1.37"/>
    <n v="599.59"/>
    <n v="1"/>
    <n v="256"/>
    <n v="3507"/>
    <n v="15"/>
    <n v="64.14"/>
    <n v="216"/>
  </r>
  <r>
    <d v="2023-07-20T14:00:00"/>
    <x v="6"/>
    <x v="0"/>
    <s v="Q3"/>
    <s v="Afternoon"/>
    <x v="1"/>
    <s v="sustainable activewear"/>
    <s v="carbon-neutral activewear"/>
    <x v="2"/>
    <x v="5"/>
    <x v="2"/>
    <x v="0"/>
    <x v="3811"/>
    <n v="40"/>
    <x v="2385"/>
    <n v="21872"/>
    <n v="3.61"/>
    <n v="35.72"/>
    <n v="714"/>
    <n v="63"/>
    <n v="41.82"/>
    <n v="2.41"/>
    <n v="58.18"/>
    <n v="-4.42"/>
    <n v="0.51"/>
    <n v="278"/>
    <x v="189"/>
    <n v="45.18"/>
    <n v="32.06"/>
    <x v="3"/>
    <n v="84.95"/>
    <n v="2.85"/>
    <n v="788"/>
    <n v="86.14"/>
    <n v="8308.16"/>
    <n v="4.2699999999999996"/>
    <n v="2.64"/>
    <n v="521.83000000000004"/>
    <n v="0.43"/>
    <n v="170"/>
    <n v="1822"/>
    <n v="15"/>
    <n v="41.65"/>
    <n v="1478"/>
  </r>
  <r>
    <d v="2023-07-20T15:00:00"/>
    <x v="6"/>
    <x v="0"/>
    <s v="Q3"/>
    <s v="Afternoon"/>
    <x v="1"/>
    <s v="eco-friendly sportswear"/>
    <s v="carbon-neutral activewear"/>
    <x v="0"/>
    <x v="0"/>
    <x v="2"/>
    <x v="2"/>
    <x v="2642"/>
    <n v="51"/>
    <x v="2386"/>
    <n v="16016"/>
    <n v="9.57"/>
    <n v="35.51"/>
    <n v="751"/>
    <n v="50"/>
    <n v="16.5"/>
    <n v="7.06"/>
    <n v="59.69"/>
    <n v="48.11"/>
    <n v="7.13"/>
    <n v="459"/>
    <x v="355"/>
    <n v="79.290000000000006"/>
    <n v="27.01"/>
    <x v="3"/>
    <n v="68.42"/>
    <n v="6.63"/>
    <n v="3100"/>
    <n v="63.13"/>
    <n v="2927.21"/>
    <n v="3.05"/>
    <n v="2.91"/>
    <n v="682.46"/>
    <n v="0.52"/>
    <n v="143"/>
    <n v="2484"/>
    <n v="18"/>
    <n v="49.28"/>
    <n v="334"/>
  </r>
  <r>
    <d v="2023-07-20T16:00:00"/>
    <x v="6"/>
    <x v="0"/>
    <s v="Q3"/>
    <s v="Afternoon"/>
    <x v="3"/>
    <s v="ethical fashion brands"/>
    <s v="best organic cotton t-shirts in the US"/>
    <x v="2"/>
    <x v="0"/>
    <x v="1"/>
    <x v="0"/>
    <x v="631"/>
    <n v="22"/>
    <x v="796"/>
    <n v="48105"/>
    <n v="4.79"/>
    <n v="8.31"/>
    <n v="212"/>
    <n v="70"/>
    <n v="59.35"/>
    <n v="7.12"/>
    <n v="69.36"/>
    <n v="11.66"/>
    <n v="3.06"/>
    <n v="481"/>
    <x v="442"/>
    <n v="56.46"/>
    <n v="35.22"/>
    <x v="1"/>
    <n v="87.47"/>
    <n v="8.35"/>
    <n v="3011"/>
    <n v="74"/>
    <n v="2975.18"/>
    <n v="2.52"/>
    <n v="2.92"/>
    <n v="773.29"/>
    <n v="0.35"/>
    <n v="66"/>
    <n v="285"/>
    <n v="18"/>
    <n v="34.19"/>
    <n v="1045"/>
  </r>
  <r>
    <d v="2023-07-20T17:00:00"/>
    <x v="6"/>
    <x v="0"/>
    <s v="Q3"/>
    <s v="Afternoon"/>
    <x v="5"/>
    <s v="athleisure for eco-conscious consumers"/>
    <s v="best organic cotton t-shirts in the US"/>
    <x v="3"/>
    <x v="4"/>
    <x v="5"/>
    <x v="1"/>
    <x v="1324"/>
    <n v="51"/>
    <x v="174"/>
    <n v="42318"/>
    <n v="6.57"/>
    <n v="37.229999999999997"/>
    <n v="379"/>
    <n v="86"/>
    <n v="66.84"/>
    <n v="9.1199999999999992"/>
    <n v="65.650000000000006"/>
    <n v="23.33"/>
    <n v="0.95"/>
    <n v="433"/>
    <x v="312"/>
    <n v="59.4"/>
    <n v="27.41"/>
    <x v="1"/>
    <n v="21.58"/>
    <n v="9.02"/>
    <n v="3107"/>
    <n v="51.61"/>
    <n v="9576.57"/>
    <n v="8.17"/>
    <n v="4.32"/>
    <n v="817.58"/>
    <n v="0.45"/>
    <n v="442"/>
    <n v="93"/>
    <n v="3"/>
    <n v="55.06"/>
    <n v="837"/>
  </r>
  <r>
    <d v="2023-07-20T18:00:00"/>
    <x v="6"/>
    <x v="0"/>
    <s v="Q3"/>
    <s v="Evening"/>
    <x v="4"/>
    <s v="green fashion trends"/>
    <s v="sustainable fashion for athletes"/>
    <x v="2"/>
    <x v="5"/>
    <x v="4"/>
    <x v="0"/>
    <x v="657"/>
    <n v="22"/>
    <x v="419"/>
    <n v="16820"/>
    <n v="2.06"/>
    <n v="12.03"/>
    <n v="236"/>
    <n v="67"/>
    <n v="32.32"/>
    <n v="4.33"/>
    <n v="92.51"/>
    <n v="14.72"/>
    <n v="4.63"/>
    <n v="404"/>
    <x v="259"/>
    <n v="66.69"/>
    <n v="41.35"/>
    <x v="2"/>
    <n v="62.14"/>
    <n v="7.49"/>
    <n v="737"/>
    <n v="63.13"/>
    <n v="4456.8599999999997"/>
    <n v="2.99"/>
    <n v="2.27"/>
    <n v="311.88"/>
    <n v="0.97"/>
    <n v="308"/>
    <n v="2132"/>
    <n v="5"/>
    <n v="39.93"/>
    <n v="1010"/>
  </r>
  <r>
    <d v="2023-07-20T19:00:00"/>
    <x v="6"/>
    <x v="0"/>
    <s v="Q3"/>
    <s v="Evening"/>
    <x v="5"/>
    <s v="ethical fashion brands"/>
    <s v="eco-friendly clothing for hikers"/>
    <x v="5"/>
    <x v="4"/>
    <x v="4"/>
    <x v="0"/>
    <x v="3812"/>
    <n v="62"/>
    <x v="2387"/>
    <n v="34563"/>
    <n v="1.58"/>
    <n v="30.33"/>
    <n v="934"/>
    <n v="33"/>
    <n v="12.86"/>
    <n v="8.81"/>
    <n v="66.760000000000005"/>
    <n v="-7.73"/>
    <n v="8.51"/>
    <n v="207"/>
    <x v="255"/>
    <n v="44.67"/>
    <n v="41.69"/>
    <x v="1"/>
    <n v="75.03"/>
    <n v="1.91"/>
    <n v="3050"/>
    <n v="67.45"/>
    <n v="9994.8700000000008"/>
    <n v="5.96"/>
    <n v="5"/>
    <n v="593.16"/>
    <n v="0.24"/>
    <n v="34"/>
    <n v="4153"/>
    <n v="16"/>
    <n v="46.28"/>
    <n v="481"/>
  </r>
  <r>
    <d v="2023-07-20T20:00:00"/>
    <x v="6"/>
    <x v="0"/>
    <s v="Q3"/>
    <s v="Evening"/>
    <x v="2"/>
    <s v="eco-friendly sportswear"/>
    <s v="carbon-neutral activewear"/>
    <x v="3"/>
    <x v="1"/>
    <x v="5"/>
    <x v="1"/>
    <x v="3813"/>
    <n v="5"/>
    <x v="619"/>
    <n v="32223"/>
    <n v="6.24"/>
    <n v="14.45"/>
    <n v="295"/>
    <n v="20"/>
    <n v="62.65"/>
    <n v="6.05"/>
    <n v="60.59"/>
    <n v="-3.41"/>
    <n v="7.66"/>
    <n v="351"/>
    <x v="518"/>
    <n v="50.07"/>
    <n v="19.89"/>
    <x v="1"/>
    <n v="23.71"/>
    <n v="5.29"/>
    <n v="4231"/>
    <n v="87.96"/>
    <n v="8809.8799999999992"/>
    <n v="3.08"/>
    <n v="4.67"/>
    <n v="188.44"/>
    <n v="0.65"/>
    <n v="188"/>
    <n v="2600"/>
    <n v="17"/>
    <n v="52.37"/>
    <n v="1215"/>
  </r>
  <r>
    <d v="2023-07-20T21:00:00"/>
    <x v="6"/>
    <x v="0"/>
    <s v="Q3"/>
    <s v="Evening"/>
    <x v="4"/>
    <s v="eco-friendly hiking gear"/>
    <s v="carbon-neutral activewear"/>
    <x v="5"/>
    <x v="4"/>
    <x v="0"/>
    <x v="3"/>
    <x v="3814"/>
    <n v="80"/>
    <x v="2388"/>
    <n v="15568"/>
    <n v="7.75"/>
    <n v="41.85"/>
    <n v="150"/>
    <n v="21"/>
    <n v="76.209999999999994"/>
    <n v="5.04"/>
    <n v="78.150000000000006"/>
    <n v="43.23"/>
    <n v="10.19"/>
    <n v="477"/>
    <x v="182"/>
    <n v="56.46"/>
    <n v="27.7"/>
    <x v="1"/>
    <n v="22.07"/>
    <n v="9"/>
    <n v="4644"/>
    <n v="62.11"/>
    <n v="4717.6000000000004"/>
    <n v="6.21"/>
    <n v="1.29"/>
    <n v="888.43"/>
    <n v="0.57999999999999996"/>
    <n v="194"/>
    <n v="1275"/>
    <n v="2"/>
    <n v="31.2"/>
    <n v="1448"/>
  </r>
  <r>
    <d v="2023-07-20T22:00:00"/>
    <x v="6"/>
    <x v="0"/>
    <s v="Q3"/>
    <s v="Evening"/>
    <x v="1"/>
    <s v="eco-friendly sportswear"/>
    <s v="sustainable fashion for athletes"/>
    <x v="2"/>
    <x v="3"/>
    <x v="4"/>
    <x v="0"/>
    <x v="2487"/>
    <n v="9"/>
    <x v="2389"/>
    <n v="36020"/>
    <n v="7.27"/>
    <n v="20.2"/>
    <n v="900"/>
    <n v="69"/>
    <n v="21.58"/>
    <n v="6.6"/>
    <n v="62.16"/>
    <n v="30.13"/>
    <n v="14.96"/>
    <n v="221"/>
    <x v="103"/>
    <n v="50.69"/>
    <n v="25.33"/>
    <x v="3"/>
    <n v="56.07"/>
    <n v="6.84"/>
    <n v="2516"/>
    <n v="77.680000000000007"/>
    <n v="7082.61"/>
    <n v="5.0599999999999996"/>
    <n v="4.37"/>
    <n v="613.37"/>
    <n v="0.14000000000000001"/>
    <n v="217"/>
    <n v="1516"/>
    <n v="19"/>
    <n v="55.88"/>
    <n v="561"/>
  </r>
  <r>
    <d v="2023-07-20T23:00:00"/>
    <x v="6"/>
    <x v="0"/>
    <s v="Q3"/>
    <s v="Evening"/>
    <x v="3"/>
    <s v="green fashion trends"/>
    <s v="carbon-neutral activewear"/>
    <x v="0"/>
    <x v="1"/>
    <x v="0"/>
    <x v="1"/>
    <x v="3815"/>
    <n v="15"/>
    <x v="1126"/>
    <n v="39622"/>
    <n v="7.17"/>
    <n v="19.29"/>
    <n v="320"/>
    <n v="20"/>
    <n v="39.46"/>
    <n v="4.4400000000000004"/>
    <n v="62.8"/>
    <n v="7.02"/>
    <n v="6.96"/>
    <n v="206"/>
    <x v="75"/>
    <n v="70.349999999999994"/>
    <n v="41.65"/>
    <x v="1"/>
    <n v="54.96"/>
    <n v="5.2"/>
    <n v="4813"/>
    <n v="77.22"/>
    <n v="336.84"/>
    <n v="4.9400000000000004"/>
    <n v="3.16"/>
    <n v="637.51"/>
    <n v="0.87"/>
    <n v="30"/>
    <n v="2212"/>
    <n v="16"/>
    <n v="23.48"/>
    <n v="763"/>
  </r>
  <r>
    <d v="2023-07-21T00:00:00"/>
    <x v="6"/>
    <x v="0"/>
    <s v="Q3"/>
    <s v="Night"/>
    <x v="0"/>
    <s v="sustainable activewear"/>
    <s v="where to buy recycled polyester running shorts"/>
    <x v="0"/>
    <x v="6"/>
    <x v="0"/>
    <x v="2"/>
    <x v="3816"/>
    <n v="29"/>
    <x v="9"/>
    <n v="9813"/>
    <n v="3.6"/>
    <n v="28.12"/>
    <n v="377"/>
    <n v="71"/>
    <n v="51.62"/>
    <n v="1.81"/>
    <n v="77.55"/>
    <n v="4.34"/>
    <n v="11.48"/>
    <n v="457"/>
    <x v="211"/>
    <n v="48.97"/>
    <n v="17.489999999999998"/>
    <x v="3"/>
    <n v="30.97"/>
    <n v="6.2"/>
    <n v="1180"/>
    <n v="64.44"/>
    <n v="613.49"/>
    <n v="8.1999999999999993"/>
    <n v="1.43"/>
    <n v="326.97000000000003"/>
    <n v="0.11"/>
    <n v="133"/>
    <n v="1388"/>
    <n v="10"/>
    <n v="28.9"/>
    <n v="644"/>
  </r>
  <r>
    <d v="2023-07-21T01:00:00"/>
    <x v="6"/>
    <x v="0"/>
    <s v="Q3"/>
    <s v="Night"/>
    <x v="0"/>
    <s v="eco-friendly hiking gear"/>
    <s v="best organic cotton t-shirts in the US"/>
    <x v="0"/>
    <x v="1"/>
    <x v="0"/>
    <x v="0"/>
    <x v="1833"/>
    <n v="29"/>
    <x v="735"/>
    <n v="41184"/>
    <n v="5.04"/>
    <n v="27.8"/>
    <n v="152"/>
    <n v="57"/>
    <n v="44.88"/>
    <n v="8.92"/>
    <n v="66.14"/>
    <n v="27.91"/>
    <n v="7.64"/>
    <n v="341"/>
    <x v="237"/>
    <n v="61.41"/>
    <n v="42.85"/>
    <x v="3"/>
    <n v="52.47"/>
    <n v="2.39"/>
    <n v="4414"/>
    <n v="50.91"/>
    <n v="1608.04"/>
    <n v="1.1599999999999999"/>
    <n v="3.35"/>
    <n v="674.19"/>
    <n v="0.42"/>
    <n v="423"/>
    <n v="4940"/>
    <n v="11"/>
    <n v="24.18"/>
    <n v="381"/>
  </r>
  <r>
    <d v="2023-07-21T02:00:00"/>
    <x v="6"/>
    <x v="0"/>
    <s v="Q3"/>
    <s v="Night"/>
    <x v="3"/>
    <s v="athleisure for eco-conscious consumers"/>
    <s v="eco-friendly clothing for hikers"/>
    <x v="4"/>
    <x v="1"/>
    <x v="3"/>
    <x v="1"/>
    <x v="3817"/>
    <n v="25"/>
    <x v="2390"/>
    <n v="10687"/>
    <n v="5.69"/>
    <n v="27.47"/>
    <n v="562"/>
    <n v="75"/>
    <n v="17.95"/>
    <n v="2.92"/>
    <n v="83.38"/>
    <n v="28.04"/>
    <n v="8.84"/>
    <n v="204"/>
    <x v="305"/>
    <n v="43.79"/>
    <n v="39.270000000000003"/>
    <x v="0"/>
    <n v="49.13"/>
    <n v="5.3"/>
    <n v="1642"/>
    <n v="73.08"/>
    <n v="4719.4399999999996"/>
    <n v="1.63"/>
    <n v="4.28"/>
    <n v="805.73"/>
    <n v="0.13"/>
    <n v="198"/>
    <n v="1851"/>
    <n v="4"/>
    <n v="64.36"/>
    <n v="562"/>
  </r>
  <r>
    <d v="2023-07-21T03:00:00"/>
    <x v="6"/>
    <x v="0"/>
    <s v="Q3"/>
    <s v="Night"/>
    <x v="2"/>
    <s v="green fashion trends"/>
    <s v="eco-friendly clothing for hikers"/>
    <x v="0"/>
    <x v="1"/>
    <x v="0"/>
    <x v="0"/>
    <x v="3818"/>
    <n v="52"/>
    <x v="2391"/>
    <n v="33138"/>
    <n v="5.07"/>
    <n v="10.050000000000001"/>
    <n v="607"/>
    <n v="84"/>
    <n v="78.650000000000006"/>
    <n v="8.31"/>
    <n v="53.44"/>
    <n v="8.1"/>
    <n v="2.5499999999999998"/>
    <n v="167"/>
    <x v="278"/>
    <n v="79.400000000000006"/>
    <n v="40.21"/>
    <x v="0"/>
    <n v="87.52"/>
    <n v="1.6"/>
    <n v="2284"/>
    <n v="79.08"/>
    <n v="964.37"/>
    <n v="9.06"/>
    <n v="4.96"/>
    <n v="580.1"/>
    <n v="0.41"/>
    <n v="374"/>
    <n v="1409"/>
    <n v="2"/>
    <n v="20.18"/>
    <n v="1022"/>
  </r>
  <r>
    <d v="2023-07-21T04:00:00"/>
    <x v="6"/>
    <x v="0"/>
    <s v="Q3"/>
    <s v="Night"/>
    <x v="3"/>
    <s v="eco-friendly hiking gear"/>
    <s v="best organic cotton t-shirts in the US"/>
    <x v="5"/>
    <x v="6"/>
    <x v="1"/>
    <x v="0"/>
    <x v="37"/>
    <n v="43"/>
    <x v="1081"/>
    <n v="34392"/>
    <n v="5.26"/>
    <n v="7.42"/>
    <n v="919"/>
    <n v="28"/>
    <n v="31.88"/>
    <n v="3.76"/>
    <n v="63.31"/>
    <n v="9.36"/>
    <n v="4.9800000000000004"/>
    <n v="61"/>
    <x v="37"/>
    <n v="67.150000000000006"/>
    <n v="45.51"/>
    <x v="1"/>
    <n v="55.07"/>
    <n v="4.1100000000000003"/>
    <n v="2880"/>
    <n v="72.86"/>
    <n v="1484.74"/>
    <n v="4.59"/>
    <n v="1.69"/>
    <n v="118.05"/>
    <n v="0.55000000000000004"/>
    <n v="72"/>
    <n v="1048"/>
    <n v="13"/>
    <n v="39.49"/>
    <n v="182"/>
  </r>
  <r>
    <d v="2023-07-21T05:00:00"/>
    <x v="6"/>
    <x v="0"/>
    <s v="Q3"/>
    <s v="Night"/>
    <x v="3"/>
    <s v="athleisure for eco-conscious consumers"/>
    <s v="biodegradable outdoor clothing"/>
    <x v="2"/>
    <x v="5"/>
    <x v="0"/>
    <x v="3"/>
    <x v="3819"/>
    <n v="51"/>
    <x v="235"/>
    <n v="34887"/>
    <n v="7.02"/>
    <n v="10.99"/>
    <n v="324"/>
    <n v="25"/>
    <n v="11.68"/>
    <n v="2.72"/>
    <n v="66.400000000000006"/>
    <n v="9.6"/>
    <n v="13.83"/>
    <n v="365"/>
    <x v="325"/>
    <n v="57.68"/>
    <n v="16.05"/>
    <x v="0"/>
    <n v="89.02"/>
    <n v="4.91"/>
    <n v="2383"/>
    <n v="67.67"/>
    <n v="5802.49"/>
    <n v="5.15"/>
    <n v="4.13"/>
    <n v="744.59"/>
    <n v="0.17"/>
    <n v="358"/>
    <n v="3817"/>
    <n v="6"/>
    <n v="47.42"/>
    <n v="1107"/>
  </r>
  <r>
    <d v="2023-07-21T06:00:00"/>
    <x v="6"/>
    <x v="0"/>
    <s v="Q3"/>
    <s v="Morning"/>
    <x v="5"/>
    <s v="green fashion trends"/>
    <s v="eco-friendly clothing for hikers"/>
    <x v="4"/>
    <x v="4"/>
    <x v="4"/>
    <x v="0"/>
    <x v="2714"/>
    <n v="4"/>
    <x v="2145"/>
    <n v="49992"/>
    <n v="8.99"/>
    <n v="28.31"/>
    <n v="659"/>
    <n v="49"/>
    <n v="46.56"/>
    <n v="5.89"/>
    <n v="78.180000000000007"/>
    <n v="-3.05"/>
    <n v="12.44"/>
    <n v="454"/>
    <x v="120"/>
    <n v="44.37"/>
    <n v="37.43"/>
    <x v="2"/>
    <n v="31.39"/>
    <n v="3.26"/>
    <n v="4364"/>
    <n v="86.1"/>
    <n v="6080.97"/>
    <n v="9.19"/>
    <n v="2.57"/>
    <n v="904.51"/>
    <n v="0.54"/>
    <n v="353"/>
    <n v="2043"/>
    <n v="12"/>
    <n v="60.67"/>
    <n v="577"/>
  </r>
  <r>
    <d v="2023-07-21T07:00:00"/>
    <x v="6"/>
    <x v="0"/>
    <s v="Q3"/>
    <s v="Morning"/>
    <x v="4"/>
    <s v="green fashion trends"/>
    <s v="where to buy recycled polyester running shorts"/>
    <x v="0"/>
    <x v="4"/>
    <x v="2"/>
    <x v="0"/>
    <x v="3820"/>
    <n v="81"/>
    <x v="576"/>
    <n v="27290"/>
    <n v="3.51"/>
    <n v="4.1100000000000003"/>
    <n v="627"/>
    <n v="24"/>
    <n v="58.91"/>
    <n v="9.6199999999999992"/>
    <n v="72.92"/>
    <n v="9.82"/>
    <n v="9.59"/>
    <n v="231"/>
    <x v="110"/>
    <n v="44.25"/>
    <n v="27.35"/>
    <x v="3"/>
    <n v="56.95"/>
    <n v="2.95"/>
    <n v="2783"/>
    <n v="84.62"/>
    <n v="2143.31"/>
    <n v="9.43"/>
    <n v="4.04"/>
    <n v="736.87"/>
    <n v="0.79"/>
    <n v="136"/>
    <n v="2443"/>
    <n v="19"/>
    <n v="44.51"/>
    <n v="556"/>
  </r>
  <r>
    <d v="2023-07-21T08:00:00"/>
    <x v="6"/>
    <x v="0"/>
    <s v="Q3"/>
    <s v="Morning"/>
    <x v="1"/>
    <s v="athleisure for eco-conscious consumers"/>
    <s v="best organic cotton t-shirts in the US"/>
    <x v="2"/>
    <x v="3"/>
    <x v="5"/>
    <x v="2"/>
    <x v="3821"/>
    <n v="18"/>
    <x v="342"/>
    <n v="15535"/>
    <n v="2.4700000000000002"/>
    <n v="23.92"/>
    <n v="162"/>
    <n v="72"/>
    <n v="47.98"/>
    <n v="8.3800000000000008"/>
    <n v="57.75"/>
    <n v="32.11"/>
    <n v="6.29"/>
    <n v="23"/>
    <x v="30"/>
    <n v="44.92"/>
    <n v="35.96"/>
    <x v="0"/>
    <n v="81.93"/>
    <n v="6.25"/>
    <n v="3808"/>
    <n v="66.569999999999993"/>
    <n v="6433.42"/>
    <n v="8.01"/>
    <n v="1.32"/>
    <n v="848.89"/>
    <n v="0.9"/>
    <n v="260"/>
    <n v="1733"/>
    <n v="10"/>
    <n v="10.43"/>
    <n v="620"/>
  </r>
  <r>
    <d v="2023-07-21T09:00:00"/>
    <x v="6"/>
    <x v="0"/>
    <s v="Q3"/>
    <s v="Morning"/>
    <x v="3"/>
    <s v="ethical fashion brands"/>
    <s v="best organic cotton t-shirts in the US"/>
    <x v="1"/>
    <x v="6"/>
    <x v="5"/>
    <x v="2"/>
    <x v="2852"/>
    <n v="10"/>
    <x v="580"/>
    <n v="28566"/>
    <n v="6.03"/>
    <n v="11.2"/>
    <n v="546"/>
    <n v="63"/>
    <n v="16.04"/>
    <n v="5.79"/>
    <n v="65.64"/>
    <n v="14.87"/>
    <n v="8.39"/>
    <n v="467"/>
    <x v="139"/>
    <n v="61.35"/>
    <n v="17.79"/>
    <x v="0"/>
    <n v="89.15"/>
    <n v="7.28"/>
    <n v="2713"/>
    <n v="83.64"/>
    <n v="4597.82"/>
    <n v="1.51"/>
    <n v="2.0099999999999998"/>
    <n v="415.37"/>
    <n v="0.3"/>
    <n v="435"/>
    <n v="4153"/>
    <n v="4"/>
    <n v="42.04"/>
    <n v="531"/>
  </r>
  <r>
    <d v="2023-07-21T10:00:00"/>
    <x v="6"/>
    <x v="0"/>
    <s v="Q3"/>
    <s v="Morning"/>
    <x v="4"/>
    <s v="green fashion trends"/>
    <s v="biodegradable outdoor clothing"/>
    <x v="1"/>
    <x v="5"/>
    <x v="5"/>
    <x v="0"/>
    <x v="2935"/>
    <n v="44"/>
    <x v="1023"/>
    <n v="48174"/>
    <n v="7.56"/>
    <n v="15.65"/>
    <n v="869"/>
    <n v="70"/>
    <n v="52.8"/>
    <n v="5.18"/>
    <n v="56.87"/>
    <n v="0.5"/>
    <n v="13.25"/>
    <n v="128"/>
    <x v="481"/>
    <n v="54.8"/>
    <n v="34.79"/>
    <x v="3"/>
    <n v="85.65"/>
    <n v="2.34"/>
    <n v="1815"/>
    <n v="58.05"/>
    <n v="9592.64"/>
    <n v="2.25"/>
    <n v="1.29"/>
    <n v="194.62"/>
    <n v="0.68"/>
    <n v="292"/>
    <n v="3586"/>
    <n v="7"/>
    <n v="12.29"/>
    <n v="552"/>
  </r>
  <r>
    <d v="2023-07-21T11:00:00"/>
    <x v="6"/>
    <x v="0"/>
    <s v="Q3"/>
    <s v="Morning"/>
    <x v="0"/>
    <s v="eco-friendly hiking gear"/>
    <s v="biodegradable outdoor clothing"/>
    <x v="2"/>
    <x v="2"/>
    <x v="2"/>
    <x v="3"/>
    <x v="415"/>
    <n v="5"/>
    <x v="455"/>
    <n v="19006"/>
    <n v="5.52"/>
    <n v="8.1199999999999992"/>
    <n v="720"/>
    <n v="50"/>
    <n v="24.62"/>
    <n v="9.92"/>
    <n v="51"/>
    <n v="17.77"/>
    <n v="3.02"/>
    <n v="226"/>
    <x v="313"/>
    <n v="46.73"/>
    <n v="40.130000000000003"/>
    <x v="1"/>
    <n v="51.77"/>
    <n v="8.7799999999999994"/>
    <n v="3247"/>
    <n v="54.83"/>
    <n v="3434.16"/>
    <n v="4.2699999999999996"/>
    <n v="3.96"/>
    <n v="557.41999999999996"/>
    <n v="0.19"/>
    <n v="356"/>
    <n v="1200"/>
    <n v="5"/>
    <n v="55.7"/>
    <n v="1338"/>
  </r>
  <r>
    <d v="2023-07-21T12:00:00"/>
    <x v="6"/>
    <x v="0"/>
    <s v="Q3"/>
    <s v="Afternoon"/>
    <x v="1"/>
    <s v="eco-friendly hiking gear"/>
    <s v="sustainable fashion for athletes"/>
    <x v="4"/>
    <x v="0"/>
    <x v="1"/>
    <x v="2"/>
    <x v="2210"/>
    <n v="12"/>
    <x v="1385"/>
    <n v="32201"/>
    <n v="4.1100000000000003"/>
    <n v="28.46"/>
    <n v="184"/>
    <n v="48"/>
    <n v="10.75"/>
    <n v="1.02"/>
    <n v="65.53"/>
    <n v="26.93"/>
    <n v="12.16"/>
    <n v="352"/>
    <x v="535"/>
    <n v="43.94"/>
    <n v="26.66"/>
    <x v="1"/>
    <n v="84.88"/>
    <n v="4.5199999999999996"/>
    <n v="3646"/>
    <n v="69.19"/>
    <n v="4525.71"/>
    <n v="8.15"/>
    <n v="2.48"/>
    <n v="532.72"/>
    <n v="0.54"/>
    <n v="28"/>
    <n v="3314"/>
    <n v="5"/>
    <n v="23.58"/>
    <n v="165"/>
  </r>
  <r>
    <d v="2023-07-21T13:00:00"/>
    <x v="6"/>
    <x v="0"/>
    <s v="Q3"/>
    <s v="Afternoon"/>
    <x v="0"/>
    <s v="athleisure for eco-conscious consumers"/>
    <s v="where to buy recycled polyester running shorts"/>
    <x v="2"/>
    <x v="5"/>
    <x v="5"/>
    <x v="0"/>
    <x v="3822"/>
    <n v="15"/>
    <x v="1208"/>
    <n v="20604"/>
    <n v="8.83"/>
    <n v="43.82"/>
    <n v="227"/>
    <n v="63"/>
    <n v="34.06"/>
    <n v="5.91"/>
    <n v="61.27"/>
    <n v="47.24"/>
    <n v="13.3"/>
    <n v="132"/>
    <x v="189"/>
    <n v="62.73"/>
    <n v="13.78"/>
    <x v="0"/>
    <n v="52.03"/>
    <n v="5.85"/>
    <n v="3914"/>
    <n v="84.13"/>
    <n v="6416.21"/>
    <n v="2.2000000000000002"/>
    <n v="1.06"/>
    <n v="930.33"/>
    <n v="0.56999999999999995"/>
    <n v="288"/>
    <n v="2443"/>
    <n v="4"/>
    <n v="56.69"/>
    <n v="1376"/>
  </r>
  <r>
    <d v="2023-07-21T14:00:00"/>
    <x v="6"/>
    <x v="0"/>
    <s v="Q3"/>
    <s v="Afternoon"/>
    <x v="4"/>
    <s v="eco-friendly sportswear"/>
    <s v="best organic cotton t-shirts in the US"/>
    <x v="2"/>
    <x v="1"/>
    <x v="3"/>
    <x v="1"/>
    <x v="1592"/>
    <n v="54"/>
    <x v="530"/>
    <n v="2410"/>
    <n v="7.97"/>
    <n v="19.77"/>
    <n v="774"/>
    <n v="89"/>
    <n v="43.18"/>
    <n v="6.63"/>
    <n v="67.81"/>
    <n v="4.01"/>
    <n v="10.210000000000001"/>
    <n v="388"/>
    <x v="331"/>
    <n v="42.89"/>
    <n v="13.94"/>
    <x v="2"/>
    <n v="87.83"/>
    <n v="3.39"/>
    <n v="1382"/>
    <n v="73.67"/>
    <n v="2123.1999999999998"/>
    <n v="9.51"/>
    <n v="2.62"/>
    <n v="153.29"/>
    <n v="0.27"/>
    <n v="227"/>
    <n v="4321"/>
    <n v="18"/>
    <n v="36.35"/>
    <n v="1358"/>
  </r>
  <r>
    <d v="2023-07-21T15:00:00"/>
    <x v="6"/>
    <x v="0"/>
    <s v="Q3"/>
    <s v="Afternoon"/>
    <x v="5"/>
    <s v="athleisure for eco-conscious consumers"/>
    <s v="eco-friendly clothing for hikers"/>
    <x v="0"/>
    <x v="0"/>
    <x v="1"/>
    <x v="1"/>
    <x v="1663"/>
    <n v="90"/>
    <x v="1920"/>
    <n v="43511"/>
    <n v="3.29"/>
    <n v="6.79"/>
    <n v="846"/>
    <n v="55"/>
    <n v="48.56"/>
    <n v="5.05"/>
    <n v="93.92"/>
    <n v="20.350000000000001"/>
    <n v="5.85"/>
    <n v="32"/>
    <x v="457"/>
    <n v="44.8"/>
    <n v="27.14"/>
    <x v="1"/>
    <n v="59.47"/>
    <n v="5.69"/>
    <n v="3618"/>
    <n v="61.02"/>
    <n v="1914.47"/>
    <n v="2.99"/>
    <n v="2.77"/>
    <n v="418.48"/>
    <n v="0.15"/>
    <n v="95"/>
    <n v="3446"/>
    <n v="9"/>
    <n v="43.32"/>
    <n v="1482"/>
  </r>
  <r>
    <d v="2023-07-21T16:00:00"/>
    <x v="6"/>
    <x v="0"/>
    <s v="Q3"/>
    <s v="Afternoon"/>
    <x v="4"/>
    <s v="green fashion trends"/>
    <s v="biodegradable outdoor clothing"/>
    <x v="5"/>
    <x v="4"/>
    <x v="3"/>
    <x v="2"/>
    <x v="1663"/>
    <n v="83"/>
    <x v="1639"/>
    <n v="22905"/>
    <n v="6.55"/>
    <n v="23.52"/>
    <n v="531"/>
    <n v="44"/>
    <n v="52.89"/>
    <n v="5.01"/>
    <n v="75.349999999999994"/>
    <n v="24.63"/>
    <n v="14.69"/>
    <n v="396"/>
    <x v="164"/>
    <n v="45.75"/>
    <n v="40.83"/>
    <x v="2"/>
    <n v="77"/>
    <n v="0.71"/>
    <n v="2294"/>
    <n v="54.4"/>
    <n v="2126.64"/>
    <n v="7.63"/>
    <n v="4.1500000000000004"/>
    <n v="410.47"/>
    <n v="0.78"/>
    <n v="93"/>
    <n v="1666"/>
    <n v="10"/>
    <n v="44.33"/>
    <n v="1376"/>
  </r>
  <r>
    <d v="2023-07-21T17:00:00"/>
    <x v="6"/>
    <x v="0"/>
    <s v="Q3"/>
    <s v="Afternoon"/>
    <x v="4"/>
    <s v="athleisure for eco-conscious consumers"/>
    <s v="best organic cotton t-shirts in the US"/>
    <x v="1"/>
    <x v="1"/>
    <x v="5"/>
    <x v="0"/>
    <x v="3823"/>
    <n v="33"/>
    <x v="2079"/>
    <n v="44112"/>
    <n v="2.74"/>
    <n v="2.0299999999999998"/>
    <n v="356"/>
    <n v="66"/>
    <n v="59.49"/>
    <n v="1.52"/>
    <n v="88.63"/>
    <n v="-5.44"/>
    <n v="9.44"/>
    <n v="13"/>
    <x v="26"/>
    <n v="63.83"/>
    <n v="28.72"/>
    <x v="1"/>
    <n v="42.65"/>
    <n v="5.04"/>
    <n v="1304"/>
    <n v="86.36"/>
    <n v="9254.58"/>
    <n v="9.1199999999999992"/>
    <n v="4.9000000000000004"/>
    <n v="891.11"/>
    <n v="0.26"/>
    <n v="385"/>
    <n v="4632"/>
    <n v="10"/>
    <n v="69.739999999999995"/>
    <n v="872"/>
  </r>
  <r>
    <d v="2023-07-21T18:00:00"/>
    <x v="6"/>
    <x v="0"/>
    <s v="Q3"/>
    <s v="Evening"/>
    <x v="0"/>
    <s v="eco-friendly sportswear"/>
    <s v="carbon-neutral activewear"/>
    <x v="4"/>
    <x v="1"/>
    <x v="5"/>
    <x v="2"/>
    <x v="3824"/>
    <n v="6"/>
    <x v="1581"/>
    <n v="27103"/>
    <n v="7.3"/>
    <n v="40.11"/>
    <n v="723"/>
    <n v="19"/>
    <n v="42.18"/>
    <n v="1.65"/>
    <n v="87.02"/>
    <n v="27.64"/>
    <n v="8.23"/>
    <n v="123"/>
    <x v="68"/>
    <n v="75.45"/>
    <n v="29.48"/>
    <x v="2"/>
    <n v="60.68"/>
    <n v="4.9000000000000004"/>
    <n v="1053"/>
    <n v="62.93"/>
    <n v="5060.2"/>
    <n v="5.19"/>
    <n v="4.54"/>
    <n v="302.77999999999997"/>
    <n v="0.38"/>
    <n v="16"/>
    <n v="464"/>
    <n v="12"/>
    <n v="14.68"/>
    <n v="1435"/>
  </r>
  <r>
    <d v="2023-07-21T19:00:00"/>
    <x v="6"/>
    <x v="0"/>
    <s v="Q3"/>
    <s v="Evening"/>
    <x v="2"/>
    <s v="ethical fashion brands"/>
    <s v="eco-friendly clothing for hikers"/>
    <x v="1"/>
    <x v="3"/>
    <x v="4"/>
    <x v="3"/>
    <x v="3825"/>
    <n v="83"/>
    <x v="421"/>
    <n v="10362"/>
    <n v="6.09"/>
    <n v="48.8"/>
    <n v="718"/>
    <n v="13"/>
    <n v="11.56"/>
    <n v="3.92"/>
    <n v="52.18"/>
    <n v="31.4"/>
    <n v="1.44"/>
    <n v="37"/>
    <x v="53"/>
    <n v="51.05"/>
    <n v="45.41"/>
    <x v="2"/>
    <n v="85.97"/>
    <n v="9"/>
    <n v="4406"/>
    <n v="52.08"/>
    <n v="8416.85"/>
    <n v="7.32"/>
    <n v="3.71"/>
    <n v="954.32"/>
    <n v="0.59"/>
    <n v="320"/>
    <n v="3492"/>
    <n v="17"/>
    <n v="53.8"/>
    <n v="285"/>
  </r>
  <r>
    <d v="2023-07-21T20:00:00"/>
    <x v="6"/>
    <x v="0"/>
    <s v="Q3"/>
    <s v="Evening"/>
    <x v="0"/>
    <s v="athleisure for eco-conscious consumers"/>
    <s v="carbon-neutral activewear"/>
    <x v="2"/>
    <x v="1"/>
    <x v="4"/>
    <x v="2"/>
    <x v="3826"/>
    <n v="55"/>
    <x v="1109"/>
    <n v="37375"/>
    <n v="4.83"/>
    <n v="21.26"/>
    <n v="806"/>
    <n v="49"/>
    <n v="35.020000000000003"/>
    <n v="3.48"/>
    <n v="90.28"/>
    <n v="34.97"/>
    <n v="9.31"/>
    <n v="235"/>
    <x v="476"/>
    <n v="42.61"/>
    <n v="19.829999999999998"/>
    <x v="2"/>
    <n v="86.79"/>
    <n v="3.09"/>
    <n v="4617"/>
    <n v="72.16"/>
    <n v="1676.64"/>
    <n v="8.36"/>
    <n v="1.1499999999999999"/>
    <n v="175.97"/>
    <n v="0.27"/>
    <n v="461"/>
    <n v="505"/>
    <n v="18"/>
    <n v="20.16"/>
    <n v="915"/>
  </r>
  <r>
    <d v="2023-07-21T21:00:00"/>
    <x v="6"/>
    <x v="0"/>
    <s v="Q3"/>
    <s v="Evening"/>
    <x v="2"/>
    <s v="eco-friendly sportswear"/>
    <s v="best organic cotton t-shirts in the US"/>
    <x v="1"/>
    <x v="1"/>
    <x v="2"/>
    <x v="2"/>
    <x v="3781"/>
    <n v="16"/>
    <x v="1695"/>
    <n v="4543"/>
    <n v="2.48"/>
    <n v="22.31"/>
    <n v="124"/>
    <n v="87"/>
    <n v="45.56"/>
    <n v="3.9"/>
    <n v="61.8"/>
    <n v="-3.95"/>
    <n v="12.28"/>
    <n v="403"/>
    <x v="115"/>
    <n v="51.71"/>
    <n v="34.950000000000003"/>
    <x v="2"/>
    <n v="15.54"/>
    <n v="2.78"/>
    <n v="3911"/>
    <n v="78.83"/>
    <n v="9806.7199999999993"/>
    <n v="3.8"/>
    <n v="1.35"/>
    <n v="422.97"/>
    <n v="0.88"/>
    <n v="153"/>
    <n v="2836"/>
    <n v="18"/>
    <n v="19.66"/>
    <n v="228"/>
  </r>
  <r>
    <d v="2023-07-21T22:00:00"/>
    <x v="6"/>
    <x v="0"/>
    <s v="Q3"/>
    <s v="Evening"/>
    <x v="4"/>
    <s v="eco-friendly sportswear"/>
    <s v="carbon-neutral activewear"/>
    <x v="5"/>
    <x v="1"/>
    <x v="3"/>
    <x v="3"/>
    <x v="3827"/>
    <n v="96"/>
    <x v="798"/>
    <n v="29699"/>
    <n v="7.19"/>
    <n v="28.02"/>
    <n v="607"/>
    <n v="74"/>
    <n v="18.399999999999999"/>
    <n v="4.05"/>
    <n v="80.900000000000006"/>
    <n v="47.41"/>
    <n v="13.43"/>
    <n v="137"/>
    <x v="135"/>
    <n v="56.54"/>
    <n v="48.45"/>
    <x v="3"/>
    <n v="55.8"/>
    <n v="4.68"/>
    <n v="4753"/>
    <n v="62.62"/>
    <n v="8573.65"/>
    <n v="8.83"/>
    <n v="2.5099999999999998"/>
    <n v="853.35"/>
    <n v="0.52"/>
    <n v="322"/>
    <n v="4013"/>
    <n v="16"/>
    <n v="30.86"/>
    <n v="459"/>
  </r>
  <r>
    <d v="2023-07-21T23:00:00"/>
    <x v="6"/>
    <x v="0"/>
    <s v="Q3"/>
    <s v="Evening"/>
    <x v="1"/>
    <s v="eco-friendly hiking gear"/>
    <s v="sustainable fashion for athletes"/>
    <x v="3"/>
    <x v="5"/>
    <x v="4"/>
    <x v="0"/>
    <x v="3828"/>
    <n v="83"/>
    <x v="617"/>
    <n v="48692"/>
    <n v="4.29"/>
    <n v="6.1"/>
    <n v="424"/>
    <n v="61"/>
    <n v="72"/>
    <n v="6.15"/>
    <n v="67.25"/>
    <n v="17.54"/>
    <n v="9.7799999999999994"/>
    <n v="300"/>
    <x v="501"/>
    <n v="70"/>
    <n v="49.84"/>
    <x v="0"/>
    <n v="81.39"/>
    <n v="4.75"/>
    <n v="3623"/>
    <n v="72.3"/>
    <n v="4022.35"/>
    <n v="6.58"/>
    <n v="2.0299999999999998"/>
    <n v="117.48"/>
    <n v="0.66"/>
    <n v="18"/>
    <n v="2678"/>
    <n v="19"/>
    <n v="47.51"/>
    <n v="1243"/>
  </r>
  <r>
    <d v="2023-07-22T00:00:00"/>
    <x v="6"/>
    <x v="0"/>
    <s v="Q3"/>
    <s v="Night"/>
    <x v="5"/>
    <s v="sustainable activewear"/>
    <s v="eco-friendly clothing for hikers"/>
    <x v="1"/>
    <x v="2"/>
    <x v="4"/>
    <x v="0"/>
    <x v="1857"/>
    <n v="39"/>
    <x v="607"/>
    <n v="19651"/>
    <n v="9.8000000000000007"/>
    <n v="1.98"/>
    <n v="845"/>
    <n v="53"/>
    <n v="18.87"/>
    <n v="8.44"/>
    <n v="85.24"/>
    <n v="35.89"/>
    <n v="7.61"/>
    <n v="476"/>
    <x v="341"/>
    <n v="54.55"/>
    <n v="44.46"/>
    <x v="1"/>
    <n v="14"/>
    <n v="4.66"/>
    <n v="4386"/>
    <n v="56.39"/>
    <n v="5301.66"/>
    <n v="2.16"/>
    <n v="3.08"/>
    <n v="837.94"/>
    <n v="0.56000000000000005"/>
    <n v="430"/>
    <n v="565"/>
    <n v="13"/>
    <n v="61.49"/>
    <n v="540"/>
  </r>
  <r>
    <d v="2023-07-22T01:00:00"/>
    <x v="6"/>
    <x v="0"/>
    <s v="Q3"/>
    <s v="Night"/>
    <x v="5"/>
    <s v="eco-friendly sportswear"/>
    <s v="sustainable fashion for athletes"/>
    <x v="4"/>
    <x v="1"/>
    <x v="2"/>
    <x v="1"/>
    <x v="3829"/>
    <n v="31"/>
    <x v="2392"/>
    <n v="24896"/>
    <n v="9.1999999999999993"/>
    <n v="31.95"/>
    <n v="74"/>
    <n v="15"/>
    <n v="70.53"/>
    <n v="5.94"/>
    <n v="70.27"/>
    <n v="3.26"/>
    <n v="9.42"/>
    <n v="497"/>
    <x v="117"/>
    <n v="51.92"/>
    <n v="11.91"/>
    <x v="3"/>
    <n v="23.87"/>
    <n v="8.34"/>
    <n v="2784"/>
    <n v="79.41"/>
    <n v="4033.01"/>
    <n v="5.91"/>
    <n v="2.25"/>
    <n v="690.4"/>
    <n v="0.14000000000000001"/>
    <n v="371"/>
    <n v="3213"/>
    <n v="14"/>
    <n v="46.72"/>
    <n v="461"/>
  </r>
  <r>
    <d v="2023-07-22T02:00:00"/>
    <x v="6"/>
    <x v="0"/>
    <s v="Q3"/>
    <s v="Night"/>
    <x v="4"/>
    <s v="green fashion trends"/>
    <s v="where to buy recycled polyester running shorts"/>
    <x v="5"/>
    <x v="0"/>
    <x v="2"/>
    <x v="1"/>
    <x v="3830"/>
    <n v="75"/>
    <x v="597"/>
    <n v="16196"/>
    <n v="8.0399999999999991"/>
    <n v="46.17"/>
    <n v="867"/>
    <n v="47"/>
    <n v="79.27"/>
    <n v="1.1299999999999999"/>
    <n v="95.98"/>
    <n v="15.03"/>
    <n v="1.0900000000000001"/>
    <n v="365"/>
    <x v="172"/>
    <n v="62.53"/>
    <n v="23.68"/>
    <x v="3"/>
    <n v="73.489999999999995"/>
    <n v="8.27"/>
    <n v="4302"/>
    <n v="55.38"/>
    <n v="373.14"/>
    <n v="8.75"/>
    <n v="2.02"/>
    <n v="468.87"/>
    <n v="0.74"/>
    <n v="74"/>
    <n v="4875"/>
    <n v="8"/>
    <n v="48.26"/>
    <n v="547"/>
  </r>
  <r>
    <d v="2023-07-22T03:00:00"/>
    <x v="6"/>
    <x v="0"/>
    <s v="Q3"/>
    <s v="Night"/>
    <x v="5"/>
    <s v="sustainable activewear"/>
    <s v="sustainable fashion for athletes"/>
    <x v="2"/>
    <x v="4"/>
    <x v="1"/>
    <x v="0"/>
    <x v="1342"/>
    <n v="70"/>
    <x v="2301"/>
    <n v="15552"/>
    <n v="1.24"/>
    <n v="26.13"/>
    <n v="195"/>
    <n v="42"/>
    <n v="51.09"/>
    <n v="1.37"/>
    <n v="98.61"/>
    <n v="-4.03"/>
    <n v="4.12"/>
    <n v="358"/>
    <x v="453"/>
    <n v="52.83"/>
    <n v="30.96"/>
    <x v="2"/>
    <n v="23.55"/>
    <n v="4.26"/>
    <n v="1437"/>
    <n v="89.22"/>
    <n v="5053.93"/>
    <n v="9.73"/>
    <n v="1.26"/>
    <n v="881.49"/>
    <n v="0.28999999999999998"/>
    <n v="13"/>
    <n v="1658"/>
    <n v="16"/>
    <n v="44.36"/>
    <n v="1292"/>
  </r>
  <r>
    <d v="2023-07-22T04:00:00"/>
    <x v="6"/>
    <x v="0"/>
    <s v="Q3"/>
    <s v="Night"/>
    <x v="3"/>
    <s v="athleisure for eco-conscious consumers"/>
    <s v="carbon-neutral activewear"/>
    <x v="2"/>
    <x v="5"/>
    <x v="0"/>
    <x v="0"/>
    <x v="238"/>
    <n v="96"/>
    <x v="498"/>
    <n v="2909"/>
    <n v="9.5399999999999991"/>
    <n v="9.85"/>
    <n v="826"/>
    <n v="79"/>
    <n v="78.95"/>
    <n v="2.62"/>
    <n v="94"/>
    <n v="-6.01"/>
    <n v="12.76"/>
    <n v="215"/>
    <x v="64"/>
    <n v="59.54"/>
    <n v="32.57"/>
    <x v="3"/>
    <n v="68.41"/>
    <n v="4.45"/>
    <n v="4269"/>
    <n v="55.43"/>
    <n v="2973.65"/>
    <n v="1.34"/>
    <n v="3.62"/>
    <n v="373.2"/>
    <n v="0.5"/>
    <n v="161"/>
    <n v="2295"/>
    <n v="17"/>
    <n v="45.64"/>
    <n v="1338"/>
  </r>
  <r>
    <d v="2023-07-22T05:00:00"/>
    <x v="6"/>
    <x v="0"/>
    <s v="Q3"/>
    <s v="Night"/>
    <x v="5"/>
    <s v="ethical fashion brands"/>
    <s v="best organic cotton t-shirts in the US"/>
    <x v="2"/>
    <x v="3"/>
    <x v="4"/>
    <x v="1"/>
    <x v="3831"/>
    <n v="92"/>
    <x v="1897"/>
    <n v="27050"/>
    <n v="8.51"/>
    <n v="5.57"/>
    <n v="331"/>
    <n v="86"/>
    <n v="22.98"/>
    <n v="2.5"/>
    <n v="82.05"/>
    <n v="23.6"/>
    <n v="11.56"/>
    <n v="414"/>
    <x v="136"/>
    <n v="74.849999999999994"/>
    <n v="41.59"/>
    <x v="3"/>
    <n v="20.76"/>
    <n v="9.2799999999999994"/>
    <n v="3401"/>
    <n v="56"/>
    <n v="9581.7099999999991"/>
    <n v="7.54"/>
    <n v="1.1599999999999999"/>
    <n v="407.39"/>
    <n v="0.92"/>
    <n v="344"/>
    <n v="3135"/>
    <n v="6"/>
    <n v="38.799999999999997"/>
    <n v="397"/>
  </r>
  <r>
    <d v="2023-07-22T06:00:00"/>
    <x v="6"/>
    <x v="0"/>
    <s v="Q3"/>
    <s v="Morning"/>
    <x v="2"/>
    <s v="eco-friendly hiking gear"/>
    <s v="sustainable fashion for athletes"/>
    <x v="3"/>
    <x v="1"/>
    <x v="4"/>
    <x v="1"/>
    <x v="2709"/>
    <n v="35"/>
    <x v="1917"/>
    <n v="41846"/>
    <n v="3.78"/>
    <n v="4.46"/>
    <n v="318"/>
    <n v="70"/>
    <n v="71.3"/>
    <n v="1.1100000000000001"/>
    <n v="95.02"/>
    <n v="6.34"/>
    <n v="11.17"/>
    <n v="448"/>
    <x v="347"/>
    <n v="66.790000000000006"/>
    <n v="13.76"/>
    <x v="2"/>
    <n v="49.44"/>
    <n v="3.46"/>
    <n v="3958"/>
    <n v="83.08"/>
    <n v="3303.17"/>
    <n v="9.99"/>
    <n v="1.84"/>
    <n v="374.26"/>
    <n v="0.36"/>
    <n v="155"/>
    <n v="1541"/>
    <n v="12"/>
    <n v="12.41"/>
    <n v="290"/>
  </r>
  <r>
    <d v="2023-07-22T07:00:00"/>
    <x v="6"/>
    <x v="0"/>
    <s v="Q3"/>
    <s v="Morning"/>
    <x v="4"/>
    <s v="eco-friendly sportswear"/>
    <s v="carbon-neutral activewear"/>
    <x v="4"/>
    <x v="3"/>
    <x v="3"/>
    <x v="0"/>
    <x v="3832"/>
    <n v="17"/>
    <x v="286"/>
    <n v="47469"/>
    <n v="6.42"/>
    <n v="8.44"/>
    <n v="803"/>
    <n v="80"/>
    <n v="72.400000000000006"/>
    <n v="7.64"/>
    <n v="98.87"/>
    <n v="43.98"/>
    <n v="12.85"/>
    <n v="366"/>
    <x v="227"/>
    <n v="45.66"/>
    <n v="33.65"/>
    <x v="2"/>
    <n v="39.93"/>
    <n v="3.49"/>
    <n v="2035"/>
    <n v="84.17"/>
    <n v="6665.19"/>
    <n v="5.75"/>
    <n v="4.51"/>
    <n v="394.85"/>
    <n v="0.18"/>
    <n v="195"/>
    <n v="2861"/>
    <n v="18"/>
    <n v="11.36"/>
    <n v="907"/>
  </r>
  <r>
    <d v="2023-07-22T08:00:00"/>
    <x v="6"/>
    <x v="0"/>
    <s v="Q3"/>
    <s v="Morning"/>
    <x v="1"/>
    <s v="athleisure for eco-conscious consumers"/>
    <s v="eco-friendly clothing for hikers"/>
    <x v="2"/>
    <x v="6"/>
    <x v="1"/>
    <x v="1"/>
    <x v="3157"/>
    <n v="24"/>
    <x v="2037"/>
    <n v="19566"/>
    <n v="3.33"/>
    <n v="31.79"/>
    <n v="304"/>
    <n v="81"/>
    <n v="48.17"/>
    <n v="6.3"/>
    <n v="64.95"/>
    <n v="17.7"/>
    <n v="11.63"/>
    <n v="269"/>
    <x v="71"/>
    <n v="49.97"/>
    <n v="36.869999999999997"/>
    <x v="3"/>
    <n v="22.09"/>
    <n v="3.03"/>
    <n v="3324"/>
    <n v="78.75"/>
    <n v="2527.5100000000002"/>
    <n v="9.81"/>
    <n v="1.04"/>
    <n v="203.24"/>
    <n v="0.72"/>
    <n v="33"/>
    <n v="849"/>
    <n v="10"/>
    <n v="58.34"/>
    <n v="478"/>
  </r>
  <r>
    <d v="2023-07-22T09:00:00"/>
    <x v="6"/>
    <x v="0"/>
    <s v="Q3"/>
    <s v="Morning"/>
    <x v="5"/>
    <s v="athleisure for eco-conscious consumers"/>
    <s v="eco-friendly clothing for hikers"/>
    <x v="3"/>
    <x v="6"/>
    <x v="0"/>
    <x v="1"/>
    <x v="3833"/>
    <n v="29"/>
    <x v="969"/>
    <n v="2196"/>
    <n v="8.33"/>
    <n v="38.96"/>
    <n v="289"/>
    <n v="22"/>
    <n v="64"/>
    <n v="3.37"/>
    <n v="62.07"/>
    <n v="3.3"/>
    <n v="14.86"/>
    <n v="258"/>
    <x v="502"/>
    <n v="77.510000000000005"/>
    <n v="15.11"/>
    <x v="1"/>
    <n v="53.18"/>
    <n v="2.91"/>
    <n v="1660"/>
    <n v="57.38"/>
    <n v="5991.5"/>
    <n v="9.16"/>
    <n v="1.77"/>
    <n v="355.94"/>
    <n v="0.48"/>
    <n v="195"/>
    <n v="3358"/>
    <n v="5"/>
    <n v="22.06"/>
    <n v="1466"/>
  </r>
  <r>
    <d v="2023-07-22T10:00:00"/>
    <x v="6"/>
    <x v="0"/>
    <s v="Q3"/>
    <s v="Morning"/>
    <x v="0"/>
    <s v="athleisure for eco-conscious consumers"/>
    <s v="biodegradable outdoor clothing"/>
    <x v="0"/>
    <x v="5"/>
    <x v="2"/>
    <x v="0"/>
    <x v="3834"/>
    <n v="99"/>
    <x v="2393"/>
    <n v="44350"/>
    <n v="4.43"/>
    <n v="20.57"/>
    <n v="452"/>
    <n v="73"/>
    <n v="63.37"/>
    <n v="8.81"/>
    <n v="81.55"/>
    <n v="31.16"/>
    <n v="1.7"/>
    <n v="34"/>
    <x v="143"/>
    <n v="73.61"/>
    <n v="12.14"/>
    <x v="0"/>
    <n v="58.02"/>
    <n v="5.93"/>
    <n v="2161"/>
    <n v="77.64"/>
    <n v="5761.56"/>
    <n v="9.17"/>
    <n v="2.63"/>
    <n v="676.7"/>
    <n v="0.49"/>
    <n v="266"/>
    <n v="182"/>
    <n v="11"/>
    <n v="69.989999999999995"/>
    <n v="1053"/>
  </r>
  <r>
    <d v="2023-07-22T11:00:00"/>
    <x v="6"/>
    <x v="0"/>
    <s v="Q3"/>
    <s v="Morning"/>
    <x v="0"/>
    <s v="green fashion trends"/>
    <s v="carbon-neutral activewear"/>
    <x v="3"/>
    <x v="3"/>
    <x v="4"/>
    <x v="1"/>
    <x v="3835"/>
    <n v="56"/>
    <x v="1304"/>
    <n v="26028"/>
    <n v="4.0599999999999996"/>
    <n v="12.97"/>
    <n v="626"/>
    <n v="83"/>
    <n v="38.24"/>
    <n v="8.9700000000000006"/>
    <n v="66.17"/>
    <n v="-9.14"/>
    <n v="13.97"/>
    <n v="58"/>
    <x v="23"/>
    <n v="41.76"/>
    <n v="45.82"/>
    <x v="2"/>
    <n v="10.16"/>
    <n v="3.07"/>
    <n v="4605"/>
    <n v="82.51"/>
    <n v="3683.83"/>
    <n v="5.28"/>
    <n v="4.76"/>
    <n v="258.33999999999997"/>
    <n v="0.92"/>
    <n v="153"/>
    <n v="3652"/>
    <n v="5"/>
    <n v="46.75"/>
    <n v="1037"/>
  </r>
  <r>
    <d v="2023-07-22T12:00:00"/>
    <x v="6"/>
    <x v="0"/>
    <s v="Q3"/>
    <s v="Afternoon"/>
    <x v="5"/>
    <s v="green fashion trends"/>
    <s v="best organic cotton t-shirts in the US"/>
    <x v="0"/>
    <x v="2"/>
    <x v="1"/>
    <x v="0"/>
    <x v="3836"/>
    <n v="40"/>
    <x v="1394"/>
    <n v="23809"/>
    <n v="5.8"/>
    <n v="10.93"/>
    <n v="651"/>
    <n v="33"/>
    <n v="30.96"/>
    <n v="2.36"/>
    <n v="74.69"/>
    <n v="37.22"/>
    <n v="1.74"/>
    <n v="26"/>
    <x v="334"/>
    <n v="46.44"/>
    <n v="27.15"/>
    <x v="2"/>
    <n v="59.26"/>
    <n v="2.48"/>
    <n v="2856"/>
    <n v="76.69"/>
    <n v="5892.27"/>
    <n v="4.1100000000000003"/>
    <n v="4.78"/>
    <n v="418.99"/>
    <n v="0.88"/>
    <n v="60"/>
    <n v="3683"/>
    <n v="7"/>
    <n v="68.180000000000007"/>
    <n v="1202"/>
  </r>
  <r>
    <d v="2023-07-22T13:00:00"/>
    <x v="6"/>
    <x v="0"/>
    <s v="Q3"/>
    <s v="Afternoon"/>
    <x v="3"/>
    <s v="eco-friendly hiking gear"/>
    <s v="best organic cotton t-shirts in the US"/>
    <x v="1"/>
    <x v="5"/>
    <x v="1"/>
    <x v="3"/>
    <x v="1982"/>
    <n v="2"/>
    <x v="2394"/>
    <n v="16564"/>
    <n v="2.4500000000000002"/>
    <n v="9.24"/>
    <n v="343"/>
    <n v="12"/>
    <n v="17.73"/>
    <n v="4.6500000000000004"/>
    <n v="78.36"/>
    <n v="45.26"/>
    <n v="11.2"/>
    <n v="24"/>
    <x v="339"/>
    <n v="40.909999999999997"/>
    <n v="24.99"/>
    <x v="2"/>
    <n v="64.83"/>
    <n v="1.49"/>
    <n v="2652"/>
    <n v="71.88"/>
    <n v="7515.56"/>
    <n v="7.19"/>
    <n v="3.7"/>
    <n v="248.25"/>
    <n v="0.45"/>
    <n v="185"/>
    <n v="1793"/>
    <n v="0"/>
    <n v="36.29"/>
    <n v="924"/>
  </r>
  <r>
    <d v="2023-07-22T14:00:00"/>
    <x v="6"/>
    <x v="0"/>
    <s v="Q3"/>
    <s v="Afternoon"/>
    <x v="3"/>
    <s v="athleisure for eco-conscious consumers"/>
    <s v="where to buy recycled polyester running shorts"/>
    <x v="2"/>
    <x v="1"/>
    <x v="4"/>
    <x v="3"/>
    <x v="2521"/>
    <n v="13"/>
    <x v="846"/>
    <n v="3591"/>
    <n v="6.33"/>
    <n v="18.22"/>
    <n v="559"/>
    <n v="62"/>
    <n v="11.77"/>
    <n v="2.29"/>
    <n v="86.63"/>
    <n v="21.58"/>
    <n v="7.72"/>
    <n v="51"/>
    <x v="338"/>
    <n v="54.93"/>
    <n v="16.27"/>
    <x v="3"/>
    <n v="24.6"/>
    <n v="4.12"/>
    <n v="4848"/>
    <n v="87.12"/>
    <n v="3372.19"/>
    <n v="4.6900000000000004"/>
    <n v="3.56"/>
    <n v="343.04"/>
    <n v="0.23"/>
    <n v="432"/>
    <n v="2165"/>
    <n v="5"/>
    <n v="52.84"/>
    <n v="289"/>
  </r>
  <r>
    <d v="2023-07-22T15:00:00"/>
    <x v="6"/>
    <x v="0"/>
    <s v="Q3"/>
    <s v="Afternoon"/>
    <x v="4"/>
    <s v="ethical fashion brands"/>
    <s v="where to buy recycled polyester running shorts"/>
    <x v="1"/>
    <x v="1"/>
    <x v="5"/>
    <x v="0"/>
    <x v="3837"/>
    <n v="52"/>
    <x v="2325"/>
    <n v="15448"/>
    <n v="9.3699999999999992"/>
    <n v="27.61"/>
    <n v="275"/>
    <n v="30"/>
    <n v="12.62"/>
    <n v="5.64"/>
    <n v="55.44"/>
    <n v="23.72"/>
    <n v="8.68"/>
    <n v="161"/>
    <x v="433"/>
    <n v="73.569999999999993"/>
    <n v="20.440000000000001"/>
    <x v="1"/>
    <n v="58.05"/>
    <n v="4.2699999999999996"/>
    <n v="1741"/>
    <n v="71.31"/>
    <n v="231.78"/>
    <n v="3.76"/>
    <n v="1.3"/>
    <n v="215.92"/>
    <n v="0.74"/>
    <n v="471"/>
    <n v="3511"/>
    <n v="18"/>
    <n v="63.66"/>
    <n v="633"/>
  </r>
  <r>
    <d v="2023-07-22T16:00:00"/>
    <x v="6"/>
    <x v="0"/>
    <s v="Q3"/>
    <s v="Afternoon"/>
    <x v="2"/>
    <s v="eco-friendly hiking gear"/>
    <s v="eco-friendly clothing for hikers"/>
    <x v="0"/>
    <x v="1"/>
    <x v="3"/>
    <x v="0"/>
    <x v="387"/>
    <n v="77"/>
    <x v="1124"/>
    <n v="42023"/>
    <n v="5.47"/>
    <n v="13.56"/>
    <n v="973"/>
    <n v="28"/>
    <n v="41.23"/>
    <n v="8.41"/>
    <n v="64.95"/>
    <n v="23.86"/>
    <n v="1.1000000000000001"/>
    <n v="320"/>
    <x v="419"/>
    <n v="54.39"/>
    <n v="22.68"/>
    <x v="2"/>
    <n v="29.66"/>
    <n v="6.73"/>
    <n v="2135"/>
    <n v="71.94"/>
    <n v="6798.38"/>
    <n v="7.92"/>
    <n v="1.39"/>
    <n v="230.11"/>
    <n v="0.7"/>
    <n v="15"/>
    <n v="4513"/>
    <n v="5"/>
    <n v="37.31"/>
    <n v="377"/>
  </r>
  <r>
    <d v="2023-07-22T17:00:00"/>
    <x v="6"/>
    <x v="0"/>
    <s v="Q3"/>
    <s v="Afternoon"/>
    <x v="5"/>
    <s v="ethical fashion brands"/>
    <s v="best organic cotton t-shirts in the US"/>
    <x v="4"/>
    <x v="0"/>
    <x v="1"/>
    <x v="3"/>
    <x v="1613"/>
    <n v="85"/>
    <x v="2395"/>
    <n v="40369"/>
    <n v="0.75"/>
    <n v="7.14"/>
    <n v="112"/>
    <n v="72"/>
    <n v="27.17"/>
    <n v="3.98"/>
    <n v="72.75"/>
    <n v="13.86"/>
    <n v="6.98"/>
    <n v="334"/>
    <x v="344"/>
    <n v="69.66"/>
    <n v="30.64"/>
    <x v="1"/>
    <n v="86.01"/>
    <n v="1.78"/>
    <n v="3834"/>
    <n v="82.33"/>
    <n v="5597.61"/>
    <n v="3.31"/>
    <n v="1.64"/>
    <n v="394.44"/>
    <n v="0.63"/>
    <n v="374"/>
    <n v="4988"/>
    <n v="5"/>
    <n v="15.16"/>
    <n v="173"/>
  </r>
  <r>
    <d v="2023-07-22T18:00:00"/>
    <x v="6"/>
    <x v="0"/>
    <s v="Q3"/>
    <s v="Evening"/>
    <x v="5"/>
    <s v="green fashion trends"/>
    <s v="biodegradable outdoor clothing"/>
    <x v="0"/>
    <x v="0"/>
    <x v="0"/>
    <x v="0"/>
    <x v="1512"/>
    <n v="37"/>
    <x v="712"/>
    <n v="23692"/>
    <n v="7.51"/>
    <n v="1.97"/>
    <n v="424"/>
    <n v="36"/>
    <n v="43.11"/>
    <n v="6.87"/>
    <n v="79.17"/>
    <n v="-0.67"/>
    <n v="3.7"/>
    <n v="223"/>
    <x v="60"/>
    <n v="51.72"/>
    <n v="20.36"/>
    <x v="3"/>
    <n v="15.19"/>
    <n v="2.88"/>
    <n v="3421"/>
    <n v="68.760000000000005"/>
    <n v="9939.5499999999993"/>
    <n v="5.84"/>
    <n v="1.33"/>
    <n v="259.51"/>
    <n v="0.34"/>
    <n v="254"/>
    <n v="2485"/>
    <n v="16"/>
    <n v="11.29"/>
    <n v="308"/>
  </r>
  <r>
    <d v="2023-07-22T19:00:00"/>
    <x v="6"/>
    <x v="0"/>
    <s v="Q3"/>
    <s v="Evening"/>
    <x v="0"/>
    <s v="eco-friendly hiking gear"/>
    <s v="best organic cotton t-shirts in the US"/>
    <x v="0"/>
    <x v="6"/>
    <x v="3"/>
    <x v="1"/>
    <x v="3838"/>
    <n v="21"/>
    <x v="2396"/>
    <n v="31015"/>
    <n v="5.5"/>
    <n v="49.83"/>
    <n v="994"/>
    <n v="54"/>
    <n v="22.63"/>
    <n v="6.57"/>
    <n v="70.540000000000006"/>
    <n v="31.54"/>
    <n v="11.34"/>
    <n v="107"/>
    <x v="502"/>
    <n v="74.819999999999993"/>
    <n v="43.13"/>
    <x v="2"/>
    <n v="43.74"/>
    <n v="3.27"/>
    <n v="3457"/>
    <n v="61.38"/>
    <n v="1732.97"/>
    <n v="9.7200000000000006"/>
    <n v="3.93"/>
    <n v="219.93"/>
    <n v="0.32"/>
    <n v="288"/>
    <n v="2393"/>
    <n v="7"/>
    <n v="35.15"/>
    <n v="505"/>
  </r>
  <r>
    <d v="2023-07-22T20:00:00"/>
    <x v="6"/>
    <x v="0"/>
    <s v="Q3"/>
    <s v="Evening"/>
    <x v="0"/>
    <s v="green fashion trends"/>
    <s v="eco-friendly clothing for hikers"/>
    <x v="5"/>
    <x v="3"/>
    <x v="4"/>
    <x v="2"/>
    <x v="2255"/>
    <n v="49"/>
    <x v="495"/>
    <n v="12589"/>
    <n v="2.85"/>
    <n v="3.35"/>
    <n v="979"/>
    <n v="83"/>
    <n v="18.079999999999998"/>
    <n v="5.93"/>
    <n v="71.989999999999995"/>
    <n v="47.77"/>
    <n v="2.41"/>
    <n v="141"/>
    <x v="138"/>
    <n v="43.47"/>
    <n v="35.340000000000003"/>
    <x v="3"/>
    <n v="31.29"/>
    <n v="4.88"/>
    <n v="1609"/>
    <n v="53.75"/>
    <n v="721.62"/>
    <n v="4.8"/>
    <n v="1.05"/>
    <n v="641"/>
    <n v="0.18"/>
    <n v="328"/>
    <n v="2634"/>
    <n v="11"/>
    <n v="39.29"/>
    <n v="287"/>
  </r>
  <r>
    <d v="2023-07-22T21:00:00"/>
    <x v="6"/>
    <x v="0"/>
    <s v="Q3"/>
    <s v="Evening"/>
    <x v="1"/>
    <s v="sustainable activewear"/>
    <s v="best organic cotton t-shirts in the US"/>
    <x v="3"/>
    <x v="2"/>
    <x v="4"/>
    <x v="1"/>
    <x v="2939"/>
    <n v="63"/>
    <x v="1052"/>
    <n v="45143"/>
    <n v="9.67"/>
    <n v="30.38"/>
    <n v="643"/>
    <n v="70"/>
    <n v="55.41"/>
    <n v="6.27"/>
    <n v="63.92"/>
    <n v="-2.85"/>
    <n v="7.04"/>
    <n v="245"/>
    <x v="295"/>
    <n v="73.819999999999993"/>
    <n v="23.54"/>
    <x v="2"/>
    <n v="42.68"/>
    <n v="0.5"/>
    <n v="3166"/>
    <n v="89.22"/>
    <n v="607.76"/>
    <n v="2.52"/>
    <n v="3.4"/>
    <n v="379.46"/>
    <n v="0.2"/>
    <n v="496"/>
    <n v="1913"/>
    <n v="9"/>
    <n v="54"/>
    <n v="365"/>
  </r>
  <r>
    <d v="2023-07-22T22:00:00"/>
    <x v="6"/>
    <x v="0"/>
    <s v="Q3"/>
    <s v="Evening"/>
    <x v="3"/>
    <s v="eco-friendly hiking gear"/>
    <s v="sustainable fashion for athletes"/>
    <x v="2"/>
    <x v="3"/>
    <x v="4"/>
    <x v="2"/>
    <x v="1387"/>
    <n v="3"/>
    <x v="1046"/>
    <n v="15616"/>
    <n v="0.76"/>
    <n v="19.95"/>
    <n v="317"/>
    <n v="24"/>
    <n v="71.59"/>
    <n v="5.38"/>
    <n v="74.489999999999995"/>
    <n v="15.53"/>
    <n v="1.59"/>
    <n v="457"/>
    <x v="311"/>
    <n v="66.42"/>
    <n v="12.34"/>
    <x v="1"/>
    <n v="30.49"/>
    <n v="0.89"/>
    <n v="3940"/>
    <n v="69.67"/>
    <n v="903.59"/>
    <n v="4.42"/>
    <n v="2.44"/>
    <n v="178.2"/>
    <n v="0.18"/>
    <n v="31"/>
    <n v="180"/>
    <n v="16"/>
    <n v="25.69"/>
    <n v="693"/>
  </r>
  <r>
    <d v="2023-07-22T23:00:00"/>
    <x v="6"/>
    <x v="0"/>
    <s v="Q3"/>
    <s v="Evening"/>
    <x v="3"/>
    <s v="ethical fashion brands"/>
    <s v="eco-friendly clothing for hikers"/>
    <x v="1"/>
    <x v="1"/>
    <x v="0"/>
    <x v="2"/>
    <x v="1020"/>
    <n v="37"/>
    <x v="867"/>
    <n v="45945"/>
    <n v="9.76"/>
    <n v="7.84"/>
    <n v="455"/>
    <n v="32"/>
    <n v="31.27"/>
    <n v="2.3199999999999998"/>
    <n v="71.05"/>
    <n v="-2.38"/>
    <n v="3.24"/>
    <n v="170"/>
    <x v="177"/>
    <n v="43.07"/>
    <n v="43.82"/>
    <x v="0"/>
    <n v="70.010000000000005"/>
    <n v="9.0299999999999994"/>
    <n v="1806"/>
    <n v="74.53"/>
    <n v="6991.41"/>
    <n v="1.74"/>
    <n v="3.02"/>
    <n v="529.47"/>
    <n v="0.51"/>
    <n v="24"/>
    <n v="2711"/>
    <n v="4"/>
    <n v="54.64"/>
    <n v="870"/>
  </r>
  <r>
    <d v="2023-07-23T00:00:00"/>
    <x v="6"/>
    <x v="0"/>
    <s v="Q3"/>
    <s v="Night"/>
    <x v="5"/>
    <s v="athleisure for eco-conscious consumers"/>
    <s v="where to buy recycled polyester running shorts"/>
    <x v="2"/>
    <x v="2"/>
    <x v="4"/>
    <x v="2"/>
    <x v="3839"/>
    <n v="34"/>
    <x v="2397"/>
    <n v="49698"/>
    <n v="3.55"/>
    <n v="2.48"/>
    <n v="989"/>
    <n v="46"/>
    <n v="42.35"/>
    <n v="2.73"/>
    <n v="78.069999999999993"/>
    <n v="31.8"/>
    <n v="12.77"/>
    <n v="329"/>
    <x v="72"/>
    <n v="49.14"/>
    <n v="26.67"/>
    <x v="3"/>
    <n v="40.61"/>
    <n v="4.7699999999999996"/>
    <n v="3999"/>
    <n v="62.86"/>
    <n v="1914.25"/>
    <n v="4.26"/>
    <n v="1.87"/>
    <n v="134.18"/>
    <n v="0.8"/>
    <n v="333"/>
    <n v="2864"/>
    <n v="1"/>
    <n v="16.079999999999998"/>
    <n v="807"/>
  </r>
  <r>
    <d v="2023-07-23T01:00:00"/>
    <x v="6"/>
    <x v="0"/>
    <s v="Q3"/>
    <s v="Night"/>
    <x v="2"/>
    <s v="athleisure for eco-conscious consumers"/>
    <s v="eco-friendly clothing for hikers"/>
    <x v="5"/>
    <x v="1"/>
    <x v="0"/>
    <x v="1"/>
    <x v="3840"/>
    <n v="58"/>
    <x v="140"/>
    <n v="17750"/>
    <n v="2.3199999999999998"/>
    <n v="4.72"/>
    <n v="336"/>
    <n v="83"/>
    <n v="26.36"/>
    <n v="3.81"/>
    <n v="67.58"/>
    <n v="9.09"/>
    <n v="1.82"/>
    <n v="419"/>
    <x v="28"/>
    <n v="53.85"/>
    <n v="27.59"/>
    <x v="1"/>
    <n v="22.99"/>
    <n v="1.84"/>
    <n v="1382"/>
    <n v="79.91"/>
    <n v="7143.41"/>
    <n v="9.57"/>
    <n v="2.19"/>
    <n v="968.16"/>
    <n v="1"/>
    <n v="345"/>
    <n v="793"/>
    <n v="13"/>
    <n v="45.84"/>
    <n v="1028"/>
  </r>
  <r>
    <d v="2023-07-23T02:00:00"/>
    <x v="6"/>
    <x v="0"/>
    <s v="Q3"/>
    <s v="Night"/>
    <x v="4"/>
    <s v="athleisure for eco-conscious consumers"/>
    <s v="eco-friendly clothing for hikers"/>
    <x v="5"/>
    <x v="3"/>
    <x v="2"/>
    <x v="1"/>
    <x v="2526"/>
    <n v="21"/>
    <x v="866"/>
    <n v="34120"/>
    <n v="4.67"/>
    <n v="41.53"/>
    <n v="692"/>
    <n v="58"/>
    <n v="69.739999999999995"/>
    <n v="7.71"/>
    <n v="86.47"/>
    <n v="2.88"/>
    <n v="7.1"/>
    <n v="321"/>
    <x v="143"/>
    <n v="79.3"/>
    <n v="40.75"/>
    <x v="0"/>
    <n v="18.79"/>
    <n v="4.54"/>
    <n v="2456"/>
    <n v="54.94"/>
    <n v="8605.2000000000007"/>
    <n v="9.19"/>
    <n v="2.2400000000000002"/>
    <n v="177.62"/>
    <n v="0.18"/>
    <n v="445"/>
    <n v="98"/>
    <n v="7"/>
    <n v="40.159999999999997"/>
    <n v="1072"/>
  </r>
  <r>
    <d v="2023-07-23T03:00:00"/>
    <x v="6"/>
    <x v="0"/>
    <s v="Q3"/>
    <s v="Night"/>
    <x v="3"/>
    <s v="sustainable activewear"/>
    <s v="where to buy recycled polyester running shorts"/>
    <x v="0"/>
    <x v="2"/>
    <x v="3"/>
    <x v="2"/>
    <x v="746"/>
    <n v="66"/>
    <x v="615"/>
    <n v="11696"/>
    <n v="8.4600000000000009"/>
    <n v="28.79"/>
    <n v="66"/>
    <n v="79"/>
    <n v="56.92"/>
    <n v="6.25"/>
    <n v="93.73"/>
    <n v="8.27"/>
    <n v="14.4"/>
    <n v="82"/>
    <x v="359"/>
    <n v="63"/>
    <n v="13.17"/>
    <x v="3"/>
    <n v="55.48"/>
    <n v="6.58"/>
    <n v="3335"/>
    <n v="70.12"/>
    <n v="1174.92"/>
    <n v="2.85"/>
    <n v="1.36"/>
    <n v="835.95"/>
    <n v="0.68"/>
    <n v="97"/>
    <n v="1001"/>
    <n v="16"/>
    <n v="33.82"/>
    <n v="1281"/>
  </r>
  <r>
    <d v="2023-07-23T04:00:00"/>
    <x v="6"/>
    <x v="0"/>
    <s v="Q3"/>
    <s v="Night"/>
    <x v="2"/>
    <s v="green fashion trends"/>
    <s v="best organic cotton t-shirts in the US"/>
    <x v="1"/>
    <x v="2"/>
    <x v="1"/>
    <x v="0"/>
    <x v="3841"/>
    <n v="31"/>
    <x v="2398"/>
    <n v="39447"/>
    <n v="9.6199999999999992"/>
    <n v="26.14"/>
    <n v="698"/>
    <n v="85"/>
    <n v="48.3"/>
    <n v="9.1999999999999993"/>
    <n v="95.58"/>
    <n v="22.48"/>
    <n v="9.7200000000000006"/>
    <n v="199"/>
    <x v="266"/>
    <n v="73.86"/>
    <n v="35.22"/>
    <x v="1"/>
    <n v="23.05"/>
    <n v="6.75"/>
    <n v="1769"/>
    <n v="57.09"/>
    <n v="6245.78"/>
    <n v="7.72"/>
    <n v="1.1599999999999999"/>
    <n v="956.89"/>
    <n v="0.59"/>
    <n v="368"/>
    <n v="4323"/>
    <n v="0"/>
    <n v="61.77"/>
    <n v="492"/>
  </r>
  <r>
    <d v="2023-07-23T05:00:00"/>
    <x v="6"/>
    <x v="0"/>
    <s v="Q3"/>
    <s v="Night"/>
    <x v="2"/>
    <s v="green fashion trends"/>
    <s v="eco-friendly clothing for hikers"/>
    <x v="0"/>
    <x v="3"/>
    <x v="2"/>
    <x v="3"/>
    <x v="3442"/>
    <n v="99"/>
    <x v="2331"/>
    <n v="3813"/>
    <n v="9.84"/>
    <n v="34.67"/>
    <n v="497"/>
    <n v="28"/>
    <n v="56.8"/>
    <n v="2.17"/>
    <n v="52.69"/>
    <n v="25.73"/>
    <n v="1.32"/>
    <n v="145"/>
    <x v="439"/>
    <n v="60.96"/>
    <n v="41.37"/>
    <x v="0"/>
    <n v="20.29"/>
    <n v="2.62"/>
    <n v="4711"/>
    <n v="64.44"/>
    <n v="705.82"/>
    <n v="3.07"/>
    <n v="1"/>
    <n v="989.95"/>
    <n v="0.27"/>
    <n v="426"/>
    <n v="2644"/>
    <n v="8"/>
    <n v="42.13"/>
    <n v="1318"/>
  </r>
  <r>
    <d v="2023-07-23T06:00:00"/>
    <x v="6"/>
    <x v="0"/>
    <s v="Q3"/>
    <s v="Morning"/>
    <x v="2"/>
    <s v="eco-friendly sportswear"/>
    <s v="carbon-neutral activewear"/>
    <x v="4"/>
    <x v="6"/>
    <x v="2"/>
    <x v="1"/>
    <x v="3842"/>
    <n v="96"/>
    <x v="4"/>
    <n v="26373"/>
    <n v="5.29"/>
    <n v="35.11"/>
    <n v="439"/>
    <n v="19"/>
    <n v="33.07"/>
    <n v="2.88"/>
    <n v="59.88"/>
    <n v="20.83"/>
    <n v="4.5999999999999996"/>
    <n v="78"/>
    <x v="114"/>
    <n v="48.3"/>
    <n v="45.55"/>
    <x v="3"/>
    <n v="57.83"/>
    <n v="7.92"/>
    <n v="2609"/>
    <n v="77.23"/>
    <n v="3333.73"/>
    <n v="1.42"/>
    <n v="3.43"/>
    <n v="646.77"/>
    <n v="0.86"/>
    <n v="6"/>
    <n v="125"/>
    <n v="15"/>
    <n v="66.650000000000006"/>
    <n v="1005"/>
  </r>
  <r>
    <d v="2023-07-23T07:00:00"/>
    <x v="6"/>
    <x v="0"/>
    <s v="Q3"/>
    <s v="Morning"/>
    <x v="5"/>
    <s v="green fashion trends"/>
    <s v="best organic cotton t-shirts in the US"/>
    <x v="2"/>
    <x v="2"/>
    <x v="0"/>
    <x v="1"/>
    <x v="3843"/>
    <n v="85"/>
    <x v="1396"/>
    <n v="8451"/>
    <n v="7"/>
    <n v="24.54"/>
    <n v="579"/>
    <n v="79"/>
    <n v="45.53"/>
    <n v="2.77"/>
    <n v="73.400000000000006"/>
    <n v="40.99"/>
    <n v="2.13"/>
    <n v="392"/>
    <x v="338"/>
    <n v="45.87"/>
    <n v="30.15"/>
    <x v="3"/>
    <n v="54.84"/>
    <n v="9.24"/>
    <n v="1489"/>
    <n v="79.7"/>
    <n v="9193.5300000000007"/>
    <n v="6.32"/>
    <n v="3.77"/>
    <n v="124.57"/>
    <n v="0.66"/>
    <n v="185"/>
    <n v="219"/>
    <n v="18"/>
    <n v="36.53"/>
    <n v="830"/>
  </r>
  <r>
    <d v="2023-07-23T08:00:00"/>
    <x v="6"/>
    <x v="0"/>
    <s v="Q3"/>
    <s v="Morning"/>
    <x v="4"/>
    <s v="green fashion trends"/>
    <s v="eco-friendly clothing for hikers"/>
    <x v="5"/>
    <x v="5"/>
    <x v="3"/>
    <x v="1"/>
    <x v="2165"/>
    <n v="89"/>
    <x v="312"/>
    <n v="15708"/>
    <n v="6.31"/>
    <n v="11.82"/>
    <n v="127"/>
    <n v="60"/>
    <n v="76.42"/>
    <n v="8.15"/>
    <n v="83.52"/>
    <n v="-5.08"/>
    <n v="2.2000000000000002"/>
    <n v="31"/>
    <x v="530"/>
    <n v="57.67"/>
    <n v="17.72"/>
    <x v="2"/>
    <n v="59.5"/>
    <n v="4.2"/>
    <n v="747"/>
    <n v="64.03"/>
    <n v="1540.82"/>
    <n v="9.6"/>
    <n v="4.05"/>
    <n v="480.31"/>
    <n v="0.89"/>
    <n v="88"/>
    <n v="3411"/>
    <n v="16"/>
    <n v="16.850000000000001"/>
    <n v="1166"/>
  </r>
  <r>
    <d v="2023-07-23T09:00:00"/>
    <x v="6"/>
    <x v="0"/>
    <s v="Q3"/>
    <s v="Morning"/>
    <x v="0"/>
    <s v="sustainable activewear"/>
    <s v="best organic cotton t-shirts in the US"/>
    <x v="0"/>
    <x v="0"/>
    <x v="5"/>
    <x v="3"/>
    <x v="3844"/>
    <n v="71"/>
    <x v="2399"/>
    <n v="18118"/>
    <n v="9.69"/>
    <n v="41.99"/>
    <n v="68"/>
    <n v="24"/>
    <n v="43.98"/>
    <n v="9.7100000000000009"/>
    <n v="79.2"/>
    <n v="46.18"/>
    <n v="5"/>
    <n v="75"/>
    <x v="258"/>
    <n v="47.88"/>
    <n v="48.07"/>
    <x v="3"/>
    <n v="76.31"/>
    <n v="8.7799999999999994"/>
    <n v="1961"/>
    <n v="77.42"/>
    <n v="1885.28"/>
    <n v="9.4499999999999993"/>
    <n v="4.67"/>
    <n v="188.29"/>
    <n v="0.41"/>
    <n v="52"/>
    <n v="3014"/>
    <n v="2"/>
    <n v="22.72"/>
    <n v="777"/>
  </r>
  <r>
    <d v="2023-07-23T10:00:00"/>
    <x v="6"/>
    <x v="0"/>
    <s v="Q3"/>
    <s v="Morning"/>
    <x v="2"/>
    <s v="sustainable activewear"/>
    <s v="carbon-neutral activewear"/>
    <x v="4"/>
    <x v="1"/>
    <x v="4"/>
    <x v="1"/>
    <x v="795"/>
    <n v="63"/>
    <x v="2400"/>
    <n v="19205"/>
    <n v="8.3800000000000008"/>
    <n v="41.73"/>
    <n v="346"/>
    <n v="15"/>
    <n v="79.77"/>
    <n v="8.64"/>
    <n v="50.1"/>
    <n v="-6.73"/>
    <n v="12.33"/>
    <n v="437"/>
    <x v="535"/>
    <n v="68.34"/>
    <n v="27.23"/>
    <x v="0"/>
    <n v="62.74"/>
    <n v="8.67"/>
    <n v="2166"/>
    <n v="69.94"/>
    <n v="6409.67"/>
    <n v="3.35"/>
    <n v="2.5"/>
    <n v="664.15"/>
    <n v="0.13"/>
    <n v="154"/>
    <n v="3985"/>
    <n v="12"/>
    <n v="11.46"/>
    <n v="161"/>
  </r>
  <r>
    <d v="2023-07-23T11:00:00"/>
    <x v="6"/>
    <x v="0"/>
    <s v="Q3"/>
    <s v="Morning"/>
    <x v="3"/>
    <s v="sustainable activewear"/>
    <s v="eco-friendly clothing for hikers"/>
    <x v="0"/>
    <x v="1"/>
    <x v="5"/>
    <x v="2"/>
    <x v="1739"/>
    <n v="88"/>
    <x v="64"/>
    <n v="47241"/>
    <n v="1.69"/>
    <n v="23.6"/>
    <n v="106"/>
    <n v="69"/>
    <n v="17.16"/>
    <n v="3.59"/>
    <n v="58.39"/>
    <n v="29.37"/>
    <n v="0.86"/>
    <n v="284"/>
    <x v="131"/>
    <n v="74.12"/>
    <n v="39.979999999999997"/>
    <x v="3"/>
    <n v="47.51"/>
    <n v="0.61"/>
    <n v="2008"/>
    <n v="63.87"/>
    <n v="8642.5"/>
    <n v="4.3499999999999996"/>
    <n v="2.74"/>
    <n v="106.52"/>
    <n v="0.45"/>
    <n v="438"/>
    <n v="1538"/>
    <n v="0"/>
    <n v="23.34"/>
    <n v="1182"/>
  </r>
  <r>
    <d v="2023-07-23T12:00:00"/>
    <x v="6"/>
    <x v="0"/>
    <s v="Q3"/>
    <s v="Afternoon"/>
    <x v="4"/>
    <s v="ethical fashion brands"/>
    <s v="carbon-neutral activewear"/>
    <x v="1"/>
    <x v="4"/>
    <x v="0"/>
    <x v="0"/>
    <x v="3845"/>
    <n v="30"/>
    <x v="2194"/>
    <n v="22871"/>
    <n v="5.75"/>
    <n v="5.81"/>
    <n v="779"/>
    <n v="21"/>
    <n v="30.85"/>
    <n v="7.54"/>
    <n v="90.7"/>
    <n v="27.69"/>
    <n v="6.86"/>
    <n v="206"/>
    <x v="72"/>
    <n v="41.42"/>
    <n v="24.05"/>
    <x v="3"/>
    <n v="88.86"/>
    <n v="7.23"/>
    <n v="1781"/>
    <n v="77.099999999999994"/>
    <n v="3436.27"/>
    <n v="3.49"/>
    <n v="1.27"/>
    <n v="703.16"/>
    <n v="0.53"/>
    <n v="412"/>
    <n v="4135"/>
    <n v="16"/>
    <n v="30.58"/>
    <n v="194"/>
  </r>
  <r>
    <d v="2023-07-23T13:00:00"/>
    <x v="6"/>
    <x v="0"/>
    <s v="Q3"/>
    <s v="Afternoon"/>
    <x v="1"/>
    <s v="green fashion trends"/>
    <s v="sustainable fashion for athletes"/>
    <x v="5"/>
    <x v="2"/>
    <x v="4"/>
    <x v="1"/>
    <x v="3846"/>
    <n v="8"/>
    <x v="272"/>
    <n v="28158"/>
    <n v="9.06"/>
    <n v="25.2"/>
    <n v="599"/>
    <n v="78"/>
    <n v="66.150000000000006"/>
    <n v="7.23"/>
    <n v="85.08"/>
    <n v="25.37"/>
    <n v="12.53"/>
    <n v="431"/>
    <x v="244"/>
    <n v="75.930000000000007"/>
    <n v="46.38"/>
    <x v="0"/>
    <n v="54"/>
    <n v="8.61"/>
    <n v="4555"/>
    <n v="68"/>
    <n v="4226.5200000000004"/>
    <n v="7.16"/>
    <n v="3.72"/>
    <n v="708.72"/>
    <n v="0.63"/>
    <n v="450"/>
    <n v="1456"/>
    <n v="6"/>
    <n v="48.01"/>
    <n v="1004"/>
  </r>
  <r>
    <d v="2023-07-23T14:00:00"/>
    <x v="6"/>
    <x v="0"/>
    <s v="Q3"/>
    <s v="Afternoon"/>
    <x v="4"/>
    <s v="sustainable activewear"/>
    <s v="biodegradable outdoor clothing"/>
    <x v="1"/>
    <x v="1"/>
    <x v="0"/>
    <x v="0"/>
    <x v="2898"/>
    <n v="81"/>
    <x v="2116"/>
    <n v="7564"/>
    <n v="1.36"/>
    <n v="8.73"/>
    <n v="881"/>
    <n v="45"/>
    <n v="76.98"/>
    <n v="8.85"/>
    <n v="73.849999999999994"/>
    <n v="33.07"/>
    <n v="14.86"/>
    <n v="22"/>
    <x v="67"/>
    <n v="70.69"/>
    <n v="49.24"/>
    <x v="3"/>
    <n v="71.97"/>
    <n v="2.16"/>
    <n v="1523"/>
    <n v="86.49"/>
    <n v="7113.26"/>
    <n v="4.3899999999999997"/>
    <n v="4.5599999999999996"/>
    <n v="752.07"/>
    <n v="0.13"/>
    <n v="384"/>
    <n v="450"/>
    <n v="17"/>
    <n v="40.57"/>
    <n v="1026"/>
  </r>
  <r>
    <d v="2023-07-23T15:00:00"/>
    <x v="6"/>
    <x v="0"/>
    <s v="Q3"/>
    <s v="Afternoon"/>
    <x v="5"/>
    <s v="ethical fashion brands"/>
    <s v="where to buy recycled polyester running shorts"/>
    <x v="0"/>
    <x v="6"/>
    <x v="4"/>
    <x v="2"/>
    <x v="3847"/>
    <n v="88"/>
    <x v="2401"/>
    <n v="43595"/>
    <n v="0.66"/>
    <n v="11.55"/>
    <n v="195"/>
    <n v="47"/>
    <n v="26.38"/>
    <n v="9.41"/>
    <n v="77.069999999999993"/>
    <n v="16.510000000000002"/>
    <n v="2.94"/>
    <n v="248"/>
    <x v="552"/>
    <n v="54.79"/>
    <n v="36.08"/>
    <x v="0"/>
    <n v="10.95"/>
    <n v="5.16"/>
    <n v="1424"/>
    <n v="54.03"/>
    <n v="7534.64"/>
    <n v="3.17"/>
    <n v="3.5"/>
    <n v="411.71"/>
    <n v="0.7"/>
    <n v="181"/>
    <n v="3439"/>
    <n v="2"/>
    <n v="43.87"/>
    <n v="998"/>
  </r>
  <r>
    <d v="2023-07-23T16:00:00"/>
    <x v="6"/>
    <x v="0"/>
    <s v="Q3"/>
    <s v="Afternoon"/>
    <x v="5"/>
    <s v="athleisure for eco-conscious consumers"/>
    <s v="carbon-neutral activewear"/>
    <x v="3"/>
    <x v="3"/>
    <x v="3"/>
    <x v="1"/>
    <x v="2238"/>
    <n v="5"/>
    <x v="2214"/>
    <n v="9303"/>
    <n v="9.51"/>
    <n v="35.96"/>
    <n v="451"/>
    <n v="12"/>
    <n v="37.909999999999997"/>
    <n v="6.98"/>
    <n v="66.94"/>
    <n v="18.239999999999998"/>
    <n v="5.95"/>
    <n v="317"/>
    <x v="252"/>
    <n v="56.32"/>
    <n v="20.11"/>
    <x v="2"/>
    <n v="69.430000000000007"/>
    <n v="8.75"/>
    <n v="3635"/>
    <n v="61.65"/>
    <n v="7774.84"/>
    <n v="1.82"/>
    <n v="1.9"/>
    <n v="846.1"/>
    <n v="0.48"/>
    <n v="71"/>
    <n v="889"/>
    <n v="17"/>
    <n v="44.2"/>
    <n v="1304"/>
  </r>
  <r>
    <d v="2023-07-23T17:00:00"/>
    <x v="6"/>
    <x v="0"/>
    <s v="Q3"/>
    <s v="Afternoon"/>
    <x v="5"/>
    <s v="ethical fashion brands"/>
    <s v="carbon-neutral activewear"/>
    <x v="4"/>
    <x v="6"/>
    <x v="0"/>
    <x v="0"/>
    <x v="3848"/>
    <n v="58"/>
    <x v="1985"/>
    <n v="47790"/>
    <n v="3.01"/>
    <n v="18.84"/>
    <n v="850"/>
    <n v="59"/>
    <n v="73.739999999999995"/>
    <n v="5.73"/>
    <n v="55.43"/>
    <n v="22.88"/>
    <n v="13.08"/>
    <n v="150"/>
    <x v="527"/>
    <n v="49.73"/>
    <n v="37.119999999999997"/>
    <x v="0"/>
    <n v="84.44"/>
    <n v="9.69"/>
    <n v="3625"/>
    <n v="78.7"/>
    <n v="8397.77"/>
    <n v="9.36"/>
    <n v="3.88"/>
    <n v="146.55000000000001"/>
    <n v="0.33"/>
    <n v="161"/>
    <n v="3588"/>
    <n v="17"/>
    <n v="42.79"/>
    <n v="148"/>
  </r>
  <r>
    <d v="2023-07-23T18:00:00"/>
    <x v="6"/>
    <x v="0"/>
    <s v="Q3"/>
    <s v="Evening"/>
    <x v="5"/>
    <s v="eco-friendly sportswear"/>
    <s v="carbon-neutral activewear"/>
    <x v="2"/>
    <x v="2"/>
    <x v="3"/>
    <x v="1"/>
    <x v="3849"/>
    <n v="53"/>
    <x v="1441"/>
    <n v="26860"/>
    <n v="0.84"/>
    <n v="19.3"/>
    <n v="791"/>
    <n v="70"/>
    <n v="76.72"/>
    <n v="3.19"/>
    <n v="83.07"/>
    <n v="-5.16"/>
    <n v="5.4"/>
    <n v="41"/>
    <x v="363"/>
    <n v="52.37"/>
    <n v="32.72"/>
    <x v="1"/>
    <n v="39.979999999999997"/>
    <n v="8.43"/>
    <n v="4799"/>
    <n v="87.99"/>
    <n v="8265.3700000000008"/>
    <n v="8.5299999999999994"/>
    <n v="4.49"/>
    <n v="720.82"/>
    <n v="0.27"/>
    <n v="16"/>
    <n v="2823"/>
    <n v="18"/>
    <n v="29.16"/>
    <n v="1094"/>
  </r>
  <r>
    <d v="2023-07-23T19:00:00"/>
    <x v="6"/>
    <x v="0"/>
    <s v="Q3"/>
    <s v="Evening"/>
    <x v="2"/>
    <s v="ethical fashion brands"/>
    <s v="carbon-neutral activewear"/>
    <x v="3"/>
    <x v="3"/>
    <x v="3"/>
    <x v="1"/>
    <x v="3438"/>
    <n v="62"/>
    <x v="814"/>
    <n v="25824"/>
    <n v="8.42"/>
    <n v="44.73"/>
    <n v="182"/>
    <n v="74"/>
    <n v="29.26"/>
    <n v="7.39"/>
    <n v="83.22"/>
    <n v="34.32"/>
    <n v="11.4"/>
    <n v="218"/>
    <x v="226"/>
    <n v="57"/>
    <n v="23.94"/>
    <x v="0"/>
    <n v="57.08"/>
    <n v="1.63"/>
    <n v="1808"/>
    <n v="88.45"/>
    <n v="5744.77"/>
    <n v="4.07"/>
    <n v="1.98"/>
    <n v="930.41"/>
    <n v="0.11"/>
    <n v="382"/>
    <n v="1578"/>
    <n v="17"/>
    <n v="26.26"/>
    <n v="1480"/>
  </r>
  <r>
    <d v="2023-07-23T20:00:00"/>
    <x v="6"/>
    <x v="0"/>
    <s v="Q3"/>
    <s v="Evening"/>
    <x v="3"/>
    <s v="ethical fashion brands"/>
    <s v="best organic cotton t-shirts in the US"/>
    <x v="1"/>
    <x v="3"/>
    <x v="2"/>
    <x v="0"/>
    <x v="2036"/>
    <n v="87"/>
    <x v="2014"/>
    <n v="3227"/>
    <n v="5.45"/>
    <n v="19.95"/>
    <n v="982"/>
    <n v="24"/>
    <n v="17.84"/>
    <n v="9.11"/>
    <n v="72.78"/>
    <n v="25.88"/>
    <n v="10.98"/>
    <n v="415"/>
    <x v="375"/>
    <n v="51.9"/>
    <n v="12.37"/>
    <x v="0"/>
    <n v="63.83"/>
    <n v="0.85"/>
    <n v="4135"/>
    <n v="82.6"/>
    <n v="1705.96"/>
    <n v="8.02"/>
    <n v="2.73"/>
    <n v="928.4"/>
    <n v="1"/>
    <n v="213"/>
    <n v="3275"/>
    <n v="7"/>
    <n v="67.17"/>
    <n v="554"/>
  </r>
  <r>
    <d v="2023-07-23T21:00:00"/>
    <x v="6"/>
    <x v="0"/>
    <s v="Q3"/>
    <s v="Evening"/>
    <x v="0"/>
    <s v="ethical fashion brands"/>
    <s v="best organic cotton t-shirts in the US"/>
    <x v="5"/>
    <x v="1"/>
    <x v="5"/>
    <x v="1"/>
    <x v="1041"/>
    <n v="73"/>
    <x v="2402"/>
    <n v="33002"/>
    <n v="9.3000000000000007"/>
    <n v="22.17"/>
    <n v="737"/>
    <n v="20"/>
    <n v="36.94"/>
    <n v="6.29"/>
    <n v="91.26"/>
    <n v="5.62"/>
    <n v="12.89"/>
    <n v="485"/>
    <x v="531"/>
    <n v="60.21"/>
    <n v="30.37"/>
    <x v="1"/>
    <n v="49.63"/>
    <n v="2.6"/>
    <n v="4009"/>
    <n v="78.77"/>
    <n v="1476.39"/>
    <n v="9.01"/>
    <n v="3.21"/>
    <n v="402.23"/>
    <n v="0.21"/>
    <n v="258"/>
    <n v="2136"/>
    <n v="19"/>
    <n v="26.06"/>
    <n v="697"/>
  </r>
  <r>
    <d v="2023-07-23T22:00:00"/>
    <x v="6"/>
    <x v="0"/>
    <s v="Q3"/>
    <s v="Evening"/>
    <x v="2"/>
    <s v="green fashion trends"/>
    <s v="biodegradable outdoor clothing"/>
    <x v="5"/>
    <x v="0"/>
    <x v="5"/>
    <x v="1"/>
    <x v="3850"/>
    <n v="23"/>
    <x v="1694"/>
    <n v="3513"/>
    <n v="2.36"/>
    <n v="18.68"/>
    <n v="837"/>
    <n v="37"/>
    <n v="23.16"/>
    <n v="8.1"/>
    <n v="97.42"/>
    <n v="2.62"/>
    <n v="10.58"/>
    <n v="498"/>
    <x v="364"/>
    <n v="71.67"/>
    <n v="13.84"/>
    <x v="2"/>
    <n v="15.99"/>
    <n v="0.66"/>
    <n v="1114"/>
    <n v="70.84"/>
    <n v="107.28"/>
    <n v="1.68"/>
    <n v="3.28"/>
    <n v="798.95"/>
    <n v="0.81"/>
    <n v="100"/>
    <n v="783"/>
    <n v="19"/>
    <n v="62.17"/>
    <n v="676"/>
  </r>
  <r>
    <d v="2023-07-23T23:00:00"/>
    <x v="6"/>
    <x v="0"/>
    <s v="Q3"/>
    <s v="Evening"/>
    <x v="3"/>
    <s v="eco-friendly hiking gear"/>
    <s v="eco-friendly clothing for hikers"/>
    <x v="3"/>
    <x v="5"/>
    <x v="2"/>
    <x v="2"/>
    <x v="3851"/>
    <n v="44"/>
    <x v="784"/>
    <n v="14938"/>
    <n v="8.57"/>
    <n v="7.52"/>
    <n v="834"/>
    <n v="47"/>
    <n v="35.04"/>
    <n v="7.38"/>
    <n v="86.89"/>
    <n v="31.25"/>
    <n v="13.12"/>
    <n v="300"/>
    <x v="434"/>
    <n v="45.13"/>
    <n v="16.649999999999999"/>
    <x v="3"/>
    <n v="60.06"/>
    <n v="4.84"/>
    <n v="3957"/>
    <n v="72.010000000000005"/>
    <n v="6795.58"/>
    <n v="9.44"/>
    <n v="3.54"/>
    <n v="313.60000000000002"/>
    <n v="0.65"/>
    <n v="82"/>
    <n v="3178"/>
    <n v="1"/>
    <n v="56.01"/>
    <n v="519"/>
  </r>
  <r>
    <d v="2023-07-24T00:00:00"/>
    <x v="6"/>
    <x v="0"/>
    <s v="Q3"/>
    <s v="Night"/>
    <x v="1"/>
    <s v="green fashion trends"/>
    <s v="sustainable fashion for athletes"/>
    <x v="3"/>
    <x v="1"/>
    <x v="0"/>
    <x v="1"/>
    <x v="2417"/>
    <n v="4"/>
    <x v="2403"/>
    <n v="28285"/>
    <n v="2.54"/>
    <n v="37.6"/>
    <n v="604"/>
    <n v="55"/>
    <n v="38.380000000000003"/>
    <n v="3.81"/>
    <n v="64.22"/>
    <n v="27.22"/>
    <n v="2.78"/>
    <n v="38"/>
    <x v="62"/>
    <n v="63.36"/>
    <n v="48.72"/>
    <x v="1"/>
    <n v="69.31"/>
    <n v="0.99"/>
    <n v="911"/>
    <n v="53.63"/>
    <n v="6696.78"/>
    <n v="6.71"/>
    <n v="4.43"/>
    <n v="836.37"/>
    <n v="0.37"/>
    <n v="426"/>
    <n v="2568"/>
    <n v="19"/>
    <n v="54.74"/>
    <n v="1426"/>
  </r>
  <r>
    <d v="2023-07-24T01:00:00"/>
    <x v="6"/>
    <x v="0"/>
    <s v="Q3"/>
    <s v="Night"/>
    <x v="1"/>
    <s v="eco-friendly hiking gear"/>
    <s v="carbon-neutral activewear"/>
    <x v="4"/>
    <x v="2"/>
    <x v="2"/>
    <x v="3"/>
    <x v="3852"/>
    <n v="33"/>
    <x v="438"/>
    <n v="36254"/>
    <n v="8.99"/>
    <n v="25.25"/>
    <n v="93"/>
    <n v="32"/>
    <n v="50.93"/>
    <n v="1.1100000000000001"/>
    <n v="72.819999999999993"/>
    <n v="24.77"/>
    <n v="10.79"/>
    <n v="125"/>
    <x v="5"/>
    <n v="78.11"/>
    <n v="36.28"/>
    <x v="2"/>
    <n v="45.98"/>
    <n v="7.47"/>
    <n v="3065"/>
    <n v="52.44"/>
    <n v="8667.6"/>
    <n v="6.84"/>
    <n v="4.8099999999999996"/>
    <n v="762.02"/>
    <n v="0.34"/>
    <n v="449"/>
    <n v="3103"/>
    <n v="2"/>
    <n v="24.16"/>
    <n v="966"/>
  </r>
  <r>
    <d v="2023-07-24T02:00:00"/>
    <x v="6"/>
    <x v="0"/>
    <s v="Q3"/>
    <s v="Night"/>
    <x v="4"/>
    <s v="eco-friendly hiking gear"/>
    <s v="best organic cotton t-shirts in the US"/>
    <x v="2"/>
    <x v="0"/>
    <x v="5"/>
    <x v="0"/>
    <x v="3853"/>
    <n v="62"/>
    <x v="2404"/>
    <n v="21387"/>
    <n v="7.25"/>
    <n v="16.829999999999998"/>
    <n v="607"/>
    <n v="32"/>
    <n v="24.67"/>
    <n v="2.87"/>
    <n v="57.1"/>
    <n v="16.34"/>
    <n v="7.61"/>
    <n v="450"/>
    <x v="162"/>
    <n v="51.29"/>
    <n v="14.55"/>
    <x v="0"/>
    <n v="40.57"/>
    <n v="3.51"/>
    <n v="2212"/>
    <n v="80.099999999999994"/>
    <n v="2985.57"/>
    <n v="7.48"/>
    <n v="1.38"/>
    <n v="489.07"/>
    <n v="0.18"/>
    <n v="427"/>
    <n v="379"/>
    <n v="12"/>
    <n v="11.89"/>
    <n v="677"/>
  </r>
  <r>
    <d v="2023-07-24T03:00:00"/>
    <x v="6"/>
    <x v="0"/>
    <s v="Q3"/>
    <s v="Night"/>
    <x v="1"/>
    <s v="green fashion trends"/>
    <s v="where to buy recycled polyester running shorts"/>
    <x v="5"/>
    <x v="0"/>
    <x v="2"/>
    <x v="0"/>
    <x v="1732"/>
    <n v="81"/>
    <x v="2296"/>
    <n v="35546"/>
    <n v="7.46"/>
    <n v="30.11"/>
    <n v="953"/>
    <n v="64"/>
    <n v="61.3"/>
    <n v="1.78"/>
    <n v="88.87"/>
    <n v="39.29"/>
    <n v="1.86"/>
    <n v="146"/>
    <x v="155"/>
    <n v="43.48"/>
    <n v="35.090000000000003"/>
    <x v="2"/>
    <n v="51.25"/>
    <n v="9.51"/>
    <n v="4059"/>
    <n v="75.12"/>
    <n v="3350.38"/>
    <n v="4.62"/>
    <n v="2.0699999999999998"/>
    <n v="274.51"/>
    <n v="0.25"/>
    <n v="398"/>
    <n v="1144"/>
    <n v="10"/>
    <n v="64.19"/>
    <n v="658"/>
  </r>
  <r>
    <d v="2023-07-24T04:00:00"/>
    <x v="6"/>
    <x v="0"/>
    <s v="Q3"/>
    <s v="Night"/>
    <x v="2"/>
    <s v="eco-friendly sportswear"/>
    <s v="best organic cotton t-shirts in the US"/>
    <x v="1"/>
    <x v="2"/>
    <x v="0"/>
    <x v="1"/>
    <x v="3031"/>
    <n v="86"/>
    <x v="71"/>
    <n v="32606"/>
    <n v="1.02"/>
    <n v="15.94"/>
    <n v="190"/>
    <n v="21"/>
    <n v="46.8"/>
    <n v="7.03"/>
    <n v="94.32"/>
    <n v="9.1199999999999992"/>
    <n v="3.5"/>
    <n v="338"/>
    <x v="90"/>
    <n v="49.04"/>
    <n v="19.41"/>
    <x v="3"/>
    <n v="32.020000000000003"/>
    <n v="1.17"/>
    <n v="2266"/>
    <n v="86.36"/>
    <n v="4355.5"/>
    <n v="8.26"/>
    <n v="2.0099999999999998"/>
    <n v="157.53"/>
    <n v="0.99"/>
    <n v="152"/>
    <n v="2497"/>
    <n v="16"/>
    <n v="63.27"/>
    <n v="674"/>
  </r>
  <r>
    <d v="2023-07-24T05:00:00"/>
    <x v="6"/>
    <x v="0"/>
    <s v="Q3"/>
    <s v="Night"/>
    <x v="1"/>
    <s v="green fashion trends"/>
    <s v="biodegradable outdoor clothing"/>
    <x v="1"/>
    <x v="3"/>
    <x v="1"/>
    <x v="2"/>
    <x v="1369"/>
    <n v="18"/>
    <x v="2123"/>
    <n v="31253"/>
    <n v="5.63"/>
    <n v="44.26"/>
    <n v="699"/>
    <n v="30"/>
    <n v="22.46"/>
    <n v="5.81"/>
    <n v="63.54"/>
    <n v="8.6"/>
    <n v="4.71"/>
    <n v="302"/>
    <x v="105"/>
    <n v="54.7"/>
    <n v="41.77"/>
    <x v="2"/>
    <n v="28.57"/>
    <n v="9.2899999999999991"/>
    <n v="3178"/>
    <n v="86.68"/>
    <n v="2439.58"/>
    <n v="2.39"/>
    <n v="3.86"/>
    <n v="183.69"/>
    <n v="0.44"/>
    <n v="278"/>
    <n v="2087"/>
    <n v="15"/>
    <n v="22.58"/>
    <n v="1477"/>
  </r>
  <r>
    <d v="2023-07-24T06:00:00"/>
    <x v="6"/>
    <x v="0"/>
    <s v="Q3"/>
    <s v="Morning"/>
    <x v="2"/>
    <s v="eco-friendly sportswear"/>
    <s v="biodegradable outdoor clothing"/>
    <x v="1"/>
    <x v="6"/>
    <x v="2"/>
    <x v="1"/>
    <x v="3854"/>
    <n v="67"/>
    <x v="1980"/>
    <n v="39641"/>
    <n v="5.49"/>
    <n v="17.05"/>
    <n v="334"/>
    <n v="53"/>
    <n v="13.9"/>
    <n v="3.8"/>
    <n v="94.49"/>
    <n v="12.25"/>
    <n v="6.41"/>
    <n v="292"/>
    <x v="496"/>
    <n v="63.07"/>
    <n v="42.35"/>
    <x v="3"/>
    <n v="10.82"/>
    <n v="2.1"/>
    <n v="1181"/>
    <n v="73.5"/>
    <n v="4002.1"/>
    <n v="1.22"/>
    <n v="1.31"/>
    <n v="832.08"/>
    <n v="0.43"/>
    <n v="355"/>
    <n v="3262"/>
    <n v="15"/>
    <n v="48.22"/>
    <n v="1321"/>
  </r>
  <r>
    <d v="2023-07-24T07:00:00"/>
    <x v="6"/>
    <x v="0"/>
    <s v="Q3"/>
    <s v="Morning"/>
    <x v="2"/>
    <s v="athleisure for eco-conscious consumers"/>
    <s v="biodegradable outdoor clothing"/>
    <x v="3"/>
    <x v="5"/>
    <x v="0"/>
    <x v="2"/>
    <x v="1702"/>
    <n v="45"/>
    <x v="2405"/>
    <n v="35234"/>
    <n v="5.64"/>
    <n v="8.91"/>
    <n v="539"/>
    <n v="22"/>
    <n v="21.24"/>
    <n v="5.48"/>
    <n v="59.84"/>
    <n v="-6.84"/>
    <n v="6.63"/>
    <n v="39"/>
    <x v="276"/>
    <n v="62.82"/>
    <n v="26.14"/>
    <x v="2"/>
    <n v="11.21"/>
    <n v="8.81"/>
    <n v="3226"/>
    <n v="66.180000000000007"/>
    <n v="9005.52"/>
    <n v="3.13"/>
    <n v="1.78"/>
    <n v="661.84"/>
    <n v="0.2"/>
    <n v="282"/>
    <n v="2708"/>
    <n v="7"/>
    <n v="33.71"/>
    <n v="1394"/>
  </r>
  <r>
    <d v="2023-07-24T08:00:00"/>
    <x v="6"/>
    <x v="0"/>
    <s v="Q3"/>
    <s v="Morning"/>
    <x v="2"/>
    <s v="eco-friendly sportswear"/>
    <s v="sustainable fashion for athletes"/>
    <x v="5"/>
    <x v="0"/>
    <x v="2"/>
    <x v="0"/>
    <x v="1309"/>
    <n v="49"/>
    <x v="2406"/>
    <n v="29637"/>
    <n v="2.23"/>
    <n v="12.71"/>
    <n v="928"/>
    <n v="24"/>
    <n v="44.23"/>
    <n v="2.67"/>
    <n v="72.180000000000007"/>
    <n v="22.05"/>
    <n v="1.21"/>
    <n v="170"/>
    <x v="480"/>
    <n v="46.05"/>
    <n v="23.81"/>
    <x v="0"/>
    <n v="50.05"/>
    <n v="2.74"/>
    <n v="3504"/>
    <n v="66.790000000000006"/>
    <n v="1652.84"/>
    <n v="6.94"/>
    <n v="2.41"/>
    <n v="946.68"/>
    <n v="0.23"/>
    <n v="455"/>
    <n v="1793"/>
    <n v="10"/>
    <n v="40.78"/>
    <n v="1301"/>
  </r>
  <r>
    <d v="2023-07-24T09:00:00"/>
    <x v="6"/>
    <x v="0"/>
    <s v="Q3"/>
    <s v="Morning"/>
    <x v="4"/>
    <s v="athleisure for eco-conscious consumers"/>
    <s v="carbon-neutral activewear"/>
    <x v="1"/>
    <x v="2"/>
    <x v="5"/>
    <x v="2"/>
    <x v="3855"/>
    <n v="4"/>
    <x v="585"/>
    <n v="3542"/>
    <n v="8.74"/>
    <n v="7.21"/>
    <n v="140"/>
    <n v="52"/>
    <n v="75.69"/>
    <n v="8"/>
    <n v="50.98"/>
    <n v="44.42"/>
    <n v="11.16"/>
    <n v="277"/>
    <x v="93"/>
    <n v="57.76"/>
    <n v="25.94"/>
    <x v="1"/>
    <n v="60"/>
    <n v="5.2"/>
    <n v="1750"/>
    <n v="88.92"/>
    <n v="5890.65"/>
    <n v="9.52"/>
    <n v="3.73"/>
    <n v="936.15"/>
    <n v="0.71"/>
    <n v="363"/>
    <n v="2163"/>
    <n v="17"/>
    <n v="53.15"/>
    <n v="316"/>
  </r>
  <r>
    <d v="2023-07-24T10:00:00"/>
    <x v="6"/>
    <x v="0"/>
    <s v="Q3"/>
    <s v="Morning"/>
    <x v="2"/>
    <s v="eco-friendly hiking gear"/>
    <s v="sustainable fashion for athletes"/>
    <x v="0"/>
    <x v="6"/>
    <x v="0"/>
    <x v="0"/>
    <x v="2135"/>
    <n v="41"/>
    <x v="450"/>
    <n v="46022"/>
    <n v="6.95"/>
    <n v="11.26"/>
    <n v="571"/>
    <n v="89"/>
    <n v="16.41"/>
    <n v="7.85"/>
    <n v="66.59"/>
    <n v="-1.03"/>
    <n v="4.1399999999999997"/>
    <n v="39"/>
    <x v="324"/>
    <n v="74.569999999999993"/>
    <n v="40.25"/>
    <x v="2"/>
    <n v="76.930000000000007"/>
    <n v="9.1"/>
    <n v="3958"/>
    <n v="72.62"/>
    <n v="2612.0500000000002"/>
    <n v="8.68"/>
    <n v="1.59"/>
    <n v="407.02"/>
    <n v="0.1"/>
    <n v="281"/>
    <n v="4129"/>
    <n v="15"/>
    <n v="10.64"/>
    <n v="890"/>
  </r>
  <r>
    <d v="2023-07-24T11:00:00"/>
    <x v="6"/>
    <x v="0"/>
    <s v="Q3"/>
    <s v="Morning"/>
    <x v="5"/>
    <s v="eco-friendly hiking gear"/>
    <s v="carbon-neutral activewear"/>
    <x v="3"/>
    <x v="6"/>
    <x v="4"/>
    <x v="2"/>
    <x v="3856"/>
    <n v="92"/>
    <x v="1118"/>
    <n v="29762"/>
    <n v="1.92"/>
    <n v="41.98"/>
    <n v="256"/>
    <n v="15"/>
    <n v="50.86"/>
    <n v="7.94"/>
    <n v="84.61"/>
    <n v="-4.41"/>
    <n v="6.41"/>
    <n v="85"/>
    <x v="26"/>
    <n v="78.62"/>
    <n v="22"/>
    <x v="2"/>
    <n v="41.21"/>
    <n v="9.0500000000000007"/>
    <n v="669"/>
    <n v="80.39"/>
    <n v="7032.82"/>
    <n v="8.23"/>
    <n v="1.64"/>
    <n v="149.77000000000001"/>
    <n v="0.59"/>
    <n v="208"/>
    <n v="3218"/>
    <n v="14"/>
    <n v="12.66"/>
    <n v="575"/>
  </r>
  <r>
    <d v="2023-07-24T12:00:00"/>
    <x v="6"/>
    <x v="0"/>
    <s v="Q3"/>
    <s v="Afternoon"/>
    <x v="3"/>
    <s v="eco-friendly sportswear"/>
    <s v="biodegradable outdoor clothing"/>
    <x v="3"/>
    <x v="5"/>
    <x v="5"/>
    <x v="0"/>
    <x v="1928"/>
    <n v="22"/>
    <x v="2089"/>
    <n v="46963"/>
    <n v="7.25"/>
    <n v="31.64"/>
    <n v="872"/>
    <n v="81"/>
    <n v="12.16"/>
    <n v="9.0399999999999991"/>
    <n v="70.66"/>
    <n v="37.76"/>
    <n v="11.56"/>
    <n v="276"/>
    <x v="60"/>
    <n v="49.24"/>
    <n v="43.12"/>
    <x v="2"/>
    <n v="25.37"/>
    <n v="5.67"/>
    <n v="4990"/>
    <n v="72.28"/>
    <n v="1850.89"/>
    <n v="2.31"/>
    <n v="1.63"/>
    <n v="357.17"/>
    <n v="0.72"/>
    <n v="349"/>
    <n v="3403"/>
    <n v="12"/>
    <n v="39.32"/>
    <n v="1393"/>
  </r>
  <r>
    <d v="2023-07-24T13:00:00"/>
    <x v="6"/>
    <x v="0"/>
    <s v="Q3"/>
    <s v="Afternoon"/>
    <x v="3"/>
    <s v="green fashion trends"/>
    <s v="best organic cotton t-shirts in the US"/>
    <x v="4"/>
    <x v="6"/>
    <x v="5"/>
    <x v="0"/>
    <x v="1717"/>
    <n v="75"/>
    <x v="2407"/>
    <n v="46879"/>
    <n v="3.51"/>
    <n v="39.76"/>
    <n v="887"/>
    <n v="63"/>
    <n v="34.51"/>
    <n v="7.79"/>
    <n v="67.77"/>
    <n v="47.05"/>
    <n v="11.03"/>
    <n v="409"/>
    <x v="63"/>
    <n v="57.3"/>
    <n v="23.89"/>
    <x v="0"/>
    <n v="44.05"/>
    <n v="7.65"/>
    <n v="1918"/>
    <n v="64.13"/>
    <n v="1940.2"/>
    <n v="7.3"/>
    <n v="4.7300000000000004"/>
    <n v="979.91"/>
    <n v="0.39"/>
    <n v="215"/>
    <n v="2661"/>
    <n v="2"/>
    <n v="41.57"/>
    <n v="232"/>
  </r>
  <r>
    <d v="2023-07-24T14:00:00"/>
    <x v="6"/>
    <x v="0"/>
    <s v="Q3"/>
    <s v="Afternoon"/>
    <x v="2"/>
    <s v="sustainable activewear"/>
    <s v="carbon-neutral activewear"/>
    <x v="2"/>
    <x v="6"/>
    <x v="1"/>
    <x v="1"/>
    <x v="1294"/>
    <n v="68"/>
    <x v="2091"/>
    <n v="49002"/>
    <n v="1.95"/>
    <n v="39.549999999999997"/>
    <n v="292"/>
    <n v="32"/>
    <n v="47.63"/>
    <n v="3.88"/>
    <n v="62.89"/>
    <n v="30.22"/>
    <n v="7.67"/>
    <n v="49"/>
    <x v="318"/>
    <n v="40.36"/>
    <n v="47.05"/>
    <x v="0"/>
    <n v="78.61"/>
    <n v="3.28"/>
    <n v="4755"/>
    <n v="52.16"/>
    <n v="4545.12"/>
    <n v="2.39"/>
    <n v="1.02"/>
    <n v="407.41"/>
    <n v="0.93"/>
    <n v="416"/>
    <n v="2706"/>
    <n v="13"/>
    <n v="57.49"/>
    <n v="883"/>
  </r>
  <r>
    <d v="2023-07-24T15:00:00"/>
    <x v="6"/>
    <x v="0"/>
    <s v="Q3"/>
    <s v="Afternoon"/>
    <x v="2"/>
    <s v="ethical fashion brands"/>
    <s v="where to buy recycled polyester running shorts"/>
    <x v="2"/>
    <x v="1"/>
    <x v="2"/>
    <x v="0"/>
    <x v="3857"/>
    <n v="14"/>
    <x v="2202"/>
    <n v="41224"/>
    <n v="8.8800000000000008"/>
    <n v="45.98"/>
    <n v="997"/>
    <n v="66"/>
    <n v="48.81"/>
    <n v="6.59"/>
    <n v="53.99"/>
    <n v="12.18"/>
    <n v="0.93"/>
    <n v="60"/>
    <x v="104"/>
    <n v="63.57"/>
    <n v="39.82"/>
    <x v="0"/>
    <n v="72.5"/>
    <n v="3.88"/>
    <n v="4132"/>
    <n v="63.51"/>
    <n v="3134.68"/>
    <n v="3.55"/>
    <n v="2.66"/>
    <n v="996.68"/>
    <n v="0.15"/>
    <n v="69"/>
    <n v="761"/>
    <n v="19"/>
    <n v="37.35"/>
    <n v="1353"/>
  </r>
  <r>
    <d v="2023-07-24T16:00:00"/>
    <x v="6"/>
    <x v="0"/>
    <s v="Q3"/>
    <s v="Afternoon"/>
    <x v="0"/>
    <s v="eco-friendly hiking gear"/>
    <s v="biodegradable outdoor clothing"/>
    <x v="5"/>
    <x v="5"/>
    <x v="2"/>
    <x v="3"/>
    <x v="1540"/>
    <n v="83"/>
    <x v="2408"/>
    <n v="41339"/>
    <n v="1.74"/>
    <n v="12.26"/>
    <n v="93"/>
    <n v="17"/>
    <n v="15.13"/>
    <n v="7.36"/>
    <n v="53.32"/>
    <n v="48.05"/>
    <n v="5.24"/>
    <n v="459"/>
    <x v="21"/>
    <n v="46.67"/>
    <n v="10.08"/>
    <x v="3"/>
    <n v="59.88"/>
    <n v="0.89"/>
    <n v="2125"/>
    <n v="70.61"/>
    <n v="2879.56"/>
    <n v="9.6"/>
    <n v="1.47"/>
    <n v="893.21"/>
    <n v="0.74"/>
    <n v="467"/>
    <n v="1091"/>
    <n v="6"/>
    <n v="62.75"/>
    <n v="1143"/>
  </r>
  <r>
    <d v="2023-07-24T17:00:00"/>
    <x v="6"/>
    <x v="0"/>
    <s v="Q3"/>
    <s v="Afternoon"/>
    <x v="0"/>
    <s v="eco-friendly sportswear"/>
    <s v="eco-friendly clothing for hikers"/>
    <x v="1"/>
    <x v="6"/>
    <x v="5"/>
    <x v="0"/>
    <x v="3858"/>
    <n v="42"/>
    <x v="704"/>
    <n v="36210"/>
    <n v="9.32"/>
    <n v="16.739999999999998"/>
    <n v="211"/>
    <n v="53"/>
    <n v="38.81"/>
    <n v="1.29"/>
    <n v="53.85"/>
    <n v="48.36"/>
    <n v="12.21"/>
    <n v="249"/>
    <x v="59"/>
    <n v="73.09"/>
    <n v="36.29"/>
    <x v="2"/>
    <n v="32.92"/>
    <n v="1.73"/>
    <n v="2166"/>
    <n v="78.489999999999995"/>
    <n v="6596.79"/>
    <n v="3.36"/>
    <n v="2.74"/>
    <n v="233.93"/>
    <n v="0.93"/>
    <n v="195"/>
    <n v="2387"/>
    <n v="16"/>
    <n v="50"/>
    <n v="379"/>
  </r>
  <r>
    <d v="2023-07-24T18:00:00"/>
    <x v="6"/>
    <x v="0"/>
    <s v="Q3"/>
    <s v="Evening"/>
    <x v="0"/>
    <s v="ethical fashion brands"/>
    <s v="sustainable fashion for athletes"/>
    <x v="3"/>
    <x v="0"/>
    <x v="5"/>
    <x v="3"/>
    <x v="3859"/>
    <n v="68"/>
    <x v="541"/>
    <n v="15438"/>
    <n v="5.48"/>
    <n v="48.94"/>
    <n v="754"/>
    <n v="48"/>
    <n v="25.14"/>
    <n v="6.46"/>
    <n v="65.17"/>
    <n v="47.27"/>
    <n v="4.58"/>
    <n v="271"/>
    <x v="478"/>
    <n v="51.82"/>
    <n v="10.44"/>
    <x v="2"/>
    <n v="59.82"/>
    <n v="6.78"/>
    <n v="2650"/>
    <n v="65.48"/>
    <n v="5266.88"/>
    <n v="2.33"/>
    <n v="4.54"/>
    <n v="325.48"/>
    <n v="0.31"/>
    <n v="103"/>
    <n v="1213"/>
    <n v="18"/>
    <n v="54.96"/>
    <n v="1128"/>
  </r>
  <r>
    <d v="2023-07-24T19:00:00"/>
    <x v="6"/>
    <x v="0"/>
    <s v="Q3"/>
    <s v="Evening"/>
    <x v="4"/>
    <s v="ethical fashion brands"/>
    <s v="sustainable fashion for athletes"/>
    <x v="4"/>
    <x v="4"/>
    <x v="5"/>
    <x v="2"/>
    <x v="12"/>
    <n v="49"/>
    <x v="952"/>
    <n v="43038"/>
    <n v="1.43"/>
    <n v="40.14"/>
    <n v="131"/>
    <n v="54"/>
    <n v="75.78"/>
    <n v="7.56"/>
    <n v="97.79"/>
    <n v="46.9"/>
    <n v="3.32"/>
    <n v="468"/>
    <x v="299"/>
    <n v="41.42"/>
    <n v="10.66"/>
    <x v="0"/>
    <n v="65.84"/>
    <n v="7.27"/>
    <n v="4331"/>
    <n v="59.53"/>
    <n v="4670.05"/>
    <n v="8.24"/>
    <n v="3.41"/>
    <n v="395.79"/>
    <n v="0.59"/>
    <n v="358"/>
    <n v="689"/>
    <n v="12"/>
    <n v="34.58"/>
    <n v="1493"/>
  </r>
  <r>
    <d v="2023-07-24T20:00:00"/>
    <x v="6"/>
    <x v="0"/>
    <s v="Q3"/>
    <s v="Evening"/>
    <x v="1"/>
    <s v="eco-friendly sportswear"/>
    <s v="sustainable fashion for athletes"/>
    <x v="5"/>
    <x v="1"/>
    <x v="3"/>
    <x v="0"/>
    <x v="3860"/>
    <n v="3"/>
    <x v="333"/>
    <n v="4801"/>
    <n v="8.5500000000000007"/>
    <n v="37.18"/>
    <n v="305"/>
    <n v="33"/>
    <n v="21.4"/>
    <n v="9.82"/>
    <n v="71.06"/>
    <n v="-3.79"/>
    <n v="3.27"/>
    <n v="284"/>
    <x v="436"/>
    <n v="41.6"/>
    <n v="33.68"/>
    <x v="1"/>
    <n v="61.85"/>
    <n v="8.56"/>
    <n v="714"/>
    <n v="68.849999999999994"/>
    <n v="4700.71"/>
    <n v="9.81"/>
    <n v="4.49"/>
    <n v="339.18"/>
    <n v="0.56999999999999995"/>
    <n v="286"/>
    <n v="3984"/>
    <n v="0"/>
    <n v="35.869999999999997"/>
    <n v="907"/>
  </r>
  <r>
    <d v="2023-07-24T21:00:00"/>
    <x v="6"/>
    <x v="0"/>
    <s v="Q3"/>
    <s v="Evening"/>
    <x v="2"/>
    <s v="eco-friendly hiking gear"/>
    <s v="where to buy recycled polyester running shorts"/>
    <x v="4"/>
    <x v="3"/>
    <x v="5"/>
    <x v="3"/>
    <x v="3769"/>
    <n v="73"/>
    <x v="790"/>
    <n v="3158"/>
    <n v="6.91"/>
    <n v="19.420000000000002"/>
    <n v="954"/>
    <n v="15"/>
    <n v="23.73"/>
    <n v="6.31"/>
    <n v="88.2"/>
    <n v="15.22"/>
    <n v="9.66"/>
    <n v="193"/>
    <x v="72"/>
    <n v="55.14"/>
    <n v="14.54"/>
    <x v="2"/>
    <n v="25.29"/>
    <n v="2.0099999999999998"/>
    <n v="1777"/>
    <n v="89.31"/>
    <n v="6101.11"/>
    <n v="3.41"/>
    <n v="2.31"/>
    <n v="355.42"/>
    <n v="0.5"/>
    <n v="0"/>
    <n v="2257"/>
    <n v="12"/>
    <n v="23.64"/>
    <n v="448"/>
  </r>
  <r>
    <d v="2023-07-24T22:00:00"/>
    <x v="6"/>
    <x v="0"/>
    <s v="Q3"/>
    <s v="Evening"/>
    <x v="4"/>
    <s v="athleisure for eco-conscious consumers"/>
    <s v="sustainable fashion for athletes"/>
    <x v="5"/>
    <x v="1"/>
    <x v="2"/>
    <x v="0"/>
    <x v="3861"/>
    <n v="61"/>
    <x v="2139"/>
    <n v="21605"/>
    <n v="1.1399999999999999"/>
    <n v="18.89"/>
    <n v="740"/>
    <n v="72"/>
    <n v="47.07"/>
    <n v="5.86"/>
    <n v="63.7"/>
    <n v="-5.16"/>
    <n v="12.38"/>
    <n v="391"/>
    <x v="431"/>
    <n v="64.59"/>
    <n v="20.27"/>
    <x v="2"/>
    <n v="39.82"/>
    <n v="3.22"/>
    <n v="513"/>
    <n v="58.52"/>
    <n v="1189.6500000000001"/>
    <n v="9.39"/>
    <n v="4.08"/>
    <n v="406.31"/>
    <n v="0.27"/>
    <n v="299"/>
    <n v="4604"/>
    <n v="6"/>
    <n v="54.2"/>
    <n v="301"/>
  </r>
  <r>
    <d v="2023-07-24T23:00:00"/>
    <x v="6"/>
    <x v="0"/>
    <s v="Q3"/>
    <s v="Evening"/>
    <x v="0"/>
    <s v="ethical fashion brands"/>
    <s v="biodegradable outdoor clothing"/>
    <x v="4"/>
    <x v="1"/>
    <x v="5"/>
    <x v="1"/>
    <x v="3414"/>
    <n v="59"/>
    <x v="1960"/>
    <n v="37826"/>
    <n v="7.41"/>
    <n v="12.18"/>
    <n v="629"/>
    <n v="37"/>
    <n v="22.55"/>
    <n v="3.68"/>
    <n v="67.09"/>
    <n v="47.64"/>
    <n v="9.33"/>
    <n v="61"/>
    <x v="193"/>
    <n v="63.23"/>
    <n v="15"/>
    <x v="0"/>
    <n v="38.880000000000003"/>
    <n v="1.79"/>
    <n v="1778"/>
    <n v="67"/>
    <n v="559.67999999999995"/>
    <n v="3.06"/>
    <n v="4.6500000000000004"/>
    <n v="112.18"/>
    <n v="0.63"/>
    <n v="242"/>
    <n v="3750"/>
    <n v="3"/>
    <n v="15.16"/>
    <n v="217"/>
  </r>
  <r>
    <d v="2023-07-25T00:00:00"/>
    <x v="6"/>
    <x v="0"/>
    <s v="Q3"/>
    <s v="Night"/>
    <x v="1"/>
    <s v="eco-friendly hiking gear"/>
    <s v="sustainable fashion for athletes"/>
    <x v="1"/>
    <x v="6"/>
    <x v="3"/>
    <x v="2"/>
    <x v="3862"/>
    <n v="95"/>
    <x v="2409"/>
    <n v="26843"/>
    <n v="7.06"/>
    <n v="21.54"/>
    <n v="614"/>
    <n v="47"/>
    <n v="31.16"/>
    <n v="6.11"/>
    <n v="61.57"/>
    <n v="34.6"/>
    <n v="7.54"/>
    <n v="217"/>
    <x v="385"/>
    <n v="59.5"/>
    <n v="21.25"/>
    <x v="1"/>
    <n v="83.16"/>
    <n v="8.42"/>
    <n v="537"/>
    <n v="59.92"/>
    <n v="6759.82"/>
    <n v="8.06"/>
    <n v="1.54"/>
    <n v="895.49"/>
    <n v="0.11"/>
    <n v="166"/>
    <n v="4700"/>
    <n v="18"/>
    <n v="12.3"/>
    <n v="1115"/>
  </r>
  <r>
    <d v="2023-07-25T01:00:00"/>
    <x v="6"/>
    <x v="0"/>
    <s v="Q3"/>
    <s v="Night"/>
    <x v="5"/>
    <s v="green fashion trends"/>
    <s v="best organic cotton t-shirts in the US"/>
    <x v="4"/>
    <x v="0"/>
    <x v="5"/>
    <x v="3"/>
    <x v="3863"/>
    <n v="16"/>
    <x v="749"/>
    <n v="29122"/>
    <n v="3.46"/>
    <n v="36.86"/>
    <n v="400"/>
    <n v="79"/>
    <n v="23.46"/>
    <n v="5.86"/>
    <n v="88.46"/>
    <n v="21.04"/>
    <n v="7.71"/>
    <n v="419"/>
    <x v="424"/>
    <n v="41.71"/>
    <n v="11.32"/>
    <x v="3"/>
    <n v="84.91"/>
    <n v="7.05"/>
    <n v="2734"/>
    <n v="78.45"/>
    <n v="2925.22"/>
    <n v="4.75"/>
    <n v="2.23"/>
    <n v="124.14"/>
    <n v="0.6"/>
    <n v="392"/>
    <n v="1386"/>
    <n v="0"/>
    <n v="43.15"/>
    <n v="1153"/>
  </r>
  <r>
    <d v="2023-07-25T02:00:00"/>
    <x v="6"/>
    <x v="0"/>
    <s v="Q3"/>
    <s v="Night"/>
    <x v="0"/>
    <s v="eco-friendly sportswear"/>
    <s v="carbon-neutral activewear"/>
    <x v="3"/>
    <x v="4"/>
    <x v="4"/>
    <x v="1"/>
    <x v="2361"/>
    <n v="29"/>
    <x v="916"/>
    <n v="10807"/>
    <n v="5"/>
    <n v="41.68"/>
    <n v="758"/>
    <n v="89"/>
    <n v="17.55"/>
    <n v="4.04"/>
    <n v="77.64"/>
    <n v="10.27"/>
    <n v="0.61"/>
    <n v="173"/>
    <x v="500"/>
    <n v="58.35"/>
    <n v="17.579999999999998"/>
    <x v="3"/>
    <n v="57.69"/>
    <n v="5.17"/>
    <n v="4217"/>
    <n v="75.52"/>
    <n v="513.59"/>
    <n v="8.09"/>
    <n v="4.07"/>
    <n v="628.11"/>
    <n v="0.43"/>
    <n v="158"/>
    <n v="2686"/>
    <n v="1"/>
    <n v="22.15"/>
    <n v="143"/>
  </r>
  <r>
    <d v="2023-07-25T03:00:00"/>
    <x v="6"/>
    <x v="0"/>
    <s v="Q3"/>
    <s v="Night"/>
    <x v="1"/>
    <s v="eco-friendly hiking gear"/>
    <s v="eco-friendly clothing for hikers"/>
    <x v="5"/>
    <x v="2"/>
    <x v="0"/>
    <x v="2"/>
    <x v="484"/>
    <n v="54"/>
    <x v="2410"/>
    <n v="4658"/>
    <n v="1.48"/>
    <n v="14.77"/>
    <n v="881"/>
    <n v="62"/>
    <n v="46.79"/>
    <n v="3.21"/>
    <n v="86.64"/>
    <n v="-0.28999999999999998"/>
    <n v="13.8"/>
    <n v="211"/>
    <x v="262"/>
    <n v="68.69"/>
    <n v="49.52"/>
    <x v="0"/>
    <n v="19.07"/>
    <n v="6.51"/>
    <n v="2890"/>
    <n v="55.26"/>
    <n v="4283.7"/>
    <n v="2.35"/>
    <n v="4.25"/>
    <n v="530.08000000000004"/>
    <n v="0.25"/>
    <n v="321"/>
    <n v="368"/>
    <n v="19"/>
    <n v="31.71"/>
    <n v="1250"/>
  </r>
  <r>
    <d v="2023-07-25T04:00:00"/>
    <x v="6"/>
    <x v="0"/>
    <s v="Q3"/>
    <s v="Night"/>
    <x v="5"/>
    <s v="athleisure for eco-conscious consumers"/>
    <s v="best organic cotton t-shirts in the US"/>
    <x v="4"/>
    <x v="0"/>
    <x v="1"/>
    <x v="2"/>
    <x v="3864"/>
    <n v="69"/>
    <x v="794"/>
    <n v="17185"/>
    <n v="1.53"/>
    <n v="8.9600000000000009"/>
    <n v="101"/>
    <n v="70"/>
    <n v="65.48"/>
    <n v="2.04"/>
    <n v="87.08"/>
    <n v="7.19"/>
    <n v="1.87"/>
    <n v="312"/>
    <x v="189"/>
    <n v="62.52"/>
    <n v="24.37"/>
    <x v="2"/>
    <n v="28.68"/>
    <n v="2.5"/>
    <n v="3646"/>
    <n v="59.69"/>
    <n v="5081.34"/>
    <n v="5.18"/>
    <n v="1.03"/>
    <n v="463.7"/>
    <n v="0.7"/>
    <n v="362"/>
    <n v="1155"/>
    <n v="1"/>
    <n v="16.309999999999999"/>
    <n v="1148"/>
  </r>
  <r>
    <d v="2023-07-25T05:00:00"/>
    <x v="6"/>
    <x v="0"/>
    <s v="Q3"/>
    <s v="Night"/>
    <x v="4"/>
    <s v="athleisure for eco-conscious consumers"/>
    <s v="where to buy recycled polyester running shorts"/>
    <x v="1"/>
    <x v="0"/>
    <x v="5"/>
    <x v="1"/>
    <x v="3865"/>
    <n v="33"/>
    <x v="2387"/>
    <n v="22179"/>
    <n v="0.64"/>
    <n v="13.89"/>
    <n v="297"/>
    <n v="68"/>
    <n v="71.569999999999993"/>
    <n v="4.1500000000000004"/>
    <n v="71.89"/>
    <n v="-5.41"/>
    <n v="11.28"/>
    <n v="33"/>
    <x v="369"/>
    <n v="72.150000000000006"/>
    <n v="11.87"/>
    <x v="2"/>
    <n v="15"/>
    <n v="4.83"/>
    <n v="1711"/>
    <n v="87.81"/>
    <n v="6462.32"/>
    <n v="8.19"/>
    <n v="1.82"/>
    <n v="187.56"/>
    <n v="0.72"/>
    <n v="380"/>
    <n v="4713"/>
    <n v="1"/>
    <n v="39.049999999999997"/>
    <n v="212"/>
  </r>
  <r>
    <d v="2023-07-25T06:00:00"/>
    <x v="6"/>
    <x v="0"/>
    <s v="Q3"/>
    <s v="Morning"/>
    <x v="5"/>
    <s v="sustainable activewear"/>
    <s v="biodegradable outdoor clothing"/>
    <x v="0"/>
    <x v="0"/>
    <x v="2"/>
    <x v="1"/>
    <x v="89"/>
    <n v="82"/>
    <x v="2368"/>
    <n v="27231"/>
    <n v="9.02"/>
    <n v="5.47"/>
    <n v="172"/>
    <n v="67"/>
    <n v="36.39"/>
    <n v="6.42"/>
    <n v="86.03"/>
    <n v="-6.13"/>
    <n v="14.82"/>
    <n v="373"/>
    <x v="219"/>
    <n v="75.28"/>
    <n v="16.350000000000001"/>
    <x v="3"/>
    <n v="89.42"/>
    <n v="6"/>
    <n v="4937"/>
    <n v="54.98"/>
    <n v="5512.86"/>
    <n v="1.22"/>
    <n v="4.45"/>
    <n v="586.91"/>
    <n v="0.19"/>
    <n v="91"/>
    <n v="1246"/>
    <n v="11"/>
    <n v="34.89"/>
    <n v="145"/>
  </r>
  <r>
    <d v="2023-07-25T07:00:00"/>
    <x v="6"/>
    <x v="0"/>
    <s v="Q3"/>
    <s v="Morning"/>
    <x v="1"/>
    <s v="ethical fashion brands"/>
    <s v="biodegradable outdoor clothing"/>
    <x v="2"/>
    <x v="3"/>
    <x v="1"/>
    <x v="0"/>
    <x v="3866"/>
    <n v="13"/>
    <x v="154"/>
    <n v="21219"/>
    <n v="8.4499999999999993"/>
    <n v="27.67"/>
    <n v="709"/>
    <n v="80"/>
    <n v="29.8"/>
    <n v="6.45"/>
    <n v="85.41"/>
    <n v="-9.76"/>
    <n v="7.09"/>
    <n v="226"/>
    <x v="300"/>
    <n v="57.96"/>
    <n v="39.17"/>
    <x v="0"/>
    <n v="65.81"/>
    <n v="4.5999999999999996"/>
    <n v="4354"/>
    <n v="85.25"/>
    <n v="217.92"/>
    <n v="2.52"/>
    <n v="4.8499999999999996"/>
    <n v="537.15"/>
    <n v="0.62"/>
    <n v="401"/>
    <n v="2036"/>
    <n v="6"/>
    <n v="58.92"/>
    <n v="1394"/>
  </r>
  <r>
    <d v="2023-07-25T08:00:00"/>
    <x v="6"/>
    <x v="0"/>
    <s v="Q3"/>
    <s v="Morning"/>
    <x v="3"/>
    <s v="ethical fashion brands"/>
    <s v="carbon-neutral activewear"/>
    <x v="5"/>
    <x v="4"/>
    <x v="1"/>
    <x v="1"/>
    <x v="3867"/>
    <n v="58"/>
    <x v="992"/>
    <n v="23255"/>
    <n v="8.4"/>
    <n v="12.55"/>
    <n v="694"/>
    <n v="64"/>
    <n v="47.36"/>
    <n v="4.92"/>
    <n v="66.02"/>
    <n v="36.71"/>
    <n v="3.06"/>
    <n v="307"/>
    <x v="45"/>
    <n v="50.74"/>
    <n v="21.11"/>
    <x v="1"/>
    <n v="30.45"/>
    <n v="6.54"/>
    <n v="4459"/>
    <n v="63.64"/>
    <n v="5001.8100000000004"/>
    <n v="5.96"/>
    <n v="2.71"/>
    <n v="359.44"/>
    <n v="0.14000000000000001"/>
    <n v="282"/>
    <n v="2334"/>
    <n v="19"/>
    <n v="46.36"/>
    <n v="1227"/>
  </r>
  <r>
    <d v="2023-07-25T09:00:00"/>
    <x v="6"/>
    <x v="0"/>
    <s v="Q3"/>
    <s v="Morning"/>
    <x v="1"/>
    <s v="athleisure for eco-conscious consumers"/>
    <s v="biodegradable outdoor clothing"/>
    <x v="5"/>
    <x v="4"/>
    <x v="5"/>
    <x v="1"/>
    <x v="1065"/>
    <n v="2"/>
    <x v="1575"/>
    <n v="36754"/>
    <n v="6.07"/>
    <n v="21.49"/>
    <n v="284"/>
    <n v="29"/>
    <n v="25.19"/>
    <n v="7.09"/>
    <n v="50.51"/>
    <n v="49.01"/>
    <n v="9.61"/>
    <n v="475"/>
    <x v="231"/>
    <n v="66.510000000000005"/>
    <n v="39.85"/>
    <x v="1"/>
    <n v="49.81"/>
    <n v="7.03"/>
    <n v="3346"/>
    <n v="59.88"/>
    <n v="1943.31"/>
    <n v="7.62"/>
    <n v="4.74"/>
    <n v="394.24"/>
    <n v="0.65"/>
    <n v="263"/>
    <n v="854"/>
    <n v="12"/>
    <n v="57.84"/>
    <n v="1259"/>
  </r>
  <r>
    <d v="2023-07-25T10:00:00"/>
    <x v="6"/>
    <x v="0"/>
    <s v="Q3"/>
    <s v="Morning"/>
    <x v="4"/>
    <s v="eco-friendly hiking gear"/>
    <s v="eco-friendly clothing for hikers"/>
    <x v="5"/>
    <x v="5"/>
    <x v="5"/>
    <x v="3"/>
    <x v="3868"/>
    <n v="41"/>
    <x v="1449"/>
    <n v="24283"/>
    <n v="3.18"/>
    <n v="36.9"/>
    <n v="686"/>
    <n v="63"/>
    <n v="79.62"/>
    <n v="4.72"/>
    <n v="99.2"/>
    <n v="27.5"/>
    <n v="9.64"/>
    <n v="488"/>
    <x v="501"/>
    <n v="70.819999999999993"/>
    <n v="41.66"/>
    <x v="0"/>
    <n v="36.28"/>
    <n v="3.08"/>
    <n v="2703"/>
    <n v="51.6"/>
    <n v="9584.26"/>
    <n v="3.8"/>
    <n v="1.89"/>
    <n v="563.84"/>
    <n v="0.83"/>
    <n v="59"/>
    <n v="4302"/>
    <n v="0"/>
    <n v="10.35"/>
    <n v="628"/>
  </r>
  <r>
    <d v="2023-07-25T11:00:00"/>
    <x v="6"/>
    <x v="0"/>
    <s v="Q3"/>
    <s v="Morning"/>
    <x v="3"/>
    <s v="green fashion trends"/>
    <s v="best organic cotton t-shirts in the US"/>
    <x v="1"/>
    <x v="2"/>
    <x v="3"/>
    <x v="2"/>
    <x v="3869"/>
    <n v="24"/>
    <x v="1921"/>
    <n v="38194"/>
    <n v="4.22"/>
    <n v="12.01"/>
    <n v="680"/>
    <n v="65"/>
    <n v="71.17"/>
    <n v="2.5099999999999998"/>
    <n v="53.1"/>
    <n v="26.24"/>
    <n v="8.36"/>
    <n v="32"/>
    <x v="213"/>
    <n v="57.74"/>
    <n v="47.47"/>
    <x v="2"/>
    <n v="62.6"/>
    <n v="5.46"/>
    <n v="4929"/>
    <n v="79.37"/>
    <n v="1173.42"/>
    <n v="9.08"/>
    <n v="4.2"/>
    <n v="358.1"/>
    <n v="0.37"/>
    <n v="59"/>
    <n v="3958"/>
    <n v="0"/>
    <n v="52.69"/>
    <n v="1153"/>
  </r>
  <r>
    <d v="2023-07-25T12:00:00"/>
    <x v="6"/>
    <x v="0"/>
    <s v="Q3"/>
    <s v="Afternoon"/>
    <x v="5"/>
    <s v="athleisure for eco-conscious consumers"/>
    <s v="where to buy recycled polyester running shorts"/>
    <x v="5"/>
    <x v="2"/>
    <x v="5"/>
    <x v="1"/>
    <x v="3870"/>
    <n v="97"/>
    <x v="1469"/>
    <n v="22290"/>
    <n v="0.7"/>
    <n v="15.53"/>
    <n v="607"/>
    <n v="44"/>
    <n v="40.729999999999997"/>
    <n v="1.73"/>
    <n v="89.54"/>
    <n v="33.74"/>
    <n v="11.97"/>
    <n v="317"/>
    <x v="154"/>
    <n v="78.78"/>
    <n v="14.87"/>
    <x v="2"/>
    <n v="37.03"/>
    <n v="4.71"/>
    <n v="4129"/>
    <n v="68.98"/>
    <n v="6312.29"/>
    <n v="5.55"/>
    <n v="1.18"/>
    <n v="289.69"/>
    <n v="0.18"/>
    <n v="357"/>
    <n v="3876"/>
    <n v="9"/>
    <n v="36.35"/>
    <n v="1113"/>
  </r>
  <r>
    <d v="2023-07-25T13:00:00"/>
    <x v="6"/>
    <x v="0"/>
    <s v="Q3"/>
    <s v="Afternoon"/>
    <x v="2"/>
    <s v="green fashion trends"/>
    <s v="sustainable fashion for athletes"/>
    <x v="4"/>
    <x v="2"/>
    <x v="0"/>
    <x v="0"/>
    <x v="3871"/>
    <n v="11"/>
    <x v="2246"/>
    <n v="12000"/>
    <n v="1.19"/>
    <n v="13.55"/>
    <n v="161"/>
    <n v="81"/>
    <n v="70.61"/>
    <n v="3.12"/>
    <n v="66.900000000000006"/>
    <n v="43.64"/>
    <n v="2.89"/>
    <n v="366"/>
    <x v="344"/>
    <n v="56.32"/>
    <n v="33.96"/>
    <x v="0"/>
    <n v="58.68"/>
    <n v="4.16"/>
    <n v="4774"/>
    <n v="62.59"/>
    <n v="3238.99"/>
    <n v="5"/>
    <n v="2.38"/>
    <n v="456.82"/>
    <n v="0.17"/>
    <n v="225"/>
    <n v="1311"/>
    <n v="11"/>
    <n v="30.87"/>
    <n v="254"/>
  </r>
  <r>
    <d v="2023-07-25T14:00:00"/>
    <x v="6"/>
    <x v="0"/>
    <s v="Q3"/>
    <s v="Afternoon"/>
    <x v="5"/>
    <s v="eco-friendly hiking gear"/>
    <s v="where to buy recycled polyester running shorts"/>
    <x v="2"/>
    <x v="6"/>
    <x v="1"/>
    <x v="2"/>
    <x v="2323"/>
    <n v="55"/>
    <x v="1663"/>
    <n v="38862"/>
    <n v="1.44"/>
    <n v="23.04"/>
    <n v="346"/>
    <n v="10"/>
    <n v="55.92"/>
    <n v="3.79"/>
    <n v="89.74"/>
    <n v="-4.03"/>
    <n v="6.59"/>
    <n v="247"/>
    <x v="343"/>
    <n v="45.59"/>
    <n v="18.32"/>
    <x v="3"/>
    <n v="67.25"/>
    <n v="8.43"/>
    <n v="4029"/>
    <n v="56.4"/>
    <n v="6150.72"/>
    <n v="6.37"/>
    <n v="3.17"/>
    <n v="780.38"/>
    <n v="0.41"/>
    <n v="69"/>
    <n v="4777"/>
    <n v="14"/>
    <n v="38.9"/>
    <n v="725"/>
  </r>
  <r>
    <d v="2023-07-25T15:00:00"/>
    <x v="6"/>
    <x v="0"/>
    <s v="Q3"/>
    <s v="Afternoon"/>
    <x v="1"/>
    <s v="eco-friendly sportswear"/>
    <s v="where to buy recycled polyester running shorts"/>
    <x v="4"/>
    <x v="1"/>
    <x v="0"/>
    <x v="1"/>
    <x v="487"/>
    <n v="4"/>
    <x v="2411"/>
    <n v="7333"/>
    <n v="3.99"/>
    <n v="28.9"/>
    <n v="262"/>
    <n v="44"/>
    <n v="69.41"/>
    <n v="5.67"/>
    <n v="78.87"/>
    <n v="27.77"/>
    <n v="4.2"/>
    <n v="353"/>
    <x v="49"/>
    <n v="75.900000000000006"/>
    <n v="13.26"/>
    <x v="3"/>
    <n v="64.260000000000005"/>
    <n v="6.93"/>
    <n v="4181"/>
    <n v="74.41"/>
    <n v="5169.7299999999996"/>
    <n v="2.85"/>
    <n v="2.21"/>
    <n v="396.22"/>
    <n v="0.25"/>
    <n v="261"/>
    <n v="4007"/>
    <n v="14"/>
    <n v="55.47"/>
    <n v="858"/>
  </r>
  <r>
    <d v="2023-07-25T16:00:00"/>
    <x v="6"/>
    <x v="0"/>
    <s v="Q3"/>
    <s v="Afternoon"/>
    <x v="4"/>
    <s v="eco-friendly sportswear"/>
    <s v="where to buy recycled polyester running shorts"/>
    <x v="1"/>
    <x v="2"/>
    <x v="3"/>
    <x v="1"/>
    <x v="421"/>
    <n v="25"/>
    <x v="2087"/>
    <n v="1887"/>
    <n v="9.4700000000000006"/>
    <n v="6.27"/>
    <n v="246"/>
    <n v="46"/>
    <n v="65.819999999999993"/>
    <n v="9.5500000000000007"/>
    <n v="58.74"/>
    <n v="0.79"/>
    <n v="8"/>
    <n v="86"/>
    <x v="367"/>
    <n v="45.24"/>
    <n v="10.53"/>
    <x v="1"/>
    <n v="23.91"/>
    <n v="8.5399999999999991"/>
    <n v="2576"/>
    <n v="78.13"/>
    <n v="1953"/>
    <n v="7.13"/>
    <n v="4.91"/>
    <n v="827.79"/>
    <n v="0.57999999999999996"/>
    <n v="315"/>
    <n v="3320"/>
    <n v="11"/>
    <n v="54.52"/>
    <n v="157"/>
  </r>
  <r>
    <d v="2023-07-25T17:00:00"/>
    <x v="6"/>
    <x v="0"/>
    <s v="Q3"/>
    <s v="Afternoon"/>
    <x v="2"/>
    <s v="eco-friendly sportswear"/>
    <s v="carbon-neutral activewear"/>
    <x v="2"/>
    <x v="1"/>
    <x v="1"/>
    <x v="1"/>
    <x v="969"/>
    <n v="53"/>
    <x v="2238"/>
    <n v="11128"/>
    <n v="6.44"/>
    <n v="20.77"/>
    <n v="769"/>
    <n v="38"/>
    <n v="43.74"/>
    <n v="3.71"/>
    <n v="94.16"/>
    <n v="22.57"/>
    <n v="13.35"/>
    <n v="184"/>
    <x v="57"/>
    <n v="53.18"/>
    <n v="20.13"/>
    <x v="3"/>
    <n v="11.46"/>
    <n v="2.88"/>
    <n v="3346"/>
    <n v="51.27"/>
    <n v="1154.5999999999999"/>
    <n v="5.52"/>
    <n v="1.37"/>
    <n v="532.08000000000004"/>
    <n v="0.63"/>
    <n v="346"/>
    <n v="1409"/>
    <n v="8"/>
    <n v="41.23"/>
    <n v="1064"/>
  </r>
  <r>
    <d v="2023-07-25T18:00:00"/>
    <x v="6"/>
    <x v="0"/>
    <s v="Q3"/>
    <s v="Evening"/>
    <x v="3"/>
    <s v="athleisure for eco-conscious consumers"/>
    <s v="carbon-neutral activewear"/>
    <x v="5"/>
    <x v="3"/>
    <x v="2"/>
    <x v="0"/>
    <x v="3872"/>
    <n v="84"/>
    <x v="1091"/>
    <n v="44910"/>
    <n v="5.41"/>
    <n v="39.06"/>
    <n v="460"/>
    <n v="64"/>
    <n v="66.22"/>
    <n v="7.53"/>
    <n v="68.53"/>
    <n v="-8.2799999999999994"/>
    <n v="5.2"/>
    <n v="17"/>
    <x v="197"/>
    <n v="65.66"/>
    <n v="39.46"/>
    <x v="1"/>
    <n v="60.5"/>
    <n v="9.61"/>
    <n v="3961"/>
    <n v="83.26"/>
    <n v="1511.08"/>
    <n v="9.34"/>
    <n v="3.63"/>
    <n v="996.79"/>
    <n v="0.84"/>
    <n v="33"/>
    <n v="4521"/>
    <n v="12"/>
    <n v="31.31"/>
    <n v="313"/>
  </r>
  <r>
    <d v="2023-07-25T19:00:00"/>
    <x v="6"/>
    <x v="0"/>
    <s v="Q3"/>
    <s v="Evening"/>
    <x v="4"/>
    <s v="eco-friendly sportswear"/>
    <s v="biodegradable outdoor clothing"/>
    <x v="2"/>
    <x v="4"/>
    <x v="3"/>
    <x v="3"/>
    <x v="3873"/>
    <n v="46"/>
    <x v="1882"/>
    <n v="12082"/>
    <n v="7.3"/>
    <n v="38.229999999999997"/>
    <n v="127"/>
    <n v="34"/>
    <n v="47.79"/>
    <n v="9.66"/>
    <n v="56.51"/>
    <n v="11.15"/>
    <n v="6"/>
    <n v="223"/>
    <x v="146"/>
    <n v="66.459999999999994"/>
    <n v="34.840000000000003"/>
    <x v="2"/>
    <n v="29.15"/>
    <n v="4.16"/>
    <n v="922"/>
    <n v="85.91"/>
    <n v="3321.27"/>
    <n v="3.91"/>
    <n v="4.5"/>
    <n v="623.66"/>
    <n v="0.43"/>
    <n v="373"/>
    <n v="2697"/>
    <n v="5"/>
    <n v="14.15"/>
    <n v="326"/>
  </r>
  <r>
    <d v="2023-07-25T20:00:00"/>
    <x v="6"/>
    <x v="0"/>
    <s v="Q3"/>
    <s v="Evening"/>
    <x v="3"/>
    <s v="sustainable activewear"/>
    <s v="carbon-neutral activewear"/>
    <x v="4"/>
    <x v="2"/>
    <x v="0"/>
    <x v="2"/>
    <x v="3874"/>
    <n v="79"/>
    <x v="2412"/>
    <n v="38818"/>
    <n v="5.69"/>
    <n v="5.9"/>
    <n v="494"/>
    <n v="54"/>
    <n v="16.5"/>
    <n v="4.34"/>
    <n v="58.15"/>
    <n v="40.880000000000003"/>
    <n v="9.58"/>
    <n v="407"/>
    <x v="81"/>
    <n v="41.06"/>
    <n v="37.770000000000003"/>
    <x v="0"/>
    <n v="49.67"/>
    <n v="4.95"/>
    <n v="4587"/>
    <n v="83.79"/>
    <n v="9940.1"/>
    <n v="9.06"/>
    <n v="4.2699999999999996"/>
    <n v="358.19"/>
    <n v="1"/>
    <n v="68"/>
    <n v="3183"/>
    <n v="6"/>
    <n v="48.01"/>
    <n v="1427"/>
  </r>
  <r>
    <d v="2023-07-25T21:00:00"/>
    <x v="6"/>
    <x v="0"/>
    <s v="Q3"/>
    <s v="Evening"/>
    <x v="1"/>
    <s v="green fashion trends"/>
    <s v="sustainable fashion for athletes"/>
    <x v="0"/>
    <x v="5"/>
    <x v="0"/>
    <x v="1"/>
    <x v="3875"/>
    <n v="35"/>
    <x v="2413"/>
    <n v="19753"/>
    <n v="9.16"/>
    <n v="12.41"/>
    <n v="401"/>
    <n v="53"/>
    <n v="71.59"/>
    <n v="3.98"/>
    <n v="95.11"/>
    <n v="41.64"/>
    <n v="6.18"/>
    <n v="461"/>
    <x v="161"/>
    <n v="51.89"/>
    <n v="43.79"/>
    <x v="0"/>
    <n v="52.39"/>
    <n v="8.1199999999999992"/>
    <n v="1023"/>
    <n v="61"/>
    <n v="7299"/>
    <n v="1.75"/>
    <n v="1.86"/>
    <n v="133.22"/>
    <n v="0.66"/>
    <n v="37"/>
    <n v="3904"/>
    <n v="7"/>
    <n v="65.650000000000006"/>
    <n v="319"/>
  </r>
  <r>
    <d v="2023-07-25T22:00:00"/>
    <x v="6"/>
    <x v="0"/>
    <s v="Q3"/>
    <s v="Evening"/>
    <x v="5"/>
    <s v="green fashion trends"/>
    <s v="best organic cotton t-shirts in the US"/>
    <x v="1"/>
    <x v="1"/>
    <x v="0"/>
    <x v="2"/>
    <x v="1453"/>
    <n v="13"/>
    <x v="1077"/>
    <n v="26161"/>
    <n v="9.3699999999999992"/>
    <n v="41.51"/>
    <n v="372"/>
    <n v="47"/>
    <n v="48.09"/>
    <n v="8.4"/>
    <n v="51.52"/>
    <n v="12.79"/>
    <n v="12.62"/>
    <n v="303"/>
    <x v="114"/>
    <n v="77.45"/>
    <n v="13.74"/>
    <x v="2"/>
    <n v="25.97"/>
    <n v="3.95"/>
    <n v="2244"/>
    <n v="55.38"/>
    <n v="4013.77"/>
    <n v="7.47"/>
    <n v="1.1299999999999999"/>
    <n v="425.4"/>
    <n v="0.31"/>
    <n v="219"/>
    <n v="258"/>
    <n v="17"/>
    <n v="45.35"/>
    <n v="769"/>
  </r>
  <r>
    <d v="2023-07-25T23:00:00"/>
    <x v="6"/>
    <x v="0"/>
    <s v="Q3"/>
    <s v="Evening"/>
    <x v="4"/>
    <s v="ethical fashion brands"/>
    <s v="biodegradable outdoor clothing"/>
    <x v="2"/>
    <x v="0"/>
    <x v="1"/>
    <x v="3"/>
    <x v="3876"/>
    <n v="15"/>
    <x v="1367"/>
    <n v="36640"/>
    <n v="8.6999999999999993"/>
    <n v="27.12"/>
    <n v="783"/>
    <n v="11"/>
    <n v="16.170000000000002"/>
    <n v="7.45"/>
    <n v="86.16"/>
    <n v="25.18"/>
    <n v="0.81"/>
    <n v="309"/>
    <x v="235"/>
    <n v="76.88"/>
    <n v="45.51"/>
    <x v="2"/>
    <n v="28.48"/>
    <n v="4.43"/>
    <n v="3453"/>
    <n v="82.42"/>
    <n v="1364.11"/>
    <n v="1.27"/>
    <n v="3.95"/>
    <n v="990.55"/>
    <n v="0.34"/>
    <n v="133"/>
    <n v="2247"/>
    <n v="19"/>
    <n v="54.43"/>
    <n v="1253"/>
  </r>
  <r>
    <d v="2023-07-26T00:00:00"/>
    <x v="6"/>
    <x v="0"/>
    <s v="Q3"/>
    <s v="Night"/>
    <x v="4"/>
    <s v="ethical fashion brands"/>
    <s v="eco-friendly clothing for hikers"/>
    <x v="2"/>
    <x v="4"/>
    <x v="4"/>
    <x v="1"/>
    <x v="979"/>
    <n v="7"/>
    <x v="2414"/>
    <n v="35909"/>
    <n v="6.03"/>
    <n v="46.04"/>
    <n v="526"/>
    <n v="48"/>
    <n v="31.44"/>
    <n v="8.6"/>
    <n v="93.89"/>
    <n v="7.2"/>
    <n v="9.44"/>
    <n v="234"/>
    <x v="284"/>
    <n v="54.28"/>
    <n v="24.62"/>
    <x v="2"/>
    <n v="19.399999999999999"/>
    <n v="2.88"/>
    <n v="2087"/>
    <n v="51.53"/>
    <n v="5048.58"/>
    <n v="6.23"/>
    <n v="4.0999999999999996"/>
    <n v="195.87"/>
    <n v="0.42"/>
    <n v="240"/>
    <n v="4302"/>
    <n v="2"/>
    <n v="23.83"/>
    <n v="1251"/>
  </r>
  <r>
    <d v="2023-07-26T01:00:00"/>
    <x v="6"/>
    <x v="0"/>
    <s v="Q3"/>
    <s v="Night"/>
    <x v="1"/>
    <s v="eco-friendly hiking gear"/>
    <s v="sustainable fashion for athletes"/>
    <x v="0"/>
    <x v="6"/>
    <x v="3"/>
    <x v="1"/>
    <x v="547"/>
    <n v="30"/>
    <x v="813"/>
    <n v="16049"/>
    <n v="4.43"/>
    <n v="3.73"/>
    <n v="788"/>
    <n v="83"/>
    <n v="18.36"/>
    <n v="8.16"/>
    <n v="70.28"/>
    <n v="-5.51"/>
    <n v="12.63"/>
    <n v="235"/>
    <x v="527"/>
    <n v="59.41"/>
    <n v="39.659999999999997"/>
    <x v="2"/>
    <n v="16.79"/>
    <n v="1.07"/>
    <n v="1285"/>
    <n v="65.45"/>
    <n v="1193.8499999999999"/>
    <n v="4.6100000000000003"/>
    <n v="1.38"/>
    <n v="630.77"/>
    <n v="0.56000000000000005"/>
    <n v="436"/>
    <n v="983"/>
    <n v="5"/>
    <n v="17.75"/>
    <n v="1441"/>
  </r>
  <r>
    <d v="2023-07-26T02:00:00"/>
    <x v="6"/>
    <x v="0"/>
    <s v="Q3"/>
    <s v="Night"/>
    <x v="3"/>
    <s v="athleisure for eco-conscious consumers"/>
    <s v="eco-friendly clothing for hikers"/>
    <x v="4"/>
    <x v="0"/>
    <x v="0"/>
    <x v="0"/>
    <x v="933"/>
    <n v="70"/>
    <x v="1764"/>
    <n v="6575"/>
    <n v="4.97"/>
    <n v="14.64"/>
    <n v="843"/>
    <n v="25"/>
    <n v="52.37"/>
    <n v="4.74"/>
    <n v="58.5"/>
    <n v="38.840000000000003"/>
    <n v="2.09"/>
    <n v="318"/>
    <x v="159"/>
    <n v="59.91"/>
    <n v="24.39"/>
    <x v="2"/>
    <n v="88.3"/>
    <n v="4.9400000000000004"/>
    <n v="521"/>
    <n v="68.84"/>
    <n v="4696.41"/>
    <n v="9.35"/>
    <n v="3.66"/>
    <n v="542.61"/>
    <n v="0.85"/>
    <n v="231"/>
    <n v="4470"/>
    <n v="8"/>
    <n v="25.92"/>
    <n v="775"/>
  </r>
  <r>
    <d v="2023-07-26T03:00:00"/>
    <x v="6"/>
    <x v="0"/>
    <s v="Q3"/>
    <s v="Night"/>
    <x v="3"/>
    <s v="eco-friendly hiking gear"/>
    <s v="where to buy recycled polyester running shorts"/>
    <x v="1"/>
    <x v="6"/>
    <x v="0"/>
    <x v="1"/>
    <x v="3877"/>
    <n v="74"/>
    <x v="2350"/>
    <n v="19580"/>
    <n v="9.69"/>
    <n v="38.85"/>
    <n v="219"/>
    <n v="85"/>
    <n v="67.45"/>
    <n v="5.95"/>
    <n v="69.56"/>
    <n v="31.38"/>
    <n v="10.45"/>
    <n v="334"/>
    <x v="123"/>
    <n v="73.95"/>
    <n v="41.82"/>
    <x v="2"/>
    <n v="25.15"/>
    <n v="3.68"/>
    <n v="3036"/>
    <n v="53.27"/>
    <n v="6866.85"/>
    <n v="9.0399999999999991"/>
    <n v="1.03"/>
    <n v="456.76"/>
    <n v="0.64"/>
    <n v="419"/>
    <n v="4183"/>
    <n v="1"/>
    <n v="65.349999999999994"/>
    <n v="611"/>
  </r>
  <r>
    <d v="2023-07-26T04:00:00"/>
    <x v="6"/>
    <x v="0"/>
    <s v="Q3"/>
    <s v="Night"/>
    <x v="2"/>
    <s v="eco-friendly sportswear"/>
    <s v="biodegradable outdoor clothing"/>
    <x v="4"/>
    <x v="5"/>
    <x v="3"/>
    <x v="1"/>
    <x v="164"/>
    <n v="41"/>
    <x v="1944"/>
    <n v="19950"/>
    <n v="7.63"/>
    <n v="18.559999999999999"/>
    <n v="385"/>
    <n v="20"/>
    <n v="43.18"/>
    <n v="6.71"/>
    <n v="79.55"/>
    <n v="41.57"/>
    <n v="9.02"/>
    <n v="396"/>
    <x v="499"/>
    <n v="45"/>
    <n v="16.97"/>
    <x v="0"/>
    <n v="73.739999999999995"/>
    <n v="5.53"/>
    <n v="2935"/>
    <n v="88.38"/>
    <n v="888.71"/>
    <n v="3.01"/>
    <n v="2.04"/>
    <n v="569.69000000000005"/>
    <n v="0.52"/>
    <n v="111"/>
    <n v="441"/>
    <n v="4"/>
    <n v="55.38"/>
    <n v="315"/>
  </r>
  <r>
    <d v="2023-07-26T05:00:00"/>
    <x v="6"/>
    <x v="0"/>
    <s v="Q3"/>
    <s v="Night"/>
    <x v="5"/>
    <s v="green fashion trends"/>
    <s v="eco-friendly clothing for hikers"/>
    <x v="0"/>
    <x v="4"/>
    <x v="1"/>
    <x v="1"/>
    <x v="3878"/>
    <n v="77"/>
    <x v="1253"/>
    <n v="13920"/>
    <n v="2.2400000000000002"/>
    <n v="49.45"/>
    <n v="679"/>
    <n v="13"/>
    <n v="52.99"/>
    <n v="7.67"/>
    <n v="74.27"/>
    <n v="44.32"/>
    <n v="8.2799999999999994"/>
    <n v="469"/>
    <x v="80"/>
    <n v="61.35"/>
    <n v="33.06"/>
    <x v="3"/>
    <n v="50.76"/>
    <n v="6.64"/>
    <n v="3984"/>
    <n v="89.12"/>
    <n v="5924.82"/>
    <n v="4.7699999999999996"/>
    <n v="1.02"/>
    <n v="191.27"/>
    <n v="0.26"/>
    <n v="429"/>
    <n v="3011"/>
    <n v="10"/>
    <n v="51.38"/>
    <n v="671"/>
  </r>
  <r>
    <d v="2023-07-26T06:00:00"/>
    <x v="6"/>
    <x v="0"/>
    <s v="Q3"/>
    <s v="Morning"/>
    <x v="5"/>
    <s v="ethical fashion brands"/>
    <s v="biodegradable outdoor clothing"/>
    <x v="2"/>
    <x v="6"/>
    <x v="5"/>
    <x v="2"/>
    <x v="3193"/>
    <n v="75"/>
    <x v="400"/>
    <n v="40075"/>
    <n v="7.59"/>
    <n v="46.38"/>
    <n v="345"/>
    <n v="83"/>
    <n v="49.47"/>
    <n v="1.98"/>
    <n v="63.79"/>
    <n v="11.3"/>
    <n v="3.18"/>
    <n v="85"/>
    <x v="124"/>
    <n v="79.62"/>
    <n v="44.17"/>
    <x v="3"/>
    <n v="77.06"/>
    <n v="4.83"/>
    <n v="1902"/>
    <n v="79.849999999999994"/>
    <n v="9807.08"/>
    <n v="8.18"/>
    <n v="1.83"/>
    <n v="444.41"/>
    <n v="0.64"/>
    <n v="468"/>
    <n v="1762"/>
    <n v="7"/>
    <n v="29.97"/>
    <n v="886"/>
  </r>
  <r>
    <d v="2023-07-26T07:00:00"/>
    <x v="6"/>
    <x v="0"/>
    <s v="Q3"/>
    <s v="Morning"/>
    <x v="1"/>
    <s v="athleisure for eco-conscious consumers"/>
    <s v="biodegradable outdoor clothing"/>
    <x v="2"/>
    <x v="0"/>
    <x v="5"/>
    <x v="0"/>
    <x v="3879"/>
    <n v="81"/>
    <x v="847"/>
    <n v="47249"/>
    <n v="5.92"/>
    <n v="32.22"/>
    <n v="370"/>
    <n v="53"/>
    <n v="69.97"/>
    <n v="7.57"/>
    <n v="52.69"/>
    <n v="17.68"/>
    <n v="2.2000000000000002"/>
    <n v="308"/>
    <x v="308"/>
    <n v="75.08"/>
    <n v="23.26"/>
    <x v="2"/>
    <n v="45.11"/>
    <n v="0.98"/>
    <n v="3457"/>
    <n v="83.87"/>
    <n v="9217.2800000000007"/>
    <n v="7.61"/>
    <n v="3.44"/>
    <n v="805.96"/>
    <n v="0.69"/>
    <n v="490"/>
    <n v="4782"/>
    <n v="18"/>
    <n v="16.73"/>
    <n v="351"/>
  </r>
  <r>
    <d v="2023-07-26T08:00:00"/>
    <x v="6"/>
    <x v="0"/>
    <s v="Q3"/>
    <s v="Morning"/>
    <x v="1"/>
    <s v="athleisure for eco-conscious consumers"/>
    <s v="biodegradable outdoor clothing"/>
    <x v="3"/>
    <x v="5"/>
    <x v="4"/>
    <x v="3"/>
    <x v="3880"/>
    <n v="12"/>
    <x v="2056"/>
    <n v="36636"/>
    <n v="5.25"/>
    <n v="35.479999999999997"/>
    <n v="669"/>
    <n v="58"/>
    <n v="58.45"/>
    <n v="1.72"/>
    <n v="76.150000000000006"/>
    <n v="18.899999999999999"/>
    <n v="7.29"/>
    <n v="376"/>
    <x v="138"/>
    <n v="55.96"/>
    <n v="46.43"/>
    <x v="0"/>
    <n v="25.5"/>
    <n v="4.1500000000000004"/>
    <n v="1258"/>
    <n v="88.79"/>
    <n v="963.65"/>
    <n v="6.51"/>
    <n v="2.37"/>
    <n v="286.54000000000002"/>
    <n v="0.49"/>
    <n v="301"/>
    <n v="2942"/>
    <n v="2"/>
    <n v="22.6"/>
    <n v="405"/>
  </r>
  <r>
    <d v="2023-07-26T09:00:00"/>
    <x v="6"/>
    <x v="0"/>
    <s v="Q3"/>
    <s v="Morning"/>
    <x v="0"/>
    <s v="ethical fashion brands"/>
    <s v="biodegradable outdoor clothing"/>
    <x v="1"/>
    <x v="5"/>
    <x v="2"/>
    <x v="2"/>
    <x v="1447"/>
    <n v="24"/>
    <x v="2415"/>
    <n v="38499"/>
    <n v="9.34"/>
    <n v="28.4"/>
    <n v="665"/>
    <n v="75"/>
    <n v="57.38"/>
    <n v="3.43"/>
    <n v="92.67"/>
    <n v="16.5"/>
    <n v="5.29"/>
    <n v="82"/>
    <x v="414"/>
    <n v="70.150000000000006"/>
    <n v="15"/>
    <x v="2"/>
    <n v="83.12"/>
    <n v="4.79"/>
    <n v="1392"/>
    <n v="67.38"/>
    <n v="9544.6"/>
    <n v="6.06"/>
    <n v="1.83"/>
    <n v="411.69"/>
    <n v="0.53"/>
    <n v="20"/>
    <n v="4657"/>
    <n v="18"/>
    <n v="53.41"/>
    <n v="854"/>
  </r>
  <r>
    <d v="2023-07-26T10:00:00"/>
    <x v="6"/>
    <x v="0"/>
    <s v="Q3"/>
    <s v="Morning"/>
    <x v="4"/>
    <s v="eco-friendly hiking gear"/>
    <s v="eco-friendly clothing for hikers"/>
    <x v="5"/>
    <x v="3"/>
    <x v="4"/>
    <x v="3"/>
    <x v="3881"/>
    <n v="19"/>
    <x v="1781"/>
    <n v="29874"/>
    <n v="7.88"/>
    <n v="8.3699999999999992"/>
    <n v="233"/>
    <n v="45"/>
    <n v="57.18"/>
    <n v="9.7799999999999994"/>
    <n v="53.33"/>
    <n v="41.19"/>
    <n v="4.1100000000000003"/>
    <n v="272"/>
    <x v="352"/>
    <n v="60.81"/>
    <n v="31.36"/>
    <x v="3"/>
    <n v="64.83"/>
    <n v="7.25"/>
    <n v="2859"/>
    <n v="75.66"/>
    <n v="155.26"/>
    <n v="7.57"/>
    <n v="2.3199999999999998"/>
    <n v="862.78"/>
    <n v="0.82"/>
    <n v="253"/>
    <n v="4060"/>
    <n v="16"/>
    <n v="49.05"/>
    <n v="271"/>
  </r>
  <r>
    <d v="2023-07-26T11:00:00"/>
    <x v="6"/>
    <x v="0"/>
    <s v="Q3"/>
    <s v="Morning"/>
    <x v="3"/>
    <s v="eco-friendly hiking gear"/>
    <s v="best organic cotton t-shirts in the US"/>
    <x v="0"/>
    <x v="4"/>
    <x v="0"/>
    <x v="3"/>
    <x v="3882"/>
    <n v="92"/>
    <x v="2144"/>
    <n v="13943"/>
    <n v="8.25"/>
    <n v="10.48"/>
    <n v="175"/>
    <n v="83"/>
    <n v="50.95"/>
    <n v="6.13"/>
    <n v="50.2"/>
    <n v="10.34"/>
    <n v="7.05"/>
    <n v="164"/>
    <x v="439"/>
    <n v="71.05"/>
    <n v="15.8"/>
    <x v="1"/>
    <n v="24.44"/>
    <n v="1.9"/>
    <n v="2115"/>
    <n v="54.12"/>
    <n v="3798.99"/>
    <n v="6.66"/>
    <n v="3.54"/>
    <n v="898.33"/>
    <n v="0.6"/>
    <n v="133"/>
    <n v="3048"/>
    <n v="19"/>
    <n v="46.89"/>
    <n v="1378"/>
  </r>
  <r>
    <d v="2023-07-26T12:00:00"/>
    <x v="6"/>
    <x v="0"/>
    <s v="Q3"/>
    <s v="Afternoon"/>
    <x v="4"/>
    <s v="athleisure for eco-conscious consumers"/>
    <s v="sustainable fashion for athletes"/>
    <x v="1"/>
    <x v="5"/>
    <x v="5"/>
    <x v="2"/>
    <x v="3883"/>
    <n v="66"/>
    <x v="816"/>
    <n v="29161"/>
    <n v="1.21"/>
    <n v="34.049999999999997"/>
    <n v="366"/>
    <n v="30"/>
    <n v="50.04"/>
    <n v="4.93"/>
    <n v="94.33"/>
    <n v="25.08"/>
    <n v="4.3099999999999996"/>
    <n v="69"/>
    <x v="427"/>
    <n v="63.26"/>
    <n v="46.96"/>
    <x v="3"/>
    <n v="46.57"/>
    <n v="5.98"/>
    <n v="3980"/>
    <n v="83.05"/>
    <n v="2426.71"/>
    <n v="6.85"/>
    <n v="2.3199999999999998"/>
    <n v="625"/>
    <n v="0.69"/>
    <n v="233"/>
    <n v="218"/>
    <n v="17"/>
    <n v="63.2"/>
    <n v="709"/>
  </r>
  <r>
    <d v="2023-07-26T13:00:00"/>
    <x v="6"/>
    <x v="0"/>
    <s v="Q3"/>
    <s v="Afternoon"/>
    <x v="0"/>
    <s v="eco-friendly hiking gear"/>
    <s v="carbon-neutral activewear"/>
    <x v="5"/>
    <x v="0"/>
    <x v="5"/>
    <x v="1"/>
    <x v="2462"/>
    <n v="58"/>
    <x v="1047"/>
    <n v="36267"/>
    <n v="6.3"/>
    <n v="35.07"/>
    <n v="979"/>
    <n v="55"/>
    <n v="61.58"/>
    <n v="1.72"/>
    <n v="91.88"/>
    <n v="21.35"/>
    <n v="2.59"/>
    <n v="41"/>
    <x v="521"/>
    <n v="47.45"/>
    <n v="33.11"/>
    <x v="1"/>
    <n v="18.77"/>
    <n v="5.14"/>
    <n v="942"/>
    <n v="85.2"/>
    <n v="6868.84"/>
    <n v="7.16"/>
    <n v="4.18"/>
    <n v="853.72"/>
    <n v="0.54"/>
    <n v="401"/>
    <n v="1702"/>
    <n v="3"/>
    <n v="63.17"/>
    <n v="284"/>
  </r>
  <r>
    <d v="2023-07-26T14:00:00"/>
    <x v="6"/>
    <x v="0"/>
    <s v="Q3"/>
    <s v="Afternoon"/>
    <x v="1"/>
    <s v="eco-friendly hiking gear"/>
    <s v="where to buy recycled polyester running shorts"/>
    <x v="2"/>
    <x v="6"/>
    <x v="2"/>
    <x v="2"/>
    <x v="3884"/>
    <n v="31"/>
    <x v="2356"/>
    <n v="3422"/>
    <n v="5.36"/>
    <n v="44.02"/>
    <n v="120"/>
    <n v="21"/>
    <n v="72.53"/>
    <n v="3.49"/>
    <n v="72.53"/>
    <n v="-6.25"/>
    <n v="11.18"/>
    <n v="44"/>
    <x v="19"/>
    <n v="72.81"/>
    <n v="23.52"/>
    <x v="3"/>
    <n v="51.18"/>
    <n v="7.5"/>
    <n v="2513"/>
    <n v="88.87"/>
    <n v="3246.43"/>
    <n v="5.77"/>
    <n v="2.57"/>
    <n v="714.88"/>
    <n v="0.24"/>
    <n v="235"/>
    <n v="4412"/>
    <n v="4"/>
    <n v="37.409999999999997"/>
    <n v="1263"/>
  </r>
  <r>
    <d v="2023-07-26T15:00:00"/>
    <x v="6"/>
    <x v="0"/>
    <s v="Q3"/>
    <s v="Afternoon"/>
    <x v="2"/>
    <s v="ethical fashion brands"/>
    <s v="carbon-neutral activewear"/>
    <x v="0"/>
    <x v="5"/>
    <x v="4"/>
    <x v="3"/>
    <x v="3885"/>
    <n v="74"/>
    <x v="849"/>
    <n v="17985"/>
    <n v="5.15"/>
    <n v="26.34"/>
    <n v="844"/>
    <n v="47"/>
    <n v="25.91"/>
    <n v="1.25"/>
    <n v="65.19"/>
    <n v="8.5"/>
    <n v="9.6199999999999992"/>
    <n v="244"/>
    <x v="55"/>
    <n v="54.91"/>
    <n v="36.29"/>
    <x v="0"/>
    <n v="11.6"/>
    <n v="5.46"/>
    <n v="3159"/>
    <n v="78.69"/>
    <n v="9152.51"/>
    <n v="1.85"/>
    <n v="4.13"/>
    <n v="582.22"/>
    <n v="0.23"/>
    <n v="313"/>
    <n v="3077"/>
    <n v="0"/>
    <n v="39.729999999999997"/>
    <n v="1254"/>
  </r>
  <r>
    <d v="2023-07-26T16:00:00"/>
    <x v="6"/>
    <x v="0"/>
    <s v="Q3"/>
    <s v="Afternoon"/>
    <x v="0"/>
    <s v="green fashion trends"/>
    <s v="where to buy recycled polyester running shorts"/>
    <x v="0"/>
    <x v="6"/>
    <x v="1"/>
    <x v="0"/>
    <x v="3886"/>
    <n v="23"/>
    <x v="1328"/>
    <n v="38938"/>
    <n v="6.87"/>
    <n v="28.8"/>
    <n v="782"/>
    <n v="25"/>
    <n v="17.77"/>
    <n v="4.0999999999999996"/>
    <n v="97.06"/>
    <n v="40.25"/>
    <n v="14.4"/>
    <n v="391"/>
    <x v="460"/>
    <n v="60.66"/>
    <n v="49.63"/>
    <x v="3"/>
    <n v="49.5"/>
    <n v="7.43"/>
    <n v="3377"/>
    <n v="52.03"/>
    <n v="7151.37"/>
    <n v="1.17"/>
    <n v="1.47"/>
    <n v="723.35"/>
    <n v="0.63"/>
    <n v="222"/>
    <n v="160"/>
    <n v="1"/>
    <n v="60.98"/>
    <n v="882"/>
  </r>
  <r>
    <d v="2023-07-26T17:00:00"/>
    <x v="6"/>
    <x v="0"/>
    <s v="Q3"/>
    <s v="Afternoon"/>
    <x v="0"/>
    <s v="green fashion trends"/>
    <s v="carbon-neutral activewear"/>
    <x v="0"/>
    <x v="5"/>
    <x v="1"/>
    <x v="3"/>
    <x v="3887"/>
    <n v="19"/>
    <x v="2416"/>
    <n v="23983"/>
    <n v="7.12"/>
    <n v="46.12"/>
    <n v="820"/>
    <n v="67"/>
    <n v="20.190000000000001"/>
    <n v="3.92"/>
    <n v="86.38"/>
    <n v="26.02"/>
    <n v="4.37"/>
    <n v="35"/>
    <x v="274"/>
    <n v="41.61"/>
    <n v="27.88"/>
    <x v="1"/>
    <n v="14.2"/>
    <n v="3.51"/>
    <n v="3538"/>
    <n v="88.15"/>
    <n v="3974.4"/>
    <n v="4"/>
    <n v="3.08"/>
    <n v="252.15"/>
    <n v="0.62"/>
    <n v="102"/>
    <n v="1705"/>
    <n v="1"/>
    <n v="25.76"/>
    <n v="140"/>
  </r>
  <r>
    <d v="2023-07-26T18:00:00"/>
    <x v="6"/>
    <x v="0"/>
    <s v="Q3"/>
    <s v="Evening"/>
    <x v="4"/>
    <s v="eco-friendly hiking gear"/>
    <s v="carbon-neutral activewear"/>
    <x v="5"/>
    <x v="5"/>
    <x v="1"/>
    <x v="2"/>
    <x v="3888"/>
    <n v="2"/>
    <x v="169"/>
    <n v="2856"/>
    <n v="9.94"/>
    <n v="35.4"/>
    <n v="716"/>
    <n v="83"/>
    <n v="11.2"/>
    <n v="6.09"/>
    <n v="82.42"/>
    <n v="3.74"/>
    <n v="7.28"/>
    <n v="415"/>
    <x v="560"/>
    <n v="59.79"/>
    <n v="26.14"/>
    <x v="3"/>
    <n v="49.33"/>
    <n v="3.03"/>
    <n v="1030"/>
    <n v="79.17"/>
    <n v="4141.12"/>
    <n v="1.08"/>
    <n v="3.31"/>
    <n v="768.85"/>
    <n v="0.16"/>
    <n v="97"/>
    <n v="4573"/>
    <n v="7"/>
    <n v="37.729999999999997"/>
    <n v="1144"/>
  </r>
  <r>
    <d v="2023-07-26T19:00:00"/>
    <x v="6"/>
    <x v="0"/>
    <s v="Q3"/>
    <s v="Evening"/>
    <x v="3"/>
    <s v="eco-friendly hiking gear"/>
    <s v="eco-friendly clothing for hikers"/>
    <x v="5"/>
    <x v="4"/>
    <x v="2"/>
    <x v="3"/>
    <x v="2988"/>
    <n v="10"/>
    <x v="2417"/>
    <n v="43297"/>
    <n v="9.7100000000000009"/>
    <n v="20"/>
    <n v="193"/>
    <n v="67"/>
    <n v="68.64"/>
    <n v="3.22"/>
    <n v="62.02"/>
    <n v="26.18"/>
    <n v="13.39"/>
    <n v="183"/>
    <x v="346"/>
    <n v="43.66"/>
    <n v="36.25"/>
    <x v="1"/>
    <n v="46.88"/>
    <n v="4.2699999999999996"/>
    <n v="4363"/>
    <n v="79.819999999999993"/>
    <n v="6176.08"/>
    <n v="7.59"/>
    <n v="3.04"/>
    <n v="835"/>
    <n v="0.48"/>
    <n v="265"/>
    <n v="281"/>
    <n v="18"/>
    <n v="37.200000000000003"/>
    <n v="362"/>
  </r>
  <r>
    <d v="2023-07-26T20:00:00"/>
    <x v="6"/>
    <x v="0"/>
    <s v="Q3"/>
    <s v="Evening"/>
    <x v="1"/>
    <s v="eco-friendly sportswear"/>
    <s v="eco-friendly clothing for hikers"/>
    <x v="4"/>
    <x v="4"/>
    <x v="1"/>
    <x v="0"/>
    <x v="3889"/>
    <n v="89"/>
    <x v="348"/>
    <n v="40964"/>
    <n v="5.14"/>
    <n v="9.3000000000000007"/>
    <n v="981"/>
    <n v="10"/>
    <n v="25.55"/>
    <n v="2.42"/>
    <n v="54.77"/>
    <n v="45.48"/>
    <n v="11.19"/>
    <n v="383"/>
    <x v="309"/>
    <n v="76.56"/>
    <n v="47.67"/>
    <x v="1"/>
    <n v="88.89"/>
    <n v="4.96"/>
    <n v="2446"/>
    <n v="80"/>
    <n v="8547.86"/>
    <n v="9.5500000000000007"/>
    <n v="4.82"/>
    <n v="307.70999999999998"/>
    <n v="0.59"/>
    <n v="295"/>
    <n v="2581"/>
    <n v="15"/>
    <n v="38.979999999999997"/>
    <n v="300"/>
  </r>
  <r>
    <d v="2023-07-26T21:00:00"/>
    <x v="6"/>
    <x v="0"/>
    <s v="Q3"/>
    <s v="Evening"/>
    <x v="0"/>
    <s v="eco-friendly sportswear"/>
    <s v="where to buy recycled polyester running shorts"/>
    <x v="4"/>
    <x v="6"/>
    <x v="4"/>
    <x v="0"/>
    <x v="3890"/>
    <n v="66"/>
    <x v="1207"/>
    <n v="44962"/>
    <n v="4.7"/>
    <n v="2.46"/>
    <n v="817"/>
    <n v="56"/>
    <n v="21.13"/>
    <n v="3.05"/>
    <n v="75.33"/>
    <n v="5.13"/>
    <n v="13.77"/>
    <n v="222"/>
    <x v="471"/>
    <n v="46.29"/>
    <n v="29.61"/>
    <x v="1"/>
    <n v="49.02"/>
    <n v="7.1"/>
    <n v="3152"/>
    <n v="57.26"/>
    <n v="7135.12"/>
    <n v="2.5299999999999998"/>
    <n v="1.08"/>
    <n v="850.95"/>
    <n v="0.48"/>
    <n v="187"/>
    <n v="1988"/>
    <n v="8"/>
    <n v="41.9"/>
    <n v="1105"/>
  </r>
  <r>
    <d v="2023-07-26T22:00:00"/>
    <x v="6"/>
    <x v="0"/>
    <s v="Q3"/>
    <s v="Evening"/>
    <x v="2"/>
    <s v="eco-friendly sportswear"/>
    <s v="biodegradable outdoor clothing"/>
    <x v="3"/>
    <x v="6"/>
    <x v="4"/>
    <x v="2"/>
    <x v="3891"/>
    <n v="85"/>
    <x v="1373"/>
    <n v="9233"/>
    <n v="2.29"/>
    <n v="4.46"/>
    <n v="811"/>
    <n v="51"/>
    <n v="11.32"/>
    <n v="7"/>
    <n v="91.92"/>
    <n v="49.61"/>
    <n v="12.3"/>
    <n v="499"/>
    <x v="52"/>
    <n v="77.84"/>
    <n v="24.95"/>
    <x v="1"/>
    <n v="61.44"/>
    <n v="7.97"/>
    <n v="3087"/>
    <n v="57.1"/>
    <n v="2786.36"/>
    <n v="7.48"/>
    <n v="3.41"/>
    <n v="385.37"/>
    <n v="0.66"/>
    <n v="165"/>
    <n v="200"/>
    <n v="6"/>
    <n v="34.83"/>
    <n v="481"/>
  </r>
  <r>
    <d v="2023-07-26T23:00:00"/>
    <x v="6"/>
    <x v="0"/>
    <s v="Q3"/>
    <s v="Evening"/>
    <x v="2"/>
    <s v="ethical fashion brands"/>
    <s v="biodegradable outdoor clothing"/>
    <x v="1"/>
    <x v="1"/>
    <x v="2"/>
    <x v="1"/>
    <x v="3892"/>
    <n v="82"/>
    <x v="2418"/>
    <n v="15962"/>
    <n v="8.4600000000000009"/>
    <n v="1.66"/>
    <n v="544"/>
    <n v="57"/>
    <n v="21.26"/>
    <n v="5.41"/>
    <n v="92.21"/>
    <n v="26.22"/>
    <n v="3.69"/>
    <n v="131"/>
    <x v="79"/>
    <n v="71.25"/>
    <n v="12.28"/>
    <x v="0"/>
    <n v="68.45"/>
    <n v="4.12"/>
    <n v="3757"/>
    <n v="82.4"/>
    <n v="3557.95"/>
    <n v="7.87"/>
    <n v="3.35"/>
    <n v="536.67999999999995"/>
    <n v="0.39"/>
    <n v="98"/>
    <n v="815"/>
    <n v="16"/>
    <n v="58.81"/>
    <n v="1220"/>
  </r>
  <r>
    <d v="2023-07-27T00:00:00"/>
    <x v="6"/>
    <x v="0"/>
    <s v="Q3"/>
    <s v="Night"/>
    <x v="3"/>
    <s v="athleisure for eco-conscious consumers"/>
    <s v="sustainable fashion for athletes"/>
    <x v="5"/>
    <x v="0"/>
    <x v="0"/>
    <x v="3"/>
    <x v="3832"/>
    <n v="18"/>
    <x v="144"/>
    <n v="15474"/>
    <n v="9.6"/>
    <n v="31.91"/>
    <n v="438"/>
    <n v="67"/>
    <n v="74.44"/>
    <n v="2.76"/>
    <n v="99.31"/>
    <n v="20.440000000000001"/>
    <n v="11.73"/>
    <n v="205"/>
    <x v="11"/>
    <n v="41.46"/>
    <n v="48.57"/>
    <x v="0"/>
    <n v="45.12"/>
    <n v="6.77"/>
    <n v="2370"/>
    <n v="89.32"/>
    <n v="448.05"/>
    <n v="9.93"/>
    <n v="4.7"/>
    <n v="717.63"/>
    <n v="0.81"/>
    <n v="364"/>
    <n v="1648"/>
    <n v="2"/>
    <n v="65.510000000000005"/>
    <n v="767"/>
  </r>
  <r>
    <d v="2023-07-27T01:00:00"/>
    <x v="6"/>
    <x v="0"/>
    <s v="Q3"/>
    <s v="Night"/>
    <x v="3"/>
    <s v="eco-friendly sportswear"/>
    <s v="biodegradable outdoor clothing"/>
    <x v="1"/>
    <x v="6"/>
    <x v="2"/>
    <x v="1"/>
    <x v="2129"/>
    <n v="58"/>
    <x v="1309"/>
    <n v="37029"/>
    <n v="3.96"/>
    <n v="11.9"/>
    <n v="621"/>
    <n v="51"/>
    <n v="47.47"/>
    <n v="6.17"/>
    <n v="57.59"/>
    <n v="14.32"/>
    <n v="7.48"/>
    <n v="41"/>
    <x v="254"/>
    <n v="76.69"/>
    <n v="12.41"/>
    <x v="0"/>
    <n v="15.87"/>
    <n v="0.82"/>
    <n v="1316"/>
    <n v="81.06"/>
    <n v="7947.59"/>
    <n v="2.4900000000000002"/>
    <n v="1.1299999999999999"/>
    <n v="966.25"/>
    <n v="0.38"/>
    <n v="164"/>
    <n v="3428"/>
    <n v="10"/>
    <n v="62.91"/>
    <n v="1394"/>
  </r>
  <r>
    <d v="2023-07-27T02:00:00"/>
    <x v="6"/>
    <x v="0"/>
    <s v="Q3"/>
    <s v="Night"/>
    <x v="5"/>
    <s v="athleisure for eco-conscious consumers"/>
    <s v="carbon-neutral activewear"/>
    <x v="1"/>
    <x v="6"/>
    <x v="4"/>
    <x v="3"/>
    <x v="1774"/>
    <n v="19"/>
    <x v="709"/>
    <n v="1202"/>
    <n v="9.92"/>
    <n v="6.7"/>
    <n v="234"/>
    <n v="23"/>
    <n v="59.33"/>
    <n v="5.03"/>
    <n v="65.05"/>
    <n v="1.65"/>
    <n v="9.56"/>
    <n v="344"/>
    <x v="4"/>
    <n v="44.19"/>
    <n v="14.61"/>
    <x v="0"/>
    <n v="52.93"/>
    <n v="9.7100000000000009"/>
    <n v="2426"/>
    <n v="88.25"/>
    <n v="5487.58"/>
    <n v="4.6500000000000004"/>
    <n v="2.2599999999999998"/>
    <n v="273.02999999999997"/>
    <n v="0.64"/>
    <n v="11"/>
    <n v="670"/>
    <n v="2"/>
    <n v="14.59"/>
    <n v="1332"/>
  </r>
  <r>
    <d v="2023-07-27T03:00:00"/>
    <x v="6"/>
    <x v="0"/>
    <s v="Q3"/>
    <s v="Night"/>
    <x v="4"/>
    <s v="eco-friendly hiking gear"/>
    <s v="eco-friendly clothing for hikers"/>
    <x v="5"/>
    <x v="2"/>
    <x v="3"/>
    <x v="1"/>
    <x v="2045"/>
    <n v="87"/>
    <x v="2024"/>
    <n v="23672"/>
    <n v="2.5499999999999998"/>
    <n v="34.78"/>
    <n v="587"/>
    <n v="82"/>
    <n v="26.04"/>
    <n v="7.46"/>
    <n v="60.85"/>
    <n v="24.01"/>
    <n v="9.4600000000000009"/>
    <n v="251"/>
    <x v="430"/>
    <n v="79.13"/>
    <n v="33.5"/>
    <x v="3"/>
    <n v="80.790000000000006"/>
    <n v="7.28"/>
    <n v="3267"/>
    <n v="86.9"/>
    <n v="6603.64"/>
    <n v="1.29"/>
    <n v="1.63"/>
    <n v="349.81"/>
    <n v="0.14000000000000001"/>
    <n v="105"/>
    <n v="3311"/>
    <n v="11"/>
    <n v="31.78"/>
    <n v="284"/>
  </r>
  <r>
    <d v="2023-07-27T04:00:00"/>
    <x v="6"/>
    <x v="0"/>
    <s v="Q3"/>
    <s v="Night"/>
    <x v="3"/>
    <s v="eco-friendly sportswear"/>
    <s v="sustainable fashion for athletes"/>
    <x v="3"/>
    <x v="6"/>
    <x v="5"/>
    <x v="0"/>
    <x v="3893"/>
    <n v="15"/>
    <x v="1096"/>
    <n v="46468"/>
    <n v="5.47"/>
    <n v="17"/>
    <n v="356"/>
    <n v="11"/>
    <n v="69.91"/>
    <n v="8.19"/>
    <n v="59.01"/>
    <n v="27.52"/>
    <n v="8.31"/>
    <n v="412"/>
    <x v="164"/>
    <n v="63.41"/>
    <n v="19.53"/>
    <x v="3"/>
    <n v="24.28"/>
    <n v="4.1900000000000004"/>
    <n v="1195"/>
    <n v="76.47"/>
    <n v="9847.32"/>
    <n v="5.5"/>
    <n v="2.97"/>
    <n v="483.41"/>
    <n v="0.31"/>
    <n v="410"/>
    <n v="3661"/>
    <n v="19"/>
    <n v="46.27"/>
    <n v="1287"/>
  </r>
  <r>
    <d v="2023-07-27T05:00:00"/>
    <x v="6"/>
    <x v="0"/>
    <s v="Q3"/>
    <s v="Night"/>
    <x v="4"/>
    <s v="eco-friendly sportswear"/>
    <s v="biodegradable outdoor clothing"/>
    <x v="2"/>
    <x v="4"/>
    <x v="0"/>
    <x v="2"/>
    <x v="565"/>
    <n v="83"/>
    <x v="1275"/>
    <n v="37168"/>
    <n v="0.62"/>
    <n v="47.63"/>
    <n v="69"/>
    <n v="70"/>
    <n v="10.98"/>
    <n v="5.52"/>
    <n v="96.58"/>
    <n v="29.94"/>
    <n v="8.09"/>
    <n v="128"/>
    <x v="248"/>
    <n v="68.790000000000006"/>
    <n v="26.73"/>
    <x v="2"/>
    <n v="62.98"/>
    <n v="8.52"/>
    <n v="4066"/>
    <n v="73.98"/>
    <n v="5670.35"/>
    <n v="8.3000000000000007"/>
    <n v="4.3"/>
    <n v="767.38"/>
    <n v="0.54"/>
    <n v="276"/>
    <n v="2455"/>
    <n v="1"/>
    <n v="60.83"/>
    <n v="309"/>
  </r>
  <r>
    <d v="2023-07-27T06:00:00"/>
    <x v="6"/>
    <x v="0"/>
    <s v="Q3"/>
    <s v="Morning"/>
    <x v="3"/>
    <s v="eco-friendly sportswear"/>
    <s v="best organic cotton t-shirts in the US"/>
    <x v="0"/>
    <x v="6"/>
    <x v="2"/>
    <x v="2"/>
    <x v="3894"/>
    <n v="92"/>
    <x v="2419"/>
    <n v="32187"/>
    <n v="6"/>
    <n v="20.28"/>
    <n v="145"/>
    <n v="42"/>
    <n v="53.1"/>
    <n v="7.4"/>
    <n v="59.48"/>
    <n v="-1.88"/>
    <n v="2.2400000000000002"/>
    <n v="446"/>
    <x v="418"/>
    <n v="68.28"/>
    <n v="17.23"/>
    <x v="1"/>
    <n v="86.98"/>
    <n v="2.95"/>
    <n v="2680"/>
    <n v="82.6"/>
    <n v="7407.03"/>
    <n v="7.74"/>
    <n v="4.5"/>
    <n v="572.48"/>
    <n v="0.32"/>
    <n v="106"/>
    <n v="622"/>
    <n v="3"/>
    <n v="39.5"/>
    <n v="1462"/>
  </r>
  <r>
    <d v="2023-07-27T07:00:00"/>
    <x v="6"/>
    <x v="0"/>
    <s v="Q3"/>
    <s v="Morning"/>
    <x v="0"/>
    <s v="green fashion trends"/>
    <s v="best organic cotton t-shirts in the US"/>
    <x v="3"/>
    <x v="2"/>
    <x v="1"/>
    <x v="1"/>
    <x v="3895"/>
    <n v="45"/>
    <x v="168"/>
    <n v="31389"/>
    <n v="0.55000000000000004"/>
    <n v="2.56"/>
    <n v="795"/>
    <n v="82"/>
    <n v="37.61"/>
    <n v="7.36"/>
    <n v="67.38"/>
    <n v="-0.7"/>
    <n v="12.43"/>
    <n v="438"/>
    <x v="196"/>
    <n v="64.680000000000007"/>
    <n v="45.31"/>
    <x v="1"/>
    <n v="84.33"/>
    <n v="4.1399999999999997"/>
    <n v="1019"/>
    <n v="55.96"/>
    <n v="1158.73"/>
    <n v="5.51"/>
    <n v="3.57"/>
    <n v="876.33"/>
    <n v="0.45"/>
    <n v="4"/>
    <n v="2175"/>
    <n v="6"/>
    <n v="38.4"/>
    <n v="204"/>
  </r>
  <r>
    <d v="2023-07-27T08:00:00"/>
    <x v="6"/>
    <x v="0"/>
    <s v="Q3"/>
    <s v="Morning"/>
    <x v="5"/>
    <s v="ethical fashion brands"/>
    <s v="eco-friendly clothing for hikers"/>
    <x v="2"/>
    <x v="1"/>
    <x v="1"/>
    <x v="1"/>
    <x v="1961"/>
    <n v="4"/>
    <x v="2420"/>
    <n v="15905"/>
    <n v="3.19"/>
    <n v="12.59"/>
    <n v="568"/>
    <n v="50"/>
    <n v="79.010000000000005"/>
    <n v="9.39"/>
    <n v="97.71"/>
    <n v="9.86"/>
    <n v="9.25"/>
    <n v="276"/>
    <x v="477"/>
    <n v="66.38"/>
    <n v="32.659999999999997"/>
    <x v="3"/>
    <n v="31.81"/>
    <n v="7.67"/>
    <n v="1926"/>
    <n v="54.69"/>
    <n v="5159.96"/>
    <n v="5.3"/>
    <n v="2.35"/>
    <n v="374.4"/>
    <n v="0.87"/>
    <n v="47"/>
    <n v="4591"/>
    <n v="18"/>
    <n v="27.44"/>
    <n v="485"/>
  </r>
  <r>
    <d v="2023-07-27T09:00:00"/>
    <x v="6"/>
    <x v="0"/>
    <s v="Q3"/>
    <s v="Morning"/>
    <x v="0"/>
    <s v="ethical fashion brands"/>
    <s v="where to buy recycled polyester running shorts"/>
    <x v="3"/>
    <x v="3"/>
    <x v="1"/>
    <x v="1"/>
    <x v="3896"/>
    <n v="73"/>
    <x v="2371"/>
    <n v="17537"/>
    <n v="9.2799999999999994"/>
    <n v="10.82"/>
    <n v="245"/>
    <n v="34"/>
    <n v="30.94"/>
    <n v="1.19"/>
    <n v="89.16"/>
    <n v="23.48"/>
    <n v="6.04"/>
    <n v="338"/>
    <x v="219"/>
    <n v="64.44"/>
    <n v="44.27"/>
    <x v="1"/>
    <n v="63.18"/>
    <n v="6.01"/>
    <n v="2444"/>
    <n v="74.12"/>
    <n v="6022.74"/>
    <n v="2.3199999999999998"/>
    <n v="3.28"/>
    <n v="856.35"/>
    <n v="0.68"/>
    <n v="37"/>
    <n v="2745"/>
    <n v="19"/>
    <n v="37.75"/>
    <n v="1362"/>
  </r>
  <r>
    <d v="2023-07-27T10:00:00"/>
    <x v="6"/>
    <x v="0"/>
    <s v="Q3"/>
    <s v="Morning"/>
    <x v="1"/>
    <s v="ethical fashion brands"/>
    <s v="sustainable fashion for athletes"/>
    <x v="5"/>
    <x v="4"/>
    <x v="3"/>
    <x v="2"/>
    <x v="3897"/>
    <n v="63"/>
    <x v="1591"/>
    <n v="49718"/>
    <n v="5.86"/>
    <n v="45.76"/>
    <n v="125"/>
    <n v="81"/>
    <n v="32.94"/>
    <n v="9.77"/>
    <n v="98.84"/>
    <n v="25.82"/>
    <n v="8.33"/>
    <n v="497"/>
    <x v="567"/>
    <n v="48.55"/>
    <n v="40.21"/>
    <x v="2"/>
    <n v="53.36"/>
    <n v="4.21"/>
    <n v="1015"/>
    <n v="67.17"/>
    <n v="4291.83"/>
    <n v="2.11"/>
    <n v="2.4300000000000002"/>
    <n v="515.98"/>
    <n v="0.64"/>
    <n v="479"/>
    <n v="2512"/>
    <n v="17"/>
    <n v="58.62"/>
    <n v="553"/>
  </r>
  <r>
    <d v="2023-07-27T11:00:00"/>
    <x v="6"/>
    <x v="0"/>
    <s v="Q3"/>
    <s v="Morning"/>
    <x v="5"/>
    <s v="athleisure for eco-conscious consumers"/>
    <s v="biodegradable outdoor clothing"/>
    <x v="5"/>
    <x v="6"/>
    <x v="5"/>
    <x v="3"/>
    <x v="3898"/>
    <n v="52"/>
    <x v="1422"/>
    <n v="11117"/>
    <n v="8.1300000000000008"/>
    <n v="29.78"/>
    <n v="98"/>
    <n v="89"/>
    <n v="75.13"/>
    <n v="5.73"/>
    <n v="64.48"/>
    <n v="1.45"/>
    <n v="12.43"/>
    <n v="152"/>
    <x v="108"/>
    <n v="68.31"/>
    <n v="20.52"/>
    <x v="3"/>
    <n v="16.52"/>
    <n v="7.29"/>
    <n v="3391"/>
    <n v="67.209999999999994"/>
    <n v="4934.22"/>
    <n v="5.14"/>
    <n v="3.05"/>
    <n v="370.55"/>
    <n v="0.51"/>
    <n v="377"/>
    <n v="61"/>
    <n v="8"/>
    <n v="45.75"/>
    <n v="1105"/>
  </r>
  <r>
    <d v="2023-07-27T12:00:00"/>
    <x v="6"/>
    <x v="0"/>
    <s v="Q3"/>
    <s v="Afternoon"/>
    <x v="2"/>
    <s v="green fashion trends"/>
    <s v="sustainable fashion for athletes"/>
    <x v="2"/>
    <x v="4"/>
    <x v="1"/>
    <x v="2"/>
    <x v="3899"/>
    <n v="57"/>
    <x v="722"/>
    <n v="38748"/>
    <n v="8.7200000000000006"/>
    <n v="15.41"/>
    <n v="386"/>
    <n v="82"/>
    <n v="23.24"/>
    <n v="7.29"/>
    <n v="61.33"/>
    <n v="17.53"/>
    <n v="3.22"/>
    <n v="38"/>
    <x v="99"/>
    <n v="60.4"/>
    <n v="43.47"/>
    <x v="3"/>
    <n v="83.13"/>
    <n v="4.43"/>
    <n v="3830"/>
    <n v="70.95"/>
    <n v="5173.33"/>
    <n v="7.66"/>
    <n v="1.85"/>
    <n v="305.86"/>
    <n v="0.19"/>
    <n v="499"/>
    <n v="4720"/>
    <n v="1"/>
    <n v="55.73"/>
    <n v="198"/>
  </r>
  <r>
    <d v="2023-07-27T13:00:00"/>
    <x v="6"/>
    <x v="0"/>
    <s v="Q3"/>
    <s v="Afternoon"/>
    <x v="3"/>
    <s v="sustainable activewear"/>
    <s v="sustainable fashion for athletes"/>
    <x v="0"/>
    <x v="0"/>
    <x v="1"/>
    <x v="0"/>
    <x v="3900"/>
    <n v="14"/>
    <x v="329"/>
    <n v="24993"/>
    <n v="7.78"/>
    <n v="23.16"/>
    <n v="567"/>
    <n v="64"/>
    <n v="20.239999999999998"/>
    <n v="3.6"/>
    <n v="95.95"/>
    <n v="42.07"/>
    <n v="4.3099999999999996"/>
    <n v="191"/>
    <x v="28"/>
    <n v="76.09"/>
    <n v="44.84"/>
    <x v="2"/>
    <n v="50.09"/>
    <n v="6.83"/>
    <n v="2052"/>
    <n v="78.11"/>
    <n v="8536.24"/>
    <n v="9.27"/>
    <n v="1.67"/>
    <n v="943.08"/>
    <n v="0.82"/>
    <n v="57"/>
    <n v="2584"/>
    <n v="18"/>
    <n v="59.31"/>
    <n v="1321"/>
  </r>
  <r>
    <d v="2023-07-27T14:00:00"/>
    <x v="6"/>
    <x v="0"/>
    <s v="Q3"/>
    <s v="Afternoon"/>
    <x v="3"/>
    <s v="ethical fashion brands"/>
    <s v="carbon-neutral activewear"/>
    <x v="0"/>
    <x v="5"/>
    <x v="3"/>
    <x v="2"/>
    <x v="3901"/>
    <n v="28"/>
    <x v="1093"/>
    <n v="33985"/>
    <n v="2.76"/>
    <n v="18.75"/>
    <n v="54"/>
    <n v="33"/>
    <n v="50.48"/>
    <n v="1.45"/>
    <n v="97.36"/>
    <n v="23.37"/>
    <n v="4.3099999999999996"/>
    <n v="424"/>
    <x v="94"/>
    <n v="47.8"/>
    <n v="22.82"/>
    <x v="3"/>
    <n v="54.45"/>
    <n v="3.12"/>
    <n v="2751"/>
    <n v="71.489999999999995"/>
    <n v="9318.6200000000008"/>
    <n v="2.72"/>
    <n v="2"/>
    <n v="203.06"/>
    <n v="0.92"/>
    <n v="106"/>
    <n v="1919"/>
    <n v="7"/>
    <n v="50.29"/>
    <n v="568"/>
  </r>
  <r>
    <d v="2023-07-27T15:00:00"/>
    <x v="6"/>
    <x v="0"/>
    <s v="Q3"/>
    <s v="Afternoon"/>
    <x v="0"/>
    <s v="eco-friendly hiking gear"/>
    <s v="biodegradable outdoor clothing"/>
    <x v="2"/>
    <x v="6"/>
    <x v="4"/>
    <x v="2"/>
    <x v="3902"/>
    <n v="77"/>
    <x v="1022"/>
    <n v="33420"/>
    <n v="1.93"/>
    <n v="16.41"/>
    <n v="636"/>
    <n v="17"/>
    <n v="26.61"/>
    <n v="3.49"/>
    <n v="69.959999999999994"/>
    <n v="14.74"/>
    <n v="5.37"/>
    <n v="158"/>
    <x v="376"/>
    <n v="64.59"/>
    <n v="42.26"/>
    <x v="0"/>
    <n v="62.4"/>
    <n v="2.17"/>
    <n v="4574"/>
    <n v="76.91"/>
    <n v="3089.05"/>
    <n v="4.07"/>
    <n v="4.92"/>
    <n v="101.57"/>
    <n v="0.71"/>
    <n v="398"/>
    <n v="2702"/>
    <n v="12"/>
    <n v="38.75"/>
    <n v="899"/>
  </r>
  <r>
    <d v="2023-07-27T16:00:00"/>
    <x v="6"/>
    <x v="0"/>
    <s v="Q3"/>
    <s v="Afternoon"/>
    <x v="5"/>
    <s v="eco-friendly sportswear"/>
    <s v="eco-friendly clothing for hikers"/>
    <x v="3"/>
    <x v="3"/>
    <x v="5"/>
    <x v="0"/>
    <x v="3903"/>
    <n v="75"/>
    <x v="2421"/>
    <n v="36223"/>
    <n v="4.26"/>
    <n v="6.52"/>
    <n v="505"/>
    <n v="75"/>
    <n v="39.67"/>
    <n v="2.5299999999999998"/>
    <n v="95.52"/>
    <n v="-2.67"/>
    <n v="9.16"/>
    <n v="17"/>
    <x v="149"/>
    <n v="41.86"/>
    <n v="10.4"/>
    <x v="3"/>
    <n v="42.21"/>
    <n v="6.21"/>
    <n v="4196"/>
    <n v="77.88"/>
    <n v="118.07"/>
    <n v="7.41"/>
    <n v="4.03"/>
    <n v="244.59"/>
    <n v="0.42"/>
    <n v="347"/>
    <n v="483"/>
    <n v="5"/>
    <n v="22.52"/>
    <n v="1260"/>
  </r>
  <r>
    <d v="2023-07-27T17:00:00"/>
    <x v="6"/>
    <x v="0"/>
    <s v="Q3"/>
    <s v="Afternoon"/>
    <x v="3"/>
    <s v="eco-friendly hiking gear"/>
    <s v="where to buy recycled polyester running shorts"/>
    <x v="2"/>
    <x v="2"/>
    <x v="5"/>
    <x v="2"/>
    <x v="319"/>
    <n v="28"/>
    <x v="1798"/>
    <n v="22104"/>
    <n v="2.5299999999999998"/>
    <n v="33.770000000000003"/>
    <n v="85"/>
    <n v="86"/>
    <n v="41.23"/>
    <n v="4.5999999999999996"/>
    <n v="85.31"/>
    <n v="-0.88"/>
    <n v="1.92"/>
    <n v="352"/>
    <x v="299"/>
    <n v="64.39"/>
    <n v="15.62"/>
    <x v="1"/>
    <n v="54.63"/>
    <n v="7.58"/>
    <n v="3973"/>
    <n v="52.98"/>
    <n v="4083.91"/>
    <n v="7.05"/>
    <n v="2.84"/>
    <n v="355.42"/>
    <n v="0.91"/>
    <n v="8"/>
    <n v="2505"/>
    <n v="18"/>
    <n v="33.82"/>
    <n v="535"/>
  </r>
  <r>
    <d v="2023-07-27T18:00:00"/>
    <x v="6"/>
    <x v="0"/>
    <s v="Q3"/>
    <s v="Evening"/>
    <x v="2"/>
    <s v="ethical fashion brands"/>
    <s v="carbon-neutral activewear"/>
    <x v="3"/>
    <x v="6"/>
    <x v="2"/>
    <x v="0"/>
    <x v="3904"/>
    <n v="18"/>
    <x v="2422"/>
    <n v="44831"/>
    <n v="6.9"/>
    <n v="4.7699999999999996"/>
    <n v="102"/>
    <n v="71"/>
    <n v="40.57"/>
    <n v="9.34"/>
    <n v="80.64"/>
    <n v="11.15"/>
    <n v="11.87"/>
    <n v="306"/>
    <x v="280"/>
    <n v="41.22"/>
    <n v="39.520000000000003"/>
    <x v="0"/>
    <n v="82.76"/>
    <n v="2.21"/>
    <n v="2908"/>
    <n v="83.54"/>
    <n v="4894.66"/>
    <n v="8.98"/>
    <n v="2.64"/>
    <n v="226.97"/>
    <n v="0.88"/>
    <n v="126"/>
    <n v="1754"/>
    <n v="7"/>
    <n v="15.76"/>
    <n v="488"/>
  </r>
  <r>
    <d v="2023-07-27T19:00:00"/>
    <x v="6"/>
    <x v="0"/>
    <s v="Q3"/>
    <s v="Evening"/>
    <x v="0"/>
    <s v="green fashion trends"/>
    <s v="where to buy recycled polyester running shorts"/>
    <x v="0"/>
    <x v="6"/>
    <x v="0"/>
    <x v="2"/>
    <x v="3905"/>
    <n v="9"/>
    <x v="2423"/>
    <n v="29877"/>
    <n v="9"/>
    <n v="18.12"/>
    <n v="542"/>
    <n v="56"/>
    <n v="25.51"/>
    <n v="4.9000000000000004"/>
    <n v="92.55"/>
    <n v="2.5299999999999998"/>
    <n v="13.2"/>
    <n v="235"/>
    <x v="223"/>
    <n v="53.67"/>
    <n v="42.86"/>
    <x v="1"/>
    <n v="11.82"/>
    <n v="6.25"/>
    <n v="800"/>
    <n v="72.349999999999994"/>
    <n v="4252.49"/>
    <n v="7.88"/>
    <n v="4.24"/>
    <n v="867.68"/>
    <n v="0.76"/>
    <n v="494"/>
    <n v="3776"/>
    <n v="6"/>
    <n v="28.06"/>
    <n v="1186"/>
  </r>
  <r>
    <d v="2023-07-27T20:00:00"/>
    <x v="6"/>
    <x v="0"/>
    <s v="Q3"/>
    <s v="Evening"/>
    <x v="4"/>
    <s v="athleisure for eco-conscious consumers"/>
    <s v="where to buy recycled polyester running shorts"/>
    <x v="4"/>
    <x v="0"/>
    <x v="1"/>
    <x v="2"/>
    <x v="1443"/>
    <n v="21"/>
    <x v="477"/>
    <n v="8360"/>
    <n v="6.23"/>
    <n v="16.52"/>
    <n v="87"/>
    <n v="29"/>
    <n v="63.13"/>
    <n v="3.68"/>
    <n v="57.82"/>
    <n v="9.58"/>
    <n v="12.51"/>
    <n v="340"/>
    <x v="389"/>
    <n v="71.36"/>
    <n v="37.65"/>
    <x v="1"/>
    <n v="11.96"/>
    <n v="7.17"/>
    <n v="3339"/>
    <n v="64.88"/>
    <n v="1388.05"/>
    <n v="1.37"/>
    <n v="2.34"/>
    <n v="466.9"/>
    <n v="0.44"/>
    <n v="43"/>
    <n v="116"/>
    <n v="18"/>
    <n v="50.16"/>
    <n v="346"/>
  </r>
  <r>
    <d v="2023-07-27T21:00:00"/>
    <x v="6"/>
    <x v="0"/>
    <s v="Q3"/>
    <s v="Evening"/>
    <x v="3"/>
    <s v="green fashion trends"/>
    <s v="sustainable fashion for athletes"/>
    <x v="4"/>
    <x v="3"/>
    <x v="5"/>
    <x v="2"/>
    <x v="3906"/>
    <n v="97"/>
    <x v="919"/>
    <n v="14624"/>
    <n v="4.2699999999999996"/>
    <n v="49.4"/>
    <n v="750"/>
    <n v="20"/>
    <n v="72.41"/>
    <n v="6.92"/>
    <n v="82.52"/>
    <n v="6.47"/>
    <n v="11.76"/>
    <n v="474"/>
    <x v="246"/>
    <n v="43.52"/>
    <n v="14.76"/>
    <x v="0"/>
    <n v="40.299999999999997"/>
    <n v="3.74"/>
    <n v="4902"/>
    <n v="74.739999999999995"/>
    <n v="6036.28"/>
    <n v="6.17"/>
    <n v="4.24"/>
    <n v="213.41"/>
    <n v="0.21"/>
    <n v="14"/>
    <n v="2001"/>
    <n v="5"/>
    <n v="49.93"/>
    <n v="1008"/>
  </r>
  <r>
    <d v="2023-07-27T22:00:00"/>
    <x v="6"/>
    <x v="0"/>
    <s v="Q3"/>
    <s v="Evening"/>
    <x v="4"/>
    <s v="eco-friendly sportswear"/>
    <s v="best organic cotton t-shirts in the US"/>
    <x v="0"/>
    <x v="1"/>
    <x v="1"/>
    <x v="0"/>
    <x v="3907"/>
    <n v="19"/>
    <x v="2424"/>
    <n v="9655"/>
    <n v="8.07"/>
    <n v="33.11"/>
    <n v="689"/>
    <n v="17"/>
    <n v="30.8"/>
    <n v="6.1"/>
    <n v="69.58"/>
    <n v="6.99"/>
    <n v="14.68"/>
    <n v="347"/>
    <x v="434"/>
    <n v="56.96"/>
    <n v="39.130000000000003"/>
    <x v="3"/>
    <n v="16.649999999999999"/>
    <n v="4.62"/>
    <n v="3251"/>
    <n v="52.14"/>
    <n v="2780.95"/>
    <n v="9.16"/>
    <n v="2.88"/>
    <n v="766.54"/>
    <n v="0.75"/>
    <n v="174"/>
    <n v="1970"/>
    <n v="16"/>
    <n v="21.89"/>
    <n v="706"/>
  </r>
  <r>
    <d v="2023-07-27T23:00:00"/>
    <x v="6"/>
    <x v="0"/>
    <s v="Q3"/>
    <s v="Evening"/>
    <x v="3"/>
    <s v="green fashion trends"/>
    <s v="best organic cotton t-shirts in the US"/>
    <x v="2"/>
    <x v="3"/>
    <x v="5"/>
    <x v="0"/>
    <x v="3908"/>
    <n v="11"/>
    <x v="418"/>
    <n v="15214"/>
    <n v="7.01"/>
    <n v="4.4400000000000004"/>
    <n v="977"/>
    <n v="50"/>
    <n v="55.81"/>
    <n v="4.6500000000000004"/>
    <n v="69.489999999999995"/>
    <n v="10.61"/>
    <n v="14.31"/>
    <n v="208"/>
    <x v="280"/>
    <n v="60.81"/>
    <n v="30.28"/>
    <x v="3"/>
    <n v="68.790000000000006"/>
    <n v="9.7899999999999991"/>
    <n v="2192"/>
    <n v="55.93"/>
    <n v="325.47000000000003"/>
    <n v="2.11"/>
    <n v="2.5"/>
    <n v="515.44000000000005"/>
    <n v="0.76"/>
    <n v="88"/>
    <n v="2179"/>
    <n v="10"/>
    <n v="25.99"/>
    <n v="1487"/>
  </r>
  <r>
    <d v="2023-07-28T00:00:00"/>
    <x v="6"/>
    <x v="0"/>
    <s v="Q3"/>
    <s v="Night"/>
    <x v="2"/>
    <s v="athleisure for eco-conscious consumers"/>
    <s v="biodegradable outdoor clothing"/>
    <x v="2"/>
    <x v="5"/>
    <x v="0"/>
    <x v="0"/>
    <x v="3401"/>
    <n v="75"/>
    <x v="1901"/>
    <n v="28916"/>
    <n v="2.13"/>
    <n v="39.29"/>
    <n v="899"/>
    <n v="78"/>
    <n v="77.180000000000007"/>
    <n v="9.58"/>
    <n v="72.73"/>
    <n v="24.95"/>
    <n v="13.26"/>
    <n v="18"/>
    <x v="31"/>
    <n v="69.599999999999994"/>
    <n v="49.84"/>
    <x v="3"/>
    <n v="44.61"/>
    <n v="8.56"/>
    <n v="4233"/>
    <n v="82.73"/>
    <n v="4257.4399999999996"/>
    <n v="1.17"/>
    <n v="3.87"/>
    <n v="784.9"/>
    <n v="0.86"/>
    <n v="21"/>
    <n v="2984"/>
    <n v="17"/>
    <n v="40.18"/>
    <n v="829"/>
  </r>
  <r>
    <d v="2023-07-28T01:00:00"/>
    <x v="6"/>
    <x v="0"/>
    <s v="Q3"/>
    <s v="Night"/>
    <x v="4"/>
    <s v="athleisure for eco-conscious consumers"/>
    <s v="carbon-neutral activewear"/>
    <x v="1"/>
    <x v="1"/>
    <x v="5"/>
    <x v="1"/>
    <x v="3067"/>
    <n v="79"/>
    <x v="2133"/>
    <n v="42744"/>
    <n v="3.57"/>
    <n v="13.92"/>
    <n v="893"/>
    <n v="42"/>
    <n v="61.92"/>
    <n v="6.77"/>
    <n v="72.459999999999994"/>
    <n v="5.8"/>
    <n v="8.42"/>
    <n v="334"/>
    <x v="219"/>
    <n v="66.650000000000006"/>
    <n v="23.08"/>
    <x v="1"/>
    <n v="40.049999999999997"/>
    <n v="8.6"/>
    <n v="3557"/>
    <n v="82.82"/>
    <n v="8155.28"/>
    <n v="3.56"/>
    <n v="1.56"/>
    <n v="413.23"/>
    <n v="0.45"/>
    <n v="403"/>
    <n v="1304"/>
    <n v="12"/>
    <n v="11.34"/>
    <n v="494"/>
  </r>
  <r>
    <d v="2023-07-28T02:00:00"/>
    <x v="6"/>
    <x v="0"/>
    <s v="Q3"/>
    <s v="Night"/>
    <x v="5"/>
    <s v="ethical fashion brands"/>
    <s v="biodegradable outdoor clothing"/>
    <x v="0"/>
    <x v="5"/>
    <x v="0"/>
    <x v="0"/>
    <x v="3909"/>
    <n v="1"/>
    <x v="2268"/>
    <n v="49291"/>
    <n v="5.57"/>
    <n v="14.6"/>
    <n v="151"/>
    <n v="38"/>
    <n v="18.100000000000001"/>
    <n v="2.14"/>
    <n v="90.99"/>
    <n v="44.23"/>
    <n v="0.87"/>
    <n v="274"/>
    <x v="521"/>
    <n v="65.81"/>
    <n v="34.54"/>
    <x v="3"/>
    <n v="73.33"/>
    <n v="5.98"/>
    <n v="4605"/>
    <n v="62.51"/>
    <n v="5320.01"/>
    <n v="9.76"/>
    <n v="1.73"/>
    <n v="300.57"/>
    <n v="0.31"/>
    <n v="144"/>
    <n v="3039"/>
    <n v="2"/>
    <n v="10.64"/>
    <n v="472"/>
  </r>
  <r>
    <d v="2023-07-28T03:00:00"/>
    <x v="6"/>
    <x v="0"/>
    <s v="Q3"/>
    <s v="Night"/>
    <x v="0"/>
    <s v="ethical fashion brands"/>
    <s v="eco-friendly clothing for hikers"/>
    <x v="4"/>
    <x v="0"/>
    <x v="0"/>
    <x v="0"/>
    <x v="3910"/>
    <n v="79"/>
    <x v="1537"/>
    <n v="30035"/>
    <n v="9.92"/>
    <n v="7.11"/>
    <n v="417"/>
    <n v="52"/>
    <n v="27.83"/>
    <n v="1.77"/>
    <n v="52.08"/>
    <n v="28.24"/>
    <n v="7.61"/>
    <n v="181"/>
    <x v="209"/>
    <n v="77.37"/>
    <n v="10.33"/>
    <x v="0"/>
    <n v="73.17"/>
    <n v="8.35"/>
    <n v="3576"/>
    <n v="88.81"/>
    <n v="1834.87"/>
    <n v="8.9499999999999993"/>
    <n v="3.4"/>
    <n v="369.71"/>
    <n v="0.86"/>
    <n v="313"/>
    <n v="2653"/>
    <n v="15"/>
    <n v="28.07"/>
    <n v="714"/>
  </r>
  <r>
    <d v="2023-07-28T04:00:00"/>
    <x v="6"/>
    <x v="0"/>
    <s v="Q3"/>
    <s v="Night"/>
    <x v="4"/>
    <s v="eco-friendly sportswear"/>
    <s v="carbon-neutral activewear"/>
    <x v="5"/>
    <x v="3"/>
    <x v="0"/>
    <x v="0"/>
    <x v="3911"/>
    <n v="45"/>
    <x v="2425"/>
    <n v="27922"/>
    <n v="7.72"/>
    <n v="30.51"/>
    <n v="973"/>
    <n v="72"/>
    <n v="26.38"/>
    <n v="1.85"/>
    <n v="89.85"/>
    <n v="35.92"/>
    <n v="10.71"/>
    <n v="395"/>
    <x v="285"/>
    <n v="42.43"/>
    <n v="12.97"/>
    <x v="3"/>
    <n v="34.39"/>
    <n v="7.67"/>
    <n v="542"/>
    <n v="81.73"/>
    <n v="3820.54"/>
    <n v="7.16"/>
    <n v="4.37"/>
    <n v="403.21"/>
    <n v="0.27"/>
    <n v="445"/>
    <n v="906"/>
    <n v="6"/>
    <n v="24.61"/>
    <n v="1218"/>
  </r>
  <r>
    <d v="2023-07-28T05:00:00"/>
    <x v="6"/>
    <x v="0"/>
    <s v="Q3"/>
    <s v="Night"/>
    <x v="4"/>
    <s v="ethical fashion brands"/>
    <s v="eco-friendly clothing for hikers"/>
    <x v="5"/>
    <x v="1"/>
    <x v="0"/>
    <x v="1"/>
    <x v="3912"/>
    <n v="48"/>
    <x v="2194"/>
    <n v="21385"/>
    <n v="2.44"/>
    <n v="38.03"/>
    <n v="725"/>
    <n v="69"/>
    <n v="69.62"/>
    <n v="6.86"/>
    <n v="50.66"/>
    <n v="22.35"/>
    <n v="3.04"/>
    <n v="309"/>
    <x v="154"/>
    <n v="64.819999999999993"/>
    <n v="10.48"/>
    <x v="1"/>
    <n v="64.069999999999993"/>
    <n v="5.65"/>
    <n v="2466"/>
    <n v="75.2"/>
    <n v="7818.15"/>
    <n v="1.81"/>
    <n v="4.7699999999999996"/>
    <n v="981.5"/>
    <n v="0.97"/>
    <n v="288"/>
    <n v="1035"/>
    <n v="19"/>
    <n v="22.94"/>
    <n v="726"/>
  </r>
  <r>
    <d v="2023-07-28T06:00:00"/>
    <x v="6"/>
    <x v="0"/>
    <s v="Q3"/>
    <s v="Morning"/>
    <x v="4"/>
    <s v="green fashion trends"/>
    <s v="where to buy recycled polyester running shorts"/>
    <x v="3"/>
    <x v="2"/>
    <x v="5"/>
    <x v="3"/>
    <x v="1459"/>
    <n v="7"/>
    <x v="2295"/>
    <n v="3110"/>
    <n v="6.6"/>
    <n v="30.88"/>
    <n v="420"/>
    <n v="74"/>
    <n v="28.17"/>
    <n v="2.65"/>
    <n v="66.34"/>
    <n v="30.06"/>
    <n v="8.86"/>
    <n v="390"/>
    <x v="301"/>
    <n v="64.38"/>
    <n v="33.39"/>
    <x v="3"/>
    <n v="16.63"/>
    <n v="1.06"/>
    <n v="4844"/>
    <n v="62.86"/>
    <n v="2446.4699999999998"/>
    <n v="9.9"/>
    <n v="2.76"/>
    <n v="338.72"/>
    <n v="0.45"/>
    <n v="299"/>
    <n v="4023"/>
    <n v="4"/>
    <n v="29.74"/>
    <n v="914"/>
  </r>
  <r>
    <d v="2023-07-28T07:00:00"/>
    <x v="6"/>
    <x v="0"/>
    <s v="Q3"/>
    <s v="Morning"/>
    <x v="4"/>
    <s v="sustainable activewear"/>
    <s v="where to buy recycled polyester running shorts"/>
    <x v="5"/>
    <x v="5"/>
    <x v="2"/>
    <x v="0"/>
    <x v="3913"/>
    <n v="94"/>
    <x v="69"/>
    <n v="20664"/>
    <n v="1.83"/>
    <n v="25.46"/>
    <n v="794"/>
    <n v="40"/>
    <n v="59.17"/>
    <n v="8.83"/>
    <n v="82.43"/>
    <n v="22.92"/>
    <n v="10.69"/>
    <n v="487"/>
    <x v="312"/>
    <n v="68.680000000000007"/>
    <n v="22.32"/>
    <x v="2"/>
    <n v="86.59"/>
    <n v="1.92"/>
    <n v="1710"/>
    <n v="79.67"/>
    <n v="838.25"/>
    <n v="1.77"/>
    <n v="1.04"/>
    <n v="603.46"/>
    <n v="0.66"/>
    <n v="20"/>
    <n v="2306"/>
    <n v="15"/>
    <n v="13.63"/>
    <n v="468"/>
  </r>
  <r>
    <d v="2023-07-28T08:00:00"/>
    <x v="6"/>
    <x v="0"/>
    <s v="Q3"/>
    <s v="Morning"/>
    <x v="3"/>
    <s v="athleisure for eco-conscious consumers"/>
    <s v="best organic cotton t-shirts in the US"/>
    <x v="3"/>
    <x v="1"/>
    <x v="4"/>
    <x v="3"/>
    <x v="3914"/>
    <n v="18"/>
    <x v="925"/>
    <n v="48456"/>
    <n v="5"/>
    <n v="14.4"/>
    <n v="939"/>
    <n v="23"/>
    <n v="36"/>
    <n v="3.28"/>
    <n v="95.83"/>
    <n v="11.51"/>
    <n v="10.78"/>
    <n v="43"/>
    <x v="384"/>
    <n v="45.97"/>
    <n v="37.93"/>
    <x v="0"/>
    <n v="39"/>
    <n v="7.81"/>
    <n v="898"/>
    <n v="80.790000000000006"/>
    <n v="8126.35"/>
    <n v="9.82"/>
    <n v="2.41"/>
    <n v="660.77"/>
    <n v="0.59"/>
    <n v="48"/>
    <n v="4610"/>
    <n v="1"/>
    <n v="43.71"/>
    <n v="1346"/>
  </r>
  <r>
    <d v="2023-07-28T09:00:00"/>
    <x v="6"/>
    <x v="0"/>
    <s v="Q3"/>
    <s v="Morning"/>
    <x v="0"/>
    <s v="eco-friendly hiking gear"/>
    <s v="best organic cotton t-shirts in the US"/>
    <x v="2"/>
    <x v="3"/>
    <x v="4"/>
    <x v="2"/>
    <x v="3915"/>
    <n v="36"/>
    <x v="2426"/>
    <n v="8939"/>
    <n v="4.08"/>
    <n v="13.51"/>
    <n v="356"/>
    <n v="40"/>
    <n v="49.81"/>
    <n v="7.56"/>
    <n v="51.65"/>
    <n v="33.64"/>
    <n v="7.28"/>
    <n v="202"/>
    <x v="422"/>
    <n v="49.26"/>
    <n v="11.08"/>
    <x v="0"/>
    <n v="78.650000000000006"/>
    <n v="1.48"/>
    <n v="1867"/>
    <n v="51.91"/>
    <n v="6061.68"/>
    <n v="6"/>
    <n v="4.92"/>
    <n v="789.86"/>
    <n v="0.79"/>
    <n v="251"/>
    <n v="4079"/>
    <n v="8"/>
    <n v="52.49"/>
    <n v="1078"/>
  </r>
  <r>
    <d v="2023-07-28T10:00:00"/>
    <x v="6"/>
    <x v="0"/>
    <s v="Q3"/>
    <s v="Morning"/>
    <x v="4"/>
    <s v="eco-friendly hiking gear"/>
    <s v="biodegradable outdoor clothing"/>
    <x v="5"/>
    <x v="4"/>
    <x v="1"/>
    <x v="3"/>
    <x v="3916"/>
    <n v="82"/>
    <x v="1341"/>
    <n v="4538"/>
    <n v="4.5"/>
    <n v="21.24"/>
    <n v="283"/>
    <n v="16"/>
    <n v="44.83"/>
    <n v="8.31"/>
    <n v="73.67"/>
    <n v="33.81"/>
    <n v="7.52"/>
    <n v="121"/>
    <x v="462"/>
    <n v="50.09"/>
    <n v="41.77"/>
    <x v="1"/>
    <n v="56.52"/>
    <n v="0.62"/>
    <n v="813"/>
    <n v="73.03"/>
    <n v="8198.4"/>
    <n v="9.6300000000000008"/>
    <n v="4.53"/>
    <n v="147.31"/>
    <n v="0.28000000000000003"/>
    <n v="22"/>
    <n v="3381"/>
    <n v="5"/>
    <n v="35.369999999999997"/>
    <n v="1277"/>
  </r>
  <r>
    <d v="2023-07-28T11:00:00"/>
    <x v="6"/>
    <x v="0"/>
    <s v="Q3"/>
    <s v="Morning"/>
    <x v="2"/>
    <s v="green fashion trends"/>
    <s v="carbon-neutral activewear"/>
    <x v="5"/>
    <x v="0"/>
    <x v="5"/>
    <x v="1"/>
    <x v="3917"/>
    <n v="44"/>
    <x v="745"/>
    <n v="11770"/>
    <n v="9.32"/>
    <n v="33.950000000000003"/>
    <n v="470"/>
    <n v="53"/>
    <n v="24.22"/>
    <n v="3.42"/>
    <n v="58.8"/>
    <n v="34.46"/>
    <n v="6.66"/>
    <n v="134"/>
    <x v="93"/>
    <n v="44"/>
    <n v="37.15"/>
    <x v="1"/>
    <n v="48.39"/>
    <n v="7.34"/>
    <n v="2970"/>
    <n v="52.21"/>
    <n v="6374.85"/>
    <n v="5.25"/>
    <n v="3.78"/>
    <n v="192.34"/>
    <n v="0.47"/>
    <n v="172"/>
    <n v="3366"/>
    <n v="9"/>
    <n v="45.85"/>
    <n v="1175"/>
  </r>
  <r>
    <d v="2023-07-28T12:00:00"/>
    <x v="6"/>
    <x v="0"/>
    <s v="Q3"/>
    <s v="Afternoon"/>
    <x v="0"/>
    <s v="sustainable activewear"/>
    <s v="eco-friendly clothing for hikers"/>
    <x v="2"/>
    <x v="3"/>
    <x v="3"/>
    <x v="3"/>
    <x v="2128"/>
    <n v="17"/>
    <x v="2427"/>
    <n v="14163"/>
    <n v="4.67"/>
    <n v="32.24"/>
    <n v="54"/>
    <n v="88"/>
    <n v="55.08"/>
    <n v="7.96"/>
    <n v="51.32"/>
    <n v="40.47"/>
    <n v="9.3699999999999992"/>
    <n v="22"/>
    <x v="97"/>
    <n v="45.39"/>
    <n v="39"/>
    <x v="2"/>
    <n v="87.43"/>
    <n v="3.89"/>
    <n v="1975"/>
    <n v="88.11"/>
    <n v="3989.41"/>
    <n v="5.43"/>
    <n v="4.3"/>
    <n v="581.41999999999996"/>
    <n v="0.17"/>
    <n v="434"/>
    <n v="4254"/>
    <n v="5"/>
    <n v="24.44"/>
    <n v="497"/>
  </r>
  <r>
    <d v="2023-07-28T13:00:00"/>
    <x v="6"/>
    <x v="0"/>
    <s v="Q3"/>
    <s v="Afternoon"/>
    <x v="0"/>
    <s v="athleisure for eco-conscious consumers"/>
    <s v="sustainable fashion for athletes"/>
    <x v="1"/>
    <x v="1"/>
    <x v="5"/>
    <x v="3"/>
    <x v="3918"/>
    <n v="9"/>
    <x v="1438"/>
    <n v="14072"/>
    <n v="8.9600000000000009"/>
    <n v="19.54"/>
    <n v="247"/>
    <n v="30"/>
    <n v="57.58"/>
    <n v="9.1300000000000008"/>
    <n v="95.79"/>
    <n v="31.43"/>
    <n v="0.8"/>
    <n v="90"/>
    <x v="395"/>
    <n v="71.31"/>
    <n v="46.82"/>
    <x v="0"/>
    <n v="36.71"/>
    <n v="9.89"/>
    <n v="1912"/>
    <n v="70.86"/>
    <n v="5538.73"/>
    <n v="8.4700000000000006"/>
    <n v="2.34"/>
    <n v="159.97999999999999"/>
    <n v="0.93"/>
    <n v="321"/>
    <n v="4857"/>
    <n v="17"/>
    <n v="36.799999999999997"/>
    <n v="379"/>
  </r>
  <r>
    <d v="2023-07-28T14:00:00"/>
    <x v="6"/>
    <x v="0"/>
    <s v="Q3"/>
    <s v="Afternoon"/>
    <x v="2"/>
    <s v="eco-friendly hiking gear"/>
    <s v="sustainable fashion for athletes"/>
    <x v="2"/>
    <x v="1"/>
    <x v="5"/>
    <x v="3"/>
    <x v="2990"/>
    <n v="48"/>
    <x v="1700"/>
    <n v="1959"/>
    <n v="6.54"/>
    <n v="37.1"/>
    <n v="509"/>
    <n v="84"/>
    <n v="20.96"/>
    <n v="4.7"/>
    <n v="86.72"/>
    <n v="31.66"/>
    <n v="7.51"/>
    <n v="437"/>
    <x v="276"/>
    <n v="45.26"/>
    <n v="39.72"/>
    <x v="3"/>
    <n v="51.73"/>
    <n v="0.88"/>
    <n v="3580"/>
    <n v="78.849999999999994"/>
    <n v="6944.42"/>
    <n v="9.02"/>
    <n v="4.6500000000000004"/>
    <n v="806.33"/>
    <n v="0.33"/>
    <n v="10"/>
    <n v="3867"/>
    <n v="2"/>
    <n v="34.06"/>
    <n v="238"/>
  </r>
  <r>
    <d v="2023-07-28T15:00:00"/>
    <x v="6"/>
    <x v="0"/>
    <s v="Q3"/>
    <s v="Afternoon"/>
    <x v="4"/>
    <s v="green fashion trends"/>
    <s v="carbon-neutral activewear"/>
    <x v="4"/>
    <x v="6"/>
    <x v="2"/>
    <x v="3"/>
    <x v="3700"/>
    <n v="35"/>
    <x v="363"/>
    <n v="16187"/>
    <n v="8.73"/>
    <n v="37.67"/>
    <n v="851"/>
    <n v="77"/>
    <n v="25.78"/>
    <n v="8.35"/>
    <n v="59.85"/>
    <n v="-0.7"/>
    <n v="5.28"/>
    <n v="68"/>
    <x v="361"/>
    <n v="76.819999999999993"/>
    <n v="33.75"/>
    <x v="3"/>
    <n v="69"/>
    <n v="7.16"/>
    <n v="4700"/>
    <n v="54.3"/>
    <n v="6338.82"/>
    <n v="5.16"/>
    <n v="2.0499999999999998"/>
    <n v="656.88"/>
    <n v="0.26"/>
    <n v="435"/>
    <n v="4292"/>
    <n v="11"/>
    <n v="15.5"/>
    <n v="658"/>
  </r>
  <r>
    <d v="2023-07-28T16:00:00"/>
    <x v="6"/>
    <x v="0"/>
    <s v="Q3"/>
    <s v="Afternoon"/>
    <x v="2"/>
    <s v="athleisure for eco-conscious consumers"/>
    <s v="eco-friendly clothing for hikers"/>
    <x v="4"/>
    <x v="4"/>
    <x v="3"/>
    <x v="2"/>
    <x v="1580"/>
    <n v="38"/>
    <x v="908"/>
    <n v="24742"/>
    <n v="2.57"/>
    <n v="13.23"/>
    <n v="375"/>
    <n v="12"/>
    <n v="61.66"/>
    <n v="8.3800000000000008"/>
    <n v="55.09"/>
    <n v="3.15"/>
    <n v="10.54"/>
    <n v="218"/>
    <x v="301"/>
    <n v="47.86"/>
    <n v="33.47"/>
    <x v="1"/>
    <n v="44.33"/>
    <n v="7.67"/>
    <n v="3771"/>
    <n v="79.44"/>
    <n v="1053.81"/>
    <n v="2.38"/>
    <n v="4.63"/>
    <n v="767.06"/>
    <n v="0.15"/>
    <n v="218"/>
    <n v="2446"/>
    <n v="1"/>
    <n v="24.21"/>
    <n v="1224"/>
  </r>
  <r>
    <d v="2023-07-28T17:00:00"/>
    <x v="6"/>
    <x v="0"/>
    <s v="Q3"/>
    <s v="Afternoon"/>
    <x v="1"/>
    <s v="eco-friendly sportswear"/>
    <s v="eco-friendly clothing for hikers"/>
    <x v="0"/>
    <x v="3"/>
    <x v="1"/>
    <x v="2"/>
    <x v="3919"/>
    <n v="61"/>
    <x v="823"/>
    <n v="41714"/>
    <n v="7.54"/>
    <n v="5.9"/>
    <n v="283"/>
    <n v="26"/>
    <n v="55.59"/>
    <n v="9.6"/>
    <n v="51.76"/>
    <n v="32.32"/>
    <n v="6.03"/>
    <n v="212"/>
    <x v="15"/>
    <n v="53.22"/>
    <n v="43.96"/>
    <x v="2"/>
    <n v="56.28"/>
    <n v="6.62"/>
    <n v="3393"/>
    <n v="88.01"/>
    <n v="9127.2199999999993"/>
    <n v="6.1"/>
    <n v="1.1200000000000001"/>
    <n v="751.61"/>
    <n v="0.95"/>
    <n v="432"/>
    <n v="3294"/>
    <n v="7"/>
    <n v="45.48"/>
    <n v="786"/>
  </r>
  <r>
    <d v="2023-07-28T18:00:00"/>
    <x v="6"/>
    <x v="0"/>
    <s v="Q3"/>
    <s v="Evening"/>
    <x v="1"/>
    <s v="athleisure for eco-conscious consumers"/>
    <s v="where to buy recycled polyester running shorts"/>
    <x v="0"/>
    <x v="3"/>
    <x v="5"/>
    <x v="2"/>
    <x v="3920"/>
    <n v="4"/>
    <x v="229"/>
    <n v="30486"/>
    <n v="5.56"/>
    <n v="6.38"/>
    <n v="369"/>
    <n v="48"/>
    <n v="46.52"/>
    <n v="7.43"/>
    <n v="97.16"/>
    <n v="28.43"/>
    <n v="1.54"/>
    <n v="260"/>
    <x v="261"/>
    <n v="66.38"/>
    <n v="25.5"/>
    <x v="0"/>
    <n v="43.88"/>
    <n v="4.08"/>
    <n v="1541"/>
    <n v="69.48"/>
    <n v="5764.69"/>
    <n v="9.1"/>
    <n v="4.8499999999999996"/>
    <n v="351.94"/>
    <n v="0.57999999999999996"/>
    <n v="415"/>
    <n v="4393"/>
    <n v="12"/>
    <n v="54.19"/>
    <n v="1203"/>
  </r>
  <r>
    <d v="2023-07-28T19:00:00"/>
    <x v="6"/>
    <x v="0"/>
    <s v="Q3"/>
    <s v="Evening"/>
    <x v="0"/>
    <s v="eco-friendly sportswear"/>
    <s v="where to buy recycled polyester running shorts"/>
    <x v="5"/>
    <x v="1"/>
    <x v="3"/>
    <x v="3"/>
    <x v="3921"/>
    <n v="55"/>
    <x v="2244"/>
    <n v="12917"/>
    <n v="7.75"/>
    <n v="3.33"/>
    <n v="472"/>
    <n v="22"/>
    <n v="22.96"/>
    <n v="8.09"/>
    <n v="94.06"/>
    <n v="26.25"/>
    <n v="12.17"/>
    <n v="189"/>
    <x v="154"/>
    <n v="57.47"/>
    <n v="17.18"/>
    <x v="3"/>
    <n v="74.17"/>
    <n v="9.83"/>
    <n v="790"/>
    <n v="83.05"/>
    <n v="132.63"/>
    <n v="1.1599999999999999"/>
    <n v="1.76"/>
    <n v="192.88"/>
    <n v="0.44"/>
    <n v="461"/>
    <n v="4074"/>
    <n v="5"/>
    <n v="66.03"/>
    <n v="1028"/>
  </r>
  <r>
    <d v="2023-07-28T20:00:00"/>
    <x v="6"/>
    <x v="0"/>
    <s v="Q3"/>
    <s v="Evening"/>
    <x v="5"/>
    <s v="sustainable activewear"/>
    <s v="carbon-neutral activewear"/>
    <x v="4"/>
    <x v="5"/>
    <x v="1"/>
    <x v="0"/>
    <x v="3922"/>
    <n v="97"/>
    <x v="259"/>
    <n v="39103"/>
    <n v="1.21"/>
    <n v="9.6199999999999992"/>
    <n v="241"/>
    <n v="27"/>
    <n v="78.45"/>
    <n v="7.53"/>
    <n v="88.35"/>
    <n v="-9.23"/>
    <n v="9.6300000000000008"/>
    <n v="435"/>
    <x v="59"/>
    <n v="55.71"/>
    <n v="24.12"/>
    <x v="3"/>
    <n v="33.04"/>
    <n v="2.67"/>
    <n v="1796"/>
    <n v="89.98"/>
    <n v="6330.31"/>
    <n v="9.3800000000000008"/>
    <n v="2.95"/>
    <n v="109.42"/>
    <n v="0.84"/>
    <n v="204"/>
    <n v="4621"/>
    <n v="12"/>
    <n v="47.9"/>
    <n v="147"/>
  </r>
  <r>
    <d v="2023-07-28T21:00:00"/>
    <x v="6"/>
    <x v="0"/>
    <s v="Q3"/>
    <s v="Evening"/>
    <x v="5"/>
    <s v="athleisure for eco-conscious consumers"/>
    <s v="sustainable fashion for athletes"/>
    <x v="5"/>
    <x v="5"/>
    <x v="1"/>
    <x v="2"/>
    <x v="3923"/>
    <n v="79"/>
    <x v="1590"/>
    <n v="37769"/>
    <n v="1.56"/>
    <n v="22.05"/>
    <n v="759"/>
    <n v="75"/>
    <n v="10.82"/>
    <n v="4.3499999999999996"/>
    <n v="59.93"/>
    <n v="4.55"/>
    <n v="12.45"/>
    <n v="225"/>
    <x v="279"/>
    <n v="40.21"/>
    <n v="21.55"/>
    <x v="3"/>
    <n v="83.32"/>
    <n v="7.63"/>
    <n v="4385"/>
    <n v="82.61"/>
    <n v="8887.31"/>
    <n v="6.67"/>
    <n v="4.04"/>
    <n v="263.49"/>
    <n v="0.39"/>
    <n v="289"/>
    <n v="1723"/>
    <n v="14"/>
    <n v="12.73"/>
    <n v="1354"/>
  </r>
  <r>
    <d v="2023-07-28T22:00:00"/>
    <x v="6"/>
    <x v="0"/>
    <s v="Q3"/>
    <s v="Evening"/>
    <x v="0"/>
    <s v="sustainable activewear"/>
    <s v="best organic cotton t-shirts in the US"/>
    <x v="0"/>
    <x v="0"/>
    <x v="0"/>
    <x v="1"/>
    <x v="1881"/>
    <n v="98"/>
    <x v="1309"/>
    <n v="49850"/>
    <n v="5.22"/>
    <n v="32.729999999999997"/>
    <n v="401"/>
    <n v="59"/>
    <n v="49.74"/>
    <n v="8.15"/>
    <n v="66.540000000000006"/>
    <n v="26.09"/>
    <n v="4.07"/>
    <n v="273"/>
    <x v="204"/>
    <n v="56.28"/>
    <n v="30.36"/>
    <x v="0"/>
    <n v="49.03"/>
    <n v="7.55"/>
    <n v="2743"/>
    <n v="88.2"/>
    <n v="341.56"/>
    <n v="4.6100000000000003"/>
    <n v="2.57"/>
    <n v="106.4"/>
    <n v="0.95"/>
    <n v="275"/>
    <n v="2008"/>
    <n v="9"/>
    <n v="35.72"/>
    <n v="166"/>
  </r>
  <r>
    <d v="2023-07-28T23:00:00"/>
    <x v="6"/>
    <x v="0"/>
    <s v="Q3"/>
    <s v="Evening"/>
    <x v="3"/>
    <s v="eco-friendly sportswear"/>
    <s v="where to buy recycled polyester running shorts"/>
    <x v="1"/>
    <x v="6"/>
    <x v="5"/>
    <x v="2"/>
    <x v="3158"/>
    <n v="8"/>
    <x v="13"/>
    <n v="1901"/>
    <n v="2.59"/>
    <n v="25.1"/>
    <n v="729"/>
    <n v="49"/>
    <n v="37.94"/>
    <n v="5.9"/>
    <n v="86.83"/>
    <n v="40.17"/>
    <n v="5.94"/>
    <n v="70"/>
    <x v="244"/>
    <n v="46.42"/>
    <n v="43.31"/>
    <x v="0"/>
    <n v="24.92"/>
    <n v="4.4800000000000004"/>
    <n v="758"/>
    <n v="86.73"/>
    <n v="5511.52"/>
    <n v="2.1"/>
    <n v="3.99"/>
    <n v="358.45"/>
    <n v="0.91"/>
    <n v="119"/>
    <n v="3690"/>
    <n v="3"/>
    <n v="55.47"/>
    <n v="803"/>
  </r>
  <r>
    <d v="2023-07-29T00:00:00"/>
    <x v="6"/>
    <x v="0"/>
    <s v="Q3"/>
    <s v="Night"/>
    <x v="3"/>
    <s v="eco-friendly hiking gear"/>
    <s v="eco-friendly clothing for hikers"/>
    <x v="3"/>
    <x v="5"/>
    <x v="2"/>
    <x v="0"/>
    <x v="3924"/>
    <n v="97"/>
    <x v="957"/>
    <n v="17521"/>
    <n v="4.29"/>
    <n v="10.54"/>
    <n v="398"/>
    <n v="81"/>
    <n v="56.15"/>
    <n v="8.02"/>
    <n v="87.18"/>
    <n v="-4.09"/>
    <n v="14.22"/>
    <n v="35"/>
    <x v="335"/>
    <n v="40.479999999999997"/>
    <n v="15.67"/>
    <x v="1"/>
    <n v="14.13"/>
    <n v="6.61"/>
    <n v="4881"/>
    <n v="66.94"/>
    <n v="6319.83"/>
    <n v="7.35"/>
    <n v="1.1299999999999999"/>
    <n v="497.28"/>
    <n v="0.74"/>
    <n v="8"/>
    <n v="4492"/>
    <n v="14"/>
    <n v="29.35"/>
    <n v="1163"/>
  </r>
  <r>
    <d v="2023-07-29T01:00:00"/>
    <x v="6"/>
    <x v="0"/>
    <s v="Q3"/>
    <s v="Night"/>
    <x v="4"/>
    <s v="green fashion trends"/>
    <s v="carbon-neutral activewear"/>
    <x v="5"/>
    <x v="5"/>
    <x v="2"/>
    <x v="0"/>
    <x v="3925"/>
    <n v="58"/>
    <x v="416"/>
    <n v="47838"/>
    <n v="1.01"/>
    <n v="28.2"/>
    <n v="349"/>
    <n v="56"/>
    <n v="51.07"/>
    <n v="7.58"/>
    <n v="90.85"/>
    <n v="2.69"/>
    <n v="11.35"/>
    <n v="123"/>
    <x v="88"/>
    <n v="64.040000000000006"/>
    <n v="23.67"/>
    <x v="1"/>
    <n v="41.39"/>
    <n v="1.31"/>
    <n v="2978"/>
    <n v="68.040000000000006"/>
    <n v="8327.41"/>
    <n v="6.95"/>
    <n v="4.3"/>
    <n v="807.67"/>
    <n v="0.77"/>
    <n v="361"/>
    <n v="3152"/>
    <n v="8"/>
    <n v="41.02"/>
    <n v="695"/>
  </r>
  <r>
    <d v="2023-07-29T02:00:00"/>
    <x v="6"/>
    <x v="0"/>
    <s v="Q3"/>
    <s v="Night"/>
    <x v="4"/>
    <s v="sustainable activewear"/>
    <s v="biodegradable outdoor clothing"/>
    <x v="2"/>
    <x v="6"/>
    <x v="2"/>
    <x v="1"/>
    <x v="3926"/>
    <n v="39"/>
    <x v="758"/>
    <n v="14419"/>
    <n v="8.99"/>
    <n v="16.54"/>
    <n v="752"/>
    <n v="73"/>
    <n v="48.02"/>
    <n v="3.03"/>
    <n v="60.56"/>
    <n v="16.829999999999998"/>
    <n v="11.33"/>
    <n v="487"/>
    <x v="50"/>
    <n v="76.64"/>
    <n v="21.48"/>
    <x v="2"/>
    <n v="44.6"/>
    <n v="2.06"/>
    <n v="4814"/>
    <n v="86.88"/>
    <n v="1577.79"/>
    <n v="5.21"/>
    <n v="2.2400000000000002"/>
    <n v="113.33"/>
    <n v="0.63"/>
    <n v="390"/>
    <n v="1887"/>
    <n v="2"/>
    <n v="65.319999999999993"/>
    <n v="1442"/>
  </r>
  <r>
    <d v="2023-07-29T03:00:00"/>
    <x v="6"/>
    <x v="0"/>
    <s v="Q3"/>
    <s v="Night"/>
    <x v="5"/>
    <s v="ethical fashion brands"/>
    <s v="best organic cotton t-shirts in the US"/>
    <x v="3"/>
    <x v="4"/>
    <x v="4"/>
    <x v="2"/>
    <x v="3927"/>
    <n v="93"/>
    <x v="1613"/>
    <n v="24043"/>
    <n v="7.58"/>
    <n v="14.41"/>
    <n v="320"/>
    <n v="61"/>
    <n v="46.1"/>
    <n v="7.45"/>
    <n v="54.36"/>
    <n v="8.4499999999999993"/>
    <n v="1.34"/>
    <n v="200"/>
    <x v="405"/>
    <n v="65.66"/>
    <n v="39.25"/>
    <x v="2"/>
    <n v="22.08"/>
    <n v="9.48"/>
    <n v="2140"/>
    <n v="51.31"/>
    <n v="7410.59"/>
    <n v="3.12"/>
    <n v="3.21"/>
    <n v="453.56"/>
    <n v="0.39"/>
    <n v="200"/>
    <n v="2094"/>
    <n v="12"/>
    <n v="22.7"/>
    <n v="739"/>
  </r>
  <r>
    <d v="2023-07-29T04:00:00"/>
    <x v="6"/>
    <x v="0"/>
    <s v="Q3"/>
    <s v="Night"/>
    <x v="5"/>
    <s v="ethical fashion brands"/>
    <s v="sustainable fashion for athletes"/>
    <x v="1"/>
    <x v="4"/>
    <x v="0"/>
    <x v="0"/>
    <x v="1385"/>
    <n v="43"/>
    <x v="2428"/>
    <n v="1311"/>
    <n v="3.02"/>
    <n v="23.63"/>
    <n v="204"/>
    <n v="44"/>
    <n v="21.94"/>
    <n v="8.99"/>
    <n v="58.84"/>
    <n v="1.99"/>
    <n v="8.91"/>
    <n v="284"/>
    <x v="535"/>
    <n v="67.2"/>
    <n v="28.52"/>
    <x v="1"/>
    <n v="85.53"/>
    <n v="6.81"/>
    <n v="1824"/>
    <n v="86.75"/>
    <n v="177.91"/>
    <n v="8.8000000000000007"/>
    <n v="1.42"/>
    <n v="186.21"/>
    <n v="0.67"/>
    <n v="420"/>
    <n v="4258"/>
    <n v="16"/>
    <n v="14.32"/>
    <n v="298"/>
  </r>
  <r>
    <d v="2023-07-29T05:00:00"/>
    <x v="6"/>
    <x v="0"/>
    <s v="Q3"/>
    <s v="Night"/>
    <x v="2"/>
    <s v="eco-friendly sportswear"/>
    <s v="where to buy recycled polyester running shorts"/>
    <x v="0"/>
    <x v="1"/>
    <x v="4"/>
    <x v="2"/>
    <x v="3928"/>
    <n v="94"/>
    <x v="2429"/>
    <n v="43605"/>
    <n v="8.0500000000000007"/>
    <n v="23.38"/>
    <n v="265"/>
    <n v="37"/>
    <n v="70.760000000000005"/>
    <n v="9.65"/>
    <n v="90.94"/>
    <n v="3.32"/>
    <n v="5.46"/>
    <n v="138"/>
    <x v="308"/>
    <n v="42.72"/>
    <n v="24"/>
    <x v="2"/>
    <n v="31.25"/>
    <n v="1.57"/>
    <n v="1328"/>
    <n v="56.79"/>
    <n v="8074.63"/>
    <n v="1.1399999999999999"/>
    <n v="3.55"/>
    <n v="175.78"/>
    <n v="0.99"/>
    <n v="101"/>
    <n v="687"/>
    <n v="2"/>
    <n v="66.55"/>
    <n v="967"/>
  </r>
  <r>
    <d v="2023-07-29T06:00:00"/>
    <x v="6"/>
    <x v="0"/>
    <s v="Q3"/>
    <s v="Morning"/>
    <x v="0"/>
    <s v="athleisure for eco-conscious consumers"/>
    <s v="sustainable fashion for athletes"/>
    <x v="3"/>
    <x v="1"/>
    <x v="3"/>
    <x v="1"/>
    <x v="3929"/>
    <n v="57"/>
    <x v="989"/>
    <n v="13268"/>
    <n v="3.73"/>
    <n v="20.46"/>
    <n v="679"/>
    <n v="81"/>
    <n v="51.47"/>
    <n v="1.05"/>
    <n v="88.9"/>
    <n v="9.83"/>
    <n v="10.86"/>
    <n v="140"/>
    <x v="554"/>
    <n v="76.67"/>
    <n v="43.08"/>
    <x v="3"/>
    <n v="43.64"/>
    <n v="4.57"/>
    <n v="2789"/>
    <n v="55.81"/>
    <n v="8702.2999999999993"/>
    <n v="7.31"/>
    <n v="2.82"/>
    <n v="841.13"/>
    <n v="0.3"/>
    <n v="158"/>
    <n v="2331"/>
    <n v="0"/>
    <n v="53.09"/>
    <n v="1054"/>
  </r>
  <r>
    <d v="2023-07-29T07:00:00"/>
    <x v="6"/>
    <x v="0"/>
    <s v="Q3"/>
    <s v="Morning"/>
    <x v="5"/>
    <s v="ethical fashion brands"/>
    <s v="sustainable fashion for athletes"/>
    <x v="4"/>
    <x v="6"/>
    <x v="1"/>
    <x v="0"/>
    <x v="3930"/>
    <n v="2"/>
    <x v="350"/>
    <n v="29762"/>
    <n v="1.45"/>
    <n v="32.94"/>
    <n v="537"/>
    <n v="64"/>
    <n v="68.58"/>
    <n v="3.44"/>
    <n v="76.17"/>
    <n v="45.64"/>
    <n v="10.050000000000001"/>
    <n v="150"/>
    <x v="316"/>
    <n v="55.57"/>
    <n v="48.22"/>
    <x v="0"/>
    <n v="51.46"/>
    <n v="5.17"/>
    <n v="4647"/>
    <n v="72.290000000000006"/>
    <n v="923.59"/>
    <n v="7.6"/>
    <n v="2.1"/>
    <n v="635.01"/>
    <n v="0.56000000000000005"/>
    <n v="295"/>
    <n v="2093"/>
    <n v="19"/>
    <n v="59.89"/>
    <n v="494"/>
  </r>
  <r>
    <d v="2023-07-29T08:00:00"/>
    <x v="6"/>
    <x v="0"/>
    <s v="Q3"/>
    <s v="Morning"/>
    <x v="4"/>
    <s v="eco-friendly hiking gear"/>
    <s v="carbon-neutral activewear"/>
    <x v="1"/>
    <x v="5"/>
    <x v="2"/>
    <x v="0"/>
    <x v="1886"/>
    <n v="5"/>
    <x v="2430"/>
    <n v="3709"/>
    <n v="0.54"/>
    <n v="24.21"/>
    <n v="163"/>
    <n v="14"/>
    <n v="47.68"/>
    <n v="3.02"/>
    <n v="78.55"/>
    <n v="30.56"/>
    <n v="9.0500000000000007"/>
    <n v="37"/>
    <x v="126"/>
    <n v="73.87"/>
    <n v="47.81"/>
    <x v="1"/>
    <n v="12.44"/>
    <n v="1.4"/>
    <n v="4872"/>
    <n v="88.49"/>
    <n v="5348.46"/>
    <n v="3.55"/>
    <n v="1.53"/>
    <n v="859.56"/>
    <n v="0.73"/>
    <n v="339"/>
    <n v="2651"/>
    <n v="16"/>
    <n v="11.82"/>
    <n v="1173"/>
  </r>
  <r>
    <d v="2023-07-29T09:00:00"/>
    <x v="6"/>
    <x v="0"/>
    <s v="Q3"/>
    <s v="Morning"/>
    <x v="3"/>
    <s v="eco-friendly hiking gear"/>
    <s v="sustainable fashion for athletes"/>
    <x v="0"/>
    <x v="0"/>
    <x v="1"/>
    <x v="2"/>
    <x v="3931"/>
    <n v="94"/>
    <x v="549"/>
    <n v="1229"/>
    <n v="8.9600000000000009"/>
    <n v="43.59"/>
    <n v="256"/>
    <n v="21"/>
    <n v="44.38"/>
    <n v="9.6300000000000008"/>
    <n v="80.510000000000005"/>
    <n v="14.93"/>
    <n v="14.63"/>
    <n v="247"/>
    <x v="452"/>
    <n v="69.47"/>
    <n v="28.68"/>
    <x v="2"/>
    <n v="58.36"/>
    <n v="7.64"/>
    <n v="1446"/>
    <n v="59.46"/>
    <n v="7333.25"/>
    <n v="2.94"/>
    <n v="2.91"/>
    <n v="444.69"/>
    <n v="0.11"/>
    <n v="158"/>
    <n v="4786"/>
    <n v="12"/>
    <n v="42.45"/>
    <n v="131"/>
  </r>
  <r>
    <d v="2023-07-29T10:00:00"/>
    <x v="6"/>
    <x v="0"/>
    <s v="Q3"/>
    <s v="Morning"/>
    <x v="0"/>
    <s v="ethical fashion brands"/>
    <s v="biodegradable outdoor clothing"/>
    <x v="3"/>
    <x v="2"/>
    <x v="4"/>
    <x v="3"/>
    <x v="944"/>
    <n v="89"/>
    <x v="2055"/>
    <n v="19500"/>
    <n v="7.95"/>
    <n v="20.82"/>
    <n v="552"/>
    <n v="79"/>
    <n v="52.52"/>
    <n v="3.09"/>
    <n v="93.37"/>
    <n v="12.95"/>
    <n v="4.28"/>
    <n v="378"/>
    <x v="452"/>
    <n v="73.09"/>
    <n v="24.53"/>
    <x v="0"/>
    <n v="48.74"/>
    <n v="7.28"/>
    <n v="1048"/>
    <n v="55.83"/>
    <n v="7014.49"/>
    <n v="2.77"/>
    <n v="2.95"/>
    <n v="297.42"/>
    <n v="0.4"/>
    <n v="203"/>
    <n v="1376"/>
    <n v="7"/>
    <n v="42.75"/>
    <n v="1123"/>
  </r>
  <r>
    <d v="2023-07-29T11:00:00"/>
    <x v="6"/>
    <x v="0"/>
    <s v="Q3"/>
    <s v="Morning"/>
    <x v="1"/>
    <s v="ethical fashion brands"/>
    <s v="eco-friendly clothing for hikers"/>
    <x v="3"/>
    <x v="3"/>
    <x v="3"/>
    <x v="2"/>
    <x v="3932"/>
    <n v="97"/>
    <x v="2217"/>
    <n v="45794"/>
    <n v="7.87"/>
    <n v="17"/>
    <n v="66"/>
    <n v="22"/>
    <n v="79"/>
    <n v="2.0099999999999998"/>
    <n v="99.65"/>
    <n v="29.97"/>
    <n v="13.15"/>
    <n v="278"/>
    <x v="14"/>
    <n v="56.15"/>
    <n v="39.85"/>
    <x v="2"/>
    <n v="71.180000000000007"/>
    <n v="9.7100000000000009"/>
    <n v="734"/>
    <n v="63.51"/>
    <n v="3447.3"/>
    <n v="5.74"/>
    <n v="2.56"/>
    <n v="283.27"/>
    <n v="0.57999999999999996"/>
    <n v="3"/>
    <n v="3902"/>
    <n v="10"/>
    <n v="41.34"/>
    <n v="157"/>
  </r>
  <r>
    <d v="2023-07-29T12:00:00"/>
    <x v="6"/>
    <x v="0"/>
    <s v="Q3"/>
    <s v="Afternoon"/>
    <x v="0"/>
    <s v="athleisure for eco-conscious consumers"/>
    <s v="best organic cotton t-shirts in the US"/>
    <x v="2"/>
    <x v="5"/>
    <x v="0"/>
    <x v="3"/>
    <x v="3933"/>
    <n v="77"/>
    <x v="98"/>
    <n v="47974"/>
    <n v="9.73"/>
    <n v="40.020000000000003"/>
    <n v="180"/>
    <n v="43"/>
    <n v="15.25"/>
    <n v="9.8000000000000007"/>
    <n v="62.52"/>
    <n v="31.1"/>
    <n v="8.5500000000000007"/>
    <n v="369"/>
    <x v="364"/>
    <n v="62.81"/>
    <n v="12.88"/>
    <x v="3"/>
    <n v="14.75"/>
    <n v="4.8499999999999996"/>
    <n v="3459"/>
    <n v="81.099999999999994"/>
    <n v="9474.64"/>
    <n v="9.5299999999999994"/>
    <n v="4.74"/>
    <n v="637.63"/>
    <n v="0.93"/>
    <n v="80"/>
    <n v="1631"/>
    <n v="5"/>
    <n v="17.809999999999999"/>
    <n v="1149"/>
  </r>
  <r>
    <d v="2023-07-29T13:00:00"/>
    <x v="6"/>
    <x v="0"/>
    <s v="Q3"/>
    <s v="Afternoon"/>
    <x v="3"/>
    <s v="green fashion trends"/>
    <s v="eco-friendly clothing for hikers"/>
    <x v="5"/>
    <x v="1"/>
    <x v="0"/>
    <x v="0"/>
    <x v="3934"/>
    <n v="47"/>
    <x v="212"/>
    <n v="30587"/>
    <n v="8.73"/>
    <n v="3.16"/>
    <n v="567"/>
    <n v="21"/>
    <n v="49.07"/>
    <n v="6.67"/>
    <n v="78.62"/>
    <n v="10.44"/>
    <n v="14.85"/>
    <n v="150"/>
    <x v="264"/>
    <n v="71.52"/>
    <n v="47.38"/>
    <x v="2"/>
    <n v="27.3"/>
    <n v="9.82"/>
    <n v="3017"/>
    <n v="76.489999999999995"/>
    <n v="7622.06"/>
    <n v="6.02"/>
    <n v="3.7"/>
    <n v="871.84"/>
    <n v="0.92"/>
    <n v="299"/>
    <n v="2581"/>
    <n v="5"/>
    <n v="14.25"/>
    <n v="720"/>
  </r>
  <r>
    <d v="2023-07-29T14:00:00"/>
    <x v="6"/>
    <x v="0"/>
    <s v="Q3"/>
    <s v="Afternoon"/>
    <x v="1"/>
    <s v="sustainable activewear"/>
    <s v="eco-friendly clothing for hikers"/>
    <x v="3"/>
    <x v="1"/>
    <x v="1"/>
    <x v="0"/>
    <x v="2903"/>
    <n v="93"/>
    <x v="2217"/>
    <n v="21998"/>
    <n v="3.04"/>
    <n v="23.76"/>
    <n v="820"/>
    <n v="60"/>
    <n v="11.18"/>
    <n v="3.23"/>
    <n v="75.22"/>
    <n v="12.89"/>
    <n v="9.34"/>
    <n v="224"/>
    <x v="530"/>
    <n v="79.77"/>
    <n v="32.79"/>
    <x v="0"/>
    <n v="40.950000000000003"/>
    <n v="1.58"/>
    <n v="4789"/>
    <n v="64.42"/>
    <n v="9242.8799999999992"/>
    <n v="2.0299999999999998"/>
    <n v="2.36"/>
    <n v="887.66"/>
    <n v="0.65"/>
    <n v="336"/>
    <n v="2131"/>
    <n v="11"/>
    <n v="18.75"/>
    <n v="583"/>
  </r>
  <r>
    <d v="2023-07-29T15:00:00"/>
    <x v="6"/>
    <x v="0"/>
    <s v="Q3"/>
    <s v="Afternoon"/>
    <x v="5"/>
    <s v="sustainable activewear"/>
    <s v="eco-friendly clothing for hikers"/>
    <x v="2"/>
    <x v="0"/>
    <x v="2"/>
    <x v="2"/>
    <x v="2216"/>
    <n v="67"/>
    <x v="2238"/>
    <n v="4853"/>
    <n v="2.29"/>
    <n v="32.1"/>
    <n v="233"/>
    <n v="74"/>
    <n v="77.02"/>
    <n v="5.68"/>
    <n v="65.12"/>
    <n v="14.67"/>
    <n v="8.4600000000000009"/>
    <n v="230"/>
    <x v="141"/>
    <n v="57.36"/>
    <n v="37.82"/>
    <x v="3"/>
    <n v="15.31"/>
    <n v="9.68"/>
    <n v="4700"/>
    <n v="59.43"/>
    <n v="4846.6400000000003"/>
    <n v="8.2200000000000006"/>
    <n v="2"/>
    <n v="155.18"/>
    <n v="0.89"/>
    <n v="271"/>
    <n v="4568"/>
    <n v="15"/>
    <n v="15.06"/>
    <n v="359"/>
  </r>
  <r>
    <d v="2023-07-29T16:00:00"/>
    <x v="6"/>
    <x v="0"/>
    <s v="Q3"/>
    <s v="Afternoon"/>
    <x v="1"/>
    <s v="athleisure for eco-conscious consumers"/>
    <s v="best organic cotton t-shirts in the US"/>
    <x v="5"/>
    <x v="4"/>
    <x v="0"/>
    <x v="3"/>
    <x v="3935"/>
    <n v="37"/>
    <x v="1219"/>
    <n v="33737"/>
    <n v="8.56"/>
    <n v="16.899999999999999"/>
    <n v="108"/>
    <n v="53"/>
    <n v="66.22"/>
    <n v="1.2"/>
    <n v="85.02"/>
    <n v="48.36"/>
    <n v="1.17"/>
    <n v="83"/>
    <x v="319"/>
    <n v="72.06"/>
    <n v="38.200000000000003"/>
    <x v="1"/>
    <n v="77.36"/>
    <n v="3.32"/>
    <n v="3286"/>
    <n v="68.7"/>
    <n v="9730.76"/>
    <n v="5.05"/>
    <n v="3.89"/>
    <n v="473.35"/>
    <n v="0.51"/>
    <n v="62"/>
    <n v="2499"/>
    <n v="16"/>
    <n v="52.45"/>
    <n v="150"/>
  </r>
  <r>
    <d v="2023-07-29T17:00:00"/>
    <x v="6"/>
    <x v="0"/>
    <s v="Q3"/>
    <s v="Afternoon"/>
    <x v="1"/>
    <s v="athleisure for eco-conscious consumers"/>
    <s v="carbon-neutral activewear"/>
    <x v="4"/>
    <x v="0"/>
    <x v="1"/>
    <x v="3"/>
    <x v="2368"/>
    <n v="73"/>
    <x v="2135"/>
    <n v="23414"/>
    <n v="4.72"/>
    <n v="34.299999999999997"/>
    <n v="499"/>
    <n v="77"/>
    <n v="76.63"/>
    <n v="7.54"/>
    <n v="75.87"/>
    <n v="-2.27"/>
    <n v="2.34"/>
    <n v="96"/>
    <x v="124"/>
    <n v="50"/>
    <n v="15.85"/>
    <x v="2"/>
    <n v="50.83"/>
    <n v="7.09"/>
    <n v="2728"/>
    <n v="56.98"/>
    <n v="6306.03"/>
    <n v="8.4499999999999993"/>
    <n v="3.39"/>
    <n v="192.72"/>
    <n v="0.25"/>
    <n v="243"/>
    <n v="871"/>
    <n v="10"/>
    <n v="68.8"/>
    <n v="1486"/>
  </r>
  <r>
    <d v="2023-07-29T18:00:00"/>
    <x v="6"/>
    <x v="0"/>
    <s v="Q3"/>
    <s v="Evening"/>
    <x v="3"/>
    <s v="athleisure for eco-conscious consumers"/>
    <s v="best organic cotton t-shirts in the US"/>
    <x v="0"/>
    <x v="4"/>
    <x v="4"/>
    <x v="3"/>
    <x v="3936"/>
    <n v="84"/>
    <x v="456"/>
    <n v="30384"/>
    <n v="9.64"/>
    <n v="20.49"/>
    <n v="861"/>
    <n v="12"/>
    <n v="68.03"/>
    <n v="4.78"/>
    <n v="84.83"/>
    <n v="2.65"/>
    <n v="1.76"/>
    <n v="242"/>
    <x v="438"/>
    <n v="76.86"/>
    <n v="20.67"/>
    <x v="3"/>
    <n v="30.02"/>
    <n v="0.68"/>
    <n v="3778"/>
    <n v="67.84"/>
    <n v="621.54"/>
    <n v="7.95"/>
    <n v="2.57"/>
    <n v="258.5"/>
    <n v="0.43"/>
    <n v="403"/>
    <n v="1806"/>
    <n v="19"/>
    <n v="44.02"/>
    <n v="637"/>
  </r>
  <r>
    <d v="2023-07-29T19:00:00"/>
    <x v="6"/>
    <x v="0"/>
    <s v="Q3"/>
    <s v="Evening"/>
    <x v="0"/>
    <s v="sustainable activewear"/>
    <s v="best organic cotton t-shirts in the US"/>
    <x v="4"/>
    <x v="0"/>
    <x v="0"/>
    <x v="2"/>
    <x v="1905"/>
    <n v="81"/>
    <x v="2431"/>
    <n v="18780"/>
    <n v="8.9"/>
    <n v="9.14"/>
    <n v="357"/>
    <n v="78"/>
    <n v="74.040000000000006"/>
    <n v="1.17"/>
    <n v="52.61"/>
    <n v="19.66"/>
    <n v="13.97"/>
    <n v="201"/>
    <x v="559"/>
    <n v="64.709999999999994"/>
    <n v="28.49"/>
    <x v="2"/>
    <n v="83.19"/>
    <n v="7.34"/>
    <n v="4924"/>
    <n v="56.05"/>
    <n v="6453.2"/>
    <n v="6.13"/>
    <n v="4.05"/>
    <n v="526.70000000000005"/>
    <n v="0.34"/>
    <n v="278"/>
    <n v="4416"/>
    <n v="10"/>
    <n v="32.32"/>
    <n v="1354"/>
  </r>
  <r>
    <d v="2023-07-29T20:00:00"/>
    <x v="6"/>
    <x v="0"/>
    <s v="Q3"/>
    <s v="Evening"/>
    <x v="4"/>
    <s v="eco-friendly sportswear"/>
    <s v="sustainable fashion for athletes"/>
    <x v="4"/>
    <x v="2"/>
    <x v="1"/>
    <x v="2"/>
    <x v="526"/>
    <n v="48"/>
    <x v="2106"/>
    <n v="22954"/>
    <n v="2"/>
    <n v="1.32"/>
    <n v="247"/>
    <n v="64"/>
    <n v="27.54"/>
    <n v="7.5"/>
    <n v="83.07"/>
    <n v="27.02"/>
    <n v="7.03"/>
    <n v="289"/>
    <x v="503"/>
    <n v="60.52"/>
    <n v="37.06"/>
    <x v="3"/>
    <n v="18.14"/>
    <n v="7"/>
    <n v="4112"/>
    <n v="69.27"/>
    <n v="786.15"/>
    <n v="3.61"/>
    <n v="1.47"/>
    <n v="428.55"/>
    <n v="0.94"/>
    <n v="267"/>
    <n v="3257"/>
    <n v="17"/>
    <n v="31.6"/>
    <n v="780"/>
  </r>
  <r>
    <d v="2023-07-29T21:00:00"/>
    <x v="6"/>
    <x v="0"/>
    <s v="Q3"/>
    <s v="Evening"/>
    <x v="2"/>
    <s v="ethical fashion brands"/>
    <s v="sustainable fashion for athletes"/>
    <x v="5"/>
    <x v="1"/>
    <x v="4"/>
    <x v="0"/>
    <x v="1353"/>
    <n v="82"/>
    <x v="2432"/>
    <n v="28278"/>
    <n v="9.83"/>
    <n v="10.14"/>
    <n v="122"/>
    <n v="29"/>
    <n v="23.07"/>
    <n v="3.21"/>
    <n v="91.72"/>
    <n v="17.02"/>
    <n v="1.45"/>
    <n v="184"/>
    <x v="20"/>
    <n v="76.260000000000005"/>
    <n v="42.15"/>
    <x v="1"/>
    <n v="68.88"/>
    <n v="3.75"/>
    <n v="2808"/>
    <n v="63.98"/>
    <n v="386.64"/>
    <n v="9.81"/>
    <n v="1.3"/>
    <n v="332.69"/>
    <n v="0.52"/>
    <n v="108"/>
    <n v="2726"/>
    <n v="1"/>
    <n v="46.13"/>
    <n v="416"/>
  </r>
  <r>
    <d v="2023-07-29T22:00:00"/>
    <x v="6"/>
    <x v="0"/>
    <s v="Q3"/>
    <s v="Evening"/>
    <x v="3"/>
    <s v="green fashion trends"/>
    <s v="carbon-neutral activewear"/>
    <x v="3"/>
    <x v="2"/>
    <x v="4"/>
    <x v="1"/>
    <x v="3937"/>
    <n v="53"/>
    <x v="1364"/>
    <n v="22940"/>
    <n v="9.75"/>
    <n v="28.92"/>
    <n v="594"/>
    <n v="80"/>
    <n v="56.74"/>
    <n v="5.22"/>
    <n v="62.93"/>
    <n v="-6.26"/>
    <n v="8.42"/>
    <n v="243"/>
    <x v="377"/>
    <n v="45.5"/>
    <n v="21.09"/>
    <x v="0"/>
    <n v="20.18"/>
    <n v="9.6300000000000008"/>
    <n v="1520"/>
    <n v="80.92"/>
    <n v="9355.94"/>
    <n v="9.16"/>
    <n v="1.39"/>
    <n v="488.96"/>
    <n v="0.69"/>
    <n v="261"/>
    <n v="1407"/>
    <n v="18"/>
    <n v="49.91"/>
    <n v="1445"/>
  </r>
  <r>
    <d v="2023-07-29T23:00:00"/>
    <x v="6"/>
    <x v="0"/>
    <s v="Q3"/>
    <s v="Evening"/>
    <x v="1"/>
    <s v="ethical fashion brands"/>
    <s v="carbon-neutral activewear"/>
    <x v="1"/>
    <x v="3"/>
    <x v="3"/>
    <x v="0"/>
    <x v="2977"/>
    <n v="99"/>
    <x v="2433"/>
    <n v="3415"/>
    <n v="1.83"/>
    <n v="11.32"/>
    <n v="469"/>
    <n v="73"/>
    <n v="37.76"/>
    <n v="1.3"/>
    <n v="96.78"/>
    <n v="10.4"/>
    <n v="2.12"/>
    <n v="274"/>
    <x v="366"/>
    <n v="58.15"/>
    <n v="40"/>
    <x v="1"/>
    <n v="36.46"/>
    <n v="9.49"/>
    <n v="1177"/>
    <n v="64.05"/>
    <n v="5637"/>
    <n v="2.65"/>
    <n v="4.18"/>
    <n v="871.03"/>
    <n v="0.19"/>
    <n v="324"/>
    <n v="2200"/>
    <n v="16"/>
    <n v="22.67"/>
    <n v="719"/>
  </r>
  <r>
    <d v="2023-07-30T00:00:00"/>
    <x v="6"/>
    <x v="0"/>
    <s v="Q3"/>
    <s v="Night"/>
    <x v="1"/>
    <s v="eco-friendly sportswear"/>
    <s v="where to buy recycled polyester running shorts"/>
    <x v="2"/>
    <x v="1"/>
    <x v="1"/>
    <x v="3"/>
    <x v="2529"/>
    <n v="16"/>
    <x v="85"/>
    <n v="12284"/>
    <n v="5.3"/>
    <n v="1.37"/>
    <n v="308"/>
    <n v="31"/>
    <n v="16.510000000000002"/>
    <n v="4.0199999999999996"/>
    <n v="85.16"/>
    <n v="40.26"/>
    <n v="9.01"/>
    <n v="325"/>
    <x v="246"/>
    <n v="66.66"/>
    <n v="42.72"/>
    <x v="2"/>
    <n v="63.9"/>
    <n v="3.87"/>
    <n v="2742"/>
    <n v="53.57"/>
    <n v="8053.8"/>
    <n v="4.8899999999999997"/>
    <n v="1.82"/>
    <n v="126.02"/>
    <n v="0.6"/>
    <n v="354"/>
    <n v="4925"/>
    <n v="1"/>
    <n v="20.149999999999999"/>
    <n v="240"/>
  </r>
  <r>
    <d v="2023-07-30T01:00:00"/>
    <x v="6"/>
    <x v="0"/>
    <s v="Q3"/>
    <s v="Night"/>
    <x v="5"/>
    <s v="sustainable activewear"/>
    <s v="where to buy recycled polyester running shorts"/>
    <x v="3"/>
    <x v="6"/>
    <x v="5"/>
    <x v="1"/>
    <x v="3938"/>
    <n v="99"/>
    <x v="1894"/>
    <n v="16817"/>
    <n v="4.97"/>
    <n v="13.56"/>
    <n v="692"/>
    <n v="74"/>
    <n v="35.119999999999997"/>
    <n v="6.82"/>
    <n v="95.93"/>
    <n v="-4.84"/>
    <n v="2.5099999999999998"/>
    <n v="345"/>
    <x v="533"/>
    <n v="75.489999999999995"/>
    <n v="42.49"/>
    <x v="2"/>
    <n v="15.72"/>
    <n v="4.6900000000000004"/>
    <n v="707"/>
    <n v="83.66"/>
    <n v="7262.13"/>
    <n v="9.31"/>
    <n v="2.39"/>
    <n v="217.63"/>
    <n v="0.28999999999999998"/>
    <n v="245"/>
    <n v="146"/>
    <n v="8"/>
    <n v="17.95"/>
    <n v="409"/>
  </r>
  <r>
    <d v="2023-07-30T02:00:00"/>
    <x v="6"/>
    <x v="0"/>
    <s v="Q3"/>
    <s v="Night"/>
    <x v="4"/>
    <s v="ethical fashion brands"/>
    <s v="best organic cotton t-shirts in the US"/>
    <x v="5"/>
    <x v="0"/>
    <x v="4"/>
    <x v="0"/>
    <x v="2937"/>
    <n v="26"/>
    <x v="1121"/>
    <n v="6672"/>
    <n v="0.91"/>
    <n v="35.14"/>
    <n v="980"/>
    <n v="23"/>
    <n v="36.29"/>
    <n v="4.13"/>
    <n v="69.459999999999994"/>
    <n v="39.39"/>
    <n v="4.97"/>
    <n v="229"/>
    <x v="373"/>
    <n v="76.97"/>
    <n v="42.2"/>
    <x v="0"/>
    <n v="31.01"/>
    <n v="9.69"/>
    <n v="4650"/>
    <n v="68.64"/>
    <n v="1928.8"/>
    <n v="8.7899999999999991"/>
    <n v="4.04"/>
    <n v="444.08"/>
    <n v="0.12"/>
    <n v="68"/>
    <n v="4520"/>
    <n v="17"/>
    <n v="32.29"/>
    <n v="725"/>
  </r>
  <r>
    <d v="2023-07-30T03:00:00"/>
    <x v="6"/>
    <x v="0"/>
    <s v="Q3"/>
    <s v="Night"/>
    <x v="1"/>
    <s v="ethical fashion brands"/>
    <s v="eco-friendly clothing for hikers"/>
    <x v="0"/>
    <x v="0"/>
    <x v="3"/>
    <x v="0"/>
    <x v="3939"/>
    <n v="96"/>
    <x v="404"/>
    <n v="43030"/>
    <n v="4.33"/>
    <n v="22.6"/>
    <n v="130"/>
    <n v="66"/>
    <n v="47.12"/>
    <n v="2.54"/>
    <n v="57.22"/>
    <n v="-3.52"/>
    <n v="12.42"/>
    <n v="430"/>
    <x v="86"/>
    <n v="73.02"/>
    <n v="49.46"/>
    <x v="2"/>
    <n v="22.42"/>
    <n v="6.78"/>
    <n v="1710"/>
    <n v="76.819999999999993"/>
    <n v="5691.01"/>
    <n v="4.45"/>
    <n v="1.9"/>
    <n v="188.68"/>
    <n v="0.63"/>
    <n v="149"/>
    <n v="465"/>
    <n v="15"/>
    <n v="13.12"/>
    <n v="740"/>
  </r>
  <r>
    <d v="2023-07-30T04:00:00"/>
    <x v="6"/>
    <x v="0"/>
    <s v="Q3"/>
    <s v="Night"/>
    <x v="5"/>
    <s v="green fashion trends"/>
    <s v="biodegradable outdoor clothing"/>
    <x v="5"/>
    <x v="5"/>
    <x v="5"/>
    <x v="0"/>
    <x v="3940"/>
    <n v="30"/>
    <x v="1439"/>
    <n v="31549"/>
    <n v="2.77"/>
    <n v="9.5"/>
    <n v="725"/>
    <n v="32"/>
    <n v="69.819999999999993"/>
    <n v="7.03"/>
    <n v="66.849999999999994"/>
    <n v="27.23"/>
    <n v="7.96"/>
    <n v="480"/>
    <x v="557"/>
    <n v="71.790000000000006"/>
    <n v="10.23"/>
    <x v="3"/>
    <n v="34.53"/>
    <n v="3.99"/>
    <n v="2802"/>
    <n v="77.63"/>
    <n v="9661.2999999999993"/>
    <n v="4.32"/>
    <n v="2.76"/>
    <n v="540.44000000000005"/>
    <n v="0.14000000000000001"/>
    <n v="112"/>
    <n v="825"/>
    <n v="7"/>
    <n v="27.91"/>
    <n v="1206"/>
  </r>
  <r>
    <d v="2023-07-30T05:00:00"/>
    <x v="6"/>
    <x v="0"/>
    <s v="Q3"/>
    <s v="Night"/>
    <x v="1"/>
    <s v="eco-friendly sportswear"/>
    <s v="best organic cotton t-shirts in the US"/>
    <x v="3"/>
    <x v="4"/>
    <x v="3"/>
    <x v="2"/>
    <x v="3941"/>
    <n v="71"/>
    <x v="1845"/>
    <n v="5420"/>
    <n v="7.75"/>
    <n v="29.06"/>
    <n v="127"/>
    <n v="75"/>
    <n v="43.1"/>
    <n v="1.01"/>
    <n v="95.52"/>
    <n v="4.88"/>
    <n v="11.9"/>
    <n v="241"/>
    <x v="374"/>
    <n v="44.74"/>
    <n v="16.690000000000001"/>
    <x v="2"/>
    <n v="77.77"/>
    <n v="9.66"/>
    <n v="2778"/>
    <n v="62.31"/>
    <n v="3197.25"/>
    <n v="6.08"/>
    <n v="1.69"/>
    <n v="356.59"/>
    <n v="0.22"/>
    <n v="83"/>
    <n v="876"/>
    <n v="3"/>
    <n v="31.7"/>
    <n v="708"/>
  </r>
  <r>
    <d v="2023-07-30T06:00:00"/>
    <x v="6"/>
    <x v="0"/>
    <s v="Q3"/>
    <s v="Morning"/>
    <x v="1"/>
    <s v="eco-friendly hiking gear"/>
    <s v="best organic cotton t-shirts in the US"/>
    <x v="3"/>
    <x v="6"/>
    <x v="0"/>
    <x v="0"/>
    <x v="3942"/>
    <n v="74"/>
    <x v="1821"/>
    <n v="23628"/>
    <n v="9.56"/>
    <n v="32.58"/>
    <n v="246"/>
    <n v="67"/>
    <n v="15.16"/>
    <n v="7.92"/>
    <n v="89.93"/>
    <n v="15.24"/>
    <n v="14.94"/>
    <n v="308"/>
    <x v="466"/>
    <n v="78.98"/>
    <n v="17.78"/>
    <x v="1"/>
    <n v="80.23"/>
    <n v="8.36"/>
    <n v="2392"/>
    <n v="86.26"/>
    <n v="423.07"/>
    <n v="2.5099999999999998"/>
    <n v="4.67"/>
    <n v="785.59"/>
    <n v="0.16"/>
    <n v="402"/>
    <n v="2885"/>
    <n v="13"/>
    <n v="54.18"/>
    <n v="1220"/>
  </r>
  <r>
    <d v="2023-07-30T07:00:00"/>
    <x v="6"/>
    <x v="0"/>
    <s v="Q3"/>
    <s v="Morning"/>
    <x v="0"/>
    <s v="ethical fashion brands"/>
    <s v="where to buy recycled polyester running shorts"/>
    <x v="2"/>
    <x v="4"/>
    <x v="4"/>
    <x v="2"/>
    <x v="822"/>
    <n v="13"/>
    <x v="2039"/>
    <n v="49330"/>
    <n v="5.76"/>
    <n v="23.79"/>
    <n v="612"/>
    <n v="84"/>
    <n v="28.84"/>
    <n v="3.23"/>
    <n v="96.44"/>
    <n v="20.67"/>
    <n v="8.76"/>
    <n v="481"/>
    <x v="362"/>
    <n v="44.17"/>
    <n v="25.97"/>
    <x v="1"/>
    <n v="52.88"/>
    <n v="1.36"/>
    <n v="2857"/>
    <n v="75.59"/>
    <n v="2277.0100000000002"/>
    <n v="8.42"/>
    <n v="4.46"/>
    <n v="551.14"/>
    <n v="0.2"/>
    <n v="412"/>
    <n v="3603"/>
    <n v="5"/>
    <n v="45.39"/>
    <n v="168"/>
  </r>
  <r>
    <d v="2023-07-30T08:00:00"/>
    <x v="6"/>
    <x v="0"/>
    <s v="Q3"/>
    <s v="Morning"/>
    <x v="5"/>
    <s v="sustainable activewear"/>
    <s v="carbon-neutral activewear"/>
    <x v="4"/>
    <x v="0"/>
    <x v="5"/>
    <x v="3"/>
    <x v="2083"/>
    <n v="79"/>
    <x v="1507"/>
    <n v="25087"/>
    <n v="1.74"/>
    <n v="17.8"/>
    <n v="271"/>
    <n v="12"/>
    <n v="55.76"/>
    <n v="8.77"/>
    <n v="76.180000000000007"/>
    <n v="-4.3899999999999997"/>
    <n v="6.7"/>
    <n v="253"/>
    <x v="429"/>
    <n v="54.8"/>
    <n v="44.49"/>
    <x v="3"/>
    <n v="50.81"/>
    <n v="8.0399999999999991"/>
    <n v="1809"/>
    <n v="81.709999999999994"/>
    <n v="9217.23"/>
    <n v="4.5"/>
    <n v="4.5599999999999996"/>
    <n v="748.79"/>
    <n v="0.59"/>
    <n v="83"/>
    <n v="3592"/>
    <n v="0"/>
    <n v="11.84"/>
    <n v="768"/>
  </r>
  <r>
    <d v="2023-07-30T09:00:00"/>
    <x v="6"/>
    <x v="0"/>
    <s v="Q3"/>
    <s v="Morning"/>
    <x v="2"/>
    <s v="eco-friendly sportswear"/>
    <s v="where to buy recycled polyester running shorts"/>
    <x v="2"/>
    <x v="3"/>
    <x v="5"/>
    <x v="0"/>
    <x v="748"/>
    <n v="78"/>
    <x v="553"/>
    <n v="12930"/>
    <n v="6.66"/>
    <n v="1.3"/>
    <n v="473"/>
    <n v="20"/>
    <n v="22.4"/>
    <n v="8.43"/>
    <n v="58.93"/>
    <n v="-6.94"/>
    <n v="12.17"/>
    <n v="219"/>
    <x v="266"/>
    <n v="50.96"/>
    <n v="15.47"/>
    <x v="0"/>
    <n v="71"/>
    <n v="2.8"/>
    <n v="1576"/>
    <n v="88.76"/>
    <n v="7348.2"/>
    <n v="5.68"/>
    <n v="3.03"/>
    <n v="629.66999999999996"/>
    <n v="0.96"/>
    <n v="204"/>
    <n v="3652"/>
    <n v="3"/>
    <n v="38.15"/>
    <n v="261"/>
  </r>
  <r>
    <d v="2023-07-30T10:00:00"/>
    <x v="6"/>
    <x v="0"/>
    <s v="Q3"/>
    <s v="Morning"/>
    <x v="1"/>
    <s v="athleisure for eco-conscious consumers"/>
    <s v="best organic cotton t-shirts in the US"/>
    <x v="0"/>
    <x v="5"/>
    <x v="3"/>
    <x v="1"/>
    <x v="2160"/>
    <n v="79"/>
    <x v="2434"/>
    <n v="12337"/>
    <n v="3.41"/>
    <n v="28.56"/>
    <n v="999"/>
    <n v="73"/>
    <n v="71.48"/>
    <n v="1.32"/>
    <n v="56.11"/>
    <n v="-2.5299999999999998"/>
    <n v="13.77"/>
    <n v="280"/>
    <x v="118"/>
    <n v="40.61"/>
    <n v="48.12"/>
    <x v="1"/>
    <n v="88.5"/>
    <n v="4.01"/>
    <n v="1231"/>
    <n v="72.8"/>
    <n v="8426.65"/>
    <n v="7.06"/>
    <n v="3.41"/>
    <n v="263.19"/>
    <n v="0.59"/>
    <n v="201"/>
    <n v="1875"/>
    <n v="6"/>
    <n v="54.07"/>
    <n v="200"/>
  </r>
  <r>
    <d v="2023-07-30T11:00:00"/>
    <x v="6"/>
    <x v="0"/>
    <s v="Q3"/>
    <s v="Morning"/>
    <x v="5"/>
    <s v="athleisure for eco-conscious consumers"/>
    <s v="carbon-neutral activewear"/>
    <x v="0"/>
    <x v="2"/>
    <x v="0"/>
    <x v="3"/>
    <x v="3943"/>
    <n v="92"/>
    <x v="2177"/>
    <n v="31186"/>
    <n v="9.77"/>
    <n v="26.39"/>
    <n v="164"/>
    <n v="32"/>
    <n v="63.68"/>
    <n v="6.81"/>
    <n v="81.8"/>
    <n v="17.95"/>
    <n v="2.0099999999999998"/>
    <n v="263"/>
    <x v="381"/>
    <n v="78.42"/>
    <n v="21"/>
    <x v="1"/>
    <n v="10.67"/>
    <n v="5.58"/>
    <n v="1756"/>
    <n v="64.900000000000006"/>
    <n v="3916.78"/>
    <n v="8.3699999999999992"/>
    <n v="2.3199999999999998"/>
    <n v="238.72"/>
    <n v="0.63"/>
    <n v="166"/>
    <n v="543"/>
    <n v="19"/>
    <n v="33.159999999999997"/>
    <n v="776"/>
  </r>
  <r>
    <d v="2023-07-30T12:00:00"/>
    <x v="6"/>
    <x v="0"/>
    <s v="Q3"/>
    <s v="Afternoon"/>
    <x v="0"/>
    <s v="sustainable activewear"/>
    <s v="carbon-neutral activewear"/>
    <x v="4"/>
    <x v="0"/>
    <x v="0"/>
    <x v="1"/>
    <x v="3515"/>
    <n v="13"/>
    <x v="1315"/>
    <n v="6791"/>
    <n v="4.63"/>
    <n v="4.67"/>
    <n v="498"/>
    <n v="71"/>
    <n v="34.299999999999997"/>
    <n v="4.9800000000000004"/>
    <n v="82.65"/>
    <n v="46.92"/>
    <n v="14.33"/>
    <n v="269"/>
    <x v="527"/>
    <n v="49.71"/>
    <n v="43.6"/>
    <x v="3"/>
    <n v="54.81"/>
    <n v="3.38"/>
    <n v="2523"/>
    <n v="83.24"/>
    <n v="6103.82"/>
    <n v="8.08"/>
    <n v="1.79"/>
    <n v="885.58"/>
    <n v="0.13"/>
    <n v="348"/>
    <n v="2569"/>
    <n v="0"/>
    <n v="11.29"/>
    <n v="700"/>
  </r>
  <r>
    <d v="2023-07-30T13:00:00"/>
    <x v="6"/>
    <x v="0"/>
    <s v="Q3"/>
    <s v="Afternoon"/>
    <x v="0"/>
    <s v="sustainable activewear"/>
    <s v="carbon-neutral activewear"/>
    <x v="2"/>
    <x v="2"/>
    <x v="3"/>
    <x v="2"/>
    <x v="3944"/>
    <n v="94"/>
    <x v="918"/>
    <n v="31263"/>
    <n v="8.15"/>
    <n v="10.220000000000001"/>
    <n v="875"/>
    <n v="70"/>
    <n v="69.45"/>
    <n v="5.04"/>
    <n v="87.3"/>
    <n v="43.48"/>
    <n v="10.61"/>
    <n v="175"/>
    <x v="74"/>
    <n v="66.209999999999994"/>
    <n v="43.63"/>
    <x v="2"/>
    <n v="74.19"/>
    <n v="6.56"/>
    <n v="2071"/>
    <n v="54.87"/>
    <n v="1452.37"/>
    <n v="6.01"/>
    <n v="1.36"/>
    <n v="185.48"/>
    <n v="0.98"/>
    <n v="94"/>
    <n v="1270"/>
    <n v="2"/>
    <n v="42.43"/>
    <n v="1252"/>
  </r>
  <r>
    <d v="2023-07-30T14:00:00"/>
    <x v="6"/>
    <x v="0"/>
    <s v="Q3"/>
    <s v="Afternoon"/>
    <x v="4"/>
    <s v="eco-friendly hiking gear"/>
    <s v="carbon-neutral activewear"/>
    <x v="1"/>
    <x v="6"/>
    <x v="0"/>
    <x v="1"/>
    <x v="3945"/>
    <n v="26"/>
    <x v="1397"/>
    <n v="13581"/>
    <n v="9.73"/>
    <n v="19.649999999999999"/>
    <n v="515"/>
    <n v="76"/>
    <n v="38.39"/>
    <n v="8.4"/>
    <n v="62.74"/>
    <n v="28.48"/>
    <n v="3.11"/>
    <n v="95"/>
    <x v="311"/>
    <n v="49.23"/>
    <n v="49.12"/>
    <x v="0"/>
    <n v="88.98"/>
    <n v="9.98"/>
    <n v="1976"/>
    <n v="84.96"/>
    <n v="5885.24"/>
    <n v="8.2100000000000009"/>
    <n v="2.2000000000000002"/>
    <n v="979.54"/>
    <n v="0.62"/>
    <n v="325"/>
    <n v="1607"/>
    <n v="18"/>
    <n v="40.64"/>
    <n v="1001"/>
  </r>
  <r>
    <d v="2023-07-30T15:00:00"/>
    <x v="6"/>
    <x v="0"/>
    <s v="Q3"/>
    <s v="Afternoon"/>
    <x v="5"/>
    <s v="athleisure for eco-conscious consumers"/>
    <s v="best organic cotton t-shirts in the US"/>
    <x v="3"/>
    <x v="3"/>
    <x v="5"/>
    <x v="3"/>
    <x v="3234"/>
    <n v="73"/>
    <x v="174"/>
    <n v="47666"/>
    <n v="1.42"/>
    <n v="19.059999999999999"/>
    <n v="486"/>
    <n v="39"/>
    <n v="13.89"/>
    <n v="8.5500000000000007"/>
    <n v="87.23"/>
    <n v="15.47"/>
    <n v="11.75"/>
    <n v="438"/>
    <x v="550"/>
    <n v="40.6"/>
    <n v="27.28"/>
    <x v="2"/>
    <n v="31.06"/>
    <n v="7.18"/>
    <n v="4489"/>
    <n v="75.569999999999993"/>
    <n v="4398.6899999999996"/>
    <n v="7.46"/>
    <n v="3.35"/>
    <n v="646.67999999999995"/>
    <n v="0.73"/>
    <n v="488"/>
    <n v="1520"/>
    <n v="6"/>
    <n v="58.23"/>
    <n v="338"/>
  </r>
  <r>
    <d v="2023-07-30T16:00:00"/>
    <x v="6"/>
    <x v="0"/>
    <s v="Q3"/>
    <s v="Afternoon"/>
    <x v="4"/>
    <s v="ethical fashion brands"/>
    <s v="sustainable fashion for athletes"/>
    <x v="0"/>
    <x v="5"/>
    <x v="4"/>
    <x v="0"/>
    <x v="2514"/>
    <n v="22"/>
    <x v="1140"/>
    <n v="11111"/>
    <n v="2.3199999999999998"/>
    <n v="33"/>
    <n v="752"/>
    <n v="14"/>
    <n v="10.78"/>
    <n v="5.29"/>
    <n v="71.150000000000006"/>
    <n v="18.22"/>
    <n v="1.56"/>
    <n v="151"/>
    <x v="92"/>
    <n v="74.099999999999994"/>
    <n v="41.24"/>
    <x v="0"/>
    <n v="83.95"/>
    <n v="4.17"/>
    <n v="3427"/>
    <n v="61.86"/>
    <n v="9246.85"/>
    <n v="3.14"/>
    <n v="1.0900000000000001"/>
    <n v="705.93"/>
    <n v="0.87"/>
    <n v="356"/>
    <n v="4618"/>
    <n v="1"/>
    <n v="58.89"/>
    <n v="659"/>
  </r>
  <r>
    <d v="2023-07-30T17:00:00"/>
    <x v="6"/>
    <x v="0"/>
    <s v="Q3"/>
    <s v="Afternoon"/>
    <x v="3"/>
    <s v="eco-friendly hiking gear"/>
    <s v="eco-friendly clothing for hikers"/>
    <x v="1"/>
    <x v="1"/>
    <x v="3"/>
    <x v="0"/>
    <x v="2402"/>
    <n v="8"/>
    <x v="679"/>
    <n v="8036"/>
    <n v="8.0500000000000007"/>
    <n v="41.65"/>
    <n v="494"/>
    <n v="69"/>
    <n v="13.92"/>
    <n v="2.33"/>
    <n v="69.8"/>
    <n v="32.22"/>
    <n v="14"/>
    <n v="470"/>
    <x v="119"/>
    <n v="65.06"/>
    <n v="34.28"/>
    <x v="0"/>
    <n v="89.99"/>
    <n v="8.32"/>
    <n v="2786"/>
    <n v="55.27"/>
    <n v="4943.88"/>
    <n v="8.77"/>
    <n v="3.1"/>
    <n v="800.99"/>
    <n v="0.66"/>
    <n v="329"/>
    <n v="509"/>
    <n v="9"/>
    <n v="12.48"/>
    <n v="410"/>
  </r>
  <r>
    <d v="2023-07-30T18:00:00"/>
    <x v="6"/>
    <x v="0"/>
    <s v="Q3"/>
    <s v="Evening"/>
    <x v="3"/>
    <s v="athleisure for eco-conscious consumers"/>
    <s v="eco-friendly clothing for hikers"/>
    <x v="5"/>
    <x v="1"/>
    <x v="1"/>
    <x v="3"/>
    <x v="3946"/>
    <n v="54"/>
    <x v="226"/>
    <n v="44913"/>
    <n v="7.71"/>
    <n v="12.5"/>
    <n v="858"/>
    <n v="83"/>
    <n v="55.89"/>
    <n v="8.51"/>
    <n v="78.59"/>
    <n v="-0.51"/>
    <n v="2.97"/>
    <n v="123"/>
    <x v="137"/>
    <n v="45.99"/>
    <n v="16.46"/>
    <x v="1"/>
    <n v="79.56"/>
    <n v="7.17"/>
    <n v="1965"/>
    <n v="54.6"/>
    <n v="8565.1"/>
    <n v="5.66"/>
    <n v="3.69"/>
    <n v="857.05"/>
    <n v="0.4"/>
    <n v="249"/>
    <n v="3078"/>
    <n v="19"/>
    <n v="46.68"/>
    <n v="212"/>
  </r>
  <r>
    <d v="2023-07-30T19:00:00"/>
    <x v="6"/>
    <x v="0"/>
    <s v="Q3"/>
    <s v="Evening"/>
    <x v="4"/>
    <s v="athleisure for eco-conscious consumers"/>
    <s v="best organic cotton t-shirts in the US"/>
    <x v="2"/>
    <x v="4"/>
    <x v="0"/>
    <x v="2"/>
    <x v="436"/>
    <n v="99"/>
    <x v="1722"/>
    <n v="27443"/>
    <n v="7.55"/>
    <n v="10.63"/>
    <n v="152"/>
    <n v="35"/>
    <n v="33.659999999999997"/>
    <n v="8.58"/>
    <n v="59.79"/>
    <n v="49.87"/>
    <n v="14.05"/>
    <n v="397"/>
    <x v="235"/>
    <n v="78.64"/>
    <n v="27.74"/>
    <x v="1"/>
    <n v="20.99"/>
    <n v="6.71"/>
    <n v="1618"/>
    <n v="85.11"/>
    <n v="9671.39"/>
    <n v="6.51"/>
    <n v="3.12"/>
    <n v="390.88"/>
    <n v="0.8"/>
    <n v="227"/>
    <n v="400"/>
    <n v="19"/>
    <n v="60.78"/>
    <n v="608"/>
  </r>
  <r>
    <d v="2023-07-30T20:00:00"/>
    <x v="6"/>
    <x v="0"/>
    <s v="Q3"/>
    <s v="Evening"/>
    <x v="3"/>
    <s v="green fashion trends"/>
    <s v="eco-friendly clothing for hikers"/>
    <x v="5"/>
    <x v="3"/>
    <x v="0"/>
    <x v="1"/>
    <x v="3947"/>
    <n v="20"/>
    <x v="1268"/>
    <n v="31059"/>
    <n v="9.0500000000000007"/>
    <n v="25.71"/>
    <n v="59"/>
    <n v="87"/>
    <n v="36.07"/>
    <n v="2.98"/>
    <n v="55.73"/>
    <n v="-8.9600000000000009"/>
    <n v="9.7100000000000009"/>
    <n v="226"/>
    <x v="452"/>
    <n v="62.64"/>
    <n v="38.450000000000003"/>
    <x v="2"/>
    <n v="21.62"/>
    <n v="9.44"/>
    <n v="1595"/>
    <n v="56.32"/>
    <n v="1982.17"/>
    <n v="6.19"/>
    <n v="3.82"/>
    <n v="604.29"/>
    <n v="0.49"/>
    <n v="135"/>
    <n v="1842"/>
    <n v="15"/>
    <n v="55.6"/>
    <n v="534"/>
  </r>
  <r>
    <d v="2023-07-30T21:00:00"/>
    <x v="6"/>
    <x v="0"/>
    <s v="Q3"/>
    <s v="Evening"/>
    <x v="4"/>
    <s v="green fashion trends"/>
    <s v="carbon-neutral activewear"/>
    <x v="3"/>
    <x v="0"/>
    <x v="2"/>
    <x v="0"/>
    <x v="3948"/>
    <n v="89"/>
    <x v="1536"/>
    <n v="44536"/>
    <n v="6.59"/>
    <n v="36.729999999999997"/>
    <n v="847"/>
    <n v="45"/>
    <n v="65.52"/>
    <n v="2.4300000000000002"/>
    <n v="58.75"/>
    <n v="42.85"/>
    <n v="6.13"/>
    <n v="168"/>
    <x v="486"/>
    <n v="49.89"/>
    <n v="33.83"/>
    <x v="1"/>
    <n v="18.04"/>
    <n v="6.16"/>
    <n v="2970"/>
    <n v="68.38"/>
    <n v="6973.78"/>
    <n v="1.08"/>
    <n v="3.39"/>
    <n v="961.07"/>
    <n v="0.59"/>
    <n v="372"/>
    <n v="157"/>
    <n v="11"/>
    <n v="25.38"/>
    <n v="395"/>
  </r>
  <r>
    <d v="2023-07-30T22:00:00"/>
    <x v="6"/>
    <x v="0"/>
    <s v="Q3"/>
    <s v="Evening"/>
    <x v="5"/>
    <s v="eco-friendly sportswear"/>
    <s v="eco-friendly clothing for hikers"/>
    <x v="2"/>
    <x v="1"/>
    <x v="3"/>
    <x v="3"/>
    <x v="3830"/>
    <n v="5"/>
    <x v="2284"/>
    <n v="40030"/>
    <n v="2.5099999999999998"/>
    <n v="40.880000000000003"/>
    <n v="824"/>
    <n v="79"/>
    <n v="43.12"/>
    <n v="2.78"/>
    <n v="90.93"/>
    <n v="-8.06"/>
    <n v="1.4"/>
    <n v="269"/>
    <x v="490"/>
    <n v="45.92"/>
    <n v="24.56"/>
    <x v="0"/>
    <n v="14.31"/>
    <n v="5.57"/>
    <n v="2756"/>
    <n v="53.63"/>
    <n v="7565.43"/>
    <n v="8.76"/>
    <n v="1.34"/>
    <n v="402.34"/>
    <n v="0.89"/>
    <n v="91"/>
    <n v="3411"/>
    <n v="12"/>
    <n v="55.44"/>
    <n v="996"/>
  </r>
  <r>
    <d v="2023-07-30T23:00:00"/>
    <x v="6"/>
    <x v="0"/>
    <s v="Q3"/>
    <s v="Evening"/>
    <x v="4"/>
    <s v="eco-friendly hiking gear"/>
    <s v="eco-friendly clothing for hikers"/>
    <x v="4"/>
    <x v="6"/>
    <x v="1"/>
    <x v="0"/>
    <x v="1041"/>
    <n v="5"/>
    <x v="403"/>
    <n v="32758"/>
    <n v="2.63"/>
    <n v="48.3"/>
    <n v="729"/>
    <n v="58"/>
    <n v="44.14"/>
    <n v="2.5"/>
    <n v="76.040000000000006"/>
    <n v="46.2"/>
    <n v="10.87"/>
    <n v="475"/>
    <x v="55"/>
    <n v="78.56"/>
    <n v="25.18"/>
    <x v="3"/>
    <n v="60.98"/>
    <n v="6.97"/>
    <n v="1762"/>
    <n v="72.209999999999994"/>
    <n v="9251.2000000000007"/>
    <n v="3.29"/>
    <n v="4.76"/>
    <n v="963.7"/>
    <n v="0.2"/>
    <n v="247"/>
    <n v="4617"/>
    <n v="9"/>
    <n v="36.89"/>
    <n v="1395"/>
  </r>
  <r>
    <d v="2023-07-31T00:00:00"/>
    <x v="6"/>
    <x v="0"/>
    <s v="Q3"/>
    <s v="Night"/>
    <x v="5"/>
    <s v="sustainable activewear"/>
    <s v="eco-friendly clothing for hikers"/>
    <x v="2"/>
    <x v="2"/>
    <x v="2"/>
    <x v="1"/>
    <x v="3949"/>
    <n v="56"/>
    <x v="2435"/>
    <n v="10659"/>
    <n v="5.8"/>
    <n v="15.39"/>
    <n v="118"/>
    <n v="75"/>
    <n v="52.6"/>
    <n v="3.46"/>
    <n v="54.89"/>
    <n v="12.74"/>
    <n v="2.12"/>
    <n v="45"/>
    <x v="298"/>
    <n v="75.959999999999994"/>
    <n v="28.74"/>
    <x v="3"/>
    <n v="23.23"/>
    <n v="5.91"/>
    <n v="4084"/>
    <n v="71.95"/>
    <n v="2840.6"/>
    <n v="7.7"/>
    <n v="2.61"/>
    <n v="653.84"/>
    <n v="0.4"/>
    <n v="409"/>
    <n v="2745"/>
    <n v="5"/>
    <n v="28.28"/>
    <n v="348"/>
  </r>
  <r>
    <d v="2023-07-31T01:00:00"/>
    <x v="6"/>
    <x v="0"/>
    <s v="Q3"/>
    <s v="Night"/>
    <x v="4"/>
    <s v="green fashion trends"/>
    <s v="best organic cotton t-shirts in the US"/>
    <x v="0"/>
    <x v="6"/>
    <x v="2"/>
    <x v="3"/>
    <x v="3950"/>
    <n v="14"/>
    <x v="1407"/>
    <n v="40553"/>
    <n v="9.4"/>
    <n v="40.9"/>
    <n v="78"/>
    <n v="40"/>
    <n v="31.84"/>
    <n v="4.57"/>
    <n v="89.75"/>
    <n v="-0.46"/>
    <n v="11.96"/>
    <n v="216"/>
    <x v="336"/>
    <n v="58.48"/>
    <n v="36.270000000000003"/>
    <x v="0"/>
    <n v="58.97"/>
    <n v="3.65"/>
    <n v="1003"/>
    <n v="74.5"/>
    <n v="8274.61"/>
    <n v="5.78"/>
    <n v="2.88"/>
    <n v="942.74"/>
    <n v="0.18"/>
    <n v="223"/>
    <n v="829"/>
    <n v="3"/>
    <n v="13.02"/>
    <n v="572"/>
  </r>
  <r>
    <d v="2023-07-31T02:00:00"/>
    <x v="6"/>
    <x v="0"/>
    <s v="Q3"/>
    <s v="Night"/>
    <x v="2"/>
    <s v="sustainable activewear"/>
    <s v="best organic cotton t-shirts in the US"/>
    <x v="4"/>
    <x v="0"/>
    <x v="3"/>
    <x v="1"/>
    <x v="3951"/>
    <n v="16"/>
    <x v="1162"/>
    <n v="44854"/>
    <n v="4.71"/>
    <n v="33.75"/>
    <n v="241"/>
    <n v="15"/>
    <n v="28.72"/>
    <n v="4.03"/>
    <n v="50.91"/>
    <n v="41.88"/>
    <n v="10.73"/>
    <n v="165"/>
    <x v="359"/>
    <n v="64.959999999999994"/>
    <n v="24.96"/>
    <x v="2"/>
    <n v="49.32"/>
    <n v="8.3000000000000007"/>
    <n v="1318"/>
    <n v="81.89"/>
    <n v="3831.62"/>
    <n v="4.2300000000000004"/>
    <n v="1.47"/>
    <n v="323.66000000000003"/>
    <n v="0.89"/>
    <n v="253"/>
    <n v="2925"/>
    <n v="17"/>
    <n v="40.07"/>
    <n v="1306"/>
  </r>
  <r>
    <d v="2023-07-31T03:00:00"/>
    <x v="6"/>
    <x v="0"/>
    <s v="Q3"/>
    <s v="Night"/>
    <x v="0"/>
    <s v="sustainable activewear"/>
    <s v="where to buy recycled polyester running shorts"/>
    <x v="5"/>
    <x v="6"/>
    <x v="0"/>
    <x v="2"/>
    <x v="1169"/>
    <n v="55"/>
    <x v="1725"/>
    <n v="25237"/>
    <n v="6.08"/>
    <n v="44.61"/>
    <n v="612"/>
    <n v="19"/>
    <n v="20.84"/>
    <n v="5.46"/>
    <n v="75.13"/>
    <n v="13.8"/>
    <n v="10.98"/>
    <n v="119"/>
    <x v="217"/>
    <n v="66.7"/>
    <n v="35.03"/>
    <x v="0"/>
    <n v="15.4"/>
    <n v="8.98"/>
    <n v="3610"/>
    <n v="64.41"/>
    <n v="7816"/>
    <n v="9.9"/>
    <n v="4.29"/>
    <n v="325.10000000000002"/>
    <n v="0.66"/>
    <n v="306"/>
    <n v="4164"/>
    <n v="7"/>
    <n v="30.18"/>
    <n v="1485"/>
  </r>
  <r>
    <d v="2023-07-31T04:00:00"/>
    <x v="6"/>
    <x v="0"/>
    <s v="Q3"/>
    <s v="Night"/>
    <x v="3"/>
    <s v="eco-friendly hiking gear"/>
    <s v="carbon-neutral activewear"/>
    <x v="0"/>
    <x v="4"/>
    <x v="5"/>
    <x v="0"/>
    <x v="3904"/>
    <n v="12"/>
    <x v="170"/>
    <n v="12163"/>
    <n v="8.58"/>
    <n v="16.190000000000001"/>
    <n v="683"/>
    <n v="83"/>
    <n v="44.85"/>
    <n v="7.68"/>
    <n v="55.73"/>
    <n v="10.86"/>
    <n v="14.23"/>
    <n v="279"/>
    <x v="334"/>
    <n v="50.66"/>
    <n v="42.03"/>
    <x v="2"/>
    <n v="48.01"/>
    <n v="4.45"/>
    <n v="4867"/>
    <n v="88.73"/>
    <n v="6330.62"/>
    <n v="5.22"/>
    <n v="1.88"/>
    <n v="932.2"/>
    <n v="0.57999999999999996"/>
    <n v="69"/>
    <n v="1809"/>
    <n v="7"/>
    <n v="36.1"/>
    <n v="130"/>
  </r>
  <r>
    <d v="2023-07-31T05:00:00"/>
    <x v="6"/>
    <x v="0"/>
    <s v="Q3"/>
    <s v="Night"/>
    <x v="5"/>
    <s v="eco-friendly sportswear"/>
    <s v="eco-friendly clothing for hikers"/>
    <x v="5"/>
    <x v="5"/>
    <x v="1"/>
    <x v="1"/>
    <x v="3952"/>
    <n v="15"/>
    <x v="1841"/>
    <n v="38353"/>
    <n v="2.37"/>
    <n v="34.74"/>
    <n v="280"/>
    <n v="40"/>
    <n v="78.23"/>
    <n v="8.44"/>
    <n v="68.680000000000007"/>
    <n v="-9.24"/>
    <n v="3.42"/>
    <n v="318"/>
    <x v="92"/>
    <n v="79.48"/>
    <n v="45.1"/>
    <x v="2"/>
    <n v="22.08"/>
    <n v="6.78"/>
    <n v="1020"/>
    <n v="67.44"/>
    <n v="1586.03"/>
    <n v="5.64"/>
    <n v="3.6"/>
    <n v="706.1"/>
    <n v="0.47"/>
    <n v="224"/>
    <n v="3022"/>
    <n v="15"/>
    <n v="67.28"/>
    <n v="703"/>
  </r>
  <r>
    <d v="2023-07-31T06:00:00"/>
    <x v="6"/>
    <x v="0"/>
    <s v="Q3"/>
    <s v="Morning"/>
    <x v="4"/>
    <s v="athleisure for eco-conscious consumers"/>
    <s v="biodegradable outdoor clothing"/>
    <x v="1"/>
    <x v="5"/>
    <x v="2"/>
    <x v="0"/>
    <x v="2402"/>
    <n v="20"/>
    <x v="2406"/>
    <n v="37402"/>
    <n v="5.5"/>
    <n v="2.56"/>
    <n v="89"/>
    <n v="33"/>
    <n v="20.11"/>
    <n v="1.05"/>
    <n v="86.81"/>
    <n v="8.64"/>
    <n v="14.7"/>
    <n v="100"/>
    <x v="132"/>
    <n v="61.11"/>
    <n v="39.08"/>
    <x v="0"/>
    <n v="35.270000000000003"/>
    <n v="5.61"/>
    <n v="1289"/>
    <n v="62.17"/>
    <n v="8458.84"/>
    <n v="2.96"/>
    <n v="4.34"/>
    <n v="622.17999999999995"/>
    <n v="0.5"/>
    <n v="391"/>
    <n v="1869"/>
    <n v="16"/>
    <n v="53"/>
    <n v="1014"/>
  </r>
  <r>
    <d v="2023-07-31T07:00:00"/>
    <x v="6"/>
    <x v="0"/>
    <s v="Q3"/>
    <s v="Morning"/>
    <x v="3"/>
    <s v="green fashion trends"/>
    <s v="sustainable fashion for athletes"/>
    <x v="2"/>
    <x v="2"/>
    <x v="1"/>
    <x v="3"/>
    <x v="3953"/>
    <n v="45"/>
    <x v="1211"/>
    <n v="14001"/>
    <n v="9.69"/>
    <n v="7.96"/>
    <n v="464"/>
    <n v="34"/>
    <n v="55.46"/>
    <n v="3.45"/>
    <n v="98.32"/>
    <n v="11.71"/>
    <n v="13.31"/>
    <n v="76"/>
    <x v="10"/>
    <n v="56.74"/>
    <n v="37.950000000000003"/>
    <x v="3"/>
    <n v="36.97"/>
    <n v="5.16"/>
    <n v="2261"/>
    <n v="88.23"/>
    <n v="6911.54"/>
    <n v="3.16"/>
    <n v="2.4900000000000002"/>
    <n v="705.82"/>
    <n v="0.45"/>
    <n v="20"/>
    <n v="2423"/>
    <n v="11"/>
    <n v="68.7"/>
    <n v="1314"/>
  </r>
  <r>
    <d v="2023-07-31T08:00:00"/>
    <x v="6"/>
    <x v="0"/>
    <s v="Q3"/>
    <s v="Morning"/>
    <x v="2"/>
    <s v="ethical fashion brands"/>
    <s v="where to buy recycled polyester running shorts"/>
    <x v="3"/>
    <x v="4"/>
    <x v="1"/>
    <x v="0"/>
    <x v="426"/>
    <n v="86"/>
    <x v="2436"/>
    <n v="32475"/>
    <n v="8.4499999999999993"/>
    <n v="9.93"/>
    <n v="706"/>
    <n v="89"/>
    <n v="40.89"/>
    <n v="9.56"/>
    <n v="52.38"/>
    <n v="15.08"/>
    <n v="10.29"/>
    <n v="37"/>
    <x v="280"/>
    <n v="58.73"/>
    <n v="42.33"/>
    <x v="2"/>
    <n v="82.67"/>
    <n v="4.87"/>
    <n v="4346"/>
    <n v="84.52"/>
    <n v="6017.67"/>
    <n v="8.26"/>
    <n v="2.78"/>
    <n v="578.30999999999995"/>
    <n v="0.49"/>
    <n v="310"/>
    <n v="3003"/>
    <n v="8"/>
    <n v="16.02"/>
    <n v="575"/>
  </r>
  <r>
    <d v="2023-07-31T09:00:00"/>
    <x v="6"/>
    <x v="0"/>
    <s v="Q3"/>
    <s v="Morning"/>
    <x v="2"/>
    <s v="sustainable activewear"/>
    <s v="where to buy recycled polyester running shorts"/>
    <x v="2"/>
    <x v="1"/>
    <x v="1"/>
    <x v="2"/>
    <x v="3954"/>
    <n v="22"/>
    <x v="2013"/>
    <n v="40024"/>
    <n v="2.23"/>
    <n v="34.54"/>
    <n v="103"/>
    <n v="25"/>
    <n v="58.53"/>
    <n v="9.15"/>
    <n v="62.67"/>
    <n v="33.26"/>
    <n v="2.54"/>
    <n v="198"/>
    <x v="381"/>
    <n v="55.38"/>
    <n v="31.15"/>
    <x v="1"/>
    <n v="24.04"/>
    <n v="4.34"/>
    <n v="3386"/>
    <n v="82.2"/>
    <n v="6717.82"/>
    <n v="5.45"/>
    <n v="1.33"/>
    <n v="899.3"/>
    <n v="0.7"/>
    <n v="359"/>
    <n v="410"/>
    <n v="15"/>
    <n v="56.25"/>
    <n v="795"/>
  </r>
  <r>
    <d v="2023-07-31T10:00:00"/>
    <x v="6"/>
    <x v="0"/>
    <s v="Q3"/>
    <s v="Morning"/>
    <x v="3"/>
    <s v="green fashion trends"/>
    <s v="biodegradable outdoor clothing"/>
    <x v="2"/>
    <x v="4"/>
    <x v="2"/>
    <x v="2"/>
    <x v="3955"/>
    <n v="44"/>
    <x v="2101"/>
    <n v="15638"/>
    <n v="9.74"/>
    <n v="16.22"/>
    <n v="60"/>
    <n v="78"/>
    <n v="16.78"/>
    <n v="8.92"/>
    <n v="84.22"/>
    <n v="-4.74"/>
    <n v="11.05"/>
    <n v="392"/>
    <x v="364"/>
    <n v="64.16"/>
    <n v="27.9"/>
    <x v="2"/>
    <n v="68.63"/>
    <n v="2.64"/>
    <n v="519"/>
    <n v="57.04"/>
    <n v="7275.33"/>
    <n v="5.61"/>
    <n v="3.95"/>
    <n v="314.32"/>
    <n v="0.38"/>
    <n v="32"/>
    <n v="699"/>
    <n v="19"/>
    <n v="43.1"/>
    <n v="829"/>
  </r>
  <r>
    <d v="2023-07-31T11:00:00"/>
    <x v="6"/>
    <x v="0"/>
    <s v="Q3"/>
    <s v="Morning"/>
    <x v="0"/>
    <s v="sustainable activewear"/>
    <s v="where to buy recycled polyester running shorts"/>
    <x v="3"/>
    <x v="4"/>
    <x v="1"/>
    <x v="3"/>
    <x v="2280"/>
    <n v="27"/>
    <x v="979"/>
    <n v="16385"/>
    <n v="9.91"/>
    <n v="13.98"/>
    <n v="480"/>
    <n v="82"/>
    <n v="51.08"/>
    <n v="4.2699999999999996"/>
    <n v="83.3"/>
    <n v="42.38"/>
    <n v="3.9"/>
    <n v="84"/>
    <x v="422"/>
    <n v="61.91"/>
    <n v="44.97"/>
    <x v="0"/>
    <n v="64.78"/>
    <n v="2.8"/>
    <n v="3561"/>
    <n v="88.05"/>
    <n v="2493.7600000000002"/>
    <n v="8.41"/>
    <n v="1.82"/>
    <n v="512.64"/>
    <n v="0.96"/>
    <n v="33"/>
    <n v="3705"/>
    <n v="12"/>
    <n v="59.38"/>
    <n v="1000"/>
  </r>
  <r>
    <d v="2023-07-31T12:00:00"/>
    <x v="6"/>
    <x v="0"/>
    <s v="Q3"/>
    <s v="Afternoon"/>
    <x v="0"/>
    <s v="ethical fashion brands"/>
    <s v="best organic cotton t-shirts in the US"/>
    <x v="0"/>
    <x v="0"/>
    <x v="2"/>
    <x v="0"/>
    <x v="3956"/>
    <n v="22"/>
    <x v="2437"/>
    <n v="18107"/>
    <n v="2.77"/>
    <n v="30.67"/>
    <n v="757"/>
    <n v="58"/>
    <n v="79.97"/>
    <n v="9"/>
    <n v="71.89"/>
    <n v="4.51"/>
    <n v="10.97"/>
    <n v="411"/>
    <x v="161"/>
    <n v="72.19"/>
    <n v="14.69"/>
    <x v="1"/>
    <n v="71.61"/>
    <n v="1.39"/>
    <n v="2395"/>
    <n v="65.53"/>
    <n v="6905.66"/>
    <n v="3.17"/>
    <n v="3.76"/>
    <n v="800.11"/>
    <n v="0.57999999999999996"/>
    <n v="380"/>
    <n v="1592"/>
    <n v="12"/>
    <n v="56.07"/>
    <n v="1060"/>
  </r>
  <r>
    <d v="2023-07-31T13:00:00"/>
    <x v="6"/>
    <x v="0"/>
    <s v="Q3"/>
    <s v="Afternoon"/>
    <x v="2"/>
    <s v="sustainable activewear"/>
    <s v="biodegradable outdoor clothing"/>
    <x v="0"/>
    <x v="6"/>
    <x v="3"/>
    <x v="3"/>
    <x v="138"/>
    <n v="29"/>
    <x v="2438"/>
    <n v="27780"/>
    <n v="9.4600000000000009"/>
    <n v="23.75"/>
    <n v="468"/>
    <n v="79"/>
    <n v="31.76"/>
    <n v="6.06"/>
    <n v="99.57"/>
    <n v="35.29"/>
    <n v="5.9"/>
    <n v="323"/>
    <x v="370"/>
    <n v="78.36"/>
    <n v="30.54"/>
    <x v="2"/>
    <n v="57.52"/>
    <n v="6.11"/>
    <n v="4114"/>
    <n v="57.26"/>
    <n v="598.39"/>
    <n v="1.92"/>
    <n v="1.0900000000000001"/>
    <n v="748.36"/>
    <n v="0.65"/>
    <n v="499"/>
    <n v="4267"/>
    <n v="3"/>
    <n v="14.68"/>
    <n v="1456"/>
  </r>
  <r>
    <d v="2023-07-31T14:00:00"/>
    <x v="6"/>
    <x v="0"/>
    <s v="Q3"/>
    <s v="Afternoon"/>
    <x v="3"/>
    <s v="ethical fashion brands"/>
    <s v="eco-friendly clothing for hikers"/>
    <x v="3"/>
    <x v="5"/>
    <x v="3"/>
    <x v="2"/>
    <x v="3957"/>
    <n v="78"/>
    <x v="1930"/>
    <n v="9435"/>
    <n v="3.04"/>
    <n v="43.91"/>
    <n v="418"/>
    <n v="84"/>
    <n v="19.850000000000001"/>
    <n v="7.61"/>
    <n v="71.510000000000005"/>
    <n v="28.75"/>
    <n v="3.35"/>
    <n v="477"/>
    <x v="269"/>
    <n v="53.78"/>
    <n v="12.73"/>
    <x v="0"/>
    <n v="78.569999999999993"/>
    <n v="9.23"/>
    <n v="3954"/>
    <n v="56.9"/>
    <n v="1382.16"/>
    <n v="8.34"/>
    <n v="3.3"/>
    <n v="951.31"/>
    <n v="0.45"/>
    <n v="154"/>
    <n v="153"/>
    <n v="6"/>
    <n v="32.340000000000003"/>
    <n v="1398"/>
  </r>
  <r>
    <d v="2023-07-31T15:00:00"/>
    <x v="6"/>
    <x v="0"/>
    <s v="Q3"/>
    <s v="Afternoon"/>
    <x v="5"/>
    <s v="ethical fashion brands"/>
    <s v="where to buy recycled polyester running shorts"/>
    <x v="4"/>
    <x v="5"/>
    <x v="0"/>
    <x v="3"/>
    <x v="3706"/>
    <n v="38"/>
    <x v="2439"/>
    <n v="23367"/>
    <n v="3.52"/>
    <n v="14.02"/>
    <n v="543"/>
    <n v="37"/>
    <n v="77.95"/>
    <n v="3.82"/>
    <n v="93.08"/>
    <n v="5.28"/>
    <n v="14.53"/>
    <n v="274"/>
    <x v="50"/>
    <n v="57.64"/>
    <n v="45.02"/>
    <x v="0"/>
    <n v="16.5"/>
    <n v="2.69"/>
    <n v="1583"/>
    <n v="68.67"/>
    <n v="6004.69"/>
    <n v="6.72"/>
    <n v="2.57"/>
    <n v="894.93"/>
    <n v="0.71"/>
    <n v="163"/>
    <n v="1876"/>
    <n v="19"/>
    <n v="20.2"/>
    <n v="395"/>
  </r>
  <r>
    <d v="2023-07-31T16:00:00"/>
    <x v="6"/>
    <x v="0"/>
    <s v="Q3"/>
    <s v="Afternoon"/>
    <x v="0"/>
    <s v="eco-friendly hiking gear"/>
    <s v="best organic cotton t-shirts in the US"/>
    <x v="0"/>
    <x v="5"/>
    <x v="5"/>
    <x v="1"/>
    <x v="3958"/>
    <n v="89"/>
    <x v="2292"/>
    <n v="6908"/>
    <n v="7.83"/>
    <n v="14.09"/>
    <n v="289"/>
    <n v="56"/>
    <n v="29.88"/>
    <n v="2.4700000000000002"/>
    <n v="92.59"/>
    <n v="44.16"/>
    <n v="6.09"/>
    <n v="71"/>
    <x v="53"/>
    <n v="76.42"/>
    <n v="14.99"/>
    <x v="1"/>
    <n v="55.66"/>
    <n v="4.28"/>
    <n v="4666"/>
    <n v="82"/>
    <n v="4849.1000000000004"/>
    <n v="9.7899999999999991"/>
    <n v="4.78"/>
    <n v="559.16999999999996"/>
    <n v="0.79"/>
    <n v="497"/>
    <n v="2826"/>
    <n v="7"/>
    <n v="27.24"/>
    <n v="595"/>
  </r>
  <r>
    <d v="2023-07-31T17:00:00"/>
    <x v="6"/>
    <x v="0"/>
    <s v="Q3"/>
    <s v="Afternoon"/>
    <x v="2"/>
    <s v="eco-friendly hiking gear"/>
    <s v="carbon-neutral activewear"/>
    <x v="2"/>
    <x v="4"/>
    <x v="4"/>
    <x v="0"/>
    <x v="3959"/>
    <n v="17"/>
    <x v="1007"/>
    <n v="18085"/>
    <n v="1.19"/>
    <n v="31.64"/>
    <n v="266"/>
    <n v="76"/>
    <n v="77.72"/>
    <n v="2.0099999999999998"/>
    <n v="60.68"/>
    <n v="24.91"/>
    <n v="6.46"/>
    <n v="418"/>
    <x v="442"/>
    <n v="54"/>
    <n v="10.93"/>
    <x v="1"/>
    <n v="73.569999999999993"/>
    <n v="6.18"/>
    <n v="2482"/>
    <n v="59.13"/>
    <n v="7700.63"/>
    <n v="5.61"/>
    <n v="1.43"/>
    <n v="878.44"/>
    <n v="0.72"/>
    <n v="349"/>
    <n v="4328"/>
    <n v="9"/>
    <n v="18.36"/>
    <n v="772"/>
  </r>
  <r>
    <d v="2023-07-31T18:00:00"/>
    <x v="6"/>
    <x v="0"/>
    <s v="Q3"/>
    <s v="Evening"/>
    <x v="3"/>
    <s v="athleisure for eco-conscious consumers"/>
    <s v="biodegradable outdoor clothing"/>
    <x v="3"/>
    <x v="6"/>
    <x v="5"/>
    <x v="3"/>
    <x v="3960"/>
    <n v="91"/>
    <x v="284"/>
    <n v="15968"/>
    <n v="9.01"/>
    <n v="26.18"/>
    <n v="251"/>
    <n v="82"/>
    <n v="19.489999999999998"/>
    <n v="9.51"/>
    <n v="72.569999999999993"/>
    <n v="3.67"/>
    <n v="2.08"/>
    <n v="80"/>
    <x v="459"/>
    <n v="65.150000000000006"/>
    <n v="11.62"/>
    <x v="2"/>
    <n v="67.33"/>
    <n v="1.89"/>
    <n v="1541"/>
    <n v="88.54"/>
    <n v="6085"/>
    <n v="8.42"/>
    <n v="1.04"/>
    <n v="301.85000000000002"/>
    <n v="0.18"/>
    <n v="167"/>
    <n v="2824"/>
    <n v="19"/>
    <n v="50.81"/>
    <n v="1403"/>
  </r>
  <r>
    <d v="2023-07-31T19:00:00"/>
    <x v="6"/>
    <x v="0"/>
    <s v="Q3"/>
    <s v="Evening"/>
    <x v="0"/>
    <s v="sustainable activewear"/>
    <s v="where to buy recycled polyester running shorts"/>
    <x v="1"/>
    <x v="5"/>
    <x v="4"/>
    <x v="3"/>
    <x v="974"/>
    <n v="50"/>
    <x v="2372"/>
    <n v="1690"/>
    <n v="4.79"/>
    <n v="11.33"/>
    <n v="444"/>
    <n v="23"/>
    <n v="70.36"/>
    <n v="8.15"/>
    <n v="96.58"/>
    <n v="49.7"/>
    <n v="8.41"/>
    <n v="424"/>
    <x v="151"/>
    <n v="67.64"/>
    <n v="15.78"/>
    <x v="1"/>
    <n v="50.96"/>
    <n v="1.81"/>
    <n v="4038"/>
    <n v="75.510000000000005"/>
    <n v="2712.59"/>
    <n v="6"/>
    <n v="4.07"/>
    <n v="319.24"/>
    <n v="0.14000000000000001"/>
    <n v="194"/>
    <n v="81"/>
    <n v="3"/>
    <n v="17.3"/>
    <n v="1103"/>
  </r>
  <r>
    <d v="2023-07-31T20:00:00"/>
    <x v="6"/>
    <x v="0"/>
    <s v="Q3"/>
    <s v="Evening"/>
    <x v="0"/>
    <s v="green fashion trends"/>
    <s v="carbon-neutral activewear"/>
    <x v="4"/>
    <x v="1"/>
    <x v="4"/>
    <x v="1"/>
    <x v="3961"/>
    <n v="67"/>
    <x v="29"/>
    <n v="41012"/>
    <n v="8.76"/>
    <n v="49.34"/>
    <n v="682"/>
    <n v="37"/>
    <n v="17.68"/>
    <n v="9.59"/>
    <n v="74.84"/>
    <n v="31.34"/>
    <n v="9.8000000000000007"/>
    <n v="90"/>
    <x v="149"/>
    <n v="47.88"/>
    <n v="21.52"/>
    <x v="0"/>
    <n v="46.94"/>
    <n v="3.54"/>
    <n v="1526"/>
    <n v="83.02"/>
    <n v="257.05"/>
    <n v="1.47"/>
    <n v="3.22"/>
    <n v="499.85"/>
    <n v="0.12"/>
    <n v="93"/>
    <n v="3125"/>
    <n v="18"/>
    <n v="18.22"/>
    <n v="372"/>
  </r>
  <r>
    <d v="2023-07-31T21:00:00"/>
    <x v="6"/>
    <x v="0"/>
    <s v="Q3"/>
    <s v="Evening"/>
    <x v="2"/>
    <s v="ethical fashion brands"/>
    <s v="sustainable fashion for athletes"/>
    <x v="3"/>
    <x v="4"/>
    <x v="4"/>
    <x v="2"/>
    <x v="3962"/>
    <n v="12"/>
    <x v="575"/>
    <n v="3078"/>
    <n v="8.34"/>
    <n v="42.56"/>
    <n v="342"/>
    <n v="40"/>
    <n v="78.489999999999995"/>
    <n v="3.27"/>
    <n v="91.52"/>
    <n v="30.52"/>
    <n v="6.11"/>
    <n v="380"/>
    <x v="517"/>
    <n v="76.55"/>
    <n v="25.43"/>
    <x v="3"/>
    <n v="73.12"/>
    <n v="5.95"/>
    <n v="3087"/>
    <n v="63.87"/>
    <n v="5483.72"/>
    <n v="8.59"/>
    <n v="4.84"/>
    <n v="972.84"/>
    <n v="0.25"/>
    <n v="28"/>
    <n v="4323"/>
    <n v="16"/>
    <n v="51.68"/>
    <n v="445"/>
  </r>
  <r>
    <d v="2023-07-31T22:00:00"/>
    <x v="6"/>
    <x v="0"/>
    <s v="Q3"/>
    <s v="Evening"/>
    <x v="0"/>
    <s v="green fashion trends"/>
    <s v="sustainable fashion for athletes"/>
    <x v="1"/>
    <x v="0"/>
    <x v="4"/>
    <x v="3"/>
    <x v="3963"/>
    <n v="92"/>
    <x v="2105"/>
    <n v="46627"/>
    <n v="6.65"/>
    <n v="44.14"/>
    <n v="122"/>
    <n v="63"/>
    <n v="51.27"/>
    <n v="8.32"/>
    <n v="66.5"/>
    <n v="46.1"/>
    <n v="12.1"/>
    <n v="479"/>
    <x v="70"/>
    <n v="60.15"/>
    <n v="25.12"/>
    <x v="3"/>
    <n v="66.02"/>
    <n v="5.53"/>
    <n v="1203"/>
    <n v="87.04"/>
    <n v="6895.82"/>
    <n v="1.1299999999999999"/>
    <n v="1.75"/>
    <n v="862.33"/>
    <n v="0.99"/>
    <n v="446"/>
    <n v="4976"/>
    <n v="14"/>
    <n v="45.26"/>
    <n v="791"/>
  </r>
  <r>
    <d v="2023-07-31T23:00:00"/>
    <x v="6"/>
    <x v="0"/>
    <s v="Q3"/>
    <s v="Evening"/>
    <x v="0"/>
    <s v="green fashion trends"/>
    <s v="carbon-neutral activewear"/>
    <x v="2"/>
    <x v="0"/>
    <x v="1"/>
    <x v="3"/>
    <x v="3964"/>
    <n v="33"/>
    <x v="1650"/>
    <n v="33803"/>
    <n v="5.42"/>
    <n v="27.93"/>
    <n v="436"/>
    <n v="69"/>
    <n v="37.200000000000003"/>
    <n v="5.72"/>
    <n v="50.81"/>
    <n v="43.77"/>
    <n v="12.98"/>
    <n v="70"/>
    <x v="423"/>
    <n v="56.71"/>
    <n v="38.130000000000003"/>
    <x v="0"/>
    <n v="70.28"/>
    <n v="6.46"/>
    <n v="2611"/>
    <n v="88.36"/>
    <n v="6803.02"/>
    <n v="7.12"/>
    <n v="2.38"/>
    <n v="861.99"/>
    <n v="0.51"/>
    <n v="284"/>
    <n v="1388"/>
    <n v="8"/>
    <n v="60.93"/>
    <n v="176"/>
  </r>
  <r>
    <d v="2023-08-01T00:00:00"/>
    <x v="7"/>
    <x v="0"/>
    <s v="Q3"/>
    <s v="Night"/>
    <x v="4"/>
    <s v="ethical fashion brands"/>
    <s v="where to buy recycled polyester running shorts"/>
    <x v="2"/>
    <x v="4"/>
    <x v="3"/>
    <x v="1"/>
    <x v="1564"/>
    <n v="51"/>
    <x v="549"/>
    <n v="41264"/>
    <n v="5.81"/>
    <n v="16.2"/>
    <n v="356"/>
    <n v="16"/>
    <n v="72.52"/>
    <n v="8.5"/>
    <n v="68.95"/>
    <n v="-1.95"/>
    <n v="9.09"/>
    <n v="338"/>
    <x v="477"/>
    <n v="50.25"/>
    <n v="26.85"/>
    <x v="2"/>
    <n v="37.78"/>
    <n v="5.71"/>
    <n v="3822"/>
    <n v="85.93"/>
    <n v="2366.77"/>
    <n v="8.24"/>
    <n v="2.0699999999999998"/>
    <n v="578.54999999999995"/>
    <n v="0.28000000000000003"/>
    <n v="113"/>
    <n v="154"/>
    <n v="1"/>
    <n v="41.59"/>
    <n v="148"/>
  </r>
  <r>
    <d v="2023-08-01T01:00:00"/>
    <x v="7"/>
    <x v="0"/>
    <s v="Q3"/>
    <s v="Night"/>
    <x v="1"/>
    <s v="sustainable activewear"/>
    <s v="eco-friendly clothing for hikers"/>
    <x v="0"/>
    <x v="1"/>
    <x v="4"/>
    <x v="3"/>
    <x v="3965"/>
    <n v="80"/>
    <x v="2440"/>
    <n v="21922"/>
    <n v="5.71"/>
    <n v="43.77"/>
    <n v="598"/>
    <n v="38"/>
    <n v="79.52"/>
    <n v="3.15"/>
    <n v="60.47"/>
    <n v="4.99"/>
    <n v="9.32"/>
    <n v="373"/>
    <x v="287"/>
    <n v="75.23"/>
    <n v="32.869999999999997"/>
    <x v="1"/>
    <n v="86.8"/>
    <n v="4.8899999999999997"/>
    <n v="3277"/>
    <n v="50.98"/>
    <n v="8734.81"/>
    <n v="7.59"/>
    <n v="3.95"/>
    <n v="610.23"/>
    <n v="0.47"/>
    <n v="123"/>
    <n v="2561"/>
    <n v="6"/>
    <n v="36.380000000000003"/>
    <n v="645"/>
  </r>
  <r>
    <d v="2023-08-01T02:00:00"/>
    <x v="7"/>
    <x v="0"/>
    <s v="Q3"/>
    <s v="Night"/>
    <x v="0"/>
    <s v="eco-friendly sportswear"/>
    <s v="eco-friendly clothing for hikers"/>
    <x v="1"/>
    <x v="5"/>
    <x v="1"/>
    <x v="0"/>
    <x v="187"/>
    <n v="53"/>
    <x v="2441"/>
    <n v="44154"/>
    <n v="9.99"/>
    <n v="15.67"/>
    <n v="331"/>
    <n v="72"/>
    <n v="20.47"/>
    <n v="9.0299999999999994"/>
    <n v="85.39"/>
    <n v="11.61"/>
    <n v="3.7"/>
    <n v="303"/>
    <x v="307"/>
    <n v="50.61"/>
    <n v="22.22"/>
    <x v="2"/>
    <n v="83.58"/>
    <n v="9.6999999999999993"/>
    <n v="1679"/>
    <n v="61.22"/>
    <n v="6310.58"/>
    <n v="4.01"/>
    <n v="4.75"/>
    <n v="540.9"/>
    <n v="0.64"/>
    <n v="72"/>
    <n v="1204"/>
    <n v="1"/>
    <n v="63.91"/>
    <n v="758"/>
  </r>
  <r>
    <d v="2023-08-01T03:00:00"/>
    <x v="7"/>
    <x v="0"/>
    <s v="Q3"/>
    <s v="Night"/>
    <x v="0"/>
    <s v="athleisure for eco-conscious consumers"/>
    <s v="eco-friendly clothing for hikers"/>
    <x v="4"/>
    <x v="6"/>
    <x v="2"/>
    <x v="3"/>
    <x v="3966"/>
    <n v="17"/>
    <x v="98"/>
    <n v="14189"/>
    <n v="5.05"/>
    <n v="28.26"/>
    <n v="860"/>
    <n v="33"/>
    <n v="14.54"/>
    <n v="8.19"/>
    <n v="69.37"/>
    <n v="43.56"/>
    <n v="2.23"/>
    <n v="483"/>
    <x v="458"/>
    <n v="73.099999999999994"/>
    <n v="22.96"/>
    <x v="2"/>
    <n v="55.18"/>
    <n v="1.34"/>
    <n v="4271"/>
    <n v="62.52"/>
    <n v="3143.87"/>
    <n v="9.5500000000000007"/>
    <n v="2.5299999999999998"/>
    <n v="246.74"/>
    <n v="0.31"/>
    <n v="370"/>
    <n v="3080"/>
    <n v="1"/>
    <n v="55.39"/>
    <n v="1248"/>
  </r>
  <r>
    <d v="2023-08-01T04:00:00"/>
    <x v="7"/>
    <x v="0"/>
    <s v="Q3"/>
    <s v="Night"/>
    <x v="3"/>
    <s v="eco-friendly hiking gear"/>
    <s v="best organic cotton t-shirts in the US"/>
    <x v="0"/>
    <x v="6"/>
    <x v="1"/>
    <x v="2"/>
    <x v="2130"/>
    <n v="17"/>
    <x v="604"/>
    <n v="9730"/>
    <n v="4.25"/>
    <n v="47.94"/>
    <n v="371"/>
    <n v="82"/>
    <n v="40.159999999999997"/>
    <n v="3.42"/>
    <n v="66.11"/>
    <n v="37.01"/>
    <n v="8.34"/>
    <n v="213"/>
    <x v="51"/>
    <n v="66.67"/>
    <n v="47.89"/>
    <x v="2"/>
    <n v="24.04"/>
    <n v="8.4700000000000006"/>
    <n v="3198"/>
    <n v="80.2"/>
    <n v="9053.58"/>
    <n v="1.7"/>
    <n v="3.45"/>
    <n v="133.71"/>
    <n v="0.83"/>
    <n v="113"/>
    <n v="405"/>
    <n v="18"/>
    <n v="24.95"/>
    <n v="620"/>
  </r>
  <r>
    <d v="2023-08-01T05:00:00"/>
    <x v="7"/>
    <x v="0"/>
    <s v="Q3"/>
    <s v="Night"/>
    <x v="4"/>
    <s v="sustainable activewear"/>
    <s v="best organic cotton t-shirts in the US"/>
    <x v="4"/>
    <x v="0"/>
    <x v="0"/>
    <x v="0"/>
    <x v="3967"/>
    <n v="42"/>
    <x v="2442"/>
    <n v="45761"/>
    <n v="2.78"/>
    <n v="18.59"/>
    <n v="370"/>
    <n v="16"/>
    <n v="17.09"/>
    <n v="9.67"/>
    <n v="79.31"/>
    <n v="34.61"/>
    <n v="3.39"/>
    <n v="31"/>
    <x v="74"/>
    <n v="46.28"/>
    <n v="48.8"/>
    <x v="3"/>
    <n v="18.940000000000001"/>
    <n v="4.75"/>
    <n v="575"/>
    <n v="69.84"/>
    <n v="8357.23"/>
    <n v="1.87"/>
    <n v="3.67"/>
    <n v="785.22"/>
    <n v="0.47"/>
    <n v="162"/>
    <n v="2216"/>
    <n v="6"/>
    <n v="45.37"/>
    <n v="1362"/>
  </r>
  <r>
    <d v="2023-08-01T06:00:00"/>
    <x v="7"/>
    <x v="0"/>
    <s v="Q3"/>
    <s v="Morning"/>
    <x v="4"/>
    <s v="ethical fashion brands"/>
    <s v="eco-friendly clothing for hikers"/>
    <x v="3"/>
    <x v="0"/>
    <x v="3"/>
    <x v="3"/>
    <x v="3968"/>
    <n v="89"/>
    <x v="298"/>
    <n v="44753"/>
    <n v="3.22"/>
    <n v="24.44"/>
    <n v="744"/>
    <n v="33"/>
    <n v="13.49"/>
    <n v="7.3"/>
    <n v="76.650000000000006"/>
    <n v="-6.47"/>
    <n v="0.55000000000000004"/>
    <n v="356"/>
    <x v="270"/>
    <n v="46.19"/>
    <n v="27.85"/>
    <x v="0"/>
    <n v="77.05"/>
    <n v="5.76"/>
    <n v="2285"/>
    <n v="89.13"/>
    <n v="285.94"/>
    <n v="7.42"/>
    <n v="4.04"/>
    <n v="727.43"/>
    <n v="0.18"/>
    <n v="370"/>
    <n v="4478"/>
    <n v="16"/>
    <n v="68.56"/>
    <n v="237"/>
  </r>
  <r>
    <d v="2023-08-01T07:00:00"/>
    <x v="7"/>
    <x v="0"/>
    <s v="Q3"/>
    <s v="Morning"/>
    <x v="4"/>
    <s v="eco-friendly hiking gear"/>
    <s v="eco-friendly clothing for hikers"/>
    <x v="5"/>
    <x v="4"/>
    <x v="0"/>
    <x v="3"/>
    <x v="3969"/>
    <n v="51"/>
    <x v="444"/>
    <n v="32189"/>
    <n v="5.61"/>
    <n v="11.62"/>
    <n v="861"/>
    <n v="78"/>
    <n v="76.510000000000005"/>
    <n v="9.36"/>
    <n v="77.400000000000006"/>
    <n v="2.73"/>
    <n v="8.15"/>
    <n v="232"/>
    <x v="409"/>
    <n v="61.56"/>
    <n v="41.42"/>
    <x v="0"/>
    <n v="83.14"/>
    <n v="4.01"/>
    <n v="3532"/>
    <n v="68.099999999999994"/>
    <n v="593.63"/>
    <n v="6.24"/>
    <n v="1.59"/>
    <n v="504.67"/>
    <n v="0.65"/>
    <n v="242"/>
    <n v="178"/>
    <n v="15"/>
    <n v="31.38"/>
    <n v="1210"/>
  </r>
  <r>
    <d v="2023-08-01T08:00:00"/>
    <x v="7"/>
    <x v="0"/>
    <s v="Q3"/>
    <s v="Morning"/>
    <x v="3"/>
    <s v="ethical fashion brands"/>
    <s v="best organic cotton t-shirts in the US"/>
    <x v="3"/>
    <x v="3"/>
    <x v="0"/>
    <x v="0"/>
    <x v="3970"/>
    <n v="56"/>
    <x v="1356"/>
    <n v="48051"/>
    <n v="1.61"/>
    <n v="33.04"/>
    <n v="528"/>
    <n v="31"/>
    <n v="20.100000000000001"/>
    <n v="7.42"/>
    <n v="53.93"/>
    <n v="7.19"/>
    <n v="1.48"/>
    <n v="205"/>
    <x v="385"/>
    <n v="47.49"/>
    <n v="23.96"/>
    <x v="2"/>
    <n v="20.96"/>
    <n v="3.24"/>
    <n v="873"/>
    <n v="73.3"/>
    <n v="9923.7800000000007"/>
    <n v="7.51"/>
    <n v="4.53"/>
    <n v="176.14"/>
    <n v="0.48"/>
    <n v="296"/>
    <n v="2052"/>
    <n v="12"/>
    <n v="59.3"/>
    <n v="793"/>
  </r>
  <r>
    <d v="2023-08-01T09:00:00"/>
    <x v="7"/>
    <x v="0"/>
    <s v="Q3"/>
    <s v="Morning"/>
    <x v="0"/>
    <s v="eco-friendly sportswear"/>
    <s v="sustainable fashion for athletes"/>
    <x v="1"/>
    <x v="2"/>
    <x v="0"/>
    <x v="0"/>
    <x v="2644"/>
    <n v="68"/>
    <x v="510"/>
    <n v="23396"/>
    <n v="4.34"/>
    <n v="1.04"/>
    <n v="52"/>
    <n v="62"/>
    <n v="10.65"/>
    <n v="4.32"/>
    <n v="66.790000000000006"/>
    <n v="47.11"/>
    <n v="14.55"/>
    <n v="263"/>
    <x v="311"/>
    <n v="47.99"/>
    <n v="36.49"/>
    <x v="2"/>
    <n v="73.290000000000006"/>
    <n v="9.84"/>
    <n v="3643"/>
    <n v="71.72"/>
    <n v="2211.4"/>
    <n v="1"/>
    <n v="1.1499999999999999"/>
    <n v="111.31"/>
    <n v="0.96"/>
    <n v="411"/>
    <n v="3359"/>
    <n v="17"/>
    <n v="28.76"/>
    <n v="210"/>
  </r>
  <r>
    <d v="2023-08-01T10:00:00"/>
    <x v="7"/>
    <x v="0"/>
    <s v="Q3"/>
    <s v="Morning"/>
    <x v="0"/>
    <s v="eco-friendly sportswear"/>
    <s v="eco-friendly clothing for hikers"/>
    <x v="4"/>
    <x v="5"/>
    <x v="5"/>
    <x v="2"/>
    <x v="3344"/>
    <n v="37"/>
    <x v="2443"/>
    <n v="38187"/>
    <n v="2.0499999999999998"/>
    <n v="45.5"/>
    <n v="241"/>
    <n v="46"/>
    <n v="20.420000000000002"/>
    <n v="7.15"/>
    <n v="61.25"/>
    <n v="2.2799999999999998"/>
    <n v="7.61"/>
    <n v="409"/>
    <x v="418"/>
    <n v="52.43"/>
    <n v="29.72"/>
    <x v="1"/>
    <n v="74.540000000000006"/>
    <n v="2.4300000000000002"/>
    <n v="4002"/>
    <n v="57.24"/>
    <n v="4567.92"/>
    <n v="9.1"/>
    <n v="1.32"/>
    <n v="336.74"/>
    <n v="0.7"/>
    <n v="414"/>
    <n v="4464"/>
    <n v="10"/>
    <n v="21.34"/>
    <n v="509"/>
  </r>
  <r>
    <d v="2023-08-01T11:00:00"/>
    <x v="7"/>
    <x v="0"/>
    <s v="Q3"/>
    <s v="Morning"/>
    <x v="3"/>
    <s v="green fashion trends"/>
    <s v="where to buy recycled polyester running shorts"/>
    <x v="4"/>
    <x v="5"/>
    <x v="0"/>
    <x v="0"/>
    <x v="3971"/>
    <n v="34"/>
    <x v="1901"/>
    <n v="9127"/>
    <n v="4.74"/>
    <n v="21.23"/>
    <n v="740"/>
    <n v="28"/>
    <n v="67.099999999999994"/>
    <n v="3.67"/>
    <n v="62.5"/>
    <n v="33.07"/>
    <n v="4.26"/>
    <n v="11"/>
    <x v="99"/>
    <n v="67.959999999999994"/>
    <n v="45.96"/>
    <x v="0"/>
    <n v="58.03"/>
    <n v="6.39"/>
    <n v="4682"/>
    <n v="59.55"/>
    <n v="1818.27"/>
    <n v="6.81"/>
    <n v="3.35"/>
    <n v="219.33"/>
    <n v="0.79"/>
    <n v="379"/>
    <n v="533"/>
    <n v="15"/>
    <n v="15.06"/>
    <n v="552"/>
  </r>
  <r>
    <d v="2023-08-01T12:00:00"/>
    <x v="7"/>
    <x v="0"/>
    <s v="Q3"/>
    <s v="Afternoon"/>
    <x v="2"/>
    <s v="green fashion trends"/>
    <s v="sustainable fashion for athletes"/>
    <x v="0"/>
    <x v="5"/>
    <x v="5"/>
    <x v="1"/>
    <x v="3972"/>
    <n v="90"/>
    <x v="2444"/>
    <n v="10930"/>
    <n v="9.59"/>
    <n v="5.26"/>
    <n v="812"/>
    <n v="64"/>
    <n v="16.350000000000001"/>
    <n v="3.16"/>
    <n v="82.18"/>
    <n v="33.21"/>
    <n v="5.6"/>
    <n v="433"/>
    <x v="28"/>
    <n v="56.44"/>
    <n v="34.08"/>
    <x v="2"/>
    <n v="82.83"/>
    <n v="4.9400000000000004"/>
    <n v="4659"/>
    <n v="53.06"/>
    <n v="6821.54"/>
    <n v="5.52"/>
    <n v="2.08"/>
    <n v="868.27"/>
    <n v="0.86"/>
    <n v="82"/>
    <n v="1485"/>
    <n v="6"/>
    <n v="66.569999999999993"/>
    <n v="364"/>
  </r>
  <r>
    <d v="2023-08-01T13:00:00"/>
    <x v="7"/>
    <x v="0"/>
    <s v="Q3"/>
    <s v="Afternoon"/>
    <x v="5"/>
    <s v="eco-friendly hiking gear"/>
    <s v="best organic cotton t-shirts in the US"/>
    <x v="4"/>
    <x v="5"/>
    <x v="1"/>
    <x v="2"/>
    <x v="1729"/>
    <n v="50"/>
    <x v="1687"/>
    <n v="14419"/>
    <n v="2.35"/>
    <n v="43.32"/>
    <n v="366"/>
    <n v="47"/>
    <n v="14.76"/>
    <n v="6.63"/>
    <n v="60.68"/>
    <n v="15.27"/>
    <n v="12.15"/>
    <n v="349"/>
    <x v="48"/>
    <n v="56.45"/>
    <n v="49.57"/>
    <x v="2"/>
    <n v="77.209999999999994"/>
    <n v="4.93"/>
    <n v="2528"/>
    <n v="61.28"/>
    <n v="7347.81"/>
    <n v="2.72"/>
    <n v="1.55"/>
    <n v="250.49"/>
    <n v="1"/>
    <n v="184"/>
    <n v="1268"/>
    <n v="17"/>
    <n v="11.7"/>
    <n v="804"/>
  </r>
  <r>
    <d v="2023-08-01T14:00:00"/>
    <x v="7"/>
    <x v="0"/>
    <s v="Q3"/>
    <s v="Afternoon"/>
    <x v="4"/>
    <s v="eco-friendly hiking gear"/>
    <s v="eco-friendly clothing for hikers"/>
    <x v="2"/>
    <x v="2"/>
    <x v="3"/>
    <x v="3"/>
    <x v="15"/>
    <n v="32"/>
    <x v="2445"/>
    <n v="34716"/>
    <n v="4.75"/>
    <n v="41.44"/>
    <n v="59"/>
    <n v="27"/>
    <n v="25.71"/>
    <n v="8.76"/>
    <n v="78.86"/>
    <n v="1.53"/>
    <n v="6.25"/>
    <n v="252"/>
    <x v="30"/>
    <n v="47.44"/>
    <n v="34.130000000000003"/>
    <x v="2"/>
    <n v="19.07"/>
    <n v="6.86"/>
    <n v="4956"/>
    <n v="87.06"/>
    <n v="7381.95"/>
    <n v="4.54"/>
    <n v="4.8600000000000003"/>
    <n v="852.92"/>
    <n v="0.96"/>
    <n v="195"/>
    <n v="3413"/>
    <n v="0"/>
    <n v="30.54"/>
    <n v="1427"/>
  </r>
  <r>
    <d v="2023-08-01T15:00:00"/>
    <x v="7"/>
    <x v="0"/>
    <s v="Q3"/>
    <s v="Afternoon"/>
    <x v="2"/>
    <s v="green fashion trends"/>
    <s v="carbon-neutral activewear"/>
    <x v="3"/>
    <x v="3"/>
    <x v="2"/>
    <x v="3"/>
    <x v="3973"/>
    <n v="90"/>
    <x v="1666"/>
    <n v="29884"/>
    <n v="4.4000000000000004"/>
    <n v="13.74"/>
    <n v="266"/>
    <n v="73"/>
    <n v="14.4"/>
    <n v="1.94"/>
    <n v="88.66"/>
    <n v="34.36"/>
    <n v="12.78"/>
    <n v="276"/>
    <x v="227"/>
    <n v="77.72"/>
    <n v="31.45"/>
    <x v="1"/>
    <n v="20.61"/>
    <n v="8.2899999999999991"/>
    <n v="1116"/>
    <n v="81.31"/>
    <n v="6831.8"/>
    <n v="9.89"/>
    <n v="2.21"/>
    <n v="197.51"/>
    <n v="0.4"/>
    <n v="287"/>
    <n v="4219"/>
    <n v="17"/>
    <n v="11.19"/>
    <n v="743"/>
  </r>
  <r>
    <d v="2023-08-01T16:00:00"/>
    <x v="7"/>
    <x v="0"/>
    <s v="Q3"/>
    <s v="Afternoon"/>
    <x v="4"/>
    <s v="eco-friendly sportswear"/>
    <s v="sustainable fashion for athletes"/>
    <x v="5"/>
    <x v="0"/>
    <x v="2"/>
    <x v="1"/>
    <x v="3974"/>
    <n v="19"/>
    <x v="165"/>
    <n v="26792"/>
    <n v="5.34"/>
    <n v="6.02"/>
    <n v="306"/>
    <n v="19"/>
    <n v="74.31"/>
    <n v="9.5399999999999991"/>
    <n v="70.05"/>
    <n v="-5.85"/>
    <n v="5.72"/>
    <n v="32"/>
    <x v="198"/>
    <n v="54.93"/>
    <n v="35.64"/>
    <x v="0"/>
    <n v="74.599999999999994"/>
    <n v="9.02"/>
    <n v="2908"/>
    <n v="60.16"/>
    <n v="4071.32"/>
    <n v="7.17"/>
    <n v="2.67"/>
    <n v="622.01"/>
    <n v="0.64"/>
    <n v="19"/>
    <n v="3072"/>
    <n v="5"/>
    <n v="43.48"/>
    <n v="929"/>
  </r>
  <r>
    <d v="2023-08-01T17:00:00"/>
    <x v="7"/>
    <x v="0"/>
    <s v="Q3"/>
    <s v="Afternoon"/>
    <x v="0"/>
    <s v="eco-friendly hiking gear"/>
    <s v="where to buy recycled polyester running shorts"/>
    <x v="5"/>
    <x v="5"/>
    <x v="4"/>
    <x v="2"/>
    <x v="3975"/>
    <n v="80"/>
    <x v="820"/>
    <n v="20958"/>
    <n v="1.22"/>
    <n v="39.770000000000003"/>
    <n v="909"/>
    <n v="49"/>
    <n v="10.029999999999999"/>
    <n v="7.29"/>
    <n v="80.180000000000007"/>
    <n v="-0.89"/>
    <n v="2.29"/>
    <n v="464"/>
    <x v="311"/>
    <n v="60.94"/>
    <n v="29.46"/>
    <x v="2"/>
    <n v="12.06"/>
    <n v="1.4"/>
    <n v="1042"/>
    <n v="60.98"/>
    <n v="2391.7199999999998"/>
    <n v="8.8000000000000007"/>
    <n v="4.12"/>
    <n v="717.39"/>
    <n v="0.71"/>
    <n v="70"/>
    <n v="4099"/>
    <n v="1"/>
    <n v="56.1"/>
    <n v="1469"/>
  </r>
  <r>
    <d v="2023-08-01T18:00:00"/>
    <x v="7"/>
    <x v="0"/>
    <s v="Q3"/>
    <s v="Evening"/>
    <x v="3"/>
    <s v="eco-friendly sportswear"/>
    <s v="sustainable fashion for athletes"/>
    <x v="5"/>
    <x v="5"/>
    <x v="4"/>
    <x v="3"/>
    <x v="3976"/>
    <n v="95"/>
    <x v="2201"/>
    <n v="45676"/>
    <n v="3.13"/>
    <n v="13.79"/>
    <n v="192"/>
    <n v="22"/>
    <n v="70.14"/>
    <n v="2.16"/>
    <n v="66.3"/>
    <n v="32.340000000000003"/>
    <n v="8"/>
    <n v="161"/>
    <x v="326"/>
    <n v="45.42"/>
    <n v="25.54"/>
    <x v="3"/>
    <n v="77.02"/>
    <n v="9.15"/>
    <n v="4289"/>
    <n v="57.17"/>
    <n v="7839.75"/>
    <n v="8.41"/>
    <n v="2.88"/>
    <n v="736.83"/>
    <n v="0.61"/>
    <n v="408"/>
    <n v="4827"/>
    <n v="12"/>
    <n v="33.15"/>
    <n v="1430"/>
  </r>
  <r>
    <d v="2023-08-01T19:00:00"/>
    <x v="7"/>
    <x v="0"/>
    <s v="Q3"/>
    <s v="Evening"/>
    <x v="4"/>
    <s v="athleisure for eco-conscious consumers"/>
    <s v="biodegradable outdoor clothing"/>
    <x v="4"/>
    <x v="2"/>
    <x v="4"/>
    <x v="3"/>
    <x v="3977"/>
    <n v="65"/>
    <x v="1379"/>
    <n v="27522"/>
    <n v="4.91"/>
    <n v="28.31"/>
    <n v="773"/>
    <n v="32"/>
    <n v="16.899999999999999"/>
    <n v="3.53"/>
    <n v="65.540000000000006"/>
    <n v="4.54"/>
    <n v="8.42"/>
    <n v="174"/>
    <x v="41"/>
    <n v="59.91"/>
    <n v="47.63"/>
    <x v="2"/>
    <n v="21.71"/>
    <n v="1.06"/>
    <n v="1644"/>
    <n v="68.23"/>
    <n v="2755.98"/>
    <n v="8.1"/>
    <n v="2.82"/>
    <n v="465.85"/>
    <n v="0.89"/>
    <n v="47"/>
    <n v="3283"/>
    <n v="5"/>
    <n v="41.71"/>
    <n v="193"/>
  </r>
  <r>
    <d v="2023-08-01T20:00:00"/>
    <x v="7"/>
    <x v="0"/>
    <s v="Q3"/>
    <s v="Evening"/>
    <x v="1"/>
    <s v="ethical fashion brands"/>
    <s v="eco-friendly clothing for hikers"/>
    <x v="0"/>
    <x v="4"/>
    <x v="4"/>
    <x v="0"/>
    <x v="3978"/>
    <n v="29"/>
    <x v="1540"/>
    <n v="21016"/>
    <n v="1.68"/>
    <n v="45.49"/>
    <n v="251"/>
    <n v="41"/>
    <n v="77.67"/>
    <n v="4.16"/>
    <n v="52.26"/>
    <n v="36.700000000000003"/>
    <n v="6"/>
    <n v="474"/>
    <x v="464"/>
    <n v="57.68"/>
    <n v="29.86"/>
    <x v="3"/>
    <n v="21.24"/>
    <n v="6.55"/>
    <n v="1067"/>
    <n v="67.55"/>
    <n v="8969.5"/>
    <n v="3.64"/>
    <n v="3.49"/>
    <n v="614.13"/>
    <n v="0.9"/>
    <n v="312"/>
    <n v="3446"/>
    <n v="9"/>
    <n v="12.92"/>
    <n v="133"/>
  </r>
  <r>
    <d v="2023-08-01T21:00:00"/>
    <x v="7"/>
    <x v="0"/>
    <s v="Q3"/>
    <s v="Evening"/>
    <x v="0"/>
    <s v="athleisure for eco-conscious consumers"/>
    <s v="where to buy recycled polyester running shorts"/>
    <x v="5"/>
    <x v="0"/>
    <x v="1"/>
    <x v="0"/>
    <x v="3979"/>
    <n v="16"/>
    <x v="449"/>
    <n v="21322"/>
    <n v="0.81"/>
    <n v="14.6"/>
    <n v="83"/>
    <n v="61"/>
    <n v="65.52"/>
    <n v="5.13"/>
    <n v="75.650000000000006"/>
    <n v="17.989999999999998"/>
    <n v="0.81"/>
    <n v="366"/>
    <x v="180"/>
    <n v="48.23"/>
    <n v="49.56"/>
    <x v="1"/>
    <n v="16.97"/>
    <n v="6.01"/>
    <n v="4993"/>
    <n v="71.540000000000006"/>
    <n v="3228.97"/>
    <n v="3.08"/>
    <n v="3.46"/>
    <n v="351.09"/>
    <n v="0.99"/>
    <n v="22"/>
    <n v="3747"/>
    <n v="1"/>
    <n v="57.76"/>
    <n v="765"/>
  </r>
  <r>
    <d v="2023-08-01T22:00:00"/>
    <x v="7"/>
    <x v="0"/>
    <s v="Q3"/>
    <s v="Evening"/>
    <x v="4"/>
    <s v="eco-friendly sportswear"/>
    <s v="carbon-neutral activewear"/>
    <x v="1"/>
    <x v="0"/>
    <x v="0"/>
    <x v="1"/>
    <x v="1329"/>
    <n v="21"/>
    <x v="735"/>
    <n v="13998"/>
    <n v="4.7699999999999996"/>
    <n v="46.65"/>
    <n v="542"/>
    <n v="28"/>
    <n v="55.08"/>
    <n v="3.7"/>
    <n v="69.91"/>
    <n v="9.09"/>
    <n v="8.85"/>
    <n v="237"/>
    <x v="298"/>
    <n v="59.38"/>
    <n v="21.45"/>
    <x v="1"/>
    <n v="24.94"/>
    <n v="8.26"/>
    <n v="2107"/>
    <n v="69.540000000000006"/>
    <n v="4016.14"/>
    <n v="4.2699999999999996"/>
    <n v="3.57"/>
    <n v="814.54"/>
    <n v="0.64"/>
    <n v="459"/>
    <n v="2296"/>
    <n v="19"/>
    <n v="26.12"/>
    <n v="839"/>
  </r>
  <r>
    <d v="2023-08-01T23:00:00"/>
    <x v="7"/>
    <x v="0"/>
    <s v="Q3"/>
    <s v="Evening"/>
    <x v="3"/>
    <s v="sustainable activewear"/>
    <s v="sustainable fashion for athletes"/>
    <x v="2"/>
    <x v="2"/>
    <x v="1"/>
    <x v="1"/>
    <x v="3980"/>
    <n v="36"/>
    <x v="896"/>
    <n v="24449"/>
    <n v="8.6999999999999993"/>
    <n v="23.34"/>
    <n v="896"/>
    <n v="36"/>
    <n v="76.790000000000006"/>
    <n v="1.24"/>
    <n v="86.76"/>
    <n v="8.48"/>
    <n v="11.49"/>
    <n v="312"/>
    <x v="48"/>
    <n v="73.03"/>
    <n v="41.33"/>
    <x v="1"/>
    <n v="78.17"/>
    <n v="9.8699999999999992"/>
    <n v="1422"/>
    <n v="50.44"/>
    <n v="6896.56"/>
    <n v="3.58"/>
    <n v="4.7"/>
    <n v="914.57"/>
    <n v="0.93"/>
    <n v="455"/>
    <n v="4726"/>
    <n v="5"/>
    <n v="24.48"/>
    <n v="1104"/>
  </r>
  <r>
    <d v="2023-08-02T00:00:00"/>
    <x v="7"/>
    <x v="0"/>
    <s v="Q3"/>
    <s v="Night"/>
    <x v="4"/>
    <s v="green fashion trends"/>
    <s v="sustainable fashion for athletes"/>
    <x v="0"/>
    <x v="4"/>
    <x v="5"/>
    <x v="2"/>
    <x v="3981"/>
    <n v="81"/>
    <x v="1492"/>
    <n v="4045"/>
    <n v="6.82"/>
    <n v="6.09"/>
    <n v="689"/>
    <n v="61"/>
    <n v="13.91"/>
    <n v="5.18"/>
    <n v="78.62"/>
    <n v="18.86"/>
    <n v="10.66"/>
    <n v="378"/>
    <x v="455"/>
    <n v="56.57"/>
    <n v="32.51"/>
    <x v="0"/>
    <n v="10.88"/>
    <n v="4.4800000000000004"/>
    <n v="2695"/>
    <n v="66.569999999999993"/>
    <n v="2975.66"/>
    <n v="9.6300000000000008"/>
    <n v="2.46"/>
    <n v="495.89"/>
    <n v="0.52"/>
    <n v="176"/>
    <n v="164"/>
    <n v="12"/>
    <n v="61.26"/>
    <n v="1277"/>
  </r>
  <r>
    <d v="2023-08-02T01:00:00"/>
    <x v="7"/>
    <x v="0"/>
    <s v="Q3"/>
    <s v="Night"/>
    <x v="1"/>
    <s v="green fashion trends"/>
    <s v="best organic cotton t-shirts in the US"/>
    <x v="1"/>
    <x v="6"/>
    <x v="4"/>
    <x v="2"/>
    <x v="3753"/>
    <n v="28"/>
    <x v="2215"/>
    <n v="40742"/>
    <n v="7.04"/>
    <n v="42.06"/>
    <n v="224"/>
    <n v="75"/>
    <n v="23.18"/>
    <n v="8.08"/>
    <n v="56.61"/>
    <n v="-8.1"/>
    <n v="10.89"/>
    <n v="316"/>
    <x v="17"/>
    <n v="57.83"/>
    <n v="28.9"/>
    <x v="2"/>
    <n v="65.78"/>
    <n v="1.02"/>
    <n v="2511"/>
    <n v="51.8"/>
    <n v="5954.79"/>
    <n v="9.42"/>
    <n v="4.4400000000000004"/>
    <n v="456.97"/>
    <n v="0.15"/>
    <n v="198"/>
    <n v="3401"/>
    <n v="8"/>
    <n v="44.49"/>
    <n v="1419"/>
  </r>
  <r>
    <d v="2023-08-02T02:00:00"/>
    <x v="7"/>
    <x v="0"/>
    <s v="Q3"/>
    <s v="Night"/>
    <x v="2"/>
    <s v="sustainable activewear"/>
    <s v="biodegradable outdoor clothing"/>
    <x v="0"/>
    <x v="0"/>
    <x v="3"/>
    <x v="0"/>
    <x v="1985"/>
    <n v="72"/>
    <x v="1529"/>
    <n v="25142"/>
    <n v="8.16"/>
    <n v="18.7"/>
    <n v="163"/>
    <n v="26"/>
    <n v="33.15"/>
    <n v="6.38"/>
    <n v="76.97"/>
    <n v="41.18"/>
    <n v="8.43"/>
    <n v="84"/>
    <x v="22"/>
    <n v="55.09"/>
    <n v="18.12"/>
    <x v="3"/>
    <n v="11.45"/>
    <n v="4.32"/>
    <n v="3725"/>
    <n v="58.74"/>
    <n v="3043.14"/>
    <n v="9.26"/>
    <n v="1.71"/>
    <n v="912.17"/>
    <n v="0.88"/>
    <n v="179"/>
    <n v="1327"/>
    <n v="15"/>
    <n v="62.82"/>
    <n v="639"/>
  </r>
  <r>
    <d v="2023-08-02T03:00:00"/>
    <x v="7"/>
    <x v="0"/>
    <s v="Q3"/>
    <s v="Night"/>
    <x v="3"/>
    <s v="green fashion trends"/>
    <s v="best organic cotton t-shirts in the US"/>
    <x v="1"/>
    <x v="3"/>
    <x v="2"/>
    <x v="2"/>
    <x v="3982"/>
    <n v="99"/>
    <x v="1039"/>
    <n v="10076"/>
    <n v="5.1100000000000003"/>
    <n v="39.28"/>
    <n v="124"/>
    <n v="24"/>
    <n v="66.37"/>
    <n v="1.99"/>
    <n v="53.27"/>
    <n v="33.479999999999997"/>
    <n v="8.48"/>
    <n v="419"/>
    <x v="114"/>
    <n v="57.12"/>
    <n v="45.55"/>
    <x v="3"/>
    <n v="52.81"/>
    <n v="6.29"/>
    <n v="3382"/>
    <n v="75.290000000000006"/>
    <n v="5587.06"/>
    <n v="2.89"/>
    <n v="4.7699999999999996"/>
    <n v="620.14"/>
    <n v="0.99"/>
    <n v="86"/>
    <n v="3304"/>
    <n v="14"/>
    <n v="14.15"/>
    <n v="1434"/>
  </r>
  <r>
    <d v="2023-08-02T04:00:00"/>
    <x v="7"/>
    <x v="0"/>
    <s v="Q3"/>
    <s v="Night"/>
    <x v="4"/>
    <s v="green fashion trends"/>
    <s v="biodegradable outdoor clothing"/>
    <x v="1"/>
    <x v="2"/>
    <x v="1"/>
    <x v="3"/>
    <x v="2153"/>
    <n v="85"/>
    <x v="346"/>
    <n v="4783"/>
    <n v="4.82"/>
    <n v="32.869999999999997"/>
    <n v="940"/>
    <n v="55"/>
    <n v="26.62"/>
    <n v="5.1100000000000003"/>
    <n v="54.69"/>
    <n v="39.99"/>
    <n v="6.6"/>
    <n v="388"/>
    <x v="153"/>
    <n v="58.25"/>
    <n v="44.55"/>
    <x v="0"/>
    <n v="29.59"/>
    <n v="3.16"/>
    <n v="4849"/>
    <n v="61.74"/>
    <n v="8967.99"/>
    <n v="2.33"/>
    <n v="3.21"/>
    <n v="650.63"/>
    <n v="0.26"/>
    <n v="374"/>
    <n v="3129"/>
    <n v="10"/>
    <n v="12.81"/>
    <n v="873"/>
  </r>
  <r>
    <d v="2023-08-02T05:00:00"/>
    <x v="7"/>
    <x v="0"/>
    <s v="Q3"/>
    <s v="Night"/>
    <x v="2"/>
    <s v="athleisure for eco-conscious consumers"/>
    <s v="sustainable fashion for athletes"/>
    <x v="4"/>
    <x v="6"/>
    <x v="5"/>
    <x v="1"/>
    <x v="1899"/>
    <n v="72"/>
    <x v="1622"/>
    <n v="11539"/>
    <n v="9.4700000000000006"/>
    <n v="47.1"/>
    <n v="171"/>
    <n v="15"/>
    <n v="27.87"/>
    <n v="2.96"/>
    <n v="57.19"/>
    <n v="35.54"/>
    <n v="10.59"/>
    <n v="356"/>
    <x v="96"/>
    <n v="66.959999999999994"/>
    <n v="22.38"/>
    <x v="3"/>
    <n v="22"/>
    <n v="6.89"/>
    <n v="3808"/>
    <n v="76.12"/>
    <n v="220.21"/>
    <n v="2.67"/>
    <n v="3.71"/>
    <n v="961.8"/>
    <n v="0.91"/>
    <n v="458"/>
    <n v="3596"/>
    <n v="18"/>
    <n v="52.87"/>
    <n v="903"/>
  </r>
  <r>
    <d v="2023-08-02T06:00:00"/>
    <x v="7"/>
    <x v="0"/>
    <s v="Q3"/>
    <s v="Morning"/>
    <x v="3"/>
    <s v="sustainable activewear"/>
    <s v="biodegradable outdoor clothing"/>
    <x v="1"/>
    <x v="5"/>
    <x v="4"/>
    <x v="3"/>
    <x v="3983"/>
    <n v="97"/>
    <x v="2446"/>
    <n v="40659"/>
    <n v="1.81"/>
    <n v="27.29"/>
    <n v="95"/>
    <n v="33"/>
    <n v="53.17"/>
    <n v="7.4"/>
    <n v="70.23"/>
    <n v="40.619999999999997"/>
    <n v="5.16"/>
    <n v="280"/>
    <x v="235"/>
    <n v="60.35"/>
    <n v="24.83"/>
    <x v="1"/>
    <n v="75.680000000000007"/>
    <n v="7.14"/>
    <n v="2497"/>
    <n v="69.349999999999994"/>
    <n v="5098.7"/>
    <n v="9.23"/>
    <n v="1.03"/>
    <n v="859.24"/>
    <n v="0.99"/>
    <n v="138"/>
    <n v="2214"/>
    <n v="7"/>
    <n v="14.23"/>
    <n v="1261"/>
  </r>
  <r>
    <d v="2023-08-02T07:00:00"/>
    <x v="7"/>
    <x v="0"/>
    <s v="Q3"/>
    <s v="Morning"/>
    <x v="4"/>
    <s v="ethical fashion brands"/>
    <s v="sustainable fashion for athletes"/>
    <x v="0"/>
    <x v="6"/>
    <x v="3"/>
    <x v="0"/>
    <x v="3984"/>
    <n v="56"/>
    <x v="403"/>
    <n v="28458"/>
    <n v="6.4"/>
    <n v="48.49"/>
    <n v="263"/>
    <n v="61"/>
    <n v="51.73"/>
    <n v="9.3000000000000007"/>
    <n v="79.08"/>
    <n v="21.33"/>
    <n v="4.33"/>
    <n v="343"/>
    <x v="509"/>
    <n v="64.31"/>
    <n v="16.96"/>
    <x v="3"/>
    <n v="15"/>
    <n v="6.8"/>
    <n v="3285"/>
    <n v="81.53"/>
    <n v="9452.9599999999991"/>
    <n v="5.03"/>
    <n v="2.8"/>
    <n v="600.58000000000004"/>
    <n v="0.95"/>
    <n v="139"/>
    <n v="645"/>
    <n v="5"/>
    <n v="12.86"/>
    <n v="117"/>
  </r>
  <r>
    <d v="2023-08-02T08:00:00"/>
    <x v="7"/>
    <x v="0"/>
    <s v="Q3"/>
    <s v="Morning"/>
    <x v="2"/>
    <s v="athleisure for eco-conscious consumers"/>
    <s v="biodegradable outdoor clothing"/>
    <x v="1"/>
    <x v="3"/>
    <x v="2"/>
    <x v="1"/>
    <x v="3985"/>
    <n v="23"/>
    <x v="2447"/>
    <n v="45353"/>
    <n v="7.07"/>
    <n v="30.64"/>
    <n v="244"/>
    <n v="44"/>
    <n v="54.83"/>
    <n v="7.7"/>
    <n v="87.84"/>
    <n v="11.2"/>
    <n v="13.06"/>
    <n v="248"/>
    <x v="523"/>
    <n v="57.78"/>
    <n v="19.97"/>
    <x v="1"/>
    <n v="64.959999999999994"/>
    <n v="9.31"/>
    <n v="3122"/>
    <n v="72.06"/>
    <n v="797.16"/>
    <n v="8.7799999999999994"/>
    <n v="2.29"/>
    <n v="152.74"/>
    <n v="0.18"/>
    <n v="15"/>
    <n v="1096"/>
    <n v="11"/>
    <n v="46.61"/>
    <n v="462"/>
  </r>
  <r>
    <d v="2023-08-02T09:00:00"/>
    <x v="7"/>
    <x v="0"/>
    <s v="Q3"/>
    <s v="Morning"/>
    <x v="5"/>
    <s v="green fashion trends"/>
    <s v="eco-friendly clothing for hikers"/>
    <x v="5"/>
    <x v="2"/>
    <x v="5"/>
    <x v="1"/>
    <x v="2936"/>
    <n v="30"/>
    <x v="2448"/>
    <n v="8475"/>
    <n v="6.15"/>
    <n v="5.88"/>
    <n v="491"/>
    <n v="78"/>
    <n v="49.6"/>
    <n v="6.02"/>
    <n v="89.95"/>
    <n v="-7.97"/>
    <n v="6.43"/>
    <n v="326"/>
    <x v="345"/>
    <n v="58.81"/>
    <n v="46.08"/>
    <x v="0"/>
    <n v="11.24"/>
    <n v="5.38"/>
    <n v="3689"/>
    <n v="83.87"/>
    <n v="8036.55"/>
    <n v="5.75"/>
    <n v="1.24"/>
    <n v="550.16999999999996"/>
    <n v="0.82"/>
    <n v="10"/>
    <n v="3003"/>
    <n v="5"/>
    <n v="14.5"/>
    <n v="266"/>
  </r>
  <r>
    <d v="2023-08-02T10:00:00"/>
    <x v="7"/>
    <x v="0"/>
    <s v="Q3"/>
    <s v="Morning"/>
    <x v="1"/>
    <s v="sustainable activewear"/>
    <s v="sustainable fashion for athletes"/>
    <x v="0"/>
    <x v="3"/>
    <x v="1"/>
    <x v="0"/>
    <x v="3986"/>
    <n v="27"/>
    <x v="2418"/>
    <n v="30273"/>
    <n v="8.49"/>
    <n v="7.39"/>
    <n v="908"/>
    <n v="50"/>
    <n v="19.190000000000001"/>
    <n v="4.7699999999999996"/>
    <n v="73.59"/>
    <n v="48.77"/>
    <n v="14.81"/>
    <n v="194"/>
    <x v="311"/>
    <n v="72.349999999999994"/>
    <n v="34.729999999999997"/>
    <x v="2"/>
    <n v="33.18"/>
    <n v="3.87"/>
    <n v="1994"/>
    <n v="54.69"/>
    <n v="7474.72"/>
    <n v="6.32"/>
    <n v="3.91"/>
    <n v="773.59"/>
    <n v="0.36"/>
    <n v="227"/>
    <n v="987"/>
    <n v="0"/>
    <n v="11.49"/>
    <n v="1351"/>
  </r>
  <r>
    <d v="2023-08-02T11:00:00"/>
    <x v="7"/>
    <x v="0"/>
    <s v="Q3"/>
    <s v="Morning"/>
    <x v="4"/>
    <s v="athleisure for eco-conscious consumers"/>
    <s v="best organic cotton t-shirts in the US"/>
    <x v="0"/>
    <x v="4"/>
    <x v="1"/>
    <x v="1"/>
    <x v="3837"/>
    <n v="56"/>
    <x v="761"/>
    <n v="37223"/>
    <n v="8.9"/>
    <n v="27.65"/>
    <n v="178"/>
    <n v="24"/>
    <n v="48.32"/>
    <n v="6.9"/>
    <n v="62.89"/>
    <n v="38.74"/>
    <n v="3.25"/>
    <n v="384"/>
    <x v="151"/>
    <n v="76.34"/>
    <n v="23.34"/>
    <x v="2"/>
    <n v="84.04"/>
    <n v="3.87"/>
    <n v="1733"/>
    <n v="52.12"/>
    <n v="7895.82"/>
    <n v="6.87"/>
    <n v="3.75"/>
    <n v="837.59"/>
    <n v="0.31"/>
    <n v="192"/>
    <n v="2987"/>
    <n v="9"/>
    <n v="23.82"/>
    <n v="1490"/>
  </r>
  <r>
    <d v="2023-08-02T12:00:00"/>
    <x v="7"/>
    <x v="0"/>
    <s v="Q3"/>
    <s v="Afternoon"/>
    <x v="0"/>
    <s v="sustainable activewear"/>
    <s v="carbon-neutral activewear"/>
    <x v="5"/>
    <x v="1"/>
    <x v="3"/>
    <x v="1"/>
    <x v="3646"/>
    <n v="9"/>
    <x v="1713"/>
    <n v="4958"/>
    <n v="7.91"/>
    <n v="28.18"/>
    <n v="797"/>
    <n v="28"/>
    <n v="18.86"/>
    <n v="7.23"/>
    <n v="92.24"/>
    <n v="18.7"/>
    <n v="2.91"/>
    <n v="481"/>
    <x v="487"/>
    <n v="58.09"/>
    <n v="16.36"/>
    <x v="1"/>
    <n v="40.19"/>
    <n v="0.51"/>
    <n v="3308"/>
    <n v="63.23"/>
    <n v="1400.14"/>
    <n v="3.64"/>
    <n v="2.86"/>
    <n v="818.96"/>
    <n v="0.1"/>
    <n v="255"/>
    <n v="2562"/>
    <n v="4"/>
    <n v="33.78"/>
    <n v="1004"/>
  </r>
  <r>
    <d v="2023-08-02T13:00:00"/>
    <x v="7"/>
    <x v="0"/>
    <s v="Q3"/>
    <s v="Afternoon"/>
    <x v="3"/>
    <s v="ethical fashion brands"/>
    <s v="best organic cotton t-shirts in the US"/>
    <x v="5"/>
    <x v="0"/>
    <x v="0"/>
    <x v="0"/>
    <x v="656"/>
    <n v="88"/>
    <x v="1444"/>
    <n v="29410"/>
    <n v="4.34"/>
    <n v="45.14"/>
    <n v="754"/>
    <n v="84"/>
    <n v="52.71"/>
    <n v="1.0900000000000001"/>
    <n v="91.17"/>
    <n v="10.38"/>
    <n v="2.13"/>
    <n v="400"/>
    <x v="111"/>
    <n v="42.45"/>
    <n v="17.12"/>
    <x v="3"/>
    <n v="42.65"/>
    <n v="4.21"/>
    <n v="527"/>
    <n v="51.84"/>
    <n v="8927.9500000000007"/>
    <n v="5.73"/>
    <n v="3.95"/>
    <n v="601.28"/>
    <n v="0.47"/>
    <n v="433"/>
    <n v="1017"/>
    <n v="6"/>
    <n v="67.599999999999994"/>
    <n v="717"/>
  </r>
  <r>
    <d v="2023-08-02T14:00:00"/>
    <x v="7"/>
    <x v="0"/>
    <s v="Q3"/>
    <s v="Afternoon"/>
    <x v="1"/>
    <s v="ethical fashion brands"/>
    <s v="best organic cotton t-shirts in the US"/>
    <x v="5"/>
    <x v="0"/>
    <x v="3"/>
    <x v="2"/>
    <x v="3987"/>
    <n v="12"/>
    <x v="2449"/>
    <n v="44850"/>
    <n v="1.67"/>
    <n v="33.5"/>
    <n v="480"/>
    <n v="68"/>
    <n v="21.22"/>
    <n v="9.9700000000000006"/>
    <n v="51.78"/>
    <n v="35.479999999999997"/>
    <n v="12.76"/>
    <n v="190"/>
    <x v="454"/>
    <n v="58.76"/>
    <n v="11.17"/>
    <x v="1"/>
    <n v="80.95"/>
    <n v="9.43"/>
    <n v="1597"/>
    <n v="65"/>
    <n v="3463.31"/>
    <n v="5.23"/>
    <n v="2.12"/>
    <n v="415.64"/>
    <n v="0.72"/>
    <n v="465"/>
    <n v="3951"/>
    <n v="4"/>
    <n v="19.84"/>
    <n v="415"/>
  </r>
  <r>
    <d v="2023-08-02T15:00:00"/>
    <x v="7"/>
    <x v="0"/>
    <s v="Q3"/>
    <s v="Afternoon"/>
    <x v="0"/>
    <s v="eco-friendly sportswear"/>
    <s v="best organic cotton t-shirts in the US"/>
    <x v="2"/>
    <x v="1"/>
    <x v="3"/>
    <x v="2"/>
    <x v="392"/>
    <n v="83"/>
    <x v="1113"/>
    <n v="3928"/>
    <n v="1.7"/>
    <n v="35.6"/>
    <n v="232"/>
    <n v="14"/>
    <n v="45.75"/>
    <n v="3.87"/>
    <n v="90.85"/>
    <n v="32.799999999999997"/>
    <n v="14.92"/>
    <n v="156"/>
    <x v="48"/>
    <n v="60.51"/>
    <n v="38.43"/>
    <x v="1"/>
    <n v="34.61"/>
    <n v="7.02"/>
    <n v="3177"/>
    <n v="76.44"/>
    <n v="1786.25"/>
    <n v="5.56"/>
    <n v="2.97"/>
    <n v="974.07"/>
    <n v="0.86"/>
    <n v="472"/>
    <n v="869"/>
    <n v="8"/>
    <n v="20.49"/>
    <n v="264"/>
  </r>
  <r>
    <d v="2023-08-02T16:00:00"/>
    <x v="7"/>
    <x v="0"/>
    <s v="Q3"/>
    <s v="Afternoon"/>
    <x v="0"/>
    <s v="sustainable activewear"/>
    <s v="sustainable fashion for athletes"/>
    <x v="1"/>
    <x v="4"/>
    <x v="2"/>
    <x v="1"/>
    <x v="3988"/>
    <n v="9"/>
    <x v="153"/>
    <n v="14849"/>
    <n v="7.22"/>
    <n v="2.42"/>
    <n v="382"/>
    <n v="67"/>
    <n v="27.44"/>
    <n v="1.51"/>
    <n v="90.34"/>
    <n v="34.44"/>
    <n v="2.84"/>
    <n v="44"/>
    <x v="326"/>
    <n v="45.9"/>
    <n v="48.05"/>
    <x v="2"/>
    <n v="89.76"/>
    <n v="6.22"/>
    <n v="4752"/>
    <n v="54.07"/>
    <n v="5074.6499999999996"/>
    <n v="2.48"/>
    <n v="1.1599999999999999"/>
    <n v="422.54"/>
    <n v="0.93"/>
    <n v="69"/>
    <n v="2343"/>
    <n v="15"/>
    <n v="65.459999999999994"/>
    <n v="992"/>
  </r>
  <r>
    <d v="2023-08-02T17:00:00"/>
    <x v="7"/>
    <x v="0"/>
    <s v="Q3"/>
    <s v="Afternoon"/>
    <x v="0"/>
    <s v="eco-friendly sportswear"/>
    <s v="carbon-neutral activewear"/>
    <x v="0"/>
    <x v="3"/>
    <x v="1"/>
    <x v="0"/>
    <x v="3989"/>
    <n v="35"/>
    <x v="671"/>
    <n v="34023"/>
    <n v="6.61"/>
    <n v="21.98"/>
    <n v="660"/>
    <n v="10"/>
    <n v="65.52"/>
    <n v="4.24"/>
    <n v="69.069999999999993"/>
    <n v="22.84"/>
    <n v="10.45"/>
    <n v="352"/>
    <x v="7"/>
    <n v="77.16"/>
    <n v="40.799999999999997"/>
    <x v="2"/>
    <n v="28.78"/>
    <n v="2.58"/>
    <n v="4841"/>
    <n v="89.81"/>
    <n v="3206"/>
    <n v="6.57"/>
    <n v="1.54"/>
    <n v="827.18"/>
    <n v="0.53"/>
    <n v="170"/>
    <n v="1414"/>
    <n v="1"/>
    <n v="54.68"/>
    <n v="1409"/>
  </r>
  <r>
    <d v="2023-08-02T18:00:00"/>
    <x v="7"/>
    <x v="0"/>
    <s v="Q3"/>
    <s v="Evening"/>
    <x v="3"/>
    <s v="eco-friendly hiking gear"/>
    <s v="carbon-neutral activewear"/>
    <x v="0"/>
    <x v="3"/>
    <x v="1"/>
    <x v="2"/>
    <x v="1568"/>
    <n v="56"/>
    <x v="342"/>
    <n v="27155"/>
    <n v="1.97"/>
    <n v="39.590000000000003"/>
    <n v="737"/>
    <n v="55"/>
    <n v="59.92"/>
    <n v="2.91"/>
    <n v="97.2"/>
    <n v="9.9"/>
    <n v="10.65"/>
    <n v="233"/>
    <x v="313"/>
    <n v="49.06"/>
    <n v="27.8"/>
    <x v="2"/>
    <n v="47"/>
    <n v="5.32"/>
    <n v="3793"/>
    <n v="73.06"/>
    <n v="7799"/>
    <n v="8.2899999999999991"/>
    <n v="3.24"/>
    <n v="592.57000000000005"/>
    <n v="0.98"/>
    <n v="470"/>
    <n v="3898"/>
    <n v="6"/>
    <n v="54.56"/>
    <n v="496"/>
  </r>
  <r>
    <d v="2023-08-02T19:00:00"/>
    <x v="7"/>
    <x v="0"/>
    <s v="Q3"/>
    <s v="Evening"/>
    <x v="3"/>
    <s v="sustainable activewear"/>
    <s v="eco-friendly clothing for hikers"/>
    <x v="5"/>
    <x v="4"/>
    <x v="5"/>
    <x v="3"/>
    <x v="479"/>
    <n v="7"/>
    <x v="1404"/>
    <n v="22200"/>
    <n v="3.31"/>
    <n v="25.92"/>
    <n v="996"/>
    <n v="72"/>
    <n v="39.06"/>
    <n v="8.58"/>
    <n v="83.04"/>
    <n v="38.29"/>
    <n v="11.8"/>
    <n v="244"/>
    <x v="229"/>
    <n v="50.86"/>
    <n v="28.96"/>
    <x v="0"/>
    <n v="43"/>
    <n v="5.37"/>
    <n v="1268"/>
    <n v="56.07"/>
    <n v="3935.36"/>
    <n v="7.08"/>
    <n v="4.0199999999999996"/>
    <n v="364.64"/>
    <n v="0.54"/>
    <n v="457"/>
    <n v="3271"/>
    <n v="19"/>
    <n v="36.9"/>
    <n v="351"/>
  </r>
  <r>
    <d v="2023-08-02T20:00:00"/>
    <x v="7"/>
    <x v="0"/>
    <s v="Q3"/>
    <s v="Evening"/>
    <x v="2"/>
    <s v="sustainable activewear"/>
    <s v="eco-friendly clothing for hikers"/>
    <x v="3"/>
    <x v="1"/>
    <x v="3"/>
    <x v="3"/>
    <x v="3990"/>
    <n v="87"/>
    <x v="43"/>
    <n v="4719"/>
    <n v="2.19"/>
    <n v="19.600000000000001"/>
    <n v="712"/>
    <n v="44"/>
    <n v="57.58"/>
    <n v="4.92"/>
    <n v="82.73"/>
    <n v="48.05"/>
    <n v="9.61"/>
    <n v="196"/>
    <x v="333"/>
    <n v="55.77"/>
    <n v="41.58"/>
    <x v="2"/>
    <n v="25.33"/>
    <n v="6.31"/>
    <n v="4627"/>
    <n v="57.96"/>
    <n v="3139.23"/>
    <n v="1.01"/>
    <n v="3.41"/>
    <n v="750.74"/>
    <n v="0.93"/>
    <n v="317"/>
    <n v="3684"/>
    <n v="13"/>
    <n v="22.86"/>
    <n v="716"/>
  </r>
  <r>
    <d v="2023-08-02T21:00:00"/>
    <x v="7"/>
    <x v="0"/>
    <s v="Q3"/>
    <s v="Evening"/>
    <x v="3"/>
    <s v="ethical fashion brands"/>
    <s v="best organic cotton t-shirts in the US"/>
    <x v="5"/>
    <x v="2"/>
    <x v="3"/>
    <x v="2"/>
    <x v="3991"/>
    <n v="59"/>
    <x v="2450"/>
    <n v="32881"/>
    <n v="5.86"/>
    <n v="28.75"/>
    <n v="562"/>
    <n v="50"/>
    <n v="71.709999999999994"/>
    <n v="1.1100000000000001"/>
    <n v="76.819999999999993"/>
    <n v="22.14"/>
    <n v="14.54"/>
    <n v="58"/>
    <x v="103"/>
    <n v="62.95"/>
    <n v="46.12"/>
    <x v="0"/>
    <n v="51.49"/>
    <n v="1.52"/>
    <n v="3561"/>
    <n v="72.52"/>
    <n v="7772.66"/>
    <n v="1.39"/>
    <n v="2.0099999999999998"/>
    <n v="603.57000000000005"/>
    <n v="0.16"/>
    <n v="371"/>
    <n v="1965"/>
    <n v="3"/>
    <n v="23.72"/>
    <n v="561"/>
  </r>
  <r>
    <d v="2023-08-02T22:00:00"/>
    <x v="7"/>
    <x v="0"/>
    <s v="Q3"/>
    <s v="Evening"/>
    <x v="4"/>
    <s v="athleisure for eco-conscious consumers"/>
    <s v="biodegradable outdoor clothing"/>
    <x v="3"/>
    <x v="0"/>
    <x v="3"/>
    <x v="0"/>
    <x v="3074"/>
    <n v="43"/>
    <x v="801"/>
    <n v="45979"/>
    <n v="4.54"/>
    <n v="9.99"/>
    <n v="611"/>
    <n v="69"/>
    <n v="59.63"/>
    <n v="5.69"/>
    <n v="99.98"/>
    <n v="-2.6"/>
    <n v="1.63"/>
    <n v="331"/>
    <x v="279"/>
    <n v="73.38"/>
    <n v="42.63"/>
    <x v="3"/>
    <n v="57.76"/>
    <n v="3.51"/>
    <n v="2527"/>
    <n v="61.86"/>
    <n v="1544.34"/>
    <n v="6.47"/>
    <n v="4.3099999999999996"/>
    <n v="328.3"/>
    <n v="0.16"/>
    <n v="65"/>
    <n v="2835"/>
    <n v="12"/>
    <n v="12.64"/>
    <n v="976"/>
  </r>
  <r>
    <d v="2023-08-02T23:00:00"/>
    <x v="7"/>
    <x v="0"/>
    <s v="Q3"/>
    <s v="Evening"/>
    <x v="3"/>
    <s v="sustainable activewear"/>
    <s v="biodegradable outdoor clothing"/>
    <x v="0"/>
    <x v="4"/>
    <x v="0"/>
    <x v="3"/>
    <x v="3992"/>
    <n v="94"/>
    <x v="1357"/>
    <n v="36580"/>
    <n v="1.35"/>
    <n v="3.63"/>
    <n v="336"/>
    <n v="61"/>
    <n v="23.63"/>
    <n v="6.57"/>
    <n v="78.95"/>
    <n v="-0.3"/>
    <n v="12.66"/>
    <n v="76"/>
    <x v="568"/>
    <n v="71.48"/>
    <n v="12.29"/>
    <x v="2"/>
    <n v="52.41"/>
    <n v="9.8800000000000008"/>
    <n v="2351"/>
    <n v="76.08"/>
    <n v="6872.94"/>
    <n v="6.4"/>
    <n v="3.3"/>
    <n v="989.87"/>
    <n v="0.61"/>
    <n v="5"/>
    <n v="2070"/>
    <n v="1"/>
    <n v="51.36"/>
    <n v="424"/>
  </r>
  <r>
    <d v="2023-08-03T00:00:00"/>
    <x v="7"/>
    <x v="0"/>
    <s v="Q3"/>
    <s v="Night"/>
    <x v="5"/>
    <s v="athleisure for eco-conscious consumers"/>
    <s v="carbon-neutral activewear"/>
    <x v="5"/>
    <x v="6"/>
    <x v="3"/>
    <x v="3"/>
    <x v="1839"/>
    <n v="27"/>
    <x v="2129"/>
    <n v="40893"/>
    <n v="8.51"/>
    <n v="25.27"/>
    <n v="954"/>
    <n v="42"/>
    <n v="15.44"/>
    <n v="8.39"/>
    <n v="53.15"/>
    <n v="49.07"/>
    <n v="13.99"/>
    <n v="168"/>
    <x v="179"/>
    <n v="54.98"/>
    <n v="38.880000000000003"/>
    <x v="3"/>
    <n v="67.099999999999994"/>
    <n v="1.02"/>
    <n v="3674"/>
    <n v="86.65"/>
    <n v="1979.37"/>
    <n v="2.13"/>
    <n v="4.8"/>
    <n v="618.72"/>
    <n v="0.17"/>
    <n v="75"/>
    <n v="1773"/>
    <n v="12"/>
    <n v="32.33"/>
    <n v="563"/>
  </r>
  <r>
    <d v="2023-08-03T01:00:00"/>
    <x v="7"/>
    <x v="0"/>
    <s v="Q3"/>
    <s v="Night"/>
    <x v="5"/>
    <s v="sustainable activewear"/>
    <s v="eco-friendly clothing for hikers"/>
    <x v="4"/>
    <x v="1"/>
    <x v="2"/>
    <x v="0"/>
    <x v="3265"/>
    <n v="32"/>
    <x v="2219"/>
    <n v="24730"/>
    <n v="2.13"/>
    <n v="36.659999999999997"/>
    <n v="121"/>
    <n v="39"/>
    <n v="77.05"/>
    <n v="3.15"/>
    <n v="53.7"/>
    <n v="23.47"/>
    <n v="13.55"/>
    <n v="242"/>
    <x v="306"/>
    <n v="64.36"/>
    <n v="19.21"/>
    <x v="1"/>
    <n v="17.39"/>
    <n v="0.57999999999999996"/>
    <n v="3774"/>
    <n v="74.39"/>
    <n v="1009.62"/>
    <n v="3.55"/>
    <n v="4.76"/>
    <n v="390.61"/>
    <n v="0.61"/>
    <n v="272"/>
    <n v="4837"/>
    <n v="1"/>
    <n v="43.23"/>
    <n v="1107"/>
  </r>
  <r>
    <d v="2023-08-03T02:00:00"/>
    <x v="7"/>
    <x v="0"/>
    <s v="Q3"/>
    <s v="Night"/>
    <x v="5"/>
    <s v="athleisure for eco-conscious consumers"/>
    <s v="best organic cotton t-shirts in the US"/>
    <x v="3"/>
    <x v="3"/>
    <x v="0"/>
    <x v="0"/>
    <x v="3993"/>
    <n v="34"/>
    <x v="2451"/>
    <n v="15796"/>
    <n v="5.62"/>
    <n v="29.54"/>
    <n v="267"/>
    <n v="34"/>
    <n v="56.34"/>
    <n v="1.99"/>
    <n v="89.06"/>
    <n v="0.34"/>
    <n v="12.84"/>
    <n v="29"/>
    <x v="134"/>
    <n v="65.36"/>
    <n v="46.1"/>
    <x v="2"/>
    <n v="26.63"/>
    <n v="5.17"/>
    <n v="3827"/>
    <n v="63.8"/>
    <n v="2010.8"/>
    <n v="5.04"/>
    <n v="1.69"/>
    <n v="595.39"/>
    <n v="0.3"/>
    <n v="385"/>
    <n v="2636"/>
    <n v="3"/>
    <n v="25.35"/>
    <n v="1344"/>
  </r>
  <r>
    <d v="2023-08-03T03:00:00"/>
    <x v="7"/>
    <x v="0"/>
    <s v="Q3"/>
    <s v="Night"/>
    <x v="5"/>
    <s v="green fashion trends"/>
    <s v="carbon-neutral activewear"/>
    <x v="5"/>
    <x v="0"/>
    <x v="0"/>
    <x v="1"/>
    <x v="2038"/>
    <n v="97"/>
    <x v="1275"/>
    <n v="49295"/>
    <n v="6.42"/>
    <n v="49.36"/>
    <n v="899"/>
    <n v="83"/>
    <n v="30.58"/>
    <n v="3.32"/>
    <n v="63.32"/>
    <n v="6.44"/>
    <n v="3.45"/>
    <n v="437"/>
    <x v="369"/>
    <n v="50.14"/>
    <n v="47.09"/>
    <x v="0"/>
    <n v="54.72"/>
    <n v="8.39"/>
    <n v="3251"/>
    <n v="59.25"/>
    <n v="904.87"/>
    <n v="9.1"/>
    <n v="1.22"/>
    <n v="807.6"/>
    <n v="0.67"/>
    <n v="399"/>
    <n v="1134"/>
    <n v="12"/>
    <n v="53.3"/>
    <n v="1379"/>
  </r>
  <r>
    <d v="2023-08-03T04:00:00"/>
    <x v="7"/>
    <x v="0"/>
    <s v="Q3"/>
    <s v="Night"/>
    <x v="0"/>
    <s v="sustainable activewear"/>
    <s v="sustainable fashion for athletes"/>
    <x v="2"/>
    <x v="3"/>
    <x v="4"/>
    <x v="0"/>
    <x v="3994"/>
    <n v="90"/>
    <x v="773"/>
    <n v="27387"/>
    <n v="8.19"/>
    <n v="17.72"/>
    <n v="176"/>
    <n v="69"/>
    <n v="67.45"/>
    <n v="8.43"/>
    <n v="96.07"/>
    <n v="37.770000000000003"/>
    <n v="8.99"/>
    <n v="38"/>
    <x v="170"/>
    <n v="63.85"/>
    <n v="17.88"/>
    <x v="1"/>
    <n v="41.77"/>
    <n v="0.54"/>
    <n v="1047"/>
    <n v="57.04"/>
    <n v="268.88"/>
    <n v="1.55"/>
    <n v="1.37"/>
    <n v="773.89"/>
    <n v="0.14000000000000001"/>
    <n v="265"/>
    <n v="1385"/>
    <n v="2"/>
    <n v="60.09"/>
    <n v="797"/>
  </r>
  <r>
    <d v="2023-08-03T05:00:00"/>
    <x v="7"/>
    <x v="0"/>
    <s v="Q3"/>
    <s v="Night"/>
    <x v="4"/>
    <s v="ethical fashion brands"/>
    <s v="carbon-neutral activewear"/>
    <x v="2"/>
    <x v="4"/>
    <x v="3"/>
    <x v="0"/>
    <x v="3995"/>
    <n v="9"/>
    <x v="2452"/>
    <n v="20767"/>
    <n v="4"/>
    <n v="46.46"/>
    <n v="82"/>
    <n v="77"/>
    <n v="64.11"/>
    <n v="2.97"/>
    <n v="54.7"/>
    <n v="32.229999999999997"/>
    <n v="7.64"/>
    <n v="337"/>
    <x v="324"/>
    <n v="73.099999999999994"/>
    <n v="29.63"/>
    <x v="2"/>
    <n v="87.33"/>
    <n v="6.09"/>
    <n v="1128"/>
    <n v="53.26"/>
    <n v="5848.44"/>
    <n v="4.93"/>
    <n v="3.31"/>
    <n v="461.01"/>
    <n v="0.73"/>
    <n v="53"/>
    <n v="1565"/>
    <n v="5"/>
    <n v="43.3"/>
    <n v="415"/>
  </r>
  <r>
    <d v="2023-08-03T06:00:00"/>
    <x v="7"/>
    <x v="0"/>
    <s v="Q3"/>
    <s v="Morning"/>
    <x v="3"/>
    <s v="green fashion trends"/>
    <s v="sustainable fashion for athletes"/>
    <x v="4"/>
    <x v="6"/>
    <x v="0"/>
    <x v="1"/>
    <x v="3996"/>
    <n v="82"/>
    <x v="249"/>
    <n v="18029"/>
    <n v="5.52"/>
    <n v="11.07"/>
    <n v="122"/>
    <n v="34"/>
    <n v="37.03"/>
    <n v="5.88"/>
    <n v="76.92"/>
    <n v="40.869999999999997"/>
    <n v="9.11"/>
    <n v="441"/>
    <x v="237"/>
    <n v="58.21"/>
    <n v="20.21"/>
    <x v="2"/>
    <n v="13.31"/>
    <n v="7.49"/>
    <n v="4462"/>
    <n v="76.849999999999994"/>
    <n v="9031.81"/>
    <n v="8.64"/>
    <n v="4.84"/>
    <n v="923.24"/>
    <n v="0.27"/>
    <n v="241"/>
    <n v="1059"/>
    <n v="15"/>
    <n v="21.66"/>
    <n v="614"/>
  </r>
  <r>
    <d v="2023-08-03T07:00:00"/>
    <x v="7"/>
    <x v="0"/>
    <s v="Q3"/>
    <s v="Morning"/>
    <x v="2"/>
    <s v="sustainable activewear"/>
    <s v="eco-friendly clothing for hikers"/>
    <x v="4"/>
    <x v="6"/>
    <x v="5"/>
    <x v="2"/>
    <x v="3997"/>
    <n v="98"/>
    <x v="1259"/>
    <n v="40989"/>
    <n v="7.9"/>
    <n v="43"/>
    <n v="229"/>
    <n v="83"/>
    <n v="38.97"/>
    <n v="5.25"/>
    <n v="97.6"/>
    <n v="-2.2999999999999998"/>
    <n v="14.26"/>
    <n v="83"/>
    <x v="377"/>
    <n v="63.71"/>
    <n v="17.32"/>
    <x v="0"/>
    <n v="11.35"/>
    <n v="0.96"/>
    <n v="2397"/>
    <n v="63.57"/>
    <n v="7396.61"/>
    <n v="5.96"/>
    <n v="3.5"/>
    <n v="822.42"/>
    <n v="0.11"/>
    <n v="51"/>
    <n v="89"/>
    <n v="0"/>
    <n v="51.62"/>
    <n v="1095"/>
  </r>
  <r>
    <d v="2023-08-03T08:00:00"/>
    <x v="7"/>
    <x v="0"/>
    <s v="Q3"/>
    <s v="Morning"/>
    <x v="0"/>
    <s v="eco-friendly hiking gear"/>
    <s v="best organic cotton t-shirts in the US"/>
    <x v="3"/>
    <x v="2"/>
    <x v="0"/>
    <x v="1"/>
    <x v="3070"/>
    <n v="25"/>
    <x v="876"/>
    <n v="22354"/>
    <n v="6.8"/>
    <n v="23.35"/>
    <n v="330"/>
    <n v="34"/>
    <n v="71.52"/>
    <n v="3.07"/>
    <n v="81.81"/>
    <n v="42.54"/>
    <n v="4.3899999999999997"/>
    <n v="120"/>
    <x v="457"/>
    <n v="44.28"/>
    <n v="44.63"/>
    <x v="1"/>
    <n v="88.49"/>
    <n v="1.63"/>
    <n v="2081"/>
    <n v="57.03"/>
    <n v="9309.2000000000007"/>
    <n v="8.01"/>
    <n v="4.03"/>
    <n v="861.44"/>
    <n v="0.14000000000000001"/>
    <n v="250"/>
    <n v="3914"/>
    <n v="2"/>
    <n v="41.86"/>
    <n v="929"/>
  </r>
  <r>
    <d v="2023-08-03T09:00:00"/>
    <x v="7"/>
    <x v="0"/>
    <s v="Q3"/>
    <s v="Morning"/>
    <x v="2"/>
    <s v="green fashion trends"/>
    <s v="where to buy recycled polyester running shorts"/>
    <x v="4"/>
    <x v="2"/>
    <x v="3"/>
    <x v="2"/>
    <x v="3998"/>
    <n v="4"/>
    <x v="924"/>
    <n v="40383"/>
    <n v="9.7799999999999994"/>
    <n v="41.12"/>
    <n v="991"/>
    <n v="14"/>
    <n v="74.87"/>
    <n v="4.53"/>
    <n v="53.89"/>
    <n v="45.44"/>
    <n v="9.75"/>
    <n v="404"/>
    <x v="489"/>
    <n v="59.45"/>
    <n v="40.64"/>
    <x v="0"/>
    <n v="38.08"/>
    <n v="6.73"/>
    <n v="2555"/>
    <n v="72.069999999999993"/>
    <n v="6893.58"/>
    <n v="9.41"/>
    <n v="3.66"/>
    <n v="115.68"/>
    <n v="0.21"/>
    <n v="213"/>
    <n v="2387"/>
    <n v="13"/>
    <n v="40.229999999999997"/>
    <n v="107"/>
  </r>
  <r>
    <d v="2023-08-03T10:00:00"/>
    <x v="7"/>
    <x v="0"/>
    <s v="Q3"/>
    <s v="Morning"/>
    <x v="3"/>
    <s v="eco-friendly hiking gear"/>
    <s v="best organic cotton t-shirts in the US"/>
    <x v="1"/>
    <x v="3"/>
    <x v="3"/>
    <x v="3"/>
    <x v="3999"/>
    <n v="9"/>
    <x v="2453"/>
    <n v="9207"/>
    <n v="7.97"/>
    <n v="25.22"/>
    <n v="955"/>
    <n v="62"/>
    <n v="77.900000000000006"/>
    <n v="2.86"/>
    <n v="63.12"/>
    <n v="21.49"/>
    <n v="4.37"/>
    <n v="254"/>
    <x v="307"/>
    <n v="73.37"/>
    <n v="36.130000000000003"/>
    <x v="3"/>
    <n v="84.52"/>
    <n v="9.9600000000000009"/>
    <n v="1948"/>
    <n v="82.36"/>
    <n v="294.04000000000002"/>
    <n v="3.57"/>
    <n v="2.81"/>
    <n v="873.34"/>
    <n v="0.57999999999999996"/>
    <n v="434"/>
    <n v="1786"/>
    <n v="16"/>
    <n v="29.42"/>
    <n v="528"/>
  </r>
  <r>
    <d v="2023-08-03T11:00:00"/>
    <x v="7"/>
    <x v="0"/>
    <s v="Q3"/>
    <s v="Morning"/>
    <x v="1"/>
    <s v="green fashion trends"/>
    <s v="where to buy recycled polyester running shorts"/>
    <x v="4"/>
    <x v="2"/>
    <x v="0"/>
    <x v="1"/>
    <x v="4000"/>
    <n v="13"/>
    <x v="1717"/>
    <n v="14491"/>
    <n v="9.6300000000000008"/>
    <n v="26.04"/>
    <n v="653"/>
    <n v="87"/>
    <n v="38.64"/>
    <n v="5.05"/>
    <n v="94.88"/>
    <n v="36.18"/>
    <n v="2.52"/>
    <n v="298"/>
    <x v="323"/>
    <n v="72.84"/>
    <n v="37.56"/>
    <x v="1"/>
    <n v="57.99"/>
    <n v="2"/>
    <n v="1319"/>
    <n v="69.7"/>
    <n v="7442.75"/>
    <n v="3.31"/>
    <n v="1.33"/>
    <n v="916.07"/>
    <n v="0.36"/>
    <n v="398"/>
    <n v="1868"/>
    <n v="19"/>
    <n v="50.33"/>
    <n v="1068"/>
  </r>
  <r>
    <d v="2023-08-03T12:00:00"/>
    <x v="7"/>
    <x v="0"/>
    <s v="Q3"/>
    <s v="Afternoon"/>
    <x v="1"/>
    <s v="eco-friendly sportswear"/>
    <s v="best organic cotton t-shirts in the US"/>
    <x v="0"/>
    <x v="6"/>
    <x v="0"/>
    <x v="2"/>
    <x v="4001"/>
    <n v="83"/>
    <x v="545"/>
    <n v="4483"/>
    <n v="1.1100000000000001"/>
    <n v="41.8"/>
    <n v="539"/>
    <n v="21"/>
    <n v="48.87"/>
    <n v="5.65"/>
    <n v="70.59"/>
    <n v="10.09"/>
    <n v="3.84"/>
    <n v="20"/>
    <x v="552"/>
    <n v="47.53"/>
    <n v="13.39"/>
    <x v="1"/>
    <n v="72.930000000000007"/>
    <n v="9.26"/>
    <n v="4719"/>
    <n v="86.64"/>
    <n v="2214.38"/>
    <n v="8.2899999999999991"/>
    <n v="2.1800000000000002"/>
    <n v="121.22"/>
    <n v="0.34"/>
    <n v="222"/>
    <n v="305"/>
    <n v="8"/>
    <n v="40.43"/>
    <n v="1226"/>
  </r>
  <r>
    <d v="2023-08-03T13:00:00"/>
    <x v="7"/>
    <x v="0"/>
    <s v="Q3"/>
    <s v="Afternoon"/>
    <x v="5"/>
    <s v="eco-friendly sportswear"/>
    <s v="best organic cotton t-shirts in the US"/>
    <x v="4"/>
    <x v="3"/>
    <x v="0"/>
    <x v="2"/>
    <x v="4002"/>
    <n v="16"/>
    <x v="2454"/>
    <n v="39280"/>
    <n v="1.94"/>
    <n v="11.98"/>
    <n v="737"/>
    <n v="55"/>
    <n v="26.36"/>
    <n v="7.42"/>
    <n v="75.56"/>
    <n v="41.21"/>
    <n v="0.99"/>
    <n v="482"/>
    <x v="458"/>
    <n v="78.06"/>
    <n v="35.61"/>
    <x v="3"/>
    <n v="87.75"/>
    <n v="5.07"/>
    <n v="3132"/>
    <n v="76.27"/>
    <n v="4177.33"/>
    <n v="6.48"/>
    <n v="2.1800000000000002"/>
    <n v="110.57"/>
    <n v="0.19"/>
    <n v="119"/>
    <n v="1722"/>
    <n v="14"/>
    <n v="55.32"/>
    <n v="760"/>
  </r>
  <r>
    <d v="2023-08-03T14:00:00"/>
    <x v="7"/>
    <x v="0"/>
    <s v="Q3"/>
    <s v="Afternoon"/>
    <x v="5"/>
    <s v="green fashion trends"/>
    <s v="carbon-neutral activewear"/>
    <x v="1"/>
    <x v="3"/>
    <x v="4"/>
    <x v="1"/>
    <x v="2753"/>
    <n v="86"/>
    <x v="2455"/>
    <n v="9962"/>
    <n v="2.19"/>
    <n v="34.119999999999997"/>
    <n v="864"/>
    <n v="74"/>
    <n v="24.31"/>
    <n v="4.8899999999999997"/>
    <n v="66.36"/>
    <n v="-6.54"/>
    <n v="7.26"/>
    <n v="336"/>
    <x v="558"/>
    <n v="56.07"/>
    <n v="47.72"/>
    <x v="0"/>
    <n v="81.45"/>
    <n v="8.8699999999999992"/>
    <n v="4588"/>
    <n v="67.64"/>
    <n v="9462.2199999999993"/>
    <n v="7.13"/>
    <n v="1.51"/>
    <n v="523.12"/>
    <n v="0.92"/>
    <n v="129"/>
    <n v="3973"/>
    <n v="14"/>
    <n v="55.08"/>
    <n v="910"/>
  </r>
  <r>
    <d v="2023-08-03T15:00:00"/>
    <x v="7"/>
    <x v="0"/>
    <s v="Q3"/>
    <s v="Afternoon"/>
    <x v="0"/>
    <s v="sustainable activewear"/>
    <s v="best organic cotton t-shirts in the US"/>
    <x v="4"/>
    <x v="3"/>
    <x v="5"/>
    <x v="2"/>
    <x v="4003"/>
    <n v="42"/>
    <x v="1379"/>
    <n v="49908"/>
    <n v="7.3"/>
    <n v="42.22"/>
    <n v="780"/>
    <n v="51"/>
    <n v="23.23"/>
    <n v="7.44"/>
    <n v="82.4"/>
    <n v="22.92"/>
    <n v="11.93"/>
    <n v="247"/>
    <x v="232"/>
    <n v="42.63"/>
    <n v="30.61"/>
    <x v="1"/>
    <n v="30.39"/>
    <n v="0.53"/>
    <n v="1663"/>
    <n v="84.94"/>
    <n v="8179.76"/>
    <n v="8.31"/>
    <n v="3.32"/>
    <n v="674.8"/>
    <n v="0.23"/>
    <n v="290"/>
    <n v="2466"/>
    <n v="6"/>
    <n v="54.69"/>
    <n v="147"/>
  </r>
  <r>
    <d v="2023-08-03T16:00:00"/>
    <x v="7"/>
    <x v="0"/>
    <s v="Q3"/>
    <s v="Afternoon"/>
    <x v="0"/>
    <s v="eco-friendly hiking gear"/>
    <s v="where to buy recycled polyester running shorts"/>
    <x v="5"/>
    <x v="2"/>
    <x v="0"/>
    <x v="3"/>
    <x v="4004"/>
    <n v="52"/>
    <x v="1239"/>
    <n v="19304"/>
    <n v="5.37"/>
    <n v="12.61"/>
    <n v="67"/>
    <n v="33"/>
    <n v="16.399999999999999"/>
    <n v="8.1199999999999992"/>
    <n v="71.75"/>
    <n v="24.66"/>
    <n v="11.73"/>
    <n v="474"/>
    <x v="466"/>
    <n v="50.3"/>
    <n v="39.380000000000003"/>
    <x v="0"/>
    <n v="42.29"/>
    <n v="0.79"/>
    <n v="3436"/>
    <n v="67.650000000000006"/>
    <n v="5409.27"/>
    <n v="7.52"/>
    <n v="3.83"/>
    <n v="678.4"/>
    <n v="1"/>
    <n v="155"/>
    <n v="3342"/>
    <n v="1"/>
    <n v="40.57"/>
    <n v="557"/>
  </r>
  <r>
    <d v="2023-08-03T17:00:00"/>
    <x v="7"/>
    <x v="0"/>
    <s v="Q3"/>
    <s v="Afternoon"/>
    <x v="2"/>
    <s v="ethical fashion brands"/>
    <s v="sustainable fashion for athletes"/>
    <x v="1"/>
    <x v="6"/>
    <x v="0"/>
    <x v="0"/>
    <x v="4005"/>
    <n v="16"/>
    <x v="1734"/>
    <n v="7866"/>
    <n v="4.6399999999999997"/>
    <n v="45.34"/>
    <n v="239"/>
    <n v="75"/>
    <n v="29.98"/>
    <n v="2.73"/>
    <n v="69.83"/>
    <n v="25.7"/>
    <n v="14.62"/>
    <n v="144"/>
    <x v="520"/>
    <n v="51.66"/>
    <n v="42.23"/>
    <x v="1"/>
    <n v="29.54"/>
    <n v="0.53"/>
    <n v="2197"/>
    <n v="53.38"/>
    <n v="7235.3"/>
    <n v="5.21"/>
    <n v="1.98"/>
    <n v="131.80000000000001"/>
    <n v="0.12"/>
    <n v="62"/>
    <n v="4351"/>
    <n v="12"/>
    <n v="56.95"/>
    <n v="684"/>
  </r>
  <r>
    <d v="2023-08-03T18:00:00"/>
    <x v="7"/>
    <x v="0"/>
    <s v="Q3"/>
    <s v="Evening"/>
    <x v="3"/>
    <s v="athleisure for eco-conscious consumers"/>
    <s v="eco-friendly clothing for hikers"/>
    <x v="2"/>
    <x v="3"/>
    <x v="5"/>
    <x v="1"/>
    <x v="2029"/>
    <n v="51"/>
    <x v="401"/>
    <n v="4504"/>
    <n v="2.48"/>
    <n v="34.24"/>
    <n v="239"/>
    <n v="23"/>
    <n v="10.47"/>
    <n v="9.86"/>
    <n v="82.38"/>
    <n v="21.57"/>
    <n v="11.2"/>
    <n v="386"/>
    <x v="308"/>
    <n v="73.66"/>
    <n v="38.11"/>
    <x v="0"/>
    <n v="29.16"/>
    <n v="9.07"/>
    <n v="2311"/>
    <n v="67.849999999999994"/>
    <n v="9953.5"/>
    <n v="1.97"/>
    <n v="2.8"/>
    <n v="508.54"/>
    <n v="0.15"/>
    <n v="415"/>
    <n v="2796"/>
    <n v="15"/>
    <n v="43.05"/>
    <n v="287"/>
  </r>
  <r>
    <d v="2023-08-03T19:00:00"/>
    <x v="7"/>
    <x v="0"/>
    <s v="Q3"/>
    <s v="Evening"/>
    <x v="0"/>
    <s v="eco-friendly hiking gear"/>
    <s v="where to buy recycled polyester running shorts"/>
    <x v="2"/>
    <x v="1"/>
    <x v="3"/>
    <x v="1"/>
    <x v="4006"/>
    <n v="48"/>
    <x v="303"/>
    <n v="49431"/>
    <n v="0.75"/>
    <n v="27.97"/>
    <n v="418"/>
    <n v="89"/>
    <n v="59.3"/>
    <n v="4.8099999999999996"/>
    <n v="78.510000000000005"/>
    <n v="20.170000000000002"/>
    <n v="6.39"/>
    <n v="407"/>
    <x v="558"/>
    <n v="62.47"/>
    <n v="27.33"/>
    <x v="2"/>
    <n v="25.47"/>
    <n v="7.3"/>
    <n v="4593"/>
    <n v="63.47"/>
    <n v="7992.25"/>
    <n v="6.59"/>
    <n v="2.37"/>
    <n v="152.36000000000001"/>
    <n v="0.41"/>
    <n v="497"/>
    <n v="623"/>
    <n v="9"/>
    <n v="50.3"/>
    <n v="375"/>
  </r>
  <r>
    <d v="2023-08-03T20:00:00"/>
    <x v="7"/>
    <x v="0"/>
    <s v="Q3"/>
    <s v="Evening"/>
    <x v="3"/>
    <s v="ethical fashion brands"/>
    <s v="carbon-neutral activewear"/>
    <x v="4"/>
    <x v="2"/>
    <x v="1"/>
    <x v="3"/>
    <x v="4007"/>
    <n v="55"/>
    <x v="2456"/>
    <n v="7642"/>
    <n v="2.25"/>
    <n v="7.89"/>
    <n v="644"/>
    <n v="62"/>
    <n v="22.66"/>
    <n v="3.1"/>
    <n v="86.6"/>
    <n v="4.12"/>
    <n v="6.2"/>
    <n v="140"/>
    <x v="436"/>
    <n v="61.67"/>
    <n v="25.53"/>
    <x v="2"/>
    <n v="63.3"/>
    <n v="2.08"/>
    <n v="4641"/>
    <n v="71.73"/>
    <n v="4263.79"/>
    <n v="7.27"/>
    <n v="1.9"/>
    <n v="663.09"/>
    <n v="0.68"/>
    <n v="498"/>
    <n v="226"/>
    <n v="16"/>
    <n v="44.41"/>
    <n v="1426"/>
  </r>
  <r>
    <d v="2023-08-03T21:00:00"/>
    <x v="7"/>
    <x v="0"/>
    <s v="Q3"/>
    <s v="Evening"/>
    <x v="1"/>
    <s v="ethical fashion brands"/>
    <s v="best organic cotton t-shirts in the US"/>
    <x v="5"/>
    <x v="1"/>
    <x v="0"/>
    <x v="2"/>
    <x v="4008"/>
    <n v="47"/>
    <x v="766"/>
    <n v="33794"/>
    <n v="8.3000000000000007"/>
    <n v="9.6999999999999993"/>
    <n v="985"/>
    <n v="88"/>
    <n v="52.47"/>
    <n v="5.8"/>
    <n v="96.21"/>
    <n v="21.57"/>
    <n v="0.51"/>
    <n v="107"/>
    <x v="51"/>
    <n v="51.84"/>
    <n v="11.84"/>
    <x v="1"/>
    <n v="23.28"/>
    <n v="7.41"/>
    <n v="1583"/>
    <n v="61.85"/>
    <n v="5048.2299999999996"/>
    <n v="5.81"/>
    <n v="3.97"/>
    <n v="204.07"/>
    <n v="0.27"/>
    <n v="378"/>
    <n v="2403"/>
    <n v="19"/>
    <n v="23.86"/>
    <n v="1253"/>
  </r>
  <r>
    <d v="2023-08-03T22:00:00"/>
    <x v="7"/>
    <x v="0"/>
    <s v="Q3"/>
    <s v="Evening"/>
    <x v="1"/>
    <s v="eco-friendly sportswear"/>
    <s v="eco-friendly clothing for hikers"/>
    <x v="1"/>
    <x v="3"/>
    <x v="1"/>
    <x v="3"/>
    <x v="4009"/>
    <n v="40"/>
    <x v="2260"/>
    <n v="23296"/>
    <n v="4.21"/>
    <n v="26.67"/>
    <n v="327"/>
    <n v="46"/>
    <n v="62.18"/>
    <n v="2.06"/>
    <n v="92.55"/>
    <n v="48.55"/>
    <n v="13.84"/>
    <n v="319"/>
    <x v="241"/>
    <n v="67.03"/>
    <n v="44.1"/>
    <x v="2"/>
    <n v="42.75"/>
    <n v="5.1100000000000003"/>
    <n v="514"/>
    <n v="73.48"/>
    <n v="744.04"/>
    <n v="5.34"/>
    <n v="2.0499999999999998"/>
    <n v="985.67"/>
    <n v="0.48"/>
    <n v="27"/>
    <n v="2944"/>
    <n v="13"/>
    <n v="34.92"/>
    <n v="1221"/>
  </r>
  <r>
    <d v="2023-08-03T23:00:00"/>
    <x v="7"/>
    <x v="0"/>
    <s v="Q3"/>
    <s v="Evening"/>
    <x v="5"/>
    <s v="ethical fashion brands"/>
    <s v="where to buy recycled polyester running shorts"/>
    <x v="1"/>
    <x v="5"/>
    <x v="2"/>
    <x v="2"/>
    <x v="4010"/>
    <n v="12"/>
    <x v="1856"/>
    <n v="2165"/>
    <n v="7.79"/>
    <n v="27.02"/>
    <n v="844"/>
    <n v="88"/>
    <n v="48.51"/>
    <n v="9.68"/>
    <n v="83.21"/>
    <n v="7.78"/>
    <n v="12.97"/>
    <n v="213"/>
    <x v="565"/>
    <n v="58.77"/>
    <n v="34.15"/>
    <x v="2"/>
    <n v="39.369999999999997"/>
    <n v="2.2799999999999998"/>
    <n v="1615"/>
    <n v="73.319999999999993"/>
    <n v="6061"/>
    <n v="6.18"/>
    <n v="4.05"/>
    <n v="996.23"/>
    <n v="0.56000000000000005"/>
    <n v="28"/>
    <n v="4631"/>
    <n v="4"/>
    <n v="50.72"/>
    <n v="912"/>
  </r>
  <r>
    <d v="2023-08-04T00:00:00"/>
    <x v="7"/>
    <x v="0"/>
    <s v="Q3"/>
    <s v="Night"/>
    <x v="5"/>
    <s v="eco-friendly sportswear"/>
    <s v="sustainable fashion for athletes"/>
    <x v="2"/>
    <x v="2"/>
    <x v="5"/>
    <x v="0"/>
    <x v="4011"/>
    <n v="13"/>
    <x v="1595"/>
    <n v="12063"/>
    <n v="1.66"/>
    <n v="3.36"/>
    <n v="976"/>
    <n v="40"/>
    <n v="58.13"/>
    <n v="5.97"/>
    <n v="84.43"/>
    <n v="22.12"/>
    <n v="13.31"/>
    <n v="366"/>
    <x v="346"/>
    <n v="57.69"/>
    <n v="26.9"/>
    <x v="2"/>
    <n v="28.91"/>
    <n v="2.19"/>
    <n v="2157"/>
    <n v="55.36"/>
    <n v="6036.77"/>
    <n v="2.81"/>
    <n v="1.21"/>
    <n v="944.91"/>
    <n v="0.52"/>
    <n v="472"/>
    <n v="2777"/>
    <n v="16"/>
    <n v="49.41"/>
    <n v="1243"/>
  </r>
  <r>
    <d v="2023-08-04T01:00:00"/>
    <x v="7"/>
    <x v="0"/>
    <s v="Q3"/>
    <s v="Night"/>
    <x v="0"/>
    <s v="green fashion trends"/>
    <s v="biodegradable outdoor clothing"/>
    <x v="2"/>
    <x v="4"/>
    <x v="4"/>
    <x v="2"/>
    <x v="865"/>
    <n v="4"/>
    <x v="741"/>
    <n v="49177"/>
    <n v="0.83"/>
    <n v="30.24"/>
    <n v="233"/>
    <n v="13"/>
    <n v="26.96"/>
    <n v="9.76"/>
    <n v="85.44"/>
    <n v="5.84"/>
    <n v="13.7"/>
    <n v="269"/>
    <x v="345"/>
    <n v="61.03"/>
    <n v="37.83"/>
    <x v="1"/>
    <n v="66.75"/>
    <n v="6.67"/>
    <n v="4377"/>
    <n v="53.31"/>
    <n v="7042.23"/>
    <n v="9.36"/>
    <n v="2.1"/>
    <n v="760.59"/>
    <n v="0.87"/>
    <n v="63"/>
    <n v="3325"/>
    <n v="7"/>
    <n v="63.37"/>
    <n v="800"/>
  </r>
  <r>
    <d v="2023-08-04T02:00:00"/>
    <x v="7"/>
    <x v="0"/>
    <s v="Q3"/>
    <s v="Night"/>
    <x v="5"/>
    <s v="athleisure for eco-conscious consumers"/>
    <s v="carbon-neutral activewear"/>
    <x v="4"/>
    <x v="5"/>
    <x v="0"/>
    <x v="3"/>
    <x v="3785"/>
    <n v="57"/>
    <x v="2457"/>
    <n v="26546"/>
    <n v="2.61"/>
    <n v="26.37"/>
    <n v="178"/>
    <n v="10"/>
    <n v="40.83"/>
    <n v="6.8"/>
    <n v="92.85"/>
    <n v="-6.69"/>
    <n v="3.34"/>
    <n v="346"/>
    <x v="340"/>
    <n v="45.21"/>
    <n v="43.63"/>
    <x v="0"/>
    <n v="24.16"/>
    <n v="2.5"/>
    <n v="2476"/>
    <n v="72.650000000000006"/>
    <n v="8177.76"/>
    <n v="2.99"/>
    <n v="4.16"/>
    <n v="710.92"/>
    <n v="0.55000000000000004"/>
    <n v="135"/>
    <n v="1087"/>
    <n v="10"/>
    <n v="65.59"/>
    <n v="1161"/>
  </r>
  <r>
    <d v="2023-08-04T03:00:00"/>
    <x v="7"/>
    <x v="0"/>
    <s v="Q3"/>
    <s v="Night"/>
    <x v="0"/>
    <s v="eco-friendly hiking gear"/>
    <s v="biodegradable outdoor clothing"/>
    <x v="3"/>
    <x v="2"/>
    <x v="4"/>
    <x v="1"/>
    <x v="4012"/>
    <n v="70"/>
    <x v="283"/>
    <n v="29247"/>
    <n v="2.5099999999999998"/>
    <n v="1.47"/>
    <n v="62"/>
    <n v="27"/>
    <n v="22.13"/>
    <n v="9.69"/>
    <n v="68.47"/>
    <n v="48.69"/>
    <n v="7.52"/>
    <n v="304"/>
    <x v="407"/>
    <n v="48.49"/>
    <n v="49.41"/>
    <x v="0"/>
    <n v="16.25"/>
    <n v="7.29"/>
    <n v="1288"/>
    <n v="71.23"/>
    <n v="9794.3799999999992"/>
    <n v="2.84"/>
    <n v="3.61"/>
    <n v="320.13"/>
    <n v="0.37"/>
    <n v="284"/>
    <n v="178"/>
    <n v="11"/>
    <n v="19.010000000000002"/>
    <n v="1081"/>
  </r>
  <r>
    <d v="2023-08-04T04:00:00"/>
    <x v="7"/>
    <x v="0"/>
    <s v="Q3"/>
    <s v="Night"/>
    <x v="2"/>
    <s v="green fashion trends"/>
    <s v="eco-friendly clothing for hikers"/>
    <x v="0"/>
    <x v="2"/>
    <x v="2"/>
    <x v="3"/>
    <x v="4013"/>
    <n v="2"/>
    <x v="202"/>
    <n v="12684"/>
    <n v="1.55"/>
    <n v="24.6"/>
    <n v="949"/>
    <n v="83"/>
    <n v="48.53"/>
    <n v="3.26"/>
    <n v="96.92"/>
    <n v="-9.14"/>
    <n v="5.38"/>
    <n v="229"/>
    <x v="208"/>
    <n v="69.36"/>
    <n v="15.03"/>
    <x v="2"/>
    <n v="71.180000000000007"/>
    <n v="0.91"/>
    <n v="3596"/>
    <n v="79.84"/>
    <n v="6029"/>
    <n v="8.75"/>
    <n v="4.74"/>
    <n v="987.67"/>
    <n v="0.89"/>
    <n v="65"/>
    <n v="207"/>
    <n v="10"/>
    <n v="55.15"/>
    <n v="156"/>
  </r>
  <r>
    <d v="2023-08-04T05:00:00"/>
    <x v="7"/>
    <x v="0"/>
    <s v="Q3"/>
    <s v="Night"/>
    <x v="1"/>
    <s v="sustainable activewear"/>
    <s v="best organic cotton t-shirts in the US"/>
    <x v="4"/>
    <x v="0"/>
    <x v="3"/>
    <x v="3"/>
    <x v="3641"/>
    <n v="29"/>
    <x v="765"/>
    <n v="29201"/>
    <n v="6.95"/>
    <n v="42.26"/>
    <n v="342"/>
    <n v="46"/>
    <n v="49.6"/>
    <n v="5.43"/>
    <n v="56.63"/>
    <n v="-6.43"/>
    <n v="4.7300000000000004"/>
    <n v="196"/>
    <x v="420"/>
    <n v="68.83"/>
    <n v="49.48"/>
    <x v="3"/>
    <n v="43.6"/>
    <n v="2.63"/>
    <n v="4664"/>
    <n v="82.81"/>
    <n v="8616.56"/>
    <n v="1.62"/>
    <n v="1.8"/>
    <n v="172.27"/>
    <n v="0.82"/>
    <n v="136"/>
    <n v="69"/>
    <n v="7"/>
    <n v="39.659999999999997"/>
    <n v="154"/>
  </r>
  <r>
    <d v="2023-08-04T06:00:00"/>
    <x v="7"/>
    <x v="0"/>
    <s v="Q3"/>
    <s v="Morning"/>
    <x v="2"/>
    <s v="sustainable activewear"/>
    <s v="biodegradable outdoor clothing"/>
    <x v="3"/>
    <x v="3"/>
    <x v="0"/>
    <x v="1"/>
    <x v="4014"/>
    <n v="84"/>
    <x v="72"/>
    <n v="36159"/>
    <n v="0.78"/>
    <n v="23.65"/>
    <n v="871"/>
    <n v="83"/>
    <n v="38.68"/>
    <n v="9.73"/>
    <n v="74.27"/>
    <n v="12.54"/>
    <n v="12.98"/>
    <n v="51"/>
    <x v="485"/>
    <n v="69.8"/>
    <n v="33.909999999999997"/>
    <x v="0"/>
    <n v="57.06"/>
    <n v="4.38"/>
    <n v="2534"/>
    <n v="60.98"/>
    <n v="9552.43"/>
    <n v="4.2300000000000004"/>
    <n v="3.13"/>
    <n v="741.96"/>
    <n v="0.86"/>
    <n v="61"/>
    <n v="1520"/>
    <n v="0"/>
    <n v="53.55"/>
    <n v="1083"/>
  </r>
  <r>
    <d v="2023-08-04T07:00:00"/>
    <x v="7"/>
    <x v="0"/>
    <s v="Q3"/>
    <s v="Morning"/>
    <x v="1"/>
    <s v="sustainable activewear"/>
    <s v="best organic cotton t-shirts in the US"/>
    <x v="4"/>
    <x v="3"/>
    <x v="0"/>
    <x v="1"/>
    <x v="3462"/>
    <n v="75"/>
    <x v="1021"/>
    <n v="5429"/>
    <n v="5.66"/>
    <n v="46.76"/>
    <n v="967"/>
    <n v="70"/>
    <n v="36.96"/>
    <n v="6.41"/>
    <n v="55.94"/>
    <n v="-1.88"/>
    <n v="2.3199999999999998"/>
    <n v="323"/>
    <x v="213"/>
    <n v="77.209999999999994"/>
    <n v="30.78"/>
    <x v="3"/>
    <n v="34.71"/>
    <n v="7.56"/>
    <n v="3437"/>
    <n v="72.03"/>
    <n v="595.91"/>
    <n v="8.7799999999999994"/>
    <n v="1.1299999999999999"/>
    <n v="563.03"/>
    <n v="0.19"/>
    <n v="198"/>
    <n v="4486"/>
    <n v="19"/>
    <n v="21.04"/>
    <n v="998"/>
  </r>
  <r>
    <d v="2023-08-04T08:00:00"/>
    <x v="7"/>
    <x v="0"/>
    <s v="Q3"/>
    <s v="Morning"/>
    <x v="1"/>
    <s v="eco-friendly sportswear"/>
    <s v="best organic cotton t-shirts in the US"/>
    <x v="5"/>
    <x v="0"/>
    <x v="4"/>
    <x v="1"/>
    <x v="1669"/>
    <n v="5"/>
    <x v="1267"/>
    <n v="13322"/>
    <n v="5.34"/>
    <n v="27.78"/>
    <n v="379"/>
    <n v="76"/>
    <n v="67.13"/>
    <n v="5.93"/>
    <n v="82.23"/>
    <n v="-4.82"/>
    <n v="0.83"/>
    <n v="401"/>
    <x v="149"/>
    <n v="59.65"/>
    <n v="22.02"/>
    <x v="0"/>
    <n v="74.89"/>
    <n v="5.24"/>
    <n v="3865"/>
    <n v="88.15"/>
    <n v="2749.68"/>
    <n v="3.83"/>
    <n v="2.57"/>
    <n v="736.48"/>
    <n v="0.94"/>
    <n v="268"/>
    <n v="1416"/>
    <n v="6"/>
    <n v="28.22"/>
    <n v="1023"/>
  </r>
  <r>
    <d v="2023-08-04T09:00:00"/>
    <x v="7"/>
    <x v="0"/>
    <s v="Q3"/>
    <s v="Morning"/>
    <x v="4"/>
    <s v="athleisure for eco-conscious consumers"/>
    <s v="best organic cotton t-shirts in the US"/>
    <x v="0"/>
    <x v="5"/>
    <x v="5"/>
    <x v="2"/>
    <x v="1931"/>
    <n v="82"/>
    <x v="412"/>
    <n v="21702"/>
    <n v="1.44"/>
    <n v="38.270000000000003"/>
    <n v="217"/>
    <n v="88"/>
    <n v="24.97"/>
    <n v="2.4"/>
    <n v="96.79"/>
    <n v="6.7"/>
    <n v="0.79"/>
    <n v="20"/>
    <x v="10"/>
    <n v="79.56"/>
    <n v="26.74"/>
    <x v="2"/>
    <n v="78.459999999999994"/>
    <n v="1.77"/>
    <n v="4472"/>
    <n v="76.44"/>
    <n v="4399.24"/>
    <n v="9.66"/>
    <n v="4.93"/>
    <n v="740.44"/>
    <n v="0.97"/>
    <n v="161"/>
    <n v="4261"/>
    <n v="11"/>
    <n v="43.68"/>
    <n v="279"/>
  </r>
  <r>
    <d v="2023-08-04T10:00:00"/>
    <x v="7"/>
    <x v="0"/>
    <s v="Q3"/>
    <s v="Morning"/>
    <x v="3"/>
    <s v="eco-friendly hiking gear"/>
    <s v="biodegradable outdoor clothing"/>
    <x v="5"/>
    <x v="1"/>
    <x v="5"/>
    <x v="3"/>
    <x v="2602"/>
    <n v="94"/>
    <x v="2376"/>
    <n v="38899"/>
    <n v="7.45"/>
    <n v="19.29"/>
    <n v="553"/>
    <n v="31"/>
    <n v="43.77"/>
    <n v="4.1500000000000004"/>
    <n v="75.62"/>
    <n v="-5.09"/>
    <n v="9.8699999999999992"/>
    <n v="333"/>
    <x v="7"/>
    <n v="61.29"/>
    <n v="27.92"/>
    <x v="2"/>
    <n v="30.72"/>
    <n v="4.26"/>
    <n v="1368"/>
    <n v="75.12"/>
    <n v="3611.3"/>
    <n v="1.4"/>
    <n v="2.29"/>
    <n v="168.69"/>
    <n v="0.75"/>
    <n v="284"/>
    <n v="2368"/>
    <n v="4"/>
    <n v="11.08"/>
    <n v="576"/>
  </r>
  <r>
    <d v="2023-08-04T11:00:00"/>
    <x v="7"/>
    <x v="0"/>
    <s v="Q3"/>
    <s v="Morning"/>
    <x v="2"/>
    <s v="eco-friendly hiking gear"/>
    <s v="carbon-neutral activewear"/>
    <x v="2"/>
    <x v="4"/>
    <x v="1"/>
    <x v="1"/>
    <x v="334"/>
    <n v="1"/>
    <x v="573"/>
    <n v="47294"/>
    <n v="7.22"/>
    <n v="8.61"/>
    <n v="505"/>
    <n v="10"/>
    <n v="63.64"/>
    <n v="4.09"/>
    <n v="83.64"/>
    <n v="27.32"/>
    <n v="12.41"/>
    <n v="181"/>
    <x v="134"/>
    <n v="66.72"/>
    <n v="26.28"/>
    <x v="3"/>
    <n v="18.989999999999998"/>
    <n v="2.86"/>
    <n v="1984"/>
    <n v="52.93"/>
    <n v="2241.2199999999998"/>
    <n v="2.37"/>
    <n v="1.89"/>
    <n v="484.23"/>
    <n v="0.23"/>
    <n v="332"/>
    <n v="540"/>
    <n v="12"/>
    <n v="43.72"/>
    <n v="1101"/>
  </r>
  <r>
    <d v="2023-08-04T12:00:00"/>
    <x v="7"/>
    <x v="0"/>
    <s v="Q3"/>
    <s v="Afternoon"/>
    <x v="5"/>
    <s v="athleisure for eco-conscious consumers"/>
    <s v="best organic cotton t-shirts in the US"/>
    <x v="2"/>
    <x v="3"/>
    <x v="3"/>
    <x v="0"/>
    <x v="4015"/>
    <n v="20"/>
    <x v="1513"/>
    <n v="6522"/>
    <n v="2"/>
    <n v="32.9"/>
    <n v="216"/>
    <n v="71"/>
    <n v="62.79"/>
    <n v="6.96"/>
    <n v="84.5"/>
    <n v="1.85"/>
    <n v="13.51"/>
    <n v="291"/>
    <x v="347"/>
    <n v="57.08"/>
    <n v="45.03"/>
    <x v="1"/>
    <n v="26.3"/>
    <n v="0.56999999999999995"/>
    <n v="3324"/>
    <n v="64.400000000000006"/>
    <n v="1932.56"/>
    <n v="3.37"/>
    <n v="4.99"/>
    <n v="667.96"/>
    <n v="0.25"/>
    <n v="455"/>
    <n v="923"/>
    <n v="13"/>
    <n v="62.75"/>
    <n v="721"/>
  </r>
  <r>
    <d v="2023-08-04T13:00:00"/>
    <x v="7"/>
    <x v="0"/>
    <s v="Q3"/>
    <s v="Afternoon"/>
    <x v="4"/>
    <s v="eco-friendly sportswear"/>
    <s v="carbon-neutral activewear"/>
    <x v="4"/>
    <x v="5"/>
    <x v="0"/>
    <x v="3"/>
    <x v="2276"/>
    <n v="10"/>
    <x v="1887"/>
    <n v="27658"/>
    <n v="3.07"/>
    <n v="12.34"/>
    <n v="586"/>
    <n v="64"/>
    <n v="31.6"/>
    <n v="3.39"/>
    <n v="96.85"/>
    <n v="35.130000000000003"/>
    <n v="7.4"/>
    <n v="48"/>
    <x v="325"/>
    <n v="52.99"/>
    <n v="27.79"/>
    <x v="0"/>
    <n v="49.15"/>
    <n v="2.58"/>
    <n v="4577"/>
    <n v="82.55"/>
    <n v="2851.16"/>
    <n v="6.71"/>
    <n v="3.48"/>
    <n v="244.29"/>
    <n v="0.22"/>
    <n v="376"/>
    <n v="1831"/>
    <n v="1"/>
    <n v="65.03"/>
    <n v="1473"/>
  </r>
  <r>
    <d v="2023-08-04T14:00:00"/>
    <x v="7"/>
    <x v="0"/>
    <s v="Q3"/>
    <s v="Afternoon"/>
    <x v="3"/>
    <s v="athleisure for eco-conscious consumers"/>
    <s v="biodegradable outdoor clothing"/>
    <x v="1"/>
    <x v="1"/>
    <x v="1"/>
    <x v="1"/>
    <x v="4016"/>
    <n v="4"/>
    <x v="2022"/>
    <n v="10748"/>
    <n v="6.07"/>
    <n v="15.57"/>
    <n v="190"/>
    <n v="64"/>
    <n v="39.14"/>
    <n v="4.4400000000000004"/>
    <n v="53.65"/>
    <n v="12.53"/>
    <n v="0.97"/>
    <n v="227"/>
    <x v="40"/>
    <n v="45.04"/>
    <n v="35.450000000000003"/>
    <x v="3"/>
    <n v="72.83"/>
    <n v="0.74"/>
    <n v="2293"/>
    <n v="87.46"/>
    <n v="925.39"/>
    <n v="7.16"/>
    <n v="3.8"/>
    <n v="585.20000000000005"/>
    <n v="0.73"/>
    <n v="418"/>
    <n v="1277"/>
    <n v="7"/>
    <n v="67.400000000000006"/>
    <n v="762"/>
  </r>
  <r>
    <d v="2023-08-04T15:00:00"/>
    <x v="7"/>
    <x v="0"/>
    <s v="Q3"/>
    <s v="Afternoon"/>
    <x v="4"/>
    <s v="eco-friendly hiking gear"/>
    <s v="eco-friendly clothing for hikers"/>
    <x v="3"/>
    <x v="3"/>
    <x v="5"/>
    <x v="0"/>
    <x v="4017"/>
    <n v="19"/>
    <x v="2458"/>
    <n v="25326"/>
    <n v="2.69"/>
    <n v="25.78"/>
    <n v="334"/>
    <n v="78"/>
    <n v="75.59"/>
    <n v="1.34"/>
    <n v="69.27"/>
    <n v="11.37"/>
    <n v="10.75"/>
    <n v="113"/>
    <x v="263"/>
    <n v="54.23"/>
    <n v="10.91"/>
    <x v="1"/>
    <n v="67.989999999999995"/>
    <n v="8.69"/>
    <n v="2943"/>
    <n v="60.52"/>
    <n v="1844.26"/>
    <n v="1.72"/>
    <n v="4.03"/>
    <n v="514.39"/>
    <n v="0.84"/>
    <n v="467"/>
    <n v="759"/>
    <n v="12"/>
    <n v="41.85"/>
    <n v="1158"/>
  </r>
  <r>
    <d v="2023-08-04T16:00:00"/>
    <x v="7"/>
    <x v="0"/>
    <s v="Q3"/>
    <s v="Afternoon"/>
    <x v="4"/>
    <s v="ethical fashion brands"/>
    <s v="biodegradable outdoor clothing"/>
    <x v="2"/>
    <x v="2"/>
    <x v="0"/>
    <x v="0"/>
    <x v="2481"/>
    <n v="52"/>
    <x v="2459"/>
    <n v="15675"/>
    <n v="3.84"/>
    <n v="49.63"/>
    <n v="966"/>
    <n v="67"/>
    <n v="38.57"/>
    <n v="1.28"/>
    <n v="56.83"/>
    <n v="15.65"/>
    <n v="13.26"/>
    <n v="192"/>
    <x v="467"/>
    <n v="42.3"/>
    <n v="35.67"/>
    <x v="1"/>
    <n v="42.8"/>
    <n v="8.1999999999999993"/>
    <n v="4789"/>
    <n v="64.52"/>
    <n v="476.37"/>
    <n v="9.17"/>
    <n v="4.17"/>
    <n v="505.96"/>
    <n v="0.56999999999999995"/>
    <n v="496"/>
    <n v="3241"/>
    <n v="9"/>
    <n v="38.4"/>
    <n v="1064"/>
  </r>
  <r>
    <d v="2023-08-04T17:00:00"/>
    <x v="7"/>
    <x v="0"/>
    <s v="Q3"/>
    <s v="Afternoon"/>
    <x v="4"/>
    <s v="eco-friendly sportswear"/>
    <s v="biodegradable outdoor clothing"/>
    <x v="4"/>
    <x v="1"/>
    <x v="4"/>
    <x v="1"/>
    <x v="1301"/>
    <n v="68"/>
    <x v="1585"/>
    <n v="35371"/>
    <n v="2.17"/>
    <n v="2.61"/>
    <n v="86"/>
    <n v="79"/>
    <n v="70.349999999999994"/>
    <n v="1.07"/>
    <n v="58.63"/>
    <n v="11.17"/>
    <n v="7.32"/>
    <n v="462"/>
    <x v="463"/>
    <n v="77.73"/>
    <n v="19.64"/>
    <x v="3"/>
    <n v="69.62"/>
    <n v="5.9"/>
    <n v="3679"/>
    <n v="74.72"/>
    <n v="1199.6099999999999"/>
    <n v="1"/>
    <n v="1.22"/>
    <n v="558"/>
    <n v="0.45"/>
    <n v="77"/>
    <n v="591"/>
    <n v="18"/>
    <n v="30.88"/>
    <n v="1115"/>
  </r>
  <r>
    <d v="2023-08-04T18:00:00"/>
    <x v="7"/>
    <x v="0"/>
    <s v="Q3"/>
    <s v="Evening"/>
    <x v="0"/>
    <s v="sustainable activewear"/>
    <s v="where to buy recycled polyester running shorts"/>
    <x v="4"/>
    <x v="2"/>
    <x v="2"/>
    <x v="3"/>
    <x v="4018"/>
    <n v="56"/>
    <x v="459"/>
    <n v="25139"/>
    <n v="6.78"/>
    <n v="49.83"/>
    <n v="951"/>
    <n v="87"/>
    <n v="36.26"/>
    <n v="9.24"/>
    <n v="78.58"/>
    <n v="49.16"/>
    <n v="8.7200000000000006"/>
    <n v="258"/>
    <x v="242"/>
    <n v="67.790000000000006"/>
    <n v="21.34"/>
    <x v="3"/>
    <n v="54.17"/>
    <n v="7.67"/>
    <n v="752"/>
    <n v="70.13"/>
    <n v="6299.13"/>
    <n v="8.1300000000000008"/>
    <n v="1.67"/>
    <n v="793.3"/>
    <n v="0.49"/>
    <n v="441"/>
    <n v="519"/>
    <n v="13"/>
    <n v="46.91"/>
    <n v="227"/>
  </r>
  <r>
    <d v="2023-08-04T19:00:00"/>
    <x v="7"/>
    <x v="0"/>
    <s v="Q3"/>
    <s v="Evening"/>
    <x v="4"/>
    <s v="eco-friendly sportswear"/>
    <s v="biodegradable outdoor clothing"/>
    <x v="2"/>
    <x v="5"/>
    <x v="4"/>
    <x v="0"/>
    <x v="4019"/>
    <n v="85"/>
    <x v="264"/>
    <n v="28438"/>
    <n v="6.98"/>
    <n v="22.44"/>
    <n v="360"/>
    <n v="63"/>
    <n v="57.04"/>
    <n v="4.28"/>
    <n v="65.72"/>
    <n v="49.32"/>
    <n v="7.59"/>
    <n v="49"/>
    <x v="175"/>
    <n v="62.86"/>
    <n v="46.12"/>
    <x v="0"/>
    <n v="37.36"/>
    <n v="5.71"/>
    <n v="1642"/>
    <n v="58.31"/>
    <n v="9383.9699999999993"/>
    <n v="7.79"/>
    <n v="1.37"/>
    <n v="619.45000000000005"/>
    <n v="0.89"/>
    <n v="453"/>
    <n v="716"/>
    <n v="16"/>
    <n v="10.58"/>
    <n v="1406"/>
  </r>
  <r>
    <d v="2023-08-04T20:00:00"/>
    <x v="7"/>
    <x v="0"/>
    <s v="Q3"/>
    <s v="Evening"/>
    <x v="1"/>
    <s v="ethical fashion brands"/>
    <s v="eco-friendly clothing for hikers"/>
    <x v="0"/>
    <x v="6"/>
    <x v="0"/>
    <x v="3"/>
    <x v="1834"/>
    <n v="66"/>
    <x v="456"/>
    <n v="48491"/>
    <n v="2.7"/>
    <n v="49.6"/>
    <n v="323"/>
    <n v="62"/>
    <n v="50.86"/>
    <n v="6.27"/>
    <n v="95.29"/>
    <n v="21.09"/>
    <n v="14.62"/>
    <n v="457"/>
    <x v="33"/>
    <n v="50.37"/>
    <n v="48.01"/>
    <x v="1"/>
    <n v="33.79"/>
    <n v="1.85"/>
    <n v="3829"/>
    <n v="60.82"/>
    <n v="815.09"/>
    <n v="7.48"/>
    <n v="3.21"/>
    <n v="293.29000000000002"/>
    <n v="0.32"/>
    <n v="29"/>
    <n v="816"/>
    <n v="1"/>
    <n v="65.48"/>
    <n v="1002"/>
  </r>
  <r>
    <d v="2023-08-04T21:00:00"/>
    <x v="7"/>
    <x v="0"/>
    <s v="Q3"/>
    <s v="Evening"/>
    <x v="1"/>
    <s v="eco-friendly sportswear"/>
    <s v="sustainable fashion for athletes"/>
    <x v="3"/>
    <x v="6"/>
    <x v="4"/>
    <x v="2"/>
    <x v="4020"/>
    <n v="90"/>
    <x v="2460"/>
    <n v="41714"/>
    <n v="1.57"/>
    <n v="24.89"/>
    <n v="933"/>
    <n v="89"/>
    <n v="69.260000000000005"/>
    <n v="4.1100000000000003"/>
    <n v="59.71"/>
    <n v="10.18"/>
    <n v="1.96"/>
    <n v="171"/>
    <x v="54"/>
    <n v="70.02"/>
    <n v="11.78"/>
    <x v="3"/>
    <n v="12.48"/>
    <n v="2.84"/>
    <n v="2594"/>
    <n v="71.02"/>
    <n v="789.91"/>
    <n v="3.42"/>
    <n v="3.61"/>
    <n v="939.37"/>
    <n v="0.38"/>
    <n v="473"/>
    <n v="3259"/>
    <n v="0"/>
    <n v="38.46"/>
    <n v="1280"/>
  </r>
  <r>
    <d v="2023-08-04T22:00:00"/>
    <x v="7"/>
    <x v="0"/>
    <s v="Q3"/>
    <s v="Evening"/>
    <x v="5"/>
    <s v="ethical fashion brands"/>
    <s v="carbon-neutral activewear"/>
    <x v="3"/>
    <x v="3"/>
    <x v="0"/>
    <x v="0"/>
    <x v="4021"/>
    <n v="31"/>
    <x v="1635"/>
    <n v="6678"/>
    <n v="3.2"/>
    <n v="28.58"/>
    <n v="188"/>
    <n v="46"/>
    <n v="37.36"/>
    <n v="9.16"/>
    <n v="66.569999999999993"/>
    <n v="46.21"/>
    <n v="11.09"/>
    <n v="112"/>
    <x v="123"/>
    <n v="60.24"/>
    <n v="26.27"/>
    <x v="2"/>
    <n v="72.16"/>
    <n v="3.66"/>
    <n v="4285"/>
    <n v="73.95"/>
    <n v="3755.86"/>
    <n v="4.17"/>
    <n v="4.2"/>
    <n v="308.48"/>
    <n v="0.2"/>
    <n v="225"/>
    <n v="1742"/>
    <n v="19"/>
    <n v="35.409999999999997"/>
    <n v="988"/>
  </r>
  <r>
    <d v="2023-08-04T23:00:00"/>
    <x v="7"/>
    <x v="0"/>
    <s v="Q3"/>
    <s v="Evening"/>
    <x v="0"/>
    <s v="eco-friendly sportswear"/>
    <s v="biodegradable outdoor clothing"/>
    <x v="4"/>
    <x v="2"/>
    <x v="2"/>
    <x v="0"/>
    <x v="3722"/>
    <n v="1"/>
    <x v="2461"/>
    <n v="14599"/>
    <n v="7.17"/>
    <n v="46.57"/>
    <n v="809"/>
    <n v="76"/>
    <n v="66.83"/>
    <n v="9.0399999999999991"/>
    <n v="63.64"/>
    <n v="37.909999999999997"/>
    <n v="11.86"/>
    <n v="285"/>
    <x v="296"/>
    <n v="51.39"/>
    <n v="45.1"/>
    <x v="1"/>
    <n v="86.39"/>
    <n v="9.42"/>
    <n v="2730"/>
    <n v="74.08"/>
    <n v="9496.11"/>
    <n v="8.36"/>
    <n v="1.66"/>
    <n v="335.75"/>
    <n v="0.43"/>
    <n v="242"/>
    <n v="3078"/>
    <n v="3"/>
    <n v="19.82"/>
    <n v="529"/>
  </r>
  <r>
    <d v="2023-08-05T00:00:00"/>
    <x v="7"/>
    <x v="0"/>
    <s v="Q3"/>
    <s v="Night"/>
    <x v="5"/>
    <s v="athleisure for eco-conscious consumers"/>
    <s v="biodegradable outdoor clothing"/>
    <x v="3"/>
    <x v="4"/>
    <x v="3"/>
    <x v="2"/>
    <x v="4022"/>
    <n v="99"/>
    <x v="401"/>
    <n v="42204"/>
    <n v="8.1999999999999993"/>
    <n v="20.27"/>
    <n v="203"/>
    <n v="19"/>
    <n v="57.77"/>
    <n v="8.25"/>
    <n v="63.19"/>
    <n v="18.98"/>
    <n v="5.72"/>
    <n v="44"/>
    <x v="267"/>
    <n v="52.65"/>
    <n v="33.270000000000003"/>
    <x v="3"/>
    <n v="41.27"/>
    <n v="4.92"/>
    <n v="3895"/>
    <n v="72.52"/>
    <n v="9621.2999999999993"/>
    <n v="5.12"/>
    <n v="2.6"/>
    <n v="271.56"/>
    <n v="0.13"/>
    <n v="186"/>
    <n v="4739"/>
    <n v="11"/>
    <n v="14.63"/>
    <n v="661"/>
  </r>
  <r>
    <d v="2023-08-05T01:00:00"/>
    <x v="7"/>
    <x v="0"/>
    <s v="Q3"/>
    <s v="Night"/>
    <x v="1"/>
    <s v="ethical fashion brands"/>
    <s v="eco-friendly clothing for hikers"/>
    <x v="4"/>
    <x v="3"/>
    <x v="5"/>
    <x v="0"/>
    <x v="4023"/>
    <n v="93"/>
    <x v="1560"/>
    <n v="26215"/>
    <n v="4.7300000000000004"/>
    <n v="19.46"/>
    <n v="632"/>
    <n v="38"/>
    <n v="65.23"/>
    <n v="9.2799999999999994"/>
    <n v="93.92"/>
    <n v="28.17"/>
    <n v="6.27"/>
    <n v="439"/>
    <x v="544"/>
    <n v="41.22"/>
    <n v="40.04"/>
    <x v="2"/>
    <n v="51.9"/>
    <n v="3.07"/>
    <n v="3372"/>
    <n v="54.03"/>
    <n v="8916.02"/>
    <n v="2.52"/>
    <n v="3.62"/>
    <n v="860.87"/>
    <n v="0.75"/>
    <n v="87"/>
    <n v="4627"/>
    <n v="14"/>
    <n v="66.489999999999995"/>
    <n v="853"/>
  </r>
  <r>
    <d v="2023-08-05T02:00:00"/>
    <x v="7"/>
    <x v="0"/>
    <s v="Q3"/>
    <s v="Night"/>
    <x v="1"/>
    <s v="eco-friendly hiking gear"/>
    <s v="carbon-neutral activewear"/>
    <x v="1"/>
    <x v="3"/>
    <x v="4"/>
    <x v="0"/>
    <x v="1901"/>
    <n v="32"/>
    <x v="2228"/>
    <n v="7433"/>
    <n v="6.55"/>
    <n v="44.88"/>
    <n v="503"/>
    <n v="19"/>
    <n v="57.88"/>
    <n v="3.96"/>
    <n v="68.739999999999995"/>
    <n v="28.51"/>
    <n v="12.59"/>
    <n v="231"/>
    <x v="91"/>
    <n v="43.89"/>
    <n v="17.809999999999999"/>
    <x v="3"/>
    <n v="11.65"/>
    <n v="9.61"/>
    <n v="2527"/>
    <n v="83.45"/>
    <n v="5565.44"/>
    <n v="6.86"/>
    <n v="3.11"/>
    <n v="605.09"/>
    <n v="0.15"/>
    <n v="285"/>
    <n v="2202"/>
    <n v="11"/>
    <n v="50.45"/>
    <n v="128"/>
  </r>
  <r>
    <d v="2023-08-05T03:00:00"/>
    <x v="7"/>
    <x v="0"/>
    <s v="Q3"/>
    <s v="Night"/>
    <x v="0"/>
    <s v="athleisure for eco-conscious consumers"/>
    <s v="best organic cotton t-shirts in the US"/>
    <x v="1"/>
    <x v="1"/>
    <x v="3"/>
    <x v="3"/>
    <x v="1456"/>
    <n v="70"/>
    <x v="2462"/>
    <n v="49647"/>
    <n v="2.76"/>
    <n v="11.06"/>
    <n v="802"/>
    <n v="27"/>
    <n v="22.21"/>
    <n v="1.1499999999999999"/>
    <n v="67.739999999999995"/>
    <n v="-1.83"/>
    <n v="1.5"/>
    <n v="207"/>
    <x v="65"/>
    <n v="59.15"/>
    <n v="31.79"/>
    <x v="0"/>
    <n v="41.76"/>
    <n v="8.35"/>
    <n v="2786"/>
    <n v="54.61"/>
    <n v="5576.1"/>
    <n v="3.15"/>
    <n v="1.39"/>
    <n v="869.58"/>
    <n v="0.15"/>
    <n v="444"/>
    <n v="4430"/>
    <n v="15"/>
    <n v="14.12"/>
    <n v="695"/>
  </r>
  <r>
    <d v="2023-08-05T04:00:00"/>
    <x v="7"/>
    <x v="0"/>
    <s v="Q3"/>
    <s v="Night"/>
    <x v="0"/>
    <s v="athleisure for eco-conscious consumers"/>
    <s v="eco-friendly clothing for hikers"/>
    <x v="1"/>
    <x v="4"/>
    <x v="0"/>
    <x v="1"/>
    <x v="4024"/>
    <n v="16"/>
    <x v="916"/>
    <n v="30675"/>
    <n v="7.71"/>
    <n v="21.25"/>
    <n v="967"/>
    <n v="80"/>
    <n v="17.22"/>
    <n v="7.29"/>
    <n v="85.59"/>
    <n v="46.82"/>
    <n v="8.4"/>
    <n v="494"/>
    <x v="130"/>
    <n v="51.48"/>
    <n v="23.44"/>
    <x v="1"/>
    <n v="11.94"/>
    <n v="7.29"/>
    <n v="4099"/>
    <n v="57.03"/>
    <n v="2769.6"/>
    <n v="8.32"/>
    <n v="2.8"/>
    <n v="440.76"/>
    <n v="0.62"/>
    <n v="392"/>
    <n v="905"/>
    <n v="10"/>
    <n v="19.899999999999999"/>
    <n v="941"/>
  </r>
  <r>
    <d v="2023-08-05T05:00:00"/>
    <x v="7"/>
    <x v="0"/>
    <s v="Q3"/>
    <s v="Night"/>
    <x v="4"/>
    <s v="eco-friendly sportswear"/>
    <s v="eco-friendly clothing for hikers"/>
    <x v="0"/>
    <x v="1"/>
    <x v="2"/>
    <x v="2"/>
    <x v="4025"/>
    <n v="75"/>
    <x v="7"/>
    <n v="23957"/>
    <n v="1.45"/>
    <n v="3.28"/>
    <n v="388"/>
    <n v="18"/>
    <n v="20.57"/>
    <n v="3.44"/>
    <n v="77.3"/>
    <n v="46.1"/>
    <n v="8.5"/>
    <n v="39"/>
    <x v="67"/>
    <n v="78.87"/>
    <n v="28"/>
    <x v="3"/>
    <n v="61.67"/>
    <n v="6.53"/>
    <n v="2929"/>
    <n v="55.37"/>
    <n v="373.26"/>
    <n v="6.16"/>
    <n v="4.93"/>
    <n v="710.53"/>
    <n v="0.5"/>
    <n v="149"/>
    <n v="3770"/>
    <n v="19"/>
    <n v="22.63"/>
    <n v="1483"/>
  </r>
  <r>
    <d v="2023-08-05T06:00:00"/>
    <x v="7"/>
    <x v="0"/>
    <s v="Q3"/>
    <s v="Morning"/>
    <x v="1"/>
    <s v="athleisure for eco-conscious consumers"/>
    <s v="eco-friendly clothing for hikers"/>
    <x v="4"/>
    <x v="4"/>
    <x v="5"/>
    <x v="1"/>
    <x v="148"/>
    <n v="88"/>
    <x v="2256"/>
    <n v="44063"/>
    <n v="1.84"/>
    <n v="1.56"/>
    <n v="267"/>
    <n v="43"/>
    <n v="77.069999999999993"/>
    <n v="4.79"/>
    <n v="96.74"/>
    <n v="-2.88"/>
    <n v="9.3699999999999992"/>
    <n v="154"/>
    <x v="385"/>
    <n v="56.34"/>
    <n v="18.899999999999999"/>
    <x v="0"/>
    <n v="71.3"/>
    <n v="2.56"/>
    <n v="1223"/>
    <n v="58.26"/>
    <n v="2616.39"/>
    <n v="2.76"/>
    <n v="2.9"/>
    <n v="231.04"/>
    <n v="0.71"/>
    <n v="18"/>
    <n v="2497"/>
    <n v="16"/>
    <n v="55.78"/>
    <n v="208"/>
  </r>
  <r>
    <d v="2023-08-05T07:00:00"/>
    <x v="7"/>
    <x v="0"/>
    <s v="Q3"/>
    <s v="Morning"/>
    <x v="0"/>
    <s v="eco-friendly sportswear"/>
    <s v="sustainable fashion for athletes"/>
    <x v="2"/>
    <x v="5"/>
    <x v="1"/>
    <x v="3"/>
    <x v="4026"/>
    <n v="98"/>
    <x v="720"/>
    <n v="21796"/>
    <n v="1.24"/>
    <n v="48.8"/>
    <n v="234"/>
    <n v="58"/>
    <n v="75.03"/>
    <n v="7.43"/>
    <n v="72.12"/>
    <n v="39.159999999999997"/>
    <n v="1.8"/>
    <n v="275"/>
    <x v="562"/>
    <n v="72.040000000000006"/>
    <n v="14.75"/>
    <x v="0"/>
    <n v="65.86"/>
    <n v="0.78"/>
    <n v="2662"/>
    <n v="50.56"/>
    <n v="3740.32"/>
    <n v="4.91"/>
    <n v="1.26"/>
    <n v="369.78"/>
    <n v="0.59"/>
    <n v="88"/>
    <n v="3993"/>
    <n v="12"/>
    <n v="29.33"/>
    <n v="1309"/>
  </r>
  <r>
    <d v="2023-08-05T08:00:00"/>
    <x v="7"/>
    <x v="0"/>
    <s v="Q3"/>
    <s v="Morning"/>
    <x v="0"/>
    <s v="sustainable activewear"/>
    <s v="eco-friendly clothing for hikers"/>
    <x v="2"/>
    <x v="4"/>
    <x v="1"/>
    <x v="1"/>
    <x v="1382"/>
    <n v="28"/>
    <x v="2403"/>
    <n v="1016"/>
    <n v="2.0299999999999998"/>
    <n v="8.1999999999999993"/>
    <n v="390"/>
    <n v="68"/>
    <n v="21.56"/>
    <n v="1.38"/>
    <n v="95.57"/>
    <n v="36.94"/>
    <n v="7.85"/>
    <n v="394"/>
    <x v="186"/>
    <n v="42.41"/>
    <n v="44.99"/>
    <x v="0"/>
    <n v="49.21"/>
    <n v="2.59"/>
    <n v="2673"/>
    <n v="68.849999999999994"/>
    <n v="6365.19"/>
    <n v="8.16"/>
    <n v="1.2"/>
    <n v="907.33"/>
    <n v="0.79"/>
    <n v="110"/>
    <n v="4237"/>
    <n v="3"/>
    <n v="19.73"/>
    <n v="1472"/>
  </r>
  <r>
    <d v="2023-08-05T09:00:00"/>
    <x v="7"/>
    <x v="0"/>
    <s v="Q3"/>
    <s v="Morning"/>
    <x v="1"/>
    <s v="ethical fashion brands"/>
    <s v="sustainable fashion for athletes"/>
    <x v="5"/>
    <x v="0"/>
    <x v="3"/>
    <x v="1"/>
    <x v="4027"/>
    <n v="13"/>
    <x v="1462"/>
    <n v="27704"/>
    <n v="4.53"/>
    <n v="22.98"/>
    <n v="82"/>
    <n v="14"/>
    <n v="17.97"/>
    <n v="6.27"/>
    <n v="70.540000000000006"/>
    <n v="35.78"/>
    <n v="9.0399999999999991"/>
    <n v="109"/>
    <x v="395"/>
    <n v="43.22"/>
    <n v="18.55"/>
    <x v="3"/>
    <n v="42.09"/>
    <n v="1.39"/>
    <n v="2330"/>
    <n v="81.75"/>
    <n v="3995.98"/>
    <n v="4.57"/>
    <n v="2.56"/>
    <n v="590.88"/>
    <n v="0.3"/>
    <n v="484"/>
    <n v="620"/>
    <n v="0"/>
    <n v="44.23"/>
    <n v="1290"/>
  </r>
  <r>
    <d v="2023-08-05T10:00:00"/>
    <x v="7"/>
    <x v="0"/>
    <s v="Q3"/>
    <s v="Morning"/>
    <x v="3"/>
    <s v="sustainable activewear"/>
    <s v="eco-friendly clothing for hikers"/>
    <x v="1"/>
    <x v="4"/>
    <x v="5"/>
    <x v="2"/>
    <x v="674"/>
    <n v="76"/>
    <x v="2463"/>
    <n v="15447"/>
    <n v="8.34"/>
    <n v="23.75"/>
    <n v="472"/>
    <n v="57"/>
    <n v="30.06"/>
    <n v="3.46"/>
    <n v="50.86"/>
    <n v="42.92"/>
    <n v="8.6"/>
    <n v="227"/>
    <x v="14"/>
    <n v="62.44"/>
    <n v="24.41"/>
    <x v="2"/>
    <n v="28.1"/>
    <n v="2.44"/>
    <n v="3369"/>
    <n v="56.21"/>
    <n v="4774.3100000000004"/>
    <n v="7.07"/>
    <n v="3.2"/>
    <n v="541.63"/>
    <n v="0.32"/>
    <n v="63"/>
    <n v="1827"/>
    <n v="9"/>
    <n v="69.7"/>
    <n v="1169"/>
  </r>
  <r>
    <d v="2023-08-05T11:00:00"/>
    <x v="7"/>
    <x v="0"/>
    <s v="Q3"/>
    <s v="Morning"/>
    <x v="2"/>
    <s v="athleisure for eco-conscious consumers"/>
    <s v="carbon-neutral activewear"/>
    <x v="1"/>
    <x v="3"/>
    <x v="2"/>
    <x v="0"/>
    <x v="4028"/>
    <n v="73"/>
    <x v="971"/>
    <n v="42296"/>
    <n v="6.63"/>
    <n v="38.94"/>
    <n v="420"/>
    <n v="38"/>
    <n v="29.23"/>
    <n v="5.09"/>
    <n v="71.849999999999994"/>
    <n v="48.42"/>
    <n v="12.49"/>
    <n v="250"/>
    <x v="62"/>
    <n v="51.6"/>
    <n v="17.75"/>
    <x v="0"/>
    <n v="66.03"/>
    <n v="2.75"/>
    <n v="600"/>
    <n v="75.69"/>
    <n v="9660.5499999999993"/>
    <n v="7.5"/>
    <n v="2.73"/>
    <n v="832.1"/>
    <n v="0.47"/>
    <n v="191"/>
    <n v="346"/>
    <n v="18"/>
    <n v="44.58"/>
    <n v="537"/>
  </r>
  <r>
    <d v="2023-08-05T12:00:00"/>
    <x v="7"/>
    <x v="0"/>
    <s v="Q3"/>
    <s v="Afternoon"/>
    <x v="2"/>
    <s v="athleisure for eco-conscious consumers"/>
    <s v="best organic cotton t-shirts in the US"/>
    <x v="2"/>
    <x v="6"/>
    <x v="5"/>
    <x v="2"/>
    <x v="4029"/>
    <n v="9"/>
    <x v="1333"/>
    <n v="13088"/>
    <n v="7.46"/>
    <n v="7.48"/>
    <n v="481"/>
    <n v="49"/>
    <n v="40.68"/>
    <n v="7.67"/>
    <n v="57.94"/>
    <n v="27.28"/>
    <n v="11.11"/>
    <n v="281"/>
    <x v="433"/>
    <n v="64.61"/>
    <n v="24.73"/>
    <x v="0"/>
    <n v="80.45"/>
    <n v="9.76"/>
    <n v="4082"/>
    <n v="64.72"/>
    <n v="8952.94"/>
    <n v="7.35"/>
    <n v="3.59"/>
    <n v="349.92"/>
    <n v="0.99"/>
    <n v="204"/>
    <n v="2576"/>
    <n v="0"/>
    <n v="50.31"/>
    <n v="1098"/>
  </r>
  <r>
    <d v="2023-08-05T13:00:00"/>
    <x v="7"/>
    <x v="0"/>
    <s v="Q3"/>
    <s v="Afternoon"/>
    <x v="4"/>
    <s v="athleisure for eco-conscious consumers"/>
    <s v="where to buy recycled polyester running shorts"/>
    <x v="2"/>
    <x v="4"/>
    <x v="5"/>
    <x v="3"/>
    <x v="3146"/>
    <n v="31"/>
    <x v="118"/>
    <n v="12887"/>
    <n v="4.5999999999999996"/>
    <n v="44.26"/>
    <n v="141"/>
    <n v="76"/>
    <n v="72.37"/>
    <n v="9.89"/>
    <n v="86.58"/>
    <n v="37.07"/>
    <n v="7.08"/>
    <n v="283"/>
    <x v="99"/>
    <n v="69.040000000000006"/>
    <n v="20.32"/>
    <x v="2"/>
    <n v="57.65"/>
    <n v="3.2"/>
    <n v="1248"/>
    <n v="59.57"/>
    <n v="4058.21"/>
    <n v="4.09"/>
    <n v="1.97"/>
    <n v="319.26"/>
    <n v="0.63"/>
    <n v="363"/>
    <n v="2524"/>
    <n v="16"/>
    <n v="29.15"/>
    <n v="333"/>
  </r>
  <r>
    <d v="2023-08-05T14:00:00"/>
    <x v="7"/>
    <x v="0"/>
    <s v="Q3"/>
    <s v="Afternoon"/>
    <x v="3"/>
    <s v="ethical fashion brands"/>
    <s v="biodegradable outdoor clothing"/>
    <x v="0"/>
    <x v="1"/>
    <x v="5"/>
    <x v="0"/>
    <x v="2750"/>
    <n v="64"/>
    <x v="466"/>
    <n v="31876"/>
    <n v="5.75"/>
    <n v="7.05"/>
    <n v="843"/>
    <n v="56"/>
    <n v="12.23"/>
    <n v="3.42"/>
    <n v="63.8"/>
    <n v="0.14000000000000001"/>
    <n v="6.32"/>
    <n v="362"/>
    <x v="493"/>
    <n v="51.88"/>
    <n v="46.2"/>
    <x v="2"/>
    <n v="29.25"/>
    <n v="4.08"/>
    <n v="1134"/>
    <n v="84.7"/>
    <n v="5819.52"/>
    <n v="4.99"/>
    <n v="4.9400000000000004"/>
    <n v="412.9"/>
    <n v="0.74"/>
    <n v="184"/>
    <n v="694"/>
    <n v="5"/>
    <n v="19.38"/>
    <n v="1119"/>
  </r>
  <r>
    <d v="2023-08-05T15:00:00"/>
    <x v="7"/>
    <x v="0"/>
    <s v="Q3"/>
    <s v="Afternoon"/>
    <x v="3"/>
    <s v="athleisure for eco-conscious consumers"/>
    <s v="sustainable fashion for athletes"/>
    <x v="0"/>
    <x v="6"/>
    <x v="5"/>
    <x v="0"/>
    <x v="705"/>
    <n v="47"/>
    <x v="2092"/>
    <n v="24105"/>
    <n v="1.93"/>
    <n v="4.57"/>
    <n v="597"/>
    <n v="26"/>
    <n v="47.79"/>
    <n v="4.58"/>
    <n v="53.67"/>
    <n v="44.57"/>
    <n v="5.15"/>
    <n v="115"/>
    <x v="538"/>
    <n v="44.56"/>
    <n v="20.69"/>
    <x v="2"/>
    <n v="47.6"/>
    <n v="2.17"/>
    <n v="975"/>
    <n v="84.27"/>
    <n v="2044.71"/>
    <n v="8.8699999999999992"/>
    <n v="1.55"/>
    <n v="811.13"/>
    <n v="0.46"/>
    <n v="278"/>
    <n v="771"/>
    <n v="15"/>
    <n v="53.69"/>
    <n v="663"/>
  </r>
  <r>
    <d v="2023-08-05T16:00:00"/>
    <x v="7"/>
    <x v="0"/>
    <s v="Q3"/>
    <s v="Afternoon"/>
    <x v="2"/>
    <s v="sustainable activewear"/>
    <s v="eco-friendly clothing for hikers"/>
    <x v="2"/>
    <x v="2"/>
    <x v="5"/>
    <x v="3"/>
    <x v="2718"/>
    <n v="12"/>
    <x v="2464"/>
    <n v="7115"/>
    <n v="0.95"/>
    <n v="28.12"/>
    <n v="191"/>
    <n v="20"/>
    <n v="36.28"/>
    <n v="5.1100000000000003"/>
    <n v="72.260000000000005"/>
    <n v="-1.25"/>
    <n v="5.14"/>
    <n v="425"/>
    <x v="240"/>
    <n v="47.31"/>
    <n v="43.76"/>
    <x v="3"/>
    <n v="41.38"/>
    <n v="4.37"/>
    <n v="1511"/>
    <n v="87.83"/>
    <n v="4392.3999999999996"/>
    <n v="6.84"/>
    <n v="3.38"/>
    <n v="540.13"/>
    <n v="0.78"/>
    <n v="205"/>
    <n v="670"/>
    <n v="4"/>
    <n v="33.49"/>
    <n v="780"/>
  </r>
  <r>
    <d v="2023-08-05T17:00:00"/>
    <x v="7"/>
    <x v="0"/>
    <s v="Q3"/>
    <s v="Afternoon"/>
    <x v="3"/>
    <s v="eco-friendly hiking gear"/>
    <s v="sustainable fashion for athletes"/>
    <x v="5"/>
    <x v="0"/>
    <x v="4"/>
    <x v="3"/>
    <x v="4030"/>
    <n v="56"/>
    <x v="2120"/>
    <n v="40038"/>
    <n v="3.36"/>
    <n v="5.73"/>
    <n v="919"/>
    <n v="57"/>
    <n v="41.34"/>
    <n v="7.84"/>
    <n v="95.83"/>
    <n v="15.46"/>
    <n v="14.4"/>
    <n v="443"/>
    <x v="46"/>
    <n v="47.57"/>
    <n v="15.25"/>
    <x v="2"/>
    <n v="33.04"/>
    <n v="4.26"/>
    <n v="3594"/>
    <n v="63.45"/>
    <n v="3454.62"/>
    <n v="3.52"/>
    <n v="3.13"/>
    <n v="787.34"/>
    <n v="0.46"/>
    <n v="91"/>
    <n v="1317"/>
    <n v="8"/>
    <n v="18.05"/>
    <n v="835"/>
  </r>
  <r>
    <d v="2023-08-05T18:00:00"/>
    <x v="7"/>
    <x v="0"/>
    <s v="Q3"/>
    <s v="Evening"/>
    <x v="4"/>
    <s v="eco-friendly hiking gear"/>
    <s v="sustainable fashion for athletes"/>
    <x v="3"/>
    <x v="0"/>
    <x v="5"/>
    <x v="3"/>
    <x v="4031"/>
    <n v="35"/>
    <x v="522"/>
    <n v="1360"/>
    <n v="2.86"/>
    <n v="44.01"/>
    <n v="808"/>
    <n v="49"/>
    <n v="12.09"/>
    <n v="4.3499999999999996"/>
    <n v="52.53"/>
    <n v="40.15"/>
    <n v="2.04"/>
    <n v="33"/>
    <x v="482"/>
    <n v="53.54"/>
    <n v="11.79"/>
    <x v="0"/>
    <n v="80.709999999999994"/>
    <n v="1.57"/>
    <n v="3949"/>
    <n v="77.84"/>
    <n v="2553.94"/>
    <n v="6.88"/>
    <n v="4.71"/>
    <n v="374.21"/>
    <n v="0.88"/>
    <n v="396"/>
    <n v="2559"/>
    <n v="1"/>
    <n v="31.27"/>
    <n v="130"/>
  </r>
  <r>
    <d v="2023-08-05T19:00:00"/>
    <x v="7"/>
    <x v="0"/>
    <s v="Q3"/>
    <s v="Evening"/>
    <x v="2"/>
    <s v="eco-friendly sportswear"/>
    <s v="eco-friendly clothing for hikers"/>
    <x v="5"/>
    <x v="0"/>
    <x v="5"/>
    <x v="3"/>
    <x v="4032"/>
    <n v="73"/>
    <x v="1010"/>
    <n v="5737"/>
    <n v="2.13"/>
    <n v="25.77"/>
    <n v="971"/>
    <n v="34"/>
    <n v="72.319999999999993"/>
    <n v="9.2200000000000006"/>
    <n v="51.36"/>
    <n v="30.81"/>
    <n v="10.83"/>
    <n v="498"/>
    <x v="229"/>
    <n v="44.16"/>
    <n v="16.5"/>
    <x v="3"/>
    <n v="22.46"/>
    <n v="4.75"/>
    <n v="1877"/>
    <n v="75.319999999999993"/>
    <n v="6106.91"/>
    <n v="8.3800000000000008"/>
    <n v="1.55"/>
    <n v="666.72"/>
    <n v="0.85"/>
    <n v="413"/>
    <n v="251"/>
    <n v="19"/>
    <n v="39.1"/>
    <n v="1281"/>
  </r>
  <r>
    <d v="2023-08-05T20:00:00"/>
    <x v="7"/>
    <x v="0"/>
    <s v="Q3"/>
    <s v="Evening"/>
    <x v="4"/>
    <s v="eco-friendly hiking gear"/>
    <s v="where to buy recycled polyester running shorts"/>
    <x v="3"/>
    <x v="6"/>
    <x v="2"/>
    <x v="2"/>
    <x v="3801"/>
    <n v="82"/>
    <x v="270"/>
    <n v="35233"/>
    <n v="2.0099999999999998"/>
    <n v="10.220000000000001"/>
    <n v="696"/>
    <n v="88"/>
    <n v="63.5"/>
    <n v="2.62"/>
    <n v="61.82"/>
    <n v="25.8"/>
    <n v="8.3000000000000007"/>
    <n v="286"/>
    <x v="306"/>
    <n v="49.99"/>
    <n v="11.86"/>
    <x v="0"/>
    <n v="18.55"/>
    <n v="9.61"/>
    <n v="3250"/>
    <n v="56.66"/>
    <n v="9518.5400000000009"/>
    <n v="3.94"/>
    <n v="2.2999999999999998"/>
    <n v="335.34"/>
    <n v="0.32"/>
    <n v="91"/>
    <n v="2742"/>
    <n v="8"/>
    <n v="28.74"/>
    <n v="1083"/>
  </r>
  <r>
    <d v="2023-08-05T21:00:00"/>
    <x v="7"/>
    <x v="0"/>
    <s v="Q3"/>
    <s v="Evening"/>
    <x v="4"/>
    <s v="eco-friendly sportswear"/>
    <s v="eco-friendly clothing for hikers"/>
    <x v="5"/>
    <x v="2"/>
    <x v="1"/>
    <x v="2"/>
    <x v="4033"/>
    <n v="81"/>
    <x v="1137"/>
    <n v="49620"/>
    <n v="3.75"/>
    <n v="44.39"/>
    <n v="935"/>
    <n v="39"/>
    <n v="20.84"/>
    <n v="8.34"/>
    <n v="95.59"/>
    <n v="-3.8"/>
    <n v="13.18"/>
    <n v="202"/>
    <x v="179"/>
    <n v="44.21"/>
    <n v="26.06"/>
    <x v="1"/>
    <n v="49.29"/>
    <n v="5.39"/>
    <n v="2247"/>
    <n v="54.79"/>
    <n v="941.11"/>
    <n v="5.34"/>
    <n v="4.3"/>
    <n v="174.11"/>
    <n v="0.94"/>
    <n v="481"/>
    <n v="4656"/>
    <n v="13"/>
    <n v="63.52"/>
    <n v="787"/>
  </r>
  <r>
    <d v="2023-08-05T22:00:00"/>
    <x v="7"/>
    <x v="0"/>
    <s v="Q3"/>
    <s v="Evening"/>
    <x v="0"/>
    <s v="ethical fashion brands"/>
    <s v="best organic cotton t-shirts in the US"/>
    <x v="2"/>
    <x v="4"/>
    <x v="0"/>
    <x v="0"/>
    <x v="4034"/>
    <n v="53"/>
    <x v="945"/>
    <n v="29478"/>
    <n v="8.23"/>
    <n v="26"/>
    <n v="632"/>
    <n v="65"/>
    <n v="33.51"/>
    <n v="7.68"/>
    <n v="86.95"/>
    <n v="-8.09"/>
    <n v="14.9"/>
    <n v="118"/>
    <x v="54"/>
    <n v="51.26"/>
    <n v="21.62"/>
    <x v="3"/>
    <n v="73.25"/>
    <n v="1.76"/>
    <n v="3861"/>
    <n v="68.73"/>
    <n v="4668.45"/>
    <n v="4.59"/>
    <n v="4.6100000000000003"/>
    <n v="754.13"/>
    <n v="0.35"/>
    <n v="166"/>
    <n v="786"/>
    <n v="16"/>
    <n v="48.82"/>
    <n v="1492"/>
  </r>
  <r>
    <d v="2023-08-05T23:00:00"/>
    <x v="7"/>
    <x v="0"/>
    <s v="Q3"/>
    <s v="Evening"/>
    <x v="3"/>
    <s v="sustainable activewear"/>
    <s v="carbon-neutral activewear"/>
    <x v="2"/>
    <x v="3"/>
    <x v="2"/>
    <x v="2"/>
    <x v="873"/>
    <n v="72"/>
    <x v="884"/>
    <n v="34932"/>
    <n v="7.75"/>
    <n v="33.43"/>
    <n v="111"/>
    <n v="62"/>
    <n v="47.87"/>
    <n v="9.66"/>
    <n v="79.55"/>
    <n v="-0.84"/>
    <n v="14.8"/>
    <n v="459"/>
    <x v="149"/>
    <n v="49.28"/>
    <n v="45.1"/>
    <x v="2"/>
    <n v="30.19"/>
    <n v="9.11"/>
    <n v="2160"/>
    <n v="85.28"/>
    <n v="8750.73"/>
    <n v="1.97"/>
    <n v="2.93"/>
    <n v="612.04"/>
    <n v="0.57999999999999996"/>
    <n v="257"/>
    <n v="4958"/>
    <n v="12"/>
    <n v="65.86"/>
    <n v="888"/>
  </r>
  <r>
    <d v="2023-08-06T00:00:00"/>
    <x v="7"/>
    <x v="0"/>
    <s v="Q3"/>
    <s v="Night"/>
    <x v="3"/>
    <s v="eco-friendly sportswear"/>
    <s v="carbon-neutral activewear"/>
    <x v="0"/>
    <x v="4"/>
    <x v="4"/>
    <x v="3"/>
    <x v="2953"/>
    <n v="16"/>
    <x v="2145"/>
    <n v="44623"/>
    <n v="4.8899999999999997"/>
    <n v="22.55"/>
    <n v="707"/>
    <n v="78"/>
    <n v="26.97"/>
    <n v="3.64"/>
    <n v="99.23"/>
    <n v="46.31"/>
    <n v="0.95"/>
    <n v="21"/>
    <x v="553"/>
    <n v="57.07"/>
    <n v="37.840000000000003"/>
    <x v="3"/>
    <n v="87.7"/>
    <n v="0.98"/>
    <n v="810"/>
    <n v="80.39"/>
    <n v="5727.34"/>
    <n v="4.83"/>
    <n v="1.83"/>
    <n v="444"/>
    <n v="0.28000000000000003"/>
    <n v="249"/>
    <n v="567"/>
    <n v="12"/>
    <n v="39.619999999999997"/>
    <n v="182"/>
  </r>
  <r>
    <d v="2023-08-06T01:00:00"/>
    <x v="7"/>
    <x v="0"/>
    <s v="Q3"/>
    <s v="Night"/>
    <x v="0"/>
    <s v="ethical fashion brands"/>
    <s v="best organic cotton t-shirts in the US"/>
    <x v="2"/>
    <x v="6"/>
    <x v="5"/>
    <x v="1"/>
    <x v="1755"/>
    <n v="49"/>
    <x v="603"/>
    <n v="20036"/>
    <n v="0.75"/>
    <n v="7.75"/>
    <n v="770"/>
    <n v="24"/>
    <n v="66.27"/>
    <n v="4.34"/>
    <n v="54.65"/>
    <n v="41.79"/>
    <n v="8.83"/>
    <n v="313"/>
    <x v="196"/>
    <n v="46.93"/>
    <n v="40.590000000000003"/>
    <x v="0"/>
    <n v="75.83"/>
    <n v="3.72"/>
    <n v="4649"/>
    <n v="59.13"/>
    <n v="7077.47"/>
    <n v="3"/>
    <n v="4.66"/>
    <n v="668.35"/>
    <n v="0.56000000000000005"/>
    <n v="34"/>
    <n v="3548"/>
    <n v="15"/>
    <n v="58.02"/>
    <n v="1404"/>
  </r>
  <r>
    <d v="2023-08-06T02:00:00"/>
    <x v="7"/>
    <x v="0"/>
    <s v="Q3"/>
    <s v="Night"/>
    <x v="3"/>
    <s v="athleisure for eco-conscious consumers"/>
    <s v="biodegradable outdoor clothing"/>
    <x v="4"/>
    <x v="6"/>
    <x v="0"/>
    <x v="0"/>
    <x v="1968"/>
    <n v="91"/>
    <x v="722"/>
    <n v="35530"/>
    <n v="8.5299999999999994"/>
    <n v="5.76"/>
    <n v="283"/>
    <n v="52"/>
    <n v="11.45"/>
    <n v="7.64"/>
    <n v="58.18"/>
    <n v="10.26"/>
    <n v="1.74"/>
    <n v="354"/>
    <x v="49"/>
    <n v="59.57"/>
    <n v="30.86"/>
    <x v="2"/>
    <n v="42.62"/>
    <n v="7.35"/>
    <n v="1939"/>
    <n v="83.62"/>
    <n v="5184.58"/>
    <n v="8.4600000000000009"/>
    <n v="4.8099999999999996"/>
    <n v="874.52"/>
    <n v="0.51"/>
    <n v="44"/>
    <n v="2980"/>
    <n v="0"/>
    <n v="36.69"/>
    <n v="329"/>
  </r>
  <r>
    <d v="2023-08-06T03:00:00"/>
    <x v="7"/>
    <x v="0"/>
    <s v="Q3"/>
    <s v="Night"/>
    <x v="1"/>
    <s v="eco-friendly sportswear"/>
    <s v="biodegradable outdoor clothing"/>
    <x v="2"/>
    <x v="4"/>
    <x v="4"/>
    <x v="1"/>
    <x v="4035"/>
    <n v="24"/>
    <x v="1305"/>
    <n v="12799"/>
    <n v="6.42"/>
    <n v="2.73"/>
    <n v="179"/>
    <n v="23"/>
    <n v="12.54"/>
    <n v="9.0299999999999994"/>
    <n v="87.54"/>
    <n v="32.020000000000003"/>
    <n v="14.93"/>
    <n v="448"/>
    <x v="359"/>
    <n v="56.1"/>
    <n v="35.369999999999997"/>
    <x v="0"/>
    <n v="88.56"/>
    <n v="1.98"/>
    <n v="891"/>
    <n v="74.06"/>
    <n v="6343.9"/>
    <n v="2.44"/>
    <n v="1.78"/>
    <n v="337.64"/>
    <n v="0.86"/>
    <n v="283"/>
    <n v="2678"/>
    <n v="6"/>
    <n v="59.6"/>
    <n v="810"/>
  </r>
  <r>
    <d v="2023-08-06T04:00:00"/>
    <x v="7"/>
    <x v="0"/>
    <s v="Q3"/>
    <s v="Night"/>
    <x v="3"/>
    <s v="ethical fashion brands"/>
    <s v="sustainable fashion for athletes"/>
    <x v="4"/>
    <x v="1"/>
    <x v="1"/>
    <x v="2"/>
    <x v="4036"/>
    <n v="34"/>
    <x v="767"/>
    <n v="41322"/>
    <n v="3.89"/>
    <n v="28.31"/>
    <n v="363"/>
    <n v="79"/>
    <n v="50.85"/>
    <n v="7.07"/>
    <n v="78.17"/>
    <n v="9.93"/>
    <n v="9.9700000000000006"/>
    <n v="269"/>
    <x v="422"/>
    <n v="42.44"/>
    <n v="27.59"/>
    <x v="1"/>
    <n v="46.82"/>
    <n v="8.2799999999999994"/>
    <n v="1068"/>
    <n v="63.57"/>
    <n v="7710.31"/>
    <n v="8.09"/>
    <n v="4.97"/>
    <n v="837"/>
    <n v="0.63"/>
    <n v="36"/>
    <n v="542"/>
    <n v="11"/>
    <n v="37.979999999999997"/>
    <n v="195"/>
  </r>
  <r>
    <d v="2023-08-06T05:00:00"/>
    <x v="7"/>
    <x v="0"/>
    <s v="Q3"/>
    <s v="Night"/>
    <x v="5"/>
    <s v="athleisure for eco-conscious consumers"/>
    <s v="sustainable fashion for athletes"/>
    <x v="2"/>
    <x v="3"/>
    <x v="2"/>
    <x v="1"/>
    <x v="4037"/>
    <n v="87"/>
    <x v="2465"/>
    <n v="31064"/>
    <n v="2.4"/>
    <n v="20.329999999999998"/>
    <n v="497"/>
    <n v="11"/>
    <n v="57.53"/>
    <n v="1.63"/>
    <n v="71.3"/>
    <n v="19.920000000000002"/>
    <n v="10.74"/>
    <n v="72"/>
    <x v="273"/>
    <n v="74.569999999999993"/>
    <n v="24.37"/>
    <x v="3"/>
    <n v="41.45"/>
    <n v="7.24"/>
    <n v="3074"/>
    <n v="52.99"/>
    <n v="9735.16"/>
    <n v="4.6500000000000004"/>
    <n v="3.73"/>
    <n v="985.58"/>
    <n v="0.33"/>
    <n v="409"/>
    <n v="2968"/>
    <n v="4"/>
    <n v="32.96"/>
    <n v="1113"/>
  </r>
  <r>
    <d v="2023-08-06T06:00:00"/>
    <x v="7"/>
    <x v="0"/>
    <s v="Q3"/>
    <s v="Morning"/>
    <x v="3"/>
    <s v="green fashion trends"/>
    <s v="where to buy recycled polyester running shorts"/>
    <x v="4"/>
    <x v="2"/>
    <x v="5"/>
    <x v="1"/>
    <x v="4038"/>
    <n v="20"/>
    <x v="181"/>
    <n v="9930"/>
    <n v="4.8899999999999997"/>
    <n v="13.64"/>
    <n v="666"/>
    <n v="61"/>
    <n v="50.42"/>
    <n v="3.08"/>
    <n v="75.349999999999994"/>
    <n v="27.67"/>
    <n v="3.65"/>
    <n v="388"/>
    <x v="37"/>
    <n v="74.91"/>
    <n v="27.47"/>
    <x v="3"/>
    <n v="47.83"/>
    <n v="7.88"/>
    <n v="3968"/>
    <n v="50.5"/>
    <n v="726.36"/>
    <n v="3.16"/>
    <n v="3.05"/>
    <n v="658.36"/>
    <n v="0.27"/>
    <n v="269"/>
    <n v="316"/>
    <n v="12"/>
    <n v="11.41"/>
    <n v="922"/>
  </r>
  <r>
    <d v="2023-08-06T07:00:00"/>
    <x v="7"/>
    <x v="0"/>
    <s v="Q3"/>
    <s v="Morning"/>
    <x v="4"/>
    <s v="eco-friendly sportswear"/>
    <s v="eco-friendly clothing for hikers"/>
    <x v="3"/>
    <x v="1"/>
    <x v="1"/>
    <x v="1"/>
    <x v="2353"/>
    <n v="24"/>
    <x v="1591"/>
    <n v="18245"/>
    <n v="4.5"/>
    <n v="26.57"/>
    <n v="427"/>
    <n v="52"/>
    <n v="34.61"/>
    <n v="3.44"/>
    <n v="91.52"/>
    <n v="40.92"/>
    <n v="3.17"/>
    <n v="462"/>
    <x v="451"/>
    <n v="41.84"/>
    <n v="24.93"/>
    <x v="0"/>
    <n v="41.16"/>
    <n v="0.72"/>
    <n v="3747"/>
    <n v="51.58"/>
    <n v="3154.08"/>
    <n v="5.83"/>
    <n v="3.61"/>
    <n v="541.49"/>
    <n v="0.64"/>
    <n v="199"/>
    <n v="2774"/>
    <n v="10"/>
    <n v="19.559999999999999"/>
    <n v="1210"/>
  </r>
  <r>
    <d v="2023-08-06T08:00:00"/>
    <x v="7"/>
    <x v="0"/>
    <s v="Q3"/>
    <s v="Morning"/>
    <x v="1"/>
    <s v="sustainable activewear"/>
    <s v="eco-friendly clothing for hikers"/>
    <x v="4"/>
    <x v="1"/>
    <x v="5"/>
    <x v="2"/>
    <x v="4039"/>
    <n v="97"/>
    <x v="1431"/>
    <n v="40278"/>
    <n v="3.21"/>
    <n v="40.22"/>
    <n v="481"/>
    <n v="69"/>
    <n v="11.96"/>
    <n v="3.07"/>
    <n v="89.91"/>
    <n v="30.79"/>
    <n v="10.91"/>
    <n v="300"/>
    <x v="489"/>
    <n v="62.35"/>
    <n v="23.42"/>
    <x v="2"/>
    <n v="27.62"/>
    <n v="7.02"/>
    <n v="939"/>
    <n v="79.569999999999993"/>
    <n v="4739.74"/>
    <n v="9.43"/>
    <n v="1.87"/>
    <n v="878.92"/>
    <n v="0.84"/>
    <n v="151"/>
    <n v="3255"/>
    <n v="9"/>
    <n v="39.57"/>
    <n v="627"/>
  </r>
  <r>
    <d v="2023-08-06T09:00:00"/>
    <x v="7"/>
    <x v="0"/>
    <s v="Q3"/>
    <s v="Morning"/>
    <x v="0"/>
    <s v="ethical fashion brands"/>
    <s v="best organic cotton t-shirts in the US"/>
    <x v="3"/>
    <x v="6"/>
    <x v="3"/>
    <x v="3"/>
    <x v="354"/>
    <n v="71"/>
    <x v="2187"/>
    <n v="29225"/>
    <n v="8.56"/>
    <n v="10.43"/>
    <n v="778"/>
    <n v="69"/>
    <n v="54.04"/>
    <n v="9.4499999999999993"/>
    <n v="84.3"/>
    <n v="3.65"/>
    <n v="11.59"/>
    <n v="495"/>
    <x v="185"/>
    <n v="72.98"/>
    <n v="29.47"/>
    <x v="2"/>
    <n v="29.89"/>
    <n v="7.17"/>
    <n v="2998"/>
    <n v="58.11"/>
    <n v="809.76"/>
    <n v="6.4"/>
    <n v="1.59"/>
    <n v="983.2"/>
    <n v="0.88"/>
    <n v="103"/>
    <n v="3448"/>
    <n v="7"/>
    <n v="30.33"/>
    <n v="440"/>
  </r>
  <r>
    <d v="2023-08-06T10:00:00"/>
    <x v="7"/>
    <x v="0"/>
    <s v="Q3"/>
    <s v="Morning"/>
    <x v="3"/>
    <s v="sustainable activewear"/>
    <s v="eco-friendly clothing for hikers"/>
    <x v="3"/>
    <x v="2"/>
    <x v="3"/>
    <x v="3"/>
    <x v="4040"/>
    <n v="92"/>
    <x v="2165"/>
    <n v="4773"/>
    <n v="5.0199999999999996"/>
    <n v="43.82"/>
    <n v="433"/>
    <n v="15"/>
    <n v="62.4"/>
    <n v="7.17"/>
    <n v="95.8"/>
    <n v="6.44"/>
    <n v="7.83"/>
    <n v="370"/>
    <x v="370"/>
    <n v="56.49"/>
    <n v="23.21"/>
    <x v="0"/>
    <n v="66.97"/>
    <n v="5.92"/>
    <n v="4113"/>
    <n v="70.34"/>
    <n v="9107.51"/>
    <n v="9.83"/>
    <n v="2.0299999999999998"/>
    <n v="102.11"/>
    <n v="0.94"/>
    <n v="82"/>
    <n v="2928"/>
    <n v="14"/>
    <n v="31.37"/>
    <n v="1115"/>
  </r>
  <r>
    <d v="2023-08-06T11:00:00"/>
    <x v="7"/>
    <x v="0"/>
    <s v="Q3"/>
    <s v="Morning"/>
    <x v="0"/>
    <s v="sustainable activewear"/>
    <s v="eco-friendly clothing for hikers"/>
    <x v="3"/>
    <x v="4"/>
    <x v="3"/>
    <x v="0"/>
    <x v="4041"/>
    <n v="3"/>
    <x v="219"/>
    <n v="32572"/>
    <n v="1.96"/>
    <n v="47.43"/>
    <n v="341"/>
    <n v="48"/>
    <n v="65.45"/>
    <n v="6.43"/>
    <n v="99.68"/>
    <n v="18.100000000000001"/>
    <n v="2.9"/>
    <n v="380"/>
    <x v="277"/>
    <n v="53.41"/>
    <n v="27.57"/>
    <x v="2"/>
    <n v="72.84"/>
    <n v="4.68"/>
    <n v="3296"/>
    <n v="78.63"/>
    <n v="8668.85"/>
    <n v="4.91"/>
    <n v="2.33"/>
    <n v="788.52"/>
    <n v="0.76"/>
    <n v="126"/>
    <n v="4040"/>
    <n v="7"/>
    <n v="32.65"/>
    <n v="269"/>
  </r>
  <r>
    <d v="2023-08-06T12:00:00"/>
    <x v="7"/>
    <x v="0"/>
    <s v="Q3"/>
    <s v="Afternoon"/>
    <x v="3"/>
    <s v="eco-friendly hiking gear"/>
    <s v="eco-friendly clothing for hikers"/>
    <x v="0"/>
    <x v="3"/>
    <x v="0"/>
    <x v="0"/>
    <x v="303"/>
    <n v="21"/>
    <x v="880"/>
    <n v="9754"/>
    <n v="2.5099999999999998"/>
    <n v="35.96"/>
    <n v="470"/>
    <n v="20"/>
    <n v="73.64"/>
    <n v="8.4499999999999993"/>
    <n v="93.9"/>
    <n v="0.33"/>
    <n v="9.2200000000000006"/>
    <n v="278"/>
    <x v="343"/>
    <n v="50.53"/>
    <n v="17.09"/>
    <x v="1"/>
    <n v="77.3"/>
    <n v="6.69"/>
    <n v="2325"/>
    <n v="88.65"/>
    <n v="2409.89"/>
    <n v="5.49"/>
    <n v="4.7699999999999996"/>
    <n v="275.8"/>
    <n v="0.94"/>
    <n v="248"/>
    <n v="2584"/>
    <n v="13"/>
    <n v="47.66"/>
    <n v="949"/>
  </r>
  <r>
    <d v="2023-08-06T13:00:00"/>
    <x v="7"/>
    <x v="0"/>
    <s v="Q3"/>
    <s v="Afternoon"/>
    <x v="3"/>
    <s v="sustainable activewear"/>
    <s v="carbon-neutral activewear"/>
    <x v="5"/>
    <x v="5"/>
    <x v="4"/>
    <x v="3"/>
    <x v="4042"/>
    <n v="98"/>
    <x v="1169"/>
    <n v="34879"/>
    <n v="1.0900000000000001"/>
    <n v="30.64"/>
    <n v="199"/>
    <n v="49"/>
    <n v="17.989999999999998"/>
    <n v="4.66"/>
    <n v="75.239999999999995"/>
    <n v="19.739999999999998"/>
    <n v="14.89"/>
    <n v="57"/>
    <x v="202"/>
    <n v="58.2"/>
    <n v="18.989999999999998"/>
    <x v="1"/>
    <n v="76.66"/>
    <n v="8.89"/>
    <n v="1653"/>
    <n v="72.5"/>
    <n v="5502.18"/>
    <n v="7.57"/>
    <n v="4.8"/>
    <n v="174.92"/>
    <n v="0.13"/>
    <n v="281"/>
    <n v="1914"/>
    <n v="0"/>
    <n v="27.95"/>
    <n v="149"/>
  </r>
  <r>
    <d v="2023-08-06T14:00:00"/>
    <x v="7"/>
    <x v="0"/>
    <s v="Q3"/>
    <s v="Afternoon"/>
    <x v="2"/>
    <s v="athleisure for eco-conscious consumers"/>
    <s v="biodegradable outdoor clothing"/>
    <x v="2"/>
    <x v="1"/>
    <x v="3"/>
    <x v="0"/>
    <x v="3698"/>
    <n v="85"/>
    <x v="1030"/>
    <n v="48532"/>
    <n v="1.22"/>
    <n v="27.44"/>
    <n v="813"/>
    <n v="32"/>
    <n v="16.8"/>
    <n v="6.51"/>
    <n v="52.01"/>
    <n v="5.08"/>
    <n v="3.93"/>
    <n v="39"/>
    <x v="92"/>
    <n v="61.85"/>
    <n v="31.5"/>
    <x v="0"/>
    <n v="84.89"/>
    <n v="1.57"/>
    <n v="1831"/>
    <n v="66.94"/>
    <n v="6424.55"/>
    <n v="6.12"/>
    <n v="3.92"/>
    <n v="110.7"/>
    <n v="0.87"/>
    <n v="9"/>
    <n v="1094"/>
    <n v="5"/>
    <n v="25.46"/>
    <n v="682"/>
  </r>
  <r>
    <d v="2023-08-06T15:00:00"/>
    <x v="7"/>
    <x v="0"/>
    <s v="Q3"/>
    <s v="Afternoon"/>
    <x v="4"/>
    <s v="athleisure for eco-conscious consumers"/>
    <s v="best organic cotton t-shirts in the US"/>
    <x v="2"/>
    <x v="4"/>
    <x v="3"/>
    <x v="2"/>
    <x v="4043"/>
    <n v="35"/>
    <x v="1834"/>
    <n v="36814"/>
    <n v="1.83"/>
    <n v="4.9800000000000004"/>
    <n v="312"/>
    <n v="79"/>
    <n v="69.959999999999994"/>
    <n v="9.64"/>
    <n v="51.61"/>
    <n v="46.82"/>
    <n v="11.65"/>
    <n v="436"/>
    <x v="429"/>
    <n v="44.79"/>
    <n v="27.55"/>
    <x v="3"/>
    <n v="64.599999999999994"/>
    <n v="8.74"/>
    <n v="2634"/>
    <n v="86.57"/>
    <n v="1937.94"/>
    <n v="8.43"/>
    <n v="4.5999999999999996"/>
    <n v="461.34"/>
    <n v="0.26"/>
    <n v="334"/>
    <n v="1634"/>
    <n v="2"/>
    <n v="51.76"/>
    <n v="200"/>
  </r>
  <r>
    <d v="2023-08-06T16:00:00"/>
    <x v="7"/>
    <x v="0"/>
    <s v="Q3"/>
    <s v="Afternoon"/>
    <x v="1"/>
    <s v="ethical fashion brands"/>
    <s v="biodegradable outdoor clothing"/>
    <x v="0"/>
    <x v="3"/>
    <x v="1"/>
    <x v="0"/>
    <x v="3123"/>
    <n v="32"/>
    <x v="2407"/>
    <n v="28512"/>
    <n v="8.66"/>
    <n v="9.27"/>
    <n v="396"/>
    <n v="75"/>
    <n v="46.48"/>
    <n v="7.26"/>
    <n v="69.209999999999994"/>
    <n v="15.63"/>
    <n v="8.2200000000000006"/>
    <n v="159"/>
    <x v="527"/>
    <n v="69.63"/>
    <n v="45.7"/>
    <x v="0"/>
    <n v="54.33"/>
    <n v="0.64"/>
    <n v="3937"/>
    <n v="53.74"/>
    <n v="5136.96"/>
    <n v="9.43"/>
    <n v="4"/>
    <n v="319.04000000000002"/>
    <n v="0.41"/>
    <n v="345"/>
    <n v="955"/>
    <n v="16"/>
    <n v="47.04"/>
    <n v="816"/>
  </r>
  <r>
    <d v="2023-08-06T17:00:00"/>
    <x v="7"/>
    <x v="0"/>
    <s v="Q3"/>
    <s v="Afternoon"/>
    <x v="0"/>
    <s v="eco-friendly sportswear"/>
    <s v="best organic cotton t-shirts in the US"/>
    <x v="0"/>
    <x v="4"/>
    <x v="4"/>
    <x v="2"/>
    <x v="4044"/>
    <n v="39"/>
    <x v="2466"/>
    <n v="26305"/>
    <n v="3.28"/>
    <n v="25.66"/>
    <n v="915"/>
    <n v="63"/>
    <n v="45"/>
    <n v="7.58"/>
    <n v="67.31"/>
    <n v="8.58"/>
    <n v="14.62"/>
    <n v="63"/>
    <x v="90"/>
    <n v="69.180000000000007"/>
    <n v="43.25"/>
    <x v="0"/>
    <n v="46"/>
    <n v="7.39"/>
    <n v="2733"/>
    <n v="53.56"/>
    <n v="9769"/>
    <n v="4.6100000000000003"/>
    <n v="1.03"/>
    <n v="189.78"/>
    <n v="0.87"/>
    <n v="18"/>
    <n v="3231"/>
    <n v="10"/>
    <n v="40.93"/>
    <n v="1047"/>
  </r>
  <r>
    <d v="2023-08-06T18:00:00"/>
    <x v="7"/>
    <x v="0"/>
    <s v="Q3"/>
    <s v="Evening"/>
    <x v="0"/>
    <s v="sustainable activewear"/>
    <s v="sustainable fashion for athletes"/>
    <x v="5"/>
    <x v="1"/>
    <x v="3"/>
    <x v="2"/>
    <x v="4045"/>
    <n v="46"/>
    <x v="153"/>
    <n v="40433"/>
    <n v="6.18"/>
    <n v="23.25"/>
    <n v="710"/>
    <n v="52"/>
    <n v="18.329999999999998"/>
    <n v="8.64"/>
    <n v="54.42"/>
    <n v="17.09"/>
    <n v="8.74"/>
    <n v="308"/>
    <x v="470"/>
    <n v="66.95"/>
    <n v="42.97"/>
    <x v="2"/>
    <n v="55.31"/>
    <n v="4.37"/>
    <n v="2924"/>
    <n v="54.15"/>
    <n v="7971.95"/>
    <n v="4.7699999999999996"/>
    <n v="4.25"/>
    <n v="775.67"/>
    <n v="0.83"/>
    <n v="303"/>
    <n v="2447"/>
    <n v="0"/>
    <n v="45"/>
    <n v="801"/>
  </r>
  <r>
    <d v="2023-08-06T19:00:00"/>
    <x v="7"/>
    <x v="0"/>
    <s v="Q3"/>
    <s v="Evening"/>
    <x v="3"/>
    <s v="ethical fashion brands"/>
    <s v="biodegradable outdoor clothing"/>
    <x v="5"/>
    <x v="5"/>
    <x v="2"/>
    <x v="2"/>
    <x v="2736"/>
    <n v="91"/>
    <x v="1698"/>
    <n v="28508"/>
    <n v="2.95"/>
    <n v="17.95"/>
    <n v="965"/>
    <n v="51"/>
    <n v="56.95"/>
    <n v="1.37"/>
    <n v="90.91"/>
    <n v="27.94"/>
    <n v="6.65"/>
    <n v="475"/>
    <x v="208"/>
    <n v="58.66"/>
    <n v="30.86"/>
    <x v="3"/>
    <n v="65.040000000000006"/>
    <n v="1"/>
    <n v="2934"/>
    <n v="61.66"/>
    <n v="1900.46"/>
    <n v="6.13"/>
    <n v="3.67"/>
    <n v="171.23"/>
    <n v="0.9"/>
    <n v="56"/>
    <n v="2263"/>
    <n v="9"/>
    <n v="19.27"/>
    <n v="790"/>
  </r>
  <r>
    <d v="2023-08-06T20:00:00"/>
    <x v="7"/>
    <x v="0"/>
    <s v="Q3"/>
    <s v="Evening"/>
    <x v="2"/>
    <s v="sustainable activewear"/>
    <s v="carbon-neutral activewear"/>
    <x v="3"/>
    <x v="1"/>
    <x v="5"/>
    <x v="1"/>
    <x v="2630"/>
    <n v="85"/>
    <x v="2467"/>
    <n v="33175"/>
    <n v="7.31"/>
    <n v="37.69"/>
    <n v="512"/>
    <n v="77"/>
    <n v="70.069999999999993"/>
    <n v="1.39"/>
    <n v="73.7"/>
    <n v="38.79"/>
    <n v="10.81"/>
    <n v="144"/>
    <x v="112"/>
    <n v="48.31"/>
    <n v="20.45"/>
    <x v="3"/>
    <n v="59.96"/>
    <n v="4.84"/>
    <n v="1128"/>
    <n v="72.010000000000005"/>
    <n v="7493.5"/>
    <n v="5.89"/>
    <n v="3.23"/>
    <n v="532.27"/>
    <n v="0.92"/>
    <n v="462"/>
    <n v="136"/>
    <n v="18"/>
    <n v="62.29"/>
    <n v="335"/>
  </r>
  <r>
    <d v="2023-08-06T21:00:00"/>
    <x v="7"/>
    <x v="0"/>
    <s v="Q3"/>
    <s v="Evening"/>
    <x v="0"/>
    <s v="sustainable activewear"/>
    <s v="best organic cotton t-shirts in the US"/>
    <x v="2"/>
    <x v="4"/>
    <x v="2"/>
    <x v="1"/>
    <x v="3526"/>
    <n v="21"/>
    <x v="1478"/>
    <n v="4362"/>
    <n v="2.97"/>
    <n v="21.03"/>
    <n v="846"/>
    <n v="89"/>
    <n v="40.19"/>
    <n v="2.94"/>
    <n v="89.41"/>
    <n v="21.91"/>
    <n v="5.63"/>
    <n v="305"/>
    <x v="540"/>
    <n v="49.81"/>
    <n v="17.28"/>
    <x v="3"/>
    <n v="72.16"/>
    <n v="6.62"/>
    <n v="3988"/>
    <n v="53.12"/>
    <n v="4891.97"/>
    <n v="7.04"/>
    <n v="3.65"/>
    <n v="230.65"/>
    <n v="0.16"/>
    <n v="168"/>
    <n v="2197"/>
    <n v="5"/>
    <n v="45.46"/>
    <n v="1305"/>
  </r>
  <r>
    <d v="2023-08-06T22:00:00"/>
    <x v="7"/>
    <x v="0"/>
    <s v="Q3"/>
    <s v="Evening"/>
    <x v="4"/>
    <s v="athleisure for eco-conscious consumers"/>
    <s v="eco-friendly clothing for hikers"/>
    <x v="4"/>
    <x v="5"/>
    <x v="0"/>
    <x v="2"/>
    <x v="4046"/>
    <n v="97"/>
    <x v="2468"/>
    <n v="6241"/>
    <n v="8.02"/>
    <n v="23.99"/>
    <n v="366"/>
    <n v="78"/>
    <n v="71.819999999999993"/>
    <n v="5.07"/>
    <n v="74.2"/>
    <n v="41.04"/>
    <n v="10.02"/>
    <n v="490"/>
    <x v="59"/>
    <n v="77.39"/>
    <n v="19.64"/>
    <x v="1"/>
    <n v="32.39"/>
    <n v="2.44"/>
    <n v="3837"/>
    <n v="86.36"/>
    <n v="1765.44"/>
    <n v="9.8699999999999992"/>
    <n v="4.17"/>
    <n v="369.25"/>
    <n v="0.42"/>
    <n v="214"/>
    <n v="3183"/>
    <n v="12"/>
    <n v="57.68"/>
    <n v="638"/>
  </r>
  <r>
    <d v="2023-08-06T23:00:00"/>
    <x v="7"/>
    <x v="0"/>
    <s v="Q3"/>
    <s v="Evening"/>
    <x v="3"/>
    <s v="ethical fashion brands"/>
    <s v="carbon-neutral activewear"/>
    <x v="0"/>
    <x v="5"/>
    <x v="3"/>
    <x v="0"/>
    <x v="4047"/>
    <n v="53"/>
    <x v="2469"/>
    <n v="7735"/>
    <n v="2.29"/>
    <n v="36.92"/>
    <n v="543"/>
    <n v="73"/>
    <n v="57.86"/>
    <n v="6.1"/>
    <n v="72.52"/>
    <n v="49.73"/>
    <n v="5.38"/>
    <n v="307"/>
    <x v="199"/>
    <n v="46.7"/>
    <n v="40.380000000000003"/>
    <x v="0"/>
    <n v="53.02"/>
    <n v="4.84"/>
    <n v="2326"/>
    <n v="57.04"/>
    <n v="2510.58"/>
    <n v="7.89"/>
    <n v="4.26"/>
    <n v="527.29"/>
    <n v="0.71"/>
    <n v="314"/>
    <n v="2229"/>
    <n v="8"/>
    <n v="64.61"/>
    <n v="852"/>
  </r>
  <r>
    <d v="2023-08-07T00:00:00"/>
    <x v="7"/>
    <x v="0"/>
    <s v="Q3"/>
    <s v="Night"/>
    <x v="5"/>
    <s v="eco-friendly sportswear"/>
    <s v="eco-friendly clothing for hikers"/>
    <x v="4"/>
    <x v="6"/>
    <x v="2"/>
    <x v="1"/>
    <x v="4048"/>
    <n v="38"/>
    <x v="183"/>
    <n v="39151"/>
    <n v="1.55"/>
    <n v="5.62"/>
    <n v="457"/>
    <n v="30"/>
    <n v="26.09"/>
    <n v="7.04"/>
    <n v="77.3"/>
    <n v="9.06"/>
    <n v="7.65"/>
    <n v="436"/>
    <x v="559"/>
    <n v="55.34"/>
    <n v="31.48"/>
    <x v="0"/>
    <n v="84.93"/>
    <n v="4.58"/>
    <n v="798"/>
    <n v="83.09"/>
    <n v="8806.17"/>
    <n v="4.9800000000000004"/>
    <n v="3.91"/>
    <n v="717.72"/>
    <n v="0.57999999999999996"/>
    <n v="186"/>
    <n v="2506"/>
    <n v="15"/>
    <n v="32.81"/>
    <n v="496"/>
  </r>
  <r>
    <d v="2023-08-07T01:00:00"/>
    <x v="7"/>
    <x v="0"/>
    <s v="Q3"/>
    <s v="Night"/>
    <x v="0"/>
    <s v="green fashion trends"/>
    <s v="where to buy recycled polyester running shorts"/>
    <x v="1"/>
    <x v="3"/>
    <x v="5"/>
    <x v="2"/>
    <x v="4049"/>
    <n v="74"/>
    <x v="1162"/>
    <n v="17827"/>
    <n v="9.8800000000000008"/>
    <n v="2.88"/>
    <n v="114"/>
    <n v="22"/>
    <n v="31.12"/>
    <n v="1.23"/>
    <n v="60.69"/>
    <n v="45.21"/>
    <n v="10.050000000000001"/>
    <n v="267"/>
    <x v="443"/>
    <n v="76.459999999999994"/>
    <n v="24.6"/>
    <x v="3"/>
    <n v="67.959999999999994"/>
    <n v="1.06"/>
    <n v="2859"/>
    <n v="62.55"/>
    <n v="2115.64"/>
    <n v="3.16"/>
    <n v="2.25"/>
    <n v="692.54"/>
    <n v="0.56999999999999995"/>
    <n v="32"/>
    <n v="545"/>
    <n v="19"/>
    <n v="44.54"/>
    <n v="180"/>
  </r>
  <r>
    <d v="2023-08-07T02:00:00"/>
    <x v="7"/>
    <x v="0"/>
    <s v="Q3"/>
    <s v="Night"/>
    <x v="5"/>
    <s v="ethical fashion brands"/>
    <s v="eco-friendly clothing for hikers"/>
    <x v="0"/>
    <x v="4"/>
    <x v="3"/>
    <x v="0"/>
    <x v="4050"/>
    <n v="69"/>
    <x v="1940"/>
    <n v="41260"/>
    <n v="3.09"/>
    <n v="4.6399999999999997"/>
    <n v="961"/>
    <n v="86"/>
    <n v="14.16"/>
    <n v="3.98"/>
    <n v="82.76"/>
    <n v="43.32"/>
    <n v="12.2"/>
    <n v="203"/>
    <x v="396"/>
    <n v="70.42"/>
    <n v="29.2"/>
    <x v="3"/>
    <n v="15.94"/>
    <n v="4.79"/>
    <n v="4131"/>
    <n v="60.99"/>
    <n v="6030.8"/>
    <n v="8.3699999999999992"/>
    <n v="3.95"/>
    <n v="598.89"/>
    <n v="0.27"/>
    <n v="406"/>
    <n v="1363"/>
    <n v="17"/>
    <n v="36.53"/>
    <n v="394"/>
  </r>
  <r>
    <d v="2023-08-07T03:00:00"/>
    <x v="7"/>
    <x v="0"/>
    <s v="Q3"/>
    <s v="Night"/>
    <x v="0"/>
    <s v="eco-friendly hiking gear"/>
    <s v="best organic cotton t-shirts in the US"/>
    <x v="5"/>
    <x v="6"/>
    <x v="2"/>
    <x v="1"/>
    <x v="4051"/>
    <n v="98"/>
    <x v="374"/>
    <n v="6028"/>
    <n v="1.06"/>
    <n v="22.43"/>
    <n v="618"/>
    <n v="17"/>
    <n v="66.78"/>
    <n v="6.47"/>
    <n v="91.48"/>
    <n v="7.85"/>
    <n v="12.03"/>
    <n v="399"/>
    <x v="38"/>
    <n v="54.61"/>
    <n v="32.799999999999997"/>
    <x v="3"/>
    <n v="40.01"/>
    <n v="7.74"/>
    <n v="4118"/>
    <n v="82.81"/>
    <n v="1180.3"/>
    <n v="9.8699999999999992"/>
    <n v="1.28"/>
    <n v="569.74"/>
    <n v="0.74"/>
    <n v="287"/>
    <n v="1491"/>
    <n v="3"/>
    <n v="10.53"/>
    <n v="1237"/>
  </r>
  <r>
    <d v="2023-08-07T04:00:00"/>
    <x v="7"/>
    <x v="0"/>
    <s v="Q3"/>
    <s v="Night"/>
    <x v="4"/>
    <s v="green fashion trends"/>
    <s v="best organic cotton t-shirts in the US"/>
    <x v="2"/>
    <x v="2"/>
    <x v="4"/>
    <x v="3"/>
    <x v="4052"/>
    <n v="42"/>
    <x v="2470"/>
    <n v="49556"/>
    <n v="5.33"/>
    <n v="33.9"/>
    <n v="119"/>
    <n v="63"/>
    <n v="40.72"/>
    <n v="5.93"/>
    <n v="78.88"/>
    <n v="13.26"/>
    <n v="7.85"/>
    <n v="303"/>
    <x v="173"/>
    <n v="45.15"/>
    <n v="37.28"/>
    <x v="3"/>
    <n v="51.41"/>
    <n v="9.82"/>
    <n v="2485"/>
    <n v="60.25"/>
    <n v="793"/>
    <n v="9.34"/>
    <n v="1.03"/>
    <n v="506.55"/>
    <n v="0.53"/>
    <n v="334"/>
    <n v="289"/>
    <n v="11"/>
    <n v="68.010000000000005"/>
    <n v="290"/>
  </r>
  <r>
    <d v="2023-08-07T05:00:00"/>
    <x v="7"/>
    <x v="0"/>
    <s v="Q3"/>
    <s v="Night"/>
    <x v="4"/>
    <s v="athleisure for eco-conscious consumers"/>
    <s v="biodegradable outdoor clothing"/>
    <x v="0"/>
    <x v="6"/>
    <x v="3"/>
    <x v="1"/>
    <x v="4053"/>
    <n v="22"/>
    <x v="550"/>
    <n v="33499"/>
    <n v="7.51"/>
    <n v="12.49"/>
    <n v="186"/>
    <n v="75"/>
    <n v="37.28"/>
    <n v="7.48"/>
    <n v="50.66"/>
    <n v="11.55"/>
    <n v="7.59"/>
    <n v="331"/>
    <x v="31"/>
    <n v="75.98"/>
    <n v="32.9"/>
    <x v="0"/>
    <n v="16.64"/>
    <n v="8.2799999999999994"/>
    <n v="1698"/>
    <n v="87.39"/>
    <n v="7624.62"/>
    <n v="2.52"/>
    <n v="1.31"/>
    <n v="795.31"/>
    <n v="0.34"/>
    <n v="62"/>
    <n v="1177"/>
    <n v="10"/>
    <n v="25.76"/>
    <n v="1209"/>
  </r>
  <r>
    <d v="2023-08-07T06:00:00"/>
    <x v="7"/>
    <x v="0"/>
    <s v="Q3"/>
    <s v="Morning"/>
    <x v="1"/>
    <s v="green fashion trends"/>
    <s v="sustainable fashion for athletes"/>
    <x v="5"/>
    <x v="3"/>
    <x v="1"/>
    <x v="3"/>
    <x v="4054"/>
    <n v="85"/>
    <x v="655"/>
    <n v="34413"/>
    <n v="6.55"/>
    <n v="22.33"/>
    <n v="769"/>
    <n v="88"/>
    <n v="47.28"/>
    <n v="1.42"/>
    <n v="99.48"/>
    <n v="45.94"/>
    <n v="11.53"/>
    <n v="93"/>
    <x v="185"/>
    <n v="70.09"/>
    <n v="14.02"/>
    <x v="1"/>
    <n v="16.350000000000001"/>
    <n v="4.63"/>
    <n v="2584"/>
    <n v="56.82"/>
    <n v="2871.24"/>
    <n v="8.08"/>
    <n v="4.01"/>
    <n v="741.98"/>
    <n v="0.67"/>
    <n v="301"/>
    <n v="1235"/>
    <n v="4"/>
    <n v="11.94"/>
    <n v="182"/>
  </r>
  <r>
    <d v="2023-08-07T07:00:00"/>
    <x v="7"/>
    <x v="0"/>
    <s v="Q3"/>
    <s v="Morning"/>
    <x v="0"/>
    <s v="athleisure for eco-conscious consumers"/>
    <s v="sustainable fashion for athletes"/>
    <x v="0"/>
    <x v="2"/>
    <x v="3"/>
    <x v="3"/>
    <x v="4055"/>
    <n v="43"/>
    <x v="1980"/>
    <n v="38851"/>
    <n v="5.52"/>
    <n v="30.37"/>
    <n v="840"/>
    <n v="25"/>
    <n v="19.399999999999999"/>
    <n v="2.98"/>
    <n v="56.75"/>
    <n v="8.75"/>
    <n v="3.85"/>
    <n v="294"/>
    <x v="253"/>
    <n v="40.380000000000003"/>
    <n v="24.1"/>
    <x v="1"/>
    <n v="37.75"/>
    <n v="9.6199999999999992"/>
    <n v="2282"/>
    <n v="59.19"/>
    <n v="5659.32"/>
    <n v="6.79"/>
    <n v="2.76"/>
    <n v="883.71"/>
    <n v="0.97"/>
    <n v="57"/>
    <n v="1410"/>
    <n v="17"/>
    <n v="20.98"/>
    <n v="402"/>
  </r>
  <r>
    <d v="2023-08-07T08:00:00"/>
    <x v="7"/>
    <x v="0"/>
    <s v="Q3"/>
    <s v="Morning"/>
    <x v="3"/>
    <s v="sustainable activewear"/>
    <s v="where to buy recycled polyester running shorts"/>
    <x v="1"/>
    <x v="1"/>
    <x v="1"/>
    <x v="2"/>
    <x v="2370"/>
    <n v="83"/>
    <x v="2410"/>
    <n v="22585"/>
    <n v="5.46"/>
    <n v="6.51"/>
    <n v="473"/>
    <n v="33"/>
    <n v="16.86"/>
    <n v="5.58"/>
    <n v="97.49"/>
    <n v="13.14"/>
    <n v="0.92"/>
    <n v="348"/>
    <x v="296"/>
    <n v="71.47"/>
    <n v="42.19"/>
    <x v="1"/>
    <n v="26.25"/>
    <n v="9.49"/>
    <n v="1136"/>
    <n v="59.19"/>
    <n v="8685.44"/>
    <n v="2.29"/>
    <n v="2.2999999999999998"/>
    <n v="231.68"/>
    <n v="0.77"/>
    <n v="152"/>
    <n v="4409"/>
    <n v="10"/>
    <n v="32.76"/>
    <n v="1210"/>
  </r>
  <r>
    <d v="2023-08-07T09:00:00"/>
    <x v="7"/>
    <x v="0"/>
    <s v="Q3"/>
    <s v="Morning"/>
    <x v="1"/>
    <s v="green fashion trends"/>
    <s v="where to buy recycled polyester running shorts"/>
    <x v="5"/>
    <x v="2"/>
    <x v="1"/>
    <x v="0"/>
    <x v="3637"/>
    <n v="70"/>
    <x v="1023"/>
    <n v="9117"/>
    <n v="6.36"/>
    <n v="9.06"/>
    <n v="468"/>
    <n v="18"/>
    <n v="56.94"/>
    <n v="9.9"/>
    <n v="51.08"/>
    <n v="-8.27"/>
    <n v="12.97"/>
    <n v="256"/>
    <x v="118"/>
    <n v="47.74"/>
    <n v="11.62"/>
    <x v="2"/>
    <n v="37.19"/>
    <n v="3.01"/>
    <n v="1639"/>
    <n v="58.96"/>
    <n v="6071.4"/>
    <n v="6.39"/>
    <n v="4.5599999999999996"/>
    <n v="228.11"/>
    <n v="0.89"/>
    <n v="21"/>
    <n v="2380"/>
    <n v="5"/>
    <n v="33.36"/>
    <n v="1287"/>
  </r>
  <r>
    <d v="2023-08-07T10:00:00"/>
    <x v="7"/>
    <x v="0"/>
    <s v="Q3"/>
    <s v="Morning"/>
    <x v="3"/>
    <s v="sustainable activewear"/>
    <s v="eco-friendly clothing for hikers"/>
    <x v="4"/>
    <x v="6"/>
    <x v="1"/>
    <x v="2"/>
    <x v="4056"/>
    <n v="89"/>
    <x v="1918"/>
    <n v="22524"/>
    <n v="4.5599999999999996"/>
    <n v="30.86"/>
    <n v="721"/>
    <n v="66"/>
    <n v="19.57"/>
    <n v="7.32"/>
    <n v="71.89"/>
    <n v="-7.49"/>
    <n v="6.44"/>
    <n v="193"/>
    <x v="105"/>
    <n v="54.5"/>
    <n v="20.07"/>
    <x v="2"/>
    <n v="47.52"/>
    <n v="8.58"/>
    <n v="4848"/>
    <n v="77.400000000000006"/>
    <n v="9213.2900000000009"/>
    <n v="9.4700000000000006"/>
    <n v="4.88"/>
    <n v="807.4"/>
    <n v="0.21"/>
    <n v="459"/>
    <n v="3500"/>
    <n v="18"/>
    <n v="44.28"/>
    <n v="952"/>
  </r>
  <r>
    <d v="2023-08-07T11:00:00"/>
    <x v="7"/>
    <x v="0"/>
    <s v="Q3"/>
    <s v="Morning"/>
    <x v="2"/>
    <s v="eco-friendly sportswear"/>
    <s v="eco-friendly clothing for hikers"/>
    <x v="2"/>
    <x v="3"/>
    <x v="5"/>
    <x v="1"/>
    <x v="4057"/>
    <n v="61"/>
    <x v="1856"/>
    <n v="49374"/>
    <n v="4.7"/>
    <n v="17.12"/>
    <n v="673"/>
    <n v="87"/>
    <n v="44.16"/>
    <n v="8.7899999999999991"/>
    <n v="75.989999999999995"/>
    <n v="-3.94"/>
    <n v="2.06"/>
    <n v="242"/>
    <x v="34"/>
    <n v="57.3"/>
    <n v="27.39"/>
    <x v="0"/>
    <n v="27.46"/>
    <n v="3.4"/>
    <n v="635"/>
    <n v="77.81"/>
    <n v="5240.43"/>
    <n v="4.22"/>
    <n v="3.91"/>
    <n v="436.3"/>
    <n v="0.67"/>
    <n v="454"/>
    <n v="4602"/>
    <n v="19"/>
    <n v="12.91"/>
    <n v="491"/>
  </r>
  <r>
    <d v="2023-08-07T12:00:00"/>
    <x v="7"/>
    <x v="0"/>
    <s v="Q3"/>
    <s v="Afternoon"/>
    <x v="1"/>
    <s v="sustainable activewear"/>
    <s v="carbon-neutral activewear"/>
    <x v="5"/>
    <x v="1"/>
    <x v="4"/>
    <x v="0"/>
    <x v="4058"/>
    <n v="67"/>
    <x v="2471"/>
    <n v="2407"/>
    <n v="8.7899999999999991"/>
    <n v="30.54"/>
    <n v="418"/>
    <n v="17"/>
    <n v="63.16"/>
    <n v="4.6399999999999997"/>
    <n v="53.89"/>
    <n v="6.75"/>
    <n v="1.81"/>
    <n v="266"/>
    <x v="237"/>
    <n v="76.38"/>
    <n v="29.33"/>
    <x v="1"/>
    <n v="83.44"/>
    <n v="3.39"/>
    <n v="3292"/>
    <n v="79.31"/>
    <n v="4855.7"/>
    <n v="8.7100000000000009"/>
    <n v="2.61"/>
    <n v="347.8"/>
    <n v="0.49"/>
    <n v="460"/>
    <n v="226"/>
    <n v="3"/>
    <n v="63.3"/>
    <n v="112"/>
  </r>
  <r>
    <d v="2023-08-07T13:00:00"/>
    <x v="7"/>
    <x v="0"/>
    <s v="Q3"/>
    <s v="Afternoon"/>
    <x v="1"/>
    <s v="ethical fashion brands"/>
    <s v="eco-friendly clothing for hikers"/>
    <x v="2"/>
    <x v="0"/>
    <x v="1"/>
    <x v="2"/>
    <x v="4059"/>
    <n v="45"/>
    <x v="1393"/>
    <n v="29676"/>
    <n v="1.72"/>
    <n v="19.82"/>
    <n v="239"/>
    <n v="47"/>
    <n v="56.46"/>
    <n v="7.48"/>
    <n v="83.67"/>
    <n v="4.82"/>
    <n v="12.37"/>
    <n v="389"/>
    <x v="248"/>
    <n v="71.77"/>
    <n v="44.43"/>
    <x v="2"/>
    <n v="58.69"/>
    <n v="3.23"/>
    <n v="4850"/>
    <n v="51.26"/>
    <n v="4941.6499999999996"/>
    <n v="9.89"/>
    <n v="3.84"/>
    <n v="115.25"/>
    <n v="0.8"/>
    <n v="230"/>
    <n v="1187"/>
    <n v="14"/>
    <n v="40.72"/>
    <n v="539"/>
  </r>
  <r>
    <d v="2023-08-07T14:00:00"/>
    <x v="7"/>
    <x v="0"/>
    <s v="Q3"/>
    <s v="Afternoon"/>
    <x v="5"/>
    <s v="eco-friendly sportswear"/>
    <s v="biodegradable outdoor clothing"/>
    <x v="1"/>
    <x v="3"/>
    <x v="2"/>
    <x v="0"/>
    <x v="4060"/>
    <n v="39"/>
    <x v="1715"/>
    <n v="44137"/>
    <n v="2.94"/>
    <n v="41.45"/>
    <n v="948"/>
    <n v="44"/>
    <n v="59.17"/>
    <n v="8.8699999999999992"/>
    <n v="75.12"/>
    <n v="28.03"/>
    <n v="12.43"/>
    <n v="395"/>
    <x v="189"/>
    <n v="62.29"/>
    <n v="27.06"/>
    <x v="0"/>
    <n v="82.18"/>
    <n v="3.11"/>
    <n v="3442"/>
    <n v="70.790000000000006"/>
    <n v="9192.2000000000007"/>
    <n v="4.75"/>
    <n v="3.76"/>
    <n v="374.5"/>
    <n v="0.61"/>
    <n v="295"/>
    <n v="3418"/>
    <n v="18"/>
    <n v="27.42"/>
    <n v="205"/>
  </r>
  <r>
    <d v="2023-08-07T15:00:00"/>
    <x v="7"/>
    <x v="0"/>
    <s v="Q3"/>
    <s v="Afternoon"/>
    <x v="3"/>
    <s v="green fashion trends"/>
    <s v="where to buy recycled polyester running shorts"/>
    <x v="3"/>
    <x v="2"/>
    <x v="1"/>
    <x v="3"/>
    <x v="482"/>
    <n v="20"/>
    <x v="563"/>
    <n v="20889"/>
    <n v="6.72"/>
    <n v="15.81"/>
    <n v="644"/>
    <n v="11"/>
    <n v="13.85"/>
    <n v="3.98"/>
    <n v="94.2"/>
    <n v="29.35"/>
    <n v="14.52"/>
    <n v="219"/>
    <x v="505"/>
    <n v="77.5"/>
    <n v="36"/>
    <x v="2"/>
    <n v="43.16"/>
    <n v="8.7200000000000006"/>
    <n v="1951"/>
    <n v="72.95"/>
    <n v="879.9"/>
    <n v="8.52"/>
    <n v="3.78"/>
    <n v="827.41"/>
    <n v="0.83"/>
    <n v="98"/>
    <n v="617"/>
    <n v="18"/>
    <n v="27.58"/>
    <n v="135"/>
  </r>
  <r>
    <d v="2023-08-07T16:00:00"/>
    <x v="7"/>
    <x v="0"/>
    <s v="Q3"/>
    <s v="Afternoon"/>
    <x v="4"/>
    <s v="athleisure for eco-conscious consumers"/>
    <s v="eco-friendly clothing for hikers"/>
    <x v="3"/>
    <x v="5"/>
    <x v="1"/>
    <x v="2"/>
    <x v="2494"/>
    <n v="51"/>
    <x v="1781"/>
    <n v="38407"/>
    <n v="6.1"/>
    <n v="31.38"/>
    <n v="564"/>
    <n v="76"/>
    <n v="59.13"/>
    <n v="1.1599999999999999"/>
    <n v="57.18"/>
    <n v="16.97"/>
    <n v="3.71"/>
    <n v="209"/>
    <x v="455"/>
    <n v="66.5"/>
    <n v="21.69"/>
    <x v="3"/>
    <n v="29.55"/>
    <n v="9.6300000000000008"/>
    <n v="2066"/>
    <n v="52.98"/>
    <n v="9849.3799999999992"/>
    <n v="9.9600000000000009"/>
    <n v="4.93"/>
    <n v="766.94"/>
    <n v="0.44"/>
    <n v="81"/>
    <n v="2575"/>
    <n v="0"/>
    <n v="15.03"/>
    <n v="649"/>
  </r>
  <r>
    <d v="2023-08-07T17:00:00"/>
    <x v="7"/>
    <x v="0"/>
    <s v="Q3"/>
    <s v="Afternoon"/>
    <x v="0"/>
    <s v="sustainable activewear"/>
    <s v="best organic cotton t-shirts in the US"/>
    <x v="5"/>
    <x v="6"/>
    <x v="4"/>
    <x v="1"/>
    <x v="3527"/>
    <n v="69"/>
    <x v="1077"/>
    <n v="9084"/>
    <n v="4.79"/>
    <n v="22.65"/>
    <n v="220"/>
    <n v="11"/>
    <n v="31.33"/>
    <n v="8.31"/>
    <n v="94.65"/>
    <n v="43.72"/>
    <n v="14.38"/>
    <n v="260"/>
    <x v="89"/>
    <n v="47.66"/>
    <n v="13.58"/>
    <x v="0"/>
    <n v="47.36"/>
    <n v="1.61"/>
    <n v="4659"/>
    <n v="55.39"/>
    <n v="8017.33"/>
    <n v="8.23"/>
    <n v="4.2699999999999996"/>
    <n v="301.29000000000002"/>
    <n v="0.28999999999999998"/>
    <n v="29"/>
    <n v="3744"/>
    <n v="19"/>
    <n v="41.1"/>
    <n v="1403"/>
  </r>
  <r>
    <d v="2023-08-07T18:00:00"/>
    <x v="7"/>
    <x v="0"/>
    <s v="Q3"/>
    <s v="Evening"/>
    <x v="1"/>
    <s v="green fashion trends"/>
    <s v="eco-friendly clothing for hikers"/>
    <x v="4"/>
    <x v="3"/>
    <x v="4"/>
    <x v="0"/>
    <x v="870"/>
    <n v="16"/>
    <x v="271"/>
    <n v="14223"/>
    <n v="2.67"/>
    <n v="35.29"/>
    <n v="401"/>
    <n v="80"/>
    <n v="29.1"/>
    <n v="9.23"/>
    <n v="52.45"/>
    <n v="46.94"/>
    <n v="8.8699999999999992"/>
    <n v="424"/>
    <x v="230"/>
    <n v="57.93"/>
    <n v="24.34"/>
    <x v="3"/>
    <n v="86.21"/>
    <n v="0.76"/>
    <n v="2300"/>
    <n v="82.9"/>
    <n v="5210.7"/>
    <n v="2.17"/>
    <n v="4.53"/>
    <n v="791.9"/>
    <n v="0.28999999999999998"/>
    <n v="423"/>
    <n v="675"/>
    <n v="18"/>
    <n v="39.42"/>
    <n v="625"/>
  </r>
  <r>
    <d v="2023-08-07T19:00:00"/>
    <x v="7"/>
    <x v="0"/>
    <s v="Q3"/>
    <s v="Evening"/>
    <x v="0"/>
    <s v="sustainable activewear"/>
    <s v="sustainable fashion for athletes"/>
    <x v="5"/>
    <x v="1"/>
    <x v="5"/>
    <x v="3"/>
    <x v="163"/>
    <n v="83"/>
    <x v="827"/>
    <n v="34821"/>
    <n v="0.81"/>
    <n v="19.420000000000002"/>
    <n v="429"/>
    <n v="73"/>
    <n v="35.53"/>
    <n v="5.31"/>
    <n v="99.43"/>
    <n v="36.83"/>
    <n v="1.89"/>
    <n v="484"/>
    <x v="131"/>
    <n v="71.89"/>
    <n v="46.65"/>
    <x v="1"/>
    <n v="69.91"/>
    <n v="4.84"/>
    <n v="2738"/>
    <n v="50.2"/>
    <n v="8177.17"/>
    <n v="9.1999999999999993"/>
    <n v="4.26"/>
    <n v="495.58"/>
    <n v="0.74"/>
    <n v="186"/>
    <n v="4896"/>
    <n v="5"/>
    <n v="40.869999999999997"/>
    <n v="762"/>
  </r>
  <r>
    <d v="2023-08-07T20:00:00"/>
    <x v="7"/>
    <x v="0"/>
    <s v="Q3"/>
    <s v="Evening"/>
    <x v="3"/>
    <s v="sustainable activewear"/>
    <s v="sustainable fashion for athletes"/>
    <x v="3"/>
    <x v="2"/>
    <x v="0"/>
    <x v="0"/>
    <x v="4061"/>
    <n v="35"/>
    <x v="472"/>
    <n v="8791"/>
    <n v="7.31"/>
    <n v="38.11"/>
    <n v="927"/>
    <n v="33"/>
    <n v="62.9"/>
    <n v="9.3699999999999992"/>
    <n v="68.180000000000007"/>
    <n v="17.05"/>
    <n v="13.08"/>
    <n v="331"/>
    <x v="83"/>
    <n v="44.64"/>
    <n v="12.5"/>
    <x v="3"/>
    <n v="76.94"/>
    <n v="4.16"/>
    <n v="1028"/>
    <n v="51.45"/>
    <n v="4449.42"/>
    <n v="8.3000000000000007"/>
    <n v="4.08"/>
    <n v="666.76"/>
    <n v="0.17"/>
    <n v="399"/>
    <n v="3149"/>
    <n v="14"/>
    <n v="42.72"/>
    <n v="744"/>
  </r>
  <r>
    <d v="2023-08-07T21:00:00"/>
    <x v="7"/>
    <x v="0"/>
    <s v="Q3"/>
    <s v="Evening"/>
    <x v="1"/>
    <s v="athleisure for eco-conscious consumers"/>
    <s v="where to buy recycled polyester running shorts"/>
    <x v="1"/>
    <x v="4"/>
    <x v="5"/>
    <x v="1"/>
    <x v="4062"/>
    <n v="99"/>
    <x v="933"/>
    <n v="1124"/>
    <n v="3.77"/>
    <n v="43.79"/>
    <n v="674"/>
    <n v="89"/>
    <n v="20.37"/>
    <n v="8.4600000000000009"/>
    <n v="68.28"/>
    <n v="4.74"/>
    <n v="13.86"/>
    <n v="167"/>
    <x v="569"/>
    <n v="59.61"/>
    <n v="12.12"/>
    <x v="0"/>
    <n v="22.63"/>
    <n v="9.5299999999999994"/>
    <n v="3348"/>
    <n v="81.33"/>
    <n v="6297.76"/>
    <n v="6.3"/>
    <n v="4.01"/>
    <n v="815.29"/>
    <n v="0.57999999999999996"/>
    <n v="73"/>
    <n v="2526"/>
    <n v="1"/>
    <n v="64.03"/>
    <n v="651"/>
  </r>
  <r>
    <d v="2023-08-07T22:00:00"/>
    <x v="7"/>
    <x v="0"/>
    <s v="Q3"/>
    <s v="Evening"/>
    <x v="5"/>
    <s v="green fashion trends"/>
    <s v="sustainable fashion for athletes"/>
    <x v="4"/>
    <x v="0"/>
    <x v="4"/>
    <x v="3"/>
    <x v="4063"/>
    <n v="55"/>
    <x v="1133"/>
    <n v="13679"/>
    <n v="7.28"/>
    <n v="1.37"/>
    <n v="931"/>
    <n v="69"/>
    <n v="39.89"/>
    <n v="8.08"/>
    <n v="79.819999999999993"/>
    <n v="13.64"/>
    <n v="14.94"/>
    <n v="428"/>
    <x v="564"/>
    <n v="58.75"/>
    <n v="23.98"/>
    <x v="3"/>
    <n v="46.62"/>
    <n v="5.92"/>
    <n v="3631"/>
    <n v="78.13"/>
    <n v="3710.25"/>
    <n v="9.77"/>
    <n v="4.12"/>
    <n v="257.13"/>
    <n v="0.57999999999999996"/>
    <n v="371"/>
    <n v="4698"/>
    <n v="7"/>
    <n v="14.41"/>
    <n v="1059"/>
  </r>
  <r>
    <d v="2023-08-07T23:00:00"/>
    <x v="7"/>
    <x v="0"/>
    <s v="Q3"/>
    <s v="Evening"/>
    <x v="1"/>
    <s v="sustainable activewear"/>
    <s v="sustainable fashion for athletes"/>
    <x v="0"/>
    <x v="2"/>
    <x v="5"/>
    <x v="2"/>
    <x v="2459"/>
    <n v="67"/>
    <x v="342"/>
    <n v="13245"/>
    <n v="8.7100000000000009"/>
    <n v="40.71"/>
    <n v="608"/>
    <n v="51"/>
    <n v="71.53"/>
    <n v="3.71"/>
    <n v="99.12"/>
    <n v="-6.47"/>
    <n v="10.54"/>
    <n v="435"/>
    <x v="429"/>
    <n v="65.400000000000006"/>
    <n v="24.12"/>
    <x v="3"/>
    <n v="79.36"/>
    <n v="4.4000000000000004"/>
    <n v="567"/>
    <n v="59.81"/>
    <n v="6319.21"/>
    <n v="4.34"/>
    <n v="3.61"/>
    <n v="618.6"/>
    <n v="0.71"/>
    <n v="279"/>
    <n v="3127"/>
    <n v="2"/>
    <n v="24.48"/>
    <n v="883"/>
  </r>
  <r>
    <d v="2023-08-08T00:00:00"/>
    <x v="7"/>
    <x v="0"/>
    <s v="Q3"/>
    <s v="Night"/>
    <x v="5"/>
    <s v="eco-friendly hiking gear"/>
    <s v="sustainable fashion for athletes"/>
    <x v="1"/>
    <x v="5"/>
    <x v="3"/>
    <x v="1"/>
    <x v="900"/>
    <n v="94"/>
    <x v="333"/>
    <n v="17691"/>
    <n v="5.48"/>
    <n v="49.87"/>
    <n v="419"/>
    <n v="83"/>
    <n v="63.5"/>
    <n v="7.51"/>
    <n v="69.41"/>
    <n v="1.33"/>
    <n v="12.78"/>
    <n v="339"/>
    <x v="432"/>
    <n v="65.59"/>
    <n v="18.329999999999998"/>
    <x v="0"/>
    <n v="64.180000000000007"/>
    <n v="3.75"/>
    <n v="903"/>
    <n v="65.61"/>
    <n v="8797.26"/>
    <n v="2"/>
    <n v="3.2"/>
    <n v="977.16"/>
    <n v="0.57999999999999996"/>
    <n v="284"/>
    <n v="342"/>
    <n v="12"/>
    <n v="12.13"/>
    <n v="1475"/>
  </r>
  <r>
    <d v="2023-08-08T01:00:00"/>
    <x v="7"/>
    <x v="0"/>
    <s v="Q3"/>
    <s v="Night"/>
    <x v="1"/>
    <s v="eco-friendly hiking gear"/>
    <s v="best organic cotton t-shirts in the US"/>
    <x v="0"/>
    <x v="0"/>
    <x v="1"/>
    <x v="3"/>
    <x v="4064"/>
    <n v="51"/>
    <x v="968"/>
    <n v="14412"/>
    <n v="9.52"/>
    <n v="49.77"/>
    <n v="517"/>
    <n v="51"/>
    <n v="49.94"/>
    <n v="2.16"/>
    <n v="75.540000000000006"/>
    <n v="17.100000000000001"/>
    <n v="7.78"/>
    <n v="476"/>
    <x v="18"/>
    <n v="41.81"/>
    <n v="26.45"/>
    <x v="3"/>
    <n v="29.49"/>
    <n v="0.92"/>
    <n v="732"/>
    <n v="70.010000000000005"/>
    <n v="6089.7"/>
    <n v="8.6"/>
    <n v="3.05"/>
    <n v="495.41"/>
    <n v="0.13"/>
    <n v="50"/>
    <n v="2603"/>
    <n v="13"/>
    <n v="11.69"/>
    <n v="987"/>
  </r>
  <r>
    <d v="2023-08-08T02:00:00"/>
    <x v="7"/>
    <x v="0"/>
    <s v="Q3"/>
    <s v="Night"/>
    <x v="3"/>
    <s v="athleisure for eco-conscious consumers"/>
    <s v="carbon-neutral activewear"/>
    <x v="5"/>
    <x v="6"/>
    <x v="4"/>
    <x v="0"/>
    <x v="2489"/>
    <n v="11"/>
    <x v="1127"/>
    <n v="35151"/>
    <n v="3.91"/>
    <n v="11.61"/>
    <n v="479"/>
    <n v="49"/>
    <n v="25.44"/>
    <n v="9.16"/>
    <n v="78.180000000000007"/>
    <n v="7.01"/>
    <n v="6.2"/>
    <n v="166"/>
    <x v="137"/>
    <n v="49.4"/>
    <n v="10.83"/>
    <x v="2"/>
    <n v="26.43"/>
    <n v="0.51"/>
    <n v="2841"/>
    <n v="77.36"/>
    <n v="8986.35"/>
    <n v="8.82"/>
    <n v="3.29"/>
    <n v="350.25"/>
    <n v="0.16"/>
    <n v="394"/>
    <n v="2023"/>
    <n v="14"/>
    <n v="63.91"/>
    <n v="300"/>
  </r>
  <r>
    <d v="2023-08-08T03:00:00"/>
    <x v="7"/>
    <x v="0"/>
    <s v="Q3"/>
    <s v="Night"/>
    <x v="1"/>
    <s v="eco-friendly hiking gear"/>
    <s v="eco-friendly clothing for hikers"/>
    <x v="0"/>
    <x v="2"/>
    <x v="0"/>
    <x v="3"/>
    <x v="4065"/>
    <n v="64"/>
    <x v="551"/>
    <n v="12497"/>
    <n v="7.27"/>
    <n v="8.7100000000000009"/>
    <n v="247"/>
    <n v="55"/>
    <n v="43.66"/>
    <n v="3.39"/>
    <n v="95.56"/>
    <n v="43.22"/>
    <n v="14.16"/>
    <n v="269"/>
    <x v="415"/>
    <n v="79.75"/>
    <n v="28.21"/>
    <x v="0"/>
    <n v="70.67"/>
    <n v="9.5399999999999991"/>
    <n v="2697"/>
    <n v="59.97"/>
    <n v="5785.11"/>
    <n v="3.83"/>
    <n v="2.4"/>
    <n v="174.65"/>
    <n v="0.97"/>
    <n v="127"/>
    <n v="3774"/>
    <n v="1"/>
    <n v="53.75"/>
    <n v="273"/>
  </r>
  <r>
    <d v="2023-08-08T04:00:00"/>
    <x v="7"/>
    <x v="0"/>
    <s v="Q3"/>
    <s v="Night"/>
    <x v="2"/>
    <s v="athleisure for eco-conscious consumers"/>
    <s v="sustainable fashion for athletes"/>
    <x v="1"/>
    <x v="4"/>
    <x v="1"/>
    <x v="2"/>
    <x v="4066"/>
    <n v="59"/>
    <x v="888"/>
    <n v="21007"/>
    <n v="9.33"/>
    <n v="28.34"/>
    <n v="476"/>
    <n v="72"/>
    <n v="35.64"/>
    <n v="3.66"/>
    <n v="84.8"/>
    <n v="39.29"/>
    <n v="14.43"/>
    <n v="305"/>
    <x v="210"/>
    <n v="76.17"/>
    <n v="43.23"/>
    <x v="2"/>
    <n v="43.98"/>
    <n v="9.56"/>
    <n v="856"/>
    <n v="55.47"/>
    <n v="9197.0300000000007"/>
    <n v="5.77"/>
    <n v="1.52"/>
    <n v="785.86"/>
    <n v="0.17"/>
    <n v="317"/>
    <n v="561"/>
    <n v="12"/>
    <n v="11.53"/>
    <n v="868"/>
  </r>
  <r>
    <d v="2023-08-08T05:00:00"/>
    <x v="7"/>
    <x v="0"/>
    <s v="Q3"/>
    <s v="Night"/>
    <x v="3"/>
    <s v="green fashion trends"/>
    <s v="sustainable fashion for athletes"/>
    <x v="0"/>
    <x v="5"/>
    <x v="2"/>
    <x v="0"/>
    <x v="2614"/>
    <n v="14"/>
    <x v="2472"/>
    <n v="21372"/>
    <n v="5.96"/>
    <n v="1.89"/>
    <n v="51"/>
    <n v="50"/>
    <n v="38.51"/>
    <n v="5.26"/>
    <n v="58.44"/>
    <n v="11.13"/>
    <n v="5.73"/>
    <n v="445"/>
    <x v="528"/>
    <n v="59.61"/>
    <n v="49.77"/>
    <x v="3"/>
    <n v="83.74"/>
    <n v="3.84"/>
    <n v="2160"/>
    <n v="52"/>
    <n v="7219.01"/>
    <n v="7.98"/>
    <n v="1.87"/>
    <n v="737"/>
    <n v="0.98"/>
    <n v="474"/>
    <n v="3173"/>
    <n v="9"/>
    <n v="19.68"/>
    <n v="226"/>
  </r>
  <r>
    <d v="2023-08-08T06:00:00"/>
    <x v="7"/>
    <x v="0"/>
    <s v="Q3"/>
    <s v="Morning"/>
    <x v="0"/>
    <s v="eco-friendly hiking gear"/>
    <s v="biodegradable outdoor clothing"/>
    <x v="1"/>
    <x v="5"/>
    <x v="0"/>
    <x v="2"/>
    <x v="3709"/>
    <n v="87"/>
    <x v="276"/>
    <n v="20051"/>
    <n v="6.98"/>
    <n v="40.229999999999997"/>
    <n v="428"/>
    <n v="82"/>
    <n v="18.920000000000002"/>
    <n v="2.06"/>
    <n v="83.48"/>
    <n v="10.79"/>
    <n v="0.87"/>
    <n v="159"/>
    <x v="410"/>
    <n v="61.09"/>
    <n v="48.19"/>
    <x v="0"/>
    <n v="36.51"/>
    <n v="6.05"/>
    <n v="2967"/>
    <n v="61.09"/>
    <n v="6705.75"/>
    <n v="5.64"/>
    <n v="1.83"/>
    <n v="640.79999999999995"/>
    <n v="0.28000000000000003"/>
    <n v="224"/>
    <n v="3144"/>
    <n v="7"/>
    <n v="42.22"/>
    <n v="172"/>
  </r>
  <r>
    <d v="2023-08-08T07:00:00"/>
    <x v="7"/>
    <x v="0"/>
    <s v="Q3"/>
    <s v="Morning"/>
    <x v="3"/>
    <s v="eco-friendly hiking gear"/>
    <s v="biodegradable outdoor clothing"/>
    <x v="4"/>
    <x v="3"/>
    <x v="1"/>
    <x v="1"/>
    <x v="3844"/>
    <n v="2"/>
    <x v="445"/>
    <n v="18692"/>
    <n v="4.58"/>
    <n v="38.619999999999997"/>
    <n v="187"/>
    <n v="63"/>
    <n v="65.86"/>
    <n v="7.19"/>
    <n v="54.61"/>
    <n v="47.89"/>
    <n v="4.43"/>
    <n v="314"/>
    <x v="374"/>
    <n v="69.17"/>
    <n v="48.12"/>
    <x v="1"/>
    <n v="31.96"/>
    <n v="5.47"/>
    <n v="2037"/>
    <n v="64.2"/>
    <n v="305.99"/>
    <n v="2.9"/>
    <n v="1.1000000000000001"/>
    <n v="730.61"/>
    <n v="0.97"/>
    <n v="433"/>
    <n v="2469"/>
    <n v="6"/>
    <n v="41.99"/>
    <n v="145"/>
  </r>
  <r>
    <d v="2023-08-08T08:00:00"/>
    <x v="7"/>
    <x v="0"/>
    <s v="Q3"/>
    <s v="Morning"/>
    <x v="5"/>
    <s v="green fashion trends"/>
    <s v="carbon-neutral activewear"/>
    <x v="3"/>
    <x v="1"/>
    <x v="3"/>
    <x v="1"/>
    <x v="4067"/>
    <n v="18"/>
    <x v="566"/>
    <n v="10937"/>
    <n v="3.88"/>
    <n v="6.94"/>
    <n v="944"/>
    <n v="35"/>
    <n v="44.83"/>
    <n v="4.0599999999999996"/>
    <n v="83.54"/>
    <n v="4.01"/>
    <n v="4.49"/>
    <n v="317"/>
    <x v="168"/>
    <n v="77.209999999999994"/>
    <n v="23.39"/>
    <x v="3"/>
    <n v="65.680000000000007"/>
    <n v="7.87"/>
    <n v="2438"/>
    <n v="57.23"/>
    <n v="8283.7000000000007"/>
    <n v="7.32"/>
    <n v="1.58"/>
    <n v="902.7"/>
    <n v="0.93"/>
    <n v="193"/>
    <n v="3061"/>
    <n v="4"/>
    <n v="54.25"/>
    <n v="1242"/>
  </r>
  <r>
    <d v="2023-08-08T09:00:00"/>
    <x v="7"/>
    <x v="0"/>
    <s v="Q3"/>
    <s v="Morning"/>
    <x v="1"/>
    <s v="ethical fashion brands"/>
    <s v="carbon-neutral activewear"/>
    <x v="4"/>
    <x v="5"/>
    <x v="1"/>
    <x v="3"/>
    <x v="4068"/>
    <n v="11"/>
    <x v="2473"/>
    <n v="6812"/>
    <n v="8.35"/>
    <n v="18.059999999999999"/>
    <n v="964"/>
    <n v="42"/>
    <n v="14.98"/>
    <n v="2.17"/>
    <n v="69.010000000000005"/>
    <n v="31.48"/>
    <n v="13.67"/>
    <n v="257"/>
    <x v="564"/>
    <n v="54.9"/>
    <n v="45.25"/>
    <x v="0"/>
    <n v="23.77"/>
    <n v="1.73"/>
    <n v="3479"/>
    <n v="69.39"/>
    <n v="3959.33"/>
    <n v="8.19"/>
    <n v="2.0699999999999998"/>
    <n v="486.73"/>
    <n v="0.36"/>
    <n v="429"/>
    <n v="4541"/>
    <n v="9"/>
    <n v="17.84"/>
    <n v="1411"/>
  </r>
  <r>
    <d v="2023-08-08T10:00:00"/>
    <x v="7"/>
    <x v="0"/>
    <s v="Q3"/>
    <s v="Morning"/>
    <x v="0"/>
    <s v="eco-friendly sportswear"/>
    <s v="sustainable fashion for athletes"/>
    <x v="2"/>
    <x v="3"/>
    <x v="4"/>
    <x v="0"/>
    <x v="4069"/>
    <n v="51"/>
    <x v="2474"/>
    <n v="26208"/>
    <n v="1.5"/>
    <n v="9.18"/>
    <n v="363"/>
    <n v="71"/>
    <n v="30.45"/>
    <n v="7.99"/>
    <n v="81.94"/>
    <n v="19.84"/>
    <n v="8.77"/>
    <n v="417"/>
    <x v="476"/>
    <n v="46.19"/>
    <n v="27.18"/>
    <x v="1"/>
    <n v="37.72"/>
    <n v="5.83"/>
    <n v="4398"/>
    <n v="89.17"/>
    <n v="2490.4899999999998"/>
    <n v="7.26"/>
    <n v="4.8499999999999996"/>
    <n v="264.45999999999998"/>
    <n v="0.36"/>
    <n v="33"/>
    <n v="2829"/>
    <n v="8"/>
    <n v="14.88"/>
    <n v="495"/>
  </r>
  <r>
    <d v="2023-08-08T11:00:00"/>
    <x v="7"/>
    <x v="0"/>
    <s v="Q3"/>
    <s v="Morning"/>
    <x v="4"/>
    <s v="sustainable activewear"/>
    <s v="eco-friendly clothing for hikers"/>
    <x v="4"/>
    <x v="0"/>
    <x v="1"/>
    <x v="1"/>
    <x v="4070"/>
    <n v="27"/>
    <x v="1238"/>
    <n v="3679"/>
    <n v="4.28"/>
    <n v="15.34"/>
    <n v="403"/>
    <n v="70"/>
    <n v="16.77"/>
    <n v="5.73"/>
    <n v="62.47"/>
    <n v="41.38"/>
    <n v="8.43"/>
    <n v="113"/>
    <x v="296"/>
    <n v="62.95"/>
    <n v="41.19"/>
    <x v="0"/>
    <n v="26.78"/>
    <n v="7.24"/>
    <n v="690"/>
    <n v="73.540000000000006"/>
    <n v="9121.0300000000007"/>
    <n v="5.94"/>
    <n v="2.21"/>
    <n v="635.17999999999995"/>
    <n v="0.48"/>
    <n v="175"/>
    <n v="310"/>
    <n v="7"/>
    <n v="49.04"/>
    <n v="1159"/>
  </r>
  <r>
    <d v="2023-08-08T12:00:00"/>
    <x v="7"/>
    <x v="0"/>
    <s v="Q3"/>
    <s v="Afternoon"/>
    <x v="4"/>
    <s v="green fashion trends"/>
    <s v="best organic cotton t-shirts in the US"/>
    <x v="3"/>
    <x v="1"/>
    <x v="2"/>
    <x v="2"/>
    <x v="404"/>
    <n v="67"/>
    <x v="326"/>
    <n v="38587"/>
    <n v="6.64"/>
    <n v="43.46"/>
    <n v="310"/>
    <n v="60"/>
    <n v="38.43"/>
    <n v="5.56"/>
    <n v="51.67"/>
    <n v="25.4"/>
    <n v="3.13"/>
    <n v="66"/>
    <x v="203"/>
    <n v="64.92"/>
    <n v="47.52"/>
    <x v="0"/>
    <n v="44.6"/>
    <n v="2.4300000000000002"/>
    <n v="3938"/>
    <n v="63.93"/>
    <n v="2547.7800000000002"/>
    <n v="4.78"/>
    <n v="4.8"/>
    <n v="433.17"/>
    <n v="0.27"/>
    <n v="51"/>
    <n v="3372"/>
    <n v="7"/>
    <n v="62.61"/>
    <n v="1400"/>
  </r>
  <r>
    <d v="2023-08-08T13:00:00"/>
    <x v="7"/>
    <x v="0"/>
    <s v="Q3"/>
    <s v="Afternoon"/>
    <x v="1"/>
    <s v="eco-friendly sportswear"/>
    <s v="where to buy recycled polyester running shorts"/>
    <x v="1"/>
    <x v="3"/>
    <x v="4"/>
    <x v="3"/>
    <x v="370"/>
    <n v="72"/>
    <x v="2475"/>
    <n v="19925"/>
    <n v="6.62"/>
    <n v="34.130000000000003"/>
    <n v="344"/>
    <n v="81"/>
    <n v="30.43"/>
    <n v="2.5299999999999998"/>
    <n v="63.71"/>
    <n v="-3.16"/>
    <n v="2.59"/>
    <n v="450"/>
    <x v="43"/>
    <n v="47.75"/>
    <n v="20.27"/>
    <x v="0"/>
    <n v="85.59"/>
    <n v="6.49"/>
    <n v="1617"/>
    <n v="80"/>
    <n v="7652.91"/>
    <n v="8.0500000000000007"/>
    <n v="2.52"/>
    <n v="823.76"/>
    <n v="0.17"/>
    <n v="117"/>
    <n v="4848"/>
    <n v="19"/>
    <n v="17.350000000000001"/>
    <n v="1198"/>
  </r>
  <r>
    <d v="2023-08-08T14:00:00"/>
    <x v="7"/>
    <x v="0"/>
    <s v="Q3"/>
    <s v="Afternoon"/>
    <x v="5"/>
    <s v="green fashion trends"/>
    <s v="where to buy recycled polyester running shorts"/>
    <x v="3"/>
    <x v="4"/>
    <x v="2"/>
    <x v="3"/>
    <x v="1427"/>
    <n v="10"/>
    <x v="1788"/>
    <n v="30541"/>
    <n v="6.7"/>
    <n v="46.9"/>
    <n v="524"/>
    <n v="88"/>
    <n v="56.14"/>
    <n v="6.99"/>
    <n v="79.44"/>
    <n v="8.5"/>
    <n v="12.04"/>
    <n v="365"/>
    <x v="548"/>
    <n v="47.18"/>
    <n v="44.62"/>
    <x v="2"/>
    <n v="89.77"/>
    <n v="9.67"/>
    <n v="1770"/>
    <n v="74.06"/>
    <n v="5210.97"/>
    <n v="6.01"/>
    <n v="4.57"/>
    <n v="847.57"/>
    <n v="0.96"/>
    <n v="64"/>
    <n v="1727"/>
    <n v="13"/>
    <n v="46.02"/>
    <n v="799"/>
  </r>
  <r>
    <d v="2023-08-08T15:00:00"/>
    <x v="7"/>
    <x v="0"/>
    <s v="Q3"/>
    <s v="Afternoon"/>
    <x v="0"/>
    <s v="athleisure for eco-conscious consumers"/>
    <s v="sustainable fashion for athletes"/>
    <x v="3"/>
    <x v="6"/>
    <x v="2"/>
    <x v="3"/>
    <x v="4005"/>
    <n v="96"/>
    <x v="682"/>
    <n v="39688"/>
    <n v="8.8800000000000008"/>
    <n v="28.73"/>
    <n v="992"/>
    <n v="79"/>
    <n v="19.989999999999998"/>
    <n v="6.15"/>
    <n v="55.35"/>
    <n v="13.1"/>
    <n v="6.81"/>
    <n v="105"/>
    <x v="180"/>
    <n v="67.819999999999993"/>
    <n v="36"/>
    <x v="3"/>
    <n v="16.510000000000002"/>
    <n v="3.78"/>
    <n v="1394"/>
    <n v="53.23"/>
    <n v="4168.75"/>
    <n v="8.11"/>
    <n v="4.84"/>
    <n v="414.77"/>
    <n v="0.25"/>
    <n v="144"/>
    <n v="4868"/>
    <n v="3"/>
    <n v="45.69"/>
    <n v="841"/>
  </r>
  <r>
    <d v="2023-08-08T16:00:00"/>
    <x v="7"/>
    <x v="0"/>
    <s v="Q3"/>
    <s v="Afternoon"/>
    <x v="1"/>
    <s v="sustainable activewear"/>
    <s v="biodegradable outdoor clothing"/>
    <x v="4"/>
    <x v="1"/>
    <x v="3"/>
    <x v="1"/>
    <x v="610"/>
    <n v="69"/>
    <x v="1208"/>
    <n v="41618"/>
    <n v="4.79"/>
    <n v="18.84"/>
    <n v="946"/>
    <n v="56"/>
    <n v="55.58"/>
    <n v="2.12"/>
    <n v="92.81"/>
    <n v="17.75"/>
    <n v="7.68"/>
    <n v="227"/>
    <x v="87"/>
    <n v="77.09"/>
    <n v="43.57"/>
    <x v="1"/>
    <n v="65.19"/>
    <n v="2.93"/>
    <n v="4675"/>
    <n v="89.87"/>
    <n v="8940.1200000000008"/>
    <n v="3.74"/>
    <n v="3.72"/>
    <n v="263.42"/>
    <n v="0.2"/>
    <n v="381"/>
    <n v="1170"/>
    <n v="5"/>
    <n v="12.63"/>
    <n v="521"/>
  </r>
  <r>
    <d v="2023-08-08T17:00:00"/>
    <x v="7"/>
    <x v="0"/>
    <s v="Q3"/>
    <s v="Afternoon"/>
    <x v="3"/>
    <s v="eco-friendly sportswear"/>
    <s v="biodegradable outdoor clothing"/>
    <x v="2"/>
    <x v="2"/>
    <x v="5"/>
    <x v="2"/>
    <x v="4071"/>
    <n v="92"/>
    <x v="2158"/>
    <n v="18821"/>
    <n v="9.14"/>
    <n v="8.58"/>
    <n v="885"/>
    <n v="52"/>
    <n v="16.670000000000002"/>
    <n v="2.46"/>
    <n v="88"/>
    <n v="46.46"/>
    <n v="4.34"/>
    <n v="103"/>
    <x v="252"/>
    <n v="70.27"/>
    <n v="11.91"/>
    <x v="2"/>
    <n v="71.88"/>
    <n v="6.53"/>
    <n v="1157"/>
    <n v="69.650000000000006"/>
    <n v="1014.75"/>
    <n v="3.79"/>
    <n v="3.63"/>
    <n v="518.48"/>
    <n v="0.52"/>
    <n v="226"/>
    <n v="3702"/>
    <n v="15"/>
    <n v="42.87"/>
    <n v="1194"/>
  </r>
  <r>
    <d v="2023-08-08T18:00:00"/>
    <x v="7"/>
    <x v="0"/>
    <s v="Q3"/>
    <s v="Evening"/>
    <x v="1"/>
    <s v="eco-friendly hiking gear"/>
    <s v="sustainable fashion for athletes"/>
    <x v="4"/>
    <x v="1"/>
    <x v="2"/>
    <x v="1"/>
    <x v="403"/>
    <n v="78"/>
    <x v="1725"/>
    <n v="26752"/>
    <n v="2.3199999999999998"/>
    <n v="7.23"/>
    <n v="50"/>
    <n v="38"/>
    <n v="35.35"/>
    <n v="5.9"/>
    <n v="61.94"/>
    <n v="12.7"/>
    <n v="9.01"/>
    <n v="483"/>
    <x v="493"/>
    <n v="69.88"/>
    <n v="31.9"/>
    <x v="2"/>
    <n v="19.510000000000002"/>
    <n v="9.44"/>
    <n v="1634"/>
    <n v="65.510000000000005"/>
    <n v="6137.05"/>
    <n v="5.55"/>
    <n v="2.98"/>
    <n v="889.18"/>
    <n v="0.48"/>
    <n v="367"/>
    <n v="2800"/>
    <n v="5"/>
    <n v="33.78"/>
    <n v="1188"/>
  </r>
  <r>
    <d v="2023-08-08T19:00:00"/>
    <x v="7"/>
    <x v="0"/>
    <s v="Q3"/>
    <s v="Evening"/>
    <x v="4"/>
    <s v="green fashion trends"/>
    <s v="where to buy recycled polyester running shorts"/>
    <x v="2"/>
    <x v="5"/>
    <x v="5"/>
    <x v="3"/>
    <x v="4072"/>
    <n v="68"/>
    <x v="1026"/>
    <n v="29549"/>
    <n v="3.6"/>
    <n v="37.729999999999997"/>
    <n v="906"/>
    <n v="36"/>
    <n v="46.54"/>
    <n v="2.0499999999999998"/>
    <n v="93.6"/>
    <n v="42.61"/>
    <n v="9.06"/>
    <n v="498"/>
    <x v="147"/>
    <n v="44.74"/>
    <n v="36.119999999999997"/>
    <x v="0"/>
    <n v="47.19"/>
    <n v="0.84"/>
    <n v="2070"/>
    <n v="86.37"/>
    <n v="8868.02"/>
    <n v="7.71"/>
    <n v="2.68"/>
    <n v="147.76"/>
    <n v="0.94"/>
    <n v="114"/>
    <n v="444"/>
    <n v="9"/>
    <n v="25.46"/>
    <n v="1031"/>
  </r>
  <r>
    <d v="2023-08-08T20:00:00"/>
    <x v="7"/>
    <x v="0"/>
    <s v="Q3"/>
    <s v="Evening"/>
    <x v="2"/>
    <s v="eco-friendly sportswear"/>
    <s v="best organic cotton t-shirts in the US"/>
    <x v="4"/>
    <x v="4"/>
    <x v="0"/>
    <x v="0"/>
    <x v="3241"/>
    <n v="22"/>
    <x v="1147"/>
    <n v="41569"/>
    <n v="0.74"/>
    <n v="22.53"/>
    <n v="834"/>
    <n v="42"/>
    <n v="64.69"/>
    <n v="6.07"/>
    <n v="72.23"/>
    <n v="32.28"/>
    <n v="6.73"/>
    <n v="277"/>
    <x v="338"/>
    <n v="43.99"/>
    <n v="21.34"/>
    <x v="3"/>
    <n v="65.36"/>
    <n v="2.6"/>
    <n v="1827"/>
    <n v="61.06"/>
    <n v="8266.2900000000009"/>
    <n v="6.51"/>
    <n v="2.0099999999999998"/>
    <n v="310.12"/>
    <n v="0.26"/>
    <n v="100"/>
    <n v="4214"/>
    <n v="18"/>
    <n v="58.82"/>
    <n v="1244"/>
  </r>
  <r>
    <d v="2023-08-08T21:00:00"/>
    <x v="7"/>
    <x v="0"/>
    <s v="Q3"/>
    <s v="Evening"/>
    <x v="0"/>
    <s v="ethical fashion brands"/>
    <s v="where to buy recycled polyester running shorts"/>
    <x v="3"/>
    <x v="1"/>
    <x v="2"/>
    <x v="3"/>
    <x v="4073"/>
    <n v="72"/>
    <x v="128"/>
    <n v="45995"/>
    <n v="1.1100000000000001"/>
    <n v="3.44"/>
    <n v="94"/>
    <n v="15"/>
    <n v="38.119999999999997"/>
    <n v="3.18"/>
    <n v="93.41"/>
    <n v="8.09"/>
    <n v="0.76"/>
    <n v="218"/>
    <x v="144"/>
    <n v="53.04"/>
    <n v="35.590000000000003"/>
    <x v="1"/>
    <n v="68.33"/>
    <n v="9.86"/>
    <n v="2223"/>
    <n v="67.58"/>
    <n v="3913.23"/>
    <n v="5.33"/>
    <n v="4.51"/>
    <n v="797.58"/>
    <n v="0.18"/>
    <n v="420"/>
    <n v="239"/>
    <n v="16"/>
    <n v="38.82"/>
    <n v="1349"/>
  </r>
  <r>
    <d v="2023-08-08T22:00:00"/>
    <x v="7"/>
    <x v="0"/>
    <s v="Q3"/>
    <s v="Evening"/>
    <x v="2"/>
    <s v="green fashion trends"/>
    <s v="best organic cotton t-shirts in the US"/>
    <x v="3"/>
    <x v="0"/>
    <x v="0"/>
    <x v="1"/>
    <x v="4074"/>
    <n v="18"/>
    <x v="1125"/>
    <n v="9729"/>
    <n v="2.72"/>
    <n v="14.19"/>
    <n v="521"/>
    <n v="19"/>
    <n v="25.15"/>
    <n v="4.9000000000000004"/>
    <n v="64.010000000000005"/>
    <n v="32.799999999999997"/>
    <n v="2.57"/>
    <n v="204"/>
    <x v="102"/>
    <n v="52.4"/>
    <n v="18.18"/>
    <x v="0"/>
    <n v="73.599999999999994"/>
    <n v="4.3499999999999996"/>
    <n v="3503"/>
    <n v="74.709999999999994"/>
    <n v="8407.3700000000008"/>
    <n v="6.84"/>
    <n v="2.48"/>
    <n v="102.72"/>
    <n v="0.18"/>
    <n v="163"/>
    <n v="4566"/>
    <n v="9"/>
    <n v="20.5"/>
    <n v="304"/>
  </r>
  <r>
    <d v="2023-08-08T23:00:00"/>
    <x v="7"/>
    <x v="0"/>
    <s v="Q3"/>
    <s v="Evening"/>
    <x v="0"/>
    <s v="sustainable activewear"/>
    <s v="best organic cotton t-shirts in the US"/>
    <x v="0"/>
    <x v="3"/>
    <x v="5"/>
    <x v="2"/>
    <x v="3306"/>
    <n v="33"/>
    <x v="1631"/>
    <n v="22341"/>
    <n v="9.06"/>
    <n v="20.82"/>
    <n v="253"/>
    <n v="10"/>
    <n v="54.93"/>
    <n v="2.13"/>
    <n v="50.3"/>
    <n v="38.46"/>
    <n v="14.33"/>
    <n v="91"/>
    <x v="276"/>
    <n v="54.98"/>
    <n v="29.94"/>
    <x v="3"/>
    <n v="40.479999999999997"/>
    <n v="6.16"/>
    <n v="4943"/>
    <n v="53.1"/>
    <n v="465.71"/>
    <n v="5.39"/>
    <n v="3.44"/>
    <n v="214.69"/>
    <n v="0.18"/>
    <n v="470"/>
    <n v="1089"/>
    <n v="11"/>
    <n v="31.93"/>
    <n v="1345"/>
  </r>
  <r>
    <d v="2023-08-09T00:00:00"/>
    <x v="7"/>
    <x v="0"/>
    <s v="Q3"/>
    <s v="Night"/>
    <x v="0"/>
    <s v="green fashion trends"/>
    <s v="biodegradable outdoor clothing"/>
    <x v="1"/>
    <x v="2"/>
    <x v="4"/>
    <x v="1"/>
    <x v="3622"/>
    <n v="29"/>
    <x v="1664"/>
    <n v="15735"/>
    <n v="7.77"/>
    <n v="12.1"/>
    <n v="380"/>
    <n v="48"/>
    <n v="40.83"/>
    <n v="3.94"/>
    <n v="99.81"/>
    <n v="46.37"/>
    <n v="5.81"/>
    <n v="389"/>
    <x v="455"/>
    <n v="62.64"/>
    <n v="34.090000000000003"/>
    <x v="1"/>
    <n v="14.1"/>
    <n v="9.8000000000000007"/>
    <n v="3359"/>
    <n v="70.3"/>
    <n v="9144.36"/>
    <n v="5.65"/>
    <n v="4.0599999999999996"/>
    <n v="887.46"/>
    <n v="0.77"/>
    <n v="336"/>
    <n v="2322"/>
    <n v="19"/>
    <n v="49.07"/>
    <n v="987"/>
  </r>
  <r>
    <d v="2023-08-09T01:00:00"/>
    <x v="7"/>
    <x v="0"/>
    <s v="Q3"/>
    <s v="Night"/>
    <x v="1"/>
    <s v="eco-friendly hiking gear"/>
    <s v="eco-friendly clothing for hikers"/>
    <x v="3"/>
    <x v="1"/>
    <x v="2"/>
    <x v="2"/>
    <x v="2030"/>
    <n v="31"/>
    <x v="745"/>
    <n v="6634"/>
    <n v="9.02"/>
    <n v="10.88"/>
    <n v="175"/>
    <n v="78"/>
    <n v="56.99"/>
    <n v="7.98"/>
    <n v="81.010000000000005"/>
    <n v="13.97"/>
    <n v="10.23"/>
    <n v="92"/>
    <x v="185"/>
    <n v="49.98"/>
    <n v="22.17"/>
    <x v="3"/>
    <n v="51.81"/>
    <n v="0.95"/>
    <n v="3552"/>
    <n v="57.99"/>
    <n v="3450.11"/>
    <n v="9.66"/>
    <n v="4.3"/>
    <n v="187.74"/>
    <n v="0.73"/>
    <n v="248"/>
    <n v="2960"/>
    <n v="14"/>
    <n v="10.26"/>
    <n v="317"/>
  </r>
  <r>
    <d v="2023-08-09T02:00:00"/>
    <x v="7"/>
    <x v="0"/>
    <s v="Q3"/>
    <s v="Night"/>
    <x v="2"/>
    <s v="sustainable activewear"/>
    <s v="carbon-neutral activewear"/>
    <x v="5"/>
    <x v="5"/>
    <x v="3"/>
    <x v="3"/>
    <x v="91"/>
    <n v="92"/>
    <x v="2220"/>
    <n v="24423"/>
    <n v="1.08"/>
    <n v="7.17"/>
    <n v="761"/>
    <n v="24"/>
    <n v="52.58"/>
    <n v="5.84"/>
    <n v="77.290000000000006"/>
    <n v="2.58"/>
    <n v="4.95"/>
    <n v="487"/>
    <x v="17"/>
    <n v="76.849999999999994"/>
    <n v="18.73"/>
    <x v="1"/>
    <n v="19.38"/>
    <n v="2.88"/>
    <n v="4421"/>
    <n v="79.09"/>
    <n v="7788.45"/>
    <n v="6.55"/>
    <n v="3.5"/>
    <n v="142.06"/>
    <n v="0.28000000000000003"/>
    <n v="45"/>
    <n v="3478"/>
    <n v="16"/>
    <n v="23.17"/>
    <n v="530"/>
  </r>
  <r>
    <d v="2023-08-09T03:00:00"/>
    <x v="7"/>
    <x v="0"/>
    <s v="Q3"/>
    <s v="Night"/>
    <x v="2"/>
    <s v="athleisure for eco-conscious consumers"/>
    <s v="where to buy recycled polyester running shorts"/>
    <x v="0"/>
    <x v="0"/>
    <x v="2"/>
    <x v="0"/>
    <x v="1130"/>
    <n v="51"/>
    <x v="1026"/>
    <n v="37553"/>
    <n v="0.75"/>
    <n v="9.31"/>
    <n v="687"/>
    <n v="41"/>
    <n v="41.57"/>
    <n v="6.45"/>
    <n v="81.28"/>
    <n v="25.34"/>
    <n v="8.32"/>
    <n v="107"/>
    <x v="282"/>
    <n v="64.69"/>
    <n v="17.420000000000002"/>
    <x v="1"/>
    <n v="56.37"/>
    <n v="1.01"/>
    <n v="972"/>
    <n v="72.510000000000005"/>
    <n v="5463.64"/>
    <n v="5.03"/>
    <n v="4.6500000000000004"/>
    <n v="552.38"/>
    <n v="0.48"/>
    <n v="116"/>
    <n v="3033"/>
    <n v="2"/>
    <n v="66.55"/>
    <n v="820"/>
  </r>
  <r>
    <d v="2023-08-09T04:00:00"/>
    <x v="7"/>
    <x v="0"/>
    <s v="Q3"/>
    <s v="Night"/>
    <x v="3"/>
    <s v="green fashion trends"/>
    <s v="where to buy recycled polyester running shorts"/>
    <x v="2"/>
    <x v="4"/>
    <x v="1"/>
    <x v="1"/>
    <x v="4075"/>
    <n v="84"/>
    <x v="770"/>
    <n v="1122"/>
    <n v="6.27"/>
    <n v="32.94"/>
    <n v="709"/>
    <n v="78"/>
    <n v="39.18"/>
    <n v="6.02"/>
    <n v="61.83"/>
    <n v="38.31"/>
    <n v="2.81"/>
    <n v="486"/>
    <x v="204"/>
    <n v="78.5"/>
    <n v="49.27"/>
    <x v="1"/>
    <n v="72.66"/>
    <n v="7.82"/>
    <n v="3744"/>
    <n v="76.58"/>
    <n v="3142.32"/>
    <n v="3.39"/>
    <n v="1.68"/>
    <n v="653.24"/>
    <n v="0.79"/>
    <n v="276"/>
    <n v="2137"/>
    <n v="15"/>
    <n v="14.79"/>
    <n v="820"/>
  </r>
  <r>
    <d v="2023-08-09T05:00:00"/>
    <x v="7"/>
    <x v="0"/>
    <s v="Q3"/>
    <s v="Night"/>
    <x v="2"/>
    <s v="ethical fashion brands"/>
    <s v="where to buy recycled polyester running shorts"/>
    <x v="2"/>
    <x v="1"/>
    <x v="3"/>
    <x v="2"/>
    <x v="4076"/>
    <n v="4"/>
    <x v="997"/>
    <n v="47140"/>
    <n v="7.87"/>
    <n v="10.78"/>
    <n v="128"/>
    <n v="25"/>
    <n v="13.32"/>
    <n v="7.54"/>
    <n v="82.43"/>
    <n v="16.93"/>
    <n v="13.16"/>
    <n v="180"/>
    <x v="377"/>
    <n v="64.88"/>
    <n v="48.74"/>
    <x v="1"/>
    <n v="19.350000000000001"/>
    <n v="2.11"/>
    <n v="2435"/>
    <n v="81.069999999999993"/>
    <n v="9590.67"/>
    <n v="6.2"/>
    <n v="3.55"/>
    <n v="149.11000000000001"/>
    <n v="0.3"/>
    <n v="197"/>
    <n v="4753"/>
    <n v="6"/>
    <n v="53.95"/>
    <n v="1496"/>
  </r>
  <r>
    <d v="2023-08-09T06:00:00"/>
    <x v="7"/>
    <x v="0"/>
    <s v="Q3"/>
    <s v="Morning"/>
    <x v="0"/>
    <s v="athleisure for eco-conscious consumers"/>
    <s v="sustainable fashion for athletes"/>
    <x v="3"/>
    <x v="6"/>
    <x v="0"/>
    <x v="0"/>
    <x v="4077"/>
    <n v="13"/>
    <x v="2257"/>
    <n v="45654"/>
    <n v="6.07"/>
    <n v="45.12"/>
    <n v="134"/>
    <n v="20"/>
    <n v="75.8"/>
    <n v="2.52"/>
    <n v="88.97"/>
    <n v="31.19"/>
    <n v="2.08"/>
    <n v="497"/>
    <x v="318"/>
    <n v="45.04"/>
    <n v="22.48"/>
    <x v="2"/>
    <n v="43.1"/>
    <n v="2.1"/>
    <n v="1223"/>
    <n v="84.93"/>
    <n v="390.81"/>
    <n v="6.45"/>
    <n v="1.53"/>
    <n v="307.04000000000002"/>
    <n v="0.15"/>
    <n v="451"/>
    <n v="1774"/>
    <n v="0"/>
    <n v="36.5"/>
    <n v="226"/>
  </r>
  <r>
    <d v="2023-08-09T07:00:00"/>
    <x v="7"/>
    <x v="0"/>
    <s v="Q3"/>
    <s v="Morning"/>
    <x v="1"/>
    <s v="athleisure for eco-conscious consumers"/>
    <s v="sustainable fashion for athletes"/>
    <x v="1"/>
    <x v="6"/>
    <x v="3"/>
    <x v="0"/>
    <x v="4078"/>
    <n v="78"/>
    <x v="2476"/>
    <n v="43936"/>
    <n v="5.99"/>
    <n v="32.799999999999997"/>
    <n v="499"/>
    <n v="14"/>
    <n v="78.430000000000007"/>
    <n v="3.56"/>
    <n v="61.84"/>
    <n v="48.41"/>
    <n v="5.97"/>
    <n v="302"/>
    <x v="418"/>
    <n v="72.569999999999993"/>
    <n v="12.18"/>
    <x v="2"/>
    <n v="39.340000000000003"/>
    <n v="0.53"/>
    <n v="3358"/>
    <n v="75.239999999999995"/>
    <n v="3735.41"/>
    <n v="6.6"/>
    <n v="4.5999999999999996"/>
    <n v="718.36"/>
    <n v="0.24"/>
    <n v="217"/>
    <n v="130"/>
    <n v="9"/>
    <n v="36.06"/>
    <n v="907"/>
  </r>
  <r>
    <d v="2023-08-09T08:00:00"/>
    <x v="7"/>
    <x v="0"/>
    <s v="Q3"/>
    <s v="Morning"/>
    <x v="1"/>
    <s v="sustainable activewear"/>
    <s v="sustainable fashion for athletes"/>
    <x v="3"/>
    <x v="3"/>
    <x v="1"/>
    <x v="3"/>
    <x v="3644"/>
    <n v="32"/>
    <x v="199"/>
    <n v="44537"/>
    <n v="7.2"/>
    <n v="6.81"/>
    <n v="860"/>
    <n v="10"/>
    <n v="49.57"/>
    <n v="6.83"/>
    <n v="82.76"/>
    <n v="-8.25"/>
    <n v="3.31"/>
    <n v="362"/>
    <x v="235"/>
    <n v="44.57"/>
    <n v="47.72"/>
    <x v="1"/>
    <n v="87.31"/>
    <n v="7.42"/>
    <n v="1998"/>
    <n v="63.1"/>
    <n v="3360.75"/>
    <n v="6.83"/>
    <n v="4.1900000000000004"/>
    <n v="697.61"/>
    <n v="0.66"/>
    <n v="94"/>
    <n v="3691"/>
    <n v="1"/>
    <n v="42.73"/>
    <n v="1100"/>
  </r>
  <r>
    <d v="2023-08-09T09:00:00"/>
    <x v="7"/>
    <x v="0"/>
    <s v="Q3"/>
    <s v="Morning"/>
    <x v="4"/>
    <s v="green fashion trends"/>
    <s v="where to buy recycled polyester running shorts"/>
    <x v="0"/>
    <x v="2"/>
    <x v="2"/>
    <x v="0"/>
    <x v="4079"/>
    <n v="25"/>
    <x v="304"/>
    <n v="21596"/>
    <n v="3.73"/>
    <n v="1.46"/>
    <n v="469"/>
    <n v="20"/>
    <n v="19.47"/>
    <n v="5.31"/>
    <n v="60.3"/>
    <n v="11.08"/>
    <n v="11.3"/>
    <n v="261"/>
    <x v="248"/>
    <n v="43.77"/>
    <n v="21.39"/>
    <x v="0"/>
    <n v="65.7"/>
    <n v="1.92"/>
    <n v="3464"/>
    <n v="73.06"/>
    <n v="3175.48"/>
    <n v="6.52"/>
    <n v="2.59"/>
    <n v="406.37"/>
    <n v="0.7"/>
    <n v="206"/>
    <n v="2267"/>
    <n v="15"/>
    <n v="15.09"/>
    <n v="1367"/>
  </r>
  <r>
    <d v="2023-08-09T10:00:00"/>
    <x v="7"/>
    <x v="0"/>
    <s v="Q3"/>
    <s v="Morning"/>
    <x v="0"/>
    <s v="ethical fashion brands"/>
    <s v="carbon-neutral activewear"/>
    <x v="5"/>
    <x v="1"/>
    <x v="1"/>
    <x v="2"/>
    <x v="3655"/>
    <n v="37"/>
    <x v="191"/>
    <n v="40120"/>
    <n v="0.84"/>
    <n v="10.42"/>
    <n v="163"/>
    <n v="29"/>
    <n v="14.9"/>
    <n v="4.68"/>
    <n v="94.05"/>
    <n v="24.57"/>
    <n v="13.13"/>
    <n v="294"/>
    <x v="244"/>
    <n v="53.45"/>
    <n v="45.9"/>
    <x v="3"/>
    <n v="52.71"/>
    <n v="2.08"/>
    <n v="2386"/>
    <n v="76.72"/>
    <n v="8442.92"/>
    <n v="6.45"/>
    <n v="3.79"/>
    <n v="122.33"/>
    <n v="0.16"/>
    <n v="454"/>
    <n v="1575"/>
    <n v="17"/>
    <n v="24.01"/>
    <n v="1193"/>
  </r>
  <r>
    <d v="2023-08-09T11:00:00"/>
    <x v="7"/>
    <x v="0"/>
    <s v="Q3"/>
    <s v="Morning"/>
    <x v="2"/>
    <s v="athleisure for eco-conscious consumers"/>
    <s v="where to buy recycled polyester running shorts"/>
    <x v="2"/>
    <x v="2"/>
    <x v="2"/>
    <x v="1"/>
    <x v="4080"/>
    <n v="89"/>
    <x v="68"/>
    <n v="33606"/>
    <n v="0.94"/>
    <n v="38.33"/>
    <n v="663"/>
    <n v="10"/>
    <n v="52.13"/>
    <n v="9.92"/>
    <n v="92.15"/>
    <n v="13.42"/>
    <n v="13.18"/>
    <n v="470"/>
    <x v="106"/>
    <n v="53.46"/>
    <n v="24"/>
    <x v="2"/>
    <n v="52.01"/>
    <n v="2.29"/>
    <n v="3047"/>
    <n v="51.1"/>
    <n v="369.44"/>
    <n v="9.5500000000000007"/>
    <n v="2.7"/>
    <n v="415.67"/>
    <n v="0.59"/>
    <n v="193"/>
    <n v="514"/>
    <n v="19"/>
    <n v="61.55"/>
    <n v="704"/>
  </r>
  <r>
    <d v="2023-08-09T12:00:00"/>
    <x v="7"/>
    <x v="0"/>
    <s v="Q3"/>
    <s v="Afternoon"/>
    <x v="3"/>
    <s v="eco-friendly sportswear"/>
    <s v="carbon-neutral activewear"/>
    <x v="5"/>
    <x v="5"/>
    <x v="0"/>
    <x v="3"/>
    <x v="4081"/>
    <n v="23"/>
    <x v="3"/>
    <n v="26953"/>
    <n v="7.11"/>
    <n v="46.46"/>
    <n v="620"/>
    <n v="11"/>
    <n v="42.53"/>
    <n v="9.7799999999999994"/>
    <n v="66.52"/>
    <n v="-1.75"/>
    <n v="0.71"/>
    <n v="438"/>
    <x v="57"/>
    <n v="46.29"/>
    <n v="11.12"/>
    <x v="2"/>
    <n v="62.22"/>
    <n v="9.67"/>
    <n v="695"/>
    <n v="89.4"/>
    <n v="8267.23"/>
    <n v="8.51"/>
    <n v="2.85"/>
    <n v="143.02000000000001"/>
    <n v="0.27"/>
    <n v="394"/>
    <n v="2984"/>
    <n v="13"/>
    <n v="60.69"/>
    <n v="1121"/>
  </r>
  <r>
    <d v="2023-08-09T13:00:00"/>
    <x v="7"/>
    <x v="0"/>
    <s v="Q3"/>
    <s v="Afternoon"/>
    <x v="3"/>
    <s v="green fashion trends"/>
    <s v="eco-friendly clothing for hikers"/>
    <x v="1"/>
    <x v="5"/>
    <x v="5"/>
    <x v="0"/>
    <x v="4082"/>
    <n v="59"/>
    <x v="2175"/>
    <n v="33481"/>
    <n v="5.07"/>
    <n v="16.739999999999998"/>
    <n v="939"/>
    <n v="35"/>
    <n v="63.86"/>
    <n v="6.29"/>
    <n v="57.23"/>
    <n v="23.05"/>
    <n v="1.17"/>
    <n v="449"/>
    <x v="557"/>
    <n v="67.84"/>
    <n v="33.07"/>
    <x v="3"/>
    <n v="89.7"/>
    <n v="7.43"/>
    <n v="3830"/>
    <n v="68.02"/>
    <n v="7194.99"/>
    <n v="8.1300000000000008"/>
    <n v="1.72"/>
    <n v="953.43"/>
    <n v="0.91"/>
    <n v="71"/>
    <n v="4533"/>
    <n v="0"/>
    <n v="12.04"/>
    <n v="162"/>
  </r>
  <r>
    <d v="2023-08-09T14:00:00"/>
    <x v="7"/>
    <x v="0"/>
    <s v="Q3"/>
    <s v="Afternoon"/>
    <x v="5"/>
    <s v="eco-friendly sportswear"/>
    <s v="sustainable fashion for athletes"/>
    <x v="3"/>
    <x v="2"/>
    <x v="0"/>
    <x v="2"/>
    <x v="4083"/>
    <n v="5"/>
    <x v="1647"/>
    <n v="11317"/>
    <n v="1.86"/>
    <n v="44.62"/>
    <n v="981"/>
    <n v="62"/>
    <n v="21.47"/>
    <n v="1.86"/>
    <n v="62.77"/>
    <n v="14.03"/>
    <n v="4.22"/>
    <n v="387"/>
    <x v="166"/>
    <n v="48.54"/>
    <n v="31.11"/>
    <x v="1"/>
    <n v="87.48"/>
    <n v="5.09"/>
    <n v="4052"/>
    <n v="77.09"/>
    <n v="6970.94"/>
    <n v="4.8499999999999996"/>
    <n v="3.22"/>
    <n v="410.79"/>
    <n v="0.52"/>
    <n v="219"/>
    <n v="3993"/>
    <n v="18"/>
    <n v="57.93"/>
    <n v="1238"/>
  </r>
  <r>
    <d v="2023-08-09T15:00:00"/>
    <x v="7"/>
    <x v="0"/>
    <s v="Q3"/>
    <s v="Afternoon"/>
    <x v="2"/>
    <s v="eco-friendly sportswear"/>
    <s v="eco-friendly clothing for hikers"/>
    <x v="3"/>
    <x v="0"/>
    <x v="3"/>
    <x v="1"/>
    <x v="4084"/>
    <n v="84"/>
    <x v="708"/>
    <n v="28073"/>
    <n v="7.68"/>
    <n v="26.17"/>
    <n v="67"/>
    <n v="18"/>
    <n v="50.16"/>
    <n v="9.16"/>
    <n v="90.75"/>
    <n v="36.71"/>
    <n v="9.8699999999999992"/>
    <n v="409"/>
    <x v="53"/>
    <n v="69.209999999999994"/>
    <n v="27.26"/>
    <x v="1"/>
    <n v="81.97"/>
    <n v="1.3"/>
    <n v="2823"/>
    <n v="80.83"/>
    <n v="949.03"/>
    <n v="3.61"/>
    <n v="2.39"/>
    <n v="546.09"/>
    <n v="0.13"/>
    <n v="25"/>
    <n v="4218"/>
    <n v="6"/>
    <n v="61.11"/>
    <n v="1420"/>
  </r>
  <r>
    <d v="2023-08-09T16:00:00"/>
    <x v="7"/>
    <x v="0"/>
    <s v="Q3"/>
    <s v="Afternoon"/>
    <x v="4"/>
    <s v="eco-friendly hiking gear"/>
    <s v="sustainable fashion for athletes"/>
    <x v="4"/>
    <x v="4"/>
    <x v="1"/>
    <x v="1"/>
    <x v="4085"/>
    <n v="33"/>
    <x v="1928"/>
    <n v="26518"/>
    <n v="3.28"/>
    <n v="13.42"/>
    <n v="103"/>
    <n v="32"/>
    <n v="64.959999999999994"/>
    <n v="7.15"/>
    <n v="61.75"/>
    <n v="14.51"/>
    <n v="3.27"/>
    <n v="402"/>
    <x v="308"/>
    <n v="61.19"/>
    <n v="22.84"/>
    <x v="3"/>
    <n v="77.05"/>
    <n v="8.08"/>
    <n v="1337"/>
    <n v="87.46"/>
    <n v="7989.36"/>
    <n v="6"/>
    <n v="4.71"/>
    <n v="925.19"/>
    <n v="0.54"/>
    <n v="111"/>
    <n v="944"/>
    <n v="12"/>
    <n v="19.100000000000001"/>
    <n v="667"/>
  </r>
  <r>
    <d v="2023-08-09T17:00:00"/>
    <x v="7"/>
    <x v="0"/>
    <s v="Q3"/>
    <s v="Afternoon"/>
    <x v="1"/>
    <s v="athleisure for eco-conscious consumers"/>
    <s v="sustainable fashion for athletes"/>
    <x v="4"/>
    <x v="0"/>
    <x v="1"/>
    <x v="2"/>
    <x v="4086"/>
    <n v="40"/>
    <x v="2477"/>
    <n v="48665"/>
    <n v="1.93"/>
    <n v="11.46"/>
    <n v="543"/>
    <n v="50"/>
    <n v="28.57"/>
    <n v="2.42"/>
    <n v="79.319999999999993"/>
    <n v="5.13"/>
    <n v="13.2"/>
    <n v="130"/>
    <x v="449"/>
    <n v="52.94"/>
    <n v="48.4"/>
    <x v="0"/>
    <n v="63.96"/>
    <n v="4.72"/>
    <n v="4603"/>
    <n v="83.86"/>
    <n v="3167.14"/>
    <n v="1"/>
    <n v="3.47"/>
    <n v="857.9"/>
    <n v="0.98"/>
    <n v="247"/>
    <n v="3265"/>
    <n v="0"/>
    <n v="44.93"/>
    <n v="1468"/>
  </r>
  <r>
    <d v="2023-08-09T18:00:00"/>
    <x v="7"/>
    <x v="0"/>
    <s v="Q3"/>
    <s v="Evening"/>
    <x v="3"/>
    <s v="sustainable activewear"/>
    <s v="carbon-neutral activewear"/>
    <x v="1"/>
    <x v="6"/>
    <x v="1"/>
    <x v="0"/>
    <x v="4087"/>
    <n v="31"/>
    <x v="2074"/>
    <n v="21738"/>
    <n v="6.9"/>
    <n v="32.11"/>
    <n v="353"/>
    <n v="66"/>
    <n v="41.94"/>
    <n v="9.64"/>
    <n v="92.89"/>
    <n v="40.46"/>
    <n v="7.33"/>
    <n v="359"/>
    <x v="133"/>
    <n v="73.5"/>
    <n v="15.52"/>
    <x v="3"/>
    <n v="49.64"/>
    <n v="9.9600000000000009"/>
    <n v="3584"/>
    <n v="77.7"/>
    <n v="1427.54"/>
    <n v="2.65"/>
    <n v="2.4"/>
    <n v="734.87"/>
    <n v="0.96"/>
    <n v="175"/>
    <n v="3739"/>
    <n v="18"/>
    <n v="37.68"/>
    <n v="354"/>
  </r>
  <r>
    <d v="2023-08-09T19:00:00"/>
    <x v="7"/>
    <x v="0"/>
    <s v="Q3"/>
    <s v="Evening"/>
    <x v="4"/>
    <s v="eco-friendly sportswear"/>
    <s v="sustainable fashion for athletes"/>
    <x v="4"/>
    <x v="5"/>
    <x v="1"/>
    <x v="2"/>
    <x v="2154"/>
    <n v="91"/>
    <x v="734"/>
    <n v="19508"/>
    <n v="8.68"/>
    <n v="14.61"/>
    <n v="329"/>
    <n v="67"/>
    <n v="69.58"/>
    <n v="9.66"/>
    <n v="62.03"/>
    <n v="14.92"/>
    <n v="6.96"/>
    <n v="139"/>
    <x v="466"/>
    <n v="58.13"/>
    <n v="13.65"/>
    <x v="1"/>
    <n v="48.95"/>
    <n v="0.56999999999999995"/>
    <n v="1481"/>
    <n v="80.569999999999993"/>
    <n v="8342.06"/>
    <n v="5.03"/>
    <n v="1.47"/>
    <n v="671.79"/>
    <n v="0.9"/>
    <n v="28"/>
    <n v="1075"/>
    <n v="11"/>
    <n v="44.56"/>
    <n v="1090"/>
  </r>
  <r>
    <d v="2023-08-09T20:00:00"/>
    <x v="7"/>
    <x v="0"/>
    <s v="Q3"/>
    <s v="Evening"/>
    <x v="0"/>
    <s v="eco-friendly hiking gear"/>
    <s v="best organic cotton t-shirts in the US"/>
    <x v="1"/>
    <x v="5"/>
    <x v="5"/>
    <x v="2"/>
    <x v="4088"/>
    <n v="82"/>
    <x v="1554"/>
    <n v="28557"/>
    <n v="1.6"/>
    <n v="39.17"/>
    <n v="347"/>
    <n v="29"/>
    <n v="54.63"/>
    <n v="5.82"/>
    <n v="80.16"/>
    <n v="-4"/>
    <n v="6.11"/>
    <n v="252"/>
    <x v="374"/>
    <n v="55.71"/>
    <n v="32.4"/>
    <x v="3"/>
    <n v="75.41"/>
    <n v="8.01"/>
    <n v="1889"/>
    <n v="50.44"/>
    <n v="3181.59"/>
    <n v="1.99"/>
    <n v="4.03"/>
    <n v="470.55"/>
    <n v="0.63"/>
    <n v="191"/>
    <n v="2023"/>
    <n v="1"/>
    <n v="22.03"/>
    <n v="1022"/>
  </r>
  <r>
    <d v="2023-08-09T21:00:00"/>
    <x v="7"/>
    <x v="0"/>
    <s v="Q3"/>
    <s v="Evening"/>
    <x v="4"/>
    <s v="athleisure for eco-conscious consumers"/>
    <s v="biodegradable outdoor clothing"/>
    <x v="1"/>
    <x v="0"/>
    <x v="2"/>
    <x v="1"/>
    <x v="4089"/>
    <n v="28"/>
    <x v="794"/>
    <n v="20658"/>
    <n v="3.61"/>
    <n v="26"/>
    <n v="227"/>
    <n v="39"/>
    <n v="17.100000000000001"/>
    <n v="4.22"/>
    <n v="70.790000000000006"/>
    <n v="-9.2200000000000006"/>
    <n v="6.34"/>
    <n v="340"/>
    <x v="422"/>
    <n v="47.35"/>
    <n v="19.96"/>
    <x v="1"/>
    <n v="28.98"/>
    <n v="9.15"/>
    <n v="816"/>
    <n v="83.51"/>
    <n v="3795.42"/>
    <n v="2.65"/>
    <n v="3.53"/>
    <n v="251.91"/>
    <n v="0.34"/>
    <n v="241"/>
    <n v="87"/>
    <n v="4"/>
    <n v="47.21"/>
    <n v="990"/>
  </r>
  <r>
    <d v="2023-08-09T22:00:00"/>
    <x v="7"/>
    <x v="0"/>
    <s v="Q3"/>
    <s v="Evening"/>
    <x v="0"/>
    <s v="green fashion trends"/>
    <s v="carbon-neutral activewear"/>
    <x v="3"/>
    <x v="4"/>
    <x v="5"/>
    <x v="1"/>
    <x v="4090"/>
    <n v="74"/>
    <x v="2478"/>
    <n v="41294"/>
    <n v="8.61"/>
    <n v="15.94"/>
    <n v="956"/>
    <n v="87"/>
    <n v="54.01"/>
    <n v="2.42"/>
    <n v="58.03"/>
    <n v="33.54"/>
    <n v="7.85"/>
    <n v="68"/>
    <x v="10"/>
    <n v="41.61"/>
    <n v="34.53"/>
    <x v="3"/>
    <n v="14.53"/>
    <n v="1.33"/>
    <n v="1050"/>
    <n v="64.33"/>
    <n v="7266.66"/>
    <n v="5.09"/>
    <n v="2.76"/>
    <n v="314.98"/>
    <n v="0.73"/>
    <n v="421"/>
    <n v="4522"/>
    <n v="6"/>
    <n v="26.77"/>
    <n v="830"/>
  </r>
  <r>
    <d v="2023-08-09T23:00:00"/>
    <x v="7"/>
    <x v="0"/>
    <s v="Q3"/>
    <s v="Evening"/>
    <x v="0"/>
    <s v="sustainable activewear"/>
    <s v="carbon-neutral activewear"/>
    <x v="4"/>
    <x v="2"/>
    <x v="1"/>
    <x v="1"/>
    <x v="3110"/>
    <n v="59"/>
    <x v="1916"/>
    <n v="22701"/>
    <n v="8.76"/>
    <n v="26.59"/>
    <n v="399"/>
    <n v="63"/>
    <n v="73.87"/>
    <n v="6.14"/>
    <n v="88.18"/>
    <n v="23.99"/>
    <n v="13.98"/>
    <n v="189"/>
    <x v="216"/>
    <n v="72.400000000000006"/>
    <n v="13.35"/>
    <x v="1"/>
    <n v="78.27"/>
    <n v="8.06"/>
    <n v="4588"/>
    <n v="70.56"/>
    <n v="4228.45"/>
    <n v="6.94"/>
    <n v="3.5"/>
    <n v="875.94"/>
    <n v="0.85"/>
    <n v="440"/>
    <n v="3261"/>
    <n v="12"/>
    <n v="65.41"/>
    <n v="845"/>
  </r>
  <r>
    <d v="2023-08-10T00:00:00"/>
    <x v="7"/>
    <x v="0"/>
    <s v="Q3"/>
    <s v="Night"/>
    <x v="2"/>
    <s v="athleisure for eco-conscious consumers"/>
    <s v="where to buy recycled polyester running shorts"/>
    <x v="5"/>
    <x v="0"/>
    <x v="0"/>
    <x v="2"/>
    <x v="4091"/>
    <n v="94"/>
    <x v="2479"/>
    <n v="22413"/>
    <n v="0.75"/>
    <n v="13.67"/>
    <n v="999"/>
    <n v="56"/>
    <n v="57.67"/>
    <n v="4.37"/>
    <n v="85.62"/>
    <n v="43.27"/>
    <n v="1.53"/>
    <n v="429"/>
    <x v="454"/>
    <n v="73.44"/>
    <n v="33.83"/>
    <x v="2"/>
    <n v="75.45"/>
    <n v="3.28"/>
    <n v="583"/>
    <n v="57.16"/>
    <n v="908.75"/>
    <n v="9.7200000000000006"/>
    <n v="4.12"/>
    <n v="611.97"/>
    <n v="0.61"/>
    <n v="25"/>
    <n v="4407"/>
    <n v="10"/>
    <n v="40.96"/>
    <n v="236"/>
  </r>
  <r>
    <d v="2023-08-10T01:00:00"/>
    <x v="7"/>
    <x v="0"/>
    <s v="Q3"/>
    <s v="Night"/>
    <x v="1"/>
    <s v="eco-friendly sportswear"/>
    <s v="carbon-neutral activewear"/>
    <x v="1"/>
    <x v="6"/>
    <x v="2"/>
    <x v="3"/>
    <x v="4092"/>
    <n v="87"/>
    <x v="2480"/>
    <n v="30308"/>
    <n v="9.3699999999999992"/>
    <n v="9.81"/>
    <n v="355"/>
    <n v="46"/>
    <n v="61.21"/>
    <n v="6.81"/>
    <n v="95.55"/>
    <n v="28.9"/>
    <n v="13.72"/>
    <n v="385"/>
    <x v="156"/>
    <n v="77.97"/>
    <n v="49.7"/>
    <x v="1"/>
    <n v="62.26"/>
    <n v="2.57"/>
    <n v="2161"/>
    <n v="69.540000000000006"/>
    <n v="1534.58"/>
    <n v="4.43"/>
    <n v="4.99"/>
    <n v="355.67"/>
    <n v="0.33"/>
    <n v="260"/>
    <n v="805"/>
    <n v="8"/>
    <n v="36.020000000000003"/>
    <n v="358"/>
  </r>
  <r>
    <d v="2023-08-10T02:00:00"/>
    <x v="7"/>
    <x v="0"/>
    <s v="Q3"/>
    <s v="Night"/>
    <x v="5"/>
    <s v="eco-friendly sportswear"/>
    <s v="carbon-neutral activewear"/>
    <x v="2"/>
    <x v="4"/>
    <x v="2"/>
    <x v="0"/>
    <x v="1957"/>
    <n v="33"/>
    <x v="1168"/>
    <n v="38018"/>
    <n v="6.99"/>
    <n v="13.49"/>
    <n v="768"/>
    <n v="71"/>
    <n v="67.02"/>
    <n v="1.49"/>
    <n v="72.739999999999995"/>
    <n v="12.15"/>
    <n v="8.6999999999999993"/>
    <n v="258"/>
    <x v="561"/>
    <n v="46.86"/>
    <n v="27.52"/>
    <x v="2"/>
    <n v="80.11"/>
    <n v="6.37"/>
    <n v="3980"/>
    <n v="50.97"/>
    <n v="2223.21"/>
    <n v="3.68"/>
    <n v="4.62"/>
    <n v="517.01"/>
    <n v="0.49"/>
    <n v="42"/>
    <n v="2816"/>
    <n v="4"/>
    <n v="57.19"/>
    <n v="182"/>
  </r>
  <r>
    <d v="2023-08-10T03:00:00"/>
    <x v="7"/>
    <x v="0"/>
    <s v="Q3"/>
    <s v="Night"/>
    <x v="5"/>
    <s v="eco-friendly hiking gear"/>
    <s v="biodegradable outdoor clothing"/>
    <x v="0"/>
    <x v="4"/>
    <x v="3"/>
    <x v="3"/>
    <x v="4093"/>
    <n v="49"/>
    <x v="1706"/>
    <n v="25948"/>
    <n v="3.05"/>
    <n v="38.549999999999997"/>
    <n v="757"/>
    <n v="21"/>
    <n v="54.84"/>
    <n v="7.18"/>
    <n v="54.44"/>
    <n v="20.34"/>
    <n v="13.83"/>
    <n v="90"/>
    <x v="516"/>
    <n v="55.14"/>
    <n v="29.81"/>
    <x v="1"/>
    <n v="88.41"/>
    <n v="4.7300000000000004"/>
    <n v="1747"/>
    <n v="70.069999999999993"/>
    <n v="4822.53"/>
    <n v="3.71"/>
    <n v="2.19"/>
    <n v="909.29"/>
    <n v="0.84"/>
    <n v="457"/>
    <n v="94"/>
    <n v="0"/>
    <n v="58.34"/>
    <n v="423"/>
  </r>
  <r>
    <d v="2023-08-10T04:00:00"/>
    <x v="7"/>
    <x v="0"/>
    <s v="Q3"/>
    <s v="Night"/>
    <x v="2"/>
    <s v="green fashion trends"/>
    <s v="eco-friendly clothing for hikers"/>
    <x v="1"/>
    <x v="2"/>
    <x v="4"/>
    <x v="3"/>
    <x v="4094"/>
    <n v="83"/>
    <x v="1337"/>
    <n v="44035"/>
    <n v="3.37"/>
    <n v="45.88"/>
    <n v="891"/>
    <n v="85"/>
    <n v="79.77"/>
    <n v="7.32"/>
    <n v="96.65"/>
    <n v="6.63"/>
    <n v="8.0299999999999994"/>
    <n v="26"/>
    <x v="281"/>
    <n v="74.44"/>
    <n v="46.03"/>
    <x v="2"/>
    <n v="55.89"/>
    <n v="7.11"/>
    <n v="748"/>
    <n v="81.56"/>
    <n v="2282.2399999999998"/>
    <n v="8.9700000000000006"/>
    <n v="3.84"/>
    <n v="136.97999999999999"/>
    <n v="0.23"/>
    <n v="321"/>
    <n v="3374"/>
    <n v="5"/>
    <n v="22.68"/>
    <n v="345"/>
  </r>
  <r>
    <d v="2023-08-10T05:00:00"/>
    <x v="7"/>
    <x v="0"/>
    <s v="Q3"/>
    <s v="Night"/>
    <x v="4"/>
    <s v="eco-friendly hiking gear"/>
    <s v="sustainable fashion for athletes"/>
    <x v="4"/>
    <x v="6"/>
    <x v="2"/>
    <x v="2"/>
    <x v="4095"/>
    <n v="26"/>
    <x v="2014"/>
    <n v="46777"/>
    <n v="8.0399999999999991"/>
    <n v="25.77"/>
    <n v="230"/>
    <n v="43"/>
    <n v="71.69"/>
    <n v="5.78"/>
    <n v="87.51"/>
    <n v="25.31"/>
    <n v="2.13"/>
    <n v="334"/>
    <x v="488"/>
    <n v="47.56"/>
    <n v="32.409999999999997"/>
    <x v="2"/>
    <n v="84.78"/>
    <n v="5.14"/>
    <n v="4576"/>
    <n v="68.7"/>
    <n v="8698.99"/>
    <n v="3.39"/>
    <n v="4.54"/>
    <n v="976.43"/>
    <n v="0.53"/>
    <n v="74"/>
    <n v="290"/>
    <n v="2"/>
    <n v="60"/>
    <n v="944"/>
  </r>
  <r>
    <d v="2023-08-10T06:00:00"/>
    <x v="7"/>
    <x v="0"/>
    <s v="Q3"/>
    <s v="Morning"/>
    <x v="2"/>
    <s v="eco-friendly hiking gear"/>
    <s v="where to buy recycled polyester running shorts"/>
    <x v="5"/>
    <x v="4"/>
    <x v="3"/>
    <x v="3"/>
    <x v="2366"/>
    <n v="11"/>
    <x v="1726"/>
    <n v="26203"/>
    <n v="7.65"/>
    <n v="41.95"/>
    <n v="320"/>
    <n v="54"/>
    <n v="56.7"/>
    <n v="6.97"/>
    <n v="64.52"/>
    <n v="17.07"/>
    <n v="13.78"/>
    <n v="383"/>
    <x v="445"/>
    <n v="64.41"/>
    <n v="16.89"/>
    <x v="1"/>
    <n v="22.51"/>
    <n v="9.66"/>
    <n v="3711"/>
    <n v="61.13"/>
    <n v="7991.52"/>
    <n v="3.76"/>
    <n v="1.0900000000000001"/>
    <n v="513.67999999999995"/>
    <n v="0.65"/>
    <n v="382"/>
    <n v="382"/>
    <n v="0"/>
    <n v="47.09"/>
    <n v="376"/>
  </r>
  <r>
    <d v="2023-08-10T07:00:00"/>
    <x v="7"/>
    <x v="0"/>
    <s v="Q3"/>
    <s v="Morning"/>
    <x v="4"/>
    <s v="eco-friendly sportswear"/>
    <s v="where to buy recycled polyester running shorts"/>
    <x v="2"/>
    <x v="3"/>
    <x v="4"/>
    <x v="3"/>
    <x v="4096"/>
    <n v="23"/>
    <x v="895"/>
    <n v="21385"/>
    <n v="7.19"/>
    <n v="21.89"/>
    <n v="97"/>
    <n v="18"/>
    <n v="11.11"/>
    <n v="5.9"/>
    <n v="77.28"/>
    <n v="-5.0599999999999996"/>
    <n v="6.44"/>
    <n v="201"/>
    <x v="407"/>
    <n v="56.43"/>
    <n v="13.76"/>
    <x v="3"/>
    <n v="86.44"/>
    <n v="8.81"/>
    <n v="2988"/>
    <n v="81.400000000000006"/>
    <n v="4130.7299999999996"/>
    <n v="4.21"/>
    <n v="3.64"/>
    <n v="889.25"/>
    <n v="0.18"/>
    <n v="80"/>
    <n v="222"/>
    <n v="14"/>
    <n v="56.89"/>
    <n v="385"/>
  </r>
  <r>
    <d v="2023-08-10T08:00:00"/>
    <x v="7"/>
    <x v="0"/>
    <s v="Q3"/>
    <s v="Morning"/>
    <x v="0"/>
    <s v="green fashion trends"/>
    <s v="best organic cotton t-shirts in the US"/>
    <x v="0"/>
    <x v="3"/>
    <x v="0"/>
    <x v="2"/>
    <x v="4097"/>
    <n v="85"/>
    <x v="1675"/>
    <n v="34436"/>
    <n v="8.0399999999999991"/>
    <n v="17.309999999999999"/>
    <n v="236"/>
    <n v="63"/>
    <n v="66.680000000000007"/>
    <n v="3.07"/>
    <n v="94.93"/>
    <n v="-7.89"/>
    <n v="7"/>
    <n v="253"/>
    <x v="200"/>
    <n v="48.93"/>
    <n v="46.79"/>
    <x v="2"/>
    <n v="78.63"/>
    <n v="4.45"/>
    <n v="3436"/>
    <n v="64.150000000000006"/>
    <n v="368.87"/>
    <n v="3.95"/>
    <n v="1.38"/>
    <n v="254.17"/>
    <n v="0.28000000000000003"/>
    <n v="364"/>
    <n v="4213"/>
    <n v="5"/>
    <n v="19.2"/>
    <n v="1113"/>
  </r>
  <r>
    <d v="2023-08-10T09:00:00"/>
    <x v="7"/>
    <x v="0"/>
    <s v="Q3"/>
    <s v="Morning"/>
    <x v="4"/>
    <s v="eco-friendly sportswear"/>
    <s v="sustainable fashion for athletes"/>
    <x v="1"/>
    <x v="6"/>
    <x v="0"/>
    <x v="3"/>
    <x v="3491"/>
    <n v="87"/>
    <x v="1576"/>
    <n v="21835"/>
    <n v="7.58"/>
    <n v="47.36"/>
    <n v="410"/>
    <n v="53"/>
    <n v="27.83"/>
    <n v="9.39"/>
    <n v="92.91"/>
    <n v="0.4"/>
    <n v="9.1999999999999993"/>
    <n v="421"/>
    <x v="210"/>
    <n v="42.28"/>
    <n v="36.49"/>
    <x v="0"/>
    <n v="69.819999999999993"/>
    <n v="2.4300000000000002"/>
    <n v="4222"/>
    <n v="72.540000000000006"/>
    <n v="2166.89"/>
    <n v="6.44"/>
    <n v="3.93"/>
    <n v="784.69"/>
    <n v="0.24"/>
    <n v="433"/>
    <n v="1434"/>
    <n v="6"/>
    <n v="42.84"/>
    <n v="1402"/>
  </r>
  <r>
    <d v="2023-08-10T10:00:00"/>
    <x v="7"/>
    <x v="0"/>
    <s v="Q3"/>
    <s v="Morning"/>
    <x v="1"/>
    <s v="green fashion trends"/>
    <s v="eco-friendly clothing for hikers"/>
    <x v="0"/>
    <x v="0"/>
    <x v="0"/>
    <x v="2"/>
    <x v="3444"/>
    <n v="94"/>
    <x v="1658"/>
    <n v="14059"/>
    <n v="2.83"/>
    <n v="4.6500000000000004"/>
    <n v="704"/>
    <n v="55"/>
    <n v="75.62"/>
    <n v="2.87"/>
    <n v="58.44"/>
    <n v="14.7"/>
    <n v="9.39"/>
    <n v="360"/>
    <x v="423"/>
    <n v="65.16"/>
    <n v="14.5"/>
    <x v="1"/>
    <n v="25.64"/>
    <n v="5.19"/>
    <n v="4584"/>
    <n v="68.459999999999994"/>
    <n v="2837.04"/>
    <n v="2.14"/>
    <n v="2.4900000000000002"/>
    <n v="655.94"/>
    <n v="0.26"/>
    <n v="452"/>
    <n v="4397"/>
    <n v="6"/>
    <n v="17.25"/>
    <n v="943"/>
  </r>
  <r>
    <d v="2023-08-10T11:00:00"/>
    <x v="7"/>
    <x v="0"/>
    <s v="Q3"/>
    <s v="Morning"/>
    <x v="5"/>
    <s v="green fashion trends"/>
    <s v="sustainable fashion for athletes"/>
    <x v="5"/>
    <x v="6"/>
    <x v="2"/>
    <x v="2"/>
    <x v="4098"/>
    <n v="40"/>
    <x v="2481"/>
    <n v="41229"/>
    <n v="1.41"/>
    <n v="12.15"/>
    <n v="186"/>
    <n v="64"/>
    <n v="63.93"/>
    <n v="2.25"/>
    <n v="94.55"/>
    <n v="34.08"/>
    <n v="2.35"/>
    <n v="188"/>
    <x v="317"/>
    <n v="52.87"/>
    <n v="10.9"/>
    <x v="0"/>
    <n v="37.39"/>
    <n v="5.03"/>
    <n v="601"/>
    <n v="78.239999999999995"/>
    <n v="4806.2700000000004"/>
    <n v="5.14"/>
    <n v="2.65"/>
    <n v="427.82"/>
    <n v="0.97"/>
    <n v="43"/>
    <n v="3826"/>
    <n v="19"/>
    <n v="12.92"/>
    <n v="655"/>
  </r>
  <r>
    <d v="2023-08-10T12:00:00"/>
    <x v="7"/>
    <x v="0"/>
    <s v="Q3"/>
    <s v="Afternoon"/>
    <x v="3"/>
    <s v="green fashion trends"/>
    <s v="biodegradable outdoor clothing"/>
    <x v="5"/>
    <x v="5"/>
    <x v="3"/>
    <x v="0"/>
    <x v="3551"/>
    <n v="1"/>
    <x v="941"/>
    <n v="26067"/>
    <n v="1.74"/>
    <n v="44.51"/>
    <n v="668"/>
    <n v="53"/>
    <n v="44.87"/>
    <n v="8.5299999999999994"/>
    <n v="86.95"/>
    <n v="-7.57"/>
    <n v="11.94"/>
    <n v="483"/>
    <x v="437"/>
    <n v="66.709999999999994"/>
    <n v="49.28"/>
    <x v="0"/>
    <n v="47.52"/>
    <n v="7.13"/>
    <n v="4925"/>
    <n v="68.89"/>
    <n v="9412.36"/>
    <n v="8.86"/>
    <n v="1.83"/>
    <n v="355.78"/>
    <n v="0.93"/>
    <n v="492"/>
    <n v="4457"/>
    <n v="10"/>
    <n v="14.68"/>
    <n v="782"/>
  </r>
  <r>
    <d v="2023-08-10T13:00:00"/>
    <x v="7"/>
    <x v="0"/>
    <s v="Q3"/>
    <s v="Afternoon"/>
    <x v="2"/>
    <s v="sustainable activewear"/>
    <s v="biodegradable outdoor clothing"/>
    <x v="3"/>
    <x v="2"/>
    <x v="2"/>
    <x v="3"/>
    <x v="4099"/>
    <n v="79"/>
    <x v="1605"/>
    <n v="6927"/>
    <n v="2.0299999999999998"/>
    <n v="18.239999999999998"/>
    <n v="651"/>
    <n v="20"/>
    <n v="46.98"/>
    <n v="5.83"/>
    <n v="88.92"/>
    <n v="10.029999999999999"/>
    <n v="13.38"/>
    <n v="211"/>
    <x v="503"/>
    <n v="51.13"/>
    <n v="38.5"/>
    <x v="3"/>
    <n v="16.45"/>
    <n v="2.15"/>
    <n v="541"/>
    <n v="82.57"/>
    <n v="8314.35"/>
    <n v="9.3800000000000008"/>
    <n v="4.96"/>
    <n v="554.71"/>
    <n v="0.9"/>
    <n v="240"/>
    <n v="1738"/>
    <n v="16"/>
    <n v="14.67"/>
    <n v="316"/>
  </r>
  <r>
    <d v="2023-08-10T14:00:00"/>
    <x v="7"/>
    <x v="0"/>
    <s v="Q3"/>
    <s v="Afternoon"/>
    <x v="5"/>
    <s v="athleisure for eco-conscious consumers"/>
    <s v="biodegradable outdoor clothing"/>
    <x v="2"/>
    <x v="1"/>
    <x v="1"/>
    <x v="2"/>
    <x v="3011"/>
    <n v="67"/>
    <x v="2482"/>
    <n v="33461"/>
    <n v="8.02"/>
    <n v="32.450000000000003"/>
    <n v="199"/>
    <n v="63"/>
    <n v="36.090000000000003"/>
    <n v="8.36"/>
    <n v="80.92"/>
    <n v="41.16"/>
    <n v="13.79"/>
    <n v="305"/>
    <x v="541"/>
    <n v="49.52"/>
    <n v="38.56"/>
    <x v="3"/>
    <n v="87.26"/>
    <n v="1.99"/>
    <n v="2079"/>
    <n v="78.23"/>
    <n v="4773.13"/>
    <n v="4.1500000000000004"/>
    <n v="4.93"/>
    <n v="717.19"/>
    <n v="0.47"/>
    <n v="221"/>
    <n v="4463"/>
    <n v="4"/>
    <n v="68.59"/>
    <n v="197"/>
  </r>
  <r>
    <d v="2023-08-10T15:00:00"/>
    <x v="7"/>
    <x v="0"/>
    <s v="Q3"/>
    <s v="Afternoon"/>
    <x v="3"/>
    <s v="athleisure for eco-conscious consumers"/>
    <s v="eco-friendly clothing for hikers"/>
    <x v="4"/>
    <x v="1"/>
    <x v="5"/>
    <x v="0"/>
    <x v="377"/>
    <n v="16"/>
    <x v="1957"/>
    <n v="35476"/>
    <n v="2.5499999999999998"/>
    <n v="6.33"/>
    <n v="188"/>
    <n v="52"/>
    <n v="10.16"/>
    <n v="5.18"/>
    <n v="61.29"/>
    <n v="-2.0699999999999998"/>
    <n v="6.18"/>
    <n v="109"/>
    <x v="474"/>
    <n v="54.71"/>
    <n v="37.61"/>
    <x v="3"/>
    <n v="85.8"/>
    <n v="8.14"/>
    <n v="3020"/>
    <n v="74.28"/>
    <n v="9134.7000000000007"/>
    <n v="5.62"/>
    <n v="2.58"/>
    <n v="249.44"/>
    <n v="0.72"/>
    <n v="41"/>
    <n v="4223"/>
    <n v="14"/>
    <n v="32.229999999999997"/>
    <n v="781"/>
  </r>
  <r>
    <d v="2023-08-10T16:00:00"/>
    <x v="7"/>
    <x v="0"/>
    <s v="Q3"/>
    <s v="Afternoon"/>
    <x v="4"/>
    <s v="green fashion trends"/>
    <s v="where to buy recycled polyester running shorts"/>
    <x v="5"/>
    <x v="5"/>
    <x v="4"/>
    <x v="2"/>
    <x v="4100"/>
    <n v="69"/>
    <x v="2391"/>
    <n v="27107"/>
    <n v="6.35"/>
    <n v="3.6"/>
    <n v="436"/>
    <n v="11"/>
    <n v="52.61"/>
    <n v="4.55"/>
    <n v="55.35"/>
    <n v="21.85"/>
    <n v="1.95"/>
    <n v="42"/>
    <x v="553"/>
    <n v="45.01"/>
    <n v="38.75"/>
    <x v="2"/>
    <n v="23.37"/>
    <n v="7.87"/>
    <n v="1604"/>
    <n v="63.99"/>
    <n v="1336.41"/>
    <n v="4.7"/>
    <n v="1.1100000000000001"/>
    <n v="290.58"/>
    <n v="0.47"/>
    <n v="266"/>
    <n v="4405"/>
    <n v="0"/>
    <n v="54.63"/>
    <n v="1162"/>
  </r>
  <r>
    <d v="2023-08-10T17:00:00"/>
    <x v="7"/>
    <x v="0"/>
    <s v="Q3"/>
    <s v="Afternoon"/>
    <x v="0"/>
    <s v="eco-friendly hiking gear"/>
    <s v="eco-friendly clothing for hikers"/>
    <x v="0"/>
    <x v="4"/>
    <x v="3"/>
    <x v="1"/>
    <x v="4101"/>
    <n v="17"/>
    <x v="2046"/>
    <n v="34943"/>
    <n v="1.93"/>
    <n v="1.03"/>
    <n v="916"/>
    <n v="59"/>
    <n v="39.590000000000003"/>
    <n v="4.82"/>
    <n v="81.22"/>
    <n v="7.2"/>
    <n v="12.38"/>
    <n v="210"/>
    <x v="512"/>
    <n v="77.58"/>
    <n v="20.37"/>
    <x v="3"/>
    <n v="49.11"/>
    <n v="0.68"/>
    <n v="4929"/>
    <n v="69.73"/>
    <n v="1190.98"/>
    <n v="4.8899999999999997"/>
    <n v="2.0299999999999998"/>
    <n v="981.8"/>
    <n v="0.97"/>
    <n v="340"/>
    <n v="1909"/>
    <n v="18"/>
    <n v="30.92"/>
    <n v="803"/>
  </r>
  <r>
    <d v="2023-08-10T18:00:00"/>
    <x v="7"/>
    <x v="0"/>
    <s v="Q3"/>
    <s v="Evening"/>
    <x v="5"/>
    <s v="ethical fashion brands"/>
    <s v="biodegradable outdoor clothing"/>
    <x v="1"/>
    <x v="4"/>
    <x v="5"/>
    <x v="0"/>
    <x v="4102"/>
    <n v="47"/>
    <x v="816"/>
    <n v="3394"/>
    <n v="0.52"/>
    <n v="38.130000000000003"/>
    <n v="682"/>
    <n v="58"/>
    <n v="43.47"/>
    <n v="2.09"/>
    <n v="65.08"/>
    <n v="28.29"/>
    <n v="7.21"/>
    <n v="296"/>
    <x v="382"/>
    <n v="56.19"/>
    <n v="12.9"/>
    <x v="3"/>
    <n v="81.510000000000005"/>
    <n v="6.98"/>
    <n v="4241"/>
    <n v="70.28"/>
    <n v="8236.14"/>
    <n v="2.2200000000000002"/>
    <n v="2.61"/>
    <n v="152.69"/>
    <n v="0.82"/>
    <n v="243"/>
    <n v="424"/>
    <n v="12"/>
    <n v="57.03"/>
    <n v="1164"/>
  </r>
  <r>
    <d v="2023-08-10T19:00:00"/>
    <x v="7"/>
    <x v="0"/>
    <s v="Q3"/>
    <s v="Evening"/>
    <x v="3"/>
    <s v="green fashion trends"/>
    <s v="sustainable fashion for athletes"/>
    <x v="5"/>
    <x v="5"/>
    <x v="4"/>
    <x v="3"/>
    <x v="100"/>
    <n v="17"/>
    <x v="1064"/>
    <n v="7073"/>
    <n v="0.74"/>
    <n v="1.39"/>
    <n v="260"/>
    <n v="24"/>
    <n v="20.73"/>
    <n v="1.81"/>
    <n v="80.069999999999993"/>
    <n v="36.33"/>
    <n v="3.44"/>
    <n v="492"/>
    <x v="431"/>
    <n v="47.18"/>
    <n v="17.940000000000001"/>
    <x v="2"/>
    <n v="47.94"/>
    <n v="3.2"/>
    <n v="4596"/>
    <n v="56.59"/>
    <n v="6868.25"/>
    <n v="9.51"/>
    <n v="3.13"/>
    <n v="194.56"/>
    <n v="0.84"/>
    <n v="460"/>
    <n v="3905"/>
    <n v="1"/>
    <n v="40.24"/>
    <n v="353"/>
  </r>
  <r>
    <d v="2023-08-10T20:00:00"/>
    <x v="7"/>
    <x v="0"/>
    <s v="Q3"/>
    <s v="Evening"/>
    <x v="5"/>
    <s v="athleisure for eco-conscious consumers"/>
    <s v="biodegradable outdoor clothing"/>
    <x v="3"/>
    <x v="3"/>
    <x v="2"/>
    <x v="1"/>
    <x v="4103"/>
    <n v="64"/>
    <x v="2483"/>
    <n v="10132"/>
    <n v="0.71"/>
    <n v="46.86"/>
    <n v="304"/>
    <n v="67"/>
    <n v="44.64"/>
    <n v="3.88"/>
    <n v="68.83"/>
    <n v="1.88"/>
    <n v="10.74"/>
    <n v="388"/>
    <x v="79"/>
    <n v="48.82"/>
    <n v="16.059999999999999"/>
    <x v="2"/>
    <n v="41.48"/>
    <n v="0.57999999999999996"/>
    <n v="1276"/>
    <n v="69.61"/>
    <n v="5388.39"/>
    <n v="7.6"/>
    <n v="4.08"/>
    <n v="342.28"/>
    <n v="0.84"/>
    <n v="18"/>
    <n v="3516"/>
    <n v="6"/>
    <n v="38.549999999999997"/>
    <n v="1435"/>
  </r>
  <r>
    <d v="2023-08-10T21:00:00"/>
    <x v="7"/>
    <x v="0"/>
    <s v="Q3"/>
    <s v="Evening"/>
    <x v="5"/>
    <s v="athleisure for eco-conscious consumers"/>
    <s v="sustainable fashion for athletes"/>
    <x v="2"/>
    <x v="1"/>
    <x v="0"/>
    <x v="0"/>
    <x v="2685"/>
    <n v="96"/>
    <x v="747"/>
    <n v="14600"/>
    <n v="2.72"/>
    <n v="40.49"/>
    <n v="335"/>
    <n v="89"/>
    <n v="54.27"/>
    <n v="4.5999999999999996"/>
    <n v="66.97"/>
    <n v="40.58"/>
    <n v="11.68"/>
    <n v="289"/>
    <x v="280"/>
    <n v="45.98"/>
    <n v="22.92"/>
    <x v="1"/>
    <n v="74.27"/>
    <n v="3.73"/>
    <n v="1224"/>
    <n v="67.959999999999994"/>
    <n v="6873.77"/>
    <n v="7.59"/>
    <n v="2.12"/>
    <n v="824.33"/>
    <n v="0.81"/>
    <n v="270"/>
    <n v="1870"/>
    <n v="13"/>
    <n v="29.57"/>
    <n v="240"/>
  </r>
  <r>
    <d v="2023-08-10T22:00:00"/>
    <x v="7"/>
    <x v="0"/>
    <s v="Q3"/>
    <s v="Evening"/>
    <x v="5"/>
    <s v="athleisure for eco-conscious consumers"/>
    <s v="carbon-neutral activewear"/>
    <x v="5"/>
    <x v="5"/>
    <x v="0"/>
    <x v="2"/>
    <x v="4104"/>
    <n v="86"/>
    <x v="2315"/>
    <n v="11875"/>
    <n v="1.46"/>
    <n v="42.29"/>
    <n v="469"/>
    <n v="78"/>
    <n v="67.87"/>
    <n v="2.23"/>
    <n v="77.599999999999994"/>
    <n v="43.08"/>
    <n v="9.3000000000000007"/>
    <n v="249"/>
    <x v="208"/>
    <n v="46.45"/>
    <n v="29.39"/>
    <x v="2"/>
    <n v="76.02"/>
    <n v="2.77"/>
    <n v="2928"/>
    <n v="86.82"/>
    <n v="3580.01"/>
    <n v="7.66"/>
    <n v="1.32"/>
    <n v="926.26"/>
    <n v="0.6"/>
    <n v="103"/>
    <n v="4188"/>
    <n v="2"/>
    <n v="14.08"/>
    <n v="1110"/>
  </r>
  <r>
    <d v="2023-08-10T23:00:00"/>
    <x v="7"/>
    <x v="0"/>
    <s v="Q3"/>
    <s v="Evening"/>
    <x v="4"/>
    <s v="eco-friendly hiking gear"/>
    <s v="biodegradable outdoor clothing"/>
    <x v="2"/>
    <x v="1"/>
    <x v="0"/>
    <x v="3"/>
    <x v="3303"/>
    <n v="86"/>
    <x v="634"/>
    <n v="27410"/>
    <n v="3.83"/>
    <n v="12.69"/>
    <n v="862"/>
    <n v="12"/>
    <n v="62.93"/>
    <n v="1.56"/>
    <n v="89.39"/>
    <n v="39.979999999999997"/>
    <n v="3.3"/>
    <n v="305"/>
    <x v="376"/>
    <n v="65.900000000000006"/>
    <n v="28.33"/>
    <x v="3"/>
    <n v="83.42"/>
    <n v="1.49"/>
    <n v="4937"/>
    <n v="59.86"/>
    <n v="8957.4500000000007"/>
    <n v="4.42"/>
    <n v="4"/>
    <n v="814.79"/>
    <n v="0.56999999999999995"/>
    <n v="390"/>
    <n v="1400"/>
    <n v="1"/>
    <n v="60.36"/>
    <n v="267"/>
  </r>
  <r>
    <d v="2023-08-11T00:00:00"/>
    <x v="7"/>
    <x v="0"/>
    <s v="Q3"/>
    <s v="Night"/>
    <x v="2"/>
    <s v="eco-friendly hiking gear"/>
    <s v="eco-friendly clothing for hikers"/>
    <x v="3"/>
    <x v="5"/>
    <x v="1"/>
    <x v="0"/>
    <x v="3293"/>
    <n v="12"/>
    <x v="1593"/>
    <n v="3617"/>
    <n v="4.8"/>
    <n v="16.899999999999999"/>
    <n v="122"/>
    <n v="22"/>
    <n v="75.98"/>
    <n v="9.32"/>
    <n v="58"/>
    <n v="16.82"/>
    <n v="0.92"/>
    <n v="326"/>
    <x v="7"/>
    <n v="72.37"/>
    <n v="28.2"/>
    <x v="3"/>
    <n v="19.510000000000002"/>
    <n v="2.6"/>
    <n v="1766"/>
    <n v="66.13"/>
    <n v="5059.53"/>
    <n v="5.44"/>
    <n v="4.8899999999999997"/>
    <n v="865.11"/>
    <n v="0.34"/>
    <n v="300"/>
    <n v="4443"/>
    <n v="13"/>
    <n v="25.87"/>
    <n v="109"/>
  </r>
  <r>
    <d v="2023-08-11T01:00:00"/>
    <x v="7"/>
    <x v="0"/>
    <s v="Q3"/>
    <s v="Night"/>
    <x v="4"/>
    <s v="green fashion trends"/>
    <s v="best organic cotton t-shirts in the US"/>
    <x v="5"/>
    <x v="2"/>
    <x v="0"/>
    <x v="3"/>
    <x v="1214"/>
    <n v="32"/>
    <x v="868"/>
    <n v="47557"/>
    <n v="5.41"/>
    <n v="35.83"/>
    <n v="143"/>
    <n v="66"/>
    <n v="30.2"/>
    <n v="3.7"/>
    <n v="51.07"/>
    <n v="7.91"/>
    <n v="5.66"/>
    <n v="299"/>
    <x v="168"/>
    <n v="70.959999999999994"/>
    <n v="27.89"/>
    <x v="3"/>
    <n v="25.71"/>
    <n v="8.2200000000000006"/>
    <n v="1475"/>
    <n v="66.77"/>
    <n v="2747.97"/>
    <n v="9.59"/>
    <n v="2.74"/>
    <n v="599.01"/>
    <n v="0.85"/>
    <n v="257"/>
    <n v="4972"/>
    <n v="12"/>
    <n v="57.54"/>
    <n v="332"/>
  </r>
  <r>
    <d v="2023-08-11T02:00:00"/>
    <x v="7"/>
    <x v="0"/>
    <s v="Q3"/>
    <s v="Night"/>
    <x v="4"/>
    <s v="eco-friendly sportswear"/>
    <s v="eco-friendly clothing for hikers"/>
    <x v="0"/>
    <x v="1"/>
    <x v="5"/>
    <x v="0"/>
    <x v="4105"/>
    <n v="20"/>
    <x v="229"/>
    <n v="17383"/>
    <n v="1.39"/>
    <n v="5.81"/>
    <n v="133"/>
    <n v="62"/>
    <n v="31.2"/>
    <n v="5.56"/>
    <n v="61.7"/>
    <n v="26.02"/>
    <n v="4.2300000000000004"/>
    <n v="342"/>
    <x v="385"/>
    <n v="78.42"/>
    <n v="40.6"/>
    <x v="1"/>
    <n v="73.489999999999995"/>
    <n v="5.2"/>
    <n v="3677"/>
    <n v="63.7"/>
    <n v="6089.53"/>
    <n v="1.32"/>
    <n v="4.6100000000000003"/>
    <n v="974.49"/>
    <n v="0.56000000000000005"/>
    <n v="55"/>
    <n v="3848"/>
    <n v="9"/>
    <n v="36.619999999999997"/>
    <n v="618"/>
  </r>
  <r>
    <d v="2023-08-11T03:00:00"/>
    <x v="7"/>
    <x v="0"/>
    <s v="Q3"/>
    <s v="Night"/>
    <x v="2"/>
    <s v="eco-friendly hiking gear"/>
    <s v="carbon-neutral activewear"/>
    <x v="4"/>
    <x v="0"/>
    <x v="4"/>
    <x v="1"/>
    <x v="4082"/>
    <n v="60"/>
    <x v="1354"/>
    <n v="16988"/>
    <n v="1.43"/>
    <n v="42.15"/>
    <n v="565"/>
    <n v="69"/>
    <n v="25.67"/>
    <n v="2.2000000000000002"/>
    <n v="86.86"/>
    <n v="49.77"/>
    <n v="10.79"/>
    <n v="301"/>
    <x v="382"/>
    <n v="57.64"/>
    <n v="24.47"/>
    <x v="0"/>
    <n v="32"/>
    <n v="6.84"/>
    <n v="655"/>
    <n v="79.16"/>
    <n v="1601.03"/>
    <n v="6.31"/>
    <n v="4.46"/>
    <n v="102.87"/>
    <n v="0.22"/>
    <n v="282"/>
    <n v="3673"/>
    <n v="9"/>
    <n v="48.79"/>
    <n v="802"/>
  </r>
  <r>
    <d v="2023-08-11T04:00:00"/>
    <x v="7"/>
    <x v="0"/>
    <s v="Q3"/>
    <s v="Night"/>
    <x v="3"/>
    <s v="eco-friendly sportswear"/>
    <s v="eco-friendly clothing for hikers"/>
    <x v="3"/>
    <x v="6"/>
    <x v="2"/>
    <x v="3"/>
    <x v="4106"/>
    <n v="53"/>
    <x v="2484"/>
    <n v="5735"/>
    <n v="5.27"/>
    <n v="6.56"/>
    <n v="489"/>
    <n v="65"/>
    <n v="19.03"/>
    <n v="5.8"/>
    <n v="83.46"/>
    <n v="26.37"/>
    <n v="6.69"/>
    <n v="164"/>
    <x v="73"/>
    <n v="72.849999999999994"/>
    <n v="28.2"/>
    <x v="3"/>
    <n v="13"/>
    <n v="0.5"/>
    <n v="812"/>
    <n v="64.209999999999994"/>
    <n v="9657.64"/>
    <n v="3.81"/>
    <n v="4.41"/>
    <n v="122.99"/>
    <n v="0.79"/>
    <n v="166"/>
    <n v="1493"/>
    <n v="11"/>
    <n v="66.430000000000007"/>
    <n v="1168"/>
  </r>
  <r>
    <d v="2023-08-11T05:00:00"/>
    <x v="7"/>
    <x v="0"/>
    <s v="Q3"/>
    <s v="Night"/>
    <x v="4"/>
    <s v="sustainable activewear"/>
    <s v="best organic cotton t-shirts in the US"/>
    <x v="0"/>
    <x v="6"/>
    <x v="2"/>
    <x v="0"/>
    <x v="4107"/>
    <n v="90"/>
    <x v="2485"/>
    <n v="33881"/>
    <n v="8.83"/>
    <n v="19.55"/>
    <n v="173"/>
    <n v="38"/>
    <n v="16.25"/>
    <n v="3.46"/>
    <n v="56.68"/>
    <n v="28.81"/>
    <n v="4.2"/>
    <n v="331"/>
    <x v="346"/>
    <n v="65.2"/>
    <n v="48.11"/>
    <x v="3"/>
    <n v="76.88"/>
    <n v="3.16"/>
    <n v="4521"/>
    <n v="74.58"/>
    <n v="8807.5"/>
    <n v="1.83"/>
    <n v="3.49"/>
    <n v="305.39999999999998"/>
    <n v="0.92"/>
    <n v="343"/>
    <n v="493"/>
    <n v="11"/>
    <n v="22.02"/>
    <n v="395"/>
  </r>
  <r>
    <d v="2023-08-11T06:00:00"/>
    <x v="7"/>
    <x v="0"/>
    <s v="Q3"/>
    <s v="Morning"/>
    <x v="5"/>
    <s v="sustainable activewear"/>
    <s v="eco-friendly clothing for hikers"/>
    <x v="5"/>
    <x v="3"/>
    <x v="1"/>
    <x v="1"/>
    <x v="3001"/>
    <n v="45"/>
    <x v="355"/>
    <n v="42986"/>
    <n v="6.37"/>
    <n v="29.97"/>
    <n v="508"/>
    <n v="50"/>
    <n v="73.59"/>
    <n v="8.07"/>
    <n v="64.489999999999995"/>
    <n v="14.53"/>
    <n v="9.65"/>
    <n v="109"/>
    <x v="402"/>
    <n v="70.53"/>
    <n v="32.840000000000003"/>
    <x v="0"/>
    <n v="65.44"/>
    <n v="1.0900000000000001"/>
    <n v="2963"/>
    <n v="62.64"/>
    <n v="7502.06"/>
    <n v="9.9600000000000009"/>
    <n v="1.49"/>
    <n v="270.52999999999997"/>
    <n v="0.88"/>
    <n v="325"/>
    <n v="3918"/>
    <n v="16"/>
    <n v="16.75"/>
    <n v="1424"/>
  </r>
  <r>
    <d v="2023-08-11T07:00:00"/>
    <x v="7"/>
    <x v="0"/>
    <s v="Q3"/>
    <s v="Morning"/>
    <x v="1"/>
    <s v="ethical fashion brands"/>
    <s v="carbon-neutral activewear"/>
    <x v="5"/>
    <x v="1"/>
    <x v="5"/>
    <x v="2"/>
    <x v="4108"/>
    <n v="42"/>
    <x v="2486"/>
    <n v="15167"/>
    <n v="9.02"/>
    <n v="45.06"/>
    <n v="831"/>
    <n v="67"/>
    <n v="73.31"/>
    <n v="5.1100000000000003"/>
    <n v="97.09"/>
    <n v="37.840000000000003"/>
    <n v="13.98"/>
    <n v="63"/>
    <x v="285"/>
    <n v="41.91"/>
    <n v="16.59"/>
    <x v="0"/>
    <n v="10.23"/>
    <n v="2.83"/>
    <n v="1721"/>
    <n v="80.42"/>
    <n v="3283.59"/>
    <n v="3.1"/>
    <n v="4.9400000000000004"/>
    <n v="751.37"/>
    <n v="0.26"/>
    <n v="306"/>
    <n v="1139"/>
    <n v="5"/>
    <n v="20.69"/>
    <n v="698"/>
  </r>
  <r>
    <d v="2023-08-11T08:00:00"/>
    <x v="7"/>
    <x v="0"/>
    <s v="Q3"/>
    <s v="Morning"/>
    <x v="2"/>
    <s v="ethical fashion brands"/>
    <s v="carbon-neutral activewear"/>
    <x v="5"/>
    <x v="5"/>
    <x v="5"/>
    <x v="2"/>
    <x v="4109"/>
    <n v="4"/>
    <x v="2446"/>
    <n v="48176"/>
    <n v="2.0699999999999998"/>
    <n v="25.64"/>
    <n v="819"/>
    <n v="29"/>
    <n v="47.23"/>
    <n v="9.32"/>
    <n v="69.400000000000006"/>
    <n v="18.079999999999998"/>
    <n v="3.62"/>
    <n v="390"/>
    <x v="344"/>
    <n v="41.21"/>
    <n v="15.13"/>
    <x v="3"/>
    <n v="56.29"/>
    <n v="4.97"/>
    <n v="3822"/>
    <n v="51.38"/>
    <n v="3717.85"/>
    <n v="5.15"/>
    <n v="2.8"/>
    <n v="248.6"/>
    <n v="0.46"/>
    <n v="407"/>
    <n v="3836"/>
    <n v="7"/>
    <n v="68.69"/>
    <n v="929"/>
  </r>
  <r>
    <d v="2023-08-11T09:00:00"/>
    <x v="7"/>
    <x v="0"/>
    <s v="Q3"/>
    <s v="Morning"/>
    <x v="1"/>
    <s v="eco-friendly sportswear"/>
    <s v="sustainable fashion for athletes"/>
    <x v="0"/>
    <x v="6"/>
    <x v="5"/>
    <x v="3"/>
    <x v="1263"/>
    <n v="81"/>
    <x v="1365"/>
    <n v="29387"/>
    <n v="6.38"/>
    <n v="15.35"/>
    <n v="616"/>
    <n v="12"/>
    <n v="79.989999999999995"/>
    <n v="1.34"/>
    <n v="89.67"/>
    <n v="24.2"/>
    <n v="13.46"/>
    <n v="118"/>
    <x v="269"/>
    <n v="52.74"/>
    <n v="25.65"/>
    <x v="1"/>
    <n v="43.67"/>
    <n v="5.88"/>
    <n v="3399"/>
    <n v="54.63"/>
    <n v="5569.11"/>
    <n v="9.25"/>
    <n v="4.3099999999999996"/>
    <n v="432.4"/>
    <n v="0.49"/>
    <n v="316"/>
    <n v="3393"/>
    <n v="10"/>
    <n v="54.03"/>
    <n v="904"/>
  </r>
  <r>
    <d v="2023-08-11T10:00:00"/>
    <x v="7"/>
    <x v="0"/>
    <s v="Q3"/>
    <s v="Morning"/>
    <x v="0"/>
    <s v="eco-friendly hiking gear"/>
    <s v="carbon-neutral activewear"/>
    <x v="0"/>
    <x v="3"/>
    <x v="5"/>
    <x v="3"/>
    <x v="1418"/>
    <n v="26"/>
    <x v="361"/>
    <n v="38643"/>
    <n v="8.14"/>
    <n v="38.01"/>
    <n v="151"/>
    <n v="11"/>
    <n v="40.86"/>
    <n v="2.5499999999999998"/>
    <n v="86.69"/>
    <n v="18.21"/>
    <n v="5.8"/>
    <n v="274"/>
    <x v="493"/>
    <n v="52.88"/>
    <n v="29.56"/>
    <x v="2"/>
    <n v="78.47"/>
    <n v="0.57999999999999996"/>
    <n v="825"/>
    <n v="63.39"/>
    <n v="2005.91"/>
    <n v="9.65"/>
    <n v="3.45"/>
    <n v="854.1"/>
    <n v="0.54"/>
    <n v="432"/>
    <n v="1541"/>
    <n v="12"/>
    <n v="34.61"/>
    <n v="184"/>
  </r>
  <r>
    <d v="2023-08-11T11:00:00"/>
    <x v="7"/>
    <x v="0"/>
    <s v="Q3"/>
    <s v="Morning"/>
    <x v="3"/>
    <s v="sustainable activewear"/>
    <s v="best organic cotton t-shirts in the US"/>
    <x v="1"/>
    <x v="4"/>
    <x v="0"/>
    <x v="0"/>
    <x v="2738"/>
    <n v="25"/>
    <x v="2487"/>
    <n v="6426"/>
    <n v="0.75"/>
    <n v="20.54"/>
    <n v="176"/>
    <n v="71"/>
    <n v="61.91"/>
    <n v="7.53"/>
    <n v="97.26"/>
    <n v="13.46"/>
    <n v="7.85"/>
    <n v="79"/>
    <x v="428"/>
    <n v="62.25"/>
    <n v="39.549999999999997"/>
    <x v="2"/>
    <n v="78.66"/>
    <n v="8.4"/>
    <n v="4828"/>
    <n v="80.760000000000005"/>
    <n v="6089.64"/>
    <n v="7.83"/>
    <n v="2.0699999999999998"/>
    <n v="930.15"/>
    <n v="0.77"/>
    <n v="174"/>
    <n v="2126"/>
    <n v="7"/>
    <n v="49.52"/>
    <n v="1255"/>
  </r>
  <r>
    <d v="2023-08-11T12:00:00"/>
    <x v="7"/>
    <x v="0"/>
    <s v="Q3"/>
    <s v="Afternoon"/>
    <x v="0"/>
    <s v="ethical fashion brands"/>
    <s v="best organic cotton t-shirts in the US"/>
    <x v="4"/>
    <x v="5"/>
    <x v="0"/>
    <x v="3"/>
    <x v="1575"/>
    <n v="89"/>
    <x v="1870"/>
    <n v="16417"/>
    <n v="4.96"/>
    <n v="17.95"/>
    <n v="567"/>
    <n v="25"/>
    <n v="24.95"/>
    <n v="5.78"/>
    <n v="73.36"/>
    <n v="39.619999999999997"/>
    <n v="11.53"/>
    <n v="10"/>
    <x v="523"/>
    <n v="77.77"/>
    <n v="43.04"/>
    <x v="2"/>
    <n v="68.23"/>
    <n v="7.18"/>
    <n v="4020"/>
    <n v="62.26"/>
    <n v="7067.89"/>
    <n v="9.9600000000000009"/>
    <n v="2.98"/>
    <n v="769.79"/>
    <n v="0.66"/>
    <n v="248"/>
    <n v="1236"/>
    <n v="12"/>
    <n v="32.53"/>
    <n v="1304"/>
  </r>
  <r>
    <d v="2023-08-11T13:00:00"/>
    <x v="7"/>
    <x v="0"/>
    <s v="Q3"/>
    <s v="Afternoon"/>
    <x v="1"/>
    <s v="athleisure for eco-conscious consumers"/>
    <s v="where to buy recycled polyester running shorts"/>
    <x v="3"/>
    <x v="6"/>
    <x v="1"/>
    <x v="0"/>
    <x v="4110"/>
    <n v="60"/>
    <x v="261"/>
    <n v="6952"/>
    <n v="2.4"/>
    <n v="34.520000000000003"/>
    <n v="955"/>
    <n v="22"/>
    <n v="75.98"/>
    <n v="3.68"/>
    <n v="64.73"/>
    <n v="28.53"/>
    <n v="2.44"/>
    <n v="123"/>
    <x v="362"/>
    <n v="55.53"/>
    <n v="36.68"/>
    <x v="1"/>
    <n v="17.510000000000002"/>
    <n v="4.38"/>
    <n v="2766"/>
    <n v="87.27"/>
    <n v="7266.65"/>
    <n v="2.12"/>
    <n v="3.35"/>
    <n v="726.05"/>
    <n v="0.37"/>
    <n v="54"/>
    <n v="3216"/>
    <n v="5"/>
    <n v="14.48"/>
    <n v="545"/>
  </r>
  <r>
    <d v="2023-08-11T14:00:00"/>
    <x v="7"/>
    <x v="0"/>
    <s v="Q3"/>
    <s v="Afternoon"/>
    <x v="3"/>
    <s v="sustainable activewear"/>
    <s v="where to buy recycled polyester running shorts"/>
    <x v="1"/>
    <x v="2"/>
    <x v="4"/>
    <x v="3"/>
    <x v="3758"/>
    <n v="79"/>
    <x v="1085"/>
    <n v="44557"/>
    <n v="6.88"/>
    <n v="14.7"/>
    <n v="898"/>
    <n v="50"/>
    <n v="28.79"/>
    <n v="5.45"/>
    <n v="74.400000000000006"/>
    <n v="39.97"/>
    <n v="1.87"/>
    <n v="417"/>
    <x v="258"/>
    <n v="60.01"/>
    <n v="44.42"/>
    <x v="1"/>
    <n v="32.44"/>
    <n v="6.99"/>
    <n v="2470"/>
    <n v="73.459999999999994"/>
    <n v="2438.09"/>
    <n v="3.2"/>
    <n v="1.43"/>
    <n v="939.94"/>
    <n v="0.14000000000000001"/>
    <n v="441"/>
    <n v="602"/>
    <n v="0"/>
    <n v="61.63"/>
    <n v="1085"/>
  </r>
  <r>
    <d v="2023-08-11T15:00:00"/>
    <x v="7"/>
    <x v="0"/>
    <s v="Q3"/>
    <s v="Afternoon"/>
    <x v="2"/>
    <s v="green fashion trends"/>
    <s v="where to buy recycled polyester running shorts"/>
    <x v="5"/>
    <x v="5"/>
    <x v="2"/>
    <x v="2"/>
    <x v="4111"/>
    <n v="68"/>
    <x v="1580"/>
    <n v="11282"/>
    <n v="1.84"/>
    <n v="19.09"/>
    <n v="796"/>
    <n v="51"/>
    <n v="77.069999999999993"/>
    <n v="3.99"/>
    <n v="70.27"/>
    <n v="45.74"/>
    <n v="14.05"/>
    <n v="21"/>
    <x v="132"/>
    <n v="55.53"/>
    <n v="41.61"/>
    <x v="0"/>
    <n v="45.21"/>
    <n v="3.74"/>
    <n v="2200"/>
    <n v="73.790000000000006"/>
    <n v="2048.67"/>
    <n v="4.68"/>
    <n v="4.63"/>
    <n v="809.9"/>
    <n v="0.83"/>
    <n v="110"/>
    <n v="4467"/>
    <n v="3"/>
    <n v="60.56"/>
    <n v="1164"/>
  </r>
  <r>
    <d v="2023-08-11T16:00:00"/>
    <x v="7"/>
    <x v="0"/>
    <s v="Q3"/>
    <s v="Afternoon"/>
    <x v="0"/>
    <s v="eco-friendly hiking gear"/>
    <s v="sustainable fashion for athletes"/>
    <x v="0"/>
    <x v="5"/>
    <x v="3"/>
    <x v="1"/>
    <x v="4112"/>
    <n v="75"/>
    <x v="2488"/>
    <n v="16317"/>
    <n v="6.7"/>
    <n v="36.31"/>
    <n v="811"/>
    <n v="10"/>
    <n v="23.67"/>
    <n v="2.5099999999999998"/>
    <n v="92.26"/>
    <n v="25.86"/>
    <n v="1.49"/>
    <n v="12"/>
    <x v="81"/>
    <n v="57.44"/>
    <n v="46.83"/>
    <x v="0"/>
    <n v="34.729999999999997"/>
    <n v="6.57"/>
    <n v="4030"/>
    <n v="54.19"/>
    <n v="4154.92"/>
    <n v="8.68"/>
    <n v="2.86"/>
    <n v="777.94"/>
    <n v="0.77"/>
    <n v="473"/>
    <n v="3854"/>
    <n v="5"/>
    <n v="36.17"/>
    <n v="101"/>
  </r>
  <r>
    <d v="2023-08-11T17:00:00"/>
    <x v="7"/>
    <x v="0"/>
    <s v="Q3"/>
    <s v="Afternoon"/>
    <x v="5"/>
    <s v="ethical fashion brands"/>
    <s v="sustainable fashion for athletes"/>
    <x v="3"/>
    <x v="1"/>
    <x v="2"/>
    <x v="0"/>
    <x v="4113"/>
    <n v="88"/>
    <x v="976"/>
    <n v="33676"/>
    <n v="3.68"/>
    <n v="11.2"/>
    <n v="450"/>
    <n v="83"/>
    <n v="64.260000000000005"/>
    <n v="8.8800000000000008"/>
    <n v="53.01"/>
    <n v="-2.31"/>
    <n v="14.33"/>
    <n v="415"/>
    <x v="156"/>
    <n v="42.26"/>
    <n v="12.55"/>
    <x v="0"/>
    <n v="64.97"/>
    <n v="3.45"/>
    <n v="2088"/>
    <n v="62.19"/>
    <n v="4316.92"/>
    <n v="4.3"/>
    <n v="2.97"/>
    <n v="233.16"/>
    <n v="0.52"/>
    <n v="277"/>
    <n v="496"/>
    <n v="3"/>
    <n v="54.09"/>
    <n v="425"/>
  </r>
  <r>
    <d v="2023-08-11T18:00:00"/>
    <x v="7"/>
    <x v="0"/>
    <s v="Q3"/>
    <s v="Evening"/>
    <x v="1"/>
    <s v="ethical fashion brands"/>
    <s v="carbon-neutral activewear"/>
    <x v="2"/>
    <x v="5"/>
    <x v="1"/>
    <x v="1"/>
    <x v="4114"/>
    <n v="3"/>
    <x v="1512"/>
    <n v="35100"/>
    <n v="5.1100000000000003"/>
    <n v="35.81"/>
    <n v="672"/>
    <n v="73"/>
    <n v="50.88"/>
    <n v="3.74"/>
    <n v="97.98"/>
    <n v="-4.66"/>
    <n v="3.28"/>
    <n v="466"/>
    <x v="372"/>
    <n v="59.38"/>
    <n v="37.409999999999997"/>
    <x v="0"/>
    <n v="82.73"/>
    <n v="2.41"/>
    <n v="4638"/>
    <n v="76.34"/>
    <n v="1249.22"/>
    <n v="6.13"/>
    <n v="2.82"/>
    <n v="497.16"/>
    <n v="0.51"/>
    <n v="75"/>
    <n v="3615"/>
    <n v="5"/>
    <n v="62.68"/>
    <n v="188"/>
  </r>
  <r>
    <d v="2023-08-11T19:00:00"/>
    <x v="7"/>
    <x v="0"/>
    <s v="Q3"/>
    <s v="Evening"/>
    <x v="2"/>
    <s v="sustainable activewear"/>
    <s v="where to buy recycled polyester running shorts"/>
    <x v="2"/>
    <x v="0"/>
    <x v="1"/>
    <x v="1"/>
    <x v="2198"/>
    <n v="5"/>
    <x v="941"/>
    <n v="13173"/>
    <n v="1.91"/>
    <n v="33.04"/>
    <n v="529"/>
    <n v="45"/>
    <n v="21.61"/>
    <n v="1.55"/>
    <n v="51.84"/>
    <n v="27.38"/>
    <n v="8.94"/>
    <n v="301"/>
    <x v="376"/>
    <n v="45.62"/>
    <n v="19.98"/>
    <x v="2"/>
    <n v="11.07"/>
    <n v="6.92"/>
    <n v="1471"/>
    <n v="86.05"/>
    <n v="168.99"/>
    <n v="1.71"/>
    <n v="2.7"/>
    <n v="278.12"/>
    <n v="0.72"/>
    <n v="60"/>
    <n v="2902"/>
    <n v="8"/>
    <n v="57.25"/>
    <n v="1020"/>
  </r>
  <r>
    <d v="2023-08-11T20:00:00"/>
    <x v="7"/>
    <x v="0"/>
    <s v="Q3"/>
    <s v="Evening"/>
    <x v="2"/>
    <s v="eco-friendly hiking gear"/>
    <s v="biodegradable outdoor clothing"/>
    <x v="2"/>
    <x v="3"/>
    <x v="2"/>
    <x v="0"/>
    <x v="4115"/>
    <n v="36"/>
    <x v="2387"/>
    <n v="13553"/>
    <n v="6.08"/>
    <n v="34.07"/>
    <n v="749"/>
    <n v="37"/>
    <n v="45.52"/>
    <n v="9.6999999999999993"/>
    <n v="87.81"/>
    <n v="41.62"/>
    <n v="6.62"/>
    <n v="124"/>
    <x v="206"/>
    <n v="78.739999999999995"/>
    <n v="40.18"/>
    <x v="1"/>
    <n v="89.04"/>
    <n v="2.56"/>
    <n v="3320"/>
    <n v="64.22"/>
    <n v="4751.2700000000004"/>
    <n v="3.25"/>
    <n v="4.05"/>
    <n v="494.64"/>
    <n v="0.39"/>
    <n v="108"/>
    <n v="1026"/>
    <n v="13"/>
    <n v="48.89"/>
    <n v="517"/>
  </r>
  <r>
    <d v="2023-08-11T21:00:00"/>
    <x v="7"/>
    <x v="0"/>
    <s v="Q3"/>
    <s v="Evening"/>
    <x v="5"/>
    <s v="ethical fashion brands"/>
    <s v="eco-friendly clothing for hikers"/>
    <x v="4"/>
    <x v="4"/>
    <x v="4"/>
    <x v="0"/>
    <x v="2056"/>
    <n v="34"/>
    <x v="163"/>
    <n v="44181"/>
    <n v="8.6300000000000008"/>
    <n v="16.98"/>
    <n v="752"/>
    <n v="65"/>
    <n v="21.07"/>
    <n v="7.3"/>
    <n v="91.97"/>
    <n v="40.22"/>
    <n v="14.91"/>
    <n v="391"/>
    <x v="56"/>
    <n v="67.180000000000007"/>
    <n v="31.18"/>
    <x v="0"/>
    <n v="81.72"/>
    <n v="2.48"/>
    <n v="723"/>
    <n v="70.59"/>
    <n v="8990.09"/>
    <n v="8.56"/>
    <n v="2.39"/>
    <n v="537.09"/>
    <n v="0.27"/>
    <n v="304"/>
    <n v="447"/>
    <n v="10"/>
    <n v="14.93"/>
    <n v="1109"/>
  </r>
  <r>
    <d v="2023-08-11T22:00:00"/>
    <x v="7"/>
    <x v="0"/>
    <s v="Q3"/>
    <s v="Evening"/>
    <x v="3"/>
    <s v="athleisure for eco-conscious consumers"/>
    <s v="best organic cotton t-shirts in the US"/>
    <x v="5"/>
    <x v="5"/>
    <x v="5"/>
    <x v="0"/>
    <x v="4116"/>
    <n v="94"/>
    <x v="722"/>
    <n v="48252"/>
    <n v="6.67"/>
    <n v="36.51"/>
    <n v="303"/>
    <n v="11"/>
    <n v="65.239999999999995"/>
    <n v="3"/>
    <n v="82.69"/>
    <n v="43.45"/>
    <n v="5.57"/>
    <n v="269"/>
    <x v="147"/>
    <n v="79.23"/>
    <n v="17.239999999999998"/>
    <x v="3"/>
    <n v="27.6"/>
    <n v="3.86"/>
    <n v="3244"/>
    <n v="84.48"/>
    <n v="8004.58"/>
    <n v="3.57"/>
    <n v="2.23"/>
    <n v="889.35"/>
    <n v="0.95"/>
    <n v="440"/>
    <n v="1571"/>
    <n v="12"/>
    <n v="46.13"/>
    <n v="1121"/>
  </r>
  <r>
    <d v="2023-08-11T23:00:00"/>
    <x v="7"/>
    <x v="0"/>
    <s v="Q3"/>
    <s v="Evening"/>
    <x v="2"/>
    <s v="eco-friendly hiking gear"/>
    <s v="biodegradable outdoor clothing"/>
    <x v="4"/>
    <x v="5"/>
    <x v="0"/>
    <x v="1"/>
    <x v="1487"/>
    <n v="28"/>
    <x v="1382"/>
    <n v="12846"/>
    <n v="2.46"/>
    <n v="32.06"/>
    <n v="913"/>
    <n v="71"/>
    <n v="11.77"/>
    <n v="5.37"/>
    <n v="84.58"/>
    <n v="5.6"/>
    <n v="11.8"/>
    <n v="247"/>
    <x v="320"/>
    <n v="79.430000000000007"/>
    <n v="40.35"/>
    <x v="1"/>
    <n v="32.18"/>
    <n v="2.83"/>
    <n v="1273"/>
    <n v="88.48"/>
    <n v="2432.08"/>
    <n v="8.14"/>
    <n v="3.94"/>
    <n v="961.48"/>
    <n v="0.72"/>
    <n v="350"/>
    <n v="1681"/>
    <n v="17"/>
    <n v="54.11"/>
    <n v="1478"/>
  </r>
  <r>
    <d v="2023-08-12T00:00:00"/>
    <x v="7"/>
    <x v="0"/>
    <s v="Q3"/>
    <s v="Night"/>
    <x v="2"/>
    <s v="eco-friendly sportswear"/>
    <s v="eco-friendly clothing for hikers"/>
    <x v="3"/>
    <x v="4"/>
    <x v="5"/>
    <x v="1"/>
    <x v="3995"/>
    <n v="69"/>
    <x v="1636"/>
    <n v="12912"/>
    <n v="6.47"/>
    <n v="28.32"/>
    <n v="915"/>
    <n v="32"/>
    <n v="55.36"/>
    <n v="7.99"/>
    <n v="53.88"/>
    <n v="8.75"/>
    <n v="4.7"/>
    <n v="47"/>
    <x v="445"/>
    <n v="54.49"/>
    <n v="13.95"/>
    <x v="0"/>
    <n v="29.69"/>
    <n v="9.0399999999999991"/>
    <n v="4078"/>
    <n v="69.25"/>
    <n v="9888.02"/>
    <n v="7.79"/>
    <n v="1.47"/>
    <n v="751.33"/>
    <n v="0.94"/>
    <n v="438"/>
    <n v="2557"/>
    <n v="19"/>
    <n v="62.12"/>
    <n v="327"/>
  </r>
  <r>
    <d v="2023-08-12T01:00:00"/>
    <x v="7"/>
    <x v="0"/>
    <s v="Q3"/>
    <s v="Night"/>
    <x v="1"/>
    <s v="eco-friendly hiking gear"/>
    <s v="eco-friendly clothing for hikers"/>
    <x v="5"/>
    <x v="1"/>
    <x v="1"/>
    <x v="2"/>
    <x v="3165"/>
    <n v="50"/>
    <x v="820"/>
    <n v="41430"/>
    <n v="3.16"/>
    <n v="31.16"/>
    <n v="111"/>
    <n v="67"/>
    <n v="77.95"/>
    <n v="2.67"/>
    <n v="70.08"/>
    <n v="13.59"/>
    <n v="8.1300000000000008"/>
    <n v="238"/>
    <x v="364"/>
    <n v="66.319999999999993"/>
    <n v="36.42"/>
    <x v="1"/>
    <n v="81"/>
    <n v="6.18"/>
    <n v="4545"/>
    <n v="89.18"/>
    <n v="4910.9799999999996"/>
    <n v="9.77"/>
    <n v="2.69"/>
    <n v="749.32"/>
    <n v="0.6"/>
    <n v="292"/>
    <n v="3792"/>
    <n v="18"/>
    <n v="27.49"/>
    <n v="1443"/>
  </r>
  <r>
    <d v="2023-08-12T02:00:00"/>
    <x v="7"/>
    <x v="0"/>
    <s v="Q3"/>
    <s v="Night"/>
    <x v="0"/>
    <s v="ethical fashion brands"/>
    <s v="where to buy recycled polyester running shorts"/>
    <x v="4"/>
    <x v="5"/>
    <x v="0"/>
    <x v="0"/>
    <x v="4117"/>
    <n v="43"/>
    <x v="635"/>
    <n v="25092"/>
    <n v="3.19"/>
    <n v="38.74"/>
    <n v="81"/>
    <n v="48"/>
    <n v="28.14"/>
    <n v="6.79"/>
    <n v="78.430000000000007"/>
    <n v="16.93"/>
    <n v="9.5399999999999991"/>
    <n v="48"/>
    <x v="179"/>
    <n v="76.400000000000006"/>
    <n v="25.11"/>
    <x v="2"/>
    <n v="24.21"/>
    <n v="5.81"/>
    <n v="4840"/>
    <n v="77.63"/>
    <n v="7237.71"/>
    <n v="4.3499999999999996"/>
    <n v="1.22"/>
    <n v="824.03"/>
    <n v="0.61"/>
    <n v="444"/>
    <n v="880"/>
    <n v="0"/>
    <n v="38.68"/>
    <n v="671"/>
  </r>
  <r>
    <d v="2023-08-12T03:00:00"/>
    <x v="7"/>
    <x v="0"/>
    <s v="Q3"/>
    <s v="Night"/>
    <x v="3"/>
    <s v="eco-friendly sportswear"/>
    <s v="where to buy recycled polyester running shorts"/>
    <x v="1"/>
    <x v="3"/>
    <x v="1"/>
    <x v="0"/>
    <x v="3850"/>
    <n v="87"/>
    <x v="1150"/>
    <n v="37137"/>
    <n v="0.82"/>
    <n v="31.01"/>
    <n v="999"/>
    <n v="14"/>
    <n v="40.71"/>
    <n v="9.8699999999999992"/>
    <n v="81.95"/>
    <n v="2.2799999999999998"/>
    <n v="9.92"/>
    <n v="157"/>
    <x v="76"/>
    <n v="55.46"/>
    <n v="16.579999999999998"/>
    <x v="3"/>
    <n v="35.450000000000003"/>
    <n v="5.03"/>
    <n v="779"/>
    <n v="82.84"/>
    <n v="2317"/>
    <n v="3.5"/>
    <n v="3.82"/>
    <n v="654.80999999999995"/>
    <n v="0.43"/>
    <n v="59"/>
    <n v="2551"/>
    <n v="0"/>
    <n v="65.13"/>
    <n v="1464"/>
  </r>
  <r>
    <d v="2023-08-12T04:00:00"/>
    <x v="7"/>
    <x v="0"/>
    <s v="Q3"/>
    <s v="Night"/>
    <x v="0"/>
    <s v="athleisure for eco-conscious consumers"/>
    <s v="where to buy recycled polyester running shorts"/>
    <x v="5"/>
    <x v="3"/>
    <x v="2"/>
    <x v="2"/>
    <x v="2775"/>
    <n v="12"/>
    <x v="1507"/>
    <n v="6888"/>
    <n v="7.65"/>
    <n v="33.97"/>
    <n v="86"/>
    <n v="19"/>
    <n v="26.16"/>
    <n v="5.64"/>
    <n v="66.17"/>
    <n v="38.72"/>
    <n v="2.76"/>
    <n v="27"/>
    <x v="56"/>
    <n v="52.62"/>
    <n v="38.049999999999997"/>
    <x v="1"/>
    <n v="61.44"/>
    <n v="0.56999999999999995"/>
    <n v="4976"/>
    <n v="84.86"/>
    <n v="5212.9799999999996"/>
    <n v="8.2799999999999994"/>
    <n v="2.48"/>
    <n v="577.03"/>
    <n v="0.54"/>
    <n v="429"/>
    <n v="2039"/>
    <n v="14"/>
    <n v="61.56"/>
    <n v="1454"/>
  </r>
  <r>
    <d v="2023-08-12T05:00:00"/>
    <x v="7"/>
    <x v="0"/>
    <s v="Q3"/>
    <s v="Night"/>
    <x v="4"/>
    <s v="eco-friendly hiking gear"/>
    <s v="where to buy recycled polyester running shorts"/>
    <x v="4"/>
    <x v="4"/>
    <x v="1"/>
    <x v="0"/>
    <x v="4118"/>
    <n v="98"/>
    <x v="2489"/>
    <n v="17293"/>
    <n v="3.72"/>
    <n v="32.08"/>
    <n v="268"/>
    <n v="16"/>
    <n v="35.369999999999997"/>
    <n v="5.58"/>
    <n v="71.239999999999995"/>
    <n v="47.12"/>
    <n v="1.9"/>
    <n v="67"/>
    <x v="533"/>
    <n v="56.94"/>
    <n v="49.96"/>
    <x v="1"/>
    <n v="82.9"/>
    <n v="8.4700000000000006"/>
    <n v="1779"/>
    <n v="56.59"/>
    <n v="2795.04"/>
    <n v="5.35"/>
    <n v="2.48"/>
    <n v="363.62"/>
    <n v="0.65"/>
    <n v="119"/>
    <n v="3055"/>
    <n v="5"/>
    <n v="54.04"/>
    <n v="744"/>
  </r>
  <r>
    <d v="2023-08-12T06:00:00"/>
    <x v="7"/>
    <x v="0"/>
    <s v="Q3"/>
    <s v="Morning"/>
    <x v="5"/>
    <s v="athleisure for eco-conscious consumers"/>
    <s v="where to buy recycled polyester running shorts"/>
    <x v="1"/>
    <x v="6"/>
    <x v="5"/>
    <x v="0"/>
    <x v="4119"/>
    <n v="96"/>
    <x v="267"/>
    <n v="47920"/>
    <n v="5.68"/>
    <n v="10.95"/>
    <n v="268"/>
    <n v="64"/>
    <n v="35.99"/>
    <n v="4.9400000000000004"/>
    <n v="88.28"/>
    <n v="-8.15"/>
    <n v="8.27"/>
    <n v="295"/>
    <x v="173"/>
    <n v="66.03"/>
    <n v="29.83"/>
    <x v="1"/>
    <n v="41.75"/>
    <n v="2.9"/>
    <n v="3731"/>
    <n v="75.3"/>
    <n v="8307.2800000000007"/>
    <n v="9.26"/>
    <n v="2.04"/>
    <n v="975.06"/>
    <n v="0.38"/>
    <n v="225"/>
    <n v="2641"/>
    <n v="8"/>
    <n v="12.22"/>
    <n v="1092"/>
  </r>
  <r>
    <d v="2023-08-12T07:00:00"/>
    <x v="7"/>
    <x v="0"/>
    <s v="Q3"/>
    <s v="Morning"/>
    <x v="2"/>
    <s v="ethical fashion brands"/>
    <s v="sustainable fashion for athletes"/>
    <x v="4"/>
    <x v="2"/>
    <x v="3"/>
    <x v="3"/>
    <x v="4120"/>
    <n v="2"/>
    <x v="2490"/>
    <n v="12209"/>
    <n v="0.85"/>
    <n v="6.61"/>
    <n v="911"/>
    <n v="79"/>
    <n v="51.39"/>
    <n v="9.49"/>
    <n v="62.82"/>
    <n v="-8.2799999999999994"/>
    <n v="0.66"/>
    <n v="117"/>
    <x v="228"/>
    <n v="66.75"/>
    <n v="23.3"/>
    <x v="2"/>
    <n v="15.44"/>
    <n v="6.28"/>
    <n v="4973"/>
    <n v="52.09"/>
    <n v="7075.37"/>
    <n v="7.89"/>
    <n v="1.74"/>
    <n v="146.88999999999999"/>
    <n v="0.62"/>
    <n v="247"/>
    <n v="2375"/>
    <n v="1"/>
    <n v="58"/>
    <n v="1495"/>
  </r>
  <r>
    <d v="2023-08-12T08:00:00"/>
    <x v="7"/>
    <x v="0"/>
    <s v="Q3"/>
    <s v="Morning"/>
    <x v="0"/>
    <s v="ethical fashion brands"/>
    <s v="carbon-neutral activewear"/>
    <x v="0"/>
    <x v="3"/>
    <x v="3"/>
    <x v="1"/>
    <x v="4121"/>
    <n v="84"/>
    <x v="1642"/>
    <n v="39542"/>
    <n v="6.84"/>
    <n v="48.76"/>
    <n v="224"/>
    <n v="15"/>
    <n v="55.04"/>
    <n v="8.1999999999999993"/>
    <n v="58.26"/>
    <n v="15.72"/>
    <n v="6.74"/>
    <n v="119"/>
    <x v="335"/>
    <n v="49.04"/>
    <n v="28.79"/>
    <x v="0"/>
    <n v="12.09"/>
    <n v="4.9400000000000004"/>
    <n v="1919"/>
    <n v="69.52"/>
    <n v="2288.15"/>
    <n v="3.7"/>
    <n v="3.81"/>
    <n v="187.52"/>
    <n v="0.31"/>
    <n v="350"/>
    <n v="1152"/>
    <n v="11"/>
    <n v="15.31"/>
    <n v="741"/>
  </r>
  <r>
    <d v="2023-08-12T09:00:00"/>
    <x v="7"/>
    <x v="0"/>
    <s v="Q3"/>
    <s v="Morning"/>
    <x v="5"/>
    <s v="eco-friendly hiking gear"/>
    <s v="eco-friendly clothing for hikers"/>
    <x v="0"/>
    <x v="2"/>
    <x v="5"/>
    <x v="3"/>
    <x v="4122"/>
    <n v="51"/>
    <x v="1420"/>
    <n v="49059"/>
    <n v="9.36"/>
    <n v="34.57"/>
    <n v="936"/>
    <n v="50"/>
    <n v="40.04"/>
    <n v="8.99"/>
    <n v="64.48"/>
    <n v="-4.51"/>
    <n v="1.81"/>
    <n v="276"/>
    <x v="509"/>
    <n v="69.67"/>
    <n v="47.07"/>
    <x v="3"/>
    <n v="62.55"/>
    <n v="4.33"/>
    <n v="1900"/>
    <n v="84.93"/>
    <n v="9942.1"/>
    <n v="2.4900000000000002"/>
    <n v="3.98"/>
    <n v="713.02"/>
    <n v="0.7"/>
    <n v="308"/>
    <n v="2576"/>
    <n v="4"/>
    <n v="55.35"/>
    <n v="1282"/>
  </r>
  <r>
    <d v="2023-08-12T10:00:00"/>
    <x v="7"/>
    <x v="0"/>
    <s v="Q3"/>
    <s v="Morning"/>
    <x v="3"/>
    <s v="ethical fashion brands"/>
    <s v="best organic cotton t-shirts in the US"/>
    <x v="2"/>
    <x v="5"/>
    <x v="0"/>
    <x v="3"/>
    <x v="2643"/>
    <n v="36"/>
    <x v="360"/>
    <n v="33577"/>
    <n v="6.33"/>
    <n v="28.5"/>
    <n v="759"/>
    <n v="88"/>
    <n v="66.55"/>
    <n v="9.16"/>
    <n v="97.26"/>
    <n v="8.74"/>
    <n v="13.14"/>
    <n v="72"/>
    <x v="17"/>
    <n v="76.650000000000006"/>
    <n v="34.26"/>
    <x v="1"/>
    <n v="10.199999999999999"/>
    <n v="1.28"/>
    <n v="2146"/>
    <n v="77.91"/>
    <n v="7122.53"/>
    <n v="6.42"/>
    <n v="2.81"/>
    <n v="173.3"/>
    <n v="0.8"/>
    <n v="392"/>
    <n v="2987"/>
    <n v="4"/>
    <n v="22.3"/>
    <n v="676"/>
  </r>
  <r>
    <d v="2023-08-12T11:00:00"/>
    <x v="7"/>
    <x v="0"/>
    <s v="Q3"/>
    <s v="Morning"/>
    <x v="4"/>
    <s v="eco-friendly sportswear"/>
    <s v="biodegradable outdoor clothing"/>
    <x v="3"/>
    <x v="2"/>
    <x v="2"/>
    <x v="0"/>
    <x v="4123"/>
    <n v="90"/>
    <x v="2171"/>
    <n v="14226"/>
    <n v="3.08"/>
    <n v="1.86"/>
    <n v="800"/>
    <n v="42"/>
    <n v="49.45"/>
    <n v="9.77"/>
    <n v="67.849999999999994"/>
    <n v="32.24"/>
    <n v="7.72"/>
    <n v="212"/>
    <x v="196"/>
    <n v="56.46"/>
    <n v="22.6"/>
    <x v="0"/>
    <n v="88.82"/>
    <n v="3.45"/>
    <n v="4801"/>
    <n v="78.97"/>
    <n v="1572.36"/>
    <n v="1.73"/>
    <n v="2.38"/>
    <n v="426.7"/>
    <n v="0.11"/>
    <n v="341"/>
    <n v="3360"/>
    <n v="1"/>
    <n v="56.72"/>
    <n v="860"/>
  </r>
  <r>
    <d v="2023-08-12T12:00:00"/>
    <x v="7"/>
    <x v="0"/>
    <s v="Q3"/>
    <s v="Afternoon"/>
    <x v="2"/>
    <s v="athleisure for eco-conscious consumers"/>
    <s v="where to buy recycled polyester running shorts"/>
    <x v="4"/>
    <x v="4"/>
    <x v="0"/>
    <x v="2"/>
    <x v="4124"/>
    <n v="34"/>
    <x v="1095"/>
    <n v="31516"/>
    <n v="4.1399999999999997"/>
    <n v="29.65"/>
    <n v="573"/>
    <n v="71"/>
    <n v="10.64"/>
    <n v="7.61"/>
    <n v="83.1"/>
    <n v="-5.73"/>
    <n v="8.7100000000000009"/>
    <n v="63"/>
    <x v="568"/>
    <n v="44.88"/>
    <n v="14.26"/>
    <x v="2"/>
    <n v="13.63"/>
    <n v="3.45"/>
    <n v="1612"/>
    <n v="67.55"/>
    <n v="414.8"/>
    <n v="2.93"/>
    <n v="3.78"/>
    <n v="882.76"/>
    <n v="0.41"/>
    <n v="476"/>
    <n v="4747"/>
    <n v="12"/>
    <n v="19.079999999999998"/>
    <n v="1357"/>
  </r>
  <r>
    <d v="2023-08-12T13:00:00"/>
    <x v="7"/>
    <x v="0"/>
    <s v="Q3"/>
    <s v="Afternoon"/>
    <x v="1"/>
    <s v="green fashion trends"/>
    <s v="carbon-neutral activewear"/>
    <x v="1"/>
    <x v="5"/>
    <x v="4"/>
    <x v="3"/>
    <x v="3903"/>
    <n v="29"/>
    <x v="2491"/>
    <n v="13384"/>
    <n v="5.45"/>
    <n v="48.77"/>
    <n v="922"/>
    <n v="78"/>
    <n v="10.34"/>
    <n v="1.01"/>
    <n v="72.040000000000006"/>
    <n v="37.79"/>
    <n v="7.05"/>
    <n v="494"/>
    <x v="392"/>
    <n v="59.65"/>
    <n v="36.04"/>
    <x v="2"/>
    <n v="16.55"/>
    <n v="1.93"/>
    <n v="670"/>
    <n v="83.56"/>
    <n v="6830.29"/>
    <n v="5.48"/>
    <n v="4.53"/>
    <n v="232.51"/>
    <n v="0.69"/>
    <n v="41"/>
    <n v="748"/>
    <n v="9"/>
    <n v="22.31"/>
    <n v="744"/>
  </r>
  <r>
    <d v="2023-08-12T14:00:00"/>
    <x v="7"/>
    <x v="0"/>
    <s v="Q3"/>
    <s v="Afternoon"/>
    <x v="3"/>
    <s v="sustainable activewear"/>
    <s v="best organic cotton t-shirts in the US"/>
    <x v="3"/>
    <x v="1"/>
    <x v="4"/>
    <x v="3"/>
    <x v="4125"/>
    <n v="8"/>
    <x v="2483"/>
    <n v="32529"/>
    <n v="1.81"/>
    <n v="22.3"/>
    <n v="441"/>
    <n v="17"/>
    <n v="63.03"/>
    <n v="4.93"/>
    <n v="55.05"/>
    <n v="33.49"/>
    <n v="2.1800000000000002"/>
    <n v="52"/>
    <x v="352"/>
    <n v="60.06"/>
    <n v="13.22"/>
    <x v="1"/>
    <n v="15.58"/>
    <n v="5.52"/>
    <n v="4130"/>
    <n v="54.35"/>
    <n v="8487.57"/>
    <n v="1.93"/>
    <n v="4.17"/>
    <n v="700.75"/>
    <n v="0.8"/>
    <n v="306"/>
    <n v="990"/>
    <n v="3"/>
    <n v="17.88"/>
    <n v="776"/>
  </r>
  <r>
    <d v="2023-08-12T15:00:00"/>
    <x v="7"/>
    <x v="0"/>
    <s v="Q3"/>
    <s v="Afternoon"/>
    <x v="1"/>
    <s v="ethical fashion brands"/>
    <s v="eco-friendly clothing for hikers"/>
    <x v="5"/>
    <x v="1"/>
    <x v="3"/>
    <x v="1"/>
    <x v="2435"/>
    <n v="28"/>
    <x v="1731"/>
    <n v="37225"/>
    <n v="9.7799999999999994"/>
    <n v="23.72"/>
    <n v="111"/>
    <n v="78"/>
    <n v="62.75"/>
    <n v="6.69"/>
    <n v="87.02"/>
    <n v="2.21"/>
    <n v="7.23"/>
    <n v="239"/>
    <x v="236"/>
    <n v="53.22"/>
    <n v="28.71"/>
    <x v="3"/>
    <n v="87.06"/>
    <n v="4.43"/>
    <n v="1002"/>
    <n v="80.41"/>
    <n v="1131.76"/>
    <n v="4.55"/>
    <n v="1.41"/>
    <n v="207.54"/>
    <n v="0.12"/>
    <n v="37"/>
    <n v="4318"/>
    <n v="11"/>
    <n v="52.82"/>
    <n v="111"/>
  </r>
  <r>
    <d v="2023-08-12T16:00:00"/>
    <x v="7"/>
    <x v="0"/>
    <s v="Q3"/>
    <s v="Afternoon"/>
    <x v="4"/>
    <s v="athleisure for eco-conscious consumers"/>
    <s v="eco-friendly clothing for hikers"/>
    <x v="0"/>
    <x v="5"/>
    <x v="1"/>
    <x v="1"/>
    <x v="1948"/>
    <n v="98"/>
    <x v="663"/>
    <n v="34951"/>
    <n v="9.15"/>
    <n v="31.79"/>
    <n v="559"/>
    <n v="27"/>
    <n v="76.63"/>
    <n v="5.25"/>
    <n v="78.56"/>
    <n v="11.58"/>
    <n v="6.63"/>
    <n v="471"/>
    <x v="300"/>
    <n v="79.09"/>
    <n v="39.479999999999997"/>
    <x v="3"/>
    <n v="13.18"/>
    <n v="7.94"/>
    <n v="1527"/>
    <n v="75.03"/>
    <n v="9156.26"/>
    <n v="7.83"/>
    <n v="2.19"/>
    <n v="919.84"/>
    <n v="0.9"/>
    <n v="199"/>
    <n v="3439"/>
    <n v="12"/>
    <n v="20.48"/>
    <n v="932"/>
  </r>
  <r>
    <d v="2023-08-12T17:00:00"/>
    <x v="7"/>
    <x v="0"/>
    <s v="Q3"/>
    <s v="Afternoon"/>
    <x v="1"/>
    <s v="athleisure for eco-conscious consumers"/>
    <s v="sustainable fashion for athletes"/>
    <x v="5"/>
    <x v="5"/>
    <x v="2"/>
    <x v="3"/>
    <x v="4126"/>
    <n v="81"/>
    <x v="1114"/>
    <n v="47963"/>
    <n v="6.92"/>
    <n v="46.46"/>
    <n v="759"/>
    <n v="28"/>
    <n v="49.63"/>
    <n v="5.9"/>
    <n v="50.55"/>
    <n v="48.14"/>
    <n v="11.79"/>
    <n v="73"/>
    <x v="152"/>
    <n v="45.2"/>
    <n v="41.16"/>
    <x v="1"/>
    <n v="46.31"/>
    <n v="8.8000000000000007"/>
    <n v="1838"/>
    <n v="63.42"/>
    <n v="5852.61"/>
    <n v="7.36"/>
    <n v="1.1499999999999999"/>
    <n v="175.57"/>
    <n v="0.73"/>
    <n v="80"/>
    <n v="1112"/>
    <n v="11"/>
    <n v="61.26"/>
    <n v="544"/>
  </r>
  <r>
    <d v="2023-08-12T18:00:00"/>
    <x v="7"/>
    <x v="0"/>
    <s v="Q3"/>
    <s v="Evening"/>
    <x v="4"/>
    <s v="sustainable activewear"/>
    <s v="biodegradable outdoor clothing"/>
    <x v="2"/>
    <x v="5"/>
    <x v="1"/>
    <x v="3"/>
    <x v="3510"/>
    <n v="26"/>
    <x v="2244"/>
    <n v="13502"/>
    <n v="4.9800000000000004"/>
    <n v="4.58"/>
    <n v="438"/>
    <n v="58"/>
    <n v="14.04"/>
    <n v="8.98"/>
    <n v="84.75"/>
    <n v="1.47"/>
    <n v="14.08"/>
    <n v="208"/>
    <x v="136"/>
    <n v="79.260000000000005"/>
    <n v="49.33"/>
    <x v="0"/>
    <n v="49.17"/>
    <n v="6.22"/>
    <n v="3214"/>
    <n v="69.77"/>
    <n v="5123.79"/>
    <n v="7.39"/>
    <n v="1.57"/>
    <n v="699.09"/>
    <n v="0.15"/>
    <n v="270"/>
    <n v="4159"/>
    <n v="9"/>
    <n v="56.35"/>
    <n v="1473"/>
  </r>
  <r>
    <d v="2023-08-12T19:00:00"/>
    <x v="7"/>
    <x v="0"/>
    <s v="Q3"/>
    <s v="Evening"/>
    <x v="1"/>
    <s v="eco-friendly hiking gear"/>
    <s v="carbon-neutral activewear"/>
    <x v="4"/>
    <x v="3"/>
    <x v="2"/>
    <x v="3"/>
    <x v="4127"/>
    <n v="96"/>
    <x v="2492"/>
    <n v="33326"/>
    <n v="6"/>
    <n v="3.62"/>
    <n v="101"/>
    <n v="38"/>
    <n v="15.79"/>
    <n v="4.4000000000000004"/>
    <n v="58.96"/>
    <n v="48.56"/>
    <n v="2.41"/>
    <n v="194"/>
    <x v="431"/>
    <n v="54.56"/>
    <n v="39.18"/>
    <x v="1"/>
    <n v="84.72"/>
    <n v="9.4499999999999993"/>
    <n v="1105"/>
    <n v="77.88"/>
    <n v="4016.96"/>
    <n v="1.92"/>
    <n v="1.56"/>
    <n v="763.71"/>
    <n v="0.25"/>
    <n v="496"/>
    <n v="809"/>
    <n v="7"/>
    <n v="39.369999999999997"/>
    <n v="690"/>
  </r>
  <r>
    <d v="2023-08-12T20:00:00"/>
    <x v="7"/>
    <x v="0"/>
    <s v="Q3"/>
    <s v="Evening"/>
    <x v="4"/>
    <s v="eco-friendly sportswear"/>
    <s v="eco-friendly clothing for hikers"/>
    <x v="0"/>
    <x v="5"/>
    <x v="5"/>
    <x v="0"/>
    <x v="4128"/>
    <n v="19"/>
    <x v="1150"/>
    <n v="33327"/>
    <n v="6.74"/>
    <n v="48.51"/>
    <n v="472"/>
    <n v="20"/>
    <n v="50.12"/>
    <n v="1.5"/>
    <n v="84.65"/>
    <n v="45.97"/>
    <n v="14.44"/>
    <n v="157"/>
    <x v="186"/>
    <n v="47.02"/>
    <n v="18.940000000000001"/>
    <x v="0"/>
    <n v="81.28"/>
    <n v="2.81"/>
    <n v="3456"/>
    <n v="70.08"/>
    <n v="5700.79"/>
    <n v="7.91"/>
    <n v="3.46"/>
    <n v="494.47"/>
    <n v="0.51"/>
    <n v="324"/>
    <n v="3775"/>
    <n v="16"/>
    <n v="67.47"/>
    <n v="1346"/>
  </r>
  <r>
    <d v="2023-08-12T21:00:00"/>
    <x v="7"/>
    <x v="0"/>
    <s v="Q3"/>
    <s v="Evening"/>
    <x v="4"/>
    <s v="green fashion trends"/>
    <s v="best organic cotton t-shirts in the US"/>
    <x v="1"/>
    <x v="6"/>
    <x v="5"/>
    <x v="3"/>
    <x v="2253"/>
    <n v="99"/>
    <x v="384"/>
    <n v="3981"/>
    <n v="7.01"/>
    <n v="10.79"/>
    <n v="549"/>
    <n v="82"/>
    <n v="55.52"/>
    <n v="1.1399999999999999"/>
    <n v="81.75"/>
    <n v="43.3"/>
    <n v="3.1"/>
    <n v="129"/>
    <x v="553"/>
    <n v="72.319999999999993"/>
    <n v="15.38"/>
    <x v="0"/>
    <n v="67.59"/>
    <n v="9.82"/>
    <n v="4612"/>
    <n v="73.319999999999993"/>
    <n v="3237.36"/>
    <n v="5.13"/>
    <n v="1.18"/>
    <n v="350.1"/>
    <n v="0.5"/>
    <n v="182"/>
    <n v="4301"/>
    <n v="10"/>
    <n v="61.91"/>
    <n v="370"/>
  </r>
  <r>
    <d v="2023-08-12T22:00:00"/>
    <x v="7"/>
    <x v="0"/>
    <s v="Q3"/>
    <s v="Evening"/>
    <x v="4"/>
    <s v="eco-friendly hiking gear"/>
    <s v="sustainable fashion for athletes"/>
    <x v="3"/>
    <x v="3"/>
    <x v="1"/>
    <x v="3"/>
    <x v="4129"/>
    <n v="95"/>
    <x v="2046"/>
    <n v="21449"/>
    <n v="3.79"/>
    <n v="44.87"/>
    <n v="522"/>
    <n v="84"/>
    <n v="71.97"/>
    <n v="2.76"/>
    <n v="69.48"/>
    <n v="48.7"/>
    <n v="9.36"/>
    <n v="477"/>
    <x v="102"/>
    <n v="67.38"/>
    <n v="11.63"/>
    <x v="1"/>
    <n v="14.77"/>
    <n v="9.1"/>
    <n v="4882"/>
    <n v="75.53"/>
    <n v="2563.1"/>
    <n v="7.99"/>
    <n v="1.85"/>
    <n v="157.72999999999999"/>
    <n v="0.56999999999999995"/>
    <n v="307"/>
    <n v="2124"/>
    <n v="4"/>
    <n v="25.51"/>
    <n v="1379"/>
  </r>
  <r>
    <d v="2023-08-12T23:00:00"/>
    <x v="7"/>
    <x v="0"/>
    <s v="Q3"/>
    <s v="Evening"/>
    <x v="0"/>
    <s v="sustainable activewear"/>
    <s v="sustainable fashion for athletes"/>
    <x v="4"/>
    <x v="6"/>
    <x v="4"/>
    <x v="3"/>
    <x v="4130"/>
    <n v="64"/>
    <x v="1413"/>
    <n v="11126"/>
    <n v="3.28"/>
    <n v="12.65"/>
    <n v="541"/>
    <n v="45"/>
    <n v="55.48"/>
    <n v="1.42"/>
    <n v="81.87"/>
    <n v="-7.76"/>
    <n v="10.39"/>
    <n v="397"/>
    <x v="381"/>
    <n v="52.4"/>
    <n v="17.260000000000002"/>
    <x v="2"/>
    <n v="55.34"/>
    <n v="6.18"/>
    <n v="3324"/>
    <n v="86.25"/>
    <n v="9103.4699999999993"/>
    <n v="3.11"/>
    <n v="4.75"/>
    <n v="438.49"/>
    <n v="0.21"/>
    <n v="44"/>
    <n v="1842"/>
    <n v="0"/>
    <n v="19.559999999999999"/>
    <n v="103"/>
  </r>
  <r>
    <d v="2023-08-13T00:00:00"/>
    <x v="7"/>
    <x v="0"/>
    <s v="Q3"/>
    <s v="Night"/>
    <x v="1"/>
    <s v="athleisure for eco-conscious consumers"/>
    <s v="biodegradable outdoor clothing"/>
    <x v="0"/>
    <x v="4"/>
    <x v="0"/>
    <x v="2"/>
    <x v="4131"/>
    <n v="58"/>
    <x v="681"/>
    <n v="1857"/>
    <n v="7.52"/>
    <n v="16.940000000000001"/>
    <n v="151"/>
    <n v="68"/>
    <n v="20.37"/>
    <n v="2.65"/>
    <n v="83.97"/>
    <n v="-7.81"/>
    <n v="8.67"/>
    <n v="190"/>
    <x v="188"/>
    <n v="70.58"/>
    <n v="15.18"/>
    <x v="1"/>
    <n v="37.409999999999997"/>
    <n v="0.67"/>
    <n v="4719"/>
    <n v="57.63"/>
    <n v="2112.14"/>
    <n v="4.74"/>
    <n v="4.18"/>
    <n v="571.87"/>
    <n v="0.68"/>
    <n v="267"/>
    <n v="4517"/>
    <n v="10"/>
    <n v="65.03"/>
    <n v="1290"/>
  </r>
  <r>
    <d v="2023-08-13T01:00:00"/>
    <x v="7"/>
    <x v="0"/>
    <s v="Q3"/>
    <s v="Night"/>
    <x v="1"/>
    <s v="eco-friendly hiking gear"/>
    <s v="sustainable fashion for athletes"/>
    <x v="2"/>
    <x v="1"/>
    <x v="2"/>
    <x v="0"/>
    <x v="1944"/>
    <n v="16"/>
    <x v="1697"/>
    <n v="9003"/>
    <n v="0.84"/>
    <n v="32.26"/>
    <n v="304"/>
    <n v="76"/>
    <n v="29.76"/>
    <n v="9.6999999999999993"/>
    <n v="88.04"/>
    <n v="35.07"/>
    <n v="10.53"/>
    <n v="42"/>
    <x v="541"/>
    <n v="67.03"/>
    <n v="19.8"/>
    <x v="0"/>
    <n v="28.01"/>
    <n v="4.22"/>
    <n v="4126"/>
    <n v="79.25"/>
    <n v="4145.41"/>
    <n v="3.71"/>
    <n v="3.12"/>
    <n v="148.69999999999999"/>
    <n v="0.87"/>
    <n v="171"/>
    <n v="4688"/>
    <n v="14"/>
    <n v="58.46"/>
    <n v="580"/>
  </r>
  <r>
    <d v="2023-08-13T02:00:00"/>
    <x v="7"/>
    <x v="0"/>
    <s v="Q3"/>
    <s v="Night"/>
    <x v="4"/>
    <s v="ethical fashion brands"/>
    <s v="carbon-neutral activewear"/>
    <x v="5"/>
    <x v="3"/>
    <x v="5"/>
    <x v="0"/>
    <x v="4132"/>
    <n v="89"/>
    <x v="2248"/>
    <n v="29715"/>
    <n v="4.3600000000000003"/>
    <n v="31.68"/>
    <n v="409"/>
    <n v="66"/>
    <n v="40.68"/>
    <n v="9.19"/>
    <n v="86.36"/>
    <n v="30.17"/>
    <n v="0.95"/>
    <n v="486"/>
    <x v="406"/>
    <n v="45.83"/>
    <n v="36.729999999999997"/>
    <x v="3"/>
    <n v="58.48"/>
    <n v="8.75"/>
    <n v="1129"/>
    <n v="78.92"/>
    <n v="9606.2199999999993"/>
    <n v="4.93"/>
    <n v="2.0699999999999998"/>
    <n v="198.87"/>
    <n v="0.89"/>
    <n v="483"/>
    <n v="1180"/>
    <n v="8"/>
    <n v="17.18"/>
    <n v="313"/>
  </r>
  <r>
    <d v="2023-08-13T03:00:00"/>
    <x v="7"/>
    <x v="0"/>
    <s v="Q3"/>
    <s v="Night"/>
    <x v="5"/>
    <s v="ethical fashion brands"/>
    <s v="sustainable fashion for athletes"/>
    <x v="2"/>
    <x v="3"/>
    <x v="5"/>
    <x v="0"/>
    <x v="3986"/>
    <n v="90"/>
    <x v="1747"/>
    <n v="21832"/>
    <n v="1.45"/>
    <n v="47.6"/>
    <n v="245"/>
    <n v="58"/>
    <n v="39.78"/>
    <n v="6.49"/>
    <n v="83.18"/>
    <n v="18.32"/>
    <n v="13.74"/>
    <n v="294"/>
    <x v="334"/>
    <n v="54.9"/>
    <n v="33.43"/>
    <x v="2"/>
    <n v="38.56"/>
    <n v="9.58"/>
    <n v="4033"/>
    <n v="78.81"/>
    <n v="9228.75"/>
    <n v="5.47"/>
    <n v="4.4400000000000004"/>
    <n v="317.43"/>
    <n v="0.97"/>
    <n v="81"/>
    <n v="4741"/>
    <n v="17"/>
    <n v="54.99"/>
    <n v="927"/>
  </r>
  <r>
    <d v="2023-08-13T04:00:00"/>
    <x v="7"/>
    <x v="0"/>
    <s v="Q3"/>
    <s v="Night"/>
    <x v="0"/>
    <s v="athleisure for eco-conscious consumers"/>
    <s v="biodegradable outdoor clothing"/>
    <x v="3"/>
    <x v="3"/>
    <x v="5"/>
    <x v="3"/>
    <x v="4133"/>
    <n v="81"/>
    <x v="804"/>
    <n v="26625"/>
    <n v="3.24"/>
    <n v="49.68"/>
    <n v="397"/>
    <n v="49"/>
    <n v="14.79"/>
    <n v="2.73"/>
    <n v="87.49"/>
    <n v="47.92"/>
    <n v="3.05"/>
    <n v="265"/>
    <x v="34"/>
    <n v="43.76"/>
    <n v="34.22"/>
    <x v="1"/>
    <n v="21.38"/>
    <n v="1.59"/>
    <n v="838"/>
    <n v="63.76"/>
    <n v="2999.28"/>
    <n v="5.07"/>
    <n v="1.34"/>
    <n v="316.97000000000003"/>
    <n v="0.36"/>
    <n v="378"/>
    <n v="413"/>
    <n v="3"/>
    <n v="62.76"/>
    <n v="592"/>
  </r>
  <r>
    <d v="2023-08-13T05:00:00"/>
    <x v="7"/>
    <x v="0"/>
    <s v="Q3"/>
    <s v="Night"/>
    <x v="3"/>
    <s v="sustainable activewear"/>
    <s v="best organic cotton t-shirts in the US"/>
    <x v="2"/>
    <x v="2"/>
    <x v="4"/>
    <x v="2"/>
    <x v="166"/>
    <n v="16"/>
    <x v="2074"/>
    <n v="2558"/>
    <n v="6.76"/>
    <n v="41.68"/>
    <n v="503"/>
    <n v="59"/>
    <n v="28.72"/>
    <n v="2.11"/>
    <n v="73.37"/>
    <n v="21.69"/>
    <n v="12.36"/>
    <n v="474"/>
    <x v="20"/>
    <n v="56.57"/>
    <n v="33.5"/>
    <x v="3"/>
    <n v="86.94"/>
    <n v="3.19"/>
    <n v="1379"/>
    <n v="77.61"/>
    <n v="2269.85"/>
    <n v="4.3499999999999996"/>
    <n v="2.6"/>
    <n v="303.05"/>
    <n v="0.61"/>
    <n v="165"/>
    <n v="321"/>
    <n v="19"/>
    <n v="26.26"/>
    <n v="1372"/>
  </r>
  <r>
    <d v="2023-08-13T06:00:00"/>
    <x v="7"/>
    <x v="0"/>
    <s v="Q3"/>
    <s v="Morning"/>
    <x v="2"/>
    <s v="eco-friendly sportswear"/>
    <s v="carbon-neutral activewear"/>
    <x v="1"/>
    <x v="1"/>
    <x v="5"/>
    <x v="1"/>
    <x v="4134"/>
    <n v="71"/>
    <x v="2017"/>
    <n v="44721"/>
    <n v="5.66"/>
    <n v="27.15"/>
    <n v="448"/>
    <n v="75"/>
    <n v="50.81"/>
    <n v="4.57"/>
    <n v="69.709999999999994"/>
    <n v="-1.42"/>
    <n v="14.18"/>
    <n v="244"/>
    <x v="152"/>
    <n v="63.34"/>
    <n v="11.53"/>
    <x v="3"/>
    <n v="81.75"/>
    <n v="3.16"/>
    <n v="2070"/>
    <n v="55.75"/>
    <n v="7475.99"/>
    <n v="4.1399999999999997"/>
    <n v="3.85"/>
    <n v="986.19"/>
    <n v="0.39"/>
    <n v="75"/>
    <n v="4241"/>
    <n v="6"/>
    <n v="57.4"/>
    <n v="425"/>
  </r>
  <r>
    <d v="2023-08-13T07:00:00"/>
    <x v="7"/>
    <x v="0"/>
    <s v="Q3"/>
    <s v="Morning"/>
    <x v="4"/>
    <s v="sustainable activewear"/>
    <s v="best organic cotton t-shirts in the US"/>
    <x v="5"/>
    <x v="1"/>
    <x v="4"/>
    <x v="3"/>
    <x v="3569"/>
    <n v="71"/>
    <x v="1600"/>
    <n v="37692"/>
    <n v="5.37"/>
    <n v="37.29"/>
    <n v="439"/>
    <n v="54"/>
    <n v="68.31"/>
    <n v="6.83"/>
    <n v="92.43"/>
    <n v="42.59"/>
    <n v="14.54"/>
    <n v="313"/>
    <x v="45"/>
    <n v="78.849999999999994"/>
    <n v="49.36"/>
    <x v="2"/>
    <n v="43.94"/>
    <n v="5.23"/>
    <n v="4858"/>
    <n v="75.010000000000005"/>
    <n v="8488.33"/>
    <n v="7.9"/>
    <n v="3.28"/>
    <n v="766.62"/>
    <n v="0.38"/>
    <n v="205"/>
    <n v="3581"/>
    <n v="17"/>
    <n v="34.630000000000003"/>
    <n v="797"/>
  </r>
  <r>
    <d v="2023-08-13T08:00:00"/>
    <x v="7"/>
    <x v="0"/>
    <s v="Q3"/>
    <s v="Morning"/>
    <x v="2"/>
    <s v="green fashion trends"/>
    <s v="sustainable fashion for athletes"/>
    <x v="2"/>
    <x v="0"/>
    <x v="0"/>
    <x v="2"/>
    <x v="3619"/>
    <n v="91"/>
    <x v="2493"/>
    <n v="41878"/>
    <n v="7.05"/>
    <n v="9.2799999999999994"/>
    <n v="430"/>
    <n v="46"/>
    <n v="52.9"/>
    <n v="4.17"/>
    <n v="62.63"/>
    <n v="12.88"/>
    <n v="8.25"/>
    <n v="473"/>
    <x v="313"/>
    <n v="40.83"/>
    <n v="15.9"/>
    <x v="2"/>
    <n v="87.26"/>
    <n v="7.02"/>
    <n v="4725"/>
    <n v="80.650000000000006"/>
    <n v="4547.09"/>
    <n v="6.71"/>
    <n v="4.8099999999999996"/>
    <n v="611.83000000000004"/>
    <n v="0.87"/>
    <n v="275"/>
    <n v="4927"/>
    <n v="10"/>
    <n v="57.74"/>
    <n v="364"/>
  </r>
  <r>
    <d v="2023-08-13T09:00:00"/>
    <x v="7"/>
    <x v="0"/>
    <s v="Q3"/>
    <s v="Morning"/>
    <x v="0"/>
    <s v="ethical fashion brands"/>
    <s v="best organic cotton t-shirts in the US"/>
    <x v="2"/>
    <x v="2"/>
    <x v="2"/>
    <x v="1"/>
    <x v="2885"/>
    <n v="14"/>
    <x v="1511"/>
    <n v="3758"/>
    <n v="7.31"/>
    <n v="3.31"/>
    <n v="687"/>
    <n v="79"/>
    <n v="50.54"/>
    <n v="6.09"/>
    <n v="87.64"/>
    <n v="2.4900000000000002"/>
    <n v="1.53"/>
    <n v="101"/>
    <x v="136"/>
    <n v="68.97"/>
    <n v="32.58"/>
    <x v="2"/>
    <n v="61.52"/>
    <n v="2.4300000000000002"/>
    <n v="2275"/>
    <n v="82.88"/>
    <n v="1624.12"/>
    <n v="5.57"/>
    <n v="2.0299999999999998"/>
    <n v="192.99"/>
    <n v="0.56999999999999995"/>
    <n v="105"/>
    <n v="1488"/>
    <n v="4"/>
    <n v="16.850000000000001"/>
    <n v="1450"/>
  </r>
  <r>
    <d v="2023-08-13T10:00:00"/>
    <x v="7"/>
    <x v="0"/>
    <s v="Q3"/>
    <s v="Morning"/>
    <x v="5"/>
    <s v="eco-friendly hiking gear"/>
    <s v="where to buy recycled polyester running shorts"/>
    <x v="3"/>
    <x v="2"/>
    <x v="0"/>
    <x v="2"/>
    <x v="3031"/>
    <n v="2"/>
    <x v="343"/>
    <n v="29464"/>
    <n v="3.11"/>
    <n v="9.52"/>
    <n v="888"/>
    <n v="48"/>
    <n v="61.05"/>
    <n v="8.81"/>
    <n v="67.760000000000005"/>
    <n v="-0.57999999999999996"/>
    <n v="6.41"/>
    <n v="15"/>
    <x v="376"/>
    <n v="72.510000000000005"/>
    <n v="22.66"/>
    <x v="1"/>
    <n v="84.96"/>
    <n v="0.82"/>
    <n v="2807"/>
    <n v="52.18"/>
    <n v="8099"/>
    <n v="5.61"/>
    <n v="3.08"/>
    <n v="652.52"/>
    <n v="0.81"/>
    <n v="70"/>
    <n v="1492"/>
    <n v="19"/>
    <n v="57.72"/>
    <n v="158"/>
  </r>
  <r>
    <d v="2023-08-13T11:00:00"/>
    <x v="7"/>
    <x v="0"/>
    <s v="Q3"/>
    <s v="Morning"/>
    <x v="5"/>
    <s v="eco-friendly hiking gear"/>
    <s v="sustainable fashion for athletes"/>
    <x v="5"/>
    <x v="0"/>
    <x v="1"/>
    <x v="1"/>
    <x v="4135"/>
    <n v="37"/>
    <x v="2494"/>
    <n v="28237"/>
    <n v="9.99"/>
    <n v="23.89"/>
    <n v="274"/>
    <n v="17"/>
    <n v="31.23"/>
    <n v="3.71"/>
    <n v="59.2"/>
    <n v="-3.82"/>
    <n v="9.34"/>
    <n v="218"/>
    <x v="427"/>
    <n v="65.319999999999993"/>
    <n v="33"/>
    <x v="3"/>
    <n v="62.81"/>
    <n v="7.32"/>
    <n v="4839"/>
    <n v="61.06"/>
    <n v="741.64"/>
    <n v="9.64"/>
    <n v="3.21"/>
    <n v="421.32"/>
    <n v="0.53"/>
    <n v="267"/>
    <n v="3662"/>
    <n v="9"/>
    <n v="36.21"/>
    <n v="1268"/>
  </r>
  <r>
    <d v="2023-08-13T12:00:00"/>
    <x v="7"/>
    <x v="0"/>
    <s v="Q3"/>
    <s v="Afternoon"/>
    <x v="2"/>
    <s v="ethical fashion brands"/>
    <s v="biodegradable outdoor clothing"/>
    <x v="4"/>
    <x v="4"/>
    <x v="2"/>
    <x v="1"/>
    <x v="4019"/>
    <n v="23"/>
    <x v="2495"/>
    <n v="38200"/>
    <n v="5.65"/>
    <n v="27.78"/>
    <n v="658"/>
    <n v="67"/>
    <n v="69.680000000000007"/>
    <n v="1.67"/>
    <n v="55.96"/>
    <n v="26.74"/>
    <n v="1.98"/>
    <n v="209"/>
    <x v="249"/>
    <n v="78.03"/>
    <n v="24.13"/>
    <x v="0"/>
    <n v="53.36"/>
    <n v="9.92"/>
    <n v="3020"/>
    <n v="51.61"/>
    <n v="3681.11"/>
    <n v="8.06"/>
    <n v="3.13"/>
    <n v="453.4"/>
    <n v="0.92"/>
    <n v="184"/>
    <n v="4971"/>
    <n v="7"/>
    <n v="61.66"/>
    <n v="742"/>
  </r>
  <r>
    <d v="2023-08-13T13:00:00"/>
    <x v="7"/>
    <x v="0"/>
    <s v="Q3"/>
    <s v="Afternoon"/>
    <x v="3"/>
    <s v="eco-friendly hiking gear"/>
    <s v="eco-friendly clothing for hikers"/>
    <x v="5"/>
    <x v="2"/>
    <x v="2"/>
    <x v="1"/>
    <x v="195"/>
    <n v="3"/>
    <x v="1797"/>
    <n v="17091"/>
    <n v="0.77"/>
    <n v="10.29"/>
    <n v="915"/>
    <n v="64"/>
    <n v="42.21"/>
    <n v="3.86"/>
    <n v="70.959999999999994"/>
    <n v="28.31"/>
    <n v="0.52"/>
    <n v="71"/>
    <x v="453"/>
    <n v="68.53"/>
    <n v="49.49"/>
    <x v="2"/>
    <n v="77.06"/>
    <n v="2.78"/>
    <n v="4336"/>
    <n v="54.57"/>
    <n v="7202.16"/>
    <n v="9.6199999999999992"/>
    <n v="2.2200000000000002"/>
    <n v="763.72"/>
    <n v="0.61"/>
    <n v="12"/>
    <n v="406"/>
    <n v="7"/>
    <n v="39.35"/>
    <n v="189"/>
  </r>
  <r>
    <d v="2023-08-13T14:00:00"/>
    <x v="7"/>
    <x v="0"/>
    <s v="Q3"/>
    <s v="Afternoon"/>
    <x v="4"/>
    <s v="eco-friendly hiking gear"/>
    <s v="where to buy recycled polyester running shorts"/>
    <x v="5"/>
    <x v="1"/>
    <x v="0"/>
    <x v="1"/>
    <x v="3902"/>
    <n v="65"/>
    <x v="1736"/>
    <n v="37807"/>
    <n v="2.99"/>
    <n v="5.8"/>
    <n v="323"/>
    <n v="67"/>
    <n v="68.3"/>
    <n v="3.88"/>
    <n v="66.58"/>
    <n v="29.52"/>
    <n v="9.56"/>
    <n v="335"/>
    <x v="122"/>
    <n v="43.77"/>
    <n v="30.75"/>
    <x v="1"/>
    <n v="29.96"/>
    <n v="3.82"/>
    <n v="4411"/>
    <n v="72.69"/>
    <n v="4624.8999999999996"/>
    <n v="9.3800000000000008"/>
    <n v="2.08"/>
    <n v="764.78"/>
    <n v="0.36"/>
    <n v="114"/>
    <n v="3418"/>
    <n v="14"/>
    <n v="32.49"/>
    <n v="775"/>
  </r>
  <r>
    <d v="2023-08-13T15:00:00"/>
    <x v="7"/>
    <x v="0"/>
    <s v="Q3"/>
    <s v="Afternoon"/>
    <x v="2"/>
    <s v="eco-friendly sportswear"/>
    <s v="sustainable fashion for athletes"/>
    <x v="4"/>
    <x v="4"/>
    <x v="3"/>
    <x v="0"/>
    <x v="4136"/>
    <n v="20"/>
    <x v="1731"/>
    <n v="34346"/>
    <n v="6.85"/>
    <n v="20.09"/>
    <n v="668"/>
    <n v="32"/>
    <n v="38.68"/>
    <n v="7.48"/>
    <n v="50.09"/>
    <n v="1.19"/>
    <n v="4.74"/>
    <n v="430"/>
    <x v="36"/>
    <n v="72.75"/>
    <n v="42.53"/>
    <x v="2"/>
    <n v="18.63"/>
    <n v="6.51"/>
    <n v="4442"/>
    <n v="71.78"/>
    <n v="801.84"/>
    <n v="7.78"/>
    <n v="1.85"/>
    <n v="382.84"/>
    <n v="0.25"/>
    <n v="280"/>
    <n v="1547"/>
    <n v="10"/>
    <n v="28.5"/>
    <n v="1252"/>
  </r>
  <r>
    <d v="2023-08-13T16:00:00"/>
    <x v="7"/>
    <x v="0"/>
    <s v="Q3"/>
    <s v="Afternoon"/>
    <x v="3"/>
    <s v="athleisure for eco-conscious consumers"/>
    <s v="carbon-neutral activewear"/>
    <x v="1"/>
    <x v="1"/>
    <x v="2"/>
    <x v="1"/>
    <x v="26"/>
    <n v="84"/>
    <x v="101"/>
    <n v="5174"/>
    <n v="2.83"/>
    <n v="6.44"/>
    <n v="94"/>
    <n v="21"/>
    <n v="79.08"/>
    <n v="4.43"/>
    <n v="69.59"/>
    <n v="-1.77"/>
    <n v="4.3499999999999996"/>
    <n v="438"/>
    <x v="348"/>
    <n v="64.09"/>
    <n v="39.56"/>
    <x v="0"/>
    <n v="48.47"/>
    <n v="8.6300000000000008"/>
    <n v="4808"/>
    <n v="74.48"/>
    <n v="3529.29"/>
    <n v="7.7"/>
    <n v="2.5499999999999998"/>
    <n v="484.88"/>
    <n v="0.34"/>
    <n v="11"/>
    <n v="246"/>
    <n v="19"/>
    <n v="11.06"/>
    <n v="1056"/>
  </r>
  <r>
    <d v="2023-08-13T17:00:00"/>
    <x v="7"/>
    <x v="0"/>
    <s v="Q3"/>
    <s v="Afternoon"/>
    <x v="0"/>
    <s v="eco-friendly sportswear"/>
    <s v="carbon-neutral activewear"/>
    <x v="3"/>
    <x v="3"/>
    <x v="1"/>
    <x v="0"/>
    <x v="4137"/>
    <n v="22"/>
    <x v="1432"/>
    <n v="1304"/>
    <n v="6.32"/>
    <n v="11.86"/>
    <n v="769"/>
    <n v="49"/>
    <n v="31.28"/>
    <n v="6.45"/>
    <n v="52.82"/>
    <n v="19.23"/>
    <n v="14.81"/>
    <n v="183"/>
    <x v="342"/>
    <n v="48.82"/>
    <n v="34.909999999999997"/>
    <x v="0"/>
    <n v="84.57"/>
    <n v="2.29"/>
    <n v="1937"/>
    <n v="57.08"/>
    <n v="3402.26"/>
    <n v="8.6"/>
    <n v="3.57"/>
    <n v="246.38"/>
    <n v="0.76"/>
    <n v="466"/>
    <n v="1978"/>
    <n v="0"/>
    <n v="34.450000000000003"/>
    <n v="1277"/>
  </r>
  <r>
    <d v="2023-08-13T18:00:00"/>
    <x v="7"/>
    <x v="0"/>
    <s v="Q3"/>
    <s v="Evening"/>
    <x v="5"/>
    <s v="athleisure for eco-conscious consumers"/>
    <s v="sustainable fashion for athletes"/>
    <x v="1"/>
    <x v="6"/>
    <x v="4"/>
    <x v="0"/>
    <x v="1735"/>
    <n v="12"/>
    <x v="1249"/>
    <n v="23802"/>
    <n v="3.8"/>
    <n v="2.59"/>
    <n v="769"/>
    <n v="82"/>
    <n v="65.73"/>
    <n v="9.9700000000000006"/>
    <n v="74.25"/>
    <n v="47.72"/>
    <n v="13.19"/>
    <n v="398"/>
    <x v="524"/>
    <n v="44.44"/>
    <n v="35.32"/>
    <x v="3"/>
    <n v="23.08"/>
    <n v="2.82"/>
    <n v="1828"/>
    <n v="79.19"/>
    <n v="9133.44"/>
    <n v="4.33"/>
    <n v="1.23"/>
    <n v="587.84"/>
    <n v="0.28000000000000003"/>
    <n v="252"/>
    <n v="632"/>
    <n v="8"/>
    <n v="51.93"/>
    <n v="1125"/>
  </r>
  <r>
    <d v="2023-08-13T19:00:00"/>
    <x v="7"/>
    <x v="0"/>
    <s v="Q3"/>
    <s v="Evening"/>
    <x v="5"/>
    <s v="eco-friendly hiking gear"/>
    <s v="eco-friendly clothing for hikers"/>
    <x v="3"/>
    <x v="0"/>
    <x v="5"/>
    <x v="0"/>
    <x v="4138"/>
    <n v="69"/>
    <x v="932"/>
    <n v="14144"/>
    <n v="6.56"/>
    <n v="4.78"/>
    <n v="245"/>
    <n v="27"/>
    <n v="44.54"/>
    <n v="9.4600000000000009"/>
    <n v="80.64"/>
    <n v="-0.22"/>
    <n v="11.59"/>
    <n v="444"/>
    <x v="308"/>
    <n v="71.31"/>
    <n v="13.15"/>
    <x v="3"/>
    <n v="58.59"/>
    <n v="5.36"/>
    <n v="4401"/>
    <n v="71.37"/>
    <n v="8782.16"/>
    <n v="5.86"/>
    <n v="2.74"/>
    <n v="411.81"/>
    <n v="0.96"/>
    <n v="346"/>
    <n v="3789"/>
    <n v="19"/>
    <n v="16.850000000000001"/>
    <n v="710"/>
  </r>
  <r>
    <d v="2023-08-13T20:00:00"/>
    <x v="7"/>
    <x v="0"/>
    <s v="Q3"/>
    <s v="Evening"/>
    <x v="4"/>
    <s v="eco-friendly sportswear"/>
    <s v="best organic cotton t-shirts in the US"/>
    <x v="0"/>
    <x v="3"/>
    <x v="0"/>
    <x v="3"/>
    <x v="4139"/>
    <n v="76"/>
    <x v="2127"/>
    <n v="44541"/>
    <n v="3.84"/>
    <n v="32.979999999999997"/>
    <n v="842"/>
    <n v="56"/>
    <n v="71.52"/>
    <n v="2.1"/>
    <n v="80.510000000000005"/>
    <n v="31.26"/>
    <n v="4.79"/>
    <n v="91"/>
    <x v="399"/>
    <n v="65.260000000000005"/>
    <n v="18.2"/>
    <x v="2"/>
    <n v="66.540000000000006"/>
    <n v="6.14"/>
    <n v="2979"/>
    <n v="89.59"/>
    <n v="8445.83"/>
    <n v="2.44"/>
    <n v="2.36"/>
    <n v="687.62"/>
    <n v="0.18"/>
    <n v="249"/>
    <n v="516"/>
    <n v="9"/>
    <n v="24.91"/>
    <n v="1493"/>
  </r>
  <r>
    <d v="2023-08-13T21:00:00"/>
    <x v="7"/>
    <x v="0"/>
    <s v="Q3"/>
    <s v="Evening"/>
    <x v="4"/>
    <s v="athleisure for eco-conscious consumers"/>
    <s v="eco-friendly clothing for hikers"/>
    <x v="4"/>
    <x v="0"/>
    <x v="1"/>
    <x v="3"/>
    <x v="4140"/>
    <n v="17"/>
    <x v="1797"/>
    <n v="18234"/>
    <n v="2.0299999999999998"/>
    <n v="42.34"/>
    <n v="202"/>
    <n v="50"/>
    <n v="33.21"/>
    <n v="4.0599999999999996"/>
    <n v="98.98"/>
    <n v="27.11"/>
    <n v="1.1399999999999999"/>
    <n v="287"/>
    <x v="243"/>
    <n v="78.260000000000005"/>
    <n v="10.039999999999999"/>
    <x v="3"/>
    <n v="65.11"/>
    <n v="3.01"/>
    <n v="3680"/>
    <n v="69.05"/>
    <n v="7137.6"/>
    <n v="3.97"/>
    <n v="2.2200000000000002"/>
    <n v="264.56"/>
    <n v="0.34"/>
    <n v="143"/>
    <n v="1491"/>
    <n v="10"/>
    <n v="56.3"/>
    <n v="217"/>
  </r>
  <r>
    <d v="2023-08-13T22:00:00"/>
    <x v="7"/>
    <x v="0"/>
    <s v="Q3"/>
    <s v="Evening"/>
    <x v="4"/>
    <s v="sustainable activewear"/>
    <s v="carbon-neutral activewear"/>
    <x v="3"/>
    <x v="1"/>
    <x v="3"/>
    <x v="1"/>
    <x v="4141"/>
    <n v="93"/>
    <x v="345"/>
    <n v="16328"/>
    <n v="6.51"/>
    <n v="12.3"/>
    <n v="865"/>
    <n v="26"/>
    <n v="75.319999999999993"/>
    <n v="2.77"/>
    <n v="67.13"/>
    <n v="2.91"/>
    <n v="4.2"/>
    <n v="465"/>
    <x v="433"/>
    <n v="62.54"/>
    <n v="24.57"/>
    <x v="1"/>
    <n v="24.26"/>
    <n v="0.69"/>
    <n v="3563"/>
    <n v="79.48"/>
    <n v="9256.75"/>
    <n v="9.57"/>
    <n v="3.77"/>
    <n v="289.27"/>
    <n v="0.59"/>
    <n v="431"/>
    <n v="3119"/>
    <n v="3"/>
    <n v="59.97"/>
    <n v="1166"/>
  </r>
  <r>
    <d v="2023-08-13T23:00:00"/>
    <x v="7"/>
    <x v="0"/>
    <s v="Q3"/>
    <s v="Evening"/>
    <x v="0"/>
    <s v="eco-friendly hiking gear"/>
    <s v="best organic cotton t-shirts in the US"/>
    <x v="0"/>
    <x v="1"/>
    <x v="3"/>
    <x v="1"/>
    <x v="686"/>
    <n v="57"/>
    <x v="2496"/>
    <n v="18347"/>
    <n v="8.51"/>
    <n v="7.69"/>
    <n v="635"/>
    <n v="48"/>
    <n v="29.24"/>
    <n v="7.34"/>
    <n v="71.16"/>
    <n v="34.229999999999997"/>
    <n v="1.1399999999999999"/>
    <n v="293"/>
    <x v="82"/>
    <n v="61.19"/>
    <n v="10.84"/>
    <x v="2"/>
    <n v="32.74"/>
    <n v="0.52"/>
    <n v="3442"/>
    <n v="77"/>
    <n v="1420.86"/>
    <n v="4.9000000000000004"/>
    <n v="3.69"/>
    <n v="475.81"/>
    <n v="0.31"/>
    <n v="120"/>
    <n v="4503"/>
    <n v="11"/>
    <n v="16.96"/>
    <n v="311"/>
  </r>
  <r>
    <d v="2023-08-14T00:00:00"/>
    <x v="7"/>
    <x v="0"/>
    <s v="Q3"/>
    <s v="Night"/>
    <x v="3"/>
    <s v="ethical fashion brands"/>
    <s v="sustainable fashion for athletes"/>
    <x v="4"/>
    <x v="6"/>
    <x v="3"/>
    <x v="0"/>
    <x v="4142"/>
    <n v="47"/>
    <x v="1214"/>
    <n v="7406"/>
    <n v="5.81"/>
    <n v="4.87"/>
    <n v="948"/>
    <n v="30"/>
    <n v="27.36"/>
    <n v="2.38"/>
    <n v="81.95"/>
    <n v="11.08"/>
    <n v="14.76"/>
    <n v="138"/>
    <x v="61"/>
    <n v="54.52"/>
    <n v="20.260000000000002"/>
    <x v="1"/>
    <n v="35.520000000000003"/>
    <n v="6.34"/>
    <n v="3723"/>
    <n v="77.47"/>
    <n v="8611.9699999999993"/>
    <n v="2.38"/>
    <n v="4.05"/>
    <n v="721.56"/>
    <n v="0.39"/>
    <n v="149"/>
    <n v="4915"/>
    <n v="4"/>
    <n v="68.95"/>
    <n v="1293"/>
  </r>
  <r>
    <d v="2023-08-14T01:00:00"/>
    <x v="7"/>
    <x v="0"/>
    <s v="Q3"/>
    <s v="Night"/>
    <x v="2"/>
    <s v="ethical fashion brands"/>
    <s v="eco-friendly clothing for hikers"/>
    <x v="2"/>
    <x v="0"/>
    <x v="4"/>
    <x v="0"/>
    <x v="1341"/>
    <n v="76"/>
    <x v="1582"/>
    <n v="18736"/>
    <n v="7.1"/>
    <n v="38.22"/>
    <n v="689"/>
    <n v="78"/>
    <n v="46.47"/>
    <n v="7.01"/>
    <n v="67.19"/>
    <n v="18.78"/>
    <n v="7.59"/>
    <n v="433"/>
    <x v="317"/>
    <n v="44.18"/>
    <n v="26.31"/>
    <x v="0"/>
    <n v="39.67"/>
    <n v="8.58"/>
    <n v="2605"/>
    <n v="53.5"/>
    <n v="5057.91"/>
    <n v="6.24"/>
    <n v="1.1399999999999999"/>
    <n v="100.31"/>
    <n v="0.89"/>
    <n v="326"/>
    <n v="671"/>
    <n v="10"/>
    <n v="58.13"/>
    <n v="1197"/>
  </r>
  <r>
    <d v="2023-08-14T02:00:00"/>
    <x v="7"/>
    <x v="0"/>
    <s v="Q3"/>
    <s v="Night"/>
    <x v="3"/>
    <s v="green fashion trends"/>
    <s v="best organic cotton t-shirts in the US"/>
    <x v="2"/>
    <x v="4"/>
    <x v="1"/>
    <x v="2"/>
    <x v="2830"/>
    <n v="22"/>
    <x v="1612"/>
    <n v="35071"/>
    <n v="4.5599999999999996"/>
    <n v="30.56"/>
    <n v="498"/>
    <n v="54"/>
    <n v="17.510000000000002"/>
    <n v="3.02"/>
    <n v="92.24"/>
    <n v="-8.18"/>
    <n v="14.05"/>
    <n v="31"/>
    <x v="190"/>
    <n v="64.37"/>
    <n v="35.729999999999997"/>
    <x v="2"/>
    <n v="57.36"/>
    <n v="8.7799999999999994"/>
    <n v="1483"/>
    <n v="77.52"/>
    <n v="9022.8799999999992"/>
    <n v="9.27"/>
    <n v="2.95"/>
    <n v="910.96"/>
    <n v="0.3"/>
    <n v="217"/>
    <n v="3859"/>
    <n v="2"/>
    <n v="18.25"/>
    <n v="1135"/>
  </r>
  <r>
    <d v="2023-08-14T03:00:00"/>
    <x v="7"/>
    <x v="0"/>
    <s v="Q3"/>
    <s v="Night"/>
    <x v="3"/>
    <s v="athleisure for eco-conscious consumers"/>
    <s v="carbon-neutral activewear"/>
    <x v="5"/>
    <x v="5"/>
    <x v="1"/>
    <x v="1"/>
    <x v="2351"/>
    <n v="53"/>
    <x v="80"/>
    <n v="9842"/>
    <n v="8.91"/>
    <n v="28.95"/>
    <n v="638"/>
    <n v="85"/>
    <n v="40.56"/>
    <n v="7.01"/>
    <n v="84.93"/>
    <n v="18.79"/>
    <n v="9.2100000000000009"/>
    <n v="60"/>
    <x v="38"/>
    <n v="46.48"/>
    <n v="28.12"/>
    <x v="1"/>
    <n v="26.62"/>
    <n v="7.05"/>
    <n v="1152"/>
    <n v="80.260000000000005"/>
    <n v="8397.02"/>
    <n v="8.3699999999999992"/>
    <n v="3.44"/>
    <n v="886.86"/>
    <n v="0.66"/>
    <n v="412"/>
    <n v="1615"/>
    <n v="10"/>
    <n v="28.63"/>
    <n v="858"/>
  </r>
  <r>
    <d v="2023-08-14T04:00:00"/>
    <x v="7"/>
    <x v="0"/>
    <s v="Q3"/>
    <s v="Night"/>
    <x v="3"/>
    <s v="athleisure for eco-conscious consumers"/>
    <s v="carbon-neutral activewear"/>
    <x v="1"/>
    <x v="6"/>
    <x v="3"/>
    <x v="2"/>
    <x v="404"/>
    <n v="94"/>
    <x v="1468"/>
    <n v="27857"/>
    <n v="2.69"/>
    <n v="35.08"/>
    <n v="495"/>
    <n v="64"/>
    <n v="50.63"/>
    <n v="6.87"/>
    <n v="69.319999999999993"/>
    <n v="-8.91"/>
    <n v="5.26"/>
    <n v="415"/>
    <x v="35"/>
    <n v="50.58"/>
    <n v="27.39"/>
    <x v="2"/>
    <n v="62.15"/>
    <n v="9.94"/>
    <n v="2467"/>
    <n v="68.72"/>
    <n v="8627.92"/>
    <n v="1.21"/>
    <n v="4.78"/>
    <n v="777.18"/>
    <n v="0.23"/>
    <n v="327"/>
    <n v="4967"/>
    <n v="17"/>
    <n v="42.17"/>
    <n v="1052"/>
  </r>
  <r>
    <d v="2023-08-14T05:00:00"/>
    <x v="7"/>
    <x v="0"/>
    <s v="Q3"/>
    <s v="Night"/>
    <x v="0"/>
    <s v="ethical fashion brands"/>
    <s v="eco-friendly clothing for hikers"/>
    <x v="3"/>
    <x v="1"/>
    <x v="4"/>
    <x v="2"/>
    <x v="4143"/>
    <n v="68"/>
    <x v="2461"/>
    <n v="44247"/>
    <n v="6.54"/>
    <n v="43.2"/>
    <n v="371"/>
    <n v="40"/>
    <n v="52.22"/>
    <n v="3.26"/>
    <n v="61.01"/>
    <n v="26.87"/>
    <n v="10"/>
    <n v="200"/>
    <x v="61"/>
    <n v="47.96"/>
    <n v="33.83"/>
    <x v="1"/>
    <n v="52.51"/>
    <n v="2.86"/>
    <n v="3207"/>
    <n v="59.28"/>
    <n v="5580.26"/>
    <n v="8.84"/>
    <n v="2.1800000000000002"/>
    <n v="582.23"/>
    <n v="0.56000000000000005"/>
    <n v="12"/>
    <n v="1972"/>
    <n v="1"/>
    <n v="38.4"/>
    <n v="710"/>
  </r>
  <r>
    <d v="2023-08-14T06:00:00"/>
    <x v="7"/>
    <x v="0"/>
    <s v="Q3"/>
    <s v="Morning"/>
    <x v="3"/>
    <s v="eco-friendly hiking gear"/>
    <s v="carbon-neutral activewear"/>
    <x v="1"/>
    <x v="1"/>
    <x v="5"/>
    <x v="0"/>
    <x v="4144"/>
    <n v="88"/>
    <x v="1457"/>
    <n v="19154"/>
    <n v="4.78"/>
    <n v="4.55"/>
    <n v="153"/>
    <n v="44"/>
    <n v="31.06"/>
    <n v="4.3600000000000003"/>
    <n v="74.099999999999994"/>
    <n v="24.86"/>
    <n v="8.14"/>
    <n v="270"/>
    <x v="37"/>
    <n v="74.540000000000006"/>
    <n v="19.98"/>
    <x v="0"/>
    <n v="25.28"/>
    <n v="6.7"/>
    <n v="1498"/>
    <n v="57.45"/>
    <n v="6206.93"/>
    <n v="5.47"/>
    <n v="4.78"/>
    <n v="728.27"/>
    <n v="0.18"/>
    <n v="12"/>
    <n v="1487"/>
    <n v="2"/>
    <n v="37.58"/>
    <n v="960"/>
  </r>
  <r>
    <d v="2023-08-14T07:00:00"/>
    <x v="7"/>
    <x v="0"/>
    <s v="Q3"/>
    <s v="Morning"/>
    <x v="4"/>
    <s v="athleisure for eco-conscious consumers"/>
    <s v="sustainable fashion for athletes"/>
    <x v="4"/>
    <x v="6"/>
    <x v="0"/>
    <x v="0"/>
    <x v="1169"/>
    <n v="52"/>
    <x v="1247"/>
    <n v="17816"/>
    <n v="1.89"/>
    <n v="6.33"/>
    <n v="138"/>
    <n v="55"/>
    <n v="31.95"/>
    <n v="6.85"/>
    <n v="54.37"/>
    <n v="32.79"/>
    <n v="9.6999999999999993"/>
    <n v="206"/>
    <x v="44"/>
    <n v="43.5"/>
    <n v="42.05"/>
    <x v="1"/>
    <n v="73.3"/>
    <n v="6.28"/>
    <n v="1827"/>
    <n v="71.33"/>
    <n v="5194.22"/>
    <n v="4.66"/>
    <n v="3.67"/>
    <n v="888.71"/>
    <n v="0.91"/>
    <n v="292"/>
    <n v="3366"/>
    <n v="9"/>
    <n v="30.02"/>
    <n v="342"/>
  </r>
  <r>
    <d v="2023-08-14T08:00:00"/>
    <x v="7"/>
    <x v="0"/>
    <s v="Q3"/>
    <s v="Morning"/>
    <x v="1"/>
    <s v="athleisure for eco-conscious consumers"/>
    <s v="sustainable fashion for athletes"/>
    <x v="4"/>
    <x v="5"/>
    <x v="3"/>
    <x v="1"/>
    <x v="4145"/>
    <n v="50"/>
    <x v="1385"/>
    <n v="33374"/>
    <n v="7.9"/>
    <n v="4.93"/>
    <n v="168"/>
    <n v="31"/>
    <n v="74.64"/>
    <n v="5.35"/>
    <n v="75"/>
    <n v="45.19"/>
    <n v="10.65"/>
    <n v="472"/>
    <x v="123"/>
    <n v="79.069999999999993"/>
    <n v="37.93"/>
    <x v="0"/>
    <n v="55.96"/>
    <n v="8.4600000000000009"/>
    <n v="3037"/>
    <n v="74.67"/>
    <n v="1282.7"/>
    <n v="1.96"/>
    <n v="4.47"/>
    <n v="236.64"/>
    <n v="0.28999999999999998"/>
    <n v="352"/>
    <n v="52"/>
    <n v="2"/>
    <n v="17.23"/>
    <n v="1172"/>
  </r>
  <r>
    <d v="2023-08-14T09:00:00"/>
    <x v="7"/>
    <x v="0"/>
    <s v="Q3"/>
    <s v="Morning"/>
    <x v="2"/>
    <s v="green fashion trends"/>
    <s v="best organic cotton t-shirts in the US"/>
    <x v="2"/>
    <x v="6"/>
    <x v="4"/>
    <x v="0"/>
    <x v="2378"/>
    <n v="32"/>
    <x v="599"/>
    <n v="39522"/>
    <n v="6.86"/>
    <n v="38.07"/>
    <n v="680"/>
    <n v="33"/>
    <n v="25.87"/>
    <n v="8"/>
    <n v="88.37"/>
    <n v="42.76"/>
    <n v="10.17"/>
    <n v="122"/>
    <x v="168"/>
    <n v="46.4"/>
    <n v="32.200000000000003"/>
    <x v="2"/>
    <n v="69.02"/>
    <n v="1.23"/>
    <n v="3380"/>
    <n v="70.28"/>
    <n v="5880.19"/>
    <n v="7.86"/>
    <n v="3.44"/>
    <n v="864.6"/>
    <n v="0.88"/>
    <n v="128"/>
    <n v="4885"/>
    <n v="0"/>
    <n v="44.91"/>
    <n v="347"/>
  </r>
  <r>
    <d v="2023-08-14T10:00:00"/>
    <x v="7"/>
    <x v="0"/>
    <s v="Q3"/>
    <s v="Morning"/>
    <x v="3"/>
    <s v="eco-friendly sportswear"/>
    <s v="carbon-neutral activewear"/>
    <x v="2"/>
    <x v="0"/>
    <x v="5"/>
    <x v="1"/>
    <x v="1064"/>
    <n v="1"/>
    <x v="187"/>
    <n v="20932"/>
    <n v="0.59"/>
    <n v="40.92"/>
    <n v="480"/>
    <n v="71"/>
    <n v="38.21"/>
    <n v="4.8"/>
    <n v="62.61"/>
    <n v="5.9"/>
    <n v="4.3600000000000003"/>
    <n v="401"/>
    <x v="461"/>
    <n v="59.6"/>
    <n v="23.44"/>
    <x v="3"/>
    <n v="45.12"/>
    <n v="2.87"/>
    <n v="2896"/>
    <n v="52.24"/>
    <n v="337.02"/>
    <n v="3.47"/>
    <n v="1.17"/>
    <n v="992.46"/>
    <n v="0.78"/>
    <n v="367"/>
    <n v="1526"/>
    <n v="17"/>
    <n v="26.28"/>
    <n v="1409"/>
  </r>
  <r>
    <d v="2023-08-14T11:00:00"/>
    <x v="7"/>
    <x v="0"/>
    <s v="Q3"/>
    <s v="Morning"/>
    <x v="2"/>
    <s v="eco-friendly sportswear"/>
    <s v="eco-friendly clothing for hikers"/>
    <x v="2"/>
    <x v="0"/>
    <x v="3"/>
    <x v="0"/>
    <x v="4146"/>
    <n v="71"/>
    <x v="2497"/>
    <n v="10520"/>
    <n v="5.68"/>
    <n v="46.71"/>
    <n v="279"/>
    <n v="33"/>
    <n v="77.47"/>
    <n v="5.27"/>
    <n v="52.14"/>
    <n v="18.55"/>
    <n v="9.1300000000000008"/>
    <n v="223"/>
    <x v="369"/>
    <n v="54.75"/>
    <n v="30.76"/>
    <x v="1"/>
    <n v="18.309999999999999"/>
    <n v="4.2300000000000004"/>
    <n v="2577"/>
    <n v="77.239999999999995"/>
    <n v="1713.82"/>
    <n v="6.12"/>
    <n v="2.54"/>
    <n v="631.37"/>
    <n v="0.24"/>
    <n v="373"/>
    <n v="2279"/>
    <n v="4"/>
    <n v="17.100000000000001"/>
    <n v="958"/>
  </r>
  <r>
    <d v="2023-08-14T12:00:00"/>
    <x v="7"/>
    <x v="0"/>
    <s v="Q3"/>
    <s v="Afternoon"/>
    <x v="1"/>
    <s v="athleisure for eco-conscious consumers"/>
    <s v="where to buy recycled polyester running shorts"/>
    <x v="1"/>
    <x v="3"/>
    <x v="1"/>
    <x v="3"/>
    <x v="1244"/>
    <n v="21"/>
    <x v="646"/>
    <n v="16613"/>
    <n v="5.62"/>
    <n v="9.0399999999999991"/>
    <n v="915"/>
    <n v="61"/>
    <n v="69.42"/>
    <n v="4.55"/>
    <n v="89.65"/>
    <n v="18.7"/>
    <n v="2.0699999999999998"/>
    <n v="272"/>
    <x v="252"/>
    <n v="52.68"/>
    <n v="22.45"/>
    <x v="1"/>
    <n v="72.55"/>
    <n v="1.43"/>
    <n v="2012"/>
    <n v="86.82"/>
    <n v="8248.31"/>
    <n v="7.31"/>
    <n v="3.22"/>
    <n v="385.24"/>
    <n v="0.83"/>
    <n v="430"/>
    <n v="1491"/>
    <n v="2"/>
    <n v="59.31"/>
    <n v="943"/>
  </r>
  <r>
    <d v="2023-08-14T13:00:00"/>
    <x v="7"/>
    <x v="0"/>
    <s v="Q3"/>
    <s v="Afternoon"/>
    <x v="1"/>
    <s v="sustainable activewear"/>
    <s v="eco-friendly clothing for hikers"/>
    <x v="1"/>
    <x v="0"/>
    <x v="5"/>
    <x v="1"/>
    <x v="4147"/>
    <n v="52"/>
    <x v="1907"/>
    <n v="16407"/>
    <n v="7.36"/>
    <n v="17.77"/>
    <n v="80"/>
    <n v="69"/>
    <n v="51.82"/>
    <n v="3.82"/>
    <n v="52.29"/>
    <n v="0.99"/>
    <n v="4.93"/>
    <n v="165"/>
    <x v="369"/>
    <n v="79.7"/>
    <n v="26.47"/>
    <x v="3"/>
    <n v="71.75"/>
    <n v="6.67"/>
    <n v="1449"/>
    <n v="81.819999999999993"/>
    <n v="3889.92"/>
    <n v="1.68"/>
    <n v="2.72"/>
    <n v="834.79"/>
    <n v="0.97"/>
    <n v="456"/>
    <n v="4362"/>
    <n v="11"/>
    <n v="56.41"/>
    <n v="1242"/>
  </r>
  <r>
    <d v="2023-08-14T14:00:00"/>
    <x v="7"/>
    <x v="0"/>
    <s v="Q3"/>
    <s v="Afternoon"/>
    <x v="3"/>
    <s v="ethical fashion brands"/>
    <s v="sustainable fashion for athletes"/>
    <x v="2"/>
    <x v="6"/>
    <x v="3"/>
    <x v="1"/>
    <x v="841"/>
    <n v="49"/>
    <x v="2279"/>
    <n v="18129"/>
    <n v="2.1800000000000002"/>
    <n v="40"/>
    <n v="884"/>
    <n v="39"/>
    <n v="39.61"/>
    <n v="6.01"/>
    <n v="72.77"/>
    <n v="35.130000000000003"/>
    <n v="9.39"/>
    <n v="492"/>
    <x v="467"/>
    <n v="57.78"/>
    <n v="10.99"/>
    <x v="1"/>
    <n v="35.299999999999997"/>
    <n v="0.76"/>
    <n v="4511"/>
    <n v="56.4"/>
    <n v="8466.18"/>
    <n v="1.9"/>
    <n v="1.27"/>
    <n v="521.5"/>
    <n v="0.89"/>
    <n v="238"/>
    <n v="72"/>
    <n v="10"/>
    <n v="37.08"/>
    <n v="444"/>
  </r>
  <r>
    <d v="2023-08-14T15:00:00"/>
    <x v="7"/>
    <x v="0"/>
    <s v="Q3"/>
    <s v="Afternoon"/>
    <x v="0"/>
    <s v="athleisure for eco-conscious consumers"/>
    <s v="eco-friendly clothing for hikers"/>
    <x v="1"/>
    <x v="3"/>
    <x v="0"/>
    <x v="1"/>
    <x v="4148"/>
    <n v="96"/>
    <x v="2237"/>
    <n v="11822"/>
    <n v="9.68"/>
    <n v="15.32"/>
    <n v="340"/>
    <n v="23"/>
    <n v="56.18"/>
    <n v="5.91"/>
    <n v="68.39"/>
    <n v="-4.7"/>
    <n v="10.41"/>
    <n v="458"/>
    <x v="410"/>
    <n v="77.64"/>
    <n v="31.86"/>
    <x v="2"/>
    <n v="27.45"/>
    <n v="4.6399999999999997"/>
    <n v="1041"/>
    <n v="50.14"/>
    <n v="9100.17"/>
    <n v="8.58"/>
    <n v="3.07"/>
    <n v="161.59"/>
    <n v="0.4"/>
    <n v="370"/>
    <n v="3531"/>
    <n v="5"/>
    <n v="29.07"/>
    <n v="487"/>
  </r>
  <r>
    <d v="2023-08-14T16:00:00"/>
    <x v="7"/>
    <x v="0"/>
    <s v="Q3"/>
    <s v="Afternoon"/>
    <x v="3"/>
    <s v="ethical fashion brands"/>
    <s v="carbon-neutral activewear"/>
    <x v="3"/>
    <x v="0"/>
    <x v="3"/>
    <x v="2"/>
    <x v="4149"/>
    <n v="79"/>
    <x v="671"/>
    <n v="35091"/>
    <n v="6.57"/>
    <n v="31.49"/>
    <n v="739"/>
    <n v="87"/>
    <n v="47.23"/>
    <n v="6.48"/>
    <n v="55.24"/>
    <n v="3.52"/>
    <n v="11.64"/>
    <n v="428"/>
    <x v="47"/>
    <n v="47.89"/>
    <n v="13.79"/>
    <x v="3"/>
    <n v="54.5"/>
    <n v="3.33"/>
    <n v="2055"/>
    <n v="78.59"/>
    <n v="442.42"/>
    <n v="8.27"/>
    <n v="1.75"/>
    <n v="503.62"/>
    <n v="0.64"/>
    <n v="229"/>
    <n v="4796"/>
    <n v="15"/>
    <n v="28.19"/>
    <n v="257"/>
  </r>
  <r>
    <d v="2023-08-14T17:00:00"/>
    <x v="7"/>
    <x v="0"/>
    <s v="Q3"/>
    <s v="Afternoon"/>
    <x v="4"/>
    <s v="eco-friendly sportswear"/>
    <s v="carbon-neutral activewear"/>
    <x v="1"/>
    <x v="5"/>
    <x v="0"/>
    <x v="3"/>
    <x v="4150"/>
    <n v="95"/>
    <x v="1778"/>
    <n v="4924"/>
    <n v="3.47"/>
    <n v="38.11"/>
    <n v="848"/>
    <n v="74"/>
    <n v="53.74"/>
    <n v="7.8"/>
    <n v="93.5"/>
    <n v="-3.34"/>
    <n v="6.72"/>
    <n v="290"/>
    <x v="36"/>
    <n v="65.739999999999995"/>
    <n v="24.94"/>
    <x v="1"/>
    <n v="20.079999999999998"/>
    <n v="8.31"/>
    <n v="2649"/>
    <n v="79.239999999999995"/>
    <n v="3570.02"/>
    <n v="1.8"/>
    <n v="1.67"/>
    <n v="951.32"/>
    <n v="0.9"/>
    <n v="452"/>
    <n v="481"/>
    <n v="11"/>
    <n v="55.44"/>
    <n v="1177"/>
  </r>
  <r>
    <d v="2023-08-14T18:00:00"/>
    <x v="7"/>
    <x v="0"/>
    <s v="Q3"/>
    <s v="Evening"/>
    <x v="3"/>
    <s v="eco-friendly hiking gear"/>
    <s v="where to buy recycled polyester running shorts"/>
    <x v="0"/>
    <x v="2"/>
    <x v="2"/>
    <x v="0"/>
    <x v="4151"/>
    <n v="21"/>
    <x v="57"/>
    <n v="29416"/>
    <n v="9.52"/>
    <n v="47.86"/>
    <n v="255"/>
    <n v="55"/>
    <n v="67.12"/>
    <n v="2.0299999999999998"/>
    <n v="73.81"/>
    <n v="32.369999999999997"/>
    <n v="14.44"/>
    <n v="426"/>
    <x v="129"/>
    <n v="50.21"/>
    <n v="26.34"/>
    <x v="2"/>
    <n v="32.299999999999997"/>
    <n v="3.44"/>
    <n v="4212"/>
    <n v="64.75"/>
    <n v="5391.08"/>
    <n v="4.3899999999999997"/>
    <n v="1.41"/>
    <n v="363.96"/>
    <n v="0.61"/>
    <n v="159"/>
    <n v="4940"/>
    <n v="8"/>
    <n v="15.39"/>
    <n v="1322"/>
  </r>
  <r>
    <d v="2023-08-14T19:00:00"/>
    <x v="7"/>
    <x v="0"/>
    <s v="Q3"/>
    <s v="Evening"/>
    <x v="4"/>
    <s v="ethical fashion brands"/>
    <s v="best organic cotton t-shirts in the US"/>
    <x v="5"/>
    <x v="2"/>
    <x v="4"/>
    <x v="1"/>
    <x v="4152"/>
    <n v="48"/>
    <x v="17"/>
    <n v="14325"/>
    <n v="6.97"/>
    <n v="15.11"/>
    <n v="96"/>
    <n v="19"/>
    <n v="79.98"/>
    <n v="6.87"/>
    <n v="74.52"/>
    <n v="35.75"/>
    <n v="14.43"/>
    <n v="204"/>
    <x v="95"/>
    <n v="49.59"/>
    <n v="13.56"/>
    <x v="2"/>
    <n v="66.52"/>
    <n v="5"/>
    <n v="779"/>
    <n v="76.540000000000006"/>
    <n v="6424.33"/>
    <n v="1.76"/>
    <n v="2.2000000000000002"/>
    <n v="601.02"/>
    <n v="0.87"/>
    <n v="427"/>
    <n v="4604"/>
    <n v="1"/>
    <n v="65.680000000000007"/>
    <n v="224"/>
  </r>
  <r>
    <d v="2023-08-14T20:00:00"/>
    <x v="7"/>
    <x v="0"/>
    <s v="Q3"/>
    <s v="Evening"/>
    <x v="3"/>
    <s v="athleisure for eco-conscious consumers"/>
    <s v="where to buy recycled polyester running shorts"/>
    <x v="1"/>
    <x v="6"/>
    <x v="3"/>
    <x v="1"/>
    <x v="4153"/>
    <n v="95"/>
    <x v="2498"/>
    <n v="13643"/>
    <n v="8.27"/>
    <n v="32.85"/>
    <n v="294"/>
    <n v="75"/>
    <n v="76.680000000000007"/>
    <n v="2.1800000000000002"/>
    <n v="79.459999999999994"/>
    <n v="0.68"/>
    <n v="9.75"/>
    <n v="430"/>
    <x v="232"/>
    <n v="60.2"/>
    <n v="46.86"/>
    <x v="1"/>
    <n v="21.46"/>
    <n v="5.39"/>
    <n v="742"/>
    <n v="55.3"/>
    <n v="9566.48"/>
    <n v="6.73"/>
    <n v="4.1100000000000003"/>
    <n v="905.44"/>
    <n v="0.46"/>
    <n v="364"/>
    <n v="3307"/>
    <n v="13"/>
    <n v="35.49"/>
    <n v="105"/>
  </r>
  <r>
    <d v="2023-08-14T21:00:00"/>
    <x v="7"/>
    <x v="0"/>
    <s v="Q3"/>
    <s v="Evening"/>
    <x v="3"/>
    <s v="athleisure for eco-conscious consumers"/>
    <s v="sustainable fashion for athletes"/>
    <x v="2"/>
    <x v="1"/>
    <x v="5"/>
    <x v="1"/>
    <x v="2485"/>
    <n v="14"/>
    <x v="2499"/>
    <n v="39183"/>
    <n v="8.69"/>
    <n v="7.76"/>
    <n v="885"/>
    <n v="81"/>
    <n v="34.65"/>
    <n v="7.35"/>
    <n v="60.82"/>
    <n v="26.53"/>
    <n v="10.52"/>
    <n v="489"/>
    <x v="22"/>
    <n v="68.92"/>
    <n v="46.4"/>
    <x v="3"/>
    <n v="87.53"/>
    <n v="2.13"/>
    <n v="1938"/>
    <n v="76.3"/>
    <n v="2825.85"/>
    <n v="5.5"/>
    <n v="1.27"/>
    <n v="381.78"/>
    <n v="0.53"/>
    <n v="348"/>
    <n v="337"/>
    <n v="3"/>
    <n v="64.08"/>
    <n v="851"/>
  </r>
  <r>
    <d v="2023-08-14T22:00:00"/>
    <x v="7"/>
    <x v="0"/>
    <s v="Q3"/>
    <s v="Evening"/>
    <x v="4"/>
    <s v="ethical fashion brands"/>
    <s v="sustainable fashion for athletes"/>
    <x v="2"/>
    <x v="4"/>
    <x v="1"/>
    <x v="2"/>
    <x v="4154"/>
    <n v="12"/>
    <x v="2199"/>
    <n v="30834"/>
    <n v="8.57"/>
    <n v="32.479999999999997"/>
    <n v="667"/>
    <n v="32"/>
    <n v="50.26"/>
    <n v="5.36"/>
    <n v="59.78"/>
    <n v="10.26"/>
    <n v="2.0099999999999998"/>
    <n v="25"/>
    <x v="233"/>
    <n v="58.67"/>
    <n v="27.36"/>
    <x v="0"/>
    <n v="37.24"/>
    <n v="6.34"/>
    <n v="2472"/>
    <n v="50.37"/>
    <n v="7708.22"/>
    <n v="5.88"/>
    <n v="1.72"/>
    <n v="797.37"/>
    <n v="0.15"/>
    <n v="125"/>
    <n v="2816"/>
    <n v="6"/>
    <n v="48.4"/>
    <n v="594"/>
  </r>
  <r>
    <d v="2023-08-14T23:00:00"/>
    <x v="7"/>
    <x v="0"/>
    <s v="Q3"/>
    <s v="Evening"/>
    <x v="5"/>
    <s v="athleisure for eco-conscious consumers"/>
    <s v="biodegradable outdoor clothing"/>
    <x v="4"/>
    <x v="5"/>
    <x v="2"/>
    <x v="2"/>
    <x v="4155"/>
    <n v="52"/>
    <x v="1215"/>
    <n v="9241"/>
    <n v="9.42"/>
    <n v="24.8"/>
    <n v="696"/>
    <n v="34"/>
    <n v="65.97"/>
    <n v="6.23"/>
    <n v="96.6"/>
    <n v="27.19"/>
    <n v="5.37"/>
    <n v="274"/>
    <x v="422"/>
    <n v="41.95"/>
    <n v="25.94"/>
    <x v="3"/>
    <n v="52.68"/>
    <n v="9.02"/>
    <n v="754"/>
    <n v="82.97"/>
    <n v="8754.7099999999991"/>
    <n v="7.74"/>
    <n v="3.97"/>
    <n v="125.93"/>
    <n v="0.26"/>
    <n v="330"/>
    <n v="578"/>
    <n v="17"/>
    <n v="34.07"/>
    <n v="586"/>
  </r>
  <r>
    <d v="2023-08-15T00:00:00"/>
    <x v="7"/>
    <x v="0"/>
    <s v="Q3"/>
    <s v="Night"/>
    <x v="3"/>
    <s v="ethical fashion brands"/>
    <s v="biodegradable outdoor clothing"/>
    <x v="0"/>
    <x v="6"/>
    <x v="4"/>
    <x v="1"/>
    <x v="4156"/>
    <n v="94"/>
    <x v="1328"/>
    <n v="6539"/>
    <n v="9.4"/>
    <n v="19.89"/>
    <n v="124"/>
    <n v="41"/>
    <n v="74.180000000000007"/>
    <n v="8.57"/>
    <n v="97.25"/>
    <n v="38.409999999999997"/>
    <n v="0.72"/>
    <n v="431"/>
    <x v="554"/>
    <n v="49.85"/>
    <n v="21.26"/>
    <x v="2"/>
    <n v="15.16"/>
    <n v="0.97"/>
    <n v="1372"/>
    <n v="57.06"/>
    <n v="5398.51"/>
    <n v="1.57"/>
    <n v="1.89"/>
    <n v="626.66999999999996"/>
    <n v="0.23"/>
    <n v="137"/>
    <n v="445"/>
    <n v="9"/>
    <n v="22.78"/>
    <n v="1152"/>
  </r>
  <r>
    <d v="2023-08-15T01:00:00"/>
    <x v="7"/>
    <x v="0"/>
    <s v="Q3"/>
    <s v="Night"/>
    <x v="0"/>
    <s v="ethical fashion brands"/>
    <s v="carbon-neutral activewear"/>
    <x v="4"/>
    <x v="3"/>
    <x v="0"/>
    <x v="2"/>
    <x v="4157"/>
    <n v="46"/>
    <x v="974"/>
    <n v="13997"/>
    <n v="6.5"/>
    <n v="8.86"/>
    <n v="860"/>
    <n v="16"/>
    <n v="21.04"/>
    <n v="6.85"/>
    <n v="59.39"/>
    <n v="-6.52"/>
    <n v="3.1"/>
    <n v="425"/>
    <x v="554"/>
    <n v="48.29"/>
    <n v="19.43"/>
    <x v="0"/>
    <n v="61.32"/>
    <n v="2.39"/>
    <n v="4306"/>
    <n v="71.25"/>
    <n v="9823.36"/>
    <n v="6.78"/>
    <n v="3.99"/>
    <n v="667.76"/>
    <n v="0.4"/>
    <n v="432"/>
    <n v="2210"/>
    <n v="11"/>
    <n v="34.28"/>
    <n v="600"/>
  </r>
  <r>
    <d v="2023-08-15T02:00:00"/>
    <x v="7"/>
    <x v="0"/>
    <s v="Q3"/>
    <s v="Night"/>
    <x v="5"/>
    <s v="eco-friendly sportswear"/>
    <s v="sustainable fashion for athletes"/>
    <x v="1"/>
    <x v="1"/>
    <x v="5"/>
    <x v="1"/>
    <x v="2095"/>
    <n v="21"/>
    <x v="2500"/>
    <n v="24625"/>
    <n v="2.95"/>
    <n v="38.08"/>
    <n v="637"/>
    <n v="17"/>
    <n v="26.77"/>
    <n v="6.96"/>
    <n v="52.78"/>
    <n v="-0.65"/>
    <n v="13.04"/>
    <n v="498"/>
    <x v="352"/>
    <n v="75.48"/>
    <n v="30.64"/>
    <x v="1"/>
    <n v="35.58"/>
    <n v="9.7799999999999994"/>
    <n v="871"/>
    <n v="59.96"/>
    <n v="4102.96"/>
    <n v="3.28"/>
    <n v="3.18"/>
    <n v="830.82"/>
    <n v="0.98"/>
    <n v="451"/>
    <n v="886"/>
    <n v="3"/>
    <n v="55.15"/>
    <n v="424"/>
  </r>
  <r>
    <d v="2023-08-15T03:00:00"/>
    <x v="7"/>
    <x v="0"/>
    <s v="Q3"/>
    <s v="Night"/>
    <x v="2"/>
    <s v="ethical fashion brands"/>
    <s v="sustainable fashion for athletes"/>
    <x v="4"/>
    <x v="4"/>
    <x v="0"/>
    <x v="2"/>
    <x v="1575"/>
    <n v="41"/>
    <x v="1691"/>
    <n v="22246"/>
    <n v="3.93"/>
    <n v="40.1"/>
    <n v="754"/>
    <n v="43"/>
    <n v="41.09"/>
    <n v="6.61"/>
    <n v="86.68"/>
    <n v="16.89"/>
    <n v="14.8"/>
    <n v="362"/>
    <x v="108"/>
    <n v="49.19"/>
    <n v="37.49"/>
    <x v="3"/>
    <n v="12.27"/>
    <n v="1.97"/>
    <n v="4204"/>
    <n v="83.83"/>
    <n v="608.23"/>
    <n v="8.8699999999999992"/>
    <n v="2.35"/>
    <n v="632.07000000000005"/>
    <n v="0.8"/>
    <n v="269"/>
    <n v="1761"/>
    <n v="14"/>
    <n v="58.35"/>
    <n v="512"/>
  </r>
  <r>
    <d v="2023-08-15T04:00:00"/>
    <x v="7"/>
    <x v="0"/>
    <s v="Q3"/>
    <s v="Night"/>
    <x v="5"/>
    <s v="green fashion trends"/>
    <s v="where to buy recycled polyester running shorts"/>
    <x v="2"/>
    <x v="2"/>
    <x v="4"/>
    <x v="0"/>
    <x v="1310"/>
    <n v="41"/>
    <x v="2501"/>
    <n v="15403"/>
    <n v="1.06"/>
    <n v="29.71"/>
    <n v="577"/>
    <n v="85"/>
    <n v="56.5"/>
    <n v="1"/>
    <n v="85.74"/>
    <n v="46.07"/>
    <n v="9.25"/>
    <n v="271"/>
    <x v="241"/>
    <n v="74.95"/>
    <n v="15.67"/>
    <x v="3"/>
    <n v="16.260000000000002"/>
    <n v="4.8"/>
    <n v="1783"/>
    <n v="82.97"/>
    <n v="4912.3100000000004"/>
    <n v="5.2"/>
    <n v="1.26"/>
    <n v="506.25"/>
    <n v="0.73"/>
    <n v="492"/>
    <n v="4755"/>
    <n v="15"/>
    <n v="35.520000000000003"/>
    <n v="1168"/>
  </r>
  <r>
    <d v="2023-08-15T05:00:00"/>
    <x v="7"/>
    <x v="0"/>
    <s v="Q3"/>
    <s v="Night"/>
    <x v="2"/>
    <s v="sustainable activewear"/>
    <s v="eco-friendly clothing for hikers"/>
    <x v="2"/>
    <x v="4"/>
    <x v="3"/>
    <x v="0"/>
    <x v="4158"/>
    <n v="42"/>
    <x v="1459"/>
    <n v="39470"/>
    <n v="8.75"/>
    <n v="7.16"/>
    <n v="633"/>
    <n v="24"/>
    <n v="45.27"/>
    <n v="7.6"/>
    <n v="86.99"/>
    <n v="-4.45"/>
    <n v="11.06"/>
    <n v="194"/>
    <x v="22"/>
    <n v="66.790000000000006"/>
    <n v="33.69"/>
    <x v="3"/>
    <n v="58.5"/>
    <n v="7.44"/>
    <n v="4622"/>
    <n v="55.98"/>
    <n v="5041.16"/>
    <n v="6.58"/>
    <n v="3.94"/>
    <n v="665.54"/>
    <n v="0.52"/>
    <n v="187"/>
    <n v="1820"/>
    <n v="17"/>
    <n v="20.37"/>
    <n v="747"/>
  </r>
  <r>
    <d v="2023-08-15T06:00:00"/>
    <x v="7"/>
    <x v="0"/>
    <s v="Q3"/>
    <s v="Morning"/>
    <x v="1"/>
    <s v="ethical fashion brands"/>
    <s v="carbon-neutral activewear"/>
    <x v="0"/>
    <x v="6"/>
    <x v="2"/>
    <x v="1"/>
    <x v="2191"/>
    <n v="20"/>
    <x v="2502"/>
    <n v="27893"/>
    <n v="7.99"/>
    <n v="43.33"/>
    <n v="493"/>
    <n v="35"/>
    <n v="78.97"/>
    <n v="1.21"/>
    <n v="57.8"/>
    <n v="14.08"/>
    <n v="3.85"/>
    <n v="58"/>
    <x v="506"/>
    <n v="77.180000000000007"/>
    <n v="41.9"/>
    <x v="3"/>
    <n v="66.12"/>
    <n v="1.82"/>
    <n v="1356"/>
    <n v="76.489999999999995"/>
    <n v="9000.06"/>
    <n v="2.46"/>
    <n v="2.75"/>
    <n v="428.07"/>
    <n v="0.6"/>
    <n v="296"/>
    <n v="4579"/>
    <n v="15"/>
    <n v="55.31"/>
    <n v="928"/>
  </r>
  <r>
    <d v="2023-08-15T07:00:00"/>
    <x v="7"/>
    <x v="0"/>
    <s v="Q3"/>
    <s v="Morning"/>
    <x v="0"/>
    <s v="green fashion trends"/>
    <s v="eco-friendly clothing for hikers"/>
    <x v="3"/>
    <x v="5"/>
    <x v="4"/>
    <x v="3"/>
    <x v="4159"/>
    <n v="5"/>
    <x v="2503"/>
    <n v="41454"/>
    <n v="0.92"/>
    <n v="34.880000000000003"/>
    <n v="302"/>
    <n v="73"/>
    <n v="74.92"/>
    <n v="6.92"/>
    <n v="60.31"/>
    <n v="-1.8"/>
    <n v="12.73"/>
    <n v="26"/>
    <x v="519"/>
    <n v="44.42"/>
    <n v="41.7"/>
    <x v="3"/>
    <n v="55.47"/>
    <n v="3.04"/>
    <n v="4858"/>
    <n v="56.01"/>
    <n v="9103.25"/>
    <n v="3.86"/>
    <n v="3.12"/>
    <n v="599.46"/>
    <n v="0.54"/>
    <n v="147"/>
    <n v="4782"/>
    <n v="18"/>
    <n v="34.54"/>
    <n v="219"/>
  </r>
  <r>
    <d v="2023-08-15T08:00:00"/>
    <x v="7"/>
    <x v="0"/>
    <s v="Q3"/>
    <s v="Morning"/>
    <x v="0"/>
    <s v="athleisure for eco-conscious consumers"/>
    <s v="eco-friendly clothing for hikers"/>
    <x v="3"/>
    <x v="1"/>
    <x v="0"/>
    <x v="3"/>
    <x v="2435"/>
    <n v="40"/>
    <x v="1776"/>
    <n v="28278"/>
    <n v="1.36"/>
    <n v="26.85"/>
    <n v="465"/>
    <n v="66"/>
    <n v="29.06"/>
    <n v="2.41"/>
    <n v="86.55"/>
    <n v="32.409999999999997"/>
    <n v="14.34"/>
    <n v="365"/>
    <x v="236"/>
    <n v="40.159999999999997"/>
    <n v="23.96"/>
    <x v="2"/>
    <n v="42.37"/>
    <n v="3.72"/>
    <n v="734"/>
    <n v="78.709999999999994"/>
    <n v="3325.92"/>
    <n v="8.5399999999999991"/>
    <n v="4.57"/>
    <n v="812.56"/>
    <n v="0.74"/>
    <n v="94"/>
    <n v="3987"/>
    <n v="13"/>
    <n v="14.91"/>
    <n v="1454"/>
  </r>
  <r>
    <d v="2023-08-15T09:00:00"/>
    <x v="7"/>
    <x v="0"/>
    <s v="Q3"/>
    <s v="Morning"/>
    <x v="2"/>
    <s v="eco-friendly sportswear"/>
    <s v="where to buy recycled polyester running shorts"/>
    <x v="4"/>
    <x v="1"/>
    <x v="4"/>
    <x v="0"/>
    <x v="4160"/>
    <n v="49"/>
    <x v="662"/>
    <n v="10113"/>
    <n v="1.07"/>
    <n v="31.09"/>
    <n v="236"/>
    <n v="87"/>
    <n v="53.95"/>
    <n v="1.65"/>
    <n v="62.83"/>
    <n v="24.18"/>
    <n v="4.25"/>
    <n v="271"/>
    <x v="135"/>
    <n v="54.01"/>
    <n v="24.32"/>
    <x v="1"/>
    <n v="35.64"/>
    <n v="2.46"/>
    <n v="1749"/>
    <n v="89.94"/>
    <n v="1426.67"/>
    <n v="6.44"/>
    <n v="2.99"/>
    <n v="850.08"/>
    <n v="0.69"/>
    <n v="16"/>
    <n v="1417"/>
    <n v="7"/>
    <n v="52.11"/>
    <n v="1325"/>
  </r>
  <r>
    <d v="2023-08-15T10:00:00"/>
    <x v="7"/>
    <x v="0"/>
    <s v="Q3"/>
    <s v="Morning"/>
    <x v="2"/>
    <s v="athleisure for eco-conscious consumers"/>
    <s v="biodegradable outdoor clothing"/>
    <x v="5"/>
    <x v="3"/>
    <x v="1"/>
    <x v="1"/>
    <x v="4161"/>
    <n v="97"/>
    <x v="2504"/>
    <n v="47488"/>
    <n v="7.5"/>
    <n v="11.72"/>
    <n v="423"/>
    <n v="15"/>
    <n v="50.3"/>
    <n v="2.35"/>
    <n v="50.06"/>
    <n v="24.76"/>
    <n v="0.66"/>
    <n v="87"/>
    <x v="487"/>
    <n v="48.57"/>
    <n v="16.170000000000002"/>
    <x v="3"/>
    <n v="72.150000000000006"/>
    <n v="5.75"/>
    <n v="2057"/>
    <n v="50.29"/>
    <n v="8401.48"/>
    <n v="6.46"/>
    <n v="2.06"/>
    <n v="422.24"/>
    <n v="0.57999999999999996"/>
    <n v="259"/>
    <n v="3749"/>
    <n v="11"/>
    <n v="53.74"/>
    <n v="654"/>
  </r>
  <r>
    <d v="2023-08-15T11:00:00"/>
    <x v="7"/>
    <x v="0"/>
    <s v="Q3"/>
    <s v="Morning"/>
    <x v="1"/>
    <s v="athleisure for eco-conscious consumers"/>
    <s v="eco-friendly clothing for hikers"/>
    <x v="4"/>
    <x v="3"/>
    <x v="5"/>
    <x v="1"/>
    <x v="4054"/>
    <n v="77"/>
    <x v="395"/>
    <n v="30149"/>
    <n v="6.6"/>
    <n v="16.690000000000001"/>
    <n v="177"/>
    <n v="37"/>
    <n v="14.11"/>
    <n v="1.01"/>
    <n v="55.36"/>
    <n v="36.32"/>
    <n v="14.98"/>
    <n v="276"/>
    <x v="330"/>
    <n v="65.180000000000007"/>
    <n v="15.43"/>
    <x v="2"/>
    <n v="53.4"/>
    <n v="9.89"/>
    <n v="2225"/>
    <n v="65.45"/>
    <n v="2538.9499999999998"/>
    <n v="9.0399999999999991"/>
    <n v="1.5"/>
    <n v="229.33"/>
    <n v="0.18"/>
    <n v="224"/>
    <n v="3643"/>
    <n v="9"/>
    <n v="58.27"/>
    <n v="341"/>
  </r>
  <r>
    <d v="2023-08-15T12:00:00"/>
    <x v="7"/>
    <x v="0"/>
    <s v="Q3"/>
    <s v="Afternoon"/>
    <x v="2"/>
    <s v="eco-friendly hiking gear"/>
    <s v="eco-friendly clothing for hikers"/>
    <x v="1"/>
    <x v="0"/>
    <x v="5"/>
    <x v="0"/>
    <x v="4162"/>
    <n v="40"/>
    <x v="900"/>
    <n v="20499"/>
    <n v="6.2"/>
    <n v="30.13"/>
    <n v="286"/>
    <n v="31"/>
    <n v="26.89"/>
    <n v="8.07"/>
    <n v="51.51"/>
    <n v="28.69"/>
    <n v="13.74"/>
    <n v="479"/>
    <x v="257"/>
    <n v="56.88"/>
    <n v="42.56"/>
    <x v="1"/>
    <n v="21.14"/>
    <n v="4.0999999999999996"/>
    <n v="3702"/>
    <n v="82.08"/>
    <n v="9454.39"/>
    <n v="9.24"/>
    <n v="3.32"/>
    <n v="441.03"/>
    <n v="0.17"/>
    <n v="427"/>
    <n v="4630"/>
    <n v="3"/>
    <n v="38.56"/>
    <n v="919"/>
  </r>
  <r>
    <d v="2023-08-15T13:00:00"/>
    <x v="7"/>
    <x v="0"/>
    <s v="Q3"/>
    <s v="Afternoon"/>
    <x v="1"/>
    <s v="sustainable activewear"/>
    <s v="best organic cotton t-shirts in the US"/>
    <x v="2"/>
    <x v="6"/>
    <x v="0"/>
    <x v="1"/>
    <x v="1079"/>
    <n v="15"/>
    <x v="1694"/>
    <n v="35338"/>
    <n v="4.33"/>
    <n v="20.69"/>
    <n v="638"/>
    <n v="15"/>
    <n v="40.97"/>
    <n v="6.69"/>
    <n v="62.77"/>
    <n v="44.79"/>
    <n v="7.65"/>
    <n v="289"/>
    <x v="467"/>
    <n v="49.54"/>
    <n v="14.97"/>
    <x v="1"/>
    <n v="84.42"/>
    <n v="1.29"/>
    <n v="4426"/>
    <n v="77.56"/>
    <n v="2732.22"/>
    <n v="9.6300000000000008"/>
    <n v="1.18"/>
    <n v="883.9"/>
    <n v="0.63"/>
    <n v="106"/>
    <n v="2914"/>
    <n v="5"/>
    <n v="36.020000000000003"/>
    <n v="853"/>
  </r>
  <r>
    <d v="2023-08-15T14:00:00"/>
    <x v="7"/>
    <x v="0"/>
    <s v="Q3"/>
    <s v="Afternoon"/>
    <x v="4"/>
    <s v="athleisure for eco-conscious consumers"/>
    <s v="sustainable fashion for athletes"/>
    <x v="4"/>
    <x v="3"/>
    <x v="3"/>
    <x v="0"/>
    <x v="4163"/>
    <n v="68"/>
    <x v="699"/>
    <n v="19949"/>
    <n v="0.81"/>
    <n v="28.29"/>
    <n v="448"/>
    <n v="57"/>
    <n v="21.35"/>
    <n v="2.5499999999999998"/>
    <n v="63.26"/>
    <n v="41.75"/>
    <n v="1.27"/>
    <n v="217"/>
    <x v="209"/>
    <n v="63.44"/>
    <n v="24.82"/>
    <x v="2"/>
    <n v="18.12"/>
    <n v="9.36"/>
    <n v="1817"/>
    <n v="52.95"/>
    <n v="1856.93"/>
    <n v="4.22"/>
    <n v="4.28"/>
    <n v="536.66"/>
    <n v="0.71"/>
    <n v="421"/>
    <n v="3729"/>
    <n v="18"/>
    <n v="23.46"/>
    <n v="261"/>
  </r>
  <r>
    <d v="2023-08-15T15:00:00"/>
    <x v="7"/>
    <x v="0"/>
    <s v="Q3"/>
    <s v="Afternoon"/>
    <x v="0"/>
    <s v="eco-friendly hiking gear"/>
    <s v="best organic cotton t-shirts in the US"/>
    <x v="3"/>
    <x v="0"/>
    <x v="2"/>
    <x v="1"/>
    <x v="4164"/>
    <n v="96"/>
    <x v="2505"/>
    <n v="49595"/>
    <n v="6.08"/>
    <n v="45.93"/>
    <n v="242"/>
    <n v="24"/>
    <n v="14.91"/>
    <n v="5.86"/>
    <n v="57.36"/>
    <n v="0.74"/>
    <n v="12.34"/>
    <n v="189"/>
    <x v="307"/>
    <n v="42.37"/>
    <n v="33.26"/>
    <x v="0"/>
    <n v="66.959999999999994"/>
    <n v="2.54"/>
    <n v="2345"/>
    <n v="85.07"/>
    <n v="6180.16"/>
    <n v="5.51"/>
    <n v="2.67"/>
    <n v="292.87"/>
    <n v="0.71"/>
    <n v="279"/>
    <n v="3017"/>
    <n v="9"/>
    <n v="28.34"/>
    <n v="646"/>
  </r>
  <r>
    <d v="2023-08-15T16:00:00"/>
    <x v="7"/>
    <x v="0"/>
    <s v="Q3"/>
    <s v="Afternoon"/>
    <x v="3"/>
    <s v="eco-friendly hiking gear"/>
    <s v="where to buy recycled polyester running shorts"/>
    <x v="1"/>
    <x v="6"/>
    <x v="0"/>
    <x v="1"/>
    <x v="887"/>
    <n v="26"/>
    <x v="1580"/>
    <n v="6663"/>
    <n v="2.73"/>
    <n v="20"/>
    <n v="396"/>
    <n v="89"/>
    <n v="41.53"/>
    <n v="8.9"/>
    <n v="53.75"/>
    <n v="16.079999999999998"/>
    <n v="8.3000000000000007"/>
    <n v="361"/>
    <x v="542"/>
    <n v="46.04"/>
    <n v="18.989999999999998"/>
    <x v="1"/>
    <n v="55.85"/>
    <n v="3.91"/>
    <n v="2831"/>
    <n v="58.96"/>
    <n v="8150.76"/>
    <n v="6.92"/>
    <n v="2.41"/>
    <n v="555.14"/>
    <n v="0.84"/>
    <n v="274"/>
    <n v="4616"/>
    <n v="15"/>
    <n v="23.72"/>
    <n v="1351"/>
  </r>
  <r>
    <d v="2023-08-15T17:00:00"/>
    <x v="7"/>
    <x v="0"/>
    <s v="Q3"/>
    <s v="Afternoon"/>
    <x v="3"/>
    <s v="sustainable activewear"/>
    <s v="biodegradable outdoor clothing"/>
    <x v="1"/>
    <x v="1"/>
    <x v="4"/>
    <x v="3"/>
    <x v="4165"/>
    <n v="21"/>
    <x v="2506"/>
    <n v="48812"/>
    <n v="5.39"/>
    <n v="2.4700000000000002"/>
    <n v="101"/>
    <n v="67"/>
    <n v="34.380000000000003"/>
    <n v="6.16"/>
    <n v="78.16"/>
    <n v="6.42"/>
    <n v="1.24"/>
    <n v="182"/>
    <x v="59"/>
    <n v="75.099999999999994"/>
    <n v="37.53"/>
    <x v="2"/>
    <n v="39.89"/>
    <n v="4.95"/>
    <n v="964"/>
    <n v="76.48"/>
    <n v="683.08"/>
    <n v="7.76"/>
    <n v="2.0499999999999998"/>
    <n v="248.14"/>
    <n v="0.8"/>
    <n v="144"/>
    <n v="2809"/>
    <n v="1"/>
    <n v="12.09"/>
    <n v="1101"/>
  </r>
  <r>
    <d v="2023-08-15T18:00:00"/>
    <x v="7"/>
    <x v="0"/>
    <s v="Q3"/>
    <s v="Evening"/>
    <x v="3"/>
    <s v="ethical fashion brands"/>
    <s v="carbon-neutral activewear"/>
    <x v="3"/>
    <x v="5"/>
    <x v="3"/>
    <x v="1"/>
    <x v="4166"/>
    <n v="29"/>
    <x v="1617"/>
    <n v="42747"/>
    <n v="3.32"/>
    <n v="13.65"/>
    <n v="993"/>
    <n v="54"/>
    <n v="77.900000000000006"/>
    <n v="3.34"/>
    <n v="52.52"/>
    <n v="11.8"/>
    <n v="11.2"/>
    <n v="395"/>
    <x v="149"/>
    <n v="40.6"/>
    <n v="48.4"/>
    <x v="1"/>
    <n v="11.28"/>
    <n v="7.65"/>
    <n v="545"/>
    <n v="76.31"/>
    <n v="8671.7999999999993"/>
    <n v="2.77"/>
    <n v="2.93"/>
    <n v="294.75"/>
    <n v="0.49"/>
    <n v="481"/>
    <n v="1211"/>
    <n v="16"/>
    <n v="42.53"/>
    <n v="353"/>
  </r>
  <r>
    <d v="2023-08-15T19:00:00"/>
    <x v="7"/>
    <x v="0"/>
    <s v="Q3"/>
    <s v="Evening"/>
    <x v="0"/>
    <s v="green fashion trends"/>
    <s v="biodegradable outdoor clothing"/>
    <x v="3"/>
    <x v="5"/>
    <x v="0"/>
    <x v="2"/>
    <x v="4167"/>
    <n v="11"/>
    <x v="2507"/>
    <n v="3548"/>
    <n v="4.29"/>
    <n v="34.31"/>
    <n v="163"/>
    <n v="71"/>
    <n v="15.03"/>
    <n v="1.3"/>
    <n v="69.16"/>
    <n v="-5.58"/>
    <n v="1.88"/>
    <n v="342"/>
    <x v="502"/>
    <n v="71.900000000000006"/>
    <n v="13.82"/>
    <x v="3"/>
    <n v="56.5"/>
    <n v="8.48"/>
    <n v="2248"/>
    <n v="54.22"/>
    <n v="3042.55"/>
    <n v="2.54"/>
    <n v="2.98"/>
    <n v="735.76"/>
    <n v="0.25"/>
    <n v="338"/>
    <n v="1812"/>
    <n v="11"/>
    <n v="43.36"/>
    <n v="864"/>
  </r>
  <r>
    <d v="2023-08-15T20:00:00"/>
    <x v="7"/>
    <x v="0"/>
    <s v="Q3"/>
    <s v="Evening"/>
    <x v="2"/>
    <s v="ethical fashion brands"/>
    <s v="best organic cotton t-shirts in the US"/>
    <x v="5"/>
    <x v="4"/>
    <x v="2"/>
    <x v="3"/>
    <x v="4168"/>
    <n v="89"/>
    <x v="1769"/>
    <n v="26504"/>
    <n v="0.94"/>
    <n v="37.75"/>
    <n v="570"/>
    <n v="38"/>
    <n v="59.84"/>
    <n v="8.58"/>
    <n v="57.18"/>
    <n v="18.489999999999998"/>
    <n v="13.76"/>
    <n v="356"/>
    <x v="209"/>
    <n v="43.99"/>
    <n v="45.29"/>
    <x v="3"/>
    <n v="49.56"/>
    <n v="8.19"/>
    <n v="673"/>
    <n v="71.06"/>
    <n v="9935.61"/>
    <n v="9.18"/>
    <n v="3.73"/>
    <n v="701.21"/>
    <n v="0.49"/>
    <n v="163"/>
    <n v="4625"/>
    <n v="16"/>
    <n v="41.34"/>
    <n v="490"/>
  </r>
  <r>
    <d v="2023-08-15T21:00:00"/>
    <x v="7"/>
    <x v="0"/>
    <s v="Q3"/>
    <s v="Evening"/>
    <x v="0"/>
    <s v="green fashion trends"/>
    <s v="sustainable fashion for athletes"/>
    <x v="0"/>
    <x v="3"/>
    <x v="2"/>
    <x v="1"/>
    <x v="4169"/>
    <n v="69"/>
    <x v="2494"/>
    <n v="29199"/>
    <n v="6.4"/>
    <n v="3.71"/>
    <n v="252"/>
    <n v="78"/>
    <n v="16.79"/>
    <n v="2.88"/>
    <n v="75.86"/>
    <n v="42.09"/>
    <n v="13.84"/>
    <n v="324"/>
    <x v="482"/>
    <n v="40.99"/>
    <n v="27.57"/>
    <x v="0"/>
    <n v="36.76"/>
    <n v="6.28"/>
    <n v="1155"/>
    <n v="88.51"/>
    <n v="2108.2600000000002"/>
    <n v="7.28"/>
    <n v="3.59"/>
    <n v="368.7"/>
    <n v="0.68"/>
    <n v="34"/>
    <n v="4300"/>
    <n v="10"/>
    <n v="62.64"/>
    <n v="103"/>
  </r>
  <r>
    <d v="2023-08-15T22:00:00"/>
    <x v="7"/>
    <x v="0"/>
    <s v="Q3"/>
    <s v="Evening"/>
    <x v="0"/>
    <s v="sustainable activewear"/>
    <s v="biodegradable outdoor clothing"/>
    <x v="5"/>
    <x v="6"/>
    <x v="5"/>
    <x v="1"/>
    <x v="4170"/>
    <n v="28"/>
    <x v="693"/>
    <n v="21934"/>
    <n v="2.81"/>
    <n v="25.66"/>
    <n v="488"/>
    <n v="26"/>
    <n v="63.78"/>
    <n v="7.52"/>
    <n v="97.72"/>
    <n v="18.149999999999999"/>
    <n v="4.16"/>
    <n v="198"/>
    <x v="88"/>
    <n v="62.7"/>
    <n v="38.68"/>
    <x v="1"/>
    <n v="32"/>
    <n v="5.76"/>
    <n v="1488"/>
    <n v="82.34"/>
    <n v="7700.52"/>
    <n v="6.19"/>
    <n v="1.3"/>
    <n v="755.82"/>
    <n v="0.16"/>
    <n v="181"/>
    <n v="4140"/>
    <n v="12"/>
    <n v="65.430000000000007"/>
    <n v="1432"/>
  </r>
  <r>
    <d v="2023-08-15T23:00:00"/>
    <x v="7"/>
    <x v="0"/>
    <s v="Q3"/>
    <s v="Evening"/>
    <x v="4"/>
    <s v="sustainable activewear"/>
    <s v="eco-friendly clothing for hikers"/>
    <x v="1"/>
    <x v="2"/>
    <x v="2"/>
    <x v="1"/>
    <x v="422"/>
    <n v="93"/>
    <x v="1601"/>
    <n v="18972"/>
    <n v="7.52"/>
    <n v="30.08"/>
    <n v="944"/>
    <n v="15"/>
    <n v="33.01"/>
    <n v="3.55"/>
    <n v="77.900000000000006"/>
    <n v="10.15"/>
    <n v="2.56"/>
    <n v="485"/>
    <x v="18"/>
    <n v="49.03"/>
    <n v="29.47"/>
    <x v="0"/>
    <n v="82.24"/>
    <n v="4.6900000000000004"/>
    <n v="528"/>
    <n v="65.69"/>
    <n v="5571.59"/>
    <n v="1.8"/>
    <n v="2.98"/>
    <n v="614.77"/>
    <n v="0.16"/>
    <n v="441"/>
    <n v="4204"/>
    <n v="3"/>
    <n v="30.98"/>
    <n v="1136"/>
  </r>
  <r>
    <d v="2023-08-16T00:00:00"/>
    <x v="7"/>
    <x v="0"/>
    <s v="Q3"/>
    <s v="Night"/>
    <x v="1"/>
    <s v="green fashion trends"/>
    <s v="sustainable fashion for athletes"/>
    <x v="2"/>
    <x v="2"/>
    <x v="0"/>
    <x v="0"/>
    <x v="4171"/>
    <n v="62"/>
    <x v="979"/>
    <n v="39195"/>
    <n v="9.07"/>
    <n v="48.42"/>
    <n v="503"/>
    <n v="26"/>
    <n v="62.94"/>
    <n v="4.76"/>
    <n v="63.81"/>
    <n v="4.3099999999999996"/>
    <n v="6.46"/>
    <n v="144"/>
    <x v="283"/>
    <n v="45.22"/>
    <n v="36.799999999999997"/>
    <x v="1"/>
    <n v="31.18"/>
    <n v="6.38"/>
    <n v="2822"/>
    <n v="69.17"/>
    <n v="1720.41"/>
    <n v="3.17"/>
    <n v="3.86"/>
    <n v="197.59"/>
    <n v="0.89"/>
    <n v="76"/>
    <n v="3916"/>
    <n v="15"/>
    <n v="36.130000000000003"/>
    <n v="1344"/>
  </r>
  <r>
    <d v="2023-08-16T01:00:00"/>
    <x v="7"/>
    <x v="0"/>
    <s v="Q3"/>
    <s v="Night"/>
    <x v="0"/>
    <s v="green fashion trends"/>
    <s v="eco-friendly clothing for hikers"/>
    <x v="3"/>
    <x v="2"/>
    <x v="2"/>
    <x v="1"/>
    <x v="4172"/>
    <n v="5"/>
    <x v="2508"/>
    <n v="40685"/>
    <n v="4.79"/>
    <n v="14.7"/>
    <n v="863"/>
    <n v="85"/>
    <n v="70.53"/>
    <n v="6.06"/>
    <n v="61.96"/>
    <n v="28.65"/>
    <n v="13.75"/>
    <n v="41"/>
    <x v="102"/>
    <n v="58.36"/>
    <n v="10.36"/>
    <x v="2"/>
    <n v="64.28"/>
    <n v="2.54"/>
    <n v="969"/>
    <n v="82.16"/>
    <n v="755.06"/>
    <n v="4.4800000000000004"/>
    <n v="1.21"/>
    <n v="619.61"/>
    <n v="0.89"/>
    <n v="314"/>
    <n v="1762"/>
    <n v="7"/>
    <n v="22.08"/>
    <n v="584"/>
  </r>
  <r>
    <d v="2023-08-16T02:00:00"/>
    <x v="7"/>
    <x v="0"/>
    <s v="Q3"/>
    <s v="Night"/>
    <x v="0"/>
    <s v="eco-friendly sportswear"/>
    <s v="eco-friendly clothing for hikers"/>
    <x v="4"/>
    <x v="0"/>
    <x v="0"/>
    <x v="2"/>
    <x v="1218"/>
    <n v="50"/>
    <x v="2265"/>
    <n v="6116"/>
    <n v="3.76"/>
    <n v="38.03"/>
    <n v="145"/>
    <n v="12"/>
    <n v="68.56"/>
    <n v="7.93"/>
    <n v="54.06"/>
    <n v="26.45"/>
    <n v="2.93"/>
    <n v="388"/>
    <x v="238"/>
    <n v="58.9"/>
    <n v="13.63"/>
    <x v="2"/>
    <n v="22.26"/>
    <n v="7.8"/>
    <n v="1526"/>
    <n v="71.489999999999995"/>
    <n v="9913.2999999999993"/>
    <n v="5.98"/>
    <n v="1.67"/>
    <n v="416.3"/>
    <n v="0.34"/>
    <n v="185"/>
    <n v="2101"/>
    <n v="14"/>
    <n v="55.81"/>
    <n v="777"/>
  </r>
  <r>
    <d v="2023-08-16T03:00:00"/>
    <x v="7"/>
    <x v="0"/>
    <s v="Q3"/>
    <s v="Night"/>
    <x v="3"/>
    <s v="green fashion trends"/>
    <s v="carbon-neutral activewear"/>
    <x v="3"/>
    <x v="5"/>
    <x v="4"/>
    <x v="0"/>
    <x v="4173"/>
    <n v="32"/>
    <x v="2509"/>
    <n v="34569"/>
    <n v="0.5"/>
    <n v="22.91"/>
    <n v="139"/>
    <n v="18"/>
    <n v="28.61"/>
    <n v="1.52"/>
    <n v="68.209999999999994"/>
    <n v="43.61"/>
    <n v="3.1"/>
    <n v="390"/>
    <x v="499"/>
    <n v="48.33"/>
    <n v="15.77"/>
    <x v="2"/>
    <n v="49.1"/>
    <n v="3.02"/>
    <n v="4626"/>
    <n v="82.7"/>
    <n v="7277.96"/>
    <n v="7.8"/>
    <n v="2.2599999999999998"/>
    <n v="771.53"/>
    <n v="0.83"/>
    <n v="68"/>
    <n v="2444"/>
    <n v="8"/>
    <n v="40.42"/>
    <n v="190"/>
  </r>
  <r>
    <d v="2023-08-16T04:00:00"/>
    <x v="7"/>
    <x v="0"/>
    <s v="Q3"/>
    <s v="Night"/>
    <x v="2"/>
    <s v="eco-friendly hiking gear"/>
    <s v="sustainable fashion for athletes"/>
    <x v="3"/>
    <x v="3"/>
    <x v="3"/>
    <x v="3"/>
    <x v="1093"/>
    <n v="23"/>
    <x v="484"/>
    <n v="46503"/>
    <n v="1.88"/>
    <n v="34.33"/>
    <n v="811"/>
    <n v="48"/>
    <n v="42.55"/>
    <n v="2.1800000000000002"/>
    <n v="66.09"/>
    <n v="10.06"/>
    <n v="14.16"/>
    <n v="193"/>
    <x v="271"/>
    <n v="74.05"/>
    <n v="40.78"/>
    <x v="2"/>
    <n v="51.41"/>
    <n v="6.83"/>
    <n v="4217"/>
    <n v="54.63"/>
    <n v="7994.86"/>
    <n v="3.27"/>
    <n v="3.79"/>
    <n v="969.73"/>
    <n v="0.67"/>
    <n v="458"/>
    <n v="2336"/>
    <n v="18"/>
    <n v="17.93"/>
    <n v="539"/>
  </r>
  <r>
    <d v="2023-08-16T05:00:00"/>
    <x v="7"/>
    <x v="0"/>
    <s v="Q3"/>
    <s v="Night"/>
    <x v="2"/>
    <s v="athleisure for eco-conscious consumers"/>
    <s v="where to buy recycled polyester running shorts"/>
    <x v="1"/>
    <x v="5"/>
    <x v="3"/>
    <x v="2"/>
    <x v="4174"/>
    <n v="98"/>
    <x v="947"/>
    <n v="11233"/>
    <n v="8.9"/>
    <n v="3.21"/>
    <n v="290"/>
    <n v="39"/>
    <n v="17.68"/>
    <n v="2.2200000000000002"/>
    <n v="69.89"/>
    <n v="13.99"/>
    <n v="7.33"/>
    <n v="473"/>
    <x v="78"/>
    <n v="50.3"/>
    <n v="45.47"/>
    <x v="1"/>
    <n v="73.83"/>
    <n v="6.63"/>
    <n v="1643"/>
    <n v="84.79"/>
    <n v="6090.64"/>
    <n v="1.6"/>
    <n v="2.89"/>
    <n v="447.75"/>
    <n v="0.57999999999999996"/>
    <n v="323"/>
    <n v="4199"/>
    <n v="6"/>
    <n v="18.14"/>
    <n v="897"/>
  </r>
  <r>
    <d v="2023-08-16T06:00:00"/>
    <x v="7"/>
    <x v="0"/>
    <s v="Q3"/>
    <s v="Morning"/>
    <x v="2"/>
    <s v="athleisure for eco-conscious consumers"/>
    <s v="eco-friendly clothing for hikers"/>
    <x v="1"/>
    <x v="3"/>
    <x v="5"/>
    <x v="0"/>
    <x v="1776"/>
    <n v="37"/>
    <x v="1558"/>
    <n v="41165"/>
    <n v="1.27"/>
    <n v="38.130000000000003"/>
    <n v="131"/>
    <n v="62"/>
    <n v="67"/>
    <n v="3.84"/>
    <n v="71.88"/>
    <n v="16.579999999999998"/>
    <n v="2.0699999999999998"/>
    <n v="409"/>
    <x v="510"/>
    <n v="45.51"/>
    <n v="35.56"/>
    <x v="0"/>
    <n v="66.209999999999994"/>
    <n v="5.22"/>
    <n v="4564"/>
    <n v="54.83"/>
    <n v="4194.1099999999997"/>
    <n v="9.43"/>
    <n v="2.2799999999999998"/>
    <n v="990.89"/>
    <n v="0.67"/>
    <n v="221"/>
    <n v="2457"/>
    <n v="11"/>
    <n v="33.54"/>
    <n v="878"/>
  </r>
  <r>
    <d v="2023-08-16T07:00:00"/>
    <x v="7"/>
    <x v="0"/>
    <s v="Q3"/>
    <s v="Morning"/>
    <x v="1"/>
    <s v="ethical fashion brands"/>
    <s v="eco-friendly clothing for hikers"/>
    <x v="3"/>
    <x v="2"/>
    <x v="3"/>
    <x v="2"/>
    <x v="4175"/>
    <n v="7"/>
    <x v="1907"/>
    <n v="13761"/>
    <n v="0.88"/>
    <n v="18.87"/>
    <n v="709"/>
    <n v="11"/>
    <n v="42.47"/>
    <n v="2.8"/>
    <n v="87.41"/>
    <n v="45.55"/>
    <n v="8.15"/>
    <n v="139"/>
    <x v="364"/>
    <n v="59.92"/>
    <n v="37.29"/>
    <x v="2"/>
    <n v="66.78"/>
    <n v="9.3800000000000008"/>
    <n v="3123"/>
    <n v="61.36"/>
    <n v="8114.56"/>
    <n v="7.33"/>
    <n v="4.0999999999999996"/>
    <n v="611.97"/>
    <n v="0.45"/>
    <n v="495"/>
    <n v="4629"/>
    <n v="19"/>
    <n v="55.45"/>
    <n v="332"/>
  </r>
  <r>
    <d v="2023-08-16T08:00:00"/>
    <x v="7"/>
    <x v="0"/>
    <s v="Q3"/>
    <s v="Morning"/>
    <x v="2"/>
    <s v="athleisure for eco-conscious consumers"/>
    <s v="best organic cotton t-shirts in the US"/>
    <x v="1"/>
    <x v="2"/>
    <x v="1"/>
    <x v="2"/>
    <x v="4176"/>
    <n v="38"/>
    <x v="220"/>
    <n v="48343"/>
    <n v="7.13"/>
    <n v="20.5"/>
    <n v="517"/>
    <n v="22"/>
    <n v="15.46"/>
    <n v="4.47"/>
    <n v="97.5"/>
    <n v="30.42"/>
    <n v="11.27"/>
    <n v="366"/>
    <x v="138"/>
    <n v="74.38"/>
    <n v="34.049999999999997"/>
    <x v="1"/>
    <n v="65.489999999999995"/>
    <n v="5.9"/>
    <n v="2020"/>
    <n v="79.38"/>
    <n v="7277.1"/>
    <n v="8.9700000000000006"/>
    <n v="2.86"/>
    <n v="200.63"/>
    <n v="0.17"/>
    <n v="175"/>
    <n v="622"/>
    <n v="9"/>
    <n v="57.75"/>
    <n v="172"/>
  </r>
  <r>
    <d v="2023-08-16T09:00:00"/>
    <x v="7"/>
    <x v="0"/>
    <s v="Q3"/>
    <s v="Morning"/>
    <x v="5"/>
    <s v="eco-friendly hiking gear"/>
    <s v="best organic cotton t-shirts in the US"/>
    <x v="0"/>
    <x v="3"/>
    <x v="0"/>
    <x v="3"/>
    <x v="4177"/>
    <n v="88"/>
    <x v="2510"/>
    <n v="7749"/>
    <n v="1.62"/>
    <n v="47.06"/>
    <n v="491"/>
    <n v="38"/>
    <n v="63.85"/>
    <n v="1.61"/>
    <n v="84.27"/>
    <n v="-8.24"/>
    <n v="1.3"/>
    <n v="18"/>
    <x v="336"/>
    <n v="62.52"/>
    <n v="29.57"/>
    <x v="2"/>
    <n v="58.99"/>
    <n v="0.96"/>
    <n v="2259"/>
    <n v="53.13"/>
    <n v="9423.7099999999991"/>
    <n v="6.9"/>
    <n v="2.4900000000000002"/>
    <n v="424.18"/>
    <n v="0.24"/>
    <n v="150"/>
    <n v="1208"/>
    <n v="5"/>
    <n v="68.17"/>
    <n v="1465"/>
  </r>
  <r>
    <d v="2023-08-16T10:00:00"/>
    <x v="7"/>
    <x v="0"/>
    <s v="Q3"/>
    <s v="Morning"/>
    <x v="0"/>
    <s v="green fashion trends"/>
    <s v="best organic cotton t-shirts in the US"/>
    <x v="2"/>
    <x v="1"/>
    <x v="1"/>
    <x v="2"/>
    <x v="4178"/>
    <n v="83"/>
    <x v="1689"/>
    <n v="20391"/>
    <n v="0.56999999999999995"/>
    <n v="41.53"/>
    <n v="993"/>
    <n v="10"/>
    <n v="53.46"/>
    <n v="6.11"/>
    <n v="93.57"/>
    <n v="38.67"/>
    <n v="8.2100000000000009"/>
    <n v="493"/>
    <x v="311"/>
    <n v="56.96"/>
    <n v="38.67"/>
    <x v="0"/>
    <n v="87.54"/>
    <n v="4.58"/>
    <n v="4375"/>
    <n v="70.78"/>
    <n v="1196.8399999999999"/>
    <n v="4.46"/>
    <n v="4.68"/>
    <n v="904.97"/>
    <n v="0.84"/>
    <n v="139"/>
    <n v="4153"/>
    <n v="6"/>
    <n v="58.58"/>
    <n v="388"/>
  </r>
  <r>
    <d v="2023-08-16T11:00:00"/>
    <x v="7"/>
    <x v="0"/>
    <s v="Q3"/>
    <s v="Morning"/>
    <x v="4"/>
    <s v="eco-friendly hiking gear"/>
    <s v="sustainable fashion for athletes"/>
    <x v="0"/>
    <x v="0"/>
    <x v="4"/>
    <x v="0"/>
    <x v="4179"/>
    <n v="96"/>
    <x v="840"/>
    <n v="10886"/>
    <n v="8.32"/>
    <n v="34.57"/>
    <n v="370"/>
    <n v="77"/>
    <n v="65.78"/>
    <n v="4.3"/>
    <n v="76.099999999999994"/>
    <n v="9.16"/>
    <n v="0.86"/>
    <n v="356"/>
    <x v="369"/>
    <n v="40.729999999999997"/>
    <n v="33.68"/>
    <x v="2"/>
    <n v="37.72"/>
    <n v="5.35"/>
    <n v="1861"/>
    <n v="80.23"/>
    <n v="2627.45"/>
    <n v="6.1"/>
    <n v="2.44"/>
    <n v="994.41"/>
    <n v="0.53"/>
    <n v="23"/>
    <n v="1092"/>
    <n v="18"/>
    <n v="61.27"/>
    <n v="337"/>
  </r>
  <r>
    <d v="2023-08-16T12:00:00"/>
    <x v="7"/>
    <x v="0"/>
    <s v="Q3"/>
    <s v="Afternoon"/>
    <x v="1"/>
    <s v="eco-friendly sportswear"/>
    <s v="where to buy recycled polyester running shorts"/>
    <x v="2"/>
    <x v="3"/>
    <x v="2"/>
    <x v="1"/>
    <x v="4180"/>
    <n v="71"/>
    <x v="22"/>
    <n v="23664"/>
    <n v="8.1"/>
    <n v="36.299999999999997"/>
    <n v="853"/>
    <n v="76"/>
    <n v="18.5"/>
    <n v="8.68"/>
    <n v="53.28"/>
    <n v="7.73"/>
    <n v="11.78"/>
    <n v="120"/>
    <x v="466"/>
    <n v="50.94"/>
    <n v="43.43"/>
    <x v="3"/>
    <n v="45.25"/>
    <n v="5.5"/>
    <n v="1311"/>
    <n v="78.27"/>
    <n v="1138.72"/>
    <n v="2.46"/>
    <n v="2.4700000000000002"/>
    <n v="224.09"/>
    <n v="0.51"/>
    <n v="209"/>
    <n v="1025"/>
    <n v="0"/>
    <n v="23.51"/>
    <n v="1038"/>
  </r>
  <r>
    <d v="2023-08-16T13:00:00"/>
    <x v="7"/>
    <x v="0"/>
    <s v="Q3"/>
    <s v="Afternoon"/>
    <x v="4"/>
    <s v="sustainable activewear"/>
    <s v="carbon-neutral activewear"/>
    <x v="5"/>
    <x v="6"/>
    <x v="4"/>
    <x v="2"/>
    <x v="4181"/>
    <n v="84"/>
    <x v="1814"/>
    <n v="7015"/>
    <n v="8.8699999999999992"/>
    <n v="13.24"/>
    <n v="736"/>
    <n v="48"/>
    <n v="67.17"/>
    <n v="3.14"/>
    <n v="90.16"/>
    <n v="7.96"/>
    <n v="9.65"/>
    <n v="193"/>
    <x v="437"/>
    <n v="60.52"/>
    <n v="41.25"/>
    <x v="1"/>
    <n v="82.81"/>
    <n v="4.2699999999999996"/>
    <n v="3384"/>
    <n v="85.48"/>
    <n v="9242.91"/>
    <n v="7.84"/>
    <n v="1.72"/>
    <n v="622.44000000000005"/>
    <n v="0.16"/>
    <n v="282"/>
    <n v="3158"/>
    <n v="9"/>
    <n v="45.63"/>
    <n v="732"/>
  </r>
  <r>
    <d v="2023-08-16T14:00:00"/>
    <x v="7"/>
    <x v="0"/>
    <s v="Q3"/>
    <s v="Afternoon"/>
    <x v="0"/>
    <s v="eco-friendly sportswear"/>
    <s v="carbon-neutral activewear"/>
    <x v="2"/>
    <x v="0"/>
    <x v="5"/>
    <x v="1"/>
    <x v="4182"/>
    <n v="1"/>
    <x v="2330"/>
    <n v="46785"/>
    <n v="3.84"/>
    <n v="6.5"/>
    <n v="962"/>
    <n v="18"/>
    <n v="70.569999999999993"/>
    <n v="9.42"/>
    <n v="96.55"/>
    <n v="22.2"/>
    <n v="14.84"/>
    <n v="222"/>
    <x v="291"/>
    <n v="66.69"/>
    <n v="12.95"/>
    <x v="2"/>
    <n v="13.62"/>
    <n v="5.04"/>
    <n v="1132"/>
    <n v="74.12"/>
    <n v="4538.4399999999996"/>
    <n v="9.56"/>
    <n v="3.53"/>
    <n v="310.61"/>
    <n v="0.7"/>
    <n v="264"/>
    <n v="1201"/>
    <n v="1"/>
    <n v="26.22"/>
    <n v="521"/>
  </r>
  <r>
    <d v="2023-08-16T15:00:00"/>
    <x v="7"/>
    <x v="0"/>
    <s v="Q3"/>
    <s v="Afternoon"/>
    <x v="3"/>
    <s v="green fashion trends"/>
    <s v="best organic cotton t-shirts in the US"/>
    <x v="1"/>
    <x v="4"/>
    <x v="3"/>
    <x v="1"/>
    <x v="4183"/>
    <n v="82"/>
    <x v="2124"/>
    <n v="3746"/>
    <n v="6.22"/>
    <n v="19.510000000000002"/>
    <n v="719"/>
    <n v="82"/>
    <n v="62.67"/>
    <n v="4.09"/>
    <n v="99.97"/>
    <n v="43.75"/>
    <n v="2.0499999999999998"/>
    <n v="304"/>
    <x v="284"/>
    <n v="72.88"/>
    <n v="40.57"/>
    <x v="0"/>
    <n v="36.83"/>
    <n v="2.13"/>
    <n v="3757"/>
    <n v="57.47"/>
    <n v="6546.5"/>
    <n v="6.32"/>
    <n v="1.05"/>
    <n v="855.93"/>
    <n v="0.7"/>
    <n v="411"/>
    <n v="1830"/>
    <n v="10"/>
    <n v="34.630000000000003"/>
    <n v="949"/>
  </r>
  <r>
    <d v="2023-08-16T16:00:00"/>
    <x v="7"/>
    <x v="0"/>
    <s v="Q3"/>
    <s v="Afternoon"/>
    <x v="3"/>
    <s v="ethical fashion brands"/>
    <s v="where to buy recycled polyester running shorts"/>
    <x v="2"/>
    <x v="6"/>
    <x v="2"/>
    <x v="3"/>
    <x v="4184"/>
    <n v="62"/>
    <x v="2511"/>
    <n v="32416"/>
    <n v="4.82"/>
    <n v="48.35"/>
    <n v="958"/>
    <n v="20"/>
    <n v="76.540000000000006"/>
    <n v="1.01"/>
    <n v="98.71"/>
    <n v="48.68"/>
    <n v="2.85"/>
    <n v="418"/>
    <x v="517"/>
    <n v="60.75"/>
    <n v="19.82"/>
    <x v="1"/>
    <n v="70.13"/>
    <n v="6.63"/>
    <n v="4665"/>
    <n v="85.34"/>
    <n v="5963.84"/>
    <n v="6.03"/>
    <n v="2.72"/>
    <n v="784.91"/>
    <n v="0.61"/>
    <n v="2"/>
    <n v="612"/>
    <n v="3"/>
    <n v="51.46"/>
    <n v="756"/>
  </r>
  <r>
    <d v="2023-08-16T17:00:00"/>
    <x v="7"/>
    <x v="0"/>
    <s v="Q3"/>
    <s v="Afternoon"/>
    <x v="4"/>
    <s v="sustainable activewear"/>
    <s v="sustainable fashion for athletes"/>
    <x v="2"/>
    <x v="2"/>
    <x v="0"/>
    <x v="3"/>
    <x v="4185"/>
    <n v="32"/>
    <x v="566"/>
    <n v="34853"/>
    <n v="1.42"/>
    <n v="31.02"/>
    <n v="279"/>
    <n v="43"/>
    <n v="76.569999999999993"/>
    <n v="3.63"/>
    <n v="79.17"/>
    <n v="27.69"/>
    <n v="3.16"/>
    <n v="108"/>
    <x v="396"/>
    <n v="40.49"/>
    <n v="26.12"/>
    <x v="1"/>
    <n v="38.159999999999997"/>
    <n v="9.1999999999999993"/>
    <n v="1574"/>
    <n v="89.1"/>
    <n v="6583.48"/>
    <n v="4.29"/>
    <n v="2.37"/>
    <n v="117.74"/>
    <n v="0.83"/>
    <n v="90"/>
    <n v="3566"/>
    <n v="3"/>
    <n v="17.91"/>
    <n v="1389"/>
  </r>
  <r>
    <d v="2023-08-16T18:00:00"/>
    <x v="7"/>
    <x v="0"/>
    <s v="Q3"/>
    <s v="Evening"/>
    <x v="5"/>
    <s v="eco-friendly hiking gear"/>
    <s v="where to buy recycled polyester running shorts"/>
    <x v="5"/>
    <x v="3"/>
    <x v="5"/>
    <x v="1"/>
    <x v="4186"/>
    <n v="22"/>
    <x v="49"/>
    <n v="5296"/>
    <n v="6.07"/>
    <n v="16.03"/>
    <n v="270"/>
    <n v="68"/>
    <n v="27.33"/>
    <n v="7.18"/>
    <n v="88.34"/>
    <n v="0.55000000000000004"/>
    <n v="8.6199999999999992"/>
    <n v="388"/>
    <x v="6"/>
    <n v="68.67"/>
    <n v="14.54"/>
    <x v="1"/>
    <n v="12.28"/>
    <n v="7.82"/>
    <n v="741"/>
    <n v="74.459999999999994"/>
    <n v="3865.5"/>
    <n v="2.84"/>
    <n v="1.82"/>
    <n v="493.82"/>
    <n v="0.92"/>
    <n v="107"/>
    <n v="956"/>
    <n v="15"/>
    <n v="54.15"/>
    <n v="608"/>
  </r>
  <r>
    <d v="2023-08-16T19:00:00"/>
    <x v="7"/>
    <x v="0"/>
    <s v="Q3"/>
    <s v="Evening"/>
    <x v="2"/>
    <s v="green fashion trends"/>
    <s v="eco-friendly clothing for hikers"/>
    <x v="3"/>
    <x v="4"/>
    <x v="3"/>
    <x v="1"/>
    <x v="4187"/>
    <n v="66"/>
    <x v="1128"/>
    <n v="39024"/>
    <n v="9.09"/>
    <n v="25.38"/>
    <n v="725"/>
    <n v="66"/>
    <n v="64.22"/>
    <n v="4.2699999999999996"/>
    <n v="88.24"/>
    <n v="39.08"/>
    <n v="1.92"/>
    <n v="162"/>
    <x v="22"/>
    <n v="59.69"/>
    <n v="36.64"/>
    <x v="2"/>
    <n v="11.16"/>
    <n v="9.4499999999999993"/>
    <n v="3475"/>
    <n v="73.52"/>
    <n v="802.03"/>
    <n v="4.6399999999999997"/>
    <n v="3.6"/>
    <n v="215.06"/>
    <n v="0.25"/>
    <n v="342"/>
    <n v="4680"/>
    <n v="1"/>
    <n v="27.04"/>
    <n v="118"/>
  </r>
  <r>
    <d v="2023-08-16T20:00:00"/>
    <x v="7"/>
    <x v="0"/>
    <s v="Q3"/>
    <s v="Evening"/>
    <x v="3"/>
    <s v="ethical fashion brands"/>
    <s v="best organic cotton t-shirts in the US"/>
    <x v="2"/>
    <x v="5"/>
    <x v="3"/>
    <x v="2"/>
    <x v="4188"/>
    <n v="71"/>
    <x v="1439"/>
    <n v="48985"/>
    <n v="3.42"/>
    <n v="29.03"/>
    <n v="728"/>
    <n v="52"/>
    <n v="10.81"/>
    <n v="6.56"/>
    <n v="63.86"/>
    <n v="48.26"/>
    <n v="8.58"/>
    <n v="372"/>
    <x v="191"/>
    <n v="56.99"/>
    <n v="37.93"/>
    <x v="0"/>
    <n v="60.02"/>
    <n v="2.12"/>
    <n v="1618"/>
    <n v="59.99"/>
    <n v="1900.9"/>
    <n v="4.29"/>
    <n v="2.3199999999999998"/>
    <n v="777.93"/>
    <n v="0.35"/>
    <n v="103"/>
    <n v="1304"/>
    <n v="13"/>
    <n v="44.71"/>
    <n v="466"/>
  </r>
  <r>
    <d v="2023-08-16T21:00:00"/>
    <x v="7"/>
    <x v="0"/>
    <s v="Q3"/>
    <s v="Evening"/>
    <x v="4"/>
    <s v="eco-friendly sportswear"/>
    <s v="where to buy recycled polyester running shorts"/>
    <x v="2"/>
    <x v="6"/>
    <x v="4"/>
    <x v="3"/>
    <x v="3156"/>
    <n v="99"/>
    <x v="938"/>
    <n v="2810"/>
    <n v="5.24"/>
    <n v="23.86"/>
    <n v="767"/>
    <n v="84"/>
    <n v="72.23"/>
    <n v="2.4500000000000002"/>
    <n v="77.16"/>
    <n v="5.38"/>
    <n v="6.15"/>
    <n v="280"/>
    <x v="117"/>
    <n v="54.29"/>
    <n v="16.23"/>
    <x v="1"/>
    <n v="89.29"/>
    <n v="3.47"/>
    <n v="3104"/>
    <n v="65.38"/>
    <n v="4546.09"/>
    <n v="8.86"/>
    <n v="4.58"/>
    <n v="670.52"/>
    <n v="0.89"/>
    <n v="121"/>
    <n v="4660"/>
    <n v="18"/>
    <n v="14.25"/>
    <n v="1497"/>
  </r>
  <r>
    <d v="2023-08-16T22:00:00"/>
    <x v="7"/>
    <x v="0"/>
    <s v="Q3"/>
    <s v="Evening"/>
    <x v="2"/>
    <s v="sustainable activewear"/>
    <s v="sustainable fashion for athletes"/>
    <x v="5"/>
    <x v="6"/>
    <x v="5"/>
    <x v="0"/>
    <x v="758"/>
    <n v="96"/>
    <x v="512"/>
    <n v="49198"/>
    <n v="3.95"/>
    <n v="45.25"/>
    <n v="816"/>
    <n v="52"/>
    <n v="69.03"/>
    <n v="3.17"/>
    <n v="86.33"/>
    <n v="33.72"/>
    <n v="3.44"/>
    <n v="380"/>
    <x v="270"/>
    <n v="47.17"/>
    <n v="47.84"/>
    <x v="1"/>
    <n v="35.82"/>
    <n v="2.04"/>
    <n v="3535"/>
    <n v="81.5"/>
    <n v="8235.52"/>
    <n v="4.0999999999999996"/>
    <n v="2.68"/>
    <n v="475.3"/>
    <n v="0.14000000000000001"/>
    <n v="168"/>
    <n v="1390"/>
    <n v="6"/>
    <n v="52.45"/>
    <n v="443"/>
  </r>
  <r>
    <d v="2023-08-16T23:00:00"/>
    <x v="7"/>
    <x v="0"/>
    <s v="Q3"/>
    <s v="Evening"/>
    <x v="1"/>
    <s v="green fashion trends"/>
    <s v="carbon-neutral activewear"/>
    <x v="5"/>
    <x v="6"/>
    <x v="1"/>
    <x v="2"/>
    <x v="810"/>
    <n v="25"/>
    <x v="1708"/>
    <n v="38517"/>
    <n v="5.31"/>
    <n v="22.16"/>
    <n v="65"/>
    <n v="19"/>
    <n v="74.5"/>
    <n v="2.56"/>
    <n v="96.42"/>
    <n v="42.7"/>
    <n v="9.35"/>
    <n v="144"/>
    <x v="46"/>
    <n v="63.82"/>
    <n v="24.78"/>
    <x v="3"/>
    <n v="36.36"/>
    <n v="2.48"/>
    <n v="2228"/>
    <n v="52.57"/>
    <n v="2789.47"/>
    <n v="9.7200000000000006"/>
    <n v="4.24"/>
    <n v="812.39"/>
    <n v="0.5"/>
    <n v="403"/>
    <n v="3101"/>
    <n v="2"/>
    <n v="46.74"/>
    <n v="465"/>
  </r>
  <r>
    <d v="2023-08-17T00:00:00"/>
    <x v="7"/>
    <x v="0"/>
    <s v="Q3"/>
    <s v="Night"/>
    <x v="1"/>
    <s v="eco-friendly hiking gear"/>
    <s v="sustainable fashion for athletes"/>
    <x v="4"/>
    <x v="4"/>
    <x v="1"/>
    <x v="0"/>
    <x v="4189"/>
    <n v="13"/>
    <x v="397"/>
    <n v="4757"/>
    <n v="9.91"/>
    <n v="3.56"/>
    <n v="115"/>
    <n v="52"/>
    <n v="24.72"/>
    <n v="7.98"/>
    <n v="55.77"/>
    <n v="15.54"/>
    <n v="2.15"/>
    <n v="430"/>
    <x v="410"/>
    <n v="65.41"/>
    <n v="47.96"/>
    <x v="2"/>
    <n v="56.8"/>
    <n v="2.46"/>
    <n v="3041"/>
    <n v="71.69"/>
    <n v="2679.91"/>
    <n v="6.08"/>
    <n v="1.46"/>
    <n v="409.01"/>
    <n v="0.53"/>
    <n v="382"/>
    <n v="4836"/>
    <n v="11"/>
    <n v="24.68"/>
    <n v="685"/>
  </r>
  <r>
    <d v="2023-08-17T01:00:00"/>
    <x v="7"/>
    <x v="0"/>
    <s v="Q3"/>
    <s v="Night"/>
    <x v="5"/>
    <s v="ethical fashion brands"/>
    <s v="biodegradable outdoor clothing"/>
    <x v="4"/>
    <x v="1"/>
    <x v="2"/>
    <x v="0"/>
    <x v="4190"/>
    <n v="15"/>
    <x v="2404"/>
    <n v="44553"/>
    <n v="5.99"/>
    <n v="48.97"/>
    <n v="656"/>
    <n v="72"/>
    <n v="22.73"/>
    <n v="6.96"/>
    <n v="52.44"/>
    <n v="23.94"/>
    <n v="4.7699999999999996"/>
    <n v="199"/>
    <x v="403"/>
    <n v="52.43"/>
    <n v="19.350000000000001"/>
    <x v="2"/>
    <n v="50.68"/>
    <n v="4.49"/>
    <n v="972"/>
    <n v="78.849999999999994"/>
    <n v="4250.8999999999996"/>
    <n v="5.17"/>
    <n v="3.51"/>
    <n v="397.91"/>
    <n v="0.37"/>
    <n v="443"/>
    <n v="1067"/>
    <n v="7"/>
    <n v="69.989999999999995"/>
    <n v="236"/>
  </r>
  <r>
    <d v="2023-08-17T02:00:00"/>
    <x v="7"/>
    <x v="0"/>
    <s v="Q3"/>
    <s v="Night"/>
    <x v="4"/>
    <s v="eco-friendly hiking gear"/>
    <s v="best organic cotton t-shirts in the US"/>
    <x v="1"/>
    <x v="4"/>
    <x v="0"/>
    <x v="0"/>
    <x v="4191"/>
    <n v="22"/>
    <x v="1629"/>
    <n v="49152"/>
    <n v="4.2699999999999996"/>
    <n v="7.98"/>
    <n v="555"/>
    <n v="59"/>
    <n v="44.48"/>
    <n v="9.6"/>
    <n v="59.23"/>
    <n v="41"/>
    <n v="11.21"/>
    <n v="193"/>
    <x v="91"/>
    <n v="74.39"/>
    <n v="18.09"/>
    <x v="2"/>
    <n v="61.31"/>
    <n v="9.6199999999999992"/>
    <n v="997"/>
    <n v="69.16"/>
    <n v="4578.58"/>
    <n v="6"/>
    <n v="4.3"/>
    <n v="641.88"/>
    <n v="0.5"/>
    <n v="421"/>
    <n v="1043"/>
    <n v="14"/>
    <n v="52.77"/>
    <n v="837"/>
  </r>
  <r>
    <d v="2023-08-17T03:00:00"/>
    <x v="7"/>
    <x v="0"/>
    <s v="Q3"/>
    <s v="Night"/>
    <x v="4"/>
    <s v="ethical fashion brands"/>
    <s v="biodegradable outdoor clothing"/>
    <x v="1"/>
    <x v="0"/>
    <x v="4"/>
    <x v="2"/>
    <x v="4192"/>
    <n v="23"/>
    <x v="469"/>
    <n v="43200"/>
    <n v="6.44"/>
    <n v="7.23"/>
    <n v="146"/>
    <n v="89"/>
    <n v="53.59"/>
    <n v="3.21"/>
    <n v="73.260000000000005"/>
    <n v="16.98"/>
    <n v="2.93"/>
    <n v="28"/>
    <x v="417"/>
    <n v="51.58"/>
    <n v="15.53"/>
    <x v="0"/>
    <n v="32.81"/>
    <n v="1.33"/>
    <n v="1265"/>
    <n v="59.78"/>
    <n v="3186.67"/>
    <n v="5.16"/>
    <n v="3.04"/>
    <n v="609.84"/>
    <n v="0.98"/>
    <n v="11"/>
    <n v="616"/>
    <n v="1"/>
    <n v="34.159999999999997"/>
    <n v="334"/>
  </r>
  <r>
    <d v="2023-08-17T04:00:00"/>
    <x v="7"/>
    <x v="0"/>
    <s v="Q3"/>
    <s v="Night"/>
    <x v="5"/>
    <s v="eco-friendly sportswear"/>
    <s v="sustainable fashion for athletes"/>
    <x v="3"/>
    <x v="1"/>
    <x v="0"/>
    <x v="2"/>
    <x v="4193"/>
    <n v="54"/>
    <x v="951"/>
    <n v="34444"/>
    <n v="1.94"/>
    <n v="35.770000000000003"/>
    <n v="129"/>
    <n v="29"/>
    <n v="18.09"/>
    <n v="8.08"/>
    <n v="95.5"/>
    <n v="-0.53"/>
    <n v="8.73"/>
    <n v="365"/>
    <x v="437"/>
    <n v="62.24"/>
    <n v="21.12"/>
    <x v="1"/>
    <n v="68.83"/>
    <n v="1.84"/>
    <n v="4214"/>
    <n v="76.61"/>
    <n v="6646.47"/>
    <n v="4.6399999999999997"/>
    <n v="4.0599999999999996"/>
    <n v="584.79999999999995"/>
    <n v="0.53"/>
    <n v="204"/>
    <n v="3901"/>
    <n v="19"/>
    <n v="60.7"/>
    <n v="1148"/>
  </r>
  <r>
    <d v="2023-08-17T05:00:00"/>
    <x v="7"/>
    <x v="0"/>
    <s v="Q3"/>
    <s v="Night"/>
    <x v="2"/>
    <s v="athleisure for eco-conscious consumers"/>
    <s v="biodegradable outdoor clothing"/>
    <x v="5"/>
    <x v="1"/>
    <x v="1"/>
    <x v="3"/>
    <x v="4194"/>
    <n v="78"/>
    <x v="846"/>
    <n v="25985"/>
    <n v="2.02"/>
    <n v="24.21"/>
    <n v="620"/>
    <n v="29"/>
    <n v="44.86"/>
    <n v="4.08"/>
    <n v="68.48"/>
    <n v="9.4700000000000006"/>
    <n v="5.0599999999999996"/>
    <n v="74"/>
    <x v="389"/>
    <n v="67.63"/>
    <n v="10.52"/>
    <x v="1"/>
    <n v="34.369999999999997"/>
    <n v="8.74"/>
    <n v="3301"/>
    <n v="68.790000000000006"/>
    <n v="9185.64"/>
    <n v="5.39"/>
    <n v="2.54"/>
    <n v="884.7"/>
    <n v="0.3"/>
    <n v="73"/>
    <n v="1399"/>
    <n v="8"/>
    <n v="15.42"/>
    <n v="120"/>
  </r>
  <r>
    <d v="2023-08-17T06:00:00"/>
    <x v="7"/>
    <x v="0"/>
    <s v="Q3"/>
    <s v="Morning"/>
    <x v="2"/>
    <s v="ethical fashion brands"/>
    <s v="carbon-neutral activewear"/>
    <x v="0"/>
    <x v="2"/>
    <x v="3"/>
    <x v="1"/>
    <x v="602"/>
    <n v="93"/>
    <x v="431"/>
    <n v="15316"/>
    <n v="8.5"/>
    <n v="41.01"/>
    <n v="308"/>
    <n v="24"/>
    <n v="54.46"/>
    <n v="4.6900000000000004"/>
    <n v="77.790000000000006"/>
    <n v="24.28"/>
    <n v="4.88"/>
    <n v="181"/>
    <x v="288"/>
    <n v="79.849999999999994"/>
    <n v="19.239999999999998"/>
    <x v="0"/>
    <n v="27.95"/>
    <n v="7.58"/>
    <n v="2535"/>
    <n v="64.91"/>
    <n v="2156.08"/>
    <n v="9.5"/>
    <n v="3.14"/>
    <n v="811.71"/>
    <n v="0.21"/>
    <n v="224"/>
    <n v="51"/>
    <n v="15"/>
    <n v="11.54"/>
    <n v="828"/>
  </r>
  <r>
    <d v="2023-08-17T07:00:00"/>
    <x v="7"/>
    <x v="0"/>
    <s v="Q3"/>
    <s v="Morning"/>
    <x v="4"/>
    <s v="eco-friendly hiking gear"/>
    <s v="where to buy recycled polyester running shorts"/>
    <x v="5"/>
    <x v="5"/>
    <x v="3"/>
    <x v="2"/>
    <x v="4195"/>
    <n v="40"/>
    <x v="331"/>
    <n v="28175"/>
    <n v="1.68"/>
    <n v="21.46"/>
    <n v="539"/>
    <n v="34"/>
    <n v="58.7"/>
    <n v="9.76"/>
    <n v="60.26"/>
    <n v="-2.9"/>
    <n v="0.8"/>
    <n v="47"/>
    <x v="386"/>
    <n v="61.68"/>
    <n v="37.049999999999997"/>
    <x v="1"/>
    <n v="65.78"/>
    <n v="4.42"/>
    <n v="2516"/>
    <n v="60.68"/>
    <n v="1685.19"/>
    <n v="3.95"/>
    <n v="2.33"/>
    <n v="171.92"/>
    <n v="0.14000000000000001"/>
    <n v="208"/>
    <n v="2595"/>
    <n v="18"/>
    <n v="59.78"/>
    <n v="587"/>
  </r>
  <r>
    <d v="2023-08-17T08:00:00"/>
    <x v="7"/>
    <x v="0"/>
    <s v="Q3"/>
    <s v="Morning"/>
    <x v="1"/>
    <s v="eco-friendly sportswear"/>
    <s v="best organic cotton t-shirts in the US"/>
    <x v="1"/>
    <x v="2"/>
    <x v="0"/>
    <x v="2"/>
    <x v="3612"/>
    <n v="48"/>
    <x v="2008"/>
    <n v="9955"/>
    <n v="8.8699999999999992"/>
    <n v="31.55"/>
    <n v="635"/>
    <n v="65"/>
    <n v="50.24"/>
    <n v="4.1100000000000003"/>
    <n v="74.67"/>
    <n v="48.76"/>
    <n v="2.82"/>
    <n v="319"/>
    <x v="376"/>
    <n v="49.94"/>
    <n v="46.9"/>
    <x v="0"/>
    <n v="58.91"/>
    <n v="6.09"/>
    <n v="1700"/>
    <n v="73.69"/>
    <n v="9917.64"/>
    <n v="5.47"/>
    <n v="3"/>
    <n v="816.74"/>
    <n v="0.73"/>
    <n v="172"/>
    <n v="2954"/>
    <n v="2"/>
    <n v="69.16"/>
    <n v="1059"/>
  </r>
  <r>
    <d v="2023-08-17T09:00:00"/>
    <x v="7"/>
    <x v="0"/>
    <s v="Q3"/>
    <s v="Morning"/>
    <x v="1"/>
    <s v="eco-friendly sportswear"/>
    <s v="sustainable fashion for athletes"/>
    <x v="5"/>
    <x v="5"/>
    <x v="4"/>
    <x v="3"/>
    <x v="1737"/>
    <n v="54"/>
    <x v="1530"/>
    <n v="9198"/>
    <n v="5.88"/>
    <n v="9.77"/>
    <n v="245"/>
    <n v="19"/>
    <n v="73.83"/>
    <n v="1.59"/>
    <n v="65.81"/>
    <n v="45.37"/>
    <n v="6.76"/>
    <n v="230"/>
    <x v="511"/>
    <n v="55.66"/>
    <n v="27.05"/>
    <x v="3"/>
    <n v="23.79"/>
    <n v="2.27"/>
    <n v="1442"/>
    <n v="88.69"/>
    <n v="222.22"/>
    <n v="8.35"/>
    <n v="3.72"/>
    <n v="558.62"/>
    <n v="0.56999999999999995"/>
    <n v="190"/>
    <n v="2248"/>
    <n v="17"/>
    <n v="59.89"/>
    <n v="531"/>
  </r>
  <r>
    <d v="2023-08-17T10:00:00"/>
    <x v="7"/>
    <x v="0"/>
    <s v="Q3"/>
    <s v="Morning"/>
    <x v="5"/>
    <s v="sustainable activewear"/>
    <s v="where to buy recycled polyester running shorts"/>
    <x v="5"/>
    <x v="2"/>
    <x v="5"/>
    <x v="1"/>
    <x v="487"/>
    <n v="4"/>
    <x v="1085"/>
    <n v="14409"/>
    <n v="9.3699999999999992"/>
    <n v="15.77"/>
    <n v="543"/>
    <n v="51"/>
    <n v="63.14"/>
    <n v="8.08"/>
    <n v="65.87"/>
    <n v="48.1"/>
    <n v="5.54"/>
    <n v="306"/>
    <x v="310"/>
    <n v="46.03"/>
    <n v="36.25"/>
    <x v="2"/>
    <n v="82.01"/>
    <n v="4.33"/>
    <n v="1356"/>
    <n v="80.17"/>
    <n v="9482.08"/>
    <n v="2.2000000000000002"/>
    <n v="2.35"/>
    <n v="501.64"/>
    <n v="0.85"/>
    <n v="49"/>
    <n v="3020"/>
    <n v="7"/>
    <n v="29.24"/>
    <n v="930"/>
  </r>
  <r>
    <d v="2023-08-17T11:00:00"/>
    <x v="7"/>
    <x v="0"/>
    <s v="Q3"/>
    <s v="Morning"/>
    <x v="4"/>
    <s v="ethical fashion brands"/>
    <s v="where to buy recycled polyester running shorts"/>
    <x v="5"/>
    <x v="4"/>
    <x v="2"/>
    <x v="0"/>
    <x v="4196"/>
    <n v="44"/>
    <x v="173"/>
    <n v="37166"/>
    <n v="5.77"/>
    <n v="42.18"/>
    <n v="120"/>
    <n v="36"/>
    <n v="61.23"/>
    <n v="6.64"/>
    <n v="80.8"/>
    <n v="6.3"/>
    <n v="9.57"/>
    <n v="448"/>
    <x v="215"/>
    <n v="40.85"/>
    <n v="13.36"/>
    <x v="0"/>
    <n v="67.790000000000006"/>
    <n v="6.41"/>
    <n v="754"/>
    <n v="63.38"/>
    <n v="1675.77"/>
    <n v="4.3099999999999996"/>
    <n v="1.58"/>
    <n v="244.19"/>
    <n v="0.44"/>
    <n v="25"/>
    <n v="1722"/>
    <n v="14"/>
    <n v="22.6"/>
    <n v="1170"/>
  </r>
  <r>
    <d v="2023-08-17T12:00:00"/>
    <x v="7"/>
    <x v="0"/>
    <s v="Q3"/>
    <s v="Afternoon"/>
    <x v="5"/>
    <s v="eco-friendly sportswear"/>
    <s v="biodegradable outdoor clothing"/>
    <x v="1"/>
    <x v="2"/>
    <x v="2"/>
    <x v="3"/>
    <x v="4197"/>
    <n v="67"/>
    <x v="2179"/>
    <n v="15062"/>
    <n v="4.51"/>
    <n v="2.74"/>
    <n v="263"/>
    <n v="27"/>
    <n v="20.170000000000002"/>
    <n v="8.4700000000000006"/>
    <n v="78.709999999999994"/>
    <n v="28.04"/>
    <n v="10.83"/>
    <n v="430"/>
    <x v="228"/>
    <n v="76.900000000000006"/>
    <n v="14.64"/>
    <x v="3"/>
    <n v="72.13"/>
    <n v="6.33"/>
    <n v="4056"/>
    <n v="63.37"/>
    <n v="6678.64"/>
    <n v="6.98"/>
    <n v="2.37"/>
    <n v="862.8"/>
    <n v="0.65"/>
    <n v="21"/>
    <n v="285"/>
    <n v="1"/>
    <n v="50.89"/>
    <n v="1259"/>
  </r>
  <r>
    <d v="2023-08-17T13:00:00"/>
    <x v="7"/>
    <x v="0"/>
    <s v="Q3"/>
    <s v="Afternoon"/>
    <x v="2"/>
    <s v="ethical fashion brands"/>
    <s v="where to buy recycled polyester running shorts"/>
    <x v="2"/>
    <x v="5"/>
    <x v="1"/>
    <x v="2"/>
    <x v="107"/>
    <n v="55"/>
    <x v="942"/>
    <n v="45549"/>
    <n v="5.01"/>
    <n v="26.25"/>
    <n v="198"/>
    <n v="13"/>
    <n v="28.68"/>
    <n v="8.3000000000000007"/>
    <n v="53.43"/>
    <n v="9.93"/>
    <n v="2.8"/>
    <n v="472"/>
    <x v="302"/>
    <n v="71.55"/>
    <n v="16.78"/>
    <x v="3"/>
    <n v="48.74"/>
    <n v="9.93"/>
    <n v="1056"/>
    <n v="86.35"/>
    <n v="3872.27"/>
    <n v="8.61"/>
    <n v="3.26"/>
    <n v="466.32"/>
    <n v="0.33"/>
    <n v="455"/>
    <n v="2761"/>
    <n v="5"/>
    <n v="47.55"/>
    <n v="442"/>
  </r>
  <r>
    <d v="2023-08-17T14:00:00"/>
    <x v="7"/>
    <x v="0"/>
    <s v="Q3"/>
    <s v="Afternoon"/>
    <x v="3"/>
    <s v="eco-friendly hiking gear"/>
    <s v="best organic cotton t-shirts in the US"/>
    <x v="2"/>
    <x v="0"/>
    <x v="4"/>
    <x v="2"/>
    <x v="1171"/>
    <n v="96"/>
    <x v="514"/>
    <n v="17811"/>
    <n v="5.71"/>
    <n v="18.95"/>
    <n v="441"/>
    <n v="71"/>
    <n v="70.150000000000006"/>
    <n v="3.93"/>
    <n v="52.15"/>
    <n v="8.6999999999999993"/>
    <n v="7.23"/>
    <n v="348"/>
    <x v="18"/>
    <n v="79.63"/>
    <n v="31.55"/>
    <x v="1"/>
    <n v="50"/>
    <n v="1.1499999999999999"/>
    <n v="871"/>
    <n v="67.010000000000005"/>
    <n v="2879.76"/>
    <n v="6.59"/>
    <n v="3.48"/>
    <n v="391"/>
    <n v="0.25"/>
    <n v="295"/>
    <n v="491"/>
    <n v="17"/>
    <n v="11.73"/>
    <n v="487"/>
  </r>
  <r>
    <d v="2023-08-17T15:00:00"/>
    <x v="7"/>
    <x v="0"/>
    <s v="Q3"/>
    <s v="Afternoon"/>
    <x v="4"/>
    <s v="athleisure for eco-conscious consumers"/>
    <s v="biodegradable outdoor clothing"/>
    <x v="4"/>
    <x v="4"/>
    <x v="2"/>
    <x v="1"/>
    <x v="4198"/>
    <n v="68"/>
    <x v="737"/>
    <n v="37768"/>
    <n v="3.46"/>
    <n v="3.43"/>
    <n v="449"/>
    <n v="44"/>
    <n v="25.37"/>
    <n v="2.48"/>
    <n v="69.78"/>
    <n v="1.19"/>
    <n v="9.35"/>
    <n v="246"/>
    <x v="509"/>
    <n v="61.16"/>
    <n v="34.21"/>
    <x v="3"/>
    <n v="64.11"/>
    <n v="4.3600000000000003"/>
    <n v="2491"/>
    <n v="63.22"/>
    <n v="4579.1099999999997"/>
    <n v="9.75"/>
    <n v="4.97"/>
    <n v="873.29"/>
    <n v="1"/>
    <n v="284"/>
    <n v="4378"/>
    <n v="10"/>
    <n v="29.38"/>
    <n v="407"/>
  </r>
  <r>
    <d v="2023-08-17T16:00:00"/>
    <x v="7"/>
    <x v="0"/>
    <s v="Q3"/>
    <s v="Afternoon"/>
    <x v="2"/>
    <s v="eco-friendly sportswear"/>
    <s v="biodegradable outdoor clothing"/>
    <x v="0"/>
    <x v="5"/>
    <x v="3"/>
    <x v="3"/>
    <x v="4199"/>
    <n v="13"/>
    <x v="1959"/>
    <n v="35579"/>
    <n v="6.76"/>
    <n v="15.03"/>
    <n v="991"/>
    <n v="32"/>
    <n v="20.67"/>
    <n v="7.43"/>
    <n v="64.95"/>
    <n v="45.57"/>
    <n v="2.64"/>
    <n v="398"/>
    <x v="479"/>
    <n v="66.33"/>
    <n v="43.65"/>
    <x v="2"/>
    <n v="61.83"/>
    <n v="2.78"/>
    <n v="2941"/>
    <n v="64.67"/>
    <n v="5303.54"/>
    <n v="3.57"/>
    <n v="2.67"/>
    <n v="659.98"/>
    <n v="0.55000000000000004"/>
    <n v="151"/>
    <n v="1769"/>
    <n v="3"/>
    <n v="64.92"/>
    <n v="331"/>
  </r>
  <r>
    <d v="2023-08-17T17:00:00"/>
    <x v="7"/>
    <x v="0"/>
    <s v="Q3"/>
    <s v="Afternoon"/>
    <x v="1"/>
    <s v="green fashion trends"/>
    <s v="where to buy recycled polyester running shorts"/>
    <x v="4"/>
    <x v="0"/>
    <x v="0"/>
    <x v="1"/>
    <x v="2231"/>
    <n v="40"/>
    <x v="2427"/>
    <n v="42321"/>
    <n v="3.83"/>
    <n v="24.08"/>
    <n v="765"/>
    <n v="38"/>
    <n v="11.24"/>
    <n v="6.94"/>
    <n v="86.51"/>
    <n v="-4.08"/>
    <n v="4.2"/>
    <n v="478"/>
    <x v="172"/>
    <n v="53.1"/>
    <n v="41.2"/>
    <x v="0"/>
    <n v="58.57"/>
    <n v="8.56"/>
    <n v="3891"/>
    <n v="61.27"/>
    <n v="253.34"/>
    <n v="4.4000000000000004"/>
    <n v="1.97"/>
    <n v="739.33"/>
    <n v="0.65"/>
    <n v="450"/>
    <n v="4445"/>
    <n v="1"/>
    <n v="59.99"/>
    <n v="1221"/>
  </r>
  <r>
    <d v="2023-08-17T18:00:00"/>
    <x v="7"/>
    <x v="0"/>
    <s v="Q3"/>
    <s v="Evening"/>
    <x v="2"/>
    <s v="athleisure for eco-conscious consumers"/>
    <s v="eco-friendly clothing for hikers"/>
    <x v="1"/>
    <x v="2"/>
    <x v="3"/>
    <x v="2"/>
    <x v="202"/>
    <n v="32"/>
    <x v="968"/>
    <n v="8756"/>
    <n v="6.56"/>
    <n v="30.12"/>
    <n v="547"/>
    <n v="35"/>
    <n v="68.209999999999994"/>
    <n v="2.56"/>
    <n v="99.7"/>
    <n v="-5.71"/>
    <n v="3.58"/>
    <n v="297"/>
    <x v="558"/>
    <n v="77.27"/>
    <n v="22.57"/>
    <x v="0"/>
    <n v="83.8"/>
    <n v="5.62"/>
    <n v="3864"/>
    <n v="80.680000000000007"/>
    <n v="3196.04"/>
    <n v="9.6"/>
    <n v="1.96"/>
    <n v="530.63"/>
    <n v="0.55000000000000004"/>
    <n v="479"/>
    <n v="260"/>
    <n v="3"/>
    <n v="21.2"/>
    <n v="1032"/>
  </r>
  <r>
    <d v="2023-08-17T19:00:00"/>
    <x v="7"/>
    <x v="0"/>
    <s v="Q3"/>
    <s v="Evening"/>
    <x v="3"/>
    <s v="athleisure for eco-conscious consumers"/>
    <s v="sustainable fashion for athletes"/>
    <x v="2"/>
    <x v="5"/>
    <x v="2"/>
    <x v="3"/>
    <x v="4200"/>
    <n v="56"/>
    <x v="1859"/>
    <n v="35074"/>
    <n v="8.7799999999999994"/>
    <n v="29.85"/>
    <n v="585"/>
    <n v="80"/>
    <n v="31.7"/>
    <n v="2.59"/>
    <n v="62.29"/>
    <n v="44.67"/>
    <n v="6.81"/>
    <n v="420"/>
    <x v="203"/>
    <n v="41.72"/>
    <n v="20.11"/>
    <x v="2"/>
    <n v="55.98"/>
    <n v="0.57999999999999996"/>
    <n v="910"/>
    <n v="60.55"/>
    <n v="122.09"/>
    <n v="9.99"/>
    <n v="1.94"/>
    <n v="677.35"/>
    <n v="0.72"/>
    <n v="341"/>
    <n v="1160"/>
    <n v="15"/>
    <n v="12.89"/>
    <n v="279"/>
  </r>
  <r>
    <d v="2023-08-17T20:00:00"/>
    <x v="7"/>
    <x v="0"/>
    <s v="Q3"/>
    <s v="Evening"/>
    <x v="3"/>
    <s v="sustainable activewear"/>
    <s v="best organic cotton t-shirts in the US"/>
    <x v="0"/>
    <x v="6"/>
    <x v="4"/>
    <x v="1"/>
    <x v="4201"/>
    <n v="79"/>
    <x v="1554"/>
    <n v="13910"/>
    <n v="8.31"/>
    <n v="5.83"/>
    <n v="658"/>
    <n v="64"/>
    <n v="75.84"/>
    <n v="1.8"/>
    <n v="92.15"/>
    <n v="2.91"/>
    <n v="7.58"/>
    <n v="161"/>
    <x v="455"/>
    <n v="50.87"/>
    <n v="26.47"/>
    <x v="3"/>
    <n v="37.47"/>
    <n v="2.84"/>
    <n v="1173"/>
    <n v="57.17"/>
    <n v="8917.42"/>
    <n v="1.95"/>
    <n v="3.33"/>
    <n v="943.52"/>
    <n v="0.59"/>
    <n v="184"/>
    <n v="4215"/>
    <n v="17"/>
    <n v="39.94"/>
    <n v="935"/>
  </r>
  <r>
    <d v="2023-08-17T21:00:00"/>
    <x v="7"/>
    <x v="0"/>
    <s v="Q3"/>
    <s v="Evening"/>
    <x v="5"/>
    <s v="eco-friendly hiking gear"/>
    <s v="carbon-neutral activewear"/>
    <x v="3"/>
    <x v="2"/>
    <x v="1"/>
    <x v="1"/>
    <x v="4020"/>
    <n v="16"/>
    <x v="616"/>
    <n v="37587"/>
    <n v="2.16"/>
    <n v="33.090000000000003"/>
    <n v="905"/>
    <n v="39"/>
    <n v="49.86"/>
    <n v="8.64"/>
    <n v="84.96"/>
    <n v="-2.7"/>
    <n v="2.0499999999999998"/>
    <n v="234"/>
    <x v="559"/>
    <n v="65.06"/>
    <n v="47.87"/>
    <x v="1"/>
    <n v="32.61"/>
    <n v="3.42"/>
    <n v="3759"/>
    <n v="86.38"/>
    <n v="3339.55"/>
    <n v="5.68"/>
    <n v="1.93"/>
    <n v="849.18"/>
    <n v="0.93"/>
    <n v="125"/>
    <n v="4393"/>
    <n v="14"/>
    <n v="63.98"/>
    <n v="509"/>
  </r>
  <r>
    <d v="2023-08-17T22:00:00"/>
    <x v="7"/>
    <x v="0"/>
    <s v="Q3"/>
    <s v="Evening"/>
    <x v="0"/>
    <s v="eco-friendly sportswear"/>
    <s v="eco-friendly clothing for hikers"/>
    <x v="2"/>
    <x v="3"/>
    <x v="5"/>
    <x v="2"/>
    <x v="759"/>
    <n v="27"/>
    <x v="1841"/>
    <n v="46657"/>
    <n v="6.38"/>
    <n v="31.09"/>
    <n v="711"/>
    <n v="69"/>
    <n v="65.61"/>
    <n v="7.47"/>
    <n v="51.34"/>
    <n v="48.45"/>
    <n v="7.7"/>
    <n v="434"/>
    <x v="500"/>
    <n v="61.6"/>
    <n v="22.97"/>
    <x v="2"/>
    <n v="57.98"/>
    <n v="7.52"/>
    <n v="2023"/>
    <n v="71.37"/>
    <n v="4878.99"/>
    <n v="2.4300000000000002"/>
    <n v="2.99"/>
    <n v="535.58000000000004"/>
    <n v="0.28999999999999998"/>
    <n v="247"/>
    <n v="3780"/>
    <n v="11"/>
    <n v="56.67"/>
    <n v="1150"/>
  </r>
  <r>
    <d v="2023-08-17T23:00:00"/>
    <x v="7"/>
    <x v="0"/>
    <s v="Q3"/>
    <s v="Evening"/>
    <x v="3"/>
    <s v="sustainable activewear"/>
    <s v="eco-friendly clothing for hikers"/>
    <x v="4"/>
    <x v="5"/>
    <x v="4"/>
    <x v="0"/>
    <x v="4202"/>
    <n v="85"/>
    <x v="2512"/>
    <n v="24028"/>
    <n v="3.07"/>
    <n v="12"/>
    <n v="305"/>
    <n v="25"/>
    <n v="76.87"/>
    <n v="4"/>
    <n v="86.74"/>
    <n v="46.22"/>
    <n v="12.31"/>
    <n v="442"/>
    <x v="263"/>
    <n v="76.7"/>
    <n v="20.02"/>
    <x v="0"/>
    <n v="55.66"/>
    <n v="8.56"/>
    <n v="3799"/>
    <n v="86.98"/>
    <n v="1698.38"/>
    <n v="4.33"/>
    <n v="3.08"/>
    <n v="142.80000000000001"/>
    <n v="0.14000000000000001"/>
    <n v="407"/>
    <n v="270"/>
    <n v="6"/>
    <n v="53.57"/>
    <n v="766"/>
  </r>
  <r>
    <d v="2023-08-18T00:00:00"/>
    <x v="7"/>
    <x v="0"/>
    <s v="Q3"/>
    <s v="Night"/>
    <x v="4"/>
    <s v="ethical fashion brands"/>
    <s v="sustainable fashion for athletes"/>
    <x v="4"/>
    <x v="4"/>
    <x v="2"/>
    <x v="1"/>
    <x v="4203"/>
    <n v="45"/>
    <x v="2513"/>
    <n v="8341"/>
    <n v="7.81"/>
    <n v="42.81"/>
    <n v="499"/>
    <n v="47"/>
    <n v="39.33"/>
    <n v="8.84"/>
    <n v="57.41"/>
    <n v="48.33"/>
    <n v="7.35"/>
    <n v="394"/>
    <x v="91"/>
    <n v="40.340000000000003"/>
    <n v="38.82"/>
    <x v="0"/>
    <n v="51.36"/>
    <n v="6.45"/>
    <n v="4212"/>
    <n v="54.55"/>
    <n v="3981.6"/>
    <n v="3.02"/>
    <n v="1.7"/>
    <n v="475.8"/>
    <n v="0.75"/>
    <n v="74"/>
    <n v="1308"/>
    <n v="16"/>
    <n v="42.09"/>
    <n v="320"/>
  </r>
  <r>
    <d v="2023-08-18T01:00:00"/>
    <x v="7"/>
    <x v="0"/>
    <s v="Q3"/>
    <s v="Night"/>
    <x v="5"/>
    <s v="athleisure for eco-conscious consumers"/>
    <s v="carbon-neutral activewear"/>
    <x v="1"/>
    <x v="5"/>
    <x v="1"/>
    <x v="3"/>
    <x v="4204"/>
    <n v="55"/>
    <x v="1077"/>
    <n v="3190"/>
    <n v="3.26"/>
    <n v="25.68"/>
    <n v="376"/>
    <n v="74"/>
    <n v="52.33"/>
    <n v="7.19"/>
    <n v="85.98"/>
    <n v="21.49"/>
    <n v="8.8000000000000007"/>
    <n v="158"/>
    <x v="149"/>
    <n v="76.67"/>
    <n v="21.36"/>
    <x v="3"/>
    <n v="46.71"/>
    <n v="1.5"/>
    <n v="1244"/>
    <n v="60.75"/>
    <n v="1327.72"/>
    <n v="6.67"/>
    <n v="2.02"/>
    <n v="167.01"/>
    <n v="0.63"/>
    <n v="270"/>
    <n v="2023"/>
    <n v="7"/>
    <n v="39.479999999999997"/>
    <n v="831"/>
  </r>
  <r>
    <d v="2023-08-18T02:00:00"/>
    <x v="7"/>
    <x v="0"/>
    <s v="Q3"/>
    <s v="Night"/>
    <x v="3"/>
    <s v="sustainable activewear"/>
    <s v="sustainable fashion for athletes"/>
    <x v="4"/>
    <x v="6"/>
    <x v="0"/>
    <x v="1"/>
    <x v="4205"/>
    <n v="55"/>
    <x v="2514"/>
    <n v="41316"/>
    <n v="4.26"/>
    <n v="5.97"/>
    <n v="978"/>
    <n v="44"/>
    <n v="79.7"/>
    <n v="3.96"/>
    <n v="83.06"/>
    <n v="32.89"/>
    <n v="10.67"/>
    <n v="408"/>
    <x v="104"/>
    <n v="65.739999999999995"/>
    <n v="33.14"/>
    <x v="0"/>
    <n v="61.56"/>
    <n v="2.2400000000000002"/>
    <n v="3279"/>
    <n v="84.47"/>
    <n v="718.62"/>
    <n v="3"/>
    <n v="4.71"/>
    <n v="257.45999999999998"/>
    <n v="1"/>
    <n v="438"/>
    <n v="2571"/>
    <n v="3"/>
    <n v="19.66"/>
    <n v="1250"/>
  </r>
  <r>
    <d v="2023-08-18T03:00:00"/>
    <x v="7"/>
    <x v="0"/>
    <s v="Q3"/>
    <s v="Night"/>
    <x v="4"/>
    <s v="athleisure for eco-conscious consumers"/>
    <s v="carbon-neutral activewear"/>
    <x v="5"/>
    <x v="1"/>
    <x v="1"/>
    <x v="0"/>
    <x v="1298"/>
    <n v="67"/>
    <x v="2515"/>
    <n v="13648"/>
    <n v="1.35"/>
    <n v="42.54"/>
    <n v="898"/>
    <n v="56"/>
    <n v="20.28"/>
    <n v="4.13"/>
    <n v="63.01"/>
    <n v="36.53"/>
    <n v="14.92"/>
    <n v="188"/>
    <x v="143"/>
    <n v="44.7"/>
    <n v="30.02"/>
    <x v="3"/>
    <n v="63.07"/>
    <n v="4.8499999999999996"/>
    <n v="1553"/>
    <n v="76.63"/>
    <n v="4730.63"/>
    <n v="5.22"/>
    <n v="3.89"/>
    <n v="757.6"/>
    <n v="0.94"/>
    <n v="499"/>
    <n v="1233"/>
    <n v="11"/>
    <n v="50.68"/>
    <n v="982"/>
  </r>
  <r>
    <d v="2023-08-18T04:00:00"/>
    <x v="7"/>
    <x v="0"/>
    <s v="Q3"/>
    <s v="Night"/>
    <x v="4"/>
    <s v="eco-friendly hiking gear"/>
    <s v="eco-friendly clothing for hikers"/>
    <x v="4"/>
    <x v="3"/>
    <x v="3"/>
    <x v="0"/>
    <x v="4206"/>
    <n v="68"/>
    <x v="596"/>
    <n v="8749"/>
    <n v="6.94"/>
    <n v="14.57"/>
    <n v="584"/>
    <n v="38"/>
    <n v="25.89"/>
    <n v="2.57"/>
    <n v="93.07"/>
    <n v="35.15"/>
    <n v="3.66"/>
    <n v="340"/>
    <x v="561"/>
    <n v="77.290000000000006"/>
    <n v="11.27"/>
    <x v="2"/>
    <n v="89.96"/>
    <n v="7.01"/>
    <n v="1347"/>
    <n v="59.88"/>
    <n v="8146.11"/>
    <n v="5.58"/>
    <n v="1.73"/>
    <n v="340.66"/>
    <n v="0.75"/>
    <n v="425"/>
    <n v="733"/>
    <n v="14"/>
    <n v="38.01"/>
    <n v="1192"/>
  </r>
  <r>
    <d v="2023-08-18T05:00:00"/>
    <x v="7"/>
    <x v="0"/>
    <s v="Q3"/>
    <s v="Night"/>
    <x v="1"/>
    <s v="eco-friendly sportswear"/>
    <s v="eco-friendly clothing for hikers"/>
    <x v="0"/>
    <x v="4"/>
    <x v="4"/>
    <x v="0"/>
    <x v="4207"/>
    <n v="2"/>
    <x v="2516"/>
    <n v="46930"/>
    <n v="4.68"/>
    <n v="16.46"/>
    <n v="948"/>
    <n v="14"/>
    <n v="37.39"/>
    <n v="8.67"/>
    <n v="68.930000000000007"/>
    <n v="26.84"/>
    <n v="3.04"/>
    <n v="292"/>
    <x v="162"/>
    <n v="70.12"/>
    <n v="35.76"/>
    <x v="0"/>
    <n v="10.88"/>
    <n v="7.35"/>
    <n v="920"/>
    <n v="54.54"/>
    <n v="4537.6499999999996"/>
    <n v="4.57"/>
    <n v="1.19"/>
    <n v="923.25"/>
    <n v="0.63"/>
    <n v="94"/>
    <n v="756"/>
    <n v="12"/>
    <n v="36.43"/>
    <n v="1179"/>
  </r>
  <r>
    <d v="2023-08-18T06:00:00"/>
    <x v="7"/>
    <x v="0"/>
    <s v="Q3"/>
    <s v="Morning"/>
    <x v="3"/>
    <s v="eco-friendly sportswear"/>
    <s v="best organic cotton t-shirts in the US"/>
    <x v="4"/>
    <x v="0"/>
    <x v="2"/>
    <x v="0"/>
    <x v="1226"/>
    <n v="83"/>
    <x v="407"/>
    <n v="39997"/>
    <n v="3.38"/>
    <n v="4.76"/>
    <n v="101"/>
    <n v="49"/>
    <n v="30.66"/>
    <n v="8.4"/>
    <n v="76.94"/>
    <n v="-8"/>
    <n v="6.46"/>
    <n v="162"/>
    <x v="308"/>
    <n v="74.8"/>
    <n v="26.48"/>
    <x v="0"/>
    <n v="44.21"/>
    <n v="2.81"/>
    <n v="2285"/>
    <n v="57.22"/>
    <n v="1161.5999999999999"/>
    <n v="8.42"/>
    <n v="4.0199999999999996"/>
    <n v="119.03"/>
    <n v="0.74"/>
    <n v="65"/>
    <n v="3372"/>
    <n v="5"/>
    <n v="10.88"/>
    <n v="582"/>
  </r>
  <r>
    <d v="2023-08-18T07:00:00"/>
    <x v="7"/>
    <x v="0"/>
    <s v="Q3"/>
    <s v="Morning"/>
    <x v="0"/>
    <s v="athleisure for eco-conscious consumers"/>
    <s v="best organic cotton t-shirts in the US"/>
    <x v="0"/>
    <x v="5"/>
    <x v="3"/>
    <x v="1"/>
    <x v="4208"/>
    <n v="5"/>
    <x v="2517"/>
    <n v="5350"/>
    <n v="8.0399999999999991"/>
    <n v="30.97"/>
    <n v="295"/>
    <n v="88"/>
    <n v="76.790000000000006"/>
    <n v="9.19"/>
    <n v="61.21"/>
    <n v="-0.19"/>
    <n v="0.76"/>
    <n v="413"/>
    <x v="107"/>
    <n v="56.93"/>
    <n v="16.39"/>
    <x v="1"/>
    <n v="59.44"/>
    <n v="5.42"/>
    <n v="1218"/>
    <n v="74.819999999999993"/>
    <n v="6888.86"/>
    <n v="8.26"/>
    <n v="4.57"/>
    <n v="441.59"/>
    <n v="0.18"/>
    <n v="491"/>
    <n v="3255"/>
    <n v="7"/>
    <n v="29.31"/>
    <n v="460"/>
  </r>
  <r>
    <d v="2023-08-18T08:00:00"/>
    <x v="7"/>
    <x v="0"/>
    <s v="Q3"/>
    <s v="Morning"/>
    <x v="3"/>
    <s v="green fashion trends"/>
    <s v="eco-friendly clothing for hikers"/>
    <x v="5"/>
    <x v="0"/>
    <x v="3"/>
    <x v="0"/>
    <x v="4209"/>
    <n v="23"/>
    <x v="2197"/>
    <n v="28270"/>
    <n v="5"/>
    <n v="45.73"/>
    <n v="664"/>
    <n v="26"/>
    <n v="51.62"/>
    <n v="7.9"/>
    <n v="87.92"/>
    <n v="-1.63"/>
    <n v="10.8"/>
    <n v="302"/>
    <x v="174"/>
    <n v="41.18"/>
    <n v="22.63"/>
    <x v="0"/>
    <n v="80.06"/>
    <n v="3.69"/>
    <n v="4907"/>
    <n v="57.59"/>
    <n v="2813.72"/>
    <n v="2.2599999999999998"/>
    <n v="4.7300000000000004"/>
    <n v="136.9"/>
    <n v="0.28999999999999998"/>
    <n v="196"/>
    <n v="2225"/>
    <n v="3"/>
    <n v="35.93"/>
    <n v="625"/>
  </r>
  <r>
    <d v="2023-08-18T09:00:00"/>
    <x v="7"/>
    <x v="0"/>
    <s v="Q3"/>
    <s v="Morning"/>
    <x v="2"/>
    <s v="athleisure for eco-conscious consumers"/>
    <s v="best organic cotton t-shirts in the US"/>
    <x v="1"/>
    <x v="6"/>
    <x v="5"/>
    <x v="3"/>
    <x v="4210"/>
    <n v="8"/>
    <x v="2518"/>
    <n v="10025"/>
    <n v="7.49"/>
    <n v="29.6"/>
    <n v="238"/>
    <n v="51"/>
    <n v="51.1"/>
    <n v="7.24"/>
    <n v="79.760000000000005"/>
    <n v="1.24"/>
    <n v="13.38"/>
    <n v="221"/>
    <x v="162"/>
    <n v="55.91"/>
    <n v="12.3"/>
    <x v="0"/>
    <n v="75.010000000000005"/>
    <n v="9.49"/>
    <n v="3010"/>
    <n v="58.81"/>
    <n v="2591.4699999999998"/>
    <n v="9.4600000000000009"/>
    <n v="2.94"/>
    <n v="265.33"/>
    <n v="0.22"/>
    <n v="454"/>
    <n v="285"/>
    <n v="4"/>
    <n v="47.7"/>
    <n v="694"/>
  </r>
  <r>
    <d v="2023-08-18T10:00:00"/>
    <x v="7"/>
    <x v="0"/>
    <s v="Q3"/>
    <s v="Morning"/>
    <x v="0"/>
    <s v="ethical fashion brands"/>
    <s v="where to buy recycled polyester running shorts"/>
    <x v="4"/>
    <x v="1"/>
    <x v="2"/>
    <x v="2"/>
    <x v="1949"/>
    <n v="26"/>
    <x v="2519"/>
    <n v="46601"/>
    <n v="9.84"/>
    <n v="23.91"/>
    <n v="608"/>
    <n v="31"/>
    <n v="26.65"/>
    <n v="4.05"/>
    <n v="64.41"/>
    <n v="19.38"/>
    <n v="11.48"/>
    <n v="222"/>
    <x v="305"/>
    <n v="71.73"/>
    <n v="18.78"/>
    <x v="0"/>
    <n v="77.67"/>
    <n v="4.72"/>
    <n v="4076"/>
    <n v="55.69"/>
    <n v="6620.28"/>
    <n v="8.73"/>
    <n v="4.96"/>
    <n v="538.75"/>
    <n v="0.25"/>
    <n v="102"/>
    <n v="4956"/>
    <n v="2"/>
    <n v="32.520000000000003"/>
    <n v="613"/>
  </r>
  <r>
    <d v="2023-08-18T11:00:00"/>
    <x v="7"/>
    <x v="0"/>
    <s v="Q3"/>
    <s v="Morning"/>
    <x v="4"/>
    <s v="green fashion trends"/>
    <s v="eco-friendly clothing for hikers"/>
    <x v="5"/>
    <x v="0"/>
    <x v="3"/>
    <x v="0"/>
    <x v="4211"/>
    <n v="23"/>
    <x v="2487"/>
    <n v="23715"/>
    <n v="7.11"/>
    <n v="40.51"/>
    <n v="506"/>
    <n v="64"/>
    <n v="77.28"/>
    <n v="9.01"/>
    <n v="68.66"/>
    <n v="34.520000000000003"/>
    <n v="5.58"/>
    <n v="494"/>
    <x v="68"/>
    <n v="56.43"/>
    <n v="47.18"/>
    <x v="2"/>
    <n v="13.13"/>
    <n v="7.23"/>
    <n v="1780"/>
    <n v="77.209999999999994"/>
    <n v="3867.9"/>
    <n v="8.61"/>
    <n v="1.95"/>
    <n v="163.95"/>
    <n v="0.53"/>
    <n v="65"/>
    <n v="2713"/>
    <n v="2"/>
    <n v="25.39"/>
    <n v="1098"/>
  </r>
  <r>
    <d v="2023-08-18T12:00:00"/>
    <x v="7"/>
    <x v="0"/>
    <s v="Q3"/>
    <s v="Afternoon"/>
    <x v="4"/>
    <s v="green fashion trends"/>
    <s v="eco-friendly clothing for hikers"/>
    <x v="2"/>
    <x v="5"/>
    <x v="1"/>
    <x v="0"/>
    <x v="4212"/>
    <n v="60"/>
    <x v="2520"/>
    <n v="9978"/>
    <n v="1.21"/>
    <n v="40.75"/>
    <n v="410"/>
    <n v="45"/>
    <n v="45.76"/>
    <n v="8.77"/>
    <n v="63.38"/>
    <n v="40.43"/>
    <n v="14.51"/>
    <n v="398"/>
    <x v="96"/>
    <n v="60.34"/>
    <n v="19.28"/>
    <x v="2"/>
    <n v="76.849999999999994"/>
    <n v="0.91"/>
    <n v="3599"/>
    <n v="74.77"/>
    <n v="8205.32"/>
    <n v="9.9600000000000009"/>
    <n v="4.5999999999999996"/>
    <n v="894.85"/>
    <n v="0.62"/>
    <n v="303"/>
    <n v="3227"/>
    <n v="15"/>
    <n v="25.3"/>
    <n v="666"/>
  </r>
  <r>
    <d v="2023-08-18T13:00:00"/>
    <x v="7"/>
    <x v="0"/>
    <s v="Q3"/>
    <s v="Afternoon"/>
    <x v="0"/>
    <s v="eco-friendly hiking gear"/>
    <s v="carbon-neutral activewear"/>
    <x v="0"/>
    <x v="0"/>
    <x v="5"/>
    <x v="1"/>
    <x v="4213"/>
    <n v="50"/>
    <x v="169"/>
    <n v="6129"/>
    <n v="4.68"/>
    <n v="45.01"/>
    <n v="708"/>
    <n v="37"/>
    <n v="33.130000000000003"/>
    <n v="9.4"/>
    <n v="56.16"/>
    <n v="35.409999999999997"/>
    <n v="6.23"/>
    <n v="411"/>
    <x v="459"/>
    <n v="44.04"/>
    <n v="22.14"/>
    <x v="0"/>
    <n v="86.75"/>
    <n v="9.3000000000000007"/>
    <n v="2254"/>
    <n v="68.819999999999993"/>
    <n v="2414.7600000000002"/>
    <n v="3.39"/>
    <n v="2.06"/>
    <n v="775.87"/>
    <n v="0.85"/>
    <n v="151"/>
    <n v="357"/>
    <n v="1"/>
    <n v="41.83"/>
    <n v="124"/>
  </r>
  <r>
    <d v="2023-08-18T14:00:00"/>
    <x v="7"/>
    <x v="0"/>
    <s v="Q3"/>
    <s v="Afternoon"/>
    <x v="0"/>
    <s v="eco-friendly sportswear"/>
    <s v="sustainable fashion for athletes"/>
    <x v="2"/>
    <x v="5"/>
    <x v="3"/>
    <x v="0"/>
    <x v="4214"/>
    <n v="16"/>
    <x v="2227"/>
    <n v="41161"/>
    <n v="7.61"/>
    <n v="7.92"/>
    <n v="276"/>
    <n v="67"/>
    <n v="77.44"/>
    <n v="7.86"/>
    <n v="83.66"/>
    <n v="28.43"/>
    <n v="11.95"/>
    <n v="54"/>
    <x v="106"/>
    <n v="65.13"/>
    <n v="13.84"/>
    <x v="3"/>
    <n v="56.89"/>
    <n v="1.52"/>
    <n v="625"/>
    <n v="81.23"/>
    <n v="8144.2"/>
    <n v="7.08"/>
    <n v="2.0699999999999998"/>
    <n v="726.31"/>
    <n v="0.39"/>
    <n v="238"/>
    <n v="934"/>
    <n v="18"/>
    <n v="60.28"/>
    <n v="1404"/>
  </r>
  <r>
    <d v="2023-08-18T15:00:00"/>
    <x v="7"/>
    <x v="0"/>
    <s v="Q3"/>
    <s v="Afternoon"/>
    <x v="5"/>
    <s v="eco-friendly sportswear"/>
    <s v="best organic cotton t-shirts in the US"/>
    <x v="2"/>
    <x v="0"/>
    <x v="3"/>
    <x v="0"/>
    <x v="919"/>
    <n v="15"/>
    <x v="1352"/>
    <n v="33643"/>
    <n v="4.34"/>
    <n v="47.11"/>
    <n v="556"/>
    <n v="57"/>
    <n v="23.8"/>
    <n v="5.13"/>
    <n v="72.59"/>
    <n v="29.19"/>
    <n v="13.49"/>
    <n v="319"/>
    <x v="362"/>
    <n v="64.28"/>
    <n v="14.47"/>
    <x v="3"/>
    <n v="25.17"/>
    <n v="3.87"/>
    <n v="1779"/>
    <n v="68.650000000000006"/>
    <n v="3212.5"/>
    <n v="4.32"/>
    <n v="3.18"/>
    <n v="530.20000000000005"/>
    <n v="0.79"/>
    <n v="44"/>
    <n v="1010"/>
    <n v="17"/>
    <n v="31.07"/>
    <n v="144"/>
  </r>
  <r>
    <d v="2023-08-18T16:00:00"/>
    <x v="7"/>
    <x v="0"/>
    <s v="Q3"/>
    <s v="Afternoon"/>
    <x v="5"/>
    <s v="eco-friendly hiking gear"/>
    <s v="sustainable fashion for athletes"/>
    <x v="1"/>
    <x v="3"/>
    <x v="1"/>
    <x v="0"/>
    <x v="4215"/>
    <n v="66"/>
    <x v="787"/>
    <n v="2947"/>
    <n v="7.22"/>
    <n v="26.18"/>
    <n v="692"/>
    <n v="37"/>
    <n v="70.08"/>
    <n v="8.02"/>
    <n v="79.67"/>
    <n v="9.35"/>
    <n v="5.15"/>
    <n v="384"/>
    <x v="171"/>
    <n v="46.45"/>
    <n v="26.67"/>
    <x v="3"/>
    <n v="82.84"/>
    <n v="2.41"/>
    <n v="4240"/>
    <n v="66.239999999999995"/>
    <n v="3894.95"/>
    <n v="6.66"/>
    <n v="2.5099999999999998"/>
    <n v="860.68"/>
    <n v="0.99"/>
    <n v="448"/>
    <n v="1038"/>
    <n v="14"/>
    <n v="33.11"/>
    <n v="914"/>
  </r>
  <r>
    <d v="2023-08-18T17:00:00"/>
    <x v="7"/>
    <x v="0"/>
    <s v="Q3"/>
    <s v="Afternoon"/>
    <x v="3"/>
    <s v="athleisure for eco-conscious consumers"/>
    <s v="carbon-neutral activewear"/>
    <x v="2"/>
    <x v="6"/>
    <x v="2"/>
    <x v="3"/>
    <x v="4216"/>
    <n v="76"/>
    <x v="2164"/>
    <n v="25118"/>
    <n v="9.32"/>
    <n v="46.24"/>
    <n v="854"/>
    <n v="43"/>
    <n v="18.52"/>
    <n v="3.53"/>
    <n v="52.13"/>
    <n v="10.76"/>
    <n v="9.74"/>
    <n v="363"/>
    <x v="460"/>
    <n v="50.54"/>
    <n v="12.14"/>
    <x v="2"/>
    <n v="49.03"/>
    <n v="5.96"/>
    <n v="951"/>
    <n v="60.13"/>
    <n v="3612.25"/>
    <n v="8.93"/>
    <n v="1.08"/>
    <n v="413.66"/>
    <n v="0.43"/>
    <n v="358"/>
    <n v="3726"/>
    <n v="17"/>
    <n v="17.21"/>
    <n v="1135"/>
  </r>
  <r>
    <d v="2023-08-18T18:00:00"/>
    <x v="7"/>
    <x v="0"/>
    <s v="Q3"/>
    <s v="Evening"/>
    <x v="4"/>
    <s v="sustainable activewear"/>
    <s v="carbon-neutral activewear"/>
    <x v="4"/>
    <x v="1"/>
    <x v="0"/>
    <x v="1"/>
    <x v="423"/>
    <n v="27"/>
    <x v="2521"/>
    <n v="44108"/>
    <n v="6.34"/>
    <n v="30.66"/>
    <n v="935"/>
    <n v="78"/>
    <n v="78.86"/>
    <n v="6.71"/>
    <n v="68.239999999999995"/>
    <n v="10.06"/>
    <n v="2.2599999999999998"/>
    <n v="428"/>
    <x v="7"/>
    <n v="63.92"/>
    <n v="38.979999999999997"/>
    <x v="1"/>
    <n v="11.9"/>
    <n v="4.46"/>
    <n v="4638"/>
    <n v="72.400000000000006"/>
    <n v="7784.91"/>
    <n v="3.54"/>
    <n v="4.16"/>
    <n v="622.20000000000005"/>
    <n v="0.59"/>
    <n v="273"/>
    <n v="514"/>
    <n v="18"/>
    <n v="10.87"/>
    <n v="419"/>
  </r>
  <r>
    <d v="2023-08-18T19:00:00"/>
    <x v="7"/>
    <x v="0"/>
    <s v="Q3"/>
    <s v="Evening"/>
    <x v="0"/>
    <s v="athleisure for eco-conscious consumers"/>
    <s v="best organic cotton t-shirts in the US"/>
    <x v="5"/>
    <x v="1"/>
    <x v="4"/>
    <x v="2"/>
    <x v="4217"/>
    <n v="53"/>
    <x v="435"/>
    <n v="16757"/>
    <n v="5.15"/>
    <n v="24.88"/>
    <n v="848"/>
    <n v="87"/>
    <n v="14.67"/>
    <n v="3.33"/>
    <n v="65.900000000000006"/>
    <n v="0.17"/>
    <n v="14.56"/>
    <n v="420"/>
    <x v="49"/>
    <n v="76.400000000000006"/>
    <n v="39.11"/>
    <x v="0"/>
    <n v="47.71"/>
    <n v="1.29"/>
    <n v="556"/>
    <n v="80.66"/>
    <n v="750.05"/>
    <n v="9.0399999999999991"/>
    <n v="4.88"/>
    <n v="206.9"/>
    <n v="0.89"/>
    <n v="389"/>
    <n v="2460"/>
    <n v="15"/>
    <n v="17.309999999999999"/>
    <n v="559"/>
  </r>
  <r>
    <d v="2023-08-18T20:00:00"/>
    <x v="7"/>
    <x v="0"/>
    <s v="Q3"/>
    <s v="Evening"/>
    <x v="1"/>
    <s v="eco-friendly sportswear"/>
    <s v="where to buy recycled polyester running shorts"/>
    <x v="0"/>
    <x v="1"/>
    <x v="0"/>
    <x v="1"/>
    <x v="4218"/>
    <n v="87"/>
    <x v="249"/>
    <n v="49879"/>
    <n v="5.97"/>
    <n v="17.87"/>
    <n v="163"/>
    <n v="14"/>
    <n v="53.46"/>
    <n v="6"/>
    <n v="89.53"/>
    <n v="26.23"/>
    <n v="6.18"/>
    <n v="112"/>
    <x v="299"/>
    <n v="63.03"/>
    <n v="44.45"/>
    <x v="3"/>
    <n v="80.59"/>
    <n v="4.04"/>
    <n v="3702"/>
    <n v="89.18"/>
    <n v="2980.08"/>
    <n v="3.7"/>
    <n v="1.1599999999999999"/>
    <n v="477.77"/>
    <n v="0.68"/>
    <n v="23"/>
    <n v="3026"/>
    <n v="8"/>
    <n v="69.09"/>
    <n v="1141"/>
  </r>
  <r>
    <d v="2023-08-18T21:00:00"/>
    <x v="7"/>
    <x v="0"/>
    <s v="Q3"/>
    <s v="Evening"/>
    <x v="2"/>
    <s v="sustainable activewear"/>
    <s v="eco-friendly clothing for hikers"/>
    <x v="2"/>
    <x v="2"/>
    <x v="4"/>
    <x v="0"/>
    <x v="1801"/>
    <n v="85"/>
    <x v="2522"/>
    <n v="37895"/>
    <n v="1.18"/>
    <n v="15.93"/>
    <n v="65"/>
    <n v="24"/>
    <n v="59.66"/>
    <n v="9.5"/>
    <n v="78.22"/>
    <n v="29.95"/>
    <n v="6.55"/>
    <n v="415"/>
    <x v="569"/>
    <n v="62.23"/>
    <n v="36.299999999999997"/>
    <x v="3"/>
    <n v="40.82"/>
    <n v="3.43"/>
    <n v="3589"/>
    <n v="71.55"/>
    <n v="566.19000000000005"/>
    <n v="2.2000000000000002"/>
    <n v="3.6"/>
    <n v="619.69000000000005"/>
    <n v="0.56000000000000005"/>
    <n v="466"/>
    <n v="1238"/>
    <n v="12"/>
    <n v="21.8"/>
    <n v="1411"/>
  </r>
  <r>
    <d v="2023-08-18T22:00:00"/>
    <x v="7"/>
    <x v="0"/>
    <s v="Q3"/>
    <s v="Evening"/>
    <x v="2"/>
    <s v="eco-friendly hiking gear"/>
    <s v="where to buy recycled polyester running shorts"/>
    <x v="5"/>
    <x v="2"/>
    <x v="4"/>
    <x v="0"/>
    <x v="3039"/>
    <n v="87"/>
    <x v="1104"/>
    <n v="27948"/>
    <n v="9.6199999999999992"/>
    <n v="12.42"/>
    <n v="786"/>
    <n v="83"/>
    <n v="56.34"/>
    <n v="9.34"/>
    <n v="89.61"/>
    <n v="3.93"/>
    <n v="5.39"/>
    <n v="17"/>
    <x v="303"/>
    <n v="70.819999999999993"/>
    <n v="10.19"/>
    <x v="0"/>
    <n v="30.64"/>
    <n v="5.04"/>
    <n v="2430"/>
    <n v="73.78"/>
    <n v="6687.64"/>
    <n v="1.57"/>
    <n v="3.28"/>
    <n v="830.76"/>
    <n v="0.99"/>
    <n v="123"/>
    <n v="534"/>
    <n v="0"/>
    <n v="61.76"/>
    <n v="323"/>
  </r>
  <r>
    <d v="2023-08-18T23:00:00"/>
    <x v="7"/>
    <x v="0"/>
    <s v="Q3"/>
    <s v="Evening"/>
    <x v="3"/>
    <s v="athleisure for eco-conscious consumers"/>
    <s v="where to buy recycled polyester running shorts"/>
    <x v="2"/>
    <x v="2"/>
    <x v="5"/>
    <x v="1"/>
    <x v="4219"/>
    <n v="68"/>
    <x v="1012"/>
    <n v="47315"/>
    <n v="4.84"/>
    <n v="14.37"/>
    <n v="167"/>
    <n v="50"/>
    <n v="62.95"/>
    <n v="8.68"/>
    <n v="74.33"/>
    <n v="12.56"/>
    <n v="9.8800000000000008"/>
    <n v="153"/>
    <x v="535"/>
    <n v="56.25"/>
    <n v="27.11"/>
    <x v="3"/>
    <n v="12.12"/>
    <n v="1.71"/>
    <n v="813"/>
    <n v="74.400000000000006"/>
    <n v="5902.36"/>
    <n v="6.15"/>
    <n v="4.43"/>
    <n v="586.77"/>
    <n v="0.86"/>
    <n v="201"/>
    <n v="3084"/>
    <n v="6"/>
    <n v="60.39"/>
    <n v="111"/>
  </r>
  <r>
    <d v="2023-08-19T00:00:00"/>
    <x v="7"/>
    <x v="0"/>
    <s v="Q3"/>
    <s v="Night"/>
    <x v="4"/>
    <s v="eco-friendly sportswear"/>
    <s v="biodegradable outdoor clothing"/>
    <x v="2"/>
    <x v="4"/>
    <x v="1"/>
    <x v="3"/>
    <x v="4220"/>
    <n v="33"/>
    <x v="2277"/>
    <n v="25447"/>
    <n v="1.58"/>
    <n v="17.04"/>
    <n v="193"/>
    <n v="16"/>
    <n v="29.65"/>
    <n v="2.5299999999999998"/>
    <n v="50.06"/>
    <n v="-1.3"/>
    <n v="3.91"/>
    <n v="206"/>
    <x v="70"/>
    <n v="58.92"/>
    <n v="28.67"/>
    <x v="2"/>
    <n v="74.12"/>
    <n v="2.39"/>
    <n v="4637"/>
    <n v="67.98"/>
    <n v="8696.98"/>
    <n v="8.44"/>
    <n v="2.5499999999999998"/>
    <n v="618.98"/>
    <n v="0.79"/>
    <n v="483"/>
    <n v="224"/>
    <n v="16"/>
    <n v="14.05"/>
    <n v="566"/>
  </r>
  <r>
    <d v="2023-08-19T01:00:00"/>
    <x v="7"/>
    <x v="0"/>
    <s v="Q3"/>
    <s v="Night"/>
    <x v="5"/>
    <s v="sustainable activewear"/>
    <s v="sustainable fashion for athletes"/>
    <x v="5"/>
    <x v="2"/>
    <x v="5"/>
    <x v="1"/>
    <x v="3922"/>
    <n v="53"/>
    <x v="946"/>
    <n v="11618"/>
    <n v="8.99"/>
    <n v="27.19"/>
    <n v="317"/>
    <n v="55"/>
    <n v="64.14"/>
    <n v="1.56"/>
    <n v="99.4"/>
    <n v="45.91"/>
    <n v="10.050000000000001"/>
    <n v="327"/>
    <x v="20"/>
    <n v="59.1"/>
    <n v="32.909999999999997"/>
    <x v="0"/>
    <n v="10.37"/>
    <n v="7.14"/>
    <n v="2700"/>
    <n v="88.12"/>
    <n v="772.07"/>
    <n v="3.66"/>
    <n v="2.0499999999999998"/>
    <n v="209.8"/>
    <n v="0.64"/>
    <n v="302"/>
    <n v="3719"/>
    <n v="11"/>
    <n v="40.75"/>
    <n v="1152"/>
  </r>
  <r>
    <d v="2023-08-19T02:00:00"/>
    <x v="7"/>
    <x v="0"/>
    <s v="Q3"/>
    <s v="Night"/>
    <x v="1"/>
    <s v="sustainable activewear"/>
    <s v="carbon-neutral activewear"/>
    <x v="5"/>
    <x v="1"/>
    <x v="4"/>
    <x v="0"/>
    <x v="4221"/>
    <n v="40"/>
    <x v="2523"/>
    <n v="2390"/>
    <n v="7.99"/>
    <n v="13"/>
    <n v="873"/>
    <n v="55"/>
    <n v="35.200000000000003"/>
    <n v="6.95"/>
    <n v="76.73"/>
    <n v="5.22"/>
    <n v="1.37"/>
    <n v="354"/>
    <x v="295"/>
    <n v="71.38"/>
    <n v="13.83"/>
    <x v="1"/>
    <n v="82.6"/>
    <n v="9.3800000000000008"/>
    <n v="4909"/>
    <n v="87.64"/>
    <n v="3078.42"/>
    <n v="1.04"/>
    <n v="2.41"/>
    <n v="162.16"/>
    <n v="0.63"/>
    <n v="436"/>
    <n v="508"/>
    <n v="3"/>
    <n v="17.670000000000002"/>
    <n v="1098"/>
  </r>
  <r>
    <d v="2023-08-19T03:00:00"/>
    <x v="7"/>
    <x v="0"/>
    <s v="Q3"/>
    <s v="Night"/>
    <x v="2"/>
    <s v="eco-friendly sportswear"/>
    <s v="carbon-neutral activewear"/>
    <x v="5"/>
    <x v="5"/>
    <x v="5"/>
    <x v="3"/>
    <x v="2982"/>
    <n v="87"/>
    <x v="634"/>
    <n v="24905"/>
    <n v="0.59"/>
    <n v="35.07"/>
    <n v="300"/>
    <n v="18"/>
    <n v="61.74"/>
    <n v="3.45"/>
    <n v="98.42"/>
    <n v="23.13"/>
    <n v="9.4700000000000006"/>
    <n v="290"/>
    <x v="137"/>
    <n v="58.11"/>
    <n v="40.43"/>
    <x v="3"/>
    <n v="29.96"/>
    <n v="8.14"/>
    <n v="2188"/>
    <n v="72.64"/>
    <n v="3038.67"/>
    <n v="2.99"/>
    <n v="3.99"/>
    <n v="512.65"/>
    <n v="0.23"/>
    <n v="356"/>
    <n v="1918"/>
    <n v="7"/>
    <n v="37.450000000000003"/>
    <n v="872"/>
  </r>
  <r>
    <d v="2023-08-19T04:00:00"/>
    <x v="7"/>
    <x v="0"/>
    <s v="Q3"/>
    <s v="Night"/>
    <x v="2"/>
    <s v="ethical fashion brands"/>
    <s v="sustainable fashion for athletes"/>
    <x v="4"/>
    <x v="2"/>
    <x v="4"/>
    <x v="2"/>
    <x v="2634"/>
    <n v="4"/>
    <x v="2524"/>
    <n v="26682"/>
    <n v="7.73"/>
    <n v="17.48"/>
    <n v="722"/>
    <n v="62"/>
    <n v="27.89"/>
    <n v="2.44"/>
    <n v="53.36"/>
    <n v="48.82"/>
    <n v="1.85"/>
    <n v="94"/>
    <x v="57"/>
    <n v="58.31"/>
    <n v="31.67"/>
    <x v="2"/>
    <n v="17.25"/>
    <n v="1.39"/>
    <n v="3901"/>
    <n v="64.05"/>
    <n v="2205"/>
    <n v="4.63"/>
    <n v="2.08"/>
    <n v="636.74"/>
    <n v="0.35"/>
    <n v="151"/>
    <n v="4097"/>
    <n v="7"/>
    <n v="10.7"/>
    <n v="121"/>
  </r>
  <r>
    <d v="2023-08-19T05:00:00"/>
    <x v="7"/>
    <x v="0"/>
    <s v="Q3"/>
    <s v="Night"/>
    <x v="4"/>
    <s v="green fashion trends"/>
    <s v="eco-friendly clothing for hikers"/>
    <x v="3"/>
    <x v="5"/>
    <x v="0"/>
    <x v="3"/>
    <x v="1575"/>
    <n v="99"/>
    <x v="239"/>
    <n v="5222"/>
    <n v="4.07"/>
    <n v="29.91"/>
    <n v="808"/>
    <n v="32"/>
    <n v="16.850000000000001"/>
    <n v="5.74"/>
    <n v="54.17"/>
    <n v="27.17"/>
    <n v="14.62"/>
    <n v="375"/>
    <x v="497"/>
    <n v="55.67"/>
    <n v="39.520000000000003"/>
    <x v="1"/>
    <n v="70.98"/>
    <n v="6.65"/>
    <n v="2212"/>
    <n v="87.66"/>
    <n v="7489.91"/>
    <n v="8.4700000000000006"/>
    <n v="4.55"/>
    <n v="212.16"/>
    <n v="0.27"/>
    <n v="73"/>
    <n v="3503"/>
    <n v="0"/>
    <n v="12.83"/>
    <n v="1264"/>
  </r>
  <r>
    <d v="2023-08-19T06:00:00"/>
    <x v="7"/>
    <x v="0"/>
    <s v="Q3"/>
    <s v="Morning"/>
    <x v="5"/>
    <s v="eco-friendly sportswear"/>
    <s v="best organic cotton t-shirts in the US"/>
    <x v="2"/>
    <x v="0"/>
    <x v="4"/>
    <x v="2"/>
    <x v="4222"/>
    <n v="35"/>
    <x v="2120"/>
    <n v="42037"/>
    <n v="2.5099999999999998"/>
    <n v="18.48"/>
    <n v="518"/>
    <n v="78"/>
    <n v="73.95"/>
    <n v="1.97"/>
    <n v="97.45"/>
    <n v="27.38"/>
    <n v="8.1300000000000008"/>
    <n v="30"/>
    <x v="367"/>
    <n v="69.209999999999994"/>
    <n v="20.8"/>
    <x v="1"/>
    <n v="14.3"/>
    <n v="4.91"/>
    <n v="4173"/>
    <n v="65.31"/>
    <n v="4326.16"/>
    <n v="5.63"/>
    <n v="3.37"/>
    <n v="532.71"/>
    <n v="0.38"/>
    <n v="123"/>
    <n v="4353"/>
    <n v="17"/>
    <n v="68.319999999999993"/>
    <n v="737"/>
  </r>
  <r>
    <d v="2023-08-19T07:00:00"/>
    <x v="7"/>
    <x v="0"/>
    <s v="Q3"/>
    <s v="Morning"/>
    <x v="5"/>
    <s v="eco-friendly sportswear"/>
    <s v="eco-friendly clothing for hikers"/>
    <x v="3"/>
    <x v="4"/>
    <x v="4"/>
    <x v="2"/>
    <x v="1499"/>
    <n v="19"/>
    <x v="1713"/>
    <n v="15598"/>
    <n v="6.01"/>
    <n v="30.71"/>
    <n v="198"/>
    <n v="23"/>
    <n v="40.770000000000003"/>
    <n v="1.99"/>
    <n v="87.99"/>
    <n v="-6.57"/>
    <n v="14.8"/>
    <n v="482"/>
    <x v="130"/>
    <n v="77.13"/>
    <n v="41.09"/>
    <x v="0"/>
    <n v="60.41"/>
    <n v="4.91"/>
    <n v="984"/>
    <n v="70.17"/>
    <n v="3575.24"/>
    <n v="3.18"/>
    <n v="1.91"/>
    <n v="744.82"/>
    <n v="0.56999999999999995"/>
    <n v="428"/>
    <n v="942"/>
    <n v="9"/>
    <n v="45.86"/>
    <n v="373"/>
  </r>
  <r>
    <d v="2023-08-19T08:00:00"/>
    <x v="7"/>
    <x v="0"/>
    <s v="Q3"/>
    <s v="Morning"/>
    <x v="5"/>
    <s v="sustainable activewear"/>
    <s v="sustainable fashion for athletes"/>
    <x v="2"/>
    <x v="3"/>
    <x v="1"/>
    <x v="3"/>
    <x v="1249"/>
    <n v="75"/>
    <x v="1574"/>
    <n v="26896"/>
    <n v="4.1100000000000003"/>
    <n v="14.48"/>
    <n v="671"/>
    <n v="16"/>
    <n v="61.63"/>
    <n v="9.85"/>
    <n v="58.27"/>
    <n v="24.43"/>
    <n v="4.78"/>
    <n v="448"/>
    <x v="41"/>
    <n v="64.84"/>
    <n v="44.01"/>
    <x v="3"/>
    <n v="49.24"/>
    <n v="5.33"/>
    <n v="3239"/>
    <n v="54.82"/>
    <n v="4297.42"/>
    <n v="5.64"/>
    <n v="4.7300000000000004"/>
    <n v="363.71"/>
    <n v="0.25"/>
    <n v="105"/>
    <n v="1953"/>
    <n v="8"/>
    <n v="69.44"/>
    <n v="922"/>
  </r>
  <r>
    <d v="2023-08-19T09:00:00"/>
    <x v="7"/>
    <x v="0"/>
    <s v="Q3"/>
    <s v="Morning"/>
    <x v="3"/>
    <s v="ethical fashion brands"/>
    <s v="where to buy recycled polyester running shorts"/>
    <x v="0"/>
    <x v="3"/>
    <x v="5"/>
    <x v="3"/>
    <x v="2921"/>
    <n v="26"/>
    <x v="765"/>
    <n v="40578"/>
    <n v="9.09"/>
    <n v="27.6"/>
    <n v="468"/>
    <n v="60"/>
    <n v="24.04"/>
    <n v="1.88"/>
    <n v="76.5"/>
    <n v="48.91"/>
    <n v="5.89"/>
    <n v="211"/>
    <x v="350"/>
    <n v="46.13"/>
    <n v="27.57"/>
    <x v="0"/>
    <n v="54.47"/>
    <n v="9.41"/>
    <n v="3182"/>
    <n v="89.87"/>
    <n v="4606.32"/>
    <n v="5.69"/>
    <n v="4.21"/>
    <n v="697.82"/>
    <n v="0.84"/>
    <n v="420"/>
    <n v="3827"/>
    <n v="8"/>
    <n v="23.94"/>
    <n v="461"/>
  </r>
  <r>
    <d v="2023-08-19T10:00:00"/>
    <x v="7"/>
    <x v="0"/>
    <s v="Q3"/>
    <s v="Morning"/>
    <x v="3"/>
    <s v="green fashion trends"/>
    <s v="where to buy recycled polyester running shorts"/>
    <x v="5"/>
    <x v="2"/>
    <x v="2"/>
    <x v="3"/>
    <x v="4223"/>
    <n v="45"/>
    <x v="2051"/>
    <n v="11522"/>
    <n v="7.02"/>
    <n v="15.86"/>
    <n v="298"/>
    <n v="33"/>
    <n v="70.209999999999994"/>
    <n v="3.51"/>
    <n v="70.05"/>
    <n v="-9.73"/>
    <n v="1.66"/>
    <n v="396"/>
    <x v="227"/>
    <n v="62.86"/>
    <n v="48.84"/>
    <x v="3"/>
    <n v="67.180000000000007"/>
    <n v="9"/>
    <n v="2433"/>
    <n v="80.56"/>
    <n v="6817.97"/>
    <n v="2.09"/>
    <n v="2.64"/>
    <n v="814.01"/>
    <n v="0.68"/>
    <n v="146"/>
    <n v="2897"/>
    <n v="15"/>
    <n v="65.44"/>
    <n v="976"/>
  </r>
  <r>
    <d v="2023-08-19T11:00:00"/>
    <x v="7"/>
    <x v="0"/>
    <s v="Q3"/>
    <s v="Morning"/>
    <x v="1"/>
    <s v="green fashion trends"/>
    <s v="carbon-neutral activewear"/>
    <x v="4"/>
    <x v="5"/>
    <x v="3"/>
    <x v="0"/>
    <x v="4224"/>
    <n v="3"/>
    <x v="1424"/>
    <n v="34894"/>
    <n v="4.03"/>
    <n v="3.38"/>
    <n v="316"/>
    <n v="29"/>
    <n v="52.31"/>
    <n v="4.5199999999999996"/>
    <n v="53.96"/>
    <n v="7.65"/>
    <n v="12.75"/>
    <n v="401"/>
    <x v="276"/>
    <n v="69.53"/>
    <n v="18.03"/>
    <x v="1"/>
    <n v="24.92"/>
    <n v="1.64"/>
    <n v="3451"/>
    <n v="61.74"/>
    <n v="5126.8599999999997"/>
    <n v="7.4"/>
    <n v="1.29"/>
    <n v="348.02"/>
    <n v="0.52"/>
    <n v="132"/>
    <n v="2200"/>
    <n v="9"/>
    <n v="33.39"/>
    <n v="1467"/>
  </r>
  <r>
    <d v="2023-08-19T12:00:00"/>
    <x v="7"/>
    <x v="0"/>
    <s v="Q3"/>
    <s v="Afternoon"/>
    <x v="4"/>
    <s v="eco-friendly sportswear"/>
    <s v="sustainable fashion for athletes"/>
    <x v="0"/>
    <x v="6"/>
    <x v="1"/>
    <x v="3"/>
    <x v="3780"/>
    <n v="74"/>
    <x v="1152"/>
    <n v="31590"/>
    <n v="6.18"/>
    <n v="42.17"/>
    <n v="847"/>
    <n v="35"/>
    <n v="60.79"/>
    <n v="8.94"/>
    <n v="90.81"/>
    <n v="-2.4300000000000002"/>
    <n v="13.06"/>
    <n v="282"/>
    <x v="524"/>
    <n v="49.9"/>
    <n v="10.09"/>
    <x v="3"/>
    <n v="45.2"/>
    <n v="3.59"/>
    <n v="2601"/>
    <n v="54.93"/>
    <n v="3652.39"/>
    <n v="1.44"/>
    <n v="2.84"/>
    <n v="506.46"/>
    <n v="0.89"/>
    <n v="493"/>
    <n v="1834"/>
    <n v="6"/>
    <n v="38.9"/>
    <n v="570"/>
  </r>
  <r>
    <d v="2023-08-19T13:00:00"/>
    <x v="7"/>
    <x v="0"/>
    <s v="Q3"/>
    <s v="Afternoon"/>
    <x v="5"/>
    <s v="eco-friendly sportswear"/>
    <s v="eco-friendly clothing for hikers"/>
    <x v="5"/>
    <x v="4"/>
    <x v="0"/>
    <x v="2"/>
    <x v="4225"/>
    <n v="63"/>
    <x v="966"/>
    <n v="1391"/>
    <n v="6.44"/>
    <n v="30.33"/>
    <n v="180"/>
    <n v="10"/>
    <n v="19.03"/>
    <n v="1.36"/>
    <n v="89.45"/>
    <n v="45.59"/>
    <n v="2.11"/>
    <n v="328"/>
    <x v="256"/>
    <n v="70.78"/>
    <n v="26.25"/>
    <x v="1"/>
    <n v="37.369999999999997"/>
    <n v="5.41"/>
    <n v="2317"/>
    <n v="70.58"/>
    <n v="701.39"/>
    <n v="9.1300000000000008"/>
    <n v="2.5099999999999998"/>
    <n v="156.53"/>
    <n v="0.49"/>
    <n v="173"/>
    <n v="4793"/>
    <n v="19"/>
    <n v="22.69"/>
    <n v="571"/>
  </r>
  <r>
    <d v="2023-08-19T14:00:00"/>
    <x v="7"/>
    <x v="0"/>
    <s v="Q3"/>
    <s v="Afternoon"/>
    <x v="0"/>
    <s v="eco-friendly sportswear"/>
    <s v="sustainable fashion for athletes"/>
    <x v="3"/>
    <x v="5"/>
    <x v="2"/>
    <x v="1"/>
    <x v="4226"/>
    <n v="16"/>
    <x v="1749"/>
    <n v="20076"/>
    <n v="7.06"/>
    <n v="12.59"/>
    <n v="310"/>
    <n v="80"/>
    <n v="41.34"/>
    <n v="6.9"/>
    <n v="69.13"/>
    <n v="11.74"/>
    <n v="8.51"/>
    <n v="79"/>
    <x v="21"/>
    <n v="65.819999999999993"/>
    <n v="24.19"/>
    <x v="1"/>
    <n v="80.569999999999993"/>
    <n v="9.5500000000000007"/>
    <n v="1794"/>
    <n v="74.16"/>
    <n v="5772.26"/>
    <n v="5.48"/>
    <n v="4.12"/>
    <n v="203.21"/>
    <n v="0.94"/>
    <n v="107"/>
    <n v="4980"/>
    <n v="11"/>
    <n v="19.98"/>
    <n v="1443"/>
  </r>
  <r>
    <d v="2023-08-19T15:00:00"/>
    <x v="7"/>
    <x v="0"/>
    <s v="Q3"/>
    <s v="Afternoon"/>
    <x v="2"/>
    <s v="sustainable activewear"/>
    <s v="eco-friendly clothing for hikers"/>
    <x v="2"/>
    <x v="4"/>
    <x v="2"/>
    <x v="1"/>
    <x v="4227"/>
    <n v="72"/>
    <x v="884"/>
    <n v="39698"/>
    <n v="9.15"/>
    <n v="4.82"/>
    <n v="615"/>
    <n v="72"/>
    <n v="26.65"/>
    <n v="9.49"/>
    <n v="97.78"/>
    <n v="26.13"/>
    <n v="5.03"/>
    <n v="496"/>
    <x v="79"/>
    <n v="57.38"/>
    <n v="28.97"/>
    <x v="1"/>
    <n v="46.05"/>
    <n v="1.08"/>
    <n v="4896"/>
    <n v="63.76"/>
    <n v="3779.35"/>
    <n v="9.8000000000000007"/>
    <n v="1.76"/>
    <n v="571.16999999999996"/>
    <n v="0.65"/>
    <n v="71"/>
    <n v="2679"/>
    <n v="13"/>
    <n v="19.48"/>
    <n v="1006"/>
  </r>
  <r>
    <d v="2023-08-19T16:00:00"/>
    <x v="7"/>
    <x v="0"/>
    <s v="Q3"/>
    <s v="Afternoon"/>
    <x v="1"/>
    <s v="green fashion trends"/>
    <s v="sustainable fashion for athletes"/>
    <x v="1"/>
    <x v="6"/>
    <x v="2"/>
    <x v="0"/>
    <x v="1052"/>
    <n v="74"/>
    <x v="900"/>
    <n v="38026"/>
    <n v="7.59"/>
    <n v="8.99"/>
    <n v="157"/>
    <n v="48"/>
    <n v="13.27"/>
    <n v="3.32"/>
    <n v="95.7"/>
    <n v="-5.85"/>
    <n v="9.14"/>
    <n v="499"/>
    <x v="553"/>
    <n v="69.010000000000005"/>
    <n v="26.35"/>
    <x v="0"/>
    <n v="64.31"/>
    <n v="8.08"/>
    <n v="929"/>
    <n v="58.85"/>
    <n v="578.63"/>
    <n v="6.51"/>
    <n v="2.16"/>
    <n v="782.12"/>
    <n v="0.27"/>
    <n v="50"/>
    <n v="4089"/>
    <n v="16"/>
    <n v="47.77"/>
    <n v="1393"/>
  </r>
  <r>
    <d v="2023-08-19T17:00:00"/>
    <x v="7"/>
    <x v="0"/>
    <s v="Q3"/>
    <s v="Afternoon"/>
    <x v="0"/>
    <s v="sustainable activewear"/>
    <s v="where to buy recycled polyester running shorts"/>
    <x v="0"/>
    <x v="3"/>
    <x v="0"/>
    <x v="2"/>
    <x v="4006"/>
    <n v="37"/>
    <x v="2022"/>
    <n v="34429"/>
    <n v="5.73"/>
    <n v="26.93"/>
    <n v="778"/>
    <n v="38"/>
    <n v="27.33"/>
    <n v="7.03"/>
    <n v="86.08"/>
    <n v="17.64"/>
    <n v="4.04"/>
    <n v="446"/>
    <x v="188"/>
    <n v="53.48"/>
    <n v="43.62"/>
    <x v="2"/>
    <n v="76.98"/>
    <n v="3.43"/>
    <n v="2709"/>
    <n v="79.44"/>
    <n v="4017.27"/>
    <n v="9.8699999999999992"/>
    <n v="3.59"/>
    <n v="703.2"/>
    <n v="0.17"/>
    <n v="421"/>
    <n v="915"/>
    <n v="9"/>
    <n v="64.180000000000007"/>
    <n v="1496"/>
  </r>
  <r>
    <d v="2023-08-19T18:00:00"/>
    <x v="7"/>
    <x v="0"/>
    <s v="Q3"/>
    <s v="Evening"/>
    <x v="1"/>
    <s v="green fashion trends"/>
    <s v="where to buy recycled polyester running shorts"/>
    <x v="4"/>
    <x v="3"/>
    <x v="0"/>
    <x v="0"/>
    <x v="4228"/>
    <n v="99"/>
    <x v="755"/>
    <n v="12040"/>
    <n v="2.96"/>
    <n v="35.64"/>
    <n v="676"/>
    <n v="86"/>
    <n v="78.14"/>
    <n v="6.47"/>
    <n v="65.319999999999993"/>
    <n v="49.65"/>
    <n v="1.7"/>
    <n v="387"/>
    <x v="4"/>
    <n v="66.84"/>
    <n v="47.21"/>
    <x v="2"/>
    <n v="63.65"/>
    <n v="4.79"/>
    <n v="703"/>
    <n v="62.66"/>
    <n v="8608.5"/>
    <n v="1.1299999999999999"/>
    <n v="4.59"/>
    <n v="255.74"/>
    <n v="0.84"/>
    <n v="244"/>
    <n v="4319"/>
    <n v="12"/>
    <n v="45.88"/>
    <n v="716"/>
  </r>
  <r>
    <d v="2023-08-19T19:00:00"/>
    <x v="7"/>
    <x v="0"/>
    <s v="Q3"/>
    <s v="Evening"/>
    <x v="0"/>
    <s v="sustainable activewear"/>
    <s v="carbon-neutral activewear"/>
    <x v="1"/>
    <x v="6"/>
    <x v="4"/>
    <x v="2"/>
    <x v="836"/>
    <n v="61"/>
    <x v="2525"/>
    <n v="6206"/>
    <n v="4.29"/>
    <n v="48.83"/>
    <n v="716"/>
    <n v="52"/>
    <n v="71.73"/>
    <n v="6.34"/>
    <n v="90.02"/>
    <n v="2.14"/>
    <n v="5.52"/>
    <n v="226"/>
    <x v="196"/>
    <n v="51.03"/>
    <n v="45.8"/>
    <x v="1"/>
    <n v="69.89"/>
    <n v="4.2"/>
    <n v="4462"/>
    <n v="78.92"/>
    <n v="3402.67"/>
    <n v="7.16"/>
    <n v="3.54"/>
    <n v="438"/>
    <n v="0.2"/>
    <n v="304"/>
    <n v="3968"/>
    <n v="19"/>
    <n v="65.5"/>
    <n v="512"/>
  </r>
  <r>
    <d v="2023-08-19T20:00:00"/>
    <x v="7"/>
    <x v="0"/>
    <s v="Q3"/>
    <s v="Evening"/>
    <x v="5"/>
    <s v="eco-friendly sportswear"/>
    <s v="eco-friendly clothing for hikers"/>
    <x v="5"/>
    <x v="4"/>
    <x v="2"/>
    <x v="1"/>
    <x v="4229"/>
    <n v="3"/>
    <x v="1931"/>
    <n v="4036"/>
    <n v="7.85"/>
    <n v="7.15"/>
    <n v="973"/>
    <n v="12"/>
    <n v="39.82"/>
    <n v="9.67"/>
    <n v="54.44"/>
    <n v="32.950000000000003"/>
    <n v="9.24"/>
    <n v="202"/>
    <x v="219"/>
    <n v="73.38"/>
    <n v="14.87"/>
    <x v="3"/>
    <n v="33.75"/>
    <n v="2.74"/>
    <n v="3425"/>
    <n v="81.72"/>
    <n v="6388"/>
    <n v="3.29"/>
    <n v="2.3199999999999998"/>
    <n v="350.96"/>
    <n v="0.68"/>
    <n v="314"/>
    <n v="1292"/>
    <n v="1"/>
    <n v="69.459999999999994"/>
    <n v="1380"/>
  </r>
  <r>
    <d v="2023-08-19T21:00:00"/>
    <x v="7"/>
    <x v="0"/>
    <s v="Q3"/>
    <s v="Evening"/>
    <x v="2"/>
    <s v="ethical fashion brands"/>
    <s v="where to buy recycled polyester running shorts"/>
    <x v="2"/>
    <x v="2"/>
    <x v="3"/>
    <x v="0"/>
    <x v="4230"/>
    <n v="25"/>
    <x v="2145"/>
    <n v="40293"/>
    <n v="3.82"/>
    <n v="9.64"/>
    <n v="822"/>
    <n v="52"/>
    <n v="71.11"/>
    <n v="2.0099999999999998"/>
    <n v="54.3"/>
    <n v="5.61"/>
    <n v="7.27"/>
    <n v="27"/>
    <x v="457"/>
    <n v="56.02"/>
    <n v="37.67"/>
    <x v="2"/>
    <n v="11.58"/>
    <n v="2.2999999999999998"/>
    <n v="1162"/>
    <n v="69.08"/>
    <n v="3387.79"/>
    <n v="5.46"/>
    <n v="4.43"/>
    <n v="595.83000000000004"/>
    <n v="0.61"/>
    <n v="272"/>
    <n v="4531"/>
    <n v="5"/>
    <n v="28.34"/>
    <n v="496"/>
  </r>
  <r>
    <d v="2023-08-19T22:00:00"/>
    <x v="7"/>
    <x v="0"/>
    <s v="Q3"/>
    <s v="Evening"/>
    <x v="4"/>
    <s v="eco-friendly sportswear"/>
    <s v="carbon-neutral activewear"/>
    <x v="1"/>
    <x v="5"/>
    <x v="1"/>
    <x v="0"/>
    <x v="4231"/>
    <n v="85"/>
    <x v="726"/>
    <n v="11932"/>
    <n v="1.94"/>
    <n v="46.29"/>
    <n v="488"/>
    <n v="43"/>
    <n v="46.25"/>
    <n v="4.9000000000000004"/>
    <n v="89.58"/>
    <n v="38.950000000000003"/>
    <n v="3.27"/>
    <n v="87"/>
    <x v="304"/>
    <n v="62.85"/>
    <n v="37.72"/>
    <x v="0"/>
    <n v="67.989999999999995"/>
    <n v="4.97"/>
    <n v="4384"/>
    <n v="68.13"/>
    <n v="9561.91"/>
    <n v="8.44"/>
    <n v="2.67"/>
    <n v="746.13"/>
    <n v="0.81"/>
    <n v="181"/>
    <n v="562"/>
    <n v="19"/>
    <n v="60.37"/>
    <n v="103"/>
  </r>
  <r>
    <d v="2023-08-19T23:00:00"/>
    <x v="7"/>
    <x v="0"/>
    <s v="Q3"/>
    <s v="Evening"/>
    <x v="3"/>
    <s v="green fashion trends"/>
    <s v="sustainable fashion for athletes"/>
    <x v="1"/>
    <x v="5"/>
    <x v="5"/>
    <x v="3"/>
    <x v="4232"/>
    <n v="34"/>
    <x v="0"/>
    <n v="38210"/>
    <n v="5.93"/>
    <n v="15.27"/>
    <n v="737"/>
    <n v="86"/>
    <n v="28.65"/>
    <n v="7.95"/>
    <n v="62.28"/>
    <n v="34.79"/>
    <n v="1.61"/>
    <n v="13"/>
    <x v="316"/>
    <n v="56.22"/>
    <n v="46.58"/>
    <x v="0"/>
    <n v="45.77"/>
    <n v="1.92"/>
    <n v="2033"/>
    <n v="71.14"/>
    <n v="3289.85"/>
    <n v="6.35"/>
    <n v="2.11"/>
    <n v="733.82"/>
    <n v="0.59"/>
    <n v="315"/>
    <n v="4346"/>
    <n v="0"/>
    <n v="58.92"/>
    <n v="1259"/>
  </r>
  <r>
    <d v="2023-08-20T00:00:00"/>
    <x v="7"/>
    <x v="0"/>
    <s v="Q3"/>
    <s v="Night"/>
    <x v="2"/>
    <s v="athleisure for eco-conscious consumers"/>
    <s v="carbon-neutral activewear"/>
    <x v="0"/>
    <x v="1"/>
    <x v="1"/>
    <x v="0"/>
    <x v="4233"/>
    <n v="39"/>
    <x v="2484"/>
    <n v="21206"/>
    <n v="9.57"/>
    <n v="10.68"/>
    <n v="252"/>
    <n v="29"/>
    <n v="57.39"/>
    <n v="9.33"/>
    <n v="67.42"/>
    <n v="32.24"/>
    <n v="14.25"/>
    <n v="260"/>
    <x v="38"/>
    <n v="77.760000000000005"/>
    <n v="14.22"/>
    <x v="1"/>
    <n v="82.5"/>
    <n v="4.7300000000000004"/>
    <n v="2420"/>
    <n v="67.72"/>
    <n v="9878.4"/>
    <n v="4.97"/>
    <n v="1.28"/>
    <n v="318.55"/>
    <n v="0.91"/>
    <n v="249"/>
    <n v="362"/>
    <n v="8"/>
    <n v="60.8"/>
    <n v="779"/>
  </r>
  <r>
    <d v="2023-08-20T01:00:00"/>
    <x v="7"/>
    <x v="0"/>
    <s v="Q3"/>
    <s v="Night"/>
    <x v="0"/>
    <s v="athleisure for eco-conscious consumers"/>
    <s v="biodegradable outdoor clothing"/>
    <x v="5"/>
    <x v="5"/>
    <x v="5"/>
    <x v="1"/>
    <x v="609"/>
    <n v="46"/>
    <x v="33"/>
    <n v="21385"/>
    <n v="2.5"/>
    <n v="21.12"/>
    <n v="350"/>
    <n v="21"/>
    <n v="64.5"/>
    <n v="7.25"/>
    <n v="52.38"/>
    <n v="19.739999999999998"/>
    <n v="5.34"/>
    <n v="410"/>
    <x v="549"/>
    <n v="64.849999999999994"/>
    <n v="18.16"/>
    <x v="3"/>
    <n v="69.180000000000007"/>
    <n v="7.32"/>
    <n v="4667"/>
    <n v="58.64"/>
    <n v="1143.97"/>
    <n v="2.02"/>
    <n v="2.5099999999999998"/>
    <n v="112.74"/>
    <n v="0.44"/>
    <n v="145"/>
    <n v="2922"/>
    <n v="5"/>
    <n v="67.31"/>
    <n v="1366"/>
  </r>
  <r>
    <d v="2023-08-20T02:00:00"/>
    <x v="7"/>
    <x v="0"/>
    <s v="Q3"/>
    <s v="Night"/>
    <x v="3"/>
    <s v="ethical fashion brands"/>
    <s v="carbon-neutral activewear"/>
    <x v="0"/>
    <x v="2"/>
    <x v="2"/>
    <x v="1"/>
    <x v="1008"/>
    <n v="77"/>
    <x v="407"/>
    <n v="42629"/>
    <n v="4.21"/>
    <n v="33.04"/>
    <n v="866"/>
    <n v="87"/>
    <n v="10.27"/>
    <n v="6.58"/>
    <n v="87.19"/>
    <n v="14.33"/>
    <n v="2.2000000000000002"/>
    <n v="283"/>
    <x v="68"/>
    <n v="77.05"/>
    <n v="36.979999999999997"/>
    <x v="3"/>
    <n v="34.85"/>
    <n v="1.2"/>
    <n v="3067"/>
    <n v="88.24"/>
    <n v="6543.08"/>
    <n v="8.4700000000000006"/>
    <n v="1.1299999999999999"/>
    <n v="307.70999999999998"/>
    <n v="0.37"/>
    <n v="290"/>
    <n v="4552"/>
    <n v="14"/>
    <n v="33.119999999999997"/>
    <n v="676"/>
  </r>
  <r>
    <d v="2023-08-20T03:00:00"/>
    <x v="7"/>
    <x v="0"/>
    <s v="Q3"/>
    <s v="Night"/>
    <x v="0"/>
    <s v="eco-friendly hiking gear"/>
    <s v="carbon-neutral activewear"/>
    <x v="2"/>
    <x v="0"/>
    <x v="4"/>
    <x v="1"/>
    <x v="3239"/>
    <n v="51"/>
    <x v="1270"/>
    <n v="12259"/>
    <n v="2.78"/>
    <n v="6.29"/>
    <n v="703"/>
    <n v="72"/>
    <n v="21.72"/>
    <n v="6.23"/>
    <n v="59.53"/>
    <n v="9.33"/>
    <n v="2.73"/>
    <n v="292"/>
    <x v="450"/>
    <n v="46.41"/>
    <n v="24.67"/>
    <x v="1"/>
    <n v="39.32"/>
    <n v="5.58"/>
    <n v="2446"/>
    <n v="82.89"/>
    <n v="698.48"/>
    <n v="6.03"/>
    <n v="4.09"/>
    <n v="256.67"/>
    <n v="0.76"/>
    <n v="176"/>
    <n v="1435"/>
    <n v="19"/>
    <n v="58.53"/>
    <n v="184"/>
  </r>
  <r>
    <d v="2023-08-20T04:00:00"/>
    <x v="7"/>
    <x v="0"/>
    <s v="Q3"/>
    <s v="Night"/>
    <x v="3"/>
    <s v="green fashion trends"/>
    <s v="carbon-neutral activewear"/>
    <x v="4"/>
    <x v="2"/>
    <x v="5"/>
    <x v="2"/>
    <x v="3013"/>
    <n v="39"/>
    <x v="2325"/>
    <n v="1539"/>
    <n v="5.15"/>
    <n v="34.369999999999997"/>
    <n v="537"/>
    <n v="49"/>
    <n v="55.59"/>
    <n v="8.56"/>
    <n v="53.97"/>
    <n v="27.21"/>
    <n v="11.94"/>
    <n v="447"/>
    <x v="42"/>
    <n v="53.74"/>
    <n v="19.649999999999999"/>
    <x v="1"/>
    <n v="89.47"/>
    <n v="8.94"/>
    <n v="2461"/>
    <n v="59.17"/>
    <n v="3211.55"/>
    <n v="7.31"/>
    <n v="4.68"/>
    <n v="414.65"/>
    <n v="0.43"/>
    <n v="314"/>
    <n v="3960"/>
    <n v="0"/>
    <n v="59.49"/>
    <n v="972"/>
  </r>
  <r>
    <d v="2023-08-20T05:00:00"/>
    <x v="7"/>
    <x v="0"/>
    <s v="Q3"/>
    <s v="Night"/>
    <x v="5"/>
    <s v="eco-friendly hiking gear"/>
    <s v="eco-friendly clothing for hikers"/>
    <x v="0"/>
    <x v="1"/>
    <x v="3"/>
    <x v="0"/>
    <x v="4234"/>
    <n v="38"/>
    <x v="2526"/>
    <n v="2280"/>
    <n v="8.4"/>
    <n v="44.34"/>
    <n v="928"/>
    <n v="21"/>
    <n v="58.85"/>
    <n v="6.86"/>
    <n v="99.69"/>
    <n v="24.91"/>
    <n v="3.29"/>
    <n v="323"/>
    <x v="82"/>
    <n v="75.069999999999993"/>
    <n v="22.71"/>
    <x v="0"/>
    <n v="30.28"/>
    <n v="4.49"/>
    <n v="3849"/>
    <n v="60.43"/>
    <n v="5459.61"/>
    <n v="7.55"/>
    <n v="2.31"/>
    <n v="654.02"/>
    <n v="0.68"/>
    <n v="407"/>
    <n v="347"/>
    <n v="7"/>
    <n v="24.71"/>
    <n v="166"/>
  </r>
  <r>
    <d v="2023-08-20T06:00:00"/>
    <x v="7"/>
    <x v="0"/>
    <s v="Q3"/>
    <s v="Morning"/>
    <x v="4"/>
    <s v="eco-friendly sportswear"/>
    <s v="sustainable fashion for athletes"/>
    <x v="4"/>
    <x v="6"/>
    <x v="3"/>
    <x v="2"/>
    <x v="577"/>
    <n v="96"/>
    <x v="601"/>
    <n v="37403"/>
    <n v="0.55000000000000004"/>
    <n v="9.32"/>
    <n v="897"/>
    <n v="80"/>
    <n v="58.97"/>
    <n v="2.42"/>
    <n v="89.7"/>
    <n v="2.89"/>
    <n v="4.9400000000000004"/>
    <n v="173"/>
    <x v="170"/>
    <n v="58.19"/>
    <n v="41.28"/>
    <x v="1"/>
    <n v="23.66"/>
    <n v="1.24"/>
    <n v="1155"/>
    <n v="70.12"/>
    <n v="3740.29"/>
    <n v="4.88"/>
    <n v="2.85"/>
    <n v="599.16"/>
    <n v="0.8"/>
    <n v="260"/>
    <n v="4433"/>
    <n v="17"/>
    <n v="52.54"/>
    <n v="837"/>
  </r>
  <r>
    <d v="2023-08-20T07:00:00"/>
    <x v="7"/>
    <x v="0"/>
    <s v="Q3"/>
    <s v="Morning"/>
    <x v="2"/>
    <s v="sustainable activewear"/>
    <s v="sustainable fashion for athletes"/>
    <x v="1"/>
    <x v="4"/>
    <x v="4"/>
    <x v="1"/>
    <x v="235"/>
    <n v="82"/>
    <x v="931"/>
    <n v="24321"/>
    <n v="8.41"/>
    <n v="48.15"/>
    <n v="60"/>
    <n v="44"/>
    <n v="19.2"/>
    <n v="5.37"/>
    <n v="79.23"/>
    <n v="35.49"/>
    <n v="3.65"/>
    <n v="210"/>
    <x v="88"/>
    <n v="65.14"/>
    <n v="32.340000000000003"/>
    <x v="0"/>
    <n v="14.38"/>
    <n v="2.99"/>
    <n v="1805"/>
    <n v="81.709999999999994"/>
    <n v="9483.32"/>
    <n v="1.38"/>
    <n v="3.48"/>
    <n v="834.01"/>
    <n v="0.59"/>
    <n v="62"/>
    <n v="239"/>
    <n v="15"/>
    <n v="27.93"/>
    <n v="397"/>
  </r>
  <r>
    <d v="2023-08-20T08:00:00"/>
    <x v="7"/>
    <x v="0"/>
    <s v="Q3"/>
    <s v="Morning"/>
    <x v="1"/>
    <s v="sustainable activewear"/>
    <s v="best organic cotton t-shirts in the US"/>
    <x v="4"/>
    <x v="4"/>
    <x v="1"/>
    <x v="1"/>
    <x v="4235"/>
    <n v="90"/>
    <x v="1329"/>
    <n v="31598"/>
    <n v="6.09"/>
    <n v="1.1200000000000001"/>
    <n v="313"/>
    <n v="43"/>
    <n v="66.47"/>
    <n v="8"/>
    <n v="71.89"/>
    <n v="49.8"/>
    <n v="4.87"/>
    <n v="431"/>
    <x v="246"/>
    <n v="75.23"/>
    <n v="36.5"/>
    <x v="0"/>
    <n v="36.57"/>
    <n v="1.1200000000000001"/>
    <n v="2278"/>
    <n v="50.86"/>
    <n v="5402.7"/>
    <n v="3.46"/>
    <n v="4.03"/>
    <n v="843.79"/>
    <n v="0.45"/>
    <n v="358"/>
    <n v="4217"/>
    <n v="8"/>
    <n v="44.64"/>
    <n v="1138"/>
  </r>
  <r>
    <d v="2023-08-20T09:00:00"/>
    <x v="7"/>
    <x v="0"/>
    <s v="Q3"/>
    <s v="Morning"/>
    <x v="2"/>
    <s v="ethical fashion brands"/>
    <s v="biodegradable outdoor clothing"/>
    <x v="4"/>
    <x v="2"/>
    <x v="1"/>
    <x v="3"/>
    <x v="4236"/>
    <n v="56"/>
    <x v="1796"/>
    <n v="4914"/>
    <n v="5.19"/>
    <n v="35.51"/>
    <n v="984"/>
    <n v="80"/>
    <n v="59.24"/>
    <n v="2.66"/>
    <n v="99.67"/>
    <n v="29.09"/>
    <n v="7.49"/>
    <n v="227"/>
    <x v="166"/>
    <n v="52.02"/>
    <n v="41.83"/>
    <x v="2"/>
    <n v="85.4"/>
    <n v="5.81"/>
    <n v="3463"/>
    <n v="82.98"/>
    <n v="9961.89"/>
    <n v="7.45"/>
    <n v="1.2"/>
    <n v="677.82"/>
    <n v="0.8"/>
    <n v="86"/>
    <n v="601"/>
    <n v="10"/>
    <n v="12.34"/>
    <n v="1259"/>
  </r>
  <r>
    <d v="2023-08-20T10:00:00"/>
    <x v="7"/>
    <x v="0"/>
    <s v="Q3"/>
    <s v="Morning"/>
    <x v="4"/>
    <s v="ethical fashion brands"/>
    <s v="best organic cotton t-shirts in the US"/>
    <x v="2"/>
    <x v="1"/>
    <x v="3"/>
    <x v="3"/>
    <x v="307"/>
    <n v="52"/>
    <x v="2527"/>
    <n v="19824"/>
    <n v="3.62"/>
    <n v="45.51"/>
    <n v="295"/>
    <n v="67"/>
    <n v="78.569999999999993"/>
    <n v="8.32"/>
    <n v="86.67"/>
    <n v="5.16"/>
    <n v="13.14"/>
    <n v="154"/>
    <x v="565"/>
    <n v="40.17"/>
    <n v="32.49"/>
    <x v="2"/>
    <n v="56.66"/>
    <n v="6.81"/>
    <n v="570"/>
    <n v="75.599999999999994"/>
    <n v="3177.6"/>
    <n v="8.26"/>
    <n v="1.68"/>
    <n v="541.03"/>
    <n v="0.31"/>
    <n v="491"/>
    <n v="443"/>
    <n v="18"/>
    <n v="15.35"/>
    <n v="111"/>
  </r>
  <r>
    <d v="2023-08-20T11:00:00"/>
    <x v="7"/>
    <x v="0"/>
    <s v="Q3"/>
    <s v="Morning"/>
    <x v="5"/>
    <s v="eco-friendly sportswear"/>
    <s v="sustainable fashion for athletes"/>
    <x v="4"/>
    <x v="2"/>
    <x v="0"/>
    <x v="3"/>
    <x v="4237"/>
    <n v="73"/>
    <x v="2528"/>
    <n v="24588"/>
    <n v="8.3000000000000007"/>
    <n v="48.5"/>
    <n v="645"/>
    <n v="70"/>
    <n v="10.06"/>
    <n v="7.12"/>
    <n v="99.8"/>
    <n v="23.34"/>
    <n v="1.53"/>
    <n v="337"/>
    <x v="389"/>
    <n v="64.45"/>
    <n v="32.94"/>
    <x v="1"/>
    <n v="64.78"/>
    <n v="7.63"/>
    <n v="765"/>
    <n v="58.06"/>
    <n v="6198.08"/>
    <n v="4.74"/>
    <n v="1.1499999999999999"/>
    <n v="976.19"/>
    <n v="0.42"/>
    <n v="334"/>
    <n v="2942"/>
    <n v="4"/>
    <n v="32.35"/>
    <n v="422"/>
  </r>
  <r>
    <d v="2023-08-20T12:00:00"/>
    <x v="7"/>
    <x v="0"/>
    <s v="Q3"/>
    <s v="Afternoon"/>
    <x v="4"/>
    <s v="ethical fashion brands"/>
    <s v="best organic cotton t-shirts in the US"/>
    <x v="1"/>
    <x v="5"/>
    <x v="2"/>
    <x v="2"/>
    <x v="4238"/>
    <n v="41"/>
    <x v="2529"/>
    <n v="47280"/>
    <n v="1.73"/>
    <n v="13.87"/>
    <n v="714"/>
    <n v="39"/>
    <n v="75.97"/>
    <n v="9.1999999999999993"/>
    <n v="88.54"/>
    <n v="17.05"/>
    <n v="7.43"/>
    <n v="318"/>
    <x v="262"/>
    <n v="66.84"/>
    <n v="26.14"/>
    <x v="2"/>
    <n v="77.69"/>
    <n v="6.63"/>
    <n v="2597"/>
    <n v="51.61"/>
    <n v="2094.59"/>
    <n v="5.24"/>
    <n v="3.29"/>
    <n v="740.99"/>
    <n v="0.47"/>
    <n v="173"/>
    <n v="1758"/>
    <n v="9"/>
    <n v="50.24"/>
    <n v="221"/>
  </r>
  <r>
    <d v="2023-08-20T13:00:00"/>
    <x v="7"/>
    <x v="0"/>
    <s v="Q3"/>
    <s v="Afternoon"/>
    <x v="5"/>
    <s v="ethical fashion brands"/>
    <s v="best organic cotton t-shirts in the US"/>
    <x v="3"/>
    <x v="6"/>
    <x v="0"/>
    <x v="0"/>
    <x v="344"/>
    <n v="75"/>
    <x v="2244"/>
    <n v="12806"/>
    <n v="9.5500000000000007"/>
    <n v="7.86"/>
    <n v="629"/>
    <n v="14"/>
    <n v="37.67"/>
    <n v="1.71"/>
    <n v="56.42"/>
    <n v="23.13"/>
    <n v="3.34"/>
    <n v="122"/>
    <x v="136"/>
    <n v="73.930000000000007"/>
    <n v="17.850000000000001"/>
    <x v="0"/>
    <n v="35.630000000000003"/>
    <n v="1.82"/>
    <n v="4708"/>
    <n v="62.74"/>
    <n v="8848.39"/>
    <n v="3.1"/>
    <n v="4.93"/>
    <n v="946.02"/>
    <n v="0.92"/>
    <n v="72"/>
    <n v="4217"/>
    <n v="14"/>
    <n v="11.35"/>
    <n v="1104"/>
  </r>
  <r>
    <d v="2023-08-20T14:00:00"/>
    <x v="7"/>
    <x v="0"/>
    <s v="Q3"/>
    <s v="Afternoon"/>
    <x v="2"/>
    <s v="ethical fashion brands"/>
    <s v="biodegradable outdoor clothing"/>
    <x v="1"/>
    <x v="1"/>
    <x v="5"/>
    <x v="1"/>
    <x v="2758"/>
    <n v="66"/>
    <x v="2306"/>
    <n v="38685"/>
    <n v="1.67"/>
    <n v="6.12"/>
    <n v="890"/>
    <n v="71"/>
    <n v="70.900000000000006"/>
    <n v="8.68"/>
    <n v="65.33"/>
    <n v="-0.88"/>
    <n v="2.16"/>
    <n v="210"/>
    <x v="251"/>
    <n v="48.14"/>
    <n v="43.43"/>
    <x v="3"/>
    <n v="72.489999999999995"/>
    <n v="6.72"/>
    <n v="3716"/>
    <n v="88.38"/>
    <n v="6933.08"/>
    <n v="7.7"/>
    <n v="1.1100000000000001"/>
    <n v="683.38"/>
    <n v="0.15"/>
    <n v="256"/>
    <n v="4513"/>
    <n v="14"/>
    <n v="50.6"/>
    <n v="864"/>
  </r>
  <r>
    <d v="2023-08-20T15:00:00"/>
    <x v="7"/>
    <x v="0"/>
    <s v="Q3"/>
    <s v="Afternoon"/>
    <x v="0"/>
    <s v="eco-friendly sportswear"/>
    <s v="best organic cotton t-shirts in the US"/>
    <x v="4"/>
    <x v="0"/>
    <x v="3"/>
    <x v="2"/>
    <x v="4239"/>
    <n v="68"/>
    <x v="555"/>
    <n v="2539"/>
    <n v="0.98"/>
    <n v="13.69"/>
    <n v="592"/>
    <n v="10"/>
    <n v="45.83"/>
    <n v="3.18"/>
    <n v="70.849999999999994"/>
    <n v="0.65"/>
    <n v="9.6199999999999992"/>
    <n v="147"/>
    <x v="216"/>
    <n v="75.819999999999993"/>
    <n v="26.63"/>
    <x v="2"/>
    <n v="58.64"/>
    <n v="5.45"/>
    <n v="1705"/>
    <n v="65.87"/>
    <n v="4667.66"/>
    <n v="1.92"/>
    <n v="1.5"/>
    <n v="178.74"/>
    <n v="0.47"/>
    <n v="355"/>
    <n v="2018"/>
    <n v="9"/>
    <n v="47.7"/>
    <n v="883"/>
  </r>
  <r>
    <d v="2023-08-20T16:00:00"/>
    <x v="7"/>
    <x v="0"/>
    <s v="Q3"/>
    <s v="Afternoon"/>
    <x v="1"/>
    <s v="eco-friendly sportswear"/>
    <s v="eco-friendly clothing for hikers"/>
    <x v="3"/>
    <x v="5"/>
    <x v="5"/>
    <x v="1"/>
    <x v="1475"/>
    <n v="92"/>
    <x v="322"/>
    <n v="28851"/>
    <n v="5.88"/>
    <n v="3.75"/>
    <n v="136"/>
    <n v="73"/>
    <n v="77.58"/>
    <n v="8.2799999999999994"/>
    <n v="93.98"/>
    <n v="23.38"/>
    <n v="4.5599999999999996"/>
    <n v="370"/>
    <x v="538"/>
    <n v="48.15"/>
    <n v="41.21"/>
    <x v="1"/>
    <n v="22.09"/>
    <n v="8.81"/>
    <n v="3181"/>
    <n v="65.97"/>
    <n v="7100.78"/>
    <n v="9.84"/>
    <n v="3.05"/>
    <n v="300.27999999999997"/>
    <n v="0.51"/>
    <n v="19"/>
    <n v="4019"/>
    <n v="19"/>
    <n v="45.76"/>
    <n v="949"/>
  </r>
  <r>
    <d v="2023-08-20T17:00:00"/>
    <x v="7"/>
    <x v="0"/>
    <s v="Q3"/>
    <s v="Afternoon"/>
    <x v="1"/>
    <s v="athleisure for eco-conscious consumers"/>
    <s v="biodegradable outdoor clothing"/>
    <x v="2"/>
    <x v="4"/>
    <x v="5"/>
    <x v="2"/>
    <x v="2646"/>
    <n v="9"/>
    <x v="1386"/>
    <n v="31665"/>
    <n v="3.23"/>
    <n v="47.51"/>
    <n v="528"/>
    <n v="22"/>
    <n v="32.31"/>
    <n v="6.87"/>
    <n v="61.77"/>
    <n v="-2.42"/>
    <n v="9.8699999999999992"/>
    <n v="286"/>
    <x v="263"/>
    <n v="49.14"/>
    <n v="43.8"/>
    <x v="3"/>
    <n v="49.59"/>
    <n v="9.74"/>
    <n v="3694"/>
    <n v="58.45"/>
    <n v="8049.58"/>
    <n v="6.62"/>
    <n v="4.51"/>
    <n v="717.53"/>
    <n v="0.65"/>
    <n v="171"/>
    <n v="2688"/>
    <n v="1"/>
    <n v="19.07"/>
    <n v="719"/>
  </r>
  <r>
    <d v="2023-08-20T18:00:00"/>
    <x v="7"/>
    <x v="0"/>
    <s v="Q3"/>
    <s v="Evening"/>
    <x v="3"/>
    <s v="green fashion trends"/>
    <s v="carbon-neutral activewear"/>
    <x v="0"/>
    <x v="1"/>
    <x v="0"/>
    <x v="0"/>
    <x v="4240"/>
    <n v="69"/>
    <x v="2244"/>
    <n v="19601"/>
    <n v="9.57"/>
    <n v="45.23"/>
    <n v="174"/>
    <n v="43"/>
    <n v="16.399999999999999"/>
    <n v="5"/>
    <n v="57.42"/>
    <n v="42.83"/>
    <n v="2.2400000000000002"/>
    <n v="241"/>
    <x v="138"/>
    <n v="56.07"/>
    <n v="24.03"/>
    <x v="1"/>
    <n v="51.92"/>
    <n v="4.6100000000000003"/>
    <n v="1873"/>
    <n v="89.91"/>
    <n v="1245.82"/>
    <n v="2.68"/>
    <n v="1.42"/>
    <n v="803.65"/>
    <n v="0.72"/>
    <n v="35"/>
    <n v="784"/>
    <n v="18"/>
    <n v="18.68"/>
    <n v="825"/>
  </r>
  <r>
    <d v="2023-08-20T19:00:00"/>
    <x v="7"/>
    <x v="0"/>
    <s v="Q3"/>
    <s v="Evening"/>
    <x v="2"/>
    <s v="ethical fashion brands"/>
    <s v="eco-friendly clothing for hikers"/>
    <x v="2"/>
    <x v="3"/>
    <x v="0"/>
    <x v="0"/>
    <x v="3665"/>
    <n v="46"/>
    <x v="2228"/>
    <n v="17444"/>
    <n v="1.29"/>
    <n v="10.38"/>
    <n v="272"/>
    <n v="49"/>
    <n v="63.25"/>
    <n v="9.73"/>
    <n v="93.46"/>
    <n v="6.49"/>
    <n v="14.78"/>
    <n v="333"/>
    <x v="467"/>
    <n v="63.75"/>
    <n v="19.12"/>
    <x v="2"/>
    <n v="26.75"/>
    <n v="3.98"/>
    <n v="859"/>
    <n v="51.4"/>
    <n v="7915.92"/>
    <n v="1.05"/>
    <n v="2.14"/>
    <n v="198.48"/>
    <n v="0.16"/>
    <n v="286"/>
    <n v="1240"/>
    <n v="4"/>
    <n v="45.68"/>
    <n v="185"/>
  </r>
  <r>
    <d v="2023-08-20T20:00:00"/>
    <x v="7"/>
    <x v="0"/>
    <s v="Q3"/>
    <s v="Evening"/>
    <x v="3"/>
    <s v="ethical fashion brands"/>
    <s v="carbon-neutral activewear"/>
    <x v="4"/>
    <x v="5"/>
    <x v="2"/>
    <x v="2"/>
    <x v="2920"/>
    <n v="1"/>
    <x v="1030"/>
    <n v="40217"/>
    <n v="5.63"/>
    <n v="8.66"/>
    <n v="366"/>
    <n v="10"/>
    <n v="70.510000000000005"/>
    <n v="2"/>
    <n v="78.19"/>
    <n v="31.19"/>
    <n v="10.55"/>
    <n v="490"/>
    <x v="547"/>
    <n v="74.239999999999995"/>
    <n v="35.32"/>
    <x v="1"/>
    <n v="69.989999999999995"/>
    <n v="7.59"/>
    <n v="825"/>
    <n v="52.75"/>
    <n v="6545.6"/>
    <n v="6.79"/>
    <n v="2.2000000000000002"/>
    <n v="345.61"/>
    <n v="0.54"/>
    <n v="261"/>
    <n v="3999"/>
    <n v="11"/>
    <n v="59.45"/>
    <n v="320"/>
  </r>
  <r>
    <d v="2023-08-20T21:00:00"/>
    <x v="7"/>
    <x v="0"/>
    <s v="Q3"/>
    <s v="Evening"/>
    <x v="2"/>
    <s v="eco-friendly sportswear"/>
    <s v="biodegradable outdoor clothing"/>
    <x v="4"/>
    <x v="4"/>
    <x v="5"/>
    <x v="1"/>
    <x v="797"/>
    <n v="74"/>
    <x v="2530"/>
    <n v="40973"/>
    <n v="6.17"/>
    <n v="10.08"/>
    <n v="842"/>
    <n v="89"/>
    <n v="75.760000000000005"/>
    <n v="4.53"/>
    <n v="72.150000000000006"/>
    <n v="4.62"/>
    <n v="14.57"/>
    <n v="132"/>
    <x v="295"/>
    <n v="40.020000000000003"/>
    <n v="17.260000000000002"/>
    <x v="0"/>
    <n v="60.23"/>
    <n v="0.95"/>
    <n v="3160"/>
    <n v="87.95"/>
    <n v="1354.81"/>
    <n v="9.9700000000000006"/>
    <n v="1.5"/>
    <n v="886.87"/>
    <n v="0.94"/>
    <n v="485"/>
    <n v="4376"/>
    <n v="9"/>
    <n v="69.77"/>
    <n v="1095"/>
  </r>
  <r>
    <d v="2023-08-20T22:00:00"/>
    <x v="7"/>
    <x v="0"/>
    <s v="Q3"/>
    <s v="Evening"/>
    <x v="5"/>
    <s v="green fashion trends"/>
    <s v="carbon-neutral activewear"/>
    <x v="0"/>
    <x v="0"/>
    <x v="0"/>
    <x v="0"/>
    <x v="4241"/>
    <n v="95"/>
    <x v="1433"/>
    <n v="1522"/>
    <n v="5.28"/>
    <n v="2.71"/>
    <n v="947"/>
    <n v="57"/>
    <n v="71.540000000000006"/>
    <n v="7.95"/>
    <n v="64.45"/>
    <n v="31.09"/>
    <n v="2.82"/>
    <n v="177"/>
    <x v="520"/>
    <n v="64.02"/>
    <n v="46.17"/>
    <x v="0"/>
    <n v="73.45"/>
    <n v="5.84"/>
    <n v="1312"/>
    <n v="63.1"/>
    <n v="2292.48"/>
    <n v="6.55"/>
    <n v="1.85"/>
    <n v="143.77000000000001"/>
    <n v="0.48"/>
    <n v="418"/>
    <n v="1785"/>
    <n v="6"/>
    <n v="58.26"/>
    <n v="1031"/>
  </r>
  <r>
    <d v="2023-08-20T23:00:00"/>
    <x v="7"/>
    <x v="0"/>
    <s v="Q3"/>
    <s v="Evening"/>
    <x v="5"/>
    <s v="athleisure for eco-conscious consumers"/>
    <s v="best organic cotton t-shirts in the US"/>
    <x v="4"/>
    <x v="4"/>
    <x v="3"/>
    <x v="1"/>
    <x v="2100"/>
    <n v="40"/>
    <x v="2523"/>
    <n v="40926"/>
    <n v="6.26"/>
    <n v="37.33"/>
    <n v="65"/>
    <n v="78"/>
    <n v="37.11"/>
    <n v="2.78"/>
    <n v="55.05"/>
    <n v="24.12"/>
    <n v="4.8099999999999996"/>
    <n v="38"/>
    <x v="510"/>
    <n v="50"/>
    <n v="28.96"/>
    <x v="2"/>
    <n v="60.86"/>
    <n v="2.0099999999999998"/>
    <n v="4717"/>
    <n v="61.57"/>
    <n v="7498.41"/>
    <n v="1.1299999999999999"/>
    <n v="1.98"/>
    <n v="124.52"/>
    <n v="0.14000000000000001"/>
    <n v="463"/>
    <n v="2702"/>
    <n v="5"/>
    <n v="56.54"/>
    <n v="721"/>
  </r>
  <r>
    <d v="2023-08-21T00:00:00"/>
    <x v="7"/>
    <x v="0"/>
    <s v="Q3"/>
    <s v="Night"/>
    <x v="0"/>
    <s v="eco-friendly sportswear"/>
    <s v="eco-friendly clothing for hikers"/>
    <x v="2"/>
    <x v="6"/>
    <x v="5"/>
    <x v="0"/>
    <x v="3060"/>
    <n v="12"/>
    <x v="2082"/>
    <n v="41251"/>
    <n v="8.8800000000000008"/>
    <n v="30.49"/>
    <n v="911"/>
    <n v="71"/>
    <n v="48.4"/>
    <n v="2.36"/>
    <n v="89.47"/>
    <n v="35.380000000000003"/>
    <n v="10.119999999999999"/>
    <n v="297"/>
    <x v="275"/>
    <n v="47.39"/>
    <n v="26.32"/>
    <x v="3"/>
    <n v="73.56"/>
    <n v="2.4"/>
    <n v="1659"/>
    <n v="74.099999999999994"/>
    <n v="9746.5300000000007"/>
    <n v="4.76"/>
    <n v="4.58"/>
    <n v="178.99"/>
    <n v="0.64"/>
    <n v="34"/>
    <n v="763"/>
    <n v="13"/>
    <n v="34.36"/>
    <n v="566"/>
  </r>
  <r>
    <d v="2023-08-21T01:00:00"/>
    <x v="7"/>
    <x v="0"/>
    <s v="Q3"/>
    <s v="Night"/>
    <x v="2"/>
    <s v="ethical fashion brands"/>
    <s v="sustainable fashion for athletes"/>
    <x v="0"/>
    <x v="0"/>
    <x v="1"/>
    <x v="3"/>
    <x v="4242"/>
    <n v="99"/>
    <x v="256"/>
    <n v="49072"/>
    <n v="4.1900000000000004"/>
    <n v="1.37"/>
    <n v="579"/>
    <n v="17"/>
    <n v="32.44"/>
    <n v="2.76"/>
    <n v="66.83"/>
    <n v="20.440000000000001"/>
    <n v="3.59"/>
    <n v="348"/>
    <x v="313"/>
    <n v="76.69"/>
    <n v="35.520000000000003"/>
    <x v="3"/>
    <n v="23.7"/>
    <n v="3.67"/>
    <n v="2273"/>
    <n v="71.34"/>
    <n v="3931.61"/>
    <n v="2.75"/>
    <n v="4.92"/>
    <n v="663.85"/>
    <n v="0.98"/>
    <n v="330"/>
    <n v="3401"/>
    <n v="11"/>
    <n v="34.68"/>
    <n v="357"/>
  </r>
  <r>
    <d v="2023-08-21T02:00:00"/>
    <x v="7"/>
    <x v="0"/>
    <s v="Q3"/>
    <s v="Night"/>
    <x v="2"/>
    <s v="ethical fashion brands"/>
    <s v="carbon-neutral activewear"/>
    <x v="3"/>
    <x v="1"/>
    <x v="2"/>
    <x v="1"/>
    <x v="4243"/>
    <n v="22"/>
    <x v="364"/>
    <n v="33652"/>
    <n v="4.8600000000000003"/>
    <n v="9.31"/>
    <n v="647"/>
    <n v="62"/>
    <n v="52.47"/>
    <n v="3.07"/>
    <n v="89.78"/>
    <n v="-3.15"/>
    <n v="5.73"/>
    <n v="79"/>
    <x v="504"/>
    <n v="60.46"/>
    <n v="28.56"/>
    <x v="1"/>
    <n v="72.34"/>
    <n v="2.33"/>
    <n v="1852"/>
    <n v="56.77"/>
    <n v="8988.7000000000007"/>
    <n v="3.34"/>
    <n v="2.99"/>
    <n v="856.39"/>
    <n v="0.24"/>
    <n v="100"/>
    <n v="1688"/>
    <n v="3"/>
    <n v="68.11"/>
    <n v="597"/>
  </r>
  <r>
    <d v="2023-08-21T03:00:00"/>
    <x v="7"/>
    <x v="0"/>
    <s v="Q3"/>
    <s v="Night"/>
    <x v="0"/>
    <s v="green fashion trends"/>
    <s v="carbon-neutral activewear"/>
    <x v="3"/>
    <x v="3"/>
    <x v="0"/>
    <x v="0"/>
    <x v="4244"/>
    <n v="77"/>
    <x v="114"/>
    <n v="23710"/>
    <n v="6.15"/>
    <n v="45.86"/>
    <n v="193"/>
    <n v="79"/>
    <n v="56.11"/>
    <n v="2.75"/>
    <n v="65.02"/>
    <n v="28.57"/>
    <n v="13.62"/>
    <n v="22"/>
    <x v="373"/>
    <n v="60.09"/>
    <n v="46.7"/>
    <x v="3"/>
    <n v="34.54"/>
    <n v="9.1"/>
    <n v="3251"/>
    <n v="88.63"/>
    <n v="1424.7"/>
    <n v="1.77"/>
    <n v="3.55"/>
    <n v="867.92"/>
    <n v="0.8"/>
    <n v="142"/>
    <n v="2168"/>
    <n v="13"/>
    <n v="20.84"/>
    <n v="931"/>
  </r>
  <r>
    <d v="2023-08-21T04:00:00"/>
    <x v="7"/>
    <x v="0"/>
    <s v="Q3"/>
    <s v="Night"/>
    <x v="2"/>
    <s v="athleisure for eco-conscious consumers"/>
    <s v="eco-friendly clothing for hikers"/>
    <x v="3"/>
    <x v="2"/>
    <x v="1"/>
    <x v="1"/>
    <x v="4245"/>
    <n v="20"/>
    <x v="514"/>
    <n v="30909"/>
    <n v="5.6"/>
    <n v="40.04"/>
    <n v="870"/>
    <n v="28"/>
    <n v="37.67"/>
    <n v="8.92"/>
    <n v="65.45"/>
    <n v="-6.57"/>
    <n v="13.43"/>
    <n v="112"/>
    <x v="435"/>
    <n v="52.73"/>
    <n v="18.850000000000001"/>
    <x v="0"/>
    <n v="77.03"/>
    <n v="4.88"/>
    <n v="4638"/>
    <n v="58.15"/>
    <n v="8331.56"/>
    <n v="4.91"/>
    <n v="4.34"/>
    <n v="537.17999999999995"/>
    <n v="0.22"/>
    <n v="153"/>
    <n v="2184"/>
    <n v="11"/>
    <n v="39.28"/>
    <n v="596"/>
  </r>
  <r>
    <d v="2023-08-21T05:00:00"/>
    <x v="7"/>
    <x v="0"/>
    <s v="Q3"/>
    <s v="Night"/>
    <x v="0"/>
    <s v="ethical fashion brands"/>
    <s v="where to buy recycled polyester running shorts"/>
    <x v="2"/>
    <x v="1"/>
    <x v="4"/>
    <x v="2"/>
    <x v="4246"/>
    <n v="1"/>
    <x v="539"/>
    <n v="24361"/>
    <n v="3.05"/>
    <n v="28.56"/>
    <n v="90"/>
    <n v="43"/>
    <n v="13.7"/>
    <n v="5.89"/>
    <n v="65.55"/>
    <n v="-9.5500000000000007"/>
    <n v="10.27"/>
    <n v="417"/>
    <x v="101"/>
    <n v="55.83"/>
    <n v="39.76"/>
    <x v="2"/>
    <n v="85.53"/>
    <n v="8.9499999999999993"/>
    <n v="4748"/>
    <n v="58.39"/>
    <n v="3897.12"/>
    <n v="2.33"/>
    <n v="2.0499999999999998"/>
    <n v="568.6"/>
    <n v="1"/>
    <n v="391"/>
    <n v="3020"/>
    <n v="2"/>
    <n v="50.01"/>
    <n v="296"/>
  </r>
  <r>
    <d v="2023-08-21T06:00:00"/>
    <x v="7"/>
    <x v="0"/>
    <s v="Q3"/>
    <s v="Morning"/>
    <x v="0"/>
    <s v="ethical fashion brands"/>
    <s v="sustainable fashion for athletes"/>
    <x v="2"/>
    <x v="3"/>
    <x v="1"/>
    <x v="0"/>
    <x v="4247"/>
    <n v="1"/>
    <x v="2531"/>
    <n v="46656"/>
    <n v="7.17"/>
    <n v="18.329999999999998"/>
    <n v="382"/>
    <n v="22"/>
    <n v="50.9"/>
    <n v="6.48"/>
    <n v="90.16"/>
    <n v="30.31"/>
    <n v="8.99"/>
    <n v="269"/>
    <x v="413"/>
    <n v="77.13"/>
    <n v="16.899999999999999"/>
    <x v="1"/>
    <n v="81.86"/>
    <n v="1.32"/>
    <n v="4462"/>
    <n v="87.04"/>
    <n v="282.19"/>
    <n v="7.32"/>
    <n v="3.95"/>
    <n v="761.77"/>
    <n v="0.62"/>
    <n v="2"/>
    <n v="885"/>
    <n v="4"/>
    <n v="14.52"/>
    <n v="922"/>
  </r>
  <r>
    <d v="2023-08-21T07:00:00"/>
    <x v="7"/>
    <x v="0"/>
    <s v="Q3"/>
    <s v="Morning"/>
    <x v="4"/>
    <s v="sustainable activewear"/>
    <s v="biodegradable outdoor clothing"/>
    <x v="1"/>
    <x v="0"/>
    <x v="4"/>
    <x v="1"/>
    <x v="4248"/>
    <n v="33"/>
    <x v="931"/>
    <n v="16338"/>
    <n v="3.55"/>
    <n v="20.95"/>
    <n v="150"/>
    <n v="62"/>
    <n v="73.44"/>
    <n v="2.82"/>
    <n v="90.76"/>
    <n v="31.08"/>
    <n v="9.44"/>
    <n v="441"/>
    <x v="70"/>
    <n v="75"/>
    <n v="22.37"/>
    <x v="2"/>
    <n v="81.3"/>
    <n v="3.05"/>
    <n v="2279"/>
    <n v="88.92"/>
    <n v="5524.72"/>
    <n v="5.78"/>
    <n v="1.41"/>
    <n v="427.94"/>
    <n v="0.86"/>
    <n v="210"/>
    <n v="4129"/>
    <n v="11"/>
    <n v="49.82"/>
    <n v="1491"/>
  </r>
  <r>
    <d v="2023-08-21T08:00:00"/>
    <x v="7"/>
    <x v="0"/>
    <s v="Q3"/>
    <s v="Morning"/>
    <x v="4"/>
    <s v="sustainable activewear"/>
    <s v="sustainable fashion for athletes"/>
    <x v="0"/>
    <x v="0"/>
    <x v="2"/>
    <x v="3"/>
    <x v="580"/>
    <n v="26"/>
    <x v="476"/>
    <n v="47503"/>
    <n v="2.0099999999999998"/>
    <n v="23.53"/>
    <n v="753"/>
    <n v="61"/>
    <n v="13.56"/>
    <n v="7.08"/>
    <n v="83.94"/>
    <n v="-2.7"/>
    <n v="14.72"/>
    <n v="57"/>
    <x v="310"/>
    <n v="61.34"/>
    <n v="32.840000000000003"/>
    <x v="1"/>
    <n v="55.65"/>
    <n v="4.71"/>
    <n v="4111"/>
    <n v="68.42"/>
    <n v="7931.11"/>
    <n v="6.24"/>
    <n v="1.74"/>
    <n v="672.22"/>
    <n v="0.7"/>
    <n v="429"/>
    <n v="4787"/>
    <n v="11"/>
    <n v="34.25"/>
    <n v="945"/>
  </r>
  <r>
    <d v="2023-08-21T09:00:00"/>
    <x v="7"/>
    <x v="0"/>
    <s v="Q3"/>
    <s v="Morning"/>
    <x v="3"/>
    <s v="ethical fashion brands"/>
    <s v="biodegradable outdoor clothing"/>
    <x v="3"/>
    <x v="3"/>
    <x v="5"/>
    <x v="3"/>
    <x v="1012"/>
    <n v="11"/>
    <x v="616"/>
    <n v="23330"/>
    <n v="8.6999999999999993"/>
    <n v="44.67"/>
    <n v="784"/>
    <n v="85"/>
    <n v="22.12"/>
    <n v="2.14"/>
    <n v="73.27"/>
    <n v="7.19"/>
    <n v="11.22"/>
    <n v="194"/>
    <x v="142"/>
    <n v="47.82"/>
    <n v="17.43"/>
    <x v="3"/>
    <n v="46.43"/>
    <n v="3"/>
    <n v="4802"/>
    <n v="58.15"/>
    <n v="6787.11"/>
    <n v="4.32"/>
    <n v="4.92"/>
    <n v="839.32"/>
    <n v="0.73"/>
    <n v="105"/>
    <n v="706"/>
    <n v="17"/>
    <n v="54.21"/>
    <n v="1472"/>
  </r>
  <r>
    <d v="2023-08-21T10:00:00"/>
    <x v="7"/>
    <x v="0"/>
    <s v="Q3"/>
    <s v="Morning"/>
    <x v="4"/>
    <s v="eco-friendly sportswear"/>
    <s v="biodegradable outdoor clothing"/>
    <x v="1"/>
    <x v="0"/>
    <x v="5"/>
    <x v="1"/>
    <x v="4"/>
    <n v="53"/>
    <x v="2203"/>
    <n v="24001"/>
    <n v="4.66"/>
    <n v="37.25"/>
    <n v="89"/>
    <n v="40"/>
    <n v="65.959999999999994"/>
    <n v="5.3"/>
    <n v="69.92"/>
    <n v="23.32"/>
    <n v="10"/>
    <n v="406"/>
    <x v="129"/>
    <n v="43.88"/>
    <n v="34.520000000000003"/>
    <x v="2"/>
    <n v="48.65"/>
    <n v="8.68"/>
    <n v="4287"/>
    <n v="69.739999999999995"/>
    <n v="2669.27"/>
    <n v="3.29"/>
    <n v="4.9800000000000004"/>
    <n v="725.27"/>
    <n v="0.38"/>
    <n v="266"/>
    <n v="2785"/>
    <n v="5"/>
    <n v="65.89"/>
    <n v="347"/>
  </r>
  <r>
    <d v="2023-08-21T11:00:00"/>
    <x v="7"/>
    <x v="0"/>
    <s v="Q3"/>
    <s v="Morning"/>
    <x v="3"/>
    <s v="sustainable activewear"/>
    <s v="eco-friendly clothing for hikers"/>
    <x v="1"/>
    <x v="5"/>
    <x v="1"/>
    <x v="3"/>
    <x v="4249"/>
    <n v="15"/>
    <x v="2352"/>
    <n v="23892"/>
    <n v="1.89"/>
    <n v="44.56"/>
    <n v="194"/>
    <n v="13"/>
    <n v="21.48"/>
    <n v="9.23"/>
    <n v="50.02"/>
    <n v="2.69"/>
    <n v="12.57"/>
    <n v="460"/>
    <x v="220"/>
    <n v="47.88"/>
    <n v="31.04"/>
    <x v="2"/>
    <n v="60.75"/>
    <n v="1.51"/>
    <n v="2229"/>
    <n v="84.42"/>
    <n v="9428.56"/>
    <n v="7.41"/>
    <n v="3.16"/>
    <n v="398.8"/>
    <n v="0.11"/>
    <n v="257"/>
    <n v="4886"/>
    <n v="11"/>
    <n v="52.07"/>
    <n v="360"/>
  </r>
  <r>
    <d v="2023-08-21T12:00:00"/>
    <x v="7"/>
    <x v="0"/>
    <s v="Q3"/>
    <s v="Afternoon"/>
    <x v="5"/>
    <s v="eco-friendly sportswear"/>
    <s v="best organic cotton t-shirts in the US"/>
    <x v="0"/>
    <x v="4"/>
    <x v="5"/>
    <x v="3"/>
    <x v="981"/>
    <n v="70"/>
    <x v="2380"/>
    <n v="44508"/>
    <n v="6.22"/>
    <n v="14.3"/>
    <n v="981"/>
    <n v="33"/>
    <n v="11.29"/>
    <n v="5.08"/>
    <n v="65.260000000000005"/>
    <n v="46.79"/>
    <n v="5.28"/>
    <n v="68"/>
    <x v="387"/>
    <n v="62.64"/>
    <n v="24.37"/>
    <x v="3"/>
    <n v="15.7"/>
    <n v="8.1199999999999992"/>
    <n v="1238"/>
    <n v="63.32"/>
    <n v="5377.63"/>
    <n v="4.96"/>
    <n v="2.81"/>
    <n v="368.91"/>
    <n v="0.39"/>
    <n v="136"/>
    <n v="512"/>
    <n v="4"/>
    <n v="52.28"/>
    <n v="512"/>
  </r>
  <r>
    <d v="2023-08-21T13:00:00"/>
    <x v="7"/>
    <x v="0"/>
    <s v="Q3"/>
    <s v="Afternoon"/>
    <x v="0"/>
    <s v="eco-friendly sportswear"/>
    <s v="sustainable fashion for athletes"/>
    <x v="1"/>
    <x v="4"/>
    <x v="3"/>
    <x v="2"/>
    <x v="4250"/>
    <n v="58"/>
    <x v="1857"/>
    <n v="27550"/>
    <n v="8.09"/>
    <n v="45.11"/>
    <n v="585"/>
    <n v="22"/>
    <n v="13.25"/>
    <n v="4.22"/>
    <n v="86.55"/>
    <n v="37.04"/>
    <n v="14.85"/>
    <n v="304"/>
    <x v="364"/>
    <n v="56.57"/>
    <n v="44.75"/>
    <x v="0"/>
    <n v="41.84"/>
    <n v="3.91"/>
    <n v="4411"/>
    <n v="68.48"/>
    <n v="9044.24"/>
    <n v="7.84"/>
    <n v="3.85"/>
    <n v="155.88"/>
    <n v="0.79"/>
    <n v="407"/>
    <n v="552"/>
    <n v="16"/>
    <n v="24.54"/>
    <n v="148"/>
  </r>
  <r>
    <d v="2023-08-21T14:00:00"/>
    <x v="7"/>
    <x v="0"/>
    <s v="Q3"/>
    <s v="Afternoon"/>
    <x v="3"/>
    <s v="eco-friendly sportswear"/>
    <s v="eco-friendly clothing for hikers"/>
    <x v="4"/>
    <x v="0"/>
    <x v="2"/>
    <x v="2"/>
    <x v="871"/>
    <n v="19"/>
    <x v="1858"/>
    <n v="7644"/>
    <n v="1.1299999999999999"/>
    <n v="20.3"/>
    <n v="472"/>
    <n v="57"/>
    <n v="21.5"/>
    <n v="9.08"/>
    <n v="86.47"/>
    <n v="13.15"/>
    <n v="4.24"/>
    <n v="355"/>
    <x v="369"/>
    <n v="62.37"/>
    <n v="29.68"/>
    <x v="3"/>
    <n v="88.45"/>
    <n v="5.86"/>
    <n v="2022"/>
    <n v="66.02"/>
    <n v="6781.63"/>
    <n v="1.84"/>
    <n v="4.7"/>
    <n v="192.98"/>
    <n v="0.53"/>
    <n v="260"/>
    <n v="1775"/>
    <n v="17"/>
    <n v="63.25"/>
    <n v="274"/>
  </r>
  <r>
    <d v="2023-08-21T15:00:00"/>
    <x v="7"/>
    <x v="0"/>
    <s v="Q3"/>
    <s v="Afternoon"/>
    <x v="3"/>
    <s v="eco-friendly hiking gear"/>
    <s v="best organic cotton t-shirts in the US"/>
    <x v="1"/>
    <x v="4"/>
    <x v="4"/>
    <x v="1"/>
    <x v="4251"/>
    <n v="2"/>
    <x v="1313"/>
    <n v="34842"/>
    <n v="7.14"/>
    <n v="39.35"/>
    <n v="410"/>
    <n v="23"/>
    <n v="42.47"/>
    <n v="3.87"/>
    <n v="72.94"/>
    <n v="0.6"/>
    <n v="10.38"/>
    <n v="447"/>
    <x v="27"/>
    <n v="79.12"/>
    <n v="24.34"/>
    <x v="0"/>
    <n v="22.85"/>
    <n v="3.46"/>
    <n v="1261"/>
    <n v="55.04"/>
    <n v="5171.54"/>
    <n v="7.48"/>
    <n v="3.92"/>
    <n v="980.89"/>
    <n v="0.14000000000000001"/>
    <n v="59"/>
    <n v="2411"/>
    <n v="19"/>
    <n v="33.880000000000003"/>
    <n v="670"/>
  </r>
  <r>
    <d v="2023-08-21T16:00:00"/>
    <x v="7"/>
    <x v="0"/>
    <s v="Q3"/>
    <s v="Afternoon"/>
    <x v="4"/>
    <s v="ethical fashion brands"/>
    <s v="best organic cotton t-shirts in the US"/>
    <x v="2"/>
    <x v="3"/>
    <x v="2"/>
    <x v="0"/>
    <x v="4252"/>
    <n v="29"/>
    <x v="2237"/>
    <n v="48608"/>
    <n v="7.55"/>
    <n v="38.86"/>
    <n v="473"/>
    <n v="85"/>
    <n v="40.39"/>
    <n v="7.87"/>
    <n v="72.78"/>
    <n v="39.36"/>
    <n v="6.28"/>
    <n v="286"/>
    <x v="241"/>
    <n v="76.430000000000007"/>
    <n v="20.29"/>
    <x v="1"/>
    <n v="70.62"/>
    <n v="0.98"/>
    <n v="1946"/>
    <n v="69.680000000000007"/>
    <n v="8099.32"/>
    <n v="4.92"/>
    <n v="3.42"/>
    <n v="965.12"/>
    <n v="0.13"/>
    <n v="180"/>
    <n v="1892"/>
    <n v="2"/>
    <n v="28.89"/>
    <n v="177"/>
  </r>
  <r>
    <d v="2023-08-21T17:00:00"/>
    <x v="7"/>
    <x v="0"/>
    <s v="Q3"/>
    <s v="Afternoon"/>
    <x v="2"/>
    <s v="green fashion trends"/>
    <s v="eco-friendly clothing for hikers"/>
    <x v="3"/>
    <x v="1"/>
    <x v="4"/>
    <x v="0"/>
    <x v="4253"/>
    <n v="6"/>
    <x v="2532"/>
    <n v="35861"/>
    <n v="8.26"/>
    <n v="23.86"/>
    <n v="772"/>
    <n v="83"/>
    <n v="31.55"/>
    <n v="5.29"/>
    <n v="51.55"/>
    <n v="43.37"/>
    <n v="0.91"/>
    <n v="487"/>
    <x v="282"/>
    <n v="43.05"/>
    <n v="24.02"/>
    <x v="0"/>
    <n v="55.56"/>
    <n v="9.99"/>
    <n v="4146"/>
    <n v="56.95"/>
    <n v="4806.8900000000003"/>
    <n v="6.58"/>
    <n v="4.8499999999999996"/>
    <n v="543.24"/>
    <n v="0.54"/>
    <n v="392"/>
    <n v="3788"/>
    <n v="8"/>
    <n v="18.46"/>
    <n v="1051"/>
  </r>
  <r>
    <d v="2023-08-21T18:00:00"/>
    <x v="7"/>
    <x v="0"/>
    <s v="Q3"/>
    <s v="Evening"/>
    <x v="1"/>
    <s v="athleisure for eco-conscious consumers"/>
    <s v="best organic cotton t-shirts in the US"/>
    <x v="5"/>
    <x v="4"/>
    <x v="2"/>
    <x v="0"/>
    <x v="2477"/>
    <n v="12"/>
    <x v="433"/>
    <n v="12783"/>
    <n v="4.9800000000000004"/>
    <n v="9.7899999999999991"/>
    <n v="904"/>
    <n v="40"/>
    <n v="54.25"/>
    <n v="9.7899999999999991"/>
    <n v="92.97"/>
    <n v="23.55"/>
    <n v="13.88"/>
    <n v="386"/>
    <x v="340"/>
    <n v="46.55"/>
    <n v="41.39"/>
    <x v="0"/>
    <n v="62.33"/>
    <n v="1.18"/>
    <n v="2430"/>
    <n v="73.930000000000007"/>
    <n v="2612.67"/>
    <n v="1.35"/>
    <n v="2.85"/>
    <n v="785.68"/>
    <n v="0.25"/>
    <n v="195"/>
    <n v="3001"/>
    <n v="13"/>
    <n v="36.54"/>
    <n v="1437"/>
  </r>
  <r>
    <d v="2023-08-21T19:00:00"/>
    <x v="7"/>
    <x v="0"/>
    <s v="Q3"/>
    <s v="Evening"/>
    <x v="1"/>
    <s v="eco-friendly sportswear"/>
    <s v="where to buy recycled polyester running shorts"/>
    <x v="0"/>
    <x v="4"/>
    <x v="3"/>
    <x v="2"/>
    <x v="4254"/>
    <n v="21"/>
    <x v="342"/>
    <n v="5973"/>
    <n v="0.67"/>
    <n v="2.79"/>
    <n v="609"/>
    <n v="53"/>
    <n v="12.93"/>
    <n v="1.53"/>
    <n v="52.59"/>
    <n v="23.78"/>
    <n v="3.64"/>
    <n v="162"/>
    <x v="29"/>
    <n v="77.569999999999993"/>
    <n v="30.48"/>
    <x v="3"/>
    <n v="28.26"/>
    <n v="0.63"/>
    <n v="3692"/>
    <n v="66.2"/>
    <n v="7549.23"/>
    <n v="7.97"/>
    <n v="1.18"/>
    <n v="791.75"/>
    <n v="0.22"/>
    <n v="492"/>
    <n v="197"/>
    <n v="10"/>
    <n v="59.63"/>
    <n v="1140"/>
  </r>
  <r>
    <d v="2023-08-21T20:00:00"/>
    <x v="7"/>
    <x v="0"/>
    <s v="Q3"/>
    <s v="Evening"/>
    <x v="0"/>
    <s v="green fashion trends"/>
    <s v="biodegradable outdoor clothing"/>
    <x v="3"/>
    <x v="4"/>
    <x v="0"/>
    <x v="0"/>
    <x v="4255"/>
    <n v="89"/>
    <x v="2212"/>
    <n v="14926"/>
    <n v="3.96"/>
    <n v="40.78"/>
    <n v="999"/>
    <n v="31"/>
    <n v="62.59"/>
    <n v="6.2"/>
    <n v="66.31"/>
    <n v="28.94"/>
    <n v="4.1100000000000003"/>
    <n v="199"/>
    <x v="113"/>
    <n v="46.56"/>
    <n v="39.619999999999997"/>
    <x v="0"/>
    <n v="32"/>
    <n v="4.25"/>
    <n v="3526"/>
    <n v="82.4"/>
    <n v="8884.17"/>
    <n v="5.61"/>
    <n v="3.29"/>
    <n v="815.83"/>
    <n v="0.28999999999999998"/>
    <n v="35"/>
    <n v="256"/>
    <n v="18"/>
    <n v="45.35"/>
    <n v="499"/>
  </r>
  <r>
    <d v="2023-08-21T21:00:00"/>
    <x v="7"/>
    <x v="0"/>
    <s v="Q3"/>
    <s v="Evening"/>
    <x v="2"/>
    <s v="eco-friendly sportswear"/>
    <s v="where to buy recycled polyester running shorts"/>
    <x v="5"/>
    <x v="5"/>
    <x v="1"/>
    <x v="2"/>
    <x v="4256"/>
    <n v="65"/>
    <x v="2071"/>
    <n v="20189"/>
    <n v="9.42"/>
    <n v="11.72"/>
    <n v="929"/>
    <n v="32"/>
    <n v="11.97"/>
    <n v="4.71"/>
    <n v="92.39"/>
    <n v="34.01"/>
    <n v="6.62"/>
    <n v="343"/>
    <x v="397"/>
    <n v="41.63"/>
    <n v="23.05"/>
    <x v="1"/>
    <n v="43.67"/>
    <n v="6.17"/>
    <n v="1593"/>
    <n v="89.43"/>
    <n v="736.32"/>
    <n v="2.0499999999999998"/>
    <n v="3.97"/>
    <n v="451.02"/>
    <n v="0.74"/>
    <n v="437"/>
    <n v="1947"/>
    <n v="10"/>
    <n v="34.880000000000003"/>
    <n v="425"/>
  </r>
  <r>
    <d v="2023-08-21T22:00:00"/>
    <x v="7"/>
    <x v="0"/>
    <s v="Q3"/>
    <s v="Evening"/>
    <x v="3"/>
    <s v="eco-friendly hiking gear"/>
    <s v="best organic cotton t-shirts in the US"/>
    <x v="0"/>
    <x v="6"/>
    <x v="4"/>
    <x v="2"/>
    <x v="2542"/>
    <n v="31"/>
    <x v="4"/>
    <n v="45743"/>
    <n v="2.77"/>
    <n v="2.34"/>
    <n v="531"/>
    <n v="71"/>
    <n v="46.97"/>
    <n v="4.08"/>
    <n v="86"/>
    <n v="-2.39"/>
    <n v="12.52"/>
    <n v="246"/>
    <x v="0"/>
    <n v="58.28"/>
    <n v="37.119999999999997"/>
    <x v="0"/>
    <n v="20.5"/>
    <n v="7.14"/>
    <n v="2358"/>
    <n v="51.66"/>
    <n v="7314.23"/>
    <n v="1.7"/>
    <n v="4.2699999999999996"/>
    <n v="420.17"/>
    <n v="0.72"/>
    <n v="383"/>
    <n v="626"/>
    <n v="9"/>
    <n v="52.15"/>
    <n v="124"/>
  </r>
  <r>
    <d v="2023-08-21T23:00:00"/>
    <x v="7"/>
    <x v="0"/>
    <s v="Q3"/>
    <s v="Evening"/>
    <x v="1"/>
    <s v="athleisure for eco-conscious consumers"/>
    <s v="eco-friendly clothing for hikers"/>
    <x v="3"/>
    <x v="1"/>
    <x v="1"/>
    <x v="2"/>
    <x v="4257"/>
    <n v="81"/>
    <x v="1411"/>
    <n v="27086"/>
    <n v="6.75"/>
    <n v="35.44"/>
    <n v="457"/>
    <n v="26"/>
    <n v="67.900000000000006"/>
    <n v="9.76"/>
    <n v="60.2"/>
    <n v="47.21"/>
    <n v="13.4"/>
    <n v="428"/>
    <x v="464"/>
    <n v="49.07"/>
    <n v="29.39"/>
    <x v="3"/>
    <n v="76.47"/>
    <n v="7.29"/>
    <n v="956"/>
    <n v="74.34"/>
    <n v="9505.58"/>
    <n v="3.28"/>
    <n v="1.62"/>
    <n v="391.02"/>
    <n v="0.11"/>
    <n v="308"/>
    <n v="223"/>
    <n v="6"/>
    <n v="36.950000000000003"/>
    <n v="1323"/>
  </r>
  <r>
    <d v="2023-08-22T00:00:00"/>
    <x v="7"/>
    <x v="0"/>
    <s v="Q3"/>
    <s v="Night"/>
    <x v="1"/>
    <s v="athleisure for eco-conscious consumers"/>
    <s v="sustainable fashion for athletes"/>
    <x v="2"/>
    <x v="0"/>
    <x v="4"/>
    <x v="0"/>
    <x v="830"/>
    <n v="98"/>
    <x v="1415"/>
    <n v="5446"/>
    <n v="3.25"/>
    <n v="1.42"/>
    <n v="661"/>
    <n v="69"/>
    <n v="16.77"/>
    <n v="4.68"/>
    <n v="63.33"/>
    <n v="16.97"/>
    <n v="12.81"/>
    <n v="482"/>
    <x v="413"/>
    <n v="66.47"/>
    <n v="33.72"/>
    <x v="0"/>
    <n v="89"/>
    <n v="3.76"/>
    <n v="4771"/>
    <n v="57.62"/>
    <n v="5139.76"/>
    <n v="4.8"/>
    <n v="2.41"/>
    <n v="772.8"/>
    <n v="0.39"/>
    <n v="307"/>
    <n v="3335"/>
    <n v="3"/>
    <n v="32.39"/>
    <n v="1048"/>
  </r>
  <r>
    <d v="2023-08-22T01:00:00"/>
    <x v="7"/>
    <x v="0"/>
    <s v="Q3"/>
    <s v="Night"/>
    <x v="4"/>
    <s v="athleisure for eco-conscious consumers"/>
    <s v="biodegradable outdoor clothing"/>
    <x v="0"/>
    <x v="1"/>
    <x v="4"/>
    <x v="1"/>
    <x v="835"/>
    <n v="89"/>
    <x v="1943"/>
    <n v="37678"/>
    <n v="5.92"/>
    <n v="47.41"/>
    <n v="987"/>
    <n v="24"/>
    <n v="71.989999999999995"/>
    <n v="1.83"/>
    <n v="59.99"/>
    <n v="20.43"/>
    <n v="8.85"/>
    <n v="463"/>
    <x v="252"/>
    <n v="63.6"/>
    <n v="26.36"/>
    <x v="2"/>
    <n v="68.239999999999995"/>
    <n v="5.97"/>
    <n v="4046"/>
    <n v="60.77"/>
    <n v="9486.5300000000007"/>
    <n v="6.9"/>
    <n v="4.84"/>
    <n v="126.44"/>
    <n v="0.62"/>
    <n v="403"/>
    <n v="2051"/>
    <n v="15"/>
    <n v="49.35"/>
    <n v="1408"/>
  </r>
  <r>
    <d v="2023-08-22T02:00:00"/>
    <x v="7"/>
    <x v="0"/>
    <s v="Q3"/>
    <s v="Night"/>
    <x v="5"/>
    <s v="eco-friendly hiking gear"/>
    <s v="sustainable fashion for athletes"/>
    <x v="4"/>
    <x v="3"/>
    <x v="3"/>
    <x v="3"/>
    <x v="3808"/>
    <n v="42"/>
    <x v="1261"/>
    <n v="15754"/>
    <n v="8.26"/>
    <n v="21.55"/>
    <n v="946"/>
    <n v="83"/>
    <n v="33.479999999999997"/>
    <n v="9.74"/>
    <n v="70.64"/>
    <n v="42.24"/>
    <n v="5.71"/>
    <n v="123"/>
    <x v="389"/>
    <n v="61.61"/>
    <n v="26.33"/>
    <x v="0"/>
    <n v="67.09"/>
    <n v="6.51"/>
    <n v="4376"/>
    <n v="72.05"/>
    <n v="4596.76"/>
    <n v="4.1399999999999997"/>
    <n v="1.93"/>
    <n v="182.73"/>
    <n v="0.74"/>
    <n v="316"/>
    <n v="1600"/>
    <n v="12"/>
    <n v="31.04"/>
    <n v="198"/>
  </r>
  <r>
    <d v="2023-08-22T03:00:00"/>
    <x v="7"/>
    <x v="0"/>
    <s v="Q3"/>
    <s v="Night"/>
    <x v="1"/>
    <s v="sustainable activewear"/>
    <s v="where to buy recycled polyester running shorts"/>
    <x v="5"/>
    <x v="6"/>
    <x v="5"/>
    <x v="1"/>
    <x v="4258"/>
    <n v="61"/>
    <x v="1224"/>
    <n v="12192"/>
    <n v="7.78"/>
    <n v="2.48"/>
    <n v="540"/>
    <n v="53"/>
    <n v="13.18"/>
    <n v="8.3800000000000008"/>
    <n v="95.65"/>
    <n v="4.21"/>
    <n v="13.6"/>
    <n v="336"/>
    <x v="363"/>
    <n v="67.38"/>
    <n v="37.090000000000003"/>
    <x v="2"/>
    <n v="41.92"/>
    <n v="6.18"/>
    <n v="1554"/>
    <n v="58.72"/>
    <n v="5536.39"/>
    <n v="3.67"/>
    <n v="1.71"/>
    <n v="567.95000000000005"/>
    <n v="0.54"/>
    <n v="288"/>
    <n v="1165"/>
    <n v="16"/>
    <n v="30.91"/>
    <n v="1337"/>
  </r>
  <r>
    <d v="2023-08-22T04:00:00"/>
    <x v="7"/>
    <x v="0"/>
    <s v="Q3"/>
    <s v="Night"/>
    <x v="5"/>
    <s v="eco-friendly sportswear"/>
    <s v="where to buy recycled polyester running shorts"/>
    <x v="2"/>
    <x v="5"/>
    <x v="3"/>
    <x v="3"/>
    <x v="1438"/>
    <n v="57"/>
    <x v="1059"/>
    <n v="36417"/>
    <n v="9.0299999999999994"/>
    <n v="35.090000000000003"/>
    <n v="99"/>
    <n v="42"/>
    <n v="29.39"/>
    <n v="5.64"/>
    <n v="69.62"/>
    <n v="4.01"/>
    <n v="10"/>
    <n v="364"/>
    <x v="91"/>
    <n v="41.41"/>
    <n v="13.5"/>
    <x v="2"/>
    <n v="46.57"/>
    <n v="6.03"/>
    <n v="4105"/>
    <n v="59.33"/>
    <n v="9911.15"/>
    <n v="6.93"/>
    <n v="4.9000000000000004"/>
    <n v="211.47"/>
    <n v="0.78"/>
    <n v="430"/>
    <n v="4347"/>
    <n v="11"/>
    <n v="25.18"/>
    <n v="713"/>
  </r>
  <r>
    <d v="2023-08-22T05:00:00"/>
    <x v="7"/>
    <x v="0"/>
    <s v="Q3"/>
    <s v="Night"/>
    <x v="3"/>
    <s v="eco-friendly sportswear"/>
    <s v="where to buy recycled polyester running shorts"/>
    <x v="5"/>
    <x v="0"/>
    <x v="3"/>
    <x v="3"/>
    <x v="4259"/>
    <n v="23"/>
    <x v="1240"/>
    <n v="36461"/>
    <n v="2.23"/>
    <n v="29.1"/>
    <n v="110"/>
    <n v="16"/>
    <n v="37.200000000000003"/>
    <n v="6.87"/>
    <n v="73.52"/>
    <n v="10.42"/>
    <n v="8.75"/>
    <n v="146"/>
    <x v="462"/>
    <n v="56.44"/>
    <n v="15.05"/>
    <x v="0"/>
    <n v="42.82"/>
    <n v="5.34"/>
    <n v="3101"/>
    <n v="62.21"/>
    <n v="7832.52"/>
    <n v="5.66"/>
    <n v="4.97"/>
    <n v="468.36"/>
    <n v="0.49"/>
    <n v="227"/>
    <n v="1100"/>
    <n v="7"/>
    <n v="63.99"/>
    <n v="673"/>
  </r>
  <r>
    <d v="2023-08-22T06:00:00"/>
    <x v="7"/>
    <x v="0"/>
    <s v="Q3"/>
    <s v="Morning"/>
    <x v="1"/>
    <s v="sustainable activewear"/>
    <s v="where to buy recycled polyester running shorts"/>
    <x v="4"/>
    <x v="2"/>
    <x v="4"/>
    <x v="3"/>
    <x v="4260"/>
    <n v="23"/>
    <x v="459"/>
    <n v="15558"/>
    <n v="2.85"/>
    <n v="19.05"/>
    <n v="435"/>
    <n v="87"/>
    <n v="11.4"/>
    <n v="8.3000000000000007"/>
    <n v="63.81"/>
    <n v="8.27"/>
    <n v="2.83"/>
    <n v="295"/>
    <x v="416"/>
    <n v="55.77"/>
    <n v="17.61"/>
    <x v="1"/>
    <n v="76.67"/>
    <n v="2.62"/>
    <n v="3241"/>
    <n v="56.89"/>
    <n v="7310.99"/>
    <n v="4.46"/>
    <n v="2.63"/>
    <n v="138.87"/>
    <n v="0.76"/>
    <n v="199"/>
    <n v="4201"/>
    <n v="15"/>
    <n v="36.81"/>
    <n v="872"/>
  </r>
  <r>
    <d v="2023-08-22T07:00:00"/>
    <x v="7"/>
    <x v="0"/>
    <s v="Q3"/>
    <s v="Morning"/>
    <x v="3"/>
    <s v="sustainable activewear"/>
    <s v="biodegradable outdoor clothing"/>
    <x v="4"/>
    <x v="6"/>
    <x v="4"/>
    <x v="0"/>
    <x v="4168"/>
    <n v="69"/>
    <x v="1170"/>
    <n v="12369"/>
    <n v="1.92"/>
    <n v="25.15"/>
    <n v="99"/>
    <n v="21"/>
    <n v="67.95"/>
    <n v="7.39"/>
    <n v="76.209999999999994"/>
    <n v="-0.64"/>
    <n v="14.93"/>
    <n v="481"/>
    <x v="439"/>
    <n v="42.66"/>
    <n v="47.05"/>
    <x v="3"/>
    <n v="36.04"/>
    <n v="6.57"/>
    <n v="4981"/>
    <n v="87.36"/>
    <n v="8452.8799999999992"/>
    <n v="1.32"/>
    <n v="1.01"/>
    <n v="261.85000000000002"/>
    <n v="0.19"/>
    <n v="233"/>
    <n v="3173"/>
    <n v="18"/>
    <n v="23.93"/>
    <n v="503"/>
  </r>
  <r>
    <d v="2023-08-22T08:00:00"/>
    <x v="7"/>
    <x v="0"/>
    <s v="Q3"/>
    <s v="Morning"/>
    <x v="1"/>
    <s v="sustainable activewear"/>
    <s v="best organic cotton t-shirts in the US"/>
    <x v="3"/>
    <x v="4"/>
    <x v="2"/>
    <x v="1"/>
    <x v="4261"/>
    <n v="61"/>
    <x v="1602"/>
    <n v="38682"/>
    <n v="4.0999999999999996"/>
    <n v="42.05"/>
    <n v="98"/>
    <n v="89"/>
    <n v="42.74"/>
    <n v="7.46"/>
    <n v="68.930000000000007"/>
    <n v="-1.49"/>
    <n v="6.01"/>
    <n v="399"/>
    <x v="113"/>
    <n v="70.14"/>
    <n v="21.83"/>
    <x v="1"/>
    <n v="44.44"/>
    <n v="8.36"/>
    <n v="517"/>
    <n v="73.25"/>
    <n v="510.66"/>
    <n v="7.47"/>
    <n v="4.17"/>
    <n v="680.6"/>
    <n v="0.54"/>
    <n v="215"/>
    <n v="2243"/>
    <n v="10"/>
    <n v="57.17"/>
    <n v="1097"/>
  </r>
  <r>
    <d v="2023-08-22T09:00:00"/>
    <x v="7"/>
    <x v="0"/>
    <s v="Q3"/>
    <s v="Morning"/>
    <x v="4"/>
    <s v="eco-friendly sportswear"/>
    <s v="carbon-neutral activewear"/>
    <x v="3"/>
    <x v="6"/>
    <x v="2"/>
    <x v="3"/>
    <x v="4262"/>
    <n v="37"/>
    <x v="2503"/>
    <n v="30736"/>
    <n v="5.12"/>
    <n v="27.24"/>
    <n v="948"/>
    <n v="62"/>
    <n v="49.99"/>
    <n v="9.4"/>
    <n v="81.89"/>
    <n v="-9.8800000000000008"/>
    <n v="14.2"/>
    <n v="235"/>
    <x v="70"/>
    <n v="48.33"/>
    <n v="36.450000000000003"/>
    <x v="1"/>
    <n v="35.700000000000003"/>
    <n v="6.75"/>
    <n v="1193"/>
    <n v="84.05"/>
    <n v="5002.6000000000004"/>
    <n v="2.97"/>
    <n v="3.32"/>
    <n v="521.69000000000005"/>
    <n v="0.4"/>
    <n v="263"/>
    <n v="955"/>
    <n v="18"/>
    <n v="61.24"/>
    <n v="1233"/>
  </r>
  <r>
    <d v="2023-08-22T10:00:00"/>
    <x v="7"/>
    <x v="0"/>
    <s v="Q3"/>
    <s v="Morning"/>
    <x v="2"/>
    <s v="green fashion trends"/>
    <s v="sustainable fashion for athletes"/>
    <x v="2"/>
    <x v="2"/>
    <x v="2"/>
    <x v="0"/>
    <x v="2934"/>
    <n v="56"/>
    <x v="1259"/>
    <n v="12342"/>
    <n v="2.86"/>
    <n v="34.57"/>
    <n v="70"/>
    <n v="78"/>
    <n v="71.81"/>
    <n v="6.75"/>
    <n v="94.83"/>
    <n v="9.02"/>
    <n v="13.84"/>
    <n v="92"/>
    <x v="548"/>
    <n v="77.23"/>
    <n v="45.76"/>
    <x v="2"/>
    <n v="79.069999999999993"/>
    <n v="4.88"/>
    <n v="1492"/>
    <n v="73.739999999999995"/>
    <n v="1913.79"/>
    <n v="5.95"/>
    <n v="3.29"/>
    <n v="586.37"/>
    <n v="0.92"/>
    <n v="228"/>
    <n v="4614"/>
    <n v="15"/>
    <n v="51.76"/>
    <n v="169"/>
  </r>
  <r>
    <d v="2023-08-22T11:00:00"/>
    <x v="7"/>
    <x v="0"/>
    <s v="Q3"/>
    <s v="Morning"/>
    <x v="4"/>
    <s v="eco-friendly sportswear"/>
    <s v="where to buy recycled polyester running shorts"/>
    <x v="4"/>
    <x v="6"/>
    <x v="2"/>
    <x v="2"/>
    <x v="4263"/>
    <n v="24"/>
    <x v="1427"/>
    <n v="13937"/>
    <n v="9.1300000000000008"/>
    <n v="20.89"/>
    <n v="538"/>
    <n v="33"/>
    <n v="69.099999999999994"/>
    <n v="4.71"/>
    <n v="56.82"/>
    <n v="-0.15"/>
    <n v="8.39"/>
    <n v="473"/>
    <x v="208"/>
    <n v="63.64"/>
    <n v="28.54"/>
    <x v="3"/>
    <n v="31.34"/>
    <n v="6.42"/>
    <n v="4895"/>
    <n v="67.77"/>
    <n v="3665.47"/>
    <n v="6.4"/>
    <n v="4.18"/>
    <n v="491.03"/>
    <n v="0.26"/>
    <n v="416"/>
    <n v="4246"/>
    <n v="7"/>
    <n v="62.07"/>
    <n v="360"/>
  </r>
  <r>
    <d v="2023-08-22T12:00:00"/>
    <x v="7"/>
    <x v="0"/>
    <s v="Q3"/>
    <s v="Afternoon"/>
    <x v="3"/>
    <s v="eco-friendly hiking gear"/>
    <s v="biodegradable outdoor clothing"/>
    <x v="2"/>
    <x v="1"/>
    <x v="2"/>
    <x v="0"/>
    <x v="3196"/>
    <n v="79"/>
    <x v="1157"/>
    <n v="37300"/>
    <n v="5.09"/>
    <n v="5.35"/>
    <n v="336"/>
    <n v="82"/>
    <n v="45.15"/>
    <n v="7.22"/>
    <n v="92.51"/>
    <n v="27.66"/>
    <n v="14.4"/>
    <n v="153"/>
    <x v="268"/>
    <n v="56.24"/>
    <n v="44.31"/>
    <x v="1"/>
    <n v="46.7"/>
    <n v="3.87"/>
    <n v="4554"/>
    <n v="83.71"/>
    <n v="5401.41"/>
    <n v="6.75"/>
    <n v="2.13"/>
    <n v="521.42999999999995"/>
    <n v="0.4"/>
    <n v="177"/>
    <n v="2015"/>
    <n v="7"/>
    <n v="52.33"/>
    <n v="1283"/>
  </r>
  <r>
    <d v="2023-08-22T13:00:00"/>
    <x v="7"/>
    <x v="0"/>
    <s v="Q3"/>
    <s v="Afternoon"/>
    <x v="4"/>
    <s v="athleisure for eco-conscious consumers"/>
    <s v="best organic cotton t-shirts in the US"/>
    <x v="4"/>
    <x v="2"/>
    <x v="4"/>
    <x v="0"/>
    <x v="2563"/>
    <n v="59"/>
    <x v="2533"/>
    <n v="13237"/>
    <n v="1.91"/>
    <n v="10.58"/>
    <n v="659"/>
    <n v="87"/>
    <n v="14.46"/>
    <n v="2.4700000000000002"/>
    <n v="62.1"/>
    <n v="19.05"/>
    <n v="13.81"/>
    <n v="425"/>
    <x v="359"/>
    <n v="56.49"/>
    <n v="29.76"/>
    <x v="0"/>
    <n v="35.229999999999997"/>
    <n v="4.59"/>
    <n v="1830"/>
    <n v="73.790000000000006"/>
    <n v="9396.6200000000008"/>
    <n v="7.32"/>
    <n v="2.4700000000000002"/>
    <n v="885.25"/>
    <n v="0.39"/>
    <n v="195"/>
    <n v="969"/>
    <n v="13"/>
    <n v="42.03"/>
    <n v="726"/>
  </r>
  <r>
    <d v="2023-08-22T14:00:00"/>
    <x v="7"/>
    <x v="0"/>
    <s v="Q3"/>
    <s v="Afternoon"/>
    <x v="3"/>
    <s v="ethical fashion brands"/>
    <s v="best organic cotton t-shirts in the US"/>
    <x v="4"/>
    <x v="4"/>
    <x v="1"/>
    <x v="3"/>
    <x v="4264"/>
    <n v="5"/>
    <x v="2534"/>
    <n v="46569"/>
    <n v="9.41"/>
    <n v="49.7"/>
    <n v="188"/>
    <n v="48"/>
    <n v="44"/>
    <n v="8.5299999999999994"/>
    <n v="69.430000000000007"/>
    <n v="44.34"/>
    <n v="9.85"/>
    <n v="220"/>
    <x v="279"/>
    <n v="71.05"/>
    <n v="12.5"/>
    <x v="2"/>
    <n v="12.35"/>
    <n v="6.05"/>
    <n v="1077"/>
    <n v="55.94"/>
    <n v="6115.82"/>
    <n v="8.32"/>
    <n v="4.5"/>
    <n v="388.79"/>
    <n v="0.44"/>
    <n v="118"/>
    <n v="1172"/>
    <n v="14"/>
    <n v="25.19"/>
    <n v="832"/>
  </r>
  <r>
    <d v="2023-08-22T15:00:00"/>
    <x v="7"/>
    <x v="0"/>
    <s v="Q3"/>
    <s v="Afternoon"/>
    <x v="1"/>
    <s v="eco-friendly hiking gear"/>
    <s v="best organic cotton t-shirts in the US"/>
    <x v="5"/>
    <x v="2"/>
    <x v="5"/>
    <x v="0"/>
    <x v="4265"/>
    <n v="51"/>
    <x v="1157"/>
    <n v="49105"/>
    <n v="5.45"/>
    <n v="32.58"/>
    <n v="895"/>
    <n v="88"/>
    <n v="41.88"/>
    <n v="2.95"/>
    <n v="99.48"/>
    <n v="10.58"/>
    <n v="10.69"/>
    <n v="236"/>
    <x v="71"/>
    <n v="64.75"/>
    <n v="13.59"/>
    <x v="3"/>
    <n v="27.18"/>
    <n v="1.36"/>
    <n v="1202"/>
    <n v="81.63"/>
    <n v="8778.0499999999993"/>
    <n v="5.71"/>
    <n v="2.99"/>
    <n v="619.24"/>
    <n v="0.86"/>
    <n v="175"/>
    <n v="2458"/>
    <n v="10"/>
    <n v="43.62"/>
    <n v="1229"/>
  </r>
  <r>
    <d v="2023-08-22T16:00:00"/>
    <x v="7"/>
    <x v="0"/>
    <s v="Q3"/>
    <s v="Afternoon"/>
    <x v="1"/>
    <s v="sustainable activewear"/>
    <s v="where to buy recycled polyester running shorts"/>
    <x v="0"/>
    <x v="1"/>
    <x v="2"/>
    <x v="3"/>
    <x v="4051"/>
    <n v="27"/>
    <x v="626"/>
    <n v="44769"/>
    <n v="9.0500000000000007"/>
    <n v="38.49"/>
    <n v="109"/>
    <n v="62"/>
    <n v="22.03"/>
    <n v="7.07"/>
    <n v="87.19"/>
    <n v="40.01"/>
    <n v="7.28"/>
    <n v="227"/>
    <x v="315"/>
    <n v="49.92"/>
    <n v="25.54"/>
    <x v="3"/>
    <n v="53.64"/>
    <n v="8.0500000000000007"/>
    <n v="4170"/>
    <n v="77.540000000000006"/>
    <n v="1705.79"/>
    <n v="3.86"/>
    <n v="1.2"/>
    <n v="385.08"/>
    <n v="0.7"/>
    <n v="352"/>
    <n v="2922"/>
    <n v="6"/>
    <n v="58.74"/>
    <n v="431"/>
  </r>
  <r>
    <d v="2023-08-22T17:00:00"/>
    <x v="7"/>
    <x v="0"/>
    <s v="Q3"/>
    <s v="Afternoon"/>
    <x v="3"/>
    <s v="eco-friendly hiking gear"/>
    <s v="sustainable fashion for athletes"/>
    <x v="4"/>
    <x v="6"/>
    <x v="3"/>
    <x v="0"/>
    <x v="1462"/>
    <n v="6"/>
    <x v="2535"/>
    <n v="10915"/>
    <n v="5.58"/>
    <n v="45.88"/>
    <n v="639"/>
    <n v="21"/>
    <n v="61.67"/>
    <n v="1.88"/>
    <n v="76.2"/>
    <n v="11.36"/>
    <n v="6.28"/>
    <n v="44"/>
    <x v="236"/>
    <n v="69.45"/>
    <n v="24.65"/>
    <x v="2"/>
    <n v="70.52"/>
    <n v="5.59"/>
    <n v="2653"/>
    <n v="64.47"/>
    <n v="8346.73"/>
    <n v="5.86"/>
    <n v="2.34"/>
    <n v="834.11"/>
    <n v="0.3"/>
    <n v="204"/>
    <n v="1960"/>
    <n v="14"/>
    <n v="44.91"/>
    <n v="816"/>
  </r>
  <r>
    <d v="2023-08-22T18:00:00"/>
    <x v="7"/>
    <x v="0"/>
    <s v="Q3"/>
    <s v="Evening"/>
    <x v="1"/>
    <s v="ethical fashion brands"/>
    <s v="best organic cotton t-shirts in the US"/>
    <x v="3"/>
    <x v="4"/>
    <x v="5"/>
    <x v="3"/>
    <x v="4266"/>
    <n v="20"/>
    <x v="1804"/>
    <n v="41517"/>
    <n v="9.35"/>
    <n v="8.43"/>
    <n v="122"/>
    <n v="18"/>
    <n v="51.25"/>
    <n v="6.99"/>
    <n v="69.849999999999994"/>
    <n v="18.04"/>
    <n v="10.039999999999999"/>
    <n v="126"/>
    <x v="158"/>
    <n v="78.569999999999993"/>
    <n v="42.62"/>
    <x v="3"/>
    <n v="32.04"/>
    <n v="1.53"/>
    <n v="2743"/>
    <n v="76.959999999999994"/>
    <n v="5259.86"/>
    <n v="7.31"/>
    <n v="2.12"/>
    <n v="706.29"/>
    <n v="0.28999999999999998"/>
    <n v="75"/>
    <n v="3711"/>
    <n v="0"/>
    <n v="51.82"/>
    <n v="1462"/>
  </r>
  <r>
    <d v="2023-08-22T19:00:00"/>
    <x v="7"/>
    <x v="0"/>
    <s v="Q3"/>
    <s v="Evening"/>
    <x v="0"/>
    <s v="green fashion trends"/>
    <s v="sustainable fashion for athletes"/>
    <x v="1"/>
    <x v="0"/>
    <x v="5"/>
    <x v="1"/>
    <x v="1491"/>
    <n v="82"/>
    <x v="899"/>
    <n v="12294"/>
    <n v="6.26"/>
    <n v="31.11"/>
    <n v="657"/>
    <n v="12"/>
    <n v="16.88"/>
    <n v="7.44"/>
    <n v="95.73"/>
    <n v="43.42"/>
    <n v="4.6100000000000003"/>
    <n v="470"/>
    <x v="536"/>
    <n v="54.48"/>
    <n v="34.729999999999997"/>
    <x v="0"/>
    <n v="36.4"/>
    <n v="7.53"/>
    <n v="1765"/>
    <n v="63.92"/>
    <n v="9034.94"/>
    <n v="5.99"/>
    <n v="4.41"/>
    <n v="709.45"/>
    <n v="0.49"/>
    <n v="119"/>
    <n v="3507"/>
    <n v="16"/>
    <n v="16.690000000000001"/>
    <n v="698"/>
  </r>
  <r>
    <d v="2023-08-22T20:00:00"/>
    <x v="7"/>
    <x v="0"/>
    <s v="Q3"/>
    <s v="Evening"/>
    <x v="2"/>
    <s v="ethical fashion brands"/>
    <s v="eco-friendly clothing for hikers"/>
    <x v="2"/>
    <x v="3"/>
    <x v="4"/>
    <x v="1"/>
    <x v="4267"/>
    <n v="51"/>
    <x v="594"/>
    <n v="42655"/>
    <n v="9.68"/>
    <n v="29.56"/>
    <n v="548"/>
    <n v="78"/>
    <n v="74.27"/>
    <n v="5.0599999999999996"/>
    <n v="52.09"/>
    <n v="38.51"/>
    <n v="8.74"/>
    <n v="398"/>
    <x v="324"/>
    <n v="53.28"/>
    <n v="33.51"/>
    <x v="0"/>
    <n v="72.69"/>
    <n v="1.26"/>
    <n v="2829"/>
    <n v="82.49"/>
    <n v="1250.24"/>
    <n v="6.01"/>
    <n v="2.63"/>
    <n v="859.95"/>
    <n v="0.52"/>
    <n v="6"/>
    <n v="2026"/>
    <n v="10"/>
    <n v="52.57"/>
    <n v="515"/>
  </r>
  <r>
    <d v="2023-08-22T21:00:00"/>
    <x v="7"/>
    <x v="0"/>
    <s v="Q3"/>
    <s v="Evening"/>
    <x v="1"/>
    <s v="eco-friendly hiking gear"/>
    <s v="biodegradable outdoor clothing"/>
    <x v="3"/>
    <x v="3"/>
    <x v="5"/>
    <x v="3"/>
    <x v="3498"/>
    <n v="67"/>
    <x v="1024"/>
    <n v="42552"/>
    <n v="7.6"/>
    <n v="10.130000000000001"/>
    <n v="735"/>
    <n v="84"/>
    <n v="28.81"/>
    <n v="5.33"/>
    <n v="90.27"/>
    <n v="47.61"/>
    <n v="1.76"/>
    <n v="434"/>
    <x v="436"/>
    <n v="46.91"/>
    <n v="31.21"/>
    <x v="0"/>
    <n v="61.04"/>
    <n v="9.9"/>
    <n v="1810"/>
    <n v="84.37"/>
    <n v="5986.7"/>
    <n v="5.92"/>
    <n v="3.62"/>
    <n v="712.08"/>
    <n v="0.74"/>
    <n v="438"/>
    <n v="1308"/>
    <n v="7"/>
    <n v="26.31"/>
    <n v="974"/>
  </r>
  <r>
    <d v="2023-08-22T22:00:00"/>
    <x v="7"/>
    <x v="0"/>
    <s v="Q3"/>
    <s v="Evening"/>
    <x v="3"/>
    <s v="eco-friendly sportswear"/>
    <s v="best organic cotton t-shirts in the US"/>
    <x v="3"/>
    <x v="5"/>
    <x v="2"/>
    <x v="3"/>
    <x v="4268"/>
    <n v="57"/>
    <x v="70"/>
    <n v="2229"/>
    <n v="3.04"/>
    <n v="49.96"/>
    <n v="698"/>
    <n v="59"/>
    <n v="15.48"/>
    <n v="2.59"/>
    <n v="94.7"/>
    <n v="36.32"/>
    <n v="3.95"/>
    <n v="21"/>
    <x v="88"/>
    <n v="67.17"/>
    <n v="15.09"/>
    <x v="2"/>
    <n v="23.68"/>
    <n v="7.13"/>
    <n v="1015"/>
    <n v="56.03"/>
    <n v="2747.3"/>
    <n v="7.6"/>
    <n v="3.23"/>
    <n v="333.09"/>
    <n v="0.85"/>
    <n v="31"/>
    <n v="3550"/>
    <n v="0"/>
    <n v="62.41"/>
    <n v="852"/>
  </r>
  <r>
    <d v="2023-08-22T23:00:00"/>
    <x v="7"/>
    <x v="0"/>
    <s v="Q3"/>
    <s v="Evening"/>
    <x v="4"/>
    <s v="eco-friendly hiking gear"/>
    <s v="best organic cotton t-shirts in the US"/>
    <x v="0"/>
    <x v="3"/>
    <x v="5"/>
    <x v="0"/>
    <x v="4269"/>
    <n v="98"/>
    <x v="94"/>
    <n v="32123"/>
    <n v="7.44"/>
    <n v="45.94"/>
    <n v="292"/>
    <n v="38"/>
    <n v="53.3"/>
    <n v="5.89"/>
    <n v="74.260000000000005"/>
    <n v="5.83"/>
    <n v="4.49"/>
    <n v="425"/>
    <x v="538"/>
    <n v="44.55"/>
    <n v="27.78"/>
    <x v="2"/>
    <n v="72.260000000000005"/>
    <n v="5.34"/>
    <n v="2089"/>
    <n v="74.400000000000006"/>
    <n v="160.63999999999999"/>
    <n v="2.17"/>
    <n v="4.3499999999999996"/>
    <n v="677.07"/>
    <n v="0.85"/>
    <n v="425"/>
    <n v="2457"/>
    <n v="16"/>
    <n v="14.01"/>
    <n v="408"/>
  </r>
  <r>
    <d v="2023-08-23T00:00:00"/>
    <x v="7"/>
    <x v="0"/>
    <s v="Q3"/>
    <s v="Night"/>
    <x v="1"/>
    <s v="eco-friendly sportswear"/>
    <s v="sustainable fashion for athletes"/>
    <x v="5"/>
    <x v="3"/>
    <x v="3"/>
    <x v="0"/>
    <x v="4270"/>
    <n v="39"/>
    <x v="407"/>
    <n v="42615"/>
    <n v="5.52"/>
    <n v="42.18"/>
    <n v="195"/>
    <n v="70"/>
    <n v="52.64"/>
    <n v="4.43"/>
    <n v="91.48"/>
    <n v="36.81"/>
    <n v="13.57"/>
    <n v="366"/>
    <x v="337"/>
    <n v="75.84"/>
    <n v="34.92"/>
    <x v="2"/>
    <n v="10.02"/>
    <n v="8.35"/>
    <n v="4544"/>
    <n v="56.86"/>
    <n v="9283.49"/>
    <n v="9.31"/>
    <n v="1.1000000000000001"/>
    <n v="601.42999999999995"/>
    <n v="0.41"/>
    <n v="168"/>
    <n v="3796"/>
    <n v="14"/>
    <n v="19.21"/>
    <n v="1145"/>
  </r>
  <r>
    <d v="2023-08-23T01:00:00"/>
    <x v="7"/>
    <x v="0"/>
    <s v="Q3"/>
    <s v="Night"/>
    <x v="5"/>
    <s v="athleisure for eco-conscious consumers"/>
    <s v="best organic cotton t-shirts in the US"/>
    <x v="1"/>
    <x v="5"/>
    <x v="5"/>
    <x v="3"/>
    <x v="4271"/>
    <n v="23"/>
    <x v="2356"/>
    <n v="47178"/>
    <n v="8.7100000000000009"/>
    <n v="41.78"/>
    <n v="961"/>
    <n v="13"/>
    <n v="39.200000000000003"/>
    <n v="7.51"/>
    <n v="90.58"/>
    <n v="19.95"/>
    <n v="8.33"/>
    <n v="448"/>
    <x v="141"/>
    <n v="51.92"/>
    <n v="47.66"/>
    <x v="1"/>
    <n v="68.430000000000007"/>
    <n v="5.17"/>
    <n v="1643"/>
    <n v="84.69"/>
    <n v="1751.86"/>
    <n v="8.43"/>
    <n v="3.67"/>
    <n v="813.33"/>
    <n v="0.56999999999999995"/>
    <n v="416"/>
    <n v="2918"/>
    <n v="11"/>
    <n v="46.18"/>
    <n v="828"/>
  </r>
  <r>
    <d v="2023-08-23T02:00:00"/>
    <x v="7"/>
    <x v="0"/>
    <s v="Q3"/>
    <s v="Night"/>
    <x v="0"/>
    <s v="green fashion trends"/>
    <s v="best organic cotton t-shirts in the US"/>
    <x v="1"/>
    <x v="0"/>
    <x v="3"/>
    <x v="3"/>
    <x v="4272"/>
    <n v="52"/>
    <x v="760"/>
    <n v="36210"/>
    <n v="6.31"/>
    <n v="40.25"/>
    <n v="796"/>
    <n v="11"/>
    <n v="24.52"/>
    <n v="5.84"/>
    <n v="97.08"/>
    <n v="2.2400000000000002"/>
    <n v="1.74"/>
    <n v="109"/>
    <x v="400"/>
    <n v="43.76"/>
    <n v="19.2"/>
    <x v="1"/>
    <n v="66.38"/>
    <n v="1.18"/>
    <n v="3956"/>
    <n v="80.41"/>
    <n v="5149.87"/>
    <n v="2.65"/>
    <n v="1.92"/>
    <n v="775.31"/>
    <n v="0.56999999999999995"/>
    <n v="208"/>
    <n v="1989"/>
    <n v="16"/>
    <n v="63.12"/>
    <n v="137"/>
  </r>
  <r>
    <d v="2023-08-23T03:00:00"/>
    <x v="7"/>
    <x v="0"/>
    <s v="Q3"/>
    <s v="Night"/>
    <x v="1"/>
    <s v="green fashion trends"/>
    <s v="eco-friendly clothing for hikers"/>
    <x v="0"/>
    <x v="5"/>
    <x v="4"/>
    <x v="3"/>
    <x v="4273"/>
    <n v="51"/>
    <x v="1559"/>
    <n v="16909"/>
    <n v="6.39"/>
    <n v="16.68"/>
    <n v="240"/>
    <n v="80"/>
    <n v="74.39"/>
    <n v="5.39"/>
    <n v="95.5"/>
    <n v="23.65"/>
    <n v="7.51"/>
    <n v="497"/>
    <x v="76"/>
    <n v="56.69"/>
    <n v="24.11"/>
    <x v="1"/>
    <n v="61.15"/>
    <n v="9.52"/>
    <n v="4125"/>
    <n v="52.36"/>
    <n v="1853.55"/>
    <n v="2.63"/>
    <n v="3.88"/>
    <n v="917.61"/>
    <n v="0.19"/>
    <n v="496"/>
    <n v="791"/>
    <n v="18"/>
    <n v="46.15"/>
    <n v="518"/>
  </r>
  <r>
    <d v="2023-08-23T04:00:00"/>
    <x v="7"/>
    <x v="0"/>
    <s v="Q3"/>
    <s v="Night"/>
    <x v="4"/>
    <s v="ethical fashion brands"/>
    <s v="biodegradable outdoor clothing"/>
    <x v="3"/>
    <x v="1"/>
    <x v="5"/>
    <x v="0"/>
    <x v="4274"/>
    <n v="80"/>
    <x v="394"/>
    <n v="21691"/>
    <n v="5.23"/>
    <n v="33.15"/>
    <n v="743"/>
    <n v="36"/>
    <n v="53.67"/>
    <n v="1.95"/>
    <n v="51.52"/>
    <n v="38.33"/>
    <n v="4.47"/>
    <n v="352"/>
    <x v="491"/>
    <n v="79.36"/>
    <n v="18.760000000000002"/>
    <x v="0"/>
    <n v="75.78"/>
    <n v="7.61"/>
    <n v="1976"/>
    <n v="52.64"/>
    <n v="3456.84"/>
    <n v="2.5299999999999998"/>
    <n v="3.23"/>
    <n v="895.12"/>
    <n v="0.41"/>
    <n v="343"/>
    <n v="3086"/>
    <n v="0"/>
    <n v="31.01"/>
    <n v="1334"/>
  </r>
  <r>
    <d v="2023-08-23T05:00:00"/>
    <x v="7"/>
    <x v="0"/>
    <s v="Q3"/>
    <s v="Night"/>
    <x v="4"/>
    <s v="green fashion trends"/>
    <s v="eco-friendly clothing for hikers"/>
    <x v="0"/>
    <x v="0"/>
    <x v="5"/>
    <x v="1"/>
    <x v="4275"/>
    <n v="13"/>
    <x v="1867"/>
    <n v="40252"/>
    <n v="1.17"/>
    <n v="4.7"/>
    <n v="407"/>
    <n v="73"/>
    <n v="49.07"/>
    <n v="9.43"/>
    <n v="92.51"/>
    <n v="32.86"/>
    <n v="8.08"/>
    <n v="194"/>
    <x v="103"/>
    <n v="69.08"/>
    <n v="29.04"/>
    <x v="0"/>
    <n v="19.98"/>
    <n v="9.15"/>
    <n v="4572"/>
    <n v="58.24"/>
    <n v="7835.28"/>
    <n v="1.96"/>
    <n v="3.05"/>
    <n v="422.71"/>
    <n v="0.97"/>
    <n v="237"/>
    <n v="4184"/>
    <n v="18"/>
    <n v="14.17"/>
    <n v="1247"/>
  </r>
  <r>
    <d v="2023-08-23T06:00:00"/>
    <x v="7"/>
    <x v="0"/>
    <s v="Q3"/>
    <s v="Morning"/>
    <x v="1"/>
    <s v="sustainable activewear"/>
    <s v="eco-friendly clothing for hikers"/>
    <x v="0"/>
    <x v="6"/>
    <x v="2"/>
    <x v="2"/>
    <x v="821"/>
    <n v="39"/>
    <x v="2510"/>
    <n v="46865"/>
    <n v="3.28"/>
    <n v="16.22"/>
    <n v="481"/>
    <n v="36"/>
    <n v="50.84"/>
    <n v="3.78"/>
    <n v="71.819999999999993"/>
    <n v="43.13"/>
    <n v="6.44"/>
    <n v="101"/>
    <x v="22"/>
    <n v="63.51"/>
    <n v="24.13"/>
    <x v="2"/>
    <n v="22.19"/>
    <n v="9.36"/>
    <n v="2037"/>
    <n v="63.91"/>
    <n v="4865.1899999999996"/>
    <n v="3.27"/>
    <n v="4.88"/>
    <n v="899.43"/>
    <n v="0.88"/>
    <n v="272"/>
    <n v="821"/>
    <n v="18"/>
    <n v="63.5"/>
    <n v="891"/>
  </r>
  <r>
    <d v="2023-08-23T07:00:00"/>
    <x v="7"/>
    <x v="0"/>
    <s v="Q3"/>
    <s v="Morning"/>
    <x v="5"/>
    <s v="sustainable activewear"/>
    <s v="where to buy recycled polyester running shorts"/>
    <x v="4"/>
    <x v="4"/>
    <x v="0"/>
    <x v="3"/>
    <x v="4276"/>
    <n v="90"/>
    <x v="2099"/>
    <n v="15907"/>
    <n v="5.86"/>
    <n v="12.78"/>
    <n v="185"/>
    <n v="43"/>
    <n v="12.18"/>
    <n v="3.58"/>
    <n v="54.12"/>
    <n v="5.39"/>
    <n v="1.0900000000000001"/>
    <n v="126"/>
    <x v="446"/>
    <n v="53.77"/>
    <n v="44.51"/>
    <x v="0"/>
    <n v="85.16"/>
    <n v="5.1100000000000003"/>
    <n v="4923"/>
    <n v="87.9"/>
    <n v="3476.18"/>
    <n v="2.82"/>
    <n v="2.2200000000000002"/>
    <n v="727.29"/>
    <n v="0.68"/>
    <n v="327"/>
    <n v="217"/>
    <n v="6"/>
    <n v="31.15"/>
    <n v="531"/>
  </r>
  <r>
    <d v="2023-08-23T08:00:00"/>
    <x v="7"/>
    <x v="0"/>
    <s v="Q3"/>
    <s v="Morning"/>
    <x v="4"/>
    <s v="ethical fashion brands"/>
    <s v="sustainable fashion for athletes"/>
    <x v="2"/>
    <x v="5"/>
    <x v="2"/>
    <x v="3"/>
    <x v="3278"/>
    <n v="64"/>
    <x v="492"/>
    <n v="8569"/>
    <n v="8.0399999999999991"/>
    <n v="21.46"/>
    <n v="479"/>
    <n v="71"/>
    <n v="66.12"/>
    <n v="2.58"/>
    <n v="86.95"/>
    <n v="5.35"/>
    <n v="4.37"/>
    <n v="82"/>
    <x v="60"/>
    <n v="48.05"/>
    <n v="22.68"/>
    <x v="2"/>
    <n v="19.39"/>
    <n v="3.01"/>
    <n v="4501"/>
    <n v="88.07"/>
    <n v="9905.61"/>
    <n v="8.93"/>
    <n v="4.08"/>
    <n v="668.14"/>
    <n v="0.3"/>
    <n v="240"/>
    <n v="3151"/>
    <n v="17"/>
    <n v="49.64"/>
    <n v="263"/>
  </r>
  <r>
    <d v="2023-08-23T09:00:00"/>
    <x v="7"/>
    <x v="0"/>
    <s v="Q3"/>
    <s v="Morning"/>
    <x v="2"/>
    <s v="eco-friendly sportswear"/>
    <s v="biodegradable outdoor clothing"/>
    <x v="0"/>
    <x v="5"/>
    <x v="1"/>
    <x v="1"/>
    <x v="682"/>
    <n v="26"/>
    <x v="920"/>
    <n v="44696"/>
    <n v="8.41"/>
    <n v="12.57"/>
    <n v="685"/>
    <n v="36"/>
    <n v="53.24"/>
    <n v="9.57"/>
    <n v="60.6"/>
    <n v="2.23"/>
    <n v="12.42"/>
    <n v="278"/>
    <x v="73"/>
    <n v="68.52"/>
    <n v="28.72"/>
    <x v="3"/>
    <n v="86.33"/>
    <n v="0.76"/>
    <n v="3841"/>
    <n v="61.03"/>
    <n v="5978.38"/>
    <n v="5.4"/>
    <n v="3.13"/>
    <n v="269.91000000000003"/>
    <n v="0.16"/>
    <n v="20"/>
    <n v="3890"/>
    <n v="8"/>
    <n v="35.14"/>
    <n v="362"/>
  </r>
  <r>
    <d v="2023-08-23T10:00:00"/>
    <x v="7"/>
    <x v="0"/>
    <s v="Q3"/>
    <s v="Morning"/>
    <x v="4"/>
    <s v="ethical fashion brands"/>
    <s v="carbon-neutral activewear"/>
    <x v="2"/>
    <x v="1"/>
    <x v="2"/>
    <x v="3"/>
    <x v="1229"/>
    <n v="21"/>
    <x v="473"/>
    <n v="38233"/>
    <n v="1.46"/>
    <n v="29.19"/>
    <n v="444"/>
    <n v="27"/>
    <n v="13.51"/>
    <n v="2.93"/>
    <n v="71.94"/>
    <n v="39.979999999999997"/>
    <n v="9.89"/>
    <n v="327"/>
    <x v="202"/>
    <n v="79.540000000000006"/>
    <n v="38.6"/>
    <x v="2"/>
    <n v="32.229999999999997"/>
    <n v="8.6999999999999993"/>
    <n v="1897"/>
    <n v="83.25"/>
    <n v="291.79000000000002"/>
    <n v="3.51"/>
    <n v="1.28"/>
    <n v="141.02000000000001"/>
    <n v="0.71"/>
    <n v="19"/>
    <n v="58"/>
    <n v="0"/>
    <n v="41.26"/>
    <n v="1043"/>
  </r>
  <r>
    <d v="2023-08-23T11:00:00"/>
    <x v="7"/>
    <x v="0"/>
    <s v="Q3"/>
    <s v="Morning"/>
    <x v="3"/>
    <s v="ethical fashion brands"/>
    <s v="sustainable fashion for athletes"/>
    <x v="3"/>
    <x v="3"/>
    <x v="3"/>
    <x v="1"/>
    <x v="4277"/>
    <n v="38"/>
    <x v="2345"/>
    <n v="13521"/>
    <n v="9.8699999999999992"/>
    <n v="48"/>
    <n v="836"/>
    <n v="74"/>
    <n v="18.77"/>
    <n v="9.4600000000000009"/>
    <n v="76.12"/>
    <n v="9.1"/>
    <n v="1.3"/>
    <n v="374"/>
    <x v="80"/>
    <n v="53.02"/>
    <n v="12.86"/>
    <x v="3"/>
    <n v="48.3"/>
    <n v="3.32"/>
    <n v="2325"/>
    <n v="84.64"/>
    <n v="2602.4699999999998"/>
    <n v="4.08"/>
    <n v="1.54"/>
    <n v="694.91"/>
    <n v="0.82"/>
    <n v="242"/>
    <n v="2060"/>
    <n v="11"/>
    <n v="22.38"/>
    <n v="208"/>
  </r>
  <r>
    <d v="2023-08-23T12:00:00"/>
    <x v="7"/>
    <x v="0"/>
    <s v="Q3"/>
    <s v="Afternoon"/>
    <x v="2"/>
    <s v="ethical fashion brands"/>
    <s v="where to buy recycled polyester running shorts"/>
    <x v="3"/>
    <x v="2"/>
    <x v="4"/>
    <x v="3"/>
    <x v="4278"/>
    <n v="30"/>
    <x v="1616"/>
    <n v="24843"/>
    <n v="4.96"/>
    <n v="12.86"/>
    <n v="607"/>
    <n v="21"/>
    <n v="51.05"/>
    <n v="5.15"/>
    <n v="58.83"/>
    <n v="2.08"/>
    <n v="11.1"/>
    <n v="394"/>
    <x v="363"/>
    <n v="44.76"/>
    <n v="39.17"/>
    <x v="1"/>
    <n v="53.93"/>
    <n v="8.94"/>
    <n v="842"/>
    <n v="55.21"/>
    <n v="1881.18"/>
    <n v="8.18"/>
    <n v="1.28"/>
    <n v="833.23"/>
    <n v="0.39"/>
    <n v="377"/>
    <n v="2392"/>
    <n v="0"/>
    <n v="58.7"/>
    <n v="915"/>
  </r>
  <r>
    <d v="2023-08-23T13:00:00"/>
    <x v="7"/>
    <x v="0"/>
    <s v="Q3"/>
    <s v="Afternoon"/>
    <x v="5"/>
    <s v="athleisure for eco-conscious consumers"/>
    <s v="carbon-neutral activewear"/>
    <x v="4"/>
    <x v="1"/>
    <x v="4"/>
    <x v="2"/>
    <x v="4279"/>
    <n v="93"/>
    <x v="1707"/>
    <n v="49889"/>
    <n v="8.39"/>
    <n v="10.86"/>
    <n v="664"/>
    <n v="85"/>
    <n v="57.92"/>
    <n v="7.47"/>
    <n v="55.88"/>
    <n v="6.77"/>
    <n v="10.24"/>
    <n v="38"/>
    <x v="53"/>
    <n v="52.1"/>
    <n v="35.79"/>
    <x v="1"/>
    <n v="32"/>
    <n v="6.12"/>
    <n v="2292"/>
    <n v="59.03"/>
    <n v="6667.28"/>
    <n v="5.7"/>
    <n v="1.23"/>
    <n v="815.29"/>
    <n v="0.77"/>
    <n v="9"/>
    <n v="4379"/>
    <n v="4"/>
    <n v="59.49"/>
    <n v="753"/>
  </r>
  <r>
    <d v="2023-08-23T14:00:00"/>
    <x v="7"/>
    <x v="0"/>
    <s v="Q3"/>
    <s v="Afternoon"/>
    <x v="1"/>
    <s v="ethical fashion brands"/>
    <s v="biodegradable outdoor clothing"/>
    <x v="5"/>
    <x v="0"/>
    <x v="0"/>
    <x v="1"/>
    <x v="2786"/>
    <n v="8"/>
    <x v="2273"/>
    <n v="20705"/>
    <n v="9.6"/>
    <n v="12.25"/>
    <n v="120"/>
    <n v="16"/>
    <n v="59.29"/>
    <n v="5.74"/>
    <n v="71.069999999999993"/>
    <n v="44.37"/>
    <n v="2.71"/>
    <n v="419"/>
    <x v="132"/>
    <n v="49.06"/>
    <n v="48.67"/>
    <x v="3"/>
    <n v="65.760000000000005"/>
    <n v="9.81"/>
    <n v="1199"/>
    <n v="50.87"/>
    <n v="8230.4500000000007"/>
    <n v="8.6"/>
    <n v="3.07"/>
    <n v="250.66"/>
    <n v="0.95"/>
    <n v="490"/>
    <n v="1124"/>
    <n v="8"/>
    <n v="51.82"/>
    <n v="1208"/>
  </r>
  <r>
    <d v="2023-08-23T15:00:00"/>
    <x v="7"/>
    <x v="0"/>
    <s v="Q3"/>
    <s v="Afternoon"/>
    <x v="4"/>
    <s v="sustainable activewear"/>
    <s v="biodegradable outdoor clothing"/>
    <x v="4"/>
    <x v="5"/>
    <x v="2"/>
    <x v="1"/>
    <x v="4280"/>
    <n v="87"/>
    <x v="279"/>
    <n v="9073"/>
    <n v="7.48"/>
    <n v="7.28"/>
    <n v="211"/>
    <n v="55"/>
    <n v="12.52"/>
    <n v="8.7200000000000006"/>
    <n v="71.72"/>
    <n v="18.309999999999999"/>
    <n v="5.61"/>
    <n v="285"/>
    <x v="226"/>
    <n v="48.07"/>
    <n v="43.06"/>
    <x v="3"/>
    <n v="75.7"/>
    <n v="6.25"/>
    <n v="4273"/>
    <n v="89.21"/>
    <n v="1208.45"/>
    <n v="4.37"/>
    <n v="2.36"/>
    <n v="180.98"/>
    <n v="0.68"/>
    <n v="163"/>
    <n v="1672"/>
    <n v="14"/>
    <n v="17.899999999999999"/>
    <n v="531"/>
  </r>
  <r>
    <d v="2023-08-23T16:00:00"/>
    <x v="7"/>
    <x v="0"/>
    <s v="Q3"/>
    <s v="Afternoon"/>
    <x v="3"/>
    <s v="ethical fashion brands"/>
    <s v="eco-friendly clothing for hikers"/>
    <x v="5"/>
    <x v="1"/>
    <x v="4"/>
    <x v="1"/>
    <x v="2650"/>
    <n v="72"/>
    <x v="1129"/>
    <n v="35616"/>
    <n v="4.58"/>
    <n v="9.99"/>
    <n v="686"/>
    <n v="18"/>
    <n v="19.920000000000002"/>
    <n v="7.68"/>
    <n v="90.06"/>
    <n v="41.25"/>
    <n v="8.2100000000000009"/>
    <n v="191"/>
    <x v="496"/>
    <n v="73.44"/>
    <n v="44.69"/>
    <x v="2"/>
    <n v="62.82"/>
    <n v="0.9"/>
    <n v="2783"/>
    <n v="88.29"/>
    <n v="7677.91"/>
    <n v="6.42"/>
    <n v="3.33"/>
    <n v="501.28"/>
    <n v="0.1"/>
    <n v="49"/>
    <n v="2111"/>
    <n v="16"/>
    <n v="45.42"/>
    <n v="562"/>
  </r>
  <r>
    <d v="2023-08-23T17:00:00"/>
    <x v="7"/>
    <x v="0"/>
    <s v="Q3"/>
    <s v="Afternoon"/>
    <x v="1"/>
    <s v="ethical fashion brands"/>
    <s v="carbon-neutral activewear"/>
    <x v="0"/>
    <x v="3"/>
    <x v="2"/>
    <x v="1"/>
    <x v="4281"/>
    <n v="34"/>
    <x v="1638"/>
    <n v="39213"/>
    <n v="1.6"/>
    <n v="4.18"/>
    <n v="464"/>
    <n v="87"/>
    <n v="51.56"/>
    <n v="4.41"/>
    <n v="63.65"/>
    <n v="16.149999999999999"/>
    <n v="6.46"/>
    <n v="100"/>
    <x v="270"/>
    <n v="48.58"/>
    <n v="36.22"/>
    <x v="3"/>
    <n v="40.49"/>
    <n v="3.4"/>
    <n v="4599"/>
    <n v="72.349999999999994"/>
    <n v="722.07"/>
    <n v="7.76"/>
    <n v="3.67"/>
    <n v="623.24"/>
    <n v="0.61"/>
    <n v="287"/>
    <n v="4734"/>
    <n v="6"/>
    <n v="51.09"/>
    <n v="1107"/>
  </r>
  <r>
    <d v="2023-08-23T18:00:00"/>
    <x v="7"/>
    <x v="0"/>
    <s v="Q3"/>
    <s v="Evening"/>
    <x v="1"/>
    <s v="green fashion trends"/>
    <s v="where to buy recycled polyester running shorts"/>
    <x v="1"/>
    <x v="0"/>
    <x v="1"/>
    <x v="1"/>
    <x v="2151"/>
    <n v="29"/>
    <x v="57"/>
    <n v="2885"/>
    <n v="5.93"/>
    <n v="28.93"/>
    <n v="520"/>
    <n v="53"/>
    <n v="32.08"/>
    <n v="8.4"/>
    <n v="96.51"/>
    <n v="20.6"/>
    <n v="2.61"/>
    <n v="408"/>
    <x v="162"/>
    <n v="62.35"/>
    <n v="23.7"/>
    <x v="3"/>
    <n v="89.67"/>
    <n v="9.32"/>
    <n v="3065"/>
    <n v="66.59"/>
    <n v="2728.26"/>
    <n v="5.97"/>
    <n v="1.52"/>
    <n v="548.79999999999995"/>
    <n v="0.46"/>
    <n v="240"/>
    <n v="4784"/>
    <n v="15"/>
    <n v="55.95"/>
    <n v="1443"/>
  </r>
  <r>
    <d v="2023-08-23T19:00:00"/>
    <x v="7"/>
    <x v="0"/>
    <s v="Q3"/>
    <s v="Evening"/>
    <x v="3"/>
    <s v="ethical fashion brands"/>
    <s v="eco-friendly clothing for hikers"/>
    <x v="3"/>
    <x v="5"/>
    <x v="3"/>
    <x v="1"/>
    <x v="4282"/>
    <n v="31"/>
    <x v="1110"/>
    <n v="25478"/>
    <n v="2.12"/>
    <n v="12.23"/>
    <n v="96"/>
    <n v="46"/>
    <n v="57.7"/>
    <n v="4.78"/>
    <n v="72.17"/>
    <n v="45.43"/>
    <n v="9.06"/>
    <n v="303"/>
    <x v="219"/>
    <n v="75.75"/>
    <n v="22.05"/>
    <x v="2"/>
    <n v="32.659999999999997"/>
    <n v="1.41"/>
    <n v="1528"/>
    <n v="73.42"/>
    <n v="325.26"/>
    <n v="4.49"/>
    <n v="3.71"/>
    <n v="443.13"/>
    <n v="0.24"/>
    <n v="106"/>
    <n v="2725"/>
    <n v="2"/>
    <n v="30.47"/>
    <n v="1225"/>
  </r>
  <r>
    <d v="2023-08-23T20:00:00"/>
    <x v="7"/>
    <x v="0"/>
    <s v="Q3"/>
    <s v="Evening"/>
    <x v="1"/>
    <s v="eco-friendly sportswear"/>
    <s v="best organic cotton t-shirts in the US"/>
    <x v="3"/>
    <x v="1"/>
    <x v="4"/>
    <x v="2"/>
    <x v="4283"/>
    <n v="87"/>
    <x v="1926"/>
    <n v="5031"/>
    <n v="4.4000000000000004"/>
    <n v="26.22"/>
    <n v="541"/>
    <n v="24"/>
    <n v="47.12"/>
    <n v="7.71"/>
    <n v="86.12"/>
    <n v="0.96"/>
    <n v="13.88"/>
    <n v="377"/>
    <x v="89"/>
    <n v="69.959999999999994"/>
    <n v="48.68"/>
    <x v="3"/>
    <n v="47.81"/>
    <n v="6.95"/>
    <n v="1143"/>
    <n v="62.42"/>
    <n v="8006.84"/>
    <n v="5.99"/>
    <n v="4.49"/>
    <n v="994.42"/>
    <n v="0.57999999999999996"/>
    <n v="435"/>
    <n v="1538"/>
    <n v="2"/>
    <n v="46.49"/>
    <n v="501"/>
  </r>
  <r>
    <d v="2023-08-23T21:00:00"/>
    <x v="7"/>
    <x v="0"/>
    <s v="Q3"/>
    <s v="Evening"/>
    <x v="0"/>
    <s v="athleisure for eco-conscious consumers"/>
    <s v="biodegradable outdoor clothing"/>
    <x v="0"/>
    <x v="3"/>
    <x v="1"/>
    <x v="1"/>
    <x v="1363"/>
    <n v="31"/>
    <x v="2536"/>
    <n v="23864"/>
    <n v="0.85"/>
    <n v="46.85"/>
    <n v="541"/>
    <n v="29"/>
    <n v="24.03"/>
    <n v="3.79"/>
    <n v="86.48"/>
    <n v="40.380000000000003"/>
    <n v="12.26"/>
    <n v="418"/>
    <x v="323"/>
    <n v="57.72"/>
    <n v="27.13"/>
    <x v="1"/>
    <n v="74.47"/>
    <n v="1.54"/>
    <n v="3928"/>
    <n v="76.31"/>
    <n v="1045.72"/>
    <n v="5.99"/>
    <n v="4.71"/>
    <n v="332.64"/>
    <n v="0.15"/>
    <n v="306"/>
    <n v="2200"/>
    <n v="1"/>
    <n v="30.79"/>
    <n v="314"/>
  </r>
  <r>
    <d v="2023-08-23T22:00:00"/>
    <x v="7"/>
    <x v="0"/>
    <s v="Q3"/>
    <s v="Evening"/>
    <x v="1"/>
    <s v="ethical fashion brands"/>
    <s v="sustainable fashion for athletes"/>
    <x v="4"/>
    <x v="6"/>
    <x v="5"/>
    <x v="1"/>
    <x v="4284"/>
    <n v="26"/>
    <x v="1098"/>
    <n v="28311"/>
    <n v="6.9"/>
    <n v="22.35"/>
    <n v="304"/>
    <n v="26"/>
    <n v="54.94"/>
    <n v="1.61"/>
    <n v="73.569999999999993"/>
    <n v="29.36"/>
    <n v="3.8"/>
    <n v="120"/>
    <x v="93"/>
    <n v="70.13"/>
    <n v="16.37"/>
    <x v="2"/>
    <n v="14.93"/>
    <n v="7.03"/>
    <n v="3876"/>
    <n v="57.33"/>
    <n v="3134.9"/>
    <n v="6.93"/>
    <n v="1.86"/>
    <n v="700.17"/>
    <n v="0.41"/>
    <n v="43"/>
    <n v="3465"/>
    <n v="3"/>
    <n v="65.52"/>
    <n v="1123"/>
  </r>
  <r>
    <d v="2023-08-23T23:00:00"/>
    <x v="7"/>
    <x v="0"/>
    <s v="Q3"/>
    <s v="Evening"/>
    <x v="1"/>
    <s v="green fashion trends"/>
    <s v="biodegradable outdoor clothing"/>
    <x v="0"/>
    <x v="5"/>
    <x v="5"/>
    <x v="1"/>
    <x v="4285"/>
    <n v="88"/>
    <x v="2402"/>
    <n v="34337"/>
    <n v="7.6"/>
    <n v="15.74"/>
    <n v="383"/>
    <n v="12"/>
    <n v="51.31"/>
    <n v="4.0599999999999996"/>
    <n v="77.86"/>
    <n v="-7.74"/>
    <n v="13.73"/>
    <n v="464"/>
    <x v="94"/>
    <n v="63.5"/>
    <n v="45.71"/>
    <x v="1"/>
    <n v="22.54"/>
    <n v="7.42"/>
    <n v="2608"/>
    <n v="57.1"/>
    <n v="7580.43"/>
    <n v="7.35"/>
    <n v="3.28"/>
    <n v="920.1"/>
    <n v="0.39"/>
    <n v="61"/>
    <n v="4117"/>
    <n v="2"/>
    <n v="16"/>
    <n v="1276"/>
  </r>
  <r>
    <d v="2023-08-24T00:00:00"/>
    <x v="7"/>
    <x v="0"/>
    <s v="Q3"/>
    <s v="Night"/>
    <x v="2"/>
    <s v="eco-friendly hiking gear"/>
    <s v="sustainable fashion for athletes"/>
    <x v="4"/>
    <x v="4"/>
    <x v="3"/>
    <x v="1"/>
    <x v="4286"/>
    <n v="10"/>
    <x v="2044"/>
    <n v="27172"/>
    <n v="8.42"/>
    <n v="42.47"/>
    <n v="917"/>
    <n v="78"/>
    <n v="59.66"/>
    <n v="6.17"/>
    <n v="79.48"/>
    <n v="16.420000000000002"/>
    <n v="6.25"/>
    <n v="71"/>
    <x v="402"/>
    <n v="59.87"/>
    <n v="18.649999999999999"/>
    <x v="2"/>
    <n v="21.15"/>
    <n v="2.2400000000000002"/>
    <n v="4947"/>
    <n v="68.03"/>
    <n v="6634.65"/>
    <n v="7.57"/>
    <n v="3.56"/>
    <n v="739.42"/>
    <n v="0.27"/>
    <n v="246"/>
    <n v="424"/>
    <n v="4"/>
    <n v="44.29"/>
    <n v="933"/>
  </r>
  <r>
    <d v="2023-08-24T01:00:00"/>
    <x v="7"/>
    <x v="0"/>
    <s v="Q3"/>
    <s v="Night"/>
    <x v="0"/>
    <s v="green fashion trends"/>
    <s v="sustainable fashion for athletes"/>
    <x v="2"/>
    <x v="3"/>
    <x v="3"/>
    <x v="2"/>
    <x v="4280"/>
    <n v="29"/>
    <x v="2482"/>
    <n v="18450"/>
    <n v="8.9600000000000009"/>
    <n v="23.28"/>
    <n v="589"/>
    <n v="34"/>
    <n v="35.369999999999997"/>
    <n v="2.2799999999999998"/>
    <n v="88.28"/>
    <n v="42.3"/>
    <n v="4.32"/>
    <n v="316"/>
    <x v="169"/>
    <n v="60.33"/>
    <n v="34.28"/>
    <x v="2"/>
    <n v="10.76"/>
    <n v="9.4"/>
    <n v="2959"/>
    <n v="57.79"/>
    <n v="8023.47"/>
    <n v="2.89"/>
    <n v="3.22"/>
    <n v="787.01"/>
    <n v="0.97"/>
    <n v="251"/>
    <n v="4763"/>
    <n v="13"/>
    <n v="49.68"/>
    <n v="827"/>
  </r>
  <r>
    <d v="2023-08-24T02:00:00"/>
    <x v="7"/>
    <x v="0"/>
    <s v="Q3"/>
    <s v="Night"/>
    <x v="3"/>
    <s v="eco-friendly sportswear"/>
    <s v="biodegradable outdoor clothing"/>
    <x v="0"/>
    <x v="5"/>
    <x v="5"/>
    <x v="0"/>
    <x v="4287"/>
    <n v="69"/>
    <x v="2229"/>
    <n v="6793"/>
    <n v="2.38"/>
    <n v="1.77"/>
    <n v="561"/>
    <n v="60"/>
    <n v="27.74"/>
    <n v="7.17"/>
    <n v="89.06"/>
    <n v="6.35"/>
    <n v="2.61"/>
    <n v="411"/>
    <x v="90"/>
    <n v="48.1"/>
    <n v="18.98"/>
    <x v="2"/>
    <n v="45.16"/>
    <n v="1.55"/>
    <n v="4134"/>
    <n v="88.02"/>
    <n v="214.22"/>
    <n v="1.92"/>
    <n v="3.85"/>
    <n v="807.19"/>
    <n v="0.52"/>
    <n v="483"/>
    <n v="3270"/>
    <n v="12"/>
    <n v="62.45"/>
    <n v="850"/>
  </r>
  <r>
    <d v="2023-08-24T03:00:00"/>
    <x v="7"/>
    <x v="0"/>
    <s v="Q3"/>
    <s v="Night"/>
    <x v="5"/>
    <s v="eco-friendly sportswear"/>
    <s v="where to buy recycled polyester running shorts"/>
    <x v="3"/>
    <x v="2"/>
    <x v="5"/>
    <x v="0"/>
    <x v="3230"/>
    <n v="29"/>
    <x v="287"/>
    <n v="1548"/>
    <n v="1.95"/>
    <n v="45.3"/>
    <n v="991"/>
    <n v="81"/>
    <n v="52.17"/>
    <n v="8.0500000000000007"/>
    <n v="79.91"/>
    <n v="34.159999999999997"/>
    <n v="6.89"/>
    <n v="29"/>
    <x v="543"/>
    <n v="76.489999999999995"/>
    <n v="29.25"/>
    <x v="1"/>
    <n v="23.26"/>
    <n v="6.64"/>
    <n v="2246"/>
    <n v="86.23"/>
    <n v="4870.29"/>
    <n v="8.0500000000000007"/>
    <n v="4.57"/>
    <n v="853"/>
    <n v="1"/>
    <n v="298"/>
    <n v="2484"/>
    <n v="16"/>
    <n v="22.7"/>
    <n v="281"/>
  </r>
  <r>
    <d v="2023-08-24T04:00:00"/>
    <x v="7"/>
    <x v="0"/>
    <s v="Q3"/>
    <s v="Night"/>
    <x v="0"/>
    <s v="ethical fashion brands"/>
    <s v="best organic cotton t-shirts in the US"/>
    <x v="4"/>
    <x v="2"/>
    <x v="0"/>
    <x v="3"/>
    <x v="4288"/>
    <n v="50"/>
    <x v="1054"/>
    <n v="35025"/>
    <n v="6.2"/>
    <n v="25.56"/>
    <n v="519"/>
    <n v="48"/>
    <n v="54.64"/>
    <n v="7.41"/>
    <n v="70.53"/>
    <n v="-7.43"/>
    <n v="9.0299999999999994"/>
    <n v="247"/>
    <x v="108"/>
    <n v="49.99"/>
    <n v="40.659999999999997"/>
    <x v="0"/>
    <n v="74.209999999999994"/>
    <n v="3.53"/>
    <n v="3457"/>
    <n v="87.64"/>
    <n v="7862.02"/>
    <n v="4.45"/>
    <n v="1.1499999999999999"/>
    <n v="754.2"/>
    <n v="0.41"/>
    <n v="333"/>
    <n v="4016"/>
    <n v="15"/>
    <n v="39.78"/>
    <n v="328"/>
  </r>
  <r>
    <d v="2023-08-24T05:00:00"/>
    <x v="7"/>
    <x v="0"/>
    <s v="Q3"/>
    <s v="Night"/>
    <x v="2"/>
    <s v="eco-friendly hiking gear"/>
    <s v="best organic cotton t-shirts in the US"/>
    <x v="2"/>
    <x v="5"/>
    <x v="0"/>
    <x v="0"/>
    <x v="250"/>
    <n v="79"/>
    <x v="1097"/>
    <n v="29714"/>
    <n v="1.28"/>
    <n v="10.89"/>
    <n v="496"/>
    <n v="10"/>
    <n v="62.74"/>
    <n v="7.62"/>
    <n v="58.33"/>
    <n v="37.86"/>
    <n v="13.25"/>
    <n v="441"/>
    <x v="85"/>
    <n v="69.25"/>
    <n v="19.16"/>
    <x v="2"/>
    <n v="73.290000000000006"/>
    <n v="2.39"/>
    <n v="4645"/>
    <n v="79.47"/>
    <n v="6931.48"/>
    <n v="7.94"/>
    <n v="1.69"/>
    <n v="828.43"/>
    <n v="0.15"/>
    <n v="331"/>
    <n v="4367"/>
    <n v="3"/>
    <n v="48.18"/>
    <n v="702"/>
  </r>
  <r>
    <d v="2023-08-24T06:00:00"/>
    <x v="7"/>
    <x v="0"/>
    <s v="Q3"/>
    <s v="Morning"/>
    <x v="0"/>
    <s v="eco-friendly hiking gear"/>
    <s v="sustainable fashion for athletes"/>
    <x v="4"/>
    <x v="4"/>
    <x v="0"/>
    <x v="0"/>
    <x v="4289"/>
    <n v="23"/>
    <x v="2537"/>
    <n v="32682"/>
    <n v="5.6"/>
    <n v="13.84"/>
    <n v="979"/>
    <n v="40"/>
    <n v="55.95"/>
    <n v="8.73"/>
    <n v="92.98"/>
    <n v="30.42"/>
    <n v="8.2799999999999994"/>
    <n v="47"/>
    <x v="97"/>
    <n v="44.17"/>
    <n v="34.93"/>
    <x v="2"/>
    <n v="12.55"/>
    <n v="4.5"/>
    <n v="799"/>
    <n v="57.62"/>
    <n v="1200.8499999999999"/>
    <n v="6.75"/>
    <n v="3.03"/>
    <n v="171.88"/>
    <n v="0.37"/>
    <n v="138"/>
    <n v="3649"/>
    <n v="4"/>
    <n v="63.04"/>
    <n v="956"/>
  </r>
  <r>
    <d v="2023-08-24T07:00:00"/>
    <x v="7"/>
    <x v="0"/>
    <s v="Q3"/>
    <s v="Morning"/>
    <x v="1"/>
    <s v="athleisure for eco-conscious consumers"/>
    <s v="sustainable fashion for athletes"/>
    <x v="3"/>
    <x v="5"/>
    <x v="4"/>
    <x v="0"/>
    <x v="3089"/>
    <n v="44"/>
    <x v="1692"/>
    <n v="19538"/>
    <n v="5.55"/>
    <n v="28.24"/>
    <n v="493"/>
    <n v="59"/>
    <n v="15.04"/>
    <n v="4.03"/>
    <n v="84.85"/>
    <n v="-0.48"/>
    <n v="8.85"/>
    <n v="161"/>
    <x v="75"/>
    <n v="71.81"/>
    <n v="19.989999999999998"/>
    <x v="2"/>
    <n v="31.49"/>
    <n v="2.8"/>
    <n v="2953"/>
    <n v="59.85"/>
    <n v="5109.1899999999996"/>
    <n v="8.86"/>
    <n v="2.37"/>
    <n v="921.91"/>
    <n v="0.8"/>
    <n v="132"/>
    <n v="1451"/>
    <n v="13"/>
    <n v="10.79"/>
    <n v="899"/>
  </r>
  <r>
    <d v="2023-08-24T08:00:00"/>
    <x v="7"/>
    <x v="0"/>
    <s v="Q3"/>
    <s v="Morning"/>
    <x v="2"/>
    <s v="green fashion trends"/>
    <s v="eco-friendly clothing for hikers"/>
    <x v="1"/>
    <x v="1"/>
    <x v="4"/>
    <x v="3"/>
    <x v="4290"/>
    <n v="7"/>
    <x v="2538"/>
    <n v="5696"/>
    <n v="3.61"/>
    <n v="21.18"/>
    <n v="647"/>
    <n v="61"/>
    <n v="42.17"/>
    <n v="2.29"/>
    <n v="81.22"/>
    <n v="10.84"/>
    <n v="4.57"/>
    <n v="299"/>
    <x v="325"/>
    <n v="58.36"/>
    <n v="41.15"/>
    <x v="0"/>
    <n v="21.92"/>
    <n v="8.1"/>
    <n v="4828"/>
    <n v="83.51"/>
    <n v="1843.54"/>
    <n v="9.0500000000000007"/>
    <n v="2.16"/>
    <n v="626.77"/>
    <n v="0.19"/>
    <n v="190"/>
    <n v="4605"/>
    <n v="8"/>
    <n v="38.659999999999997"/>
    <n v="291"/>
  </r>
  <r>
    <d v="2023-08-24T09:00:00"/>
    <x v="7"/>
    <x v="0"/>
    <s v="Q3"/>
    <s v="Morning"/>
    <x v="1"/>
    <s v="sustainable activewear"/>
    <s v="biodegradable outdoor clothing"/>
    <x v="1"/>
    <x v="3"/>
    <x v="0"/>
    <x v="2"/>
    <x v="1854"/>
    <n v="7"/>
    <x v="678"/>
    <n v="43385"/>
    <n v="0.97"/>
    <n v="28.72"/>
    <n v="693"/>
    <n v="19"/>
    <n v="30.99"/>
    <n v="8.66"/>
    <n v="54.01"/>
    <n v="16.59"/>
    <n v="3.93"/>
    <n v="180"/>
    <x v="279"/>
    <n v="65.8"/>
    <n v="43.62"/>
    <x v="0"/>
    <n v="53.69"/>
    <n v="0.97"/>
    <n v="4196"/>
    <n v="51.33"/>
    <n v="9104.09"/>
    <n v="5.33"/>
    <n v="3.32"/>
    <n v="913.94"/>
    <n v="0.56000000000000005"/>
    <n v="147"/>
    <n v="1250"/>
    <n v="1"/>
    <n v="20.65"/>
    <n v="526"/>
  </r>
  <r>
    <d v="2023-08-24T10:00:00"/>
    <x v="7"/>
    <x v="0"/>
    <s v="Q3"/>
    <s v="Morning"/>
    <x v="5"/>
    <s v="eco-friendly hiking gear"/>
    <s v="best organic cotton t-shirts in the US"/>
    <x v="2"/>
    <x v="2"/>
    <x v="4"/>
    <x v="2"/>
    <x v="4291"/>
    <n v="81"/>
    <x v="1264"/>
    <n v="10223"/>
    <n v="9.35"/>
    <n v="7.2"/>
    <n v="501"/>
    <n v="14"/>
    <n v="29.06"/>
    <n v="3.87"/>
    <n v="81.540000000000006"/>
    <n v="10.4"/>
    <n v="7.71"/>
    <n v="361"/>
    <x v="488"/>
    <n v="41.95"/>
    <n v="32.450000000000003"/>
    <x v="3"/>
    <n v="26.07"/>
    <n v="1.54"/>
    <n v="3225"/>
    <n v="62.12"/>
    <n v="9996.4500000000007"/>
    <n v="7"/>
    <n v="3.58"/>
    <n v="363.99"/>
    <n v="0.54"/>
    <n v="245"/>
    <n v="2672"/>
    <n v="11"/>
    <n v="34.32"/>
    <n v="327"/>
  </r>
  <r>
    <d v="2023-08-24T11:00:00"/>
    <x v="7"/>
    <x v="0"/>
    <s v="Q3"/>
    <s v="Morning"/>
    <x v="5"/>
    <s v="athleisure for eco-conscious consumers"/>
    <s v="carbon-neutral activewear"/>
    <x v="2"/>
    <x v="0"/>
    <x v="1"/>
    <x v="0"/>
    <x v="4292"/>
    <n v="32"/>
    <x v="2485"/>
    <n v="22142"/>
    <n v="8.5299999999999994"/>
    <n v="49.82"/>
    <n v="793"/>
    <n v="30"/>
    <n v="25.64"/>
    <n v="1.6"/>
    <n v="84.03"/>
    <n v="-4.71"/>
    <n v="7.35"/>
    <n v="276"/>
    <x v="515"/>
    <n v="75.95"/>
    <n v="47.14"/>
    <x v="3"/>
    <n v="81.53"/>
    <n v="4.5999999999999996"/>
    <n v="866"/>
    <n v="65.069999999999993"/>
    <n v="9355.76"/>
    <n v="8.6999999999999993"/>
    <n v="2.34"/>
    <n v="123.75"/>
    <n v="0.43"/>
    <n v="272"/>
    <n v="957"/>
    <n v="13"/>
    <n v="52.24"/>
    <n v="821"/>
  </r>
  <r>
    <d v="2023-08-24T12:00:00"/>
    <x v="7"/>
    <x v="0"/>
    <s v="Q3"/>
    <s v="Afternoon"/>
    <x v="4"/>
    <s v="athleisure for eco-conscious consumers"/>
    <s v="sustainable fashion for athletes"/>
    <x v="0"/>
    <x v="2"/>
    <x v="2"/>
    <x v="3"/>
    <x v="4293"/>
    <n v="40"/>
    <x v="718"/>
    <n v="45085"/>
    <n v="5.38"/>
    <n v="28.45"/>
    <n v="245"/>
    <n v="47"/>
    <n v="62.43"/>
    <n v="1.49"/>
    <n v="79.87"/>
    <n v="14.06"/>
    <n v="12.83"/>
    <n v="95"/>
    <x v="8"/>
    <n v="66.73"/>
    <n v="10.210000000000001"/>
    <x v="0"/>
    <n v="62.57"/>
    <n v="8.76"/>
    <n v="933"/>
    <n v="68.150000000000006"/>
    <n v="8724.5"/>
    <n v="7.07"/>
    <n v="3.57"/>
    <n v="505.97"/>
    <n v="0.63"/>
    <n v="162"/>
    <n v="1547"/>
    <n v="11"/>
    <n v="56.22"/>
    <n v="424"/>
  </r>
  <r>
    <d v="2023-08-24T13:00:00"/>
    <x v="7"/>
    <x v="0"/>
    <s v="Q3"/>
    <s v="Afternoon"/>
    <x v="2"/>
    <s v="sustainable activewear"/>
    <s v="sustainable fashion for athletes"/>
    <x v="2"/>
    <x v="1"/>
    <x v="4"/>
    <x v="1"/>
    <x v="4294"/>
    <n v="8"/>
    <x v="359"/>
    <n v="31776"/>
    <n v="2.44"/>
    <n v="34.909999999999997"/>
    <n v="841"/>
    <n v="69"/>
    <n v="20.329999999999998"/>
    <n v="6.02"/>
    <n v="72.39"/>
    <n v="11.02"/>
    <n v="7.4"/>
    <n v="453"/>
    <x v="5"/>
    <n v="55.52"/>
    <n v="43.21"/>
    <x v="2"/>
    <n v="72.03"/>
    <n v="1.22"/>
    <n v="4875"/>
    <n v="88.25"/>
    <n v="2206.1"/>
    <n v="3.33"/>
    <n v="3.4"/>
    <n v="600.45000000000005"/>
    <n v="0.62"/>
    <n v="310"/>
    <n v="1272"/>
    <n v="6"/>
    <n v="46.58"/>
    <n v="514"/>
  </r>
  <r>
    <d v="2023-08-24T14:00:00"/>
    <x v="7"/>
    <x v="0"/>
    <s v="Q3"/>
    <s v="Afternoon"/>
    <x v="1"/>
    <s v="athleisure for eco-conscious consumers"/>
    <s v="carbon-neutral activewear"/>
    <x v="0"/>
    <x v="6"/>
    <x v="0"/>
    <x v="2"/>
    <x v="2306"/>
    <n v="10"/>
    <x v="2539"/>
    <n v="36717"/>
    <n v="4.8899999999999997"/>
    <n v="11.39"/>
    <n v="98"/>
    <n v="35"/>
    <n v="52.04"/>
    <n v="6.7"/>
    <n v="81.900000000000006"/>
    <n v="46.67"/>
    <n v="1.84"/>
    <n v="430"/>
    <x v="96"/>
    <n v="49.51"/>
    <n v="33.32"/>
    <x v="3"/>
    <n v="13.33"/>
    <n v="5.69"/>
    <n v="1083"/>
    <n v="55.92"/>
    <n v="9186.27"/>
    <n v="3.16"/>
    <n v="2.2400000000000002"/>
    <n v="661.4"/>
    <n v="0.95"/>
    <n v="8"/>
    <n v="1925"/>
    <n v="4"/>
    <n v="61.81"/>
    <n v="301"/>
  </r>
  <r>
    <d v="2023-08-24T15:00:00"/>
    <x v="7"/>
    <x v="0"/>
    <s v="Q3"/>
    <s v="Afternoon"/>
    <x v="1"/>
    <s v="athleisure for eco-conscious consumers"/>
    <s v="where to buy recycled polyester running shorts"/>
    <x v="2"/>
    <x v="4"/>
    <x v="4"/>
    <x v="0"/>
    <x v="4295"/>
    <n v="7"/>
    <x v="1622"/>
    <n v="47281"/>
    <n v="1.26"/>
    <n v="32.659999999999997"/>
    <n v="458"/>
    <n v="19"/>
    <n v="60"/>
    <n v="1.04"/>
    <n v="73.03"/>
    <n v="8.24"/>
    <n v="0.96"/>
    <n v="305"/>
    <x v="215"/>
    <n v="50.07"/>
    <n v="41.29"/>
    <x v="1"/>
    <n v="47.57"/>
    <n v="6.99"/>
    <n v="4885"/>
    <n v="62.89"/>
    <n v="4389.88"/>
    <n v="5.1100000000000003"/>
    <n v="1.41"/>
    <n v="957.75"/>
    <n v="0.22"/>
    <n v="345"/>
    <n v="1885"/>
    <n v="7"/>
    <n v="66.34"/>
    <n v="658"/>
  </r>
  <r>
    <d v="2023-08-24T16:00:00"/>
    <x v="7"/>
    <x v="0"/>
    <s v="Q3"/>
    <s v="Afternoon"/>
    <x v="1"/>
    <s v="eco-friendly sportswear"/>
    <s v="eco-friendly clothing for hikers"/>
    <x v="0"/>
    <x v="1"/>
    <x v="0"/>
    <x v="0"/>
    <x v="2342"/>
    <n v="42"/>
    <x v="8"/>
    <n v="9261"/>
    <n v="2.48"/>
    <n v="42.96"/>
    <n v="823"/>
    <n v="79"/>
    <n v="27.79"/>
    <n v="8.1199999999999992"/>
    <n v="56.16"/>
    <n v="43.47"/>
    <n v="7.05"/>
    <n v="238"/>
    <x v="4"/>
    <n v="72.14"/>
    <n v="24.48"/>
    <x v="2"/>
    <n v="88.34"/>
    <n v="2.39"/>
    <n v="847"/>
    <n v="88.34"/>
    <n v="8202.7099999999991"/>
    <n v="3.94"/>
    <n v="1.43"/>
    <n v="891.35"/>
    <n v="0.85"/>
    <n v="116"/>
    <n v="2709"/>
    <n v="10"/>
    <n v="64.59"/>
    <n v="758"/>
  </r>
  <r>
    <d v="2023-08-24T17:00:00"/>
    <x v="7"/>
    <x v="0"/>
    <s v="Q3"/>
    <s v="Afternoon"/>
    <x v="0"/>
    <s v="eco-friendly hiking gear"/>
    <s v="sustainable fashion for athletes"/>
    <x v="0"/>
    <x v="5"/>
    <x v="1"/>
    <x v="3"/>
    <x v="4296"/>
    <n v="72"/>
    <x v="2540"/>
    <n v="14189"/>
    <n v="1.35"/>
    <n v="35.33"/>
    <n v="582"/>
    <n v="69"/>
    <n v="31.7"/>
    <n v="7.9"/>
    <n v="82.76"/>
    <n v="2.84"/>
    <n v="3.42"/>
    <n v="70"/>
    <x v="499"/>
    <n v="67.03"/>
    <n v="25.93"/>
    <x v="3"/>
    <n v="80.39"/>
    <n v="3.54"/>
    <n v="3614"/>
    <n v="80.59"/>
    <n v="6087"/>
    <n v="7.02"/>
    <n v="4.5199999999999996"/>
    <n v="636.25"/>
    <n v="0.38"/>
    <n v="453"/>
    <n v="3190"/>
    <n v="16"/>
    <n v="25.82"/>
    <n v="1291"/>
  </r>
  <r>
    <d v="2023-08-24T18:00:00"/>
    <x v="7"/>
    <x v="0"/>
    <s v="Q3"/>
    <s v="Evening"/>
    <x v="5"/>
    <s v="athleisure for eco-conscious consumers"/>
    <s v="eco-friendly clothing for hikers"/>
    <x v="5"/>
    <x v="1"/>
    <x v="4"/>
    <x v="0"/>
    <x v="4297"/>
    <n v="11"/>
    <x v="115"/>
    <n v="32967"/>
    <n v="1.45"/>
    <n v="49.67"/>
    <n v="102"/>
    <n v="41"/>
    <n v="55.63"/>
    <n v="3.55"/>
    <n v="93.6"/>
    <n v="-3.15"/>
    <n v="4.8099999999999996"/>
    <n v="70"/>
    <x v="134"/>
    <n v="69.2"/>
    <n v="33.68"/>
    <x v="2"/>
    <n v="56.44"/>
    <n v="5.45"/>
    <n v="722"/>
    <n v="73.069999999999993"/>
    <n v="2164.37"/>
    <n v="5.72"/>
    <n v="4.42"/>
    <n v="958.15"/>
    <n v="0.31"/>
    <n v="304"/>
    <n v="4962"/>
    <n v="7"/>
    <n v="29.23"/>
    <n v="164"/>
  </r>
  <r>
    <d v="2023-08-24T19:00:00"/>
    <x v="7"/>
    <x v="0"/>
    <s v="Q3"/>
    <s v="Evening"/>
    <x v="0"/>
    <s v="eco-friendly hiking gear"/>
    <s v="sustainable fashion for athletes"/>
    <x v="0"/>
    <x v="5"/>
    <x v="0"/>
    <x v="2"/>
    <x v="2706"/>
    <n v="72"/>
    <x v="839"/>
    <n v="48375"/>
    <n v="6.63"/>
    <n v="20.65"/>
    <n v="199"/>
    <n v="16"/>
    <n v="31.13"/>
    <n v="1.23"/>
    <n v="80.459999999999994"/>
    <n v="34.06"/>
    <n v="5.21"/>
    <n v="258"/>
    <x v="195"/>
    <n v="73.819999999999993"/>
    <n v="11.52"/>
    <x v="3"/>
    <n v="37.75"/>
    <n v="0.93"/>
    <n v="2950"/>
    <n v="60.03"/>
    <n v="4744.09"/>
    <n v="8.75"/>
    <n v="1.32"/>
    <n v="715.7"/>
    <n v="0.42"/>
    <n v="462"/>
    <n v="2847"/>
    <n v="9"/>
    <n v="17.62"/>
    <n v="551"/>
  </r>
  <r>
    <d v="2023-08-24T20:00:00"/>
    <x v="7"/>
    <x v="0"/>
    <s v="Q3"/>
    <s v="Evening"/>
    <x v="1"/>
    <s v="eco-friendly hiking gear"/>
    <s v="eco-friendly clothing for hikers"/>
    <x v="0"/>
    <x v="6"/>
    <x v="0"/>
    <x v="1"/>
    <x v="4298"/>
    <n v="48"/>
    <x v="2437"/>
    <n v="13619"/>
    <n v="3.27"/>
    <n v="17.23"/>
    <n v="583"/>
    <n v="44"/>
    <n v="74.38"/>
    <n v="6.03"/>
    <n v="88.79"/>
    <n v="-7.79"/>
    <n v="11.35"/>
    <n v="103"/>
    <x v="521"/>
    <n v="43.87"/>
    <n v="27.23"/>
    <x v="3"/>
    <n v="14.34"/>
    <n v="4.3600000000000003"/>
    <n v="4066"/>
    <n v="84.8"/>
    <n v="1656.54"/>
    <n v="6.71"/>
    <n v="1.1499999999999999"/>
    <n v="953.27"/>
    <n v="0.16"/>
    <n v="425"/>
    <n v="2334"/>
    <n v="19"/>
    <n v="39.79"/>
    <n v="1158"/>
  </r>
  <r>
    <d v="2023-08-24T21:00:00"/>
    <x v="7"/>
    <x v="0"/>
    <s v="Q3"/>
    <s v="Evening"/>
    <x v="4"/>
    <s v="ethical fashion brands"/>
    <s v="eco-friendly clothing for hikers"/>
    <x v="4"/>
    <x v="4"/>
    <x v="4"/>
    <x v="2"/>
    <x v="4299"/>
    <n v="20"/>
    <x v="1683"/>
    <n v="5640"/>
    <n v="2.4500000000000002"/>
    <n v="1.4"/>
    <n v="630"/>
    <n v="16"/>
    <n v="49.31"/>
    <n v="2.4300000000000002"/>
    <n v="82.06"/>
    <n v="20.29"/>
    <n v="13.04"/>
    <n v="198"/>
    <x v="473"/>
    <n v="55.06"/>
    <n v="31.25"/>
    <x v="3"/>
    <n v="67.39"/>
    <n v="2.75"/>
    <n v="3582"/>
    <n v="66.150000000000006"/>
    <n v="6607.86"/>
    <n v="2.2200000000000002"/>
    <n v="2.0299999999999998"/>
    <n v="865.31"/>
    <n v="0.65"/>
    <n v="91"/>
    <n v="1537"/>
    <n v="7"/>
    <n v="60.3"/>
    <n v="723"/>
  </r>
  <r>
    <d v="2023-08-24T22:00:00"/>
    <x v="7"/>
    <x v="0"/>
    <s v="Q3"/>
    <s v="Evening"/>
    <x v="1"/>
    <s v="sustainable activewear"/>
    <s v="biodegradable outdoor clothing"/>
    <x v="1"/>
    <x v="6"/>
    <x v="3"/>
    <x v="2"/>
    <x v="4283"/>
    <n v="97"/>
    <x v="2541"/>
    <n v="25448"/>
    <n v="6.41"/>
    <n v="37.619999999999997"/>
    <n v="580"/>
    <n v="21"/>
    <n v="78.319999999999993"/>
    <n v="8.14"/>
    <n v="99.83"/>
    <n v="-9.17"/>
    <n v="12.68"/>
    <n v="248"/>
    <x v="92"/>
    <n v="43.27"/>
    <n v="30.01"/>
    <x v="2"/>
    <n v="71.400000000000006"/>
    <n v="5.76"/>
    <n v="2727"/>
    <n v="65.47"/>
    <n v="7329.32"/>
    <n v="1.91"/>
    <n v="2.62"/>
    <n v="795.41"/>
    <n v="0.46"/>
    <n v="470"/>
    <n v="4576"/>
    <n v="10"/>
    <n v="31.9"/>
    <n v="1177"/>
  </r>
  <r>
    <d v="2023-08-24T23:00:00"/>
    <x v="7"/>
    <x v="0"/>
    <s v="Q3"/>
    <s v="Evening"/>
    <x v="0"/>
    <s v="green fashion trends"/>
    <s v="sustainable fashion for athletes"/>
    <x v="4"/>
    <x v="3"/>
    <x v="2"/>
    <x v="2"/>
    <x v="4052"/>
    <n v="96"/>
    <x v="131"/>
    <n v="19241"/>
    <n v="9"/>
    <n v="27.07"/>
    <n v="970"/>
    <n v="35"/>
    <n v="60.03"/>
    <n v="3"/>
    <n v="92.07"/>
    <n v="14.36"/>
    <n v="13"/>
    <n v="43"/>
    <x v="443"/>
    <n v="51.83"/>
    <n v="24.87"/>
    <x v="2"/>
    <n v="66.87"/>
    <n v="0.54"/>
    <n v="4778"/>
    <n v="75.69"/>
    <n v="3704.47"/>
    <n v="6.59"/>
    <n v="1.79"/>
    <n v="767.06"/>
    <n v="0.98"/>
    <n v="212"/>
    <n v="1649"/>
    <n v="9"/>
    <n v="31.55"/>
    <n v="1171"/>
  </r>
  <r>
    <d v="2023-08-25T00:00:00"/>
    <x v="7"/>
    <x v="0"/>
    <s v="Q3"/>
    <s v="Night"/>
    <x v="1"/>
    <s v="athleisure for eco-conscious consumers"/>
    <s v="where to buy recycled polyester running shorts"/>
    <x v="5"/>
    <x v="1"/>
    <x v="2"/>
    <x v="0"/>
    <x v="4300"/>
    <n v="67"/>
    <x v="2299"/>
    <n v="45401"/>
    <n v="6.41"/>
    <n v="4.2699999999999996"/>
    <n v="274"/>
    <n v="26"/>
    <n v="48.89"/>
    <n v="4.16"/>
    <n v="91.6"/>
    <n v="-0.15"/>
    <n v="4.51"/>
    <n v="285"/>
    <x v="339"/>
    <n v="73.86"/>
    <n v="47.84"/>
    <x v="2"/>
    <n v="23.1"/>
    <n v="0.57999999999999996"/>
    <n v="4959"/>
    <n v="58.71"/>
    <n v="538.74"/>
    <n v="7.45"/>
    <n v="1.99"/>
    <n v="958.55"/>
    <n v="0.22"/>
    <n v="414"/>
    <n v="1870"/>
    <n v="12"/>
    <n v="54.47"/>
    <n v="1370"/>
  </r>
  <r>
    <d v="2023-08-25T01:00:00"/>
    <x v="7"/>
    <x v="0"/>
    <s v="Q3"/>
    <s v="Night"/>
    <x v="1"/>
    <s v="eco-friendly sportswear"/>
    <s v="best organic cotton t-shirts in the US"/>
    <x v="4"/>
    <x v="6"/>
    <x v="5"/>
    <x v="0"/>
    <x v="3936"/>
    <n v="92"/>
    <x v="2542"/>
    <n v="13782"/>
    <n v="7.08"/>
    <n v="6.1"/>
    <n v="734"/>
    <n v="79"/>
    <n v="79.099999999999994"/>
    <n v="2.74"/>
    <n v="68.09"/>
    <n v="38.909999999999997"/>
    <n v="11.27"/>
    <n v="257"/>
    <x v="233"/>
    <n v="63.02"/>
    <n v="44.25"/>
    <x v="0"/>
    <n v="51.33"/>
    <n v="9.25"/>
    <n v="4187"/>
    <n v="58.56"/>
    <n v="6178.76"/>
    <n v="7.54"/>
    <n v="4.32"/>
    <n v="689.15"/>
    <n v="0.63"/>
    <n v="453"/>
    <n v="4279"/>
    <n v="3"/>
    <n v="20.67"/>
    <n v="305"/>
  </r>
  <r>
    <d v="2023-08-25T02:00:00"/>
    <x v="7"/>
    <x v="0"/>
    <s v="Q3"/>
    <s v="Night"/>
    <x v="0"/>
    <s v="eco-friendly sportswear"/>
    <s v="best organic cotton t-shirts in the US"/>
    <x v="2"/>
    <x v="2"/>
    <x v="4"/>
    <x v="3"/>
    <x v="4301"/>
    <n v="8"/>
    <x v="349"/>
    <n v="32473"/>
    <n v="3.69"/>
    <n v="8.74"/>
    <n v="522"/>
    <n v="55"/>
    <n v="15.12"/>
    <n v="8.73"/>
    <n v="75.92"/>
    <n v="22.16"/>
    <n v="1.51"/>
    <n v="218"/>
    <x v="291"/>
    <n v="76.11"/>
    <n v="36.25"/>
    <x v="0"/>
    <n v="87.37"/>
    <n v="7.25"/>
    <n v="2699"/>
    <n v="54.31"/>
    <n v="7052.32"/>
    <n v="9.9499999999999993"/>
    <n v="1.35"/>
    <n v="221.58"/>
    <n v="0.51"/>
    <n v="121"/>
    <n v="2965"/>
    <n v="6"/>
    <n v="56.59"/>
    <n v="1313"/>
  </r>
  <r>
    <d v="2023-08-25T03:00:00"/>
    <x v="7"/>
    <x v="0"/>
    <s v="Q3"/>
    <s v="Night"/>
    <x v="2"/>
    <s v="ethical fashion brands"/>
    <s v="where to buy recycled polyester running shorts"/>
    <x v="1"/>
    <x v="2"/>
    <x v="3"/>
    <x v="2"/>
    <x v="4302"/>
    <n v="62"/>
    <x v="2527"/>
    <n v="34752"/>
    <n v="5.53"/>
    <n v="30.01"/>
    <n v="549"/>
    <n v="21"/>
    <n v="65.63"/>
    <n v="2.72"/>
    <n v="57.73"/>
    <n v="6.07"/>
    <n v="5.25"/>
    <n v="216"/>
    <x v="480"/>
    <n v="58.4"/>
    <n v="45.54"/>
    <x v="3"/>
    <n v="15.03"/>
    <n v="2.4900000000000002"/>
    <n v="4265"/>
    <n v="71.12"/>
    <n v="9577.3799999999992"/>
    <n v="3.91"/>
    <n v="1.06"/>
    <n v="195.22"/>
    <n v="0.27"/>
    <n v="122"/>
    <n v="2708"/>
    <n v="0"/>
    <n v="29.35"/>
    <n v="1485"/>
  </r>
  <r>
    <d v="2023-08-25T04:00:00"/>
    <x v="7"/>
    <x v="0"/>
    <s v="Q3"/>
    <s v="Night"/>
    <x v="3"/>
    <s v="green fashion trends"/>
    <s v="sustainable fashion for athletes"/>
    <x v="1"/>
    <x v="1"/>
    <x v="1"/>
    <x v="2"/>
    <x v="3488"/>
    <n v="53"/>
    <x v="2404"/>
    <n v="26201"/>
    <n v="2.23"/>
    <n v="12.87"/>
    <n v="958"/>
    <n v="50"/>
    <n v="61.68"/>
    <n v="9.5299999999999994"/>
    <n v="83.3"/>
    <n v="14.64"/>
    <n v="3.11"/>
    <n v="343"/>
    <x v="446"/>
    <n v="54.57"/>
    <n v="27.49"/>
    <x v="1"/>
    <n v="17.66"/>
    <n v="3.73"/>
    <n v="1320"/>
    <n v="66.52"/>
    <n v="2710.54"/>
    <n v="2.58"/>
    <n v="2.4900000000000002"/>
    <n v="569.33000000000004"/>
    <n v="0.77"/>
    <n v="458"/>
    <n v="3625"/>
    <n v="13"/>
    <n v="11.93"/>
    <n v="901"/>
  </r>
  <r>
    <d v="2023-08-25T05:00:00"/>
    <x v="7"/>
    <x v="0"/>
    <s v="Q3"/>
    <s v="Night"/>
    <x v="2"/>
    <s v="sustainable activewear"/>
    <s v="best organic cotton t-shirts in the US"/>
    <x v="0"/>
    <x v="2"/>
    <x v="5"/>
    <x v="1"/>
    <x v="4303"/>
    <n v="35"/>
    <x v="2199"/>
    <n v="31959"/>
    <n v="2.97"/>
    <n v="16.29"/>
    <n v="707"/>
    <n v="27"/>
    <n v="28.06"/>
    <n v="4.72"/>
    <n v="84.24"/>
    <n v="10.15"/>
    <n v="14.96"/>
    <n v="339"/>
    <x v="457"/>
    <n v="74.16"/>
    <n v="13.51"/>
    <x v="0"/>
    <n v="17.8"/>
    <n v="4.1500000000000004"/>
    <n v="3888"/>
    <n v="72.64"/>
    <n v="1559.5"/>
    <n v="2.1800000000000002"/>
    <n v="1"/>
    <n v="989.78"/>
    <n v="0.97"/>
    <n v="328"/>
    <n v="3001"/>
    <n v="10"/>
    <n v="35.54"/>
    <n v="195"/>
  </r>
  <r>
    <d v="2023-08-25T06:00:00"/>
    <x v="7"/>
    <x v="0"/>
    <s v="Q3"/>
    <s v="Morning"/>
    <x v="2"/>
    <s v="ethical fashion brands"/>
    <s v="sustainable fashion for athletes"/>
    <x v="2"/>
    <x v="3"/>
    <x v="5"/>
    <x v="3"/>
    <x v="4304"/>
    <n v="39"/>
    <x v="2146"/>
    <n v="35173"/>
    <n v="8.57"/>
    <n v="1.41"/>
    <n v="91"/>
    <n v="59"/>
    <n v="68.08"/>
    <n v="6.83"/>
    <n v="52.32"/>
    <n v="23.41"/>
    <n v="1.04"/>
    <n v="481"/>
    <x v="538"/>
    <n v="55.25"/>
    <n v="42.99"/>
    <x v="3"/>
    <n v="42.12"/>
    <n v="1.21"/>
    <n v="4795"/>
    <n v="81.709999999999994"/>
    <n v="9898.67"/>
    <n v="9.61"/>
    <n v="1.2"/>
    <n v="904.44"/>
    <n v="0.78"/>
    <n v="92"/>
    <n v="828"/>
    <n v="6"/>
    <n v="69.75"/>
    <n v="1244"/>
  </r>
  <r>
    <d v="2023-08-25T07:00:00"/>
    <x v="7"/>
    <x v="0"/>
    <s v="Q3"/>
    <s v="Morning"/>
    <x v="2"/>
    <s v="athleisure for eco-conscious consumers"/>
    <s v="sustainable fashion for athletes"/>
    <x v="0"/>
    <x v="2"/>
    <x v="0"/>
    <x v="0"/>
    <x v="4305"/>
    <n v="10"/>
    <x v="1957"/>
    <n v="31535"/>
    <n v="3.2"/>
    <n v="1.65"/>
    <n v="845"/>
    <n v="77"/>
    <n v="31.61"/>
    <n v="9.58"/>
    <n v="86.44"/>
    <n v="-3.58"/>
    <n v="12.2"/>
    <n v="81"/>
    <x v="350"/>
    <n v="73.89"/>
    <n v="20.07"/>
    <x v="3"/>
    <n v="71.41"/>
    <n v="8.5299999999999994"/>
    <n v="3429"/>
    <n v="58.05"/>
    <n v="3677.69"/>
    <n v="7.31"/>
    <n v="3.78"/>
    <n v="350.64"/>
    <n v="0.21"/>
    <n v="205"/>
    <n v="2894"/>
    <n v="17"/>
    <n v="53.54"/>
    <n v="965"/>
  </r>
  <r>
    <d v="2023-08-25T08:00:00"/>
    <x v="7"/>
    <x v="0"/>
    <s v="Q3"/>
    <s v="Morning"/>
    <x v="5"/>
    <s v="ethical fashion brands"/>
    <s v="sustainable fashion for athletes"/>
    <x v="5"/>
    <x v="5"/>
    <x v="1"/>
    <x v="3"/>
    <x v="4306"/>
    <n v="4"/>
    <x v="2543"/>
    <n v="14934"/>
    <n v="4.6900000000000004"/>
    <n v="22.11"/>
    <n v="675"/>
    <n v="28"/>
    <n v="16.68"/>
    <n v="1.0900000000000001"/>
    <n v="65.760000000000005"/>
    <n v="4.43"/>
    <n v="10.27"/>
    <n v="172"/>
    <x v="509"/>
    <n v="56.22"/>
    <n v="38.799999999999997"/>
    <x v="1"/>
    <n v="35.94"/>
    <n v="1.32"/>
    <n v="4349"/>
    <n v="68.83"/>
    <n v="6096.08"/>
    <n v="3.58"/>
    <n v="4.9000000000000004"/>
    <n v="286.25"/>
    <n v="0.68"/>
    <n v="47"/>
    <n v="2635"/>
    <n v="0"/>
    <n v="13.48"/>
    <n v="359"/>
  </r>
  <r>
    <d v="2023-08-25T09:00:00"/>
    <x v="7"/>
    <x v="0"/>
    <s v="Q3"/>
    <s v="Morning"/>
    <x v="4"/>
    <s v="ethical fashion brands"/>
    <s v="where to buy recycled polyester running shorts"/>
    <x v="4"/>
    <x v="6"/>
    <x v="2"/>
    <x v="3"/>
    <x v="4307"/>
    <n v="11"/>
    <x v="2544"/>
    <n v="33803"/>
    <n v="5.99"/>
    <n v="32.57"/>
    <n v="738"/>
    <n v="73"/>
    <n v="21.74"/>
    <n v="2.82"/>
    <n v="80.760000000000005"/>
    <n v="49.81"/>
    <n v="13.57"/>
    <n v="76"/>
    <x v="217"/>
    <n v="79.84"/>
    <n v="33.729999999999997"/>
    <x v="3"/>
    <n v="51.24"/>
    <n v="6.67"/>
    <n v="3596"/>
    <n v="71.790000000000006"/>
    <n v="9345.94"/>
    <n v="3.29"/>
    <n v="3.51"/>
    <n v="141.29"/>
    <n v="1"/>
    <n v="263"/>
    <n v="2010"/>
    <n v="11"/>
    <n v="69.760000000000005"/>
    <n v="668"/>
  </r>
  <r>
    <d v="2023-08-25T10:00:00"/>
    <x v="7"/>
    <x v="0"/>
    <s v="Q3"/>
    <s v="Morning"/>
    <x v="2"/>
    <s v="sustainable activewear"/>
    <s v="eco-friendly clothing for hikers"/>
    <x v="4"/>
    <x v="2"/>
    <x v="1"/>
    <x v="0"/>
    <x v="4308"/>
    <n v="22"/>
    <x v="2534"/>
    <n v="34528"/>
    <n v="7.58"/>
    <n v="38.57"/>
    <n v="508"/>
    <n v="13"/>
    <n v="78.52"/>
    <n v="3.51"/>
    <n v="57.75"/>
    <n v="24.46"/>
    <n v="2.2599999999999998"/>
    <n v="230"/>
    <x v="358"/>
    <n v="44"/>
    <n v="28.84"/>
    <x v="1"/>
    <n v="38.58"/>
    <n v="7.72"/>
    <n v="3693"/>
    <n v="62.07"/>
    <n v="1218.83"/>
    <n v="1.69"/>
    <n v="1.99"/>
    <n v="320.38"/>
    <n v="0.87"/>
    <n v="480"/>
    <n v="1078"/>
    <n v="12"/>
    <n v="50.15"/>
    <n v="1007"/>
  </r>
  <r>
    <d v="2023-08-25T11:00:00"/>
    <x v="7"/>
    <x v="0"/>
    <s v="Q3"/>
    <s v="Morning"/>
    <x v="0"/>
    <s v="athleisure for eco-conscious consumers"/>
    <s v="biodegradable outdoor clothing"/>
    <x v="2"/>
    <x v="3"/>
    <x v="2"/>
    <x v="2"/>
    <x v="792"/>
    <n v="26"/>
    <x v="2545"/>
    <n v="13948"/>
    <n v="9.1999999999999993"/>
    <n v="12.31"/>
    <n v="581"/>
    <n v="33"/>
    <n v="23.79"/>
    <n v="8.83"/>
    <n v="58.56"/>
    <n v="9.67"/>
    <n v="7.76"/>
    <n v="141"/>
    <x v="268"/>
    <n v="63.43"/>
    <n v="36.24"/>
    <x v="0"/>
    <n v="29.18"/>
    <n v="5.65"/>
    <n v="2041"/>
    <n v="59.08"/>
    <n v="9908.9500000000007"/>
    <n v="2.39"/>
    <n v="3.57"/>
    <n v="857.56"/>
    <n v="0.12"/>
    <n v="328"/>
    <n v="1219"/>
    <n v="3"/>
    <n v="21.32"/>
    <n v="334"/>
  </r>
  <r>
    <d v="2023-08-25T12:00:00"/>
    <x v="7"/>
    <x v="0"/>
    <s v="Q3"/>
    <s v="Afternoon"/>
    <x v="0"/>
    <s v="eco-friendly sportswear"/>
    <s v="where to buy recycled polyester running shorts"/>
    <x v="4"/>
    <x v="6"/>
    <x v="3"/>
    <x v="3"/>
    <x v="658"/>
    <n v="59"/>
    <x v="851"/>
    <n v="25901"/>
    <n v="4.68"/>
    <n v="43.67"/>
    <n v="327"/>
    <n v="83"/>
    <n v="39.520000000000003"/>
    <n v="2.63"/>
    <n v="54.27"/>
    <n v="16.600000000000001"/>
    <n v="7.97"/>
    <n v="446"/>
    <x v="386"/>
    <n v="61.37"/>
    <n v="30.95"/>
    <x v="1"/>
    <n v="34.21"/>
    <n v="7.79"/>
    <n v="4810"/>
    <n v="83.49"/>
    <n v="4902.8900000000003"/>
    <n v="3.17"/>
    <n v="4.41"/>
    <n v="770.03"/>
    <n v="0.23"/>
    <n v="317"/>
    <n v="2464"/>
    <n v="13"/>
    <n v="19.86"/>
    <n v="1385"/>
  </r>
  <r>
    <d v="2023-08-25T13:00:00"/>
    <x v="7"/>
    <x v="0"/>
    <s v="Q3"/>
    <s v="Afternoon"/>
    <x v="0"/>
    <s v="sustainable activewear"/>
    <s v="best organic cotton t-shirts in the US"/>
    <x v="4"/>
    <x v="6"/>
    <x v="1"/>
    <x v="3"/>
    <x v="4309"/>
    <n v="63"/>
    <x v="1690"/>
    <n v="47621"/>
    <n v="9.74"/>
    <n v="37.03"/>
    <n v="558"/>
    <n v="34"/>
    <n v="30.3"/>
    <n v="1.79"/>
    <n v="59.94"/>
    <n v="45.02"/>
    <n v="5.07"/>
    <n v="340"/>
    <x v="347"/>
    <n v="60.15"/>
    <n v="29.88"/>
    <x v="0"/>
    <n v="34.049999999999997"/>
    <n v="1.89"/>
    <n v="4051"/>
    <n v="87.57"/>
    <n v="7409.53"/>
    <n v="1.57"/>
    <n v="2.19"/>
    <n v="665.9"/>
    <n v="0.43"/>
    <n v="409"/>
    <n v="2387"/>
    <n v="6"/>
    <n v="46.31"/>
    <n v="271"/>
  </r>
  <r>
    <d v="2023-08-25T14:00:00"/>
    <x v="7"/>
    <x v="0"/>
    <s v="Q3"/>
    <s v="Afternoon"/>
    <x v="2"/>
    <s v="green fashion trends"/>
    <s v="carbon-neutral activewear"/>
    <x v="2"/>
    <x v="0"/>
    <x v="4"/>
    <x v="1"/>
    <x v="3371"/>
    <n v="53"/>
    <x v="1171"/>
    <n v="38006"/>
    <n v="2.23"/>
    <n v="41.5"/>
    <n v="817"/>
    <n v="43"/>
    <n v="61.19"/>
    <n v="7.39"/>
    <n v="92.69"/>
    <n v="30.77"/>
    <n v="5.83"/>
    <n v="298"/>
    <x v="359"/>
    <n v="58.02"/>
    <n v="37.83"/>
    <x v="1"/>
    <n v="70.239999999999995"/>
    <n v="7.08"/>
    <n v="1235"/>
    <n v="73.349999999999994"/>
    <n v="5983.19"/>
    <n v="8.83"/>
    <n v="4.53"/>
    <n v="706.63"/>
    <n v="0.13"/>
    <n v="298"/>
    <n v="2681"/>
    <n v="15"/>
    <n v="28.22"/>
    <n v="1369"/>
  </r>
  <r>
    <d v="2023-08-25T15:00:00"/>
    <x v="7"/>
    <x v="0"/>
    <s v="Q3"/>
    <s v="Afternoon"/>
    <x v="3"/>
    <s v="eco-friendly hiking gear"/>
    <s v="sustainable fashion for athletes"/>
    <x v="3"/>
    <x v="2"/>
    <x v="1"/>
    <x v="2"/>
    <x v="4310"/>
    <n v="80"/>
    <x v="1800"/>
    <n v="47217"/>
    <n v="7.28"/>
    <n v="20.21"/>
    <n v="107"/>
    <n v="59"/>
    <n v="59.4"/>
    <n v="7.76"/>
    <n v="88.25"/>
    <n v="7.74"/>
    <n v="9.6199999999999992"/>
    <n v="228"/>
    <x v="354"/>
    <n v="66.78"/>
    <n v="19.39"/>
    <x v="1"/>
    <n v="59.39"/>
    <n v="5.34"/>
    <n v="804"/>
    <n v="72"/>
    <n v="7229.38"/>
    <n v="1.52"/>
    <n v="1.59"/>
    <n v="475.74"/>
    <n v="0.59"/>
    <n v="241"/>
    <n v="559"/>
    <n v="9"/>
    <n v="49.38"/>
    <n v="298"/>
  </r>
  <r>
    <d v="2023-08-25T16:00:00"/>
    <x v="7"/>
    <x v="0"/>
    <s v="Q3"/>
    <s v="Afternoon"/>
    <x v="5"/>
    <s v="eco-friendly hiking gear"/>
    <s v="best organic cotton t-shirts in the US"/>
    <x v="3"/>
    <x v="0"/>
    <x v="3"/>
    <x v="0"/>
    <x v="742"/>
    <n v="28"/>
    <x v="1464"/>
    <n v="19599"/>
    <n v="7.57"/>
    <n v="38.58"/>
    <n v="367"/>
    <n v="86"/>
    <n v="29.18"/>
    <n v="8.0500000000000007"/>
    <n v="68.45"/>
    <n v="0.77"/>
    <n v="10.72"/>
    <n v="126"/>
    <x v="160"/>
    <n v="73.55"/>
    <n v="11.83"/>
    <x v="0"/>
    <n v="11.15"/>
    <n v="7.97"/>
    <n v="4231"/>
    <n v="78.290000000000006"/>
    <n v="6136.88"/>
    <n v="2.88"/>
    <n v="1.75"/>
    <n v="992.83"/>
    <n v="0.79"/>
    <n v="280"/>
    <n v="4813"/>
    <n v="14"/>
    <n v="52.3"/>
    <n v="1217"/>
  </r>
  <r>
    <d v="2023-08-25T17:00:00"/>
    <x v="7"/>
    <x v="0"/>
    <s v="Q3"/>
    <s v="Afternoon"/>
    <x v="2"/>
    <s v="sustainable activewear"/>
    <s v="sustainable fashion for athletes"/>
    <x v="2"/>
    <x v="6"/>
    <x v="3"/>
    <x v="2"/>
    <x v="3382"/>
    <n v="41"/>
    <x v="1684"/>
    <n v="19161"/>
    <n v="4.29"/>
    <n v="18.579999999999998"/>
    <n v="208"/>
    <n v="77"/>
    <n v="67.06"/>
    <n v="4.6100000000000003"/>
    <n v="52.02"/>
    <n v="26.65"/>
    <n v="1.18"/>
    <n v="122"/>
    <x v="204"/>
    <n v="58.18"/>
    <n v="17.260000000000002"/>
    <x v="0"/>
    <n v="39.770000000000003"/>
    <n v="5.35"/>
    <n v="1816"/>
    <n v="89.56"/>
    <n v="9571.85"/>
    <n v="7.26"/>
    <n v="2.65"/>
    <n v="344.59"/>
    <n v="0.95"/>
    <n v="58"/>
    <n v="3519"/>
    <n v="6"/>
    <n v="53.09"/>
    <n v="614"/>
  </r>
  <r>
    <d v="2023-08-25T18:00:00"/>
    <x v="7"/>
    <x v="0"/>
    <s v="Q3"/>
    <s v="Evening"/>
    <x v="2"/>
    <s v="green fashion trends"/>
    <s v="where to buy recycled polyester running shorts"/>
    <x v="2"/>
    <x v="4"/>
    <x v="0"/>
    <x v="2"/>
    <x v="4311"/>
    <n v="28"/>
    <x v="1181"/>
    <n v="36713"/>
    <n v="2.42"/>
    <n v="38.65"/>
    <n v="693"/>
    <n v="62"/>
    <n v="18.14"/>
    <n v="5.8"/>
    <n v="63"/>
    <n v="8.68"/>
    <n v="11.77"/>
    <n v="136"/>
    <x v="1"/>
    <n v="73.09"/>
    <n v="19.52"/>
    <x v="3"/>
    <n v="35.28"/>
    <n v="1.55"/>
    <n v="3092"/>
    <n v="80.010000000000005"/>
    <n v="8156.01"/>
    <n v="9.2200000000000006"/>
    <n v="1.04"/>
    <n v="482.3"/>
    <n v="0.91"/>
    <n v="185"/>
    <n v="2294"/>
    <n v="8"/>
    <n v="56.12"/>
    <n v="1480"/>
  </r>
  <r>
    <d v="2023-08-25T19:00:00"/>
    <x v="7"/>
    <x v="0"/>
    <s v="Q3"/>
    <s v="Evening"/>
    <x v="0"/>
    <s v="eco-friendly hiking gear"/>
    <s v="carbon-neutral activewear"/>
    <x v="1"/>
    <x v="4"/>
    <x v="4"/>
    <x v="0"/>
    <x v="1647"/>
    <n v="42"/>
    <x v="2546"/>
    <n v="29925"/>
    <n v="5.36"/>
    <n v="19.13"/>
    <n v="791"/>
    <n v="73"/>
    <n v="11.8"/>
    <n v="1.1299999999999999"/>
    <n v="76.16"/>
    <n v="-5.92"/>
    <n v="11.87"/>
    <n v="150"/>
    <x v="153"/>
    <n v="56.28"/>
    <n v="18.170000000000002"/>
    <x v="1"/>
    <n v="56.96"/>
    <n v="3.89"/>
    <n v="1269"/>
    <n v="80.75"/>
    <n v="4906.22"/>
    <n v="2.9"/>
    <n v="2.94"/>
    <n v="201.03"/>
    <n v="0.78"/>
    <n v="415"/>
    <n v="4257"/>
    <n v="3"/>
    <n v="43.42"/>
    <n v="623"/>
  </r>
  <r>
    <d v="2023-08-25T20:00:00"/>
    <x v="7"/>
    <x v="0"/>
    <s v="Q3"/>
    <s v="Evening"/>
    <x v="0"/>
    <s v="green fashion trends"/>
    <s v="carbon-neutral activewear"/>
    <x v="2"/>
    <x v="2"/>
    <x v="2"/>
    <x v="0"/>
    <x v="4038"/>
    <n v="97"/>
    <x v="333"/>
    <n v="49839"/>
    <n v="4.59"/>
    <n v="38.700000000000003"/>
    <n v="760"/>
    <n v="55"/>
    <n v="28.99"/>
    <n v="1.54"/>
    <n v="56.85"/>
    <n v="38.31"/>
    <n v="2.38"/>
    <n v="64"/>
    <x v="16"/>
    <n v="66.819999999999993"/>
    <n v="21.2"/>
    <x v="1"/>
    <n v="89.81"/>
    <n v="8.82"/>
    <n v="2216"/>
    <n v="68.95"/>
    <n v="962.6"/>
    <n v="4.92"/>
    <n v="2.97"/>
    <n v="636.62"/>
    <n v="0.97"/>
    <n v="276"/>
    <n v="493"/>
    <n v="10"/>
    <n v="20.64"/>
    <n v="947"/>
  </r>
  <r>
    <d v="2023-08-25T21:00:00"/>
    <x v="7"/>
    <x v="0"/>
    <s v="Q3"/>
    <s v="Evening"/>
    <x v="4"/>
    <s v="ethical fashion brands"/>
    <s v="sustainable fashion for athletes"/>
    <x v="2"/>
    <x v="1"/>
    <x v="1"/>
    <x v="1"/>
    <x v="4312"/>
    <n v="44"/>
    <x v="1447"/>
    <n v="8020"/>
    <n v="8.1999999999999993"/>
    <n v="14.94"/>
    <n v="123"/>
    <n v="65"/>
    <n v="58.49"/>
    <n v="2.58"/>
    <n v="90.92"/>
    <n v="47.41"/>
    <n v="8.75"/>
    <n v="451"/>
    <x v="362"/>
    <n v="62.85"/>
    <n v="16.38"/>
    <x v="3"/>
    <n v="39.97"/>
    <n v="3.64"/>
    <n v="868"/>
    <n v="83.68"/>
    <n v="6515.64"/>
    <n v="1.65"/>
    <n v="1.05"/>
    <n v="121.04"/>
    <n v="0.97"/>
    <n v="420"/>
    <n v="4024"/>
    <n v="14"/>
    <n v="23.81"/>
    <n v="826"/>
  </r>
  <r>
    <d v="2023-08-25T22:00:00"/>
    <x v="7"/>
    <x v="0"/>
    <s v="Q3"/>
    <s v="Evening"/>
    <x v="0"/>
    <s v="ethical fashion brands"/>
    <s v="eco-friendly clothing for hikers"/>
    <x v="0"/>
    <x v="4"/>
    <x v="3"/>
    <x v="2"/>
    <x v="4313"/>
    <n v="52"/>
    <x v="2377"/>
    <n v="45362"/>
    <n v="1.53"/>
    <n v="8.44"/>
    <n v="688"/>
    <n v="27"/>
    <n v="66.2"/>
    <n v="1.41"/>
    <n v="85.86"/>
    <n v="34.15"/>
    <n v="9.81"/>
    <n v="189"/>
    <x v="47"/>
    <n v="48.93"/>
    <n v="35.36"/>
    <x v="2"/>
    <n v="78.790000000000006"/>
    <n v="6.07"/>
    <n v="3240"/>
    <n v="79.87"/>
    <n v="7003.81"/>
    <n v="7.82"/>
    <n v="3.37"/>
    <n v="954.76"/>
    <n v="0.99"/>
    <n v="170"/>
    <n v="2464"/>
    <n v="10"/>
    <n v="14.18"/>
    <n v="1186"/>
  </r>
  <r>
    <d v="2023-08-25T23:00:00"/>
    <x v="7"/>
    <x v="0"/>
    <s v="Q3"/>
    <s v="Evening"/>
    <x v="4"/>
    <s v="eco-friendly sportswear"/>
    <s v="sustainable fashion for athletes"/>
    <x v="4"/>
    <x v="4"/>
    <x v="0"/>
    <x v="3"/>
    <x v="209"/>
    <n v="33"/>
    <x v="325"/>
    <n v="32855"/>
    <n v="9.23"/>
    <n v="32.450000000000003"/>
    <n v="567"/>
    <n v="12"/>
    <n v="13.11"/>
    <n v="4.88"/>
    <n v="92.02"/>
    <n v="49.84"/>
    <n v="7.22"/>
    <n v="315"/>
    <x v="78"/>
    <n v="69.510000000000005"/>
    <n v="29.84"/>
    <x v="0"/>
    <n v="87.29"/>
    <n v="3.59"/>
    <n v="4778"/>
    <n v="65.92"/>
    <n v="324.08999999999997"/>
    <n v="9.24"/>
    <n v="1.02"/>
    <n v="212.64"/>
    <n v="0.42"/>
    <n v="387"/>
    <n v="3245"/>
    <n v="2"/>
    <n v="52.76"/>
    <n v="969"/>
  </r>
  <r>
    <d v="2023-08-26T00:00:00"/>
    <x v="7"/>
    <x v="0"/>
    <s v="Q3"/>
    <s v="Night"/>
    <x v="4"/>
    <s v="ethical fashion brands"/>
    <s v="best organic cotton t-shirts in the US"/>
    <x v="4"/>
    <x v="6"/>
    <x v="2"/>
    <x v="2"/>
    <x v="4314"/>
    <n v="67"/>
    <x v="432"/>
    <n v="37677"/>
    <n v="4.53"/>
    <n v="10.88"/>
    <n v="750"/>
    <n v="16"/>
    <n v="75.150000000000006"/>
    <n v="6.48"/>
    <n v="53.63"/>
    <n v="-7.8"/>
    <n v="13.42"/>
    <n v="147"/>
    <x v="67"/>
    <n v="41.46"/>
    <n v="28.36"/>
    <x v="2"/>
    <n v="53.07"/>
    <n v="4.29"/>
    <n v="4237"/>
    <n v="72.8"/>
    <n v="9725.93"/>
    <n v="4.5999999999999996"/>
    <n v="2.4300000000000002"/>
    <n v="194.9"/>
    <n v="1"/>
    <n v="370"/>
    <n v="4161"/>
    <n v="8"/>
    <n v="49.76"/>
    <n v="469"/>
  </r>
  <r>
    <d v="2023-08-26T01:00:00"/>
    <x v="7"/>
    <x v="0"/>
    <s v="Q3"/>
    <s v="Night"/>
    <x v="5"/>
    <s v="eco-friendly hiking gear"/>
    <s v="eco-friendly clothing for hikers"/>
    <x v="3"/>
    <x v="3"/>
    <x v="1"/>
    <x v="0"/>
    <x v="4315"/>
    <n v="69"/>
    <x v="1584"/>
    <n v="21260"/>
    <n v="4.79"/>
    <n v="32.159999999999997"/>
    <n v="562"/>
    <n v="23"/>
    <n v="33.51"/>
    <n v="2.52"/>
    <n v="99.7"/>
    <n v="33.04"/>
    <n v="7.55"/>
    <n v="100"/>
    <x v="510"/>
    <n v="69.13"/>
    <n v="48.1"/>
    <x v="1"/>
    <n v="42.62"/>
    <n v="9.1300000000000008"/>
    <n v="2220"/>
    <n v="56.08"/>
    <n v="3577.13"/>
    <n v="9.7799999999999994"/>
    <n v="3.25"/>
    <n v="283.29000000000002"/>
    <n v="0.86"/>
    <n v="152"/>
    <n v="3027"/>
    <n v="0"/>
    <n v="36.229999999999997"/>
    <n v="896"/>
  </r>
  <r>
    <d v="2023-08-26T02:00:00"/>
    <x v="7"/>
    <x v="0"/>
    <s v="Q3"/>
    <s v="Night"/>
    <x v="5"/>
    <s v="eco-friendly hiking gear"/>
    <s v="where to buy recycled polyester running shorts"/>
    <x v="4"/>
    <x v="6"/>
    <x v="0"/>
    <x v="3"/>
    <x v="4316"/>
    <n v="64"/>
    <x v="116"/>
    <n v="25624"/>
    <n v="2.46"/>
    <n v="24.7"/>
    <n v="524"/>
    <n v="17"/>
    <n v="65.39"/>
    <n v="1.07"/>
    <n v="57.15"/>
    <n v="33.46"/>
    <n v="8.01"/>
    <n v="421"/>
    <x v="388"/>
    <n v="47.86"/>
    <n v="45.78"/>
    <x v="2"/>
    <n v="10.42"/>
    <n v="2.39"/>
    <n v="1171"/>
    <n v="54.89"/>
    <n v="6727.93"/>
    <n v="1.37"/>
    <n v="4.96"/>
    <n v="970.18"/>
    <n v="0.35"/>
    <n v="307"/>
    <n v="2839"/>
    <n v="7"/>
    <n v="45.28"/>
    <n v="142"/>
  </r>
  <r>
    <d v="2023-08-26T03:00:00"/>
    <x v="7"/>
    <x v="0"/>
    <s v="Q3"/>
    <s v="Night"/>
    <x v="4"/>
    <s v="sustainable activewear"/>
    <s v="biodegradable outdoor clothing"/>
    <x v="5"/>
    <x v="5"/>
    <x v="2"/>
    <x v="3"/>
    <x v="4317"/>
    <n v="15"/>
    <x v="1121"/>
    <n v="1467"/>
    <n v="6.25"/>
    <n v="30.67"/>
    <n v="927"/>
    <n v="45"/>
    <n v="10.93"/>
    <n v="6.73"/>
    <n v="79.02"/>
    <n v="26.7"/>
    <n v="6.78"/>
    <n v="242"/>
    <x v="72"/>
    <n v="49.51"/>
    <n v="43.98"/>
    <x v="2"/>
    <n v="29.82"/>
    <n v="9.11"/>
    <n v="3856"/>
    <n v="53.59"/>
    <n v="2469.7600000000002"/>
    <n v="8.07"/>
    <n v="2.65"/>
    <n v="755.47"/>
    <n v="0.92"/>
    <n v="417"/>
    <n v="3582"/>
    <n v="14"/>
    <n v="48.84"/>
    <n v="207"/>
  </r>
  <r>
    <d v="2023-08-26T04:00:00"/>
    <x v="7"/>
    <x v="0"/>
    <s v="Q3"/>
    <s v="Night"/>
    <x v="0"/>
    <s v="eco-friendly sportswear"/>
    <s v="carbon-neutral activewear"/>
    <x v="2"/>
    <x v="0"/>
    <x v="3"/>
    <x v="0"/>
    <x v="4318"/>
    <n v="98"/>
    <x v="604"/>
    <n v="45004"/>
    <n v="1.22"/>
    <n v="8.15"/>
    <n v="406"/>
    <n v="62"/>
    <n v="37.76"/>
    <n v="6.17"/>
    <n v="87.44"/>
    <n v="14.9"/>
    <n v="12.83"/>
    <n v="49"/>
    <x v="441"/>
    <n v="47.16"/>
    <n v="37.57"/>
    <x v="1"/>
    <n v="41.24"/>
    <n v="4.8600000000000003"/>
    <n v="3857"/>
    <n v="77.11"/>
    <n v="7561.72"/>
    <n v="4.3600000000000003"/>
    <n v="1.94"/>
    <n v="153.72999999999999"/>
    <n v="0.82"/>
    <n v="432"/>
    <n v="694"/>
    <n v="13"/>
    <n v="44.69"/>
    <n v="591"/>
  </r>
  <r>
    <d v="2023-08-26T05:00:00"/>
    <x v="7"/>
    <x v="0"/>
    <s v="Q3"/>
    <s v="Night"/>
    <x v="1"/>
    <s v="sustainable activewear"/>
    <s v="carbon-neutral activewear"/>
    <x v="4"/>
    <x v="0"/>
    <x v="3"/>
    <x v="1"/>
    <x v="4319"/>
    <n v="52"/>
    <x v="816"/>
    <n v="44484"/>
    <n v="4.34"/>
    <n v="36.19"/>
    <n v="346"/>
    <n v="63"/>
    <n v="41.49"/>
    <n v="6.5"/>
    <n v="57.88"/>
    <n v="-3.58"/>
    <n v="1.74"/>
    <n v="483"/>
    <x v="275"/>
    <n v="62.86"/>
    <n v="11.35"/>
    <x v="0"/>
    <n v="40.83"/>
    <n v="6.59"/>
    <n v="2161"/>
    <n v="82.92"/>
    <n v="384.85"/>
    <n v="9.07"/>
    <n v="1.96"/>
    <n v="895.08"/>
    <n v="0.97"/>
    <n v="152"/>
    <n v="4912"/>
    <n v="16"/>
    <n v="18.22"/>
    <n v="974"/>
  </r>
  <r>
    <d v="2023-08-26T06:00:00"/>
    <x v="7"/>
    <x v="0"/>
    <s v="Q3"/>
    <s v="Morning"/>
    <x v="1"/>
    <s v="eco-friendly sportswear"/>
    <s v="biodegradable outdoor clothing"/>
    <x v="3"/>
    <x v="6"/>
    <x v="5"/>
    <x v="0"/>
    <x v="4320"/>
    <n v="26"/>
    <x v="2547"/>
    <n v="42043"/>
    <n v="0.65"/>
    <n v="25.98"/>
    <n v="918"/>
    <n v="53"/>
    <n v="69.14"/>
    <n v="9.57"/>
    <n v="72.19"/>
    <n v="13.86"/>
    <n v="11.8"/>
    <n v="252"/>
    <x v="335"/>
    <n v="75.760000000000005"/>
    <n v="37.56"/>
    <x v="1"/>
    <n v="87.38"/>
    <n v="2.39"/>
    <n v="1710"/>
    <n v="73.23"/>
    <n v="3821.82"/>
    <n v="1.38"/>
    <n v="1.27"/>
    <n v="671.77"/>
    <n v="0.18"/>
    <n v="405"/>
    <n v="4688"/>
    <n v="6"/>
    <n v="11.86"/>
    <n v="896"/>
  </r>
  <r>
    <d v="2023-08-26T07:00:00"/>
    <x v="7"/>
    <x v="0"/>
    <s v="Q3"/>
    <s v="Morning"/>
    <x v="0"/>
    <s v="eco-friendly sportswear"/>
    <s v="carbon-neutral activewear"/>
    <x v="1"/>
    <x v="5"/>
    <x v="3"/>
    <x v="2"/>
    <x v="2763"/>
    <n v="63"/>
    <x v="1206"/>
    <n v="6162"/>
    <n v="7.09"/>
    <n v="38.5"/>
    <n v="609"/>
    <n v="44"/>
    <n v="77.41"/>
    <n v="7.26"/>
    <n v="87.38"/>
    <n v="10.8"/>
    <n v="0.8"/>
    <n v="290"/>
    <x v="87"/>
    <n v="53.83"/>
    <n v="24.2"/>
    <x v="2"/>
    <n v="78.69"/>
    <n v="4.5599999999999996"/>
    <n v="1260"/>
    <n v="51.86"/>
    <n v="1052.06"/>
    <n v="2.2599999999999998"/>
    <n v="3.08"/>
    <n v="121.81"/>
    <n v="0.12"/>
    <n v="295"/>
    <n v="4741"/>
    <n v="5"/>
    <n v="51.3"/>
    <n v="238"/>
  </r>
  <r>
    <d v="2023-08-26T08:00:00"/>
    <x v="7"/>
    <x v="0"/>
    <s v="Q3"/>
    <s v="Morning"/>
    <x v="2"/>
    <s v="eco-friendly sportswear"/>
    <s v="carbon-neutral activewear"/>
    <x v="4"/>
    <x v="4"/>
    <x v="5"/>
    <x v="3"/>
    <x v="4321"/>
    <n v="17"/>
    <x v="2548"/>
    <n v="41264"/>
    <n v="4.84"/>
    <n v="38.94"/>
    <n v="579"/>
    <n v="51"/>
    <n v="45.73"/>
    <n v="5.95"/>
    <n v="94.43"/>
    <n v="28.36"/>
    <n v="8.4"/>
    <n v="164"/>
    <x v="463"/>
    <n v="73.89"/>
    <n v="42.72"/>
    <x v="3"/>
    <n v="39.5"/>
    <n v="5.71"/>
    <n v="706"/>
    <n v="50.92"/>
    <n v="6515.28"/>
    <n v="3.08"/>
    <n v="3.4"/>
    <n v="874.96"/>
    <n v="0.55000000000000004"/>
    <n v="474"/>
    <n v="1084"/>
    <n v="11"/>
    <n v="45.19"/>
    <n v="1185"/>
  </r>
  <r>
    <d v="2023-08-26T09:00:00"/>
    <x v="7"/>
    <x v="0"/>
    <s v="Q3"/>
    <s v="Morning"/>
    <x v="4"/>
    <s v="sustainable activewear"/>
    <s v="best organic cotton t-shirts in the US"/>
    <x v="5"/>
    <x v="0"/>
    <x v="1"/>
    <x v="0"/>
    <x v="4322"/>
    <n v="80"/>
    <x v="489"/>
    <n v="11199"/>
    <n v="6.01"/>
    <n v="16.809999999999999"/>
    <n v="334"/>
    <n v="51"/>
    <n v="45.87"/>
    <n v="5.0999999999999996"/>
    <n v="75.069999999999993"/>
    <n v="22.23"/>
    <n v="10.16"/>
    <n v="51"/>
    <x v="543"/>
    <n v="59.31"/>
    <n v="43.79"/>
    <x v="2"/>
    <n v="48.06"/>
    <n v="7.38"/>
    <n v="1191"/>
    <n v="85.58"/>
    <n v="3394.19"/>
    <n v="1.1399999999999999"/>
    <n v="4.83"/>
    <n v="614.21"/>
    <n v="0.92"/>
    <n v="16"/>
    <n v="2589"/>
    <n v="17"/>
    <n v="59.93"/>
    <n v="369"/>
  </r>
  <r>
    <d v="2023-08-26T10:00:00"/>
    <x v="7"/>
    <x v="0"/>
    <s v="Q3"/>
    <s v="Morning"/>
    <x v="5"/>
    <s v="ethical fashion brands"/>
    <s v="where to buy recycled polyester running shorts"/>
    <x v="4"/>
    <x v="0"/>
    <x v="2"/>
    <x v="0"/>
    <x v="3319"/>
    <n v="65"/>
    <x v="2498"/>
    <n v="32535"/>
    <n v="0.79"/>
    <n v="13.81"/>
    <n v="152"/>
    <n v="18"/>
    <n v="59.45"/>
    <n v="5.52"/>
    <n v="58.37"/>
    <n v="37.35"/>
    <n v="2.92"/>
    <n v="192"/>
    <x v="206"/>
    <n v="43.03"/>
    <n v="21.93"/>
    <x v="1"/>
    <n v="56.33"/>
    <n v="6.46"/>
    <n v="1895"/>
    <n v="71.5"/>
    <n v="9428.17"/>
    <n v="8.3699999999999992"/>
    <n v="2"/>
    <n v="568.08000000000004"/>
    <n v="0.45"/>
    <n v="476"/>
    <n v="118"/>
    <n v="16"/>
    <n v="15.4"/>
    <n v="116"/>
  </r>
  <r>
    <d v="2023-08-26T11:00:00"/>
    <x v="7"/>
    <x v="0"/>
    <s v="Q3"/>
    <s v="Morning"/>
    <x v="3"/>
    <s v="eco-friendly sportswear"/>
    <s v="biodegradable outdoor clothing"/>
    <x v="0"/>
    <x v="5"/>
    <x v="0"/>
    <x v="0"/>
    <x v="3139"/>
    <n v="19"/>
    <x v="1205"/>
    <n v="48090"/>
    <n v="3.96"/>
    <n v="35.96"/>
    <n v="778"/>
    <n v="27"/>
    <n v="14.97"/>
    <n v="9.89"/>
    <n v="92.04"/>
    <n v="-0.45"/>
    <n v="2.04"/>
    <n v="438"/>
    <x v="349"/>
    <n v="42.42"/>
    <n v="49.47"/>
    <x v="2"/>
    <n v="14.09"/>
    <n v="8.2100000000000009"/>
    <n v="1775"/>
    <n v="61.41"/>
    <n v="2710.45"/>
    <n v="6.38"/>
    <n v="2.4300000000000002"/>
    <n v="892.11"/>
    <n v="0.32"/>
    <n v="54"/>
    <n v="4783"/>
    <n v="7"/>
    <n v="27.26"/>
    <n v="1365"/>
  </r>
  <r>
    <d v="2023-08-26T12:00:00"/>
    <x v="7"/>
    <x v="0"/>
    <s v="Q3"/>
    <s v="Afternoon"/>
    <x v="5"/>
    <s v="ethical fashion brands"/>
    <s v="eco-friendly clothing for hikers"/>
    <x v="3"/>
    <x v="1"/>
    <x v="0"/>
    <x v="2"/>
    <x v="2086"/>
    <n v="23"/>
    <x v="2514"/>
    <n v="38948"/>
    <n v="6.56"/>
    <n v="5.28"/>
    <n v="742"/>
    <n v="28"/>
    <n v="76.73"/>
    <n v="6.1"/>
    <n v="94.63"/>
    <n v="3.84"/>
    <n v="2.2000000000000002"/>
    <n v="139"/>
    <x v="410"/>
    <n v="77.86"/>
    <n v="42.52"/>
    <x v="1"/>
    <n v="29.78"/>
    <n v="9.25"/>
    <n v="4984"/>
    <n v="65.3"/>
    <n v="8746.9500000000007"/>
    <n v="3.71"/>
    <n v="2.44"/>
    <n v="775.18"/>
    <n v="0.95"/>
    <n v="339"/>
    <n v="651"/>
    <n v="16"/>
    <n v="57.46"/>
    <n v="1304"/>
  </r>
  <r>
    <d v="2023-08-26T13:00:00"/>
    <x v="7"/>
    <x v="0"/>
    <s v="Q3"/>
    <s v="Afternoon"/>
    <x v="4"/>
    <s v="athleisure for eco-conscious consumers"/>
    <s v="best organic cotton t-shirts in the US"/>
    <x v="2"/>
    <x v="5"/>
    <x v="4"/>
    <x v="3"/>
    <x v="1150"/>
    <n v="39"/>
    <x v="938"/>
    <n v="48842"/>
    <n v="8.68"/>
    <n v="21.54"/>
    <n v="841"/>
    <n v="80"/>
    <n v="58.07"/>
    <n v="5.47"/>
    <n v="70.27"/>
    <n v="20.170000000000002"/>
    <n v="9.67"/>
    <n v="426"/>
    <x v="285"/>
    <n v="73.010000000000005"/>
    <n v="32.700000000000003"/>
    <x v="2"/>
    <n v="67.67"/>
    <n v="2.99"/>
    <n v="2049"/>
    <n v="88.82"/>
    <n v="7727.39"/>
    <n v="5.51"/>
    <n v="3.24"/>
    <n v="439.39"/>
    <n v="0.99"/>
    <n v="173"/>
    <n v="1942"/>
    <n v="14"/>
    <n v="55.73"/>
    <n v="1171"/>
  </r>
  <r>
    <d v="2023-08-26T14:00:00"/>
    <x v="7"/>
    <x v="0"/>
    <s v="Q3"/>
    <s v="Afternoon"/>
    <x v="4"/>
    <s v="sustainable activewear"/>
    <s v="where to buy recycled polyester running shorts"/>
    <x v="0"/>
    <x v="1"/>
    <x v="3"/>
    <x v="2"/>
    <x v="4323"/>
    <n v="97"/>
    <x v="450"/>
    <n v="44645"/>
    <n v="4.57"/>
    <n v="48.37"/>
    <n v="667"/>
    <n v="28"/>
    <n v="21.75"/>
    <n v="2.54"/>
    <n v="83.77"/>
    <n v="38.729999999999997"/>
    <n v="11.35"/>
    <n v="94"/>
    <x v="10"/>
    <n v="57.38"/>
    <n v="28.06"/>
    <x v="3"/>
    <n v="72.81"/>
    <n v="6.64"/>
    <n v="3139"/>
    <n v="61.39"/>
    <n v="7508.56"/>
    <n v="9.7799999999999994"/>
    <n v="4.57"/>
    <n v="645.91999999999996"/>
    <n v="0.68"/>
    <n v="463"/>
    <n v="4608"/>
    <n v="2"/>
    <n v="67.28"/>
    <n v="1046"/>
  </r>
  <r>
    <d v="2023-08-26T15:00:00"/>
    <x v="7"/>
    <x v="0"/>
    <s v="Q3"/>
    <s v="Afternoon"/>
    <x v="2"/>
    <s v="green fashion trends"/>
    <s v="where to buy recycled polyester running shorts"/>
    <x v="0"/>
    <x v="1"/>
    <x v="3"/>
    <x v="0"/>
    <x v="4324"/>
    <n v="41"/>
    <x v="72"/>
    <n v="15283"/>
    <n v="3.65"/>
    <n v="25.13"/>
    <n v="235"/>
    <n v="20"/>
    <n v="76.5"/>
    <n v="6.56"/>
    <n v="86"/>
    <n v="34.18"/>
    <n v="7.81"/>
    <n v="142"/>
    <x v="143"/>
    <n v="56.63"/>
    <n v="21.5"/>
    <x v="0"/>
    <n v="27.98"/>
    <n v="6.21"/>
    <n v="2482"/>
    <n v="71.989999999999995"/>
    <n v="5589.08"/>
    <n v="7.39"/>
    <n v="4.1100000000000003"/>
    <n v="154.09"/>
    <n v="0.17"/>
    <n v="406"/>
    <n v="1869"/>
    <n v="15"/>
    <n v="29.94"/>
    <n v="843"/>
  </r>
  <r>
    <d v="2023-08-26T16:00:00"/>
    <x v="7"/>
    <x v="0"/>
    <s v="Q3"/>
    <s v="Afternoon"/>
    <x v="2"/>
    <s v="eco-friendly sportswear"/>
    <s v="biodegradable outdoor clothing"/>
    <x v="3"/>
    <x v="5"/>
    <x v="4"/>
    <x v="1"/>
    <x v="4068"/>
    <n v="14"/>
    <x v="1900"/>
    <n v="2634"/>
    <n v="2.61"/>
    <n v="9.35"/>
    <n v="134"/>
    <n v="60"/>
    <n v="74.02"/>
    <n v="9.43"/>
    <n v="50.46"/>
    <n v="-5.96"/>
    <n v="11.84"/>
    <n v="380"/>
    <x v="245"/>
    <n v="49.09"/>
    <n v="39.200000000000003"/>
    <x v="3"/>
    <n v="72.13"/>
    <n v="3.72"/>
    <n v="3608"/>
    <n v="67.92"/>
    <n v="3009.39"/>
    <n v="4.78"/>
    <n v="1.85"/>
    <n v="347.05"/>
    <n v="0.39"/>
    <n v="187"/>
    <n v="2195"/>
    <n v="10"/>
    <n v="53.89"/>
    <n v="1326"/>
  </r>
  <r>
    <d v="2023-08-26T17:00:00"/>
    <x v="7"/>
    <x v="0"/>
    <s v="Q3"/>
    <s v="Afternoon"/>
    <x v="2"/>
    <s v="green fashion trends"/>
    <s v="eco-friendly clothing for hikers"/>
    <x v="1"/>
    <x v="0"/>
    <x v="0"/>
    <x v="1"/>
    <x v="4325"/>
    <n v="24"/>
    <x v="1610"/>
    <n v="42442"/>
    <n v="6.4"/>
    <n v="28.01"/>
    <n v="626"/>
    <n v="29"/>
    <n v="75.98"/>
    <n v="4.88"/>
    <n v="64.88"/>
    <n v="49.63"/>
    <n v="13.45"/>
    <n v="264"/>
    <x v="96"/>
    <n v="73.62"/>
    <n v="28.31"/>
    <x v="2"/>
    <n v="27.7"/>
    <n v="6.91"/>
    <n v="2475"/>
    <n v="76.98"/>
    <n v="5712.44"/>
    <n v="8.73"/>
    <n v="1.34"/>
    <n v="885.78"/>
    <n v="0.15"/>
    <n v="398"/>
    <n v="181"/>
    <n v="0"/>
    <n v="12.43"/>
    <n v="809"/>
  </r>
  <r>
    <d v="2023-08-26T18:00:00"/>
    <x v="7"/>
    <x v="0"/>
    <s v="Q3"/>
    <s v="Evening"/>
    <x v="2"/>
    <s v="athleisure for eco-conscious consumers"/>
    <s v="carbon-neutral activewear"/>
    <x v="0"/>
    <x v="0"/>
    <x v="4"/>
    <x v="0"/>
    <x v="566"/>
    <n v="46"/>
    <x v="1957"/>
    <n v="21718"/>
    <n v="5.47"/>
    <n v="45.78"/>
    <n v="798"/>
    <n v="23"/>
    <n v="78.12"/>
    <n v="8.59"/>
    <n v="92.26"/>
    <n v="13.91"/>
    <n v="8.15"/>
    <n v="432"/>
    <x v="205"/>
    <n v="69.900000000000006"/>
    <n v="28"/>
    <x v="2"/>
    <n v="89.28"/>
    <n v="2.16"/>
    <n v="2380"/>
    <n v="84.12"/>
    <n v="9852.67"/>
    <n v="3.81"/>
    <n v="2.97"/>
    <n v="359.07"/>
    <n v="0.28999999999999998"/>
    <n v="392"/>
    <n v="2410"/>
    <n v="15"/>
    <n v="59.41"/>
    <n v="830"/>
  </r>
  <r>
    <d v="2023-08-26T19:00:00"/>
    <x v="7"/>
    <x v="0"/>
    <s v="Q3"/>
    <s v="Evening"/>
    <x v="4"/>
    <s v="green fashion trends"/>
    <s v="eco-friendly clothing for hikers"/>
    <x v="3"/>
    <x v="0"/>
    <x v="0"/>
    <x v="0"/>
    <x v="3744"/>
    <n v="89"/>
    <x v="2232"/>
    <n v="16660"/>
    <n v="5.08"/>
    <n v="25.06"/>
    <n v="659"/>
    <n v="29"/>
    <n v="27.25"/>
    <n v="7.04"/>
    <n v="85.8"/>
    <n v="40.93"/>
    <n v="3.91"/>
    <n v="379"/>
    <x v="415"/>
    <n v="55.64"/>
    <n v="17.87"/>
    <x v="3"/>
    <n v="10.56"/>
    <n v="6.8"/>
    <n v="3011"/>
    <n v="57.4"/>
    <n v="6989.62"/>
    <n v="2.1"/>
    <n v="3.58"/>
    <n v="818.98"/>
    <n v="0.3"/>
    <n v="202"/>
    <n v="4053"/>
    <n v="19"/>
    <n v="31.77"/>
    <n v="644"/>
  </r>
  <r>
    <d v="2023-08-26T20:00:00"/>
    <x v="7"/>
    <x v="0"/>
    <s v="Q3"/>
    <s v="Evening"/>
    <x v="3"/>
    <s v="sustainable activewear"/>
    <s v="eco-friendly clothing for hikers"/>
    <x v="0"/>
    <x v="0"/>
    <x v="3"/>
    <x v="0"/>
    <x v="896"/>
    <n v="44"/>
    <x v="2549"/>
    <n v="38372"/>
    <n v="6.27"/>
    <n v="49.08"/>
    <n v="198"/>
    <n v="62"/>
    <n v="55.2"/>
    <n v="7.48"/>
    <n v="80.599999999999994"/>
    <n v="4.28"/>
    <n v="8.89"/>
    <n v="424"/>
    <x v="127"/>
    <n v="52.11"/>
    <n v="18.38"/>
    <x v="0"/>
    <n v="67.22"/>
    <n v="7.86"/>
    <n v="4108"/>
    <n v="52.91"/>
    <n v="1129.26"/>
    <n v="5"/>
    <n v="4.78"/>
    <n v="152.66"/>
    <n v="0.57999999999999996"/>
    <n v="282"/>
    <n v="4050"/>
    <n v="1"/>
    <n v="29.05"/>
    <n v="145"/>
  </r>
  <r>
    <d v="2023-08-26T21:00:00"/>
    <x v="7"/>
    <x v="0"/>
    <s v="Q3"/>
    <s v="Evening"/>
    <x v="3"/>
    <s v="athleisure for eco-conscious consumers"/>
    <s v="sustainable fashion for athletes"/>
    <x v="5"/>
    <x v="2"/>
    <x v="4"/>
    <x v="0"/>
    <x v="4326"/>
    <n v="84"/>
    <x v="677"/>
    <n v="49621"/>
    <n v="3.8"/>
    <n v="29.6"/>
    <n v="319"/>
    <n v="12"/>
    <n v="24.86"/>
    <n v="9.98"/>
    <n v="71.45"/>
    <n v="-5.49"/>
    <n v="7.08"/>
    <n v="268"/>
    <x v="105"/>
    <n v="51.14"/>
    <n v="10.49"/>
    <x v="2"/>
    <n v="83.29"/>
    <n v="5.77"/>
    <n v="4646"/>
    <n v="89.57"/>
    <n v="8159.73"/>
    <n v="4.9400000000000004"/>
    <n v="2.89"/>
    <n v="252.93"/>
    <n v="0.18"/>
    <n v="181"/>
    <n v="3618"/>
    <n v="11"/>
    <n v="52.73"/>
    <n v="847"/>
  </r>
  <r>
    <d v="2023-08-26T22:00:00"/>
    <x v="7"/>
    <x v="0"/>
    <s v="Q3"/>
    <s v="Evening"/>
    <x v="2"/>
    <s v="eco-friendly sportswear"/>
    <s v="eco-friendly clothing for hikers"/>
    <x v="5"/>
    <x v="4"/>
    <x v="3"/>
    <x v="0"/>
    <x v="2318"/>
    <n v="32"/>
    <x v="2179"/>
    <n v="47078"/>
    <n v="1.5"/>
    <n v="19.5"/>
    <n v="458"/>
    <n v="85"/>
    <n v="11.73"/>
    <n v="6.1"/>
    <n v="80.95"/>
    <n v="39.130000000000003"/>
    <n v="2.7"/>
    <n v="153"/>
    <x v="16"/>
    <n v="71.89"/>
    <n v="33.65"/>
    <x v="3"/>
    <n v="87.29"/>
    <n v="2.33"/>
    <n v="2429"/>
    <n v="69.760000000000005"/>
    <n v="8478.93"/>
    <n v="1.39"/>
    <n v="3.42"/>
    <n v="210.45"/>
    <n v="0.28999999999999998"/>
    <n v="365"/>
    <n v="4046"/>
    <n v="10"/>
    <n v="17.72"/>
    <n v="837"/>
  </r>
  <r>
    <d v="2023-08-26T23:00:00"/>
    <x v="7"/>
    <x v="0"/>
    <s v="Q3"/>
    <s v="Evening"/>
    <x v="5"/>
    <s v="green fashion trends"/>
    <s v="sustainable fashion for athletes"/>
    <x v="5"/>
    <x v="3"/>
    <x v="1"/>
    <x v="1"/>
    <x v="4207"/>
    <n v="13"/>
    <x v="2550"/>
    <n v="21811"/>
    <n v="5.58"/>
    <n v="17.71"/>
    <n v="538"/>
    <n v="17"/>
    <n v="66.349999999999994"/>
    <n v="7.02"/>
    <n v="95.64"/>
    <n v="21.99"/>
    <n v="7.18"/>
    <n v="172"/>
    <x v="400"/>
    <n v="51.03"/>
    <n v="10.220000000000001"/>
    <x v="3"/>
    <n v="24.73"/>
    <n v="5.48"/>
    <n v="2781"/>
    <n v="80.959999999999994"/>
    <n v="4389.18"/>
    <n v="2.1"/>
    <n v="1.62"/>
    <n v="845.81"/>
    <n v="0.26"/>
    <n v="421"/>
    <n v="2971"/>
    <n v="12"/>
    <n v="21.76"/>
    <n v="991"/>
  </r>
  <r>
    <d v="2023-08-27T00:00:00"/>
    <x v="7"/>
    <x v="0"/>
    <s v="Q3"/>
    <s v="Night"/>
    <x v="5"/>
    <s v="ethical fashion brands"/>
    <s v="carbon-neutral activewear"/>
    <x v="2"/>
    <x v="5"/>
    <x v="2"/>
    <x v="1"/>
    <x v="4327"/>
    <n v="24"/>
    <x v="1988"/>
    <n v="3891"/>
    <n v="6.47"/>
    <n v="29.38"/>
    <n v="449"/>
    <n v="13"/>
    <n v="25.7"/>
    <n v="6.66"/>
    <n v="77.819999999999993"/>
    <n v="19.420000000000002"/>
    <n v="12.65"/>
    <n v="84"/>
    <x v="437"/>
    <n v="55"/>
    <n v="48.82"/>
    <x v="3"/>
    <n v="10.34"/>
    <n v="8.59"/>
    <n v="2700"/>
    <n v="80.97"/>
    <n v="6413.28"/>
    <n v="1.44"/>
    <n v="2.52"/>
    <n v="559.29999999999995"/>
    <n v="0.54"/>
    <n v="188"/>
    <n v="370"/>
    <n v="11"/>
    <n v="69"/>
    <n v="279"/>
  </r>
  <r>
    <d v="2023-08-27T01:00:00"/>
    <x v="7"/>
    <x v="0"/>
    <s v="Q3"/>
    <s v="Night"/>
    <x v="0"/>
    <s v="athleisure for eco-conscious consumers"/>
    <s v="sustainable fashion for athletes"/>
    <x v="1"/>
    <x v="5"/>
    <x v="2"/>
    <x v="2"/>
    <x v="399"/>
    <n v="5"/>
    <x v="1443"/>
    <n v="2345"/>
    <n v="1.96"/>
    <n v="2.14"/>
    <n v="523"/>
    <n v="63"/>
    <n v="61.06"/>
    <n v="3.86"/>
    <n v="92.4"/>
    <n v="25.59"/>
    <n v="0.76"/>
    <n v="383"/>
    <x v="265"/>
    <n v="56.97"/>
    <n v="21.52"/>
    <x v="3"/>
    <n v="17.59"/>
    <n v="6.87"/>
    <n v="1959"/>
    <n v="85.6"/>
    <n v="5496.75"/>
    <n v="6.79"/>
    <n v="3.77"/>
    <n v="706.16"/>
    <n v="0.16"/>
    <n v="451"/>
    <n v="3126"/>
    <n v="6"/>
    <n v="43.77"/>
    <n v="628"/>
  </r>
  <r>
    <d v="2023-08-27T02:00:00"/>
    <x v="7"/>
    <x v="0"/>
    <s v="Q3"/>
    <s v="Night"/>
    <x v="5"/>
    <s v="ethical fashion brands"/>
    <s v="biodegradable outdoor clothing"/>
    <x v="0"/>
    <x v="6"/>
    <x v="5"/>
    <x v="1"/>
    <x v="763"/>
    <n v="67"/>
    <x v="431"/>
    <n v="36252"/>
    <n v="2.78"/>
    <n v="43.26"/>
    <n v="618"/>
    <n v="82"/>
    <n v="46.81"/>
    <n v="2.5499999999999998"/>
    <n v="84.26"/>
    <n v="46.73"/>
    <n v="14.1"/>
    <n v="470"/>
    <x v="550"/>
    <n v="55.12"/>
    <n v="48.07"/>
    <x v="2"/>
    <n v="81.17"/>
    <n v="1.73"/>
    <n v="673"/>
    <n v="61.65"/>
    <n v="1606.68"/>
    <n v="4.5199999999999996"/>
    <n v="3.46"/>
    <n v="892.75"/>
    <n v="0.69"/>
    <n v="342"/>
    <n v="4887"/>
    <n v="15"/>
    <n v="15.18"/>
    <n v="600"/>
  </r>
  <r>
    <d v="2023-08-27T03:00:00"/>
    <x v="7"/>
    <x v="0"/>
    <s v="Q3"/>
    <s v="Night"/>
    <x v="1"/>
    <s v="sustainable activewear"/>
    <s v="carbon-neutral activewear"/>
    <x v="2"/>
    <x v="3"/>
    <x v="4"/>
    <x v="1"/>
    <x v="4328"/>
    <n v="55"/>
    <x v="1660"/>
    <n v="4729"/>
    <n v="6.08"/>
    <n v="41.29"/>
    <n v="578"/>
    <n v="68"/>
    <n v="24.72"/>
    <n v="2.06"/>
    <n v="58.3"/>
    <n v="31.09"/>
    <n v="4.59"/>
    <n v="460"/>
    <x v="131"/>
    <n v="62.94"/>
    <n v="32.47"/>
    <x v="1"/>
    <n v="46.46"/>
    <n v="6.79"/>
    <n v="4050"/>
    <n v="83.85"/>
    <n v="9083.17"/>
    <n v="3.37"/>
    <n v="4.24"/>
    <n v="328.93"/>
    <n v="0.65"/>
    <n v="426"/>
    <n v="974"/>
    <n v="17"/>
    <n v="19.16"/>
    <n v="139"/>
  </r>
  <r>
    <d v="2023-08-27T04:00:00"/>
    <x v="7"/>
    <x v="0"/>
    <s v="Q3"/>
    <s v="Night"/>
    <x v="1"/>
    <s v="eco-friendly sportswear"/>
    <s v="biodegradable outdoor clothing"/>
    <x v="3"/>
    <x v="3"/>
    <x v="1"/>
    <x v="1"/>
    <x v="4329"/>
    <n v="87"/>
    <x v="1927"/>
    <n v="43782"/>
    <n v="4.76"/>
    <n v="48.21"/>
    <n v="578"/>
    <n v="18"/>
    <n v="20.29"/>
    <n v="6.76"/>
    <n v="61.87"/>
    <n v="16.489999999999998"/>
    <n v="13.82"/>
    <n v="402"/>
    <x v="287"/>
    <n v="71.52"/>
    <n v="24.83"/>
    <x v="0"/>
    <n v="64.27"/>
    <n v="9.4"/>
    <n v="1719"/>
    <n v="87.79"/>
    <n v="1304.6099999999999"/>
    <n v="8.69"/>
    <n v="3.92"/>
    <n v="492.11"/>
    <n v="0.18"/>
    <n v="15"/>
    <n v="1613"/>
    <n v="6"/>
    <n v="14.78"/>
    <n v="599"/>
  </r>
  <r>
    <d v="2023-08-27T05:00:00"/>
    <x v="7"/>
    <x v="0"/>
    <s v="Q3"/>
    <s v="Night"/>
    <x v="2"/>
    <s v="green fashion trends"/>
    <s v="carbon-neutral activewear"/>
    <x v="3"/>
    <x v="1"/>
    <x v="2"/>
    <x v="2"/>
    <x v="4330"/>
    <n v="17"/>
    <x v="1202"/>
    <n v="41576"/>
    <n v="2.2999999999999998"/>
    <n v="1.29"/>
    <n v="554"/>
    <n v="31"/>
    <n v="74.150000000000006"/>
    <n v="1.1000000000000001"/>
    <n v="69.17"/>
    <n v="24.13"/>
    <n v="5.81"/>
    <n v="77"/>
    <x v="142"/>
    <n v="47.66"/>
    <n v="10.16"/>
    <x v="0"/>
    <n v="37.979999999999997"/>
    <n v="0.92"/>
    <n v="1650"/>
    <n v="52.46"/>
    <n v="3188.62"/>
    <n v="9.81"/>
    <n v="4.3099999999999996"/>
    <n v="975.95"/>
    <n v="0.14000000000000001"/>
    <n v="268"/>
    <n v="2665"/>
    <n v="11"/>
    <n v="16.93"/>
    <n v="403"/>
  </r>
  <r>
    <d v="2023-08-27T06:00:00"/>
    <x v="7"/>
    <x v="0"/>
    <s v="Q3"/>
    <s v="Morning"/>
    <x v="4"/>
    <s v="ethical fashion brands"/>
    <s v="carbon-neutral activewear"/>
    <x v="5"/>
    <x v="1"/>
    <x v="0"/>
    <x v="0"/>
    <x v="4331"/>
    <n v="64"/>
    <x v="629"/>
    <n v="8683"/>
    <n v="4.16"/>
    <n v="7.87"/>
    <n v="601"/>
    <n v="88"/>
    <n v="57.59"/>
    <n v="9.41"/>
    <n v="78.900000000000006"/>
    <n v="45.82"/>
    <n v="14.68"/>
    <n v="185"/>
    <x v="286"/>
    <n v="65.819999999999993"/>
    <n v="19.579999999999998"/>
    <x v="0"/>
    <n v="35.74"/>
    <n v="4.5999999999999996"/>
    <n v="4754"/>
    <n v="56.19"/>
    <n v="8258.0300000000007"/>
    <n v="9.57"/>
    <n v="4.43"/>
    <n v="599.99"/>
    <n v="0.56999999999999995"/>
    <n v="98"/>
    <n v="1945"/>
    <n v="2"/>
    <n v="48.48"/>
    <n v="966"/>
  </r>
  <r>
    <d v="2023-08-27T07:00:00"/>
    <x v="7"/>
    <x v="0"/>
    <s v="Q3"/>
    <s v="Morning"/>
    <x v="5"/>
    <s v="green fashion trends"/>
    <s v="where to buy recycled polyester running shorts"/>
    <x v="5"/>
    <x v="4"/>
    <x v="1"/>
    <x v="2"/>
    <x v="715"/>
    <n v="2"/>
    <x v="2526"/>
    <n v="15213"/>
    <n v="6.3"/>
    <n v="31.86"/>
    <n v="857"/>
    <n v="39"/>
    <n v="29.45"/>
    <n v="6.31"/>
    <n v="55.96"/>
    <n v="29.73"/>
    <n v="6.34"/>
    <n v="278"/>
    <x v="75"/>
    <n v="63.24"/>
    <n v="34.79"/>
    <x v="1"/>
    <n v="69.38"/>
    <n v="5.0199999999999996"/>
    <n v="2878"/>
    <n v="53.68"/>
    <n v="5720.84"/>
    <n v="7.15"/>
    <n v="2.73"/>
    <n v="966.84"/>
    <n v="0.41"/>
    <n v="28"/>
    <n v="3842"/>
    <n v="9"/>
    <n v="12.68"/>
    <n v="521"/>
  </r>
  <r>
    <d v="2023-08-27T08:00:00"/>
    <x v="7"/>
    <x v="0"/>
    <s v="Q3"/>
    <s v="Morning"/>
    <x v="1"/>
    <s v="ethical fashion brands"/>
    <s v="carbon-neutral activewear"/>
    <x v="4"/>
    <x v="2"/>
    <x v="0"/>
    <x v="3"/>
    <x v="374"/>
    <n v="29"/>
    <x v="2086"/>
    <n v="17694"/>
    <n v="3.9"/>
    <n v="14.23"/>
    <n v="387"/>
    <n v="24"/>
    <n v="40.01"/>
    <n v="5.71"/>
    <n v="93.91"/>
    <n v="36.42"/>
    <n v="5.82"/>
    <n v="140"/>
    <x v="258"/>
    <n v="49.58"/>
    <n v="21.87"/>
    <x v="2"/>
    <n v="33.19"/>
    <n v="0.76"/>
    <n v="2732"/>
    <n v="67.63"/>
    <n v="5889.53"/>
    <n v="4.8600000000000003"/>
    <n v="3.75"/>
    <n v="175.39"/>
    <n v="0.72"/>
    <n v="91"/>
    <n v="1574"/>
    <n v="7"/>
    <n v="21.77"/>
    <n v="466"/>
  </r>
  <r>
    <d v="2023-08-27T09:00:00"/>
    <x v="7"/>
    <x v="0"/>
    <s v="Q3"/>
    <s v="Morning"/>
    <x v="5"/>
    <s v="eco-friendly hiking gear"/>
    <s v="best organic cotton t-shirts in the US"/>
    <x v="0"/>
    <x v="5"/>
    <x v="3"/>
    <x v="3"/>
    <x v="1692"/>
    <n v="38"/>
    <x v="1444"/>
    <n v="14973"/>
    <n v="5.79"/>
    <n v="3.06"/>
    <n v="992"/>
    <n v="18"/>
    <n v="58.88"/>
    <n v="1.48"/>
    <n v="85.04"/>
    <n v="42.32"/>
    <n v="10.72"/>
    <n v="325"/>
    <x v="416"/>
    <n v="76.97"/>
    <n v="13.87"/>
    <x v="0"/>
    <n v="65.81"/>
    <n v="8.6"/>
    <n v="4742"/>
    <n v="57.14"/>
    <n v="3356.22"/>
    <n v="7.05"/>
    <n v="1.39"/>
    <n v="728.22"/>
    <n v="0.2"/>
    <n v="492"/>
    <n v="4475"/>
    <n v="6"/>
    <n v="13.22"/>
    <n v="692"/>
  </r>
  <r>
    <d v="2023-08-27T10:00:00"/>
    <x v="7"/>
    <x v="0"/>
    <s v="Q3"/>
    <s v="Morning"/>
    <x v="5"/>
    <s v="eco-friendly hiking gear"/>
    <s v="carbon-neutral activewear"/>
    <x v="1"/>
    <x v="4"/>
    <x v="1"/>
    <x v="3"/>
    <x v="59"/>
    <n v="10"/>
    <x v="2551"/>
    <n v="20541"/>
    <n v="4"/>
    <n v="13.5"/>
    <n v="483"/>
    <n v="67"/>
    <n v="60.99"/>
    <n v="5.36"/>
    <n v="65.75"/>
    <n v="47.25"/>
    <n v="1.03"/>
    <n v="127"/>
    <x v="233"/>
    <n v="60.95"/>
    <n v="17.22"/>
    <x v="2"/>
    <n v="75.650000000000006"/>
    <n v="9.93"/>
    <n v="3768"/>
    <n v="56.89"/>
    <n v="642.17999999999995"/>
    <n v="8.3800000000000008"/>
    <n v="2.41"/>
    <n v="850.24"/>
    <n v="0.92"/>
    <n v="366"/>
    <n v="4463"/>
    <n v="13"/>
    <n v="47.02"/>
    <n v="1032"/>
  </r>
  <r>
    <d v="2023-08-27T11:00:00"/>
    <x v="7"/>
    <x v="0"/>
    <s v="Q3"/>
    <s v="Morning"/>
    <x v="3"/>
    <s v="athleisure for eco-conscious consumers"/>
    <s v="where to buy recycled polyester running shorts"/>
    <x v="2"/>
    <x v="5"/>
    <x v="4"/>
    <x v="2"/>
    <x v="4332"/>
    <n v="71"/>
    <x v="1754"/>
    <n v="32837"/>
    <n v="1.74"/>
    <n v="4.8600000000000003"/>
    <n v="392"/>
    <n v="59"/>
    <n v="28.68"/>
    <n v="2.1800000000000002"/>
    <n v="63.88"/>
    <n v="47.55"/>
    <n v="8.7799999999999994"/>
    <n v="172"/>
    <x v="565"/>
    <n v="48.15"/>
    <n v="19.55"/>
    <x v="0"/>
    <n v="36.18"/>
    <n v="3.66"/>
    <n v="2761"/>
    <n v="83.71"/>
    <n v="3862.12"/>
    <n v="2.78"/>
    <n v="2.23"/>
    <n v="766.23"/>
    <n v="0.97"/>
    <n v="381"/>
    <n v="1570"/>
    <n v="10"/>
    <n v="28.33"/>
    <n v="800"/>
  </r>
  <r>
    <d v="2023-08-27T12:00:00"/>
    <x v="7"/>
    <x v="0"/>
    <s v="Q3"/>
    <s v="Afternoon"/>
    <x v="0"/>
    <s v="sustainable activewear"/>
    <s v="best organic cotton t-shirts in the US"/>
    <x v="2"/>
    <x v="3"/>
    <x v="1"/>
    <x v="1"/>
    <x v="4333"/>
    <n v="3"/>
    <x v="456"/>
    <n v="41007"/>
    <n v="1.51"/>
    <n v="21.5"/>
    <n v="880"/>
    <n v="54"/>
    <n v="75.87"/>
    <n v="3.32"/>
    <n v="64.459999999999994"/>
    <n v="5.72"/>
    <n v="5.64"/>
    <n v="30"/>
    <x v="185"/>
    <n v="64.41"/>
    <n v="47.94"/>
    <x v="2"/>
    <n v="48.52"/>
    <n v="2.87"/>
    <n v="1948"/>
    <n v="73.739999999999995"/>
    <n v="2305.9299999999998"/>
    <n v="5.04"/>
    <n v="2.4"/>
    <n v="649.07000000000005"/>
    <n v="0.32"/>
    <n v="158"/>
    <n v="2968"/>
    <n v="11"/>
    <n v="54.51"/>
    <n v="481"/>
  </r>
  <r>
    <d v="2023-08-27T13:00:00"/>
    <x v="7"/>
    <x v="0"/>
    <s v="Q3"/>
    <s v="Afternoon"/>
    <x v="3"/>
    <s v="ethical fashion brands"/>
    <s v="best organic cotton t-shirts in the US"/>
    <x v="5"/>
    <x v="0"/>
    <x v="3"/>
    <x v="3"/>
    <x v="312"/>
    <n v="98"/>
    <x v="2025"/>
    <n v="47759"/>
    <n v="1.47"/>
    <n v="3.58"/>
    <n v="669"/>
    <n v="71"/>
    <n v="27.98"/>
    <n v="3.16"/>
    <n v="61.38"/>
    <n v="30.26"/>
    <n v="4.25"/>
    <n v="203"/>
    <x v="372"/>
    <n v="61.78"/>
    <n v="45.86"/>
    <x v="0"/>
    <n v="34.07"/>
    <n v="2.96"/>
    <n v="758"/>
    <n v="56.98"/>
    <n v="6061.7"/>
    <n v="9.27"/>
    <n v="3.3"/>
    <n v="534.36"/>
    <n v="0.84"/>
    <n v="440"/>
    <n v="4475"/>
    <n v="10"/>
    <n v="51.12"/>
    <n v="404"/>
  </r>
  <r>
    <d v="2023-08-27T14:00:00"/>
    <x v="7"/>
    <x v="0"/>
    <s v="Q3"/>
    <s v="Afternoon"/>
    <x v="0"/>
    <s v="eco-friendly hiking gear"/>
    <s v="best organic cotton t-shirts in the US"/>
    <x v="0"/>
    <x v="6"/>
    <x v="5"/>
    <x v="1"/>
    <x v="3794"/>
    <n v="51"/>
    <x v="247"/>
    <n v="37639"/>
    <n v="6.72"/>
    <n v="19.149999999999999"/>
    <n v="553"/>
    <n v="10"/>
    <n v="18.59"/>
    <n v="6.07"/>
    <n v="99.27"/>
    <n v="4.3899999999999997"/>
    <n v="7.71"/>
    <n v="309"/>
    <x v="130"/>
    <n v="77.209999999999994"/>
    <n v="17.170000000000002"/>
    <x v="0"/>
    <n v="17.18"/>
    <n v="0.7"/>
    <n v="2406"/>
    <n v="83.88"/>
    <n v="1981.94"/>
    <n v="8.67"/>
    <n v="2.4500000000000002"/>
    <n v="106.03"/>
    <n v="0.1"/>
    <n v="334"/>
    <n v="1716"/>
    <n v="4"/>
    <n v="46.47"/>
    <n v="438"/>
  </r>
  <r>
    <d v="2023-08-27T15:00:00"/>
    <x v="7"/>
    <x v="0"/>
    <s v="Q3"/>
    <s v="Afternoon"/>
    <x v="2"/>
    <s v="sustainable activewear"/>
    <s v="sustainable fashion for athletes"/>
    <x v="2"/>
    <x v="1"/>
    <x v="1"/>
    <x v="3"/>
    <x v="4334"/>
    <n v="21"/>
    <x v="371"/>
    <n v="38243"/>
    <n v="5.33"/>
    <n v="16.14"/>
    <n v="543"/>
    <n v="28"/>
    <n v="54.02"/>
    <n v="4.6900000000000004"/>
    <n v="87.92"/>
    <n v="15.6"/>
    <n v="13.31"/>
    <n v="286"/>
    <x v="344"/>
    <n v="76.19"/>
    <n v="46.71"/>
    <x v="1"/>
    <n v="43.92"/>
    <n v="0.52"/>
    <n v="4994"/>
    <n v="64.2"/>
    <n v="421.11"/>
    <n v="9.9499999999999993"/>
    <n v="3.52"/>
    <n v="163.21"/>
    <n v="0.86"/>
    <n v="271"/>
    <n v="1284"/>
    <n v="9"/>
    <n v="10.94"/>
    <n v="169"/>
  </r>
  <r>
    <d v="2023-08-27T16:00:00"/>
    <x v="7"/>
    <x v="0"/>
    <s v="Q3"/>
    <s v="Afternoon"/>
    <x v="1"/>
    <s v="sustainable activewear"/>
    <s v="eco-friendly clothing for hikers"/>
    <x v="1"/>
    <x v="5"/>
    <x v="4"/>
    <x v="2"/>
    <x v="4335"/>
    <n v="81"/>
    <x v="493"/>
    <n v="5677"/>
    <n v="1.45"/>
    <n v="7.28"/>
    <n v="626"/>
    <n v="49"/>
    <n v="10.18"/>
    <n v="1.78"/>
    <n v="80.39"/>
    <n v="17.96"/>
    <n v="4.28"/>
    <n v="99"/>
    <x v="291"/>
    <n v="72.09"/>
    <n v="49.86"/>
    <x v="1"/>
    <n v="62.25"/>
    <n v="3.24"/>
    <n v="4503"/>
    <n v="51.94"/>
    <n v="2657.02"/>
    <n v="2.8"/>
    <n v="1.26"/>
    <n v="833.98"/>
    <n v="0.65"/>
    <n v="400"/>
    <n v="2253"/>
    <n v="11"/>
    <n v="13.85"/>
    <n v="505"/>
  </r>
  <r>
    <d v="2023-08-27T17:00:00"/>
    <x v="7"/>
    <x v="0"/>
    <s v="Q3"/>
    <s v="Afternoon"/>
    <x v="0"/>
    <s v="sustainable activewear"/>
    <s v="eco-friendly clothing for hikers"/>
    <x v="2"/>
    <x v="0"/>
    <x v="4"/>
    <x v="0"/>
    <x v="4336"/>
    <n v="4"/>
    <x v="736"/>
    <n v="18401"/>
    <n v="6.86"/>
    <n v="7.75"/>
    <n v="528"/>
    <n v="48"/>
    <n v="52.79"/>
    <n v="5.73"/>
    <n v="96.83"/>
    <n v="29.6"/>
    <n v="5.1100000000000003"/>
    <n v="308"/>
    <x v="16"/>
    <n v="49.09"/>
    <n v="43.16"/>
    <x v="3"/>
    <n v="45.91"/>
    <n v="4.08"/>
    <n v="2117"/>
    <n v="57.61"/>
    <n v="8529.19"/>
    <n v="6.01"/>
    <n v="2.83"/>
    <n v="724.27"/>
    <n v="0.48"/>
    <n v="215"/>
    <n v="3393"/>
    <n v="19"/>
    <n v="31.04"/>
    <n v="310"/>
  </r>
  <r>
    <d v="2023-08-27T18:00:00"/>
    <x v="7"/>
    <x v="0"/>
    <s v="Q3"/>
    <s v="Evening"/>
    <x v="1"/>
    <s v="athleisure for eco-conscious consumers"/>
    <s v="eco-friendly clothing for hikers"/>
    <x v="5"/>
    <x v="0"/>
    <x v="5"/>
    <x v="1"/>
    <x v="4337"/>
    <n v="35"/>
    <x v="229"/>
    <n v="46265"/>
    <n v="5.7"/>
    <n v="7.89"/>
    <n v="424"/>
    <n v="47"/>
    <n v="55.46"/>
    <n v="5.14"/>
    <n v="94.89"/>
    <n v="17.91"/>
    <n v="13.27"/>
    <n v="103"/>
    <x v="50"/>
    <n v="69.95"/>
    <n v="15.53"/>
    <x v="1"/>
    <n v="52.5"/>
    <n v="9.99"/>
    <n v="1415"/>
    <n v="85.77"/>
    <n v="604.72"/>
    <n v="4.5599999999999996"/>
    <n v="2.27"/>
    <n v="214.19"/>
    <n v="0.84"/>
    <n v="151"/>
    <n v="2732"/>
    <n v="4"/>
    <n v="28.27"/>
    <n v="1174"/>
  </r>
  <r>
    <d v="2023-08-27T19:00:00"/>
    <x v="7"/>
    <x v="0"/>
    <s v="Q3"/>
    <s v="Evening"/>
    <x v="0"/>
    <s v="athleisure for eco-conscious consumers"/>
    <s v="carbon-neutral activewear"/>
    <x v="4"/>
    <x v="0"/>
    <x v="5"/>
    <x v="0"/>
    <x v="4338"/>
    <n v="57"/>
    <x v="1477"/>
    <n v="34858"/>
    <n v="2.3199999999999998"/>
    <n v="6.45"/>
    <n v="293"/>
    <n v="21"/>
    <n v="20.68"/>
    <n v="6.09"/>
    <n v="89.31"/>
    <n v="-9.19"/>
    <n v="6.46"/>
    <n v="145"/>
    <x v="439"/>
    <n v="72.09"/>
    <n v="35.44"/>
    <x v="3"/>
    <n v="89.39"/>
    <n v="6.26"/>
    <n v="3235"/>
    <n v="52.06"/>
    <n v="9745.83"/>
    <n v="7.57"/>
    <n v="2.81"/>
    <n v="813.07"/>
    <n v="0.52"/>
    <n v="341"/>
    <n v="1249"/>
    <n v="12"/>
    <n v="15.67"/>
    <n v="249"/>
  </r>
  <r>
    <d v="2023-08-27T20:00:00"/>
    <x v="7"/>
    <x v="0"/>
    <s v="Q3"/>
    <s v="Evening"/>
    <x v="2"/>
    <s v="athleisure for eco-conscious consumers"/>
    <s v="carbon-neutral activewear"/>
    <x v="4"/>
    <x v="0"/>
    <x v="2"/>
    <x v="0"/>
    <x v="1846"/>
    <n v="65"/>
    <x v="1976"/>
    <n v="46493"/>
    <n v="5.3"/>
    <n v="15.73"/>
    <n v="454"/>
    <n v="31"/>
    <n v="21.91"/>
    <n v="2.14"/>
    <n v="69.92"/>
    <n v="-2.42"/>
    <n v="11.58"/>
    <n v="290"/>
    <x v="380"/>
    <n v="64.47"/>
    <n v="37.83"/>
    <x v="0"/>
    <n v="33.58"/>
    <n v="1.1100000000000001"/>
    <n v="524"/>
    <n v="83.79"/>
    <n v="1623.55"/>
    <n v="4.26"/>
    <n v="2.57"/>
    <n v="458.5"/>
    <n v="0.85"/>
    <n v="92"/>
    <n v="4244"/>
    <n v="8"/>
    <n v="60.78"/>
    <n v="344"/>
  </r>
  <r>
    <d v="2023-08-27T21:00:00"/>
    <x v="7"/>
    <x v="0"/>
    <s v="Q3"/>
    <s v="Evening"/>
    <x v="4"/>
    <s v="eco-friendly hiking gear"/>
    <s v="carbon-neutral activewear"/>
    <x v="1"/>
    <x v="6"/>
    <x v="3"/>
    <x v="2"/>
    <x v="4339"/>
    <n v="15"/>
    <x v="1144"/>
    <n v="47812"/>
    <n v="1.35"/>
    <n v="44.37"/>
    <n v="518"/>
    <n v="70"/>
    <n v="28.77"/>
    <n v="7.33"/>
    <n v="71.959999999999994"/>
    <n v="-5.86"/>
    <n v="6.84"/>
    <n v="239"/>
    <x v="469"/>
    <n v="69.400000000000006"/>
    <n v="47.41"/>
    <x v="2"/>
    <n v="39.520000000000003"/>
    <n v="3.57"/>
    <n v="676"/>
    <n v="73.34"/>
    <n v="9958.64"/>
    <n v="4.93"/>
    <n v="2.61"/>
    <n v="885.38"/>
    <n v="0.94"/>
    <n v="273"/>
    <n v="2346"/>
    <n v="16"/>
    <n v="27.06"/>
    <n v="533"/>
  </r>
  <r>
    <d v="2023-08-27T22:00:00"/>
    <x v="7"/>
    <x v="0"/>
    <s v="Q3"/>
    <s v="Evening"/>
    <x v="0"/>
    <s v="eco-friendly hiking gear"/>
    <s v="eco-friendly clothing for hikers"/>
    <x v="3"/>
    <x v="6"/>
    <x v="5"/>
    <x v="2"/>
    <x v="4340"/>
    <n v="29"/>
    <x v="2408"/>
    <n v="10330"/>
    <n v="5.05"/>
    <n v="41.88"/>
    <n v="440"/>
    <n v="16"/>
    <n v="17.29"/>
    <n v="3.83"/>
    <n v="94.3"/>
    <n v="-3.87"/>
    <n v="7.76"/>
    <n v="298"/>
    <x v="66"/>
    <n v="72"/>
    <n v="43.58"/>
    <x v="3"/>
    <n v="37.54"/>
    <n v="2.81"/>
    <n v="603"/>
    <n v="70.37"/>
    <n v="5059.67"/>
    <n v="1.89"/>
    <n v="3.38"/>
    <n v="712.53"/>
    <n v="0.81"/>
    <n v="366"/>
    <n v="1834"/>
    <n v="19"/>
    <n v="68.72"/>
    <n v="728"/>
  </r>
  <r>
    <d v="2023-08-27T23:00:00"/>
    <x v="7"/>
    <x v="0"/>
    <s v="Q3"/>
    <s v="Evening"/>
    <x v="3"/>
    <s v="eco-friendly hiking gear"/>
    <s v="sustainable fashion for athletes"/>
    <x v="2"/>
    <x v="6"/>
    <x v="2"/>
    <x v="1"/>
    <x v="4341"/>
    <n v="58"/>
    <x v="1677"/>
    <n v="35161"/>
    <n v="2.5299999999999998"/>
    <n v="8.36"/>
    <n v="864"/>
    <n v="70"/>
    <n v="10.039999999999999"/>
    <n v="2.25"/>
    <n v="96.26"/>
    <n v="32.53"/>
    <n v="14.78"/>
    <n v="161"/>
    <x v="351"/>
    <n v="42.64"/>
    <n v="49.05"/>
    <x v="2"/>
    <n v="80.17"/>
    <n v="9.25"/>
    <n v="791"/>
    <n v="65.16"/>
    <n v="8472.7000000000007"/>
    <n v="1.21"/>
    <n v="1.24"/>
    <n v="978.41"/>
    <n v="0.39"/>
    <n v="16"/>
    <n v="458"/>
    <n v="9"/>
    <n v="25.45"/>
    <n v="1029"/>
  </r>
  <r>
    <d v="2023-08-28T00:00:00"/>
    <x v="7"/>
    <x v="0"/>
    <s v="Q3"/>
    <s v="Night"/>
    <x v="3"/>
    <s v="green fashion trends"/>
    <s v="sustainable fashion for athletes"/>
    <x v="0"/>
    <x v="0"/>
    <x v="2"/>
    <x v="2"/>
    <x v="4342"/>
    <n v="65"/>
    <x v="111"/>
    <n v="27474"/>
    <n v="5.48"/>
    <n v="15.4"/>
    <n v="667"/>
    <n v="29"/>
    <n v="75.55"/>
    <n v="1.1299999999999999"/>
    <n v="74.97"/>
    <n v="49.53"/>
    <n v="10.27"/>
    <n v="69"/>
    <x v="249"/>
    <n v="76.47"/>
    <n v="33.85"/>
    <x v="3"/>
    <n v="85.24"/>
    <n v="9.9499999999999993"/>
    <n v="3833"/>
    <n v="75.88"/>
    <n v="1789.79"/>
    <n v="6.4"/>
    <n v="4.6100000000000003"/>
    <n v="419.77"/>
    <n v="0.86"/>
    <n v="156"/>
    <n v="4264"/>
    <n v="10"/>
    <n v="20.5"/>
    <n v="813"/>
  </r>
  <r>
    <d v="2023-08-28T01:00:00"/>
    <x v="7"/>
    <x v="0"/>
    <s v="Q3"/>
    <s v="Night"/>
    <x v="0"/>
    <s v="eco-friendly sportswear"/>
    <s v="where to buy recycled polyester running shorts"/>
    <x v="1"/>
    <x v="4"/>
    <x v="0"/>
    <x v="0"/>
    <x v="4343"/>
    <n v="54"/>
    <x v="857"/>
    <n v="11380"/>
    <n v="8.2899999999999991"/>
    <n v="21.06"/>
    <n v="116"/>
    <n v="47"/>
    <n v="23.09"/>
    <n v="6.13"/>
    <n v="91.39"/>
    <n v="14.39"/>
    <n v="12.3"/>
    <n v="494"/>
    <x v="248"/>
    <n v="69.37"/>
    <n v="15.97"/>
    <x v="2"/>
    <n v="78.66"/>
    <n v="9.3699999999999992"/>
    <n v="3085"/>
    <n v="76.510000000000005"/>
    <n v="3100.28"/>
    <n v="2.63"/>
    <n v="4.2"/>
    <n v="323.87"/>
    <n v="0.34"/>
    <n v="65"/>
    <n v="2279"/>
    <n v="18"/>
    <n v="58.65"/>
    <n v="644"/>
  </r>
  <r>
    <d v="2023-08-28T02:00:00"/>
    <x v="7"/>
    <x v="0"/>
    <s v="Q3"/>
    <s v="Night"/>
    <x v="5"/>
    <s v="sustainable activewear"/>
    <s v="sustainable fashion for athletes"/>
    <x v="4"/>
    <x v="1"/>
    <x v="1"/>
    <x v="2"/>
    <x v="4334"/>
    <n v="85"/>
    <x v="1071"/>
    <n v="7364"/>
    <n v="1.52"/>
    <n v="11.18"/>
    <n v="908"/>
    <n v="49"/>
    <n v="44.81"/>
    <n v="4.97"/>
    <n v="90.93"/>
    <n v="8.1199999999999992"/>
    <n v="13.07"/>
    <n v="42"/>
    <x v="138"/>
    <n v="50.47"/>
    <n v="41.45"/>
    <x v="1"/>
    <n v="23.38"/>
    <n v="9.35"/>
    <n v="2363"/>
    <n v="53.84"/>
    <n v="262.5"/>
    <n v="1.33"/>
    <n v="4.6100000000000003"/>
    <n v="270.10000000000002"/>
    <n v="0.16"/>
    <n v="257"/>
    <n v="1174"/>
    <n v="15"/>
    <n v="26.35"/>
    <n v="282"/>
  </r>
  <r>
    <d v="2023-08-28T03:00:00"/>
    <x v="7"/>
    <x v="0"/>
    <s v="Q3"/>
    <s v="Night"/>
    <x v="4"/>
    <s v="ethical fashion brands"/>
    <s v="eco-friendly clothing for hikers"/>
    <x v="1"/>
    <x v="6"/>
    <x v="1"/>
    <x v="0"/>
    <x v="4344"/>
    <n v="76"/>
    <x v="536"/>
    <n v="44485"/>
    <n v="7.62"/>
    <n v="31.45"/>
    <n v="399"/>
    <n v="48"/>
    <n v="68.709999999999994"/>
    <n v="8.3699999999999992"/>
    <n v="81.53"/>
    <n v="45.39"/>
    <n v="4.16"/>
    <n v="271"/>
    <x v="359"/>
    <n v="50.67"/>
    <n v="40.28"/>
    <x v="3"/>
    <n v="69.69"/>
    <n v="7.96"/>
    <n v="1709"/>
    <n v="71.459999999999994"/>
    <n v="535.66999999999996"/>
    <n v="9.99"/>
    <n v="1.29"/>
    <n v="705.02"/>
    <n v="0.42"/>
    <n v="376"/>
    <n v="2890"/>
    <n v="15"/>
    <n v="28.12"/>
    <n v="148"/>
  </r>
  <r>
    <d v="2023-08-28T04:00:00"/>
    <x v="7"/>
    <x v="0"/>
    <s v="Q3"/>
    <s v="Night"/>
    <x v="0"/>
    <s v="ethical fashion brands"/>
    <s v="biodegradable outdoor clothing"/>
    <x v="2"/>
    <x v="4"/>
    <x v="2"/>
    <x v="3"/>
    <x v="4345"/>
    <n v="68"/>
    <x v="2214"/>
    <n v="14485"/>
    <n v="6.24"/>
    <n v="36.32"/>
    <n v="988"/>
    <n v="66"/>
    <n v="28.06"/>
    <n v="8.33"/>
    <n v="85.26"/>
    <n v="10.77"/>
    <n v="3.76"/>
    <n v="159"/>
    <x v="96"/>
    <n v="77.930000000000007"/>
    <n v="12.07"/>
    <x v="2"/>
    <n v="14.6"/>
    <n v="2.5299999999999998"/>
    <n v="1138"/>
    <n v="61.22"/>
    <n v="8932.98"/>
    <n v="3.2"/>
    <n v="3.69"/>
    <n v="592.33000000000004"/>
    <n v="0.27"/>
    <n v="214"/>
    <n v="2215"/>
    <n v="18"/>
    <n v="55.51"/>
    <n v="1256"/>
  </r>
  <r>
    <d v="2023-08-28T05:00:00"/>
    <x v="7"/>
    <x v="0"/>
    <s v="Q3"/>
    <s v="Night"/>
    <x v="0"/>
    <s v="ethical fashion brands"/>
    <s v="eco-friendly clothing for hikers"/>
    <x v="2"/>
    <x v="5"/>
    <x v="4"/>
    <x v="0"/>
    <x v="2568"/>
    <n v="70"/>
    <x v="1214"/>
    <n v="23527"/>
    <n v="0.64"/>
    <n v="12.7"/>
    <n v="194"/>
    <n v="12"/>
    <n v="51.66"/>
    <n v="4.2699999999999996"/>
    <n v="69.41"/>
    <n v="-9.48"/>
    <n v="4.8499999999999996"/>
    <n v="228"/>
    <x v="308"/>
    <n v="62.91"/>
    <n v="26.46"/>
    <x v="2"/>
    <n v="22.63"/>
    <n v="8.7100000000000009"/>
    <n v="2472"/>
    <n v="72.42"/>
    <n v="8077.67"/>
    <n v="8.6199999999999992"/>
    <n v="1.46"/>
    <n v="699.76"/>
    <n v="0.26"/>
    <n v="445"/>
    <n v="1710"/>
    <n v="4"/>
    <n v="33.79"/>
    <n v="1196"/>
  </r>
  <r>
    <d v="2023-08-28T06:00:00"/>
    <x v="7"/>
    <x v="0"/>
    <s v="Q3"/>
    <s v="Morning"/>
    <x v="1"/>
    <s v="eco-friendly sportswear"/>
    <s v="sustainable fashion for athletes"/>
    <x v="3"/>
    <x v="6"/>
    <x v="5"/>
    <x v="0"/>
    <x v="3772"/>
    <n v="24"/>
    <x v="419"/>
    <n v="43680"/>
    <n v="1.56"/>
    <n v="38.35"/>
    <n v="268"/>
    <n v="56"/>
    <n v="78.569999999999993"/>
    <n v="1.0900000000000001"/>
    <n v="69.709999999999994"/>
    <n v="14.16"/>
    <n v="10.85"/>
    <n v="98"/>
    <x v="15"/>
    <n v="60.26"/>
    <n v="40.86"/>
    <x v="2"/>
    <n v="52.49"/>
    <n v="3.1"/>
    <n v="3832"/>
    <n v="66.959999999999994"/>
    <n v="1188.78"/>
    <n v="3.2"/>
    <n v="4.67"/>
    <n v="302.75"/>
    <n v="0.99"/>
    <n v="28"/>
    <n v="482"/>
    <n v="2"/>
    <n v="42.65"/>
    <n v="395"/>
  </r>
  <r>
    <d v="2023-08-28T07:00:00"/>
    <x v="7"/>
    <x v="0"/>
    <s v="Q3"/>
    <s v="Morning"/>
    <x v="5"/>
    <s v="sustainable activewear"/>
    <s v="biodegradable outdoor clothing"/>
    <x v="0"/>
    <x v="4"/>
    <x v="4"/>
    <x v="0"/>
    <x v="4346"/>
    <n v="82"/>
    <x v="1196"/>
    <n v="30464"/>
    <n v="5.57"/>
    <n v="30.15"/>
    <n v="105"/>
    <n v="74"/>
    <n v="39.25"/>
    <n v="2.0099999999999998"/>
    <n v="68.069999999999993"/>
    <n v="21.49"/>
    <n v="6.73"/>
    <n v="134"/>
    <x v="401"/>
    <n v="63.22"/>
    <n v="23.17"/>
    <x v="2"/>
    <n v="79.22"/>
    <n v="3.23"/>
    <n v="2054"/>
    <n v="74.31"/>
    <n v="1244.22"/>
    <n v="9.9700000000000006"/>
    <n v="1.57"/>
    <n v="697.89"/>
    <n v="0.38"/>
    <n v="180"/>
    <n v="2544"/>
    <n v="13"/>
    <n v="53.99"/>
    <n v="622"/>
  </r>
  <r>
    <d v="2023-08-28T08:00:00"/>
    <x v="7"/>
    <x v="0"/>
    <s v="Q3"/>
    <s v="Morning"/>
    <x v="4"/>
    <s v="ethical fashion brands"/>
    <s v="best organic cotton t-shirts in the US"/>
    <x v="4"/>
    <x v="5"/>
    <x v="0"/>
    <x v="3"/>
    <x v="4347"/>
    <n v="8"/>
    <x v="2538"/>
    <n v="5087"/>
    <n v="9.8699999999999992"/>
    <n v="30.61"/>
    <n v="987"/>
    <n v="25"/>
    <n v="29.64"/>
    <n v="4.8099999999999996"/>
    <n v="82.53"/>
    <n v="43.96"/>
    <n v="9.25"/>
    <n v="301"/>
    <x v="201"/>
    <n v="68.23"/>
    <n v="33.869999999999997"/>
    <x v="3"/>
    <n v="37.619999999999997"/>
    <n v="4.33"/>
    <n v="3651"/>
    <n v="62.48"/>
    <n v="3216.35"/>
    <n v="9.52"/>
    <n v="1.85"/>
    <n v="967.84"/>
    <n v="0.11"/>
    <n v="7"/>
    <n v="143"/>
    <n v="13"/>
    <n v="26.75"/>
    <n v="1005"/>
  </r>
  <r>
    <d v="2023-08-28T09:00:00"/>
    <x v="7"/>
    <x v="0"/>
    <s v="Q3"/>
    <s v="Morning"/>
    <x v="1"/>
    <s v="athleisure for eco-conscious consumers"/>
    <s v="sustainable fashion for athletes"/>
    <x v="1"/>
    <x v="2"/>
    <x v="1"/>
    <x v="2"/>
    <x v="4348"/>
    <n v="85"/>
    <x v="2232"/>
    <n v="17142"/>
    <n v="2.25"/>
    <n v="17.41"/>
    <n v="63"/>
    <n v="55"/>
    <n v="24.01"/>
    <n v="2.81"/>
    <n v="58.56"/>
    <n v="43.48"/>
    <n v="14.7"/>
    <n v="121"/>
    <x v="30"/>
    <n v="51.17"/>
    <n v="12.31"/>
    <x v="3"/>
    <n v="78.39"/>
    <n v="7.26"/>
    <n v="4815"/>
    <n v="86.6"/>
    <n v="7742.01"/>
    <n v="2.54"/>
    <n v="3.94"/>
    <n v="864.71"/>
    <n v="0.86"/>
    <n v="43"/>
    <n v="2843"/>
    <n v="3"/>
    <n v="21.06"/>
    <n v="309"/>
  </r>
  <r>
    <d v="2023-08-28T10:00:00"/>
    <x v="7"/>
    <x v="0"/>
    <s v="Q3"/>
    <s v="Morning"/>
    <x v="4"/>
    <s v="athleisure for eco-conscious consumers"/>
    <s v="best organic cotton t-shirts in the US"/>
    <x v="0"/>
    <x v="2"/>
    <x v="2"/>
    <x v="1"/>
    <x v="3223"/>
    <n v="53"/>
    <x v="411"/>
    <n v="27156"/>
    <n v="6.56"/>
    <n v="39.479999999999997"/>
    <n v="428"/>
    <n v="20"/>
    <n v="54.5"/>
    <n v="4.42"/>
    <n v="67.56"/>
    <n v="8.52"/>
    <n v="11.54"/>
    <n v="394"/>
    <x v="142"/>
    <n v="48.91"/>
    <n v="33.76"/>
    <x v="3"/>
    <n v="85.07"/>
    <n v="7.41"/>
    <n v="3700"/>
    <n v="59.18"/>
    <n v="5565.54"/>
    <n v="2.02"/>
    <n v="2.0499999999999998"/>
    <n v="801.57"/>
    <n v="0.69"/>
    <n v="284"/>
    <n v="737"/>
    <n v="0"/>
    <n v="45.69"/>
    <n v="1081"/>
  </r>
  <r>
    <d v="2023-08-28T11:00:00"/>
    <x v="7"/>
    <x v="0"/>
    <s v="Q3"/>
    <s v="Morning"/>
    <x v="4"/>
    <s v="ethical fashion brands"/>
    <s v="carbon-neutral activewear"/>
    <x v="4"/>
    <x v="5"/>
    <x v="4"/>
    <x v="3"/>
    <x v="812"/>
    <n v="31"/>
    <x v="1423"/>
    <n v="6158"/>
    <n v="7.89"/>
    <n v="38.35"/>
    <n v="302"/>
    <n v="47"/>
    <n v="34.68"/>
    <n v="8.5399999999999991"/>
    <n v="56.46"/>
    <n v="20.74"/>
    <n v="4.78"/>
    <n v="141"/>
    <x v="385"/>
    <n v="59.11"/>
    <n v="47.32"/>
    <x v="3"/>
    <n v="10.11"/>
    <n v="8.77"/>
    <n v="812"/>
    <n v="55.2"/>
    <n v="5392.41"/>
    <n v="8.1300000000000008"/>
    <n v="1.31"/>
    <n v="952.97"/>
    <n v="0.81"/>
    <n v="169"/>
    <n v="3543"/>
    <n v="1"/>
    <n v="21.91"/>
    <n v="162"/>
  </r>
  <r>
    <d v="2023-08-28T12:00:00"/>
    <x v="7"/>
    <x v="0"/>
    <s v="Q3"/>
    <s v="Afternoon"/>
    <x v="2"/>
    <s v="sustainable activewear"/>
    <s v="biodegradable outdoor clothing"/>
    <x v="1"/>
    <x v="5"/>
    <x v="2"/>
    <x v="1"/>
    <x v="4349"/>
    <n v="5"/>
    <x v="46"/>
    <n v="25193"/>
    <n v="4.32"/>
    <n v="14.63"/>
    <n v="137"/>
    <n v="42"/>
    <n v="10.36"/>
    <n v="7.72"/>
    <n v="79.069999999999993"/>
    <n v="-8.43"/>
    <n v="3.05"/>
    <n v="430"/>
    <x v="201"/>
    <n v="52.43"/>
    <n v="21.63"/>
    <x v="3"/>
    <n v="16.809999999999999"/>
    <n v="4.28"/>
    <n v="4299"/>
    <n v="68.89"/>
    <n v="722.41"/>
    <n v="1.28"/>
    <n v="3.86"/>
    <n v="854.18"/>
    <n v="0.8"/>
    <n v="122"/>
    <n v="3100"/>
    <n v="3"/>
    <n v="18.010000000000002"/>
    <n v="932"/>
  </r>
  <r>
    <d v="2023-08-28T13:00:00"/>
    <x v="7"/>
    <x v="0"/>
    <s v="Q3"/>
    <s v="Afternoon"/>
    <x v="0"/>
    <s v="athleisure for eco-conscious consumers"/>
    <s v="carbon-neutral activewear"/>
    <x v="3"/>
    <x v="0"/>
    <x v="0"/>
    <x v="1"/>
    <x v="2322"/>
    <n v="28"/>
    <x v="1803"/>
    <n v="23563"/>
    <n v="1.24"/>
    <n v="24.69"/>
    <n v="882"/>
    <n v="40"/>
    <n v="55.97"/>
    <n v="3.78"/>
    <n v="99.82"/>
    <n v="-7.26"/>
    <n v="9.7100000000000009"/>
    <n v="126"/>
    <x v="179"/>
    <n v="59.9"/>
    <n v="39.71"/>
    <x v="2"/>
    <n v="12.86"/>
    <n v="6.4"/>
    <n v="4203"/>
    <n v="66.459999999999994"/>
    <n v="4541.12"/>
    <n v="2.4700000000000002"/>
    <n v="3.44"/>
    <n v="135.47"/>
    <n v="0.59"/>
    <n v="174"/>
    <n v="2839"/>
    <n v="6"/>
    <n v="40.270000000000003"/>
    <n v="393"/>
  </r>
  <r>
    <d v="2023-08-28T14:00:00"/>
    <x v="7"/>
    <x v="0"/>
    <s v="Q3"/>
    <s v="Afternoon"/>
    <x v="2"/>
    <s v="eco-friendly sportswear"/>
    <s v="carbon-neutral activewear"/>
    <x v="3"/>
    <x v="4"/>
    <x v="2"/>
    <x v="0"/>
    <x v="4350"/>
    <n v="19"/>
    <x v="2552"/>
    <n v="46338"/>
    <n v="0.87"/>
    <n v="8.32"/>
    <n v="87"/>
    <n v="42"/>
    <n v="59.36"/>
    <n v="4.7300000000000004"/>
    <n v="57.58"/>
    <n v="26.6"/>
    <n v="9.6300000000000008"/>
    <n v="331"/>
    <x v="509"/>
    <n v="72.459999999999994"/>
    <n v="16.079999999999998"/>
    <x v="2"/>
    <n v="53.53"/>
    <n v="9.8800000000000008"/>
    <n v="2739"/>
    <n v="71.55"/>
    <n v="3902.95"/>
    <n v="1.83"/>
    <n v="1.1299999999999999"/>
    <n v="430.09"/>
    <n v="0.35"/>
    <n v="200"/>
    <n v="1641"/>
    <n v="8"/>
    <n v="41.22"/>
    <n v="203"/>
  </r>
  <r>
    <d v="2023-08-28T15:00:00"/>
    <x v="7"/>
    <x v="0"/>
    <s v="Q3"/>
    <s v="Afternoon"/>
    <x v="0"/>
    <s v="sustainable activewear"/>
    <s v="carbon-neutral activewear"/>
    <x v="5"/>
    <x v="3"/>
    <x v="1"/>
    <x v="1"/>
    <x v="4351"/>
    <n v="57"/>
    <x v="1525"/>
    <n v="5659"/>
    <n v="9.7100000000000009"/>
    <n v="13.02"/>
    <n v="983"/>
    <n v="56"/>
    <n v="41.82"/>
    <n v="6.41"/>
    <n v="75.83"/>
    <n v="26.01"/>
    <n v="13.33"/>
    <n v="17"/>
    <x v="133"/>
    <n v="52.13"/>
    <n v="19.809999999999999"/>
    <x v="0"/>
    <n v="62.63"/>
    <n v="9.9600000000000009"/>
    <n v="706"/>
    <n v="85.54"/>
    <n v="5999.96"/>
    <n v="3.96"/>
    <n v="3.44"/>
    <n v="878.74"/>
    <n v="0.3"/>
    <n v="495"/>
    <n v="2306"/>
    <n v="6"/>
    <n v="65.86"/>
    <n v="200"/>
  </r>
  <r>
    <d v="2023-08-28T16:00:00"/>
    <x v="7"/>
    <x v="0"/>
    <s v="Q3"/>
    <s v="Afternoon"/>
    <x v="0"/>
    <s v="sustainable activewear"/>
    <s v="carbon-neutral activewear"/>
    <x v="0"/>
    <x v="5"/>
    <x v="4"/>
    <x v="2"/>
    <x v="4352"/>
    <n v="21"/>
    <x v="1659"/>
    <n v="38394"/>
    <n v="7.42"/>
    <n v="27.8"/>
    <n v="278"/>
    <n v="38"/>
    <n v="40.43"/>
    <n v="4.67"/>
    <n v="64.400000000000006"/>
    <n v="13.15"/>
    <n v="13.36"/>
    <n v="49"/>
    <x v="108"/>
    <n v="65.430000000000007"/>
    <n v="46.37"/>
    <x v="0"/>
    <n v="86.48"/>
    <n v="4.0199999999999996"/>
    <n v="3876"/>
    <n v="75.61"/>
    <n v="242.05"/>
    <n v="5.69"/>
    <n v="3.41"/>
    <n v="832.44"/>
    <n v="0.48"/>
    <n v="101"/>
    <n v="194"/>
    <n v="6"/>
    <n v="34.770000000000003"/>
    <n v="592"/>
  </r>
  <r>
    <d v="2023-08-28T17:00:00"/>
    <x v="7"/>
    <x v="0"/>
    <s v="Q3"/>
    <s v="Afternoon"/>
    <x v="4"/>
    <s v="green fashion trends"/>
    <s v="eco-friendly clothing for hikers"/>
    <x v="0"/>
    <x v="0"/>
    <x v="4"/>
    <x v="2"/>
    <x v="528"/>
    <n v="73"/>
    <x v="2553"/>
    <n v="26202"/>
    <n v="1.0900000000000001"/>
    <n v="20.57"/>
    <n v="950"/>
    <n v="17"/>
    <n v="26.9"/>
    <n v="4.26"/>
    <n v="77.36"/>
    <n v="0.39"/>
    <n v="3.8"/>
    <n v="475"/>
    <x v="222"/>
    <n v="47"/>
    <n v="19.97"/>
    <x v="2"/>
    <n v="67.08"/>
    <n v="0.53"/>
    <n v="4783"/>
    <n v="61.17"/>
    <n v="322.06"/>
    <n v="6.16"/>
    <n v="2.99"/>
    <n v="173.54"/>
    <n v="0.68"/>
    <n v="256"/>
    <n v="1055"/>
    <n v="1"/>
    <n v="42.88"/>
    <n v="380"/>
  </r>
  <r>
    <d v="2023-08-28T18:00:00"/>
    <x v="7"/>
    <x v="0"/>
    <s v="Q3"/>
    <s v="Evening"/>
    <x v="4"/>
    <s v="eco-friendly hiking gear"/>
    <s v="eco-friendly clothing for hikers"/>
    <x v="2"/>
    <x v="1"/>
    <x v="0"/>
    <x v="2"/>
    <x v="4353"/>
    <n v="26"/>
    <x v="395"/>
    <n v="23942"/>
    <n v="9.18"/>
    <n v="18.100000000000001"/>
    <n v="511"/>
    <n v="54"/>
    <n v="25.94"/>
    <n v="3.32"/>
    <n v="82.19"/>
    <n v="24.25"/>
    <n v="5.38"/>
    <n v="254"/>
    <x v="493"/>
    <n v="49.44"/>
    <n v="36.29"/>
    <x v="1"/>
    <n v="44.5"/>
    <n v="8.9600000000000009"/>
    <n v="4351"/>
    <n v="63.24"/>
    <n v="2354.96"/>
    <n v="3.94"/>
    <n v="4.96"/>
    <n v="732.13"/>
    <n v="0.53"/>
    <n v="21"/>
    <n v="2561"/>
    <n v="17"/>
    <n v="20.86"/>
    <n v="743"/>
  </r>
  <r>
    <d v="2023-08-28T19:00:00"/>
    <x v="7"/>
    <x v="0"/>
    <s v="Q3"/>
    <s v="Evening"/>
    <x v="2"/>
    <s v="green fashion trends"/>
    <s v="best organic cotton t-shirts in the US"/>
    <x v="5"/>
    <x v="5"/>
    <x v="2"/>
    <x v="1"/>
    <x v="3320"/>
    <n v="55"/>
    <x v="936"/>
    <n v="44781"/>
    <n v="7.79"/>
    <n v="1.85"/>
    <n v="175"/>
    <n v="24"/>
    <n v="73.900000000000006"/>
    <n v="6.07"/>
    <n v="98.74"/>
    <n v="37.58"/>
    <n v="4.22"/>
    <n v="301"/>
    <x v="480"/>
    <n v="64.89"/>
    <n v="10.72"/>
    <x v="2"/>
    <n v="39.979999999999997"/>
    <n v="6.34"/>
    <n v="4320"/>
    <n v="87.22"/>
    <n v="9852.32"/>
    <n v="1.63"/>
    <n v="2.8"/>
    <n v="884.77"/>
    <n v="0.37"/>
    <n v="136"/>
    <n v="2914"/>
    <n v="16"/>
    <n v="35.44"/>
    <n v="716"/>
  </r>
  <r>
    <d v="2023-08-28T20:00:00"/>
    <x v="7"/>
    <x v="0"/>
    <s v="Q3"/>
    <s v="Evening"/>
    <x v="4"/>
    <s v="eco-friendly sportswear"/>
    <s v="where to buy recycled polyester running shorts"/>
    <x v="1"/>
    <x v="4"/>
    <x v="4"/>
    <x v="1"/>
    <x v="4354"/>
    <n v="13"/>
    <x v="2165"/>
    <n v="31119"/>
    <n v="8.67"/>
    <n v="20.170000000000002"/>
    <n v="970"/>
    <n v="60"/>
    <n v="71.63"/>
    <n v="2.4500000000000002"/>
    <n v="51.95"/>
    <n v="6.64"/>
    <n v="3.79"/>
    <n v="33"/>
    <x v="128"/>
    <n v="73.709999999999994"/>
    <n v="27.94"/>
    <x v="0"/>
    <n v="49.71"/>
    <n v="1.76"/>
    <n v="4652"/>
    <n v="65.400000000000006"/>
    <n v="6242.75"/>
    <n v="3.41"/>
    <n v="1.47"/>
    <n v="146.21"/>
    <n v="0.44"/>
    <n v="128"/>
    <n v="1588"/>
    <n v="9"/>
    <n v="57.94"/>
    <n v="227"/>
  </r>
  <r>
    <d v="2023-08-28T21:00:00"/>
    <x v="7"/>
    <x v="0"/>
    <s v="Q3"/>
    <s v="Evening"/>
    <x v="3"/>
    <s v="eco-friendly hiking gear"/>
    <s v="eco-friendly clothing for hikers"/>
    <x v="3"/>
    <x v="3"/>
    <x v="5"/>
    <x v="2"/>
    <x v="4355"/>
    <n v="63"/>
    <x v="51"/>
    <n v="20253"/>
    <n v="1.42"/>
    <n v="39.299999999999997"/>
    <n v="626"/>
    <n v="87"/>
    <n v="46.81"/>
    <n v="2.38"/>
    <n v="76.709999999999994"/>
    <n v="14.61"/>
    <n v="12.79"/>
    <n v="199"/>
    <x v="28"/>
    <n v="72.42"/>
    <n v="33.369999999999997"/>
    <x v="0"/>
    <n v="29.78"/>
    <n v="3.13"/>
    <n v="3998"/>
    <n v="53.26"/>
    <n v="3444.14"/>
    <n v="5.03"/>
    <n v="3.51"/>
    <n v="609.4"/>
    <n v="0.95"/>
    <n v="355"/>
    <n v="3132"/>
    <n v="12"/>
    <n v="56.39"/>
    <n v="627"/>
  </r>
  <r>
    <d v="2023-08-28T22:00:00"/>
    <x v="7"/>
    <x v="0"/>
    <s v="Q3"/>
    <s v="Evening"/>
    <x v="1"/>
    <s v="athleisure for eco-conscious consumers"/>
    <s v="biodegradable outdoor clothing"/>
    <x v="1"/>
    <x v="1"/>
    <x v="2"/>
    <x v="1"/>
    <x v="1490"/>
    <n v="70"/>
    <x v="923"/>
    <n v="19496"/>
    <n v="9.1199999999999992"/>
    <n v="42.38"/>
    <n v="969"/>
    <n v="54"/>
    <n v="25.24"/>
    <n v="4.66"/>
    <n v="83.91"/>
    <n v="31.37"/>
    <n v="14.91"/>
    <n v="43"/>
    <x v="218"/>
    <n v="58.72"/>
    <n v="49.9"/>
    <x v="3"/>
    <n v="46.15"/>
    <n v="6.13"/>
    <n v="3694"/>
    <n v="80.53"/>
    <n v="1624.24"/>
    <n v="3.83"/>
    <n v="4.54"/>
    <n v="574.98"/>
    <n v="0.84"/>
    <n v="93"/>
    <n v="2721"/>
    <n v="9"/>
    <n v="60.62"/>
    <n v="1311"/>
  </r>
  <r>
    <d v="2023-08-28T23:00:00"/>
    <x v="7"/>
    <x v="0"/>
    <s v="Q3"/>
    <s v="Evening"/>
    <x v="4"/>
    <s v="green fashion trends"/>
    <s v="best organic cotton t-shirts in the US"/>
    <x v="4"/>
    <x v="5"/>
    <x v="1"/>
    <x v="1"/>
    <x v="4356"/>
    <n v="47"/>
    <x v="240"/>
    <n v="47098"/>
    <n v="1.29"/>
    <n v="49.92"/>
    <n v="759"/>
    <n v="69"/>
    <n v="77.05"/>
    <n v="4.59"/>
    <n v="83.73"/>
    <n v="47.32"/>
    <n v="13.91"/>
    <n v="133"/>
    <x v="84"/>
    <n v="45.75"/>
    <n v="40.44"/>
    <x v="3"/>
    <n v="69.94"/>
    <n v="8.14"/>
    <n v="3386"/>
    <n v="88.79"/>
    <n v="1247.55"/>
    <n v="7.16"/>
    <n v="3.48"/>
    <n v="578.14"/>
    <n v="0.23"/>
    <n v="136"/>
    <n v="2562"/>
    <n v="18"/>
    <n v="50.12"/>
    <n v="620"/>
  </r>
  <r>
    <d v="2023-08-29T00:00:00"/>
    <x v="7"/>
    <x v="0"/>
    <s v="Q3"/>
    <s v="Night"/>
    <x v="1"/>
    <s v="eco-friendly sportswear"/>
    <s v="carbon-neutral activewear"/>
    <x v="1"/>
    <x v="1"/>
    <x v="2"/>
    <x v="2"/>
    <x v="2486"/>
    <n v="38"/>
    <x v="1273"/>
    <n v="38029"/>
    <n v="7.16"/>
    <n v="46.63"/>
    <n v="301"/>
    <n v="76"/>
    <n v="59.9"/>
    <n v="2.33"/>
    <n v="96.41"/>
    <n v="-7.75"/>
    <n v="9.1"/>
    <n v="391"/>
    <x v="180"/>
    <n v="51.56"/>
    <n v="47.84"/>
    <x v="1"/>
    <n v="81.91"/>
    <n v="2.86"/>
    <n v="2380"/>
    <n v="52.62"/>
    <n v="8714.36"/>
    <n v="3.41"/>
    <n v="4.03"/>
    <n v="307.14"/>
    <n v="0.24"/>
    <n v="37"/>
    <n v="1469"/>
    <n v="8"/>
    <n v="47.89"/>
    <n v="816"/>
  </r>
  <r>
    <d v="2023-08-29T01:00:00"/>
    <x v="7"/>
    <x v="0"/>
    <s v="Q3"/>
    <s v="Night"/>
    <x v="4"/>
    <s v="eco-friendly sportswear"/>
    <s v="best organic cotton t-shirts in the US"/>
    <x v="1"/>
    <x v="0"/>
    <x v="0"/>
    <x v="1"/>
    <x v="4357"/>
    <n v="7"/>
    <x v="2554"/>
    <n v="49450"/>
    <n v="2.93"/>
    <n v="37.520000000000003"/>
    <n v="653"/>
    <n v="45"/>
    <n v="11.75"/>
    <n v="1.1200000000000001"/>
    <n v="91.27"/>
    <n v="36.07"/>
    <n v="14.11"/>
    <n v="492"/>
    <x v="179"/>
    <n v="58.36"/>
    <n v="39.549999999999997"/>
    <x v="2"/>
    <n v="45.36"/>
    <n v="1.18"/>
    <n v="2595"/>
    <n v="58.16"/>
    <n v="7595.35"/>
    <n v="8.9700000000000006"/>
    <n v="3"/>
    <n v="531.37"/>
    <n v="0.79"/>
    <n v="397"/>
    <n v="4523"/>
    <n v="18"/>
    <n v="34.36"/>
    <n v="726"/>
  </r>
  <r>
    <d v="2023-08-29T02:00:00"/>
    <x v="7"/>
    <x v="0"/>
    <s v="Q3"/>
    <s v="Night"/>
    <x v="5"/>
    <s v="eco-friendly hiking gear"/>
    <s v="sustainable fashion for athletes"/>
    <x v="1"/>
    <x v="4"/>
    <x v="1"/>
    <x v="0"/>
    <x v="4358"/>
    <n v="68"/>
    <x v="1228"/>
    <n v="45673"/>
    <n v="2.27"/>
    <n v="37.97"/>
    <n v="382"/>
    <n v="70"/>
    <n v="66.72"/>
    <n v="6.6"/>
    <n v="96.69"/>
    <n v="40.81"/>
    <n v="14.43"/>
    <n v="421"/>
    <x v="474"/>
    <n v="49.72"/>
    <n v="14.47"/>
    <x v="0"/>
    <n v="22.93"/>
    <n v="3.67"/>
    <n v="1491"/>
    <n v="81.09"/>
    <n v="5427.28"/>
    <n v="3.96"/>
    <n v="3.83"/>
    <n v="407.82"/>
    <n v="0.84"/>
    <n v="237"/>
    <n v="4940"/>
    <n v="4"/>
    <n v="62.33"/>
    <n v="817"/>
  </r>
  <r>
    <d v="2023-08-29T03:00:00"/>
    <x v="7"/>
    <x v="0"/>
    <s v="Q3"/>
    <s v="Night"/>
    <x v="1"/>
    <s v="sustainable activewear"/>
    <s v="eco-friendly clothing for hikers"/>
    <x v="3"/>
    <x v="3"/>
    <x v="5"/>
    <x v="1"/>
    <x v="4359"/>
    <n v="72"/>
    <x v="2479"/>
    <n v="15574"/>
    <n v="2.79"/>
    <n v="49.16"/>
    <n v="711"/>
    <n v="30"/>
    <n v="69.03"/>
    <n v="8.89"/>
    <n v="54"/>
    <n v="-3.54"/>
    <n v="3.8"/>
    <n v="344"/>
    <x v="218"/>
    <n v="55.79"/>
    <n v="32.22"/>
    <x v="0"/>
    <n v="84.1"/>
    <n v="9.51"/>
    <n v="4360"/>
    <n v="76.599999999999994"/>
    <n v="2642.08"/>
    <n v="1.9"/>
    <n v="3.63"/>
    <n v="298.27"/>
    <n v="0.42"/>
    <n v="363"/>
    <n v="1141"/>
    <n v="4"/>
    <n v="10.66"/>
    <n v="1338"/>
  </r>
  <r>
    <d v="2023-08-29T04:00:00"/>
    <x v="7"/>
    <x v="0"/>
    <s v="Q3"/>
    <s v="Night"/>
    <x v="1"/>
    <s v="eco-friendly sportswear"/>
    <s v="sustainable fashion for athletes"/>
    <x v="0"/>
    <x v="5"/>
    <x v="3"/>
    <x v="1"/>
    <x v="2998"/>
    <n v="70"/>
    <x v="1028"/>
    <n v="48226"/>
    <n v="4.5199999999999996"/>
    <n v="40.630000000000003"/>
    <n v="219"/>
    <n v="85"/>
    <n v="40.549999999999997"/>
    <n v="8.4"/>
    <n v="82.77"/>
    <n v="24.24"/>
    <n v="14.7"/>
    <n v="490"/>
    <x v="569"/>
    <n v="77.260000000000005"/>
    <n v="30.46"/>
    <x v="1"/>
    <n v="41.84"/>
    <n v="8.8800000000000008"/>
    <n v="4653"/>
    <n v="71.010000000000005"/>
    <n v="659.12"/>
    <n v="5.5"/>
    <n v="3.23"/>
    <n v="999.7"/>
    <n v="0.19"/>
    <n v="296"/>
    <n v="2358"/>
    <n v="2"/>
    <n v="48.42"/>
    <n v="624"/>
  </r>
  <r>
    <d v="2023-08-29T05:00:00"/>
    <x v="7"/>
    <x v="0"/>
    <s v="Q3"/>
    <s v="Night"/>
    <x v="2"/>
    <s v="sustainable activewear"/>
    <s v="sustainable fashion for athletes"/>
    <x v="3"/>
    <x v="3"/>
    <x v="2"/>
    <x v="3"/>
    <x v="4360"/>
    <n v="70"/>
    <x v="846"/>
    <n v="10291"/>
    <n v="1.52"/>
    <n v="30.83"/>
    <n v="614"/>
    <n v="14"/>
    <n v="49.18"/>
    <n v="5.59"/>
    <n v="93.19"/>
    <n v="27.83"/>
    <n v="6.88"/>
    <n v="361"/>
    <x v="313"/>
    <n v="40.630000000000003"/>
    <n v="42.59"/>
    <x v="3"/>
    <n v="54.14"/>
    <n v="7.52"/>
    <n v="2041"/>
    <n v="55.63"/>
    <n v="5613.73"/>
    <n v="3.91"/>
    <n v="2.89"/>
    <n v="134.13"/>
    <n v="0.56000000000000005"/>
    <n v="390"/>
    <n v="2167"/>
    <n v="4"/>
    <n v="27.26"/>
    <n v="334"/>
  </r>
  <r>
    <d v="2023-08-29T06:00:00"/>
    <x v="7"/>
    <x v="0"/>
    <s v="Q3"/>
    <s v="Morning"/>
    <x v="4"/>
    <s v="eco-friendly sportswear"/>
    <s v="biodegradable outdoor clothing"/>
    <x v="1"/>
    <x v="3"/>
    <x v="4"/>
    <x v="2"/>
    <x v="4361"/>
    <n v="48"/>
    <x v="2440"/>
    <n v="3921"/>
    <n v="8.1"/>
    <n v="8.18"/>
    <n v="742"/>
    <n v="35"/>
    <n v="76.19"/>
    <n v="6.38"/>
    <n v="78.28"/>
    <n v="19.149999999999999"/>
    <n v="5.67"/>
    <n v="40"/>
    <x v="313"/>
    <n v="70.89"/>
    <n v="21.62"/>
    <x v="1"/>
    <n v="62.01"/>
    <n v="6.1"/>
    <n v="2974"/>
    <n v="81.99"/>
    <n v="1574.12"/>
    <n v="5.51"/>
    <n v="4.0599999999999996"/>
    <n v="623.98"/>
    <n v="0.92"/>
    <n v="29"/>
    <n v="3588"/>
    <n v="0"/>
    <n v="16.63"/>
    <n v="566"/>
  </r>
  <r>
    <d v="2023-08-29T07:00:00"/>
    <x v="7"/>
    <x v="0"/>
    <s v="Q3"/>
    <s v="Morning"/>
    <x v="5"/>
    <s v="eco-friendly hiking gear"/>
    <s v="best organic cotton t-shirts in the US"/>
    <x v="4"/>
    <x v="1"/>
    <x v="5"/>
    <x v="2"/>
    <x v="4362"/>
    <n v="83"/>
    <x v="141"/>
    <n v="21790"/>
    <n v="4"/>
    <n v="33.5"/>
    <n v="512"/>
    <n v="11"/>
    <n v="25.3"/>
    <n v="1.57"/>
    <n v="97.81"/>
    <n v="37.79"/>
    <n v="9.1300000000000008"/>
    <n v="314"/>
    <x v="457"/>
    <n v="48.25"/>
    <n v="25.73"/>
    <x v="1"/>
    <n v="66.319999999999993"/>
    <n v="9.17"/>
    <n v="2783"/>
    <n v="76.19"/>
    <n v="5799.27"/>
    <n v="8.65"/>
    <n v="5"/>
    <n v="501.41"/>
    <n v="0.62"/>
    <n v="458"/>
    <n v="3151"/>
    <n v="14"/>
    <n v="16.12"/>
    <n v="687"/>
  </r>
  <r>
    <d v="2023-08-29T08:00:00"/>
    <x v="7"/>
    <x v="0"/>
    <s v="Q3"/>
    <s v="Morning"/>
    <x v="1"/>
    <s v="eco-friendly hiking gear"/>
    <s v="sustainable fashion for athletes"/>
    <x v="1"/>
    <x v="3"/>
    <x v="5"/>
    <x v="1"/>
    <x v="4363"/>
    <n v="85"/>
    <x v="395"/>
    <n v="25901"/>
    <n v="8.5500000000000007"/>
    <n v="28.45"/>
    <n v="70"/>
    <n v="77"/>
    <n v="65.989999999999995"/>
    <n v="2.4"/>
    <n v="74.459999999999994"/>
    <n v="17.600000000000001"/>
    <n v="10.050000000000001"/>
    <n v="448"/>
    <x v="146"/>
    <n v="66.430000000000007"/>
    <n v="22.9"/>
    <x v="3"/>
    <n v="43.3"/>
    <n v="8.81"/>
    <n v="1377"/>
    <n v="77.23"/>
    <n v="4685.9399999999996"/>
    <n v="9.3699999999999992"/>
    <n v="2.5499999999999998"/>
    <n v="468.86"/>
    <n v="0.79"/>
    <n v="244"/>
    <n v="1102"/>
    <n v="12"/>
    <n v="17.59"/>
    <n v="1011"/>
  </r>
  <r>
    <d v="2023-08-29T09:00:00"/>
    <x v="7"/>
    <x v="0"/>
    <s v="Q3"/>
    <s v="Morning"/>
    <x v="5"/>
    <s v="eco-friendly hiking gear"/>
    <s v="eco-friendly clothing for hikers"/>
    <x v="5"/>
    <x v="4"/>
    <x v="0"/>
    <x v="0"/>
    <x v="4364"/>
    <n v="14"/>
    <x v="1593"/>
    <n v="35250"/>
    <n v="3.96"/>
    <n v="12.87"/>
    <n v="440"/>
    <n v="44"/>
    <n v="65.83"/>
    <n v="9.1"/>
    <n v="67.7"/>
    <n v="24.59"/>
    <n v="7.87"/>
    <n v="31"/>
    <x v="554"/>
    <n v="62.84"/>
    <n v="10.11"/>
    <x v="3"/>
    <n v="32.85"/>
    <n v="3.03"/>
    <n v="2496"/>
    <n v="88.74"/>
    <n v="9245.23"/>
    <n v="4.88"/>
    <n v="4.79"/>
    <n v="418.93"/>
    <n v="0.81"/>
    <n v="337"/>
    <n v="1443"/>
    <n v="4"/>
    <n v="59.81"/>
    <n v="492"/>
  </r>
  <r>
    <d v="2023-08-29T10:00:00"/>
    <x v="7"/>
    <x v="0"/>
    <s v="Q3"/>
    <s v="Morning"/>
    <x v="4"/>
    <s v="sustainable activewear"/>
    <s v="best organic cotton t-shirts in the US"/>
    <x v="1"/>
    <x v="3"/>
    <x v="2"/>
    <x v="1"/>
    <x v="3945"/>
    <n v="21"/>
    <x v="2413"/>
    <n v="4770"/>
    <n v="8.59"/>
    <n v="30.36"/>
    <n v="990"/>
    <n v="10"/>
    <n v="40.64"/>
    <n v="5.45"/>
    <n v="74.61"/>
    <n v="-5.24"/>
    <n v="10.44"/>
    <n v="149"/>
    <x v="49"/>
    <n v="72.41"/>
    <n v="42.78"/>
    <x v="3"/>
    <n v="52.13"/>
    <n v="7.98"/>
    <n v="3774"/>
    <n v="57.16"/>
    <n v="7158.1"/>
    <n v="4.3099999999999996"/>
    <n v="4.84"/>
    <n v="495.94"/>
    <n v="0.28999999999999998"/>
    <n v="265"/>
    <n v="3551"/>
    <n v="4"/>
    <n v="10.33"/>
    <n v="596"/>
  </r>
  <r>
    <d v="2023-08-29T11:00:00"/>
    <x v="7"/>
    <x v="0"/>
    <s v="Q3"/>
    <s v="Morning"/>
    <x v="5"/>
    <s v="eco-friendly sportswear"/>
    <s v="eco-friendly clothing for hikers"/>
    <x v="0"/>
    <x v="4"/>
    <x v="1"/>
    <x v="3"/>
    <x v="4365"/>
    <n v="28"/>
    <x v="2555"/>
    <n v="9745"/>
    <n v="1.55"/>
    <n v="39.99"/>
    <n v="571"/>
    <n v="15"/>
    <n v="50.45"/>
    <n v="2.88"/>
    <n v="58.25"/>
    <n v="16.86"/>
    <n v="9.6300000000000008"/>
    <n v="459"/>
    <x v="160"/>
    <n v="70.37"/>
    <n v="33.17"/>
    <x v="2"/>
    <n v="15.61"/>
    <n v="8.17"/>
    <n v="2602"/>
    <n v="76.55"/>
    <n v="4051.98"/>
    <n v="1.79"/>
    <n v="3.57"/>
    <n v="646.25"/>
    <n v="0.98"/>
    <n v="3"/>
    <n v="4038"/>
    <n v="19"/>
    <n v="28.63"/>
    <n v="888"/>
  </r>
  <r>
    <d v="2023-08-29T12:00:00"/>
    <x v="7"/>
    <x v="0"/>
    <s v="Q3"/>
    <s v="Afternoon"/>
    <x v="2"/>
    <s v="eco-friendly sportswear"/>
    <s v="best organic cotton t-shirts in the US"/>
    <x v="5"/>
    <x v="5"/>
    <x v="3"/>
    <x v="0"/>
    <x v="4366"/>
    <n v="4"/>
    <x v="1626"/>
    <n v="16715"/>
    <n v="3.38"/>
    <n v="4.88"/>
    <n v="466"/>
    <n v="32"/>
    <n v="46.75"/>
    <n v="1.57"/>
    <n v="91.76"/>
    <n v="36.81"/>
    <n v="10.23"/>
    <n v="26"/>
    <x v="466"/>
    <n v="77.739999999999995"/>
    <n v="15.96"/>
    <x v="2"/>
    <n v="25.48"/>
    <n v="1.43"/>
    <n v="4189"/>
    <n v="59.03"/>
    <n v="887.19"/>
    <n v="1.35"/>
    <n v="4.4000000000000004"/>
    <n v="185.78"/>
    <n v="0.94"/>
    <n v="152"/>
    <n v="2662"/>
    <n v="17"/>
    <n v="21.16"/>
    <n v="197"/>
  </r>
  <r>
    <d v="2023-08-29T13:00:00"/>
    <x v="7"/>
    <x v="0"/>
    <s v="Q3"/>
    <s v="Afternoon"/>
    <x v="0"/>
    <s v="sustainable activewear"/>
    <s v="sustainable fashion for athletes"/>
    <x v="3"/>
    <x v="5"/>
    <x v="1"/>
    <x v="3"/>
    <x v="4367"/>
    <n v="92"/>
    <x v="1686"/>
    <n v="28039"/>
    <n v="3.2"/>
    <n v="36.770000000000003"/>
    <n v="82"/>
    <n v="34"/>
    <n v="77.650000000000006"/>
    <n v="5.65"/>
    <n v="82.81"/>
    <n v="3.91"/>
    <n v="1.92"/>
    <n v="421"/>
    <x v="141"/>
    <n v="53.58"/>
    <n v="24.73"/>
    <x v="1"/>
    <n v="76.5"/>
    <n v="1.0900000000000001"/>
    <n v="4093"/>
    <n v="60.43"/>
    <n v="3929.77"/>
    <n v="5.46"/>
    <n v="1.27"/>
    <n v="797.21"/>
    <n v="0.7"/>
    <n v="45"/>
    <n v="4273"/>
    <n v="0"/>
    <n v="46.53"/>
    <n v="370"/>
  </r>
  <r>
    <d v="2023-08-29T14:00:00"/>
    <x v="7"/>
    <x v="0"/>
    <s v="Q3"/>
    <s v="Afternoon"/>
    <x v="2"/>
    <s v="eco-friendly hiking gear"/>
    <s v="best organic cotton t-shirts in the US"/>
    <x v="5"/>
    <x v="5"/>
    <x v="1"/>
    <x v="0"/>
    <x v="4368"/>
    <n v="82"/>
    <x v="1684"/>
    <n v="46610"/>
    <n v="8.6"/>
    <n v="31.84"/>
    <n v="92"/>
    <n v="60"/>
    <n v="38.049999999999997"/>
    <n v="1.86"/>
    <n v="53.6"/>
    <n v="3.98"/>
    <n v="11.53"/>
    <n v="241"/>
    <x v="410"/>
    <n v="53.63"/>
    <n v="38.99"/>
    <x v="3"/>
    <n v="75.87"/>
    <n v="4.34"/>
    <n v="3109"/>
    <n v="72.62"/>
    <n v="8118.48"/>
    <n v="3.13"/>
    <n v="1.89"/>
    <n v="464.25"/>
    <n v="0.98"/>
    <n v="171"/>
    <n v="1115"/>
    <n v="18"/>
    <n v="13.45"/>
    <n v="890"/>
  </r>
  <r>
    <d v="2023-08-29T15:00:00"/>
    <x v="7"/>
    <x v="0"/>
    <s v="Q3"/>
    <s v="Afternoon"/>
    <x v="2"/>
    <s v="sustainable activewear"/>
    <s v="carbon-neutral activewear"/>
    <x v="5"/>
    <x v="5"/>
    <x v="1"/>
    <x v="0"/>
    <x v="1591"/>
    <n v="38"/>
    <x v="2548"/>
    <n v="31471"/>
    <n v="6.57"/>
    <n v="42.47"/>
    <n v="146"/>
    <n v="36"/>
    <n v="63.45"/>
    <n v="5.58"/>
    <n v="72.42"/>
    <n v="15.97"/>
    <n v="7.52"/>
    <n v="38"/>
    <x v="515"/>
    <n v="50.31"/>
    <n v="37.96"/>
    <x v="2"/>
    <n v="38"/>
    <n v="2.6"/>
    <n v="934"/>
    <n v="63.32"/>
    <n v="3308.86"/>
    <n v="7.44"/>
    <n v="3.58"/>
    <n v="373.93"/>
    <n v="0.79"/>
    <n v="385"/>
    <n v="1586"/>
    <n v="6"/>
    <n v="52.84"/>
    <n v="334"/>
  </r>
  <r>
    <d v="2023-08-29T16:00:00"/>
    <x v="7"/>
    <x v="0"/>
    <s v="Q3"/>
    <s v="Afternoon"/>
    <x v="5"/>
    <s v="eco-friendly sportswear"/>
    <s v="best organic cotton t-shirts in the US"/>
    <x v="4"/>
    <x v="5"/>
    <x v="1"/>
    <x v="3"/>
    <x v="193"/>
    <n v="5"/>
    <x v="1701"/>
    <n v="1801"/>
    <n v="7.91"/>
    <n v="25.03"/>
    <n v="954"/>
    <n v="16"/>
    <n v="67.88"/>
    <n v="8.7200000000000006"/>
    <n v="57.57"/>
    <n v="29.28"/>
    <n v="8.01"/>
    <n v="46"/>
    <x v="145"/>
    <n v="48.88"/>
    <n v="38.299999999999997"/>
    <x v="1"/>
    <n v="76.239999999999995"/>
    <n v="4.51"/>
    <n v="2689"/>
    <n v="86.89"/>
    <n v="8549.9599999999991"/>
    <n v="4.4400000000000004"/>
    <n v="2.48"/>
    <n v="936.52"/>
    <n v="0.11"/>
    <n v="399"/>
    <n v="1501"/>
    <n v="12"/>
    <n v="66.040000000000006"/>
    <n v="1390"/>
  </r>
  <r>
    <d v="2023-08-29T17:00:00"/>
    <x v="7"/>
    <x v="0"/>
    <s v="Q3"/>
    <s v="Afternoon"/>
    <x v="4"/>
    <s v="eco-friendly hiking gear"/>
    <s v="best organic cotton t-shirts in the US"/>
    <x v="2"/>
    <x v="4"/>
    <x v="3"/>
    <x v="2"/>
    <x v="4051"/>
    <n v="56"/>
    <x v="546"/>
    <n v="2504"/>
    <n v="6"/>
    <n v="23.19"/>
    <n v="774"/>
    <n v="36"/>
    <n v="65.58"/>
    <n v="7.32"/>
    <n v="70.25"/>
    <n v="15.22"/>
    <n v="7.75"/>
    <n v="407"/>
    <x v="96"/>
    <n v="49.23"/>
    <n v="15.83"/>
    <x v="2"/>
    <n v="13.57"/>
    <n v="5.99"/>
    <n v="3377"/>
    <n v="73.290000000000006"/>
    <n v="1756.96"/>
    <n v="9.7100000000000009"/>
    <n v="3.08"/>
    <n v="306.99"/>
    <n v="0.25"/>
    <n v="184"/>
    <n v="2978"/>
    <n v="3"/>
    <n v="46.09"/>
    <n v="483"/>
  </r>
  <r>
    <d v="2023-08-29T18:00:00"/>
    <x v="7"/>
    <x v="0"/>
    <s v="Q3"/>
    <s v="Evening"/>
    <x v="3"/>
    <s v="ethical fashion brands"/>
    <s v="eco-friendly clothing for hikers"/>
    <x v="3"/>
    <x v="6"/>
    <x v="5"/>
    <x v="2"/>
    <x v="4369"/>
    <n v="61"/>
    <x v="2556"/>
    <n v="49319"/>
    <n v="4.71"/>
    <n v="48.4"/>
    <n v="746"/>
    <n v="61"/>
    <n v="40.43"/>
    <n v="6.52"/>
    <n v="88.9"/>
    <n v="49.19"/>
    <n v="6.08"/>
    <n v="65"/>
    <x v="310"/>
    <n v="64.22"/>
    <n v="14.21"/>
    <x v="0"/>
    <n v="16.18"/>
    <n v="8.93"/>
    <n v="4005"/>
    <n v="52.47"/>
    <n v="3535.26"/>
    <n v="9.0500000000000007"/>
    <n v="4.74"/>
    <n v="639.08000000000004"/>
    <n v="0.24"/>
    <n v="396"/>
    <n v="4388"/>
    <n v="14"/>
    <n v="29.95"/>
    <n v="401"/>
  </r>
  <r>
    <d v="2023-08-29T19:00:00"/>
    <x v="7"/>
    <x v="0"/>
    <s v="Q3"/>
    <s v="Evening"/>
    <x v="3"/>
    <s v="athleisure for eco-conscious consumers"/>
    <s v="where to buy recycled polyester running shorts"/>
    <x v="3"/>
    <x v="1"/>
    <x v="3"/>
    <x v="0"/>
    <x v="3768"/>
    <n v="37"/>
    <x v="2557"/>
    <n v="29235"/>
    <n v="8.56"/>
    <n v="5.63"/>
    <n v="901"/>
    <n v="73"/>
    <n v="54.86"/>
    <n v="8.9600000000000009"/>
    <n v="75.900000000000006"/>
    <n v="20.18"/>
    <n v="13.47"/>
    <n v="453"/>
    <x v="349"/>
    <n v="68.03"/>
    <n v="16.39"/>
    <x v="3"/>
    <n v="69.849999999999994"/>
    <n v="5.6"/>
    <n v="1708"/>
    <n v="72.86"/>
    <n v="1832.41"/>
    <n v="1.87"/>
    <n v="4.53"/>
    <n v="641.27"/>
    <n v="0.55000000000000004"/>
    <n v="460"/>
    <n v="1976"/>
    <n v="13"/>
    <n v="28.12"/>
    <n v="648"/>
  </r>
  <r>
    <d v="2023-08-29T20:00:00"/>
    <x v="7"/>
    <x v="0"/>
    <s v="Q3"/>
    <s v="Evening"/>
    <x v="0"/>
    <s v="athleisure for eco-conscious consumers"/>
    <s v="where to buy recycled polyester running shorts"/>
    <x v="5"/>
    <x v="0"/>
    <x v="1"/>
    <x v="1"/>
    <x v="4370"/>
    <n v="23"/>
    <x v="958"/>
    <n v="48257"/>
    <n v="7.42"/>
    <n v="24.31"/>
    <n v="864"/>
    <n v="19"/>
    <n v="58.26"/>
    <n v="3.54"/>
    <n v="57.29"/>
    <n v="24.14"/>
    <n v="3.95"/>
    <n v="166"/>
    <x v="552"/>
    <n v="48.99"/>
    <n v="24.61"/>
    <x v="1"/>
    <n v="17.149999999999999"/>
    <n v="4.3099999999999996"/>
    <n v="3564"/>
    <n v="85.06"/>
    <n v="4088.66"/>
    <n v="3.38"/>
    <n v="2.33"/>
    <n v="621.89"/>
    <n v="0.46"/>
    <n v="117"/>
    <n v="4261"/>
    <n v="11"/>
    <n v="39.619999999999997"/>
    <n v="542"/>
  </r>
  <r>
    <d v="2023-08-29T21:00:00"/>
    <x v="7"/>
    <x v="0"/>
    <s v="Q3"/>
    <s v="Evening"/>
    <x v="2"/>
    <s v="eco-friendly sportswear"/>
    <s v="biodegradable outdoor clothing"/>
    <x v="3"/>
    <x v="2"/>
    <x v="3"/>
    <x v="2"/>
    <x v="264"/>
    <n v="89"/>
    <x v="2558"/>
    <n v="11193"/>
    <n v="2.68"/>
    <n v="36.54"/>
    <n v="239"/>
    <n v="25"/>
    <n v="70.48"/>
    <n v="2.02"/>
    <n v="62.06"/>
    <n v="-7.85"/>
    <n v="10.5"/>
    <n v="212"/>
    <x v="568"/>
    <n v="76.95"/>
    <n v="21.2"/>
    <x v="2"/>
    <n v="42.06"/>
    <n v="8.1999999999999993"/>
    <n v="3704"/>
    <n v="64.849999999999994"/>
    <n v="9185.8799999999992"/>
    <n v="9.69"/>
    <n v="3.39"/>
    <n v="158.4"/>
    <n v="0.14000000000000001"/>
    <n v="247"/>
    <n v="3840"/>
    <n v="0"/>
    <n v="18.7"/>
    <n v="877"/>
  </r>
  <r>
    <d v="2023-08-29T22:00:00"/>
    <x v="7"/>
    <x v="0"/>
    <s v="Q3"/>
    <s v="Evening"/>
    <x v="3"/>
    <s v="sustainable activewear"/>
    <s v="best organic cotton t-shirts in the US"/>
    <x v="1"/>
    <x v="4"/>
    <x v="1"/>
    <x v="2"/>
    <x v="4371"/>
    <n v="70"/>
    <x v="352"/>
    <n v="36809"/>
    <n v="5.1100000000000003"/>
    <n v="11.57"/>
    <n v="640"/>
    <n v="30"/>
    <n v="57.39"/>
    <n v="8.65"/>
    <n v="89.83"/>
    <n v="49.97"/>
    <n v="4.4000000000000004"/>
    <n v="262"/>
    <x v="109"/>
    <n v="72.63"/>
    <n v="21.21"/>
    <x v="2"/>
    <n v="45.49"/>
    <n v="3.29"/>
    <n v="2133"/>
    <n v="55.01"/>
    <n v="271.19"/>
    <n v="5.98"/>
    <n v="4.8600000000000003"/>
    <n v="214.2"/>
    <n v="0.32"/>
    <n v="67"/>
    <n v="2502"/>
    <n v="17"/>
    <n v="12.71"/>
    <n v="472"/>
  </r>
  <r>
    <d v="2023-08-29T23:00:00"/>
    <x v="7"/>
    <x v="0"/>
    <s v="Q3"/>
    <s v="Evening"/>
    <x v="5"/>
    <s v="ethical fashion brands"/>
    <s v="best organic cotton t-shirts in the US"/>
    <x v="2"/>
    <x v="4"/>
    <x v="4"/>
    <x v="0"/>
    <x v="4372"/>
    <n v="24"/>
    <x v="2559"/>
    <n v="32331"/>
    <n v="9.35"/>
    <n v="25.64"/>
    <n v="84"/>
    <n v="13"/>
    <n v="71.010000000000005"/>
    <n v="6.5"/>
    <n v="72.489999999999995"/>
    <n v="45.33"/>
    <n v="11.14"/>
    <n v="121"/>
    <x v="68"/>
    <n v="63.46"/>
    <n v="40.119999999999997"/>
    <x v="1"/>
    <n v="66.900000000000006"/>
    <n v="2.2599999999999998"/>
    <n v="3083"/>
    <n v="81.63"/>
    <n v="7217.35"/>
    <n v="5.61"/>
    <n v="2.39"/>
    <n v="138.93"/>
    <n v="0.82"/>
    <n v="492"/>
    <n v="552"/>
    <n v="4"/>
    <n v="38.869999999999997"/>
    <n v="1155"/>
  </r>
  <r>
    <d v="2023-08-30T00:00:00"/>
    <x v="7"/>
    <x v="0"/>
    <s v="Q3"/>
    <s v="Night"/>
    <x v="3"/>
    <s v="green fashion trends"/>
    <s v="where to buy recycled polyester running shorts"/>
    <x v="2"/>
    <x v="3"/>
    <x v="0"/>
    <x v="2"/>
    <x v="4373"/>
    <n v="30"/>
    <x v="1986"/>
    <n v="18749"/>
    <n v="1.93"/>
    <n v="47.7"/>
    <n v="375"/>
    <n v="52"/>
    <n v="60.9"/>
    <n v="6.77"/>
    <n v="70.7"/>
    <n v="26.58"/>
    <n v="2.98"/>
    <n v="327"/>
    <x v="65"/>
    <n v="55.64"/>
    <n v="45.21"/>
    <x v="3"/>
    <n v="41.55"/>
    <n v="5.55"/>
    <n v="4706"/>
    <n v="81.22"/>
    <n v="174.54"/>
    <n v="4.51"/>
    <n v="1.58"/>
    <n v="785.46"/>
    <n v="0.2"/>
    <n v="399"/>
    <n v="4275"/>
    <n v="17"/>
    <n v="12.67"/>
    <n v="105"/>
  </r>
  <r>
    <d v="2023-08-30T01:00:00"/>
    <x v="7"/>
    <x v="0"/>
    <s v="Q3"/>
    <s v="Night"/>
    <x v="4"/>
    <s v="ethical fashion brands"/>
    <s v="eco-friendly clothing for hikers"/>
    <x v="2"/>
    <x v="0"/>
    <x v="4"/>
    <x v="0"/>
    <x v="605"/>
    <n v="16"/>
    <x v="617"/>
    <n v="49193"/>
    <n v="9.1"/>
    <n v="42.37"/>
    <n v="986"/>
    <n v="72"/>
    <n v="42.93"/>
    <n v="6.68"/>
    <n v="62.32"/>
    <n v="41.35"/>
    <n v="9.61"/>
    <n v="17"/>
    <x v="78"/>
    <n v="67.680000000000007"/>
    <n v="15.74"/>
    <x v="1"/>
    <n v="12.52"/>
    <n v="5.61"/>
    <n v="2483"/>
    <n v="73.42"/>
    <n v="3487.78"/>
    <n v="2.19"/>
    <n v="2.88"/>
    <n v="775.46"/>
    <n v="0.5"/>
    <n v="27"/>
    <n v="4160"/>
    <n v="16"/>
    <n v="42.36"/>
    <n v="1389"/>
  </r>
  <r>
    <d v="2023-08-30T02:00:00"/>
    <x v="7"/>
    <x v="0"/>
    <s v="Q3"/>
    <s v="Night"/>
    <x v="2"/>
    <s v="green fashion trends"/>
    <s v="biodegradable outdoor clothing"/>
    <x v="4"/>
    <x v="5"/>
    <x v="3"/>
    <x v="2"/>
    <x v="4374"/>
    <n v="7"/>
    <x v="2292"/>
    <n v="17936"/>
    <n v="8.81"/>
    <n v="49.18"/>
    <n v="574"/>
    <n v="76"/>
    <n v="42.12"/>
    <n v="9.4600000000000009"/>
    <n v="83.14"/>
    <n v="17.97"/>
    <n v="5.39"/>
    <n v="458"/>
    <x v="194"/>
    <n v="44.58"/>
    <n v="11.08"/>
    <x v="2"/>
    <n v="64.03"/>
    <n v="3.72"/>
    <n v="3797"/>
    <n v="64.17"/>
    <n v="9556.17"/>
    <n v="1.85"/>
    <n v="3.52"/>
    <n v="433.31"/>
    <n v="0.44"/>
    <n v="119"/>
    <n v="2396"/>
    <n v="16"/>
    <n v="31.88"/>
    <n v="1348"/>
  </r>
  <r>
    <d v="2023-08-30T03:00:00"/>
    <x v="7"/>
    <x v="0"/>
    <s v="Q3"/>
    <s v="Night"/>
    <x v="2"/>
    <s v="athleisure for eco-conscious consumers"/>
    <s v="where to buy recycled polyester running shorts"/>
    <x v="3"/>
    <x v="2"/>
    <x v="5"/>
    <x v="1"/>
    <x v="4375"/>
    <n v="88"/>
    <x v="1548"/>
    <n v="47675"/>
    <n v="0.56000000000000005"/>
    <n v="26.94"/>
    <n v="890"/>
    <n v="69"/>
    <n v="58.54"/>
    <n v="9.16"/>
    <n v="54.52"/>
    <n v="33.950000000000003"/>
    <n v="14.59"/>
    <n v="212"/>
    <x v="293"/>
    <n v="53.15"/>
    <n v="41.92"/>
    <x v="2"/>
    <n v="39.83"/>
    <n v="4.91"/>
    <n v="4107"/>
    <n v="51.11"/>
    <n v="5784.86"/>
    <n v="4.82"/>
    <n v="4.6500000000000004"/>
    <n v="383.78"/>
    <n v="0.27"/>
    <n v="252"/>
    <n v="1764"/>
    <n v="11"/>
    <n v="24.93"/>
    <n v="279"/>
  </r>
  <r>
    <d v="2023-08-30T04:00:00"/>
    <x v="7"/>
    <x v="0"/>
    <s v="Q3"/>
    <s v="Night"/>
    <x v="2"/>
    <s v="eco-friendly hiking gear"/>
    <s v="where to buy recycled polyester running shorts"/>
    <x v="1"/>
    <x v="5"/>
    <x v="5"/>
    <x v="3"/>
    <x v="4376"/>
    <n v="3"/>
    <x v="1443"/>
    <n v="48360"/>
    <n v="2.29"/>
    <n v="3.19"/>
    <n v="860"/>
    <n v="83"/>
    <n v="66.37"/>
    <n v="1.46"/>
    <n v="79.13"/>
    <n v="25.89"/>
    <n v="7.26"/>
    <n v="301"/>
    <x v="82"/>
    <n v="48.38"/>
    <n v="32.39"/>
    <x v="1"/>
    <n v="74.37"/>
    <n v="3.44"/>
    <n v="4968"/>
    <n v="75.33"/>
    <n v="7373.57"/>
    <n v="1.06"/>
    <n v="3.04"/>
    <n v="446.11"/>
    <n v="0.22"/>
    <n v="178"/>
    <n v="3485"/>
    <n v="4"/>
    <n v="47.11"/>
    <n v="205"/>
  </r>
  <r>
    <d v="2023-08-30T05:00:00"/>
    <x v="7"/>
    <x v="0"/>
    <s v="Q3"/>
    <s v="Night"/>
    <x v="4"/>
    <s v="green fashion trends"/>
    <s v="carbon-neutral activewear"/>
    <x v="4"/>
    <x v="6"/>
    <x v="0"/>
    <x v="0"/>
    <x v="4377"/>
    <n v="24"/>
    <x v="2263"/>
    <n v="12960"/>
    <n v="8.43"/>
    <n v="39.72"/>
    <n v="742"/>
    <n v="67"/>
    <n v="14.21"/>
    <n v="6.94"/>
    <n v="86.69"/>
    <n v="24.47"/>
    <n v="5.33"/>
    <n v="364"/>
    <x v="254"/>
    <n v="74.06"/>
    <n v="12.47"/>
    <x v="3"/>
    <n v="75.06"/>
    <n v="1.23"/>
    <n v="940"/>
    <n v="64.19"/>
    <n v="9946.2999999999993"/>
    <n v="4.68"/>
    <n v="1.66"/>
    <n v="111.44"/>
    <n v="0.36"/>
    <n v="53"/>
    <n v="1743"/>
    <n v="12"/>
    <n v="43.5"/>
    <n v="313"/>
  </r>
  <r>
    <d v="2023-08-30T06:00:00"/>
    <x v="7"/>
    <x v="0"/>
    <s v="Q3"/>
    <s v="Morning"/>
    <x v="5"/>
    <s v="athleisure for eco-conscious consumers"/>
    <s v="best organic cotton t-shirts in the US"/>
    <x v="3"/>
    <x v="4"/>
    <x v="0"/>
    <x v="2"/>
    <x v="4378"/>
    <n v="12"/>
    <x v="807"/>
    <n v="43782"/>
    <n v="1.26"/>
    <n v="29.09"/>
    <n v="817"/>
    <n v="41"/>
    <n v="76.349999999999994"/>
    <n v="2.78"/>
    <n v="74.180000000000007"/>
    <n v="25.16"/>
    <n v="2.36"/>
    <n v="224"/>
    <x v="552"/>
    <n v="52.88"/>
    <n v="13.94"/>
    <x v="1"/>
    <n v="26.97"/>
    <n v="1.67"/>
    <n v="739"/>
    <n v="75.42"/>
    <n v="8368.06"/>
    <n v="6.45"/>
    <n v="1.56"/>
    <n v="316.39999999999998"/>
    <n v="0.59"/>
    <n v="14"/>
    <n v="2478"/>
    <n v="5"/>
    <n v="31.54"/>
    <n v="315"/>
  </r>
  <r>
    <d v="2023-08-30T07:00:00"/>
    <x v="7"/>
    <x v="0"/>
    <s v="Q3"/>
    <s v="Morning"/>
    <x v="3"/>
    <s v="ethical fashion brands"/>
    <s v="eco-friendly clothing for hikers"/>
    <x v="2"/>
    <x v="6"/>
    <x v="1"/>
    <x v="1"/>
    <x v="4379"/>
    <n v="34"/>
    <x v="302"/>
    <n v="32828"/>
    <n v="9.24"/>
    <n v="4.8899999999999997"/>
    <n v="267"/>
    <n v="38"/>
    <n v="60.27"/>
    <n v="1.43"/>
    <n v="81.96"/>
    <n v="-0.4"/>
    <n v="14.16"/>
    <n v="366"/>
    <x v="499"/>
    <n v="47.78"/>
    <n v="45.01"/>
    <x v="3"/>
    <n v="84.87"/>
    <n v="5.7"/>
    <n v="1102"/>
    <n v="65.400000000000006"/>
    <n v="4001.61"/>
    <n v="2.39"/>
    <n v="1.74"/>
    <n v="228.8"/>
    <n v="0.5"/>
    <n v="145"/>
    <n v="1979"/>
    <n v="4"/>
    <n v="40.86"/>
    <n v="1258"/>
  </r>
  <r>
    <d v="2023-08-30T08:00:00"/>
    <x v="7"/>
    <x v="0"/>
    <s v="Q3"/>
    <s v="Morning"/>
    <x v="3"/>
    <s v="athleisure for eco-conscious consumers"/>
    <s v="carbon-neutral activewear"/>
    <x v="0"/>
    <x v="5"/>
    <x v="4"/>
    <x v="0"/>
    <x v="3362"/>
    <n v="8"/>
    <x v="1437"/>
    <n v="30550"/>
    <n v="6.72"/>
    <n v="9.14"/>
    <n v="220"/>
    <n v="59"/>
    <n v="65.63"/>
    <n v="1.05"/>
    <n v="51.36"/>
    <n v="49.16"/>
    <n v="0.73"/>
    <n v="125"/>
    <x v="139"/>
    <n v="69.400000000000006"/>
    <n v="19.97"/>
    <x v="1"/>
    <n v="34.03"/>
    <n v="2.16"/>
    <n v="1874"/>
    <n v="59.3"/>
    <n v="2568.21"/>
    <n v="6.97"/>
    <n v="1.67"/>
    <n v="333.78"/>
    <n v="0.98"/>
    <n v="471"/>
    <n v="1659"/>
    <n v="9"/>
    <n v="11.97"/>
    <n v="1223"/>
  </r>
  <r>
    <d v="2023-08-30T09:00:00"/>
    <x v="7"/>
    <x v="0"/>
    <s v="Q3"/>
    <s v="Morning"/>
    <x v="0"/>
    <s v="eco-friendly sportswear"/>
    <s v="biodegradable outdoor clothing"/>
    <x v="1"/>
    <x v="6"/>
    <x v="4"/>
    <x v="0"/>
    <x v="4380"/>
    <n v="85"/>
    <x v="1166"/>
    <n v="3588"/>
    <n v="5.57"/>
    <n v="36.299999999999997"/>
    <n v="352"/>
    <n v="60"/>
    <n v="77.08"/>
    <n v="2.59"/>
    <n v="89.51"/>
    <n v="46.98"/>
    <n v="1.63"/>
    <n v="229"/>
    <x v="239"/>
    <n v="46.6"/>
    <n v="26.34"/>
    <x v="0"/>
    <n v="18.29"/>
    <n v="7.02"/>
    <n v="2423"/>
    <n v="64.27"/>
    <n v="4328.91"/>
    <n v="1.69"/>
    <n v="3.44"/>
    <n v="202.66"/>
    <n v="0.32"/>
    <n v="175"/>
    <n v="2781"/>
    <n v="8"/>
    <n v="31.5"/>
    <n v="951"/>
  </r>
  <r>
    <d v="2023-08-30T10:00:00"/>
    <x v="7"/>
    <x v="0"/>
    <s v="Q3"/>
    <s v="Morning"/>
    <x v="1"/>
    <s v="ethical fashion brands"/>
    <s v="sustainable fashion for athletes"/>
    <x v="2"/>
    <x v="3"/>
    <x v="5"/>
    <x v="0"/>
    <x v="1364"/>
    <n v="75"/>
    <x v="580"/>
    <n v="45030"/>
    <n v="9.9499999999999993"/>
    <n v="7.3"/>
    <n v="229"/>
    <n v="19"/>
    <n v="63.09"/>
    <n v="8.1999999999999993"/>
    <n v="60.4"/>
    <n v="17.239999999999998"/>
    <n v="12.24"/>
    <n v="205"/>
    <x v="438"/>
    <n v="74.260000000000005"/>
    <n v="18.14"/>
    <x v="3"/>
    <n v="13.19"/>
    <n v="5.67"/>
    <n v="2500"/>
    <n v="55.35"/>
    <n v="4572.8"/>
    <n v="5.75"/>
    <n v="1.17"/>
    <n v="681"/>
    <n v="0.86"/>
    <n v="151"/>
    <n v="2310"/>
    <n v="2"/>
    <n v="38.799999999999997"/>
    <n v="968"/>
  </r>
  <r>
    <d v="2023-08-30T11:00:00"/>
    <x v="7"/>
    <x v="0"/>
    <s v="Q3"/>
    <s v="Morning"/>
    <x v="2"/>
    <s v="ethical fashion brands"/>
    <s v="where to buy recycled polyester running shorts"/>
    <x v="0"/>
    <x v="5"/>
    <x v="4"/>
    <x v="0"/>
    <x v="4381"/>
    <n v="15"/>
    <x v="2560"/>
    <n v="28229"/>
    <n v="5.37"/>
    <n v="11.06"/>
    <n v="715"/>
    <n v="50"/>
    <n v="78.83"/>
    <n v="3.12"/>
    <n v="97.65"/>
    <n v="14.32"/>
    <n v="10.76"/>
    <n v="192"/>
    <x v="440"/>
    <n v="78.52"/>
    <n v="14.94"/>
    <x v="3"/>
    <n v="10.24"/>
    <n v="1.63"/>
    <n v="4807"/>
    <n v="81.75"/>
    <n v="7424.6"/>
    <n v="2.29"/>
    <n v="1.08"/>
    <n v="564.54"/>
    <n v="0.62"/>
    <n v="328"/>
    <n v="1412"/>
    <n v="13"/>
    <n v="38.14"/>
    <n v="1007"/>
  </r>
  <r>
    <d v="2023-08-30T12:00:00"/>
    <x v="7"/>
    <x v="0"/>
    <s v="Q3"/>
    <s v="Afternoon"/>
    <x v="1"/>
    <s v="green fashion trends"/>
    <s v="carbon-neutral activewear"/>
    <x v="3"/>
    <x v="1"/>
    <x v="0"/>
    <x v="0"/>
    <x v="3116"/>
    <n v="80"/>
    <x v="1801"/>
    <n v="40388"/>
    <n v="5.24"/>
    <n v="21.78"/>
    <n v="467"/>
    <n v="86"/>
    <n v="11.91"/>
    <n v="8.49"/>
    <n v="81.13"/>
    <n v="42.13"/>
    <n v="4.1900000000000004"/>
    <n v="380"/>
    <x v="276"/>
    <n v="76.150000000000006"/>
    <n v="41.46"/>
    <x v="1"/>
    <n v="72.52"/>
    <n v="8.4700000000000006"/>
    <n v="4023"/>
    <n v="57.7"/>
    <n v="3879.15"/>
    <n v="3.37"/>
    <n v="2.75"/>
    <n v="210.01"/>
    <n v="0.72"/>
    <n v="311"/>
    <n v="1542"/>
    <n v="1"/>
    <n v="25.53"/>
    <n v="890"/>
  </r>
  <r>
    <d v="2023-08-30T13:00:00"/>
    <x v="7"/>
    <x v="0"/>
    <s v="Q3"/>
    <s v="Afternoon"/>
    <x v="3"/>
    <s v="athleisure for eco-conscious consumers"/>
    <s v="biodegradable outdoor clothing"/>
    <x v="3"/>
    <x v="3"/>
    <x v="1"/>
    <x v="0"/>
    <x v="4382"/>
    <n v="88"/>
    <x v="581"/>
    <n v="20723"/>
    <n v="2.0099999999999998"/>
    <n v="26.69"/>
    <n v="766"/>
    <n v="67"/>
    <n v="30.48"/>
    <n v="2.39"/>
    <n v="62.93"/>
    <n v="35.229999999999997"/>
    <n v="5"/>
    <n v="425"/>
    <x v="317"/>
    <n v="52.67"/>
    <n v="23.51"/>
    <x v="3"/>
    <n v="67.989999999999995"/>
    <n v="6.64"/>
    <n v="4188"/>
    <n v="50.54"/>
    <n v="8977.85"/>
    <n v="7.58"/>
    <n v="3.98"/>
    <n v="612.88"/>
    <n v="0.61"/>
    <n v="116"/>
    <n v="3024"/>
    <n v="17"/>
    <n v="67.540000000000006"/>
    <n v="1033"/>
  </r>
  <r>
    <d v="2023-08-30T14:00:00"/>
    <x v="7"/>
    <x v="0"/>
    <s v="Q3"/>
    <s v="Afternoon"/>
    <x v="3"/>
    <s v="ethical fashion brands"/>
    <s v="carbon-neutral activewear"/>
    <x v="5"/>
    <x v="0"/>
    <x v="3"/>
    <x v="3"/>
    <x v="2068"/>
    <n v="14"/>
    <x v="699"/>
    <n v="32661"/>
    <n v="0.6"/>
    <n v="15.66"/>
    <n v="87"/>
    <n v="65"/>
    <n v="32.83"/>
    <n v="8.5399999999999991"/>
    <n v="77.7"/>
    <n v="38.22"/>
    <n v="14.15"/>
    <n v="405"/>
    <x v="511"/>
    <n v="66.319999999999993"/>
    <n v="27.61"/>
    <x v="3"/>
    <n v="70.87"/>
    <n v="2.86"/>
    <n v="2638"/>
    <n v="74.430000000000007"/>
    <n v="5399.84"/>
    <n v="1.74"/>
    <n v="1.72"/>
    <n v="994.66"/>
    <n v="0.71"/>
    <n v="261"/>
    <n v="3309"/>
    <n v="3"/>
    <n v="31.98"/>
    <n v="1112"/>
  </r>
  <r>
    <d v="2023-08-30T15:00:00"/>
    <x v="7"/>
    <x v="0"/>
    <s v="Q3"/>
    <s v="Afternoon"/>
    <x v="4"/>
    <s v="eco-friendly hiking gear"/>
    <s v="carbon-neutral activewear"/>
    <x v="1"/>
    <x v="1"/>
    <x v="0"/>
    <x v="0"/>
    <x v="1413"/>
    <n v="8"/>
    <x v="1764"/>
    <n v="46744"/>
    <n v="1.17"/>
    <n v="33.32"/>
    <n v="139"/>
    <n v="68"/>
    <n v="26.22"/>
    <n v="5.07"/>
    <n v="76.39"/>
    <n v="47.96"/>
    <n v="8.82"/>
    <n v="255"/>
    <x v="32"/>
    <n v="67.3"/>
    <n v="14.56"/>
    <x v="3"/>
    <n v="51.78"/>
    <n v="1.97"/>
    <n v="4002"/>
    <n v="54.61"/>
    <n v="7128.05"/>
    <n v="3.12"/>
    <n v="4.13"/>
    <n v="577.22"/>
    <n v="0.6"/>
    <n v="331"/>
    <n v="1789"/>
    <n v="15"/>
    <n v="14.35"/>
    <n v="485"/>
  </r>
  <r>
    <d v="2023-08-30T16:00:00"/>
    <x v="7"/>
    <x v="0"/>
    <s v="Q3"/>
    <s v="Afternoon"/>
    <x v="2"/>
    <s v="eco-friendly sportswear"/>
    <s v="carbon-neutral activewear"/>
    <x v="5"/>
    <x v="2"/>
    <x v="4"/>
    <x v="2"/>
    <x v="4383"/>
    <n v="9"/>
    <x v="2304"/>
    <n v="45302"/>
    <n v="5.91"/>
    <n v="23.52"/>
    <n v="824"/>
    <n v="48"/>
    <n v="68.78"/>
    <n v="6.6"/>
    <n v="91.53"/>
    <n v="18.04"/>
    <n v="1.99"/>
    <n v="314"/>
    <x v="370"/>
    <n v="77.44"/>
    <n v="49.26"/>
    <x v="0"/>
    <n v="77.959999999999994"/>
    <n v="2.95"/>
    <n v="1910"/>
    <n v="50.02"/>
    <n v="6128.45"/>
    <n v="2.39"/>
    <n v="3.29"/>
    <n v="605.70000000000005"/>
    <n v="0.89"/>
    <n v="97"/>
    <n v="3074"/>
    <n v="14"/>
    <n v="37.08"/>
    <n v="474"/>
  </r>
  <r>
    <d v="2023-08-30T17:00:00"/>
    <x v="7"/>
    <x v="0"/>
    <s v="Q3"/>
    <s v="Afternoon"/>
    <x v="0"/>
    <s v="eco-friendly hiking gear"/>
    <s v="eco-friendly clothing for hikers"/>
    <x v="5"/>
    <x v="6"/>
    <x v="0"/>
    <x v="0"/>
    <x v="2506"/>
    <n v="25"/>
    <x v="2537"/>
    <n v="49094"/>
    <n v="1.52"/>
    <n v="17.059999999999999"/>
    <n v="493"/>
    <n v="59"/>
    <n v="40.36"/>
    <n v="7.53"/>
    <n v="93.91"/>
    <n v="16.96"/>
    <n v="4.79"/>
    <n v="253"/>
    <x v="452"/>
    <n v="49.66"/>
    <n v="49.52"/>
    <x v="0"/>
    <n v="70.62"/>
    <n v="1.65"/>
    <n v="529"/>
    <n v="60.27"/>
    <n v="3531.59"/>
    <n v="6.88"/>
    <n v="2.09"/>
    <n v="143.94"/>
    <n v="0.44"/>
    <n v="420"/>
    <n v="374"/>
    <n v="4"/>
    <n v="13.96"/>
    <n v="1021"/>
  </r>
  <r>
    <d v="2023-08-30T18:00:00"/>
    <x v="7"/>
    <x v="0"/>
    <s v="Q3"/>
    <s v="Evening"/>
    <x v="2"/>
    <s v="green fashion trends"/>
    <s v="sustainable fashion for athletes"/>
    <x v="5"/>
    <x v="6"/>
    <x v="5"/>
    <x v="1"/>
    <x v="4384"/>
    <n v="9"/>
    <x v="388"/>
    <n v="3582"/>
    <n v="7.21"/>
    <n v="38.89"/>
    <n v="838"/>
    <n v="80"/>
    <n v="23.4"/>
    <n v="3.42"/>
    <n v="70.75"/>
    <n v="6.59"/>
    <n v="8.93"/>
    <n v="23"/>
    <x v="267"/>
    <n v="65.92"/>
    <n v="40.479999999999997"/>
    <x v="3"/>
    <n v="67.81"/>
    <n v="7.27"/>
    <n v="1960"/>
    <n v="51.01"/>
    <n v="6024.59"/>
    <n v="6.41"/>
    <n v="3.71"/>
    <n v="648"/>
    <n v="0.83"/>
    <n v="68"/>
    <n v="2945"/>
    <n v="13"/>
    <n v="28.37"/>
    <n v="1057"/>
  </r>
  <r>
    <d v="2023-08-30T19:00:00"/>
    <x v="7"/>
    <x v="0"/>
    <s v="Q3"/>
    <s v="Evening"/>
    <x v="2"/>
    <s v="eco-friendly sportswear"/>
    <s v="eco-friendly clothing for hikers"/>
    <x v="4"/>
    <x v="6"/>
    <x v="0"/>
    <x v="0"/>
    <x v="4385"/>
    <n v="41"/>
    <x v="2021"/>
    <n v="13641"/>
    <n v="7.64"/>
    <n v="37.21"/>
    <n v="204"/>
    <n v="54"/>
    <n v="18.309999999999999"/>
    <n v="8.84"/>
    <n v="74.55"/>
    <n v="22.14"/>
    <n v="6.94"/>
    <n v="235"/>
    <x v="360"/>
    <n v="71.44"/>
    <n v="29.22"/>
    <x v="1"/>
    <n v="18.02"/>
    <n v="4.93"/>
    <n v="4809"/>
    <n v="71.83"/>
    <n v="2526.67"/>
    <n v="6.51"/>
    <n v="3.35"/>
    <n v="202.98"/>
    <n v="0.15"/>
    <n v="88"/>
    <n v="2971"/>
    <n v="6"/>
    <n v="47.57"/>
    <n v="1124"/>
  </r>
  <r>
    <d v="2023-08-30T20:00:00"/>
    <x v="7"/>
    <x v="0"/>
    <s v="Q3"/>
    <s v="Evening"/>
    <x v="2"/>
    <s v="green fashion trends"/>
    <s v="best organic cotton t-shirts in the US"/>
    <x v="3"/>
    <x v="2"/>
    <x v="3"/>
    <x v="0"/>
    <x v="4386"/>
    <n v="86"/>
    <x v="1994"/>
    <n v="23007"/>
    <n v="1.1100000000000001"/>
    <n v="7.55"/>
    <n v="249"/>
    <n v="45"/>
    <n v="49.65"/>
    <n v="4.2300000000000004"/>
    <n v="60.35"/>
    <n v="16.190000000000001"/>
    <n v="14.18"/>
    <n v="283"/>
    <x v="209"/>
    <n v="58.86"/>
    <n v="46.02"/>
    <x v="2"/>
    <n v="65.349999999999994"/>
    <n v="4.22"/>
    <n v="1754"/>
    <n v="73.17"/>
    <n v="7822.6"/>
    <n v="3.75"/>
    <n v="1.08"/>
    <n v="322.02999999999997"/>
    <n v="0.5"/>
    <n v="476"/>
    <n v="2659"/>
    <n v="5"/>
    <n v="30.53"/>
    <n v="102"/>
  </r>
  <r>
    <d v="2023-08-30T21:00:00"/>
    <x v="7"/>
    <x v="0"/>
    <s v="Q3"/>
    <s v="Evening"/>
    <x v="5"/>
    <s v="eco-friendly sportswear"/>
    <s v="where to buy recycled polyester running shorts"/>
    <x v="2"/>
    <x v="5"/>
    <x v="3"/>
    <x v="2"/>
    <x v="712"/>
    <n v="35"/>
    <x v="775"/>
    <n v="31546"/>
    <n v="2.33"/>
    <n v="23.34"/>
    <n v="308"/>
    <n v="40"/>
    <n v="76.38"/>
    <n v="4.68"/>
    <n v="55.75"/>
    <n v="2.23"/>
    <n v="1.6"/>
    <n v="466"/>
    <x v="330"/>
    <n v="41.44"/>
    <n v="10.85"/>
    <x v="3"/>
    <n v="43.73"/>
    <n v="6.79"/>
    <n v="2608"/>
    <n v="50.49"/>
    <n v="7181.35"/>
    <n v="4.47"/>
    <n v="4.32"/>
    <n v="237.77"/>
    <n v="0.85"/>
    <n v="443"/>
    <n v="4078"/>
    <n v="13"/>
    <n v="21.56"/>
    <n v="882"/>
  </r>
  <r>
    <d v="2023-08-30T22:00:00"/>
    <x v="7"/>
    <x v="0"/>
    <s v="Q3"/>
    <s v="Evening"/>
    <x v="4"/>
    <s v="eco-friendly hiking gear"/>
    <s v="where to buy recycled polyester running shorts"/>
    <x v="3"/>
    <x v="1"/>
    <x v="2"/>
    <x v="2"/>
    <x v="2109"/>
    <n v="92"/>
    <x v="2482"/>
    <n v="19208"/>
    <n v="1.6"/>
    <n v="41.69"/>
    <n v="127"/>
    <n v="67"/>
    <n v="39.770000000000003"/>
    <n v="3.33"/>
    <n v="59.02"/>
    <n v="48.5"/>
    <n v="1.72"/>
    <n v="349"/>
    <x v="277"/>
    <n v="46.5"/>
    <n v="38.68"/>
    <x v="3"/>
    <n v="55.92"/>
    <n v="2.59"/>
    <n v="2603"/>
    <n v="62.17"/>
    <n v="6140.46"/>
    <n v="3.77"/>
    <n v="3.28"/>
    <n v="196.26"/>
    <n v="0.34"/>
    <n v="418"/>
    <n v="1519"/>
    <n v="14"/>
    <n v="57.67"/>
    <n v="968"/>
  </r>
  <r>
    <d v="2023-08-30T23:00:00"/>
    <x v="7"/>
    <x v="0"/>
    <s v="Q3"/>
    <s v="Evening"/>
    <x v="2"/>
    <s v="eco-friendly sportswear"/>
    <s v="where to buy recycled polyester running shorts"/>
    <x v="1"/>
    <x v="2"/>
    <x v="1"/>
    <x v="2"/>
    <x v="4387"/>
    <n v="70"/>
    <x v="349"/>
    <n v="9205"/>
    <n v="3.08"/>
    <n v="46.21"/>
    <n v="621"/>
    <n v="34"/>
    <n v="18.059999999999999"/>
    <n v="1.45"/>
    <n v="99.51"/>
    <n v="26.42"/>
    <n v="6.39"/>
    <n v="244"/>
    <x v="109"/>
    <n v="43.46"/>
    <n v="29.74"/>
    <x v="1"/>
    <n v="26.49"/>
    <n v="2.94"/>
    <n v="4866"/>
    <n v="65.69"/>
    <n v="2236.08"/>
    <n v="1.49"/>
    <n v="3.6"/>
    <n v="273.12"/>
    <n v="0.2"/>
    <n v="426"/>
    <n v="4010"/>
    <n v="13"/>
    <n v="68.23"/>
    <n v="613"/>
  </r>
  <r>
    <d v="2023-08-31T00:00:00"/>
    <x v="7"/>
    <x v="0"/>
    <s v="Q3"/>
    <s v="Night"/>
    <x v="5"/>
    <s v="eco-friendly hiking gear"/>
    <s v="best organic cotton t-shirts in the US"/>
    <x v="3"/>
    <x v="5"/>
    <x v="2"/>
    <x v="0"/>
    <x v="4388"/>
    <n v="80"/>
    <x v="901"/>
    <n v="29835"/>
    <n v="8.1199999999999992"/>
    <n v="1.01"/>
    <n v="897"/>
    <n v="16"/>
    <n v="73.760000000000005"/>
    <n v="5.62"/>
    <n v="65.7"/>
    <n v="49.45"/>
    <n v="7.58"/>
    <n v="61"/>
    <x v="502"/>
    <n v="69.73"/>
    <n v="13.76"/>
    <x v="1"/>
    <n v="51.22"/>
    <n v="6.93"/>
    <n v="1728"/>
    <n v="88.94"/>
    <n v="487.43"/>
    <n v="6.47"/>
    <n v="1.02"/>
    <n v="373.1"/>
    <n v="0.26"/>
    <n v="127"/>
    <n v="1856"/>
    <n v="7"/>
    <n v="12.22"/>
    <n v="906"/>
  </r>
  <r>
    <d v="2023-08-31T01:00:00"/>
    <x v="7"/>
    <x v="0"/>
    <s v="Q3"/>
    <s v="Night"/>
    <x v="4"/>
    <s v="athleisure for eco-conscious consumers"/>
    <s v="sustainable fashion for athletes"/>
    <x v="1"/>
    <x v="1"/>
    <x v="1"/>
    <x v="3"/>
    <x v="3891"/>
    <n v="57"/>
    <x v="2561"/>
    <n v="13425"/>
    <n v="1.82"/>
    <n v="18.43"/>
    <n v="249"/>
    <n v="81"/>
    <n v="60.05"/>
    <n v="3.38"/>
    <n v="62.61"/>
    <n v="6.87"/>
    <n v="12.99"/>
    <n v="169"/>
    <x v="74"/>
    <n v="75.14"/>
    <n v="40.86"/>
    <x v="1"/>
    <n v="64.08"/>
    <n v="2.0699999999999998"/>
    <n v="4718"/>
    <n v="52.18"/>
    <n v="7679.27"/>
    <n v="8.3000000000000007"/>
    <n v="1.96"/>
    <n v="803.84"/>
    <n v="0.53"/>
    <n v="60"/>
    <n v="184"/>
    <n v="0"/>
    <n v="35.57"/>
    <n v="768"/>
  </r>
  <r>
    <d v="2023-08-31T02:00:00"/>
    <x v="7"/>
    <x v="0"/>
    <s v="Q3"/>
    <s v="Night"/>
    <x v="4"/>
    <s v="athleisure for eco-conscious consumers"/>
    <s v="where to buy recycled polyester running shorts"/>
    <x v="2"/>
    <x v="2"/>
    <x v="5"/>
    <x v="2"/>
    <x v="1411"/>
    <n v="11"/>
    <x v="631"/>
    <n v="47360"/>
    <n v="5.04"/>
    <n v="5.7"/>
    <n v="433"/>
    <n v="50"/>
    <n v="12.2"/>
    <n v="8.2100000000000009"/>
    <n v="82.27"/>
    <n v="-0.81"/>
    <n v="3.47"/>
    <n v="441"/>
    <x v="422"/>
    <n v="41.9"/>
    <n v="42.36"/>
    <x v="3"/>
    <n v="14.62"/>
    <n v="6.31"/>
    <n v="2269"/>
    <n v="89.33"/>
    <n v="2798.31"/>
    <n v="9.11"/>
    <n v="1.22"/>
    <n v="441.99"/>
    <n v="0.33"/>
    <n v="393"/>
    <n v="4987"/>
    <n v="15"/>
    <n v="61.21"/>
    <n v="1454"/>
  </r>
  <r>
    <d v="2023-08-31T03:00:00"/>
    <x v="7"/>
    <x v="0"/>
    <s v="Q3"/>
    <s v="Night"/>
    <x v="1"/>
    <s v="eco-friendly hiking gear"/>
    <s v="sustainable fashion for athletes"/>
    <x v="3"/>
    <x v="5"/>
    <x v="1"/>
    <x v="0"/>
    <x v="3476"/>
    <n v="87"/>
    <x v="1822"/>
    <n v="31900"/>
    <n v="4.75"/>
    <n v="19.43"/>
    <n v="247"/>
    <n v="21"/>
    <n v="48.54"/>
    <n v="1.84"/>
    <n v="87.24"/>
    <n v="24.05"/>
    <n v="12.56"/>
    <n v="84"/>
    <x v="341"/>
    <n v="66.7"/>
    <n v="27.9"/>
    <x v="2"/>
    <n v="36.520000000000003"/>
    <n v="4.16"/>
    <n v="777"/>
    <n v="57.56"/>
    <n v="4909.75"/>
    <n v="2.06"/>
    <n v="4.04"/>
    <n v="578.98"/>
    <n v="0.22"/>
    <n v="25"/>
    <n v="2426"/>
    <n v="13"/>
    <n v="30.91"/>
    <n v="733"/>
  </r>
  <r>
    <d v="2023-08-31T04:00:00"/>
    <x v="7"/>
    <x v="0"/>
    <s v="Q3"/>
    <s v="Night"/>
    <x v="1"/>
    <s v="sustainable activewear"/>
    <s v="where to buy recycled polyester running shorts"/>
    <x v="1"/>
    <x v="6"/>
    <x v="1"/>
    <x v="0"/>
    <x v="4389"/>
    <n v="89"/>
    <x v="217"/>
    <n v="40508"/>
    <n v="7.42"/>
    <n v="26.41"/>
    <n v="521"/>
    <n v="86"/>
    <n v="47.03"/>
    <n v="5.64"/>
    <n v="77.77"/>
    <n v="48.78"/>
    <n v="2.15"/>
    <n v="384"/>
    <x v="164"/>
    <n v="54.99"/>
    <n v="17.71"/>
    <x v="1"/>
    <n v="55.07"/>
    <n v="7.45"/>
    <n v="675"/>
    <n v="80.44"/>
    <n v="8261.0300000000007"/>
    <n v="7.13"/>
    <n v="3.72"/>
    <n v="761.89"/>
    <n v="0.86"/>
    <n v="277"/>
    <n v="436"/>
    <n v="2"/>
    <n v="40"/>
    <n v="983"/>
  </r>
  <r>
    <d v="2023-08-31T05:00:00"/>
    <x v="7"/>
    <x v="0"/>
    <s v="Q3"/>
    <s v="Night"/>
    <x v="5"/>
    <s v="eco-friendly hiking gear"/>
    <s v="biodegradable outdoor clothing"/>
    <x v="1"/>
    <x v="6"/>
    <x v="1"/>
    <x v="3"/>
    <x v="101"/>
    <n v="21"/>
    <x v="190"/>
    <n v="17723"/>
    <n v="5.22"/>
    <n v="36.46"/>
    <n v="669"/>
    <n v="33"/>
    <n v="11.83"/>
    <n v="3.44"/>
    <n v="81.7"/>
    <n v="8.56"/>
    <n v="2.41"/>
    <n v="125"/>
    <x v="100"/>
    <n v="74.900000000000006"/>
    <n v="14.96"/>
    <x v="1"/>
    <n v="43.01"/>
    <n v="3.68"/>
    <n v="2375"/>
    <n v="72.77"/>
    <n v="9836.5400000000009"/>
    <n v="2"/>
    <n v="2.93"/>
    <n v="123.68"/>
    <n v="0.77"/>
    <n v="303"/>
    <n v="1451"/>
    <n v="18"/>
    <n v="67.87"/>
    <n v="1306"/>
  </r>
  <r>
    <d v="2023-08-31T06:00:00"/>
    <x v="7"/>
    <x v="0"/>
    <s v="Q3"/>
    <s v="Morning"/>
    <x v="3"/>
    <s v="ethical fashion brands"/>
    <s v="sustainable fashion for athletes"/>
    <x v="4"/>
    <x v="3"/>
    <x v="1"/>
    <x v="3"/>
    <x v="4390"/>
    <n v="58"/>
    <x v="28"/>
    <n v="5336"/>
    <n v="7.12"/>
    <n v="18.75"/>
    <n v="107"/>
    <n v="68"/>
    <n v="42.42"/>
    <n v="5.16"/>
    <n v="91.42"/>
    <n v="44.23"/>
    <n v="8.67"/>
    <n v="269"/>
    <x v="543"/>
    <n v="49.05"/>
    <n v="39.18"/>
    <x v="1"/>
    <n v="71.510000000000005"/>
    <n v="0.63"/>
    <n v="2383"/>
    <n v="74.16"/>
    <n v="6089.14"/>
    <n v="9.3800000000000008"/>
    <n v="2.1"/>
    <n v="491.07"/>
    <n v="0.22"/>
    <n v="323"/>
    <n v="1906"/>
    <n v="15"/>
    <n v="36.89"/>
    <n v="798"/>
  </r>
  <r>
    <d v="2023-08-31T07:00:00"/>
    <x v="7"/>
    <x v="0"/>
    <s v="Q3"/>
    <s v="Morning"/>
    <x v="2"/>
    <s v="ethical fashion brands"/>
    <s v="carbon-neutral activewear"/>
    <x v="4"/>
    <x v="1"/>
    <x v="4"/>
    <x v="0"/>
    <x v="4391"/>
    <n v="91"/>
    <x v="993"/>
    <n v="18869"/>
    <n v="3.38"/>
    <n v="1.1399999999999999"/>
    <n v="570"/>
    <n v="64"/>
    <n v="52.24"/>
    <n v="1.91"/>
    <n v="79.25"/>
    <n v="40.159999999999997"/>
    <n v="1.46"/>
    <n v="157"/>
    <x v="149"/>
    <n v="42.64"/>
    <n v="16.96"/>
    <x v="3"/>
    <n v="54.97"/>
    <n v="8.7799999999999994"/>
    <n v="947"/>
    <n v="75.78"/>
    <n v="7961.85"/>
    <n v="7.59"/>
    <n v="1.56"/>
    <n v="509.82"/>
    <n v="0.64"/>
    <n v="405"/>
    <n v="2134"/>
    <n v="9"/>
    <n v="11.38"/>
    <n v="1102"/>
  </r>
  <r>
    <d v="2023-08-31T08:00:00"/>
    <x v="7"/>
    <x v="0"/>
    <s v="Q3"/>
    <s v="Morning"/>
    <x v="2"/>
    <s v="eco-friendly sportswear"/>
    <s v="biodegradable outdoor clothing"/>
    <x v="0"/>
    <x v="4"/>
    <x v="3"/>
    <x v="3"/>
    <x v="4392"/>
    <n v="60"/>
    <x v="826"/>
    <n v="28904"/>
    <n v="1.03"/>
    <n v="23.62"/>
    <n v="767"/>
    <n v="58"/>
    <n v="58.42"/>
    <n v="1.85"/>
    <n v="87.18"/>
    <n v="28.57"/>
    <n v="1.72"/>
    <n v="446"/>
    <x v="338"/>
    <n v="70.25"/>
    <n v="21.02"/>
    <x v="0"/>
    <n v="87.68"/>
    <n v="1.72"/>
    <n v="1063"/>
    <n v="64.78"/>
    <n v="6935.98"/>
    <n v="3.79"/>
    <n v="2.89"/>
    <n v="713.55"/>
    <n v="0.62"/>
    <n v="402"/>
    <n v="4255"/>
    <n v="4"/>
    <n v="35.369999999999997"/>
    <n v="245"/>
  </r>
  <r>
    <d v="2023-08-31T09:00:00"/>
    <x v="7"/>
    <x v="0"/>
    <s v="Q3"/>
    <s v="Morning"/>
    <x v="2"/>
    <s v="eco-friendly hiking gear"/>
    <s v="eco-friendly clothing for hikers"/>
    <x v="5"/>
    <x v="2"/>
    <x v="1"/>
    <x v="1"/>
    <x v="4393"/>
    <n v="32"/>
    <x v="827"/>
    <n v="34255"/>
    <n v="9.83"/>
    <n v="33.21"/>
    <n v="249"/>
    <n v="34"/>
    <n v="75.33"/>
    <n v="3.09"/>
    <n v="72.33"/>
    <n v="-1.32"/>
    <n v="1.24"/>
    <n v="89"/>
    <x v="240"/>
    <n v="48.07"/>
    <n v="18.66"/>
    <x v="0"/>
    <n v="86.27"/>
    <n v="2.75"/>
    <n v="3611"/>
    <n v="50.22"/>
    <n v="6117.94"/>
    <n v="5.82"/>
    <n v="3.88"/>
    <n v="495.81"/>
    <n v="0.95"/>
    <n v="361"/>
    <n v="4804"/>
    <n v="4"/>
    <n v="47.38"/>
    <n v="639"/>
  </r>
  <r>
    <d v="2023-08-31T10:00:00"/>
    <x v="7"/>
    <x v="0"/>
    <s v="Q3"/>
    <s v="Morning"/>
    <x v="2"/>
    <s v="green fashion trends"/>
    <s v="sustainable fashion for athletes"/>
    <x v="5"/>
    <x v="0"/>
    <x v="5"/>
    <x v="3"/>
    <x v="4394"/>
    <n v="76"/>
    <x v="1509"/>
    <n v="49010"/>
    <n v="9.19"/>
    <n v="8.18"/>
    <n v="367"/>
    <n v="87"/>
    <n v="56.48"/>
    <n v="8.74"/>
    <n v="54.53"/>
    <n v="35.159999999999997"/>
    <n v="8.64"/>
    <n v="103"/>
    <x v="12"/>
    <n v="76.790000000000006"/>
    <n v="38.14"/>
    <x v="1"/>
    <n v="71.69"/>
    <n v="0.74"/>
    <n v="4562"/>
    <n v="54.28"/>
    <n v="5023.6899999999996"/>
    <n v="6.43"/>
    <n v="1.1299999999999999"/>
    <n v="417.2"/>
    <n v="0.48"/>
    <n v="178"/>
    <n v="1239"/>
    <n v="9"/>
    <n v="16.100000000000001"/>
    <n v="920"/>
  </r>
  <r>
    <d v="2023-08-31T11:00:00"/>
    <x v="7"/>
    <x v="0"/>
    <s v="Q3"/>
    <s v="Morning"/>
    <x v="3"/>
    <s v="athleisure for eco-conscious consumers"/>
    <s v="eco-friendly clothing for hikers"/>
    <x v="1"/>
    <x v="5"/>
    <x v="1"/>
    <x v="1"/>
    <x v="4395"/>
    <n v="36"/>
    <x v="1614"/>
    <n v="37807"/>
    <n v="2.58"/>
    <n v="45.61"/>
    <n v="238"/>
    <n v="17"/>
    <n v="53.82"/>
    <n v="7.6"/>
    <n v="97.09"/>
    <n v="9.1"/>
    <n v="2.2599999999999998"/>
    <n v="248"/>
    <x v="400"/>
    <n v="58.3"/>
    <n v="17.440000000000001"/>
    <x v="1"/>
    <n v="50.41"/>
    <n v="9.09"/>
    <n v="1862"/>
    <n v="67.5"/>
    <n v="1249.96"/>
    <n v="9.5399999999999991"/>
    <n v="4.87"/>
    <n v="494.77"/>
    <n v="0.97"/>
    <n v="151"/>
    <n v="1342"/>
    <n v="10"/>
    <n v="22.49"/>
    <n v="1274"/>
  </r>
  <r>
    <d v="2023-08-31T12:00:00"/>
    <x v="7"/>
    <x v="0"/>
    <s v="Q3"/>
    <s v="Afternoon"/>
    <x v="5"/>
    <s v="sustainable activewear"/>
    <s v="where to buy recycled polyester running shorts"/>
    <x v="3"/>
    <x v="2"/>
    <x v="2"/>
    <x v="1"/>
    <x v="1660"/>
    <n v="60"/>
    <x v="2309"/>
    <n v="19883"/>
    <n v="0.81"/>
    <n v="33.61"/>
    <n v="919"/>
    <n v="40"/>
    <n v="77.319999999999993"/>
    <n v="8.2100000000000009"/>
    <n v="56.54"/>
    <n v="13"/>
    <n v="6.24"/>
    <n v="288"/>
    <x v="42"/>
    <n v="45.89"/>
    <n v="38.64"/>
    <x v="2"/>
    <n v="10.14"/>
    <n v="6.9"/>
    <n v="3854"/>
    <n v="64.760000000000005"/>
    <n v="3135.24"/>
    <n v="4.6500000000000004"/>
    <n v="4.3899999999999997"/>
    <n v="144.13999999999999"/>
    <n v="0.66"/>
    <n v="5"/>
    <n v="869"/>
    <n v="18"/>
    <n v="26.21"/>
    <n v="1300"/>
  </r>
  <r>
    <d v="2023-08-31T13:00:00"/>
    <x v="7"/>
    <x v="0"/>
    <s v="Q3"/>
    <s v="Afternoon"/>
    <x v="0"/>
    <s v="athleisure for eco-conscious consumers"/>
    <s v="biodegradable outdoor clothing"/>
    <x v="5"/>
    <x v="6"/>
    <x v="3"/>
    <x v="1"/>
    <x v="3518"/>
    <n v="61"/>
    <x v="1401"/>
    <n v="38497"/>
    <n v="7.26"/>
    <n v="17.57"/>
    <n v="923"/>
    <n v="35"/>
    <n v="31.54"/>
    <n v="7.42"/>
    <n v="71.31"/>
    <n v="19.32"/>
    <n v="10.88"/>
    <n v="41"/>
    <x v="458"/>
    <n v="78.38"/>
    <n v="49.17"/>
    <x v="3"/>
    <n v="80.02"/>
    <n v="8.7200000000000006"/>
    <n v="3021"/>
    <n v="87.23"/>
    <n v="3450.32"/>
    <n v="2.5"/>
    <n v="4.92"/>
    <n v="967.13"/>
    <n v="0.28999999999999998"/>
    <n v="435"/>
    <n v="4927"/>
    <n v="11"/>
    <n v="47.74"/>
    <n v="1088"/>
  </r>
  <r>
    <d v="2023-08-31T14:00:00"/>
    <x v="7"/>
    <x v="0"/>
    <s v="Q3"/>
    <s v="Afternoon"/>
    <x v="3"/>
    <s v="eco-friendly hiking gear"/>
    <s v="sustainable fashion for athletes"/>
    <x v="2"/>
    <x v="5"/>
    <x v="1"/>
    <x v="3"/>
    <x v="4221"/>
    <n v="55"/>
    <x v="1808"/>
    <n v="29291"/>
    <n v="1.36"/>
    <n v="48.52"/>
    <n v="322"/>
    <n v="33"/>
    <n v="64.040000000000006"/>
    <n v="4.7300000000000004"/>
    <n v="87.89"/>
    <n v="19.55"/>
    <n v="13.32"/>
    <n v="384"/>
    <x v="237"/>
    <n v="48.32"/>
    <n v="23.61"/>
    <x v="0"/>
    <n v="19.86"/>
    <n v="1.32"/>
    <n v="2404"/>
    <n v="71.25"/>
    <n v="8872.89"/>
    <n v="4.33"/>
    <n v="4.67"/>
    <n v="367.8"/>
    <n v="0.48"/>
    <n v="15"/>
    <n v="473"/>
    <n v="4"/>
    <n v="19.940000000000001"/>
    <n v="1436"/>
  </r>
  <r>
    <d v="2023-08-31T15:00:00"/>
    <x v="7"/>
    <x v="0"/>
    <s v="Q3"/>
    <s v="Afternoon"/>
    <x v="5"/>
    <s v="athleisure for eco-conscious consumers"/>
    <s v="sustainable fashion for athletes"/>
    <x v="5"/>
    <x v="2"/>
    <x v="4"/>
    <x v="2"/>
    <x v="4396"/>
    <n v="62"/>
    <x v="2411"/>
    <n v="13271"/>
    <n v="5.92"/>
    <n v="10.56"/>
    <n v="599"/>
    <n v="64"/>
    <n v="41.74"/>
    <n v="9.7100000000000009"/>
    <n v="84.35"/>
    <n v="27.23"/>
    <n v="7.31"/>
    <n v="97"/>
    <x v="25"/>
    <n v="61.02"/>
    <n v="34.99"/>
    <x v="2"/>
    <n v="66.78"/>
    <n v="5.61"/>
    <n v="2982"/>
    <n v="79.13"/>
    <n v="8175.81"/>
    <n v="6.24"/>
    <n v="2.63"/>
    <n v="682.18"/>
    <n v="0.91"/>
    <n v="146"/>
    <n v="4544"/>
    <n v="3"/>
    <n v="34.5"/>
    <n v="594"/>
  </r>
  <r>
    <d v="2023-08-31T16:00:00"/>
    <x v="7"/>
    <x v="0"/>
    <s v="Q3"/>
    <s v="Afternoon"/>
    <x v="1"/>
    <s v="athleisure for eco-conscious consumers"/>
    <s v="best organic cotton t-shirts in the US"/>
    <x v="5"/>
    <x v="6"/>
    <x v="0"/>
    <x v="2"/>
    <x v="4297"/>
    <n v="41"/>
    <x v="463"/>
    <n v="44540"/>
    <n v="1.06"/>
    <n v="20.65"/>
    <n v="709"/>
    <n v="83"/>
    <n v="19.86"/>
    <n v="6.81"/>
    <n v="61.19"/>
    <n v="-1.02"/>
    <n v="4.8"/>
    <n v="408"/>
    <x v="532"/>
    <n v="61.9"/>
    <n v="44.31"/>
    <x v="2"/>
    <n v="41.12"/>
    <n v="1.42"/>
    <n v="4161"/>
    <n v="82.64"/>
    <n v="195.8"/>
    <n v="4.57"/>
    <n v="2.4900000000000002"/>
    <n v="423.08"/>
    <n v="0.73"/>
    <n v="135"/>
    <n v="1204"/>
    <n v="13"/>
    <n v="43.04"/>
    <n v="765"/>
  </r>
  <r>
    <d v="2023-08-31T17:00:00"/>
    <x v="7"/>
    <x v="0"/>
    <s v="Q3"/>
    <s v="Afternoon"/>
    <x v="0"/>
    <s v="eco-friendly sportswear"/>
    <s v="biodegradable outdoor clothing"/>
    <x v="0"/>
    <x v="6"/>
    <x v="0"/>
    <x v="1"/>
    <x v="3030"/>
    <n v="58"/>
    <x v="2084"/>
    <n v="19186"/>
    <n v="2.3199999999999998"/>
    <n v="12.74"/>
    <n v="541"/>
    <n v="74"/>
    <n v="58.03"/>
    <n v="4.05"/>
    <n v="64.34"/>
    <n v="22.5"/>
    <n v="4.25"/>
    <n v="126"/>
    <x v="14"/>
    <n v="54.49"/>
    <n v="44.46"/>
    <x v="3"/>
    <n v="40.94"/>
    <n v="5.24"/>
    <n v="2555"/>
    <n v="76.13"/>
    <n v="209.31"/>
    <n v="5.23"/>
    <n v="3.22"/>
    <n v="463.77"/>
    <n v="0.68"/>
    <n v="280"/>
    <n v="1915"/>
    <n v="8"/>
    <n v="19.350000000000001"/>
    <n v="367"/>
  </r>
  <r>
    <d v="2023-08-31T18:00:00"/>
    <x v="7"/>
    <x v="0"/>
    <s v="Q3"/>
    <s v="Evening"/>
    <x v="5"/>
    <s v="eco-friendly sportswear"/>
    <s v="where to buy recycled polyester running shorts"/>
    <x v="1"/>
    <x v="1"/>
    <x v="0"/>
    <x v="1"/>
    <x v="1898"/>
    <n v="81"/>
    <x v="360"/>
    <n v="13846"/>
    <n v="4.58"/>
    <n v="39.700000000000003"/>
    <n v="936"/>
    <n v="31"/>
    <n v="44.15"/>
    <n v="1.73"/>
    <n v="81.040000000000006"/>
    <n v="0.06"/>
    <n v="1.55"/>
    <n v="46"/>
    <x v="17"/>
    <n v="44.94"/>
    <n v="39.590000000000003"/>
    <x v="3"/>
    <n v="16.489999999999998"/>
    <n v="0.54"/>
    <n v="2977"/>
    <n v="88.16"/>
    <n v="3945.98"/>
    <n v="3.33"/>
    <n v="3.2"/>
    <n v="146.88999999999999"/>
    <n v="0.84"/>
    <n v="457"/>
    <n v="662"/>
    <n v="16"/>
    <n v="53.27"/>
    <n v="285"/>
  </r>
  <r>
    <d v="2023-08-31T19:00:00"/>
    <x v="7"/>
    <x v="0"/>
    <s v="Q3"/>
    <s v="Evening"/>
    <x v="4"/>
    <s v="eco-friendly hiking gear"/>
    <s v="eco-friendly clothing for hikers"/>
    <x v="2"/>
    <x v="3"/>
    <x v="1"/>
    <x v="2"/>
    <x v="3566"/>
    <n v="21"/>
    <x v="1305"/>
    <n v="4831"/>
    <n v="6.67"/>
    <n v="28.83"/>
    <n v="471"/>
    <n v="89"/>
    <n v="18.87"/>
    <n v="8.2899999999999991"/>
    <n v="57.97"/>
    <n v="4.28"/>
    <n v="2.2599999999999998"/>
    <n v="492"/>
    <x v="349"/>
    <n v="56.57"/>
    <n v="27.86"/>
    <x v="2"/>
    <n v="51.65"/>
    <n v="4.63"/>
    <n v="1517"/>
    <n v="59.06"/>
    <n v="5228.01"/>
    <n v="4.3899999999999997"/>
    <n v="2.14"/>
    <n v="596.92999999999995"/>
    <n v="0.4"/>
    <n v="340"/>
    <n v="2408"/>
    <n v="7"/>
    <n v="42.26"/>
    <n v="1354"/>
  </r>
  <r>
    <d v="2023-08-31T20:00:00"/>
    <x v="7"/>
    <x v="0"/>
    <s v="Q3"/>
    <s v="Evening"/>
    <x v="3"/>
    <s v="sustainable activewear"/>
    <s v="where to buy recycled polyester running shorts"/>
    <x v="3"/>
    <x v="2"/>
    <x v="2"/>
    <x v="1"/>
    <x v="4397"/>
    <n v="72"/>
    <x v="1079"/>
    <n v="45794"/>
    <n v="6.65"/>
    <n v="35.729999999999997"/>
    <n v="291"/>
    <n v="84"/>
    <n v="74.58"/>
    <n v="2.58"/>
    <n v="90.02"/>
    <n v="-9.36"/>
    <n v="5.6"/>
    <n v="209"/>
    <x v="417"/>
    <n v="74.540000000000006"/>
    <n v="15.7"/>
    <x v="0"/>
    <n v="64.39"/>
    <n v="4.04"/>
    <n v="521"/>
    <n v="63.13"/>
    <n v="638.37"/>
    <n v="8.8000000000000007"/>
    <n v="2.5"/>
    <n v="737.49"/>
    <n v="0.32"/>
    <n v="433"/>
    <n v="2467"/>
    <n v="19"/>
    <n v="50.72"/>
    <n v="809"/>
  </r>
  <r>
    <d v="2023-08-31T21:00:00"/>
    <x v="7"/>
    <x v="0"/>
    <s v="Q3"/>
    <s v="Evening"/>
    <x v="5"/>
    <s v="eco-friendly sportswear"/>
    <s v="biodegradable outdoor clothing"/>
    <x v="1"/>
    <x v="4"/>
    <x v="5"/>
    <x v="2"/>
    <x v="4398"/>
    <n v="13"/>
    <x v="319"/>
    <n v="6139"/>
    <n v="2.2999999999999998"/>
    <n v="3.35"/>
    <n v="914"/>
    <n v="19"/>
    <n v="54.24"/>
    <n v="2.85"/>
    <n v="77.739999999999995"/>
    <n v="39.46"/>
    <n v="8.19"/>
    <n v="483"/>
    <x v="327"/>
    <n v="48.28"/>
    <n v="19.72"/>
    <x v="3"/>
    <n v="89.04"/>
    <n v="3.56"/>
    <n v="1112"/>
    <n v="84.09"/>
    <n v="8669.3799999999992"/>
    <n v="6.88"/>
    <n v="1.61"/>
    <n v="388.28"/>
    <n v="0.37"/>
    <n v="179"/>
    <n v="2555"/>
    <n v="12"/>
    <n v="27.49"/>
    <n v="623"/>
  </r>
  <r>
    <d v="2023-08-31T22:00:00"/>
    <x v="7"/>
    <x v="0"/>
    <s v="Q3"/>
    <s v="Evening"/>
    <x v="0"/>
    <s v="ethical fashion brands"/>
    <s v="eco-friendly clothing for hikers"/>
    <x v="3"/>
    <x v="1"/>
    <x v="5"/>
    <x v="0"/>
    <x v="2017"/>
    <n v="59"/>
    <x v="1049"/>
    <n v="49329"/>
    <n v="3.62"/>
    <n v="26.31"/>
    <n v="594"/>
    <n v="26"/>
    <n v="24.62"/>
    <n v="4.8899999999999997"/>
    <n v="53.96"/>
    <n v="37.630000000000003"/>
    <n v="4.6399999999999997"/>
    <n v="107"/>
    <x v="402"/>
    <n v="46.04"/>
    <n v="26.05"/>
    <x v="1"/>
    <n v="29.06"/>
    <n v="4.43"/>
    <n v="4147"/>
    <n v="74.040000000000006"/>
    <n v="3734.81"/>
    <n v="8.5"/>
    <n v="3.32"/>
    <n v="214.91"/>
    <n v="0.91"/>
    <n v="256"/>
    <n v="3378"/>
    <n v="14"/>
    <n v="51.79"/>
    <n v="1331"/>
  </r>
  <r>
    <d v="2023-08-31T23:00:00"/>
    <x v="7"/>
    <x v="0"/>
    <s v="Q3"/>
    <s v="Evening"/>
    <x v="1"/>
    <s v="green fashion trends"/>
    <s v="best organic cotton t-shirts in the US"/>
    <x v="5"/>
    <x v="0"/>
    <x v="4"/>
    <x v="0"/>
    <x v="1253"/>
    <n v="73"/>
    <x v="338"/>
    <n v="46421"/>
    <n v="2.71"/>
    <n v="16.04"/>
    <n v="950"/>
    <n v="55"/>
    <n v="78.44"/>
    <n v="2.95"/>
    <n v="64.010000000000005"/>
    <n v="-1.69"/>
    <n v="3.16"/>
    <n v="464"/>
    <x v="16"/>
    <n v="69.47"/>
    <n v="26.47"/>
    <x v="3"/>
    <n v="73.94"/>
    <n v="5.65"/>
    <n v="1608"/>
    <n v="70.739999999999995"/>
    <n v="5181.8100000000004"/>
    <n v="8.16"/>
    <n v="1.96"/>
    <n v="181.01"/>
    <n v="0.7"/>
    <n v="194"/>
    <n v="292"/>
    <n v="7"/>
    <n v="67.2"/>
    <n v="1492"/>
  </r>
  <r>
    <d v="2023-09-01T00:00:00"/>
    <x v="8"/>
    <x v="0"/>
    <s v="Q3"/>
    <s v="Night"/>
    <x v="3"/>
    <s v="eco-friendly sportswear"/>
    <s v="sustainable fashion for athletes"/>
    <x v="4"/>
    <x v="6"/>
    <x v="0"/>
    <x v="3"/>
    <x v="1018"/>
    <n v="40"/>
    <x v="2072"/>
    <n v="38837"/>
    <n v="2.0699999999999998"/>
    <n v="32.96"/>
    <n v="730"/>
    <n v="11"/>
    <n v="66.62"/>
    <n v="5.46"/>
    <n v="81.33"/>
    <n v="32.619999999999997"/>
    <n v="2.34"/>
    <n v="148"/>
    <x v="47"/>
    <n v="42.26"/>
    <n v="45.94"/>
    <x v="1"/>
    <n v="78.010000000000005"/>
    <n v="2.63"/>
    <n v="4192"/>
    <n v="79.3"/>
    <n v="458.76"/>
    <n v="2.88"/>
    <n v="3.93"/>
    <n v="651.23"/>
    <n v="0.96"/>
    <n v="115"/>
    <n v="676"/>
    <n v="5"/>
    <n v="31.11"/>
    <n v="919"/>
  </r>
  <r>
    <d v="2023-09-01T01:00:00"/>
    <x v="8"/>
    <x v="0"/>
    <s v="Q3"/>
    <s v="Night"/>
    <x v="1"/>
    <s v="ethical fashion brands"/>
    <s v="eco-friendly clothing for hikers"/>
    <x v="1"/>
    <x v="1"/>
    <x v="3"/>
    <x v="0"/>
    <x v="2277"/>
    <n v="56"/>
    <x v="1655"/>
    <n v="13516"/>
    <n v="3.29"/>
    <n v="32.69"/>
    <n v="573"/>
    <n v="41"/>
    <n v="56.2"/>
    <n v="3.79"/>
    <n v="88.44"/>
    <n v="42.64"/>
    <n v="8.2200000000000006"/>
    <n v="338"/>
    <x v="555"/>
    <n v="40.630000000000003"/>
    <n v="11.68"/>
    <x v="0"/>
    <n v="87.38"/>
    <n v="3.11"/>
    <n v="642"/>
    <n v="64.209999999999994"/>
    <n v="5412.99"/>
    <n v="4.47"/>
    <n v="3.44"/>
    <n v="209.68"/>
    <n v="0.52"/>
    <n v="199"/>
    <n v="4288"/>
    <n v="5"/>
    <n v="26.52"/>
    <n v="1078"/>
  </r>
  <r>
    <d v="2023-09-01T02:00:00"/>
    <x v="8"/>
    <x v="0"/>
    <s v="Q3"/>
    <s v="Night"/>
    <x v="4"/>
    <s v="sustainable activewear"/>
    <s v="carbon-neutral activewear"/>
    <x v="3"/>
    <x v="3"/>
    <x v="5"/>
    <x v="1"/>
    <x v="4399"/>
    <n v="14"/>
    <x v="160"/>
    <n v="48203"/>
    <n v="1.19"/>
    <n v="31.16"/>
    <n v="155"/>
    <n v="70"/>
    <n v="77.36"/>
    <n v="8.48"/>
    <n v="61.33"/>
    <n v="33.6"/>
    <n v="10.5"/>
    <n v="249"/>
    <x v="510"/>
    <n v="61.98"/>
    <n v="17.71"/>
    <x v="0"/>
    <n v="45.67"/>
    <n v="9.83"/>
    <n v="2107"/>
    <n v="68.83"/>
    <n v="4137.7"/>
    <n v="2.15"/>
    <n v="2.97"/>
    <n v="926.34"/>
    <n v="0.25"/>
    <n v="445"/>
    <n v="2287"/>
    <n v="3"/>
    <n v="19.03"/>
    <n v="589"/>
  </r>
  <r>
    <d v="2023-09-01T03:00:00"/>
    <x v="8"/>
    <x v="0"/>
    <s v="Q3"/>
    <s v="Night"/>
    <x v="4"/>
    <s v="sustainable activewear"/>
    <s v="where to buy recycled polyester running shorts"/>
    <x v="5"/>
    <x v="1"/>
    <x v="2"/>
    <x v="2"/>
    <x v="4400"/>
    <n v="88"/>
    <x v="2562"/>
    <n v="4177"/>
    <n v="4.91"/>
    <n v="11.45"/>
    <n v="148"/>
    <n v="75"/>
    <n v="46.52"/>
    <n v="6.11"/>
    <n v="64.760000000000005"/>
    <n v="4.88"/>
    <n v="6.8"/>
    <n v="64"/>
    <x v="519"/>
    <n v="72.64"/>
    <n v="39.19"/>
    <x v="2"/>
    <n v="62.54"/>
    <n v="7.25"/>
    <n v="1040"/>
    <n v="54.39"/>
    <n v="8467.75"/>
    <n v="1.18"/>
    <n v="4.43"/>
    <n v="347.72"/>
    <n v="0.69"/>
    <n v="14"/>
    <n v="4296"/>
    <n v="9"/>
    <n v="53.14"/>
    <n v="578"/>
  </r>
  <r>
    <d v="2023-09-01T04:00:00"/>
    <x v="8"/>
    <x v="0"/>
    <s v="Q3"/>
    <s v="Night"/>
    <x v="2"/>
    <s v="sustainable activewear"/>
    <s v="carbon-neutral activewear"/>
    <x v="4"/>
    <x v="4"/>
    <x v="4"/>
    <x v="1"/>
    <x v="1040"/>
    <n v="96"/>
    <x v="1119"/>
    <n v="12396"/>
    <n v="4.09"/>
    <n v="46.34"/>
    <n v="664"/>
    <n v="26"/>
    <n v="62.8"/>
    <n v="4.57"/>
    <n v="92.04"/>
    <n v="42.69"/>
    <n v="8.49"/>
    <n v="304"/>
    <x v="188"/>
    <n v="71.67"/>
    <n v="42.27"/>
    <x v="2"/>
    <n v="75.22"/>
    <n v="8.1300000000000008"/>
    <n v="1977"/>
    <n v="50.44"/>
    <n v="3296.8"/>
    <n v="2.16"/>
    <n v="4.8499999999999996"/>
    <n v="219.54"/>
    <n v="0.65"/>
    <n v="282"/>
    <n v="2508"/>
    <n v="9"/>
    <n v="29.46"/>
    <n v="214"/>
  </r>
  <r>
    <d v="2023-09-01T05:00:00"/>
    <x v="8"/>
    <x v="0"/>
    <s v="Q3"/>
    <s v="Night"/>
    <x v="2"/>
    <s v="ethical fashion brands"/>
    <s v="carbon-neutral activewear"/>
    <x v="1"/>
    <x v="2"/>
    <x v="2"/>
    <x v="3"/>
    <x v="1112"/>
    <n v="29"/>
    <x v="2441"/>
    <n v="32937"/>
    <n v="1.72"/>
    <n v="11.77"/>
    <n v="540"/>
    <n v="35"/>
    <n v="49.11"/>
    <n v="8.8000000000000007"/>
    <n v="94.83"/>
    <n v="37.65"/>
    <n v="7.57"/>
    <n v="81"/>
    <x v="128"/>
    <n v="59.81"/>
    <n v="14.56"/>
    <x v="3"/>
    <n v="49.93"/>
    <n v="4.34"/>
    <n v="1350"/>
    <n v="88.29"/>
    <n v="3176.95"/>
    <n v="6.55"/>
    <n v="4.01"/>
    <n v="122.63"/>
    <n v="0.5"/>
    <n v="209"/>
    <n v="2981"/>
    <n v="1"/>
    <n v="35.25"/>
    <n v="634"/>
  </r>
  <r>
    <d v="2023-09-01T06:00:00"/>
    <x v="8"/>
    <x v="0"/>
    <s v="Q3"/>
    <s v="Morning"/>
    <x v="0"/>
    <s v="sustainable activewear"/>
    <s v="best organic cotton t-shirts in the US"/>
    <x v="2"/>
    <x v="4"/>
    <x v="3"/>
    <x v="3"/>
    <x v="766"/>
    <n v="96"/>
    <x v="2015"/>
    <n v="48824"/>
    <n v="9.75"/>
    <n v="39.01"/>
    <n v="884"/>
    <n v="15"/>
    <n v="14.4"/>
    <n v="9.5399999999999991"/>
    <n v="59.52"/>
    <n v="26.95"/>
    <n v="4.49"/>
    <n v="173"/>
    <x v="456"/>
    <n v="55.14"/>
    <n v="30.95"/>
    <x v="3"/>
    <n v="73.709999999999994"/>
    <n v="9.1300000000000008"/>
    <n v="2907"/>
    <n v="72.37"/>
    <n v="3022.85"/>
    <n v="2.8"/>
    <n v="4.72"/>
    <n v="423.1"/>
    <n v="0.56999999999999995"/>
    <n v="488"/>
    <n v="1058"/>
    <n v="1"/>
    <n v="58.82"/>
    <n v="1368"/>
  </r>
  <r>
    <d v="2023-09-01T07:00:00"/>
    <x v="8"/>
    <x v="0"/>
    <s v="Q3"/>
    <s v="Morning"/>
    <x v="3"/>
    <s v="eco-friendly sportswear"/>
    <s v="best organic cotton t-shirts in the US"/>
    <x v="1"/>
    <x v="2"/>
    <x v="2"/>
    <x v="0"/>
    <x v="4401"/>
    <n v="91"/>
    <x v="2079"/>
    <n v="46658"/>
    <n v="8.75"/>
    <n v="3.57"/>
    <n v="167"/>
    <n v="44"/>
    <n v="37.270000000000003"/>
    <n v="3.25"/>
    <n v="57.11"/>
    <n v="1.45"/>
    <n v="7.13"/>
    <n v="176"/>
    <x v="214"/>
    <n v="59.4"/>
    <n v="30.5"/>
    <x v="2"/>
    <n v="27.98"/>
    <n v="6.89"/>
    <n v="2351"/>
    <n v="59.06"/>
    <n v="6734.48"/>
    <n v="5"/>
    <n v="1.81"/>
    <n v="218.06"/>
    <n v="0.85"/>
    <n v="444"/>
    <n v="4548"/>
    <n v="16"/>
    <n v="47.94"/>
    <n v="114"/>
  </r>
  <r>
    <d v="2023-09-01T08:00:00"/>
    <x v="8"/>
    <x v="0"/>
    <s v="Q3"/>
    <s v="Morning"/>
    <x v="0"/>
    <s v="eco-friendly sportswear"/>
    <s v="where to buy recycled polyester running shorts"/>
    <x v="2"/>
    <x v="2"/>
    <x v="5"/>
    <x v="2"/>
    <x v="1467"/>
    <n v="25"/>
    <x v="2425"/>
    <n v="44089"/>
    <n v="8.92"/>
    <n v="39.69"/>
    <n v="828"/>
    <n v="56"/>
    <n v="31.9"/>
    <n v="9.3699999999999992"/>
    <n v="68.69"/>
    <n v="-3.32"/>
    <n v="3.05"/>
    <n v="356"/>
    <x v="405"/>
    <n v="77.180000000000007"/>
    <n v="41.46"/>
    <x v="2"/>
    <n v="48.76"/>
    <n v="7.03"/>
    <n v="2424"/>
    <n v="60.5"/>
    <n v="534.89"/>
    <n v="9.48"/>
    <n v="4.3099999999999996"/>
    <n v="576.78"/>
    <n v="0.44"/>
    <n v="496"/>
    <n v="3796"/>
    <n v="16"/>
    <n v="61.56"/>
    <n v="1341"/>
  </r>
  <r>
    <d v="2023-09-01T09:00:00"/>
    <x v="8"/>
    <x v="0"/>
    <s v="Q3"/>
    <s v="Morning"/>
    <x v="0"/>
    <s v="green fashion trends"/>
    <s v="where to buy recycled polyester running shorts"/>
    <x v="2"/>
    <x v="6"/>
    <x v="1"/>
    <x v="3"/>
    <x v="4402"/>
    <n v="47"/>
    <x v="525"/>
    <n v="3533"/>
    <n v="1.83"/>
    <n v="14.7"/>
    <n v="560"/>
    <n v="68"/>
    <n v="79.319999999999993"/>
    <n v="5.47"/>
    <n v="85.41"/>
    <n v="7.96"/>
    <n v="8.49"/>
    <n v="435"/>
    <x v="307"/>
    <n v="74.11"/>
    <n v="24.57"/>
    <x v="0"/>
    <n v="73.27"/>
    <n v="7.96"/>
    <n v="1628"/>
    <n v="53.1"/>
    <n v="6705.77"/>
    <n v="7.4"/>
    <n v="1.67"/>
    <n v="979.68"/>
    <n v="0.68"/>
    <n v="437"/>
    <n v="1822"/>
    <n v="12"/>
    <n v="24.63"/>
    <n v="432"/>
  </r>
  <r>
    <d v="2023-09-01T10:00:00"/>
    <x v="8"/>
    <x v="0"/>
    <s v="Q3"/>
    <s v="Morning"/>
    <x v="5"/>
    <s v="eco-friendly sportswear"/>
    <s v="best organic cotton t-shirts in the US"/>
    <x v="0"/>
    <x v="0"/>
    <x v="3"/>
    <x v="2"/>
    <x v="2240"/>
    <n v="32"/>
    <x v="1679"/>
    <n v="19021"/>
    <n v="0.94"/>
    <n v="45.1"/>
    <n v="139"/>
    <n v="88"/>
    <n v="72.900000000000006"/>
    <n v="9.35"/>
    <n v="71.099999999999994"/>
    <n v="39.85"/>
    <n v="13.8"/>
    <n v="449"/>
    <x v="417"/>
    <n v="52.56"/>
    <n v="42.37"/>
    <x v="0"/>
    <n v="18.61"/>
    <n v="8.4499999999999993"/>
    <n v="1553"/>
    <n v="55.75"/>
    <n v="8734.19"/>
    <n v="8.2799999999999994"/>
    <n v="4.95"/>
    <n v="742.5"/>
    <n v="0.2"/>
    <n v="84"/>
    <n v="1605"/>
    <n v="17"/>
    <n v="44.38"/>
    <n v="1269"/>
  </r>
  <r>
    <d v="2023-09-01T11:00:00"/>
    <x v="8"/>
    <x v="0"/>
    <s v="Q3"/>
    <s v="Morning"/>
    <x v="2"/>
    <s v="green fashion trends"/>
    <s v="sustainable fashion for athletes"/>
    <x v="1"/>
    <x v="0"/>
    <x v="2"/>
    <x v="2"/>
    <x v="4403"/>
    <n v="94"/>
    <x v="1838"/>
    <n v="48963"/>
    <n v="3.42"/>
    <n v="28.55"/>
    <n v="994"/>
    <n v="24"/>
    <n v="32.950000000000003"/>
    <n v="6.5"/>
    <n v="94.4"/>
    <n v="10.4"/>
    <n v="9.3699999999999992"/>
    <n v="224"/>
    <x v="403"/>
    <n v="63.35"/>
    <n v="49.9"/>
    <x v="2"/>
    <n v="87.15"/>
    <n v="2.1800000000000002"/>
    <n v="4069"/>
    <n v="83.54"/>
    <n v="7356.15"/>
    <n v="3.1"/>
    <n v="2.15"/>
    <n v="723.21"/>
    <n v="0.52"/>
    <n v="79"/>
    <n v="1694"/>
    <n v="16"/>
    <n v="15.9"/>
    <n v="776"/>
  </r>
  <r>
    <d v="2023-09-01T12:00:00"/>
    <x v="8"/>
    <x v="0"/>
    <s v="Q3"/>
    <s v="Afternoon"/>
    <x v="3"/>
    <s v="eco-friendly hiking gear"/>
    <s v="eco-friendly clothing for hikers"/>
    <x v="2"/>
    <x v="5"/>
    <x v="4"/>
    <x v="2"/>
    <x v="2966"/>
    <n v="53"/>
    <x v="717"/>
    <n v="39908"/>
    <n v="8.19"/>
    <n v="14.85"/>
    <n v="955"/>
    <n v="27"/>
    <n v="12.81"/>
    <n v="8.33"/>
    <n v="62.45"/>
    <n v="45.15"/>
    <n v="6.56"/>
    <n v="374"/>
    <x v="304"/>
    <n v="79.94"/>
    <n v="13.71"/>
    <x v="0"/>
    <n v="56.76"/>
    <n v="0.62"/>
    <n v="4172"/>
    <n v="51.08"/>
    <n v="8894.15"/>
    <n v="5.43"/>
    <n v="1.21"/>
    <n v="897.96"/>
    <n v="0.59"/>
    <n v="68"/>
    <n v="4985"/>
    <n v="11"/>
    <n v="17.510000000000002"/>
    <n v="316"/>
  </r>
  <r>
    <d v="2023-09-01T13:00:00"/>
    <x v="8"/>
    <x v="0"/>
    <s v="Q3"/>
    <s v="Afternoon"/>
    <x v="0"/>
    <s v="sustainable activewear"/>
    <s v="biodegradable outdoor clothing"/>
    <x v="5"/>
    <x v="0"/>
    <x v="1"/>
    <x v="2"/>
    <x v="4404"/>
    <n v="64"/>
    <x v="2006"/>
    <n v="24059"/>
    <n v="5.16"/>
    <n v="46.71"/>
    <n v="958"/>
    <n v="75"/>
    <n v="70.78"/>
    <n v="1.08"/>
    <n v="80.75"/>
    <n v="-0.75"/>
    <n v="8.89"/>
    <n v="400"/>
    <x v="130"/>
    <n v="67.66"/>
    <n v="38.76"/>
    <x v="1"/>
    <n v="72.55"/>
    <n v="7.53"/>
    <n v="4617"/>
    <n v="55.76"/>
    <n v="5303.6"/>
    <n v="2.17"/>
    <n v="1.46"/>
    <n v="738.01"/>
    <n v="0.76"/>
    <n v="162"/>
    <n v="65"/>
    <n v="15"/>
    <n v="16.59"/>
    <n v="985"/>
  </r>
  <r>
    <d v="2023-09-01T14:00:00"/>
    <x v="8"/>
    <x v="0"/>
    <s v="Q3"/>
    <s v="Afternoon"/>
    <x v="0"/>
    <s v="sustainable activewear"/>
    <s v="biodegradable outdoor clothing"/>
    <x v="1"/>
    <x v="5"/>
    <x v="5"/>
    <x v="0"/>
    <x v="1214"/>
    <n v="72"/>
    <x v="437"/>
    <n v="47851"/>
    <n v="4.54"/>
    <n v="13.97"/>
    <n v="924"/>
    <n v="83"/>
    <n v="78.63"/>
    <n v="7.38"/>
    <n v="70.48"/>
    <n v="-1"/>
    <n v="2.36"/>
    <n v="418"/>
    <x v="481"/>
    <n v="43.26"/>
    <n v="12.74"/>
    <x v="0"/>
    <n v="72.819999999999993"/>
    <n v="3.72"/>
    <n v="1045"/>
    <n v="79.760000000000005"/>
    <n v="2171.6"/>
    <n v="4.1100000000000003"/>
    <n v="2.27"/>
    <n v="457.09"/>
    <n v="0.35"/>
    <n v="490"/>
    <n v="1906"/>
    <n v="8"/>
    <n v="45.25"/>
    <n v="616"/>
  </r>
  <r>
    <d v="2023-09-01T15:00:00"/>
    <x v="8"/>
    <x v="0"/>
    <s v="Q3"/>
    <s v="Afternoon"/>
    <x v="0"/>
    <s v="eco-friendly sportswear"/>
    <s v="carbon-neutral activewear"/>
    <x v="0"/>
    <x v="1"/>
    <x v="0"/>
    <x v="1"/>
    <x v="118"/>
    <n v="64"/>
    <x v="496"/>
    <n v="32091"/>
    <n v="3.53"/>
    <n v="36.08"/>
    <n v="311"/>
    <n v="45"/>
    <n v="26.97"/>
    <n v="9.4700000000000006"/>
    <n v="96.29"/>
    <n v="3.72"/>
    <n v="11.79"/>
    <n v="227"/>
    <x v="411"/>
    <n v="73.58"/>
    <n v="14.66"/>
    <x v="0"/>
    <n v="48.97"/>
    <n v="7.02"/>
    <n v="4289"/>
    <n v="66.52"/>
    <n v="4188.6499999999996"/>
    <n v="6"/>
    <n v="4.7699999999999996"/>
    <n v="604.09"/>
    <n v="0.76"/>
    <n v="490"/>
    <n v="4655"/>
    <n v="7"/>
    <n v="24.3"/>
    <n v="331"/>
  </r>
  <r>
    <d v="2023-09-01T16:00:00"/>
    <x v="8"/>
    <x v="0"/>
    <s v="Q3"/>
    <s v="Afternoon"/>
    <x v="0"/>
    <s v="ethical fashion brands"/>
    <s v="sustainable fashion for athletes"/>
    <x v="3"/>
    <x v="1"/>
    <x v="0"/>
    <x v="2"/>
    <x v="4405"/>
    <n v="41"/>
    <x v="2051"/>
    <n v="5406"/>
    <n v="9.16"/>
    <n v="44.61"/>
    <n v="872"/>
    <n v="56"/>
    <n v="55.73"/>
    <n v="1.46"/>
    <n v="89.95"/>
    <n v="8.1199999999999992"/>
    <n v="5.04"/>
    <n v="434"/>
    <x v="134"/>
    <n v="72.62"/>
    <n v="18.190000000000001"/>
    <x v="3"/>
    <n v="52.34"/>
    <n v="8.94"/>
    <n v="1187"/>
    <n v="73.66"/>
    <n v="1535.93"/>
    <n v="7.77"/>
    <n v="3.01"/>
    <n v="618.92999999999995"/>
    <n v="0.48"/>
    <n v="220"/>
    <n v="305"/>
    <n v="8"/>
    <n v="14.03"/>
    <n v="444"/>
  </r>
  <r>
    <d v="2023-09-01T17:00:00"/>
    <x v="8"/>
    <x v="0"/>
    <s v="Q3"/>
    <s v="Afternoon"/>
    <x v="0"/>
    <s v="green fashion trends"/>
    <s v="eco-friendly clothing for hikers"/>
    <x v="4"/>
    <x v="3"/>
    <x v="4"/>
    <x v="1"/>
    <x v="4406"/>
    <n v="86"/>
    <x v="1374"/>
    <n v="21729"/>
    <n v="4.54"/>
    <n v="48.94"/>
    <n v="424"/>
    <n v="64"/>
    <n v="65.42"/>
    <n v="6.88"/>
    <n v="93.63"/>
    <n v="1.4"/>
    <n v="13.65"/>
    <n v="73"/>
    <x v="253"/>
    <n v="58.42"/>
    <n v="37.81"/>
    <x v="3"/>
    <n v="85.01"/>
    <n v="5.19"/>
    <n v="2328"/>
    <n v="59.63"/>
    <n v="4759.2"/>
    <n v="7.12"/>
    <n v="2.4900000000000002"/>
    <n v="366.63"/>
    <n v="0.78"/>
    <n v="278"/>
    <n v="777"/>
    <n v="17"/>
    <n v="54.38"/>
    <n v="147"/>
  </r>
  <r>
    <d v="2023-09-01T18:00:00"/>
    <x v="8"/>
    <x v="0"/>
    <s v="Q3"/>
    <s v="Evening"/>
    <x v="4"/>
    <s v="eco-friendly hiking gear"/>
    <s v="where to buy recycled polyester running shorts"/>
    <x v="1"/>
    <x v="2"/>
    <x v="0"/>
    <x v="2"/>
    <x v="2200"/>
    <n v="27"/>
    <x v="913"/>
    <n v="9094"/>
    <n v="4.9000000000000004"/>
    <n v="38.270000000000003"/>
    <n v="610"/>
    <n v="24"/>
    <n v="54.72"/>
    <n v="1.95"/>
    <n v="64.36"/>
    <n v="13.61"/>
    <n v="2.94"/>
    <n v="336"/>
    <x v="515"/>
    <n v="43.34"/>
    <n v="19.41"/>
    <x v="3"/>
    <n v="21.87"/>
    <n v="8.93"/>
    <n v="3995"/>
    <n v="76.53"/>
    <n v="657.87"/>
    <n v="8.8000000000000007"/>
    <n v="1.64"/>
    <n v="347.04"/>
    <n v="0.86"/>
    <n v="339"/>
    <n v="1002"/>
    <n v="18"/>
    <n v="21.23"/>
    <n v="1424"/>
  </r>
  <r>
    <d v="2023-09-01T19:00:00"/>
    <x v="8"/>
    <x v="0"/>
    <s v="Q3"/>
    <s v="Evening"/>
    <x v="2"/>
    <s v="sustainable activewear"/>
    <s v="best organic cotton t-shirts in the US"/>
    <x v="5"/>
    <x v="4"/>
    <x v="0"/>
    <x v="1"/>
    <x v="4407"/>
    <n v="47"/>
    <x v="2563"/>
    <n v="26162"/>
    <n v="3.1"/>
    <n v="34.69"/>
    <n v="526"/>
    <n v="12"/>
    <n v="50.58"/>
    <n v="8.31"/>
    <n v="52.11"/>
    <n v="29.73"/>
    <n v="14.46"/>
    <n v="488"/>
    <x v="327"/>
    <n v="50.66"/>
    <n v="16.03"/>
    <x v="2"/>
    <n v="76.12"/>
    <n v="8.85"/>
    <n v="4088"/>
    <n v="88.09"/>
    <n v="9129.2199999999993"/>
    <n v="4.49"/>
    <n v="2.42"/>
    <n v="701.98"/>
    <n v="0.4"/>
    <n v="13"/>
    <n v="3218"/>
    <n v="6"/>
    <n v="56.44"/>
    <n v="1024"/>
  </r>
  <r>
    <d v="2023-09-01T20:00:00"/>
    <x v="8"/>
    <x v="0"/>
    <s v="Q3"/>
    <s v="Evening"/>
    <x v="2"/>
    <s v="eco-friendly sportswear"/>
    <s v="eco-friendly clothing for hikers"/>
    <x v="4"/>
    <x v="1"/>
    <x v="3"/>
    <x v="1"/>
    <x v="1452"/>
    <n v="90"/>
    <x v="1408"/>
    <n v="31241"/>
    <n v="7.67"/>
    <n v="23.17"/>
    <n v="618"/>
    <n v="74"/>
    <n v="70.56"/>
    <n v="8.4"/>
    <n v="73.53"/>
    <n v="40.4"/>
    <n v="13.02"/>
    <n v="348"/>
    <x v="171"/>
    <n v="41.09"/>
    <n v="23.73"/>
    <x v="1"/>
    <n v="19.96"/>
    <n v="9.0399999999999991"/>
    <n v="4808"/>
    <n v="55.64"/>
    <n v="3786.48"/>
    <n v="2.77"/>
    <n v="4.29"/>
    <n v="743.83"/>
    <n v="0.77"/>
    <n v="199"/>
    <n v="2189"/>
    <n v="0"/>
    <n v="54.89"/>
    <n v="149"/>
  </r>
  <r>
    <d v="2023-09-01T21:00:00"/>
    <x v="8"/>
    <x v="0"/>
    <s v="Q3"/>
    <s v="Evening"/>
    <x v="1"/>
    <s v="green fashion trends"/>
    <s v="best organic cotton t-shirts in the US"/>
    <x v="3"/>
    <x v="5"/>
    <x v="2"/>
    <x v="0"/>
    <x v="4408"/>
    <n v="28"/>
    <x v="90"/>
    <n v="25454"/>
    <n v="2.48"/>
    <n v="34.19"/>
    <n v="690"/>
    <n v="88"/>
    <n v="69.69"/>
    <n v="4.17"/>
    <n v="55.71"/>
    <n v="8.4700000000000006"/>
    <n v="9.8699999999999992"/>
    <n v="243"/>
    <x v="548"/>
    <n v="67.73"/>
    <n v="27.87"/>
    <x v="1"/>
    <n v="64.63"/>
    <n v="5.61"/>
    <n v="3503"/>
    <n v="84.39"/>
    <n v="4650.29"/>
    <n v="3.84"/>
    <n v="3.68"/>
    <n v="693.47"/>
    <n v="0.98"/>
    <n v="489"/>
    <n v="1393"/>
    <n v="7"/>
    <n v="42.23"/>
    <n v="1385"/>
  </r>
  <r>
    <d v="2023-09-01T22:00:00"/>
    <x v="8"/>
    <x v="0"/>
    <s v="Q3"/>
    <s v="Evening"/>
    <x v="5"/>
    <s v="green fashion trends"/>
    <s v="sustainable fashion for athletes"/>
    <x v="1"/>
    <x v="0"/>
    <x v="2"/>
    <x v="2"/>
    <x v="4409"/>
    <n v="22"/>
    <x v="171"/>
    <n v="34083"/>
    <n v="8.3000000000000007"/>
    <n v="40.75"/>
    <n v="475"/>
    <n v="36"/>
    <n v="37.36"/>
    <n v="1.32"/>
    <n v="61.67"/>
    <n v="39.26"/>
    <n v="2.63"/>
    <n v="27"/>
    <x v="101"/>
    <n v="46.48"/>
    <n v="31.06"/>
    <x v="3"/>
    <n v="80.569999999999993"/>
    <n v="9.0500000000000007"/>
    <n v="3915"/>
    <n v="84.69"/>
    <n v="9678.43"/>
    <n v="1.77"/>
    <n v="4.62"/>
    <n v="689.12"/>
    <n v="0.44"/>
    <n v="258"/>
    <n v="2231"/>
    <n v="14"/>
    <n v="69.790000000000006"/>
    <n v="1476"/>
  </r>
  <r>
    <d v="2023-09-01T23:00:00"/>
    <x v="8"/>
    <x v="0"/>
    <s v="Q3"/>
    <s v="Evening"/>
    <x v="4"/>
    <s v="eco-friendly sportswear"/>
    <s v="best organic cotton t-shirts in the US"/>
    <x v="4"/>
    <x v="6"/>
    <x v="5"/>
    <x v="2"/>
    <x v="592"/>
    <n v="98"/>
    <x v="2564"/>
    <n v="44990"/>
    <n v="0.77"/>
    <n v="10.01"/>
    <n v="626"/>
    <n v="41"/>
    <n v="49.79"/>
    <n v="1.73"/>
    <n v="90.37"/>
    <n v="4.29"/>
    <n v="4.26"/>
    <n v="66"/>
    <x v="52"/>
    <n v="58.2"/>
    <n v="15.35"/>
    <x v="2"/>
    <n v="37.21"/>
    <n v="0.93"/>
    <n v="1974"/>
    <n v="82.18"/>
    <n v="6194.2"/>
    <n v="1.91"/>
    <n v="2.4300000000000002"/>
    <n v="959.29"/>
    <n v="0.94"/>
    <n v="12"/>
    <n v="2771"/>
    <n v="4"/>
    <n v="40.72"/>
    <n v="1193"/>
  </r>
  <r>
    <d v="2023-09-02T00:00:00"/>
    <x v="8"/>
    <x v="0"/>
    <s v="Q3"/>
    <s v="Night"/>
    <x v="1"/>
    <s v="eco-friendly hiking gear"/>
    <s v="eco-friendly clothing for hikers"/>
    <x v="4"/>
    <x v="3"/>
    <x v="1"/>
    <x v="2"/>
    <x v="4142"/>
    <n v="81"/>
    <x v="420"/>
    <n v="6258"/>
    <n v="3.46"/>
    <n v="41.63"/>
    <n v="740"/>
    <n v="37"/>
    <n v="25.91"/>
    <n v="5.96"/>
    <n v="85.86"/>
    <n v="43.93"/>
    <n v="1.46"/>
    <n v="86"/>
    <x v="198"/>
    <n v="51.38"/>
    <n v="14.96"/>
    <x v="2"/>
    <n v="89.9"/>
    <n v="7.3"/>
    <n v="3853"/>
    <n v="57.33"/>
    <n v="1905.03"/>
    <n v="4.13"/>
    <n v="4.8099999999999996"/>
    <n v="560.89"/>
    <n v="0.55000000000000004"/>
    <n v="110"/>
    <n v="1727"/>
    <n v="15"/>
    <n v="62.23"/>
    <n v="130"/>
  </r>
  <r>
    <d v="2023-09-02T01:00:00"/>
    <x v="8"/>
    <x v="0"/>
    <s v="Q3"/>
    <s v="Night"/>
    <x v="2"/>
    <s v="green fashion trends"/>
    <s v="sustainable fashion for athletes"/>
    <x v="2"/>
    <x v="2"/>
    <x v="0"/>
    <x v="0"/>
    <x v="4410"/>
    <n v="95"/>
    <x v="1085"/>
    <n v="14318"/>
    <n v="1.03"/>
    <n v="19.66"/>
    <n v="247"/>
    <n v="29"/>
    <n v="18.47"/>
    <n v="5.04"/>
    <n v="93.96"/>
    <n v="16.52"/>
    <n v="5.99"/>
    <n v="183"/>
    <x v="387"/>
    <n v="46.34"/>
    <n v="14.04"/>
    <x v="0"/>
    <n v="64.52"/>
    <n v="7.11"/>
    <n v="2325"/>
    <n v="69.7"/>
    <n v="2085.36"/>
    <n v="4.26"/>
    <n v="1.82"/>
    <n v="798.89"/>
    <n v="0.13"/>
    <n v="242"/>
    <n v="998"/>
    <n v="16"/>
    <n v="65.459999999999994"/>
    <n v="1350"/>
  </r>
  <r>
    <d v="2023-09-02T02:00:00"/>
    <x v="8"/>
    <x v="0"/>
    <s v="Q3"/>
    <s v="Night"/>
    <x v="5"/>
    <s v="ethical fashion brands"/>
    <s v="carbon-neutral activewear"/>
    <x v="1"/>
    <x v="4"/>
    <x v="3"/>
    <x v="2"/>
    <x v="4411"/>
    <n v="84"/>
    <x v="2056"/>
    <n v="11934"/>
    <n v="0.96"/>
    <n v="29.28"/>
    <n v="773"/>
    <n v="88"/>
    <n v="48.82"/>
    <n v="6.86"/>
    <n v="72.760000000000005"/>
    <n v="48.78"/>
    <n v="6.34"/>
    <n v="311"/>
    <x v="37"/>
    <n v="53.05"/>
    <n v="20.3"/>
    <x v="1"/>
    <n v="81.41"/>
    <n v="7.96"/>
    <n v="4244"/>
    <n v="70.52"/>
    <n v="6703.61"/>
    <n v="7.8"/>
    <n v="1.99"/>
    <n v="729.96"/>
    <n v="0.73"/>
    <n v="373"/>
    <n v="3968"/>
    <n v="6"/>
    <n v="48.11"/>
    <n v="1235"/>
  </r>
  <r>
    <d v="2023-09-02T03:00:00"/>
    <x v="8"/>
    <x v="0"/>
    <s v="Q3"/>
    <s v="Night"/>
    <x v="2"/>
    <s v="eco-friendly hiking gear"/>
    <s v="best organic cotton t-shirts in the US"/>
    <x v="0"/>
    <x v="6"/>
    <x v="5"/>
    <x v="0"/>
    <x v="1858"/>
    <n v="80"/>
    <x v="1041"/>
    <n v="9502"/>
    <n v="3.39"/>
    <n v="7.36"/>
    <n v="660"/>
    <n v="65"/>
    <n v="13.96"/>
    <n v="2.65"/>
    <n v="56.57"/>
    <n v="7.18"/>
    <n v="7.73"/>
    <n v="104"/>
    <x v="260"/>
    <n v="76.42"/>
    <n v="10.43"/>
    <x v="3"/>
    <n v="53.91"/>
    <n v="3.35"/>
    <n v="4017"/>
    <n v="50.57"/>
    <n v="404.35"/>
    <n v="2.39"/>
    <n v="4.4000000000000004"/>
    <n v="398.24"/>
    <n v="0.27"/>
    <n v="340"/>
    <n v="4512"/>
    <n v="1"/>
    <n v="20.420000000000002"/>
    <n v="600"/>
  </r>
  <r>
    <d v="2023-09-02T04:00:00"/>
    <x v="8"/>
    <x v="0"/>
    <s v="Q3"/>
    <s v="Night"/>
    <x v="4"/>
    <s v="green fashion trends"/>
    <s v="best organic cotton t-shirts in the US"/>
    <x v="4"/>
    <x v="3"/>
    <x v="5"/>
    <x v="0"/>
    <x v="4412"/>
    <n v="80"/>
    <x v="2565"/>
    <n v="8447"/>
    <n v="8.92"/>
    <n v="10.98"/>
    <n v="135"/>
    <n v="13"/>
    <n v="13.03"/>
    <n v="5.46"/>
    <n v="73.72"/>
    <n v="5.77"/>
    <n v="1.64"/>
    <n v="266"/>
    <x v="157"/>
    <n v="44.93"/>
    <n v="39.159999999999997"/>
    <x v="3"/>
    <n v="16.78"/>
    <n v="1.47"/>
    <n v="4267"/>
    <n v="79.58"/>
    <n v="9495.35"/>
    <n v="6.02"/>
    <n v="4.79"/>
    <n v="705.15"/>
    <n v="0.18"/>
    <n v="199"/>
    <n v="2106"/>
    <n v="8"/>
    <n v="20"/>
    <n v="1467"/>
  </r>
  <r>
    <d v="2023-09-02T05:00:00"/>
    <x v="8"/>
    <x v="0"/>
    <s v="Q3"/>
    <s v="Night"/>
    <x v="1"/>
    <s v="eco-friendly sportswear"/>
    <s v="carbon-neutral activewear"/>
    <x v="3"/>
    <x v="4"/>
    <x v="3"/>
    <x v="2"/>
    <x v="4413"/>
    <n v="65"/>
    <x v="1477"/>
    <n v="20952"/>
    <n v="5.46"/>
    <n v="41.6"/>
    <n v="107"/>
    <n v="39"/>
    <n v="14.4"/>
    <n v="4.6900000000000004"/>
    <n v="76.33"/>
    <n v="36.090000000000003"/>
    <n v="9.2200000000000006"/>
    <n v="353"/>
    <x v="213"/>
    <n v="49.47"/>
    <n v="21.52"/>
    <x v="2"/>
    <n v="30.72"/>
    <n v="7.05"/>
    <n v="3816"/>
    <n v="58.21"/>
    <n v="3712.93"/>
    <n v="5.44"/>
    <n v="4.34"/>
    <n v="709.44"/>
    <n v="0.18"/>
    <n v="314"/>
    <n v="152"/>
    <n v="0"/>
    <n v="35.200000000000003"/>
    <n v="662"/>
  </r>
  <r>
    <d v="2023-09-02T06:00:00"/>
    <x v="8"/>
    <x v="0"/>
    <s v="Q3"/>
    <s v="Morning"/>
    <x v="0"/>
    <s v="green fashion trends"/>
    <s v="where to buy recycled polyester running shorts"/>
    <x v="3"/>
    <x v="6"/>
    <x v="5"/>
    <x v="0"/>
    <x v="4414"/>
    <n v="79"/>
    <x v="686"/>
    <n v="1366"/>
    <n v="1.34"/>
    <n v="34.08"/>
    <n v="149"/>
    <n v="79"/>
    <n v="39.270000000000003"/>
    <n v="7.21"/>
    <n v="54.77"/>
    <n v="17.64"/>
    <n v="4.71"/>
    <n v="276"/>
    <x v="387"/>
    <n v="56.81"/>
    <n v="16.14"/>
    <x v="0"/>
    <n v="78.53"/>
    <n v="3.63"/>
    <n v="1845"/>
    <n v="74.55"/>
    <n v="4133.71"/>
    <n v="9"/>
    <n v="2.29"/>
    <n v="456.64"/>
    <n v="0.99"/>
    <n v="140"/>
    <n v="4875"/>
    <n v="1"/>
    <n v="15.94"/>
    <n v="851"/>
  </r>
  <r>
    <d v="2023-09-02T07:00:00"/>
    <x v="8"/>
    <x v="0"/>
    <s v="Q3"/>
    <s v="Morning"/>
    <x v="4"/>
    <s v="sustainable activewear"/>
    <s v="sustainable fashion for athletes"/>
    <x v="1"/>
    <x v="3"/>
    <x v="4"/>
    <x v="3"/>
    <x v="4268"/>
    <n v="34"/>
    <x v="2467"/>
    <n v="48626"/>
    <n v="2.4900000000000002"/>
    <n v="45.02"/>
    <n v="690"/>
    <n v="70"/>
    <n v="54.49"/>
    <n v="6.14"/>
    <n v="73.05"/>
    <n v="45.4"/>
    <n v="10.08"/>
    <n v="101"/>
    <x v="488"/>
    <n v="48.7"/>
    <n v="40.08"/>
    <x v="2"/>
    <n v="39.9"/>
    <n v="4.67"/>
    <n v="4371"/>
    <n v="59.83"/>
    <n v="8250.2099999999991"/>
    <n v="8.94"/>
    <n v="4.7300000000000004"/>
    <n v="980.47"/>
    <n v="0.83"/>
    <n v="324"/>
    <n v="1093"/>
    <n v="11"/>
    <n v="10.97"/>
    <n v="235"/>
  </r>
  <r>
    <d v="2023-09-02T08:00:00"/>
    <x v="8"/>
    <x v="0"/>
    <s v="Q3"/>
    <s v="Morning"/>
    <x v="0"/>
    <s v="athleisure for eco-conscious consumers"/>
    <s v="eco-friendly clothing for hikers"/>
    <x v="4"/>
    <x v="2"/>
    <x v="0"/>
    <x v="2"/>
    <x v="3144"/>
    <n v="39"/>
    <x v="1868"/>
    <n v="9373"/>
    <n v="1.52"/>
    <n v="40.14"/>
    <n v="422"/>
    <n v="84"/>
    <n v="49.01"/>
    <n v="4.51"/>
    <n v="71.709999999999994"/>
    <n v="11.6"/>
    <n v="9.16"/>
    <n v="82"/>
    <x v="150"/>
    <n v="56.3"/>
    <n v="42.17"/>
    <x v="3"/>
    <n v="21.8"/>
    <n v="1.2"/>
    <n v="1286"/>
    <n v="84.98"/>
    <n v="7523.84"/>
    <n v="2.37"/>
    <n v="4.1900000000000004"/>
    <n v="419.05"/>
    <n v="0.42"/>
    <n v="152"/>
    <n v="1460"/>
    <n v="19"/>
    <n v="24.36"/>
    <n v="292"/>
  </r>
  <r>
    <d v="2023-09-02T09:00:00"/>
    <x v="8"/>
    <x v="0"/>
    <s v="Q3"/>
    <s v="Morning"/>
    <x v="2"/>
    <s v="athleisure for eco-conscious consumers"/>
    <s v="where to buy recycled polyester running shorts"/>
    <x v="0"/>
    <x v="4"/>
    <x v="1"/>
    <x v="2"/>
    <x v="4415"/>
    <n v="99"/>
    <x v="2"/>
    <n v="27593"/>
    <n v="5.31"/>
    <n v="32.380000000000003"/>
    <n v="703"/>
    <n v="24"/>
    <n v="55.02"/>
    <n v="7.44"/>
    <n v="55.53"/>
    <n v="29.95"/>
    <n v="8.41"/>
    <n v="16"/>
    <x v="341"/>
    <n v="45.65"/>
    <n v="24.54"/>
    <x v="3"/>
    <n v="50.6"/>
    <n v="4.68"/>
    <n v="1522"/>
    <n v="54.23"/>
    <n v="8484.18"/>
    <n v="3.47"/>
    <n v="3.33"/>
    <n v="812.27"/>
    <n v="0.74"/>
    <n v="208"/>
    <n v="2906"/>
    <n v="8"/>
    <n v="20.84"/>
    <n v="1383"/>
  </r>
  <r>
    <d v="2023-09-02T10:00:00"/>
    <x v="8"/>
    <x v="0"/>
    <s v="Q3"/>
    <s v="Morning"/>
    <x v="1"/>
    <s v="sustainable activewear"/>
    <s v="carbon-neutral activewear"/>
    <x v="0"/>
    <x v="3"/>
    <x v="1"/>
    <x v="0"/>
    <x v="3116"/>
    <n v="28"/>
    <x v="1103"/>
    <n v="29345"/>
    <n v="8.44"/>
    <n v="42.77"/>
    <n v="694"/>
    <n v="86"/>
    <n v="49.76"/>
    <n v="7.44"/>
    <n v="94.58"/>
    <n v="25.2"/>
    <n v="4.99"/>
    <n v="489"/>
    <x v="113"/>
    <n v="50.72"/>
    <n v="34.619999999999997"/>
    <x v="1"/>
    <n v="50.86"/>
    <n v="3.1"/>
    <n v="4709"/>
    <n v="63.31"/>
    <n v="2888.22"/>
    <n v="2.0699999999999998"/>
    <n v="3.57"/>
    <n v="635.75"/>
    <n v="0.3"/>
    <n v="78"/>
    <n v="4305"/>
    <n v="8"/>
    <n v="57.15"/>
    <n v="372"/>
  </r>
  <r>
    <d v="2023-09-02T11:00:00"/>
    <x v="8"/>
    <x v="0"/>
    <s v="Q3"/>
    <s v="Morning"/>
    <x v="2"/>
    <s v="sustainable activewear"/>
    <s v="carbon-neutral activewear"/>
    <x v="4"/>
    <x v="6"/>
    <x v="0"/>
    <x v="0"/>
    <x v="4416"/>
    <n v="16"/>
    <x v="954"/>
    <n v="38655"/>
    <n v="2.14"/>
    <n v="13.02"/>
    <n v="320"/>
    <n v="28"/>
    <n v="43.3"/>
    <n v="9.6300000000000008"/>
    <n v="56.84"/>
    <n v="16.86"/>
    <n v="12.34"/>
    <n v="280"/>
    <x v="52"/>
    <n v="48.8"/>
    <n v="16.46"/>
    <x v="1"/>
    <n v="54.97"/>
    <n v="9.51"/>
    <n v="3575"/>
    <n v="76.98"/>
    <n v="6577.34"/>
    <n v="8.89"/>
    <n v="2.77"/>
    <n v="669.56"/>
    <n v="0.98"/>
    <n v="194"/>
    <n v="1128"/>
    <n v="19"/>
    <n v="47.34"/>
    <n v="633"/>
  </r>
  <r>
    <d v="2023-09-02T12:00:00"/>
    <x v="8"/>
    <x v="0"/>
    <s v="Q3"/>
    <s v="Afternoon"/>
    <x v="4"/>
    <s v="eco-friendly sportswear"/>
    <s v="where to buy recycled polyester running shorts"/>
    <x v="3"/>
    <x v="6"/>
    <x v="0"/>
    <x v="3"/>
    <x v="4417"/>
    <n v="81"/>
    <x v="587"/>
    <n v="4014"/>
    <n v="0.73"/>
    <n v="10.37"/>
    <n v="228"/>
    <n v="81"/>
    <n v="65.77"/>
    <n v="7.45"/>
    <n v="91.96"/>
    <n v="40.159999999999997"/>
    <n v="7.14"/>
    <n v="257"/>
    <x v="476"/>
    <n v="57.94"/>
    <n v="18.18"/>
    <x v="2"/>
    <n v="72.77"/>
    <n v="7.48"/>
    <n v="1967"/>
    <n v="55.6"/>
    <n v="9323.24"/>
    <n v="1.57"/>
    <n v="2.92"/>
    <n v="267.75"/>
    <n v="0.46"/>
    <n v="95"/>
    <n v="52"/>
    <n v="16"/>
    <n v="52.95"/>
    <n v="1056"/>
  </r>
  <r>
    <d v="2023-09-02T13:00:00"/>
    <x v="8"/>
    <x v="0"/>
    <s v="Q3"/>
    <s v="Afternoon"/>
    <x v="1"/>
    <s v="ethical fashion brands"/>
    <s v="carbon-neutral activewear"/>
    <x v="1"/>
    <x v="2"/>
    <x v="4"/>
    <x v="2"/>
    <x v="2042"/>
    <n v="46"/>
    <x v="2453"/>
    <n v="36807"/>
    <n v="1.26"/>
    <n v="16.12"/>
    <n v="713"/>
    <n v="17"/>
    <n v="37.46"/>
    <n v="3.91"/>
    <n v="89.23"/>
    <n v="16.440000000000001"/>
    <n v="13.87"/>
    <n v="308"/>
    <x v="333"/>
    <n v="47.51"/>
    <n v="44.63"/>
    <x v="1"/>
    <n v="20.5"/>
    <n v="7.65"/>
    <n v="1449"/>
    <n v="65.790000000000006"/>
    <n v="7158.57"/>
    <n v="3.33"/>
    <n v="1.67"/>
    <n v="371.22"/>
    <n v="0.69"/>
    <n v="1"/>
    <n v="424"/>
    <n v="14"/>
    <n v="25.6"/>
    <n v="751"/>
  </r>
  <r>
    <d v="2023-09-02T14:00:00"/>
    <x v="8"/>
    <x v="0"/>
    <s v="Q3"/>
    <s v="Afternoon"/>
    <x v="3"/>
    <s v="eco-friendly sportswear"/>
    <s v="best organic cotton t-shirts in the US"/>
    <x v="5"/>
    <x v="3"/>
    <x v="3"/>
    <x v="0"/>
    <x v="4418"/>
    <n v="19"/>
    <x v="2370"/>
    <n v="21565"/>
    <n v="1.31"/>
    <n v="31.57"/>
    <n v="800"/>
    <n v="51"/>
    <n v="73.88"/>
    <n v="3.37"/>
    <n v="72.73"/>
    <n v="-3.74"/>
    <n v="12.73"/>
    <n v="475"/>
    <x v="315"/>
    <n v="77.510000000000005"/>
    <n v="15.13"/>
    <x v="3"/>
    <n v="60.77"/>
    <n v="8.33"/>
    <n v="2344"/>
    <n v="61.4"/>
    <n v="1777.13"/>
    <n v="8.0399999999999991"/>
    <n v="2.7"/>
    <n v="172.64"/>
    <n v="0.75"/>
    <n v="371"/>
    <n v="4170"/>
    <n v="3"/>
    <n v="28.96"/>
    <n v="848"/>
  </r>
  <r>
    <d v="2023-09-02T15:00:00"/>
    <x v="8"/>
    <x v="0"/>
    <s v="Q3"/>
    <s v="Afternoon"/>
    <x v="2"/>
    <s v="eco-friendly hiking gear"/>
    <s v="best organic cotton t-shirts in the US"/>
    <x v="0"/>
    <x v="3"/>
    <x v="2"/>
    <x v="3"/>
    <x v="1513"/>
    <n v="94"/>
    <x v="710"/>
    <n v="35700"/>
    <n v="6.66"/>
    <n v="44.7"/>
    <n v="828"/>
    <n v="66"/>
    <n v="13.06"/>
    <n v="2.66"/>
    <n v="57.54"/>
    <n v="42.44"/>
    <n v="12.42"/>
    <n v="308"/>
    <x v="18"/>
    <n v="79.62"/>
    <n v="44.26"/>
    <x v="1"/>
    <n v="84.5"/>
    <n v="4.13"/>
    <n v="2336"/>
    <n v="61.62"/>
    <n v="1948.53"/>
    <n v="6.79"/>
    <n v="4.4400000000000004"/>
    <n v="564.84"/>
    <n v="0.94"/>
    <n v="19"/>
    <n v="4099"/>
    <n v="8"/>
    <n v="54.33"/>
    <n v="215"/>
  </r>
  <r>
    <d v="2023-09-02T16:00:00"/>
    <x v="8"/>
    <x v="0"/>
    <s v="Q3"/>
    <s v="Afternoon"/>
    <x v="0"/>
    <s v="ethical fashion brands"/>
    <s v="sustainable fashion for athletes"/>
    <x v="0"/>
    <x v="4"/>
    <x v="2"/>
    <x v="2"/>
    <x v="4419"/>
    <n v="42"/>
    <x v="1581"/>
    <n v="1236"/>
    <n v="1.62"/>
    <n v="34.43"/>
    <n v="192"/>
    <n v="44"/>
    <n v="79.34"/>
    <n v="5.47"/>
    <n v="61.96"/>
    <n v="47.24"/>
    <n v="3.2"/>
    <n v="83"/>
    <x v="463"/>
    <n v="57.31"/>
    <n v="24.82"/>
    <x v="3"/>
    <n v="11.53"/>
    <n v="4.74"/>
    <n v="1423"/>
    <n v="75.260000000000005"/>
    <n v="7978.61"/>
    <n v="8.7799999999999994"/>
    <n v="4.93"/>
    <n v="588.79"/>
    <n v="0.21"/>
    <n v="395"/>
    <n v="1203"/>
    <n v="4"/>
    <n v="42.77"/>
    <n v="1210"/>
  </r>
  <r>
    <d v="2023-09-02T17:00:00"/>
    <x v="8"/>
    <x v="0"/>
    <s v="Q3"/>
    <s v="Afternoon"/>
    <x v="4"/>
    <s v="green fashion trends"/>
    <s v="carbon-neutral activewear"/>
    <x v="2"/>
    <x v="4"/>
    <x v="1"/>
    <x v="0"/>
    <x v="3386"/>
    <n v="39"/>
    <x v="988"/>
    <n v="28468"/>
    <n v="7.78"/>
    <n v="1.89"/>
    <n v="267"/>
    <n v="76"/>
    <n v="20.69"/>
    <n v="6.95"/>
    <n v="79.31"/>
    <n v="48.34"/>
    <n v="12.52"/>
    <n v="179"/>
    <x v="291"/>
    <n v="79.959999999999994"/>
    <n v="17.75"/>
    <x v="1"/>
    <n v="49.12"/>
    <n v="9.0399999999999991"/>
    <n v="939"/>
    <n v="67.319999999999993"/>
    <n v="5719.08"/>
    <n v="2.21"/>
    <n v="2.7"/>
    <n v="279.27999999999997"/>
    <n v="0.5"/>
    <n v="340"/>
    <n v="3329"/>
    <n v="3"/>
    <n v="28.7"/>
    <n v="605"/>
  </r>
  <r>
    <d v="2023-09-02T18:00:00"/>
    <x v="8"/>
    <x v="0"/>
    <s v="Q3"/>
    <s v="Evening"/>
    <x v="1"/>
    <s v="athleisure for eco-conscious consumers"/>
    <s v="biodegradable outdoor clothing"/>
    <x v="2"/>
    <x v="2"/>
    <x v="0"/>
    <x v="3"/>
    <x v="919"/>
    <n v="99"/>
    <x v="1267"/>
    <n v="34007"/>
    <n v="6.78"/>
    <n v="46.28"/>
    <n v="416"/>
    <n v="73"/>
    <n v="71.540000000000006"/>
    <n v="3.2"/>
    <n v="77.260000000000005"/>
    <n v="3.31"/>
    <n v="12.23"/>
    <n v="65"/>
    <x v="28"/>
    <n v="49.13"/>
    <n v="44.48"/>
    <x v="3"/>
    <n v="77.64"/>
    <n v="7.14"/>
    <n v="1029"/>
    <n v="82.27"/>
    <n v="9992.9599999999991"/>
    <n v="1.7"/>
    <n v="3.24"/>
    <n v="345.34"/>
    <n v="0.92"/>
    <n v="499"/>
    <n v="1675"/>
    <n v="9"/>
    <n v="10.199999999999999"/>
    <n v="924"/>
  </r>
  <r>
    <d v="2023-09-02T19:00:00"/>
    <x v="8"/>
    <x v="0"/>
    <s v="Q3"/>
    <s v="Evening"/>
    <x v="1"/>
    <s v="green fashion trends"/>
    <s v="eco-friendly clothing for hikers"/>
    <x v="1"/>
    <x v="6"/>
    <x v="4"/>
    <x v="3"/>
    <x v="2178"/>
    <n v="82"/>
    <x v="1740"/>
    <n v="30853"/>
    <n v="8.74"/>
    <n v="36.72"/>
    <n v="787"/>
    <n v="70"/>
    <n v="30.44"/>
    <n v="6.96"/>
    <n v="73.25"/>
    <n v="39.840000000000003"/>
    <n v="2.62"/>
    <n v="76"/>
    <x v="529"/>
    <n v="45.48"/>
    <n v="45.6"/>
    <x v="1"/>
    <n v="58.35"/>
    <n v="2.38"/>
    <n v="4995"/>
    <n v="80.7"/>
    <n v="6537.26"/>
    <n v="5.89"/>
    <n v="3.16"/>
    <n v="684.94"/>
    <n v="0.35"/>
    <n v="64"/>
    <n v="413"/>
    <n v="6"/>
    <n v="68.84"/>
    <n v="1357"/>
  </r>
  <r>
    <d v="2023-09-02T20:00:00"/>
    <x v="8"/>
    <x v="0"/>
    <s v="Q3"/>
    <s v="Evening"/>
    <x v="5"/>
    <s v="green fashion trends"/>
    <s v="where to buy recycled polyester running shorts"/>
    <x v="2"/>
    <x v="2"/>
    <x v="0"/>
    <x v="1"/>
    <x v="4420"/>
    <n v="71"/>
    <x v="2566"/>
    <n v="39599"/>
    <n v="7.35"/>
    <n v="7.47"/>
    <n v="791"/>
    <n v="30"/>
    <n v="15.88"/>
    <n v="2.94"/>
    <n v="84.39"/>
    <n v="30.61"/>
    <n v="11.8"/>
    <n v="244"/>
    <x v="477"/>
    <n v="62.48"/>
    <n v="29.49"/>
    <x v="2"/>
    <n v="24.2"/>
    <n v="6.32"/>
    <n v="3130"/>
    <n v="88.02"/>
    <n v="6602.87"/>
    <n v="4.62"/>
    <n v="4.32"/>
    <n v="463.17"/>
    <n v="0.79"/>
    <n v="96"/>
    <n v="516"/>
    <n v="12"/>
    <n v="47.73"/>
    <n v="178"/>
  </r>
  <r>
    <d v="2023-09-02T21:00:00"/>
    <x v="8"/>
    <x v="0"/>
    <s v="Q3"/>
    <s v="Evening"/>
    <x v="0"/>
    <s v="eco-friendly sportswear"/>
    <s v="best organic cotton t-shirts in the US"/>
    <x v="5"/>
    <x v="1"/>
    <x v="4"/>
    <x v="3"/>
    <x v="4421"/>
    <n v="5"/>
    <x v="1843"/>
    <n v="12599"/>
    <n v="8.99"/>
    <n v="45.47"/>
    <n v="543"/>
    <n v="84"/>
    <n v="31.59"/>
    <n v="8.1199999999999992"/>
    <n v="93.87"/>
    <n v="-8.09"/>
    <n v="1.73"/>
    <n v="20"/>
    <x v="406"/>
    <n v="44.99"/>
    <n v="31.58"/>
    <x v="3"/>
    <n v="41"/>
    <n v="7.12"/>
    <n v="2930"/>
    <n v="63.32"/>
    <n v="4331.8999999999996"/>
    <n v="3.05"/>
    <n v="4.33"/>
    <n v="142.34"/>
    <n v="0.73"/>
    <n v="269"/>
    <n v="3394"/>
    <n v="18"/>
    <n v="69.92"/>
    <n v="102"/>
  </r>
  <r>
    <d v="2023-09-02T22:00:00"/>
    <x v="8"/>
    <x v="0"/>
    <s v="Q3"/>
    <s v="Evening"/>
    <x v="2"/>
    <s v="athleisure for eco-conscious consumers"/>
    <s v="best organic cotton t-shirts in the US"/>
    <x v="3"/>
    <x v="2"/>
    <x v="0"/>
    <x v="2"/>
    <x v="4422"/>
    <n v="83"/>
    <x v="30"/>
    <n v="47050"/>
    <n v="2.48"/>
    <n v="26.69"/>
    <n v="372"/>
    <n v="45"/>
    <n v="29.4"/>
    <n v="4.74"/>
    <n v="95.32"/>
    <n v="9.61"/>
    <n v="8.26"/>
    <n v="110"/>
    <x v="327"/>
    <n v="71.599999999999994"/>
    <n v="22.57"/>
    <x v="0"/>
    <n v="45.83"/>
    <n v="9.67"/>
    <n v="4831"/>
    <n v="59.84"/>
    <n v="771.52"/>
    <n v="8.07"/>
    <n v="1.69"/>
    <n v="833.54"/>
    <n v="0.41"/>
    <n v="88"/>
    <n v="525"/>
    <n v="1"/>
    <n v="22.63"/>
    <n v="1009"/>
  </r>
  <r>
    <d v="2023-09-02T23:00:00"/>
    <x v="8"/>
    <x v="0"/>
    <s v="Q3"/>
    <s v="Evening"/>
    <x v="4"/>
    <s v="ethical fashion brands"/>
    <s v="where to buy recycled polyester running shorts"/>
    <x v="3"/>
    <x v="3"/>
    <x v="5"/>
    <x v="2"/>
    <x v="4423"/>
    <n v="94"/>
    <x v="1115"/>
    <n v="1343"/>
    <n v="1.7"/>
    <n v="10.33"/>
    <n v="173"/>
    <n v="53"/>
    <n v="79.650000000000006"/>
    <n v="4.0599999999999996"/>
    <n v="64.12"/>
    <n v="29.76"/>
    <n v="10.98"/>
    <n v="109"/>
    <x v="1"/>
    <n v="74.02"/>
    <n v="34.14"/>
    <x v="3"/>
    <n v="42.41"/>
    <n v="8.59"/>
    <n v="4487"/>
    <n v="71.78"/>
    <n v="2088.81"/>
    <n v="5.25"/>
    <n v="3.46"/>
    <n v="842.33"/>
    <n v="0.83"/>
    <n v="199"/>
    <n v="270"/>
    <n v="5"/>
    <n v="17.100000000000001"/>
    <n v="1437"/>
  </r>
  <r>
    <d v="2023-09-03T00:00:00"/>
    <x v="8"/>
    <x v="0"/>
    <s v="Q3"/>
    <s v="Night"/>
    <x v="1"/>
    <s v="eco-friendly hiking gear"/>
    <s v="eco-friendly clothing for hikers"/>
    <x v="2"/>
    <x v="1"/>
    <x v="0"/>
    <x v="0"/>
    <x v="3615"/>
    <n v="38"/>
    <x v="1661"/>
    <n v="13291"/>
    <n v="7.69"/>
    <n v="26.31"/>
    <n v="850"/>
    <n v="71"/>
    <n v="30.42"/>
    <n v="3.4"/>
    <n v="88.62"/>
    <n v="25.71"/>
    <n v="7.75"/>
    <n v="492"/>
    <x v="95"/>
    <n v="79.83"/>
    <n v="37.880000000000003"/>
    <x v="1"/>
    <n v="49.3"/>
    <n v="3.22"/>
    <n v="2441"/>
    <n v="55.88"/>
    <n v="6401.28"/>
    <n v="1.39"/>
    <n v="4.68"/>
    <n v="972.89"/>
    <n v="0.5"/>
    <n v="282"/>
    <n v="1537"/>
    <n v="6"/>
    <n v="26.87"/>
    <n v="1022"/>
  </r>
  <r>
    <d v="2023-09-03T01:00:00"/>
    <x v="8"/>
    <x v="0"/>
    <s v="Q3"/>
    <s v="Night"/>
    <x v="5"/>
    <s v="ethical fashion brands"/>
    <s v="where to buy recycled polyester running shorts"/>
    <x v="4"/>
    <x v="5"/>
    <x v="4"/>
    <x v="0"/>
    <x v="4424"/>
    <n v="64"/>
    <x v="654"/>
    <n v="14334"/>
    <n v="3.66"/>
    <n v="30.39"/>
    <n v="956"/>
    <n v="86"/>
    <n v="72.94"/>
    <n v="5.13"/>
    <n v="98.59"/>
    <n v="0.69"/>
    <n v="14.74"/>
    <n v="234"/>
    <x v="414"/>
    <n v="59.42"/>
    <n v="44.16"/>
    <x v="0"/>
    <n v="24.8"/>
    <n v="4.8899999999999997"/>
    <n v="2983"/>
    <n v="88.14"/>
    <n v="5136.29"/>
    <n v="9.41"/>
    <n v="4.05"/>
    <n v="970.08"/>
    <n v="0.81"/>
    <n v="82"/>
    <n v="249"/>
    <n v="0"/>
    <n v="13.02"/>
    <n v="553"/>
  </r>
  <r>
    <d v="2023-09-03T02:00:00"/>
    <x v="8"/>
    <x v="0"/>
    <s v="Q3"/>
    <s v="Night"/>
    <x v="1"/>
    <s v="green fashion trends"/>
    <s v="best organic cotton t-shirts in the US"/>
    <x v="2"/>
    <x v="3"/>
    <x v="3"/>
    <x v="0"/>
    <x v="4425"/>
    <n v="55"/>
    <x v="1397"/>
    <n v="22680"/>
    <n v="3.88"/>
    <n v="5.54"/>
    <n v="328"/>
    <n v="69"/>
    <n v="64.989999999999995"/>
    <n v="6.72"/>
    <n v="57.52"/>
    <n v="7.6"/>
    <n v="13.1"/>
    <n v="364"/>
    <x v="479"/>
    <n v="59.2"/>
    <n v="15.14"/>
    <x v="2"/>
    <n v="23.47"/>
    <n v="6.59"/>
    <n v="1564"/>
    <n v="57.68"/>
    <n v="2771.36"/>
    <n v="9.6300000000000008"/>
    <n v="4.2300000000000004"/>
    <n v="694.27"/>
    <n v="0.2"/>
    <n v="230"/>
    <n v="1763"/>
    <n v="13"/>
    <n v="59.5"/>
    <n v="1348"/>
  </r>
  <r>
    <d v="2023-09-03T03:00:00"/>
    <x v="8"/>
    <x v="0"/>
    <s v="Q3"/>
    <s v="Night"/>
    <x v="5"/>
    <s v="athleisure for eco-conscious consumers"/>
    <s v="best organic cotton t-shirts in the US"/>
    <x v="1"/>
    <x v="0"/>
    <x v="2"/>
    <x v="1"/>
    <x v="3921"/>
    <n v="27"/>
    <x v="163"/>
    <n v="18916"/>
    <n v="3.61"/>
    <n v="8.91"/>
    <n v="594"/>
    <n v="27"/>
    <n v="19.98"/>
    <n v="2.89"/>
    <n v="87.8"/>
    <n v="8.8699999999999992"/>
    <n v="9.08"/>
    <n v="440"/>
    <x v="377"/>
    <n v="71.31"/>
    <n v="15.77"/>
    <x v="0"/>
    <n v="25.3"/>
    <n v="5.07"/>
    <n v="3764"/>
    <n v="52.52"/>
    <n v="6607.48"/>
    <n v="6.19"/>
    <n v="2.3199999999999998"/>
    <n v="829.53"/>
    <n v="0.61"/>
    <n v="343"/>
    <n v="2497"/>
    <n v="18"/>
    <n v="57.62"/>
    <n v="203"/>
  </r>
  <r>
    <d v="2023-09-03T04:00:00"/>
    <x v="8"/>
    <x v="0"/>
    <s v="Q3"/>
    <s v="Night"/>
    <x v="4"/>
    <s v="eco-friendly sportswear"/>
    <s v="sustainable fashion for athletes"/>
    <x v="4"/>
    <x v="4"/>
    <x v="2"/>
    <x v="3"/>
    <x v="4426"/>
    <n v="94"/>
    <x v="1523"/>
    <n v="33924"/>
    <n v="5.6"/>
    <n v="36.57"/>
    <n v="893"/>
    <n v="45"/>
    <n v="42.43"/>
    <n v="5.88"/>
    <n v="59.5"/>
    <n v="26.88"/>
    <n v="2.0499999999999998"/>
    <n v="359"/>
    <x v="363"/>
    <n v="75.900000000000006"/>
    <n v="21.89"/>
    <x v="1"/>
    <n v="65.91"/>
    <n v="2.9"/>
    <n v="2697"/>
    <n v="78.680000000000007"/>
    <n v="7556.44"/>
    <n v="6.12"/>
    <n v="4.37"/>
    <n v="676.22"/>
    <n v="0.84"/>
    <n v="138"/>
    <n v="3207"/>
    <n v="10"/>
    <n v="60.04"/>
    <n v="1296"/>
  </r>
  <r>
    <d v="2023-09-03T05:00:00"/>
    <x v="8"/>
    <x v="0"/>
    <s v="Q3"/>
    <s v="Night"/>
    <x v="2"/>
    <s v="green fashion trends"/>
    <s v="eco-friendly clothing for hikers"/>
    <x v="4"/>
    <x v="4"/>
    <x v="4"/>
    <x v="2"/>
    <x v="4427"/>
    <n v="71"/>
    <x v="1066"/>
    <n v="35670"/>
    <n v="0.53"/>
    <n v="30.84"/>
    <n v="371"/>
    <n v="77"/>
    <n v="17.309999999999999"/>
    <n v="4.74"/>
    <n v="50.36"/>
    <n v="48.99"/>
    <n v="13.03"/>
    <n v="356"/>
    <x v="549"/>
    <n v="48.49"/>
    <n v="40.92"/>
    <x v="0"/>
    <n v="68.790000000000006"/>
    <n v="2.25"/>
    <n v="990"/>
    <n v="64.11"/>
    <n v="4122.07"/>
    <n v="6.88"/>
    <n v="4.59"/>
    <n v="666.36"/>
    <n v="0.64"/>
    <n v="71"/>
    <n v="4194"/>
    <n v="11"/>
    <n v="26.77"/>
    <n v="1159"/>
  </r>
  <r>
    <d v="2023-09-03T06:00:00"/>
    <x v="8"/>
    <x v="0"/>
    <s v="Q3"/>
    <s v="Morning"/>
    <x v="0"/>
    <s v="ethical fashion brands"/>
    <s v="sustainable fashion for athletes"/>
    <x v="5"/>
    <x v="2"/>
    <x v="2"/>
    <x v="0"/>
    <x v="3687"/>
    <n v="87"/>
    <x v="2230"/>
    <n v="23020"/>
    <n v="1.75"/>
    <n v="28.22"/>
    <n v="447"/>
    <n v="57"/>
    <n v="19.73"/>
    <n v="2.34"/>
    <n v="85.43"/>
    <n v="25.88"/>
    <n v="7.5"/>
    <n v="313"/>
    <x v="390"/>
    <n v="49.85"/>
    <n v="44.6"/>
    <x v="3"/>
    <n v="20.74"/>
    <n v="3.38"/>
    <n v="2741"/>
    <n v="84.7"/>
    <n v="4936.93"/>
    <n v="6.48"/>
    <n v="3.37"/>
    <n v="656.69"/>
    <n v="0.11"/>
    <n v="422"/>
    <n v="454"/>
    <n v="7"/>
    <n v="40.54"/>
    <n v="858"/>
  </r>
  <r>
    <d v="2023-09-03T07:00:00"/>
    <x v="8"/>
    <x v="0"/>
    <s v="Q3"/>
    <s v="Morning"/>
    <x v="4"/>
    <s v="eco-friendly sportswear"/>
    <s v="sustainable fashion for athletes"/>
    <x v="5"/>
    <x v="5"/>
    <x v="5"/>
    <x v="1"/>
    <x v="4428"/>
    <n v="51"/>
    <x v="1833"/>
    <n v="19109"/>
    <n v="9.5399999999999991"/>
    <n v="29.16"/>
    <n v="287"/>
    <n v="43"/>
    <n v="25.39"/>
    <n v="8.2100000000000009"/>
    <n v="80.19"/>
    <n v="15.09"/>
    <n v="8.1999999999999993"/>
    <n v="13"/>
    <x v="442"/>
    <n v="74.61"/>
    <n v="45.76"/>
    <x v="3"/>
    <n v="89.9"/>
    <n v="9.86"/>
    <n v="1617"/>
    <n v="59.93"/>
    <n v="9799.77"/>
    <n v="2"/>
    <n v="1.93"/>
    <n v="154.02000000000001"/>
    <n v="0.43"/>
    <n v="488"/>
    <n v="284"/>
    <n v="9"/>
    <n v="19.25"/>
    <n v="156"/>
  </r>
  <r>
    <d v="2023-09-03T08:00:00"/>
    <x v="8"/>
    <x v="0"/>
    <s v="Q3"/>
    <s v="Morning"/>
    <x v="2"/>
    <s v="sustainable activewear"/>
    <s v="best organic cotton t-shirts in the US"/>
    <x v="5"/>
    <x v="4"/>
    <x v="3"/>
    <x v="3"/>
    <x v="4429"/>
    <n v="57"/>
    <x v="1214"/>
    <n v="38156"/>
    <n v="1.93"/>
    <n v="6.53"/>
    <n v="738"/>
    <n v="60"/>
    <n v="58.93"/>
    <n v="8.61"/>
    <n v="61.16"/>
    <n v="25.58"/>
    <n v="1.1499999999999999"/>
    <n v="217"/>
    <x v="316"/>
    <n v="64.7"/>
    <n v="17.7"/>
    <x v="3"/>
    <n v="37.049999999999997"/>
    <n v="8.1300000000000008"/>
    <n v="4029"/>
    <n v="63.2"/>
    <n v="3954.99"/>
    <n v="7.18"/>
    <n v="1.19"/>
    <n v="225.92"/>
    <n v="0.6"/>
    <n v="247"/>
    <n v="1210"/>
    <n v="13"/>
    <n v="32.630000000000003"/>
    <n v="676"/>
  </r>
  <r>
    <d v="2023-09-03T09:00:00"/>
    <x v="8"/>
    <x v="0"/>
    <s v="Q3"/>
    <s v="Morning"/>
    <x v="3"/>
    <s v="eco-friendly sportswear"/>
    <s v="carbon-neutral activewear"/>
    <x v="5"/>
    <x v="6"/>
    <x v="3"/>
    <x v="0"/>
    <x v="1996"/>
    <n v="16"/>
    <x v="405"/>
    <n v="40076"/>
    <n v="8.84"/>
    <n v="12.32"/>
    <n v="927"/>
    <n v="28"/>
    <n v="77.040000000000006"/>
    <n v="6.98"/>
    <n v="78.89"/>
    <n v="8.65"/>
    <n v="4.55"/>
    <n v="460"/>
    <x v="518"/>
    <n v="78.92"/>
    <n v="26.39"/>
    <x v="0"/>
    <n v="22.45"/>
    <n v="1.68"/>
    <n v="3356"/>
    <n v="52.53"/>
    <n v="1016.77"/>
    <n v="8.6"/>
    <n v="1.22"/>
    <n v="693.92"/>
    <n v="0.2"/>
    <n v="296"/>
    <n v="4839"/>
    <n v="14"/>
    <n v="29.86"/>
    <n v="392"/>
  </r>
  <r>
    <d v="2023-09-03T10:00:00"/>
    <x v="8"/>
    <x v="0"/>
    <s v="Q3"/>
    <s v="Morning"/>
    <x v="5"/>
    <s v="eco-friendly sportswear"/>
    <s v="best organic cotton t-shirts in the US"/>
    <x v="0"/>
    <x v="0"/>
    <x v="2"/>
    <x v="2"/>
    <x v="4430"/>
    <n v="87"/>
    <x v="964"/>
    <n v="3137"/>
    <n v="5.27"/>
    <n v="46.19"/>
    <n v="333"/>
    <n v="62"/>
    <n v="71.41"/>
    <n v="6.91"/>
    <n v="54.27"/>
    <n v="15.41"/>
    <n v="14.58"/>
    <n v="225"/>
    <x v="104"/>
    <n v="58.88"/>
    <n v="12.32"/>
    <x v="2"/>
    <n v="39.08"/>
    <n v="8.66"/>
    <n v="2099"/>
    <n v="80.33"/>
    <n v="2858.95"/>
    <n v="4.24"/>
    <n v="4.0999999999999996"/>
    <n v="986.72"/>
    <n v="0.78"/>
    <n v="481"/>
    <n v="1589"/>
    <n v="1"/>
    <n v="31.41"/>
    <n v="238"/>
  </r>
  <r>
    <d v="2023-09-03T11:00:00"/>
    <x v="8"/>
    <x v="0"/>
    <s v="Q3"/>
    <s v="Morning"/>
    <x v="2"/>
    <s v="ethical fashion brands"/>
    <s v="best organic cotton t-shirts in the US"/>
    <x v="0"/>
    <x v="6"/>
    <x v="0"/>
    <x v="3"/>
    <x v="3868"/>
    <n v="58"/>
    <x v="2432"/>
    <n v="32721"/>
    <n v="8.3699999999999992"/>
    <n v="14.61"/>
    <n v="78"/>
    <n v="83"/>
    <n v="30.55"/>
    <n v="1.39"/>
    <n v="90.89"/>
    <n v="15.64"/>
    <n v="2.66"/>
    <n v="23"/>
    <x v="181"/>
    <n v="44.6"/>
    <n v="35.25"/>
    <x v="2"/>
    <n v="73.58"/>
    <n v="9.09"/>
    <n v="2148"/>
    <n v="61.01"/>
    <n v="1615.73"/>
    <n v="1.61"/>
    <n v="1.49"/>
    <n v="189.72"/>
    <n v="0.28000000000000003"/>
    <n v="240"/>
    <n v="2437"/>
    <n v="13"/>
    <n v="61.37"/>
    <n v="767"/>
  </r>
  <r>
    <d v="2023-09-03T12:00:00"/>
    <x v="8"/>
    <x v="0"/>
    <s v="Q3"/>
    <s v="Afternoon"/>
    <x v="4"/>
    <s v="green fashion trends"/>
    <s v="where to buy recycled polyester running shorts"/>
    <x v="1"/>
    <x v="0"/>
    <x v="4"/>
    <x v="2"/>
    <x v="4431"/>
    <n v="32"/>
    <x v="2426"/>
    <n v="3294"/>
    <n v="1.79"/>
    <n v="8.8699999999999992"/>
    <n v="896"/>
    <n v="34"/>
    <n v="41.58"/>
    <n v="9.9"/>
    <n v="97.75"/>
    <n v="37.9"/>
    <n v="5.7"/>
    <n v="307"/>
    <x v="388"/>
    <n v="60.14"/>
    <n v="20.079999999999998"/>
    <x v="0"/>
    <n v="15.51"/>
    <n v="8.31"/>
    <n v="3094"/>
    <n v="52.09"/>
    <n v="6970.83"/>
    <n v="6.97"/>
    <n v="3.03"/>
    <n v="555.96"/>
    <n v="0.1"/>
    <n v="235"/>
    <n v="3642"/>
    <n v="7"/>
    <n v="17.27"/>
    <n v="1409"/>
  </r>
  <r>
    <d v="2023-09-03T13:00:00"/>
    <x v="8"/>
    <x v="0"/>
    <s v="Q3"/>
    <s v="Afternoon"/>
    <x v="0"/>
    <s v="sustainable activewear"/>
    <s v="sustainable fashion for athletes"/>
    <x v="4"/>
    <x v="5"/>
    <x v="3"/>
    <x v="0"/>
    <x v="4432"/>
    <n v="32"/>
    <x v="2507"/>
    <n v="45263"/>
    <n v="6.83"/>
    <n v="5.94"/>
    <n v="511"/>
    <n v="22"/>
    <n v="78.319999999999993"/>
    <n v="2.04"/>
    <n v="69.3"/>
    <n v="49.87"/>
    <n v="1.05"/>
    <n v="94"/>
    <x v="32"/>
    <n v="51.08"/>
    <n v="44.24"/>
    <x v="0"/>
    <n v="42.08"/>
    <n v="7.95"/>
    <n v="3577"/>
    <n v="78.7"/>
    <n v="9180.73"/>
    <n v="6.67"/>
    <n v="4.57"/>
    <n v="575.71"/>
    <n v="0.12"/>
    <n v="288"/>
    <n v="4815"/>
    <n v="10"/>
    <n v="21.78"/>
    <n v="288"/>
  </r>
  <r>
    <d v="2023-09-03T14:00:00"/>
    <x v="8"/>
    <x v="0"/>
    <s v="Q3"/>
    <s v="Afternoon"/>
    <x v="1"/>
    <s v="eco-friendly sportswear"/>
    <s v="where to buy recycled polyester running shorts"/>
    <x v="1"/>
    <x v="3"/>
    <x v="4"/>
    <x v="2"/>
    <x v="4433"/>
    <n v="49"/>
    <x v="148"/>
    <n v="9951"/>
    <n v="9.64"/>
    <n v="12.92"/>
    <n v="79"/>
    <n v="66"/>
    <n v="14.4"/>
    <n v="5.1100000000000003"/>
    <n v="57.64"/>
    <n v="44.46"/>
    <n v="13.96"/>
    <n v="307"/>
    <x v="27"/>
    <n v="72.400000000000006"/>
    <n v="49.02"/>
    <x v="2"/>
    <n v="11.52"/>
    <n v="2.4300000000000002"/>
    <n v="4539"/>
    <n v="73.14"/>
    <n v="1391.61"/>
    <n v="1.32"/>
    <n v="4.43"/>
    <n v="770.03"/>
    <n v="0.45"/>
    <n v="80"/>
    <n v="2083"/>
    <n v="15"/>
    <n v="24.02"/>
    <n v="584"/>
  </r>
  <r>
    <d v="2023-09-03T15:00:00"/>
    <x v="8"/>
    <x v="0"/>
    <s v="Q3"/>
    <s v="Afternoon"/>
    <x v="3"/>
    <s v="eco-friendly hiking gear"/>
    <s v="eco-friendly clothing for hikers"/>
    <x v="3"/>
    <x v="4"/>
    <x v="1"/>
    <x v="2"/>
    <x v="4434"/>
    <n v="54"/>
    <x v="1678"/>
    <n v="24027"/>
    <n v="4.07"/>
    <n v="1.47"/>
    <n v="431"/>
    <n v="88"/>
    <n v="70.95"/>
    <n v="3.18"/>
    <n v="59.01"/>
    <n v="-9.4"/>
    <n v="3.23"/>
    <n v="22"/>
    <x v="73"/>
    <n v="76.75"/>
    <n v="46.29"/>
    <x v="0"/>
    <n v="60.17"/>
    <n v="8.35"/>
    <n v="2415"/>
    <n v="71.72"/>
    <n v="8919.76"/>
    <n v="8.7899999999999991"/>
    <n v="4.2"/>
    <n v="332.19"/>
    <n v="0.66"/>
    <n v="215"/>
    <n v="2444"/>
    <n v="3"/>
    <n v="63.76"/>
    <n v="1039"/>
  </r>
  <r>
    <d v="2023-09-03T16:00:00"/>
    <x v="8"/>
    <x v="0"/>
    <s v="Q3"/>
    <s v="Afternoon"/>
    <x v="4"/>
    <s v="eco-friendly sportswear"/>
    <s v="where to buy recycled polyester running shorts"/>
    <x v="3"/>
    <x v="0"/>
    <x v="3"/>
    <x v="3"/>
    <x v="4435"/>
    <n v="15"/>
    <x v="549"/>
    <n v="10236"/>
    <n v="8.75"/>
    <n v="16.88"/>
    <n v="624"/>
    <n v="63"/>
    <n v="43.76"/>
    <n v="4.8499999999999996"/>
    <n v="59.91"/>
    <n v="45.78"/>
    <n v="5.23"/>
    <n v="192"/>
    <x v="399"/>
    <n v="46.93"/>
    <n v="32.14"/>
    <x v="2"/>
    <n v="80.7"/>
    <n v="0.6"/>
    <n v="4252"/>
    <n v="59.6"/>
    <n v="2123.27"/>
    <n v="1.61"/>
    <n v="3.46"/>
    <n v="918.71"/>
    <n v="0.52"/>
    <n v="349"/>
    <n v="888"/>
    <n v="17"/>
    <n v="50.9"/>
    <n v="1051"/>
  </r>
  <r>
    <d v="2023-09-03T17:00:00"/>
    <x v="8"/>
    <x v="0"/>
    <s v="Q3"/>
    <s v="Afternoon"/>
    <x v="5"/>
    <s v="green fashion trends"/>
    <s v="sustainable fashion for athletes"/>
    <x v="3"/>
    <x v="0"/>
    <x v="5"/>
    <x v="0"/>
    <x v="4436"/>
    <n v="12"/>
    <x v="1616"/>
    <n v="42459"/>
    <n v="1.07"/>
    <n v="12.68"/>
    <n v="472"/>
    <n v="61"/>
    <n v="78.489999999999995"/>
    <n v="6.48"/>
    <n v="97.43"/>
    <n v="0.95"/>
    <n v="4.3499999999999996"/>
    <n v="482"/>
    <x v="87"/>
    <n v="76.39"/>
    <n v="19.43"/>
    <x v="3"/>
    <n v="75.400000000000006"/>
    <n v="6.32"/>
    <n v="3795"/>
    <n v="61.18"/>
    <n v="6703.93"/>
    <n v="6.72"/>
    <n v="1.04"/>
    <n v="964.89"/>
    <n v="0.7"/>
    <n v="57"/>
    <n v="2864"/>
    <n v="2"/>
    <n v="51.41"/>
    <n v="1259"/>
  </r>
  <r>
    <d v="2023-09-03T18:00:00"/>
    <x v="8"/>
    <x v="0"/>
    <s v="Q3"/>
    <s v="Evening"/>
    <x v="3"/>
    <s v="sustainable activewear"/>
    <s v="carbon-neutral activewear"/>
    <x v="2"/>
    <x v="1"/>
    <x v="5"/>
    <x v="0"/>
    <x v="4437"/>
    <n v="67"/>
    <x v="1429"/>
    <n v="28447"/>
    <n v="2.7"/>
    <n v="29.37"/>
    <n v="297"/>
    <n v="70"/>
    <n v="31.4"/>
    <n v="3.87"/>
    <n v="89.45"/>
    <n v="-9.8800000000000008"/>
    <n v="0.67"/>
    <n v="306"/>
    <x v="149"/>
    <n v="63.91"/>
    <n v="16.34"/>
    <x v="1"/>
    <n v="69.349999999999994"/>
    <n v="4.1500000000000004"/>
    <n v="4981"/>
    <n v="66.959999999999994"/>
    <n v="6365.13"/>
    <n v="5.14"/>
    <n v="3.36"/>
    <n v="992.51"/>
    <n v="0.15"/>
    <n v="280"/>
    <n v="2158"/>
    <n v="5"/>
    <n v="16.420000000000002"/>
    <n v="154"/>
  </r>
  <r>
    <d v="2023-09-03T19:00:00"/>
    <x v="8"/>
    <x v="0"/>
    <s v="Q3"/>
    <s v="Evening"/>
    <x v="0"/>
    <s v="eco-friendly sportswear"/>
    <s v="eco-friendly clothing for hikers"/>
    <x v="0"/>
    <x v="1"/>
    <x v="3"/>
    <x v="2"/>
    <x v="1090"/>
    <n v="94"/>
    <x v="813"/>
    <n v="31931"/>
    <n v="9.16"/>
    <n v="44"/>
    <n v="85"/>
    <n v="45"/>
    <n v="11.94"/>
    <n v="9.5500000000000007"/>
    <n v="61.73"/>
    <n v="25.09"/>
    <n v="1.45"/>
    <n v="62"/>
    <x v="173"/>
    <n v="49.06"/>
    <n v="47.26"/>
    <x v="2"/>
    <n v="43.69"/>
    <n v="7.39"/>
    <n v="2209"/>
    <n v="74.45"/>
    <n v="6594.74"/>
    <n v="8.8800000000000008"/>
    <n v="3.05"/>
    <n v="926.89"/>
    <n v="0.38"/>
    <n v="92"/>
    <n v="3635"/>
    <n v="12"/>
    <n v="46.17"/>
    <n v="575"/>
  </r>
  <r>
    <d v="2023-09-03T20:00:00"/>
    <x v="8"/>
    <x v="0"/>
    <s v="Q3"/>
    <s v="Evening"/>
    <x v="4"/>
    <s v="athleisure for eco-conscious consumers"/>
    <s v="sustainable fashion for athletes"/>
    <x v="5"/>
    <x v="4"/>
    <x v="2"/>
    <x v="2"/>
    <x v="2871"/>
    <n v="6"/>
    <x v="2567"/>
    <n v="14078"/>
    <n v="3.06"/>
    <n v="36.51"/>
    <n v="157"/>
    <n v="21"/>
    <n v="60.55"/>
    <n v="9.0399999999999991"/>
    <n v="97.24"/>
    <n v="37.81"/>
    <n v="3.86"/>
    <n v="67"/>
    <x v="420"/>
    <n v="49.7"/>
    <n v="30.75"/>
    <x v="3"/>
    <n v="46.89"/>
    <n v="6.74"/>
    <n v="2645"/>
    <n v="80.010000000000005"/>
    <n v="8982.92"/>
    <n v="9.43"/>
    <n v="2.61"/>
    <n v="485.72"/>
    <n v="0.68"/>
    <n v="237"/>
    <n v="1801"/>
    <n v="10"/>
    <n v="24.8"/>
    <n v="526"/>
  </r>
  <r>
    <d v="2023-09-03T21:00:00"/>
    <x v="8"/>
    <x v="0"/>
    <s v="Q3"/>
    <s v="Evening"/>
    <x v="2"/>
    <s v="sustainable activewear"/>
    <s v="sustainable fashion for athletes"/>
    <x v="3"/>
    <x v="6"/>
    <x v="0"/>
    <x v="0"/>
    <x v="3554"/>
    <n v="85"/>
    <x v="1384"/>
    <n v="32114"/>
    <n v="8.7899999999999991"/>
    <n v="10.65"/>
    <n v="812"/>
    <n v="48"/>
    <n v="23.28"/>
    <n v="1.8"/>
    <n v="87.09"/>
    <n v="18.03"/>
    <n v="10.37"/>
    <n v="376"/>
    <x v="120"/>
    <n v="57.19"/>
    <n v="44.77"/>
    <x v="2"/>
    <n v="43.85"/>
    <n v="5.12"/>
    <n v="3957"/>
    <n v="62.48"/>
    <n v="9840.5300000000007"/>
    <n v="3.46"/>
    <n v="2.29"/>
    <n v="985.63"/>
    <n v="0.7"/>
    <n v="289"/>
    <n v="4840"/>
    <n v="17"/>
    <n v="65.790000000000006"/>
    <n v="954"/>
  </r>
  <r>
    <d v="2023-09-03T22:00:00"/>
    <x v="8"/>
    <x v="0"/>
    <s v="Q3"/>
    <s v="Evening"/>
    <x v="3"/>
    <s v="athleisure for eco-conscious consumers"/>
    <s v="eco-friendly clothing for hikers"/>
    <x v="4"/>
    <x v="3"/>
    <x v="3"/>
    <x v="1"/>
    <x v="1427"/>
    <n v="68"/>
    <x v="1491"/>
    <n v="34744"/>
    <n v="8.1"/>
    <n v="27.82"/>
    <n v="530"/>
    <n v="74"/>
    <n v="25.78"/>
    <n v="9.59"/>
    <n v="65.33"/>
    <n v="45.25"/>
    <n v="1.1299999999999999"/>
    <n v="210"/>
    <x v="101"/>
    <n v="57.9"/>
    <n v="41.99"/>
    <x v="1"/>
    <n v="62.41"/>
    <n v="6.36"/>
    <n v="1870"/>
    <n v="86.14"/>
    <n v="578.6"/>
    <n v="4.8499999999999996"/>
    <n v="1.59"/>
    <n v="864.13"/>
    <n v="0.37"/>
    <n v="31"/>
    <n v="2284"/>
    <n v="4"/>
    <n v="31.69"/>
    <n v="351"/>
  </r>
  <r>
    <d v="2023-09-03T23:00:00"/>
    <x v="8"/>
    <x v="0"/>
    <s v="Q3"/>
    <s v="Evening"/>
    <x v="2"/>
    <s v="ethical fashion brands"/>
    <s v="where to buy recycled polyester running shorts"/>
    <x v="1"/>
    <x v="4"/>
    <x v="3"/>
    <x v="1"/>
    <x v="217"/>
    <n v="3"/>
    <x v="2147"/>
    <n v="24764"/>
    <n v="9.61"/>
    <n v="43.41"/>
    <n v="220"/>
    <n v="22"/>
    <n v="79.53"/>
    <n v="7.15"/>
    <n v="95.72"/>
    <n v="36.08"/>
    <n v="2.64"/>
    <n v="215"/>
    <x v="397"/>
    <n v="45.45"/>
    <n v="36.32"/>
    <x v="2"/>
    <n v="17.84"/>
    <n v="6.08"/>
    <n v="3518"/>
    <n v="73.400000000000006"/>
    <n v="6314.83"/>
    <n v="9.64"/>
    <n v="3.17"/>
    <n v="872.48"/>
    <n v="0.83"/>
    <n v="32"/>
    <n v="3057"/>
    <n v="7"/>
    <n v="15.98"/>
    <n v="1308"/>
  </r>
  <r>
    <d v="2023-09-04T00:00:00"/>
    <x v="8"/>
    <x v="0"/>
    <s v="Q3"/>
    <s v="Night"/>
    <x v="5"/>
    <s v="eco-friendly hiking gear"/>
    <s v="eco-friendly clothing for hikers"/>
    <x v="2"/>
    <x v="3"/>
    <x v="1"/>
    <x v="0"/>
    <x v="1311"/>
    <n v="7"/>
    <x v="1328"/>
    <n v="6074"/>
    <n v="7.96"/>
    <n v="42.99"/>
    <n v="204"/>
    <n v="53"/>
    <n v="56.31"/>
    <n v="7.19"/>
    <n v="58.68"/>
    <n v="-5.99"/>
    <n v="8.8000000000000007"/>
    <n v="300"/>
    <x v="388"/>
    <n v="62.98"/>
    <n v="38.17"/>
    <x v="1"/>
    <n v="27.77"/>
    <n v="3.55"/>
    <n v="2400"/>
    <n v="73.959999999999994"/>
    <n v="3576.88"/>
    <n v="2.2599999999999998"/>
    <n v="1.23"/>
    <n v="195.8"/>
    <n v="0.3"/>
    <n v="117"/>
    <n v="921"/>
    <n v="18"/>
    <n v="31.22"/>
    <n v="929"/>
  </r>
  <r>
    <d v="2023-09-04T01:00:00"/>
    <x v="8"/>
    <x v="0"/>
    <s v="Q3"/>
    <s v="Night"/>
    <x v="0"/>
    <s v="eco-friendly hiking gear"/>
    <s v="carbon-neutral activewear"/>
    <x v="2"/>
    <x v="0"/>
    <x v="3"/>
    <x v="0"/>
    <x v="3710"/>
    <n v="17"/>
    <x v="546"/>
    <n v="42039"/>
    <n v="2.96"/>
    <n v="46.66"/>
    <n v="569"/>
    <n v="43"/>
    <n v="20.260000000000002"/>
    <n v="7.65"/>
    <n v="82.03"/>
    <n v="33.1"/>
    <n v="8.9600000000000009"/>
    <n v="328"/>
    <x v="284"/>
    <n v="55.29"/>
    <n v="46.38"/>
    <x v="1"/>
    <n v="21.37"/>
    <n v="8.49"/>
    <n v="4108"/>
    <n v="59.39"/>
    <n v="584.79999999999995"/>
    <n v="3.34"/>
    <n v="4.9000000000000004"/>
    <n v="742.91"/>
    <n v="0.52"/>
    <n v="175"/>
    <n v="274"/>
    <n v="13"/>
    <n v="42"/>
    <n v="257"/>
  </r>
  <r>
    <d v="2023-09-04T02:00:00"/>
    <x v="8"/>
    <x v="0"/>
    <s v="Q3"/>
    <s v="Night"/>
    <x v="0"/>
    <s v="ethical fashion brands"/>
    <s v="sustainable fashion for athletes"/>
    <x v="1"/>
    <x v="2"/>
    <x v="3"/>
    <x v="0"/>
    <x v="1301"/>
    <n v="67"/>
    <x v="80"/>
    <n v="13973"/>
    <n v="9.4700000000000006"/>
    <n v="44.29"/>
    <n v="357"/>
    <n v="10"/>
    <n v="31.43"/>
    <n v="8.2899999999999991"/>
    <n v="87.18"/>
    <n v="3.79"/>
    <n v="8.9700000000000006"/>
    <n v="488"/>
    <x v="542"/>
    <n v="48.6"/>
    <n v="11.34"/>
    <x v="2"/>
    <n v="46.87"/>
    <n v="8.7200000000000006"/>
    <n v="4394"/>
    <n v="76.209999999999994"/>
    <n v="568.71"/>
    <n v="1.48"/>
    <n v="2.69"/>
    <n v="147.57"/>
    <n v="0.12"/>
    <n v="229"/>
    <n v="4820"/>
    <n v="13"/>
    <n v="55.3"/>
    <n v="377"/>
  </r>
  <r>
    <d v="2023-09-04T03:00:00"/>
    <x v="8"/>
    <x v="0"/>
    <s v="Q3"/>
    <s v="Night"/>
    <x v="0"/>
    <s v="eco-friendly hiking gear"/>
    <s v="best organic cotton t-shirts in the US"/>
    <x v="1"/>
    <x v="3"/>
    <x v="3"/>
    <x v="3"/>
    <x v="4126"/>
    <n v="81"/>
    <x v="2568"/>
    <n v="12631"/>
    <n v="5.76"/>
    <n v="30.93"/>
    <n v="129"/>
    <n v="49"/>
    <n v="77.53"/>
    <n v="8.36"/>
    <n v="65.58"/>
    <n v="4.58"/>
    <n v="4.72"/>
    <n v="60"/>
    <x v="221"/>
    <n v="73.819999999999993"/>
    <n v="32.229999999999997"/>
    <x v="0"/>
    <n v="68.78"/>
    <n v="2.3199999999999998"/>
    <n v="501"/>
    <n v="75.91"/>
    <n v="2931.38"/>
    <n v="1.1200000000000001"/>
    <n v="2.91"/>
    <n v="221.73"/>
    <n v="0.2"/>
    <n v="290"/>
    <n v="2887"/>
    <n v="18"/>
    <n v="48.84"/>
    <n v="981"/>
  </r>
  <r>
    <d v="2023-09-04T04:00:00"/>
    <x v="8"/>
    <x v="0"/>
    <s v="Q3"/>
    <s v="Night"/>
    <x v="5"/>
    <s v="eco-friendly sportswear"/>
    <s v="biodegradable outdoor clothing"/>
    <x v="0"/>
    <x v="4"/>
    <x v="5"/>
    <x v="0"/>
    <x v="4438"/>
    <n v="61"/>
    <x v="1179"/>
    <n v="24118"/>
    <n v="7.33"/>
    <n v="41.14"/>
    <n v="805"/>
    <n v="47"/>
    <n v="34"/>
    <n v="5.81"/>
    <n v="58.24"/>
    <n v="44.59"/>
    <n v="11.58"/>
    <n v="350"/>
    <x v="210"/>
    <n v="74.400000000000006"/>
    <n v="48.63"/>
    <x v="0"/>
    <n v="67.33"/>
    <n v="2.09"/>
    <n v="4900"/>
    <n v="85.84"/>
    <n v="7985.08"/>
    <n v="2.94"/>
    <n v="1.02"/>
    <n v="130.04"/>
    <n v="0.48"/>
    <n v="237"/>
    <n v="4987"/>
    <n v="9"/>
    <n v="54.9"/>
    <n v="790"/>
  </r>
  <r>
    <d v="2023-09-04T05:00:00"/>
    <x v="8"/>
    <x v="0"/>
    <s v="Q3"/>
    <s v="Night"/>
    <x v="4"/>
    <s v="ethical fashion brands"/>
    <s v="biodegradable outdoor clothing"/>
    <x v="3"/>
    <x v="3"/>
    <x v="4"/>
    <x v="3"/>
    <x v="4439"/>
    <n v="2"/>
    <x v="1639"/>
    <n v="9798"/>
    <n v="5.5"/>
    <n v="26.87"/>
    <n v="225"/>
    <n v="82"/>
    <n v="30.03"/>
    <n v="8.5299999999999994"/>
    <n v="71.78"/>
    <n v="35.58"/>
    <n v="14.3"/>
    <n v="403"/>
    <x v="116"/>
    <n v="76.97"/>
    <n v="18.760000000000002"/>
    <x v="1"/>
    <n v="20.41"/>
    <n v="3.27"/>
    <n v="3970"/>
    <n v="70.31"/>
    <n v="9175.5"/>
    <n v="1.66"/>
    <n v="4.42"/>
    <n v="680.79"/>
    <n v="0.94"/>
    <n v="238"/>
    <n v="2112"/>
    <n v="0"/>
    <n v="22.97"/>
    <n v="519"/>
  </r>
  <r>
    <d v="2023-09-04T06:00:00"/>
    <x v="8"/>
    <x v="0"/>
    <s v="Q3"/>
    <s v="Morning"/>
    <x v="2"/>
    <s v="athleisure for eco-conscious consumers"/>
    <s v="best organic cotton t-shirts in the US"/>
    <x v="5"/>
    <x v="5"/>
    <x v="3"/>
    <x v="0"/>
    <x v="4440"/>
    <n v="57"/>
    <x v="78"/>
    <n v="5704"/>
    <n v="6.03"/>
    <n v="22.53"/>
    <n v="396"/>
    <n v="30"/>
    <n v="32.56"/>
    <n v="1.9"/>
    <n v="68.06"/>
    <n v="-0.21"/>
    <n v="12.5"/>
    <n v="17"/>
    <x v="502"/>
    <n v="78.47"/>
    <n v="39.14"/>
    <x v="0"/>
    <n v="33.380000000000003"/>
    <n v="4.33"/>
    <n v="1331"/>
    <n v="87.4"/>
    <n v="4555.3599999999997"/>
    <n v="4.05"/>
    <n v="3.29"/>
    <n v="761.38"/>
    <n v="0.61"/>
    <n v="81"/>
    <n v="4226"/>
    <n v="12"/>
    <n v="45.35"/>
    <n v="385"/>
  </r>
  <r>
    <d v="2023-09-04T07:00:00"/>
    <x v="8"/>
    <x v="0"/>
    <s v="Q3"/>
    <s v="Morning"/>
    <x v="0"/>
    <s v="athleisure for eco-conscious consumers"/>
    <s v="eco-friendly clothing for hikers"/>
    <x v="1"/>
    <x v="6"/>
    <x v="1"/>
    <x v="1"/>
    <x v="4441"/>
    <n v="37"/>
    <x v="1360"/>
    <n v="44624"/>
    <n v="2.09"/>
    <n v="5.25"/>
    <n v="111"/>
    <n v="59"/>
    <n v="50.23"/>
    <n v="6.43"/>
    <n v="67.17"/>
    <n v="-7.58"/>
    <n v="12.19"/>
    <n v="200"/>
    <x v="548"/>
    <n v="44.04"/>
    <n v="33.270000000000003"/>
    <x v="0"/>
    <n v="81.45"/>
    <n v="0.53"/>
    <n v="4877"/>
    <n v="56.86"/>
    <n v="9053.4500000000007"/>
    <n v="4.32"/>
    <n v="3.59"/>
    <n v="242.69"/>
    <n v="0.57999999999999996"/>
    <n v="415"/>
    <n v="2404"/>
    <n v="3"/>
    <n v="25.88"/>
    <n v="858"/>
  </r>
  <r>
    <d v="2023-09-04T08:00:00"/>
    <x v="8"/>
    <x v="0"/>
    <s v="Q3"/>
    <s v="Morning"/>
    <x v="5"/>
    <s v="ethical fashion brands"/>
    <s v="sustainable fashion for athletes"/>
    <x v="3"/>
    <x v="4"/>
    <x v="3"/>
    <x v="2"/>
    <x v="3495"/>
    <n v="81"/>
    <x v="2243"/>
    <n v="33348"/>
    <n v="9.6199999999999992"/>
    <n v="39"/>
    <n v="833"/>
    <n v="42"/>
    <n v="75.099999999999994"/>
    <n v="5.01"/>
    <n v="76.12"/>
    <n v="-4.6500000000000004"/>
    <n v="14.36"/>
    <n v="97"/>
    <x v="479"/>
    <n v="72.64"/>
    <n v="33.340000000000003"/>
    <x v="2"/>
    <n v="62.47"/>
    <n v="6.7"/>
    <n v="1137"/>
    <n v="65.91"/>
    <n v="6559.01"/>
    <n v="4.6100000000000003"/>
    <n v="3.22"/>
    <n v="698.99"/>
    <n v="0.68"/>
    <n v="120"/>
    <n v="3414"/>
    <n v="16"/>
    <n v="59.06"/>
    <n v="326"/>
  </r>
  <r>
    <d v="2023-09-04T09:00:00"/>
    <x v="8"/>
    <x v="0"/>
    <s v="Q3"/>
    <s v="Morning"/>
    <x v="1"/>
    <s v="green fashion trends"/>
    <s v="best organic cotton t-shirts in the US"/>
    <x v="1"/>
    <x v="6"/>
    <x v="3"/>
    <x v="3"/>
    <x v="4442"/>
    <n v="40"/>
    <x v="2016"/>
    <n v="45399"/>
    <n v="7.18"/>
    <n v="29.36"/>
    <n v="260"/>
    <n v="70"/>
    <n v="32.1"/>
    <n v="10"/>
    <n v="56.45"/>
    <n v="41.7"/>
    <n v="5.4"/>
    <n v="384"/>
    <x v="457"/>
    <n v="45.24"/>
    <n v="20.04"/>
    <x v="0"/>
    <n v="13.83"/>
    <n v="6.39"/>
    <n v="2993"/>
    <n v="65.44"/>
    <n v="3578.76"/>
    <n v="6.04"/>
    <n v="4.4400000000000004"/>
    <n v="831.08"/>
    <n v="0.27"/>
    <n v="179"/>
    <n v="3492"/>
    <n v="9"/>
    <n v="38.36"/>
    <n v="1314"/>
  </r>
  <r>
    <d v="2023-09-04T10:00:00"/>
    <x v="8"/>
    <x v="0"/>
    <s v="Q3"/>
    <s v="Morning"/>
    <x v="0"/>
    <s v="eco-friendly hiking gear"/>
    <s v="carbon-neutral activewear"/>
    <x v="2"/>
    <x v="1"/>
    <x v="2"/>
    <x v="2"/>
    <x v="4443"/>
    <n v="9"/>
    <x v="1766"/>
    <n v="23061"/>
    <n v="1.17"/>
    <n v="48.48"/>
    <n v="160"/>
    <n v="13"/>
    <n v="10.72"/>
    <n v="1.99"/>
    <n v="66.489999999999995"/>
    <n v="5.46"/>
    <n v="13.49"/>
    <n v="222"/>
    <x v="18"/>
    <n v="43.99"/>
    <n v="47.82"/>
    <x v="2"/>
    <n v="58.22"/>
    <n v="8.14"/>
    <n v="4370"/>
    <n v="84.78"/>
    <n v="2248.4899999999998"/>
    <n v="2.73"/>
    <n v="2.71"/>
    <n v="945.2"/>
    <n v="0.6"/>
    <n v="299"/>
    <n v="4642"/>
    <n v="5"/>
    <n v="57.65"/>
    <n v="1439"/>
  </r>
  <r>
    <d v="2023-09-04T11:00:00"/>
    <x v="8"/>
    <x v="0"/>
    <s v="Q3"/>
    <s v="Morning"/>
    <x v="0"/>
    <s v="sustainable activewear"/>
    <s v="where to buy recycled polyester running shorts"/>
    <x v="5"/>
    <x v="3"/>
    <x v="2"/>
    <x v="3"/>
    <x v="4444"/>
    <n v="38"/>
    <x v="2397"/>
    <n v="29411"/>
    <n v="5.05"/>
    <n v="45.15"/>
    <n v="864"/>
    <n v="43"/>
    <n v="30.09"/>
    <n v="2.59"/>
    <n v="60.73"/>
    <n v="2.93"/>
    <n v="11.11"/>
    <n v="365"/>
    <x v="50"/>
    <n v="76.489999999999995"/>
    <n v="20.12"/>
    <x v="0"/>
    <n v="10.16"/>
    <n v="4.6500000000000004"/>
    <n v="2852"/>
    <n v="50.75"/>
    <n v="1213.45"/>
    <n v="4.76"/>
    <n v="3.22"/>
    <n v="411.93"/>
    <n v="0.6"/>
    <n v="145"/>
    <n v="1341"/>
    <n v="14"/>
    <n v="47.16"/>
    <n v="1137"/>
  </r>
  <r>
    <d v="2023-09-04T12:00:00"/>
    <x v="8"/>
    <x v="0"/>
    <s v="Q3"/>
    <s v="Afternoon"/>
    <x v="4"/>
    <s v="ethical fashion brands"/>
    <s v="best organic cotton t-shirts in the US"/>
    <x v="2"/>
    <x v="6"/>
    <x v="1"/>
    <x v="1"/>
    <x v="4445"/>
    <n v="32"/>
    <x v="1144"/>
    <n v="23015"/>
    <n v="2.5299999999999998"/>
    <n v="29.62"/>
    <n v="790"/>
    <n v="48"/>
    <n v="55.41"/>
    <n v="8.8699999999999992"/>
    <n v="56.62"/>
    <n v="34.18"/>
    <n v="12.26"/>
    <n v="242"/>
    <x v="327"/>
    <n v="47.61"/>
    <n v="41.7"/>
    <x v="0"/>
    <n v="31.62"/>
    <n v="3.29"/>
    <n v="540"/>
    <n v="86.19"/>
    <n v="7043.83"/>
    <n v="3.23"/>
    <n v="3.97"/>
    <n v="401.42"/>
    <n v="1"/>
    <n v="355"/>
    <n v="99"/>
    <n v="14"/>
    <n v="45.81"/>
    <n v="1278"/>
  </r>
  <r>
    <d v="2023-09-04T13:00:00"/>
    <x v="8"/>
    <x v="0"/>
    <s v="Q3"/>
    <s v="Afternoon"/>
    <x v="2"/>
    <s v="ethical fashion brands"/>
    <s v="carbon-neutral activewear"/>
    <x v="4"/>
    <x v="4"/>
    <x v="0"/>
    <x v="2"/>
    <x v="3420"/>
    <n v="24"/>
    <x v="1460"/>
    <n v="38412"/>
    <n v="7.18"/>
    <n v="20.88"/>
    <n v="442"/>
    <n v="20"/>
    <n v="43.57"/>
    <n v="3.96"/>
    <n v="73.53"/>
    <n v="0.52"/>
    <n v="10.51"/>
    <n v="94"/>
    <x v="502"/>
    <n v="52.86"/>
    <n v="29.91"/>
    <x v="0"/>
    <n v="34"/>
    <n v="0.65"/>
    <n v="2933"/>
    <n v="81.42"/>
    <n v="8001.27"/>
    <n v="8.6300000000000008"/>
    <n v="1.42"/>
    <n v="590.29999999999995"/>
    <n v="0.64"/>
    <n v="21"/>
    <n v="1555"/>
    <n v="9"/>
    <n v="48.77"/>
    <n v="194"/>
  </r>
  <r>
    <d v="2023-09-04T14:00:00"/>
    <x v="8"/>
    <x v="0"/>
    <s v="Q3"/>
    <s v="Afternoon"/>
    <x v="2"/>
    <s v="ethical fashion brands"/>
    <s v="where to buy recycled polyester running shorts"/>
    <x v="4"/>
    <x v="4"/>
    <x v="3"/>
    <x v="2"/>
    <x v="4446"/>
    <n v="9"/>
    <x v="2569"/>
    <n v="7736"/>
    <n v="9.66"/>
    <n v="39.950000000000003"/>
    <n v="120"/>
    <n v="59"/>
    <n v="38.24"/>
    <n v="4.88"/>
    <n v="96.13"/>
    <n v="25.82"/>
    <n v="12.26"/>
    <n v="269"/>
    <x v="155"/>
    <n v="70.349999999999994"/>
    <n v="14.95"/>
    <x v="2"/>
    <n v="23.62"/>
    <n v="4.83"/>
    <n v="3676"/>
    <n v="71.290000000000006"/>
    <n v="895.58"/>
    <n v="5.31"/>
    <n v="3.18"/>
    <n v="521.80999999999995"/>
    <n v="0.22"/>
    <n v="243"/>
    <n v="889"/>
    <n v="10"/>
    <n v="69.48"/>
    <n v="175"/>
  </r>
  <r>
    <d v="2023-09-04T15:00:00"/>
    <x v="8"/>
    <x v="0"/>
    <s v="Q3"/>
    <s v="Afternoon"/>
    <x v="0"/>
    <s v="ethical fashion brands"/>
    <s v="eco-friendly clothing for hikers"/>
    <x v="4"/>
    <x v="4"/>
    <x v="4"/>
    <x v="2"/>
    <x v="4447"/>
    <n v="41"/>
    <x v="1223"/>
    <n v="3907"/>
    <n v="1.49"/>
    <n v="20.49"/>
    <n v="618"/>
    <n v="21"/>
    <n v="29.92"/>
    <n v="7.47"/>
    <n v="72.180000000000007"/>
    <n v="39.64"/>
    <n v="9.75"/>
    <n v="80"/>
    <x v="52"/>
    <n v="45.44"/>
    <n v="18.34"/>
    <x v="1"/>
    <n v="47.79"/>
    <n v="3.35"/>
    <n v="4537"/>
    <n v="66.8"/>
    <n v="6618.05"/>
    <n v="8.3699999999999992"/>
    <n v="2.2999999999999998"/>
    <n v="818.02"/>
    <n v="0.19"/>
    <n v="172"/>
    <n v="1208"/>
    <n v="0"/>
    <n v="57.12"/>
    <n v="162"/>
  </r>
  <r>
    <d v="2023-09-04T16:00:00"/>
    <x v="8"/>
    <x v="0"/>
    <s v="Q3"/>
    <s v="Afternoon"/>
    <x v="3"/>
    <s v="athleisure for eco-conscious consumers"/>
    <s v="sustainable fashion for athletes"/>
    <x v="5"/>
    <x v="2"/>
    <x v="5"/>
    <x v="2"/>
    <x v="2729"/>
    <n v="86"/>
    <x v="1370"/>
    <n v="42246"/>
    <n v="7.15"/>
    <n v="22.64"/>
    <n v="280"/>
    <n v="10"/>
    <n v="66.95"/>
    <n v="8.89"/>
    <n v="84.82"/>
    <n v="36.4"/>
    <n v="2.4"/>
    <n v="191"/>
    <x v="544"/>
    <n v="75.53"/>
    <n v="10.62"/>
    <x v="2"/>
    <n v="76.08"/>
    <n v="4.4000000000000004"/>
    <n v="4820"/>
    <n v="75.47"/>
    <n v="3299.25"/>
    <n v="3.53"/>
    <n v="1.0900000000000001"/>
    <n v="612.09"/>
    <n v="0.22"/>
    <n v="67"/>
    <n v="4591"/>
    <n v="2"/>
    <n v="30.17"/>
    <n v="148"/>
  </r>
  <r>
    <d v="2023-09-04T17:00:00"/>
    <x v="8"/>
    <x v="0"/>
    <s v="Q3"/>
    <s v="Afternoon"/>
    <x v="5"/>
    <s v="eco-friendly sportswear"/>
    <s v="carbon-neutral activewear"/>
    <x v="3"/>
    <x v="1"/>
    <x v="2"/>
    <x v="1"/>
    <x v="4448"/>
    <n v="96"/>
    <x v="377"/>
    <n v="21805"/>
    <n v="0.91"/>
    <n v="4.88"/>
    <n v="157"/>
    <n v="42"/>
    <n v="38.25"/>
    <n v="8.3800000000000008"/>
    <n v="69.260000000000005"/>
    <n v="7.16"/>
    <n v="3.03"/>
    <n v="197"/>
    <x v="518"/>
    <n v="60.54"/>
    <n v="47.91"/>
    <x v="1"/>
    <n v="83.2"/>
    <n v="6.97"/>
    <n v="1159"/>
    <n v="83.28"/>
    <n v="2673.44"/>
    <n v="5.31"/>
    <n v="2.64"/>
    <n v="235.68"/>
    <n v="0.45"/>
    <n v="24"/>
    <n v="1194"/>
    <n v="16"/>
    <n v="49.69"/>
    <n v="206"/>
  </r>
  <r>
    <d v="2023-09-04T18:00:00"/>
    <x v="8"/>
    <x v="0"/>
    <s v="Q3"/>
    <s v="Evening"/>
    <x v="4"/>
    <s v="sustainable activewear"/>
    <s v="carbon-neutral activewear"/>
    <x v="4"/>
    <x v="6"/>
    <x v="5"/>
    <x v="3"/>
    <x v="4449"/>
    <n v="67"/>
    <x v="1223"/>
    <n v="31769"/>
    <n v="2.76"/>
    <n v="46.09"/>
    <n v="158"/>
    <n v="69"/>
    <n v="78.8"/>
    <n v="5.66"/>
    <n v="68.010000000000005"/>
    <n v="46.9"/>
    <n v="3.97"/>
    <n v="188"/>
    <x v="144"/>
    <n v="78.13"/>
    <n v="22"/>
    <x v="3"/>
    <n v="76.58"/>
    <n v="6.51"/>
    <n v="3115"/>
    <n v="63.67"/>
    <n v="8266.2900000000009"/>
    <n v="8.52"/>
    <n v="2.57"/>
    <n v="752.05"/>
    <n v="1"/>
    <n v="484"/>
    <n v="421"/>
    <n v="18"/>
    <n v="42.67"/>
    <n v="317"/>
  </r>
  <r>
    <d v="2023-09-04T19:00:00"/>
    <x v="8"/>
    <x v="0"/>
    <s v="Q3"/>
    <s v="Evening"/>
    <x v="3"/>
    <s v="ethical fashion brands"/>
    <s v="where to buy recycled polyester running shorts"/>
    <x v="5"/>
    <x v="5"/>
    <x v="5"/>
    <x v="2"/>
    <x v="4450"/>
    <n v="72"/>
    <x v="393"/>
    <n v="15353"/>
    <n v="5.62"/>
    <n v="27.2"/>
    <n v="529"/>
    <n v="84"/>
    <n v="69.209999999999994"/>
    <n v="1.75"/>
    <n v="78.78"/>
    <n v="22.58"/>
    <n v="2.84"/>
    <n v="106"/>
    <x v="289"/>
    <n v="41.28"/>
    <n v="35.47"/>
    <x v="0"/>
    <n v="55.53"/>
    <n v="8.0299999999999994"/>
    <n v="2931"/>
    <n v="73.209999999999994"/>
    <n v="1610.42"/>
    <n v="7.85"/>
    <n v="2.81"/>
    <n v="637.41999999999996"/>
    <n v="0.78"/>
    <n v="122"/>
    <n v="4240"/>
    <n v="1"/>
    <n v="42.05"/>
    <n v="1111"/>
  </r>
  <r>
    <d v="2023-09-04T20:00:00"/>
    <x v="8"/>
    <x v="0"/>
    <s v="Q3"/>
    <s v="Evening"/>
    <x v="5"/>
    <s v="sustainable activewear"/>
    <s v="biodegradable outdoor clothing"/>
    <x v="1"/>
    <x v="2"/>
    <x v="5"/>
    <x v="2"/>
    <x v="4451"/>
    <n v="69"/>
    <x v="735"/>
    <n v="14681"/>
    <n v="8.4499999999999993"/>
    <n v="47.05"/>
    <n v="237"/>
    <n v="81"/>
    <n v="66.010000000000005"/>
    <n v="3.92"/>
    <n v="57.27"/>
    <n v="41.86"/>
    <n v="11.78"/>
    <n v="319"/>
    <x v="359"/>
    <n v="46.14"/>
    <n v="15.55"/>
    <x v="1"/>
    <n v="56.77"/>
    <n v="6.52"/>
    <n v="2177"/>
    <n v="69.930000000000007"/>
    <n v="6481.3"/>
    <n v="3.53"/>
    <n v="1.6"/>
    <n v="256.20999999999998"/>
    <n v="0.41"/>
    <n v="74"/>
    <n v="1351"/>
    <n v="8"/>
    <n v="51.15"/>
    <n v="1470"/>
  </r>
  <r>
    <d v="2023-09-04T21:00:00"/>
    <x v="8"/>
    <x v="0"/>
    <s v="Q3"/>
    <s v="Evening"/>
    <x v="4"/>
    <s v="eco-friendly hiking gear"/>
    <s v="eco-friendly clothing for hikers"/>
    <x v="1"/>
    <x v="3"/>
    <x v="4"/>
    <x v="3"/>
    <x v="2163"/>
    <n v="46"/>
    <x v="2570"/>
    <n v="33367"/>
    <n v="7.01"/>
    <n v="20.79"/>
    <n v="258"/>
    <n v="33"/>
    <n v="30.43"/>
    <n v="6.73"/>
    <n v="58.13"/>
    <n v="14.15"/>
    <n v="11.77"/>
    <n v="35"/>
    <x v="566"/>
    <n v="52.03"/>
    <n v="45.01"/>
    <x v="1"/>
    <n v="87.6"/>
    <n v="4.95"/>
    <n v="2272"/>
    <n v="80.72"/>
    <n v="8851.23"/>
    <n v="6.08"/>
    <n v="2.76"/>
    <n v="261.35000000000002"/>
    <n v="0.61"/>
    <n v="222"/>
    <n v="4544"/>
    <n v="13"/>
    <n v="43.81"/>
    <n v="849"/>
  </r>
  <r>
    <d v="2023-09-04T22:00:00"/>
    <x v="8"/>
    <x v="0"/>
    <s v="Q3"/>
    <s v="Evening"/>
    <x v="1"/>
    <s v="eco-friendly hiking gear"/>
    <s v="where to buy recycled polyester running shorts"/>
    <x v="3"/>
    <x v="5"/>
    <x v="4"/>
    <x v="1"/>
    <x v="4238"/>
    <n v="56"/>
    <x v="1640"/>
    <n v="21086"/>
    <n v="2.61"/>
    <n v="45.01"/>
    <n v="288"/>
    <n v="51"/>
    <n v="50.8"/>
    <n v="7.36"/>
    <n v="71.3"/>
    <n v="8.23"/>
    <n v="10.28"/>
    <n v="340"/>
    <x v="160"/>
    <n v="47.22"/>
    <n v="24.93"/>
    <x v="2"/>
    <n v="88.4"/>
    <n v="4.22"/>
    <n v="3096"/>
    <n v="52.17"/>
    <n v="8468.85"/>
    <n v="3.1"/>
    <n v="2.2000000000000002"/>
    <n v="813.59"/>
    <n v="0.94"/>
    <n v="317"/>
    <n v="4550"/>
    <n v="11"/>
    <n v="48.94"/>
    <n v="632"/>
  </r>
  <r>
    <d v="2023-09-04T23:00:00"/>
    <x v="8"/>
    <x v="0"/>
    <s v="Q3"/>
    <s v="Evening"/>
    <x v="3"/>
    <s v="ethical fashion brands"/>
    <s v="carbon-neutral activewear"/>
    <x v="5"/>
    <x v="6"/>
    <x v="5"/>
    <x v="0"/>
    <x v="44"/>
    <n v="67"/>
    <x v="1685"/>
    <n v="11626"/>
    <n v="8.3000000000000007"/>
    <n v="19.420000000000002"/>
    <n v="896"/>
    <n v="81"/>
    <n v="23.87"/>
    <n v="5.8"/>
    <n v="82.75"/>
    <n v="27.23"/>
    <n v="13.15"/>
    <n v="76"/>
    <x v="527"/>
    <n v="42.4"/>
    <n v="25.65"/>
    <x v="1"/>
    <n v="75.959999999999994"/>
    <n v="0.63"/>
    <n v="1528"/>
    <n v="77.540000000000006"/>
    <n v="806.19"/>
    <n v="2.96"/>
    <n v="1.62"/>
    <n v="594.26"/>
    <n v="0.69"/>
    <n v="68"/>
    <n v="2342"/>
    <n v="7"/>
    <n v="61.09"/>
    <n v="516"/>
  </r>
  <r>
    <d v="2023-09-05T00:00:00"/>
    <x v="8"/>
    <x v="0"/>
    <s v="Q3"/>
    <s v="Night"/>
    <x v="0"/>
    <s v="eco-friendly hiking gear"/>
    <s v="carbon-neutral activewear"/>
    <x v="0"/>
    <x v="5"/>
    <x v="1"/>
    <x v="0"/>
    <x v="4452"/>
    <n v="83"/>
    <x v="202"/>
    <n v="26339"/>
    <n v="8.67"/>
    <n v="11.64"/>
    <n v="757"/>
    <n v="41"/>
    <n v="37.32"/>
    <n v="3.9"/>
    <n v="98.45"/>
    <n v="36.68"/>
    <n v="10.17"/>
    <n v="157"/>
    <x v="156"/>
    <n v="55.31"/>
    <n v="41.61"/>
    <x v="3"/>
    <n v="43.62"/>
    <n v="1.33"/>
    <n v="4522"/>
    <n v="74.930000000000007"/>
    <n v="4563.66"/>
    <n v="1.47"/>
    <n v="2.4"/>
    <n v="436.52"/>
    <n v="0.99"/>
    <n v="92"/>
    <n v="3620"/>
    <n v="16"/>
    <n v="23.73"/>
    <n v="172"/>
  </r>
  <r>
    <d v="2023-09-05T01:00:00"/>
    <x v="8"/>
    <x v="0"/>
    <s v="Q3"/>
    <s v="Night"/>
    <x v="5"/>
    <s v="athleisure for eco-conscious consumers"/>
    <s v="biodegradable outdoor clothing"/>
    <x v="5"/>
    <x v="2"/>
    <x v="2"/>
    <x v="0"/>
    <x v="4453"/>
    <n v="20"/>
    <x v="2147"/>
    <n v="20000"/>
    <n v="1.83"/>
    <n v="10.15"/>
    <n v="811"/>
    <n v="87"/>
    <n v="12.72"/>
    <n v="4.4800000000000004"/>
    <n v="71.930000000000007"/>
    <n v="33.9"/>
    <n v="14.94"/>
    <n v="227"/>
    <x v="53"/>
    <n v="43.39"/>
    <n v="49.1"/>
    <x v="1"/>
    <n v="61.93"/>
    <n v="0.96"/>
    <n v="1710"/>
    <n v="50.56"/>
    <n v="7936.53"/>
    <n v="2.25"/>
    <n v="4.78"/>
    <n v="998.46"/>
    <n v="0.56000000000000005"/>
    <n v="285"/>
    <n v="3978"/>
    <n v="16"/>
    <n v="54.91"/>
    <n v="1391"/>
  </r>
  <r>
    <d v="2023-09-05T02:00:00"/>
    <x v="8"/>
    <x v="0"/>
    <s v="Q3"/>
    <s v="Night"/>
    <x v="0"/>
    <s v="sustainable activewear"/>
    <s v="biodegradable outdoor clothing"/>
    <x v="2"/>
    <x v="5"/>
    <x v="5"/>
    <x v="1"/>
    <x v="4454"/>
    <n v="92"/>
    <x v="24"/>
    <n v="21611"/>
    <n v="2.54"/>
    <n v="47.88"/>
    <n v="630"/>
    <n v="72"/>
    <n v="73.489999999999995"/>
    <n v="2.99"/>
    <n v="78.709999999999994"/>
    <n v="2.96"/>
    <n v="7.79"/>
    <n v="190"/>
    <x v="561"/>
    <n v="77.72"/>
    <n v="38.97"/>
    <x v="3"/>
    <n v="85.72"/>
    <n v="3.24"/>
    <n v="670"/>
    <n v="62.52"/>
    <n v="8896.2000000000007"/>
    <n v="5.43"/>
    <n v="1.6"/>
    <n v="266.08999999999997"/>
    <n v="0.22"/>
    <n v="419"/>
    <n v="4574"/>
    <n v="3"/>
    <n v="66.42"/>
    <n v="1475"/>
  </r>
  <r>
    <d v="2023-09-05T03:00:00"/>
    <x v="8"/>
    <x v="0"/>
    <s v="Q3"/>
    <s v="Night"/>
    <x v="4"/>
    <s v="ethical fashion brands"/>
    <s v="carbon-neutral activewear"/>
    <x v="4"/>
    <x v="1"/>
    <x v="4"/>
    <x v="0"/>
    <x v="4455"/>
    <n v="17"/>
    <x v="1131"/>
    <n v="47615"/>
    <n v="8.58"/>
    <n v="45.02"/>
    <n v="619"/>
    <n v="84"/>
    <n v="64.209999999999994"/>
    <n v="9.0500000000000007"/>
    <n v="64.59"/>
    <n v="-6.02"/>
    <n v="1.79"/>
    <n v="151"/>
    <x v="506"/>
    <n v="72.010000000000005"/>
    <n v="37.76"/>
    <x v="3"/>
    <n v="68.5"/>
    <n v="0.66"/>
    <n v="2436"/>
    <n v="81.23"/>
    <n v="5320.2"/>
    <n v="1.94"/>
    <n v="2.1800000000000002"/>
    <n v="200.95"/>
    <n v="0.52"/>
    <n v="158"/>
    <n v="2779"/>
    <n v="14"/>
    <n v="36.69"/>
    <n v="1308"/>
  </r>
  <r>
    <d v="2023-09-05T04:00:00"/>
    <x v="8"/>
    <x v="0"/>
    <s v="Q3"/>
    <s v="Night"/>
    <x v="2"/>
    <s v="athleisure for eco-conscious consumers"/>
    <s v="eco-friendly clothing for hikers"/>
    <x v="1"/>
    <x v="1"/>
    <x v="5"/>
    <x v="3"/>
    <x v="4456"/>
    <n v="70"/>
    <x v="1308"/>
    <n v="23945"/>
    <n v="3.91"/>
    <n v="25.53"/>
    <n v="840"/>
    <n v="70"/>
    <n v="24.58"/>
    <n v="6.35"/>
    <n v="94.88"/>
    <n v="4.4800000000000004"/>
    <n v="3.21"/>
    <n v="23"/>
    <x v="436"/>
    <n v="50.85"/>
    <n v="19.850000000000001"/>
    <x v="2"/>
    <n v="47.19"/>
    <n v="6.51"/>
    <n v="4097"/>
    <n v="74.45"/>
    <n v="8108.23"/>
    <n v="1.93"/>
    <n v="3.31"/>
    <n v="555.79999999999995"/>
    <n v="0.33"/>
    <n v="283"/>
    <n v="827"/>
    <n v="12"/>
    <n v="19.86"/>
    <n v="1030"/>
  </r>
  <r>
    <d v="2023-09-05T05:00:00"/>
    <x v="8"/>
    <x v="0"/>
    <s v="Q3"/>
    <s v="Night"/>
    <x v="4"/>
    <s v="eco-friendly sportswear"/>
    <s v="biodegradable outdoor clothing"/>
    <x v="5"/>
    <x v="1"/>
    <x v="2"/>
    <x v="2"/>
    <x v="4457"/>
    <n v="2"/>
    <x v="1897"/>
    <n v="21812"/>
    <n v="8.5399999999999991"/>
    <n v="28.84"/>
    <n v="664"/>
    <n v="18"/>
    <n v="63.02"/>
    <n v="6.33"/>
    <n v="70.8"/>
    <n v="34.42"/>
    <n v="11.4"/>
    <n v="400"/>
    <x v="494"/>
    <n v="45.07"/>
    <n v="16.690000000000001"/>
    <x v="3"/>
    <n v="27.44"/>
    <n v="4.49"/>
    <n v="1156"/>
    <n v="64.11"/>
    <n v="9355.57"/>
    <n v="7.34"/>
    <n v="1.01"/>
    <n v="498.95"/>
    <n v="0.49"/>
    <n v="3"/>
    <n v="3688"/>
    <n v="13"/>
    <n v="12.1"/>
    <n v="1291"/>
  </r>
  <r>
    <d v="2023-09-05T06:00:00"/>
    <x v="8"/>
    <x v="0"/>
    <s v="Q3"/>
    <s v="Morning"/>
    <x v="2"/>
    <s v="eco-friendly hiking gear"/>
    <s v="sustainable fashion for athletes"/>
    <x v="5"/>
    <x v="1"/>
    <x v="4"/>
    <x v="3"/>
    <x v="1391"/>
    <n v="13"/>
    <x v="828"/>
    <n v="45017"/>
    <n v="1.62"/>
    <n v="14.75"/>
    <n v="231"/>
    <n v="57"/>
    <n v="10.86"/>
    <n v="3.42"/>
    <n v="58.91"/>
    <n v="27.61"/>
    <n v="6.17"/>
    <n v="143"/>
    <x v="366"/>
    <n v="59.88"/>
    <n v="29.3"/>
    <x v="3"/>
    <n v="24.38"/>
    <n v="0.71"/>
    <n v="1756"/>
    <n v="64.540000000000006"/>
    <n v="7406.54"/>
    <n v="6.35"/>
    <n v="2.96"/>
    <n v="110.33"/>
    <n v="0.43"/>
    <n v="384"/>
    <n v="4101"/>
    <n v="18"/>
    <n v="52.4"/>
    <n v="1096"/>
  </r>
  <r>
    <d v="2023-09-05T07:00:00"/>
    <x v="8"/>
    <x v="0"/>
    <s v="Q3"/>
    <s v="Morning"/>
    <x v="4"/>
    <s v="green fashion trends"/>
    <s v="where to buy recycled polyester running shorts"/>
    <x v="4"/>
    <x v="6"/>
    <x v="0"/>
    <x v="0"/>
    <x v="4108"/>
    <n v="33"/>
    <x v="1548"/>
    <n v="28591"/>
    <n v="5.89"/>
    <n v="48.74"/>
    <n v="765"/>
    <n v="31"/>
    <n v="70.319999999999993"/>
    <n v="9.99"/>
    <n v="75.709999999999994"/>
    <n v="33.450000000000003"/>
    <n v="2.2200000000000002"/>
    <n v="285"/>
    <x v="78"/>
    <n v="62.59"/>
    <n v="11.44"/>
    <x v="0"/>
    <n v="24.85"/>
    <n v="7.94"/>
    <n v="1346"/>
    <n v="60.08"/>
    <n v="9475.0400000000009"/>
    <n v="1.75"/>
    <n v="4.43"/>
    <n v="406.59"/>
    <n v="0.41"/>
    <n v="120"/>
    <n v="2190"/>
    <n v="11"/>
    <n v="65.88"/>
    <n v="1253"/>
  </r>
  <r>
    <d v="2023-09-05T08:00:00"/>
    <x v="8"/>
    <x v="0"/>
    <s v="Q3"/>
    <s v="Morning"/>
    <x v="2"/>
    <s v="eco-friendly hiking gear"/>
    <s v="biodegradable outdoor clothing"/>
    <x v="3"/>
    <x v="1"/>
    <x v="4"/>
    <x v="1"/>
    <x v="3589"/>
    <n v="97"/>
    <x v="2309"/>
    <n v="9687"/>
    <n v="3.44"/>
    <n v="26.33"/>
    <n v="730"/>
    <n v="69"/>
    <n v="17.39"/>
    <n v="4.1900000000000004"/>
    <n v="81.36"/>
    <n v="13.88"/>
    <n v="7.89"/>
    <n v="160"/>
    <x v="101"/>
    <n v="63.13"/>
    <n v="32.83"/>
    <x v="3"/>
    <n v="86.88"/>
    <n v="4.16"/>
    <n v="1946"/>
    <n v="71.930000000000007"/>
    <n v="7390.45"/>
    <n v="1.29"/>
    <n v="2.14"/>
    <n v="713.95"/>
    <n v="0.75"/>
    <n v="315"/>
    <n v="4778"/>
    <n v="17"/>
    <n v="66.47"/>
    <n v="181"/>
  </r>
  <r>
    <d v="2023-09-05T09:00:00"/>
    <x v="8"/>
    <x v="0"/>
    <s v="Q3"/>
    <s v="Morning"/>
    <x v="3"/>
    <s v="sustainable activewear"/>
    <s v="carbon-neutral activewear"/>
    <x v="5"/>
    <x v="3"/>
    <x v="0"/>
    <x v="3"/>
    <x v="4458"/>
    <n v="13"/>
    <x v="2275"/>
    <n v="32271"/>
    <n v="9.5500000000000007"/>
    <n v="31.28"/>
    <n v="566"/>
    <n v="43"/>
    <n v="31.43"/>
    <n v="6.57"/>
    <n v="98.43"/>
    <n v="49.43"/>
    <n v="10.93"/>
    <n v="436"/>
    <x v="346"/>
    <n v="52.05"/>
    <n v="39.979999999999997"/>
    <x v="2"/>
    <n v="33.08"/>
    <n v="7.96"/>
    <n v="628"/>
    <n v="81.45"/>
    <n v="4137.29"/>
    <n v="4.3499999999999996"/>
    <n v="4.13"/>
    <n v="638.09"/>
    <n v="0.7"/>
    <n v="331"/>
    <n v="1341"/>
    <n v="17"/>
    <n v="34.31"/>
    <n v="365"/>
  </r>
  <r>
    <d v="2023-09-05T10:00:00"/>
    <x v="8"/>
    <x v="0"/>
    <s v="Q3"/>
    <s v="Morning"/>
    <x v="5"/>
    <s v="ethical fashion brands"/>
    <s v="best organic cotton t-shirts in the US"/>
    <x v="1"/>
    <x v="1"/>
    <x v="3"/>
    <x v="2"/>
    <x v="2726"/>
    <n v="68"/>
    <x v="2229"/>
    <n v="21343"/>
    <n v="4.41"/>
    <n v="30.69"/>
    <n v="386"/>
    <n v="42"/>
    <n v="57.09"/>
    <n v="7.66"/>
    <n v="65.5"/>
    <n v="-1.06"/>
    <n v="0.53"/>
    <n v="233"/>
    <x v="336"/>
    <n v="59.3"/>
    <n v="49.74"/>
    <x v="1"/>
    <n v="67.67"/>
    <n v="8.61"/>
    <n v="4755"/>
    <n v="74.12"/>
    <n v="2764.53"/>
    <n v="5.08"/>
    <n v="1.73"/>
    <n v="987.68"/>
    <n v="0.85"/>
    <n v="113"/>
    <n v="2098"/>
    <n v="6"/>
    <n v="43.53"/>
    <n v="1020"/>
  </r>
  <r>
    <d v="2023-09-05T11:00:00"/>
    <x v="8"/>
    <x v="0"/>
    <s v="Q3"/>
    <s v="Morning"/>
    <x v="4"/>
    <s v="ethical fashion brands"/>
    <s v="carbon-neutral activewear"/>
    <x v="0"/>
    <x v="4"/>
    <x v="5"/>
    <x v="2"/>
    <x v="2519"/>
    <n v="50"/>
    <x v="415"/>
    <n v="13459"/>
    <n v="7.88"/>
    <n v="35.01"/>
    <n v="425"/>
    <n v="62"/>
    <n v="13.07"/>
    <n v="3.44"/>
    <n v="53.26"/>
    <n v="13.31"/>
    <n v="13.08"/>
    <n v="256"/>
    <x v="376"/>
    <n v="41.74"/>
    <n v="39.93"/>
    <x v="3"/>
    <n v="79.48"/>
    <n v="7.75"/>
    <n v="2501"/>
    <n v="73.72"/>
    <n v="1625.27"/>
    <n v="7.23"/>
    <n v="2.88"/>
    <n v="770.88"/>
    <n v="0.48"/>
    <n v="481"/>
    <n v="4690"/>
    <n v="2"/>
    <n v="46.82"/>
    <n v="1218"/>
  </r>
  <r>
    <d v="2023-09-05T12:00:00"/>
    <x v="8"/>
    <x v="0"/>
    <s v="Q3"/>
    <s v="Afternoon"/>
    <x v="5"/>
    <s v="ethical fashion brands"/>
    <s v="sustainable fashion for athletes"/>
    <x v="2"/>
    <x v="1"/>
    <x v="3"/>
    <x v="2"/>
    <x v="4459"/>
    <n v="91"/>
    <x v="2571"/>
    <n v="46595"/>
    <n v="4.84"/>
    <n v="1.8"/>
    <n v="564"/>
    <n v="24"/>
    <n v="44.78"/>
    <n v="5.07"/>
    <n v="66.73"/>
    <n v="26.31"/>
    <n v="10.29"/>
    <n v="389"/>
    <x v="523"/>
    <n v="66.72"/>
    <n v="20.79"/>
    <x v="2"/>
    <n v="68.22"/>
    <n v="8.3000000000000007"/>
    <n v="2811"/>
    <n v="75.069999999999993"/>
    <n v="8579.2199999999993"/>
    <n v="9.49"/>
    <n v="4.95"/>
    <n v="300.49"/>
    <n v="0.19"/>
    <n v="438"/>
    <n v="398"/>
    <n v="0"/>
    <n v="50.79"/>
    <n v="392"/>
  </r>
  <r>
    <d v="2023-09-05T13:00:00"/>
    <x v="8"/>
    <x v="0"/>
    <s v="Q3"/>
    <s v="Afternoon"/>
    <x v="3"/>
    <s v="ethical fashion brands"/>
    <s v="where to buy recycled polyester running shorts"/>
    <x v="4"/>
    <x v="6"/>
    <x v="5"/>
    <x v="2"/>
    <x v="1239"/>
    <n v="94"/>
    <x v="2572"/>
    <n v="4778"/>
    <n v="1.06"/>
    <n v="40.76"/>
    <n v="628"/>
    <n v="31"/>
    <n v="72.05"/>
    <n v="5.3"/>
    <n v="56.43"/>
    <n v="15.99"/>
    <n v="13.87"/>
    <n v="248"/>
    <x v="388"/>
    <n v="46.83"/>
    <n v="31.74"/>
    <x v="2"/>
    <n v="66.06"/>
    <n v="7.86"/>
    <n v="1442"/>
    <n v="74.28"/>
    <n v="5771.52"/>
    <n v="5.98"/>
    <n v="1.43"/>
    <n v="633.13"/>
    <n v="0.65"/>
    <n v="123"/>
    <n v="2860"/>
    <n v="13"/>
    <n v="34.9"/>
    <n v="727"/>
  </r>
  <r>
    <d v="2023-09-05T14:00:00"/>
    <x v="8"/>
    <x v="0"/>
    <s v="Q3"/>
    <s v="Afternoon"/>
    <x v="5"/>
    <s v="eco-friendly sportswear"/>
    <s v="sustainable fashion for athletes"/>
    <x v="5"/>
    <x v="4"/>
    <x v="2"/>
    <x v="0"/>
    <x v="4460"/>
    <n v="43"/>
    <x v="759"/>
    <n v="9653"/>
    <n v="7.39"/>
    <n v="31.34"/>
    <n v="846"/>
    <n v="61"/>
    <n v="37.04"/>
    <n v="8.6"/>
    <n v="89.11"/>
    <n v="6.43"/>
    <n v="12.7"/>
    <n v="184"/>
    <x v="435"/>
    <n v="40.520000000000003"/>
    <n v="29.83"/>
    <x v="0"/>
    <n v="71.97"/>
    <n v="4.8499999999999996"/>
    <n v="4247"/>
    <n v="60.15"/>
    <n v="8371.73"/>
    <n v="7.55"/>
    <n v="1.96"/>
    <n v="530.11"/>
    <n v="0.1"/>
    <n v="283"/>
    <n v="1911"/>
    <n v="19"/>
    <n v="12.12"/>
    <n v="1028"/>
  </r>
  <r>
    <d v="2023-09-05T15:00:00"/>
    <x v="8"/>
    <x v="0"/>
    <s v="Q3"/>
    <s v="Afternoon"/>
    <x v="1"/>
    <s v="sustainable activewear"/>
    <s v="eco-friendly clothing for hikers"/>
    <x v="2"/>
    <x v="6"/>
    <x v="2"/>
    <x v="1"/>
    <x v="4461"/>
    <n v="9"/>
    <x v="2573"/>
    <n v="27649"/>
    <n v="1.28"/>
    <n v="36.479999999999997"/>
    <n v="686"/>
    <n v="89"/>
    <n v="20.84"/>
    <n v="4.82"/>
    <n v="74.25"/>
    <n v="2.23"/>
    <n v="10.85"/>
    <n v="345"/>
    <x v="354"/>
    <n v="59.15"/>
    <n v="23.84"/>
    <x v="0"/>
    <n v="34.049999999999997"/>
    <n v="4.78"/>
    <n v="3610"/>
    <n v="89.79"/>
    <n v="4119.82"/>
    <n v="9.65"/>
    <n v="1.42"/>
    <n v="448.16"/>
    <n v="0.54"/>
    <n v="340"/>
    <n v="1092"/>
    <n v="6"/>
    <n v="63.96"/>
    <n v="1181"/>
  </r>
  <r>
    <d v="2023-09-05T16:00:00"/>
    <x v="8"/>
    <x v="0"/>
    <s v="Q3"/>
    <s v="Afternoon"/>
    <x v="3"/>
    <s v="green fashion trends"/>
    <s v="where to buy recycled polyester running shorts"/>
    <x v="0"/>
    <x v="2"/>
    <x v="3"/>
    <x v="3"/>
    <x v="4462"/>
    <n v="72"/>
    <x v="891"/>
    <n v="40308"/>
    <n v="4.1399999999999997"/>
    <n v="43.36"/>
    <n v="963"/>
    <n v="17"/>
    <n v="75.650000000000006"/>
    <n v="6.01"/>
    <n v="51.03"/>
    <n v="-4"/>
    <n v="9.9"/>
    <n v="222"/>
    <x v="224"/>
    <n v="51.98"/>
    <n v="16.02"/>
    <x v="2"/>
    <n v="74.319999999999993"/>
    <n v="1.6"/>
    <n v="519"/>
    <n v="83.57"/>
    <n v="1586.04"/>
    <n v="9.7200000000000006"/>
    <n v="2.19"/>
    <n v="972.65"/>
    <n v="0.65"/>
    <n v="245"/>
    <n v="4898"/>
    <n v="5"/>
    <n v="34.86"/>
    <n v="915"/>
  </r>
  <r>
    <d v="2023-09-05T17:00:00"/>
    <x v="8"/>
    <x v="0"/>
    <s v="Q3"/>
    <s v="Afternoon"/>
    <x v="2"/>
    <s v="green fashion trends"/>
    <s v="eco-friendly clothing for hikers"/>
    <x v="0"/>
    <x v="3"/>
    <x v="0"/>
    <x v="3"/>
    <x v="3270"/>
    <n v="96"/>
    <x v="125"/>
    <n v="23414"/>
    <n v="6.34"/>
    <n v="26.75"/>
    <n v="202"/>
    <n v="82"/>
    <n v="19.89"/>
    <n v="2.67"/>
    <n v="85.88"/>
    <n v="15.98"/>
    <n v="12.89"/>
    <n v="364"/>
    <x v="430"/>
    <n v="44.86"/>
    <n v="40.14"/>
    <x v="2"/>
    <n v="75.25"/>
    <n v="4.8499999999999996"/>
    <n v="584"/>
    <n v="57.1"/>
    <n v="7208.48"/>
    <n v="7.99"/>
    <n v="1.46"/>
    <n v="751.08"/>
    <n v="0.48"/>
    <n v="465"/>
    <n v="4199"/>
    <n v="7"/>
    <n v="66.069999999999993"/>
    <n v="132"/>
  </r>
  <r>
    <d v="2023-09-05T18:00:00"/>
    <x v="8"/>
    <x v="0"/>
    <s v="Q3"/>
    <s v="Evening"/>
    <x v="0"/>
    <s v="green fashion trends"/>
    <s v="best organic cotton t-shirts in the US"/>
    <x v="5"/>
    <x v="6"/>
    <x v="1"/>
    <x v="0"/>
    <x v="3363"/>
    <n v="15"/>
    <x v="418"/>
    <n v="23380"/>
    <n v="0.62"/>
    <n v="7.98"/>
    <n v="865"/>
    <n v="70"/>
    <n v="78.38"/>
    <n v="8.11"/>
    <n v="64.12"/>
    <n v="38.14"/>
    <n v="7.68"/>
    <n v="14"/>
    <x v="156"/>
    <n v="68.03"/>
    <n v="43.46"/>
    <x v="2"/>
    <n v="46.49"/>
    <n v="1.86"/>
    <n v="2837"/>
    <n v="73.260000000000005"/>
    <n v="9532.77"/>
    <n v="1.25"/>
    <n v="3.87"/>
    <n v="490.31"/>
    <n v="0.1"/>
    <n v="26"/>
    <n v="3908"/>
    <n v="15"/>
    <n v="42.07"/>
    <n v="662"/>
  </r>
  <r>
    <d v="2023-09-05T19:00:00"/>
    <x v="8"/>
    <x v="0"/>
    <s v="Q3"/>
    <s v="Evening"/>
    <x v="4"/>
    <s v="green fashion trends"/>
    <s v="sustainable fashion for athletes"/>
    <x v="5"/>
    <x v="3"/>
    <x v="3"/>
    <x v="3"/>
    <x v="4463"/>
    <n v="78"/>
    <x v="2216"/>
    <n v="48831"/>
    <n v="3.58"/>
    <n v="30.15"/>
    <n v="293"/>
    <n v="29"/>
    <n v="52.05"/>
    <n v="2.74"/>
    <n v="96.06"/>
    <n v="-8.99"/>
    <n v="14.92"/>
    <n v="21"/>
    <x v="70"/>
    <n v="77.849999999999994"/>
    <n v="40.6"/>
    <x v="0"/>
    <n v="33.479999999999997"/>
    <n v="1.75"/>
    <n v="1454"/>
    <n v="69.28"/>
    <n v="3831.36"/>
    <n v="7.37"/>
    <n v="2.68"/>
    <n v="573.63"/>
    <n v="0.69"/>
    <n v="221"/>
    <n v="3621"/>
    <n v="5"/>
    <n v="64.23"/>
    <n v="1305"/>
  </r>
  <r>
    <d v="2023-09-05T20:00:00"/>
    <x v="8"/>
    <x v="0"/>
    <s v="Q3"/>
    <s v="Evening"/>
    <x v="5"/>
    <s v="eco-friendly sportswear"/>
    <s v="where to buy recycled polyester running shorts"/>
    <x v="4"/>
    <x v="0"/>
    <x v="3"/>
    <x v="0"/>
    <x v="4464"/>
    <n v="51"/>
    <x v="1886"/>
    <n v="19201"/>
    <n v="3.54"/>
    <n v="17.22"/>
    <n v="50"/>
    <n v="63"/>
    <n v="68.849999999999994"/>
    <n v="7.43"/>
    <n v="90.3"/>
    <n v="47.46"/>
    <n v="2.1"/>
    <n v="281"/>
    <x v="463"/>
    <n v="43.31"/>
    <n v="45.22"/>
    <x v="3"/>
    <n v="16.98"/>
    <n v="8.17"/>
    <n v="4259"/>
    <n v="62.2"/>
    <n v="5069.74"/>
    <n v="2.66"/>
    <n v="4.29"/>
    <n v="540.4"/>
    <n v="0.12"/>
    <n v="39"/>
    <n v="2491"/>
    <n v="9"/>
    <n v="53.04"/>
    <n v="764"/>
  </r>
  <r>
    <d v="2023-09-05T21:00:00"/>
    <x v="8"/>
    <x v="0"/>
    <s v="Q3"/>
    <s v="Evening"/>
    <x v="5"/>
    <s v="sustainable activewear"/>
    <s v="carbon-neutral activewear"/>
    <x v="0"/>
    <x v="3"/>
    <x v="2"/>
    <x v="0"/>
    <x v="3446"/>
    <n v="55"/>
    <x v="2574"/>
    <n v="5930"/>
    <n v="7"/>
    <n v="32.700000000000003"/>
    <n v="242"/>
    <n v="79"/>
    <n v="39.19"/>
    <n v="6.05"/>
    <n v="93.18"/>
    <n v="37.799999999999997"/>
    <n v="4.84"/>
    <n v="117"/>
    <x v="266"/>
    <n v="49.6"/>
    <n v="22.51"/>
    <x v="3"/>
    <n v="14.94"/>
    <n v="1.34"/>
    <n v="4622"/>
    <n v="68.599999999999994"/>
    <n v="2552.21"/>
    <n v="2.83"/>
    <n v="3.38"/>
    <n v="270.42"/>
    <n v="0.23"/>
    <n v="363"/>
    <n v="1768"/>
    <n v="14"/>
    <n v="47.21"/>
    <n v="1498"/>
  </r>
  <r>
    <d v="2023-09-05T22:00:00"/>
    <x v="8"/>
    <x v="0"/>
    <s v="Q3"/>
    <s v="Evening"/>
    <x v="5"/>
    <s v="eco-friendly hiking gear"/>
    <s v="eco-friendly clothing for hikers"/>
    <x v="0"/>
    <x v="0"/>
    <x v="1"/>
    <x v="0"/>
    <x v="4465"/>
    <n v="24"/>
    <x v="1961"/>
    <n v="3584"/>
    <n v="8.52"/>
    <n v="40.18"/>
    <n v="680"/>
    <n v="25"/>
    <n v="48.54"/>
    <n v="6.31"/>
    <n v="52.24"/>
    <n v="27.17"/>
    <n v="4.1500000000000004"/>
    <n v="257"/>
    <x v="154"/>
    <n v="67.63"/>
    <n v="35.04"/>
    <x v="0"/>
    <n v="50.57"/>
    <n v="6.38"/>
    <n v="1749"/>
    <n v="75.739999999999995"/>
    <n v="5842.42"/>
    <n v="4.04"/>
    <n v="2.2400000000000002"/>
    <n v="240.76"/>
    <n v="0.64"/>
    <n v="325"/>
    <n v="843"/>
    <n v="1"/>
    <n v="22.31"/>
    <n v="283"/>
  </r>
  <r>
    <d v="2023-09-05T23:00:00"/>
    <x v="8"/>
    <x v="0"/>
    <s v="Q3"/>
    <s v="Evening"/>
    <x v="4"/>
    <s v="green fashion trends"/>
    <s v="best organic cotton t-shirts in the US"/>
    <x v="1"/>
    <x v="6"/>
    <x v="0"/>
    <x v="1"/>
    <x v="392"/>
    <n v="79"/>
    <x v="826"/>
    <n v="3661"/>
    <n v="0.68"/>
    <n v="24.8"/>
    <n v="983"/>
    <n v="81"/>
    <n v="18.95"/>
    <n v="1.4"/>
    <n v="64.11"/>
    <n v="46.85"/>
    <n v="7.48"/>
    <n v="219"/>
    <x v="523"/>
    <n v="47.86"/>
    <n v="36.299999999999997"/>
    <x v="2"/>
    <n v="28.99"/>
    <n v="8.76"/>
    <n v="3155"/>
    <n v="78.739999999999995"/>
    <n v="6748.73"/>
    <n v="5.25"/>
    <n v="1.64"/>
    <n v="308.39999999999998"/>
    <n v="0.27"/>
    <n v="329"/>
    <n v="142"/>
    <n v="11"/>
    <n v="47.1"/>
    <n v="898"/>
  </r>
  <r>
    <d v="2023-09-06T00:00:00"/>
    <x v="8"/>
    <x v="0"/>
    <s v="Q3"/>
    <s v="Night"/>
    <x v="4"/>
    <s v="green fashion trends"/>
    <s v="biodegradable outdoor clothing"/>
    <x v="0"/>
    <x v="6"/>
    <x v="0"/>
    <x v="2"/>
    <x v="2151"/>
    <n v="19"/>
    <x v="1875"/>
    <n v="38581"/>
    <n v="6.55"/>
    <n v="30.75"/>
    <n v="348"/>
    <n v="78"/>
    <n v="64.63"/>
    <n v="3.77"/>
    <n v="98.05"/>
    <n v="16.850000000000001"/>
    <n v="7.18"/>
    <n v="289"/>
    <x v="92"/>
    <n v="72.42"/>
    <n v="10.55"/>
    <x v="1"/>
    <n v="14.22"/>
    <n v="6.82"/>
    <n v="1275"/>
    <n v="89.77"/>
    <n v="8521.68"/>
    <n v="6.01"/>
    <n v="1.1200000000000001"/>
    <n v="163.52000000000001"/>
    <n v="0.28000000000000003"/>
    <n v="314"/>
    <n v="4769"/>
    <n v="6"/>
    <n v="49.46"/>
    <n v="131"/>
  </r>
  <r>
    <d v="2023-09-06T01:00:00"/>
    <x v="8"/>
    <x v="0"/>
    <s v="Q3"/>
    <s v="Night"/>
    <x v="4"/>
    <s v="ethical fashion brands"/>
    <s v="best organic cotton t-shirts in the US"/>
    <x v="3"/>
    <x v="2"/>
    <x v="5"/>
    <x v="0"/>
    <x v="4466"/>
    <n v="79"/>
    <x v="2138"/>
    <n v="12770"/>
    <n v="6.52"/>
    <n v="26.44"/>
    <n v="307"/>
    <n v="13"/>
    <n v="67.14"/>
    <n v="2.19"/>
    <n v="82.7"/>
    <n v="-5.26"/>
    <n v="1.27"/>
    <n v="364"/>
    <x v="201"/>
    <n v="54.96"/>
    <n v="44.33"/>
    <x v="3"/>
    <n v="19.38"/>
    <n v="8.1300000000000008"/>
    <n v="3866"/>
    <n v="73.61"/>
    <n v="4074.22"/>
    <n v="9.0299999999999994"/>
    <n v="2.19"/>
    <n v="383.48"/>
    <n v="0.48"/>
    <n v="434"/>
    <n v="541"/>
    <n v="5"/>
    <n v="66.33"/>
    <n v="221"/>
  </r>
  <r>
    <d v="2023-09-06T02:00:00"/>
    <x v="8"/>
    <x v="0"/>
    <s v="Q3"/>
    <s v="Night"/>
    <x v="0"/>
    <s v="green fashion trends"/>
    <s v="sustainable fashion for athletes"/>
    <x v="5"/>
    <x v="1"/>
    <x v="4"/>
    <x v="3"/>
    <x v="698"/>
    <n v="86"/>
    <x v="73"/>
    <n v="13433"/>
    <n v="4.33"/>
    <n v="2.54"/>
    <n v="113"/>
    <n v="25"/>
    <n v="22.53"/>
    <n v="5.09"/>
    <n v="86.31"/>
    <n v="47.53"/>
    <n v="5.41"/>
    <n v="405"/>
    <x v="338"/>
    <n v="61.98"/>
    <n v="31.6"/>
    <x v="3"/>
    <n v="65.510000000000005"/>
    <n v="9.8699999999999992"/>
    <n v="632"/>
    <n v="63.3"/>
    <n v="1391.77"/>
    <n v="6.19"/>
    <n v="1.84"/>
    <n v="463.66"/>
    <n v="0.57999999999999996"/>
    <n v="447"/>
    <n v="3616"/>
    <n v="3"/>
    <n v="68.03"/>
    <n v="1457"/>
  </r>
  <r>
    <d v="2023-09-06T03:00:00"/>
    <x v="8"/>
    <x v="0"/>
    <s v="Q3"/>
    <s v="Night"/>
    <x v="3"/>
    <s v="ethical fashion brands"/>
    <s v="carbon-neutral activewear"/>
    <x v="4"/>
    <x v="6"/>
    <x v="1"/>
    <x v="2"/>
    <x v="4467"/>
    <n v="68"/>
    <x v="2575"/>
    <n v="24574"/>
    <n v="6.74"/>
    <n v="1.01"/>
    <n v="217"/>
    <n v="17"/>
    <n v="22.93"/>
    <n v="8.24"/>
    <n v="95.69"/>
    <n v="35.18"/>
    <n v="13.14"/>
    <n v="64"/>
    <x v="458"/>
    <n v="73.489999999999995"/>
    <n v="27.62"/>
    <x v="0"/>
    <n v="22.42"/>
    <n v="1.69"/>
    <n v="1291"/>
    <n v="65.540000000000006"/>
    <n v="9436.2999999999993"/>
    <n v="6.29"/>
    <n v="1.28"/>
    <n v="401.91"/>
    <n v="0.82"/>
    <n v="44"/>
    <n v="1659"/>
    <n v="10"/>
    <n v="25.63"/>
    <n v="599"/>
  </r>
  <r>
    <d v="2023-09-06T04:00:00"/>
    <x v="8"/>
    <x v="0"/>
    <s v="Q3"/>
    <s v="Night"/>
    <x v="5"/>
    <s v="athleisure for eco-conscious consumers"/>
    <s v="where to buy recycled polyester running shorts"/>
    <x v="0"/>
    <x v="2"/>
    <x v="1"/>
    <x v="3"/>
    <x v="4468"/>
    <n v="33"/>
    <x v="1485"/>
    <n v="19877"/>
    <n v="4.75"/>
    <n v="8.66"/>
    <n v="766"/>
    <n v="32"/>
    <n v="33.36"/>
    <n v="6.78"/>
    <n v="86.25"/>
    <n v="48.31"/>
    <n v="9.92"/>
    <n v="375"/>
    <x v="63"/>
    <n v="79.510000000000005"/>
    <n v="22.12"/>
    <x v="1"/>
    <n v="74.959999999999994"/>
    <n v="3.7"/>
    <n v="2353"/>
    <n v="76.5"/>
    <n v="3707.08"/>
    <n v="6.48"/>
    <n v="2.17"/>
    <n v="584.12"/>
    <n v="0.85"/>
    <n v="373"/>
    <n v="2866"/>
    <n v="14"/>
    <n v="57.66"/>
    <n v="284"/>
  </r>
  <r>
    <d v="2023-09-06T05:00:00"/>
    <x v="8"/>
    <x v="0"/>
    <s v="Q3"/>
    <s v="Night"/>
    <x v="5"/>
    <s v="eco-friendly hiking gear"/>
    <s v="eco-friendly clothing for hikers"/>
    <x v="4"/>
    <x v="5"/>
    <x v="2"/>
    <x v="1"/>
    <x v="4469"/>
    <n v="87"/>
    <x v="595"/>
    <n v="31192"/>
    <n v="3.9"/>
    <n v="49.63"/>
    <n v="639"/>
    <n v="62"/>
    <n v="57.99"/>
    <n v="9.6300000000000008"/>
    <n v="67.03"/>
    <n v="-3.62"/>
    <n v="10.17"/>
    <n v="495"/>
    <x v="527"/>
    <n v="54.75"/>
    <n v="42.8"/>
    <x v="0"/>
    <n v="43.35"/>
    <n v="7.12"/>
    <n v="2642"/>
    <n v="88.2"/>
    <n v="3811.92"/>
    <n v="7.92"/>
    <n v="2.88"/>
    <n v="167.43"/>
    <n v="0.23"/>
    <n v="115"/>
    <n v="805"/>
    <n v="2"/>
    <n v="53.44"/>
    <n v="1192"/>
  </r>
  <r>
    <d v="2023-09-06T06:00:00"/>
    <x v="8"/>
    <x v="0"/>
    <s v="Q3"/>
    <s v="Morning"/>
    <x v="1"/>
    <s v="green fashion trends"/>
    <s v="eco-friendly clothing for hikers"/>
    <x v="0"/>
    <x v="5"/>
    <x v="3"/>
    <x v="3"/>
    <x v="4470"/>
    <n v="94"/>
    <x v="2113"/>
    <n v="33238"/>
    <n v="1.44"/>
    <n v="13.63"/>
    <n v="348"/>
    <n v="13"/>
    <n v="41.93"/>
    <n v="8.89"/>
    <n v="65.459999999999994"/>
    <n v="1.08"/>
    <n v="7.81"/>
    <n v="54"/>
    <x v="409"/>
    <n v="46.67"/>
    <n v="15.17"/>
    <x v="3"/>
    <n v="46.03"/>
    <n v="1.2"/>
    <n v="4597"/>
    <n v="89.71"/>
    <n v="9818.4599999999991"/>
    <n v="9.92"/>
    <n v="1.62"/>
    <n v="615.77"/>
    <n v="0.41"/>
    <n v="52"/>
    <n v="1020"/>
    <n v="9"/>
    <n v="45.17"/>
    <n v="1264"/>
  </r>
  <r>
    <d v="2023-09-06T07:00:00"/>
    <x v="8"/>
    <x v="0"/>
    <s v="Q3"/>
    <s v="Morning"/>
    <x v="2"/>
    <s v="eco-friendly hiking gear"/>
    <s v="sustainable fashion for athletes"/>
    <x v="1"/>
    <x v="6"/>
    <x v="2"/>
    <x v="0"/>
    <x v="3713"/>
    <n v="5"/>
    <x v="1304"/>
    <n v="43769"/>
    <n v="0.89"/>
    <n v="33.119999999999997"/>
    <n v="332"/>
    <n v="75"/>
    <n v="18.27"/>
    <n v="1.1499999999999999"/>
    <n v="91.17"/>
    <n v="11.94"/>
    <n v="1.82"/>
    <n v="298"/>
    <x v="360"/>
    <n v="45.24"/>
    <n v="11.3"/>
    <x v="1"/>
    <n v="24.05"/>
    <n v="5.27"/>
    <n v="3981"/>
    <n v="64.430000000000007"/>
    <n v="7373.74"/>
    <n v="3.1"/>
    <n v="1.77"/>
    <n v="655.89"/>
    <n v="0.81"/>
    <n v="160"/>
    <n v="2576"/>
    <n v="1"/>
    <n v="48.03"/>
    <n v="582"/>
  </r>
  <r>
    <d v="2023-09-06T08:00:00"/>
    <x v="8"/>
    <x v="0"/>
    <s v="Q3"/>
    <s v="Morning"/>
    <x v="3"/>
    <s v="eco-friendly hiking gear"/>
    <s v="where to buy recycled polyester running shorts"/>
    <x v="2"/>
    <x v="4"/>
    <x v="3"/>
    <x v="1"/>
    <x v="4471"/>
    <n v="73"/>
    <x v="590"/>
    <n v="48759"/>
    <n v="4.33"/>
    <n v="7.02"/>
    <n v="591"/>
    <n v="22"/>
    <n v="53.88"/>
    <n v="9.42"/>
    <n v="79.900000000000006"/>
    <n v="15.51"/>
    <n v="7.74"/>
    <n v="399"/>
    <x v="334"/>
    <n v="75.349999999999994"/>
    <n v="18.46"/>
    <x v="3"/>
    <n v="48.75"/>
    <n v="9.75"/>
    <n v="4485"/>
    <n v="66.97"/>
    <n v="2245.27"/>
    <n v="8.66"/>
    <n v="3.4"/>
    <n v="295.5"/>
    <n v="0.56999999999999995"/>
    <n v="10"/>
    <n v="778"/>
    <n v="3"/>
    <n v="34.46"/>
    <n v="746"/>
  </r>
  <r>
    <d v="2023-09-06T09:00:00"/>
    <x v="8"/>
    <x v="0"/>
    <s v="Q3"/>
    <s v="Morning"/>
    <x v="4"/>
    <s v="sustainable activewear"/>
    <s v="where to buy recycled polyester running shorts"/>
    <x v="2"/>
    <x v="0"/>
    <x v="2"/>
    <x v="3"/>
    <x v="1705"/>
    <n v="5"/>
    <x v="618"/>
    <n v="9125"/>
    <n v="9.2799999999999994"/>
    <n v="29.15"/>
    <n v="263"/>
    <n v="48"/>
    <n v="76.290000000000006"/>
    <n v="6.31"/>
    <n v="91.3"/>
    <n v="-0.8"/>
    <n v="9.16"/>
    <n v="354"/>
    <x v="106"/>
    <n v="59.95"/>
    <n v="39.630000000000003"/>
    <x v="0"/>
    <n v="55.33"/>
    <n v="3.89"/>
    <n v="1474"/>
    <n v="53.3"/>
    <n v="7340.49"/>
    <n v="1.83"/>
    <n v="3.79"/>
    <n v="256.35000000000002"/>
    <n v="0.31"/>
    <n v="484"/>
    <n v="2315"/>
    <n v="2"/>
    <n v="53.92"/>
    <n v="609"/>
  </r>
  <r>
    <d v="2023-09-06T10:00:00"/>
    <x v="8"/>
    <x v="0"/>
    <s v="Q3"/>
    <s v="Morning"/>
    <x v="3"/>
    <s v="athleisure for eco-conscious consumers"/>
    <s v="carbon-neutral activewear"/>
    <x v="2"/>
    <x v="3"/>
    <x v="3"/>
    <x v="0"/>
    <x v="2986"/>
    <n v="81"/>
    <x v="2576"/>
    <n v="4277"/>
    <n v="2.74"/>
    <n v="3.31"/>
    <n v="685"/>
    <n v="44"/>
    <n v="68.47"/>
    <n v="1.44"/>
    <n v="64.97"/>
    <n v="49.81"/>
    <n v="6.16"/>
    <n v="251"/>
    <x v="408"/>
    <n v="67.7"/>
    <n v="47.01"/>
    <x v="2"/>
    <n v="17.05"/>
    <n v="7.9"/>
    <n v="2993"/>
    <n v="61.34"/>
    <n v="6572.42"/>
    <n v="5.51"/>
    <n v="3.69"/>
    <n v="390.85"/>
    <n v="0.6"/>
    <n v="341"/>
    <n v="4969"/>
    <n v="11"/>
    <n v="36.479999999999997"/>
    <n v="770"/>
  </r>
  <r>
    <d v="2023-09-06T11:00:00"/>
    <x v="8"/>
    <x v="0"/>
    <s v="Q3"/>
    <s v="Morning"/>
    <x v="1"/>
    <s v="sustainable activewear"/>
    <s v="eco-friendly clothing for hikers"/>
    <x v="2"/>
    <x v="4"/>
    <x v="4"/>
    <x v="0"/>
    <x v="1560"/>
    <n v="65"/>
    <x v="2560"/>
    <n v="26473"/>
    <n v="6.86"/>
    <n v="46.14"/>
    <n v="372"/>
    <n v="41"/>
    <n v="52.83"/>
    <n v="5"/>
    <n v="98.78"/>
    <n v="0.68"/>
    <n v="10.01"/>
    <n v="172"/>
    <x v="532"/>
    <n v="73.62"/>
    <n v="47.65"/>
    <x v="2"/>
    <n v="58.76"/>
    <n v="3.85"/>
    <n v="4163"/>
    <n v="75.16"/>
    <n v="9705.16"/>
    <n v="5.34"/>
    <n v="1.45"/>
    <n v="951.1"/>
    <n v="0.86"/>
    <n v="180"/>
    <n v="2992"/>
    <n v="7"/>
    <n v="17.78"/>
    <n v="1146"/>
  </r>
  <r>
    <d v="2023-09-06T12:00:00"/>
    <x v="8"/>
    <x v="0"/>
    <s v="Q3"/>
    <s v="Afternoon"/>
    <x v="2"/>
    <s v="eco-friendly hiking gear"/>
    <s v="where to buy recycled polyester running shorts"/>
    <x v="5"/>
    <x v="2"/>
    <x v="0"/>
    <x v="0"/>
    <x v="4472"/>
    <n v="73"/>
    <x v="979"/>
    <n v="28412"/>
    <n v="1.52"/>
    <n v="36.270000000000003"/>
    <n v="50"/>
    <n v="52"/>
    <n v="10.51"/>
    <n v="3.25"/>
    <n v="85.9"/>
    <n v="29.52"/>
    <n v="10.79"/>
    <n v="201"/>
    <x v="265"/>
    <n v="42.89"/>
    <n v="46.23"/>
    <x v="0"/>
    <n v="69.760000000000005"/>
    <n v="6.09"/>
    <n v="4543"/>
    <n v="54.94"/>
    <n v="9918.89"/>
    <n v="3.02"/>
    <n v="4.42"/>
    <n v="242.21"/>
    <n v="0.67"/>
    <n v="17"/>
    <n v="2605"/>
    <n v="4"/>
    <n v="28.34"/>
    <n v="252"/>
  </r>
  <r>
    <d v="2023-09-06T13:00:00"/>
    <x v="8"/>
    <x v="0"/>
    <s v="Q3"/>
    <s v="Afternoon"/>
    <x v="1"/>
    <s v="eco-friendly sportswear"/>
    <s v="biodegradable outdoor clothing"/>
    <x v="0"/>
    <x v="2"/>
    <x v="4"/>
    <x v="3"/>
    <x v="2946"/>
    <n v="69"/>
    <x v="2402"/>
    <n v="7472"/>
    <n v="8.98"/>
    <n v="29.83"/>
    <n v="784"/>
    <n v="33"/>
    <n v="28.63"/>
    <n v="8.01"/>
    <n v="66.010000000000005"/>
    <n v="29.29"/>
    <n v="3.86"/>
    <n v="368"/>
    <x v="165"/>
    <n v="49.56"/>
    <n v="15.37"/>
    <x v="0"/>
    <n v="29.02"/>
    <n v="2.0099999999999998"/>
    <n v="4484"/>
    <n v="74.14"/>
    <n v="4748.1499999999996"/>
    <n v="7.72"/>
    <n v="2.67"/>
    <n v="776.71"/>
    <n v="0.53"/>
    <n v="296"/>
    <n v="2400"/>
    <n v="16"/>
    <n v="24.22"/>
    <n v="1048"/>
  </r>
  <r>
    <d v="2023-09-06T14:00:00"/>
    <x v="8"/>
    <x v="0"/>
    <s v="Q3"/>
    <s v="Afternoon"/>
    <x v="1"/>
    <s v="athleisure for eco-conscious consumers"/>
    <s v="carbon-neutral activewear"/>
    <x v="3"/>
    <x v="5"/>
    <x v="1"/>
    <x v="2"/>
    <x v="4473"/>
    <n v="82"/>
    <x v="173"/>
    <n v="24128"/>
    <n v="6.73"/>
    <n v="22.02"/>
    <n v="362"/>
    <n v="34"/>
    <n v="52.54"/>
    <n v="3.34"/>
    <n v="58.64"/>
    <n v="37.46"/>
    <n v="10.9"/>
    <n v="346"/>
    <x v="367"/>
    <n v="62.14"/>
    <n v="24.82"/>
    <x v="2"/>
    <n v="58.54"/>
    <n v="2.15"/>
    <n v="3300"/>
    <n v="57.36"/>
    <n v="6861.55"/>
    <n v="9.8000000000000007"/>
    <n v="1.74"/>
    <n v="460.38"/>
    <n v="0.21"/>
    <n v="453"/>
    <n v="3750"/>
    <n v="6"/>
    <n v="60.24"/>
    <n v="1342"/>
  </r>
  <r>
    <d v="2023-09-06T15:00:00"/>
    <x v="8"/>
    <x v="0"/>
    <s v="Q3"/>
    <s v="Afternoon"/>
    <x v="4"/>
    <s v="eco-friendly sportswear"/>
    <s v="where to buy recycled polyester running shorts"/>
    <x v="3"/>
    <x v="6"/>
    <x v="3"/>
    <x v="0"/>
    <x v="4092"/>
    <n v="74"/>
    <x v="1853"/>
    <n v="27406"/>
    <n v="1.45"/>
    <n v="49.53"/>
    <n v="408"/>
    <n v="22"/>
    <n v="51.19"/>
    <n v="6.12"/>
    <n v="51.88"/>
    <n v="36.99"/>
    <n v="3.92"/>
    <n v="94"/>
    <x v="543"/>
    <n v="70.16"/>
    <n v="48.76"/>
    <x v="2"/>
    <n v="84.32"/>
    <n v="1.49"/>
    <n v="3342"/>
    <n v="70.81"/>
    <n v="8019.71"/>
    <n v="9.85"/>
    <n v="3.33"/>
    <n v="280.45999999999998"/>
    <n v="0.94"/>
    <n v="43"/>
    <n v="4263"/>
    <n v="7"/>
    <n v="59.35"/>
    <n v="989"/>
  </r>
  <r>
    <d v="2023-09-06T16:00:00"/>
    <x v="8"/>
    <x v="0"/>
    <s v="Q3"/>
    <s v="Afternoon"/>
    <x v="4"/>
    <s v="athleisure for eco-conscious consumers"/>
    <s v="sustainable fashion for athletes"/>
    <x v="1"/>
    <x v="5"/>
    <x v="4"/>
    <x v="1"/>
    <x v="4474"/>
    <n v="92"/>
    <x v="850"/>
    <n v="31293"/>
    <n v="6.49"/>
    <n v="45.56"/>
    <n v="930"/>
    <n v="64"/>
    <n v="21.69"/>
    <n v="1.1399999999999999"/>
    <n v="78.650000000000006"/>
    <n v="-9.82"/>
    <n v="3.76"/>
    <n v="396"/>
    <x v="127"/>
    <n v="67.92"/>
    <n v="38.68"/>
    <x v="1"/>
    <n v="74.510000000000005"/>
    <n v="6.15"/>
    <n v="2291"/>
    <n v="73.680000000000007"/>
    <n v="3188.26"/>
    <n v="5.89"/>
    <n v="3.01"/>
    <n v="866.51"/>
    <n v="0.16"/>
    <n v="321"/>
    <n v="169"/>
    <n v="10"/>
    <n v="69.5"/>
    <n v="518"/>
  </r>
  <r>
    <d v="2023-09-06T17:00:00"/>
    <x v="8"/>
    <x v="0"/>
    <s v="Q3"/>
    <s v="Afternoon"/>
    <x v="5"/>
    <s v="athleisure for eco-conscious consumers"/>
    <s v="carbon-neutral activewear"/>
    <x v="5"/>
    <x v="2"/>
    <x v="3"/>
    <x v="3"/>
    <x v="4475"/>
    <n v="99"/>
    <x v="542"/>
    <n v="36362"/>
    <n v="7.13"/>
    <n v="20.36"/>
    <n v="950"/>
    <n v="84"/>
    <n v="47.71"/>
    <n v="7.09"/>
    <n v="50.45"/>
    <n v="10.55"/>
    <n v="4.13"/>
    <n v="347"/>
    <x v="428"/>
    <n v="57.31"/>
    <n v="49.99"/>
    <x v="2"/>
    <n v="59.44"/>
    <n v="2.8"/>
    <n v="4552"/>
    <n v="71.849999999999994"/>
    <n v="1012.86"/>
    <n v="5.66"/>
    <n v="3.6"/>
    <n v="593.82000000000005"/>
    <n v="0.41"/>
    <n v="392"/>
    <n v="2344"/>
    <n v="6"/>
    <n v="28.43"/>
    <n v="421"/>
  </r>
  <r>
    <d v="2023-09-06T18:00:00"/>
    <x v="8"/>
    <x v="0"/>
    <s v="Q3"/>
    <s v="Evening"/>
    <x v="4"/>
    <s v="eco-friendly sportswear"/>
    <s v="where to buy recycled polyester running shorts"/>
    <x v="2"/>
    <x v="4"/>
    <x v="2"/>
    <x v="3"/>
    <x v="4476"/>
    <n v="99"/>
    <x v="1330"/>
    <n v="14272"/>
    <n v="9.85"/>
    <n v="8.9600000000000009"/>
    <n v="994"/>
    <n v="38"/>
    <n v="10.64"/>
    <n v="2.57"/>
    <n v="59.68"/>
    <n v="18.91"/>
    <n v="2.36"/>
    <n v="46"/>
    <x v="41"/>
    <n v="42.65"/>
    <n v="38.65"/>
    <x v="3"/>
    <n v="51.51"/>
    <n v="1.73"/>
    <n v="2207"/>
    <n v="55.58"/>
    <n v="3530.39"/>
    <n v="5.38"/>
    <n v="1.96"/>
    <n v="609.32000000000005"/>
    <n v="0.53"/>
    <n v="348"/>
    <n v="62"/>
    <n v="18"/>
    <n v="19.260000000000002"/>
    <n v="1221"/>
  </r>
  <r>
    <d v="2023-09-06T19:00:00"/>
    <x v="8"/>
    <x v="0"/>
    <s v="Q3"/>
    <s v="Evening"/>
    <x v="0"/>
    <s v="eco-friendly hiking gear"/>
    <s v="eco-friendly clothing for hikers"/>
    <x v="2"/>
    <x v="2"/>
    <x v="1"/>
    <x v="3"/>
    <x v="2754"/>
    <n v="14"/>
    <x v="711"/>
    <n v="23586"/>
    <n v="1.42"/>
    <n v="7.49"/>
    <n v="161"/>
    <n v="69"/>
    <n v="30.61"/>
    <n v="6.53"/>
    <n v="74.19"/>
    <n v="12.03"/>
    <n v="3.35"/>
    <n v="285"/>
    <x v="370"/>
    <n v="72.540000000000006"/>
    <n v="31.94"/>
    <x v="1"/>
    <n v="88.82"/>
    <n v="4.0199999999999996"/>
    <n v="3201"/>
    <n v="67.930000000000007"/>
    <n v="7694.44"/>
    <n v="4.87"/>
    <n v="2.56"/>
    <n v="128.41999999999999"/>
    <n v="0.56999999999999995"/>
    <n v="30"/>
    <n v="4223"/>
    <n v="15"/>
    <n v="47.29"/>
    <n v="734"/>
  </r>
  <r>
    <d v="2023-09-06T20:00:00"/>
    <x v="8"/>
    <x v="0"/>
    <s v="Q3"/>
    <s v="Evening"/>
    <x v="2"/>
    <s v="sustainable activewear"/>
    <s v="where to buy recycled polyester running shorts"/>
    <x v="4"/>
    <x v="4"/>
    <x v="0"/>
    <x v="2"/>
    <x v="4477"/>
    <n v="74"/>
    <x v="2571"/>
    <n v="43722"/>
    <n v="1.78"/>
    <n v="23.92"/>
    <n v="863"/>
    <n v="27"/>
    <n v="51.3"/>
    <n v="2.87"/>
    <n v="79.62"/>
    <n v="8.91"/>
    <n v="13.53"/>
    <n v="304"/>
    <x v="205"/>
    <n v="73.28"/>
    <n v="10.79"/>
    <x v="2"/>
    <n v="58.95"/>
    <n v="3.03"/>
    <n v="1121"/>
    <n v="50.32"/>
    <n v="9707.84"/>
    <n v="8.2899999999999991"/>
    <n v="1.29"/>
    <n v="726.26"/>
    <n v="0.93"/>
    <n v="157"/>
    <n v="910"/>
    <n v="15"/>
    <n v="54.46"/>
    <n v="1300"/>
  </r>
  <r>
    <d v="2023-09-06T21:00:00"/>
    <x v="8"/>
    <x v="0"/>
    <s v="Q3"/>
    <s v="Evening"/>
    <x v="1"/>
    <s v="ethical fashion brands"/>
    <s v="sustainable fashion for athletes"/>
    <x v="0"/>
    <x v="2"/>
    <x v="2"/>
    <x v="3"/>
    <x v="3608"/>
    <n v="10"/>
    <x v="2440"/>
    <n v="20766"/>
    <n v="5.73"/>
    <n v="5.09"/>
    <n v="62"/>
    <n v="33"/>
    <n v="62.32"/>
    <n v="7.97"/>
    <n v="64.64"/>
    <n v="7.0000000000000007E-2"/>
    <n v="3.9"/>
    <n v="355"/>
    <x v="437"/>
    <n v="44.73"/>
    <n v="44.04"/>
    <x v="2"/>
    <n v="34.53"/>
    <n v="6.63"/>
    <n v="3624"/>
    <n v="59.26"/>
    <n v="1713.59"/>
    <n v="1.1599999999999999"/>
    <n v="2.2000000000000002"/>
    <n v="201.17"/>
    <n v="0.79"/>
    <n v="301"/>
    <n v="1933"/>
    <n v="3"/>
    <n v="47.06"/>
    <n v="1403"/>
  </r>
  <r>
    <d v="2023-09-06T22:00:00"/>
    <x v="8"/>
    <x v="0"/>
    <s v="Q3"/>
    <s v="Evening"/>
    <x v="2"/>
    <s v="ethical fashion brands"/>
    <s v="sustainable fashion for athletes"/>
    <x v="2"/>
    <x v="2"/>
    <x v="4"/>
    <x v="0"/>
    <x v="4478"/>
    <n v="19"/>
    <x v="1097"/>
    <n v="25582"/>
    <n v="8.2799999999999994"/>
    <n v="29.32"/>
    <n v="877"/>
    <n v="73"/>
    <n v="47.09"/>
    <n v="8.8000000000000007"/>
    <n v="90.32"/>
    <n v="6.08"/>
    <n v="5.9"/>
    <n v="281"/>
    <x v="58"/>
    <n v="53.23"/>
    <n v="25.29"/>
    <x v="1"/>
    <n v="11.04"/>
    <n v="2.31"/>
    <n v="4805"/>
    <n v="65.62"/>
    <n v="8283.18"/>
    <n v="2.42"/>
    <n v="2.16"/>
    <n v="567.33000000000004"/>
    <n v="0.77"/>
    <n v="408"/>
    <n v="3821"/>
    <n v="0"/>
    <n v="47.83"/>
    <n v="1458"/>
  </r>
  <r>
    <d v="2023-09-06T23:00:00"/>
    <x v="8"/>
    <x v="0"/>
    <s v="Q3"/>
    <s v="Evening"/>
    <x v="2"/>
    <s v="eco-friendly hiking gear"/>
    <s v="sustainable fashion for athletes"/>
    <x v="5"/>
    <x v="0"/>
    <x v="3"/>
    <x v="2"/>
    <x v="4479"/>
    <n v="76"/>
    <x v="55"/>
    <n v="23109"/>
    <n v="2.0099999999999998"/>
    <n v="5.72"/>
    <n v="435"/>
    <n v="62"/>
    <n v="37.409999999999997"/>
    <n v="5.71"/>
    <n v="55.94"/>
    <n v="20.48"/>
    <n v="3.54"/>
    <n v="168"/>
    <x v="113"/>
    <n v="48.39"/>
    <n v="49.23"/>
    <x v="2"/>
    <n v="10.89"/>
    <n v="1.9"/>
    <n v="3541"/>
    <n v="66.599999999999994"/>
    <n v="6638.25"/>
    <n v="6.96"/>
    <n v="2.72"/>
    <n v="475.87"/>
    <n v="0.65"/>
    <n v="393"/>
    <n v="300"/>
    <n v="1"/>
    <n v="64.52"/>
    <n v="441"/>
  </r>
  <r>
    <d v="2023-09-07T00:00:00"/>
    <x v="8"/>
    <x v="0"/>
    <s v="Q3"/>
    <s v="Night"/>
    <x v="0"/>
    <s v="eco-friendly sportswear"/>
    <s v="carbon-neutral activewear"/>
    <x v="3"/>
    <x v="1"/>
    <x v="4"/>
    <x v="0"/>
    <x v="1044"/>
    <n v="58"/>
    <x v="136"/>
    <n v="36654"/>
    <n v="7.64"/>
    <n v="31.83"/>
    <n v="243"/>
    <n v="35"/>
    <n v="64.87"/>
    <n v="4.3099999999999996"/>
    <n v="58.85"/>
    <n v="34.9"/>
    <n v="9.2200000000000006"/>
    <n v="170"/>
    <x v="563"/>
    <n v="65.47"/>
    <n v="30.85"/>
    <x v="1"/>
    <n v="37.950000000000003"/>
    <n v="6.42"/>
    <n v="3238"/>
    <n v="76.58"/>
    <n v="2852.26"/>
    <n v="4.3"/>
    <n v="4.38"/>
    <n v="226.37"/>
    <n v="0.45"/>
    <n v="477"/>
    <n v="660"/>
    <n v="5"/>
    <n v="68.77"/>
    <n v="498"/>
  </r>
  <r>
    <d v="2023-09-07T01:00:00"/>
    <x v="8"/>
    <x v="0"/>
    <s v="Q3"/>
    <s v="Night"/>
    <x v="3"/>
    <s v="eco-friendly sportswear"/>
    <s v="where to buy recycled polyester running shorts"/>
    <x v="4"/>
    <x v="2"/>
    <x v="2"/>
    <x v="2"/>
    <x v="4123"/>
    <n v="7"/>
    <x v="2363"/>
    <n v="29453"/>
    <n v="7.14"/>
    <n v="28.61"/>
    <n v="789"/>
    <n v="34"/>
    <n v="78.56"/>
    <n v="9.73"/>
    <n v="87.87"/>
    <n v="13.18"/>
    <n v="5.77"/>
    <n v="122"/>
    <x v="569"/>
    <n v="55.91"/>
    <n v="26.85"/>
    <x v="1"/>
    <n v="50.24"/>
    <n v="5.51"/>
    <n v="2401"/>
    <n v="85.16"/>
    <n v="9360.1"/>
    <n v="4.3899999999999997"/>
    <n v="1.07"/>
    <n v="536.57000000000005"/>
    <n v="0.87"/>
    <n v="186"/>
    <n v="3756"/>
    <n v="4"/>
    <n v="29.1"/>
    <n v="158"/>
  </r>
  <r>
    <d v="2023-09-07T02:00:00"/>
    <x v="8"/>
    <x v="0"/>
    <s v="Q3"/>
    <s v="Night"/>
    <x v="4"/>
    <s v="eco-friendly sportswear"/>
    <s v="eco-friendly clothing for hikers"/>
    <x v="3"/>
    <x v="2"/>
    <x v="4"/>
    <x v="3"/>
    <x v="2347"/>
    <n v="47"/>
    <x v="2309"/>
    <n v="2778"/>
    <n v="9.8699999999999992"/>
    <n v="19.59"/>
    <n v="579"/>
    <n v="19"/>
    <n v="29.74"/>
    <n v="6.34"/>
    <n v="69.64"/>
    <n v="14.51"/>
    <n v="1.01"/>
    <n v="283"/>
    <x v="332"/>
    <n v="69.989999999999995"/>
    <n v="43.17"/>
    <x v="2"/>
    <n v="32.44"/>
    <n v="5.98"/>
    <n v="3674"/>
    <n v="53.18"/>
    <n v="1003.11"/>
    <n v="2.73"/>
    <n v="2.9"/>
    <n v="279.14999999999998"/>
    <n v="0.57999999999999996"/>
    <n v="113"/>
    <n v="4700"/>
    <n v="12"/>
    <n v="45.59"/>
    <n v="390"/>
  </r>
  <r>
    <d v="2023-09-07T03:00:00"/>
    <x v="8"/>
    <x v="0"/>
    <s v="Q3"/>
    <s v="Night"/>
    <x v="3"/>
    <s v="green fashion trends"/>
    <s v="eco-friendly clothing for hikers"/>
    <x v="4"/>
    <x v="1"/>
    <x v="2"/>
    <x v="1"/>
    <x v="4480"/>
    <n v="20"/>
    <x v="54"/>
    <n v="21345"/>
    <n v="8.2899999999999991"/>
    <n v="10.24"/>
    <n v="611"/>
    <n v="37"/>
    <n v="53.76"/>
    <n v="6.44"/>
    <n v="80.61"/>
    <n v="0.83"/>
    <n v="8.1300000000000008"/>
    <n v="33"/>
    <x v="466"/>
    <n v="46.7"/>
    <n v="31.79"/>
    <x v="3"/>
    <n v="63.43"/>
    <n v="6.07"/>
    <n v="2081"/>
    <n v="68.97"/>
    <n v="2202.81"/>
    <n v="1.96"/>
    <n v="3.25"/>
    <n v="757.9"/>
    <n v="0.42"/>
    <n v="410"/>
    <n v="1857"/>
    <n v="18"/>
    <n v="59.95"/>
    <n v="1396"/>
  </r>
  <r>
    <d v="2023-09-07T04:00:00"/>
    <x v="8"/>
    <x v="0"/>
    <s v="Q3"/>
    <s v="Night"/>
    <x v="2"/>
    <s v="athleisure for eco-conscious consumers"/>
    <s v="sustainable fashion for athletes"/>
    <x v="4"/>
    <x v="5"/>
    <x v="0"/>
    <x v="2"/>
    <x v="2266"/>
    <n v="67"/>
    <x v="2237"/>
    <n v="4677"/>
    <n v="3.33"/>
    <n v="26.08"/>
    <n v="614"/>
    <n v="75"/>
    <n v="21.62"/>
    <n v="9.8800000000000008"/>
    <n v="62.43"/>
    <n v="13.43"/>
    <n v="5.55"/>
    <n v="272"/>
    <x v="20"/>
    <n v="41"/>
    <n v="47.06"/>
    <x v="2"/>
    <n v="24.39"/>
    <n v="2.2200000000000002"/>
    <n v="4208"/>
    <n v="88.33"/>
    <n v="6254.93"/>
    <n v="5.79"/>
    <n v="2.38"/>
    <n v="477.78"/>
    <n v="0.65"/>
    <n v="434"/>
    <n v="1956"/>
    <n v="2"/>
    <n v="30.76"/>
    <n v="1275"/>
  </r>
  <r>
    <d v="2023-09-07T05:00:00"/>
    <x v="8"/>
    <x v="0"/>
    <s v="Q3"/>
    <s v="Night"/>
    <x v="3"/>
    <s v="green fashion trends"/>
    <s v="where to buy recycled polyester running shorts"/>
    <x v="4"/>
    <x v="2"/>
    <x v="1"/>
    <x v="3"/>
    <x v="4481"/>
    <n v="95"/>
    <x v="1819"/>
    <n v="6767"/>
    <n v="6.35"/>
    <n v="25.29"/>
    <n v="768"/>
    <n v="50"/>
    <n v="49.04"/>
    <n v="9.84"/>
    <n v="94.09"/>
    <n v="-8.02"/>
    <n v="2.73"/>
    <n v="57"/>
    <x v="31"/>
    <n v="73.94"/>
    <n v="24.91"/>
    <x v="1"/>
    <n v="21.8"/>
    <n v="7.4"/>
    <n v="1968"/>
    <n v="54.86"/>
    <n v="6344.17"/>
    <n v="6.6"/>
    <n v="1.8"/>
    <n v="205.09"/>
    <n v="0.14000000000000001"/>
    <n v="407"/>
    <n v="995"/>
    <n v="15"/>
    <n v="11.39"/>
    <n v="244"/>
  </r>
  <r>
    <d v="2023-09-07T06:00:00"/>
    <x v="8"/>
    <x v="0"/>
    <s v="Q3"/>
    <s v="Morning"/>
    <x v="3"/>
    <s v="sustainable activewear"/>
    <s v="where to buy recycled polyester running shorts"/>
    <x v="5"/>
    <x v="0"/>
    <x v="3"/>
    <x v="0"/>
    <x v="3559"/>
    <n v="62"/>
    <x v="1883"/>
    <n v="44472"/>
    <n v="2.2400000000000002"/>
    <n v="21.58"/>
    <n v="271"/>
    <n v="46"/>
    <n v="69.2"/>
    <n v="7.55"/>
    <n v="85.81"/>
    <n v="32.1"/>
    <n v="4.7"/>
    <n v="175"/>
    <x v="346"/>
    <n v="70.06"/>
    <n v="14.03"/>
    <x v="1"/>
    <n v="55.62"/>
    <n v="6.48"/>
    <n v="4472"/>
    <n v="79.73"/>
    <n v="8713.2999999999993"/>
    <n v="9.4"/>
    <n v="3.6"/>
    <n v="884.73"/>
    <n v="0.38"/>
    <n v="129"/>
    <n v="385"/>
    <n v="0"/>
    <n v="43.46"/>
    <n v="816"/>
  </r>
  <r>
    <d v="2023-09-07T07:00:00"/>
    <x v="8"/>
    <x v="0"/>
    <s v="Q3"/>
    <s v="Morning"/>
    <x v="3"/>
    <s v="ethical fashion brands"/>
    <s v="where to buy recycled polyester running shorts"/>
    <x v="3"/>
    <x v="2"/>
    <x v="0"/>
    <x v="0"/>
    <x v="4482"/>
    <n v="3"/>
    <x v="2477"/>
    <n v="34365"/>
    <n v="6.41"/>
    <n v="9.31"/>
    <n v="328"/>
    <n v="62"/>
    <n v="40.6"/>
    <n v="6.4"/>
    <n v="87.19"/>
    <n v="40.44"/>
    <n v="5.69"/>
    <n v="357"/>
    <x v="189"/>
    <n v="65.28"/>
    <n v="21.76"/>
    <x v="2"/>
    <n v="40.67"/>
    <n v="7.15"/>
    <n v="951"/>
    <n v="89.82"/>
    <n v="9524.7800000000007"/>
    <n v="9.24"/>
    <n v="4.3499999999999996"/>
    <n v="873.55"/>
    <n v="0.91"/>
    <n v="165"/>
    <n v="2355"/>
    <n v="17"/>
    <n v="13.58"/>
    <n v="684"/>
  </r>
  <r>
    <d v="2023-09-07T08:00:00"/>
    <x v="8"/>
    <x v="0"/>
    <s v="Q3"/>
    <s v="Morning"/>
    <x v="0"/>
    <s v="green fashion trends"/>
    <s v="where to buy recycled polyester running shorts"/>
    <x v="1"/>
    <x v="5"/>
    <x v="0"/>
    <x v="2"/>
    <x v="4483"/>
    <n v="62"/>
    <x v="2210"/>
    <n v="6634"/>
    <n v="3.02"/>
    <n v="8.65"/>
    <n v="242"/>
    <n v="78"/>
    <n v="60.91"/>
    <n v="8.8699999999999992"/>
    <n v="54.09"/>
    <n v="-6.04"/>
    <n v="4.0599999999999996"/>
    <n v="425"/>
    <x v="555"/>
    <n v="49.51"/>
    <n v="43.04"/>
    <x v="1"/>
    <n v="20.059999999999999"/>
    <n v="9.57"/>
    <n v="665"/>
    <n v="89.71"/>
    <n v="7339.58"/>
    <n v="9.91"/>
    <n v="1.96"/>
    <n v="529.12"/>
    <n v="0.8"/>
    <n v="68"/>
    <n v="2098"/>
    <n v="13"/>
    <n v="58.89"/>
    <n v="1239"/>
  </r>
  <r>
    <d v="2023-09-07T09:00:00"/>
    <x v="8"/>
    <x v="0"/>
    <s v="Q3"/>
    <s v="Morning"/>
    <x v="0"/>
    <s v="eco-friendly hiking gear"/>
    <s v="carbon-neutral activewear"/>
    <x v="0"/>
    <x v="3"/>
    <x v="3"/>
    <x v="0"/>
    <x v="1856"/>
    <n v="5"/>
    <x v="1406"/>
    <n v="10127"/>
    <n v="5.46"/>
    <n v="25.52"/>
    <n v="676"/>
    <n v="75"/>
    <n v="32.39"/>
    <n v="3.66"/>
    <n v="88.62"/>
    <n v="-8.0500000000000007"/>
    <n v="5.25"/>
    <n v="136"/>
    <x v="175"/>
    <n v="43.72"/>
    <n v="37.57"/>
    <x v="2"/>
    <n v="69.91"/>
    <n v="4.67"/>
    <n v="3447"/>
    <n v="84.46"/>
    <n v="7903.36"/>
    <n v="6.7"/>
    <n v="1.1399999999999999"/>
    <n v="131.21"/>
    <n v="0.26"/>
    <n v="31"/>
    <n v="231"/>
    <n v="10"/>
    <n v="52.61"/>
    <n v="626"/>
  </r>
  <r>
    <d v="2023-09-07T10:00:00"/>
    <x v="8"/>
    <x v="0"/>
    <s v="Q3"/>
    <s v="Morning"/>
    <x v="1"/>
    <s v="green fashion trends"/>
    <s v="eco-friendly clothing for hikers"/>
    <x v="1"/>
    <x v="4"/>
    <x v="3"/>
    <x v="3"/>
    <x v="2066"/>
    <n v="41"/>
    <x v="2577"/>
    <n v="47129"/>
    <n v="8.08"/>
    <n v="24.23"/>
    <n v="539"/>
    <n v="15"/>
    <n v="42.99"/>
    <n v="8.17"/>
    <n v="60.36"/>
    <n v="44.51"/>
    <n v="10.67"/>
    <n v="477"/>
    <x v="228"/>
    <n v="48.68"/>
    <n v="23.5"/>
    <x v="2"/>
    <n v="64.09"/>
    <n v="1.51"/>
    <n v="2252"/>
    <n v="77.06"/>
    <n v="5674.69"/>
    <n v="8.34"/>
    <n v="3.45"/>
    <n v="471.49"/>
    <n v="0.63"/>
    <n v="167"/>
    <n v="4010"/>
    <n v="16"/>
    <n v="24.3"/>
    <n v="351"/>
  </r>
  <r>
    <d v="2023-09-07T11:00:00"/>
    <x v="8"/>
    <x v="0"/>
    <s v="Q3"/>
    <s v="Morning"/>
    <x v="5"/>
    <s v="green fashion trends"/>
    <s v="biodegradable outdoor clothing"/>
    <x v="2"/>
    <x v="3"/>
    <x v="1"/>
    <x v="2"/>
    <x v="348"/>
    <n v="92"/>
    <x v="54"/>
    <n v="47098"/>
    <n v="1.61"/>
    <n v="11.14"/>
    <n v="875"/>
    <n v="12"/>
    <n v="28.76"/>
    <n v="4.55"/>
    <n v="72.31"/>
    <n v="48.15"/>
    <n v="5.36"/>
    <n v="104"/>
    <x v="474"/>
    <n v="58.47"/>
    <n v="35.96"/>
    <x v="0"/>
    <n v="85.89"/>
    <n v="6.48"/>
    <n v="541"/>
    <n v="57.77"/>
    <n v="2613.38"/>
    <n v="2.08"/>
    <n v="2.5499999999999998"/>
    <n v="818.27"/>
    <n v="0.66"/>
    <n v="188"/>
    <n v="1777"/>
    <n v="8"/>
    <n v="27.11"/>
    <n v="762"/>
  </r>
  <r>
    <d v="2023-09-07T12:00:00"/>
    <x v="8"/>
    <x v="0"/>
    <s v="Q3"/>
    <s v="Afternoon"/>
    <x v="5"/>
    <s v="eco-friendly sportswear"/>
    <s v="eco-friendly clothing for hikers"/>
    <x v="0"/>
    <x v="4"/>
    <x v="1"/>
    <x v="3"/>
    <x v="3643"/>
    <n v="72"/>
    <x v="6"/>
    <n v="39314"/>
    <n v="5.48"/>
    <n v="28.9"/>
    <n v="924"/>
    <n v="79"/>
    <n v="63.94"/>
    <n v="9.94"/>
    <n v="83.49"/>
    <n v="22.16"/>
    <n v="5.96"/>
    <n v="386"/>
    <x v="131"/>
    <n v="46.85"/>
    <n v="16.95"/>
    <x v="3"/>
    <n v="65.05"/>
    <n v="3.5"/>
    <n v="4102"/>
    <n v="77.61"/>
    <n v="1253.97"/>
    <n v="5.98"/>
    <n v="2.09"/>
    <n v="796.48"/>
    <n v="0.97"/>
    <n v="438"/>
    <n v="3839"/>
    <n v="13"/>
    <n v="12.5"/>
    <n v="405"/>
  </r>
  <r>
    <d v="2023-09-07T13:00:00"/>
    <x v="8"/>
    <x v="0"/>
    <s v="Q3"/>
    <s v="Afternoon"/>
    <x v="3"/>
    <s v="ethical fashion brands"/>
    <s v="best organic cotton t-shirts in the US"/>
    <x v="2"/>
    <x v="6"/>
    <x v="0"/>
    <x v="0"/>
    <x v="1171"/>
    <n v="43"/>
    <x v="2172"/>
    <n v="25697"/>
    <n v="5.52"/>
    <n v="44.61"/>
    <n v="121"/>
    <n v="82"/>
    <n v="50.28"/>
    <n v="1.89"/>
    <n v="93.81"/>
    <n v="49.49"/>
    <n v="7.59"/>
    <n v="302"/>
    <x v="509"/>
    <n v="64.64"/>
    <n v="26.93"/>
    <x v="0"/>
    <n v="85.26"/>
    <n v="1.68"/>
    <n v="925"/>
    <n v="66.680000000000007"/>
    <n v="3749.71"/>
    <n v="8.4"/>
    <n v="5"/>
    <n v="175.98"/>
    <n v="0.42"/>
    <n v="490"/>
    <n v="3185"/>
    <n v="14"/>
    <n v="54.91"/>
    <n v="762"/>
  </r>
  <r>
    <d v="2023-09-07T14:00:00"/>
    <x v="8"/>
    <x v="0"/>
    <s v="Q3"/>
    <s v="Afternoon"/>
    <x v="4"/>
    <s v="athleisure for eco-conscious consumers"/>
    <s v="where to buy recycled polyester running shorts"/>
    <x v="0"/>
    <x v="3"/>
    <x v="1"/>
    <x v="1"/>
    <x v="2497"/>
    <n v="5"/>
    <x v="762"/>
    <n v="31164"/>
    <n v="5.92"/>
    <n v="35.69"/>
    <n v="291"/>
    <n v="14"/>
    <n v="36.46"/>
    <n v="9.39"/>
    <n v="75.44"/>
    <n v="-3.89"/>
    <n v="8.8699999999999992"/>
    <n v="289"/>
    <x v="39"/>
    <n v="43.39"/>
    <n v="11.84"/>
    <x v="1"/>
    <n v="40.31"/>
    <n v="4.4800000000000004"/>
    <n v="532"/>
    <n v="78.760000000000005"/>
    <n v="7236.02"/>
    <n v="9.2100000000000009"/>
    <n v="3.32"/>
    <n v="487.3"/>
    <n v="0.18"/>
    <n v="306"/>
    <n v="281"/>
    <n v="17"/>
    <n v="39.06"/>
    <n v="151"/>
  </r>
  <r>
    <d v="2023-09-07T15:00:00"/>
    <x v="8"/>
    <x v="0"/>
    <s v="Q3"/>
    <s v="Afternoon"/>
    <x v="3"/>
    <s v="athleisure for eco-conscious consumers"/>
    <s v="carbon-neutral activewear"/>
    <x v="1"/>
    <x v="4"/>
    <x v="5"/>
    <x v="3"/>
    <x v="4484"/>
    <n v="73"/>
    <x v="1783"/>
    <n v="24716"/>
    <n v="3.01"/>
    <n v="3.83"/>
    <n v="104"/>
    <n v="43"/>
    <n v="73.260000000000005"/>
    <n v="3.3"/>
    <n v="58.83"/>
    <n v="24.82"/>
    <n v="12.34"/>
    <n v="11"/>
    <x v="367"/>
    <n v="54.16"/>
    <n v="38.07"/>
    <x v="1"/>
    <n v="79.69"/>
    <n v="7.73"/>
    <n v="3836"/>
    <n v="77.56"/>
    <n v="2411.83"/>
    <n v="3.01"/>
    <n v="2.37"/>
    <n v="907.47"/>
    <n v="0.91"/>
    <n v="327"/>
    <n v="3246"/>
    <n v="7"/>
    <n v="62.58"/>
    <n v="769"/>
  </r>
  <r>
    <d v="2023-09-07T16:00:00"/>
    <x v="8"/>
    <x v="0"/>
    <s v="Q3"/>
    <s v="Afternoon"/>
    <x v="2"/>
    <s v="eco-friendly sportswear"/>
    <s v="best organic cotton t-shirts in the US"/>
    <x v="0"/>
    <x v="2"/>
    <x v="5"/>
    <x v="0"/>
    <x v="1455"/>
    <n v="28"/>
    <x v="1030"/>
    <n v="19464"/>
    <n v="9.27"/>
    <n v="47.77"/>
    <n v="463"/>
    <n v="38"/>
    <n v="64.77"/>
    <n v="4.25"/>
    <n v="89.02"/>
    <n v="-9.31"/>
    <n v="8.09"/>
    <n v="407"/>
    <x v="373"/>
    <n v="70.010000000000005"/>
    <n v="47.96"/>
    <x v="1"/>
    <n v="14.54"/>
    <n v="3.48"/>
    <n v="4986"/>
    <n v="65.44"/>
    <n v="8490.89"/>
    <n v="3.17"/>
    <n v="2.0099999999999998"/>
    <n v="725.01"/>
    <n v="0.87"/>
    <n v="393"/>
    <n v="1131"/>
    <n v="19"/>
    <n v="38.42"/>
    <n v="660"/>
  </r>
  <r>
    <d v="2023-09-07T17:00:00"/>
    <x v="8"/>
    <x v="0"/>
    <s v="Q3"/>
    <s v="Afternoon"/>
    <x v="3"/>
    <s v="eco-friendly hiking gear"/>
    <s v="where to buy recycled polyester running shorts"/>
    <x v="2"/>
    <x v="5"/>
    <x v="3"/>
    <x v="1"/>
    <x v="4485"/>
    <n v="35"/>
    <x v="1099"/>
    <n v="24618"/>
    <n v="6.38"/>
    <n v="21.52"/>
    <n v="349"/>
    <n v="49"/>
    <n v="12.26"/>
    <n v="6.44"/>
    <n v="68.97"/>
    <n v="41.02"/>
    <n v="9.7799999999999994"/>
    <n v="237"/>
    <x v="113"/>
    <n v="45.13"/>
    <n v="46.58"/>
    <x v="0"/>
    <n v="83.42"/>
    <n v="4.37"/>
    <n v="3436"/>
    <n v="73.790000000000006"/>
    <n v="9204.11"/>
    <n v="2.88"/>
    <n v="1.27"/>
    <n v="717.03"/>
    <n v="0.18"/>
    <n v="485"/>
    <n v="4733"/>
    <n v="14"/>
    <n v="69.180000000000007"/>
    <n v="531"/>
  </r>
  <r>
    <d v="2023-09-07T18:00:00"/>
    <x v="8"/>
    <x v="0"/>
    <s v="Q3"/>
    <s v="Evening"/>
    <x v="4"/>
    <s v="sustainable activewear"/>
    <s v="eco-friendly clothing for hikers"/>
    <x v="0"/>
    <x v="2"/>
    <x v="1"/>
    <x v="3"/>
    <x v="4486"/>
    <n v="52"/>
    <x v="413"/>
    <n v="8950"/>
    <n v="9.2200000000000006"/>
    <n v="18.28"/>
    <n v="997"/>
    <n v="89"/>
    <n v="24.45"/>
    <n v="1.2"/>
    <n v="78.11"/>
    <n v="20.45"/>
    <n v="14.74"/>
    <n v="262"/>
    <x v="253"/>
    <n v="54.95"/>
    <n v="14.29"/>
    <x v="2"/>
    <n v="15.87"/>
    <n v="7.44"/>
    <n v="2902"/>
    <n v="74.650000000000006"/>
    <n v="4033.45"/>
    <n v="2.4900000000000002"/>
    <n v="4.38"/>
    <n v="371.31"/>
    <n v="0.53"/>
    <n v="440"/>
    <n v="4428"/>
    <n v="5"/>
    <n v="52.65"/>
    <n v="793"/>
  </r>
  <r>
    <d v="2023-09-07T19:00:00"/>
    <x v="8"/>
    <x v="0"/>
    <s v="Q3"/>
    <s v="Evening"/>
    <x v="4"/>
    <s v="sustainable activewear"/>
    <s v="best organic cotton t-shirts in the US"/>
    <x v="3"/>
    <x v="3"/>
    <x v="2"/>
    <x v="0"/>
    <x v="3724"/>
    <n v="76"/>
    <x v="521"/>
    <n v="23425"/>
    <n v="2.37"/>
    <n v="15.39"/>
    <n v="194"/>
    <n v="10"/>
    <n v="45.63"/>
    <n v="4.99"/>
    <n v="91.39"/>
    <n v="24.56"/>
    <n v="1.98"/>
    <n v="264"/>
    <x v="309"/>
    <n v="50.07"/>
    <n v="15.25"/>
    <x v="3"/>
    <n v="24.73"/>
    <n v="8.75"/>
    <n v="3956"/>
    <n v="54.09"/>
    <n v="8882.6"/>
    <n v="8.61"/>
    <n v="3.66"/>
    <n v="201.78"/>
    <n v="0.36"/>
    <n v="54"/>
    <n v="255"/>
    <n v="2"/>
    <n v="45.72"/>
    <n v="880"/>
  </r>
  <r>
    <d v="2023-09-07T20:00:00"/>
    <x v="8"/>
    <x v="0"/>
    <s v="Q3"/>
    <s v="Evening"/>
    <x v="2"/>
    <s v="eco-friendly sportswear"/>
    <s v="sustainable fashion for athletes"/>
    <x v="2"/>
    <x v="5"/>
    <x v="3"/>
    <x v="0"/>
    <x v="4057"/>
    <n v="60"/>
    <x v="1578"/>
    <n v="36099"/>
    <n v="3.34"/>
    <n v="15.73"/>
    <n v="219"/>
    <n v="73"/>
    <n v="45.79"/>
    <n v="5.68"/>
    <n v="57.48"/>
    <n v="2.08"/>
    <n v="6.02"/>
    <n v="324"/>
    <x v="356"/>
    <n v="54.04"/>
    <n v="49.16"/>
    <x v="2"/>
    <n v="88.55"/>
    <n v="8.2100000000000009"/>
    <n v="728"/>
    <n v="73.42"/>
    <n v="9541.7800000000007"/>
    <n v="1.58"/>
    <n v="4.6500000000000004"/>
    <n v="359.1"/>
    <n v="0.57999999999999996"/>
    <n v="288"/>
    <n v="4781"/>
    <n v="8"/>
    <n v="66.400000000000006"/>
    <n v="1175"/>
  </r>
  <r>
    <d v="2023-09-07T21:00:00"/>
    <x v="8"/>
    <x v="0"/>
    <s v="Q3"/>
    <s v="Evening"/>
    <x v="1"/>
    <s v="eco-friendly hiking gear"/>
    <s v="carbon-neutral activewear"/>
    <x v="2"/>
    <x v="1"/>
    <x v="1"/>
    <x v="0"/>
    <x v="4487"/>
    <n v="86"/>
    <x v="691"/>
    <n v="25343"/>
    <n v="0.76"/>
    <n v="26.78"/>
    <n v="800"/>
    <n v="56"/>
    <n v="71.680000000000007"/>
    <n v="7.96"/>
    <n v="64.069999999999993"/>
    <n v="28.81"/>
    <n v="6.86"/>
    <n v="46"/>
    <x v="92"/>
    <n v="71.98"/>
    <n v="21.23"/>
    <x v="3"/>
    <n v="27.9"/>
    <n v="5.17"/>
    <n v="3604"/>
    <n v="69.23"/>
    <n v="5630.21"/>
    <n v="3.32"/>
    <n v="1.1100000000000001"/>
    <n v="957.69"/>
    <n v="0.73"/>
    <n v="491"/>
    <n v="4588"/>
    <n v="3"/>
    <n v="29.67"/>
    <n v="1097"/>
  </r>
  <r>
    <d v="2023-09-07T22:00:00"/>
    <x v="8"/>
    <x v="0"/>
    <s v="Q3"/>
    <s v="Evening"/>
    <x v="2"/>
    <s v="athleisure for eco-conscious consumers"/>
    <s v="biodegradable outdoor clothing"/>
    <x v="2"/>
    <x v="4"/>
    <x v="4"/>
    <x v="3"/>
    <x v="4488"/>
    <n v="45"/>
    <x v="1518"/>
    <n v="8224"/>
    <n v="8.1300000000000008"/>
    <n v="44.27"/>
    <n v="910"/>
    <n v="42"/>
    <n v="78.5"/>
    <n v="3.93"/>
    <n v="57.47"/>
    <n v="19.649999999999999"/>
    <n v="14.08"/>
    <n v="257"/>
    <x v="550"/>
    <n v="67.77"/>
    <n v="16.45"/>
    <x v="1"/>
    <n v="64.58"/>
    <n v="2.23"/>
    <n v="1519"/>
    <n v="79.55"/>
    <n v="5108.25"/>
    <n v="1.36"/>
    <n v="1.81"/>
    <n v="706.37"/>
    <n v="0.49"/>
    <n v="3"/>
    <n v="1261"/>
    <n v="5"/>
    <n v="51.16"/>
    <n v="1015"/>
  </r>
  <r>
    <d v="2023-09-07T23:00:00"/>
    <x v="8"/>
    <x v="0"/>
    <s v="Q3"/>
    <s v="Evening"/>
    <x v="5"/>
    <s v="eco-friendly sportswear"/>
    <s v="eco-friendly clothing for hikers"/>
    <x v="3"/>
    <x v="0"/>
    <x v="4"/>
    <x v="1"/>
    <x v="4489"/>
    <n v="88"/>
    <x v="503"/>
    <n v="22898"/>
    <n v="4.83"/>
    <n v="3.48"/>
    <n v="281"/>
    <n v="59"/>
    <n v="37.130000000000003"/>
    <n v="1.7"/>
    <n v="79.58"/>
    <n v="20.72"/>
    <n v="10.81"/>
    <n v="27"/>
    <x v="221"/>
    <n v="77.59"/>
    <n v="21.51"/>
    <x v="3"/>
    <n v="61.3"/>
    <n v="0.69"/>
    <n v="1992"/>
    <n v="64.209999999999994"/>
    <n v="3880.85"/>
    <n v="5.18"/>
    <n v="3.89"/>
    <n v="313.66000000000003"/>
    <n v="0.46"/>
    <n v="252"/>
    <n v="4926"/>
    <n v="4"/>
    <n v="12.05"/>
    <n v="507"/>
  </r>
  <r>
    <d v="2023-09-08T00:00:00"/>
    <x v="8"/>
    <x v="0"/>
    <s v="Q3"/>
    <s v="Night"/>
    <x v="1"/>
    <s v="eco-friendly sportswear"/>
    <s v="carbon-neutral activewear"/>
    <x v="1"/>
    <x v="0"/>
    <x v="0"/>
    <x v="0"/>
    <x v="1601"/>
    <n v="74"/>
    <x v="1901"/>
    <n v="23908"/>
    <n v="6.28"/>
    <n v="1.77"/>
    <n v="793"/>
    <n v="57"/>
    <n v="71.709999999999994"/>
    <n v="1.64"/>
    <n v="52.27"/>
    <n v="9.31"/>
    <n v="12.6"/>
    <n v="408"/>
    <x v="472"/>
    <n v="55.92"/>
    <n v="18.920000000000002"/>
    <x v="3"/>
    <n v="51.43"/>
    <n v="0.51"/>
    <n v="1002"/>
    <n v="67.86"/>
    <n v="444.14"/>
    <n v="5.59"/>
    <n v="2.14"/>
    <n v="266.58"/>
    <n v="0.28000000000000003"/>
    <n v="247"/>
    <n v="1909"/>
    <n v="14"/>
    <n v="62.26"/>
    <n v="1309"/>
  </r>
  <r>
    <d v="2023-09-08T01:00:00"/>
    <x v="8"/>
    <x v="0"/>
    <s v="Q3"/>
    <s v="Night"/>
    <x v="5"/>
    <s v="ethical fashion brands"/>
    <s v="biodegradable outdoor clothing"/>
    <x v="1"/>
    <x v="4"/>
    <x v="2"/>
    <x v="0"/>
    <x v="4490"/>
    <n v="4"/>
    <x v="693"/>
    <n v="44474"/>
    <n v="9.35"/>
    <n v="33.68"/>
    <n v="171"/>
    <n v="41"/>
    <n v="34.19"/>
    <n v="2.57"/>
    <n v="79.23"/>
    <n v="17.84"/>
    <n v="2.94"/>
    <n v="411"/>
    <x v="122"/>
    <n v="62.49"/>
    <n v="33.17"/>
    <x v="3"/>
    <n v="40.020000000000003"/>
    <n v="2.1800000000000002"/>
    <n v="3391"/>
    <n v="72.67"/>
    <n v="9082.4699999999993"/>
    <n v="4.97"/>
    <n v="3.13"/>
    <n v="874.44"/>
    <n v="0.2"/>
    <n v="194"/>
    <n v="516"/>
    <n v="4"/>
    <n v="65.36"/>
    <n v="586"/>
  </r>
  <r>
    <d v="2023-09-08T02:00:00"/>
    <x v="8"/>
    <x v="0"/>
    <s v="Q3"/>
    <s v="Night"/>
    <x v="1"/>
    <s v="eco-friendly sportswear"/>
    <s v="eco-friendly clothing for hikers"/>
    <x v="0"/>
    <x v="0"/>
    <x v="4"/>
    <x v="2"/>
    <x v="4491"/>
    <n v="58"/>
    <x v="1547"/>
    <n v="43363"/>
    <n v="3.94"/>
    <n v="32.19"/>
    <n v="260"/>
    <n v="67"/>
    <n v="11.89"/>
    <n v="1.84"/>
    <n v="71.5"/>
    <n v="12.8"/>
    <n v="2.72"/>
    <n v="406"/>
    <x v="336"/>
    <n v="58.19"/>
    <n v="28.43"/>
    <x v="1"/>
    <n v="76.7"/>
    <n v="7.24"/>
    <n v="4429"/>
    <n v="84.43"/>
    <n v="6164.71"/>
    <n v="5.92"/>
    <n v="3.87"/>
    <n v="215.76"/>
    <n v="0.73"/>
    <n v="251"/>
    <n v="2429"/>
    <n v="11"/>
    <n v="43.89"/>
    <n v="652"/>
  </r>
  <r>
    <d v="2023-09-08T03:00:00"/>
    <x v="8"/>
    <x v="0"/>
    <s v="Q3"/>
    <s v="Night"/>
    <x v="1"/>
    <s v="eco-friendly sportswear"/>
    <s v="sustainable fashion for athletes"/>
    <x v="5"/>
    <x v="0"/>
    <x v="0"/>
    <x v="2"/>
    <x v="4492"/>
    <n v="97"/>
    <x v="2578"/>
    <n v="47429"/>
    <n v="1.92"/>
    <n v="8.89"/>
    <n v="717"/>
    <n v="74"/>
    <n v="30.67"/>
    <n v="5.26"/>
    <n v="90.34"/>
    <n v="-3.92"/>
    <n v="7.73"/>
    <n v="279"/>
    <x v="99"/>
    <n v="70.77"/>
    <n v="22.11"/>
    <x v="0"/>
    <n v="68.31"/>
    <n v="4.84"/>
    <n v="3917"/>
    <n v="70.69"/>
    <n v="5168.91"/>
    <n v="8.41"/>
    <n v="2.77"/>
    <n v="286.26"/>
    <n v="0.15"/>
    <n v="64"/>
    <n v="552"/>
    <n v="17"/>
    <n v="57.96"/>
    <n v="515"/>
  </r>
  <r>
    <d v="2023-09-08T04:00:00"/>
    <x v="8"/>
    <x v="0"/>
    <s v="Q3"/>
    <s v="Night"/>
    <x v="2"/>
    <s v="eco-friendly hiking gear"/>
    <s v="carbon-neutral activewear"/>
    <x v="0"/>
    <x v="5"/>
    <x v="3"/>
    <x v="0"/>
    <x v="4151"/>
    <n v="69"/>
    <x v="641"/>
    <n v="23956"/>
    <n v="4.95"/>
    <n v="44.26"/>
    <n v="664"/>
    <n v="70"/>
    <n v="15.5"/>
    <n v="1.79"/>
    <n v="76.53"/>
    <n v="0.54"/>
    <n v="4.3099999999999996"/>
    <n v="214"/>
    <x v="195"/>
    <n v="46.18"/>
    <n v="22.82"/>
    <x v="1"/>
    <n v="63.55"/>
    <n v="2.1"/>
    <n v="2772"/>
    <n v="58.69"/>
    <n v="1577.28"/>
    <n v="1.84"/>
    <n v="4.8"/>
    <n v="721.6"/>
    <n v="0.87"/>
    <n v="446"/>
    <n v="1778"/>
    <n v="12"/>
    <n v="52.64"/>
    <n v="216"/>
  </r>
  <r>
    <d v="2023-09-08T05:00:00"/>
    <x v="8"/>
    <x v="0"/>
    <s v="Q3"/>
    <s v="Night"/>
    <x v="4"/>
    <s v="ethical fashion brands"/>
    <s v="best organic cotton t-shirts in the US"/>
    <x v="2"/>
    <x v="5"/>
    <x v="1"/>
    <x v="3"/>
    <x v="4493"/>
    <n v="57"/>
    <x v="2579"/>
    <n v="30793"/>
    <n v="7.01"/>
    <n v="39.340000000000003"/>
    <n v="407"/>
    <n v="32"/>
    <n v="42.95"/>
    <n v="6.06"/>
    <n v="96.56"/>
    <n v="8.7100000000000009"/>
    <n v="1.64"/>
    <n v="253"/>
    <x v="58"/>
    <n v="76.959999999999994"/>
    <n v="19.2"/>
    <x v="3"/>
    <n v="46.16"/>
    <n v="4.1900000000000004"/>
    <n v="3886"/>
    <n v="65.22"/>
    <n v="6221.84"/>
    <n v="6.28"/>
    <n v="3.11"/>
    <n v="422.25"/>
    <n v="0.34"/>
    <n v="347"/>
    <n v="654"/>
    <n v="16"/>
    <n v="57.03"/>
    <n v="509"/>
  </r>
  <r>
    <d v="2023-09-08T06:00:00"/>
    <x v="8"/>
    <x v="0"/>
    <s v="Q3"/>
    <s v="Morning"/>
    <x v="2"/>
    <s v="eco-friendly hiking gear"/>
    <s v="best organic cotton t-shirts in the US"/>
    <x v="5"/>
    <x v="4"/>
    <x v="4"/>
    <x v="0"/>
    <x v="631"/>
    <n v="3"/>
    <x v="900"/>
    <n v="34784"/>
    <n v="3.51"/>
    <n v="37.950000000000003"/>
    <n v="450"/>
    <n v="39"/>
    <n v="78.150000000000006"/>
    <n v="9.5299999999999994"/>
    <n v="60.65"/>
    <n v="32.42"/>
    <n v="2.67"/>
    <n v="57"/>
    <x v="22"/>
    <n v="68.42"/>
    <n v="11.67"/>
    <x v="1"/>
    <n v="87.62"/>
    <n v="8.43"/>
    <n v="4392"/>
    <n v="73.59"/>
    <n v="9266.6"/>
    <n v="1.1599999999999999"/>
    <n v="1.7"/>
    <n v="202.95"/>
    <n v="0.78"/>
    <n v="157"/>
    <n v="4114"/>
    <n v="6"/>
    <n v="34.72"/>
    <n v="241"/>
  </r>
  <r>
    <d v="2023-09-08T07:00:00"/>
    <x v="8"/>
    <x v="0"/>
    <s v="Q3"/>
    <s v="Morning"/>
    <x v="4"/>
    <s v="green fashion trends"/>
    <s v="eco-friendly clothing for hikers"/>
    <x v="1"/>
    <x v="2"/>
    <x v="1"/>
    <x v="3"/>
    <x v="3706"/>
    <n v="33"/>
    <x v="941"/>
    <n v="8794"/>
    <n v="7.52"/>
    <n v="22.41"/>
    <n v="884"/>
    <n v="69"/>
    <n v="14.4"/>
    <n v="6.3"/>
    <n v="52.87"/>
    <n v="37.409999999999997"/>
    <n v="11.57"/>
    <n v="405"/>
    <x v="384"/>
    <n v="53.58"/>
    <n v="30.51"/>
    <x v="2"/>
    <n v="36.729999999999997"/>
    <n v="9.56"/>
    <n v="4116"/>
    <n v="68.22"/>
    <n v="2050.73"/>
    <n v="7.83"/>
    <n v="2.15"/>
    <n v="832.93"/>
    <n v="0.83"/>
    <n v="341"/>
    <n v="4166"/>
    <n v="2"/>
    <n v="69.25"/>
    <n v="625"/>
  </r>
  <r>
    <d v="2023-09-08T08:00:00"/>
    <x v="8"/>
    <x v="0"/>
    <s v="Q3"/>
    <s v="Morning"/>
    <x v="5"/>
    <s v="sustainable activewear"/>
    <s v="where to buy recycled polyester running shorts"/>
    <x v="5"/>
    <x v="2"/>
    <x v="5"/>
    <x v="3"/>
    <x v="4494"/>
    <n v="18"/>
    <x v="2399"/>
    <n v="22748"/>
    <n v="3.69"/>
    <n v="4.51"/>
    <n v="536"/>
    <n v="66"/>
    <n v="55.43"/>
    <n v="1.77"/>
    <n v="56.59"/>
    <n v="-7.84"/>
    <n v="9.5399999999999991"/>
    <n v="301"/>
    <x v="515"/>
    <n v="40.74"/>
    <n v="34.68"/>
    <x v="1"/>
    <n v="44.1"/>
    <n v="8.15"/>
    <n v="524"/>
    <n v="62.75"/>
    <n v="5007"/>
    <n v="1.78"/>
    <n v="1.19"/>
    <n v="206.11"/>
    <n v="0.95"/>
    <n v="149"/>
    <n v="2085"/>
    <n v="11"/>
    <n v="10.74"/>
    <n v="698"/>
  </r>
  <r>
    <d v="2023-09-08T09:00:00"/>
    <x v="8"/>
    <x v="0"/>
    <s v="Q3"/>
    <s v="Morning"/>
    <x v="4"/>
    <s v="eco-friendly sportswear"/>
    <s v="sustainable fashion for athletes"/>
    <x v="0"/>
    <x v="3"/>
    <x v="0"/>
    <x v="0"/>
    <x v="2923"/>
    <n v="10"/>
    <x v="2468"/>
    <n v="37530"/>
    <n v="9.58"/>
    <n v="10.02"/>
    <n v="217"/>
    <n v="14"/>
    <n v="55.19"/>
    <n v="9.0399999999999991"/>
    <n v="79.91"/>
    <n v="11.85"/>
    <n v="4.21"/>
    <n v="27"/>
    <x v="511"/>
    <n v="58.67"/>
    <n v="23.14"/>
    <x v="2"/>
    <n v="12.31"/>
    <n v="5.16"/>
    <n v="1823"/>
    <n v="70.19"/>
    <n v="206.45"/>
    <n v="7.93"/>
    <n v="3.62"/>
    <n v="551.1"/>
    <n v="0.86"/>
    <n v="366"/>
    <n v="781"/>
    <n v="4"/>
    <n v="39.74"/>
    <n v="175"/>
  </r>
  <r>
    <d v="2023-09-08T10:00:00"/>
    <x v="8"/>
    <x v="0"/>
    <s v="Q3"/>
    <s v="Morning"/>
    <x v="0"/>
    <s v="green fashion trends"/>
    <s v="biodegradable outdoor clothing"/>
    <x v="2"/>
    <x v="6"/>
    <x v="3"/>
    <x v="3"/>
    <x v="4495"/>
    <n v="44"/>
    <x v="996"/>
    <n v="16480"/>
    <n v="8.44"/>
    <n v="43.96"/>
    <n v="118"/>
    <n v="28"/>
    <n v="34.18"/>
    <n v="1.46"/>
    <n v="66.5"/>
    <n v="45.02"/>
    <n v="14.08"/>
    <n v="235"/>
    <x v="419"/>
    <n v="61.57"/>
    <n v="43.98"/>
    <x v="3"/>
    <n v="48.07"/>
    <n v="4.99"/>
    <n v="884"/>
    <n v="73.45"/>
    <n v="6115.35"/>
    <n v="3.68"/>
    <n v="4.66"/>
    <n v="569.07000000000005"/>
    <n v="0.36"/>
    <n v="10"/>
    <n v="1895"/>
    <n v="5"/>
    <n v="22.13"/>
    <n v="934"/>
  </r>
  <r>
    <d v="2023-09-08T11:00:00"/>
    <x v="8"/>
    <x v="0"/>
    <s v="Q3"/>
    <s v="Morning"/>
    <x v="1"/>
    <s v="eco-friendly hiking gear"/>
    <s v="biodegradable outdoor clothing"/>
    <x v="4"/>
    <x v="0"/>
    <x v="1"/>
    <x v="2"/>
    <x v="4496"/>
    <n v="90"/>
    <x v="15"/>
    <n v="45769"/>
    <n v="1.32"/>
    <n v="36.44"/>
    <n v="257"/>
    <n v="76"/>
    <n v="22.73"/>
    <n v="1.76"/>
    <n v="69.83"/>
    <n v="6.5"/>
    <n v="14.54"/>
    <n v="88"/>
    <x v="111"/>
    <n v="61.54"/>
    <n v="43.01"/>
    <x v="1"/>
    <n v="67.3"/>
    <n v="1.3"/>
    <n v="3231"/>
    <n v="61.87"/>
    <n v="8064.91"/>
    <n v="7.19"/>
    <n v="2.77"/>
    <n v="360.48"/>
    <n v="0.56000000000000005"/>
    <n v="402"/>
    <n v="186"/>
    <n v="14"/>
    <n v="20.14"/>
    <n v="922"/>
  </r>
  <r>
    <d v="2023-09-08T12:00:00"/>
    <x v="8"/>
    <x v="0"/>
    <s v="Q3"/>
    <s v="Afternoon"/>
    <x v="1"/>
    <s v="ethical fashion brands"/>
    <s v="best organic cotton t-shirts in the US"/>
    <x v="4"/>
    <x v="2"/>
    <x v="5"/>
    <x v="0"/>
    <x v="4497"/>
    <n v="39"/>
    <x v="888"/>
    <n v="4815"/>
    <n v="6.74"/>
    <n v="39.049999999999997"/>
    <n v="686"/>
    <n v="41"/>
    <n v="69.27"/>
    <n v="5.94"/>
    <n v="91.82"/>
    <n v="6.44"/>
    <n v="13.25"/>
    <n v="366"/>
    <x v="239"/>
    <n v="40.479999999999997"/>
    <n v="47.24"/>
    <x v="3"/>
    <n v="32.99"/>
    <n v="1.26"/>
    <n v="1317"/>
    <n v="87.64"/>
    <n v="7364.3"/>
    <n v="8.06"/>
    <n v="1.27"/>
    <n v="574"/>
    <n v="0.66"/>
    <n v="435"/>
    <n v="751"/>
    <n v="3"/>
    <n v="32.68"/>
    <n v="868"/>
  </r>
  <r>
    <d v="2023-09-08T13:00:00"/>
    <x v="8"/>
    <x v="0"/>
    <s v="Q3"/>
    <s v="Afternoon"/>
    <x v="4"/>
    <s v="sustainable activewear"/>
    <s v="where to buy recycled polyester running shorts"/>
    <x v="4"/>
    <x v="1"/>
    <x v="0"/>
    <x v="1"/>
    <x v="611"/>
    <n v="24"/>
    <x v="1127"/>
    <n v="42374"/>
    <n v="9.42"/>
    <n v="49.16"/>
    <n v="714"/>
    <n v="45"/>
    <n v="18.11"/>
    <n v="3.23"/>
    <n v="78.88"/>
    <n v="46.18"/>
    <n v="9.02"/>
    <n v="285"/>
    <x v="499"/>
    <n v="78.760000000000005"/>
    <n v="24.76"/>
    <x v="1"/>
    <n v="81.41"/>
    <n v="1.76"/>
    <n v="2936"/>
    <n v="64.78"/>
    <n v="3504.35"/>
    <n v="9.9700000000000006"/>
    <n v="3.73"/>
    <n v="695.01"/>
    <n v="0.74"/>
    <n v="27"/>
    <n v="3430"/>
    <n v="15"/>
    <n v="44.87"/>
    <n v="1457"/>
  </r>
  <r>
    <d v="2023-09-08T14:00:00"/>
    <x v="8"/>
    <x v="0"/>
    <s v="Q3"/>
    <s v="Afternoon"/>
    <x v="0"/>
    <s v="eco-friendly sportswear"/>
    <s v="best organic cotton t-shirts in the US"/>
    <x v="2"/>
    <x v="4"/>
    <x v="3"/>
    <x v="1"/>
    <x v="4498"/>
    <n v="99"/>
    <x v="2193"/>
    <n v="25086"/>
    <n v="7.69"/>
    <n v="49.02"/>
    <n v="533"/>
    <n v="60"/>
    <n v="13.56"/>
    <n v="7.37"/>
    <n v="93.1"/>
    <n v="-7.29"/>
    <n v="8"/>
    <n v="166"/>
    <x v="14"/>
    <n v="50.62"/>
    <n v="26.77"/>
    <x v="0"/>
    <n v="32.85"/>
    <n v="5.13"/>
    <n v="1480"/>
    <n v="56.69"/>
    <n v="7882.57"/>
    <n v="7.2"/>
    <n v="4.2699999999999996"/>
    <n v="109.9"/>
    <n v="0.37"/>
    <n v="497"/>
    <n v="2628"/>
    <n v="0"/>
    <n v="44.47"/>
    <n v="577"/>
  </r>
  <r>
    <d v="2023-09-08T15:00:00"/>
    <x v="8"/>
    <x v="0"/>
    <s v="Q3"/>
    <s v="Afternoon"/>
    <x v="3"/>
    <s v="eco-friendly hiking gear"/>
    <s v="carbon-neutral activewear"/>
    <x v="0"/>
    <x v="1"/>
    <x v="5"/>
    <x v="1"/>
    <x v="3503"/>
    <n v="1"/>
    <x v="2580"/>
    <n v="11493"/>
    <n v="2.68"/>
    <n v="9.52"/>
    <n v="654"/>
    <n v="82"/>
    <n v="74.22"/>
    <n v="8.6999999999999993"/>
    <n v="50.48"/>
    <n v="42.68"/>
    <n v="1.55"/>
    <n v="401"/>
    <x v="44"/>
    <n v="46.2"/>
    <n v="21.52"/>
    <x v="0"/>
    <n v="40.78"/>
    <n v="6.27"/>
    <n v="668"/>
    <n v="64.400000000000006"/>
    <n v="6374.98"/>
    <n v="6.83"/>
    <n v="2.6"/>
    <n v="344.06"/>
    <n v="0.53"/>
    <n v="241"/>
    <n v="3674"/>
    <n v="3"/>
    <n v="13.25"/>
    <n v="477"/>
  </r>
  <r>
    <d v="2023-09-08T16:00:00"/>
    <x v="8"/>
    <x v="0"/>
    <s v="Q3"/>
    <s v="Afternoon"/>
    <x v="4"/>
    <s v="athleisure for eco-conscious consumers"/>
    <s v="biodegradable outdoor clothing"/>
    <x v="1"/>
    <x v="0"/>
    <x v="0"/>
    <x v="1"/>
    <x v="2457"/>
    <n v="80"/>
    <x v="2410"/>
    <n v="35854"/>
    <n v="7.31"/>
    <n v="2.99"/>
    <n v="838"/>
    <n v="86"/>
    <n v="15.22"/>
    <n v="2.96"/>
    <n v="62.33"/>
    <n v="-7.4"/>
    <n v="2.67"/>
    <n v="93"/>
    <x v="38"/>
    <n v="44.42"/>
    <n v="28.16"/>
    <x v="3"/>
    <n v="82.25"/>
    <n v="3.93"/>
    <n v="1665"/>
    <n v="77.209999999999994"/>
    <n v="264.98"/>
    <n v="9.49"/>
    <n v="3.21"/>
    <n v="657.72"/>
    <n v="0.56000000000000005"/>
    <n v="96"/>
    <n v="4521"/>
    <n v="2"/>
    <n v="43.53"/>
    <n v="549"/>
  </r>
  <r>
    <d v="2023-09-08T17:00:00"/>
    <x v="8"/>
    <x v="0"/>
    <s v="Q3"/>
    <s v="Afternoon"/>
    <x v="3"/>
    <s v="athleisure for eco-conscious consumers"/>
    <s v="eco-friendly clothing for hikers"/>
    <x v="0"/>
    <x v="3"/>
    <x v="2"/>
    <x v="2"/>
    <x v="3689"/>
    <n v="76"/>
    <x v="120"/>
    <n v="7814"/>
    <n v="2.56"/>
    <n v="14.29"/>
    <n v="485"/>
    <n v="56"/>
    <n v="65.13"/>
    <n v="7.19"/>
    <n v="53.88"/>
    <n v="30.44"/>
    <n v="14.34"/>
    <n v="63"/>
    <x v="64"/>
    <n v="66.63"/>
    <n v="32.17"/>
    <x v="3"/>
    <n v="26.33"/>
    <n v="7.34"/>
    <n v="3227"/>
    <n v="89.79"/>
    <n v="6757.53"/>
    <n v="4.03"/>
    <n v="2.0099999999999998"/>
    <n v="339.01"/>
    <n v="0.8"/>
    <n v="372"/>
    <n v="3367"/>
    <n v="12"/>
    <n v="66.239999999999995"/>
    <n v="191"/>
  </r>
  <r>
    <d v="2023-09-08T18:00:00"/>
    <x v="8"/>
    <x v="0"/>
    <s v="Q3"/>
    <s v="Evening"/>
    <x v="2"/>
    <s v="ethical fashion brands"/>
    <s v="biodegradable outdoor clothing"/>
    <x v="2"/>
    <x v="2"/>
    <x v="1"/>
    <x v="1"/>
    <x v="2583"/>
    <n v="36"/>
    <x v="1276"/>
    <n v="25575"/>
    <n v="2.1"/>
    <n v="36.22"/>
    <n v="691"/>
    <n v="72"/>
    <n v="67.459999999999994"/>
    <n v="6.64"/>
    <n v="57.33"/>
    <n v="9.5299999999999994"/>
    <n v="9.5399999999999991"/>
    <n v="104"/>
    <x v="330"/>
    <n v="77.040000000000006"/>
    <n v="37.58"/>
    <x v="0"/>
    <n v="68.63"/>
    <n v="7.91"/>
    <n v="3089"/>
    <n v="75.45"/>
    <n v="5597.72"/>
    <n v="5.04"/>
    <n v="4.71"/>
    <n v="771.48"/>
    <n v="0.71"/>
    <n v="53"/>
    <n v="2369"/>
    <n v="16"/>
    <n v="39.619999999999997"/>
    <n v="1348"/>
  </r>
  <r>
    <d v="2023-09-08T19:00:00"/>
    <x v="8"/>
    <x v="0"/>
    <s v="Q3"/>
    <s v="Evening"/>
    <x v="1"/>
    <s v="athleisure for eco-conscious consumers"/>
    <s v="best organic cotton t-shirts in the US"/>
    <x v="1"/>
    <x v="4"/>
    <x v="3"/>
    <x v="3"/>
    <x v="3920"/>
    <n v="72"/>
    <x v="1592"/>
    <n v="28558"/>
    <n v="3.35"/>
    <n v="25.33"/>
    <n v="438"/>
    <n v="45"/>
    <n v="22.66"/>
    <n v="9.7799999999999994"/>
    <n v="61.75"/>
    <n v="46.24"/>
    <n v="4.28"/>
    <n v="68"/>
    <x v="6"/>
    <n v="43.5"/>
    <n v="43.68"/>
    <x v="3"/>
    <n v="74.709999999999994"/>
    <n v="3.22"/>
    <n v="4626"/>
    <n v="80.77"/>
    <n v="8817.65"/>
    <n v="3.3"/>
    <n v="2.62"/>
    <n v="983.73"/>
    <n v="0.45"/>
    <n v="289"/>
    <n v="217"/>
    <n v="3"/>
    <n v="65.89"/>
    <n v="1170"/>
  </r>
  <r>
    <d v="2023-09-08T20:00:00"/>
    <x v="8"/>
    <x v="0"/>
    <s v="Q3"/>
    <s v="Evening"/>
    <x v="3"/>
    <s v="eco-friendly sportswear"/>
    <s v="sustainable fashion for athletes"/>
    <x v="1"/>
    <x v="4"/>
    <x v="2"/>
    <x v="0"/>
    <x v="195"/>
    <n v="94"/>
    <x v="1716"/>
    <n v="18695"/>
    <n v="8.07"/>
    <n v="12.83"/>
    <n v="263"/>
    <n v="49"/>
    <n v="36.619999999999997"/>
    <n v="4.43"/>
    <n v="50.95"/>
    <n v="5.05"/>
    <n v="11.35"/>
    <n v="134"/>
    <x v="481"/>
    <n v="56.81"/>
    <n v="23.77"/>
    <x v="3"/>
    <n v="62.27"/>
    <n v="3.15"/>
    <n v="4422"/>
    <n v="87.71"/>
    <n v="9008.34"/>
    <n v="2.56"/>
    <n v="3.44"/>
    <n v="719.92"/>
    <n v="0.91"/>
    <n v="145"/>
    <n v="2871"/>
    <n v="11"/>
    <n v="28.97"/>
    <n v="599"/>
  </r>
  <r>
    <d v="2023-09-08T21:00:00"/>
    <x v="8"/>
    <x v="0"/>
    <s v="Q3"/>
    <s v="Evening"/>
    <x v="0"/>
    <s v="green fashion trends"/>
    <s v="where to buy recycled polyester running shorts"/>
    <x v="0"/>
    <x v="0"/>
    <x v="4"/>
    <x v="2"/>
    <x v="4499"/>
    <n v="41"/>
    <x v="437"/>
    <n v="3360"/>
    <n v="4.24"/>
    <n v="8.3800000000000008"/>
    <n v="866"/>
    <n v="71"/>
    <n v="39.71"/>
    <n v="7.03"/>
    <n v="78.42"/>
    <n v="28.95"/>
    <n v="12.73"/>
    <n v="66"/>
    <x v="301"/>
    <n v="69.02"/>
    <n v="35.659999999999997"/>
    <x v="2"/>
    <n v="34.46"/>
    <n v="1.0900000000000001"/>
    <n v="3687"/>
    <n v="52.23"/>
    <n v="3844.02"/>
    <n v="7.19"/>
    <n v="3.48"/>
    <n v="477.11"/>
    <n v="0.94"/>
    <n v="18"/>
    <n v="2021"/>
    <n v="6"/>
    <n v="63.45"/>
    <n v="996"/>
  </r>
  <r>
    <d v="2023-09-08T22:00:00"/>
    <x v="8"/>
    <x v="0"/>
    <s v="Q3"/>
    <s v="Evening"/>
    <x v="2"/>
    <s v="athleisure for eco-conscious consumers"/>
    <s v="biodegradable outdoor clothing"/>
    <x v="0"/>
    <x v="2"/>
    <x v="2"/>
    <x v="3"/>
    <x v="433"/>
    <n v="28"/>
    <x v="1"/>
    <n v="42000"/>
    <n v="8.82"/>
    <n v="33.380000000000003"/>
    <n v="983"/>
    <n v="66"/>
    <n v="15.24"/>
    <n v="9.74"/>
    <n v="74.77"/>
    <n v="41.69"/>
    <n v="13.97"/>
    <n v="39"/>
    <x v="356"/>
    <n v="48.4"/>
    <n v="28.22"/>
    <x v="2"/>
    <n v="48.98"/>
    <n v="1.43"/>
    <n v="3494"/>
    <n v="86.19"/>
    <n v="6964.37"/>
    <n v="2.2000000000000002"/>
    <n v="4.6100000000000003"/>
    <n v="144"/>
    <n v="0.56000000000000005"/>
    <n v="7"/>
    <n v="3062"/>
    <n v="19"/>
    <n v="27.26"/>
    <n v="389"/>
  </r>
  <r>
    <d v="2023-09-08T23:00:00"/>
    <x v="8"/>
    <x v="0"/>
    <s v="Q3"/>
    <s v="Evening"/>
    <x v="3"/>
    <s v="eco-friendly sportswear"/>
    <s v="biodegradable outdoor clothing"/>
    <x v="2"/>
    <x v="4"/>
    <x v="3"/>
    <x v="3"/>
    <x v="4500"/>
    <n v="80"/>
    <x v="787"/>
    <n v="24813"/>
    <n v="8.98"/>
    <n v="2.23"/>
    <n v="163"/>
    <n v="38"/>
    <n v="24.37"/>
    <n v="3.85"/>
    <n v="60.24"/>
    <n v="29.85"/>
    <n v="8.1"/>
    <n v="331"/>
    <x v="476"/>
    <n v="72.69"/>
    <n v="43.41"/>
    <x v="2"/>
    <n v="14.31"/>
    <n v="9.5299999999999994"/>
    <n v="1514"/>
    <n v="54.61"/>
    <n v="4834.16"/>
    <n v="7.04"/>
    <n v="4.55"/>
    <n v="455.16"/>
    <n v="0.86"/>
    <n v="358"/>
    <n v="1544"/>
    <n v="4"/>
    <n v="32.700000000000003"/>
    <n v="896"/>
  </r>
  <r>
    <d v="2023-09-09T00:00:00"/>
    <x v="8"/>
    <x v="0"/>
    <s v="Q3"/>
    <s v="Night"/>
    <x v="0"/>
    <s v="eco-friendly sportswear"/>
    <s v="sustainable fashion for athletes"/>
    <x v="1"/>
    <x v="2"/>
    <x v="0"/>
    <x v="3"/>
    <x v="4501"/>
    <n v="23"/>
    <x v="2252"/>
    <n v="39843"/>
    <n v="7.9"/>
    <n v="10.85"/>
    <n v="902"/>
    <n v="55"/>
    <n v="29.77"/>
    <n v="3.18"/>
    <n v="78.55"/>
    <n v="39.4"/>
    <n v="6.78"/>
    <n v="41"/>
    <x v="343"/>
    <n v="66.88"/>
    <n v="17.66"/>
    <x v="3"/>
    <n v="22.29"/>
    <n v="4.28"/>
    <n v="3362"/>
    <n v="80.16"/>
    <n v="1276.0899999999999"/>
    <n v="1.66"/>
    <n v="2.06"/>
    <n v="705.39"/>
    <n v="0.5"/>
    <n v="478"/>
    <n v="4405"/>
    <n v="16"/>
    <n v="49.61"/>
    <n v="950"/>
  </r>
  <r>
    <d v="2023-09-09T01:00:00"/>
    <x v="8"/>
    <x v="0"/>
    <s v="Q3"/>
    <s v="Night"/>
    <x v="3"/>
    <s v="athleisure for eco-conscious consumers"/>
    <s v="carbon-neutral activewear"/>
    <x v="3"/>
    <x v="2"/>
    <x v="2"/>
    <x v="1"/>
    <x v="4372"/>
    <n v="65"/>
    <x v="2437"/>
    <n v="47401"/>
    <n v="6.49"/>
    <n v="30.51"/>
    <n v="634"/>
    <n v="68"/>
    <n v="46.52"/>
    <n v="9.33"/>
    <n v="72.52"/>
    <n v="6.53"/>
    <n v="6.37"/>
    <n v="470"/>
    <x v="420"/>
    <n v="57.42"/>
    <n v="13.11"/>
    <x v="1"/>
    <n v="77.349999999999994"/>
    <n v="6.3"/>
    <n v="1637"/>
    <n v="55.01"/>
    <n v="9931.5300000000007"/>
    <n v="2.4900000000000002"/>
    <n v="1.58"/>
    <n v="235.3"/>
    <n v="0.75"/>
    <n v="423"/>
    <n v="4471"/>
    <n v="9"/>
    <n v="28.45"/>
    <n v="958"/>
  </r>
  <r>
    <d v="2023-09-09T02:00:00"/>
    <x v="8"/>
    <x v="0"/>
    <s v="Q3"/>
    <s v="Night"/>
    <x v="0"/>
    <s v="eco-friendly sportswear"/>
    <s v="sustainable fashion for athletes"/>
    <x v="1"/>
    <x v="3"/>
    <x v="0"/>
    <x v="1"/>
    <x v="282"/>
    <n v="10"/>
    <x v="1272"/>
    <n v="3391"/>
    <n v="8.17"/>
    <n v="28.84"/>
    <n v="84"/>
    <n v="83"/>
    <n v="59.62"/>
    <n v="9.34"/>
    <n v="68.239999999999995"/>
    <n v="8.2899999999999991"/>
    <n v="7.55"/>
    <n v="487"/>
    <x v="480"/>
    <n v="53.32"/>
    <n v="47.22"/>
    <x v="3"/>
    <n v="18.46"/>
    <n v="9.4600000000000009"/>
    <n v="3681"/>
    <n v="75.55"/>
    <n v="8769.7800000000007"/>
    <n v="4.5999999999999996"/>
    <n v="1.05"/>
    <n v="432.4"/>
    <n v="0.51"/>
    <n v="402"/>
    <n v="3737"/>
    <n v="4"/>
    <n v="59.94"/>
    <n v="914"/>
  </r>
  <r>
    <d v="2023-09-09T03:00:00"/>
    <x v="8"/>
    <x v="0"/>
    <s v="Q3"/>
    <s v="Night"/>
    <x v="3"/>
    <s v="ethical fashion brands"/>
    <s v="biodegradable outdoor clothing"/>
    <x v="3"/>
    <x v="5"/>
    <x v="1"/>
    <x v="2"/>
    <x v="4502"/>
    <n v="72"/>
    <x v="1676"/>
    <n v="6382"/>
    <n v="8.6300000000000008"/>
    <n v="20.329999999999998"/>
    <n v="638"/>
    <n v="79"/>
    <n v="24.96"/>
    <n v="3.5"/>
    <n v="77.599999999999994"/>
    <n v="31.55"/>
    <n v="8.81"/>
    <n v="451"/>
    <x v="349"/>
    <n v="45.88"/>
    <n v="15.61"/>
    <x v="1"/>
    <n v="54.98"/>
    <n v="0.79"/>
    <n v="1981"/>
    <n v="70.81"/>
    <n v="3295"/>
    <n v="9.4600000000000009"/>
    <n v="1.06"/>
    <n v="101.92"/>
    <n v="0.23"/>
    <n v="311"/>
    <n v="4866"/>
    <n v="17"/>
    <n v="15.57"/>
    <n v="153"/>
  </r>
  <r>
    <d v="2023-09-09T04:00:00"/>
    <x v="8"/>
    <x v="0"/>
    <s v="Q3"/>
    <s v="Night"/>
    <x v="1"/>
    <s v="athleisure for eco-conscious consumers"/>
    <s v="best organic cotton t-shirts in the US"/>
    <x v="1"/>
    <x v="2"/>
    <x v="4"/>
    <x v="2"/>
    <x v="4503"/>
    <n v="52"/>
    <x v="2430"/>
    <n v="19632"/>
    <n v="9.18"/>
    <n v="16.25"/>
    <n v="146"/>
    <n v="47"/>
    <n v="63.41"/>
    <n v="3.73"/>
    <n v="92.94"/>
    <n v="34.49"/>
    <n v="4.0199999999999996"/>
    <n v="420"/>
    <x v="418"/>
    <n v="40.71"/>
    <n v="31.97"/>
    <x v="0"/>
    <n v="71.48"/>
    <n v="7.6"/>
    <n v="4976"/>
    <n v="62.7"/>
    <n v="9206.6"/>
    <n v="2.75"/>
    <n v="4.2"/>
    <n v="610.38"/>
    <n v="0.28999999999999998"/>
    <n v="490"/>
    <n v="627"/>
    <n v="19"/>
    <n v="17.440000000000001"/>
    <n v="176"/>
  </r>
  <r>
    <d v="2023-09-09T05:00:00"/>
    <x v="8"/>
    <x v="0"/>
    <s v="Q3"/>
    <s v="Night"/>
    <x v="4"/>
    <s v="eco-friendly sportswear"/>
    <s v="carbon-neutral activewear"/>
    <x v="4"/>
    <x v="6"/>
    <x v="1"/>
    <x v="2"/>
    <x v="1336"/>
    <n v="85"/>
    <x v="676"/>
    <n v="14493"/>
    <n v="0.99"/>
    <n v="5.64"/>
    <n v="655"/>
    <n v="50"/>
    <n v="73.66"/>
    <n v="5.55"/>
    <n v="76.25"/>
    <n v="8.43"/>
    <n v="13.8"/>
    <n v="214"/>
    <x v="537"/>
    <n v="66.87"/>
    <n v="47.24"/>
    <x v="3"/>
    <n v="22.34"/>
    <n v="2.14"/>
    <n v="3074"/>
    <n v="61.02"/>
    <n v="2189.21"/>
    <n v="2.77"/>
    <n v="4.55"/>
    <n v="372.9"/>
    <n v="0.92"/>
    <n v="25"/>
    <n v="2032"/>
    <n v="2"/>
    <n v="54.49"/>
    <n v="110"/>
  </r>
  <r>
    <d v="2023-09-09T06:00:00"/>
    <x v="8"/>
    <x v="0"/>
    <s v="Q3"/>
    <s v="Morning"/>
    <x v="0"/>
    <s v="athleisure for eco-conscious consumers"/>
    <s v="sustainable fashion for athletes"/>
    <x v="3"/>
    <x v="6"/>
    <x v="4"/>
    <x v="0"/>
    <x v="753"/>
    <n v="83"/>
    <x v="1883"/>
    <n v="25509"/>
    <n v="5.43"/>
    <n v="41.44"/>
    <n v="701"/>
    <n v="63"/>
    <n v="19.079999999999998"/>
    <n v="9.4"/>
    <n v="68.650000000000006"/>
    <n v="37.9"/>
    <n v="4.6500000000000004"/>
    <n v="201"/>
    <x v="241"/>
    <n v="67.319999999999993"/>
    <n v="32.08"/>
    <x v="2"/>
    <n v="86.31"/>
    <n v="6.47"/>
    <n v="1024"/>
    <n v="75.58"/>
    <n v="4551.03"/>
    <n v="1.34"/>
    <n v="3.28"/>
    <n v="751.2"/>
    <n v="0.22"/>
    <n v="132"/>
    <n v="4651"/>
    <n v="8"/>
    <n v="18.97"/>
    <n v="621"/>
  </r>
  <r>
    <d v="2023-09-09T07:00:00"/>
    <x v="8"/>
    <x v="0"/>
    <s v="Q3"/>
    <s v="Morning"/>
    <x v="3"/>
    <s v="sustainable activewear"/>
    <s v="where to buy recycled polyester running shorts"/>
    <x v="1"/>
    <x v="4"/>
    <x v="4"/>
    <x v="3"/>
    <x v="4504"/>
    <n v="45"/>
    <x v="1328"/>
    <n v="34575"/>
    <n v="5.97"/>
    <n v="31.32"/>
    <n v="515"/>
    <n v="69"/>
    <n v="31.64"/>
    <n v="6.33"/>
    <n v="75.010000000000005"/>
    <n v="18.920000000000002"/>
    <n v="3.86"/>
    <n v="379"/>
    <x v="179"/>
    <n v="68.72"/>
    <n v="34.880000000000003"/>
    <x v="0"/>
    <n v="45.7"/>
    <n v="9.32"/>
    <n v="2106"/>
    <n v="66.52"/>
    <n v="8273.74"/>
    <n v="7.14"/>
    <n v="4.8899999999999997"/>
    <n v="493.87"/>
    <n v="0.62"/>
    <n v="285"/>
    <n v="1277"/>
    <n v="12"/>
    <n v="12.91"/>
    <n v="998"/>
  </r>
  <r>
    <d v="2023-09-09T08:00:00"/>
    <x v="8"/>
    <x v="0"/>
    <s v="Q3"/>
    <s v="Morning"/>
    <x v="5"/>
    <s v="sustainable activewear"/>
    <s v="eco-friendly clothing for hikers"/>
    <x v="1"/>
    <x v="5"/>
    <x v="4"/>
    <x v="2"/>
    <x v="4505"/>
    <n v="32"/>
    <x v="577"/>
    <n v="35649"/>
    <n v="7.56"/>
    <n v="34.22"/>
    <n v="546"/>
    <n v="15"/>
    <n v="37.68"/>
    <n v="3.22"/>
    <n v="98.83"/>
    <n v="5.96"/>
    <n v="1.28"/>
    <n v="272"/>
    <x v="282"/>
    <n v="46.64"/>
    <n v="18.89"/>
    <x v="1"/>
    <n v="55.54"/>
    <n v="4.53"/>
    <n v="1572"/>
    <n v="51.97"/>
    <n v="8356.15"/>
    <n v="6.68"/>
    <n v="1.62"/>
    <n v="246.62"/>
    <n v="0.82"/>
    <n v="250"/>
    <n v="2056"/>
    <n v="17"/>
    <n v="16.93"/>
    <n v="1331"/>
  </r>
  <r>
    <d v="2023-09-09T09:00:00"/>
    <x v="8"/>
    <x v="0"/>
    <s v="Q3"/>
    <s v="Morning"/>
    <x v="5"/>
    <s v="green fashion trends"/>
    <s v="sustainable fashion for athletes"/>
    <x v="5"/>
    <x v="4"/>
    <x v="1"/>
    <x v="1"/>
    <x v="1220"/>
    <n v="46"/>
    <x v="1984"/>
    <n v="36054"/>
    <n v="3.36"/>
    <n v="14.57"/>
    <n v="373"/>
    <n v="11"/>
    <n v="33.96"/>
    <n v="2.91"/>
    <n v="89.43"/>
    <n v="7.69"/>
    <n v="11.49"/>
    <n v="38"/>
    <x v="1"/>
    <n v="68.28"/>
    <n v="20.82"/>
    <x v="0"/>
    <n v="20.72"/>
    <n v="5.17"/>
    <n v="1273"/>
    <n v="57.13"/>
    <n v="4996.74"/>
    <n v="3.13"/>
    <n v="1.67"/>
    <n v="395.38"/>
    <n v="0.97"/>
    <n v="111"/>
    <n v="168"/>
    <n v="6"/>
    <n v="24.15"/>
    <n v="1482"/>
  </r>
  <r>
    <d v="2023-09-09T10:00:00"/>
    <x v="8"/>
    <x v="0"/>
    <s v="Q3"/>
    <s v="Morning"/>
    <x v="3"/>
    <s v="athleisure for eco-conscious consumers"/>
    <s v="sustainable fashion for athletes"/>
    <x v="2"/>
    <x v="6"/>
    <x v="4"/>
    <x v="0"/>
    <x v="4506"/>
    <n v="15"/>
    <x v="1233"/>
    <n v="1112"/>
    <n v="6.75"/>
    <n v="5.59"/>
    <n v="958"/>
    <n v="30"/>
    <n v="22.73"/>
    <n v="9.65"/>
    <n v="79.14"/>
    <n v="-1.82"/>
    <n v="9.91"/>
    <n v="431"/>
    <x v="507"/>
    <n v="78.41"/>
    <n v="11.14"/>
    <x v="3"/>
    <n v="30.51"/>
    <n v="1.25"/>
    <n v="1935"/>
    <n v="77.39"/>
    <n v="6140.42"/>
    <n v="4.53"/>
    <n v="4.1100000000000003"/>
    <n v="140.88"/>
    <n v="0.47"/>
    <n v="325"/>
    <n v="3551"/>
    <n v="18"/>
    <n v="68.650000000000006"/>
    <n v="1349"/>
  </r>
  <r>
    <d v="2023-09-09T11:00:00"/>
    <x v="8"/>
    <x v="0"/>
    <s v="Q3"/>
    <s v="Morning"/>
    <x v="0"/>
    <s v="eco-friendly sportswear"/>
    <s v="eco-friendly clothing for hikers"/>
    <x v="4"/>
    <x v="6"/>
    <x v="5"/>
    <x v="1"/>
    <x v="4507"/>
    <n v="64"/>
    <x v="1451"/>
    <n v="44912"/>
    <n v="1.66"/>
    <n v="46.58"/>
    <n v="133"/>
    <n v="35"/>
    <n v="16.86"/>
    <n v="7.39"/>
    <n v="86.23"/>
    <n v="49.67"/>
    <n v="14.57"/>
    <n v="215"/>
    <x v="297"/>
    <n v="66.08"/>
    <n v="42.78"/>
    <x v="2"/>
    <n v="83.32"/>
    <n v="7.63"/>
    <n v="3383"/>
    <n v="55.13"/>
    <n v="8287.73"/>
    <n v="8.6999999999999993"/>
    <n v="1.27"/>
    <n v="778.39"/>
    <n v="0.2"/>
    <n v="494"/>
    <n v="3716"/>
    <n v="9"/>
    <n v="34.61"/>
    <n v="362"/>
  </r>
  <r>
    <d v="2023-09-09T12:00:00"/>
    <x v="8"/>
    <x v="0"/>
    <s v="Q3"/>
    <s v="Afternoon"/>
    <x v="1"/>
    <s v="athleisure for eco-conscious consumers"/>
    <s v="best organic cotton t-shirts in the US"/>
    <x v="4"/>
    <x v="5"/>
    <x v="1"/>
    <x v="0"/>
    <x v="4508"/>
    <n v="44"/>
    <x v="2271"/>
    <n v="12200"/>
    <n v="4.99"/>
    <n v="26.72"/>
    <n v="280"/>
    <n v="41"/>
    <n v="72.959999999999994"/>
    <n v="7.61"/>
    <n v="82.31"/>
    <n v="17.07"/>
    <n v="3.74"/>
    <n v="377"/>
    <x v="301"/>
    <n v="73.45"/>
    <n v="38.5"/>
    <x v="0"/>
    <n v="88.14"/>
    <n v="6.01"/>
    <n v="1606"/>
    <n v="72.95"/>
    <n v="2385.66"/>
    <n v="8.68"/>
    <n v="1.18"/>
    <n v="217.83"/>
    <n v="0.79"/>
    <n v="413"/>
    <n v="3644"/>
    <n v="6"/>
    <n v="36.82"/>
    <n v="575"/>
  </r>
  <r>
    <d v="2023-09-09T13:00:00"/>
    <x v="8"/>
    <x v="0"/>
    <s v="Q3"/>
    <s v="Afternoon"/>
    <x v="0"/>
    <s v="eco-friendly sportswear"/>
    <s v="sustainable fashion for athletes"/>
    <x v="1"/>
    <x v="6"/>
    <x v="5"/>
    <x v="1"/>
    <x v="2761"/>
    <n v="30"/>
    <x v="656"/>
    <n v="16251"/>
    <n v="7.66"/>
    <n v="30.82"/>
    <n v="751"/>
    <n v="78"/>
    <n v="74.56"/>
    <n v="8.52"/>
    <n v="90.18"/>
    <n v="45.23"/>
    <n v="3.64"/>
    <n v="107"/>
    <x v="342"/>
    <n v="77.5"/>
    <n v="26.9"/>
    <x v="1"/>
    <n v="29.57"/>
    <n v="7.53"/>
    <n v="4644"/>
    <n v="60.16"/>
    <n v="9562.17"/>
    <n v="5.39"/>
    <n v="1.27"/>
    <n v="120.56"/>
    <n v="0.79"/>
    <n v="362"/>
    <n v="2437"/>
    <n v="3"/>
    <n v="35.119999999999997"/>
    <n v="747"/>
  </r>
  <r>
    <d v="2023-09-09T14:00:00"/>
    <x v="8"/>
    <x v="0"/>
    <s v="Q3"/>
    <s v="Afternoon"/>
    <x v="3"/>
    <s v="sustainable activewear"/>
    <s v="biodegradable outdoor clothing"/>
    <x v="3"/>
    <x v="1"/>
    <x v="1"/>
    <x v="2"/>
    <x v="3367"/>
    <n v="95"/>
    <x v="1764"/>
    <n v="29976"/>
    <n v="8.15"/>
    <n v="38.57"/>
    <n v="666"/>
    <n v="24"/>
    <n v="67.59"/>
    <n v="3.21"/>
    <n v="63.86"/>
    <n v="22.6"/>
    <n v="14.32"/>
    <n v="480"/>
    <x v="445"/>
    <n v="49.22"/>
    <n v="48.85"/>
    <x v="1"/>
    <n v="44.33"/>
    <n v="8.5"/>
    <n v="1046"/>
    <n v="80.55"/>
    <n v="3245.2"/>
    <n v="1.34"/>
    <n v="3.38"/>
    <n v="811.91"/>
    <n v="0.3"/>
    <n v="0"/>
    <n v="1114"/>
    <n v="9"/>
    <n v="31.88"/>
    <n v="508"/>
  </r>
  <r>
    <d v="2023-09-09T15:00:00"/>
    <x v="8"/>
    <x v="0"/>
    <s v="Q3"/>
    <s v="Afternoon"/>
    <x v="0"/>
    <s v="sustainable activewear"/>
    <s v="where to buy recycled polyester running shorts"/>
    <x v="4"/>
    <x v="0"/>
    <x v="3"/>
    <x v="3"/>
    <x v="1633"/>
    <n v="80"/>
    <x v="411"/>
    <n v="16285"/>
    <n v="6.62"/>
    <n v="40.78"/>
    <n v="719"/>
    <n v="38"/>
    <n v="25.29"/>
    <n v="4.12"/>
    <n v="76.010000000000005"/>
    <n v="4.74"/>
    <n v="10.27"/>
    <n v="129"/>
    <x v="0"/>
    <n v="70.03"/>
    <n v="47.27"/>
    <x v="2"/>
    <n v="46.87"/>
    <n v="7.88"/>
    <n v="1121"/>
    <n v="72.03"/>
    <n v="5469.61"/>
    <n v="8.39"/>
    <n v="2.2599999999999998"/>
    <n v="107.48"/>
    <n v="0.72"/>
    <n v="269"/>
    <n v="2562"/>
    <n v="11"/>
    <n v="65.02"/>
    <n v="1181"/>
  </r>
  <r>
    <d v="2023-09-09T16:00:00"/>
    <x v="8"/>
    <x v="0"/>
    <s v="Q3"/>
    <s v="Afternoon"/>
    <x v="4"/>
    <s v="athleisure for eco-conscious consumers"/>
    <s v="biodegradable outdoor clothing"/>
    <x v="3"/>
    <x v="3"/>
    <x v="1"/>
    <x v="2"/>
    <x v="2581"/>
    <n v="80"/>
    <x v="2460"/>
    <n v="3373"/>
    <n v="4.3899999999999997"/>
    <n v="42.1"/>
    <n v="850"/>
    <n v="30"/>
    <n v="32.36"/>
    <n v="6.42"/>
    <n v="54.73"/>
    <n v="18.920000000000002"/>
    <n v="2.38"/>
    <n v="310"/>
    <x v="368"/>
    <n v="43.22"/>
    <n v="39.5"/>
    <x v="1"/>
    <n v="51.37"/>
    <n v="6.01"/>
    <n v="4194"/>
    <n v="54.73"/>
    <n v="7131.41"/>
    <n v="3.07"/>
    <n v="1.43"/>
    <n v="808.73"/>
    <n v="0.1"/>
    <n v="322"/>
    <n v="4846"/>
    <n v="10"/>
    <n v="40.729999999999997"/>
    <n v="257"/>
  </r>
  <r>
    <d v="2023-09-09T17:00:00"/>
    <x v="8"/>
    <x v="0"/>
    <s v="Q3"/>
    <s v="Afternoon"/>
    <x v="2"/>
    <s v="ethical fashion brands"/>
    <s v="where to buy recycled polyester running shorts"/>
    <x v="4"/>
    <x v="3"/>
    <x v="4"/>
    <x v="3"/>
    <x v="1097"/>
    <n v="29"/>
    <x v="154"/>
    <n v="49345"/>
    <n v="4.91"/>
    <n v="26.34"/>
    <n v="994"/>
    <n v="46"/>
    <n v="32.380000000000003"/>
    <n v="4.79"/>
    <n v="66.2"/>
    <n v="12.28"/>
    <n v="2.4900000000000002"/>
    <n v="198"/>
    <x v="137"/>
    <n v="79.55"/>
    <n v="37.42"/>
    <x v="2"/>
    <n v="59.22"/>
    <n v="3.6"/>
    <n v="4644"/>
    <n v="73.209999999999994"/>
    <n v="7797.27"/>
    <n v="1.19"/>
    <n v="4.16"/>
    <n v="768.79"/>
    <n v="0.37"/>
    <n v="255"/>
    <n v="3941"/>
    <n v="1"/>
    <n v="40.11"/>
    <n v="1113"/>
  </r>
  <r>
    <d v="2023-09-09T18:00:00"/>
    <x v="8"/>
    <x v="0"/>
    <s v="Q3"/>
    <s v="Evening"/>
    <x v="1"/>
    <s v="sustainable activewear"/>
    <s v="eco-friendly clothing for hikers"/>
    <x v="3"/>
    <x v="5"/>
    <x v="2"/>
    <x v="3"/>
    <x v="1612"/>
    <n v="3"/>
    <x v="297"/>
    <n v="6352"/>
    <n v="1.47"/>
    <n v="14.2"/>
    <n v="768"/>
    <n v="12"/>
    <n v="76.680000000000007"/>
    <n v="7.04"/>
    <n v="68.97"/>
    <n v="-4.46"/>
    <n v="4.1900000000000004"/>
    <n v="405"/>
    <x v="40"/>
    <n v="77.23"/>
    <n v="48.4"/>
    <x v="3"/>
    <n v="31.91"/>
    <n v="2.95"/>
    <n v="2712"/>
    <n v="82.34"/>
    <n v="6701.5"/>
    <n v="8.69"/>
    <n v="4.96"/>
    <n v="503.81"/>
    <n v="0.79"/>
    <n v="318"/>
    <n v="1571"/>
    <n v="17"/>
    <n v="47.52"/>
    <n v="110"/>
  </r>
  <r>
    <d v="2023-09-09T19:00:00"/>
    <x v="8"/>
    <x v="0"/>
    <s v="Q3"/>
    <s v="Evening"/>
    <x v="4"/>
    <s v="eco-friendly hiking gear"/>
    <s v="sustainable fashion for athletes"/>
    <x v="2"/>
    <x v="6"/>
    <x v="5"/>
    <x v="2"/>
    <x v="2337"/>
    <n v="60"/>
    <x v="420"/>
    <n v="22361"/>
    <n v="5.14"/>
    <n v="36.090000000000003"/>
    <n v="92"/>
    <n v="79"/>
    <n v="72.66"/>
    <n v="8.83"/>
    <n v="85.36"/>
    <n v="40.479999999999997"/>
    <n v="3.18"/>
    <n v="184"/>
    <x v="95"/>
    <n v="63.87"/>
    <n v="14.65"/>
    <x v="2"/>
    <n v="41.25"/>
    <n v="7.5"/>
    <n v="3859"/>
    <n v="67.02"/>
    <n v="9458.52"/>
    <n v="1.25"/>
    <n v="3.25"/>
    <n v="309.14"/>
    <n v="0.57999999999999996"/>
    <n v="32"/>
    <n v="4899"/>
    <n v="6"/>
    <n v="43.4"/>
    <n v="320"/>
  </r>
  <r>
    <d v="2023-09-09T20:00:00"/>
    <x v="8"/>
    <x v="0"/>
    <s v="Q3"/>
    <s v="Evening"/>
    <x v="5"/>
    <s v="eco-friendly hiking gear"/>
    <s v="where to buy recycled polyester running shorts"/>
    <x v="3"/>
    <x v="2"/>
    <x v="5"/>
    <x v="1"/>
    <x v="643"/>
    <n v="13"/>
    <x v="887"/>
    <n v="11606"/>
    <n v="0.93"/>
    <n v="6.17"/>
    <n v="977"/>
    <n v="24"/>
    <n v="71.959999999999994"/>
    <n v="3.96"/>
    <n v="78.37"/>
    <n v="-4.78"/>
    <n v="14.67"/>
    <n v="216"/>
    <x v="83"/>
    <n v="78.02"/>
    <n v="19.440000000000001"/>
    <x v="1"/>
    <n v="56.4"/>
    <n v="1.62"/>
    <n v="3389"/>
    <n v="65.77"/>
    <n v="9869.44"/>
    <n v="9.68"/>
    <n v="3.82"/>
    <n v="253.08"/>
    <n v="0.51"/>
    <n v="382"/>
    <n v="1958"/>
    <n v="13"/>
    <n v="38.799999999999997"/>
    <n v="574"/>
  </r>
  <r>
    <d v="2023-09-09T21:00:00"/>
    <x v="8"/>
    <x v="0"/>
    <s v="Q3"/>
    <s v="Evening"/>
    <x v="5"/>
    <s v="ethical fashion brands"/>
    <s v="carbon-neutral activewear"/>
    <x v="1"/>
    <x v="0"/>
    <x v="2"/>
    <x v="0"/>
    <x v="2880"/>
    <n v="3"/>
    <x v="1588"/>
    <n v="35421"/>
    <n v="0.5"/>
    <n v="23.54"/>
    <n v="494"/>
    <n v="37"/>
    <n v="41.12"/>
    <n v="1.62"/>
    <n v="97.31"/>
    <n v="33.590000000000003"/>
    <n v="10.68"/>
    <n v="439"/>
    <x v="414"/>
    <n v="58.7"/>
    <n v="39.31"/>
    <x v="0"/>
    <n v="40.369999999999997"/>
    <n v="1.89"/>
    <n v="2498"/>
    <n v="54.16"/>
    <n v="6438.6"/>
    <n v="9.76"/>
    <n v="4.6500000000000004"/>
    <n v="421.2"/>
    <n v="0.99"/>
    <n v="221"/>
    <n v="2024"/>
    <n v="10"/>
    <n v="68.260000000000005"/>
    <n v="926"/>
  </r>
  <r>
    <d v="2023-09-09T22:00:00"/>
    <x v="8"/>
    <x v="0"/>
    <s v="Q3"/>
    <s v="Evening"/>
    <x v="2"/>
    <s v="green fashion trends"/>
    <s v="eco-friendly clothing for hikers"/>
    <x v="3"/>
    <x v="3"/>
    <x v="2"/>
    <x v="1"/>
    <x v="1039"/>
    <n v="76"/>
    <x v="64"/>
    <n v="1307"/>
    <n v="5.53"/>
    <n v="26.69"/>
    <n v="761"/>
    <n v="61"/>
    <n v="35"/>
    <n v="9.51"/>
    <n v="86.79"/>
    <n v="21.21"/>
    <n v="6.54"/>
    <n v="349"/>
    <x v="99"/>
    <n v="66.430000000000007"/>
    <n v="33.29"/>
    <x v="1"/>
    <n v="49.83"/>
    <n v="2.98"/>
    <n v="1613"/>
    <n v="62.74"/>
    <n v="3058.24"/>
    <n v="8.58"/>
    <n v="3.19"/>
    <n v="340.12"/>
    <n v="0.15"/>
    <n v="229"/>
    <n v="824"/>
    <n v="10"/>
    <n v="41.02"/>
    <n v="1171"/>
  </r>
  <r>
    <d v="2023-09-09T23:00:00"/>
    <x v="8"/>
    <x v="0"/>
    <s v="Q3"/>
    <s v="Evening"/>
    <x v="4"/>
    <s v="green fashion trends"/>
    <s v="carbon-neutral activewear"/>
    <x v="3"/>
    <x v="2"/>
    <x v="5"/>
    <x v="1"/>
    <x v="181"/>
    <n v="85"/>
    <x v="2504"/>
    <n v="26462"/>
    <n v="6.28"/>
    <n v="12.18"/>
    <n v="972"/>
    <n v="10"/>
    <n v="63.1"/>
    <n v="1.43"/>
    <n v="94.54"/>
    <n v="24.3"/>
    <n v="1.07"/>
    <n v="97"/>
    <x v="71"/>
    <n v="60.86"/>
    <n v="14.17"/>
    <x v="3"/>
    <n v="32.5"/>
    <n v="8.9"/>
    <n v="3943"/>
    <n v="51.56"/>
    <n v="7287.27"/>
    <n v="1.84"/>
    <n v="2.46"/>
    <n v="161.76"/>
    <n v="0.22"/>
    <n v="329"/>
    <n v="3113"/>
    <n v="10"/>
    <n v="40.96"/>
    <n v="1324"/>
  </r>
  <r>
    <d v="2023-09-10T00:00:00"/>
    <x v="8"/>
    <x v="0"/>
    <s v="Q3"/>
    <s v="Night"/>
    <x v="2"/>
    <s v="sustainable activewear"/>
    <s v="where to buy recycled polyester running shorts"/>
    <x v="2"/>
    <x v="4"/>
    <x v="2"/>
    <x v="1"/>
    <x v="4509"/>
    <n v="80"/>
    <x v="1318"/>
    <n v="6965"/>
    <n v="7.23"/>
    <n v="35"/>
    <n v="810"/>
    <n v="12"/>
    <n v="42.17"/>
    <n v="8.94"/>
    <n v="55.13"/>
    <n v="4.7300000000000004"/>
    <n v="4.49"/>
    <n v="495"/>
    <x v="407"/>
    <n v="72.33"/>
    <n v="16.27"/>
    <x v="1"/>
    <n v="69.64"/>
    <n v="2.35"/>
    <n v="3063"/>
    <n v="64.5"/>
    <n v="2492.83"/>
    <n v="3.27"/>
    <n v="3.74"/>
    <n v="912.48"/>
    <n v="0.78"/>
    <n v="479"/>
    <n v="991"/>
    <n v="12"/>
    <n v="66.33"/>
    <n v="196"/>
  </r>
  <r>
    <d v="2023-09-10T01:00:00"/>
    <x v="8"/>
    <x v="0"/>
    <s v="Q3"/>
    <s v="Night"/>
    <x v="1"/>
    <s v="athleisure for eco-conscious consumers"/>
    <s v="carbon-neutral activewear"/>
    <x v="5"/>
    <x v="2"/>
    <x v="3"/>
    <x v="0"/>
    <x v="4510"/>
    <n v="55"/>
    <x v="1617"/>
    <n v="44955"/>
    <n v="3.84"/>
    <n v="3.69"/>
    <n v="442"/>
    <n v="86"/>
    <n v="66.959999999999994"/>
    <n v="3.23"/>
    <n v="65.489999999999995"/>
    <n v="28.23"/>
    <n v="5.97"/>
    <n v="456"/>
    <x v="448"/>
    <n v="54.15"/>
    <n v="39.450000000000003"/>
    <x v="3"/>
    <n v="70.260000000000005"/>
    <n v="7.29"/>
    <n v="3880"/>
    <n v="79.760000000000005"/>
    <n v="4967.03"/>
    <n v="3.85"/>
    <n v="4.68"/>
    <n v="650.37"/>
    <n v="0.87"/>
    <n v="250"/>
    <n v="4025"/>
    <n v="9"/>
    <n v="41.83"/>
    <n v="163"/>
  </r>
  <r>
    <d v="2023-09-10T02:00:00"/>
    <x v="8"/>
    <x v="0"/>
    <s v="Q3"/>
    <s v="Night"/>
    <x v="0"/>
    <s v="sustainable activewear"/>
    <s v="sustainable fashion for athletes"/>
    <x v="2"/>
    <x v="0"/>
    <x v="1"/>
    <x v="0"/>
    <x v="4511"/>
    <n v="40"/>
    <x v="164"/>
    <n v="43332"/>
    <n v="3.48"/>
    <n v="21.17"/>
    <n v="714"/>
    <n v="47"/>
    <n v="31.35"/>
    <n v="1.97"/>
    <n v="63.02"/>
    <n v="-5.67"/>
    <n v="4.54"/>
    <n v="61"/>
    <x v="351"/>
    <n v="71.62"/>
    <n v="17.52"/>
    <x v="1"/>
    <n v="26.33"/>
    <n v="3.82"/>
    <n v="3105"/>
    <n v="64.650000000000006"/>
    <n v="6886.97"/>
    <n v="4.51"/>
    <n v="2.62"/>
    <n v="322"/>
    <n v="0.69"/>
    <n v="354"/>
    <n v="1851"/>
    <n v="7"/>
    <n v="13.92"/>
    <n v="432"/>
  </r>
  <r>
    <d v="2023-09-10T03:00:00"/>
    <x v="8"/>
    <x v="0"/>
    <s v="Q3"/>
    <s v="Night"/>
    <x v="3"/>
    <s v="eco-friendly hiking gear"/>
    <s v="sustainable fashion for athletes"/>
    <x v="3"/>
    <x v="1"/>
    <x v="2"/>
    <x v="2"/>
    <x v="4512"/>
    <n v="93"/>
    <x v="434"/>
    <n v="26737"/>
    <n v="9.06"/>
    <n v="40.07"/>
    <n v="341"/>
    <n v="46"/>
    <n v="11.22"/>
    <n v="9.11"/>
    <n v="70.040000000000006"/>
    <n v="49.58"/>
    <n v="0.88"/>
    <n v="216"/>
    <x v="213"/>
    <n v="78.53"/>
    <n v="46.25"/>
    <x v="3"/>
    <n v="60.31"/>
    <n v="2.39"/>
    <n v="4864"/>
    <n v="79.75"/>
    <n v="3573.34"/>
    <n v="2.06"/>
    <n v="4.74"/>
    <n v="247.22"/>
    <n v="0.9"/>
    <n v="410"/>
    <n v="2399"/>
    <n v="10"/>
    <n v="25.19"/>
    <n v="523"/>
  </r>
  <r>
    <d v="2023-09-10T04:00:00"/>
    <x v="8"/>
    <x v="0"/>
    <s v="Q3"/>
    <s v="Night"/>
    <x v="2"/>
    <s v="athleisure for eco-conscious consumers"/>
    <s v="carbon-neutral activewear"/>
    <x v="1"/>
    <x v="4"/>
    <x v="4"/>
    <x v="0"/>
    <x v="1223"/>
    <n v="41"/>
    <x v="1940"/>
    <n v="26572"/>
    <n v="4.8899999999999997"/>
    <n v="18.690000000000001"/>
    <n v="733"/>
    <n v="53"/>
    <n v="47.99"/>
    <n v="4.83"/>
    <n v="91.78"/>
    <n v="6.46"/>
    <n v="12.57"/>
    <n v="481"/>
    <x v="282"/>
    <n v="40.78"/>
    <n v="24.13"/>
    <x v="3"/>
    <n v="78.819999999999993"/>
    <n v="2.56"/>
    <n v="3309"/>
    <n v="76.3"/>
    <n v="6610.63"/>
    <n v="1.1399999999999999"/>
    <n v="2.04"/>
    <n v="296.64999999999998"/>
    <n v="0.48"/>
    <n v="51"/>
    <n v="3065"/>
    <n v="11"/>
    <n v="50.49"/>
    <n v="281"/>
  </r>
  <r>
    <d v="2023-09-10T05:00:00"/>
    <x v="8"/>
    <x v="0"/>
    <s v="Q3"/>
    <s v="Night"/>
    <x v="1"/>
    <s v="athleisure for eco-conscious consumers"/>
    <s v="sustainable fashion for athletes"/>
    <x v="2"/>
    <x v="2"/>
    <x v="5"/>
    <x v="0"/>
    <x v="4513"/>
    <n v="44"/>
    <x v="2581"/>
    <n v="5098"/>
    <n v="1.08"/>
    <n v="32.26"/>
    <n v="989"/>
    <n v="39"/>
    <n v="68.84"/>
    <n v="4.97"/>
    <n v="95.52"/>
    <n v="1.31"/>
    <n v="14.19"/>
    <n v="139"/>
    <x v="18"/>
    <n v="68.569999999999993"/>
    <n v="46.31"/>
    <x v="0"/>
    <n v="89.16"/>
    <n v="2.91"/>
    <n v="4662"/>
    <n v="86.58"/>
    <n v="5025.67"/>
    <n v="9.85"/>
    <n v="3.99"/>
    <n v="693.6"/>
    <n v="0.33"/>
    <n v="455"/>
    <n v="388"/>
    <n v="19"/>
    <n v="28.94"/>
    <n v="637"/>
  </r>
  <r>
    <d v="2023-09-10T06:00:00"/>
    <x v="8"/>
    <x v="0"/>
    <s v="Q3"/>
    <s v="Morning"/>
    <x v="2"/>
    <s v="sustainable activewear"/>
    <s v="carbon-neutral activewear"/>
    <x v="3"/>
    <x v="6"/>
    <x v="0"/>
    <x v="1"/>
    <x v="2274"/>
    <n v="59"/>
    <x v="1509"/>
    <n v="4851"/>
    <n v="7.76"/>
    <n v="24.69"/>
    <n v="199"/>
    <n v="61"/>
    <n v="57.06"/>
    <n v="6.11"/>
    <n v="77.989999999999995"/>
    <n v="6.02"/>
    <n v="0.7"/>
    <n v="378"/>
    <x v="62"/>
    <n v="50.29"/>
    <n v="42.46"/>
    <x v="3"/>
    <n v="27.81"/>
    <n v="7.44"/>
    <n v="4516"/>
    <n v="84.94"/>
    <n v="6649.76"/>
    <n v="8.9600000000000009"/>
    <n v="3.69"/>
    <n v="539.85"/>
    <n v="0.93"/>
    <n v="407"/>
    <n v="3513"/>
    <n v="19"/>
    <n v="53.53"/>
    <n v="848"/>
  </r>
  <r>
    <d v="2023-09-10T07:00:00"/>
    <x v="8"/>
    <x v="0"/>
    <s v="Q3"/>
    <s v="Morning"/>
    <x v="0"/>
    <s v="green fashion trends"/>
    <s v="biodegradable outdoor clothing"/>
    <x v="3"/>
    <x v="0"/>
    <x v="4"/>
    <x v="1"/>
    <x v="4514"/>
    <n v="30"/>
    <x v="246"/>
    <n v="43774"/>
    <n v="5.16"/>
    <n v="3.75"/>
    <n v="527"/>
    <n v="39"/>
    <n v="71.69"/>
    <n v="4.0199999999999996"/>
    <n v="98.32"/>
    <n v="31.21"/>
    <n v="12.04"/>
    <n v="195"/>
    <x v="83"/>
    <n v="43.24"/>
    <n v="23.81"/>
    <x v="1"/>
    <n v="65.14"/>
    <n v="9.85"/>
    <n v="2548"/>
    <n v="75.61"/>
    <n v="2158.04"/>
    <n v="5.29"/>
    <n v="4.3899999999999997"/>
    <n v="379.67"/>
    <n v="0.83"/>
    <n v="123"/>
    <n v="2126"/>
    <n v="10"/>
    <n v="24.05"/>
    <n v="650"/>
  </r>
  <r>
    <d v="2023-09-10T08:00:00"/>
    <x v="8"/>
    <x v="0"/>
    <s v="Q3"/>
    <s v="Morning"/>
    <x v="1"/>
    <s v="ethical fashion brands"/>
    <s v="sustainable fashion for athletes"/>
    <x v="1"/>
    <x v="4"/>
    <x v="3"/>
    <x v="0"/>
    <x v="4515"/>
    <n v="19"/>
    <x v="2230"/>
    <n v="44082"/>
    <n v="4.41"/>
    <n v="16.62"/>
    <n v="404"/>
    <n v="59"/>
    <n v="40.89"/>
    <n v="5.76"/>
    <n v="81.180000000000007"/>
    <n v="10.49"/>
    <n v="14.11"/>
    <n v="131"/>
    <x v="530"/>
    <n v="61.43"/>
    <n v="25.7"/>
    <x v="2"/>
    <n v="88.64"/>
    <n v="7.87"/>
    <n v="4419"/>
    <n v="71"/>
    <n v="7785.74"/>
    <n v="4.7300000000000004"/>
    <n v="3.65"/>
    <n v="215.41"/>
    <n v="0.92"/>
    <n v="190"/>
    <n v="3459"/>
    <n v="16"/>
    <n v="24.05"/>
    <n v="1335"/>
  </r>
  <r>
    <d v="2023-09-10T09:00:00"/>
    <x v="8"/>
    <x v="0"/>
    <s v="Q3"/>
    <s v="Morning"/>
    <x v="1"/>
    <s v="ethical fashion brands"/>
    <s v="carbon-neutral activewear"/>
    <x v="3"/>
    <x v="5"/>
    <x v="4"/>
    <x v="2"/>
    <x v="1658"/>
    <n v="16"/>
    <x v="1342"/>
    <n v="12715"/>
    <n v="3.25"/>
    <n v="37.619999999999997"/>
    <n v="310"/>
    <n v="25"/>
    <n v="12.97"/>
    <n v="3.92"/>
    <n v="61.98"/>
    <n v="-2.86"/>
    <n v="11.63"/>
    <n v="342"/>
    <x v="220"/>
    <n v="51.98"/>
    <n v="14.49"/>
    <x v="0"/>
    <n v="81.599999999999994"/>
    <n v="8.23"/>
    <n v="4587"/>
    <n v="51.35"/>
    <n v="4850.93"/>
    <n v="9.43"/>
    <n v="1.06"/>
    <n v="908.67"/>
    <n v="0.5"/>
    <n v="282"/>
    <n v="2703"/>
    <n v="3"/>
    <n v="25.52"/>
    <n v="775"/>
  </r>
  <r>
    <d v="2023-09-10T10:00:00"/>
    <x v="8"/>
    <x v="0"/>
    <s v="Q3"/>
    <s v="Morning"/>
    <x v="3"/>
    <s v="green fashion trends"/>
    <s v="sustainable fashion for athletes"/>
    <x v="2"/>
    <x v="1"/>
    <x v="5"/>
    <x v="2"/>
    <x v="1065"/>
    <n v="61"/>
    <x v="2359"/>
    <n v="24433"/>
    <n v="4.3099999999999996"/>
    <n v="39.4"/>
    <n v="665"/>
    <n v="55"/>
    <n v="15.98"/>
    <n v="6.31"/>
    <n v="80.63"/>
    <n v="38.92"/>
    <n v="0.81"/>
    <n v="304"/>
    <x v="226"/>
    <n v="69.239999999999995"/>
    <n v="32.450000000000003"/>
    <x v="1"/>
    <n v="87.96"/>
    <n v="2.59"/>
    <n v="1027"/>
    <n v="74.41"/>
    <n v="662.8"/>
    <n v="2.68"/>
    <n v="4.68"/>
    <n v="187.57"/>
    <n v="0.84"/>
    <n v="367"/>
    <n v="4156"/>
    <n v="11"/>
    <n v="49.39"/>
    <n v="556"/>
  </r>
  <r>
    <d v="2023-09-10T11:00:00"/>
    <x v="8"/>
    <x v="0"/>
    <s v="Q3"/>
    <s v="Morning"/>
    <x v="4"/>
    <s v="sustainable activewear"/>
    <s v="carbon-neutral activewear"/>
    <x v="0"/>
    <x v="5"/>
    <x v="2"/>
    <x v="1"/>
    <x v="3870"/>
    <n v="8"/>
    <x v="1696"/>
    <n v="43049"/>
    <n v="9.1999999999999993"/>
    <n v="21.31"/>
    <n v="113"/>
    <n v="33"/>
    <n v="34.729999999999997"/>
    <n v="9.5"/>
    <n v="67.12"/>
    <n v="29.89"/>
    <n v="3.36"/>
    <n v="179"/>
    <x v="326"/>
    <n v="77.430000000000007"/>
    <n v="12.14"/>
    <x v="2"/>
    <n v="31.96"/>
    <n v="4.8"/>
    <n v="1643"/>
    <n v="68.92"/>
    <n v="7379.6"/>
    <n v="9.8000000000000007"/>
    <n v="3.96"/>
    <n v="154.47999999999999"/>
    <n v="0.9"/>
    <n v="40"/>
    <n v="4107"/>
    <n v="12"/>
    <n v="58.63"/>
    <n v="1145"/>
  </r>
  <r>
    <d v="2023-09-10T12:00:00"/>
    <x v="8"/>
    <x v="0"/>
    <s v="Q3"/>
    <s v="Afternoon"/>
    <x v="0"/>
    <s v="eco-friendly hiking gear"/>
    <s v="best organic cotton t-shirts in the US"/>
    <x v="0"/>
    <x v="5"/>
    <x v="4"/>
    <x v="3"/>
    <x v="3008"/>
    <n v="24"/>
    <x v="2582"/>
    <n v="44628"/>
    <n v="5.75"/>
    <n v="9.94"/>
    <n v="908"/>
    <n v="60"/>
    <n v="63.3"/>
    <n v="9.24"/>
    <n v="99.96"/>
    <n v="42.89"/>
    <n v="3.94"/>
    <n v="107"/>
    <x v="111"/>
    <n v="77.73"/>
    <n v="17.12"/>
    <x v="0"/>
    <n v="76.72"/>
    <n v="6.62"/>
    <n v="3207"/>
    <n v="53.42"/>
    <n v="5994.79"/>
    <n v="7.64"/>
    <n v="2.76"/>
    <n v="858.08"/>
    <n v="0.96"/>
    <n v="255"/>
    <n v="2679"/>
    <n v="6"/>
    <n v="45.81"/>
    <n v="998"/>
  </r>
  <r>
    <d v="2023-09-10T13:00:00"/>
    <x v="8"/>
    <x v="0"/>
    <s v="Q3"/>
    <s v="Afternoon"/>
    <x v="3"/>
    <s v="athleisure for eco-conscious consumers"/>
    <s v="eco-friendly clothing for hikers"/>
    <x v="2"/>
    <x v="6"/>
    <x v="1"/>
    <x v="3"/>
    <x v="965"/>
    <n v="12"/>
    <x v="2583"/>
    <n v="23449"/>
    <n v="1.1200000000000001"/>
    <n v="38.090000000000003"/>
    <n v="582"/>
    <n v="66"/>
    <n v="73.239999999999995"/>
    <n v="2.02"/>
    <n v="75.16"/>
    <n v="25.69"/>
    <n v="3"/>
    <n v="373"/>
    <x v="323"/>
    <n v="62.8"/>
    <n v="16.329999999999998"/>
    <x v="3"/>
    <n v="13.08"/>
    <n v="8.68"/>
    <n v="3336"/>
    <n v="52.18"/>
    <n v="279.83"/>
    <n v="8.5500000000000007"/>
    <n v="2.34"/>
    <n v="693.69"/>
    <n v="0.53"/>
    <n v="254"/>
    <n v="3072"/>
    <n v="3"/>
    <n v="43.83"/>
    <n v="1471"/>
  </r>
  <r>
    <d v="2023-09-10T14:00:00"/>
    <x v="8"/>
    <x v="0"/>
    <s v="Q3"/>
    <s v="Afternoon"/>
    <x v="2"/>
    <s v="eco-friendly hiking gear"/>
    <s v="where to buy recycled polyester running shorts"/>
    <x v="2"/>
    <x v="6"/>
    <x v="0"/>
    <x v="1"/>
    <x v="4516"/>
    <n v="29"/>
    <x v="1474"/>
    <n v="24412"/>
    <n v="6.33"/>
    <n v="18.149999999999999"/>
    <n v="547"/>
    <n v="34"/>
    <n v="31.08"/>
    <n v="6.61"/>
    <n v="63.23"/>
    <n v="26.63"/>
    <n v="14.31"/>
    <n v="261"/>
    <x v="89"/>
    <n v="68.430000000000007"/>
    <n v="37.07"/>
    <x v="1"/>
    <n v="74.260000000000005"/>
    <n v="6.46"/>
    <n v="1317"/>
    <n v="71.92"/>
    <n v="7026.09"/>
    <n v="6.91"/>
    <n v="4.46"/>
    <n v="732.82"/>
    <n v="0.38"/>
    <n v="258"/>
    <n v="2408"/>
    <n v="18"/>
    <n v="57.44"/>
    <n v="1453"/>
  </r>
  <r>
    <d v="2023-09-10T15:00:00"/>
    <x v="8"/>
    <x v="0"/>
    <s v="Q3"/>
    <s v="Afternoon"/>
    <x v="5"/>
    <s v="sustainable activewear"/>
    <s v="biodegradable outdoor clothing"/>
    <x v="2"/>
    <x v="6"/>
    <x v="0"/>
    <x v="1"/>
    <x v="4517"/>
    <n v="93"/>
    <x v="1956"/>
    <n v="40078"/>
    <n v="2.56"/>
    <n v="15.62"/>
    <n v="773"/>
    <n v="30"/>
    <n v="44.66"/>
    <n v="6.89"/>
    <n v="50.01"/>
    <n v="18.75"/>
    <n v="13.49"/>
    <n v="238"/>
    <x v="484"/>
    <n v="46.09"/>
    <n v="49.25"/>
    <x v="1"/>
    <n v="22.93"/>
    <n v="9.32"/>
    <n v="1816"/>
    <n v="80.349999999999994"/>
    <n v="8875.92"/>
    <n v="2.9"/>
    <n v="3.81"/>
    <n v="628.27"/>
    <n v="0.73"/>
    <n v="64"/>
    <n v="4504"/>
    <n v="9"/>
    <n v="47.55"/>
    <n v="1008"/>
  </r>
  <r>
    <d v="2023-09-10T16:00:00"/>
    <x v="8"/>
    <x v="0"/>
    <s v="Q3"/>
    <s v="Afternoon"/>
    <x v="2"/>
    <s v="eco-friendly sportswear"/>
    <s v="best organic cotton t-shirts in the US"/>
    <x v="2"/>
    <x v="1"/>
    <x v="5"/>
    <x v="0"/>
    <x v="4518"/>
    <n v="8"/>
    <x v="636"/>
    <n v="45946"/>
    <n v="6.42"/>
    <n v="25.18"/>
    <n v="793"/>
    <n v="79"/>
    <n v="22"/>
    <n v="8.9499999999999993"/>
    <n v="53.71"/>
    <n v="-7.34"/>
    <n v="10.47"/>
    <n v="399"/>
    <x v="238"/>
    <n v="53.21"/>
    <n v="26.2"/>
    <x v="0"/>
    <n v="19.809999999999999"/>
    <n v="1.29"/>
    <n v="3402"/>
    <n v="57.15"/>
    <n v="3335.63"/>
    <n v="1.99"/>
    <n v="1.48"/>
    <n v="350.78"/>
    <n v="0.25"/>
    <n v="280"/>
    <n v="3679"/>
    <n v="11"/>
    <n v="30.25"/>
    <n v="749"/>
  </r>
  <r>
    <d v="2023-09-10T17:00:00"/>
    <x v="8"/>
    <x v="0"/>
    <s v="Q3"/>
    <s v="Afternoon"/>
    <x v="3"/>
    <s v="green fashion trends"/>
    <s v="biodegradable outdoor clothing"/>
    <x v="5"/>
    <x v="2"/>
    <x v="1"/>
    <x v="2"/>
    <x v="3291"/>
    <n v="60"/>
    <x v="457"/>
    <n v="5388"/>
    <n v="9.83"/>
    <n v="2.54"/>
    <n v="221"/>
    <n v="74"/>
    <n v="52.04"/>
    <n v="3.3"/>
    <n v="63.3"/>
    <n v="36.200000000000003"/>
    <n v="4.6900000000000004"/>
    <n v="126"/>
    <x v="130"/>
    <n v="70.03"/>
    <n v="49.86"/>
    <x v="3"/>
    <n v="45.2"/>
    <n v="7.88"/>
    <n v="3659"/>
    <n v="72.02"/>
    <n v="6848.15"/>
    <n v="5.53"/>
    <n v="1.57"/>
    <n v="194.43"/>
    <n v="0.49"/>
    <n v="73"/>
    <n v="4186"/>
    <n v="8"/>
    <n v="28.16"/>
    <n v="1397"/>
  </r>
  <r>
    <d v="2023-09-10T18:00:00"/>
    <x v="8"/>
    <x v="0"/>
    <s v="Q3"/>
    <s v="Evening"/>
    <x v="2"/>
    <s v="ethical fashion brands"/>
    <s v="carbon-neutral activewear"/>
    <x v="4"/>
    <x v="1"/>
    <x v="1"/>
    <x v="1"/>
    <x v="4519"/>
    <n v="94"/>
    <x v="842"/>
    <n v="21424"/>
    <n v="3.07"/>
    <n v="32.799999999999997"/>
    <n v="993"/>
    <n v="49"/>
    <n v="68.95"/>
    <n v="2.3199999999999998"/>
    <n v="50.11"/>
    <n v="18.25"/>
    <n v="12.7"/>
    <n v="332"/>
    <x v="73"/>
    <n v="49.48"/>
    <n v="18.399999999999999"/>
    <x v="2"/>
    <n v="21.16"/>
    <n v="2.11"/>
    <n v="2236"/>
    <n v="54.46"/>
    <n v="1442.88"/>
    <n v="7.31"/>
    <n v="1.98"/>
    <n v="320.95"/>
    <n v="0.85"/>
    <n v="186"/>
    <n v="1138"/>
    <n v="4"/>
    <n v="40.5"/>
    <n v="317"/>
  </r>
  <r>
    <d v="2023-09-10T19:00:00"/>
    <x v="8"/>
    <x v="0"/>
    <s v="Q3"/>
    <s v="Evening"/>
    <x v="1"/>
    <s v="eco-friendly hiking gear"/>
    <s v="biodegradable outdoor clothing"/>
    <x v="4"/>
    <x v="1"/>
    <x v="5"/>
    <x v="1"/>
    <x v="4520"/>
    <n v="53"/>
    <x v="2468"/>
    <n v="24699"/>
    <n v="8.6300000000000008"/>
    <n v="15.22"/>
    <n v="983"/>
    <n v="79"/>
    <n v="72.12"/>
    <n v="3.15"/>
    <n v="59.82"/>
    <n v="28.54"/>
    <n v="9.25"/>
    <n v="196"/>
    <x v="184"/>
    <n v="44.9"/>
    <n v="49.84"/>
    <x v="2"/>
    <n v="17.77"/>
    <n v="8.27"/>
    <n v="3454"/>
    <n v="65.86"/>
    <n v="623.13"/>
    <n v="6.53"/>
    <n v="2.4"/>
    <n v="624.88"/>
    <n v="0.33"/>
    <n v="324"/>
    <n v="3153"/>
    <n v="18"/>
    <n v="67.38"/>
    <n v="1378"/>
  </r>
  <r>
    <d v="2023-09-10T20:00:00"/>
    <x v="8"/>
    <x v="0"/>
    <s v="Q3"/>
    <s v="Evening"/>
    <x v="3"/>
    <s v="eco-friendly hiking gear"/>
    <s v="sustainable fashion for athletes"/>
    <x v="0"/>
    <x v="3"/>
    <x v="1"/>
    <x v="2"/>
    <x v="3546"/>
    <n v="53"/>
    <x v="2249"/>
    <n v="35479"/>
    <n v="0.61"/>
    <n v="32.19"/>
    <n v="530"/>
    <n v="32"/>
    <n v="29.4"/>
    <n v="6.52"/>
    <n v="56.79"/>
    <n v="34.79"/>
    <n v="11.3"/>
    <n v="494"/>
    <x v="112"/>
    <n v="74.040000000000006"/>
    <n v="39.54"/>
    <x v="3"/>
    <n v="29.57"/>
    <n v="2.4300000000000002"/>
    <n v="1708"/>
    <n v="76.59"/>
    <n v="8121.58"/>
    <n v="7.42"/>
    <n v="3.87"/>
    <n v="196.59"/>
    <n v="0.71"/>
    <n v="361"/>
    <n v="3631"/>
    <n v="19"/>
    <n v="43.61"/>
    <n v="1284"/>
  </r>
  <r>
    <d v="2023-09-10T21:00:00"/>
    <x v="8"/>
    <x v="0"/>
    <s v="Q3"/>
    <s v="Evening"/>
    <x v="1"/>
    <s v="eco-friendly sportswear"/>
    <s v="where to buy recycled polyester running shorts"/>
    <x v="2"/>
    <x v="3"/>
    <x v="1"/>
    <x v="1"/>
    <x v="539"/>
    <n v="85"/>
    <x v="2545"/>
    <n v="19473"/>
    <n v="2.2599999999999998"/>
    <n v="3.17"/>
    <n v="807"/>
    <n v="88"/>
    <n v="33.799999999999997"/>
    <n v="4.3499999999999996"/>
    <n v="91.22"/>
    <n v="-4.63"/>
    <n v="13.6"/>
    <n v="262"/>
    <x v="246"/>
    <n v="58.53"/>
    <n v="28.83"/>
    <x v="0"/>
    <n v="18.09"/>
    <n v="8.81"/>
    <n v="4678"/>
    <n v="70.959999999999994"/>
    <n v="4369.25"/>
    <n v="4.55"/>
    <n v="2.06"/>
    <n v="842.13"/>
    <n v="0.13"/>
    <n v="10"/>
    <n v="4208"/>
    <n v="0"/>
    <n v="15.72"/>
    <n v="286"/>
  </r>
  <r>
    <d v="2023-09-10T22:00:00"/>
    <x v="8"/>
    <x v="0"/>
    <s v="Q3"/>
    <s v="Evening"/>
    <x v="5"/>
    <s v="eco-friendly sportswear"/>
    <s v="eco-friendly clothing for hikers"/>
    <x v="2"/>
    <x v="3"/>
    <x v="5"/>
    <x v="1"/>
    <x v="4521"/>
    <n v="73"/>
    <x v="1896"/>
    <n v="44641"/>
    <n v="9.6300000000000008"/>
    <n v="38.72"/>
    <n v="702"/>
    <n v="45"/>
    <n v="42.78"/>
    <n v="2.99"/>
    <n v="77.72"/>
    <n v="11.03"/>
    <n v="13.77"/>
    <n v="411"/>
    <x v="161"/>
    <n v="42.51"/>
    <n v="25.15"/>
    <x v="1"/>
    <n v="31.51"/>
    <n v="2.4700000000000002"/>
    <n v="3285"/>
    <n v="81.86"/>
    <n v="8418.6200000000008"/>
    <n v="5.41"/>
    <n v="3.24"/>
    <n v="944.33"/>
    <n v="0.69"/>
    <n v="450"/>
    <n v="3596"/>
    <n v="18"/>
    <n v="39.630000000000003"/>
    <n v="680"/>
  </r>
  <r>
    <d v="2023-09-10T23:00:00"/>
    <x v="8"/>
    <x v="0"/>
    <s v="Q3"/>
    <s v="Evening"/>
    <x v="3"/>
    <s v="athleisure for eco-conscious consumers"/>
    <s v="best organic cotton t-shirts in the US"/>
    <x v="0"/>
    <x v="1"/>
    <x v="1"/>
    <x v="2"/>
    <x v="3120"/>
    <n v="36"/>
    <x v="2512"/>
    <n v="7095"/>
    <n v="3.74"/>
    <n v="19"/>
    <n v="213"/>
    <n v="61"/>
    <n v="45.51"/>
    <n v="5.38"/>
    <n v="71.17"/>
    <n v="3.69"/>
    <n v="7.57"/>
    <n v="185"/>
    <x v="270"/>
    <n v="65.209999999999994"/>
    <n v="29.94"/>
    <x v="1"/>
    <n v="49.37"/>
    <n v="2.42"/>
    <n v="1435"/>
    <n v="68.44"/>
    <n v="7147.52"/>
    <n v="5.2"/>
    <n v="2.61"/>
    <n v="707.9"/>
    <n v="0.46"/>
    <n v="98"/>
    <n v="382"/>
    <n v="18"/>
    <n v="22.91"/>
    <n v="698"/>
  </r>
  <r>
    <d v="2023-09-11T00:00:00"/>
    <x v="8"/>
    <x v="0"/>
    <s v="Q3"/>
    <s v="Night"/>
    <x v="4"/>
    <s v="athleisure for eco-conscious consumers"/>
    <s v="eco-friendly clothing for hikers"/>
    <x v="2"/>
    <x v="4"/>
    <x v="2"/>
    <x v="3"/>
    <x v="2371"/>
    <n v="92"/>
    <x v="527"/>
    <n v="13203"/>
    <n v="6.49"/>
    <n v="31.36"/>
    <n v="430"/>
    <n v="16"/>
    <n v="64.930000000000007"/>
    <n v="1.1100000000000001"/>
    <n v="93.35"/>
    <n v="-0.91"/>
    <n v="4.0999999999999996"/>
    <n v="229"/>
    <x v="259"/>
    <n v="58.67"/>
    <n v="46.16"/>
    <x v="1"/>
    <n v="53"/>
    <n v="5.24"/>
    <n v="4079"/>
    <n v="56.59"/>
    <n v="7863.2"/>
    <n v="2.2200000000000002"/>
    <n v="2.57"/>
    <n v="140.46"/>
    <n v="0.32"/>
    <n v="166"/>
    <n v="1704"/>
    <n v="18"/>
    <n v="66.31"/>
    <n v="457"/>
  </r>
  <r>
    <d v="2023-09-11T01:00:00"/>
    <x v="8"/>
    <x v="0"/>
    <s v="Q3"/>
    <s v="Night"/>
    <x v="3"/>
    <s v="green fashion trends"/>
    <s v="eco-friendly clothing for hikers"/>
    <x v="3"/>
    <x v="6"/>
    <x v="5"/>
    <x v="1"/>
    <x v="1264"/>
    <n v="13"/>
    <x v="699"/>
    <n v="10902"/>
    <n v="4.43"/>
    <n v="37"/>
    <n v="415"/>
    <n v="25"/>
    <n v="33.36"/>
    <n v="5.84"/>
    <n v="68.760000000000005"/>
    <n v="45.51"/>
    <n v="14.12"/>
    <n v="20"/>
    <x v="440"/>
    <n v="79.16"/>
    <n v="11.91"/>
    <x v="1"/>
    <n v="45.33"/>
    <n v="4.7699999999999996"/>
    <n v="3944"/>
    <n v="67.849999999999994"/>
    <n v="5153.5"/>
    <n v="3.74"/>
    <n v="4.84"/>
    <n v="145.33000000000001"/>
    <n v="0.12"/>
    <n v="0"/>
    <n v="3942"/>
    <n v="0"/>
    <n v="12.92"/>
    <n v="346"/>
  </r>
  <r>
    <d v="2023-09-11T02:00:00"/>
    <x v="8"/>
    <x v="0"/>
    <s v="Q3"/>
    <s v="Night"/>
    <x v="0"/>
    <s v="athleisure for eco-conscious consumers"/>
    <s v="eco-friendly clothing for hikers"/>
    <x v="3"/>
    <x v="5"/>
    <x v="2"/>
    <x v="1"/>
    <x v="4522"/>
    <n v="7"/>
    <x v="1235"/>
    <n v="20496"/>
    <n v="9.09"/>
    <n v="44.49"/>
    <n v="241"/>
    <n v="30"/>
    <n v="28.73"/>
    <n v="9.41"/>
    <n v="93.17"/>
    <n v="10.27"/>
    <n v="14.07"/>
    <n v="25"/>
    <x v="155"/>
    <n v="69.34"/>
    <n v="37.43"/>
    <x v="0"/>
    <n v="37.299999999999997"/>
    <n v="3.3"/>
    <n v="4204"/>
    <n v="59.74"/>
    <n v="9802.34"/>
    <n v="1.54"/>
    <n v="2.86"/>
    <n v="678.09"/>
    <n v="0.63"/>
    <n v="42"/>
    <n v="3481"/>
    <n v="1"/>
    <n v="30.98"/>
    <n v="1297"/>
  </r>
  <r>
    <d v="2023-09-11T03:00:00"/>
    <x v="8"/>
    <x v="0"/>
    <s v="Q3"/>
    <s v="Night"/>
    <x v="4"/>
    <s v="athleisure for eco-conscious consumers"/>
    <s v="biodegradable outdoor clothing"/>
    <x v="3"/>
    <x v="3"/>
    <x v="0"/>
    <x v="2"/>
    <x v="4523"/>
    <n v="10"/>
    <x v="1639"/>
    <n v="48970"/>
    <n v="3"/>
    <n v="39.51"/>
    <n v="302"/>
    <n v="28"/>
    <n v="31.66"/>
    <n v="1.39"/>
    <n v="73.16"/>
    <n v="42.73"/>
    <n v="2.79"/>
    <n v="163"/>
    <x v="93"/>
    <n v="61.38"/>
    <n v="46.69"/>
    <x v="2"/>
    <n v="55.69"/>
    <n v="2.48"/>
    <n v="4575"/>
    <n v="55.22"/>
    <n v="5498.79"/>
    <n v="9.52"/>
    <n v="2.84"/>
    <n v="230.63"/>
    <n v="0.88"/>
    <n v="382"/>
    <n v="333"/>
    <n v="9"/>
    <n v="19.95"/>
    <n v="507"/>
  </r>
  <r>
    <d v="2023-09-11T04:00:00"/>
    <x v="8"/>
    <x v="0"/>
    <s v="Q3"/>
    <s v="Night"/>
    <x v="2"/>
    <s v="athleisure for eco-conscious consumers"/>
    <s v="eco-friendly clothing for hikers"/>
    <x v="4"/>
    <x v="0"/>
    <x v="5"/>
    <x v="3"/>
    <x v="305"/>
    <n v="40"/>
    <x v="564"/>
    <n v="14221"/>
    <n v="6.3"/>
    <n v="7.15"/>
    <n v="563"/>
    <n v="38"/>
    <n v="35.270000000000003"/>
    <n v="3.37"/>
    <n v="85.1"/>
    <n v="4.1100000000000003"/>
    <n v="6.63"/>
    <n v="373"/>
    <x v="252"/>
    <n v="58.85"/>
    <n v="18.079999999999998"/>
    <x v="3"/>
    <n v="61.11"/>
    <n v="5.01"/>
    <n v="4918"/>
    <n v="75.290000000000006"/>
    <n v="5459.29"/>
    <n v="8.48"/>
    <n v="3.95"/>
    <n v="621.6"/>
    <n v="0.46"/>
    <n v="290"/>
    <n v="3406"/>
    <n v="18"/>
    <n v="64.89"/>
    <n v="475"/>
  </r>
  <r>
    <d v="2023-09-11T05:00:00"/>
    <x v="8"/>
    <x v="0"/>
    <s v="Q3"/>
    <s v="Night"/>
    <x v="5"/>
    <s v="ethical fashion brands"/>
    <s v="carbon-neutral activewear"/>
    <x v="4"/>
    <x v="1"/>
    <x v="5"/>
    <x v="3"/>
    <x v="154"/>
    <n v="32"/>
    <x v="2245"/>
    <n v="26349"/>
    <n v="2.2599999999999998"/>
    <n v="36.39"/>
    <n v="187"/>
    <n v="86"/>
    <n v="18.54"/>
    <n v="1.87"/>
    <n v="81"/>
    <n v="-7.78"/>
    <n v="7.57"/>
    <n v="64"/>
    <x v="335"/>
    <n v="67.61"/>
    <n v="46.77"/>
    <x v="2"/>
    <n v="12.25"/>
    <n v="9.7799999999999994"/>
    <n v="1100"/>
    <n v="69.790000000000006"/>
    <n v="7427.18"/>
    <n v="6.1"/>
    <n v="4.66"/>
    <n v="596.20000000000005"/>
    <n v="0.37"/>
    <n v="62"/>
    <n v="3410"/>
    <n v="0"/>
    <n v="58.59"/>
    <n v="610"/>
  </r>
  <r>
    <d v="2023-09-11T06:00:00"/>
    <x v="8"/>
    <x v="0"/>
    <s v="Q3"/>
    <s v="Morning"/>
    <x v="3"/>
    <s v="eco-friendly hiking gear"/>
    <s v="where to buy recycled polyester running shorts"/>
    <x v="5"/>
    <x v="1"/>
    <x v="5"/>
    <x v="1"/>
    <x v="4524"/>
    <n v="15"/>
    <x v="991"/>
    <n v="46534"/>
    <n v="9.43"/>
    <n v="1.87"/>
    <n v="871"/>
    <n v="28"/>
    <n v="47.37"/>
    <n v="1.72"/>
    <n v="86.13"/>
    <n v="34.94"/>
    <n v="2.52"/>
    <n v="257"/>
    <x v="170"/>
    <n v="50.86"/>
    <n v="32.86"/>
    <x v="3"/>
    <n v="75.760000000000005"/>
    <n v="2.2599999999999998"/>
    <n v="2715"/>
    <n v="85.75"/>
    <n v="7636.27"/>
    <n v="8.6300000000000008"/>
    <n v="4.0599999999999996"/>
    <n v="301.10000000000002"/>
    <n v="0.85"/>
    <n v="106"/>
    <n v="3741"/>
    <n v="0"/>
    <n v="47.27"/>
    <n v="124"/>
  </r>
  <r>
    <d v="2023-09-11T07:00:00"/>
    <x v="8"/>
    <x v="0"/>
    <s v="Q3"/>
    <s v="Morning"/>
    <x v="3"/>
    <s v="eco-friendly sportswear"/>
    <s v="eco-friendly clothing for hikers"/>
    <x v="5"/>
    <x v="2"/>
    <x v="0"/>
    <x v="0"/>
    <x v="4525"/>
    <n v="44"/>
    <x v="430"/>
    <n v="20167"/>
    <n v="4.9400000000000004"/>
    <n v="10.75"/>
    <n v="986"/>
    <n v="16"/>
    <n v="30.4"/>
    <n v="9.3800000000000008"/>
    <n v="62.51"/>
    <n v="-3.05"/>
    <n v="8.24"/>
    <n v="390"/>
    <x v="568"/>
    <n v="72.59"/>
    <n v="21.5"/>
    <x v="3"/>
    <n v="30.58"/>
    <n v="8.4"/>
    <n v="4845"/>
    <n v="86.79"/>
    <n v="920.28"/>
    <n v="6.69"/>
    <n v="1.08"/>
    <n v="430.02"/>
    <n v="0.63"/>
    <n v="63"/>
    <n v="3255"/>
    <n v="11"/>
    <n v="24.42"/>
    <n v="1109"/>
  </r>
  <r>
    <d v="2023-09-11T08:00:00"/>
    <x v="8"/>
    <x v="0"/>
    <s v="Q3"/>
    <s v="Morning"/>
    <x v="3"/>
    <s v="ethical fashion brands"/>
    <s v="sustainable fashion for athletes"/>
    <x v="4"/>
    <x v="1"/>
    <x v="0"/>
    <x v="0"/>
    <x v="854"/>
    <n v="79"/>
    <x v="2584"/>
    <n v="35776"/>
    <n v="7.66"/>
    <n v="28.92"/>
    <n v="362"/>
    <n v="78"/>
    <n v="62.69"/>
    <n v="3.19"/>
    <n v="92.75"/>
    <n v="33.19"/>
    <n v="7.08"/>
    <n v="312"/>
    <x v="155"/>
    <n v="72.819999999999993"/>
    <n v="25.89"/>
    <x v="0"/>
    <n v="74.73"/>
    <n v="5.04"/>
    <n v="1965"/>
    <n v="55.37"/>
    <n v="7250.98"/>
    <n v="2.74"/>
    <n v="2.25"/>
    <n v="891.69"/>
    <n v="0.38"/>
    <n v="58"/>
    <n v="2407"/>
    <n v="4"/>
    <n v="15.26"/>
    <n v="700"/>
  </r>
  <r>
    <d v="2023-09-11T09:00:00"/>
    <x v="8"/>
    <x v="0"/>
    <s v="Q3"/>
    <s v="Morning"/>
    <x v="5"/>
    <s v="green fashion trends"/>
    <s v="biodegradable outdoor clothing"/>
    <x v="2"/>
    <x v="2"/>
    <x v="2"/>
    <x v="1"/>
    <x v="1145"/>
    <n v="21"/>
    <x v="362"/>
    <n v="23519"/>
    <n v="1.74"/>
    <n v="36.92"/>
    <n v="657"/>
    <n v="53"/>
    <n v="75.41"/>
    <n v="4.6399999999999997"/>
    <n v="92.16"/>
    <n v="-2.59"/>
    <n v="8.14"/>
    <n v="177"/>
    <x v="389"/>
    <n v="42.49"/>
    <n v="18.600000000000001"/>
    <x v="2"/>
    <n v="31.58"/>
    <n v="7"/>
    <n v="1283"/>
    <n v="55.95"/>
    <n v="5593.85"/>
    <n v="3.64"/>
    <n v="3"/>
    <n v="291.33"/>
    <n v="0.78"/>
    <n v="88"/>
    <n v="2443"/>
    <n v="11"/>
    <n v="69.34"/>
    <n v="806"/>
  </r>
  <r>
    <d v="2023-09-11T10:00:00"/>
    <x v="8"/>
    <x v="0"/>
    <s v="Q3"/>
    <s v="Morning"/>
    <x v="1"/>
    <s v="green fashion trends"/>
    <s v="carbon-neutral activewear"/>
    <x v="4"/>
    <x v="0"/>
    <x v="1"/>
    <x v="3"/>
    <x v="510"/>
    <n v="49"/>
    <x v="1034"/>
    <n v="49975"/>
    <n v="7.72"/>
    <n v="21.01"/>
    <n v="502"/>
    <n v="42"/>
    <n v="21.34"/>
    <n v="9.14"/>
    <n v="62.55"/>
    <n v="28.57"/>
    <n v="7.84"/>
    <n v="50"/>
    <x v="110"/>
    <n v="43.22"/>
    <n v="28.08"/>
    <x v="0"/>
    <n v="11.7"/>
    <n v="3.23"/>
    <n v="1168"/>
    <n v="56.07"/>
    <n v="9322.52"/>
    <n v="9.9600000000000009"/>
    <n v="2.79"/>
    <n v="155.96"/>
    <n v="0.9"/>
    <n v="278"/>
    <n v="3979"/>
    <n v="11"/>
    <n v="32.57"/>
    <n v="824"/>
  </r>
  <r>
    <d v="2023-09-11T11:00:00"/>
    <x v="8"/>
    <x v="0"/>
    <s v="Q3"/>
    <s v="Morning"/>
    <x v="1"/>
    <s v="eco-friendly hiking gear"/>
    <s v="eco-friendly clothing for hikers"/>
    <x v="3"/>
    <x v="0"/>
    <x v="5"/>
    <x v="3"/>
    <x v="455"/>
    <n v="89"/>
    <x v="2484"/>
    <n v="31302"/>
    <n v="3.66"/>
    <n v="2.41"/>
    <n v="604"/>
    <n v="64"/>
    <n v="64.959999999999994"/>
    <n v="1.68"/>
    <n v="57.02"/>
    <n v="31.8"/>
    <n v="4.93"/>
    <n v="373"/>
    <x v="233"/>
    <n v="70.44"/>
    <n v="21.93"/>
    <x v="3"/>
    <n v="31.7"/>
    <n v="9.61"/>
    <n v="1805"/>
    <n v="57.07"/>
    <n v="4837.45"/>
    <n v="5.24"/>
    <n v="1.04"/>
    <n v="149.02000000000001"/>
    <n v="0.38"/>
    <n v="408"/>
    <n v="2476"/>
    <n v="0"/>
    <n v="34.64"/>
    <n v="140"/>
  </r>
  <r>
    <d v="2023-09-11T12:00:00"/>
    <x v="8"/>
    <x v="0"/>
    <s v="Q3"/>
    <s v="Afternoon"/>
    <x v="3"/>
    <s v="ethical fashion brands"/>
    <s v="biodegradable outdoor clothing"/>
    <x v="4"/>
    <x v="1"/>
    <x v="4"/>
    <x v="1"/>
    <x v="4526"/>
    <n v="74"/>
    <x v="1226"/>
    <n v="22862"/>
    <n v="1.83"/>
    <n v="15.97"/>
    <n v="50"/>
    <n v="41"/>
    <n v="61.84"/>
    <n v="5.31"/>
    <n v="85.25"/>
    <n v="-1.32"/>
    <n v="1.19"/>
    <n v="330"/>
    <x v="57"/>
    <n v="53.23"/>
    <n v="14.3"/>
    <x v="1"/>
    <n v="66.739999999999995"/>
    <n v="2.65"/>
    <n v="3099"/>
    <n v="64.91"/>
    <n v="1661.22"/>
    <n v="6.85"/>
    <n v="4.59"/>
    <n v="304.64"/>
    <n v="0.47"/>
    <n v="494"/>
    <n v="1828"/>
    <n v="9"/>
    <n v="24.77"/>
    <n v="1102"/>
  </r>
  <r>
    <d v="2023-09-11T13:00:00"/>
    <x v="8"/>
    <x v="0"/>
    <s v="Q3"/>
    <s v="Afternoon"/>
    <x v="5"/>
    <s v="green fashion trends"/>
    <s v="where to buy recycled polyester running shorts"/>
    <x v="3"/>
    <x v="0"/>
    <x v="1"/>
    <x v="2"/>
    <x v="257"/>
    <n v="65"/>
    <x v="458"/>
    <n v="19693"/>
    <n v="7.07"/>
    <n v="6.42"/>
    <n v="337"/>
    <n v="59"/>
    <n v="42.24"/>
    <n v="9.57"/>
    <n v="90.6"/>
    <n v="48.13"/>
    <n v="9.0500000000000007"/>
    <n v="99"/>
    <x v="542"/>
    <n v="67.83"/>
    <n v="16.66"/>
    <x v="3"/>
    <n v="35.4"/>
    <n v="7.48"/>
    <n v="1276"/>
    <n v="83.62"/>
    <n v="7657.17"/>
    <n v="3.65"/>
    <n v="2.66"/>
    <n v="190.99"/>
    <n v="0.86"/>
    <n v="21"/>
    <n v="276"/>
    <n v="4"/>
    <n v="50.99"/>
    <n v="1297"/>
  </r>
  <r>
    <d v="2023-09-11T14:00:00"/>
    <x v="8"/>
    <x v="0"/>
    <s v="Q3"/>
    <s v="Afternoon"/>
    <x v="2"/>
    <s v="athleisure for eco-conscious consumers"/>
    <s v="sustainable fashion for athletes"/>
    <x v="0"/>
    <x v="0"/>
    <x v="1"/>
    <x v="3"/>
    <x v="4527"/>
    <n v="75"/>
    <x v="1844"/>
    <n v="12723"/>
    <n v="3.99"/>
    <n v="23.85"/>
    <n v="959"/>
    <n v="66"/>
    <n v="54.77"/>
    <n v="8"/>
    <n v="85.28"/>
    <n v="43.54"/>
    <n v="1.98"/>
    <n v="351"/>
    <x v="182"/>
    <n v="51.22"/>
    <n v="17.39"/>
    <x v="2"/>
    <n v="71.819999999999993"/>
    <n v="2.13"/>
    <n v="4608"/>
    <n v="83.78"/>
    <n v="3790.91"/>
    <n v="3.61"/>
    <n v="4.74"/>
    <n v="420.07"/>
    <n v="0.69"/>
    <n v="324"/>
    <n v="3711"/>
    <n v="12"/>
    <n v="54.04"/>
    <n v="1198"/>
  </r>
  <r>
    <d v="2023-09-11T15:00:00"/>
    <x v="8"/>
    <x v="0"/>
    <s v="Q3"/>
    <s v="Afternoon"/>
    <x v="5"/>
    <s v="ethical fashion brands"/>
    <s v="eco-friendly clothing for hikers"/>
    <x v="0"/>
    <x v="5"/>
    <x v="4"/>
    <x v="0"/>
    <x v="4528"/>
    <n v="40"/>
    <x v="801"/>
    <n v="37261"/>
    <n v="5.65"/>
    <n v="18.57"/>
    <n v="136"/>
    <n v="21"/>
    <n v="16.05"/>
    <n v="6.72"/>
    <n v="80.23"/>
    <n v="49.33"/>
    <n v="9.8800000000000008"/>
    <n v="15"/>
    <x v="174"/>
    <n v="70.23"/>
    <n v="33.58"/>
    <x v="0"/>
    <n v="69.150000000000006"/>
    <n v="2.85"/>
    <n v="4389"/>
    <n v="50.76"/>
    <n v="6864.68"/>
    <n v="4.7"/>
    <n v="1.72"/>
    <n v="764.04"/>
    <n v="0.85"/>
    <n v="43"/>
    <n v="4744"/>
    <n v="0"/>
    <n v="45.05"/>
    <n v="584"/>
  </r>
  <r>
    <d v="2023-09-11T16:00:00"/>
    <x v="8"/>
    <x v="0"/>
    <s v="Q3"/>
    <s v="Afternoon"/>
    <x v="3"/>
    <s v="ethical fashion brands"/>
    <s v="carbon-neutral activewear"/>
    <x v="3"/>
    <x v="6"/>
    <x v="0"/>
    <x v="3"/>
    <x v="4529"/>
    <n v="81"/>
    <x v="511"/>
    <n v="18957"/>
    <n v="3.01"/>
    <n v="6.05"/>
    <n v="229"/>
    <n v="37"/>
    <n v="66.05"/>
    <n v="9.23"/>
    <n v="52.98"/>
    <n v="6.81"/>
    <n v="12.06"/>
    <n v="196"/>
    <x v="106"/>
    <n v="46.61"/>
    <n v="14.91"/>
    <x v="2"/>
    <n v="39.14"/>
    <n v="3.95"/>
    <n v="2288"/>
    <n v="81.69"/>
    <n v="1084.52"/>
    <n v="8.9600000000000009"/>
    <n v="3.11"/>
    <n v="124.31"/>
    <n v="0.12"/>
    <n v="171"/>
    <n v="3515"/>
    <n v="4"/>
    <n v="25.92"/>
    <n v="1209"/>
  </r>
  <r>
    <d v="2023-09-11T17:00:00"/>
    <x v="8"/>
    <x v="0"/>
    <s v="Q3"/>
    <s v="Afternoon"/>
    <x v="4"/>
    <s v="ethical fashion brands"/>
    <s v="carbon-neutral activewear"/>
    <x v="4"/>
    <x v="2"/>
    <x v="1"/>
    <x v="1"/>
    <x v="4530"/>
    <n v="14"/>
    <x v="673"/>
    <n v="21977"/>
    <n v="6.14"/>
    <n v="11.4"/>
    <n v="792"/>
    <n v="64"/>
    <n v="63.57"/>
    <n v="2.2599999999999998"/>
    <n v="82.41"/>
    <n v="35.85"/>
    <n v="2.4900000000000002"/>
    <n v="150"/>
    <x v="257"/>
    <n v="43.18"/>
    <n v="24.9"/>
    <x v="2"/>
    <n v="30.66"/>
    <n v="4.8499999999999996"/>
    <n v="4585"/>
    <n v="84.21"/>
    <n v="563.1"/>
    <n v="1.31"/>
    <n v="2.08"/>
    <n v="125.18"/>
    <n v="0.28000000000000003"/>
    <n v="120"/>
    <n v="1980"/>
    <n v="7"/>
    <n v="46.57"/>
    <n v="1140"/>
  </r>
  <r>
    <d v="2023-09-11T18:00:00"/>
    <x v="8"/>
    <x v="0"/>
    <s v="Q3"/>
    <s v="Evening"/>
    <x v="3"/>
    <s v="sustainable activewear"/>
    <s v="biodegradable outdoor clothing"/>
    <x v="0"/>
    <x v="3"/>
    <x v="2"/>
    <x v="0"/>
    <x v="4531"/>
    <n v="50"/>
    <x v="1495"/>
    <n v="9125"/>
    <n v="9.2200000000000006"/>
    <n v="10.58"/>
    <n v="241"/>
    <n v="30"/>
    <n v="77.09"/>
    <n v="7.04"/>
    <n v="69.72"/>
    <n v="10.56"/>
    <n v="5.7"/>
    <n v="260"/>
    <x v="358"/>
    <n v="64.849999999999994"/>
    <n v="14.93"/>
    <x v="0"/>
    <n v="73.05"/>
    <n v="9.02"/>
    <n v="3502"/>
    <n v="76.38"/>
    <n v="1142.76"/>
    <n v="9.6999999999999993"/>
    <n v="2.4300000000000002"/>
    <n v="647.75"/>
    <n v="0.22"/>
    <n v="258"/>
    <n v="3690"/>
    <n v="15"/>
    <n v="21.5"/>
    <n v="942"/>
  </r>
  <r>
    <d v="2023-09-11T19:00:00"/>
    <x v="8"/>
    <x v="0"/>
    <s v="Q3"/>
    <s v="Evening"/>
    <x v="1"/>
    <s v="eco-friendly hiking gear"/>
    <s v="best organic cotton t-shirts in the US"/>
    <x v="4"/>
    <x v="1"/>
    <x v="2"/>
    <x v="3"/>
    <x v="4532"/>
    <n v="64"/>
    <x v="1608"/>
    <n v="20348"/>
    <n v="9.92"/>
    <n v="48.77"/>
    <n v="187"/>
    <n v="17"/>
    <n v="13.29"/>
    <n v="1.53"/>
    <n v="93.35"/>
    <n v="-2.4"/>
    <n v="9.5500000000000007"/>
    <n v="84"/>
    <x v="560"/>
    <n v="45.88"/>
    <n v="31.92"/>
    <x v="1"/>
    <n v="77.2"/>
    <n v="6.89"/>
    <n v="541"/>
    <n v="70.28"/>
    <n v="1271.68"/>
    <n v="7.84"/>
    <n v="4.1500000000000004"/>
    <n v="736.57"/>
    <n v="0.53"/>
    <n v="448"/>
    <n v="1891"/>
    <n v="13"/>
    <n v="42.44"/>
    <n v="572"/>
  </r>
  <r>
    <d v="2023-09-11T20:00:00"/>
    <x v="8"/>
    <x v="0"/>
    <s v="Q3"/>
    <s v="Evening"/>
    <x v="5"/>
    <s v="eco-friendly hiking gear"/>
    <s v="sustainable fashion for athletes"/>
    <x v="4"/>
    <x v="0"/>
    <x v="2"/>
    <x v="0"/>
    <x v="1994"/>
    <n v="92"/>
    <x v="295"/>
    <n v="27886"/>
    <n v="3.98"/>
    <n v="25.92"/>
    <n v="982"/>
    <n v="65"/>
    <n v="58.39"/>
    <n v="1.82"/>
    <n v="99.95"/>
    <n v="39.119999999999997"/>
    <n v="1.1100000000000001"/>
    <n v="385"/>
    <x v="550"/>
    <n v="42.92"/>
    <n v="15.62"/>
    <x v="3"/>
    <n v="69.89"/>
    <n v="2.62"/>
    <n v="1977"/>
    <n v="69.650000000000006"/>
    <n v="5001.13"/>
    <n v="7.07"/>
    <n v="3.16"/>
    <n v="269.52999999999997"/>
    <n v="0.89"/>
    <n v="155"/>
    <n v="2890"/>
    <n v="9"/>
    <n v="35.53"/>
    <n v="1107"/>
  </r>
  <r>
    <d v="2023-09-11T21:00:00"/>
    <x v="8"/>
    <x v="0"/>
    <s v="Q3"/>
    <s v="Evening"/>
    <x v="2"/>
    <s v="eco-friendly hiking gear"/>
    <s v="best organic cotton t-shirts in the US"/>
    <x v="0"/>
    <x v="6"/>
    <x v="3"/>
    <x v="2"/>
    <x v="3109"/>
    <n v="65"/>
    <x v="2217"/>
    <n v="37735"/>
    <n v="0.7"/>
    <n v="23.08"/>
    <n v="90"/>
    <n v="20"/>
    <n v="23.98"/>
    <n v="2.74"/>
    <n v="97.39"/>
    <n v="23.34"/>
    <n v="9.52"/>
    <n v="322"/>
    <x v="339"/>
    <n v="70"/>
    <n v="34.86"/>
    <x v="0"/>
    <n v="43.93"/>
    <n v="6.22"/>
    <n v="2527"/>
    <n v="55.19"/>
    <n v="8084.53"/>
    <n v="5.62"/>
    <n v="3.01"/>
    <n v="473.36"/>
    <n v="0.32"/>
    <n v="388"/>
    <n v="719"/>
    <n v="3"/>
    <n v="35.58"/>
    <n v="521"/>
  </r>
  <r>
    <d v="2023-09-11T22:00:00"/>
    <x v="8"/>
    <x v="0"/>
    <s v="Q3"/>
    <s v="Evening"/>
    <x v="3"/>
    <s v="ethical fashion brands"/>
    <s v="biodegradable outdoor clothing"/>
    <x v="0"/>
    <x v="1"/>
    <x v="1"/>
    <x v="0"/>
    <x v="247"/>
    <n v="8"/>
    <x v="1899"/>
    <n v="30278"/>
    <n v="1.53"/>
    <n v="35.89"/>
    <n v="480"/>
    <n v="46"/>
    <n v="10.77"/>
    <n v="9.2899999999999991"/>
    <n v="60.49"/>
    <n v="36.53"/>
    <n v="1.85"/>
    <n v="174"/>
    <x v="94"/>
    <n v="43.62"/>
    <n v="35.020000000000003"/>
    <x v="0"/>
    <n v="64.23"/>
    <n v="2.66"/>
    <n v="2399"/>
    <n v="69.13"/>
    <n v="6432.01"/>
    <n v="9.7200000000000006"/>
    <n v="3.37"/>
    <n v="849.84"/>
    <n v="0.26"/>
    <n v="14"/>
    <n v="3029"/>
    <n v="12"/>
    <n v="18.309999999999999"/>
    <n v="699"/>
  </r>
  <r>
    <d v="2023-09-11T23:00:00"/>
    <x v="8"/>
    <x v="0"/>
    <s v="Q3"/>
    <s v="Evening"/>
    <x v="0"/>
    <s v="athleisure for eco-conscious consumers"/>
    <s v="carbon-neutral activewear"/>
    <x v="0"/>
    <x v="0"/>
    <x v="2"/>
    <x v="0"/>
    <x v="4533"/>
    <n v="95"/>
    <x v="1109"/>
    <n v="46224"/>
    <n v="5.09"/>
    <n v="47.85"/>
    <n v="763"/>
    <n v="43"/>
    <n v="44.12"/>
    <n v="8.48"/>
    <n v="54.32"/>
    <n v="2.06"/>
    <n v="12.21"/>
    <n v="442"/>
    <x v="517"/>
    <n v="74.8"/>
    <n v="35.01"/>
    <x v="3"/>
    <n v="54.79"/>
    <n v="2.84"/>
    <n v="1853"/>
    <n v="60.49"/>
    <n v="7459.76"/>
    <n v="2.74"/>
    <n v="3.52"/>
    <n v="328.6"/>
    <n v="0.41"/>
    <n v="17"/>
    <n v="890"/>
    <n v="2"/>
    <n v="62.23"/>
    <n v="541"/>
  </r>
  <r>
    <d v="2023-09-12T00:00:00"/>
    <x v="8"/>
    <x v="0"/>
    <s v="Q3"/>
    <s v="Night"/>
    <x v="2"/>
    <s v="eco-friendly sportswear"/>
    <s v="best organic cotton t-shirts in the US"/>
    <x v="5"/>
    <x v="6"/>
    <x v="4"/>
    <x v="0"/>
    <x v="4534"/>
    <n v="34"/>
    <x v="1355"/>
    <n v="14949"/>
    <n v="6.55"/>
    <n v="36.56"/>
    <n v="108"/>
    <n v="19"/>
    <n v="10.92"/>
    <n v="6.34"/>
    <n v="97.36"/>
    <n v="28.7"/>
    <n v="10.65"/>
    <n v="141"/>
    <x v="272"/>
    <n v="47.43"/>
    <n v="16.73"/>
    <x v="0"/>
    <n v="88.53"/>
    <n v="7.75"/>
    <n v="808"/>
    <n v="63.53"/>
    <n v="360.12"/>
    <n v="8.16"/>
    <n v="1.7"/>
    <n v="449.63"/>
    <n v="0.53"/>
    <n v="14"/>
    <n v="2569"/>
    <n v="10"/>
    <n v="24.18"/>
    <n v="402"/>
  </r>
  <r>
    <d v="2023-09-12T01:00:00"/>
    <x v="8"/>
    <x v="0"/>
    <s v="Q3"/>
    <s v="Night"/>
    <x v="0"/>
    <s v="ethical fashion brands"/>
    <s v="carbon-neutral activewear"/>
    <x v="4"/>
    <x v="2"/>
    <x v="1"/>
    <x v="2"/>
    <x v="4535"/>
    <n v="90"/>
    <x v="2585"/>
    <n v="25218"/>
    <n v="0.66"/>
    <n v="40.39"/>
    <n v="421"/>
    <n v="30"/>
    <n v="40.83"/>
    <n v="2.66"/>
    <n v="58.91"/>
    <n v="23.72"/>
    <n v="1"/>
    <n v="26"/>
    <x v="440"/>
    <n v="41.58"/>
    <n v="25.36"/>
    <x v="0"/>
    <n v="66.25"/>
    <n v="6.55"/>
    <n v="1373"/>
    <n v="53.87"/>
    <n v="2746.96"/>
    <n v="5.24"/>
    <n v="2.88"/>
    <n v="542.47"/>
    <n v="0.48"/>
    <n v="361"/>
    <n v="2971"/>
    <n v="3"/>
    <n v="48.14"/>
    <n v="1321"/>
  </r>
  <r>
    <d v="2023-09-12T02:00:00"/>
    <x v="8"/>
    <x v="0"/>
    <s v="Q3"/>
    <s v="Night"/>
    <x v="0"/>
    <s v="green fashion trends"/>
    <s v="biodegradable outdoor clothing"/>
    <x v="2"/>
    <x v="1"/>
    <x v="5"/>
    <x v="1"/>
    <x v="4536"/>
    <n v="89"/>
    <x v="1150"/>
    <n v="12002"/>
    <n v="4.66"/>
    <n v="32.1"/>
    <n v="576"/>
    <n v="87"/>
    <n v="53.98"/>
    <n v="6.52"/>
    <n v="56.82"/>
    <n v="31.84"/>
    <n v="12.21"/>
    <n v="272"/>
    <x v="264"/>
    <n v="78.8"/>
    <n v="35.380000000000003"/>
    <x v="3"/>
    <n v="26.25"/>
    <n v="7.44"/>
    <n v="2942"/>
    <n v="83.35"/>
    <n v="5091.09"/>
    <n v="6.19"/>
    <n v="4.49"/>
    <n v="593.95000000000005"/>
    <n v="0.42"/>
    <n v="216"/>
    <n v="2669"/>
    <n v="15"/>
    <n v="29.32"/>
    <n v="673"/>
  </r>
  <r>
    <d v="2023-09-12T03:00:00"/>
    <x v="8"/>
    <x v="0"/>
    <s v="Q3"/>
    <s v="Night"/>
    <x v="2"/>
    <s v="athleisure for eco-conscious consumers"/>
    <s v="best organic cotton t-shirts in the US"/>
    <x v="0"/>
    <x v="3"/>
    <x v="2"/>
    <x v="0"/>
    <x v="4537"/>
    <n v="49"/>
    <x v="1474"/>
    <n v="16965"/>
    <n v="1.1599999999999999"/>
    <n v="11.83"/>
    <n v="403"/>
    <n v="73"/>
    <n v="53.2"/>
    <n v="3.69"/>
    <n v="92.02"/>
    <n v="-8.76"/>
    <n v="3.05"/>
    <n v="160"/>
    <x v="112"/>
    <n v="78.14"/>
    <n v="46.54"/>
    <x v="2"/>
    <n v="40.93"/>
    <n v="4.95"/>
    <n v="765"/>
    <n v="70.959999999999994"/>
    <n v="1559.47"/>
    <n v="4.04"/>
    <n v="1.83"/>
    <n v="328.82"/>
    <n v="0.48"/>
    <n v="291"/>
    <n v="1168"/>
    <n v="5"/>
    <n v="40.159999999999997"/>
    <n v="1125"/>
  </r>
  <r>
    <d v="2023-09-12T04:00:00"/>
    <x v="8"/>
    <x v="0"/>
    <s v="Q3"/>
    <s v="Night"/>
    <x v="5"/>
    <s v="sustainable activewear"/>
    <s v="biodegradable outdoor clothing"/>
    <x v="0"/>
    <x v="1"/>
    <x v="1"/>
    <x v="2"/>
    <x v="1178"/>
    <n v="22"/>
    <x v="2312"/>
    <n v="37232"/>
    <n v="5.09"/>
    <n v="9.14"/>
    <n v="145"/>
    <n v="52"/>
    <n v="50.96"/>
    <n v="6.87"/>
    <n v="99.84"/>
    <n v="21.64"/>
    <n v="10.96"/>
    <n v="156"/>
    <x v="13"/>
    <n v="71.06"/>
    <n v="17.329999999999998"/>
    <x v="2"/>
    <n v="19.96"/>
    <n v="3.06"/>
    <n v="4958"/>
    <n v="87.61"/>
    <n v="9226.66"/>
    <n v="8.4700000000000006"/>
    <n v="1.07"/>
    <n v="542.29"/>
    <n v="0.88"/>
    <n v="185"/>
    <n v="1642"/>
    <n v="4"/>
    <n v="32.76"/>
    <n v="1041"/>
  </r>
  <r>
    <d v="2023-09-12T05:00:00"/>
    <x v="8"/>
    <x v="0"/>
    <s v="Q3"/>
    <s v="Night"/>
    <x v="0"/>
    <s v="eco-friendly sportswear"/>
    <s v="sustainable fashion for athletes"/>
    <x v="2"/>
    <x v="3"/>
    <x v="5"/>
    <x v="1"/>
    <x v="4391"/>
    <n v="9"/>
    <x v="2586"/>
    <n v="35485"/>
    <n v="8.9"/>
    <n v="42.02"/>
    <n v="291"/>
    <n v="40"/>
    <n v="20.12"/>
    <n v="4.4000000000000004"/>
    <n v="68.5"/>
    <n v="10.75"/>
    <n v="2.58"/>
    <n v="477"/>
    <x v="541"/>
    <n v="56.34"/>
    <n v="15.73"/>
    <x v="0"/>
    <n v="44.41"/>
    <n v="8.61"/>
    <n v="3033"/>
    <n v="82.21"/>
    <n v="9664.6299999999992"/>
    <n v="8.15"/>
    <n v="3.84"/>
    <n v="329.41"/>
    <n v="0.38"/>
    <n v="413"/>
    <n v="2631"/>
    <n v="13"/>
    <n v="32.67"/>
    <n v="1378"/>
  </r>
  <r>
    <d v="2023-09-12T06:00:00"/>
    <x v="8"/>
    <x v="0"/>
    <s v="Q3"/>
    <s v="Morning"/>
    <x v="0"/>
    <s v="eco-friendly sportswear"/>
    <s v="eco-friendly clothing for hikers"/>
    <x v="5"/>
    <x v="3"/>
    <x v="5"/>
    <x v="3"/>
    <x v="4538"/>
    <n v="94"/>
    <x v="838"/>
    <n v="48787"/>
    <n v="5.95"/>
    <n v="48.77"/>
    <n v="643"/>
    <n v="22"/>
    <n v="14.84"/>
    <n v="2.42"/>
    <n v="67.03"/>
    <n v="11.7"/>
    <n v="4.9400000000000004"/>
    <n v="467"/>
    <x v="66"/>
    <n v="52.27"/>
    <n v="11.32"/>
    <x v="1"/>
    <n v="73.52"/>
    <n v="1.45"/>
    <n v="3295"/>
    <n v="65.209999999999994"/>
    <n v="3695.56"/>
    <n v="4.1500000000000004"/>
    <n v="1.95"/>
    <n v="750.62"/>
    <n v="0.16"/>
    <n v="352"/>
    <n v="1314"/>
    <n v="18"/>
    <n v="38.29"/>
    <n v="1222"/>
  </r>
  <r>
    <d v="2023-09-12T07:00:00"/>
    <x v="8"/>
    <x v="0"/>
    <s v="Q3"/>
    <s v="Morning"/>
    <x v="0"/>
    <s v="eco-friendly sportswear"/>
    <s v="eco-friendly clothing for hikers"/>
    <x v="3"/>
    <x v="1"/>
    <x v="0"/>
    <x v="2"/>
    <x v="4539"/>
    <n v="40"/>
    <x v="1"/>
    <n v="17454"/>
    <n v="5.47"/>
    <n v="1.7"/>
    <n v="214"/>
    <n v="77"/>
    <n v="48.27"/>
    <n v="5.01"/>
    <n v="57.68"/>
    <n v="3.65"/>
    <n v="10.68"/>
    <n v="405"/>
    <x v="380"/>
    <n v="66.11"/>
    <n v="26.19"/>
    <x v="3"/>
    <n v="54.45"/>
    <n v="2.5499999999999998"/>
    <n v="4575"/>
    <n v="83.01"/>
    <n v="2930.33"/>
    <n v="8.31"/>
    <n v="2.12"/>
    <n v="694.97"/>
    <n v="0.91"/>
    <n v="335"/>
    <n v="3494"/>
    <n v="10"/>
    <n v="66.08"/>
    <n v="138"/>
  </r>
  <r>
    <d v="2023-09-12T08:00:00"/>
    <x v="8"/>
    <x v="0"/>
    <s v="Q3"/>
    <s v="Morning"/>
    <x v="5"/>
    <s v="sustainable activewear"/>
    <s v="best organic cotton t-shirts in the US"/>
    <x v="1"/>
    <x v="5"/>
    <x v="0"/>
    <x v="3"/>
    <x v="4540"/>
    <n v="19"/>
    <x v="2461"/>
    <n v="2471"/>
    <n v="0.51"/>
    <n v="30.98"/>
    <n v="238"/>
    <n v="63"/>
    <n v="27.14"/>
    <n v="1.05"/>
    <n v="91.31"/>
    <n v="31.75"/>
    <n v="13.69"/>
    <n v="49"/>
    <x v="275"/>
    <n v="64.66"/>
    <n v="12.38"/>
    <x v="0"/>
    <n v="29.76"/>
    <n v="2.99"/>
    <n v="4263"/>
    <n v="87.41"/>
    <n v="7601.25"/>
    <n v="3.54"/>
    <n v="2.79"/>
    <n v="850.09"/>
    <n v="0.98"/>
    <n v="141"/>
    <n v="966"/>
    <n v="6"/>
    <n v="56.66"/>
    <n v="1116"/>
  </r>
  <r>
    <d v="2023-09-12T09:00:00"/>
    <x v="8"/>
    <x v="0"/>
    <s v="Q3"/>
    <s v="Morning"/>
    <x v="1"/>
    <s v="ethical fashion brands"/>
    <s v="biodegradable outdoor clothing"/>
    <x v="2"/>
    <x v="5"/>
    <x v="3"/>
    <x v="1"/>
    <x v="1308"/>
    <n v="67"/>
    <x v="1706"/>
    <n v="2592"/>
    <n v="4.2699999999999996"/>
    <n v="24.29"/>
    <n v="692"/>
    <n v="24"/>
    <n v="18.25"/>
    <n v="7.92"/>
    <n v="92.59"/>
    <n v="28.29"/>
    <n v="6.25"/>
    <n v="314"/>
    <x v="330"/>
    <n v="47.75"/>
    <n v="40.25"/>
    <x v="3"/>
    <n v="82.94"/>
    <n v="8.2799999999999994"/>
    <n v="3330"/>
    <n v="66.989999999999995"/>
    <n v="9450.8799999999992"/>
    <n v="5.61"/>
    <n v="3.53"/>
    <n v="370.46"/>
    <n v="0.52"/>
    <n v="88"/>
    <n v="1743"/>
    <n v="10"/>
    <n v="32.380000000000003"/>
    <n v="655"/>
  </r>
  <r>
    <d v="2023-09-12T10:00:00"/>
    <x v="8"/>
    <x v="0"/>
    <s v="Q3"/>
    <s v="Morning"/>
    <x v="3"/>
    <s v="athleisure for eco-conscious consumers"/>
    <s v="eco-friendly clothing for hikers"/>
    <x v="3"/>
    <x v="1"/>
    <x v="1"/>
    <x v="2"/>
    <x v="4541"/>
    <n v="21"/>
    <x v="2587"/>
    <n v="45487"/>
    <n v="2.2599999999999998"/>
    <n v="46.28"/>
    <n v="827"/>
    <n v="58"/>
    <n v="37.229999999999997"/>
    <n v="9.1999999999999993"/>
    <n v="56.57"/>
    <n v="24.74"/>
    <n v="4.9000000000000004"/>
    <n v="129"/>
    <x v="217"/>
    <n v="44.71"/>
    <n v="43.13"/>
    <x v="1"/>
    <n v="31.03"/>
    <n v="0.85"/>
    <n v="3406"/>
    <n v="51.86"/>
    <n v="5631.91"/>
    <n v="6.91"/>
    <n v="2.42"/>
    <n v="556.01"/>
    <n v="0.75"/>
    <n v="233"/>
    <n v="93"/>
    <n v="13"/>
    <n v="58.34"/>
    <n v="1136"/>
  </r>
  <r>
    <d v="2023-09-12T11:00:00"/>
    <x v="8"/>
    <x v="0"/>
    <s v="Q3"/>
    <s v="Morning"/>
    <x v="5"/>
    <s v="sustainable activewear"/>
    <s v="sustainable fashion for athletes"/>
    <x v="2"/>
    <x v="3"/>
    <x v="1"/>
    <x v="3"/>
    <x v="4542"/>
    <n v="20"/>
    <x v="833"/>
    <n v="48386"/>
    <n v="1.81"/>
    <n v="35.159999999999997"/>
    <n v="524"/>
    <n v="50"/>
    <n v="38.61"/>
    <n v="2.71"/>
    <n v="72.78"/>
    <n v="40.92"/>
    <n v="12.46"/>
    <n v="367"/>
    <x v="330"/>
    <n v="41.99"/>
    <n v="25.37"/>
    <x v="3"/>
    <n v="46.63"/>
    <n v="6.31"/>
    <n v="4513"/>
    <n v="72.989999999999995"/>
    <n v="2935.86"/>
    <n v="7.77"/>
    <n v="1.4"/>
    <n v="310.97000000000003"/>
    <n v="0.23"/>
    <n v="15"/>
    <n v="1030"/>
    <n v="6"/>
    <n v="16.73"/>
    <n v="1322"/>
  </r>
  <r>
    <d v="2023-09-12T12:00:00"/>
    <x v="8"/>
    <x v="0"/>
    <s v="Q3"/>
    <s v="Afternoon"/>
    <x v="0"/>
    <s v="green fashion trends"/>
    <s v="where to buy recycled polyester running shorts"/>
    <x v="3"/>
    <x v="0"/>
    <x v="3"/>
    <x v="0"/>
    <x v="4543"/>
    <n v="33"/>
    <x v="1121"/>
    <n v="37671"/>
    <n v="6.89"/>
    <n v="6.1"/>
    <n v="142"/>
    <n v="40"/>
    <n v="11.42"/>
    <n v="9.41"/>
    <n v="60.54"/>
    <n v="15.51"/>
    <n v="1.1299999999999999"/>
    <n v="162"/>
    <x v="67"/>
    <n v="73.67"/>
    <n v="27.79"/>
    <x v="1"/>
    <n v="58.09"/>
    <n v="9.7899999999999991"/>
    <n v="2836"/>
    <n v="73.540000000000006"/>
    <n v="2199.1799999999998"/>
    <n v="4.03"/>
    <n v="2.33"/>
    <n v="680.28"/>
    <n v="0.49"/>
    <n v="324"/>
    <n v="678"/>
    <n v="9"/>
    <n v="23.13"/>
    <n v="631"/>
  </r>
  <r>
    <d v="2023-09-12T13:00:00"/>
    <x v="8"/>
    <x v="0"/>
    <s v="Q3"/>
    <s v="Afternoon"/>
    <x v="5"/>
    <s v="sustainable activewear"/>
    <s v="biodegradable outdoor clothing"/>
    <x v="2"/>
    <x v="1"/>
    <x v="0"/>
    <x v="1"/>
    <x v="4544"/>
    <n v="42"/>
    <x v="1847"/>
    <n v="26656"/>
    <n v="3.92"/>
    <n v="20.59"/>
    <n v="857"/>
    <n v="34"/>
    <n v="77.790000000000006"/>
    <n v="3.03"/>
    <n v="92.85"/>
    <n v="39.81"/>
    <n v="2.46"/>
    <n v="427"/>
    <x v="358"/>
    <n v="58.75"/>
    <n v="24.6"/>
    <x v="2"/>
    <n v="37.83"/>
    <n v="0.62"/>
    <n v="4012"/>
    <n v="67.569999999999993"/>
    <n v="4584.16"/>
    <n v="8.06"/>
    <n v="3.23"/>
    <n v="159.13999999999999"/>
    <n v="1"/>
    <n v="399"/>
    <n v="1968"/>
    <n v="12"/>
    <n v="12.67"/>
    <n v="414"/>
  </r>
  <r>
    <d v="2023-09-12T14:00:00"/>
    <x v="8"/>
    <x v="0"/>
    <s v="Q3"/>
    <s v="Afternoon"/>
    <x v="2"/>
    <s v="ethical fashion brands"/>
    <s v="eco-friendly clothing for hikers"/>
    <x v="0"/>
    <x v="2"/>
    <x v="2"/>
    <x v="3"/>
    <x v="817"/>
    <n v="7"/>
    <x v="1851"/>
    <n v="47387"/>
    <n v="7.9"/>
    <n v="35.75"/>
    <n v="473"/>
    <n v="41"/>
    <n v="23.16"/>
    <n v="3.39"/>
    <n v="55.4"/>
    <n v="5.62"/>
    <n v="1.32"/>
    <n v="109"/>
    <x v="193"/>
    <n v="51.97"/>
    <n v="48.7"/>
    <x v="1"/>
    <n v="25.25"/>
    <n v="3.75"/>
    <n v="2603"/>
    <n v="77.760000000000005"/>
    <n v="134.32"/>
    <n v="6.94"/>
    <n v="3.5"/>
    <n v="139.25"/>
    <n v="0.95"/>
    <n v="422"/>
    <n v="3144"/>
    <n v="9"/>
    <n v="51.23"/>
    <n v="1005"/>
  </r>
  <r>
    <d v="2023-09-12T15:00:00"/>
    <x v="8"/>
    <x v="0"/>
    <s v="Q3"/>
    <s v="Afternoon"/>
    <x v="2"/>
    <s v="eco-friendly hiking gear"/>
    <s v="best organic cotton t-shirts in the US"/>
    <x v="0"/>
    <x v="1"/>
    <x v="4"/>
    <x v="2"/>
    <x v="4545"/>
    <n v="62"/>
    <x v="493"/>
    <n v="46616"/>
    <n v="9.91"/>
    <n v="13.59"/>
    <n v="647"/>
    <n v="56"/>
    <n v="77.06"/>
    <n v="3.86"/>
    <n v="82.08"/>
    <n v="18.11"/>
    <n v="2.6"/>
    <n v="441"/>
    <x v="405"/>
    <n v="77.53"/>
    <n v="27.12"/>
    <x v="3"/>
    <n v="35.840000000000003"/>
    <n v="1.33"/>
    <n v="3938"/>
    <n v="84.11"/>
    <n v="3794.07"/>
    <n v="4.95"/>
    <n v="4.96"/>
    <n v="379.73"/>
    <n v="0.22"/>
    <n v="366"/>
    <n v="4756"/>
    <n v="2"/>
    <n v="25.02"/>
    <n v="240"/>
  </r>
  <r>
    <d v="2023-09-12T16:00:00"/>
    <x v="8"/>
    <x v="0"/>
    <s v="Q3"/>
    <s v="Afternoon"/>
    <x v="3"/>
    <s v="sustainable activewear"/>
    <s v="carbon-neutral activewear"/>
    <x v="1"/>
    <x v="6"/>
    <x v="3"/>
    <x v="1"/>
    <x v="4546"/>
    <n v="68"/>
    <x v="112"/>
    <n v="15250"/>
    <n v="7.11"/>
    <n v="20.77"/>
    <n v="338"/>
    <n v="78"/>
    <n v="57.08"/>
    <n v="8.19"/>
    <n v="67.62"/>
    <n v="29.49"/>
    <n v="0.96"/>
    <n v="284"/>
    <x v="327"/>
    <n v="68.97"/>
    <n v="42.63"/>
    <x v="0"/>
    <n v="81.900000000000006"/>
    <n v="1.36"/>
    <n v="2007"/>
    <n v="89.73"/>
    <n v="8705.35"/>
    <n v="4.2"/>
    <n v="1.56"/>
    <n v="744.41"/>
    <n v="0.89"/>
    <n v="389"/>
    <n v="1871"/>
    <n v="2"/>
    <n v="59.67"/>
    <n v="341"/>
  </r>
  <r>
    <d v="2023-09-12T17:00:00"/>
    <x v="8"/>
    <x v="0"/>
    <s v="Q3"/>
    <s v="Afternoon"/>
    <x v="3"/>
    <s v="green fashion trends"/>
    <s v="eco-friendly clothing for hikers"/>
    <x v="4"/>
    <x v="2"/>
    <x v="2"/>
    <x v="0"/>
    <x v="4547"/>
    <n v="69"/>
    <x v="2012"/>
    <n v="16356"/>
    <n v="2.75"/>
    <n v="38.21"/>
    <n v="156"/>
    <n v="53"/>
    <n v="47.72"/>
    <n v="4.1100000000000003"/>
    <n v="84.42"/>
    <n v="38.840000000000003"/>
    <n v="9.9"/>
    <n v="305"/>
    <x v="17"/>
    <n v="79.180000000000007"/>
    <n v="22.42"/>
    <x v="0"/>
    <n v="34.6"/>
    <n v="8.57"/>
    <n v="2964"/>
    <n v="75.98"/>
    <n v="8524.49"/>
    <n v="1.1100000000000001"/>
    <n v="2.13"/>
    <n v="745"/>
    <n v="0.73"/>
    <n v="301"/>
    <n v="4469"/>
    <n v="17"/>
    <n v="31.66"/>
    <n v="267"/>
  </r>
  <r>
    <d v="2023-09-12T18:00:00"/>
    <x v="8"/>
    <x v="0"/>
    <s v="Q3"/>
    <s v="Evening"/>
    <x v="4"/>
    <s v="green fashion trends"/>
    <s v="sustainable fashion for athletes"/>
    <x v="3"/>
    <x v="0"/>
    <x v="0"/>
    <x v="0"/>
    <x v="4548"/>
    <n v="16"/>
    <x v="1514"/>
    <n v="37904"/>
    <n v="8.31"/>
    <n v="21.26"/>
    <n v="428"/>
    <n v="33"/>
    <n v="24.42"/>
    <n v="9.82"/>
    <n v="76.260000000000005"/>
    <n v="44.69"/>
    <n v="11.97"/>
    <n v="286"/>
    <x v="499"/>
    <n v="61.47"/>
    <n v="43.51"/>
    <x v="2"/>
    <n v="46.07"/>
    <n v="9.82"/>
    <n v="2465"/>
    <n v="57.14"/>
    <n v="4158.88"/>
    <n v="9.91"/>
    <n v="4.3899999999999997"/>
    <n v="265.27"/>
    <n v="0.55000000000000004"/>
    <n v="63"/>
    <n v="2629"/>
    <n v="4"/>
    <n v="16.84"/>
    <n v="545"/>
  </r>
  <r>
    <d v="2023-09-12T19:00:00"/>
    <x v="8"/>
    <x v="0"/>
    <s v="Q3"/>
    <s v="Evening"/>
    <x v="5"/>
    <s v="athleisure for eco-conscious consumers"/>
    <s v="sustainable fashion for athletes"/>
    <x v="0"/>
    <x v="6"/>
    <x v="4"/>
    <x v="2"/>
    <x v="4549"/>
    <n v="7"/>
    <x v="82"/>
    <n v="10451"/>
    <n v="6.25"/>
    <n v="35.56"/>
    <n v="841"/>
    <n v="45"/>
    <n v="46.27"/>
    <n v="6.37"/>
    <n v="92.41"/>
    <n v="-6.5"/>
    <n v="8.74"/>
    <n v="364"/>
    <x v="537"/>
    <n v="75.67"/>
    <n v="44.99"/>
    <x v="1"/>
    <n v="51.2"/>
    <n v="0.83"/>
    <n v="1582"/>
    <n v="54.27"/>
    <n v="5236.7700000000004"/>
    <n v="2.33"/>
    <n v="1.1000000000000001"/>
    <n v="642.67999999999995"/>
    <n v="0.33"/>
    <n v="475"/>
    <n v="3173"/>
    <n v="13"/>
    <n v="10.47"/>
    <n v="402"/>
  </r>
  <r>
    <d v="2023-09-12T20:00:00"/>
    <x v="8"/>
    <x v="0"/>
    <s v="Q3"/>
    <s v="Evening"/>
    <x v="4"/>
    <s v="sustainable activewear"/>
    <s v="biodegradable outdoor clothing"/>
    <x v="5"/>
    <x v="0"/>
    <x v="3"/>
    <x v="1"/>
    <x v="4550"/>
    <n v="60"/>
    <x v="135"/>
    <n v="49113"/>
    <n v="8.2899999999999991"/>
    <n v="23.99"/>
    <n v="680"/>
    <n v="38"/>
    <n v="71.28"/>
    <n v="3.89"/>
    <n v="65.38"/>
    <n v="49.13"/>
    <n v="6.88"/>
    <n v="470"/>
    <x v="146"/>
    <n v="62.96"/>
    <n v="34.68"/>
    <x v="1"/>
    <n v="45.73"/>
    <n v="7.54"/>
    <n v="578"/>
    <n v="53.89"/>
    <n v="102.95"/>
    <n v="2.66"/>
    <n v="3.64"/>
    <n v="163.18"/>
    <n v="0.28999999999999998"/>
    <n v="303"/>
    <n v="836"/>
    <n v="14"/>
    <n v="43.93"/>
    <n v="1366"/>
  </r>
  <r>
    <d v="2023-09-12T21:00:00"/>
    <x v="8"/>
    <x v="0"/>
    <s v="Q3"/>
    <s v="Evening"/>
    <x v="5"/>
    <s v="ethical fashion brands"/>
    <s v="best organic cotton t-shirts in the US"/>
    <x v="2"/>
    <x v="6"/>
    <x v="2"/>
    <x v="2"/>
    <x v="641"/>
    <n v="95"/>
    <x v="2588"/>
    <n v="12016"/>
    <n v="1.77"/>
    <n v="40.869999999999997"/>
    <n v="842"/>
    <n v="82"/>
    <n v="62.24"/>
    <n v="6.12"/>
    <n v="72.239999999999995"/>
    <n v="30.22"/>
    <n v="12.22"/>
    <n v="335"/>
    <x v="378"/>
    <n v="50.14"/>
    <n v="42.49"/>
    <x v="1"/>
    <n v="26.14"/>
    <n v="9.41"/>
    <n v="4948"/>
    <n v="83.5"/>
    <n v="678.32"/>
    <n v="7.34"/>
    <n v="1"/>
    <n v="689.14"/>
    <n v="0.21"/>
    <n v="362"/>
    <n v="4988"/>
    <n v="19"/>
    <n v="59.02"/>
    <n v="1378"/>
  </r>
  <r>
    <d v="2023-09-12T22:00:00"/>
    <x v="8"/>
    <x v="0"/>
    <s v="Q3"/>
    <s v="Evening"/>
    <x v="0"/>
    <s v="eco-friendly hiking gear"/>
    <s v="carbon-neutral activewear"/>
    <x v="0"/>
    <x v="2"/>
    <x v="5"/>
    <x v="2"/>
    <x v="4551"/>
    <n v="71"/>
    <x v="1206"/>
    <n v="11148"/>
    <n v="9.9499999999999993"/>
    <n v="10.76"/>
    <n v="197"/>
    <n v="14"/>
    <n v="57.75"/>
    <n v="7.45"/>
    <n v="96.46"/>
    <n v="2.73"/>
    <n v="3.92"/>
    <n v="309"/>
    <x v="566"/>
    <n v="73.05"/>
    <n v="15.04"/>
    <x v="1"/>
    <n v="54.24"/>
    <n v="6.61"/>
    <n v="2472"/>
    <n v="73.86"/>
    <n v="7310.92"/>
    <n v="2.21"/>
    <n v="1.06"/>
    <n v="791.16"/>
    <n v="0.85"/>
    <n v="44"/>
    <n v="3795"/>
    <n v="6"/>
    <n v="15.43"/>
    <n v="1334"/>
  </r>
  <r>
    <d v="2023-09-12T23:00:00"/>
    <x v="8"/>
    <x v="0"/>
    <s v="Q3"/>
    <s v="Evening"/>
    <x v="1"/>
    <s v="athleisure for eco-conscious consumers"/>
    <s v="carbon-neutral activewear"/>
    <x v="4"/>
    <x v="5"/>
    <x v="0"/>
    <x v="3"/>
    <x v="4352"/>
    <n v="90"/>
    <x v="2589"/>
    <n v="31772"/>
    <n v="3.25"/>
    <n v="14.65"/>
    <n v="514"/>
    <n v="44"/>
    <n v="18.809999999999999"/>
    <n v="4.17"/>
    <n v="97.37"/>
    <n v="31.21"/>
    <n v="1.78"/>
    <n v="280"/>
    <x v="537"/>
    <n v="65.2"/>
    <n v="15.35"/>
    <x v="3"/>
    <n v="35.549999999999997"/>
    <n v="8.6999999999999993"/>
    <n v="2234"/>
    <n v="84.99"/>
    <n v="8954.2900000000009"/>
    <n v="7.21"/>
    <n v="3.97"/>
    <n v="246.18"/>
    <n v="0.63"/>
    <n v="105"/>
    <n v="3691"/>
    <n v="16"/>
    <n v="31.51"/>
    <n v="117"/>
  </r>
  <r>
    <d v="2023-09-13T00:00:00"/>
    <x v="8"/>
    <x v="0"/>
    <s v="Q3"/>
    <s v="Night"/>
    <x v="5"/>
    <s v="green fashion trends"/>
    <s v="best organic cotton t-shirts in the US"/>
    <x v="2"/>
    <x v="6"/>
    <x v="5"/>
    <x v="2"/>
    <x v="4552"/>
    <n v="3"/>
    <x v="1724"/>
    <n v="42085"/>
    <n v="4.3899999999999997"/>
    <n v="21.93"/>
    <n v="842"/>
    <n v="75"/>
    <n v="59.37"/>
    <n v="1.61"/>
    <n v="64.53"/>
    <n v="-3.77"/>
    <n v="11.93"/>
    <n v="487"/>
    <x v="103"/>
    <n v="62.51"/>
    <n v="30.55"/>
    <x v="3"/>
    <n v="89.97"/>
    <n v="5.44"/>
    <n v="3525"/>
    <n v="61.34"/>
    <n v="8160.19"/>
    <n v="7.89"/>
    <n v="1.05"/>
    <n v="934.24"/>
    <n v="0.61"/>
    <n v="318"/>
    <n v="3721"/>
    <n v="15"/>
    <n v="44.15"/>
    <n v="545"/>
  </r>
  <r>
    <d v="2023-09-13T01:00:00"/>
    <x v="8"/>
    <x v="0"/>
    <s v="Q3"/>
    <s v="Night"/>
    <x v="2"/>
    <s v="sustainable activewear"/>
    <s v="biodegradable outdoor clothing"/>
    <x v="2"/>
    <x v="3"/>
    <x v="2"/>
    <x v="3"/>
    <x v="959"/>
    <n v="62"/>
    <x v="830"/>
    <n v="38462"/>
    <n v="7.27"/>
    <n v="19.649999999999999"/>
    <n v="916"/>
    <n v="51"/>
    <n v="65.91"/>
    <n v="4.76"/>
    <n v="52.89"/>
    <n v="1.91"/>
    <n v="14.39"/>
    <n v="498"/>
    <x v="191"/>
    <n v="65.569999999999993"/>
    <n v="34.32"/>
    <x v="0"/>
    <n v="39.299999999999997"/>
    <n v="9.25"/>
    <n v="1655"/>
    <n v="63.69"/>
    <n v="370.8"/>
    <n v="7.17"/>
    <n v="3.59"/>
    <n v="485.55"/>
    <n v="0.64"/>
    <n v="313"/>
    <n v="3214"/>
    <n v="11"/>
    <n v="37.19"/>
    <n v="424"/>
  </r>
  <r>
    <d v="2023-09-13T02:00:00"/>
    <x v="8"/>
    <x v="0"/>
    <s v="Q3"/>
    <s v="Night"/>
    <x v="2"/>
    <s v="athleisure for eco-conscious consumers"/>
    <s v="carbon-neutral activewear"/>
    <x v="4"/>
    <x v="5"/>
    <x v="4"/>
    <x v="2"/>
    <x v="1874"/>
    <n v="77"/>
    <x v="197"/>
    <n v="26456"/>
    <n v="4.25"/>
    <n v="9.5500000000000007"/>
    <n v="67"/>
    <n v="17"/>
    <n v="58.13"/>
    <n v="6.63"/>
    <n v="66.150000000000006"/>
    <n v="48.41"/>
    <n v="4.43"/>
    <n v="278"/>
    <x v="244"/>
    <n v="55.99"/>
    <n v="29.92"/>
    <x v="2"/>
    <n v="11.36"/>
    <n v="5.36"/>
    <n v="1805"/>
    <n v="83.37"/>
    <n v="7815.29"/>
    <n v="3.27"/>
    <n v="3.23"/>
    <n v="961.58"/>
    <n v="0.89"/>
    <n v="327"/>
    <n v="458"/>
    <n v="9"/>
    <n v="66.099999999999994"/>
    <n v="127"/>
  </r>
  <r>
    <d v="2023-09-13T03:00:00"/>
    <x v="8"/>
    <x v="0"/>
    <s v="Q3"/>
    <s v="Night"/>
    <x v="1"/>
    <s v="eco-friendly hiking gear"/>
    <s v="biodegradable outdoor clothing"/>
    <x v="0"/>
    <x v="5"/>
    <x v="4"/>
    <x v="3"/>
    <x v="4553"/>
    <n v="58"/>
    <x v="872"/>
    <n v="39660"/>
    <n v="6.72"/>
    <n v="35.85"/>
    <n v="958"/>
    <n v="87"/>
    <n v="21.42"/>
    <n v="3.75"/>
    <n v="78.709999999999994"/>
    <n v="20.45"/>
    <n v="6.68"/>
    <n v="65"/>
    <x v="260"/>
    <n v="71.8"/>
    <n v="42.94"/>
    <x v="1"/>
    <n v="40.69"/>
    <n v="7.94"/>
    <n v="2735"/>
    <n v="69.72"/>
    <n v="4565.3"/>
    <n v="2.11"/>
    <n v="2.27"/>
    <n v="112.72"/>
    <n v="0.45"/>
    <n v="73"/>
    <n v="2550"/>
    <n v="3"/>
    <n v="53.28"/>
    <n v="410"/>
  </r>
  <r>
    <d v="2023-09-13T04:00:00"/>
    <x v="8"/>
    <x v="0"/>
    <s v="Q3"/>
    <s v="Night"/>
    <x v="3"/>
    <s v="eco-friendly sportswear"/>
    <s v="sustainable fashion for athletes"/>
    <x v="2"/>
    <x v="0"/>
    <x v="3"/>
    <x v="0"/>
    <x v="4420"/>
    <n v="60"/>
    <x v="958"/>
    <n v="12684"/>
    <n v="2.87"/>
    <n v="23.67"/>
    <n v="457"/>
    <n v="23"/>
    <n v="61.42"/>
    <n v="4.2699999999999996"/>
    <n v="99.85"/>
    <n v="46.03"/>
    <n v="4.6900000000000004"/>
    <n v="177"/>
    <x v="494"/>
    <n v="58.27"/>
    <n v="39.06"/>
    <x v="1"/>
    <n v="31.72"/>
    <n v="7.31"/>
    <n v="3269"/>
    <n v="52.02"/>
    <n v="4280.32"/>
    <n v="1.03"/>
    <n v="4.6900000000000004"/>
    <n v="223.91"/>
    <n v="0.59"/>
    <n v="388"/>
    <n v="1029"/>
    <n v="18"/>
    <n v="13.04"/>
    <n v="478"/>
  </r>
  <r>
    <d v="2023-09-13T05:00:00"/>
    <x v="8"/>
    <x v="0"/>
    <s v="Q3"/>
    <s v="Night"/>
    <x v="1"/>
    <s v="eco-friendly sportswear"/>
    <s v="carbon-neutral activewear"/>
    <x v="0"/>
    <x v="3"/>
    <x v="0"/>
    <x v="1"/>
    <x v="4554"/>
    <n v="61"/>
    <x v="132"/>
    <n v="8903"/>
    <n v="8.4"/>
    <n v="14.61"/>
    <n v="760"/>
    <n v="42"/>
    <n v="30.89"/>
    <n v="8.4499999999999993"/>
    <n v="77.73"/>
    <n v="10.52"/>
    <n v="3.53"/>
    <n v="478"/>
    <x v="471"/>
    <n v="54.42"/>
    <n v="20.58"/>
    <x v="2"/>
    <n v="59.79"/>
    <n v="6.41"/>
    <n v="4662"/>
    <n v="72.819999999999993"/>
    <n v="9292.51"/>
    <n v="1.95"/>
    <n v="2.94"/>
    <n v="971.01"/>
    <n v="0.9"/>
    <n v="269"/>
    <n v="3857"/>
    <n v="16"/>
    <n v="13.35"/>
    <n v="1040"/>
  </r>
  <r>
    <d v="2023-09-13T06:00:00"/>
    <x v="8"/>
    <x v="0"/>
    <s v="Q3"/>
    <s v="Morning"/>
    <x v="5"/>
    <s v="sustainable activewear"/>
    <s v="sustainable fashion for athletes"/>
    <x v="4"/>
    <x v="0"/>
    <x v="0"/>
    <x v="1"/>
    <x v="4555"/>
    <n v="66"/>
    <x v="888"/>
    <n v="25076"/>
    <n v="9.8699999999999992"/>
    <n v="19.04"/>
    <n v="377"/>
    <n v="78"/>
    <n v="31.05"/>
    <n v="2.0499999999999998"/>
    <n v="53.61"/>
    <n v="19.739999999999998"/>
    <n v="6.66"/>
    <n v="428"/>
    <x v="567"/>
    <n v="59.86"/>
    <n v="31.28"/>
    <x v="1"/>
    <n v="71.040000000000006"/>
    <n v="8.77"/>
    <n v="3004"/>
    <n v="86.08"/>
    <n v="2492.6799999999998"/>
    <n v="7.03"/>
    <n v="4.3499999999999996"/>
    <n v="396.17"/>
    <n v="0.25"/>
    <n v="408"/>
    <n v="3951"/>
    <n v="1"/>
    <n v="29.95"/>
    <n v="716"/>
  </r>
  <r>
    <d v="2023-09-13T07:00:00"/>
    <x v="8"/>
    <x v="0"/>
    <s v="Q3"/>
    <s v="Morning"/>
    <x v="2"/>
    <s v="eco-friendly hiking gear"/>
    <s v="best organic cotton t-shirts in the US"/>
    <x v="2"/>
    <x v="3"/>
    <x v="5"/>
    <x v="2"/>
    <x v="2611"/>
    <n v="17"/>
    <x v="1061"/>
    <n v="18128"/>
    <n v="5.84"/>
    <n v="6.97"/>
    <n v="505"/>
    <n v="66"/>
    <n v="12.87"/>
    <n v="3.15"/>
    <n v="91.84"/>
    <n v="11.51"/>
    <n v="1.1100000000000001"/>
    <n v="337"/>
    <x v="324"/>
    <n v="63.16"/>
    <n v="20.83"/>
    <x v="1"/>
    <n v="52.49"/>
    <n v="6.5"/>
    <n v="4090"/>
    <n v="62.81"/>
    <n v="3825.32"/>
    <n v="7.16"/>
    <n v="2.35"/>
    <n v="160.84"/>
    <n v="0.11"/>
    <n v="223"/>
    <n v="2565"/>
    <n v="3"/>
    <n v="56.77"/>
    <n v="487"/>
  </r>
  <r>
    <d v="2023-09-13T08:00:00"/>
    <x v="8"/>
    <x v="0"/>
    <s v="Q3"/>
    <s v="Morning"/>
    <x v="0"/>
    <s v="eco-friendly hiking gear"/>
    <s v="biodegradable outdoor clothing"/>
    <x v="0"/>
    <x v="2"/>
    <x v="1"/>
    <x v="1"/>
    <x v="4556"/>
    <n v="79"/>
    <x v="395"/>
    <n v="7374"/>
    <n v="3.23"/>
    <n v="25.8"/>
    <n v="863"/>
    <n v="67"/>
    <n v="70.75"/>
    <n v="6.48"/>
    <n v="72.02"/>
    <n v="47.87"/>
    <n v="8.0399999999999991"/>
    <n v="183"/>
    <x v="83"/>
    <n v="63.24"/>
    <n v="42.31"/>
    <x v="1"/>
    <n v="88.15"/>
    <n v="0.56999999999999995"/>
    <n v="3049"/>
    <n v="71.41"/>
    <n v="5894.83"/>
    <n v="2.31"/>
    <n v="2.63"/>
    <n v="223.2"/>
    <n v="0.19"/>
    <n v="123"/>
    <n v="4914"/>
    <n v="6"/>
    <n v="18.920000000000002"/>
    <n v="1094"/>
  </r>
  <r>
    <d v="2023-09-13T09:00:00"/>
    <x v="8"/>
    <x v="0"/>
    <s v="Q3"/>
    <s v="Morning"/>
    <x v="0"/>
    <s v="eco-friendly sportswear"/>
    <s v="where to buy recycled polyester running shorts"/>
    <x v="1"/>
    <x v="3"/>
    <x v="1"/>
    <x v="3"/>
    <x v="4557"/>
    <n v="28"/>
    <x v="2590"/>
    <n v="18903"/>
    <n v="5.55"/>
    <n v="26.58"/>
    <n v="436"/>
    <n v="67"/>
    <n v="33.159999999999997"/>
    <n v="2.98"/>
    <n v="56.67"/>
    <n v="24.97"/>
    <n v="7.6"/>
    <n v="429"/>
    <x v="306"/>
    <n v="55.13"/>
    <n v="34.51"/>
    <x v="0"/>
    <n v="17.899999999999999"/>
    <n v="1.52"/>
    <n v="964"/>
    <n v="83.18"/>
    <n v="9926.34"/>
    <n v="7.97"/>
    <n v="3.37"/>
    <n v="198.11"/>
    <n v="0.7"/>
    <n v="33"/>
    <n v="1227"/>
    <n v="15"/>
    <n v="52.23"/>
    <n v="1107"/>
  </r>
  <r>
    <d v="2023-09-13T10:00:00"/>
    <x v="8"/>
    <x v="0"/>
    <s v="Q3"/>
    <s v="Morning"/>
    <x v="0"/>
    <s v="eco-friendly sportswear"/>
    <s v="best organic cotton t-shirts in the US"/>
    <x v="5"/>
    <x v="6"/>
    <x v="3"/>
    <x v="0"/>
    <x v="4558"/>
    <n v="80"/>
    <x v="1774"/>
    <n v="23428"/>
    <n v="7.97"/>
    <n v="46.1"/>
    <n v="359"/>
    <n v="63"/>
    <n v="54.51"/>
    <n v="9.19"/>
    <n v="93.53"/>
    <n v="21.51"/>
    <n v="14.24"/>
    <n v="149"/>
    <x v="280"/>
    <n v="75.260000000000005"/>
    <n v="30.59"/>
    <x v="2"/>
    <n v="33.04"/>
    <n v="8.75"/>
    <n v="919"/>
    <n v="88.61"/>
    <n v="9230.83"/>
    <n v="5.5"/>
    <n v="4.32"/>
    <n v="602.24"/>
    <n v="0.19"/>
    <n v="422"/>
    <n v="4534"/>
    <n v="12"/>
    <n v="33.049999999999997"/>
    <n v="1242"/>
  </r>
  <r>
    <d v="2023-09-13T11:00:00"/>
    <x v="8"/>
    <x v="0"/>
    <s v="Q3"/>
    <s v="Morning"/>
    <x v="1"/>
    <s v="eco-friendly hiking gear"/>
    <s v="best organic cotton t-shirts in the US"/>
    <x v="3"/>
    <x v="3"/>
    <x v="4"/>
    <x v="0"/>
    <x v="2949"/>
    <n v="64"/>
    <x v="194"/>
    <n v="27939"/>
    <n v="2.61"/>
    <n v="18.5"/>
    <n v="227"/>
    <n v="76"/>
    <n v="55.07"/>
    <n v="6.13"/>
    <n v="74.290000000000006"/>
    <n v="47.47"/>
    <n v="5.69"/>
    <n v="245"/>
    <x v="470"/>
    <n v="44.43"/>
    <n v="45.19"/>
    <x v="1"/>
    <n v="36.07"/>
    <n v="6.69"/>
    <n v="1746"/>
    <n v="73.48"/>
    <n v="8887.92"/>
    <n v="7.34"/>
    <n v="1.22"/>
    <n v="516.16999999999996"/>
    <n v="0.13"/>
    <n v="255"/>
    <n v="320"/>
    <n v="8"/>
    <n v="49.97"/>
    <n v="611"/>
  </r>
  <r>
    <d v="2023-09-13T12:00:00"/>
    <x v="8"/>
    <x v="0"/>
    <s v="Q3"/>
    <s v="Afternoon"/>
    <x v="5"/>
    <s v="eco-friendly sportswear"/>
    <s v="sustainable fashion for athletes"/>
    <x v="3"/>
    <x v="5"/>
    <x v="2"/>
    <x v="2"/>
    <x v="45"/>
    <n v="97"/>
    <x v="177"/>
    <n v="19908"/>
    <n v="6.93"/>
    <n v="47.98"/>
    <n v="211"/>
    <n v="75"/>
    <n v="48.41"/>
    <n v="3.42"/>
    <n v="98.92"/>
    <n v="9.93"/>
    <n v="12.43"/>
    <n v="320"/>
    <x v="283"/>
    <n v="79.260000000000005"/>
    <n v="46.72"/>
    <x v="2"/>
    <n v="71.27"/>
    <n v="6.96"/>
    <n v="2183"/>
    <n v="66.05"/>
    <n v="9930.07"/>
    <n v="9.4"/>
    <n v="1.48"/>
    <n v="492.59"/>
    <n v="0.92"/>
    <n v="239"/>
    <n v="2703"/>
    <n v="10"/>
    <n v="20.62"/>
    <n v="687"/>
  </r>
  <r>
    <d v="2023-09-13T13:00:00"/>
    <x v="8"/>
    <x v="0"/>
    <s v="Q3"/>
    <s v="Afternoon"/>
    <x v="1"/>
    <s v="sustainable activewear"/>
    <s v="biodegradable outdoor clothing"/>
    <x v="0"/>
    <x v="1"/>
    <x v="2"/>
    <x v="1"/>
    <x v="2157"/>
    <n v="7"/>
    <x v="983"/>
    <n v="19078"/>
    <n v="8.89"/>
    <n v="30.21"/>
    <n v="257"/>
    <n v="60"/>
    <n v="27.6"/>
    <n v="3.9"/>
    <n v="53.51"/>
    <n v="42.12"/>
    <n v="8.35"/>
    <n v="151"/>
    <x v="166"/>
    <n v="61.9"/>
    <n v="26.5"/>
    <x v="3"/>
    <n v="47.64"/>
    <n v="9.18"/>
    <n v="4291"/>
    <n v="78.59"/>
    <n v="1098.7"/>
    <n v="2.2999999999999998"/>
    <n v="1.64"/>
    <n v="247.89"/>
    <n v="0.21"/>
    <n v="496"/>
    <n v="2832"/>
    <n v="16"/>
    <n v="52.58"/>
    <n v="1069"/>
  </r>
  <r>
    <d v="2023-09-13T14:00:00"/>
    <x v="8"/>
    <x v="0"/>
    <s v="Q3"/>
    <s v="Afternoon"/>
    <x v="2"/>
    <s v="green fashion trends"/>
    <s v="carbon-neutral activewear"/>
    <x v="3"/>
    <x v="0"/>
    <x v="4"/>
    <x v="3"/>
    <x v="4559"/>
    <n v="62"/>
    <x v="1076"/>
    <n v="12961"/>
    <n v="0.73"/>
    <n v="4.97"/>
    <n v="758"/>
    <n v="34"/>
    <n v="54.95"/>
    <n v="4.68"/>
    <n v="85.28"/>
    <n v="-7.68"/>
    <n v="7.47"/>
    <n v="337"/>
    <x v="212"/>
    <n v="69.47"/>
    <n v="33.72"/>
    <x v="2"/>
    <n v="78.099999999999994"/>
    <n v="3.48"/>
    <n v="3880"/>
    <n v="64.819999999999993"/>
    <n v="7973.54"/>
    <n v="2.67"/>
    <n v="3.46"/>
    <n v="116.97"/>
    <n v="0.84"/>
    <n v="51"/>
    <n v="4856"/>
    <n v="3"/>
    <n v="43.71"/>
    <n v="671"/>
  </r>
  <r>
    <d v="2023-09-13T15:00:00"/>
    <x v="8"/>
    <x v="0"/>
    <s v="Q3"/>
    <s v="Afternoon"/>
    <x v="4"/>
    <s v="sustainable activewear"/>
    <s v="carbon-neutral activewear"/>
    <x v="2"/>
    <x v="0"/>
    <x v="4"/>
    <x v="3"/>
    <x v="1332"/>
    <n v="69"/>
    <x v="566"/>
    <n v="42447"/>
    <n v="6.19"/>
    <n v="17.809999999999999"/>
    <n v="648"/>
    <n v="79"/>
    <n v="24.5"/>
    <n v="5.17"/>
    <n v="92.61"/>
    <n v="10.050000000000001"/>
    <n v="10.14"/>
    <n v="233"/>
    <x v="414"/>
    <n v="69.11"/>
    <n v="37.94"/>
    <x v="0"/>
    <n v="57.88"/>
    <n v="9.0500000000000007"/>
    <n v="2885"/>
    <n v="78.290000000000006"/>
    <n v="6604.83"/>
    <n v="9.07"/>
    <n v="1.1000000000000001"/>
    <n v="973.68"/>
    <n v="0.5"/>
    <n v="331"/>
    <n v="1887"/>
    <n v="6"/>
    <n v="40.119999999999997"/>
    <n v="441"/>
  </r>
  <r>
    <d v="2023-09-13T16:00:00"/>
    <x v="8"/>
    <x v="0"/>
    <s v="Q3"/>
    <s v="Afternoon"/>
    <x v="5"/>
    <s v="eco-friendly hiking gear"/>
    <s v="eco-friendly clothing for hikers"/>
    <x v="5"/>
    <x v="6"/>
    <x v="2"/>
    <x v="3"/>
    <x v="4560"/>
    <n v="58"/>
    <x v="1182"/>
    <n v="35823"/>
    <n v="5.31"/>
    <n v="14.37"/>
    <n v="762"/>
    <n v="42"/>
    <n v="39.72"/>
    <n v="6.93"/>
    <n v="50"/>
    <n v="2.73"/>
    <n v="7.3"/>
    <n v="321"/>
    <x v="119"/>
    <n v="55.36"/>
    <n v="39.25"/>
    <x v="0"/>
    <n v="37.68"/>
    <n v="8.33"/>
    <n v="2238"/>
    <n v="72.61"/>
    <n v="6603.84"/>
    <n v="2.38"/>
    <n v="1.44"/>
    <n v="372.64"/>
    <n v="0.21"/>
    <n v="164"/>
    <n v="153"/>
    <n v="14"/>
    <n v="19.28"/>
    <n v="313"/>
  </r>
  <r>
    <d v="2023-09-13T17:00:00"/>
    <x v="8"/>
    <x v="0"/>
    <s v="Q3"/>
    <s v="Afternoon"/>
    <x v="5"/>
    <s v="sustainable activewear"/>
    <s v="biodegradable outdoor clothing"/>
    <x v="1"/>
    <x v="3"/>
    <x v="5"/>
    <x v="2"/>
    <x v="2749"/>
    <n v="57"/>
    <x v="2286"/>
    <n v="8116"/>
    <n v="2.68"/>
    <n v="20.85"/>
    <n v="897"/>
    <n v="23"/>
    <n v="68.34"/>
    <n v="1.92"/>
    <n v="79.52"/>
    <n v="32.619999999999997"/>
    <n v="2.3199999999999998"/>
    <n v="181"/>
    <x v="500"/>
    <n v="77.849999999999994"/>
    <n v="38.79"/>
    <x v="2"/>
    <n v="40.98"/>
    <n v="2.2999999999999998"/>
    <n v="2486"/>
    <n v="55.48"/>
    <n v="5813.36"/>
    <n v="7.53"/>
    <n v="4.07"/>
    <n v="693.46"/>
    <n v="0.19"/>
    <n v="165"/>
    <n v="346"/>
    <n v="2"/>
    <n v="53.98"/>
    <n v="1411"/>
  </r>
  <r>
    <d v="2023-09-13T18:00:00"/>
    <x v="8"/>
    <x v="0"/>
    <s v="Q3"/>
    <s v="Evening"/>
    <x v="5"/>
    <s v="ethical fashion brands"/>
    <s v="where to buy recycled polyester running shorts"/>
    <x v="4"/>
    <x v="2"/>
    <x v="2"/>
    <x v="2"/>
    <x v="4561"/>
    <n v="65"/>
    <x v="2591"/>
    <n v="8032"/>
    <n v="4.28"/>
    <n v="29.67"/>
    <n v="417"/>
    <n v="73"/>
    <n v="31.34"/>
    <n v="9.1300000000000008"/>
    <n v="100"/>
    <n v="46.64"/>
    <n v="9.69"/>
    <n v="305"/>
    <x v="197"/>
    <n v="40.83"/>
    <n v="47.6"/>
    <x v="1"/>
    <n v="76.739999999999995"/>
    <n v="1.62"/>
    <n v="513"/>
    <n v="65.09"/>
    <n v="4138.82"/>
    <n v="4.4400000000000004"/>
    <n v="2.7"/>
    <n v="578.44000000000005"/>
    <n v="0.94"/>
    <n v="448"/>
    <n v="398"/>
    <n v="13"/>
    <n v="12.09"/>
    <n v="894"/>
  </r>
  <r>
    <d v="2023-09-13T19:00:00"/>
    <x v="8"/>
    <x v="0"/>
    <s v="Q3"/>
    <s v="Evening"/>
    <x v="2"/>
    <s v="eco-friendly hiking gear"/>
    <s v="where to buy recycled polyester running shorts"/>
    <x v="1"/>
    <x v="6"/>
    <x v="0"/>
    <x v="1"/>
    <x v="4562"/>
    <n v="57"/>
    <x v="901"/>
    <n v="30519"/>
    <n v="4.59"/>
    <n v="7.9"/>
    <n v="849"/>
    <n v="15"/>
    <n v="24.98"/>
    <n v="2.78"/>
    <n v="80.64"/>
    <n v="46.42"/>
    <n v="1.36"/>
    <n v="281"/>
    <x v="515"/>
    <n v="52.8"/>
    <n v="18.14"/>
    <x v="1"/>
    <n v="74.81"/>
    <n v="1.03"/>
    <n v="1044"/>
    <n v="54.28"/>
    <n v="7811.81"/>
    <n v="2.87"/>
    <n v="2.16"/>
    <n v="499.92"/>
    <n v="0.6"/>
    <n v="327"/>
    <n v="2579"/>
    <n v="6"/>
    <n v="19.98"/>
    <n v="638"/>
  </r>
  <r>
    <d v="2023-09-13T20:00:00"/>
    <x v="8"/>
    <x v="0"/>
    <s v="Q3"/>
    <s v="Evening"/>
    <x v="2"/>
    <s v="eco-friendly hiking gear"/>
    <s v="best organic cotton t-shirts in the US"/>
    <x v="2"/>
    <x v="0"/>
    <x v="1"/>
    <x v="3"/>
    <x v="547"/>
    <n v="79"/>
    <x v="2592"/>
    <n v="26161"/>
    <n v="6.03"/>
    <n v="13.33"/>
    <n v="589"/>
    <n v="40"/>
    <n v="22.4"/>
    <n v="5.13"/>
    <n v="93.9"/>
    <n v="45.29"/>
    <n v="7.33"/>
    <n v="231"/>
    <x v="505"/>
    <n v="56.41"/>
    <n v="46.49"/>
    <x v="2"/>
    <n v="64.33"/>
    <n v="3.57"/>
    <n v="3245"/>
    <n v="50.11"/>
    <n v="694.08"/>
    <n v="3.44"/>
    <n v="3.48"/>
    <n v="940.08"/>
    <n v="0.33"/>
    <n v="186"/>
    <n v="3174"/>
    <n v="19"/>
    <n v="28.26"/>
    <n v="452"/>
  </r>
  <r>
    <d v="2023-09-13T21:00:00"/>
    <x v="8"/>
    <x v="0"/>
    <s v="Q3"/>
    <s v="Evening"/>
    <x v="4"/>
    <s v="sustainable activewear"/>
    <s v="sustainable fashion for athletes"/>
    <x v="4"/>
    <x v="2"/>
    <x v="4"/>
    <x v="2"/>
    <x v="4563"/>
    <n v="11"/>
    <x v="390"/>
    <n v="2550"/>
    <n v="6.6"/>
    <n v="39.53"/>
    <n v="139"/>
    <n v="80"/>
    <n v="72.27"/>
    <n v="3.48"/>
    <n v="97.29"/>
    <n v="-9.81"/>
    <n v="12.96"/>
    <n v="85"/>
    <x v="294"/>
    <n v="59.9"/>
    <n v="41.87"/>
    <x v="0"/>
    <n v="49.06"/>
    <n v="6.58"/>
    <n v="1579"/>
    <n v="54.02"/>
    <n v="7883.15"/>
    <n v="8.0500000000000007"/>
    <n v="4.1399999999999997"/>
    <n v="736.36"/>
    <n v="0.44"/>
    <n v="458"/>
    <n v="2639"/>
    <n v="19"/>
    <n v="20.260000000000002"/>
    <n v="1488"/>
  </r>
  <r>
    <d v="2023-09-13T22:00:00"/>
    <x v="8"/>
    <x v="0"/>
    <s v="Q3"/>
    <s v="Evening"/>
    <x v="4"/>
    <s v="sustainable activewear"/>
    <s v="eco-friendly clothing for hikers"/>
    <x v="1"/>
    <x v="3"/>
    <x v="1"/>
    <x v="2"/>
    <x v="4564"/>
    <n v="12"/>
    <x v="1072"/>
    <n v="27321"/>
    <n v="5.37"/>
    <n v="8.99"/>
    <n v="962"/>
    <n v="50"/>
    <n v="42.55"/>
    <n v="9.77"/>
    <n v="87.7"/>
    <n v="-5.64"/>
    <n v="10.14"/>
    <n v="66"/>
    <x v="431"/>
    <n v="72.540000000000006"/>
    <n v="21.09"/>
    <x v="2"/>
    <n v="52.81"/>
    <n v="0.5"/>
    <n v="3510"/>
    <n v="54.31"/>
    <n v="6666.05"/>
    <n v="1.92"/>
    <n v="4.75"/>
    <n v="476.02"/>
    <n v="0.21"/>
    <n v="252"/>
    <n v="4100"/>
    <n v="4"/>
    <n v="12.01"/>
    <n v="286"/>
  </r>
  <r>
    <d v="2023-09-13T23:00:00"/>
    <x v="8"/>
    <x v="0"/>
    <s v="Q3"/>
    <s v="Evening"/>
    <x v="5"/>
    <s v="sustainable activewear"/>
    <s v="carbon-neutral activewear"/>
    <x v="5"/>
    <x v="1"/>
    <x v="4"/>
    <x v="0"/>
    <x v="4565"/>
    <n v="95"/>
    <x v="2593"/>
    <n v="16910"/>
    <n v="8.98"/>
    <n v="30.18"/>
    <n v="388"/>
    <n v="60"/>
    <n v="56.62"/>
    <n v="9.3800000000000008"/>
    <n v="98.38"/>
    <n v="19.97"/>
    <n v="4.13"/>
    <n v="230"/>
    <x v="229"/>
    <n v="52.22"/>
    <n v="43.52"/>
    <x v="2"/>
    <n v="17"/>
    <n v="0.56000000000000005"/>
    <n v="4819"/>
    <n v="63.07"/>
    <n v="1770.77"/>
    <n v="4.82"/>
    <n v="4.3600000000000003"/>
    <n v="649.42999999999995"/>
    <n v="0.17"/>
    <n v="188"/>
    <n v="890"/>
    <n v="1"/>
    <n v="69.3"/>
    <n v="373"/>
  </r>
  <r>
    <d v="2023-09-14T00:00:00"/>
    <x v="8"/>
    <x v="0"/>
    <s v="Q3"/>
    <s v="Night"/>
    <x v="4"/>
    <s v="eco-friendly hiking gear"/>
    <s v="carbon-neutral activewear"/>
    <x v="5"/>
    <x v="1"/>
    <x v="2"/>
    <x v="2"/>
    <x v="1278"/>
    <n v="60"/>
    <x v="2594"/>
    <n v="34300"/>
    <n v="7.43"/>
    <n v="44.59"/>
    <n v="379"/>
    <n v="38"/>
    <n v="51.28"/>
    <n v="1.45"/>
    <n v="57.64"/>
    <n v="33.590000000000003"/>
    <n v="8.39"/>
    <n v="366"/>
    <x v="123"/>
    <n v="56.01"/>
    <n v="18.22"/>
    <x v="3"/>
    <n v="44.02"/>
    <n v="5.45"/>
    <n v="1221"/>
    <n v="55.29"/>
    <n v="3286.92"/>
    <n v="7.96"/>
    <n v="1.18"/>
    <n v="303.39999999999998"/>
    <n v="0.46"/>
    <n v="8"/>
    <n v="3666"/>
    <n v="13"/>
    <n v="67.040000000000006"/>
    <n v="1220"/>
  </r>
  <r>
    <d v="2023-09-14T01:00:00"/>
    <x v="8"/>
    <x v="0"/>
    <s v="Q3"/>
    <s v="Night"/>
    <x v="5"/>
    <s v="green fashion trends"/>
    <s v="eco-friendly clothing for hikers"/>
    <x v="4"/>
    <x v="1"/>
    <x v="1"/>
    <x v="2"/>
    <x v="4566"/>
    <n v="22"/>
    <x v="519"/>
    <n v="2849"/>
    <n v="4.7300000000000004"/>
    <n v="40.35"/>
    <n v="407"/>
    <n v="57"/>
    <n v="27.25"/>
    <n v="5.0999999999999996"/>
    <n v="96"/>
    <n v="38.81"/>
    <n v="0.52"/>
    <n v="353"/>
    <x v="278"/>
    <n v="72.349999999999994"/>
    <n v="16.010000000000002"/>
    <x v="0"/>
    <n v="77.48"/>
    <n v="1.08"/>
    <n v="772"/>
    <n v="52.41"/>
    <n v="5218.32"/>
    <n v="7.43"/>
    <n v="3.13"/>
    <n v="610.02"/>
    <n v="0.18"/>
    <n v="360"/>
    <n v="634"/>
    <n v="7"/>
    <n v="12.77"/>
    <n v="1248"/>
  </r>
  <r>
    <d v="2023-09-14T02:00:00"/>
    <x v="8"/>
    <x v="0"/>
    <s v="Q3"/>
    <s v="Night"/>
    <x v="0"/>
    <s v="athleisure for eco-conscious consumers"/>
    <s v="biodegradable outdoor clothing"/>
    <x v="0"/>
    <x v="6"/>
    <x v="4"/>
    <x v="1"/>
    <x v="2378"/>
    <n v="78"/>
    <x v="723"/>
    <n v="20879"/>
    <n v="1.79"/>
    <n v="20.84"/>
    <n v="480"/>
    <n v="15"/>
    <n v="33.369999999999997"/>
    <n v="3.16"/>
    <n v="69.41"/>
    <n v="42.13"/>
    <n v="8.8800000000000008"/>
    <n v="488"/>
    <x v="144"/>
    <n v="57.58"/>
    <n v="41.25"/>
    <x v="3"/>
    <n v="31.14"/>
    <n v="2.19"/>
    <n v="3509"/>
    <n v="73.61"/>
    <n v="2995.63"/>
    <n v="6.55"/>
    <n v="3.61"/>
    <n v="696.42"/>
    <n v="0.22"/>
    <n v="285"/>
    <n v="3892"/>
    <n v="13"/>
    <n v="49.32"/>
    <n v="1110"/>
  </r>
  <r>
    <d v="2023-09-14T03:00:00"/>
    <x v="8"/>
    <x v="0"/>
    <s v="Q3"/>
    <s v="Night"/>
    <x v="5"/>
    <s v="green fashion trends"/>
    <s v="where to buy recycled polyester running shorts"/>
    <x v="5"/>
    <x v="2"/>
    <x v="1"/>
    <x v="0"/>
    <x v="3363"/>
    <n v="89"/>
    <x v="2045"/>
    <n v="20704"/>
    <n v="5.65"/>
    <n v="9.4499999999999993"/>
    <n v="835"/>
    <n v="35"/>
    <n v="78.72"/>
    <n v="8.89"/>
    <n v="59.6"/>
    <n v="26.03"/>
    <n v="10.87"/>
    <n v="418"/>
    <x v="566"/>
    <n v="77.83"/>
    <n v="38.19"/>
    <x v="3"/>
    <n v="19.739999999999998"/>
    <n v="8.89"/>
    <n v="4216"/>
    <n v="85.56"/>
    <n v="2634.65"/>
    <n v="2.94"/>
    <n v="3.27"/>
    <n v="210.68"/>
    <n v="0.16"/>
    <n v="161"/>
    <n v="2484"/>
    <n v="5"/>
    <n v="25"/>
    <n v="1026"/>
  </r>
  <r>
    <d v="2023-09-14T04:00:00"/>
    <x v="8"/>
    <x v="0"/>
    <s v="Q3"/>
    <s v="Night"/>
    <x v="5"/>
    <s v="green fashion trends"/>
    <s v="biodegradable outdoor clothing"/>
    <x v="5"/>
    <x v="5"/>
    <x v="4"/>
    <x v="2"/>
    <x v="4567"/>
    <n v="89"/>
    <x v="1328"/>
    <n v="3028"/>
    <n v="7.59"/>
    <n v="33.53"/>
    <n v="380"/>
    <n v="27"/>
    <n v="42.14"/>
    <n v="3.91"/>
    <n v="83.87"/>
    <n v="-3.8"/>
    <n v="13.42"/>
    <n v="485"/>
    <x v="429"/>
    <n v="55.27"/>
    <n v="22.09"/>
    <x v="1"/>
    <n v="85.25"/>
    <n v="9.18"/>
    <n v="1379"/>
    <n v="63.12"/>
    <n v="9073.7900000000009"/>
    <n v="3.45"/>
    <n v="4.1399999999999997"/>
    <n v="228.73"/>
    <n v="0.71"/>
    <n v="464"/>
    <n v="2545"/>
    <n v="19"/>
    <n v="19.239999999999998"/>
    <n v="623"/>
  </r>
  <r>
    <d v="2023-09-14T05:00:00"/>
    <x v="8"/>
    <x v="0"/>
    <s v="Q3"/>
    <s v="Night"/>
    <x v="1"/>
    <s v="ethical fashion brands"/>
    <s v="eco-friendly clothing for hikers"/>
    <x v="0"/>
    <x v="0"/>
    <x v="0"/>
    <x v="2"/>
    <x v="4568"/>
    <n v="68"/>
    <x v="1164"/>
    <n v="2024"/>
    <n v="7.05"/>
    <n v="47.06"/>
    <n v="631"/>
    <n v="87"/>
    <n v="38.64"/>
    <n v="1.25"/>
    <n v="87.04"/>
    <n v="34.46"/>
    <n v="3.04"/>
    <n v="380"/>
    <x v="552"/>
    <n v="75.13"/>
    <n v="17.059999999999999"/>
    <x v="1"/>
    <n v="70.87"/>
    <n v="3.79"/>
    <n v="4698"/>
    <n v="50.76"/>
    <n v="6571.6"/>
    <n v="1.95"/>
    <n v="1.68"/>
    <n v="154.54"/>
    <n v="0.42"/>
    <n v="461"/>
    <n v="3138"/>
    <n v="19"/>
    <n v="16.260000000000002"/>
    <n v="301"/>
  </r>
  <r>
    <d v="2023-09-14T06:00:00"/>
    <x v="8"/>
    <x v="0"/>
    <s v="Q3"/>
    <s v="Morning"/>
    <x v="0"/>
    <s v="athleisure for eco-conscious consumers"/>
    <s v="carbon-neutral activewear"/>
    <x v="1"/>
    <x v="4"/>
    <x v="2"/>
    <x v="0"/>
    <x v="3522"/>
    <n v="98"/>
    <x v="2385"/>
    <n v="25689"/>
    <n v="5.07"/>
    <n v="18.95"/>
    <n v="288"/>
    <n v="63"/>
    <n v="24.53"/>
    <n v="2.72"/>
    <n v="64.849999999999994"/>
    <n v="22.96"/>
    <n v="12.26"/>
    <n v="225"/>
    <x v="509"/>
    <n v="79.61"/>
    <n v="12.99"/>
    <x v="0"/>
    <n v="86.93"/>
    <n v="6.81"/>
    <n v="1480"/>
    <n v="88.78"/>
    <n v="6224.29"/>
    <n v="9.76"/>
    <n v="3.7"/>
    <n v="341.62"/>
    <n v="0.45"/>
    <n v="296"/>
    <n v="4186"/>
    <n v="4"/>
    <n v="58.2"/>
    <n v="156"/>
  </r>
  <r>
    <d v="2023-09-14T07:00:00"/>
    <x v="8"/>
    <x v="0"/>
    <s v="Q3"/>
    <s v="Morning"/>
    <x v="0"/>
    <s v="athleisure for eco-conscious consumers"/>
    <s v="carbon-neutral activewear"/>
    <x v="2"/>
    <x v="0"/>
    <x v="1"/>
    <x v="0"/>
    <x v="4569"/>
    <n v="99"/>
    <x v="701"/>
    <n v="37942"/>
    <n v="2.25"/>
    <n v="36.51"/>
    <n v="462"/>
    <n v="19"/>
    <n v="67.92"/>
    <n v="8.31"/>
    <n v="89.66"/>
    <n v="2.16"/>
    <n v="9.1999999999999993"/>
    <n v="56"/>
    <x v="520"/>
    <n v="71.22"/>
    <n v="41.56"/>
    <x v="2"/>
    <n v="54.27"/>
    <n v="5.16"/>
    <n v="2246"/>
    <n v="64.75"/>
    <n v="6158.37"/>
    <n v="4.6100000000000003"/>
    <n v="2.88"/>
    <n v="547.03"/>
    <n v="0.16"/>
    <n v="482"/>
    <n v="4326"/>
    <n v="6"/>
    <n v="60"/>
    <n v="323"/>
  </r>
  <r>
    <d v="2023-09-14T08:00:00"/>
    <x v="8"/>
    <x v="0"/>
    <s v="Q3"/>
    <s v="Morning"/>
    <x v="5"/>
    <s v="green fashion trends"/>
    <s v="best organic cotton t-shirts in the US"/>
    <x v="0"/>
    <x v="5"/>
    <x v="1"/>
    <x v="1"/>
    <x v="2900"/>
    <n v="70"/>
    <x v="274"/>
    <n v="39283"/>
    <n v="2.92"/>
    <n v="25.07"/>
    <n v="264"/>
    <n v="70"/>
    <n v="41.48"/>
    <n v="3.14"/>
    <n v="52.74"/>
    <n v="45.44"/>
    <n v="2.31"/>
    <n v="429"/>
    <x v="143"/>
    <n v="67.17"/>
    <n v="42.14"/>
    <x v="2"/>
    <n v="37.64"/>
    <n v="7.11"/>
    <n v="1918"/>
    <n v="89.94"/>
    <n v="4034.28"/>
    <n v="8.0399999999999991"/>
    <n v="4.68"/>
    <n v="792.22"/>
    <n v="0.79"/>
    <n v="131"/>
    <n v="3171"/>
    <n v="9"/>
    <n v="37.83"/>
    <n v="1292"/>
  </r>
  <r>
    <d v="2023-09-14T09:00:00"/>
    <x v="8"/>
    <x v="0"/>
    <s v="Q3"/>
    <s v="Morning"/>
    <x v="3"/>
    <s v="eco-friendly hiking gear"/>
    <s v="best organic cotton t-shirts in the US"/>
    <x v="5"/>
    <x v="5"/>
    <x v="3"/>
    <x v="1"/>
    <x v="2472"/>
    <n v="32"/>
    <x v="1192"/>
    <n v="6799"/>
    <n v="0.66"/>
    <n v="23.19"/>
    <n v="122"/>
    <n v="32"/>
    <n v="39.909999999999997"/>
    <n v="7.38"/>
    <n v="89.5"/>
    <n v="17.38"/>
    <n v="2.0699999999999998"/>
    <n v="325"/>
    <x v="445"/>
    <n v="60.68"/>
    <n v="45.8"/>
    <x v="0"/>
    <n v="15.77"/>
    <n v="1.17"/>
    <n v="2761"/>
    <n v="61.88"/>
    <n v="8736.27"/>
    <n v="6.62"/>
    <n v="1.29"/>
    <n v="981.51"/>
    <n v="0.43"/>
    <n v="496"/>
    <n v="2633"/>
    <n v="6"/>
    <n v="48.55"/>
    <n v="843"/>
  </r>
  <r>
    <d v="2023-09-14T10:00:00"/>
    <x v="8"/>
    <x v="0"/>
    <s v="Q3"/>
    <s v="Morning"/>
    <x v="0"/>
    <s v="green fashion trends"/>
    <s v="best organic cotton t-shirts in the US"/>
    <x v="5"/>
    <x v="1"/>
    <x v="1"/>
    <x v="3"/>
    <x v="4507"/>
    <n v="78"/>
    <x v="2595"/>
    <n v="48817"/>
    <n v="6.76"/>
    <n v="38.840000000000003"/>
    <n v="145"/>
    <n v="13"/>
    <n v="17.670000000000002"/>
    <n v="2.88"/>
    <n v="62.15"/>
    <n v="-0.96"/>
    <n v="1.5"/>
    <n v="469"/>
    <x v="12"/>
    <n v="71.45"/>
    <n v="21.66"/>
    <x v="3"/>
    <n v="77.03"/>
    <n v="9.31"/>
    <n v="4886"/>
    <n v="50.14"/>
    <n v="5455.54"/>
    <n v="3.74"/>
    <n v="1.3"/>
    <n v="105.34"/>
    <n v="0.9"/>
    <n v="219"/>
    <n v="398"/>
    <n v="9"/>
    <n v="66.63"/>
    <n v="1394"/>
  </r>
  <r>
    <d v="2023-09-14T11:00:00"/>
    <x v="8"/>
    <x v="0"/>
    <s v="Q3"/>
    <s v="Morning"/>
    <x v="5"/>
    <s v="eco-friendly sportswear"/>
    <s v="sustainable fashion for athletes"/>
    <x v="4"/>
    <x v="6"/>
    <x v="1"/>
    <x v="0"/>
    <x v="4093"/>
    <n v="27"/>
    <x v="130"/>
    <n v="22001"/>
    <n v="2.86"/>
    <n v="40.770000000000003"/>
    <n v="641"/>
    <n v="40"/>
    <n v="18.079999999999998"/>
    <n v="2.68"/>
    <n v="76.709999999999994"/>
    <n v="13.26"/>
    <n v="5.71"/>
    <n v="218"/>
    <x v="420"/>
    <n v="63.43"/>
    <n v="39.61"/>
    <x v="3"/>
    <n v="82.51"/>
    <n v="3.25"/>
    <n v="4151"/>
    <n v="58.47"/>
    <n v="6536.03"/>
    <n v="7.22"/>
    <n v="2.8"/>
    <n v="648.16999999999996"/>
    <n v="0.34"/>
    <n v="230"/>
    <n v="2427"/>
    <n v="13"/>
    <n v="25.66"/>
    <n v="1166"/>
  </r>
  <r>
    <d v="2023-09-14T12:00:00"/>
    <x v="8"/>
    <x v="0"/>
    <s v="Q3"/>
    <s v="Afternoon"/>
    <x v="2"/>
    <s v="athleisure for eco-conscious consumers"/>
    <s v="carbon-neutral activewear"/>
    <x v="3"/>
    <x v="0"/>
    <x v="5"/>
    <x v="3"/>
    <x v="3634"/>
    <n v="69"/>
    <x v="2098"/>
    <n v="38741"/>
    <n v="6.53"/>
    <n v="28.87"/>
    <n v="802"/>
    <n v="53"/>
    <n v="14.67"/>
    <n v="2.46"/>
    <n v="62.38"/>
    <n v="35.35"/>
    <n v="6.54"/>
    <n v="427"/>
    <x v="287"/>
    <n v="68.23"/>
    <n v="38"/>
    <x v="0"/>
    <n v="44.6"/>
    <n v="8.8699999999999992"/>
    <n v="2646"/>
    <n v="56.21"/>
    <n v="3654.73"/>
    <n v="9.19"/>
    <n v="1.1499999999999999"/>
    <n v="180.15"/>
    <n v="0.2"/>
    <n v="307"/>
    <n v="2106"/>
    <n v="8"/>
    <n v="36.479999999999997"/>
    <n v="196"/>
  </r>
  <r>
    <d v="2023-09-14T13:00:00"/>
    <x v="8"/>
    <x v="0"/>
    <s v="Q3"/>
    <s v="Afternoon"/>
    <x v="4"/>
    <s v="green fashion trends"/>
    <s v="eco-friendly clothing for hikers"/>
    <x v="1"/>
    <x v="4"/>
    <x v="3"/>
    <x v="3"/>
    <x v="3275"/>
    <n v="65"/>
    <x v="522"/>
    <n v="47783"/>
    <n v="0.73"/>
    <n v="48.5"/>
    <n v="59"/>
    <n v="70"/>
    <n v="52.69"/>
    <n v="6.79"/>
    <n v="83.09"/>
    <n v="28.01"/>
    <n v="5.68"/>
    <n v="471"/>
    <x v="473"/>
    <n v="45.58"/>
    <n v="20.09"/>
    <x v="3"/>
    <n v="48.64"/>
    <n v="6.84"/>
    <n v="2008"/>
    <n v="76.040000000000006"/>
    <n v="9448.34"/>
    <n v="2.77"/>
    <n v="3.85"/>
    <n v="796.29"/>
    <n v="0.76"/>
    <n v="138"/>
    <n v="2700"/>
    <n v="6"/>
    <n v="15.14"/>
    <n v="794"/>
  </r>
  <r>
    <d v="2023-09-14T14:00:00"/>
    <x v="8"/>
    <x v="0"/>
    <s v="Q3"/>
    <s v="Afternoon"/>
    <x v="1"/>
    <s v="eco-friendly hiking gear"/>
    <s v="carbon-neutral activewear"/>
    <x v="2"/>
    <x v="4"/>
    <x v="5"/>
    <x v="3"/>
    <x v="4570"/>
    <n v="94"/>
    <x v="1240"/>
    <n v="49623"/>
    <n v="6.99"/>
    <n v="29.22"/>
    <n v="996"/>
    <n v="35"/>
    <n v="36.31"/>
    <n v="4.82"/>
    <n v="52.96"/>
    <n v="25.39"/>
    <n v="8.25"/>
    <n v="243"/>
    <x v="215"/>
    <n v="62.34"/>
    <n v="37.43"/>
    <x v="2"/>
    <n v="37.85"/>
    <n v="1.43"/>
    <n v="1231"/>
    <n v="63.4"/>
    <n v="1817.9"/>
    <n v="6.89"/>
    <n v="1.06"/>
    <n v="432.46"/>
    <n v="0.85"/>
    <n v="93"/>
    <n v="2478"/>
    <n v="9"/>
    <n v="15.94"/>
    <n v="1268"/>
  </r>
  <r>
    <d v="2023-09-14T15:00:00"/>
    <x v="8"/>
    <x v="0"/>
    <s v="Q3"/>
    <s v="Afternoon"/>
    <x v="1"/>
    <s v="sustainable activewear"/>
    <s v="where to buy recycled polyester running shorts"/>
    <x v="5"/>
    <x v="1"/>
    <x v="5"/>
    <x v="2"/>
    <x v="4571"/>
    <n v="25"/>
    <x v="88"/>
    <n v="11151"/>
    <n v="5.4"/>
    <n v="19.22"/>
    <n v="928"/>
    <n v="85"/>
    <n v="32.42"/>
    <n v="8.58"/>
    <n v="51"/>
    <n v="0.7"/>
    <n v="3.11"/>
    <n v="155"/>
    <x v="16"/>
    <n v="60.84"/>
    <n v="38.229999999999997"/>
    <x v="3"/>
    <n v="76.819999999999993"/>
    <n v="4.76"/>
    <n v="2874"/>
    <n v="50.76"/>
    <n v="4566.9399999999996"/>
    <n v="2.5299999999999998"/>
    <n v="4.68"/>
    <n v="479.17"/>
    <n v="0.38"/>
    <n v="330"/>
    <n v="4668"/>
    <n v="14"/>
    <n v="45.15"/>
    <n v="324"/>
  </r>
  <r>
    <d v="2023-09-14T16:00:00"/>
    <x v="8"/>
    <x v="0"/>
    <s v="Q3"/>
    <s v="Afternoon"/>
    <x v="3"/>
    <s v="eco-friendly sportswear"/>
    <s v="sustainable fashion for athletes"/>
    <x v="2"/>
    <x v="6"/>
    <x v="3"/>
    <x v="0"/>
    <x v="2583"/>
    <n v="58"/>
    <x v="2596"/>
    <n v="40182"/>
    <n v="3.06"/>
    <n v="28.01"/>
    <n v="830"/>
    <n v="52"/>
    <n v="38.119999999999997"/>
    <n v="1.49"/>
    <n v="59.72"/>
    <n v="49.53"/>
    <n v="8.64"/>
    <n v="478"/>
    <x v="393"/>
    <n v="79.66"/>
    <n v="48.26"/>
    <x v="1"/>
    <n v="10.93"/>
    <n v="1.26"/>
    <n v="3771"/>
    <n v="76.34"/>
    <n v="4194.79"/>
    <n v="1.81"/>
    <n v="2.88"/>
    <n v="648.73"/>
    <n v="0.22"/>
    <n v="65"/>
    <n v="589"/>
    <n v="1"/>
    <n v="29.68"/>
    <n v="1435"/>
  </r>
  <r>
    <d v="2023-09-14T17:00:00"/>
    <x v="8"/>
    <x v="0"/>
    <s v="Q3"/>
    <s v="Afternoon"/>
    <x v="1"/>
    <s v="ethical fashion brands"/>
    <s v="eco-friendly clothing for hikers"/>
    <x v="5"/>
    <x v="0"/>
    <x v="1"/>
    <x v="3"/>
    <x v="4572"/>
    <n v="39"/>
    <x v="2597"/>
    <n v="41421"/>
    <n v="4.75"/>
    <n v="21.16"/>
    <n v="341"/>
    <n v="15"/>
    <n v="52.49"/>
    <n v="3.57"/>
    <n v="84.37"/>
    <n v="48.1"/>
    <n v="12.69"/>
    <n v="73"/>
    <x v="58"/>
    <n v="79.77"/>
    <n v="38.9"/>
    <x v="0"/>
    <n v="69.36"/>
    <n v="4.71"/>
    <n v="2745"/>
    <n v="55.82"/>
    <n v="9889.8700000000008"/>
    <n v="3.65"/>
    <n v="1.08"/>
    <n v="151.9"/>
    <n v="0.42"/>
    <n v="42"/>
    <n v="97"/>
    <n v="5"/>
    <n v="49.48"/>
    <n v="293"/>
  </r>
  <r>
    <d v="2023-09-14T18:00:00"/>
    <x v="8"/>
    <x v="0"/>
    <s v="Q3"/>
    <s v="Evening"/>
    <x v="0"/>
    <s v="eco-friendly sportswear"/>
    <s v="sustainable fashion for athletes"/>
    <x v="4"/>
    <x v="4"/>
    <x v="3"/>
    <x v="3"/>
    <x v="4573"/>
    <n v="90"/>
    <x v="1550"/>
    <n v="36902"/>
    <n v="0.97"/>
    <n v="48.41"/>
    <n v="361"/>
    <n v="76"/>
    <n v="54.43"/>
    <n v="9.7899999999999991"/>
    <n v="76.709999999999994"/>
    <n v="19.73"/>
    <n v="1.3"/>
    <n v="351"/>
    <x v="146"/>
    <n v="57.73"/>
    <n v="41.74"/>
    <x v="0"/>
    <n v="89.25"/>
    <n v="8.6"/>
    <n v="3762"/>
    <n v="61.58"/>
    <n v="1010.83"/>
    <n v="5.25"/>
    <n v="3.93"/>
    <n v="638.77"/>
    <n v="0.39"/>
    <n v="427"/>
    <n v="4259"/>
    <n v="7"/>
    <n v="40"/>
    <n v="1046"/>
  </r>
  <r>
    <d v="2023-09-14T19:00:00"/>
    <x v="8"/>
    <x v="0"/>
    <s v="Q3"/>
    <s v="Evening"/>
    <x v="5"/>
    <s v="athleisure for eco-conscious consumers"/>
    <s v="best organic cotton t-shirts in the US"/>
    <x v="0"/>
    <x v="1"/>
    <x v="4"/>
    <x v="2"/>
    <x v="4574"/>
    <n v="83"/>
    <x v="430"/>
    <n v="28356"/>
    <n v="7.05"/>
    <n v="47.97"/>
    <n v="64"/>
    <n v="55"/>
    <n v="69.08"/>
    <n v="6.95"/>
    <n v="92.38"/>
    <n v="9"/>
    <n v="13.51"/>
    <n v="74"/>
    <x v="77"/>
    <n v="69.69"/>
    <n v="32.99"/>
    <x v="2"/>
    <n v="59.02"/>
    <n v="4.1399999999999997"/>
    <n v="1800"/>
    <n v="55.51"/>
    <n v="660.59"/>
    <n v="2.89"/>
    <n v="3.47"/>
    <n v="530.82000000000005"/>
    <n v="0.55000000000000004"/>
    <n v="22"/>
    <n v="3658"/>
    <n v="14"/>
    <n v="47.5"/>
    <n v="806"/>
  </r>
  <r>
    <d v="2023-09-14T20:00:00"/>
    <x v="8"/>
    <x v="0"/>
    <s v="Q3"/>
    <s v="Evening"/>
    <x v="0"/>
    <s v="athleisure for eco-conscious consumers"/>
    <s v="where to buy recycled polyester running shorts"/>
    <x v="5"/>
    <x v="6"/>
    <x v="0"/>
    <x v="0"/>
    <x v="1530"/>
    <n v="81"/>
    <x v="2598"/>
    <n v="15092"/>
    <n v="5.03"/>
    <n v="31.51"/>
    <n v="256"/>
    <n v="52"/>
    <n v="29.77"/>
    <n v="1.34"/>
    <n v="77.69"/>
    <n v="10.26"/>
    <n v="12.02"/>
    <n v="28"/>
    <x v="299"/>
    <n v="72.12"/>
    <n v="41.41"/>
    <x v="1"/>
    <n v="65.09"/>
    <n v="0.6"/>
    <n v="3175"/>
    <n v="70.77"/>
    <n v="848.08"/>
    <n v="8.0500000000000007"/>
    <n v="1.1200000000000001"/>
    <n v="607.88"/>
    <n v="0.33"/>
    <n v="206"/>
    <n v="3722"/>
    <n v="11"/>
    <n v="50.14"/>
    <n v="986"/>
  </r>
  <r>
    <d v="2023-09-14T21:00:00"/>
    <x v="8"/>
    <x v="0"/>
    <s v="Q3"/>
    <s v="Evening"/>
    <x v="3"/>
    <s v="sustainable activewear"/>
    <s v="sustainable fashion for athletes"/>
    <x v="5"/>
    <x v="5"/>
    <x v="2"/>
    <x v="3"/>
    <x v="992"/>
    <n v="69"/>
    <x v="2123"/>
    <n v="37985"/>
    <n v="0.62"/>
    <n v="13.22"/>
    <n v="118"/>
    <n v="78"/>
    <n v="65.53"/>
    <n v="6.02"/>
    <n v="68.849999999999994"/>
    <n v="4.32"/>
    <n v="1.24"/>
    <n v="199"/>
    <x v="397"/>
    <n v="59.38"/>
    <n v="28.18"/>
    <x v="0"/>
    <n v="14.22"/>
    <n v="8.42"/>
    <n v="4763"/>
    <n v="55.48"/>
    <n v="637.41999999999996"/>
    <n v="5.14"/>
    <n v="3.85"/>
    <n v="326.58999999999997"/>
    <n v="0.13"/>
    <n v="13"/>
    <n v="392"/>
    <n v="4"/>
    <n v="69.930000000000007"/>
    <n v="374"/>
  </r>
  <r>
    <d v="2023-09-14T22:00:00"/>
    <x v="8"/>
    <x v="0"/>
    <s v="Q3"/>
    <s v="Evening"/>
    <x v="3"/>
    <s v="sustainable activewear"/>
    <s v="biodegradable outdoor clothing"/>
    <x v="1"/>
    <x v="0"/>
    <x v="1"/>
    <x v="1"/>
    <x v="4575"/>
    <n v="60"/>
    <x v="1683"/>
    <n v="36058"/>
    <n v="5.15"/>
    <n v="24.34"/>
    <n v="660"/>
    <n v="36"/>
    <n v="29.15"/>
    <n v="1.49"/>
    <n v="98.65"/>
    <n v="46.66"/>
    <n v="6.94"/>
    <n v="147"/>
    <x v="177"/>
    <n v="46.28"/>
    <n v="45.16"/>
    <x v="0"/>
    <n v="41.09"/>
    <n v="7"/>
    <n v="2724"/>
    <n v="66.459999999999994"/>
    <n v="7961.92"/>
    <n v="6.6"/>
    <n v="2.2400000000000002"/>
    <n v="832.45"/>
    <n v="0.25"/>
    <n v="201"/>
    <n v="1010"/>
    <n v="13"/>
    <n v="44.38"/>
    <n v="936"/>
  </r>
  <r>
    <d v="2023-09-14T23:00:00"/>
    <x v="8"/>
    <x v="0"/>
    <s v="Q3"/>
    <s v="Evening"/>
    <x v="3"/>
    <s v="green fashion trends"/>
    <s v="where to buy recycled polyester running shorts"/>
    <x v="5"/>
    <x v="6"/>
    <x v="3"/>
    <x v="3"/>
    <x v="3849"/>
    <n v="37"/>
    <x v="1113"/>
    <n v="30519"/>
    <n v="6.01"/>
    <n v="22.97"/>
    <n v="938"/>
    <n v="50"/>
    <n v="27.99"/>
    <n v="2.6"/>
    <n v="71.14"/>
    <n v="37.950000000000003"/>
    <n v="1.55"/>
    <n v="413"/>
    <x v="152"/>
    <n v="69.78"/>
    <n v="49.67"/>
    <x v="1"/>
    <n v="69.34"/>
    <n v="5.0999999999999996"/>
    <n v="958"/>
    <n v="87.1"/>
    <n v="6530.55"/>
    <n v="3.66"/>
    <n v="4.8600000000000003"/>
    <n v="162.53"/>
    <n v="0.37"/>
    <n v="354"/>
    <n v="4266"/>
    <n v="3"/>
    <n v="65.73"/>
    <n v="1416"/>
  </r>
  <r>
    <d v="2023-09-15T00:00:00"/>
    <x v="8"/>
    <x v="0"/>
    <s v="Q3"/>
    <s v="Night"/>
    <x v="2"/>
    <s v="ethical fashion brands"/>
    <s v="best organic cotton t-shirts in the US"/>
    <x v="1"/>
    <x v="5"/>
    <x v="5"/>
    <x v="2"/>
    <x v="4576"/>
    <n v="93"/>
    <x v="1634"/>
    <n v="31681"/>
    <n v="8.89"/>
    <n v="4.9400000000000004"/>
    <n v="928"/>
    <n v="38"/>
    <n v="64.64"/>
    <n v="3.82"/>
    <n v="61.19"/>
    <n v="34.14"/>
    <n v="10.83"/>
    <n v="257"/>
    <x v="273"/>
    <n v="41.34"/>
    <n v="43.52"/>
    <x v="2"/>
    <n v="65.569999999999993"/>
    <n v="2.85"/>
    <n v="1751"/>
    <n v="81.91"/>
    <n v="8500.09"/>
    <n v="4.33"/>
    <n v="3.27"/>
    <n v="200.53"/>
    <n v="0.81"/>
    <n v="240"/>
    <n v="4940"/>
    <n v="18"/>
    <n v="47.61"/>
    <n v="118"/>
  </r>
  <r>
    <d v="2023-09-15T01:00:00"/>
    <x v="8"/>
    <x v="0"/>
    <s v="Q3"/>
    <s v="Night"/>
    <x v="0"/>
    <s v="athleisure for eco-conscious consumers"/>
    <s v="sustainable fashion for athletes"/>
    <x v="2"/>
    <x v="1"/>
    <x v="5"/>
    <x v="1"/>
    <x v="1794"/>
    <n v="20"/>
    <x v="1895"/>
    <n v="10416"/>
    <n v="8.2200000000000006"/>
    <n v="2.3199999999999998"/>
    <n v="268"/>
    <n v="56"/>
    <n v="58.39"/>
    <n v="3.25"/>
    <n v="98.28"/>
    <n v="35.630000000000003"/>
    <n v="7.27"/>
    <n v="69"/>
    <x v="129"/>
    <n v="63.37"/>
    <n v="20.61"/>
    <x v="3"/>
    <n v="21.7"/>
    <n v="5.04"/>
    <n v="3635"/>
    <n v="70.06"/>
    <n v="8955.23"/>
    <n v="6.06"/>
    <n v="3.32"/>
    <n v="280.89999999999998"/>
    <n v="0.89"/>
    <n v="84"/>
    <n v="4536"/>
    <n v="9"/>
    <n v="28.33"/>
    <n v="1394"/>
  </r>
  <r>
    <d v="2023-09-15T02:00:00"/>
    <x v="8"/>
    <x v="0"/>
    <s v="Q3"/>
    <s v="Night"/>
    <x v="1"/>
    <s v="sustainable activewear"/>
    <s v="where to buy recycled polyester running shorts"/>
    <x v="3"/>
    <x v="6"/>
    <x v="3"/>
    <x v="3"/>
    <x v="574"/>
    <n v="59"/>
    <x v="2571"/>
    <n v="7106"/>
    <n v="1.63"/>
    <n v="32.64"/>
    <n v="888"/>
    <n v="10"/>
    <n v="59.87"/>
    <n v="4.1399999999999997"/>
    <n v="63.48"/>
    <n v="38.42"/>
    <n v="13.11"/>
    <n v="495"/>
    <x v="557"/>
    <n v="49.41"/>
    <n v="13.25"/>
    <x v="0"/>
    <n v="63.5"/>
    <n v="3.03"/>
    <n v="3630"/>
    <n v="53.3"/>
    <n v="6459.13"/>
    <n v="3.08"/>
    <n v="3.91"/>
    <n v="140.16"/>
    <n v="0.6"/>
    <n v="398"/>
    <n v="1255"/>
    <n v="8"/>
    <n v="21.54"/>
    <n v="670"/>
  </r>
  <r>
    <d v="2023-09-15T03:00:00"/>
    <x v="8"/>
    <x v="0"/>
    <s v="Q3"/>
    <s v="Night"/>
    <x v="1"/>
    <s v="ethical fashion brands"/>
    <s v="sustainable fashion for athletes"/>
    <x v="3"/>
    <x v="5"/>
    <x v="0"/>
    <x v="0"/>
    <x v="4577"/>
    <n v="94"/>
    <x v="211"/>
    <n v="42063"/>
    <n v="3.16"/>
    <n v="9.98"/>
    <n v="395"/>
    <n v="45"/>
    <n v="60.89"/>
    <n v="6.5"/>
    <n v="53"/>
    <n v="32.979999999999997"/>
    <n v="5.3"/>
    <n v="74"/>
    <x v="345"/>
    <n v="42.46"/>
    <n v="32.31"/>
    <x v="3"/>
    <n v="45.15"/>
    <n v="8.8699999999999992"/>
    <n v="3243"/>
    <n v="76.290000000000006"/>
    <n v="9917.26"/>
    <n v="2.5"/>
    <n v="3.51"/>
    <n v="738.19"/>
    <n v="0.42"/>
    <n v="263"/>
    <n v="3104"/>
    <n v="3"/>
    <n v="62.17"/>
    <n v="824"/>
  </r>
  <r>
    <d v="2023-09-15T04:00:00"/>
    <x v="8"/>
    <x v="0"/>
    <s v="Q3"/>
    <s v="Night"/>
    <x v="3"/>
    <s v="athleisure for eco-conscious consumers"/>
    <s v="sustainable fashion for athletes"/>
    <x v="5"/>
    <x v="2"/>
    <x v="4"/>
    <x v="3"/>
    <x v="4578"/>
    <n v="59"/>
    <x v="984"/>
    <n v="44352"/>
    <n v="7.73"/>
    <n v="4.87"/>
    <n v="301"/>
    <n v="74"/>
    <n v="72.819999999999993"/>
    <n v="2.42"/>
    <n v="81.67"/>
    <n v="0.69"/>
    <n v="5.38"/>
    <n v="398"/>
    <x v="495"/>
    <n v="59.24"/>
    <n v="21.62"/>
    <x v="0"/>
    <n v="83.79"/>
    <n v="4.7"/>
    <n v="2478"/>
    <n v="51.7"/>
    <n v="8374.32"/>
    <n v="7.6"/>
    <n v="3.23"/>
    <n v="112.35"/>
    <n v="0.62"/>
    <n v="259"/>
    <n v="3008"/>
    <n v="9"/>
    <n v="48.55"/>
    <n v="392"/>
  </r>
  <r>
    <d v="2023-09-15T05:00:00"/>
    <x v="8"/>
    <x v="0"/>
    <s v="Q3"/>
    <s v="Night"/>
    <x v="4"/>
    <s v="green fashion trends"/>
    <s v="sustainable fashion for athletes"/>
    <x v="2"/>
    <x v="6"/>
    <x v="2"/>
    <x v="2"/>
    <x v="4579"/>
    <n v="52"/>
    <x v="1201"/>
    <n v="25376"/>
    <n v="2.8"/>
    <n v="41.9"/>
    <n v="643"/>
    <n v="62"/>
    <n v="44.15"/>
    <n v="4.59"/>
    <n v="53.24"/>
    <n v="17.46"/>
    <n v="9.9600000000000009"/>
    <n v="273"/>
    <x v="198"/>
    <n v="65.45"/>
    <n v="35.43"/>
    <x v="0"/>
    <n v="89.57"/>
    <n v="5.63"/>
    <n v="1776"/>
    <n v="72.12"/>
    <n v="1272.32"/>
    <n v="9.0299999999999994"/>
    <n v="1.1399999999999999"/>
    <n v="498.47"/>
    <n v="0.23"/>
    <n v="270"/>
    <n v="283"/>
    <n v="3"/>
    <n v="34.65"/>
    <n v="254"/>
  </r>
  <r>
    <d v="2023-09-15T06:00:00"/>
    <x v="8"/>
    <x v="0"/>
    <s v="Q3"/>
    <s v="Morning"/>
    <x v="0"/>
    <s v="sustainable activewear"/>
    <s v="sustainable fashion for athletes"/>
    <x v="2"/>
    <x v="1"/>
    <x v="0"/>
    <x v="1"/>
    <x v="3443"/>
    <n v="77"/>
    <x v="1664"/>
    <n v="25032"/>
    <n v="2.37"/>
    <n v="25.97"/>
    <n v="324"/>
    <n v="35"/>
    <n v="59.29"/>
    <n v="2.27"/>
    <n v="82.67"/>
    <n v="7.79"/>
    <n v="13.2"/>
    <n v="161"/>
    <x v="206"/>
    <n v="78.5"/>
    <n v="35.74"/>
    <x v="3"/>
    <n v="70.430000000000007"/>
    <n v="4.49"/>
    <n v="1823"/>
    <n v="53.97"/>
    <n v="6838.41"/>
    <n v="4.32"/>
    <n v="4.0999999999999996"/>
    <n v="891.83"/>
    <n v="0.27"/>
    <n v="399"/>
    <n v="1223"/>
    <n v="16"/>
    <n v="33.229999999999997"/>
    <n v="109"/>
  </r>
  <r>
    <d v="2023-09-15T07:00:00"/>
    <x v="8"/>
    <x v="0"/>
    <s v="Q3"/>
    <s v="Morning"/>
    <x v="5"/>
    <s v="green fashion trends"/>
    <s v="biodegradable outdoor clothing"/>
    <x v="3"/>
    <x v="2"/>
    <x v="2"/>
    <x v="1"/>
    <x v="4580"/>
    <n v="44"/>
    <x v="1247"/>
    <n v="29879"/>
    <n v="5.9"/>
    <n v="30.04"/>
    <n v="597"/>
    <n v="63"/>
    <n v="74.569999999999993"/>
    <n v="8.5299999999999994"/>
    <n v="56.76"/>
    <n v="38.270000000000003"/>
    <n v="10.32"/>
    <n v="222"/>
    <x v="413"/>
    <n v="71.260000000000005"/>
    <n v="44.48"/>
    <x v="1"/>
    <n v="20.07"/>
    <n v="7.58"/>
    <n v="3452"/>
    <n v="72.92"/>
    <n v="1257.99"/>
    <n v="6.62"/>
    <n v="4.55"/>
    <n v="372.62"/>
    <n v="0.25"/>
    <n v="7"/>
    <n v="2692"/>
    <n v="15"/>
    <n v="49.8"/>
    <n v="566"/>
  </r>
  <r>
    <d v="2023-09-15T08:00:00"/>
    <x v="8"/>
    <x v="0"/>
    <s v="Q3"/>
    <s v="Morning"/>
    <x v="0"/>
    <s v="eco-friendly sportswear"/>
    <s v="biodegradable outdoor clothing"/>
    <x v="5"/>
    <x v="2"/>
    <x v="5"/>
    <x v="1"/>
    <x v="4417"/>
    <n v="27"/>
    <x v="437"/>
    <n v="2289"/>
    <n v="4.3899999999999997"/>
    <n v="2.58"/>
    <n v="382"/>
    <n v="34"/>
    <n v="24.45"/>
    <n v="7.3"/>
    <n v="73.09"/>
    <n v="26.38"/>
    <n v="2.1"/>
    <n v="365"/>
    <x v="43"/>
    <n v="62.55"/>
    <n v="47.45"/>
    <x v="3"/>
    <n v="89.76"/>
    <n v="8.84"/>
    <n v="3742"/>
    <n v="78.989999999999995"/>
    <n v="7948.35"/>
    <n v="1.8"/>
    <n v="3.39"/>
    <n v="445.15"/>
    <n v="0.92"/>
    <n v="188"/>
    <n v="1806"/>
    <n v="16"/>
    <n v="14.22"/>
    <n v="1210"/>
  </r>
  <r>
    <d v="2023-09-15T09:00:00"/>
    <x v="8"/>
    <x v="0"/>
    <s v="Q3"/>
    <s v="Morning"/>
    <x v="3"/>
    <s v="ethical fashion brands"/>
    <s v="where to buy recycled polyester running shorts"/>
    <x v="1"/>
    <x v="0"/>
    <x v="3"/>
    <x v="3"/>
    <x v="4581"/>
    <n v="33"/>
    <x v="232"/>
    <n v="14429"/>
    <n v="9.6999999999999993"/>
    <n v="16.989999999999998"/>
    <n v="898"/>
    <n v="53"/>
    <n v="11.75"/>
    <n v="1.76"/>
    <n v="94.24"/>
    <n v="39.96"/>
    <n v="7.46"/>
    <n v="409"/>
    <x v="109"/>
    <n v="54.79"/>
    <n v="43.48"/>
    <x v="3"/>
    <n v="25.66"/>
    <n v="7.66"/>
    <n v="2170"/>
    <n v="78.08"/>
    <n v="9876.0400000000009"/>
    <n v="9.17"/>
    <n v="2.4700000000000002"/>
    <n v="553.09"/>
    <n v="0.52"/>
    <n v="259"/>
    <n v="56"/>
    <n v="4"/>
    <n v="56.09"/>
    <n v="169"/>
  </r>
  <r>
    <d v="2023-09-15T10:00:00"/>
    <x v="8"/>
    <x v="0"/>
    <s v="Q3"/>
    <s v="Morning"/>
    <x v="5"/>
    <s v="eco-friendly sportswear"/>
    <s v="carbon-neutral activewear"/>
    <x v="3"/>
    <x v="1"/>
    <x v="4"/>
    <x v="2"/>
    <x v="4582"/>
    <n v="38"/>
    <x v="2396"/>
    <n v="2460"/>
    <n v="6.74"/>
    <n v="23.89"/>
    <n v="872"/>
    <n v="37"/>
    <n v="36.54"/>
    <n v="2.74"/>
    <n v="50.12"/>
    <n v="31.77"/>
    <n v="14.16"/>
    <n v="473"/>
    <x v="238"/>
    <n v="52.46"/>
    <n v="41.56"/>
    <x v="3"/>
    <n v="55.87"/>
    <n v="5.85"/>
    <n v="1130"/>
    <n v="85.21"/>
    <n v="2751.83"/>
    <n v="8.32"/>
    <n v="4.88"/>
    <n v="733.86"/>
    <n v="0.94"/>
    <n v="146"/>
    <n v="3964"/>
    <n v="18"/>
    <n v="60.51"/>
    <n v="565"/>
  </r>
  <r>
    <d v="2023-09-15T11:00:00"/>
    <x v="8"/>
    <x v="0"/>
    <s v="Q3"/>
    <s v="Morning"/>
    <x v="4"/>
    <s v="eco-friendly sportswear"/>
    <s v="where to buy recycled polyester running shorts"/>
    <x v="3"/>
    <x v="2"/>
    <x v="5"/>
    <x v="0"/>
    <x v="4562"/>
    <n v="18"/>
    <x v="2599"/>
    <n v="21424"/>
    <n v="0.99"/>
    <n v="11.02"/>
    <n v="197"/>
    <n v="85"/>
    <n v="57.65"/>
    <n v="5.44"/>
    <n v="72.77"/>
    <n v="17.579999999999998"/>
    <n v="9.6300000000000008"/>
    <n v="127"/>
    <x v="313"/>
    <n v="51.01"/>
    <n v="48.89"/>
    <x v="0"/>
    <n v="39.71"/>
    <n v="9.09"/>
    <n v="3315"/>
    <n v="85.75"/>
    <n v="8796.94"/>
    <n v="2.4700000000000002"/>
    <n v="1.1200000000000001"/>
    <n v="636.46"/>
    <n v="0.68"/>
    <n v="176"/>
    <n v="4438"/>
    <n v="15"/>
    <n v="40.08"/>
    <n v="1261"/>
  </r>
  <r>
    <d v="2023-09-15T12:00:00"/>
    <x v="8"/>
    <x v="0"/>
    <s v="Q3"/>
    <s v="Afternoon"/>
    <x v="0"/>
    <s v="ethical fashion brands"/>
    <s v="best organic cotton t-shirts in the US"/>
    <x v="0"/>
    <x v="2"/>
    <x v="5"/>
    <x v="1"/>
    <x v="3866"/>
    <n v="93"/>
    <x v="2508"/>
    <n v="4432"/>
    <n v="7.53"/>
    <n v="39.909999999999997"/>
    <n v="178"/>
    <n v="33"/>
    <n v="70.56"/>
    <n v="1.92"/>
    <n v="97.26"/>
    <n v="35.14"/>
    <n v="1.1200000000000001"/>
    <n v="297"/>
    <x v="464"/>
    <n v="43.48"/>
    <n v="46.01"/>
    <x v="3"/>
    <n v="25.69"/>
    <n v="2.4"/>
    <n v="4679"/>
    <n v="88.56"/>
    <n v="4667.3500000000004"/>
    <n v="8.44"/>
    <n v="1.32"/>
    <n v="984.29"/>
    <n v="0.43"/>
    <n v="427"/>
    <n v="2111"/>
    <n v="10"/>
    <n v="16.28"/>
    <n v="1113"/>
  </r>
  <r>
    <d v="2023-09-15T13:00:00"/>
    <x v="8"/>
    <x v="0"/>
    <s v="Q3"/>
    <s v="Afternoon"/>
    <x v="5"/>
    <s v="eco-friendly sportswear"/>
    <s v="sustainable fashion for athletes"/>
    <x v="4"/>
    <x v="0"/>
    <x v="1"/>
    <x v="2"/>
    <x v="4583"/>
    <n v="19"/>
    <x v="2406"/>
    <n v="1607"/>
    <n v="2.92"/>
    <n v="20.14"/>
    <n v="136"/>
    <n v="23"/>
    <n v="48.44"/>
    <n v="8.41"/>
    <n v="50.58"/>
    <n v="15.48"/>
    <n v="6.06"/>
    <n v="44"/>
    <x v="512"/>
    <n v="79.55"/>
    <n v="45.62"/>
    <x v="3"/>
    <n v="82.21"/>
    <n v="6.6"/>
    <n v="4453"/>
    <n v="72.09"/>
    <n v="790.04"/>
    <n v="9.82"/>
    <n v="3.47"/>
    <n v="255.99"/>
    <n v="0.38"/>
    <n v="278"/>
    <n v="72"/>
    <n v="2"/>
    <n v="20.190000000000001"/>
    <n v="1013"/>
  </r>
  <r>
    <d v="2023-09-15T14:00:00"/>
    <x v="8"/>
    <x v="0"/>
    <s v="Q3"/>
    <s v="Afternoon"/>
    <x v="1"/>
    <s v="ethical fashion brands"/>
    <s v="best organic cotton t-shirts in the US"/>
    <x v="2"/>
    <x v="6"/>
    <x v="1"/>
    <x v="1"/>
    <x v="4584"/>
    <n v="43"/>
    <x v="962"/>
    <n v="33609"/>
    <n v="6.95"/>
    <n v="14.47"/>
    <n v="91"/>
    <n v="58"/>
    <n v="23.29"/>
    <n v="4.68"/>
    <n v="51.87"/>
    <n v="22.94"/>
    <n v="8.3000000000000007"/>
    <n v="83"/>
    <x v="133"/>
    <n v="58.76"/>
    <n v="31.53"/>
    <x v="1"/>
    <n v="75.98"/>
    <n v="3.9"/>
    <n v="2934"/>
    <n v="84.97"/>
    <n v="7481.54"/>
    <n v="2.39"/>
    <n v="4.3899999999999997"/>
    <n v="704.21"/>
    <n v="0.55000000000000004"/>
    <n v="56"/>
    <n v="4482"/>
    <n v="5"/>
    <n v="61.77"/>
    <n v="1464"/>
  </r>
  <r>
    <d v="2023-09-15T15:00:00"/>
    <x v="8"/>
    <x v="0"/>
    <s v="Q3"/>
    <s v="Afternoon"/>
    <x v="2"/>
    <s v="sustainable activewear"/>
    <s v="where to buy recycled polyester running shorts"/>
    <x v="4"/>
    <x v="2"/>
    <x v="3"/>
    <x v="1"/>
    <x v="4585"/>
    <n v="23"/>
    <x v="2511"/>
    <n v="22729"/>
    <n v="8.0299999999999994"/>
    <n v="17.579999999999998"/>
    <n v="696"/>
    <n v="14"/>
    <n v="42.3"/>
    <n v="8.49"/>
    <n v="94.11"/>
    <n v="12.9"/>
    <n v="7.94"/>
    <n v="30"/>
    <x v="24"/>
    <n v="77.569999999999993"/>
    <n v="36.58"/>
    <x v="3"/>
    <n v="47.33"/>
    <n v="1.64"/>
    <n v="2315"/>
    <n v="60.69"/>
    <n v="5964.66"/>
    <n v="1.97"/>
    <n v="3.66"/>
    <n v="783.16"/>
    <n v="0.94"/>
    <n v="117"/>
    <n v="2165"/>
    <n v="15"/>
    <n v="34.35"/>
    <n v="830"/>
  </r>
  <r>
    <d v="2023-09-15T16:00:00"/>
    <x v="8"/>
    <x v="0"/>
    <s v="Q3"/>
    <s v="Afternoon"/>
    <x v="1"/>
    <s v="sustainable activewear"/>
    <s v="best organic cotton t-shirts in the US"/>
    <x v="0"/>
    <x v="4"/>
    <x v="3"/>
    <x v="3"/>
    <x v="4586"/>
    <n v="90"/>
    <x v="2600"/>
    <n v="14498"/>
    <n v="2.84"/>
    <n v="27.58"/>
    <n v="919"/>
    <n v="86"/>
    <n v="64.900000000000006"/>
    <n v="9.36"/>
    <n v="66.38"/>
    <n v="-1.37"/>
    <n v="5.53"/>
    <n v="83"/>
    <x v="302"/>
    <n v="59.9"/>
    <n v="30.94"/>
    <x v="0"/>
    <n v="68.180000000000007"/>
    <n v="6.75"/>
    <n v="752"/>
    <n v="72.03"/>
    <n v="7982.82"/>
    <n v="7.92"/>
    <n v="3.13"/>
    <n v="924.62"/>
    <n v="0.61"/>
    <n v="473"/>
    <n v="4103"/>
    <n v="1"/>
    <n v="44.88"/>
    <n v="752"/>
  </r>
  <r>
    <d v="2023-09-15T17:00:00"/>
    <x v="8"/>
    <x v="0"/>
    <s v="Q3"/>
    <s v="Afternoon"/>
    <x v="0"/>
    <s v="athleisure for eco-conscious consumers"/>
    <s v="where to buy recycled polyester running shorts"/>
    <x v="5"/>
    <x v="4"/>
    <x v="2"/>
    <x v="3"/>
    <x v="42"/>
    <n v="83"/>
    <x v="837"/>
    <n v="7543"/>
    <n v="0.59"/>
    <n v="24.42"/>
    <n v="996"/>
    <n v="41"/>
    <n v="58.24"/>
    <n v="7.5"/>
    <n v="58.45"/>
    <n v="29.84"/>
    <n v="8.6199999999999992"/>
    <n v="269"/>
    <x v="400"/>
    <n v="56.52"/>
    <n v="11.11"/>
    <x v="3"/>
    <n v="58.94"/>
    <n v="7.57"/>
    <n v="2944"/>
    <n v="51.16"/>
    <n v="608.79999999999995"/>
    <n v="5.77"/>
    <n v="2.8"/>
    <n v="412.97"/>
    <n v="0.3"/>
    <n v="16"/>
    <n v="3569"/>
    <n v="17"/>
    <n v="50.75"/>
    <n v="1494"/>
  </r>
  <r>
    <d v="2023-09-15T18:00:00"/>
    <x v="8"/>
    <x v="0"/>
    <s v="Q3"/>
    <s v="Evening"/>
    <x v="2"/>
    <s v="eco-friendly sportswear"/>
    <s v="sustainable fashion for athletes"/>
    <x v="2"/>
    <x v="3"/>
    <x v="4"/>
    <x v="1"/>
    <x v="1161"/>
    <n v="47"/>
    <x v="670"/>
    <n v="7494"/>
    <n v="2.29"/>
    <n v="16.84"/>
    <n v="64"/>
    <n v="84"/>
    <n v="51.49"/>
    <n v="2.77"/>
    <n v="91.85"/>
    <n v="-2.2000000000000002"/>
    <n v="2.36"/>
    <n v="90"/>
    <x v="468"/>
    <n v="40.159999999999997"/>
    <n v="24.34"/>
    <x v="1"/>
    <n v="16.239999999999998"/>
    <n v="4.25"/>
    <n v="1735"/>
    <n v="88.16"/>
    <n v="1455.25"/>
    <n v="2.65"/>
    <n v="4.67"/>
    <n v="408.2"/>
    <n v="0.74"/>
    <n v="170"/>
    <n v="4219"/>
    <n v="9"/>
    <n v="37.01"/>
    <n v="930"/>
  </r>
  <r>
    <d v="2023-09-15T19:00:00"/>
    <x v="8"/>
    <x v="0"/>
    <s v="Q3"/>
    <s v="Evening"/>
    <x v="3"/>
    <s v="eco-friendly sportswear"/>
    <s v="carbon-neutral activewear"/>
    <x v="3"/>
    <x v="6"/>
    <x v="5"/>
    <x v="0"/>
    <x v="4400"/>
    <n v="86"/>
    <x v="1125"/>
    <n v="22282"/>
    <n v="7.94"/>
    <n v="45.82"/>
    <n v="249"/>
    <n v="20"/>
    <n v="24.97"/>
    <n v="2.25"/>
    <n v="74.67"/>
    <n v="13.87"/>
    <n v="8.08"/>
    <n v="358"/>
    <x v="440"/>
    <n v="77.88"/>
    <n v="48.91"/>
    <x v="1"/>
    <n v="25.94"/>
    <n v="3.8"/>
    <n v="1657"/>
    <n v="75.48"/>
    <n v="8500.9"/>
    <n v="4.3600000000000003"/>
    <n v="3.95"/>
    <n v="861.74"/>
    <n v="0.73"/>
    <n v="111"/>
    <n v="3865"/>
    <n v="11"/>
    <n v="19.2"/>
    <n v="1340"/>
  </r>
  <r>
    <d v="2023-09-15T20:00:00"/>
    <x v="8"/>
    <x v="0"/>
    <s v="Q3"/>
    <s v="Evening"/>
    <x v="5"/>
    <s v="athleisure for eco-conscious consumers"/>
    <s v="eco-friendly clothing for hikers"/>
    <x v="0"/>
    <x v="2"/>
    <x v="5"/>
    <x v="3"/>
    <x v="2915"/>
    <n v="95"/>
    <x v="47"/>
    <n v="45448"/>
    <n v="7.16"/>
    <n v="42.05"/>
    <n v="571"/>
    <n v="52"/>
    <n v="52.45"/>
    <n v="6.69"/>
    <n v="78.959999999999994"/>
    <n v="3.27"/>
    <n v="12.75"/>
    <n v="395"/>
    <x v="215"/>
    <n v="68.72"/>
    <n v="32.700000000000003"/>
    <x v="1"/>
    <n v="22.65"/>
    <n v="8.2200000000000006"/>
    <n v="4656"/>
    <n v="75.28"/>
    <n v="2792.5"/>
    <n v="8.68"/>
    <n v="1.1399999999999999"/>
    <n v="977.88"/>
    <n v="0.47"/>
    <n v="436"/>
    <n v="1846"/>
    <n v="19"/>
    <n v="15.07"/>
    <n v="130"/>
  </r>
  <r>
    <d v="2023-09-15T21:00:00"/>
    <x v="8"/>
    <x v="0"/>
    <s v="Q3"/>
    <s v="Evening"/>
    <x v="0"/>
    <s v="eco-friendly hiking gear"/>
    <s v="best organic cotton t-shirts in the US"/>
    <x v="0"/>
    <x v="4"/>
    <x v="5"/>
    <x v="2"/>
    <x v="1214"/>
    <n v="48"/>
    <x v="983"/>
    <n v="31738"/>
    <n v="8.3000000000000007"/>
    <n v="38"/>
    <n v="821"/>
    <n v="53"/>
    <n v="19.399999999999999"/>
    <n v="2.12"/>
    <n v="57.7"/>
    <n v="36.159999999999997"/>
    <n v="13.78"/>
    <n v="50"/>
    <x v="282"/>
    <n v="41.43"/>
    <n v="16.43"/>
    <x v="3"/>
    <n v="17.760000000000002"/>
    <n v="8.92"/>
    <n v="3742"/>
    <n v="75.36"/>
    <n v="645.41"/>
    <n v="5.9"/>
    <n v="1.75"/>
    <n v="463.8"/>
    <n v="0.27"/>
    <n v="80"/>
    <n v="415"/>
    <n v="4"/>
    <n v="16.37"/>
    <n v="104"/>
  </r>
  <r>
    <d v="2023-09-15T22:00:00"/>
    <x v="8"/>
    <x v="0"/>
    <s v="Q3"/>
    <s v="Evening"/>
    <x v="3"/>
    <s v="green fashion trends"/>
    <s v="best organic cotton t-shirts in the US"/>
    <x v="2"/>
    <x v="5"/>
    <x v="2"/>
    <x v="3"/>
    <x v="2369"/>
    <n v="60"/>
    <x v="1698"/>
    <n v="43546"/>
    <n v="5.45"/>
    <n v="42.85"/>
    <n v="246"/>
    <n v="76"/>
    <n v="61.64"/>
    <n v="3.1"/>
    <n v="66.989999999999995"/>
    <n v="14.05"/>
    <n v="2.21"/>
    <n v="135"/>
    <x v="112"/>
    <n v="72.89"/>
    <n v="32.85"/>
    <x v="2"/>
    <n v="55.2"/>
    <n v="4.5"/>
    <n v="2909"/>
    <n v="64.53"/>
    <n v="9854.2999999999993"/>
    <n v="1.0900000000000001"/>
    <n v="1.5"/>
    <n v="226.83"/>
    <n v="0.21"/>
    <n v="476"/>
    <n v="1029"/>
    <n v="15"/>
    <n v="45.98"/>
    <n v="308"/>
  </r>
  <r>
    <d v="2023-09-15T23:00:00"/>
    <x v="8"/>
    <x v="0"/>
    <s v="Q3"/>
    <s v="Evening"/>
    <x v="1"/>
    <s v="athleisure for eco-conscious consumers"/>
    <s v="biodegradable outdoor clothing"/>
    <x v="0"/>
    <x v="5"/>
    <x v="1"/>
    <x v="3"/>
    <x v="4587"/>
    <n v="87"/>
    <x v="1067"/>
    <n v="13604"/>
    <n v="4.59"/>
    <n v="16.829999999999998"/>
    <n v="973"/>
    <n v="55"/>
    <n v="37.67"/>
    <n v="4.99"/>
    <n v="66.56"/>
    <n v="17.66"/>
    <n v="5.72"/>
    <n v="264"/>
    <x v="469"/>
    <n v="54.68"/>
    <n v="45.04"/>
    <x v="3"/>
    <n v="75.48"/>
    <n v="6.61"/>
    <n v="3993"/>
    <n v="72.33"/>
    <n v="5093.7"/>
    <n v="1.66"/>
    <n v="1.89"/>
    <n v="794.34"/>
    <n v="0.6"/>
    <n v="146"/>
    <n v="301"/>
    <n v="4"/>
    <n v="26.17"/>
    <n v="571"/>
  </r>
  <r>
    <d v="2023-09-16T00:00:00"/>
    <x v="8"/>
    <x v="0"/>
    <s v="Q3"/>
    <s v="Night"/>
    <x v="4"/>
    <s v="ethical fashion brands"/>
    <s v="where to buy recycled polyester running shorts"/>
    <x v="4"/>
    <x v="6"/>
    <x v="1"/>
    <x v="2"/>
    <x v="4588"/>
    <n v="46"/>
    <x v="1869"/>
    <n v="29203"/>
    <n v="8.4600000000000009"/>
    <n v="40.5"/>
    <n v="68"/>
    <n v="33"/>
    <n v="27.31"/>
    <n v="4.34"/>
    <n v="56.51"/>
    <n v="42.37"/>
    <n v="12.82"/>
    <n v="146"/>
    <x v="483"/>
    <n v="46.9"/>
    <n v="20.53"/>
    <x v="2"/>
    <n v="57.03"/>
    <n v="9.7100000000000009"/>
    <n v="2208"/>
    <n v="87.49"/>
    <n v="685.26"/>
    <n v="2.2200000000000002"/>
    <n v="3.9"/>
    <n v="400.79"/>
    <n v="0.72"/>
    <n v="12"/>
    <n v="2938"/>
    <n v="17"/>
    <n v="13.71"/>
    <n v="656"/>
  </r>
  <r>
    <d v="2023-09-16T01:00:00"/>
    <x v="8"/>
    <x v="0"/>
    <s v="Q3"/>
    <s v="Night"/>
    <x v="1"/>
    <s v="green fashion trends"/>
    <s v="eco-friendly clothing for hikers"/>
    <x v="3"/>
    <x v="5"/>
    <x v="2"/>
    <x v="2"/>
    <x v="4589"/>
    <n v="85"/>
    <x v="748"/>
    <n v="46774"/>
    <n v="5.73"/>
    <n v="7.87"/>
    <n v="719"/>
    <n v="30"/>
    <n v="33.630000000000003"/>
    <n v="9.1999999999999993"/>
    <n v="78.489999999999995"/>
    <n v="2.95"/>
    <n v="3.96"/>
    <n v="56"/>
    <x v="313"/>
    <n v="55.21"/>
    <n v="15.74"/>
    <x v="1"/>
    <n v="56.88"/>
    <n v="5.75"/>
    <n v="3211"/>
    <n v="56.7"/>
    <n v="7571.08"/>
    <n v="5.47"/>
    <n v="1.49"/>
    <n v="156.77000000000001"/>
    <n v="0.25"/>
    <n v="57"/>
    <n v="2935"/>
    <n v="7"/>
    <n v="26.21"/>
    <n v="992"/>
  </r>
  <r>
    <d v="2023-09-16T02:00:00"/>
    <x v="8"/>
    <x v="0"/>
    <s v="Q3"/>
    <s v="Night"/>
    <x v="3"/>
    <s v="sustainable activewear"/>
    <s v="best organic cotton t-shirts in the US"/>
    <x v="2"/>
    <x v="0"/>
    <x v="4"/>
    <x v="3"/>
    <x v="966"/>
    <n v="25"/>
    <x v="79"/>
    <n v="22033"/>
    <n v="5.7"/>
    <n v="2.8"/>
    <n v="315"/>
    <n v="42"/>
    <n v="72.67"/>
    <n v="5.18"/>
    <n v="74.510000000000005"/>
    <n v="23.02"/>
    <n v="14.31"/>
    <n v="214"/>
    <x v="335"/>
    <n v="40.01"/>
    <n v="42.53"/>
    <x v="2"/>
    <n v="43.51"/>
    <n v="7.47"/>
    <n v="1145"/>
    <n v="59.88"/>
    <n v="3004.89"/>
    <n v="4.93"/>
    <n v="3.66"/>
    <n v="956"/>
    <n v="0.52"/>
    <n v="430"/>
    <n v="1623"/>
    <n v="14"/>
    <n v="14.7"/>
    <n v="1065"/>
  </r>
  <r>
    <d v="2023-09-16T03:00:00"/>
    <x v="8"/>
    <x v="0"/>
    <s v="Q3"/>
    <s v="Night"/>
    <x v="4"/>
    <s v="eco-friendly hiking gear"/>
    <s v="best organic cotton t-shirts in the US"/>
    <x v="5"/>
    <x v="2"/>
    <x v="5"/>
    <x v="2"/>
    <x v="4590"/>
    <n v="30"/>
    <x v="466"/>
    <n v="38374"/>
    <n v="9.7100000000000009"/>
    <n v="44.73"/>
    <n v="455"/>
    <n v="28"/>
    <n v="65.66"/>
    <n v="3.81"/>
    <n v="61.76"/>
    <n v="19.41"/>
    <n v="3.3"/>
    <n v="134"/>
    <x v="105"/>
    <n v="54.56"/>
    <n v="39.71"/>
    <x v="1"/>
    <n v="43.74"/>
    <n v="7.51"/>
    <n v="1441"/>
    <n v="87.71"/>
    <n v="5391.17"/>
    <n v="3.56"/>
    <n v="1.18"/>
    <n v="296.44"/>
    <n v="0.6"/>
    <n v="426"/>
    <n v="1938"/>
    <n v="11"/>
    <n v="41.54"/>
    <n v="913"/>
  </r>
  <r>
    <d v="2023-09-16T04:00:00"/>
    <x v="8"/>
    <x v="0"/>
    <s v="Q3"/>
    <s v="Night"/>
    <x v="5"/>
    <s v="sustainable activewear"/>
    <s v="sustainable fashion for athletes"/>
    <x v="4"/>
    <x v="0"/>
    <x v="0"/>
    <x v="3"/>
    <x v="4591"/>
    <n v="74"/>
    <x v="2601"/>
    <n v="39133"/>
    <n v="0.96"/>
    <n v="39.67"/>
    <n v="64"/>
    <n v="11"/>
    <n v="75.260000000000005"/>
    <n v="1.1499999999999999"/>
    <n v="85.47"/>
    <n v="26.83"/>
    <n v="13.6"/>
    <n v="291"/>
    <x v="214"/>
    <n v="51.12"/>
    <n v="38.9"/>
    <x v="3"/>
    <n v="44.38"/>
    <n v="1.92"/>
    <n v="2819"/>
    <n v="84.26"/>
    <n v="7446.95"/>
    <n v="7.65"/>
    <n v="3.72"/>
    <n v="957.12"/>
    <n v="0.17"/>
    <n v="173"/>
    <n v="4237"/>
    <n v="1"/>
    <n v="58.13"/>
    <n v="292"/>
  </r>
  <r>
    <d v="2023-09-16T05:00:00"/>
    <x v="8"/>
    <x v="0"/>
    <s v="Q3"/>
    <s v="Night"/>
    <x v="3"/>
    <s v="green fashion trends"/>
    <s v="carbon-neutral activewear"/>
    <x v="4"/>
    <x v="3"/>
    <x v="5"/>
    <x v="3"/>
    <x v="4592"/>
    <n v="88"/>
    <x v="2275"/>
    <n v="43762"/>
    <n v="4.5"/>
    <n v="19.010000000000002"/>
    <n v="982"/>
    <n v="24"/>
    <n v="11.32"/>
    <n v="3.79"/>
    <n v="75.87"/>
    <n v="37.380000000000003"/>
    <n v="4.83"/>
    <n v="431"/>
    <x v="516"/>
    <n v="53.61"/>
    <n v="23.84"/>
    <x v="2"/>
    <n v="83.15"/>
    <n v="1.62"/>
    <n v="1950"/>
    <n v="78.709999999999994"/>
    <n v="2107.4499999999998"/>
    <n v="1.62"/>
    <n v="1.52"/>
    <n v="673.52"/>
    <n v="0.24"/>
    <n v="303"/>
    <n v="185"/>
    <n v="1"/>
    <n v="26.91"/>
    <n v="789"/>
  </r>
  <r>
    <d v="2023-09-16T06:00:00"/>
    <x v="8"/>
    <x v="0"/>
    <s v="Q3"/>
    <s v="Morning"/>
    <x v="4"/>
    <s v="eco-friendly sportswear"/>
    <s v="eco-friendly clothing for hikers"/>
    <x v="3"/>
    <x v="6"/>
    <x v="1"/>
    <x v="3"/>
    <x v="4593"/>
    <n v="82"/>
    <x v="297"/>
    <n v="6881"/>
    <n v="6.9"/>
    <n v="24.47"/>
    <n v="476"/>
    <n v="63"/>
    <n v="60.05"/>
    <n v="7.85"/>
    <n v="54.51"/>
    <n v="23.85"/>
    <n v="3.01"/>
    <n v="83"/>
    <x v="563"/>
    <n v="50.02"/>
    <n v="40.299999999999997"/>
    <x v="0"/>
    <n v="51.93"/>
    <n v="1.05"/>
    <n v="1820"/>
    <n v="81.44"/>
    <n v="6327.77"/>
    <n v="5.34"/>
    <n v="2.17"/>
    <n v="963.64"/>
    <n v="0.81"/>
    <n v="183"/>
    <n v="2006"/>
    <n v="13"/>
    <n v="15.81"/>
    <n v="532"/>
  </r>
  <r>
    <d v="2023-09-16T07:00:00"/>
    <x v="8"/>
    <x v="0"/>
    <s v="Q3"/>
    <s v="Morning"/>
    <x v="4"/>
    <s v="athleisure for eco-conscious consumers"/>
    <s v="where to buy recycled polyester running shorts"/>
    <x v="3"/>
    <x v="2"/>
    <x v="1"/>
    <x v="2"/>
    <x v="4594"/>
    <n v="87"/>
    <x v="2602"/>
    <n v="7780"/>
    <n v="2.09"/>
    <n v="15.08"/>
    <n v="356"/>
    <n v="11"/>
    <n v="39.86"/>
    <n v="7.86"/>
    <n v="97.4"/>
    <n v="38.450000000000003"/>
    <n v="11.05"/>
    <n v="252"/>
    <x v="517"/>
    <n v="76.48"/>
    <n v="27.34"/>
    <x v="3"/>
    <n v="76.67"/>
    <n v="4.1399999999999997"/>
    <n v="502"/>
    <n v="70.87"/>
    <n v="8782.44"/>
    <n v="3.53"/>
    <n v="3.26"/>
    <n v="293.31"/>
    <n v="0.16"/>
    <n v="291"/>
    <n v="937"/>
    <n v="0"/>
    <n v="49.07"/>
    <n v="426"/>
  </r>
  <r>
    <d v="2023-09-16T08:00:00"/>
    <x v="8"/>
    <x v="0"/>
    <s v="Q3"/>
    <s v="Morning"/>
    <x v="0"/>
    <s v="sustainable activewear"/>
    <s v="best organic cotton t-shirts in the US"/>
    <x v="4"/>
    <x v="3"/>
    <x v="4"/>
    <x v="3"/>
    <x v="4595"/>
    <n v="71"/>
    <x v="2560"/>
    <n v="36647"/>
    <n v="6"/>
    <n v="49.29"/>
    <n v="608"/>
    <n v="50"/>
    <n v="72.44"/>
    <n v="3.1"/>
    <n v="62.17"/>
    <n v="30.97"/>
    <n v="11.18"/>
    <n v="347"/>
    <x v="29"/>
    <n v="51.4"/>
    <n v="34.01"/>
    <x v="2"/>
    <n v="34.46"/>
    <n v="4.46"/>
    <n v="1307"/>
    <n v="57.64"/>
    <n v="1467.87"/>
    <n v="8.73"/>
    <n v="4.34"/>
    <n v="114.42"/>
    <n v="0.27"/>
    <n v="265"/>
    <n v="792"/>
    <n v="6"/>
    <n v="63.36"/>
    <n v="569"/>
  </r>
  <r>
    <d v="2023-09-16T09:00:00"/>
    <x v="8"/>
    <x v="0"/>
    <s v="Q3"/>
    <s v="Morning"/>
    <x v="0"/>
    <s v="sustainable activewear"/>
    <s v="where to buy recycled polyester running shorts"/>
    <x v="1"/>
    <x v="3"/>
    <x v="4"/>
    <x v="2"/>
    <x v="4596"/>
    <n v="86"/>
    <x v="2400"/>
    <n v="8927"/>
    <n v="9.23"/>
    <n v="28.9"/>
    <n v="611"/>
    <n v="20"/>
    <n v="68.459999999999994"/>
    <n v="1.44"/>
    <n v="91.91"/>
    <n v="35.86"/>
    <n v="2.61"/>
    <n v="401"/>
    <x v="309"/>
    <n v="70.36"/>
    <n v="23.2"/>
    <x v="0"/>
    <n v="62.65"/>
    <n v="8.31"/>
    <n v="1856"/>
    <n v="89.21"/>
    <n v="8388.9699999999993"/>
    <n v="4"/>
    <n v="4.92"/>
    <n v="569.28"/>
    <n v="0.97"/>
    <n v="152"/>
    <n v="4449"/>
    <n v="13"/>
    <n v="31.13"/>
    <n v="123"/>
  </r>
  <r>
    <d v="2023-09-16T10:00:00"/>
    <x v="8"/>
    <x v="0"/>
    <s v="Q3"/>
    <s v="Morning"/>
    <x v="0"/>
    <s v="athleisure for eco-conscious consumers"/>
    <s v="biodegradable outdoor clothing"/>
    <x v="1"/>
    <x v="0"/>
    <x v="5"/>
    <x v="1"/>
    <x v="2215"/>
    <n v="81"/>
    <x v="1591"/>
    <n v="20802"/>
    <n v="7.68"/>
    <n v="40.74"/>
    <n v="554"/>
    <n v="44"/>
    <n v="42.65"/>
    <n v="3.28"/>
    <n v="82.44"/>
    <n v="19.96"/>
    <n v="14.05"/>
    <n v="493"/>
    <x v="27"/>
    <n v="73.099999999999994"/>
    <n v="30.36"/>
    <x v="0"/>
    <n v="37.729999999999997"/>
    <n v="8.02"/>
    <n v="1996"/>
    <n v="79.12"/>
    <n v="1422.71"/>
    <n v="1.38"/>
    <n v="4.09"/>
    <n v="672.89"/>
    <n v="0.4"/>
    <n v="43"/>
    <n v="762"/>
    <n v="2"/>
    <n v="56.97"/>
    <n v="877"/>
  </r>
  <r>
    <d v="2023-09-16T11:00:00"/>
    <x v="8"/>
    <x v="0"/>
    <s v="Q3"/>
    <s v="Morning"/>
    <x v="0"/>
    <s v="sustainable activewear"/>
    <s v="carbon-neutral activewear"/>
    <x v="2"/>
    <x v="0"/>
    <x v="2"/>
    <x v="0"/>
    <x v="2492"/>
    <n v="75"/>
    <x v="356"/>
    <n v="41864"/>
    <n v="9.48"/>
    <n v="49.02"/>
    <n v="559"/>
    <n v="68"/>
    <n v="12.94"/>
    <n v="9.14"/>
    <n v="74.89"/>
    <n v="4.2300000000000004"/>
    <n v="6.04"/>
    <n v="189"/>
    <x v="533"/>
    <n v="45.64"/>
    <n v="49.55"/>
    <x v="2"/>
    <n v="32.69"/>
    <n v="3.13"/>
    <n v="3754"/>
    <n v="58.89"/>
    <n v="1736.42"/>
    <n v="2.37"/>
    <n v="1.52"/>
    <n v="594.09"/>
    <n v="0.78"/>
    <n v="353"/>
    <n v="1508"/>
    <n v="11"/>
    <n v="68.14"/>
    <n v="1286"/>
  </r>
  <r>
    <d v="2023-09-16T12:00:00"/>
    <x v="8"/>
    <x v="0"/>
    <s v="Q3"/>
    <s v="Afternoon"/>
    <x v="0"/>
    <s v="eco-friendly sportswear"/>
    <s v="sustainable fashion for athletes"/>
    <x v="3"/>
    <x v="3"/>
    <x v="5"/>
    <x v="0"/>
    <x v="4597"/>
    <n v="37"/>
    <x v="409"/>
    <n v="27796"/>
    <n v="6.43"/>
    <n v="25"/>
    <n v="795"/>
    <n v="19"/>
    <n v="23.65"/>
    <n v="3.31"/>
    <n v="74"/>
    <n v="13.21"/>
    <n v="0.65"/>
    <n v="317"/>
    <x v="219"/>
    <n v="56.58"/>
    <n v="44.77"/>
    <x v="2"/>
    <n v="87.55"/>
    <n v="9.93"/>
    <n v="2069"/>
    <n v="69.239999999999995"/>
    <n v="6508.07"/>
    <n v="1.56"/>
    <n v="2.2599999999999998"/>
    <n v="248.71"/>
    <n v="0.76"/>
    <n v="233"/>
    <n v="3537"/>
    <n v="2"/>
    <n v="47.71"/>
    <n v="1100"/>
  </r>
  <r>
    <d v="2023-09-16T13:00:00"/>
    <x v="8"/>
    <x v="0"/>
    <s v="Q3"/>
    <s v="Afternoon"/>
    <x v="3"/>
    <s v="athleisure for eco-conscious consumers"/>
    <s v="best organic cotton t-shirts in the US"/>
    <x v="2"/>
    <x v="5"/>
    <x v="3"/>
    <x v="1"/>
    <x v="4598"/>
    <n v="84"/>
    <x v="2603"/>
    <n v="24435"/>
    <n v="8.6300000000000008"/>
    <n v="42.26"/>
    <n v="394"/>
    <n v="42"/>
    <n v="41.15"/>
    <n v="7.86"/>
    <n v="61.77"/>
    <n v="-5.17"/>
    <n v="2.29"/>
    <n v="322"/>
    <x v="438"/>
    <n v="64.08"/>
    <n v="28.12"/>
    <x v="1"/>
    <n v="72.959999999999994"/>
    <n v="7.86"/>
    <n v="1546"/>
    <n v="78.17"/>
    <n v="1424.65"/>
    <n v="8.6300000000000008"/>
    <n v="3.6"/>
    <n v="286.74"/>
    <n v="0.71"/>
    <n v="443"/>
    <n v="3835"/>
    <n v="18"/>
    <n v="66.180000000000007"/>
    <n v="520"/>
  </r>
  <r>
    <d v="2023-09-16T14:00:00"/>
    <x v="8"/>
    <x v="0"/>
    <s v="Q3"/>
    <s v="Afternoon"/>
    <x v="5"/>
    <s v="eco-friendly hiking gear"/>
    <s v="sustainable fashion for athletes"/>
    <x v="0"/>
    <x v="4"/>
    <x v="4"/>
    <x v="1"/>
    <x v="4599"/>
    <n v="50"/>
    <x v="1123"/>
    <n v="27919"/>
    <n v="9.52"/>
    <n v="27.91"/>
    <n v="834"/>
    <n v="88"/>
    <n v="75.12"/>
    <n v="8.07"/>
    <n v="59.47"/>
    <n v="24.22"/>
    <n v="10.42"/>
    <n v="353"/>
    <x v="259"/>
    <n v="40.43"/>
    <n v="45.3"/>
    <x v="3"/>
    <n v="78.44"/>
    <n v="8.8000000000000007"/>
    <n v="4492"/>
    <n v="80.06"/>
    <n v="5878.35"/>
    <n v="5.51"/>
    <n v="1.1299999999999999"/>
    <n v="522.14"/>
    <n v="0.91"/>
    <n v="103"/>
    <n v="644"/>
    <n v="5"/>
    <n v="49.3"/>
    <n v="772"/>
  </r>
  <r>
    <d v="2023-09-16T15:00:00"/>
    <x v="8"/>
    <x v="0"/>
    <s v="Q3"/>
    <s v="Afternoon"/>
    <x v="0"/>
    <s v="eco-friendly sportswear"/>
    <s v="eco-friendly clothing for hikers"/>
    <x v="0"/>
    <x v="3"/>
    <x v="3"/>
    <x v="3"/>
    <x v="2287"/>
    <n v="48"/>
    <x v="2298"/>
    <n v="33833"/>
    <n v="4.8"/>
    <n v="49.32"/>
    <n v="352"/>
    <n v="48"/>
    <n v="48.27"/>
    <n v="8.1300000000000008"/>
    <n v="61.3"/>
    <n v="12.67"/>
    <n v="13.19"/>
    <n v="304"/>
    <x v="391"/>
    <n v="53.1"/>
    <n v="13.8"/>
    <x v="1"/>
    <n v="17.55"/>
    <n v="1"/>
    <n v="2855"/>
    <n v="56.43"/>
    <n v="6613.7"/>
    <n v="2.5299999999999998"/>
    <n v="4.26"/>
    <n v="348.08"/>
    <n v="0.97"/>
    <n v="465"/>
    <n v="4697"/>
    <n v="15"/>
    <n v="18.68"/>
    <n v="957"/>
  </r>
  <r>
    <d v="2023-09-16T16:00:00"/>
    <x v="8"/>
    <x v="0"/>
    <s v="Q3"/>
    <s v="Afternoon"/>
    <x v="5"/>
    <s v="green fashion trends"/>
    <s v="sustainable fashion for athletes"/>
    <x v="3"/>
    <x v="2"/>
    <x v="1"/>
    <x v="1"/>
    <x v="4600"/>
    <n v="93"/>
    <x v="2310"/>
    <n v="44065"/>
    <n v="2.76"/>
    <n v="35.1"/>
    <n v="327"/>
    <n v="85"/>
    <n v="56.83"/>
    <n v="1.18"/>
    <n v="65.459999999999994"/>
    <n v="37.53"/>
    <n v="7.25"/>
    <n v="30"/>
    <x v="224"/>
    <n v="61.71"/>
    <n v="12.27"/>
    <x v="2"/>
    <n v="68.16"/>
    <n v="1.57"/>
    <n v="3850"/>
    <n v="70.98"/>
    <n v="7963.54"/>
    <n v="4.4400000000000004"/>
    <n v="4.54"/>
    <n v="366.54"/>
    <n v="0.99"/>
    <n v="326"/>
    <n v="396"/>
    <n v="7"/>
    <n v="53.26"/>
    <n v="177"/>
  </r>
  <r>
    <d v="2023-09-16T17:00:00"/>
    <x v="8"/>
    <x v="0"/>
    <s v="Q3"/>
    <s v="Afternoon"/>
    <x v="4"/>
    <s v="eco-friendly hiking gear"/>
    <s v="best organic cotton t-shirts in the US"/>
    <x v="0"/>
    <x v="0"/>
    <x v="2"/>
    <x v="2"/>
    <x v="4601"/>
    <n v="61"/>
    <x v="682"/>
    <n v="43060"/>
    <n v="1.86"/>
    <n v="2.67"/>
    <n v="657"/>
    <n v="43"/>
    <n v="45.85"/>
    <n v="6.35"/>
    <n v="60.94"/>
    <n v="32.53"/>
    <n v="3.89"/>
    <n v="196"/>
    <x v="292"/>
    <n v="53.55"/>
    <n v="43.06"/>
    <x v="1"/>
    <n v="57.88"/>
    <n v="2.4500000000000002"/>
    <n v="3919"/>
    <n v="59.42"/>
    <n v="1465.47"/>
    <n v="4.68"/>
    <n v="2.71"/>
    <n v="978.42"/>
    <n v="0.92"/>
    <n v="334"/>
    <n v="1301"/>
    <n v="11"/>
    <n v="54.65"/>
    <n v="173"/>
  </r>
  <r>
    <d v="2023-09-16T18:00:00"/>
    <x v="8"/>
    <x v="0"/>
    <s v="Q3"/>
    <s v="Evening"/>
    <x v="2"/>
    <s v="athleisure for eco-conscious consumers"/>
    <s v="sustainable fashion for athletes"/>
    <x v="4"/>
    <x v="2"/>
    <x v="2"/>
    <x v="0"/>
    <x v="2985"/>
    <n v="15"/>
    <x v="2604"/>
    <n v="20856"/>
    <n v="1.5"/>
    <n v="24.33"/>
    <n v="578"/>
    <n v="50"/>
    <n v="71.08"/>
    <n v="8.5"/>
    <n v="72.989999999999995"/>
    <n v="28.47"/>
    <n v="9.77"/>
    <n v="157"/>
    <x v="222"/>
    <n v="66.650000000000006"/>
    <n v="33.270000000000003"/>
    <x v="1"/>
    <n v="23.41"/>
    <n v="5.98"/>
    <n v="4215"/>
    <n v="59.57"/>
    <n v="5120.13"/>
    <n v="7.49"/>
    <n v="1.34"/>
    <n v="860.76"/>
    <n v="0.49"/>
    <n v="140"/>
    <n v="1322"/>
    <n v="0"/>
    <n v="16.34"/>
    <n v="324"/>
  </r>
  <r>
    <d v="2023-09-16T19:00:00"/>
    <x v="8"/>
    <x v="0"/>
    <s v="Q3"/>
    <s v="Evening"/>
    <x v="2"/>
    <s v="eco-friendly hiking gear"/>
    <s v="eco-friendly clothing for hikers"/>
    <x v="0"/>
    <x v="4"/>
    <x v="1"/>
    <x v="3"/>
    <x v="4602"/>
    <n v="83"/>
    <x v="2121"/>
    <n v="23299"/>
    <n v="3.42"/>
    <n v="25.31"/>
    <n v="66"/>
    <n v="82"/>
    <n v="50.35"/>
    <n v="6.28"/>
    <n v="72.5"/>
    <n v="8.5500000000000007"/>
    <n v="8.2200000000000006"/>
    <n v="236"/>
    <x v="424"/>
    <n v="65.930000000000007"/>
    <n v="11.5"/>
    <x v="2"/>
    <n v="89.33"/>
    <n v="8.98"/>
    <n v="1709"/>
    <n v="55.4"/>
    <n v="6090.76"/>
    <n v="4.6900000000000004"/>
    <n v="1.96"/>
    <n v="125.39"/>
    <n v="0.81"/>
    <n v="272"/>
    <n v="4527"/>
    <n v="11"/>
    <n v="56.32"/>
    <n v="390"/>
  </r>
  <r>
    <d v="2023-09-16T20:00:00"/>
    <x v="8"/>
    <x v="0"/>
    <s v="Q3"/>
    <s v="Evening"/>
    <x v="4"/>
    <s v="athleisure for eco-conscious consumers"/>
    <s v="sustainable fashion for athletes"/>
    <x v="5"/>
    <x v="2"/>
    <x v="3"/>
    <x v="3"/>
    <x v="4603"/>
    <n v="8"/>
    <x v="766"/>
    <n v="49710"/>
    <n v="5.83"/>
    <n v="22.96"/>
    <n v="475"/>
    <n v="21"/>
    <n v="57.17"/>
    <n v="7.13"/>
    <n v="91.38"/>
    <n v="2.2599999999999998"/>
    <n v="13.32"/>
    <n v="319"/>
    <x v="262"/>
    <n v="70.02"/>
    <n v="41.37"/>
    <x v="3"/>
    <n v="29.11"/>
    <n v="1.57"/>
    <n v="1940"/>
    <n v="74.64"/>
    <n v="234.68"/>
    <n v="1.76"/>
    <n v="2.4300000000000002"/>
    <n v="811.79"/>
    <n v="0.45"/>
    <n v="217"/>
    <n v="285"/>
    <n v="15"/>
    <n v="57.56"/>
    <n v="544"/>
  </r>
  <r>
    <d v="2023-09-16T21:00:00"/>
    <x v="8"/>
    <x v="0"/>
    <s v="Q3"/>
    <s v="Evening"/>
    <x v="0"/>
    <s v="green fashion trends"/>
    <s v="eco-friendly clothing for hikers"/>
    <x v="1"/>
    <x v="5"/>
    <x v="1"/>
    <x v="2"/>
    <x v="1635"/>
    <n v="62"/>
    <x v="1258"/>
    <n v="33212"/>
    <n v="5.05"/>
    <n v="2.79"/>
    <n v="863"/>
    <n v="54"/>
    <n v="53.95"/>
    <n v="2.64"/>
    <n v="73"/>
    <n v="44.1"/>
    <n v="2.4700000000000002"/>
    <n v="264"/>
    <x v="488"/>
    <n v="68.56"/>
    <n v="38.46"/>
    <x v="1"/>
    <n v="22.07"/>
    <n v="3.28"/>
    <n v="2507"/>
    <n v="68.260000000000005"/>
    <n v="1879.06"/>
    <n v="2.2400000000000002"/>
    <n v="3.31"/>
    <n v="434.15"/>
    <n v="0.53"/>
    <n v="433"/>
    <n v="3805"/>
    <n v="9"/>
    <n v="17.14"/>
    <n v="1019"/>
  </r>
  <r>
    <d v="2023-09-16T22:00:00"/>
    <x v="8"/>
    <x v="0"/>
    <s v="Q3"/>
    <s v="Evening"/>
    <x v="1"/>
    <s v="ethical fashion brands"/>
    <s v="carbon-neutral activewear"/>
    <x v="3"/>
    <x v="4"/>
    <x v="3"/>
    <x v="0"/>
    <x v="3680"/>
    <n v="80"/>
    <x v="369"/>
    <n v="30673"/>
    <n v="7.23"/>
    <n v="11.58"/>
    <n v="961"/>
    <n v="75"/>
    <n v="37.64"/>
    <n v="7.12"/>
    <n v="50.73"/>
    <n v="-5.55"/>
    <n v="4.91"/>
    <n v="485"/>
    <x v="424"/>
    <n v="71.989999999999995"/>
    <n v="37.770000000000003"/>
    <x v="0"/>
    <n v="51.87"/>
    <n v="7.1"/>
    <n v="542"/>
    <n v="73.66"/>
    <n v="5322.73"/>
    <n v="6.81"/>
    <n v="2.2999999999999998"/>
    <n v="210.83"/>
    <n v="0.55000000000000004"/>
    <n v="30"/>
    <n v="2227"/>
    <n v="10"/>
    <n v="15.73"/>
    <n v="817"/>
  </r>
  <r>
    <d v="2023-09-16T23:00:00"/>
    <x v="8"/>
    <x v="0"/>
    <s v="Q3"/>
    <s v="Evening"/>
    <x v="5"/>
    <s v="sustainable activewear"/>
    <s v="eco-friendly clothing for hikers"/>
    <x v="3"/>
    <x v="6"/>
    <x v="4"/>
    <x v="0"/>
    <x v="4324"/>
    <n v="90"/>
    <x v="2550"/>
    <n v="36870"/>
    <n v="6.76"/>
    <n v="4.62"/>
    <n v="575"/>
    <n v="14"/>
    <n v="19.52"/>
    <n v="3.28"/>
    <n v="91.07"/>
    <n v="27.33"/>
    <n v="8.1300000000000008"/>
    <n v="166"/>
    <x v="426"/>
    <n v="68.180000000000007"/>
    <n v="41.85"/>
    <x v="1"/>
    <n v="31.08"/>
    <n v="6.29"/>
    <n v="1112"/>
    <n v="63.07"/>
    <n v="1436.43"/>
    <n v="8.26"/>
    <n v="2.89"/>
    <n v="300.32"/>
    <n v="0.33"/>
    <n v="484"/>
    <n v="771"/>
    <n v="4"/>
    <n v="53.36"/>
    <n v="508"/>
  </r>
  <r>
    <d v="2023-09-17T00:00:00"/>
    <x v="8"/>
    <x v="0"/>
    <s v="Q3"/>
    <s v="Night"/>
    <x v="1"/>
    <s v="sustainable activewear"/>
    <s v="biodegradable outdoor clothing"/>
    <x v="3"/>
    <x v="3"/>
    <x v="3"/>
    <x v="3"/>
    <x v="3428"/>
    <n v="39"/>
    <x v="220"/>
    <n v="47079"/>
    <n v="5.46"/>
    <n v="24.65"/>
    <n v="968"/>
    <n v="44"/>
    <n v="45.83"/>
    <n v="5.91"/>
    <n v="83.99"/>
    <n v="31.47"/>
    <n v="9.23"/>
    <n v="496"/>
    <x v="357"/>
    <n v="65.260000000000005"/>
    <n v="25.66"/>
    <x v="2"/>
    <n v="53.75"/>
    <n v="8.25"/>
    <n v="2508"/>
    <n v="69.95"/>
    <n v="4140.9399999999996"/>
    <n v="8.02"/>
    <n v="2.27"/>
    <n v="355.02"/>
    <n v="1"/>
    <n v="100"/>
    <n v="792"/>
    <n v="6"/>
    <n v="39.54"/>
    <n v="1119"/>
  </r>
  <r>
    <d v="2023-09-17T01:00:00"/>
    <x v="8"/>
    <x v="0"/>
    <s v="Q3"/>
    <s v="Night"/>
    <x v="0"/>
    <s v="green fashion trends"/>
    <s v="biodegradable outdoor clothing"/>
    <x v="4"/>
    <x v="6"/>
    <x v="1"/>
    <x v="2"/>
    <x v="4604"/>
    <n v="44"/>
    <x v="147"/>
    <n v="13048"/>
    <n v="1.35"/>
    <n v="7.96"/>
    <n v="884"/>
    <n v="77"/>
    <n v="64.63"/>
    <n v="5.31"/>
    <n v="72.77"/>
    <n v="-7.95"/>
    <n v="6.71"/>
    <n v="201"/>
    <x v="244"/>
    <n v="67.569999999999993"/>
    <n v="37.799999999999997"/>
    <x v="3"/>
    <n v="31.14"/>
    <n v="7.03"/>
    <n v="1543"/>
    <n v="86.5"/>
    <n v="3389.52"/>
    <n v="6.73"/>
    <n v="4.1500000000000004"/>
    <n v="717.91"/>
    <n v="0.56999999999999995"/>
    <n v="130"/>
    <n v="2106"/>
    <n v="2"/>
    <n v="14.76"/>
    <n v="856"/>
  </r>
  <r>
    <d v="2023-09-17T02:00:00"/>
    <x v="8"/>
    <x v="0"/>
    <s v="Q3"/>
    <s v="Night"/>
    <x v="5"/>
    <s v="eco-friendly sportswear"/>
    <s v="where to buy recycled polyester running shorts"/>
    <x v="5"/>
    <x v="2"/>
    <x v="5"/>
    <x v="3"/>
    <x v="4605"/>
    <n v="53"/>
    <x v="2200"/>
    <n v="5756"/>
    <n v="1.1200000000000001"/>
    <n v="3.66"/>
    <n v="717"/>
    <n v="63"/>
    <n v="45.02"/>
    <n v="5.98"/>
    <n v="99.35"/>
    <n v="-3.24"/>
    <n v="10.99"/>
    <n v="359"/>
    <x v="292"/>
    <n v="68.209999999999994"/>
    <n v="40.67"/>
    <x v="0"/>
    <n v="86.72"/>
    <n v="2.35"/>
    <n v="702"/>
    <n v="65.62"/>
    <n v="5842.68"/>
    <n v="8.2200000000000006"/>
    <n v="4.26"/>
    <n v="680.58"/>
    <n v="0.6"/>
    <n v="251"/>
    <n v="1270"/>
    <n v="17"/>
    <n v="14.97"/>
    <n v="392"/>
  </r>
  <r>
    <d v="2023-09-17T03:00:00"/>
    <x v="8"/>
    <x v="0"/>
    <s v="Q3"/>
    <s v="Night"/>
    <x v="0"/>
    <s v="eco-friendly sportswear"/>
    <s v="best organic cotton t-shirts in the US"/>
    <x v="1"/>
    <x v="0"/>
    <x v="2"/>
    <x v="0"/>
    <x v="4606"/>
    <n v="79"/>
    <x v="298"/>
    <n v="2460"/>
    <n v="3.87"/>
    <n v="8.16"/>
    <n v="362"/>
    <n v="40"/>
    <n v="11.9"/>
    <n v="4.59"/>
    <n v="88.54"/>
    <n v="13.6"/>
    <n v="3.45"/>
    <n v="234"/>
    <x v="58"/>
    <n v="74.34"/>
    <n v="32.35"/>
    <x v="0"/>
    <n v="44.99"/>
    <n v="2.35"/>
    <n v="615"/>
    <n v="88.55"/>
    <n v="953.69"/>
    <n v="8.48"/>
    <n v="3.52"/>
    <n v="548.66999999999996"/>
    <n v="0.51"/>
    <n v="158"/>
    <n v="1201"/>
    <n v="9"/>
    <n v="66.709999999999994"/>
    <n v="333"/>
  </r>
  <r>
    <d v="2023-09-17T04:00:00"/>
    <x v="8"/>
    <x v="0"/>
    <s v="Q3"/>
    <s v="Night"/>
    <x v="2"/>
    <s v="athleisure for eco-conscious consumers"/>
    <s v="eco-friendly clothing for hikers"/>
    <x v="1"/>
    <x v="0"/>
    <x v="5"/>
    <x v="1"/>
    <x v="4607"/>
    <n v="89"/>
    <x v="477"/>
    <n v="17834"/>
    <n v="2.76"/>
    <n v="45.34"/>
    <n v="661"/>
    <n v="42"/>
    <n v="72.59"/>
    <n v="6.24"/>
    <n v="96.28"/>
    <n v="45.33"/>
    <n v="5.47"/>
    <n v="344"/>
    <x v="237"/>
    <n v="77.150000000000006"/>
    <n v="38.53"/>
    <x v="2"/>
    <n v="75.489999999999995"/>
    <n v="4.55"/>
    <n v="3382"/>
    <n v="71.19"/>
    <n v="3783.5"/>
    <n v="3.6"/>
    <n v="1.45"/>
    <n v="318.8"/>
    <n v="0.56999999999999995"/>
    <n v="259"/>
    <n v="215"/>
    <n v="12"/>
    <n v="68.83"/>
    <n v="1165"/>
  </r>
  <r>
    <d v="2023-09-17T05:00:00"/>
    <x v="8"/>
    <x v="0"/>
    <s v="Q3"/>
    <s v="Night"/>
    <x v="4"/>
    <s v="green fashion trends"/>
    <s v="biodegradable outdoor clothing"/>
    <x v="0"/>
    <x v="6"/>
    <x v="2"/>
    <x v="3"/>
    <x v="4608"/>
    <n v="79"/>
    <x v="2000"/>
    <n v="24810"/>
    <n v="6.07"/>
    <n v="41.83"/>
    <n v="377"/>
    <n v="47"/>
    <n v="39.07"/>
    <n v="9.18"/>
    <n v="75.72"/>
    <n v="37.799999999999997"/>
    <n v="13.99"/>
    <n v="279"/>
    <x v="192"/>
    <n v="47.5"/>
    <n v="21.01"/>
    <x v="3"/>
    <n v="48.19"/>
    <n v="2.88"/>
    <n v="2185"/>
    <n v="53.46"/>
    <n v="4519.75"/>
    <n v="8.8800000000000008"/>
    <n v="3.38"/>
    <n v="660.41"/>
    <n v="0.51"/>
    <n v="67"/>
    <n v="3907"/>
    <n v="17"/>
    <n v="30.6"/>
    <n v="1410"/>
  </r>
  <r>
    <d v="2023-09-17T06:00:00"/>
    <x v="8"/>
    <x v="0"/>
    <s v="Q3"/>
    <s v="Morning"/>
    <x v="2"/>
    <s v="eco-friendly sportswear"/>
    <s v="eco-friendly clothing for hikers"/>
    <x v="1"/>
    <x v="1"/>
    <x v="1"/>
    <x v="2"/>
    <x v="425"/>
    <n v="94"/>
    <x v="2605"/>
    <n v="39477"/>
    <n v="8.0500000000000007"/>
    <n v="4.49"/>
    <n v="998"/>
    <n v="39"/>
    <n v="47.84"/>
    <n v="1.41"/>
    <n v="62.43"/>
    <n v="6.18"/>
    <n v="8.84"/>
    <n v="303"/>
    <x v="397"/>
    <n v="69.209999999999994"/>
    <n v="25.01"/>
    <x v="1"/>
    <n v="33.06"/>
    <n v="1.7"/>
    <n v="861"/>
    <n v="79.12"/>
    <n v="7074.84"/>
    <n v="3.97"/>
    <n v="3.36"/>
    <n v="264.86"/>
    <n v="0.7"/>
    <n v="458"/>
    <n v="81"/>
    <n v="5"/>
    <n v="67.86"/>
    <n v="1143"/>
  </r>
  <r>
    <d v="2023-09-17T07:00:00"/>
    <x v="8"/>
    <x v="0"/>
    <s v="Q3"/>
    <s v="Morning"/>
    <x v="3"/>
    <s v="ethical fashion brands"/>
    <s v="where to buy recycled polyester running shorts"/>
    <x v="1"/>
    <x v="5"/>
    <x v="0"/>
    <x v="0"/>
    <x v="4609"/>
    <n v="31"/>
    <x v="1480"/>
    <n v="17970"/>
    <n v="9.6"/>
    <n v="24.44"/>
    <n v="922"/>
    <n v="17"/>
    <n v="42.8"/>
    <n v="1.37"/>
    <n v="73.209999999999994"/>
    <n v="40.119999999999997"/>
    <n v="6.21"/>
    <n v="155"/>
    <x v="215"/>
    <n v="56.31"/>
    <n v="42.97"/>
    <x v="1"/>
    <n v="30.88"/>
    <n v="0.95"/>
    <n v="2978"/>
    <n v="87.19"/>
    <n v="6014.4"/>
    <n v="7.58"/>
    <n v="4.55"/>
    <n v="694.31"/>
    <n v="0.52"/>
    <n v="313"/>
    <n v="2452"/>
    <n v="9"/>
    <n v="59.69"/>
    <n v="516"/>
  </r>
  <r>
    <d v="2023-09-17T08:00:00"/>
    <x v="8"/>
    <x v="0"/>
    <s v="Q3"/>
    <s v="Morning"/>
    <x v="1"/>
    <s v="green fashion trends"/>
    <s v="where to buy recycled polyester running shorts"/>
    <x v="4"/>
    <x v="6"/>
    <x v="5"/>
    <x v="1"/>
    <x v="4610"/>
    <n v="97"/>
    <x v="2044"/>
    <n v="5243"/>
    <n v="8.58"/>
    <n v="10.24"/>
    <n v="65"/>
    <n v="34"/>
    <n v="53.56"/>
    <n v="7.54"/>
    <n v="55.97"/>
    <n v="-6.42"/>
    <n v="12.35"/>
    <n v="470"/>
    <x v="486"/>
    <n v="49.11"/>
    <n v="36.799999999999997"/>
    <x v="0"/>
    <n v="64.430000000000007"/>
    <n v="6.41"/>
    <n v="1660"/>
    <n v="68.540000000000006"/>
    <n v="739.12"/>
    <n v="2.75"/>
    <n v="3.43"/>
    <n v="770.5"/>
    <n v="0.63"/>
    <n v="161"/>
    <n v="1102"/>
    <n v="4"/>
    <n v="64.98"/>
    <n v="1294"/>
  </r>
  <r>
    <d v="2023-09-17T09:00:00"/>
    <x v="8"/>
    <x v="0"/>
    <s v="Q3"/>
    <s v="Morning"/>
    <x v="4"/>
    <s v="athleisure for eco-conscious consumers"/>
    <s v="sustainable fashion for athletes"/>
    <x v="5"/>
    <x v="6"/>
    <x v="5"/>
    <x v="0"/>
    <x v="4078"/>
    <n v="34"/>
    <x v="338"/>
    <n v="15581"/>
    <n v="7.58"/>
    <n v="25.06"/>
    <n v="949"/>
    <n v="39"/>
    <n v="41.52"/>
    <n v="2.65"/>
    <n v="99.61"/>
    <n v="21.28"/>
    <n v="6.76"/>
    <n v="495"/>
    <x v="349"/>
    <n v="43.74"/>
    <n v="19.55"/>
    <x v="1"/>
    <n v="21.64"/>
    <n v="3.83"/>
    <n v="2860"/>
    <n v="78.599999999999994"/>
    <n v="8517.5300000000007"/>
    <n v="4.12"/>
    <n v="2.87"/>
    <n v="208.04"/>
    <n v="0.33"/>
    <n v="393"/>
    <n v="1152"/>
    <n v="17"/>
    <n v="58.39"/>
    <n v="245"/>
  </r>
  <r>
    <d v="2023-09-17T10:00:00"/>
    <x v="8"/>
    <x v="0"/>
    <s v="Q3"/>
    <s v="Morning"/>
    <x v="5"/>
    <s v="green fashion trends"/>
    <s v="carbon-neutral activewear"/>
    <x v="4"/>
    <x v="5"/>
    <x v="4"/>
    <x v="2"/>
    <x v="4611"/>
    <n v="86"/>
    <x v="1812"/>
    <n v="5474"/>
    <n v="9.7799999999999994"/>
    <n v="32.299999999999997"/>
    <n v="158"/>
    <n v="76"/>
    <n v="61.21"/>
    <n v="5.09"/>
    <n v="85.73"/>
    <n v="39.67"/>
    <n v="12.34"/>
    <n v="405"/>
    <x v="322"/>
    <n v="71.95"/>
    <n v="16.260000000000002"/>
    <x v="2"/>
    <n v="73.31"/>
    <n v="6.35"/>
    <n v="1732"/>
    <n v="52.13"/>
    <n v="8689.41"/>
    <n v="3.57"/>
    <n v="3.12"/>
    <n v="997.62"/>
    <n v="0.19"/>
    <n v="82"/>
    <n v="1576"/>
    <n v="13"/>
    <n v="65.209999999999994"/>
    <n v="212"/>
  </r>
  <r>
    <d v="2023-09-17T11:00:00"/>
    <x v="8"/>
    <x v="0"/>
    <s v="Q3"/>
    <s v="Morning"/>
    <x v="2"/>
    <s v="athleisure for eco-conscious consumers"/>
    <s v="sustainable fashion for athletes"/>
    <x v="3"/>
    <x v="0"/>
    <x v="5"/>
    <x v="3"/>
    <x v="4612"/>
    <n v="27"/>
    <x v="1739"/>
    <n v="30369"/>
    <n v="1.87"/>
    <n v="24.49"/>
    <n v="593"/>
    <n v="59"/>
    <n v="15.61"/>
    <n v="1.2"/>
    <n v="91.93"/>
    <n v="46.54"/>
    <n v="7.77"/>
    <n v="340"/>
    <x v="193"/>
    <n v="46.07"/>
    <n v="43.04"/>
    <x v="1"/>
    <n v="89.79"/>
    <n v="4.54"/>
    <n v="2181"/>
    <n v="73.209999999999994"/>
    <n v="8240.2900000000009"/>
    <n v="2.2200000000000002"/>
    <n v="2.34"/>
    <n v="691.35"/>
    <n v="0.76"/>
    <n v="304"/>
    <n v="3992"/>
    <n v="16"/>
    <n v="68.12"/>
    <n v="1066"/>
  </r>
  <r>
    <d v="2023-09-17T12:00:00"/>
    <x v="8"/>
    <x v="0"/>
    <s v="Q3"/>
    <s v="Afternoon"/>
    <x v="1"/>
    <s v="ethical fashion brands"/>
    <s v="sustainable fashion for athletes"/>
    <x v="1"/>
    <x v="1"/>
    <x v="3"/>
    <x v="1"/>
    <x v="4613"/>
    <n v="55"/>
    <x v="2606"/>
    <n v="14722"/>
    <n v="5.92"/>
    <n v="26.21"/>
    <n v="371"/>
    <n v="67"/>
    <n v="29.92"/>
    <n v="8.93"/>
    <n v="66.569999999999993"/>
    <n v="44.61"/>
    <n v="4.3"/>
    <n v="286"/>
    <x v="338"/>
    <n v="60.81"/>
    <n v="38.950000000000003"/>
    <x v="2"/>
    <n v="48.39"/>
    <n v="4.87"/>
    <n v="518"/>
    <n v="51.49"/>
    <n v="2269.66"/>
    <n v="1.62"/>
    <n v="1.01"/>
    <n v="909.89"/>
    <n v="0.92"/>
    <n v="43"/>
    <n v="2357"/>
    <n v="12"/>
    <n v="67.900000000000006"/>
    <n v="152"/>
  </r>
  <r>
    <d v="2023-09-17T13:00:00"/>
    <x v="8"/>
    <x v="0"/>
    <s v="Q3"/>
    <s v="Afternoon"/>
    <x v="0"/>
    <s v="eco-friendly sportswear"/>
    <s v="sustainable fashion for athletes"/>
    <x v="1"/>
    <x v="3"/>
    <x v="3"/>
    <x v="1"/>
    <x v="4614"/>
    <n v="29"/>
    <x v="2242"/>
    <n v="16253"/>
    <n v="3.27"/>
    <n v="15.72"/>
    <n v="599"/>
    <n v="24"/>
    <n v="49.21"/>
    <n v="7.44"/>
    <n v="75.5"/>
    <n v="34.25"/>
    <n v="8.1"/>
    <n v="45"/>
    <x v="540"/>
    <n v="52.17"/>
    <n v="12.2"/>
    <x v="0"/>
    <n v="16.18"/>
    <n v="8.8800000000000008"/>
    <n v="1459"/>
    <n v="77.47"/>
    <n v="376.2"/>
    <n v="6.5"/>
    <n v="3.22"/>
    <n v="786.94"/>
    <n v="0.76"/>
    <n v="487"/>
    <n v="2344"/>
    <n v="9"/>
    <n v="10.95"/>
    <n v="1274"/>
  </r>
  <r>
    <d v="2023-09-17T14:00:00"/>
    <x v="8"/>
    <x v="0"/>
    <s v="Q3"/>
    <s v="Afternoon"/>
    <x v="4"/>
    <s v="eco-friendly hiking gear"/>
    <s v="biodegradable outdoor clothing"/>
    <x v="0"/>
    <x v="0"/>
    <x v="1"/>
    <x v="1"/>
    <x v="1473"/>
    <n v="47"/>
    <x v="2607"/>
    <n v="41245"/>
    <n v="4.62"/>
    <n v="27.85"/>
    <n v="543"/>
    <n v="68"/>
    <n v="38.85"/>
    <n v="7.04"/>
    <n v="66.37"/>
    <n v="17.100000000000001"/>
    <n v="10.199999999999999"/>
    <n v="481"/>
    <x v="520"/>
    <n v="46.46"/>
    <n v="26.53"/>
    <x v="2"/>
    <n v="16.579999999999998"/>
    <n v="0.61"/>
    <n v="3357"/>
    <n v="64.290000000000006"/>
    <n v="7096.48"/>
    <n v="9.61"/>
    <n v="2.27"/>
    <n v="628.57000000000005"/>
    <n v="0.46"/>
    <n v="349"/>
    <n v="3593"/>
    <n v="6"/>
    <n v="64.849999999999994"/>
    <n v="988"/>
  </r>
  <r>
    <d v="2023-09-17T15:00:00"/>
    <x v="8"/>
    <x v="0"/>
    <s v="Q3"/>
    <s v="Afternoon"/>
    <x v="2"/>
    <s v="green fashion trends"/>
    <s v="where to buy recycled polyester running shorts"/>
    <x v="0"/>
    <x v="3"/>
    <x v="2"/>
    <x v="0"/>
    <x v="4615"/>
    <n v="78"/>
    <x v="1086"/>
    <n v="42091"/>
    <n v="1.1200000000000001"/>
    <n v="47.74"/>
    <n v="122"/>
    <n v="47"/>
    <n v="21.95"/>
    <n v="5.14"/>
    <n v="92.2"/>
    <n v="38.479999999999997"/>
    <n v="8.56"/>
    <n v="15"/>
    <x v="191"/>
    <n v="58.83"/>
    <n v="17.16"/>
    <x v="3"/>
    <n v="34.72"/>
    <n v="1.95"/>
    <n v="2383"/>
    <n v="69.36"/>
    <n v="8396.7999999999993"/>
    <n v="5.37"/>
    <n v="1.1200000000000001"/>
    <n v="595.24"/>
    <n v="0.85"/>
    <n v="352"/>
    <n v="1400"/>
    <n v="16"/>
    <n v="39.090000000000003"/>
    <n v="437"/>
  </r>
  <r>
    <d v="2023-09-17T16:00:00"/>
    <x v="8"/>
    <x v="0"/>
    <s v="Q3"/>
    <s v="Afternoon"/>
    <x v="3"/>
    <s v="eco-friendly hiking gear"/>
    <s v="where to buy recycled polyester running shorts"/>
    <x v="1"/>
    <x v="5"/>
    <x v="5"/>
    <x v="2"/>
    <x v="4616"/>
    <n v="45"/>
    <x v="2487"/>
    <n v="27157"/>
    <n v="9.3699999999999992"/>
    <n v="28.36"/>
    <n v="207"/>
    <n v="53"/>
    <n v="22.64"/>
    <n v="4.2300000000000004"/>
    <n v="65.430000000000007"/>
    <n v="-7.1"/>
    <n v="13.55"/>
    <n v="349"/>
    <x v="527"/>
    <n v="40.43"/>
    <n v="38.799999999999997"/>
    <x v="2"/>
    <n v="85.69"/>
    <n v="7.57"/>
    <n v="2179"/>
    <n v="88.73"/>
    <n v="6144.09"/>
    <n v="8.67"/>
    <n v="4.4800000000000004"/>
    <n v="341.68"/>
    <n v="0.99"/>
    <n v="430"/>
    <n v="3138"/>
    <n v="11"/>
    <n v="13.52"/>
    <n v="521"/>
  </r>
  <r>
    <d v="2023-09-17T17:00:00"/>
    <x v="8"/>
    <x v="0"/>
    <s v="Q3"/>
    <s v="Afternoon"/>
    <x v="1"/>
    <s v="eco-friendly sportswear"/>
    <s v="sustainable fashion for athletes"/>
    <x v="2"/>
    <x v="4"/>
    <x v="4"/>
    <x v="2"/>
    <x v="1608"/>
    <n v="11"/>
    <x v="2049"/>
    <n v="23275"/>
    <n v="6.3"/>
    <n v="8.93"/>
    <n v="376"/>
    <n v="34"/>
    <n v="56.78"/>
    <n v="7.8"/>
    <n v="95.39"/>
    <n v="7.48"/>
    <n v="11.62"/>
    <n v="414"/>
    <x v="354"/>
    <n v="58.53"/>
    <n v="20.56"/>
    <x v="1"/>
    <n v="29.6"/>
    <n v="2.44"/>
    <n v="1729"/>
    <n v="76.22"/>
    <n v="2171.81"/>
    <n v="1.08"/>
    <n v="2.66"/>
    <n v="708.59"/>
    <n v="0.71"/>
    <n v="298"/>
    <n v="3424"/>
    <n v="8"/>
    <n v="62.1"/>
    <n v="1199"/>
  </r>
  <r>
    <d v="2023-09-17T18:00:00"/>
    <x v="8"/>
    <x v="0"/>
    <s v="Q3"/>
    <s v="Evening"/>
    <x v="2"/>
    <s v="athleisure for eco-conscious consumers"/>
    <s v="sustainable fashion for athletes"/>
    <x v="4"/>
    <x v="3"/>
    <x v="2"/>
    <x v="1"/>
    <x v="4617"/>
    <n v="61"/>
    <x v="2262"/>
    <n v="27895"/>
    <n v="2.35"/>
    <n v="49.59"/>
    <n v="679"/>
    <n v="45"/>
    <n v="20.68"/>
    <n v="9.9700000000000006"/>
    <n v="61.41"/>
    <n v="20.56"/>
    <n v="10.72"/>
    <n v="222"/>
    <x v="51"/>
    <n v="77.91"/>
    <n v="14.03"/>
    <x v="2"/>
    <n v="70.98"/>
    <n v="1.56"/>
    <n v="1407"/>
    <n v="70.66"/>
    <n v="6415.6"/>
    <n v="2.84"/>
    <n v="3.55"/>
    <n v="611.57000000000005"/>
    <n v="0.53"/>
    <n v="54"/>
    <n v="1178"/>
    <n v="19"/>
    <n v="38.06"/>
    <n v="400"/>
  </r>
  <r>
    <d v="2023-09-17T19:00:00"/>
    <x v="8"/>
    <x v="0"/>
    <s v="Q3"/>
    <s v="Evening"/>
    <x v="5"/>
    <s v="green fashion trends"/>
    <s v="where to buy recycled polyester running shorts"/>
    <x v="4"/>
    <x v="5"/>
    <x v="3"/>
    <x v="2"/>
    <x v="1987"/>
    <n v="27"/>
    <x v="1374"/>
    <n v="45028"/>
    <n v="1.01"/>
    <n v="20.2"/>
    <n v="903"/>
    <n v="49"/>
    <n v="19.97"/>
    <n v="1.89"/>
    <n v="66.72"/>
    <n v="41.43"/>
    <n v="10.32"/>
    <n v="352"/>
    <x v="518"/>
    <n v="75.84"/>
    <n v="33.29"/>
    <x v="3"/>
    <n v="20.96"/>
    <n v="7.62"/>
    <n v="4034"/>
    <n v="75.37"/>
    <n v="6665.03"/>
    <n v="7.29"/>
    <n v="2.35"/>
    <n v="859.32"/>
    <n v="0.9"/>
    <n v="237"/>
    <n v="3271"/>
    <n v="14"/>
    <n v="49.86"/>
    <n v="747"/>
  </r>
  <r>
    <d v="2023-09-17T20:00:00"/>
    <x v="8"/>
    <x v="0"/>
    <s v="Q3"/>
    <s v="Evening"/>
    <x v="4"/>
    <s v="green fashion trends"/>
    <s v="best organic cotton t-shirts in the US"/>
    <x v="0"/>
    <x v="3"/>
    <x v="3"/>
    <x v="0"/>
    <x v="726"/>
    <n v="53"/>
    <x v="1497"/>
    <n v="12565"/>
    <n v="3.31"/>
    <n v="4.53"/>
    <n v="718"/>
    <n v="38"/>
    <n v="58.58"/>
    <n v="3.47"/>
    <n v="68.64"/>
    <n v="34.68"/>
    <n v="1.71"/>
    <n v="220"/>
    <x v="189"/>
    <n v="53.43"/>
    <n v="14.01"/>
    <x v="2"/>
    <n v="46.52"/>
    <n v="7.68"/>
    <n v="2742"/>
    <n v="79.5"/>
    <n v="8027.16"/>
    <n v="2.98"/>
    <n v="4.92"/>
    <n v="993.36"/>
    <n v="0.65"/>
    <n v="142"/>
    <n v="4854"/>
    <n v="2"/>
    <n v="36.75"/>
    <n v="622"/>
  </r>
  <r>
    <d v="2023-09-17T21:00:00"/>
    <x v="8"/>
    <x v="0"/>
    <s v="Q3"/>
    <s v="Evening"/>
    <x v="3"/>
    <s v="eco-friendly sportswear"/>
    <s v="where to buy recycled polyester running shorts"/>
    <x v="3"/>
    <x v="6"/>
    <x v="5"/>
    <x v="0"/>
    <x v="77"/>
    <n v="82"/>
    <x v="2222"/>
    <n v="46990"/>
    <n v="5.45"/>
    <n v="8.34"/>
    <n v="577"/>
    <n v="65"/>
    <n v="12.64"/>
    <n v="7.52"/>
    <n v="75.86"/>
    <n v="35.03"/>
    <n v="2.76"/>
    <n v="132"/>
    <x v="375"/>
    <n v="79.41"/>
    <n v="38.85"/>
    <x v="0"/>
    <n v="89.78"/>
    <n v="7.58"/>
    <n v="3921"/>
    <n v="76.12"/>
    <n v="8072.08"/>
    <n v="1.52"/>
    <n v="3.32"/>
    <n v="456.95"/>
    <n v="0.31"/>
    <n v="200"/>
    <n v="2420"/>
    <n v="16"/>
    <n v="68.97"/>
    <n v="956"/>
  </r>
  <r>
    <d v="2023-09-17T22:00:00"/>
    <x v="8"/>
    <x v="0"/>
    <s v="Q3"/>
    <s v="Evening"/>
    <x v="4"/>
    <s v="eco-friendly hiking gear"/>
    <s v="sustainable fashion for athletes"/>
    <x v="4"/>
    <x v="3"/>
    <x v="0"/>
    <x v="3"/>
    <x v="3717"/>
    <n v="55"/>
    <x v="1693"/>
    <n v="38680"/>
    <n v="1.63"/>
    <n v="33"/>
    <n v="193"/>
    <n v="17"/>
    <n v="76.84"/>
    <n v="1.26"/>
    <n v="97.77"/>
    <n v="9.11"/>
    <n v="9.01"/>
    <n v="312"/>
    <x v="208"/>
    <n v="51.91"/>
    <n v="36.85"/>
    <x v="1"/>
    <n v="57.38"/>
    <n v="3.23"/>
    <n v="3698"/>
    <n v="74.33"/>
    <n v="207.36"/>
    <n v="6.02"/>
    <n v="4.08"/>
    <n v="472.79"/>
    <n v="0.59"/>
    <n v="67"/>
    <n v="3193"/>
    <n v="16"/>
    <n v="16.37"/>
    <n v="814"/>
  </r>
  <r>
    <d v="2023-09-17T23:00:00"/>
    <x v="8"/>
    <x v="0"/>
    <s v="Q3"/>
    <s v="Evening"/>
    <x v="3"/>
    <s v="athleisure for eco-conscious consumers"/>
    <s v="biodegradable outdoor clothing"/>
    <x v="4"/>
    <x v="3"/>
    <x v="4"/>
    <x v="1"/>
    <x v="121"/>
    <n v="98"/>
    <x v="2268"/>
    <n v="33467"/>
    <n v="8.44"/>
    <n v="26.97"/>
    <n v="260"/>
    <n v="33"/>
    <n v="24.8"/>
    <n v="7.6"/>
    <n v="63.42"/>
    <n v="25.98"/>
    <n v="3.41"/>
    <n v="203"/>
    <x v="357"/>
    <n v="67.36"/>
    <n v="12.34"/>
    <x v="1"/>
    <n v="45.05"/>
    <n v="6.55"/>
    <n v="2959"/>
    <n v="85.13"/>
    <n v="3750.86"/>
    <n v="8.82"/>
    <n v="3.43"/>
    <n v="400.98"/>
    <n v="0.35"/>
    <n v="148"/>
    <n v="97"/>
    <n v="11"/>
    <n v="13.02"/>
    <n v="942"/>
  </r>
  <r>
    <d v="2023-09-18T00:00:00"/>
    <x v="8"/>
    <x v="0"/>
    <s v="Q3"/>
    <s v="Night"/>
    <x v="1"/>
    <s v="athleisure for eco-conscious consumers"/>
    <s v="biodegradable outdoor clothing"/>
    <x v="5"/>
    <x v="1"/>
    <x v="0"/>
    <x v="3"/>
    <x v="307"/>
    <n v="89"/>
    <x v="1458"/>
    <n v="2406"/>
    <n v="7.82"/>
    <n v="31.57"/>
    <n v="580"/>
    <n v="19"/>
    <n v="68.290000000000006"/>
    <n v="6.79"/>
    <n v="55.05"/>
    <n v="-1.63"/>
    <n v="13.61"/>
    <n v="82"/>
    <x v="182"/>
    <n v="47.38"/>
    <n v="10.029999999999999"/>
    <x v="2"/>
    <n v="48.69"/>
    <n v="3.84"/>
    <n v="2660"/>
    <n v="89.37"/>
    <n v="2606.25"/>
    <n v="4.04"/>
    <n v="2.81"/>
    <n v="885.17"/>
    <n v="0.13"/>
    <n v="119"/>
    <n v="1079"/>
    <n v="4"/>
    <n v="18.239999999999998"/>
    <n v="440"/>
  </r>
  <r>
    <d v="2023-09-18T01:00:00"/>
    <x v="8"/>
    <x v="0"/>
    <s v="Q3"/>
    <s v="Night"/>
    <x v="2"/>
    <s v="athleisure for eco-conscious consumers"/>
    <s v="sustainable fashion for athletes"/>
    <x v="4"/>
    <x v="5"/>
    <x v="4"/>
    <x v="0"/>
    <x v="1946"/>
    <n v="78"/>
    <x v="2142"/>
    <n v="49087"/>
    <n v="7.73"/>
    <n v="42.66"/>
    <n v="807"/>
    <n v="15"/>
    <n v="68.349999999999994"/>
    <n v="2.02"/>
    <n v="53.91"/>
    <n v="17.3"/>
    <n v="6.63"/>
    <n v="328"/>
    <x v="502"/>
    <n v="73.489999999999995"/>
    <n v="47.54"/>
    <x v="3"/>
    <n v="62.71"/>
    <n v="6.72"/>
    <n v="914"/>
    <n v="57.32"/>
    <n v="4363.49"/>
    <n v="1.66"/>
    <n v="4.95"/>
    <n v="947.54"/>
    <n v="0.65"/>
    <n v="409"/>
    <n v="745"/>
    <n v="2"/>
    <n v="69.709999999999994"/>
    <n v="1003"/>
  </r>
  <r>
    <d v="2023-09-18T02:00:00"/>
    <x v="8"/>
    <x v="0"/>
    <s v="Q3"/>
    <s v="Night"/>
    <x v="4"/>
    <s v="ethical fashion brands"/>
    <s v="biodegradable outdoor clothing"/>
    <x v="4"/>
    <x v="6"/>
    <x v="5"/>
    <x v="3"/>
    <x v="4618"/>
    <n v="82"/>
    <x v="2029"/>
    <n v="41458"/>
    <n v="4.46"/>
    <n v="25.29"/>
    <n v="815"/>
    <n v="44"/>
    <n v="15.36"/>
    <n v="4.34"/>
    <n v="70.33"/>
    <n v="36.299999999999997"/>
    <n v="10.65"/>
    <n v="163"/>
    <x v="72"/>
    <n v="52.38"/>
    <n v="18.239999999999998"/>
    <x v="2"/>
    <n v="70.87"/>
    <n v="2.8"/>
    <n v="2223"/>
    <n v="83.61"/>
    <n v="2090.8000000000002"/>
    <n v="6.02"/>
    <n v="4.83"/>
    <n v="358.9"/>
    <n v="0.99"/>
    <n v="492"/>
    <n v="1753"/>
    <n v="19"/>
    <n v="55.65"/>
    <n v="1233"/>
  </r>
  <r>
    <d v="2023-09-18T03:00:00"/>
    <x v="8"/>
    <x v="0"/>
    <s v="Q3"/>
    <s v="Night"/>
    <x v="2"/>
    <s v="sustainable activewear"/>
    <s v="where to buy recycled polyester running shorts"/>
    <x v="1"/>
    <x v="5"/>
    <x v="2"/>
    <x v="0"/>
    <x v="4619"/>
    <n v="63"/>
    <x v="2603"/>
    <n v="43246"/>
    <n v="3.12"/>
    <n v="44.98"/>
    <n v="411"/>
    <n v="27"/>
    <n v="28.78"/>
    <n v="8.7100000000000009"/>
    <n v="83.55"/>
    <n v="8.18"/>
    <n v="9.09"/>
    <n v="494"/>
    <x v="192"/>
    <n v="48.99"/>
    <n v="41.76"/>
    <x v="0"/>
    <n v="65.58"/>
    <n v="4.8099999999999996"/>
    <n v="2329"/>
    <n v="82.47"/>
    <n v="3882.14"/>
    <n v="7.21"/>
    <n v="2.4500000000000002"/>
    <n v="626.13"/>
    <n v="0.46"/>
    <n v="242"/>
    <n v="4700"/>
    <n v="3"/>
    <n v="33.85"/>
    <n v="244"/>
  </r>
  <r>
    <d v="2023-09-18T04:00:00"/>
    <x v="8"/>
    <x v="0"/>
    <s v="Q3"/>
    <s v="Night"/>
    <x v="4"/>
    <s v="eco-friendly hiking gear"/>
    <s v="sustainable fashion for athletes"/>
    <x v="4"/>
    <x v="4"/>
    <x v="5"/>
    <x v="1"/>
    <x v="4620"/>
    <n v="30"/>
    <x v="2084"/>
    <n v="30630"/>
    <n v="6.94"/>
    <n v="22.59"/>
    <n v="75"/>
    <n v="61"/>
    <n v="79.349999999999994"/>
    <n v="1.56"/>
    <n v="96.08"/>
    <n v="-5.01"/>
    <n v="10.119999999999999"/>
    <n v="190"/>
    <x v="212"/>
    <n v="50.91"/>
    <n v="12.9"/>
    <x v="0"/>
    <n v="64.84"/>
    <n v="3.15"/>
    <n v="3377"/>
    <n v="70.260000000000005"/>
    <n v="8939.7099999999991"/>
    <n v="4.13"/>
    <n v="3.25"/>
    <n v="535.26"/>
    <n v="0.81"/>
    <n v="401"/>
    <n v="4548"/>
    <n v="13"/>
    <n v="58.19"/>
    <n v="123"/>
  </r>
  <r>
    <d v="2023-09-18T05:00:00"/>
    <x v="8"/>
    <x v="0"/>
    <s v="Q3"/>
    <s v="Night"/>
    <x v="1"/>
    <s v="sustainable activewear"/>
    <s v="biodegradable outdoor clothing"/>
    <x v="3"/>
    <x v="3"/>
    <x v="2"/>
    <x v="2"/>
    <x v="4621"/>
    <n v="18"/>
    <x v="161"/>
    <n v="33121"/>
    <n v="3.11"/>
    <n v="1.54"/>
    <n v="429"/>
    <n v="86"/>
    <n v="20.440000000000001"/>
    <n v="7.36"/>
    <n v="58.23"/>
    <n v="31.73"/>
    <n v="14.7"/>
    <n v="148"/>
    <x v="358"/>
    <n v="40.9"/>
    <n v="17.47"/>
    <x v="3"/>
    <n v="27.03"/>
    <n v="4.7"/>
    <n v="4493"/>
    <n v="67.040000000000006"/>
    <n v="4699.5"/>
    <n v="4.6900000000000004"/>
    <n v="4.96"/>
    <n v="687.87"/>
    <n v="0.51"/>
    <n v="411"/>
    <n v="898"/>
    <n v="13"/>
    <n v="24.28"/>
    <n v="703"/>
  </r>
  <r>
    <d v="2023-09-18T06:00:00"/>
    <x v="8"/>
    <x v="0"/>
    <s v="Q3"/>
    <s v="Morning"/>
    <x v="1"/>
    <s v="eco-friendly hiking gear"/>
    <s v="carbon-neutral activewear"/>
    <x v="2"/>
    <x v="2"/>
    <x v="1"/>
    <x v="1"/>
    <x v="2536"/>
    <n v="9"/>
    <x v="2561"/>
    <n v="24984"/>
    <n v="7.47"/>
    <n v="7.93"/>
    <n v="237"/>
    <n v="10"/>
    <n v="28.51"/>
    <n v="5.78"/>
    <n v="79.150000000000006"/>
    <n v="31.5"/>
    <n v="10.44"/>
    <n v="136"/>
    <x v="444"/>
    <n v="62.1"/>
    <n v="13.62"/>
    <x v="1"/>
    <n v="61.01"/>
    <n v="6.15"/>
    <n v="2529"/>
    <n v="65.33"/>
    <n v="1516.82"/>
    <n v="9.9700000000000006"/>
    <n v="4.5"/>
    <n v="545.28"/>
    <n v="0.48"/>
    <n v="353"/>
    <n v="159"/>
    <n v="15"/>
    <n v="39.880000000000003"/>
    <n v="734"/>
  </r>
  <r>
    <d v="2023-09-18T07:00:00"/>
    <x v="8"/>
    <x v="0"/>
    <s v="Q3"/>
    <s v="Morning"/>
    <x v="1"/>
    <s v="sustainable activewear"/>
    <s v="best organic cotton t-shirts in the US"/>
    <x v="1"/>
    <x v="5"/>
    <x v="2"/>
    <x v="0"/>
    <x v="4622"/>
    <n v="98"/>
    <x v="556"/>
    <n v="33065"/>
    <n v="7.93"/>
    <n v="23.04"/>
    <n v="782"/>
    <n v="84"/>
    <n v="58.43"/>
    <n v="4.71"/>
    <n v="99.07"/>
    <n v="36.11"/>
    <n v="12.94"/>
    <n v="287"/>
    <x v="418"/>
    <n v="53.13"/>
    <n v="10.130000000000001"/>
    <x v="2"/>
    <n v="68.39"/>
    <n v="5.83"/>
    <n v="1252"/>
    <n v="55.28"/>
    <n v="2006.07"/>
    <n v="8.19"/>
    <n v="1.7"/>
    <n v="452.56"/>
    <n v="0.75"/>
    <n v="25"/>
    <n v="4652"/>
    <n v="13"/>
    <n v="11.83"/>
    <n v="317"/>
  </r>
  <r>
    <d v="2023-09-18T08:00:00"/>
    <x v="8"/>
    <x v="0"/>
    <s v="Q3"/>
    <s v="Morning"/>
    <x v="2"/>
    <s v="ethical fashion brands"/>
    <s v="biodegradable outdoor clothing"/>
    <x v="1"/>
    <x v="2"/>
    <x v="1"/>
    <x v="2"/>
    <x v="4623"/>
    <n v="69"/>
    <x v="1624"/>
    <n v="31817"/>
    <n v="5.31"/>
    <n v="12.58"/>
    <n v="85"/>
    <n v="81"/>
    <n v="52.73"/>
    <n v="4.0199999999999996"/>
    <n v="86.47"/>
    <n v="37.06"/>
    <n v="11.33"/>
    <n v="454"/>
    <x v="252"/>
    <n v="52.44"/>
    <n v="38.17"/>
    <x v="0"/>
    <n v="78.459999999999994"/>
    <n v="6.44"/>
    <n v="713"/>
    <n v="50.12"/>
    <n v="8020.06"/>
    <n v="7.9"/>
    <n v="4.7699999999999996"/>
    <n v="579.78"/>
    <n v="0.24"/>
    <n v="193"/>
    <n v="4492"/>
    <n v="2"/>
    <n v="50.14"/>
    <n v="1265"/>
  </r>
  <r>
    <d v="2023-09-18T09:00:00"/>
    <x v="8"/>
    <x v="0"/>
    <s v="Q3"/>
    <s v="Morning"/>
    <x v="1"/>
    <s v="athleisure for eco-conscious consumers"/>
    <s v="carbon-neutral activewear"/>
    <x v="2"/>
    <x v="5"/>
    <x v="2"/>
    <x v="2"/>
    <x v="2323"/>
    <n v="60"/>
    <x v="1574"/>
    <n v="15307"/>
    <n v="8.84"/>
    <n v="22.27"/>
    <n v="895"/>
    <n v="84"/>
    <n v="11.92"/>
    <n v="7.53"/>
    <n v="63.88"/>
    <n v="21.89"/>
    <n v="1.05"/>
    <n v="486"/>
    <x v="107"/>
    <n v="65.47"/>
    <n v="15.47"/>
    <x v="2"/>
    <n v="38.86"/>
    <n v="4.53"/>
    <n v="741"/>
    <n v="56.8"/>
    <n v="4012.08"/>
    <n v="9.49"/>
    <n v="4.7"/>
    <n v="319.82"/>
    <n v="0.49"/>
    <n v="164"/>
    <n v="1063"/>
    <n v="13"/>
    <n v="39.07"/>
    <n v="993"/>
  </r>
  <r>
    <d v="2023-09-18T10:00:00"/>
    <x v="8"/>
    <x v="0"/>
    <s v="Q3"/>
    <s v="Morning"/>
    <x v="3"/>
    <s v="sustainable activewear"/>
    <s v="sustainable fashion for athletes"/>
    <x v="4"/>
    <x v="4"/>
    <x v="0"/>
    <x v="0"/>
    <x v="914"/>
    <n v="1"/>
    <x v="2538"/>
    <n v="7497"/>
    <n v="8.8699999999999992"/>
    <n v="46.25"/>
    <n v="445"/>
    <n v="85"/>
    <n v="75.83"/>
    <n v="9.39"/>
    <n v="82.33"/>
    <n v="33.340000000000003"/>
    <n v="3.26"/>
    <n v="183"/>
    <x v="226"/>
    <n v="49.13"/>
    <n v="26.08"/>
    <x v="3"/>
    <n v="82.72"/>
    <n v="3.84"/>
    <n v="3192"/>
    <n v="86.23"/>
    <n v="4609.88"/>
    <n v="7.24"/>
    <n v="3.7"/>
    <n v="352.18"/>
    <n v="0.85"/>
    <n v="380"/>
    <n v="3551"/>
    <n v="14"/>
    <n v="57.96"/>
    <n v="1324"/>
  </r>
  <r>
    <d v="2023-09-18T11:00:00"/>
    <x v="8"/>
    <x v="0"/>
    <s v="Q3"/>
    <s v="Morning"/>
    <x v="0"/>
    <s v="sustainable activewear"/>
    <s v="where to buy recycled polyester running shorts"/>
    <x v="4"/>
    <x v="3"/>
    <x v="1"/>
    <x v="3"/>
    <x v="4624"/>
    <n v="92"/>
    <x v="1997"/>
    <n v="4035"/>
    <n v="2.36"/>
    <n v="5.68"/>
    <n v="716"/>
    <n v="18"/>
    <n v="60.53"/>
    <n v="4.9800000000000004"/>
    <n v="99.29"/>
    <n v="14.25"/>
    <n v="14.75"/>
    <n v="285"/>
    <x v="355"/>
    <n v="41.1"/>
    <n v="37.619999999999997"/>
    <x v="2"/>
    <n v="24.04"/>
    <n v="0.98"/>
    <n v="3838"/>
    <n v="66.88"/>
    <n v="7498.84"/>
    <n v="7.69"/>
    <n v="1.74"/>
    <n v="902.99"/>
    <n v="0.2"/>
    <n v="444"/>
    <n v="697"/>
    <n v="5"/>
    <n v="49.28"/>
    <n v="284"/>
  </r>
  <r>
    <d v="2023-09-18T12:00:00"/>
    <x v="8"/>
    <x v="0"/>
    <s v="Q3"/>
    <s v="Afternoon"/>
    <x v="1"/>
    <s v="green fashion trends"/>
    <s v="where to buy recycled polyester running shorts"/>
    <x v="2"/>
    <x v="1"/>
    <x v="0"/>
    <x v="1"/>
    <x v="4625"/>
    <n v="13"/>
    <x v="467"/>
    <n v="3631"/>
    <n v="9.16"/>
    <n v="11.87"/>
    <n v="406"/>
    <n v="34"/>
    <n v="45.28"/>
    <n v="3.01"/>
    <n v="75.78"/>
    <n v="-2.5"/>
    <n v="9.34"/>
    <n v="166"/>
    <x v="213"/>
    <n v="67.489999999999995"/>
    <n v="11.03"/>
    <x v="3"/>
    <n v="39.14"/>
    <n v="4.5999999999999996"/>
    <n v="3647"/>
    <n v="60.34"/>
    <n v="5640.45"/>
    <n v="4.57"/>
    <n v="3.71"/>
    <n v="536.03"/>
    <n v="0.74"/>
    <n v="153"/>
    <n v="1893"/>
    <n v="13"/>
    <n v="63.17"/>
    <n v="1000"/>
  </r>
  <r>
    <d v="2023-09-18T13:00:00"/>
    <x v="8"/>
    <x v="0"/>
    <s v="Q3"/>
    <s v="Afternoon"/>
    <x v="3"/>
    <s v="athleisure for eco-conscious consumers"/>
    <s v="biodegradable outdoor clothing"/>
    <x v="5"/>
    <x v="2"/>
    <x v="2"/>
    <x v="0"/>
    <x v="4011"/>
    <n v="60"/>
    <x v="1541"/>
    <n v="3516"/>
    <n v="7.35"/>
    <n v="42.74"/>
    <n v="993"/>
    <n v="83"/>
    <n v="70.760000000000005"/>
    <n v="8.0500000000000007"/>
    <n v="96.32"/>
    <n v="44.63"/>
    <n v="11.74"/>
    <n v="290"/>
    <x v="313"/>
    <n v="50.51"/>
    <n v="20.89"/>
    <x v="1"/>
    <n v="39.44"/>
    <n v="8.32"/>
    <n v="1069"/>
    <n v="64.430000000000007"/>
    <n v="9962.99"/>
    <n v="6.69"/>
    <n v="2.39"/>
    <n v="515.41999999999996"/>
    <n v="0.3"/>
    <n v="82"/>
    <n v="475"/>
    <n v="3"/>
    <n v="47.04"/>
    <n v="116"/>
  </r>
  <r>
    <d v="2023-09-18T14:00:00"/>
    <x v="8"/>
    <x v="0"/>
    <s v="Q3"/>
    <s v="Afternoon"/>
    <x v="2"/>
    <s v="ethical fashion brands"/>
    <s v="where to buy recycled polyester running shorts"/>
    <x v="0"/>
    <x v="5"/>
    <x v="5"/>
    <x v="2"/>
    <x v="660"/>
    <n v="58"/>
    <x v="1394"/>
    <n v="37277"/>
    <n v="8.9600000000000009"/>
    <n v="48.74"/>
    <n v="848"/>
    <n v="21"/>
    <n v="71.8"/>
    <n v="5.31"/>
    <n v="89.12"/>
    <n v="49.89"/>
    <n v="9.98"/>
    <n v="47"/>
    <x v="148"/>
    <n v="41.22"/>
    <n v="20.61"/>
    <x v="0"/>
    <n v="52.52"/>
    <n v="5.46"/>
    <n v="2186"/>
    <n v="59"/>
    <n v="1988.09"/>
    <n v="4.55"/>
    <n v="2.91"/>
    <n v="178.77"/>
    <n v="0.68"/>
    <n v="106"/>
    <n v="760"/>
    <n v="10"/>
    <n v="50.76"/>
    <n v="884"/>
  </r>
  <r>
    <d v="2023-09-18T15:00:00"/>
    <x v="8"/>
    <x v="0"/>
    <s v="Q3"/>
    <s v="Afternoon"/>
    <x v="1"/>
    <s v="eco-friendly sportswear"/>
    <s v="best organic cotton t-shirts in the US"/>
    <x v="2"/>
    <x v="0"/>
    <x v="3"/>
    <x v="3"/>
    <x v="4626"/>
    <n v="69"/>
    <x v="1081"/>
    <n v="23448"/>
    <n v="2.46"/>
    <n v="6.2"/>
    <n v="599"/>
    <n v="87"/>
    <n v="13.96"/>
    <n v="4.7699999999999996"/>
    <n v="68.7"/>
    <n v="49.79"/>
    <n v="13.63"/>
    <n v="275"/>
    <x v="194"/>
    <n v="78.17"/>
    <n v="35.39"/>
    <x v="2"/>
    <n v="74.59"/>
    <n v="8.91"/>
    <n v="1700"/>
    <n v="63.69"/>
    <n v="9192.2900000000009"/>
    <n v="4.3099999999999996"/>
    <n v="1.59"/>
    <n v="656.04"/>
    <n v="0.6"/>
    <n v="497"/>
    <n v="2136"/>
    <n v="8"/>
    <n v="43.27"/>
    <n v="1366"/>
  </r>
  <r>
    <d v="2023-09-18T16:00:00"/>
    <x v="8"/>
    <x v="0"/>
    <s v="Q3"/>
    <s v="Afternoon"/>
    <x v="5"/>
    <s v="green fashion trends"/>
    <s v="biodegradable outdoor clothing"/>
    <x v="1"/>
    <x v="4"/>
    <x v="4"/>
    <x v="1"/>
    <x v="2454"/>
    <n v="28"/>
    <x v="2608"/>
    <n v="22544"/>
    <n v="9.67"/>
    <n v="14.68"/>
    <n v="566"/>
    <n v="62"/>
    <n v="65.97"/>
    <n v="3.71"/>
    <n v="97.79"/>
    <n v="42.3"/>
    <n v="2.41"/>
    <n v="51"/>
    <x v="495"/>
    <n v="70.790000000000006"/>
    <n v="35.36"/>
    <x v="0"/>
    <n v="62.39"/>
    <n v="5.0999999999999996"/>
    <n v="4619"/>
    <n v="53.05"/>
    <n v="1080.49"/>
    <n v="8.0399999999999991"/>
    <n v="1.39"/>
    <n v="636.55999999999995"/>
    <n v="0.2"/>
    <n v="297"/>
    <n v="2835"/>
    <n v="4"/>
    <n v="60.93"/>
    <n v="824"/>
  </r>
  <r>
    <d v="2023-09-18T17:00:00"/>
    <x v="8"/>
    <x v="0"/>
    <s v="Q3"/>
    <s v="Afternoon"/>
    <x v="0"/>
    <s v="sustainable activewear"/>
    <s v="eco-friendly clothing for hikers"/>
    <x v="1"/>
    <x v="6"/>
    <x v="3"/>
    <x v="3"/>
    <x v="3893"/>
    <n v="41"/>
    <x v="1715"/>
    <n v="19463"/>
    <n v="5.62"/>
    <n v="47.92"/>
    <n v="882"/>
    <n v="67"/>
    <n v="57.96"/>
    <n v="2.11"/>
    <n v="92.09"/>
    <n v="-3.83"/>
    <n v="14.91"/>
    <n v="410"/>
    <x v="187"/>
    <n v="47.66"/>
    <n v="47.78"/>
    <x v="3"/>
    <n v="42.58"/>
    <n v="8.91"/>
    <n v="3890"/>
    <n v="50.53"/>
    <n v="7823.3"/>
    <n v="7.02"/>
    <n v="3.84"/>
    <n v="914.17"/>
    <n v="0.93"/>
    <n v="286"/>
    <n v="2320"/>
    <n v="8"/>
    <n v="43.22"/>
    <n v="373"/>
  </r>
  <r>
    <d v="2023-09-18T18:00:00"/>
    <x v="8"/>
    <x v="0"/>
    <s v="Q3"/>
    <s v="Evening"/>
    <x v="4"/>
    <s v="athleisure for eco-conscious consumers"/>
    <s v="eco-friendly clothing for hikers"/>
    <x v="2"/>
    <x v="2"/>
    <x v="2"/>
    <x v="0"/>
    <x v="4627"/>
    <n v="19"/>
    <x v="1116"/>
    <n v="15720"/>
    <n v="9.48"/>
    <n v="14.6"/>
    <n v="899"/>
    <n v="18"/>
    <n v="74.8"/>
    <n v="6.53"/>
    <n v="71.75"/>
    <n v="34.380000000000003"/>
    <n v="2.84"/>
    <n v="176"/>
    <x v="459"/>
    <n v="69.760000000000005"/>
    <n v="46.53"/>
    <x v="2"/>
    <n v="81.7"/>
    <n v="6.77"/>
    <n v="1367"/>
    <n v="53.33"/>
    <n v="8278.4599999999991"/>
    <n v="9.2200000000000006"/>
    <n v="2.5099999999999998"/>
    <n v="664.22"/>
    <n v="0.61"/>
    <n v="90"/>
    <n v="1286"/>
    <n v="11"/>
    <n v="30.24"/>
    <n v="1388"/>
  </r>
  <r>
    <d v="2023-09-18T19:00:00"/>
    <x v="8"/>
    <x v="0"/>
    <s v="Q3"/>
    <s v="Evening"/>
    <x v="0"/>
    <s v="athleisure for eco-conscious consumers"/>
    <s v="carbon-neutral activewear"/>
    <x v="0"/>
    <x v="5"/>
    <x v="0"/>
    <x v="2"/>
    <x v="2181"/>
    <n v="81"/>
    <x v="2424"/>
    <n v="22815"/>
    <n v="8.24"/>
    <n v="2.88"/>
    <n v="593"/>
    <n v="30"/>
    <n v="30.52"/>
    <n v="1.07"/>
    <n v="51.98"/>
    <n v="27.29"/>
    <n v="8.19"/>
    <n v="402"/>
    <x v="256"/>
    <n v="79.099999999999994"/>
    <n v="33.28"/>
    <x v="0"/>
    <n v="13.08"/>
    <n v="0.6"/>
    <n v="4554"/>
    <n v="81.52"/>
    <n v="4101.41"/>
    <n v="8.6199999999999992"/>
    <n v="4.93"/>
    <n v="594.44000000000005"/>
    <n v="0.95"/>
    <n v="247"/>
    <n v="2455"/>
    <n v="17"/>
    <n v="42.64"/>
    <n v="1191"/>
  </r>
  <r>
    <d v="2023-09-18T20:00:00"/>
    <x v="8"/>
    <x v="0"/>
    <s v="Q3"/>
    <s v="Evening"/>
    <x v="5"/>
    <s v="athleisure for eco-conscious consumers"/>
    <s v="best organic cotton t-shirts in the US"/>
    <x v="1"/>
    <x v="0"/>
    <x v="5"/>
    <x v="2"/>
    <x v="3986"/>
    <n v="40"/>
    <x v="145"/>
    <n v="8019"/>
    <n v="8.9600000000000009"/>
    <n v="11.8"/>
    <n v="136"/>
    <n v="53"/>
    <n v="73.63"/>
    <n v="4.1100000000000003"/>
    <n v="98.99"/>
    <n v="31.84"/>
    <n v="1.69"/>
    <n v="10"/>
    <x v="540"/>
    <n v="60.2"/>
    <n v="37.1"/>
    <x v="3"/>
    <n v="38.11"/>
    <n v="3.88"/>
    <n v="1428"/>
    <n v="56.42"/>
    <n v="9494.2099999999991"/>
    <n v="9.9"/>
    <n v="2.2599999999999998"/>
    <n v="762.23"/>
    <n v="0.84"/>
    <n v="171"/>
    <n v="4104"/>
    <n v="14"/>
    <n v="56.75"/>
    <n v="860"/>
  </r>
  <r>
    <d v="2023-09-18T21:00:00"/>
    <x v="8"/>
    <x v="0"/>
    <s v="Q3"/>
    <s v="Evening"/>
    <x v="1"/>
    <s v="eco-friendly sportswear"/>
    <s v="best organic cotton t-shirts in the US"/>
    <x v="1"/>
    <x v="0"/>
    <x v="1"/>
    <x v="0"/>
    <x v="4628"/>
    <n v="94"/>
    <x v="580"/>
    <n v="38891"/>
    <n v="6.39"/>
    <n v="8.56"/>
    <n v="893"/>
    <n v="54"/>
    <n v="19.04"/>
    <n v="6.33"/>
    <n v="61.79"/>
    <n v="33.119999999999997"/>
    <n v="13.32"/>
    <n v="451"/>
    <x v="108"/>
    <n v="42.79"/>
    <n v="37.549999999999997"/>
    <x v="2"/>
    <n v="81.34"/>
    <n v="8.5500000000000007"/>
    <n v="1910"/>
    <n v="86.15"/>
    <n v="7594.15"/>
    <n v="8.81"/>
    <n v="1.2"/>
    <n v="490.17"/>
    <n v="0.87"/>
    <n v="21"/>
    <n v="2159"/>
    <n v="4"/>
    <n v="26.48"/>
    <n v="1238"/>
  </r>
  <r>
    <d v="2023-09-18T22:00:00"/>
    <x v="8"/>
    <x v="0"/>
    <s v="Q3"/>
    <s v="Evening"/>
    <x v="3"/>
    <s v="green fashion trends"/>
    <s v="biodegradable outdoor clothing"/>
    <x v="2"/>
    <x v="6"/>
    <x v="1"/>
    <x v="3"/>
    <x v="4629"/>
    <n v="56"/>
    <x v="466"/>
    <n v="36976"/>
    <n v="2.4300000000000002"/>
    <n v="49.02"/>
    <n v="402"/>
    <n v="87"/>
    <n v="65.84"/>
    <n v="3.61"/>
    <n v="71.010000000000005"/>
    <n v="1.99"/>
    <n v="13.75"/>
    <n v="320"/>
    <x v="130"/>
    <n v="57.8"/>
    <n v="43.96"/>
    <x v="3"/>
    <n v="18.09"/>
    <n v="4.6900000000000004"/>
    <n v="2167"/>
    <n v="63.5"/>
    <n v="9061.4500000000007"/>
    <n v="9.5399999999999991"/>
    <n v="3.19"/>
    <n v="816.73"/>
    <n v="0.48"/>
    <n v="373"/>
    <n v="1834"/>
    <n v="9"/>
    <n v="54.11"/>
    <n v="198"/>
  </r>
  <r>
    <d v="2023-09-18T23:00:00"/>
    <x v="8"/>
    <x v="0"/>
    <s v="Q3"/>
    <s v="Evening"/>
    <x v="5"/>
    <s v="sustainable activewear"/>
    <s v="where to buy recycled polyester running shorts"/>
    <x v="1"/>
    <x v="4"/>
    <x v="2"/>
    <x v="3"/>
    <x v="4630"/>
    <n v="74"/>
    <x v="1797"/>
    <n v="6226"/>
    <n v="6.59"/>
    <n v="13.57"/>
    <n v="91"/>
    <n v="39"/>
    <n v="67.239999999999995"/>
    <n v="9.8800000000000008"/>
    <n v="57.38"/>
    <n v="30.65"/>
    <n v="5.13"/>
    <n v="326"/>
    <x v="192"/>
    <n v="70.45"/>
    <n v="32.61"/>
    <x v="2"/>
    <n v="36.22"/>
    <n v="8.0299999999999994"/>
    <n v="4571"/>
    <n v="89.92"/>
    <n v="8453.75"/>
    <n v="7.99"/>
    <n v="4.09"/>
    <n v="374.32"/>
    <n v="0.32"/>
    <n v="257"/>
    <n v="399"/>
    <n v="6"/>
    <n v="36.64"/>
    <n v="603"/>
  </r>
  <r>
    <d v="2023-09-19T00:00:00"/>
    <x v="8"/>
    <x v="0"/>
    <s v="Q3"/>
    <s v="Night"/>
    <x v="3"/>
    <s v="eco-friendly sportswear"/>
    <s v="biodegradable outdoor clothing"/>
    <x v="2"/>
    <x v="5"/>
    <x v="1"/>
    <x v="1"/>
    <x v="4631"/>
    <n v="89"/>
    <x v="1422"/>
    <n v="40559"/>
    <n v="3.79"/>
    <n v="5.96"/>
    <n v="789"/>
    <n v="34"/>
    <n v="35.32"/>
    <n v="9.31"/>
    <n v="73.37"/>
    <n v="-5.43"/>
    <n v="2.76"/>
    <n v="379"/>
    <x v="351"/>
    <n v="47.58"/>
    <n v="12.96"/>
    <x v="2"/>
    <n v="83.29"/>
    <n v="9.14"/>
    <n v="543"/>
    <n v="77.510000000000005"/>
    <n v="9029.59"/>
    <n v="5.42"/>
    <n v="3.14"/>
    <n v="322.45999999999998"/>
    <n v="0.94"/>
    <n v="495"/>
    <n v="2087"/>
    <n v="17"/>
    <n v="13.12"/>
    <n v="553"/>
  </r>
  <r>
    <d v="2023-09-19T01:00:00"/>
    <x v="8"/>
    <x v="0"/>
    <s v="Q3"/>
    <s v="Night"/>
    <x v="2"/>
    <s v="ethical fashion brands"/>
    <s v="where to buy recycled polyester running shorts"/>
    <x v="5"/>
    <x v="4"/>
    <x v="2"/>
    <x v="3"/>
    <x v="4632"/>
    <n v="41"/>
    <x v="2368"/>
    <n v="37855"/>
    <n v="6.72"/>
    <n v="31.67"/>
    <n v="865"/>
    <n v="29"/>
    <n v="38.19"/>
    <n v="7.86"/>
    <n v="59.41"/>
    <n v="39.049999999999997"/>
    <n v="10.23"/>
    <n v="203"/>
    <x v="521"/>
    <n v="67.349999999999994"/>
    <n v="21.66"/>
    <x v="1"/>
    <n v="46.36"/>
    <n v="7.58"/>
    <n v="517"/>
    <n v="74.790000000000006"/>
    <n v="2149.5100000000002"/>
    <n v="2.62"/>
    <n v="2.68"/>
    <n v="839.7"/>
    <n v="0.31"/>
    <n v="458"/>
    <n v="1962"/>
    <n v="12"/>
    <n v="56.12"/>
    <n v="460"/>
  </r>
  <r>
    <d v="2023-09-19T02:00:00"/>
    <x v="8"/>
    <x v="0"/>
    <s v="Q3"/>
    <s v="Night"/>
    <x v="1"/>
    <s v="athleisure for eco-conscious consumers"/>
    <s v="biodegradable outdoor clothing"/>
    <x v="1"/>
    <x v="2"/>
    <x v="5"/>
    <x v="1"/>
    <x v="4633"/>
    <n v="95"/>
    <x v="25"/>
    <n v="30062"/>
    <n v="1.32"/>
    <n v="47.41"/>
    <n v="106"/>
    <n v="62"/>
    <n v="24.53"/>
    <n v="5.6"/>
    <n v="88.95"/>
    <n v="25.8"/>
    <n v="9.6999999999999993"/>
    <n v="232"/>
    <x v="335"/>
    <n v="55.91"/>
    <n v="38.21"/>
    <x v="2"/>
    <n v="28.93"/>
    <n v="9.32"/>
    <n v="3053"/>
    <n v="68.239999999999995"/>
    <n v="3486.8"/>
    <n v="4.6399999999999997"/>
    <n v="1.79"/>
    <n v="812.21"/>
    <n v="0.52"/>
    <n v="232"/>
    <n v="196"/>
    <n v="19"/>
    <n v="51.33"/>
    <n v="1237"/>
  </r>
  <r>
    <d v="2023-09-19T03:00:00"/>
    <x v="8"/>
    <x v="0"/>
    <s v="Q3"/>
    <s v="Night"/>
    <x v="3"/>
    <s v="green fashion trends"/>
    <s v="eco-friendly clothing for hikers"/>
    <x v="5"/>
    <x v="4"/>
    <x v="4"/>
    <x v="1"/>
    <x v="4634"/>
    <n v="84"/>
    <x v="712"/>
    <n v="31039"/>
    <n v="2.42"/>
    <n v="32.64"/>
    <n v="243"/>
    <n v="56"/>
    <n v="79.56"/>
    <n v="8.56"/>
    <n v="58.58"/>
    <n v="41.28"/>
    <n v="3.8"/>
    <n v="168"/>
    <x v="266"/>
    <n v="79.540000000000006"/>
    <n v="37.78"/>
    <x v="1"/>
    <n v="62.89"/>
    <n v="1.01"/>
    <n v="2543"/>
    <n v="82.52"/>
    <n v="4686.0600000000004"/>
    <n v="4.09"/>
    <n v="3.39"/>
    <n v="802.2"/>
    <n v="0.66"/>
    <n v="442"/>
    <n v="2323"/>
    <n v="14"/>
    <n v="58.38"/>
    <n v="997"/>
  </r>
  <r>
    <d v="2023-09-19T04:00:00"/>
    <x v="8"/>
    <x v="0"/>
    <s v="Q3"/>
    <s v="Night"/>
    <x v="3"/>
    <s v="ethical fashion brands"/>
    <s v="biodegradable outdoor clothing"/>
    <x v="2"/>
    <x v="2"/>
    <x v="1"/>
    <x v="3"/>
    <x v="4635"/>
    <n v="48"/>
    <x v="2609"/>
    <n v="35864"/>
    <n v="5.98"/>
    <n v="49.79"/>
    <n v="736"/>
    <n v="46"/>
    <n v="49.04"/>
    <n v="7.12"/>
    <n v="59.1"/>
    <n v="21.53"/>
    <n v="3.34"/>
    <n v="353"/>
    <x v="422"/>
    <n v="52.5"/>
    <n v="18.39"/>
    <x v="0"/>
    <n v="64.849999999999994"/>
    <n v="4.82"/>
    <n v="875"/>
    <n v="85.95"/>
    <n v="4704.7"/>
    <n v="3.51"/>
    <n v="3.05"/>
    <n v="686.3"/>
    <n v="0.62"/>
    <n v="30"/>
    <n v="2702"/>
    <n v="3"/>
    <n v="41.06"/>
    <n v="147"/>
  </r>
  <r>
    <d v="2023-09-19T05:00:00"/>
    <x v="8"/>
    <x v="0"/>
    <s v="Q3"/>
    <s v="Night"/>
    <x v="4"/>
    <s v="eco-friendly hiking gear"/>
    <s v="sustainable fashion for athletes"/>
    <x v="1"/>
    <x v="4"/>
    <x v="4"/>
    <x v="0"/>
    <x v="1091"/>
    <n v="71"/>
    <x v="2388"/>
    <n v="31890"/>
    <n v="9.33"/>
    <n v="14.84"/>
    <n v="846"/>
    <n v="82"/>
    <n v="77.510000000000005"/>
    <n v="7.67"/>
    <n v="80.430000000000007"/>
    <n v="12.06"/>
    <n v="4.5599999999999996"/>
    <n v="35"/>
    <x v="13"/>
    <n v="43.99"/>
    <n v="32.950000000000003"/>
    <x v="0"/>
    <n v="86.78"/>
    <n v="9.5399999999999991"/>
    <n v="3820"/>
    <n v="73.27"/>
    <n v="8017.62"/>
    <n v="7.85"/>
    <n v="1.67"/>
    <n v="961.69"/>
    <n v="0.45"/>
    <n v="486"/>
    <n v="550"/>
    <n v="1"/>
    <n v="19.739999999999998"/>
    <n v="421"/>
  </r>
  <r>
    <d v="2023-09-19T06:00:00"/>
    <x v="8"/>
    <x v="0"/>
    <s v="Q3"/>
    <s v="Morning"/>
    <x v="3"/>
    <s v="green fashion trends"/>
    <s v="best organic cotton t-shirts in the US"/>
    <x v="0"/>
    <x v="2"/>
    <x v="0"/>
    <x v="1"/>
    <x v="3453"/>
    <n v="92"/>
    <x v="1461"/>
    <n v="39850"/>
    <n v="0.94"/>
    <n v="19.97"/>
    <n v="294"/>
    <n v="61"/>
    <n v="45.45"/>
    <n v="9.19"/>
    <n v="50.26"/>
    <n v="-1.95"/>
    <n v="14.45"/>
    <n v="149"/>
    <x v="491"/>
    <n v="51.66"/>
    <n v="32.64"/>
    <x v="2"/>
    <n v="15.42"/>
    <n v="5.85"/>
    <n v="872"/>
    <n v="67.22"/>
    <n v="3887.92"/>
    <n v="5.45"/>
    <n v="4.62"/>
    <n v="436.3"/>
    <n v="0.72"/>
    <n v="467"/>
    <n v="3226"/>
    <n v="8"/>
    <n v="55.6"/>
    <n v="930"/>
  </r>
  <r>
    <d v="2023-09-19T07:00:00"/>
    <x v="8"/>
    <x v="0"/>
    <s v="Q3"/>
    <s v="Morning"/>
    <x v="4"/>
    <s v="athleisure for eco-conscious consumers"/>
    <s v="sustainable fashion for athletes"/>
    <x v="1"/>
    <x v="2"/>
    <x v="0"/>
    <x v="1"/>
    <x v="4636"/>
    <n v="11"/>
    <x v="2610"/>
    <n v="44393"/>
    <n v="9.49"/>
    <n v="1.49"/>
    <n v="781"/>
    <n v="37"/>
    <n v="71.489999999999995"/>
    <n v="3.63"/>
    <n v="62.61"/>
    <n v="6.3"/>
    <n v="8.99"/>
    <n v="176"/>
    <x v="204"/>
    <n v="45.75"/>
    <n v="25.72"/>
    <x v="2"/>
    <n v="45.16"/>
    <n v="1.69"/>
    <n v="2066"/>
    <n v="76.13"/>
    <n v="7048.94"/>
    <n v="1.51"/>
    <n v="2.31"/>
    <n v="978.07"/>
    <n v="0.98"/>
    <n v="115"/>
    <n v="3801"/>
    <n v="6"/>
    <n v="68.41"/>
    <n v="1493"/>
  </r>
  <r>
    <d v="2023-09-19T08:00:00"/>
    <x v="8"/>
    <x v="0"/>
    <s v="Q3"/>
    <s v="Morning"/>
    <x v="2"/>
    <s v="athleisure for eco-conscious consumers"/>
    <s v="best organic cotton t-shirts in the US"/>
    <x v="3"/>
    <x v="2"/>
    <x v="0"/>
    <x v="0"/>
    <x v="4637"/>
    <n v="79"/>
    <x v="72"/>
    <n v="2188"/>
    <n v="2.96"/>
    <n v="29.27"/>
    <n v="569"/>
    <n v="72"/>
    <n v="70.069999999999993"/>
    <n v="9.35"/>
    <n v="89.71"/>
    <n v="18.14"/>
    <n v="1.92"/>
    <n v="289"/>
    <x v="298"/>
    <n v="48.24"/>
    <n v="47.98"/>
    <x v="0"/>
    <n v="22.57"/>
    <n v="6.97"/>
    <n v="2869"/>
    <n v="53.66"/>
    <n v="7093.54"/>
    <n v="8.31"/>
    <n v="2.69"/>
    <n v="437.17"/>
    <n v="0.71"/>
    <n v="430"/>
    <n v="2631"/>
    <n v="4"/>
    <n v="22.21"/>
    <n v="811"/>
  </r>
  <r>
    <d v="2023-09-19T09:00:00"/>
    <x v="8"/>
    <x v="0"/>
    <s v="Q3"/>
    <s v="Morning"/>
    <x v="0"/>
    <s v="eco-friendly sportswear"/>
    <s v="eco-friendly clothing for hikers"/>
    <x v="2"/>
    <x v="4"/>
    <x v="1"/>
    <x v="0"/>
    <x v="4638"/>
    <n v="71"/>
    <x v="2611"/>
    <n v="21095"/>
    <n v="6.25"/>
    <n v="11.39"/>
    <n v="131"/>
    <n v="18"/>
    <n v="60.23"/>
    <n v="7.71"/>
    <n v="89.9"/>
    <n v="34.700000000000003"/>
    <n v="6.77"/>
    <n v="465"/>
    <x v="364"/>
    <n v="59.5"/>
    <n v="44.67"/>
    <x v="1"/>
    <n v="27.66"/>
    <n v="4.66"/>
    <n v="597"/>
    <n v="50.24"/>
    <n v="356"/>
    <n v="9.58"/>
    <n v="1.83"/>
    <n v="833.57"/>
    <n v="0.8"/>
    <n v="252"/>
    <n v="3884"/>
    <n v="16"/>
    <n v="41.7"/>
    <n v="802"/>
  </r>
  <r>
    <d v="2023-09-19T10:00:00"/>
    <x v="8"/>
    <x v="0"/>
    <s v="Q3"/>
    <s v="Morning"/>
    <x v="2"/>
    <s v="green fashion trends"/>
    <s v="best organic cotton t-shirts in the US"/>
    <x v="5"/>
    <x v="6"/>
    <x v="4"/>
    <x v="1"/>
    <x v="396"/>
    <n v="49"/>
    <x v="1115"/>
    <n v="32151"/>
    <n v="9.11"/>
    <n v="34.42"/>
    <n v="69"/>
    <n v="73"/>
    <n v="13.92"/>
    <n v="6.12"/>
    <n v="75.959999999999994"/>
    <n v="19.63"/>
    <n v="10.87"/>
    <n v="442"/>
    <x v="431"/>
    <n v="50.56"/>
    <n v="41.31"/>
    <x v="3"/>
    <n v="12.31"/>
    <n v="8.57"/>
    <n v="4655"/>
    <n v="84.64"/>
    <n v="419.18"/>
    <n v="5.1100000000000003"/>
    <n v="4.97"/>
    <n v="177.33"/>
    <n v="0.32"/>
    <n v="240"/>
    <n v="1634"/>
    <n v="18"/>
    <n v="56"/>
    <n v="653"/>
  </r>
  <r>
    <d v="2023-09-19T11:00:00"/>
    <x v="8"/>
    <x v="0"/>
    <s v="Q3"/>
    <s v="Morning"/>
    <x v="5"/>
    <s v="athleisure for eco-conscious consumers"/>
    <s v="biodegradable outdoor clothing"/>
    <x v="3"/>
    <x v="2"/>
    <x v="4"/>
    <x v="1"/>
    <x v="4639"/>
    <n v="78"/>
    <x v="922"/>
    <n v="39061"/>
    <n v="5.61"/>
    <n v="47.88"/>
    <n v="190"/>
    <n v="60"/>
    <n v="70.81"/>
    <n v="3.04"/>
    <n v="58.16"/>
    <n v="38.729999999999997"/>
    <n v="1.88"/>
    <n v="164"/>
    <x v="328"/>
    <n v="73.540000000000006"/>
    <n v="49.69"/>
    <x v="0"/>
    <n v="15.31"/>
    <n v="1.7"/>
    <n v="2273"/>
    <n v="64.39"/>
    <n v="948.71"/>
    <n v="9.25"/>
    <n v="4.57"/>
    <n v="651.91999999999996"/>
    <n v="0.43"/>
    <n v="235"/>
    <n v="4699"/>
    <n v="2"/>
    <n v="60.5"/>
    <n v="129"/>
  </r>
  <r>
    <d v="2023-09-19T12:00:00"/>
    <x v="8"/>
    <x v="0"/>
    <s v="Q3"/>
    <s v="Afternoon"/>
    <x v="1"/>
    <s v="eco-friendly sportswear"/>
    <s v="sustainable fashion for athletes"/>
    <x v="1"/>
    <x v="5"/>
    <x v="0"/>
    <x v="3"/>
    <x v="4640"/>
    <n v="75"/>
    <x v="1606"/>
    <n v="33704"/>
    <n v="9.11"/>
    <n v="26.42"/>
    <n v="275"/>
    <n v="14"/>
    <n v="13.96"/>
    <n v="6.13"/>
    <n v="83.33"/>
    <n v="15.35"/>
    <n v="5.35"/>
    <n v="274"/>
    <x v="87"/>
    <n v="45.19"/>
    <n v="24.34"/>
    <x v="3"/>
    <n v="54.86"/>
    <n v="7.81"/>
    <n v="3202"/>
    <n v="58.12"/>
    <n v="9257.6"/>
    <n v="3.07"/>
    <n v="4.2699999999999996"/>
    <n v="666.45"/>
    <n v="0.9"/>
    <n v="276"/>
    <n v="2352"/>
    <n v="8"/>
    <n v="20.93"/>
    <n v="401"/>
  </r>
  <r>
    <d v="2023-09-19T13:00:00"/>
    <x v="8"/>
    <x v="0"/>
    <s v="Q3"/>
    <s v="Afternoon"/>
    <x v="4"/>
    <s v="sustainable activewear"/>
    <s v="best organic cotton t-shirts in the US"/>
    <x v="5"/>
    <x v="6"/>
    <x v="3"/>
    <x v="1"/>
    <x v="4641"/>
    <n v="42"/>
    <x v="1350"/>
    <n v="8939"/>
    <n v="1.44"/>
    <n v="37.880000000000003"/>
    <n v="156"/>
    <n v="68"/>
    <n v="74.599999999999994"/>
    <n v="1.29"/>
    <n v="52.62"/>
    <n v="-1.56"/>
    <n v="11.18"/>
    <n v="220"/>
    <x v="16"/>
    <n v="49.33"/>
    <n v="47.1"/>
    <x v="2"/>
    <n v="33.520000000000003"/>
    <n v="6.67"/>
    <n v="3039"/>
    <n v="64.05"/>
    <n v="3208.86"/>
    <n v="3.76"/>
    <n v="1.24"/>
    <n v="563.88"/>
    <n v="0.49"/>
    <n v="272"/>
    <n v="2586"/>
    <n v="1"/>
    <n v="26.02"/>
    <n v="111"/>
  </r>
  <r>
    <d v="2023-09-19T14:00:00"/>
    <x v="8"/>
    <x v="0"/>
    <s v="Q3"/>
    <s v="Afternoon"/>
    <x v="1"/>
    <s v="athleisure for eco-conscious consumers"/>
    <s v="eco-friendly clothing for hikers"/>
    <x v="0"/>
    <x v="0"/>
    <x v="3"/>
    <x v="3"/>
    <x v="3351"/>
    <n v="7"/>
    <x v="1555"/>
    <n v="48878"/>
    <n v="8.43"/>
    <n v="24.31"/>
    <n v="194"/>
    <n v="83"/>
    <n v="78.62"/>
    <n v="5.57"/>
    <n v="97.59"/>
    <n v="32.97"/>
    <n v="3.3"/>
    <n v="223"/>
    <x v="29"/>
    <n v="53.8"/>
    <n v="26.98"/>
    <x v="3"/>
    <n v="25.33"/>
    <n v="8.4600000000000009"/>
    <n v="2130"/>
    <n v="61.36"/>
    <n v="4404.45"/>
    <n v="5.63"/>
    <n v="1.66"/>
    <n v="520.91"/>
    <n v="0.33"/>
    <n v="238"/>
    <n v="1960"/>
    <n v="7"/>
    <n v="64.3"/>
    <n v="1387"/>
  </r>
  <r>
    <d v="2023-09-19T15:00:00"/>
    <x v="8"/>
    <x v="0"/>
    <s v="Q3"/>
    <s v="Afternoon"/>
    <x v="0"/>
    <s v="sustainable activewear"/>
    <s v="biodegradable outdoor clothing"/>
    <x v="3"/>
    <x v="2"/>
    <x v="2"/>
    <x v="0"/>
    <x v="1907"/>
    <n v="3"/>
    <x v="385"/>
    <n v="12080"/>
    <n v="8.83"/>
    <n v="10.08"/>
    <n v="288"/>
    <n v="78"/>
    <n v="42.02"/>
    <n v="4.5199999999999996"/>
    <n v="70.239999999999995"/>
    <n v="25.94"/>
    <n v="2.8"/>
    <n v="318"/>
    <x v="408"/>
    <n v="72.95"/>
    <n v="22.37"/>
    <x v="2"/>
    <n v="79.62"/>
    <n v="8.52"/>
    <n v="2190"/>
    <n v="83.59"/>
    <n v="7003.21"/>
    <n v="2.23"/>
    <n v="4.8099999999999996"/>
    <n v="686.07"/>
    <n v="0.79"/>
    <n v="71"/>
    <n v="2779"/>
    <n v="17"/>
    <n v="50.34"/>
    <n v="448"/>
  </r>
  <r>
    <d v="2023-09-19T16:00:00"/>
    <x v="8"/>
    <x v="0"/>
    <s v="Q3"/>
    <s v="Afternoon"/>
    <x v="1"/>
    <s v="athleisure for eco-conscious consumers"/>
    <s v="biodegradable outdoor clothing"/>
    <x v="0"/>
    <x v="1"/>
    <x v="1"/>
    <x v="3"/>
    <x v="3168"/>
    <n v="50"/>
    <x v="913"/>
    <n v="22424"/>
    <n v="3.89"/>
    <n v="8.26"/>
    <n v="253"/>
    <n v="78"/>
    <n v="22.16"/>
    <n v="8.26"/>
    <n v="66.3"/>
    <n v="45.24"/>
    <n v="6.58"/>
    <n v="213"/>
    <x v="69"/>
    <n v="66.099999999999994"/>
    <n v="22.48"/>
    <x v="0"/>
    <n v="49.8"/>
    <n v="1.93"/>
    <n v="4162"/>
    <n v="82.82"/>
    <n v="7637.79"/>
    <n v="8.52"/>
    <n v="4.0999999999999996"/>
    <n v="559.79"/>
    <n v="0.26"/>
    <n v="254"/>
    <n v="4731"/>
    <n v="12"/>
    <n v="43.09"/>
    <n v="1261"/>
  </r>
  <r>
    <d v="2023-09-19T17:00:00"/>
    <x v="8"/>
    <x v="0"/>
    <s v="Q3"/>
    <s v="Afternoon"/>
    <x v="4"/>
    <s v="green fashion trends"/>
    <s v="biodegradable outdoor clothing"/>
    <x v="4"/>
    <x v="0"/>
    <x v="2"/>
    <x v="2"/>
    <x v="796"/>
    <n v="57"/>
    <x v="875"/>
    <n v="42539"/>
    <n v="2.4300000000000002"/>
    <n v="11.53"/>
    <n v="490"/>
    <n v="19"/>
    <n v="37.47"/>
    <n v="7.08"/>
    <n v="80.2"/>
    <n v="27.91"/>
    <n v="8.49"/>
    <n v="391"/>
    <x v="404"/>
    <n v="61.81"/>
    <n v="20.9"/>
    <x v="3"/>
    <n v="12.35"/>
    <n v="6.14"/>
    <n v="1430"/>
    <n v="75.42"/>
    <n v="7260.26"/>
    <n v="8.4"/>
    <n v="1.9"/>
    <n v="546.65"/>
    <n v="0.78"/>
    <n v="190"/>
    <n v="210"/>
    <n v="9"/>
    <n v="52.25"/>
    <n v="143"/>
  </r>
  <r>
    <d v="2023-09-19T18:00:00"/>
    <x v="8"/>
    <x v="0"/>
    <s v="Q3"/>
    <s v="Evening"/>
    <x v="5"/>
    <s v="green fashion trends"/>
    <s v="carbon-neutral activewear"/>
    <x v="3"/>
    <x v="2"/>
    <x v="3"/>
    <x v="1"/>
    <x v="2918"/>
    <n v="3"/>
    <x v="1489"/>
    <n v="22149"/>
    <n v="4.41"/>
    <n v="25.14"/>
    <n v="324"/>
    <n v="26"/>
    <n v="19.73"/>
    <n v="6.73"/>
    <n v="84.19"/>
    <n v="16.14"/>
    <n v="14.88"/>
    <n v="298"/>
    <x v="408"/>
    <n v="55.42"/>
    <n v="48.71"/>
    <x v="2"/>
    <n v="48.17"/>
    <n v="5.14"/>
    <n v="996"/>
    <n v="75.959999999999994"/>
    <n v="7368.48"/>
    <n v="2.38"/>
    <n v="1.18"/>
    <n v="793.98"/>
    <n v="0.79"/>
    <n v="402"/>
    <n v="2067"/>
    <n v="12"/>
    <n v="15.5"/>
    <n v="562"/>
  </r>
  <r>
    <d v="2023-09-19T19:00:00"/>
    <x v="8"/>
    <x v="0"/>
    <s v="Q3"/>
    <s v="Evening"/>
    <x v="0"/>
    <s v="eco-friendly sportswear"/>
    <s v="biodegradable outdoor clothing"/>
    <x v="0"/>
    <x v="3"/>
    <x v="5"/>
    <x v="2"/>
    <x v="4642"/>
    <n v="74"/>
    <x v="2228"/>
    <n v="18947"/>
    <n v="6.84"/>
    <n v="38.340000000000003"/>
    <n v="611"/>
    <n v="21"/>
    <n v="17.14"/>
    <n v="5.0999999999999996"/>
    <n v="95.11"/>
    <n v="31.55"/>
    <n v="8.7200000000000006"/>
    <n v="174"/>
    <x v="368"/>
    <n v="68.77"/>
    <n v="43.65"/>
    <x v="0"/>
    <n v="24.62"/>
    <n v="9.66"/>
    <n v="1780"/>
    <n v="77.760000000000005"/>
    <n v="6343"/>
    <n v="2.67"/>
    <n v="2.63"/>
    <n v="961.82"/>
    <n v="0.66"/>
    <n v="351"/>
    <n v="1614"/>
    <n v="19"/>
    <n v="43.1"/>
    <n v="628"/>
  </r>
  <r>
    <d v="2023-09-19T20:00:00"/>
    <x v="8"/>
    <x v="0"/>
    <s v="Q3"/>
    <s v="Evening"/>
    <x v="3"/>
    <s v="eco-friendly hiking gear"/>
    <s v="where to buy recycled polyester running shorts"/>
    <x v="4"/>
    <x v="6"/>
    <x v="1"/>
    <x v="2"/>
    <x v="3218"/>
    <n v="6"/>
    <x v="2612"/>
    <n v="12992"/>
    <n v="7.56"/>
    <n v="26.99"/>
    <n v="597"/>
    <n v="29"/>
    <n v="26.49"/>
    <n v="3.14"/>
    <n v="81.53"/>
    <n v="20.3"/>
    <n v="8.58"/>
    <n v="262"/>
    <x v="477"/>
    <n v="53.54"/>
    <n v="44.59"/>
    <x v="3"/>
    <n v="81.400000000000006"/>
    <n v="4.17"/>
    <n v="2510"/>
    <n v="73.13"/>
    <n v="224.03"/>
    <n v="5.66"/>
    <n v="3.52"/>
    <n v="988.53"/>
    <n v="0.28999999999999998"/>
    <n v="263"/>
    <n v="460"/>
    <n v="0"/>
    <n v="22.95"/>
    <n v="1387"/>
  </r>
  <r>
    <d v="2023-09-19T21:00:00"/>
    <x v="8"/>
    <x v="0"/>
    <s v="Q3"/>
    <s v="Evening"/>
    <x v="3"/>
    <s v="athleisure for eco-conscious consumers"/>
    <s v="eco-friendly clothing for hikers"/>
    <x v="1"/>
    <x v="3"/>
    <x v="4"/>
    <x v="1"/>
    <x v="132"/>
    <n v="22"/>
    <x v="504"/>
    <n v="37798"/>
    <n v="3.56"/>
    <n v="33.659999999999997"/>
    <n v="72"/>
    <n v="80"/>
    <n v="21.14"/>
    <n v="8.51"/>
    <n v="86.1"/>
    <n v="32.18"/>
    <n v="13.5"/>
    <n v="46"/>
    <x v="100"/>
    <n v="68.040000000000006"/>
    <n v="25.41"/>
    <x v="3"/>
    <n v="11.17"/>
    <n v="4.88"/>
    <n v="4927"/>
    <n v="69.150000000000006"/>
    <n v="7895.43"/>
    <n v="8.1199999999999992"/>
    <n v="3.39"/>
    <n v="570.91999999999996"/>
    <n v="0.97"/>
    <n v="344"/>
    <n v="3782"/>
    <n v="10"/>
    <n v="37.369999999999997"/>
    <n v="979"/>
  </r>
  <r>
    <d v="2023-09-19T22:00:00"/>
    <x v="8"/>
    <x v="0"/>
    <s v="Q3"/>
    <s v="Evening"/>
    <x v="3"/>
    <s v="eco-friendly sportswear"/>
    <s v="carbon-neutral activewear"/>
    <x v="3"/>
    <x v="1"/>
    <x v="5"/>
    <x v="3"/>
    <x v="4643"/>
    <n v="32"/>
    <x v="1428"/>
    <n v="42331"/>
    <n v="8.39"/>
    <n v="27.13"/>
    <n v="862"/>
    <n v="37"/>
    <n v="43.54"/>
    <n v="4.33"/>
    <n v="98.41"/>
    <n v="20.57"/>
    <n v="14.82"/>
    <n v="497"/>
    <x v="436"/>
    <n v="68.45"/>
    <n v="42.16"/>
    <x v="3"/>
    <n v="75.45"/>
    <n v="8.6999999999999993"/>
    <n v="1938"/>
    <n v="72.739999999999995"/>
    <n v="7388.29"/>
    <n v="9.32"/>
    <n v="4.8099999999999996"/>
    <n v="566.61"/>
    <n v="0.89"/>
    <n v="306"/>
    <n v="246"/>
    <n v="12"/>
    <n v="31.24"/>
    <n v="358"/>
  </r>
  <r>
    <d v="2023-09-19T23:00:00"/>
    <x v="8"/>
    <x v="0"/>
    <s v="Q3"/>
    <s v="Evening"/>
    <x v="0"/>
    <s v="athleisure for eco-conscious consumers"/>
    <s v="where to buy recycled polyester running shorts"/>
    <x v="4"/>
    <x v="6"/>
    <x v="0"/>
    <x v="2"/>
    <x v="210"/>
    <n v="87"/>
    <x v="1377"/>
    <n v="46807"/>
    <n v="8.7799999999999994"/>
    <n v="15.93"/>
    <n v="128"/>
    <n v="14"/>
    <n v="63.45"/>
    <n v="1.27"/>
    <n v="93.6"/>
    <n v="34.68"/>
    <n v="8.35"/>
    <n v="38"/>
    <x v="329"/>
    <n v="69.930000000000007"/>
    <n v="30.23"/>
    <x v="1"/>
    <n v="41.32"/>
    <n v="3.63"/>
    <n v="2814"/>
    <n v="88.28"/>
    <n v="5630.36"/>
    <n v="6.42"/>
    <n v="2.5499999999999998"/>
    <n v="616.66999999999996"/>
    <n v="0.11"/>
    <n v="181"/>
    <n v="2164"/>
    <n v="15"/>
    <n v="14.9"/>
    <n v="552"/>
  </r>
  <r>
    <d v="2023-09-20T00:00:00"/>
    <x v="8"/>
    <x v="0"/>
    <s v="Q3"/>
    <s v="Night"/>
    <x v="5"/>
    <s v="ethical fashion brands"/>
    <s v="biodegradable outdoor clothing"/>
    <x v="1"/>
    <x v="4"/>
    <x v="1"/>
    <x v="1"/>
    <x v="4449"/>
    <n v="17"/>
    <x v="1329"/>
    <n v="8132"/>
    <n v="3.94"/>
    <n v="27.12"/>
    <n v="143"/>
    <n v="15"/>
    <n v="43.78"/>
    <n v="2.94"/>
    <n v="75.3"/>
    <n v="46.27"/>
    <n v="5.64"/>
    <n v="223"/>
    <x v="529"/>
    <n v="53.15"/>
    <n v="19.260000000000002"/>
    <x v="3"/>
    <n v="44.01"/>
    <n v="6.9"/>
    <n v="2224"/>
    <n v="62.89"/>
    <n v="6501.23"/>
    <n v="6.98"/>
    <n v="1.31"/>
    <n v="398.22"/>
    <n v="0.77"/>
    <n v="206"/>
    <n v="2248"/>
    <n v="8"/>
    <n v="11.44"/>
    <n v="1484"/>
  </r>
  <r>
    <d v="2023-09-20T01:00:00"/>
    <x v="8"/>
    <x v="0"/>
    <s v="Q3"/>
    <s v="Night"/>
    <x v="0"/>
    <s v="athleisure for eco-conscious consumers"/>
    <s v="sustainable fashion for athletes"/>
    <x v="0"/>
    <x v="1"/>
    <x v="0"/>
    <x v="1"/>
    <x v="4644"/>
    <n v="10"/>
    <x v="1061"/>
    <n v="41215"/>
    <n v="8.48"/>
    <n v="1.85"/>
    <n v="752"/>
    <n v="78"/>
    <n v="75.97"/>
    <n v="8.7200000000000006"/>
    <n v="82.42"/>
    <n v="40.29"/>
    <n v="8.77"/>
    <n v="312"/>
    <x v="138"/>
    <n v="55.76"/>
    <n v="20.39"/>
    <x v="0"/>
    <n v="26.33"/>
    <n v="9.82"/>
    <n v="2270"/>
    <n v="76.23"/>
    <n v="9804.9"/>
    <n v="4.92"/>
    <n v="1.32"/>
    <n v="519.91999999999996"/>
    <n v="0.45"/>
    <n v="78"/>
    <n v="3965"/>
    <n v="13"/>
    <n v="57.12"/>
    <n v="446"/>
  </r>
  <r>
    <d v="2023-09-20T02:00:00"/>
    <x v="8"/>
    <x v="0"/>
    <s v="Q3"/>
    <s v="Night"/>
    <x v="0"/>
    <s v="eco-friendly sportswear"/>
    <s v="biodegradable outdoor clothing"/>
    <x v="4"/>
    <x v="5"/>
    <x v="4"/>
    <x v="3"/>
    <x v="4645"/>
    <n v="83"/>
    <x v="2613"/>
    <n v="4048"/>
    <n v="5.71"/>
    <n v="31.87"/>
    <n v="543"/>
    <n v="26"/>
    <n v="74.150000000000006"/>
    <n v="8.99"/>
    <n v="65.73"/>
    <n v="1.95"/>
    <n v="10.87"/>
    <n v="161"/>
    <x v="348"/>
    <n v="68.47"/>
    <n v="38.39"/>
    <x v="1"/>
    <n v="15.58"/>
    <n v="7.82"/>
    <n v="2739"/>
    <n v="68.63"/>
    <n v="5041.84"/>
    <n v="3.92"/>
    <n v="2.81"/>
    <n v="836.3"/>
    <n v="0.83"/>
    <n v="158"/>
    <n v="580"/>
    <n v="18"/>
    <n v="38.119999999999997"/>
    <n v="972"/>
  </r>
  <r>
    <d v="2023-09-20T03:00:00"/>
    <x v="8"/>
    <x v="0"/>
    <s v="Q3"/>
    <s v="Night"/>
    <x v="4"/>
    <s v="green fashion trends"/>
    <s v="biodegradable outdoor clothing"/>
    <x v="0"/>
    <x v="3"/>
    <x v="1"/>
    <x v="0"/>
    <x v="1861"/>
    <n v="15"/>
    <x v="1852"/>
    <n v="7865"/>
    <n v="9.9600000000000009"/>
    <n v="35.630000000000003"/>
    <n v="108"/>
    <n v="33"/>
    <n v="34.299999999999997"/>
    <n v="8.7200000000000006"/>
    <n v="89.06"/>
    <n v="39.65"/>
    <n v="3.25"/>
    <n v="253"/>
    <x v="389"/>
    <n v="41.15"/>
    <n v="12.17"/>
    <x v="3"/>
    <n v="63.48"/>
    <n v="2.61"/>
    <n v="1089"/>
    <n v="59.73"/>
    <n v="8295.16"/>
    <n v="2.77"/>
    <n v="2.39"/>
    <n v="794.19"/>
    <n v="0.78"/>
    <n v="267"/>
    <n v="2282"/>
    <n v="2"/>
    <n v="62.46"/>
    <n v="369"/>
  </r>
  <r>
    <d v="2023-09-20T04:00:00"/>
    <x v="8"/>
    <x v="0"/>
    <s v="Q3"/>
    <s v="Night"/>
    <x v="1"/>
    <s v="eco-friendly sportswear"/>
    <s v="best organic cotton t-shirts in the US"/>
    <x v="5"/>
    <x v="0"/>
    <x v="5"/>
    <x v="1"/>
    <x v="1681"/>
    <n v="44"/>
    <x v="2614"/>
    <n v="18849"/>
    <n v="6.15"/>
    <n v="47.86"/>
    <n v="629"/>
    <n v="79"/>
    <n v="76.459999999999994"/>
    <n v="9.11"/>
    <n v="90.83"/>
    <n v="-6.82"/>
    <n v="1.25"/>
    <n v="103"/>
    <x v="372"/>
    <n v="53.66"/>
    <n v="39.82"/>
    <x v="1"/>
    <n v="66.41"/>
    <n v="6.18"/>
    <n v="1585"/>
    <n v="89.71"/>
    <n v="8574.0499999999993"/>
    <n v="9.98"/>
    <n v="4.79"/>
    <n v="384.62"/>
    <n v="0.8"/>
    <n v="166"/>
    <n v="590"/>
    <n v="14"/>
    <n v="48.64"/>
    <n v="1229"/>
  </r>
  <r>
    <d v="2023-09-20T05:00:00"/>
    <x v="8"/>
    <x v="0"/>
    <s v="Q3"/>
    <s v="Night"/>
    <x v="5"/>
    <s v="eco-friendly hiking gear"/>
    <s v="best organic cotton t-shirts in the US"/>
    <x v="0"/>
    <x v="2"/>
    <x v="0"/>
    <x v="2"/>
    <x v="3331"/>
    <n v="63"/>
    <x v="6"/>
    <n v="5454"/>
    <n v="9.06"/>
    <n v="28.51"/>
    <n v="442"/>
    <n v="52"/>
    <n v="51.38"/>
    <n v="5.43"/>
    <n v="86.92"/>
    <n v="-2.94"/>
    <n v="10.76"/>
    <n v="465"/>
    <x v="303"/>
    <n v="65.2"/>
    <n v="18.86"/>
    <x v="0"/>
    <n v="58.86"/>
    <n v="4.92"/>
    <n v="4967"/>
    <n v="77.16"/>
    <n v="9143.4699999999993"/>
    <n v="6.41"/>
    <n v="3"/>
    <n v="459.82"/>
    <n v="0.93"/>
    <n v="79"/>
    <n v="4636"/>
    <n v="8"/>
    <n v="63.54"/>
    <n v="402"/>
  </r>
  <r>
    <d v="2023-09-20T06:00:00"/>
    <x v="8"/>
    <x v="0"/>
    <s v="Q3"/>
    <s v="Morning"/>
    <x v="3"/>
    <s v="eco-friendly sportswear"/>
    <s v="eco-friendly clothing for hikers"/>
    <x v="0"/>
    <x v="6"/>
    <x v="3"/>
    <x v="1"/>
    <x v="4646"/>
    <n v="31"/>
    <x v="63"/>
    <n v="28814"/>
    <n v="7.66"/>
    <n v="8.76"/>
    <n v="731"/>
    <n v="77"/>
    <n v="48.89"/>
    <n v="1.85"/>
    <n v="72.010000000000005"/>
    <n v="-9.02"/>
    <n v="5.05"/>
    <n v="35"/>
    <x v="232"/>
    <n v="45.59"/>
    <n v="27.19"/>
    <x v="3"/>
    <n v="18.510000000000002"/>
    <n v="9.9"/>
    <n v="722"/>
    <n v="74.02"/>
    <n v="1767.9"/>
    <n v="3.55"/>
    <n v="2.93"/>
    <n v="695.33"/>
    <n v="0.41"/>
    <n v="401"/>
    <n v="1639"/>
    <n v="11"/>
    <n v="52.11"/>
    <n v="1426"/>
  </r>
  <r>
    <d v="2023-09-20T07:00:00"/>
    <x v="8"/>
    <x v="0"/>
    <s v="Q3"/>
    <s v="Morning"/>
    <x v="1"/>
    <s v="athleisure for eco-conscious consumers"/>
    <s v="best organic cotton t-shirts in the US"/>
    <x v="0"/>
    <x v="3"/>
    <x v="0"/>
    <x v="1"/>
    <x v="4647"/>
    <n v="94"/>
    <x v="126"/>
    <n v="19220"/>
    <n v="6.26"/>
    <n v="27.74"/>
    <n v="832"/>
    <n v="62"/>
    <n v="60.39"/>
    <n v="2.75"/>
    <n v="56.14"/>
    <n v="37.76"/>
    <n v="9.66"/>
    <n v="272"/>
    <x v="32"/>
    <n v="75.040000000000006"/>
    <n v="16.13"/>
    <x v="0"/>
    <n v="36.57"/>
    <n v="4.72"/>
    <n v="3115"/>
    <n v="83.08"/>
    <n v="4152.0200000000004"/>
    <n v="6.09"/>
    <n v="4.88"/>
    <n v="765.88"/>
    <n v="0.34"/>
    <n v="45"/>
    <n v="4915"/>
    <n v="4"/>
    <n v="33.520000000000003"/>
    <n v="913"/>
  </r>
  <r>
    <d v="2023-09-20T08:00:00"/>
    <x v="8"/>
    <x v="0"/>
    <s v="Q3"/>
    <s v="Morning"/>
    <x v="5"/>
    <s v="ethical fashion brands"/>
    <s v="biodegradable outdoor clothing"/>
    <x v="2"/>
    <x v="4"/>
    <x v="3"/>
    <x v="3"/>
    <x v="4648"/>
    <n v="22"/>
    <x v="72"/>
    <n v="40741"/>
    <n v="1.32"/>
    <n v="4.5599999999999996"/>
    <n v="684"/>
    <n v="81"/>
    <n v="48.84"/>
    <n v="7.25"/>
    <n v="88.7"/>
    <n v="30.59"/>
    <n v="2.16"/>
    <n v="24"/>
    <x v="198"/>
    <n v="64.569999999999993"/>
    <n v="37.450000000000003"/>
    <x v="2"/>
    <n v="32.409999999999997"/>
    <n v="6.35"/>
    <n v="1150"/>
    <n v="73.680000000000007"/>
    <n v="3135.16"/>
    <n v="8.1300000000000008"/>
    <n v="2.66"/>
    <n v="406.73"/>
    <n v="0.16"/>
    <n v="376"/>
    <n v="3970"/>
    <n v="17"/>
    <n v="28.91"/>
    <n v="798"/>
  </r>
  <r>
    <d v="2023-09-20T09:00:00"/>
    <x v="8"/>
    <x v="0"/>
    <s v="Q3"/>
    <s v="Morning"/>
    <x v="2"/>
    <s v="sustainable activewear"/>
    <s v="eco-friendly clothing for hikers"/>
    <x v="1"/>
    <x v="6"/>
    <x v="1"/>
    <x v="1"/>
    <x v="4649"/>
    <n v="44"/>
    <x v="1063"/>
    <n v="25174"/>
    <n v="2.6"/>
    <n v="39.93"/>
    <n v="288"/>
    <n v="38"/>
    <n v="70.95"/>
    <n v="5.92"/>
    <n v="91.87"/>
    <n v="36.36"/>
    <n v="8.1300000000000008"/>
    <n v="235"/>
    <x v="531"/>
    <n v="66.05"/>
    <n v="24.17"/>
    <x v="2"/>
    <n v="31.52"/>
    <n v="4.59"/>
    <n v="2351"/>
    <n v="76.47"/>
    <n v="4584.12"/>
    <n v="8.07"/>
    <n v="2.25"/>
    <n v="954.97"/>
    <n v="0.12"/>
    <n v="342"/>
    <n v="833"/>
    <n v="4"/>
    <n v="63.83"/>
    <n v="1278"/>
  </r>
  <r>
    <d v="2023-09-20T10:00:00"/>
    <x v="8"/>
    <x v="0"/>
    <s v="Q3"/>
    <s v="Morning"/>
    <x v="3"/>
    <s v="ethical fashion brands"/>
    <s v="best organic cotton t-shirts in the US"/>
    <x v="5"/>
    <x v="0"/>
    <x v="2"/>
    <x v="3"/>
    <x v="1140"/>
    <n v="5"/>
    <x v="2301"/>
    <n v="10154"/>
    <n v="7.89"/>
    <n v="40.42"/>
    <n v="826"/>
    <n v="79"/>
    <n v="16.93"/>
    <n v="7.45"/>
    <n v="72.59"/>
    <n v="40.04"/>
    <n v="7.64"/>
    <n v="298"/>
    <x v="498"/>
    <n v="49.31"/>
    <n v="25.17"/>
    <x v="3"/>
    <n v="15.22"/>
    <n v="2.4500000000000002"/>
    <n v="1733"/>
    <n v="76.72"/>
    <n v="4601.66"/>
    <n v="6.95"/>
    <n v="4.41"/>
    <n v="884.54"/>
    <n v="0.3"/>
    <n v="352"/>
    <n v="117"/>
    <n v="0"/>
    <n v="33.090000000000003"/>
    <n v="1482"/>
  </r>
  <r>
    <d v="2023-09-20T11:00:00"/>
    <x v="8"/>
    <x v="0"/>
    <s v="Q3"/>
    <s v="Morning"/>
    <x v="3"/>
    <s v="sustainable activewear"/>
    <s v="sustainable fashion for athletes"/>
    <x v="0"/>
    <x v="5"/>
    <x v="1"/>
    <x v="2"/>
    <x v="4352"/>
    <n v="11"/>
    <x v="186"/>
    <n v="34551"/>
    <n v="5.98"/>
    <n v="19.7"/>
    <n v="406"/>
    <n v="74"/>
    <n v="15.51"/>
    <n v="3.78"/>
    <n v="77.900000000000006"/>
    <n v="24.09"/>
    <n v="7.99"/>
    <n v="173"/>
    <x v="515"/>
    <n v="44.14"/>
    <n v="40.06"/>
    <x v="2"/>
    <n v="17.760000000000002"/>
    <n v="0.89"/>
    <n v="3160"/>
    <n v="88.78"/>
    <n v="3956.34"/>
    <n v="3.91"/>
    <n v="4.88"/>
    <n v="720.09"/>
    <n v="0.63"/>
    <n v="230"/>
    <n v="1230"/>
    <n v="15"/>
    <n v="62.8"/>
    <n v="857"/>
  </r>
  <r>
    <d v="2023-09-20T12:00:00"/>
    <x v="8"/>
    <x v="0"/>
    <s v="Q3"/>
    <s v="Afternoon"/>
    <x v="5"/>
    <s v="athleisure for eco-conscious consumers"/>
    <s v="eco-friendly clothing for hikers"/>
    <x v="1"/>
    <x v="4"/>
    <x v="3"/>
    <x v="2"/>
    <x v="4178"/>
    <n v="65"/>
    <x v="566"/>
    <n v="7051"/>
    <n v="9.7799999999999994"/>
    <n v="38.979999999999997"/>
    <n v="259"/>
    <n v="24"/>
    <n v="46.98"/>
    <n v="2.79"/>
    <n v="91.97"/>
    <n v="10.93"/>
    <n v="0.82"/>
    <n v="354"/>
    <x v="524"/>
    <n v="79.31"/>
    <n v="32.17"/>
    <x v="0"/>
    <n v="67.19"/>
    <n v="6.65"/>
    <n v="3535"/>
    <n v="85.86"/>
    <n v="4101.4399999999996"/>
    <n v="1.85"/>
    <n v="3.44"/>
    <n v="228.94"/>
    <n v="0.57999999999999996"/>
    <n v="148"/>
    <n v="1347"/>
    <n v="7"/>
    <n v="16.52"/>
    <n v="499"/>
  </r>
  <r>
    <d v="2023-09-20T13:00:00"/>
    <x v="8"/>
    <x v="0"/>
    <s v="Q3"/>
    <s v="Afternoon"/>
    <x v="2"/>
    <s v="sustainable activewear"/>
    <s v="eco-friendly clothing for hikers"/>
    <x v="0"/>
    <x v="3"/>
    <x v="3"/>
    <x v="0"/>
    <x v="873"/>
    <n v="93"/>
    <x v="1394"/>
    <n v="18507"/>
    <n v="9.82"/>
    <n v="41.09"/>
    <n v="60"/>
    <n v="41"/>
    <n v="10.81"/>
    <n v="2.9"/>
    <n v="77.59"/>
    <n v="43.4"/>
    <n v="11.59"/>
    <n v="160"/>
    <x v="56"/>
    <n v="40.200000000000003"/>
    <n v="14.5"/>
    <x v="2"/>
    <n v="77.98"/>
    <n v="2.65"/>
    <n v="2933"/>
    <n v="72"/>
    <n v="7261.31"/>
    <n v="8.61"/>
    <n v="2.56"/>
    <n v="541.27"/>
    <n v="0.88"/>
    <n v="112"/>
    <n v="683"/>
    <n v="12"/>
    <n v="18.579999999999998"/>
    <n v="1462"/>
  </r>
  <r>
    <d v="2023-09-20T14:00:00"/>
    <x v="8"/>
    <x v="0"/>
    <s v="Q3"/>
    <s v="Afternoon"/>
    <x v="5"/>
    <s v="eco-friendly sportswear"/>
    <s v="where to buy recycled polyester running shorts"/>
    <x v="0"/>
    <x v="0"/>
    <x v="3"/>
    <x v="3"/>
    <x v="4650"/>
    <n v="43"/>
    <x v="504"/>
    <n v="29498"/>
    <n v="5.14"/>
    <n v="15.32"/>
    <n v="386"/>
    <n v="11"/>
    <n v="66.680000000000007"/>
    <n v="2.84"/>
    <n v="60.03"/>
    <n v="48.31"/>
    <n v="1.0900000000000001"/>
    <n v="461"/>
    <x v="555"/>
    <n v="40.6"/>
    <n v="36.28"/>
    <x v="2"/>
    <n v="24.59"/>
    <n v="1.0900000000000001"/>
    <n v="4555"/>
    <n v="70.819999999999993"/>
    <n v="8648.17"/>
    <n v="2.5099999999999998"/>
    <n v="3.3"/>
    <n v="743.24"/>
    <n v="0.1"/>
    <n v="268"/>
    <n v="3729"/>
    <n v="15"/>
    <n v="20.6"/>
    <n v="108"/>
  </r>
  <r>
    <d v="2023-09-20T15:00:00"/>
    <x v="8"/>
    <x v="0"/>
    <s v="Q3"/>
    <s v="Afternoon"/>
    <x v="4"/>
    <s v="green fashion trends"/>
    <s v="best organic cotton t-shirts in the US"/>
    <x v="2"/>
    <x v="3"/>
    <x v="1"/>
    <x v="2"/>
    <x v="3976"/>
    <n v="86"/>
    <x v="2569"/>
    <n v="13850"/>
    <n v="3.83"/>
    <n v="7.27"/>
    <n v="409"/>
    <n v="66"/>
    <n v="66.2"/>
    <n v="3.42"/>
    <n v="60.91"/>
    <n v="42.07"/>
    <n v="1.38"/>
    <n v="19"/>
    <x v="448"/>
    <n v="60.92"/>
    <n v="31.05"/>
    <x v="3"/>
    <n v="86.49"/>
    <n v="9.52"/>
    <n v="2572"/>
    <n v="78.37"/>
    <n v="539.24"/>
    <n v="4.53"/>
    <n v="1.87"/>
    <n v="466.46"/>
    <n v="0.96"/>
    <n v="460"/>
    <n v="2620"/>
    <n v="9"/>
    <n v="52.34"/>
    <n v="1374"/>
  </r>
  <r>
    <d v="2023-09-20T16:00:00"/>
    <x v="8"/>
    <x v="0"/>
    <s v="Q3"/>
    <s v="Afternoon"/>
    <x v="5"/>
    <s v="sustainable activewear"/>
    <s v="where to buy recycled polyester running shorts"/>
    <x v="4"/>
    <x v="4"/>
    <x v="1"/>
    <x v="2"/>
    <x v="1067"/>
    <n v="70"/>
    <x v="1904"/>
    <n v="7775"/>
    <n v="4.41"/>
    <n v="6.87"/>
    <n v="119"/>
    <n v="51"/>
    <n v="13.37"/>
    <n v="7.26"/>
    <n v="61.51"/>
    <n v="17.77"/>
    <n v="3.55"/>
    <n v="333"/>
    <x v="222"/>
    <n v="55.32"/>
    <n v="10.210000000000001"/>
    <x v="1"/>
    <n v="83.23"/>
    <n v="4.8499999999999996"/>
    <n v="4581"/>
    <n v="69.45"/>
    <n v="4296.2"/>
    <n v="4.04"/>
    <n v="4.4000000000000004"/>
    <n v="813.75"/>
    <n v="0.95"/>
    <n v="457"/>
    <n v="1156"/>
    <n v="3"/>
    <n v="69.930000000000007"/>
    <n v="303"/>
  </r>
  <r>
    <d v="2023-09-20T17:00:00"/>
    <x v="8"/>
    <x v="0"/>
    <s v="Q3"/>
    <s v="Afternoon"/>
    <x v="1"/>
    <s v="green fashion trends"/>
    <s v="eco-friendly clothing for hikers"/>
    <x v="0"/>
    <x v="3"/>
    <x v="0"/>
    <x v="1"/>
    <x v="565"/>
    <n v="38"/>
    <x v="1515"/>
    <n v="5436"/>
    <n v="3.56"/>
    <n v="11.01"/>
    <n v="713"/>
    <n v="78"/>
    <n v="23.62"/>
    <n v="8.25"/>
    <n v="93.46"/>
    <n v="-6.03"/>
    <n v="1.48"/>
    <n v="24"/>
    <x v="113"/>
    <n v="62.84"/>
    <n v="30.41"/>
    <x v="1"/>
    <n v="59.05"/>
    <n v="5.14"/>
    <n v="4522"/>
    <n v="57.59"/>
    <n v="211.39"/>
    <n v="8.8699999999999992"/>
    <n v="3.89"/>
    <n v="864.41"/>
    <n v="0.95"/>
    <n v="378"/>
    <n v="2512"/>
    <n v="15"/>
    <n v="12.41"/>
    <n v="1187"/>
  </r>
  <r>
    <d v="2023-09-20T18:00:00"/>
    <x v="8"/>
    <x v="0"/>
    <s v="Q3"/>
    <s v="Evening"/>
    <x v="1"/>
    <s v="eco-friendly sportswear"/>
    <s v="sustainable fashion for athletes"/>
    <x v="4"/>
    <x v="2"/>
    <x v="5"/>
    <x v="1"/>
    <x v="4651"/>
    <n v="89"/>
    <x v="730"/>
    <n v="11312"/>
    <n v="10"/>
    <n v="6.31"/>
    <n v="502"/>
    <n v="54"/>
    <n v="62.11"/>
    <n v="6.26"/>
    <n v="69.680000000000007"/>
    <n v="19.05"/>
    <n v="8.07"/>
    <n v="266"/>
    <x v="331"/>
    <n v="51.46"/>
    <n v="37.61"/>
    <x v="2"/>
    <n v="48.34"/>
    <n v="5.51"/>
    <n v="3540"/>
    <n v="62.66"/>
    <n v="504.94"/>
    <n v="4.75"/>
    <n v="3.29"/>
    <n v="734.33"/>
    <n v="0.68"/>
    <n v="152"/>
    <n v="233"/>
    <n v="15"/>
    <n v="46.34"/>
    <n v="263"/>
  </r>
  <r>
    <d v="2023-09-20T19:00:00"/>
    <x v="8"/>
    <x v="0"/>
    <s v="Q3"/>
    <s v="Evening"/>
    <x v="5"/>
    <s v="sustainable activewear"/>
    <s v="carbon-neutral activewear"/>
    <x v="2"/>
    <x v="3"/>
    <x v="5"/>
    <x v="0"/>
    <x v="4162"/>
    <n v="50"/>
    <x v="139"/>
    <n v="9258"/>
    <n v="4.01"/>
    <n v="1.99"/>
    <n v="293"/>
    <n v="82"/>
    <n v="74.2"/>
    <n v="9.85"/>
    <n v="87.78"/>
    <n v="-7.76"/>
    <n v="4.26"/>
    <n v="260"/>
    <x v="155"/>
    <n v="45.92"/>
    <n v="49.63"/>
    <x v="3"/>
    <n v="19.39"/>
    <n v="3.73"/>
    <n v="3072"/>
    <n v="79.75"/>
    <n v="3568.38"/>
    <n v="3.38"/>
    <n v="4.3099999999999996"/>
    <n v="238.81"/>
    <n v="0.95"/>
    <n v="22"/>
    <n v="2451"/>
    <n v="3"/>
    <n v="44.57"/>
    <n v="1049"/>
  </r>
  <r>
    <d v="2023-09-20T20:00:00"/>
    <x v="8"/>
    <x v="0"/>
    <s v="Q3"/>
    <s v="Evening"/>
    <x v="4"/>
    <s v="ethical fashion brands"/>
    <s v="eco-friendly clothing for hikers"/>
    <x v="4"/>
    <x v="1"/>
    <x v="4"/>
    <x v="0"/>
    <x v="2743"/>
    <n v="11"/>
    <x v="487"/>
    <n v="12567"/>
    <n v="2.74"/>
    <n v="46.9"/>
    <n v="767"/>
    <n v="30"/>
    <n v="68.709999999999994"/>
    <n v="3.56"/>
    <n v="80.88"/>
    <n v="14.47"/>
    <n v="7.22"/>
    <n v="54"/>
    <x v="296"/>
    <n v="49.51"/>
    <n v="16.14"/>
    <x v="1"/>
    <n v="66.23"/>
    <n v="5.37"/>
    <n v="3034"/>
    <n v="80.78"/>
    <n v="5145.8"/>
    <n v="8.82"/>
    <n v="3.85"/>
    <n v="854.64"/>
    <n v="0.16"/>
    <n v="256"/>
    <n v="104"/>
    <n v="7"/>
    <n v="23.42"/>
    <n v="1433"/>
  </r>
  <r>
    <d v="2023-09-20T21:00:00"/>
    <x v="8"/>
    <x v="0"/>
    <s v="Q3"/>
    <s v="Evening"/>
    <x v="0"/>
    <s v="athleisure for eco-conscious consumers"/>
    <s v="eco-friendly clothing for hikers"/>
    <x v="4"/>
    <x v="6"/>
    <x v="1"/>
    <x v="2"/>
    <x v="1946"/>
    <n v="66"/>
    <x v="777"/>
    <n v="2463"/>
    <n v="8.23"/>
    <n v="47.11"/>
    <n v="282"/>
    <n v="32"/>
    <n v="33.450000000000003"/>
    <n v="6.1"/>
    <n v="74.81"/>
    <n v="3.67"/>
    <n v="12.57"/>
    <n v="328"/>
    <x v="275"/>
    <n v="54.86"/>
    <n v="10.4"/>
    <x v="2"/>
    <n v="59.03"/>
    <n v="5.16"/>
    <n v="4950"/>
    <n v="62.49"/>
    <n v="4385.2"/>
    <n v="4.16"/>
    <n v="2.23"/>
    <n v="332.65"/>
    <n v="0.97"/>
    <n v="44"/>
    <n v="1441"/>
    <n v="19"/>
    <n v="44.9"/>
    <n v="744"/>
  </r>
  <r>
    <d v="2023-09-20T22:00:00"/>
    <x v="8"/>
    <x v="0"/>
    <s v="Q3"/>
    <s v="Evening"/>
    <x v="4"/>
    <s v="ethical fashion brands"/>
    <s v="sustainable fashion for athletes"/>
    <x v="0"/>
    <x v="3"/>
    <x v="5"/>
    <x v="1"/>
    <x v="2291"/>
    <n v="21"/>
    <x v="2083"/>
    <n v="27877"/>
    <n v="4.96"/>
    <n v="40.869999999999997"/>
    <n v="124"/>
    <n v="18"/>
    <n v="40.83"/>
    <n v="3.92"/>
    <n v="87.38"/>
    <n v="39.99"/>
    <n v="14.44"/>
    <n v="175"/>
    <x v="371"/>
    <n v="74.36"/>
    <n v="45.37"/>
    <x v="2"/>
    <n v="30.7"/>
    <n v="7.04"/>
    <n v="1845"/>
    <n v="59.89"/>
    <n v="4824.38"/>
    <n v="8.41"/>
    <n v="4.95"/>
    <n v="915.48"/>
    <n v="0.13"/>
    <n v="188"/>
    <n v="3779"/>
    <n v="6"/>
    <n v="63.53"/>
    <n v="801"/>
  </r>
  <r>
    <d v="2023-09-20T23:00:00"/>
    <x v="8"/>
    <x v="0"/>
    <s v="Q3"/>
    <s v="Evening"/>
    <x v="3"/>
    <s v="green fashion trends"/>
    <s v="eco-friendly clothing for hikers"/>
    <x v="1"/>
    <x v="4"/>
    <x v="0"/>
    <x v="1"/>
    <x v="1273"/>
    <n v="22"/>
    <x v="407"/>
    <n v="36713"/>
    <n v="3.64"/>
    <n v="25.67"/>
    <n v="217"/>
    <n v="43"/>
    <n v="27.16"/>
    <n v="5.65"/>
    <n v="97.31"/>
    <n v="6.76"/>
    <n v="12.61"/>
    <n v="301"/>
    <x v="403"/>
    <n v="48.61"/>
    <n v="37.32"/>
    <x v="2"/>
    <n v="50.31"/>
    <n v="0.66"/>
    <n v="713"/>
    <n v="67.400000000000006"/>
    <n v="7798.45"/>
    <n v="6.49"/>
    <n v="1.39"/>
    <n v="981.93"/>
    <n v="0.6"/>
    <n v="93"/>
    <n v="3242"/>
    <n v="10"/>
    <n v="41.68"/>
    <n v="687"/>
  </r>
  <r>
    <d v="2023-09-21T00:00:00"/>
    <x v="8"/>
    <x v="0"/>
    <s v="Q3"/>
    <s v="Night"/>
    <x v="1"/>
    <s v="eco-friendly sportswear"/>
    <s v="carbon-neutral activewear"/>
    <x v="3"/>
    <x v="6"/>
    <x v="4"/>
    <x v="1"/>
    <x v="1550"/>
    <n v="9"/>
    <x v="1953"/>
    <n v="39757"/>
    <n v="5.85"/>
    <n v="25.17"/>
    <n v="430"/>
    <n v="11"/>
    <n v="53.92"/>
    <n v="7.94"/>
    <n v="85.72"/>
    <n v="44.27"/>
    <n v="6.61"/>
    <n v="152"/>
    <x v="327"/>
    <n v="72.930000000000007"/>
    <n v="45.57"/>
    <x v="3"/>
    <n v="65.97"/>
    <n v="8.24"/>
    <n v="2756"/>
    <n v="67.33"/>
    <n v="8202.6299999999992"/>
    <n v="8.43"/>
    <n v="4.0199999999999996"/>
    <n v="265.58999999999997"/>
    <n v="0.39"/>
    <n v="261"/>
    <n v="1651"/>
    <n v="9"/>
    <n v="62.6"/>
    <n v="1281"/>
  </r>
  <r>
    <d v="2023-09-21T01:00:00"/>
    <x v="8"/>
    <x v="0"/>
    <s v="Q3"/>
    <s v="Night"/>
    <x v="5"/>
    <s v="athleisure for eco-conscious consumers"/>
    <s v="biodegradable outdoor clothing"/>
    <x v="2"/>
    <x v="0"/>
    <x v="1"/>
    <x v="3"/>
    <x v="4652"/>
    <n v="58"/>
    <x v="2615"/>
    <n v="44462"/>
    <n v="5.72"/>
    <n v="19.989999999999998"/>
    <n v="111"/>
    <n v="62"/>
    <n v="74.23"/>
    <n v="2.02"/>
    <n v="72.41"/>
    <n v="-2.97"/>
    <n v="2.9"/>
    <n v="262"/>
    <x v="86"/>
    <n v="51.24"/>
    <n v="22.35"/>
    <x v="3"/>
    <n v="51.62"/>
    <n v="8.6"/>
    <n v="4335"/>
    <n v="56.68"/>
    <n v="7161.67"/>
    <n v="3.68"/>
    <n v="1.1299999999999999"/>
    <n v="384.39"/>
    <n v="0.43"/>
    <n v="119"/>
    <n v="137"/>
    <n v="8"/>
    <n v="40.11"/>
    <n v="1407"/>
  </r>
  <r>
    <d v="2023-09-21T02:00:00"/>
    <x v="8"/>
    <x v="0"/>
    <s v="Q3"/>
    <s v="Night"/>
    <x v="0"/>
    <s v="athleisure for eco-conscious consumers"/>
    <s v="carbon-neutral activewear"/>
    <x v="0"/>
    <x v="3"/>
    <x v="4"/>
    <x v="1"/>
    <x v="4653"/>
    <n v="2"/>
    <x v="2259"/>
    <n v="9771"/>
    <n v="7.57"/>
    <n v="10.99"/>
    <n v="676"/>
    <n v="67"/>
    <n v="70.2"/>
    <n v="7.88"/>
    <n v="66.47"/>
    <n v="24.82"/>
    <n v="14.36"/>
    <n v="30"/>
    <x v="405"/>
    <n v="75.510000000000005"/>
    <n v="19.920000000000002"/>
    <x v="3"/>
    <n v="23.63"/>
    <n v="3.89"/>
    <n v="2573"/>
    <n v="55.56"/>
    <n v="2293.7199999999998"/>
    <n v="9.3800000000000008"/>
    <n v="3.23"/>
    <n v="153.51"/>
    <n v="0.84"/>
    <n v="426"/>
    <n v="872"/>
    <n v="3"/>
    <n v="56.36"/>
    <n v="977"/>
  </r>
  <r>
    <d v="2023-09-21T03:00:00"/>
    <x v="8"/>
    <x v="0"/>
    <s v="Q3"/>
    <s v="Night"/>
    <x v="0"/>
    <s v="eco-friendly sportswear"/>
    <s v="biodegradable outdoor clothing"/>
    <x v="2"/>
    <x v="2"/>
    <x v="0"/>
    <x v="1"/>
    <x v="4654"/>
    <n v="98"/>
    <x v="1507"/>
    <n v="46189"/>
    <n v="5.25"/>
    <n v="37.51"/>
    <n v="526"/>
    <n v="88"/>
    <n v="12.3"/>
    <n v="9.19"/>
    <n v="99.83"/>
    <n v="12.17"/>
    <n v="4.9800000000000004"/>
    <n v="193"/>
    <x v="495"/>
    <n v="55.99"/>
    <n v="36.83"/>
    <x v="0"/>
    <n v="32.020000000000003"/>
    <n v="4.93"/>
    <n v="4658"/>
    <n v="69.760000000000005"/>
    <n v="4421.3999999999996"/>
    <n v="8.5"/>
    <n v="2.68"/>
    <n v="160.38999999999999"/>
    <n v="0.19"/>
    <n v="261"/>
    <n v="4585"/>
    <n v="15"/>
    <n v="55"/>
    <n v="439"/>
  </r>
  <r>
    <d v="2023-09-21T04:00:00"/>
    <x v="8"/>
    <x v="0"/>
    <s v="Q3"/>
    <s v="Night"/>
    <x v="2"/>
    <s v="eco-friendly sportswear"/>
    <s v="eco-friendly clothing for hikers"/>
    <x v="1"/>
    <x v="0"/>
    <x v="5"/>
    <x v="0"/>
    <x v="792"/>
    <n v="23"/>
    <x v="2616"/>
    <n v="8680"/>
    <n v="0.51"/>
    <n v="19.62"/>
    <n v="701"/>
    <n v="68"/>
    <n v="43.57"/>
    <n v="7.44"/>
    <n v="82.04"/>
    <n v="39.590000000000003"/>
    <n v="5.7"/>
    <n v="307"/>
    <x v="156"/>
    <n v="54.72"/>
    <n v="34.92"/>
    <x v="1"/>
    <n v="84.84"/>
    <n v="7.18"/>
    <n v="3319"/>
    <n v="80.349999999999994"/>
    <n v="5697.78"/>
    <n v="8.24"/>
    <n v="2.75"/>
    <n v="757.5"/>
    <n v="0.69"/>
    <n v="53"/>
    <n v="1612"/>
    <n v="6"/>
    <n v="48.67"/>
    <n v="801"/>
  </r>
  <r>
    <d v="2023-09-21T05:00:00"/>
    <x v="8"/>
    <x v="0"/>
    <s v="Q3"/>
    <s v="Night"/>
    <x v="5"/>
    <s v="green fashion trends"/>
    <s v="sustainable fashion for athletes"/>
    <x v="5"/>
    <x v="0"/>
    <x v="4"/>
    <x v="1"/>
    <x v="3512"/>
    <n v="68"/>
    <x v="186"/>
    <n v="11140"/>
    <n v="8.69"/>
    <n v="5.08"/>
    <n v="155"/>
    <n v="60"/>
    <n v="65.86"/>
    <n v="1.1299999999999999"/>
    <n v="57.57"/>
    <n v="7.08"/>
    <n v="11.18"/>
    <n v="25"/>
    <x v="550"/>
    <n v="41.15"/>
    <n v="25.69"/>
    <x v="3"/>
    <n v="47.48"/>
    <n v="1.56"/>
    <n v="4730"/>
    <n v="89.29"/>
    <n v="7496.17"/>
    <n v="5.99"/>
    <n v="4.66"/>
    <n v="743.95"/>
    <n v="0.9"/>
    <n v="153"/>
    <n v="2477"/>
    <n v="1"/>
    <n v="41.89"/>
    <n v="757"/>
  </r>
  <r>
    <d v="2023-09-21T06:00:00"/>
    <x v="8"/>
    <x v="0"/>
    <s v="Q3"/>
    <s v="Morning"/>
    <x v="1"/>
    <s v="ethical fashion brands"/>
    <s v="where to buy recycled polyester running shorts"/>
    <x v="4"/>
    <x v="2"/>
    <x v="2"/>
    <x v="0"/>
    <x v="4240"/>
    <n v="65"/>
    <x v="2617"/>
    <n v="32659"/>
    <n v="9.57"/>
    <n v="49.04"/>
    <n v="886"/>
    <n v="15"/>
    <n v="62.12"/>
    <n v="8.19"/>
    <n v="93.93"/>
    <n v="32.840000000000003"/>
    <n v="1.82"/>
    <n v="405"/>
    <x v="105"/>
    <n v="55.26"/>
    <n v="17.579999999999998"/>
    <x v="1"/>
    <n v="73.12"/>
    <n v="7.55"/>
    <n v="3848"/>
    <n v="54.85"/>
    <n v="658.19"/>
    <n v="1.82"/>
    <n v="3.36"/>
    <n v="111.72"/>
    <n v="0.38"/>
    <n v="492"/>
    <n v="4565"/>
    <n v="4"/>
    <n v="36.46"/>
    <n v="926"/>
  </r>
  <r>
    <d v="2023-09-21T07:00:00"/>
    <x v="8"/>
    <x v="0"/>
    <s v="Q3"/>
    <s v="Morning"/>
    <x v="2"/>
    <s v="eco-friendly hiking gear"/>
    <s v="where to buy recycled polyester running shorts"/>
    <x v="3"/>
    <x v="6"/>
    <x v="0"/>
    <x v="2"/>
    <x v="4655"/>
    <n v="76"/>
    <x v="1877"/>
    <n v="21705"/>
    <n v="2.75"/>
    <n v="49.88"/>
    <n v="151"/>
    <n v="42"/>
    <n v="48.91"/>
    <n v="9.11"/>
    <n v="56.06"/>
    <n v="-9.0500000000000007"/>
    <n v="11.94"/>
    <n v="27"/>
    <x v="292"/>
    <n v="40.299999999999997"/>
    <n v="36.51"/>
    <x v="1"/>
    <n v="58.24"/>
    <n v="3.29"/>
    <n v="4928"/>
    <n v="77.11"/>
    <n v="8809.06"/>
    <n v="5.4"/>
    <n v="4.3099999999999996"/>
    <n v="951.91"/>
    <n v="0.45"/>
    <n v="236"/>
    <n v="3751"/>
    <n v="3"/>
    <n v="61.36"/>
    <n v="697"/>
  </r>
  <r>
    <d v="2023-09-21T08:00:00"/>
    <x v="8"/>
    <x v="0"/>
    <s v="Q3"/>
    <s v="Morning"/>
    <x v="0"/>
    <s v="athleisure for eco-conscious consumers"/>
    <s v="sustainable fashion for athletes"/>
    <x v="4"/>
    <x v="3"/>
    <x v="1"/>
    <x v="0"/>
    <x v="3364"/>
    <n v="88"/>
    <x v="1910"/>
    <n v="37396"/>
    <n v="8.5"/>
    <n v="12.2"/>
    <n v="644"/>
    <n v="47"/>
    <n v="37.9"/>
    <n v="7.08"/>
    <n v="65.36"/>
    <n v="28.12"/>
    <n v="1.9"/>
    <n v="350"/>
    <x v="441"/>
    <n v="74.59"/>
    <n v="31.97"/>
    <x v="1"/>
    <n v="72.849999999999994"/>
    <n v="4.68"/>
    <n v="4012"/>
    <n v="79.760000000000005"/>
    <n v="713.22"/>
    <n v="5.3"/>
    <n v="1.8"/>
    <n v="869.84"/>
    <n v="0.54"/>
    <n v="439"/>
    <n v="1386"/>
    <n v="11"/>
    <n v="56.57"/>
    <n v="833"/>
  </r>
  <r>
    <d v="2023-09-21T09:00:00"/>
    <x v="8"/>
    <x v="0"/>
    <s v="Q3"/>
    <s v="Morning"/>
    <x v="3"/>
    <s v="eco-friendly hiking gear"/>
    <s v="where to buy recycled polyester running shorts"/>
    <x v="4"/>
    <x v="5"/>
    <x v="5"/>
    <x v="2"/>
    <x v="4656"/>
    <n v="36"/>
    <x v="1411"/>
    <n v="37926"/>
    <n v="9.36"/>
    <n v="29.97"/>
    <n v="928"/>
    <n v="56"/>
    <n v="35.340000000000003"/>
    <n v="9.35"/>
    <n v="83.35"/>
    <n v="49.61"/>
    <n v="1.74"/>
    <n v="296"/>
    <x v="395"/>
    <n v="63.74"/>
    <n v="17.760000000000002"/>
    <x v="0"/>
    <n v="89.26"/>
    <n v="9.2799999999999994"/>
    <n v="2904"/>
    <n v="50.5"/>
    <n v="5083.95"/>
    <n v="5.72"/>
    <n v="2.42"/>
    <n v="401.13"/>
    <n v="0.46"/>
    <n v="99"/>
    <n v="1681"/>
    <n v="5"/>
    <n v="30.63"/>
    <n v="719"/>
  </r>
  <r>
    <d v="2023-09-21T10:00:00"/>
    <x v="8"/>
    <x v="0"/>
    <s v="Q3"/>
    <s v="Morning"/>
    <x v="4"/>
    <s v="green fashion trends"/>
    <s v="carbon-neutral activewear"/>
    <x v="3"/>
    <x v="5"/>
    <x v="1"/>
    <x v="2"/>
    <x v="299"/>
    <n v="42"/>
    <x v="2577"/>
    <n v="25351"/>
    <n v="9.76"/>
    <n v="33.14"/>
    <n v="717"/>
    <n v="78"/>
    <n v="44.12"/>
    <n v="4.7699999999999996"/>
    <n v="51.16"/>
    <n v="44.48"/>
    <n v="14.88"/>
    <n v="451"/>
    <x v="152"/>
    <n v="68.73"/>
    <n v="37.53"/>
    <x v="2"/>
    <n v="44.45"/>
    <n v="7.71"/>
    <n v="3234"/>
    <n v="74.27"/>
    <n v="6169.57"/>
    <n v="1.1100000000000001"/>
    <n v="4.95"/>
    <n v="717.91"/>
    <n v="0.33"/>
    <n v="130"/>
    <n v="3062"/>
    <n v="6"/>
    <n v="17.86"/>
    <n v="964"/>
  </r>
  <r>
    <d v="2023-09-21T11:00:00"/>
    <x v="8"/>
    <x v="0"/>
    <s v="Q3"/>
    <s v="Morning"/>
    <x v="4"/>
    <s v="eco-friendly hiking gear"/>
    <s v="carbon-neutral activewear"/>
    <x v="1"/>
    <x v="3"/>
    <x v="1"/>
    <x v="3"/>
    <x v="2980"/>
    <n v="98"/>
    <x v="828"/>
    <n v="46109"/>
    <n v="6.58"/>
    <n v="49"/>
    <n v="251"/>
    <n v="45"/>
    <n v="42.28"/>
    <n v="4.72"/>
    <n v="53.99"/>
    <n v="18.38"/>
    <n v="12.42"/>
    <n v="475"/>
    <x v="237"/>
    <n v="60.5"/>
    <n v="34.880000000000003"/>
    <x v="2"/>
    <n v="53.55"/>
    <n v="7.51"/>
    <n v="3217"/>
    <n v="74.28"/>
    <n v="238.41"/>
    <n v="2.34"/>
    <n v="3.9"/>
    <n v="256.60000000000002"/>
    <n v="0.89"/>
    <n v="193"/>
    <n v="2510"/>
    <n v="9"/>
    <n v="26.53"/>
    <n v="283"/>
  </r>
  <r>
    <d v="2023-09-21T12:00:00"/>
    <x v="8"/>
    <x v="0"/>
    <s v="Q3"/>
    <s v="Afternoon"/>
    <x v="0"/>
    <s v="green fashion trends"/>
    <s v="carbon-neutral activewear"/>
    <x v="5"/>
    <x v="3"/>
    <x v="4"/>
    <x v="0"/>
    <x v="4657"/>
    <n v="26"/>
    <x v="252"/>
    <n v="22600"/>
    <n v="2.97"/>
    <n v="18.03"/>
    <n v="356"/>
    <n v="60"/>
    <n v="49.22"/>
    <n v="6.41"/>
    <n v="92.04"/>
    <n v="0.92"/>
    <n v="11.18"/>
    <n v="482"/>
    <x v="95"/>
    <n v="76.63"/>
    <n v="36.67"/>
    <x v="1"/>
    <n v="32.020000000000003"/>
    <n v="3.77"/>
    <n v="621"/>
    <n v="53.25"/>
    <n v="4877.67"/>
    <n v="8.14"/>
    <n v="2.73"/>
    <n v="327.98"/>
    <n v="0.25"/>
    <n v="28"/>
    <n v="2076"/>
    <n v="11"/>
    <n v="28.81"/>
    <n v="1359"/>
  </r>
  <r>
    <d v="2023-09-21T13:00:00"/>
    <x v="8"/>
    <x v="0"/>
    <s v="Q3"/>
    <s v="Afternoon"/>
    <x v="4"/>
    <s v="ethical fashion brands"/>
    <s v="best organic cotton t-shirts in the US"/>
    <x v="1"/>
    <x v="1"/>
    <x v="4"/>
    <x v="1"/>
    <x v="4658"/>
    <n v="41"/>
    <x v="2071"/>
    <n v="27135"/>
    <n v="6.2"/>
    <n v="45.29"/>
    <n v="931"/>
    <n v="51"/>
    <n v="28.78"/>
    <n v="7.91"/>
    <n v="84.09"/>
    <n v="13.42"/>
    <n v="2.93"/>
    <n v="303"/>
    <x v="80"/>
    <n v="40.26"/>
    <n v="46.49"/>
    <x v="1"/>
    <n v="33.24"/>
    <n v="5.23"/>
    <n v="3265"/>
    <n v="85.66"/>
    <n v="9220.4500000000007"/>
    <n v="3.05"/>
    <n v="2.46"/>
    <n v="533.91999999999996"/>
    <n v="0.19"/>
    <n v="254"/>
    <n v="60"/>
    <n v="4"/>
    <n v="66.41"/>
    <n v="171"/>
  </r>
  <r>
    <d v="2023-09-21T14:00:00"/>
    <x v="8"/>
    <x v="0"/>
    <s v="Q3"/>
    <s v="Afternoon"/>
    <x v="0"/>
    <s v="ethical fashion brands"/>
    <s v="biodegradable outdoor clothing"/>
    <x v="5"/>
    <x v="2"/>
    <x v="2"/>
    <x v="3"/>
    <x v="3723"/>
    <n v="49"/>
    <x v="2618"/>
    <n v="41629"/>
    <n v="6.61"/>
    <n v="34.700000000000003"/>
    <n v="874"/>
    <n v="44"/>
    <n v="19.38"/>
    <n v="8.8699999999999992"/>
    <n v="85.9"/>
    <n v="-0.72"/>
    <n v="13.06"/>
    <n v="244"/>
    <x v="54"/>
    <n v="61.36"/>
    <n v="37.06"/>
    <x v="1"/>
    <n v="61.93"/>
    <n v="6.04"/>
    <n v="3826"/>
    <n v="66.77"/>
    <n v="2820.15"/>
    <n v="9.94"/>
    <n v="3.45"/>
    <n v="201.97"/>
    <n v="0.13"/>
    <n v="442"/>
    <n v="795"/>
    <n v="12"/>
    <n v="27.98"/>
    <n v="141"/>
  </r>
  <r>
    <d v="2023-09-21T15:00:00"/>
    <x v="8"/>
    <x v="0"/>
    <s v="Q3"/>
    <s v="Afternoon"/>
    <x v="4"/>
    <s v="athleisure for eco-conscious consumers"/>
    <s v="eco-friendly clothing for hikers"/>
    <x v="5"/>
    <x v="0"/>
    <x v="3"/>
    <x v="0"/>
    <x v="4659"/>
    <n v="5"/>
    <x v="2410"/>
    <n v="47044"/>
    <n v="2.0699999999999998"/>
    <n v="49.4"/>
    <n v="850"/>
    <n v="22"/>
    <n v="26.01"/>
    <n v="2.89"/>
    <n v="80.66"/>
    <n v="31.94"/>
    <n v="7.53"/>
    <n v="247"/>
    <x v="220"/>
    <n v="49.4"/>
    <n v="11.32"/>
    <x v="2"/>
    <n v="45.32"/>
    <n v="5.71"/>
    <n v="1131"/>
    <n v="64.599999999999994"/>
    <n v="3150.42"/>
    <n v="9.64"/>
    <n v="3.6"/>
    <n v="365.09"/>
    <n v="0.41"/>
    <n v="286"/>
    <n v="1233"/>
    <n v="3"/>
    <n v="31.23"/>
    <n v="1258"/>
  </r>
  <r>
    <d v="2023-09-21T16:00:00"/>
    <x v="8"/>
    <x v="0"/>
    <s v="Q3"/>
    <s v="Afternoon"/>
    <x v="5"/>
    <s v="athleisure for eco-conscious consumers"/>
    <s v="carbon-neutral activewear"/>
    <x v="4"/>
    <x v="3"/>
    <x v="4"/>
    <x v="2"/>
    <x v="815"/>
    <n v="20"/>
    <x v="2573"/>
    <n v="41254"/>
    <n v="7.51"/>
    <n v="3.87"/>
    <n v="171"/>
    <n v="17"/>
    <n v="37.19"/>
    <n v="5.85"/>
    <n v="94.71"/>
    <n v="44.57"/>
    <n v="4.87"/>
    <n v="271"/>
    <x v="93"/>
    <n v="71.44"/>
    <n v="12.72"/>
    <x v="3"/>
    <n v="19.82"/>
    <n v="7.01"/>
    <n v="3212"/>
    <n v="80.8"/>
    <n v="4571.37"/>
    <n v="8.08"/>
    <n v="3.92"/>
    <n v="279.88"/>
    <n v="0.4"/>
    <n v="93"/>
    <n v="2244"/>
    <n v="0"/>
    <n v="27.41"/>
    <n v="765"/>
  </r>
  <r>
    <d v="2023-09-21T17:00:00"/>
    <x v="8"/>
    <x v="0"/>
    <s v="Q3"/>
    <s v="Afternoon"/>
    <x v="5"/>
    <s v="eco-friendly hiking gear"/>
    <s v="best organic cotton t-shirts in the US"/>
    <x v="4"/>
    <x v="3"/>
    <x v="3"/>
    <x v="2"/>
    <x v="4586"/>
    <n v="77"/>
    <x v="1963"/>
    <n v="14895"/>
    <n v="7.17"/>
    <n v="8.31"/>
    <n v="244"/>
    <n v="79"/>
    <n v="15.33"/>
    <n v="9.94"/>
    <n v="93.91"/>
    <n v="21.78"/>
    <n v="13.33"/>
    <n v="282"/>
    <x v="527"/>
    <n v="43.82"/>
    <n v="13.11"/>
    <x v="0"/>
    <n v="66.19"/>
    <n v="9.8800000000000008"/>
    <n v="1269"/>
    <n v="82.67"/>
    <n v="8628.7000000000007"/>
    <n v="6.91"/>
    <n v="4.83"/>
    <n v="801.87"/>
    <n v="0.49"/>
    <n v="30"/>
    <n v="3216"/>
    <n v="13"/>
    <n v="15.33"/>
    <n v="1353"/>
  </r>
  <r>
    <d v="2023-09-21T18:00:00"/>
    <x v="8"/>
    <x v="0"/>
    <s v="Q3"/>
    <s v="Evening"/>
    <x v="0"/>
    <s v="ethical fashion brands"/>
    <s v="sustainable fashion for athletes"/>
    <x v="3"/>
    <x v="5"/>
    <x v="3"/>
    <x v="3"/>
    <x v="3400"/>
    <n v="6"/>
    <x v="1207"/>
    <n v="39041"/>
    <n v="9.15"/>
    <n v="15.05"/>
    <n v="497"/>
    <n v="45"/>
    <n v="45.57"/>
    <n v="6.74"/>
    <n v="62.9"/>
    <n v="3.21"/>
    <n v="9.9600000000000009"/>
    <n v="26"/>
    <x v="154"/>
    <n v="68.56"/>
    <n v="34.43"/>
    <x v="0"/>
    <n v="69.8"/>
    <n v="3.69"/>
    <n v="3170"/>
    <n v="82.81"/>
    <n v="1770.12"/>
    <n v="4.37"/>
    <n v="2.02"/>
    <n v="588.07000000000005"/>
    <n v="0.78"/>
    <n v="83"/>
    <n v="4167"/>
    <n v="4"/>
    <n v="19.22"/>
    <n v="772"/>
  </r>
  <r>
    <d v="2023-09-21T19:00:00"/>
    <x v="8"/>
    <x v="0"/>
    <s v="Q3"/>
    <s v="Evening"/>
    <x v="2"/>
    <s v="eco-friendly sportswear"/>
    <s v="where to buy recycled polyester running shorts"/>
    <x v="5"/>
    <x v="4"/>
    <x v="4"/>
    <x v="1"/>
    <x v="1220"/>
    <n v="6"/>
    <x v="983"/>
    <n v="37437"/>
    <n v="6.78"/>
    <n v="39.07"/>
    <n v="258"/>
    <n v="38"/>
    <n v="69"/>
    <n v="1.73"/>
    <n v="98.89"/>
    <n v="41.46"/>
    <n v="8.08"/>
    <n v="80"/>
    <x v="358"/>
    <n v="69.23"/>
    <n v="18.100000000000001"/>
    <x v="3"/>
    <n v="56.56"/>
    <n v="4.4400000000000004"/>
    <n v="3950"/>
    <n v="76.03"/>
    <n v="8930.7099999999991"/>
    <n v="4.5199999999999996"/>
    <n v="2.74"/>
    <n v="775.85"/>
    <n v="0.77"/>
    <n v="229"/>
    <n v="1987"/>
    <n v="1"/>
    <n v="29.15"/>
    <n v="111"/>
  </r>
  <r>
    <d v="2023-09-21T20:00:00"/>
    <x v="8"/>
    <x v="0"/>
    <s v="Q3"/>
    <s v="Evening"/>
    <x v="5"/>
    <s v="eco-friendly hiking gear"/>
    <s v="sustainable fashion for athletes"/>
    <x v="2"/>
    <x v="4"/>
    <x v="0"/>
    <x v="0"/>
    <x v="4660"/>
    <n v="99"/>
    <x v="2619"/>
    <n v="20252"/>
    <n v="4.2300000000000004"/>
    <n v="2.46"/>
    <n v="745"/>
    <n v="77"/>
    <n v="42.28"/>
    <n v="7.7"/>
    <n v="57.23"/>
    <n v="0.26"/>
    <n v="11.14"/>
    <n v="257"/>
    <x v="541"/>
    <n v="55.15"/>
    <n v="42.01"/>
    <x v="2"/>
    <n v="45.63"/>
    <n v="6.44"/>
    <n v="1465"/>
    <n v="73.41"/>
    <n v="4089.25"/>
    <n v="9.11"/>
    <n v="2.72"/>
    <n v="591.11"/>
    <n v="0.24"/>
    <n v="328"/>
    <n v="2893"/>
    <n v="17"/>
    <n v="48.02"/>
    <n v="709"/>
  </r>
  <r>
    <d v="2023-09-21T21:00:00"/>
    <x v="8"/>
    <x v="0"/>
    <s v="Q3"/>
    <s v="Evening"/>
    <x v="2"/>
    <s v="eco-friendly hiking gear"/>
    <s v="sustainable fashion for athletes"/>
    <x v="4"/>
    <x v="3"/>
    <x v="2"/>
    <x v="0"/>
    <x v="1414"/>
    <n v="66"/>
    <x v="620"/>
    <n v="39460"/>
    <n v="9.59"/>
    <n v="22.81"/>
    <n v="903"/>
    <n v="53"/>
    <n v="78.27"/>
    <n v="5.77"/>
    <n v="74.180000000000007"/>
    <n v="-5.23"/>
    <n v="13.4"/>
    <n v="263"/>
    <x v="80"/>
    <n v="67.33"/>
    <n v="38.33"/>
    <x v="3"/>
    <n v="25.27"/>
    <n v="1"/>
    <n v="4457"/>
    <n v="75.53"/>
    <n v="681.39"/>
    <n v="1.62"/>
    <n v="4.43"/>
    <n v="862.23"/>
    <n v="0.52"/>
    <n v="303"/>
    <n v="1345"/>
    <n v="1"/>
    <n v="68.75"/>
    <n v="1184"/>
  </r>
  <r>
    <d v="2023-09-21T22:00:00"/>
    <x v="8"/>
    <x v="0"/>
    <s v="Q3"/>
    <s v="Evening"/>
    <x v="4"/>
    <s v="eco-friendly hiking gear"/>
    <s v="biodegradable outdoor clothing"/>
    <x v="0"/>
    <x v="3"/>
    <x v="5"/>
    <x v="1"/>
    <x v="4661"/>
    <n v="35"/>
    <x v="2620"/>
    <n v="43956"/>
    <n v="8.15"/>
    <n v="33.18"/>
    <n v="977"/>
    <n v="22"/>
    <n v="51.77"/>
    <n v="8.94"/>
    <n v="86.53"/>
    <n v="32.479999999999997"/>
    <n v="2.8"/>
    <n v="78"/>
    <x v="25"/>
    <n v="44.7"/>
    <n v="15.88"/>
    <x v="3"/>
    <n v="42.32"/>
    <n v="4.2300000000000004"/>
    <n v="1831"/>
    <n v="85.63"/>
    <n v="2772.72"/>
    <n v="8.11"/>
    <n v="2.44"/>
    <n v="368.64"/>
    <n v="0.19"/>
    <n v="413"/>
    <n v="1730"/>
    <n v="8"/>
    <n v="16.37"/>
    <n v="277"/>
  </r>
  <r>
    <d v="2023-09-21T23:00:00"/>
    <x v="8"/>
    <x v="0"/>
    <s v="Q3"/>
    <s v="Evening"/>
    <x v="0"/>
    <s v="athleisure for eco-conscious consumers"/>
    <s v="biodegradable outdoor clothing"/>
    <x v="4"/>
    <x v="3"/>
    <x v="1"/>
    <x v="1"/>
    <x v="496"/>
    <n v="85"/>
    <x v="2161"/>
    <n v="18832"/>
    <n v="7.26"/>
    <n v="46.44"/>
    <n v="363"/>
    <n v="80"/>
    <n v="14.39"/>
    <n v="4.62"/>
    <n v="69.92"/>
    <n v="10.17"/>
    <n v="12.04"/>
    <n v="302"/>
    <x v="30"/>
    <n v="59.49"/>
    <n v="29.41"/>
    <x v="0"/>
    <n v="76.87"/>
    <n v="9.11"/>
    <n v="3729"/>
    <n v="77.819999999999993"/>
    <n v="6683.98"/>
    <n v="4.4000000000000004"/>
    <n v="3.49"/>
    <n v="638.65"/>
    <n v="0.85"/>
    <n v="195"/>
    <n v="2170"/>
    <n v="11"/>
    <n v="21.4"/>
    <n v="1426"/>
  </r>
  <r>
    <d v="2023-09-22T00:00:00"/>
    <x v="8"/>
    <x v="0"/>
    <s v="Q3"/>
    <s v="Night"/>
    <x v="1"/>
    <s v="athleisure for eco-conscious consumers"/>
    <s v="biodegradable outdoor clothing"/>
    <x v="0"/>
    <x v="3"/>
    <x v="4"/>
    <x v="0"/>
    <x v="4662"/>
    <n v="83"/>
    <x v="1324"/>
    <n v="48461"/>
    <n v="2.14"/>
    <n v="40.9"/>
    <n v="238"/>
    <n v="55"/>
    <n v="26.11"/>
    <n v="3.15"/>
    <n v="78.010000000000005"/>
    <n v="39.51"/>
    <n v="13.88"/>
    <n v="263"/>
    <x v="459"/>
    <n v="47.66"/>
    <n v="49.43"/>
    <x v="1"/>
    <n v="39.46"/>
    <n v="1.0900000000000001"/>
    <n v="2892"/>
    <n v="69.900000000000006"/>
    <n v="6854.26"/>
    <n v="4.7300000000000004"/>
    <n v="3.77"/>
    <n v="665.67"/>
    <n v="0.37"/>
    <n v="200"/>
    <n v="421"/>
    <n v="14"/>
    <n v="58.69"/>
    <n v="1196"/>
  </r>
  <r>
    <d v="2023-09-22T01:00:00"/>
    <x v="8"/>
    <x v="0"/>
    <s v="Q3"/>
    <s v="Night"/>
    <x v="2"/>
    <s v="green fashion trends"/>
    <s v="where to buy recycled polyester running shorts"/>
    <x v="4"/>
    <x v="1"/>
    <x v="2"/>
    <x v="1"/>
    <x v="1418"/>
    <n v="18"/>
    <x v="2524"/>
    <n v="1424"/>
    <n v="6.52"/>
    <n v="4.59"/>
    <n v="263"/>
    <n v="17"/>
    <n v="21.08"/>
    <n v="5.53"/>
    <n v="80.260000000000005"/>
    <n v="36.35"/>
    <n v="1.8"/>
    <n v="369"/>
    <x v="6"/>
    <n v="71.87"/>
    <n v="28.89"/>
    <x v="1"/>
    <n v="15.93"/>
    <n v="0.87"/>
    <n v="641"/>
    <n v="84.99"/>
    <n v="4979.42"/>
    <n v="7.01"/>
    <n v="1.74"/>
    <n v="374.15"/>
    <n v="0.61"/>
    <n v="110"/>
    <n v="3936"/>
    <n v="0"/>
    <n v="57.82"/>
    <n v="651"/>
  </r>
  <r>
    <d v="2023-09-22T02:00:00"/>
    <x v="8"/>
    <x v="0"/>
    <s v="Q3"/>
    <s v="Night"/>
    <x v="2"/>
    <s v="sustainable activewear"/>
    <s v="where to buy recycled polyester running shorts"/>
    <x v="0"/>
    <x v="6"/>
    <x v="3"/>
    <x v="0"/>
    <x v="713"/>
    <n v="12"/>
    <x v="2621"/>
    <n v="25262"/>
    <n v="4.13"/>
    <n v="25.57"/>
    <n v="792"/>
    <n v="12"/>
    <n v="16.489999999999998"/>
    <n v="4.96"/>
    <n v="81.680000000000007"/>
    <n v="36.14"/>
    <n v="2.29"/>
    <n v="95"/>
    <x v="415"/>
    <n v="47.41"/>
    <n v="43.59"/>
    <x v="2"/>
    <n v="31.41"/>
    <n v="7.06"/>
    <n v="715"/>
    <n v="80.75"/>
    <n v="6034.1"/>
    <n v="3.5"/>
    <n v="1.36"/>
    <n v="708.46"/>
    <n v="0.74"/>
    <n v="297"/>
    <n v="4616"/>
    <n v="19"/>
    <n v="11.12"/>
    <n v="1299"/>
  </r>
  <r>
    <d v="2023-09-22T03:00:00"/>
    <x v="8"/>
    <x v="0"/>
    <s v="Q3"/>
    <s v="Night"/>
    <x v="0"/>
    <s v="ethical fashion brands"/>
    <s v="biodegradable outdoor clothing"/>
    <x v="1"/>
    <x v="4"/>
    <x v="1"/>
    <x v="0"/>
    <x v="4663"/>
    <n v="61"/>
    <x v="860"/>
    <n v="18613"/>
    <n v="8.07"/>
    <n v="28.04"/>
    <n v="366"/>
    <n v="77"/>
    <n v="11.29"/>
    <n v="7.63"/>
    <n v="58.31"/>
    <n v="34.51"/>
    <n v="14.88"/>
    <n v="326"/>
    <x v="204"/>
    <n v="60.08"/>
    <n v="47.87"/>
    <x v="3"/>
    <n v="69.010000000000005"/>
    <n v="6.34"/>
    <n v="2538"/>
    <n v="86.9"/>
    <n v="7293.07"/>
    <n v="7.88"/>
    <n v="4.87"/>
    <n v="792.51"/>
    <n v="0.25"/>
    <n v="158"/>
    <n v="4613"/>
    <n v="5"/>
    <n v="44.11"/>
    <n v="181"/>
  </r>
  <r>
    <d v="2023-09-22T04:00:00"/>
    <x v="8"/>
    <x v="0"/>
    <s v="Q3"/>
    <s v="Night"/>
    <x v="0"/>
    <s v="eco-friendly hiking gear"/>
    <s v="best organic cotton t-shirts in the US"/>
    <x v="4"/>
    <x v="1"/>
    <x v="1"/>
    <x v="1"/>
    <x v="4134"/>
    <n v="46"/>
    <x v="2230"/>
    <n v="24931"/>
    <n v="7.09"/>
    <n v="7.97"/>
    <n v="218"/>
    <n v="55"/>
    <n v="31.73"/>
    <n v="1.94"/>
    <n v="66.36"/>
    <n v="34.79"/>
    <n v="7.08"/>
    <n v="275"/>
    <x v="247"/>
    <n v="79.239999999999995"/>
    <n v="14.2"/>
    <x v="2"/>
    <n v="19.14"/>
    <n v="6.12"/>
    <n v="1390"/>
    <n v="87.57"/>
    <n v="3948.57"/>
    <n v="7.3"/>
    <n v="2.35"/>
    <n v="395.79"/>
    <n v="0.77"/>
    <n v="422"/>
    <n v="2294"/>
    <n v="10"/>
    <n v="63.55"/>
    <n v="1418"/>
  </r>
  <r>
    <d v="2023-09-22T05:00:00"/>
    <x v="8"/>
    <x v="0"/>
    <s v="Q3"/>
    <s v="Night"/>
    <x v="3"/>
    <s v="athleisure for eco-conscious consumers"/>
    <s v="carbon-neutral activewear"/>
    <x v="5"/>
    <x v="6"/>
    <x v="0"/>
    <x v="1"/>
    <x v="4664"/>
    <n v="88"/>
    <x v="2440"/>
    <n v="8940"/>
    <n v="6.73"/>
    <n v="3.11"/>
    <n v="492"/>
    <n v="70"/>
    <n v="43.31"/>
    <n v="4.8099999999999996"/>
    <n v="50.82"/>
    <n v="18.059999999999999"/>
    <n v="4.1399999999999997"/>
    <n v="316"/>
    <x v="552"/>
    <n v="70.319999999999993"/>
    <n v="10.83"/>
    <x v="1"/>
    <n v="46.61"/>
    <n v="4.03"/>
    <n v="1711"/>
    <n v="62.55"/>
    <n v="4324.28"/>
    <n v="2.2200000000000002"/>
    <n v="2.99"/>
    <n v="918.29"/>
    <n v="0.4"/>
    <n v="305"/>
    <n v="273"/>
    <n v="19"/>
    <n v="18.39"/>
    <n v="522"/>
  </r>
  <r>
    <d v="2023-09-22T06:00:00"/>
    <x v="8"/>
    <x v="0"/>
    <s v="Q3"/>
    <s v="Morning"/>
    <x v="2"/>
    <s v="green fashion trends"/>
    <s v="biodegradable outdoor clothing"/>
    <x v="4"/>
    <x v="6"/>
    <x v="0"/>
    <x v="3"/>
    <x v="1100"/>
    <n v="52"/>
    <x v="1381"/>
    <n v="1250"/>
    <n v="8.24"/>
    <n v="37.630000000000003"/>
    <n v="303"/>
    <n v="55"/>
    <n v="25.11"/>
    <n v="6.27"/>
    <n v="55.25"/>
    <n v="27.17"/>
    <n v="6.63"/>
    <n v="266"/>
    <x v="510"/>
    <n v="49.08"/>
    <n v="29.19"/>
    <x v="0"/>
    <n v="66.88"/>
    <n v="2.1"/>
    <n v="3107"/>
    <n v="59.16"/>
    <n v="9520.7199999999993"/>
    <n v="3.04"/>
    <n v="3.08"/>
    <n v="544.5"/>
    <n v="0.61"/>
    <n v="236"/>
    <n v="4460"/>
    <n v="0"/>
    <n v="62.96"/>
    <n v="642"/>
  </r>
  <r>
    <d v="2023-09-22T07:00:00"/>
    <x v="8"/>
    <x v="0"/>
    <s v="Q3"/>
    <s v="Morning"/>
    <x v="4"/>
    <s v="eco-friendly hiking gear"/>
    <s v="where to buy recycled polyester running shorts"/>
    <x v="4"/>
    <x v="4"/>
    <x v="3"/>
    <x v="1"/>
    <x v="2852"/>
    <n v="34"/>
    <x v="794"/>
    <n v="14480"/>
    <n v="5.57"/>
    <n v="1.22"/>
    <n v="621"/>
    <n v="63"/>
    <n v="41.91"/>
    <n v="6.75"/>
    <n v="81.209999999999994"/>
    <n v="29.65"/>
    <n v="12.9"/>
    <n v="412"/>
    <x v="413"/>
    <n v="42.8"/>
    <n v="23.87"/>
    <x v="1"/>
    <n v="43.01"/>
    <n v="6.54"/>
    <n v="2293"/>
    <n v="80.75"/>
    <n v="9919.7999999999993"/>
    <n v="8.48"/>
    <n v="1.49"/>
    <n v="580.02"/>
    <n v="0.67"/>
    <n v="179"/>
    <n v="1016"/>
    <n v="2"/>
    <n v="65.5"/>
    <n v="299"/>
  </r>
  <r>
    <d v="2023-09-22T08:00:00"/>
    <x v="8"/>
    <x v="0"/>
    <s v="Q3"/>
    <s v="Morning"/>
    <x v="5"/>
    <s v="ethical fashion brands"/>
    <s v="carbon-neutral activewear"/>
    <x v="2"/>
    <x v="6"/>
    <x v="2"/>
    <x v="2"/>
    <x v="4099"/>
    <n v="36"/>
    <x v="2622"/>
    <n v="28918"/>
    <n v="3.68"/>
    <n v="35.01"/>
    <n v="669"/>
    <n v="46"/>
    <n v="40.67"/>
    <n v="3.23"/>
    <n v="58.22"/>
    <n v="13.3"/>
    <n v="8"/>
    <n v="124"/>
    <x v="394"/>
    <n v="57.12"/>
    <n v="11.28"/>
    <x v="1"/>
    <n v="17.18"/>
    <n v="8.3000000000000007"/>
    <n v="4291"/>
    <n v="62.71"/>
    <n v="6691.71"/>
    <n v="9.49"/>
    <n v="3.01"/>
    <n v="456.56"/>
    <n v="0.75"/>
    <n v="141"/>
    <n v="224"/>
    <n v="14"/>
    <n v="68.739999999999995"/>
    <n v="510"/>
  </r>
  <r>
    <d v="2023-09-22T09:00:00"/>
    <x v="8"/>
    <x v="0"/>
    <s v="Q3"/>
    <s v="Morning"/>
    <x v="5"/>
    <s v="eco-friendly sportswear"/>
    <s v="biodegradable outdoor clothing"/>
    <x v="3"/>
    <x v="1"/>
    <x v="0"/>
    <x v="0"/>
    <x v="4665"/>
    <n v="15"/>
    <x v="2623"/>
    <n v="15719"/>
    <n v="4.6500000000000004"/>
    <n v="31.35"/>
    <n v="574"/>
    <n v="48"/>
    <n v="46.49"/>
    <n v="7.16"/>
    <n v="53.65"/>
    <n v="33.630000000000003"/>
    <n v="8.5299999999999994"/>
    <n v="416"/>
    <x v="91"/>
    <n v="70.61"/>
    <n v="24.25"/>
    <x v="3"/>
    <n v="58.15"/>
    <n v="1.28"/>
    <n v="3168"/>
    <n v="66.209999999999994"/>
    <n v="6633.22"/>
    <n v="6.51"/>
    <n v="2.38"/>
    <n v="213.82"/>
    <n v="0.47"/>
    <n v="237"/>
    <n v="3383"/>
    <n v="18"/>
    <n v="30.98"/>
    <n v="1094"/>
  </r>
  <r>
    <d v="2023-09-22T10:00:00"/>
    <x v="8"/>
    <x v="0"/>
    <s v="Q3"/>
    <s v="Morning"/>
    <x v="2"/>
    <s v="green fashion trends"/>
    <s v="where to buy recycled polyester running shorts"/>
    <x v="3"/>
    <x v="5"/>
    <x v="2"/>
    <x v="1"/>
    <x v="4666"/>
    <n v="55"/>
    <x v="2464"/>
    <n v="47374"/>
    <n v="9.15"/>
    <n v="26.3"/>
    <n v="237"/>
    <n v="69"/>
    <n v="34.56"/>
    <n v="6.25"/>
    <n v="64.510000000000005"/>
    <n v="27.03"/>
    <n v="12.89"/>
    <n v="192"/>
    <x v="470"/>
    <n v="72.25"/>
    <n v="48.72"/>
    <x v="0"/>
    <n v="54.27"/>
    <n v="4.66"/>
    <n v="1058"/>
    <n v="65.56"/>
    <n v="8410.65"/>
    <n v="1.4"/>
    <n v="1.79"/>
    <n v="638.92999999999995"/>
    <n v="0.15"/>
    <n v="84"/>
    <n v="3068"/>
    <n v="14"/>
    <n v="36.36"/>
    <n v="640"/>
  </r>
  <r>
    <d v="2023-09-22T11:00:00"/>
    <x v="8"/>
    <x v="0"/>
    <s v="Q3"/>
    <s v="Morning"/>
    <x v="1"/>
    <s v="ethical fashion brands"/>
    <s v="carbon-neutral activewear"/>
    <x v="4"/>
    <x v="6"/>
    <x v="5"/>
    <x v="3"/>
    <x v="4667"/>
    <n v="6"/>
    <x v="2276"/>
    <n v="31874"/>
    <n v="3.51"/>
    <n v="41.14"/>
    <n v="190"/>
    <n v="37"/>
    <n v="37.200000000000003"/>
    <n v="3.78"/>
    <n v="93.14"/>
    <n v="-5.43"/>
    <n v="6.71"/>
    <n v="450"/>
    <x v="1"/>
    <n v="49.46"/>
    <n v="27.72"/>
    <x v="3"/>
    <n v="40.94"/>
    <n v="3.42"/>
    <n v="1119"/>
    <n v="55.8"/>
    <n v="6147.71"/>
    <n v="5.78"/>
    <n v="1.51"/>
    <n v="937.7"/>
    <n v="0.22"/>
    <n v="172"/>
    <n v="1404"/>
    <n v="16"/>
    <n v="18.010000000000002"/>
    <n v="349"/>
  </r>
  <r>
    <d v="2023-09-22T12:00:00"/>
    <x v="8"/>
    <x v="0"/>
    <s v="Q3"/>
    <s v="Afternoon"/>
    <x v="3"/>
    <s v="athleisure for eco-conscious consumers"/>
    <s v="biodegradable outdoor clothing"/>
    <x v="5"/>
    <x v="0"/>
    <x v="0"/>
    <x v="0"/>
    <x v="4668"/>
    <n v="60"/>
    <x v="1402"/>
    <n v="40449"/>
    <n v="6.36"/>
    <n v="5.67"/>
    <n v="157"/>
    <n v="27"/>
    <n v="70.42"/>
    <n v="1.38"/>
    <n v="89.12"/>
    <n v="14.21"/>
    <n v="3.89"/>
    <n v="190"/>
    <x v="367"/>
    <n v="60.67"/>
    <n v="29.66"/>
    <x v="1"/>
    <n v="17.809999999999999"/>
    <n v="2.34"/>
    <n v="2788"/>
    <n v="82.59"/>
    <n v="9321.06"/>
    <n v="9.41"/>
    <n v="2.06"/>
    <n v="700.24"/>
    <n v="0.42"/>
    <n v="314"/>
    <n v="4292"/>
    <n v="9"/>
    <n v="49.37"/>
    <n v="381"/>
  </r>
  <r>
    <d v="2023-09-22T13:00:00"/>
    <x v="8"/>
    <x v="0"/>
    <s v="Q3"/>
    <s v="Afternoon"/>
    <x v="1"/>
    <s v="eco-friendly sportswear"/>
    <s v="best organic cotton t-shirts in the US"/>
    <x v="2"/>
    <x v="2"/>
    <x v="3"/>
    <x v="3"/>
    <x v="4669"/>
    <n v="29"/>
    <x v="1109"/>
    <n v="44095"/>
    <n v="8.4600000000000009"/>
    <n v="12.97"/>
    <n v="927"/>
    <n v="41"/>
    <n v="21.14"/>
    <n v="7.33"/>
    <n v="77.14"/>
    <n v="45.31"/>
    <n v="6.58"/>
    <n v="387"/>
    <x v="351"/>
    <n v="77.47"/>
    <n v="32.33"/>
    <x v="1"/>
    <n v="59.77"/>
    <n v="6.02"/>
    <n v="1014"/>
    <n v="87.08"/>
    <n v="4804.08"/>
    <n v="2.09"/>
    <n v="3.01"/>
    <n v="279.73"/>
    <n v="0.15"/>
    <n v="312"/>
    <n v="1092"/>
    <n v="7"/>
    <n v="21.29"/>
    <n v="1290"/>
  </r>
  <r>
    <d v="2023-09-22T14:00:00"/>
    <x v="8"/>
    <x v="0"/>
    <s v="Q3"/>
    <s v="Afternoon"/>
    <x v="1"/>
    <s v="sustainable activewear"/>
    <s v="best organic cotton t-shirts in the US"/>
    <x v="3"/>
    <x v="5"/>
    <x v="1"/>
    <x v="1"/>
    <x v="4670"/>
    <n v="96"/>
    <x v="217"/>
    <n v="26210"/>
    <n v="0.93"/>
    <n v="20.02"/>
    <n v="638"/>
    <n v="67"/>
    <n v="74.8"/>
    <n v="8.4600000000000009"/>
    <n v="55.04"/>
    <n v="5.67"/>
    <n v="1.96"/>
    <n v="135"/>
    <x v="544"/>
    <n v="69.510000000000005"/>
    <n v="12.15"/>
    <x v="0"/>
    <n v="73.739999999999995"/>
    <n v="1.26"/>
    <n v="4870"/>
    <n v="63.26"/>
    <n v="9632.61"/>
    <n v="8.76"/>
    <n v="2.09"/>
    <n v="196.02"/>
    <n v="0.2"/>
    <n v="336"/>
    <n v="4574"/>
    <n v="7"/>
    <n v="64.849999999999994"/>
    <n v="1156"/>
  </r>
  <r>
    <d v="2023-09-22T15:00:00"/>
    <x v="8"/>
    <x v="0"/>
    <s v="Q3"/>
    <s v="Afternoon"/>
    <x v="2"/>
    <s v="athleisure for eco-conscious consumers"/>
    <s v="biodegradable outdoor clothing"/>
    <x v="3"/>
    <x v="2"/>
    <x v="5"/>
    <x v="2"/>
    <x v="2853"/>
    <n v="43"/>
    <x v="638"/>
    <n v="18512"/>
    <n v="1.08"/>
    <n v="13.52"/>
    <n v="332"/>
    <n v="87"/>
    <n v="30.63"/>
    <n v="8.0299999999999994"/>
    <n v="53.93"/>
    <n v="28.82"/>
    <n v="4.38"/>
    <n v="364"/>
    <x v="34"/>
    <n v="43.56"/>
    <n v="30.56"/>
    <x v="1"/>
    <n v="30.23"/>
    <n v="8.6"/>
    <n v="538"/>
    <n v="87.42"/>
    <n v="6520.56"/>
    <n v="1.54"/>
    <n v="1.64"/>
    <n v="291.93"/>
    <n v="0.6"/>
    <n v="225"/>
    <n v="1849"/>
    <n v="0"/>
    <n v="21.03"/>
    <n v="316"/>
  </r>
  <r>
    <d v="2023-09-22T16:00:00"/>
    <x v="8"/>
    <x v="0"/>
    <s v="Q3"/>
    <s v="Afternoon"/>
    <x v="0"/>
    <s v="sustainable activewear"/>
    <s v="best organic cotton t-shirts in the US"/>
    <x v="4"/>
    <x v="0"/>
    <x v="3"/>
    <x v="1"/>
    <x v="4671"/>
    <n v="94"/>
    <x v="1771"/>
    <n v="25670"/>
    <n v="1.1299999999999999"/>
    <n v="31.31"/>
    <n v="408"/>
    <n v="72"/>
    <n v="51"/>
    <n v="6.87"/>
    <n v="58.51"/>
    <n v="-1.65"/>
    <n v="0.79"/>
    <n v="393"/>
    <x v="317"/>
    <n v="58.54"/>
    <n v="27.06"/>
    <x v="1"/>
    <n v="32.700000000000003"/>
    <n v="9.31"/>
    <n v="3782"/>
    <n v="71.010000000000005"/>
    <n v="2208.3000000000002"/>
    <n v="2.87"/>
    <n v="4.0999999999999996"/>
    <n v="598.79"/>
    <n v="0.14000000000000001"/>
    <n v="168"/>
    <n v="2815"/>
    <n v="19"/>
    <n v="58.23"/>
    <n v="230"/>
  </r>
  <r>
    <d v="2023-09-22T17:00:00"/>
    <x v="8"/>
    <x v="0"/>
    <s v="Q3"/>
    <s v="Afternoon"/>
    <x v="2"/>
    <s v="sustainable activewear"/>
    <s v="sustainable fashion for athletes"/>
    <x v="3"/>
    <x v="6"/>
    <x v="4"/>
    <x v="0"/>
    <x v="2188"/>
    <n v="43"/>
    <x v="2624"/>
    <n v="38353"/>
    <n v="1.05"/>
    <n v="6.43"/>
    <n v="146"/>
    <n v="29"/>
    <n v="24.62"/>
    <n v="9.25"/>
    <n v="99.85"/>
    <n v="21.91"/>
    <n v="3.73"/>
    <n v="223"/>
    <x v="518"/>
    <n v="74.489999999999995"/>
    <n v="19.440000000000001"/>
    <x v="1"/>
    <n v="32.21"/>
    <n v="5.56"/>
    <n v="2487"/>
    <n v="78.2"/>
    <n v="4197.12"/>
    <n v="8.24"/>
    <n v="4.4800000000000004"/>
    <n v="890.58"/>
    <n v="0.34"/>
    <n v="153"/>
    <n v="4996"/>
    <n v="19"/>
    <n v="44.17"/>
    <n v="1205"/>
  </r>
  <r>
    <d v="2023-09-22T18:00:00"/>
    <x v="8"/>
    <x v="0"/>
    <s v="Q3"/>
    <s v="Evening"/>
    <x v="3"/>
    <s v="eco-friendly sportswear"/>
    <s v="carbon-neutral activewear"/>
    <x v="3"/>
    <x v="0"/>
    <x v="1"/>
    <x v="2"/>
    <x v="3852"/>
    <n v="88"/>
    <x v="2602"/>
    <n v="13764"/>
    <n v="5.88"/>
    <n v="6.5"/>
    <n v="225"/>
    <n v="63"/>
    <n v="39.950000000000003"/>
    <n v="9.43"/>
    <n v="70.489999999999995"/>
    <n v="-5.67"/>
    <n v="3.41"/>
    <n v="183"/>
    <x v="357"/>
    <n v="72.02"/>
    <n v="43.82"/>
    <x v="0"/>
    <n v="69.56"/>
    <n v="7.73"/>
    <n v="3704"/>
    <n v="81.42"/>
    <n v="7465.82"/>
    <n v="8.39"/>
    <n v="1.03"/>
    <n v="369.72"/>
    <n v="0.12"/>
    <n v="467"/>
    <n v="1104"/>
    <n v="3"/>
    <n v="36.25"/>
    <n v="924"/>
  </r>
  <r>
    <d v="2023-09-22T19:00:00"/>
    <x v="8"/>
    <x v="0"/>
    <s v="Q3"/>
    <s v="Evening"/>
    <x v="2"/>
    <s v="green fashion trends"/>
    <s v="eco-friendly clothing for hikers"/>
    <x v="0"/>
    <x v="0"/>
    <x v="2"/>
    <x v="1"/>
    <x v="4072"/>
    <n v="42"/>
    <x v="504"/>
    <n v="48036"/>
    <n v="2.69"/>
    <n v="26.48"/>
    <n v="923"/>
    <n v="86"/>
    <n v="16.23"/>
    <n v="3.39"/>
    <n v="55.35"/>
    <n v="13.51"/>
    <n v="11.84"/>
    <n v="359"/>
    <x v="555"/>
    <n v="40.97"/>
    <n v="49.93"/>
    <x v="1"/>
    <n v="60.48"/>
    <n v="7.23"/>
    <n v="4465"/>
    <n v="52.54"/>
    <n v="466.8"/>
    <n v="7.17"/>
    <n v="3.28"/>
    <n v="158.43"/>
    <n v="0.68"/>
    <n v="85"/>
    <n v="4966"/>
    <n v="0"/>
    <n v="49.54"/>
    <n v="604"/>
  </r>
  <r>
    <d v="2023-09-22T20:00:00"/>
    <x v="8"/>
    <x v="0"/>
    <s v="Q3"/>
    <s v="Evening"/>
    <x v="0"/>
    <s v="eco-friendly sportswear"/>
    <s v="sustainable fashion for athletes"/>
    <x v="4"/>
    <x v="4"/>
    <x v="2"/>
    <x v="3"/>
    <x v="4672"/>
    <n v="43"/>
    <x v="2625"/>
    <n v="33144"/>
    <n v="1.93"/>
    <n v="33.42"/>
    <n v="792"/>
    <n v="67"/>
    <n v="29.57"/>
    <n v="2.77"/>
    <n v="64.069999999999993"/>
    <n v="43.54"/>
    <n v="11.11"/>
    <n v="446"/>
    <x v="563"/>
    <n v="73.78"/>
    <n v="17.98"/>
    <x v="0"/>
    <n v="25.26"/>
    <n v="8.64"/>
    <n v="3476"/>
    <n v="84.92"/>
    <n v="378.98"/>
    <n v="7.1"/>
    <n v="1.39"/>
    <n v="124.87"/>
    <n v="0.19"/>
    <n v="382"/>
    <n v="4792"/>
    <n v="14"/>
    <n v="44.78"/>
    <n v="314"/>
  </r>
  <r>
    <d v="2023-09-22T21:00:00"/>
    <x v="8"/>
    <x v="0"/>
    <s v="Q3"/>
    <s v="Evening"/>
    <x v="3"/>
    <s v="athleisure for eco-conscious consumers"/>
    <s v="carbon-neutral activewear"/>
    <x v="4"/>
    <x v="6"/>
    <x v="0"/>
    <x v="3"/>
    <x v="4673"/>
    <n v="93"/>
    <x v="151"/>
    <n v="13235"/>
    <n v="6.79"/>
    <n v="43.36"/>
    <n v="553"/>
    <n v="21"/>
    <n v="25.75"/>
    <n v="7.71"/>
    <n v="92.18"/>
    <n v="35.43"/>
    <n v="8.6300000000000008"/>
    <n v="232"/>
    <x v="274"/>
    <n v="74.31"/>
    <n v="49.7"/>
    <x v="0"/>
    <n v="62.69"/>
    <n v="6.87"/>
    <n v="4718"/>
    <n v="76.05"/>
    <n v="3860.86"/>
    <n v="3.4"/>
    <n v="2.63"/>
    <n v="439.07"/>
    <n v="0.62"/>
    <n v="265"/>
    <n v="68"/>
    <n v="14"/>
    <n v="42.74"/>
    <n v="488"/>
  </r>
  <r>
    <d v="2023-09-22T22:00:00"/>
    <x v="8"/>
    <x v="0"/>
    <s v="Q3"/>
    <s v="Evening"/>
    <x v="0"/>
    <s v="green fashion trends"/>
    <s v="best organic cotton t-shirts in the US"/>
    <x v="2"/>
    <x v="4"/>
    <x v="3"/>
    <x v="1"/>
    <x v="3711"/>
    <n v="90"/>
    <x v="1010"/>
    <n v="40863"/>
    <n v="7.89"/>
    <n v="9.56"/>
    <n v="476"/>
    <n v="61"/>
    <n v="41.8"/>
    <n v="3.33"/>
    <n v="66.33"/>
    <n v="9.19"/>
    <n v="3.39"/>
    <n v="132"/>
    <x v="48"/>
    <n v="73.94"/>
    <n v="37.26"/>
    <x v="2"/>
    <n v="70.260000000000005"/>
    <n v="4.7"/>
    <n v="2467"/>
    <n v="89.26"/>
    <n v="4182.03"/>
    <n v="3.55"/>
    <n v="1.26"/>
    <n v="724.26"/>
    <n v="0.86"/>
    <n v="332"/>
    <n v="4885"/>
    <n v="9"/>
    <n v="32.840000000000003"/>
    <n v="418"/>
  </r>
  <r>
    <d v="2023-09-22T23:00:00"/>
    <x v="8"/>
    <x v="0"/>
    <s v="Q3"/>
    <s v="Evening"/>
    <x v="1"/>
    <s v="ethical fashion brands"/>
    <s v="biodegradable outdoor clothing"/>
    <x v="0"/>
    <x v="6"/>
    <x v="5"/>
    <x v="2"/>
    <x v="1057"/>
    <n v="19"/>
    <x v="160"/>
    <n v="28765"/>
    <n v="6.09"/>
    <n v="20.02"/>
    <n v="64"/>
    <n v="36"/>
    <n v="47.27"/>
    <n v="6.2"/>
    <n v="55.84"/>
    <n v="40.47"/>
    <n v="7.13"/>
    <n v="380"/>
    <x v="44"/>
    <n v="67.88"/>
    <n v="16.28"/>
    <x v="3"/>
    <n v="43.42"/>
    <n v="7.6"/>
    <n v="3842"/>
    <n v="50.01"/>
    <n v="6771.2"/>
    <n v="3.69"/>
    <n v="1.53"/>
    <n v="248.23"/>
    <n v="0.99"/>
    <n v="355"/>
    <n v="2942"/>
    <n v="8"/>
    <n v="17.98"/>
    <n v="660"/>
  </r>
  <r>
    <d v="2023-09-23T00:00:00"/>
    <x v="8"/>
    <x v="0"/>
    <s v="Q3"/>
    <s v="Night"/>
    <x v="0"/>
    <s v="eco-friendly hiking gear"/>
    <s v="eco-friendly clothing for hikers"/>
    <x v="1"/>
    <x v="6"/>
    <x v="5"/>
    <x v="0"/>
    <x v="819"/>
    <n v="54"/>
    <x v="392"/>
    <n v="28411"/>
    <n v="7.09"/>
    <n v="39.729999999999997"/>
    <n v="283"/>
    <n v="83"/>
    <n v="59.42"/>
    <n v="2.69"/>
    <n v="65.34"/>
    <n v="16.34"/>
    <n v="8.86"/>
    <n v="120"/>
    <x v="413"/>
    <n v="62.26"/>
    <n v="28.65"/>
    <x v="1"/>
    <n v="17.41"/>
    <n v="4.82"/>
    <n v="2053"/>
    <n v="59.03"/>
    <n v="2054.25"/>
    <n v="9.92"/>
    <n v="1.35"/>
    <n v="179.94"/>
    <n v="0.57999999999999996"/>
    <n v="288"/>
    <n v="544"/>
    <n v="7"/>
    <n v="25.42"/>
    <n v="1382"/>
  </r>
  <r>
    <d v="2023-09-23T01:00:00"/>
    <x v="8"/>
    <x v="0"/>
    <s v="Q3"/>
    <s v="Night"/>
    <x v="0"/>
    <s v="sustainable activewear"/>
    <s v="sustainable fashion for athletes"/>
    <x v="2"/>
    <x v="1"/>
    <x v="3"/>
    <x v="3"/>
    <x v="1402"/>
    <n v="2"/>
    <x v="539"/>
    <n v="16849"/>
    <n v="4.18"/>
    <n v="28.17"/>
    <n v="601"/>
    <n v="37"/>
    <n v="11.97"/>
    <n v="8.44"/>
    <n v="57.9"/>
    <n v="19.690000000000001"/>
    <n v="1.54"/>
    <n v="292"/>
    <x v="216"/>
    <n v="66.64"/>
    <n v="44.18"/>
    <x v="3"/>
    <n v="41.92"/>
    <n v="4.8099999999999996"/>
    <n v="2286"/>
    <n v="67.72"/>
    <n v="6409.24"/>
    <n v="2.9"/>
    <n v="2.7"/>
    <n v="927.47"/>
    <n v="0.89"/>
    <n v="81"/>
    <n v="3502"/>
    <n v="1"/>
    <n v="37.770000000000003"/>
    <n v="866"/>
  </r>
  <r>
    <d v="2023-09-23T02:00:00"/>
    <x v="8"/>
    <x v="0"/>
    <s v="Q3"/>
    <s v="Night"/>
    <x v="3"/>
    <s v="green fashion trends"/>
    <s v="where to buy recycled polyester running shorts"/>
    <x v="5"/>
    <x v="2"/>
    <x v="4"/>
    <x v="0"/>
    <x v="2770"/>
    <n v="57"/>
    <x v="2626"/>
    <n v="24827"/>
    <n v="2.1"/>
    <n v="20.9"/>
    <n v="182"/>
    <n v="68"/>
    <n v="48.23"/>
    <n v="7.07"/>
    <n v="57.79"/>
    <n v="6.75"/>
    <n v="3.31"/>
    <n v="52"/>
    <x v="493"/>
    <n v="48.94"/>
    <n v="43.09"/>
    <x v="0"/>
    <n v="39.71"/>
    <n v="6.81"/>
    <n v="1207"/>
    <n v="73.25"/>
    <n v="5435.83"/>
    <n v="3.12"/>
    <n v="2.3199999999999998"/>
    <n v="339.53"/>
    <n v="0.48"/>
    <n v="317"/>
    <n v="519"/>
    <n v="5"/>
    <n v="46.46"/>
    <n v="725"/>
  </r>
  <r>
    <d v="2023-09-23T03:00:00"/>
    <x v="8"/>
    <x v="0"/>
    <s v="Q3"/>
    <s v="Night"/>
    <x v="5"/>
    <s v="athleisure for eco-conscious consumers"/>
    <s v="biodegradable outdoor clothing"/>
    <x v="5"/>
    <x v="5"/>
    <x v="2"/>
    <x v="0"/>
    <x v="309"/>
    <n v="93"/>
    <x v="1590"/>
    <n v="38276"/>
    <n v="2.58"/>
    <n v="37.1"/>
    <n v="88"/>
    <n v="78"/>
    <n v="43.55"/>
    <n v="6.38"/>
    <n v="77.64"/>
    <n v="28.69"/>
    <n v="5.62"/>
    <n v="332"/>
    <x v="103"/>
    <n v="42.08"/>
    <n v="30.38"/>
    <x v="1"/>
    <n v="43.3"/>
    <n v="5.72"/>
    <n v="3670"/>
    <n v="84.95"/>
    <n v="9263.51"/>
    <n v="1.74"/>
    <n v="4.45"/>
    <n v="328.81"/>
    <n v="0.82"/>
    <n v="445"/>
    <n v="3643"/>
    <n v="16"/>
    <n v="13.85"/>
    <n v="1046"/>
  </r>
  <r>
    <d v="2023-09-23T04:00:00"/>
    <x v="8"/>
    <x v="0"/>
    <s v="Q3"/>
    <s v="Night"/>
    <x v="5"/>
    <s v="eco-friendly sportswear"/>
    <s v="where to buy recycled polyester running shorts"/>
    <x v="5"/>
    <x v="1"/>
    <x v="4"/>
    <x v="1"/>
    <x v="4674"/>
    <n v="14"/>
    <x v="2401"/>
    <n v="30467"/>
    <n v="9.2899999999999991"/>
    <n v="11.37"/>
    <n v="910"/>
    <n v="66"/>
    <n v="79.16"/>
    <n v="9.69"/>
    <n v="67.83"/>
    <n v="8.83"/>
    <n v="12.14"/>
    <n v="12"/>
    <x v="113"/>
    <n v="79.73"/>
    <n v="44.37"/>
    <x v="2"/>
    <n v="86.32"/>
    <n v="5.21"/>
    <n v="3946"/>
    <n v="54.6"/>
    <n v="3899.33"/>
    <n v="4.55"/>
    <n v="4.32"/>
    <n v="376.71"/>
    <n v="0.24"/>
    <n v="480"/>
    <n v="927"/>
    <n v="18"/>
    <n v="48.38"/>
    <n v="817"/>
  </r>
  <r>
    <d v="2023-09-23T05:00:00"/>
    <x v="8"/>
    <x v="0"/>
    <s v="Q3"/>
    <s v="Night"/>
    <x v="4"/>
    <s v="eco-friendly hiking gear"/>
    <s v="carbon-neutral activewear"/>
    <x v="2"/>
    <x v="5"/>
    <x v="0"/>
    <x v="0"/>
    <x v="4326"/>
    <n v="80"/>
    <x v="457"/>
    <n v="42160"/>
    <n v="4.7"/>
    <n v="22.45"/>
    <n v="198"/>
    <n v="29"/>
    <n v="21.78"/>
    <n v="6.89"/>
    <n v="51.6"/>
    <n v="39.39"/>
    <n v="11.97"/>
    <n v="184"/>
    <x v="461"/>
    <n v="44.13"/>
    <n v="35.07"/>
    <x v="2"/>
    <n v="87.78"/>
    <n v="3.43"/>
    <n v="810"/>
    <n v="50.8"/>
    <n v="3695.1"/>
    <n v="2.35"/>
    <n v="1.3"/>
    <n v="860.44"/>
    <n v="0.34"/>
    <n v="278"/>
    <n v="1670"/>
    <n v="17"/>
    <n v="66.59"/>
    <n v="252"/>
  </r>
  <r>
    <d v="2023-09-23T06:00:00"/>
    <x v="8"/>
    <x v="0"/>
    <s v="Q3"/>
    <s v="Morning"/>
    <x v="2"/>
    <s v="sustainable activewear"/>
    <s v="best organic cotton t-shirts in the US"/>
    <x v="0"/>
    <x v="4"/>
    <x v="2"/>
    <x v="2"/>
    <x v="3668"/>
    <n v="58"/>
    <x v="755"/>
    <n v="4623"/>
    <n v="1"/>
    <n v="18.579999999999998"/>
    <n v="799"/>
    <n v="38"/>
    <n v="69.849999999999994"/>
    <n v="8.7899999999999991"/>
    <n v="91.55"/>
    <n v="39.82"/>
    <n v="1.23"/>
    <n v="442"/>
    <x v="221"/>
    <n v="62.5"/>
    <n v="36.86"/>
    <x v="0"/>
    <n v="59.34"/>
    <n v="2.41"/>
    <n v="2976"/>
    <n v="87.97"/>
    <n v="4990.3500000000004"/>
    <n v="3.01"/>
    <n v="3.16"/>
    <n v="158.68"/>
    <n v="0.93"/>
    <n v="488"/>
    <n v="3515"/>
    <n v="11"/>
    <n v="59.03"/>
    <n v="1401"/>
  </r>
  <r>
    <d v="2023-09-23T07:00:00"/>
    <x v="8"/>
    <x v="0"/>
    <s v="Q3"/>
    <s v="Morning"/>
    <x v="1"/>
    <s v="sustainable activewear"/>
    <s v="eco-friendly clothing for hikers"/>
    <x v="4"/>
    <x v="5"/>
    <x v="3"/>
    <x v="2"/>
    <x v="4675"/>
    <n v="63"/>
    <x v="1196"/>
    <n v="1235"/>
    <n v="3.19"/>
    <n v="49.76"/>
    <n v="347"/>
    <n v="53"/>
    <n v="50.99"/>
    <n v="9.74"/>
    <n v="50.66"/>
    <n v="40.11"/>
    <n v="11.52"/>
    <n v="376"/>
    <x v="322"/>
    <n v="59.07"/>
    <n v="27.72"/>
    <x v="2"/>
    <n v="56.25"/>
    <n v="4.4000000000000004"/>
    <n v="4039"/>
    <n v="57.12"/>
    <n v="6773.54"/>
    <n v="6.98"/>
    <n v="2.95"/>
    <n v="236.55"/>
    <n v="0.65"/>
    <n v="388"/>
    <n v="2916"/>
    <n v="7"/>
    <n v="65.64"/>
    <n v="1106"/>
  </r>
  <r>
    <d v="2023-09-23T08:00:00"/>
    <x v="8"/>
    <x v="0"/>
    <s v="Q3"/>
    <s v="Morning"/>
    <x v="2"/>
    <s v="eco-friendly sportswear"/>
    <s v="best organic cotton t-shirts in the US"/>
    <x v="1"/>
    <x v="6"/>
    <x v="3"/>
    <x v="1"/>
    <x v="4676"/>
    <n v="13"/>
    <x v="2610"/>
    <n v="9889"/>
    <n v="1.26"/>
    <n v="3.35"/>
    <n v="255"/>
    <n v="69"/>
    <n v="68.22"/>
    <n v="4.75"/>
    <n v="53.66"/>
    <n v="22.15"/>
    <n v="12.77"/>
    <n v="367"/>
    <x v="161"/>
    <n v="50.93"/>
    <n v="16.3"/>
    <x v="2"/>
    <n v="54.3"/>
    <n v="7.07"/>
    <n v="634"/>
    <n v="71.209999999999994"/>
    <n v="4954.84"/>
    <n v="1.45"/>
    <n v="2.4700000000000002"/>
    <n v="697.56"/>
    <n v="0.84"/>
    <n v="403"/>
    <n v="3365"/>
    <n v="19"/>
    <n v="29.11"/>
    <n v="1414"/>
  </r>
  <r>
    <d v="2023-09-23T09:00:00"/>
    <x v="8"/>
    <x v="0"/>
    <s v="Q3"/>
    <s v="Morning"/>
    <x v="1"/>
    <s v="eco-friendly hiking gear"/>
    <s v="eco-friendly clothing for hikers"/>
    <x v="3"/>
    <x v="4"/>
    <x v="1"/>
    <x v="2"/>
    <x v="2830"/>
    <n v="52"/>
    <x v="2230"/>
    <n v="10339"/>
    <n v="7.1"/>
    <n v="46.3"/>
    <n v="911"/>
    <n v="44"/>
    <n v="53.14"/>
    <n v="9.43"/>
    <n v="54.6"/>
    <n v="3.46"/>
    <n v="0.93"/>
    <n v="41"/>
    <x v="210"/>
    <n v="62.44"/>
    <n v="22.59"/>
    <x v="2"/>
    <n v="65.489999999999995"/>
    <n v="4.21"/>
    <n v="3147"/>
    <n v="67.599999999999994"/>
    <n v="498.8"/>
    <n v="2.58"/>
    <n v="2.99"/>
    <n v="831.17"/>
    <n v="0.56999999999999995"/>
    <n v="345"/>
    <n v="4483"/>
    <n v="9"/>
    <n v="11.29"/>
    <n v="756"/>
  </r>
  <r>
    <d v="2023-09-23T10:00:00"/>
    <x v="8"/>
    <x v="0"/>
    <s v="Q3"/>
    <s v="Morning"/>
    <x v="5"/>
    <s v="green fashion trends"/>
    <s v="biodegradable outdoor clothing"/>
    <x v="2"/>
    <x v="2"/>
    <x v="2"/>
    <x v="0"/>
    <x v="4677"/>
    <n v="25"/>
    <x v="2169"/>
    <n v="40703"/>
    <n v="5.35"/>
    <n v="38.76"/>
    <n v="787"/>
    <n v="61"/>
    <n v="20.7"/>
    <n v="4.7300000000000004"/>
    <n v="64.98"/>
    <n v="24.9"/>
    <n v="11.6"/>
    <n v="73"/>
    <x v="17"/>
    <n v="72.41"/>
    <n v="12.22"/>
    <x v="3"/>
    <n v="16.88"/>
    <n v="4.4400000000000004"/>
    <n v="2822"/>
    <n v="59.85"/>
    <n v="6404.44"/>
    <n v="3.64"/>
    <n v="1.53"/>
    <n v="628.79"/>
    <n v="0.88"/>
    <n v="276"/>
    <n v="3779"/>
    <n v="6"/>
    <n v="64.66"/>
    <n v="1292"/>
  </r>
  <r>
    <d v="2023-09-23T11:00:00"/>
    <x v="8"/>
    <x v="0"/>
    <s v="Q3"/>
    <s v="Morning"/>
    <x v="5"/>
    <s v="eco-friendly hiking gear"/>
    <s v="best organic cotton t-shirts in the US"/>
    <x v="0"/>
    <x v="1"/>
    <x v="2"/>
    <x v="3"/>
    <x v="4678"/>
    <n v="54"/>
    <x v="1440"/>
    <n v="21610"/>
    <n v="5.51"/>
    <n v="49.03"/>
    <n v="960"/>
    <n v="23"/>
    <n v="45.85"/>
    <n v="5.28"/>
    <n v="67.819999999999993"/>
    <n v="23.62"/>
    <n v="0.79"/>
    <n v="443"/>
    <x v="505"/>
    <n v="61.25"/>
    <n v="33.18"/>
    <x v="3"/>
    <n v="85.55"/>
    <n v="3.25"/>
    <n v="4066"/>
    <n v="67.08"/>
    <n v="5190.4399999999996"/>
    <n v="3.82"/>
    <n v="2.5499999999999998"/>
    <n v="268.14999999999998"/>
    <n v="0.13"/>
    <n v="70"/>
    <n v="1035"/>
    <n v="1"/>
    <n v="15.86"/>
    <n v="454"/>
  </r>
  <r>
    <d v="2023-09-23T12:00:00"/>
    <x v="8"/>
    <x v="0"/>
    <s v="Q3"/>
    <s v="Afternoon"/>
    <x v="3"/>
    <s v="ethical fashion brands"/>
    <s v="sustainable fashion for athletes"/>
    <x v="0"/>
    <x v="4"/>
    <x v="1"/>
    <x v="2"/>
    <x v="4679"/>
    <n v="89"/>
    <x v="800"/>
    <n v="35769"/>
    <n v="2.4"/>
    <n v="30.67"/>
    <n v="107"/>
    <n v="69"/>
    <n v="12.85"/>
    <n v="5.78"/>
    <n v="84.2"/>
    <n v="27.57"/>
    <n v="3.25"/>
    <n v="247"/>
    <x v="324"/>
    <n v="61.31"/>
    <n v="29.54"/>
    <x v="3"/>
    <n v="17.489999999999998"/>
    <n v="8.25"/>
    <n v="4229"/>
    <n v="52.6"/>
    <n v="3978.61"/>
    <n v="7.42"/>
    <n v="4.1500000000000004"/>
    <n v="790.22"/>
    <n v="0.83"/>
    <n v="423"/>
    <n v="4627"/>
    <n v="15"/>
    <n v="15.2"/>
    <n v="1265"/>
  </r>
  <r>
    <d v="2023-09-23T13:00:00"/>
    <x v="8"/>
    <x v="0"/>
    <s v="Q3"/>
    <s v="Afternoon"/>
    <x v="2"/>
    <s v="ethical fashion brands"/>
    <s v="best organic cotton t-shirts in the US"/>
    <x v="3"/>
    <x v="3"/>
    <x v="5"/>
    <x v="2"/>
    <x v="4680"/>
    <n v="55"/>
    <x v="1023"/>
    <n v="12011"/>
    <n v="8.32"/>
    <n v="35.68"/>
    <n v="994"/>
    <n v="70"/>
    <n v="21.48"/>
    <n v="2.89"/>
    <n v="88.58"/>
    <n v="-1.89"/>
    <n v="10.34"/>
    <n v="239"/>
    <x v="132"/>
    <n v="79.209999999999994"/>
    <n v="45.1"/>
    <x v="1"/>
    <n v="78.400000000000006"/>
    <n v="2.91"/>
    <n v="2315"/>
    <n v="58.63"/>
    <n v="2312.2199999999998"/>
    <n v="3.57"/>
    <n v="2.09"/>
    <n v="631.1"/>
    <n v="0.12"/>
    <n v="460"/>
    <n v="470"/>
    <n v="1"/>
    <n v="11.38"/>
    <n v="1189"/>
  </r>
  <r>
    <d v="2023-09-23T14:00:00"/>
    <x v="8"/>
    <x v="0"/>
    <s v="Q3"/>
    <s v="Afternoon"/>
    <x v="5"/>
    <s v="ethical fashion brands"/>
    <s v="carbon-neutral activewear"/>
    <x v="1"/>
    <x v="3"/>
    <x v="2"/>
    <x v="3"/>
    <x v="4681"/>
    <n v="87"/>
    <x v="2284"/>
    <n v="29604"/>
    <n v="8.17"/>
    <n v="46.98"/>
    <n v="832"/>
    <n v="49"/>
    <n v="11.19"/>
    <n v="4.76"/>
    <n v="65.17"/>
    <n v="-6.61"/>
    <n v="11.15"/>
    <n v="121"/>
    <x v="569"/>
    <n v="41.55"/>
    <n v="25.2"/>
    <x v="2"/>
    <n v="22.08"/>
    <n v="3.94"/>
    <n v="2519"/>
    <n v="60.13"/>
    <n v="8450.07"/>
    <n v="5.3"/>
    <n v="3.59"/>
    <n v="983.56"/>
    <n v="0.98"/>
    <n v="24"/>
    <n v="1992"/>
    <n v="15"/>
    <n v="53.66"/>
    <n v="626"/>
  </r>
  <r>
    <d v="2023-09-23T15:00:00"/>
    <x v="8"/>
    <x v="0"/>
    <s v="Q3"/>
    <s v="Afternoon"/>
    <x v="5"/>
    <s v="ethical fashion brands"/>
    <s v="best organic cotton t-shirts in the US"/>
    <x v="1"/>
    <x v="6"/>
    <x v="0"/>
    <x v="3"/>
    <x v="4682"/>
    <n v="26"/>
    <x v="2627"/>
    <n v="32750"/>
    <n v="2.5099999999999998"/>
    <n v="29.56"/>
    <n v="461"/>
    <n v="61"/>
    <n v="22.59"/>
    <n v="1.22"/>
    <n v="69.8"/>
    <n v="33.57"/>
    <n v="4.8099999999999996"/>
    <n v="145"/>
    <x v="439"/>
    <n v="69.25"/>
    <n v="30.54"/>
    <x v="2"/>
    <n v="79.349999999999994"/>
    <n v="3.24"/>
    <n v="1718"/>
    <n v="50.37"/>
    <n v="6163.43"/>
    <n v="6.55"/>
    <n v="1.57"/>
    <n v="320.37"/>
    <n v="0.13"/>
    <n v="417"/>
    <n v="3966"/>
    <n v="11"/>
    <n v="25.43"/>
    <n v="1346"/>
  </r>
  <r>
    <d v="2023-09-23T16:00:00"/>
    <x v="8"/>
    <x v="0"/>
    <s v="Q3"/>
    <s v="Afternoon"/>
    <x v="5"/>
    <s v="eco-friendly sportswear"/>
    <s v="sustainable fashion for athletes"/>
    <x v="0"/>
    <x v="2"/>
    <x v="2"/>
    <x v="1"/>
    <x v="4683"/>
    <n v="50"/>
    <x v="2460"/>
    <n v="36198"/>
    <n v="4.9800000000000004"/>
    <n v="3.73"/>
    <n v="95"/>
    <n v="41"/>
    <n v="12.9"/>
    <n v="1.2"/>
    <n v="57.63"/>
    <n v="48.95"/>
    <n v="13.05"/>
    <n v="244"/>
    <x v="448"/>
    <n v="43.82"/>
    <n v="32"/>
    <x v="2"/>
    <n v="41.07"/>
    <n v="0.71"/>
    <n v="4273"/>
    <n v="79.59"/>
    <n v="4916.71"/>
    <n v="6.14"/>
    <n v="3.06"/>
    <n v="903.2"/>
    <n v="0.56999999999999995"/>
    <n v="179"/>
    <n v="3431"/>
    <n v="17"/>
    <n v="49.26"/>
    <n v="438"/>
  </r>
  <r>
    <d v="2023-09-23T17:00:00"/>
    <x v="8"/>
    <x v="0"/>
    <s v="Q3"/>
    <s v="Afternoon"/>
    <x v="2"/>
    <s v="eco-friendly hiking gear"/>
    <s v="eco-friendly clothing for hikers"/>
    <x v="0"/>
    <x v="6"/>
    <x v="1"/>
    <x v="3"/>
    <x v="349"/>
    <n v="74"/>
    <x v="512"/>
    <n v="5927"/>
    <n v="5.03"/>
    <n v="26.19"/>
    <n v="589"/>
    <n v="34"/>
    <n v="23.53"/>
    <n v="5.6"/>
    <n v="50.52"/>
    <n v="21.71"/>
    <n v="9.69"/>
    <n v="360"/>
    <x v="563"/>
    <n v="66.37"/>
    <n v="41.74"/>
    <x v="0"/>
    <n v="11.5"/>
    <n v="8.18"/>
    <n v="663"/>
    <n v="62.38"/>
    <n v="5443.14"/>
    <n v="4.3499999999999996"/>
    <n v="1.59"/>
    <n v="393.75"/>
    <n v="0.65"/>
    <n v="427"/>
    <n v="2042"/>
    <n v="15"/>
    <n v="65.25"/>
    <n v="1486"/>
  </r>
  <r>
    <d v="2023-09-23T18:00:00"/>
    <x v="8"/>
    <x v="0"/>
    <s v="Q3"/>
    <s v="Evening"/>
    <x v="4"/>
    <s v="green fashion trends"/>
    <s v="eco-friendly clothing for hikers"/>
    <x v="2"/>
    <x v="0"/>
    <x v="0"/>
    <x v="3"/>
    <x v="871"/>
    <n v="93"/>
    <x v="2628"/>
    <n v="35427"/>
    <n v="4.75"/>
    <n v="41.88"/>
    <n v="254"/>
    <n v="57"/>
    <n v="56.24"/>
    <n v="5.35"/>
    <n v="68.709999999999994"/>
    <n v="16.149999999999999"/>
    <n v="4.03"/>
    <n v="97"/>
    <x v="226"/>
    <n v="48.57"/>
    <n v="37.659999999999997"/>
    <x v="0"/>
    <n v="10.76"/>
    <n v="6.29"/>
    <n v="2719"/>
    <n v="80.260000000000005"/>
    <n v="2456.88"/>
    <n v="1.4"/>
    <n v="2.2799999999999998"/>
    <n v="720.79"/>
    <n v="0.8"/>
    <n v="230"/>
    <n v="3622"/>
    <n v="4"/>
    <n v="34.299999999999997"/>
    <n v="277"/>
  </r>
  <r>
    <d v="2023-09-23T19:00:00"/>
    <x v="8"/>
    <x v="0"/>
    <s v="Q3"/>
    <s v="Evening"/>
    <x v="2"/>
    <s v="sustainable activewear"/>
    <s v="eco-friendly clothing for hikers"/>
    <x v="3"/>
    <x v="5"/>
    <x v="5"/>
    <x v="2"/>
    <x v="4684"/>
    <n v="71"/>
    <x v="2609"/>
    <n v="7192"/>
    <n v="4"/>
    <n v="43.13"/>
    <n v="422"/>
    <n v="75"/>
    <n v="35.96"/>
    <n v="3.3"/>
    <n v="82.37"/>
    <n v="31.45"/>
    <n v="7.85"/>
    <n v="372"/>
    <x v="530"/>
    <n v="49.99"/>
    <n v="36.58"/>
    <x v="2"/>
    <n v="31.4"/>
    <n v="4.01"/>
    <n v="725"/>
    <n v="63.25"/>
    <n v="5979.21"/>
    <n v="6.96"/>
    <n v="3.09"/>
    <n v="293.88"/>
    <n v="0.84"/>
    <n v="29"/>
    <n v="3162"/>
    <n v="14"/>
    <n v="40.98"/>
    <n v="1274"/>
  </r>
  <r>
    <d v="2023-09-23T20:00:00"/>
    <x v="8"/>
    <x v="0"/>
    <s v="Q3"/>
    <s v="Evening"/>
    <x v="0"/>
    <s v="ethical fashion brands"/>
    <s v="biodegradable outdoor clothing"/>
    <x v="3"/>
    <x v="5"/>
    <x v="1"/>
    <x v="2"/>
    <x v="4685"/>
    <n v="25"/>
    <x v="566"/>
    <n v="25249"/>
    <n v="3.49"/>
    <n v="15.26"/>
    <n v="150"/>
    <n v="86"/>
    <n v="15.94"/>
    <n v="9.74"/>
    <n v="50.62"/>
    <n v="48.26"/>
    <n v="12.91"/>
    <n v="95"/>
    <x v="15"/>
    <n v="61.12"/>
    <n v="32.799999999999997"/>
    <x v="1"/>
    <n v="62.43"/>
    <n v="8.94"/>
    <n v="4678"/>
    <n v="88.89"/>
    <n v="457.67"/>
    <n v="4.47"/>
    <n v="1.46"/>
    <n v="899.08"/>
    <n v="0.88"/>
    <n v="231"/>
    <n v="1879"/>
    <n v="14"/>
    <n v="23.09"/>
    <n v="701"/>
  </r>
  <r>
    <d v="2023-09-23T21:00:00"/>
    <x v="8"/>
    <x v="0"/>
    <s v="Q3"/>
    <s v="Evening"/>
    <x v="4"/>
    <s v="ethical fashion brands"/>
    <s v="carbon-neutral activewear"/>
    <x v="0"/>
    <x v="6"/>
    <x v="1"/>
    <x v="3"/>
    <x v="4686"/>
    <n v="3"/>
    <x v="848"/>
    <n v="6852"/>
    <n v="3.09"/>
    <n v="30.68"/>
    <n v="453"/>
    <n v="26"/>
    <n v="11.06"/>
    <n v="6.51"/>
    <n v="87.81"/>
    <n v="9.3800000000000008"/>
    <n v="1.1200000000000001"/>
    <n v="56"/>
    <x v="497"/>
    <n v="57.14"/>
    <n v="25.69"/>
    <x v="3"/>
    <n v="71.150000000000006"/>
    <n v="8.27"/>
    <n v="1569"/>
    <n v="73.44"/>
    <n v="2066.56"/>
    <n v="9.58"/>
    <n v="4.3899999999999997"/>
    <n v="599.16"/>
    <n v="0.7"/>
    <n v="432"/>
    <n v="2985"/>
    <n v="2"/>
    <n v="25.28"/>
    <n v="849"/>
  </r>
  <r>
    <d v="2023-09-23T22:00:00"/>
    <x v="8"/>
    <x v="0"/>
    <s v="Q3"/>
    <s v="Evening"/>
    <x v="4"/>
    <s v="eco-friendly sportswear"/>
    <s v="best organic cotton t-shirts in the US"/>
    <x v="0"/>
    <x v="2"/>
    <x v="0"/>
    <x v="0"/>
    <x v="436"/>
    <n v="9"/>
    <x v="2143"/>
    <n v="20644"/>
    <n v="3.61"/>
    <n v="37.03"/>
    <n v="799"/>
    <n v="47"/>
    <n v="55.99"/>
    <n v="2.37"/>
    <n v="76.42"/>
    <n v="13.35"/>
    <n v="8.66"/>
    <n v="463"/>
    <x v="184"/>
    <n v="51.8"/>
    <n v="25.84"/>
    <x v="3"/>
    <n v="25.91"/>
    <n v="8.1199999999999992"/>
    <n v="2691"/>
    <n v="66.06"/>
    <n v="7167.63"/>
    <n v="9.1999999999999993"/>
    <n v="2.36"/>
    <n v="543.41999999999996"/>
    <n v="0.56000000000000005"/>
    <n v="379"/>
    <n v="3030"/>
    <n v="18"/>
    <n v="16.32"/>
    <n v="1486"/>
  </r>
  <r>
    <d v="2023-09-23T23:00:00"/>
    <x v="8"/>
    <x v="0"/>
    <s v="Q3"/>
    <s v="Evening"/>
    <x v="0"/>
    <s v="sustainable activewear"/>
    <s v="sustainable fashion for athletes"/>
    <x v="3"/>
    <x v="1"/>
    <x v="0"/>
    <x v="2"/>
    <x v="2193"/>
    <n v="52"/>
    <x v="733"/>
    <n v="39858"/>
    <n v="3.15"/>
    <n v="11.41"/>
    <n v="342"/>
    <n v="28"/>
    <n v="31.56"/>
    <n v="5.03"/>
    <n v="65.87"/>
    <n v="12.68"/>
    <n v="6.84"/>
    <n v="151"/>
    <x v="421"/>
    <n v="78.37"/>
    <n v="48.01"/>
    <x v="1"/>
    <n v="86.67"/>
    <n v="6.19"/>
    <n v="2174"/>
    <n v="65.680000000000007"/>
    <n v="3682.33"/>
    <n v="6.85"/>
    <n v="1.22"/>
    <n v="914.99"/>
    <n v="0.97"/>
    <n v="68"/>
    <n v="3417"/>
    <n v="12"/>
    <n v="22.6"/>
    <n v="573"/>
  </r>
  <r>
    <d v="2023-09-24T00:00:00"/>
    <x v="8"/>
    <x v="0"/>
    <s v="Q3"/>
    <s v="Night"/>
    <x v="1"/>
    <s v="eco-friendly sportswear"/>
    <s v="sustainable fashion for athletes"/>
    <x v="1"/>
    <x v="2"/>
    <x v="5"/>
    <x v="1"/>
    <x v="4687"/>
    <n v="76"/>
    <x v="900"/>
    <n v="40540"/>
    <n v="7.63"/>
    <n v="48.63"/>
    <n v="579"/>
    <n v="80"/>
    <n v="43.86"/>
    <n v="8.67"/>
    <n v="73"/>
    <n v="23.57"/>
    <n v="13.12"/>
    <n v="252"/>
    <x v="339"/>
    <n v="48.56"/>
    <n v="13.15"/>
    <x v="0"/>
    <n v="59.45"/>
    <n v="6.19"/>
    <n v="2143"/>
    <n v="88.39"/>
    <n v="7174.91"/>
    <n v="8.68"/>
    <n v="3.3"/>
    <n v="528.48"/>
    <n v="0.93"/>
    <n v="482"/>
    <n v="3698"/>
    <n v="10"/>
    <n v="10.28"/>
    <n v="934"/>
  </r>
  <r>
    <d v="2023-09-24T01:00:00"/>
    <x v="8"/>
    <x v="0"/>
    <s v="Q3"/>
    <s v="Night"/>
    <x v="3"/>
    <s v="athleisure for eco-conscious consumers"/>
    <s v="sustainable fashion for athletes"/>
    <x v="3"/>
    <x v="2"/>
    <x v="3"/>
    <x v="3"/>
    <x v="3170"/>
    <n v="65"/>
    <x v="1604"/>
    <n v="7227"/>
    <n v="7"/>
    <n v="20.86"/>
    <n v="575"/>
    <n v="25"/>
    <n v="40.49"/>
    <n v="9.2899999999999991"/>
    <n v="65.59"/>
    <n v="-3.06"/>
    <n v="13.45"/>
    <n v="161"/>
    <x v="525"/>
    <n v="66.37"/>
    <n v="49.87"/>
    <x v="2"/>
    <n v="14.92"/>
    <n v="9.52"/>
    <n v="2466"/>
    <n v="88.08"/>
    <n v="7592.16"/>
    <n v="3.06"/>
    <n v="3.73"/>
    <n v="630.19000000000005"/>
    <n v="0.42"/>
    <n v="121"/>
    <n v="437"/>
    <n v="9"/>
    <n v="23.4"/>
    <n v="393"/>
  </r>
  <r>
    <d v="2023-09-24T02:00:00"/>
    <x v="8"/>
    <x v="0"/>
    <s v="Q3"/>
    <s v="Night"/>
    <x v="1"/>
    <s v="eco-friendly hiking gear"/>
    <s v="sustainable fashion for athletes"/>
    <x v="4"/>
    <x v="3"/>
    <x v="2"/>
    <x v="0"/>
    <x v="4688"/>
    <n v="79"/>
    <x v="921"/>
    <n v="1181"/>
    <n v="4.91"/>
    <n v="33.94"/>
    <n v="364"/>
    <n v="77"/>
    <n v="60.98"/>
    <n v="7.37"/>
    <n v="79.56"/>
    <n v="3.75"/>
    <n v="12.99"/>
    <n v="90"/>
    <x v="334"/>
    <n v="59.24"/>
    <n v="22.76"/>
    <x v="1"/>
    <n v="51.65"/>
    <n v="1.98"/>
    <n v="2735"/>
    <n v="61.31"/>
    <n v="1624.21"/>
    <n v="5.72"/>
    <n v="4.5199999999999996"/>
    <n v="743.79"/>
    <n v="0.18"/>
    <n v="322"/>
    <n v="3160"/>
    <n v="8"/>
    <n v="68.23"/>
    <n v="287"/>
  </r>
  <r>
    <d v="2023-09-24T03:00:00"/>
    <x v="8"/>
    <x v="0"/>
    <s v="Q3"/>
    <s v="Night"/>
    <x v="0"/>
    <s v="green fashion trends"/>
    <s v="sustainable fashion for athletes"/>
    <x v="1"/>
    <x v="0"/>
    <x v="4"/>
    <x v="2"/>
    <x v="4689"/>
    <n v="36"/>
    <x v="1640"/>
    <n v="11326"/>
    <n v="6.68"/>
    <n v="35.29"/>
    <n v="523"/>
    <n v="89"/>
    <n v="33.76"/>
    <n v="1.19"/>
    <n v="58.04"/>
    <n v="22.07"/>
    <n v="14.25"/>
    <n v="207"/>
    <x v="155"/>
    <n v="62.71"/>
    <n v="15.78"/>
    <x v="0"/>
    <n v="83.38"/>
    <n v="7.84"/>
    <n v="3348"/>
    <n v="58.92"/>
    <n v="3870.05"/>
    <n v="8.11"/>
    <n v="1.01"/>
    <n v="191.41"/>
    <n v="0.43"/>
    <n v="415"/>
    <n v="2114"/>
    <n v="3"/>
    <n v="34.46"/>
    <n v="584"/>
  </r>
  <r>
    <d v="2023-09-24T04:00:00"/>
    <x v="8"/>
    <x v="0"/>
    <s v="Q3"/>
    <s v="Night"/>
    <x v="4"/>
    <s v="eco-friendly sportswear"/>
    <s v="sustainable fashion for athletes"/>
    <x v="1"/>
    <x v="1"/>
    <x v="0"/>
    <x v="1"/>
    <x v="1633"/>
    <n v="52"/>
    <x v="1378"/>
    <n v="4920"/>
    <n v="9.01"/>
    <n v="45.81"/>
    <n v="150"/>
    <n v="33"/>
    <n v="46.67"/>
    <n v="1.66"/>
    <n v="65.48"/>
    <n v="29.08"/>
    <n v="13.19"/>
    <n v="83"/>
    <x v="106"/>
    <n v="75.790000000000006"/>
    <n v="20.61"/>
    <x v="1"/>
    <n v="61.96"/>
    <n v="5.53"/>
    <n v="2867"/>
    <n v="78.55"/>
    <n v="2292.1999999999998"/>
    <n v="3.55"/>
    <n v="2.97"/>
    <n v="596.21"/>
    <n v="0.48"/>
    <n v="464"/>
    <n v="290"/>
    <n v="8"/>
    <n v="34.57"/>
    <n v="1107"/>
  </r>
  <r>
    <d v="2023-09-24T05:00:00"/>
    <x v="8"/>
    <x v="0"/>
    <s v="Q3"/>
    <s v="Night"/>
    <x v="3"/>
    <s v="eco-friendly sportswear"/>
    <s v="best organic cotton t-shirts in the US"/>
    <x v="0"/>
    <x v="2"/>
    <x v="0"/>
    <x v="0"/>
    <x v="4690"/>
    <n v="27"/>
    <x v="2629"/>
    <n v="39789"/>
    <n v="5.6"/>
    <n v="35.19"/>
    <n v="772"/>
    <n v="81"/>
    <n v="22.16"/>
    <n v="2.08"/>
    <n v="81.150000000000006"/>
    <n v="21.91"/>
    <n v="8.8800000000000008"/>
    <n v="331"/>
    <x v="227"/>
    <n v="76.069999999999993"/>
    <n v="23.83"/>
    <x v="0"/>
    <n v="25.53"/>
    <n v="4.57"/>
    <n v="751"/>
    <n v="58.6"/>
    <n v="8939.2000000000007"/>
    <n v="6.14"/>
    <n v="3.63"/>
    <n v="374.46"/>
    <n v="0.27"/>
    <n v="126"/>
    <n v="196"/>
    <n v="15"/>
    <n v="14.55"/>
    <n v="1428"/>
  </r>
  <r>
    <d v="2023-09-24T06:00:00"/>
    <x v="8"/>
    <x v="0"/>
    <s v="Q3"/>
    <s v="Morning"/>
    <x v="4"/>
    <s v="green fashion trends"/>
    <s v="biodegradable outdoor clothing"/>
    <x v="0"/>
    <x v="3"/>
    <x v="1"/>
    <x v="1"/>
    <x v="1465"/>
    <n v="49"/>
    <x v="518"/>
    <n v="37976"/>
    <n v="5.86"/>
    <n v="19.239999999999998"/>
    <n v="508"/>
    <n v="52"/>
    <n v="66.97"/>
    <n v="9.02"/>
    <n v="67.75"/>
    <n v="-0.53"/>
    <n v="9.9700000000000006"/>
    <n v="391"/>
    <x v="28"/>
    <n v="75.5"/>
    <n v="30.3"/>
    <x v="0"/>
    <n v="64.540000000000006"/>
    <n v="6.27"/>
    <n v="4153"/>
    <n v="71.739999999999995"/>
    <n v="1464.75"/>
    <n v="4.26"/>
    <n v="1.36"/>
    <n v="488.8"/>
    <n v="0.24"/>
    <n v="124"/>
    <n v="1849"/>
    <n v="16"/>
    <n v="35.950000000000003"/>
    <n v="1146"/>
  </r>
  <r>
    <d v="2023-09-24T07:00:00"/>
    <x v="8"/>
    <x v="0"/>
    <s v="Q3"/>
    <s v="Morning"/>
    <x v="2"/>
    <s v="sustainable activewear"/>
    <s v="sustainable fashion for athletes"/>
    <x v="0"/>
    <x v="5"/>
    <x v="3"/>
    <x v="3"/>
    <x v="4691"/>
    <n v="33"/>
    <x v="1338"/>
    <n v="10310"/>
    <n v="4.3499999999999996"/>
    <n v="35.64"/>
    <n v="263"/>
    <n v="80"/>
    <n v="10.94"/>
    <n v="3.98"/>
    <n v="66.66"/>
    <n v="31.7"/>
    <n v="13.71"/>
    <n v="316"/>
    <x v="178"/>
    <n v="52.19"/>
    <n v="43.12"/>
    <x v="0"/>
    <n v="70.39"/>
    <n v="1.38"/>
    <n v="2595"/>
    <n v="52.75"/>
    <n v="9318.23"/>
    <n v="1.47"/>
    <n v="4.34"/>
    <n v="522.57000000000005"/>
    <n v="0.88"/>
    <n v="239"/>
    <n v="564"/>
    <n v="2"/>
    <n v="34.69"/>
    <n v="752"/>
  </r>
  <r>
    <d v="2023-09-24T08:00:00"/>
    <x v="8"/>
    <x v="0"/>
    <s v="Q3"/>
    <s v="Morning"/>
    <x v="5"/>
    <s v="athleisure for eco-conscious consumers"/>
    <s v="carbon-neutral activewear"/>
    <x v="5"/>
    <x v="0"/>
    <x v="2"/>
    <x v="0"/>
    <x v="4692"/>
    <n v="63"/>
    <x v="511"/>
    <n v="25955"/>
    <n v="1.46"/>
    <n v="39.67"/>
    <n v="465"/>
    <n v="78"/>
    <n v="69.37"/>
    <n v="1.2"/>
    <n v="60.67"/>
    <n v="34.49"/>
    <n v="8.75"/>
    <n v="467"/>
    <x v="402"/>
    <n v="69.91"/>
    <n v="32.47"/>
    <x v="3"/>
    <n v="45.32"/>
    <n v="0.99"/>
    <n v="1900"/>
    <n v="74.430000000000007"/>
    <n v="7061.39"/>
    <n v="4.7300000000000004"/>
    <n v="2.75"/>
    <n v="527.16999999999996"/>
    <n v="0.46"/>
    <n v="222"/>
    <n v="299"/>
    <n v="8"/>
    <n v="46.43"/>
    <n v="1343"/>
  </r>
  <r>
    <d v="2023-09-24T09:00:00"/>
    <x v="8"/>
    <x v="0"/>
    <s v="Q3"/>
    <s v="Morning"/>
    <x v="2"/>
    <s v="ethical fashion brands"/>
    <s v="biodegradable outdoor clothing"/>
    <x v="0"/>
    <x v="1"/>
    <x v="2"/>
    <x v="0"/>
    <x v="919"/>
    <n v="34"/>
    <x v="1305"/>
    <n v="28231"/>
    <n v="2.4"/>
    <n v="24.21"/>
    <n v="191"/>
    <n v="10"/>
    <n v="64.87"/>
    <n v="5.84"/>
    <n v="88.08"/>
    <n v="4.32"/>
    <n v="14.7"/>
    <n v="304"/>
    <x v="538"/>
    <n v="74.8"/>
    <n v="19.760000000000002"/>
    <x v="2"/>
    <n v="68.84"/>
    <n v="4.04"/>
    <n v="3486"/>
    <n v="74.52"/>
    <n v="9790.1"/>
    <n v="3.16"/>
    <n v="2.93"/>
    <n v="397.61"/>
    <n v="0.73"/>
    <n v="478"/>
    <n v="2990"/>
    <n v="1"/>
    <n v="43.57"/>
    <n v="696"/>
  </r>
  <r>
    <d v="2023-09-24T10:00:00"/>
    <x v="8"/>
    <x v="0"/>
    <s v="Q3"/>
    <s v="Morning"/>
    <x v="4"/>
    <s v="athleisure for eco-conscious consumers"/>
    <s v="carbon-neutral activewear"/>
    <x v="3"/>
    <x v="2"/>
    <x v="4"/>
    <x v="2"/>
    <x v="1579"/>
    <n v="45"/>
    <x v="1378"/>
    <n v="21680"/>
    <n v="4.29"/>
    <n v="29.94"/>
    <n v="873"/>
    <n v="52"/>
    <n v="31.6"/>
    <n v="6.27"/>
    <n v="58.43"/>
    <n v="29.97"/>
    <n v="3.15"/>
    <n v="355"/>
    <x v="555"/>
    <n v="51.48"/>
    <n v="17.649999999999999"/>
    <x v="0"/>
    <n v="18.43"/>
    <n v="3.1"/>
    <n v="3907"/>
    <n v="83.2"/>
    <n v="4752.38"/>
    <n v="8.51"/>
    <n v="2.87"/>
    <n v="138.15"/>
    <n v="0.24"/>
    <n v="246"/>
    <n v="1872"/>
    <n v="4"/>
    <n v="53.01"/>
    <n v="923"/>
  </r>
  <r>
    <d v="2023-09-24T11:00:00"/>
    <x v="8"/>
    <x v="0"/>
    <s v="Q3"/>
    <s v="Morning"/>
    <x v="4"/>
    <s v="eco-friendly sportswear"/>
    <s v="eco-friendly clothing for hikers"/>
    <x v="5"/>
    <x v="5"/>
    <x v="0"/>
    <x v="1"/>
    <x v="3155"/>
    <n v="11"/>
    <x v="183"/>
    <n v="34458"/>
    <n v="9.41"/>
    <n v="31.54"/>
    <n v="867"/>
    <n v="67"/>
    <n v="59.88"/>
    <n v="1"/>
    <n v="60.22"/>
    <n v="42.82"/>
    <n v="4.04"/>
    <n v="72"/>
    <x v="121"/>
    <n v="71.42"/>
    <n v="24.92"/>
    <x v="1"/>
    <n v="27.97"/>
    <n v="4.7699999999999996"/>
    <n v="4967"/>
    <n v="53.95"/>
    <n v="5014.43"/>
    <n v="5.31"/>
    <n v="4.24"/>
    <n v="509.59"/>
    <n v="0.74"/>
    <n v="46"/>
    <n v="93"/>
    <n v="8"/>
    <n v="18.95"/>
    <n v="1462"/>
  </r>
  <r>
    <d v="2023-09-24T12:00:00"/>
    <x v="8"/>
    <x v="0"/>
    <s v="Q3"/>
    <s v="Afternoon"/>
    <x v="5"/>
    <s v="ethical fashion brands"/>
    <s v="best organic cotton t-shirts in the US"/>
    <x v="5"/>
    <x v="4"/>
    <x v="2"/>
    <x v="2"/>
    <x v="3926"/>
    <n v="66"/>
    <x v="2199"/>
    <n v="13542"/>
    <n v="9.1199999999999992"/>
    <n v="37"/>
    <n v="595"/>
    <n v="11"/>
    <n v="47.8"/>
    <n v="8.75"/>
    <n v="75.930000000000007"/>
    <n v="-9.31"/>
    <n v="7.95"/>
    <n v="361"/>
    <x v="76"/>
    <n v="50.25"/>
    <n v="31.18"/>
    <x v="1"/>
    <n v="63.21"/>
    <n v="2.35"/>
    <n v="965"/>
    <n v="78.62"/>
    <n v="6266.28"/>
    <n v="6.93"/>
    <n v="3.7"/>
    <n v="864.74"/>
    <n v="0.56999999999999995"/>
    <n v="57"/>
    <n v="445"/>
    <n v="2"/>
    <n v="31.27"/>
    <n v="771"/>
  </r>
  <r>
    <d v="2023-09-24T13:00:00"/>
    <x v="8"/>
    <x v="0"/>
    <s v="Q3"/>
    <s v="Afternoon"/>
    <x v="2"/>
    <s v="eco-friendly sportswear"/>
    <s v="where to buy recycled polyester running shorts"/>
    <x v="2"/>
    <x v="3"/>
    <x v="3"/>
    <x v="3"/>
    <x v="2799"/>
    <n v="36"/>
    <x v="1227"/>
    <n v="1852"/>
    <n v="5.52"/>
    <n v="21.48"/>
    <n v="370"/>
    <n v="16"/>
    <n v="57.94"/>
    <n v="3.68"/>
    <n v="81.19"/>
    <n v="12.36"/>
    <n v="12.79"/>
    <n v="398"/>
    <x v="243"/>
    <n v="59.44"/>
    <n v="39.380000000000003"/>
    <x v="3"/>
    <n v="60.72"/>
    <n v="7.42"/>
    <n v="910"/>
    <n v="56.45"/>
    <n v="4185.99"/>
    <n v="4.93"/>
    <n v="3.16"/>
    <n v="721.45"/>
    <n v="0.8"/>
    <n v="296"/>
    <n v="4991"/>
    <n v="6"/>
    <n v="12.41"/>
    <n v="1302"/>
  </r>
  <r>
    <d v="2023-09-24T14:00:00"/>
    <x v="8"/>
    <x v="0"/>
    <s v="Q3"/>
    <s v="Afternoon"/>
    <x v="1"/>
    <s v="sustainable activewear"/>
    <s v="carbon-neutral activewear"/>
    <x v="2"/>
    <x v="1"/>
    <x v="4"/>
    <x v="0"/>
    <x v="4693"/>
    <n v="43"/>
    <x v="2630"/>
    <n v="15713"/>
    <n v="3.41"/>
    <n v="21.68"/>
    <n v="458"/>
    <n v="10"/>
    <n v="52.1"/>
    <n v="1.1000000000000001"/>
    <n v="72.53"/>
    <n v="20.87"/>
    <n v="5.21"/>
    <n v="257"/>
    <x v="551"/>
    <n v="69.63"/>
    <n v="32.76"/>
    <x v="2"/>
    <n v="40.61"/>
    <n v="6.6"/>
    <n v="3632"/>
    <n v="84.02"/>
    <n v="1358.87"/>
    <n v="3.24"/>
    <n v="1.9"/>
    <n v="327.2"/>
    <n v="0.36"/>
    <n v="477"/>
    <n v="4644"/>
    <n v="7"/>
    <n v="42.4"/>
    <n v="1164"/>
  </r>
  <r>
    <d v="2023-09-24T15:00:00"/>
    <x v="8"/>
    <x v="0"/>
    <s v="Q3"/>
    <s v="Afternoon"/>
    <x v="1"/>
    <s v="ethical fashion brands"/>
    <s v="best organic cotton t-shirts in the US"/>
    <x v="4"/>
    <x v="0"/>
    <x v="0"/>
    <x v="1"/>
    <x v="4694"/>
    <n v="98"/>
    <x v="1933"/>
    <n v="43640"/>
    <n v="8.9499999999999993"/>
    <n v="24.73"/>
    <n v="912"/>
    <n v="28"/>
    <n v="12.36"/>
    <n v="1.1499999999999999"/>
    <n v="91.24"/>
    <n v="-3.76"/>
    <n v="3.37"/>
    <n v="298"/>
    <x v="189"/>
    <n v="64.64"/>
    <n v="43.71"/>
    <x v="1"/>
    <n v="48.03"/>
    <n v="2.15"/>
    <n v="1306"/>
    <n v="86.14"/>
    <n v="9442.1299999999992"/>
    <n v="5.44"/>
    <n v="1.36"/>
    <n v="521.70000000000005"/>
    <n v="0.33"/>
    <n v="429"/>
    <n v="1622"/>
    <n v="7"/>
    <n v="11.74"/>
    <n v="1127"/>
  </r>
  <r>
    <d v="2023-09-24T16:00:00"/>
    <x v="8"/>
    <x v="0"/>
    <s v="Q3"/>
    <s v="Afternoon"/>
    <x v="5"/>
    <s v="eco-friendly hiking gear"/>
    <s v="sustainable fashion for athletes"/>
    <x v="4"/>
    <x v="0"/>
    <x v="3"/>
    <x v="0"/>
    <x v="4695"/>
    <n v="38"/>
    <x v="2339"/>
    <n v="3819"/>
    <n v="8.23"/>
    <n v="12.56"/>
    <n v="819"/>
    <n v="11"/>
    <n v="29.97"/>
    <n v="4.0199999999999996"/>
    <n v="63.92"/>
    <n v="46.14"/>
    <n v="11.98"/>
    <n v="390"/>
    <x v="461"/>
    <n v="65.42"/>
    <n v="27.41"/>
    <x v="3"/>
    <n v="21.86"/>
    <n v="6.24"/>
    <n v="2136"/>
    <n v="54.35"/>
    <n v="9519.18"/>
    <n v="3.34"/>
    <n v="1.58"/>
    <n v="349.35"/>
    <n v="0.87"/>
    <n v="83"/>
    <n v="1214"/>
    <n v="12"/>
    <n v="10.49"/>
    <n v="1256"/>
  </r>
  <r>
    <d v="2023-09-24T17:00:00"/>
    <x v="8"/>
    <x v="0"/>
    <s v="Q3"/>
    <s v="Afternoon"/>
    <x v="2"/>
    <s v="sustainable activewear"/>
    <s v="carbon-neutral activewear"/>
    <x v="4"/>
    <x v="4"/>
    <x v="5"/>
    <x v="3"/>
    <x v="4696"/>
    <n v="72"/>
    <x v="1297"/>
    <n v="13566"/>
    <n v="4.54"/>
    <n v="26.97"/>
    <n v="926"/>
    <n v="37"/>
    <n v="77.959999999999994"/>
    <n v="4.42"/>
    <n v="95.17"/>
    <n v="16.09"/>
    <n v="5.45"/>
    <n v="182"/>
    <x v="170"/>
    <n v="79.61"/>
    <n v="29.15"/>
    <x v="1"/>
    <n v="72.05"/>
    <n v="9.42"/>
    <n v="4205"/>
    <n v="81.430000000000007"/>
    <n v="3841.91"/>
    <n v="9.59"/>
    <n v="1.56"/>
    <n v="607.89"/>
    <n v="0.8"/>
    <n v="18"/>
    <n v="4991"/>
    <n v="10"/>
    <n v="62.43"/>
    <n v="399"/>
  </r>
  <r>
    <d v="2023-09-24T18:00:00"/>
    <x v="8"/>
    <x v="0"/>
    <s v="Q3"/>
    <s v="Evening"/>
    <x v="4"/>
    <s v="athleisure for eco-conscious consumers"/>
    <s v="sustainable fashion for athletes"/>
    <x v="1"/>
    <x v="2"/>
    <x v="5"/>
    <x v="2"/>
    <x v="2225"/>
    <n v="36"/>
    <x v="2309"/>
    <n v="45151"/>
    <n v="4.66"/>
    <n v="24.98"/>
    <n v="513"/>
    <n v="84"/>
    <n v="16.29"/>
    <n v="6.85"/>
    <n v="87.38"/>
    <n v="10.86"/>
    <n v="14.87"/>
    <n v="71"/>
    <x v="226"/>
    <n v="41.55"/>
    <n v="20.51"/>
    <x v="1"/>
    <n v="70.64"/>
    <n v="6"/>
    <n v="2535"/>
    <n v="84.14"/>
    <n v="6666.71"/>
    <n v="6.19"/>
    <n v="2.67"/>
    <n v="131.72999999999999"/>
    <n v="0.41"/>
    <n v="346"/>
    <n v="2898"/>
    <n v="5"/>
    <n v="39.630000000000003"/>
    <n v="508"/>
  </r>
  <r>
    <d v="2023-09-24T19:00:00"/>
    <x v="8"/>
    <x v="0"/>
    <s v="Q3"/>
    <s v="Evening"/>
    <x v="5"/>
    <s v="ethical fashion brands"/>
    <s v="biodegradable outdoor clothing"/>
    <x v="2"/>
    <x v="3"/>
    <x v="2"/>
    <x v="2"/>
    <x v="4697"/>
    <n v="81"/>
    <x v="666"/>
    <n v="19667"/>
    <n v="0.81"/>
    <n v="47.32"/>
    <n v="855"/>
    <n v="70"/>
    <n v="72.930000000000007"/>
    <n v="8.5"/>
    <n v="55.07"/>
    <n v="16.03"/>
    <n v="4.59"/>
    <n v="439"/>
    <x v="73"/>
    <n v="64.8"/>
    <n v="33.85"/>
    <x v="1"/>
    <n v="53.07"/>
    <n v="4.17"/>
    <n v="1234"/>
    <n v="71.459999999999994"/>
    <n v="4038.51"/>
    <n v="3.51"/>
    <n v="3.24"/>
    <n v="854.25"/>
    <n v="0.18"/>
    <n v="237"/>
    <n v="3640"/>
    <n v="8"/>
    <n v="54.71"/>
    <n v="686"/>
  </r>
  <r>
    <d v="2023-09-24T20:00:00"/>
    <x v="8"/>
    <x v="0"/>
    <s v="Q3"/>
    <s v="Evening"/>
    <x v="1"/>
    <s v="green fashion trends"/>
    <s v="carbon-neutral activewear"/>
    <x v="4"/>
    <x v="2"/>
    <x v="5"/>
    <x v="0"/>
    <x v="3316"/>
    <n v="68"/>
    <x v="148"/>
    <n v="7751"/>
    <n v="4.87"/>
    <n v="46.64"/>
    <n v="186"/>
    <n v="47"/>
    <n v="69.87"/>
    <n v="9.33"/>
    <n v="84.34"/>
    <n v="17.010000000000002"/>
    <n v="14.07"/>
    <n v="191"/>
    <x v="561"/>
    <n v="69"/>
    <n v="16.72"/>
    <x v="3"/>
    <n v="58.74"/>
    <n v="4.0599999999999996"/>
    <n v="3989"/>
    <n v="77.33"/>
    <n v="9263.4599999999991"/>
    <n v="2.57"/>
    <n v="2.54"/>
    <n v="437.62"/>
    <n v="0.28999999999999998"/>
    <n v="202"/>
    <n v="4288"/>
    <n v="5"/>
    <n v="23.89"/>
    <n v="714"/>
  </r>
  <r>
    <d v="2023-09-24T21:00:00"/>
    <x v="8"/>
    <x v="0"/>
    <s v="Q3"/>
    <s v="Evening"/>
    <x v="1"/>
    <s v="sustainable activewear"/>
    <s v="sustainable fashion for athletes"/>
    <x v="3"/>
    <x v="2"/>
    <x v="2"/>
    <x v="3"/>
    <x v="2266"/>
    <n v="53"/>
    <x v="1416"/>
    <n v="38271"/>
    <n v="3.23"/>
    <n v="39.090000000000003"/>
    <n v="816"/>
    <n v="44"/>
    <n v="27.42"/>
    <n v="3.22"/>
    <n v="81.27"/>
    <n v="-5.16"/>
    <n v="14.08"/>
    <n v="216"/>
    <x v="424"/>
    <n v="77.760000000000005"/>
    <n v="30.61"/>
    <x v="2"/>
    <n v="77.95"/>
    <n v="8.64"/>
    <n v="636"/>
    <n v="80.14"/>
    <n v="5281.01"/>
    <n v="3.51"/>
    <n v="1.66"/>
    <n v="878.89"/>
    <n v="0.64"/>
    <n v="429"/>
    <n v="401"/>
    <n v="0"/>
    <n v="10.52"/>
    <n v="194"/>
  </r>
  <r>
    <d v="2023-09-24T22:00:00"/>
    <x v="8"/>
    <x v="0"/>
    <s v="Q3"/>
    <s v="Evening"/>
    <x v="4"/>
    <s v="green fashion trends"/>
    <s v="eco-friendly clothing for hikers"/>
    <x v="4"/>
    <x v="3"/>
    <x v="0"/>
    <x v="3"/>
    <x v="2590"/>
    <n v="78"/>
    <x v="2631"/>
    <n v="18062"/>
    <n v="7.81"/>
    <n v="8.66"/>
    <n v="942"/>
    <n v="76"/>
    <n v="13.49"/>
    <n v="2.41"/>
    <n v="64.91"/>
    <n v="20.05"/>
    <n v="11.17"/>
    <n v="267"/>
    <x v="181"/>
    <n v="56.82"/>
    <n v="35.020000000000003"/>
    <x v="0"/>
    <n v="77.17"/>
    <n v="4.6500000000000004"/>
    <n v="2763"/>
    <n v="73.58"/>
    <n v="8752.94"/>
    <n v="6.09"/>
    <n v="4.5599999999999996"/>
    <n v="920.82"/>
    <n v="0.73"/>
    <n v="330"/>
    <n v="1190"/>
    <n v="6"/>
    <n v="41.07"/>
    <n v="606"/>
  </r>
  <r>
    <d v="2023-09-24T23:00:00"/>
    <x v="8"/>
    <x v="0"/>
    <s v="Q3"/>
    <s v="Evening"/>
    <x v="5"/>
    <s v="athleisure for eco-conscious consumers"/>
    <s v="where to buy recycled polyester running shorts"/>
    <x v="0"/>
    <x v="4"/>
    <x v="3"/>
    <x v="3"/>
    <x v="889"/>
    <n v="27"/>
    <x v="410"/>
    <n v="35702"/>
    <n v="3.18"/>
    <n v="31.7"/>
    <n v="564"/>
    <n v="63"/>
    <n v="50.67"/>
    <n v="9.82"/>
    <n v="83.02"/>
    <n v="27.72"/>
    <n v="13.23"/>
    <n v="137"/>
    <x v="225"/>
    <n v="56.49"/>
    <n v="32.520000000000003"/>
    <x v="2"/>
    <n v="11.58"/>
    <n v="7.24"/>
    <n v="2575"/>
    <n v="80.94"/>
    <n v="9159.27"/>
    <n v="5.69"/>
    <n v="3.4"/>
    <n v="930.57"/>
    <n v="0.63"/>
    <n v="121"/>
    <n v="597"/>
    <n v="15"/>
    <n v="52"/>
    <n v="976"/>
  </r>
  <r>
    <d v="2023-09-25T00:00:00"/>
    <x v="8"/>
    <x v="0"/>
    <s v="Q3"/>
    <s v="Night"/>
    <x v="2"/>
    <s v="sustainable activewear"/>
    <s v="best organic cotton t-shirts in the US"/>
    <x v="5"/>
    <x v="0"/>
    <x v="5"/>
    <x v="0"/>
    <x v="3337"/>
    <n v="23"/>
    <x v="2632"/>
    <n v="8607"/>
    <n v="9.8699999999999992"/>
    <n v="35.409999999999997"/>
    <n v="510"/>
    <n v="74"/>
    <n v="73.790000000000006"/>
    <n v="8.65"/>
    <n v="60.01"/>
    <n v="2.19"/>
    <n v="13.3"/>
    <n v="50"/>
    <x v="358"/>
    <n v="48.42"/>
    <n v="10.6"/>
    <x v="3"/>
    <n v="45.61"/>
    <n v="3.93"/>
    <n v="2663"/>
    <n v="76.78"/>
    <n v="9840.7900000000009"/>
    <n v="9.16"/>
    <n v="1.08"/>
    <n v="736.96"/>
    <n v="0.11"/>
    <n v="71"/>
    <n v="2022"/>
    <n v="1"/>
    <n v="31.9"/>
    <n v="291"/>
  </r>
  <r>
    <d v="2023-09-25T01:00:00"/>
    <x v="8"/>
    <x v="0"/>
    <s v="Q3"/>
    <s v="Night"/>
    <x v="2"/>
    <s v="eco-friendly sportswear"/>
    <s v="where to buy recycled polyester running shorts"/>
    <x v="0"/>
    <x v="1"/>
    <x v="3"/>
    <x v="2"/>
    <x v="1055"/>
    <n v="29"/>
    <x v="1602"/>
    <n v="18237"/>
    <n v="1.36"/>
    <n v="25.48"/>
    <n v="444"/>
    <n v="13"/>
    <n v="17.34"/>
    <n v="3.65"/>
    <n v="57.82"/>
    <n v="39.58"/>
    <n v="3.03"/>
    <n v="29"/>
    <x v="359"/>
    <n v="63.91"/>
    <n v="40.81"/>
    <x v="1"/>
    <n v="81.569999999999993"/>
    <n v="7.88"/>
    <n v="2446"/>
    <n v="84.76"/>
    <n v="3234.58"/>
    <n v="7.3"/>
    <n v="3.43"/>
    <n v="975.21"/>
    <n v="0.68"/>
    <n v="341"/>
    <n v="2525"/>
    <n v="13"/>
    <n v="67.73"/>
    <n v="361"/>
  </r>
  <r>
    <d v="2023-09-25T02:00:00"/>
    <x v="8"/>
    <x v="0"/>
    <s v="Q3"/>
    <s v="Night"/>
    <x v="2"/>
    <s v="sustainable activewear"/>
    <s v="sustainable fashion for athletes"/>
    <x v="1"/>
    <x v="6"/>
    <x v="1"/>
    <x v="2"/>
    <x v="4698"/>
    <n v="41"/>
    <x v="339"/>
    <n v="44492"/>
    <n v="6.3"/>
    <n v="41.64"/>
    <n v="780"/>
    <n v="60"/>
    <n v="63.27"/>
    <n v="2.68"/>
    <n v="72.62"/>
    <n v="41.84"/>
    <n v="6.66"/>
    <n v="472"/>
    <x v="557"/>
    <n v="60.7"/>
    <n v="10.119999999999999"/>
    <x v="2"/>
    <n v="42.44"/>
    <n v="4.0999999999999996"/>
    <n v="3301"/>
    <n v="75.83"/>
    <n v="6227.97"/>
    <n v="4.67"/>
    <n v="3.27"/>
    <n v="998.84"/>
    <n v="0.33"/>
    <n v="80"/>
    <n v="3032"/>
    <n v="17"/>
    <n v="30.66"/>
    <n v="481"/>
  </r>
  <r>
    <d v="2023-09-25T03:00:00"/>
    <x v="8"/>
    <x v="0"/>
    <s v="Q3"/>
    <s v="Night"/>
    <x v="3"/>
    <s v="sustainable activewear"/>
    <s v="biodegradable outdoor clothing"/>
    <x v="5"/>
    <x v="5"/>
    <x v="4"/>
    <x v="3"/>
    <x v="4699"/>
    <n v="55"/>
    <x v="968"/>
    <n v="43125"/>
    <n v="5.31"/>
    <n v="26.54"/>
    <n v="571"/>
    <n v="77"/>
    <n v="13.95"/>
    <n v="6.23"/>
    <n v="73.91"/>
    <n v="17.12"/>
    <n v="3.11"/>
    <n v="85"/>
    <x v="80"/>
    <n v="77.209999999999994"/>
    <n v="26.12"/>
    <x v="3"/>
    <n v="70.55"/>
    <n v="1.87"/>
    <n v="4185"/>
    <n v="83.02"/>
    <n v="2147.67"/>
    <n v="6.89"/>
    <n v="3.13"/>
    <n v="213.11"/>
    <n v="0.23"/>
    <n v="305"/>
    <n v="1415"/>
    <n v="18"/>
    <n v="52"/>
    <n v="303"/>
  </r>
  <r>
    <d v="2023-09-25T04:00:00"/>
    <x v="8"/>
    <x v="0"/>
    <s v="Q3"/>
    <s v="Night"/>
    <x v="1"/>
    <s v="athleisure for eco-conscious consumers"/>
    <s v="where to buy recycled polyester running shorts"/>
    <x v="5"/>
    <x v="5"/>
    <x v="5"/>
    <x v="3"/>
    <x v="4700"/>
    <n v="5"/>
    <x v="2553"/>
    <n v="30418"/>
    <n v="5.78"/>
    <n v="45.66"/>
    <n v="255"/>
    <n v="42"/>
    <n v="17.059999999999999"/>
    <n v="5.07"/>
    <n v="97.08"/>
    <n v="22.93"/>
    <n v="11.29"/>
    <n v="76"/>
    <x v="370"/>
    <n v="43.59"/>
    <n v="13.06"/>
    <x v="3"/>
    <n v="71.73"/>
    <n v="2.94"/>
    <n v="3397"/>
    <n v="69.099999999999994"/>
    <n v="4597.8100000000004"/>
    <n v="8.16"/>
    <n v="3.84"/>
    <n v="467.55"/>
    <n v="0.93"/>
    <n v="22"/>
    <n v="622"/>
    <n v="10"/>
    <n v="36.69"/>
    <n v="554"/>
  </r>
  <r>
    <d v="2023-09-25T05:00:00"/>
    <x v="8"/>
    <x v="0"/>
    <s v="Q3"/>
    <s v="Night"/>
    <x v="5"/>
    <s v="eco-friendly sportswear"/>
    <s v="best organic cotton t-shirts in the US"/>
    <x v="5"/>
    <x v="3"/>
    <x v="5"/>
    <x v="3"/>
    <x v="4701"/>
    <n v="39"/>
    <x v="379"/>
    <n v="37930"/>
    <n v="1.98"/>
    <n v="23.24"/>
    <n v="521"/>
    <n v="20"/>
    <n v="48.34"/>
    <n v="5.71"/>
    <n v="52.27"/>
    <n v="26.74"/>
    <n v="9.6199999999999992"/>
    <n v="252"/>
    <x v="248"/>
    <n v="59.09"/>
    <n v="11.92"/>
    <x v="2"/>
    <n v="78.78"/>
    <n v="7.1"/>
    <n v="1526"/>
    <n v="89.66"/>
    <n v="4754.1899999999996"/>
    <n v="2.99"/>
    <n v="1.68"/>
    <n v="411.24"/>
    <n v="0.21"/>
    <n v="491"/>
    <n v="937"/>
    <n v="4"/>
    <n v="65.77"/>
    <n v="206"/>
  </r>
  <r>
    <d v="2023-09-25T06:00:00"/>
    <x v="8"/>
    <x v="0"/>
    <s v="Q3"/>
    <s v="Morning"/>
    <x v="2"/>
    <s v="eco-friendly sportswear"/>
    <s v="biodegradable outdoor clothing"/>
    <x v="4"/>
    <x v="4"/>
    <x v="3"/>
    <x v="2"/>
    <x v="4702"/>
    <n v="28"/>
    <x v="2025"/>
    <n v="21962"/>
    <n v="3.8"/>
    <n v="4.5599999999999996"/>
    <n v="636"/>
    <n v="80"/>
    <n v="71.540000000000006"/>
    <n v="4.47"/>
    <n v="86.27"/>
    <n v="-0.85"/>
    <n v="9.68"/>
    <n v="205"/>
    <x v="378"/>
    <n v="44.29"/>
    <n v="46.62"/>
    <x v="2"/>
    <n v="22.98"/>
    <n v="1.1299999999999999"/>
    <n v="1158"/>
    <n v="83"/>
    <n v="4544.8500000000004"/>
    <n v="3.11"/>
    <n v="1.02"/>
    <n v="936.65"/>
    <n v="0.6"/>
    <n v="87"/>
    <n v="2492"/>
    <n v="1"/>
    <n v="69.290000000000006"/>
    <n v="864"/>
  </r>
  <r>
    <d v="2023-09-25T07:00:00"/>
    <x v="8"/>
    <x v="0"/>
    <s v="Q3"/>
    <s v="Morning"/>
    <x v="4"/>
    <s v="ethical fashion brands"/>
    <s v="best organic cotton t-shirts in the US"/>
    <x v="0"/>
    <x v="1"/>
    <x v="2"/>
    <x v="2"/>
    <x v="4703"/>
    <n v="56"/>
    <x v="1260"/>
    <n v="41180"/>
    <n v="8.6"/>
    <n v="33.99"/>
    <n v="193"/>
    <n v="33"/>
    <n v="68.17"/>
    <n v="8.91"/>
    <n v="70.77"/>
    <n v="40.049999999999997"/>
    <n v="8.31"/>
    <n v="265"/>
    <x v="254"/>
    <n v="56.49"/>
    <n v="17.850000000000001"/>
    <x v="0"/>
    <n v="24.33"/>
    <n v="8.35"/>
    <n v="4550"/>
    <n v="71.16"/>
    <n v="6867.46"/>
    <n v="1.95"/>
    <n v="4.87"/>
    <n v="604.44000000000005"/>
    <n v="0.74"/>
    <n v="93"/>
    <n v="958"/>
    <n v="15"/>
    <n v="52.53"/>
    <n v="1453"/>
  </r>
  <r>
    <d v="2023-09-25T08:00:00"/>
    <x v="8"/>
    <x v="0"/>
    <s v="Q3"/>
    <s v="Morning"/>
    <x v="1"/>
    <s v="sustainable activewear"/>
    <s v="eco-friendly clothing for hikers"/>
    <x v="3"/>
    <x v="1"/>
    <x v="5"/>
    <x v="1"/>
    <x v="4279"/>
    <n v="5"/>
    <x v="1879"/>
    <n v="16040"/>
    <n v="1.56"/>
    <n v="7.83"/>
    <n v="988"/>
    <n v="86"/>
    <n v="74.91"/>
    <n v="8.06"/>
    <n v="51.96"/>
    <n v="32.64"/>
    <n v="1.4"/>
    <n v="253"/>
    <x v="557"/>
    <n v="77.849999999999994"/>
    <n v="26.87"/>
    <x v="3"/>
    <n v="15.39"/>
    <n v="8.34"/>
    <n v="4800"/>
    <n v="55"/>
    <n v="9231.7800000000007"/>
    <n v="5.41"/>
    <n v="2.7"/>
    <n v="432.77"/>
    <n v="0.34"/>
    <n v="402"/>
    <n v="2494"/>
    <n v="0"/>
    <n v="51.34"/>
    <n v="686"/>
  </r>
  <r>
    <d v="2023-09-25T09:00:00"/>
    <x v="8"/>
    <x v="0"/>
    <s v="Q3"/>
    <s v="Morning"/>
    <x v="0"/>
    <s v="athleisure for eco-conscious consumers"/>
    <s v="where to buy recycled polyester running shorts"/>
    <x v="4"/>
    <x v="1"/>
    <x v="4"/>
    <x v="3"/>
    <x v="4704"/>
    <n v="36"/>
    <x v="2633"/>
    <n v="39827"/>
    <n v="2.97"/>
    <n v="5.55"/>
    <n v="870"/>
    <n v="39"/>
    <n v="50.57"/>
    <n v="1.79"/>
    <n v="65.86"/>
    <n v="10.37"/>
    <n v="11.13"/>
    <n v="37"/>
    <x v="539"/>
    <n v="55.17"/>
    <n v="33"/>
    <x v="1"/>
    <n v="74.63"/>
    <n v="3"/>
    <n v="3766"/>
    <n v="73.62"/>
    <n v="3794.07"/>
    <n v="5.85"/>
    <n v="3.52"/>
    <n v="318.2"/>
    <n v="0.37"/>
    <n v="278"/>
    <n v="2250"/>
    <n v="11"/>
    <n v="66.459999999999994"/>
    <n v="479"/>
  </r>
  <r>
    <d v="2023-09-25T10:00:00"/>
    <x v="8"/>
    <x v="0"/>
    <s v="Q3"/>
    <s v="Morning"/>
    <x v="0"/>
    <s v="athleisure for eco-conscious consumers"/>
    <s v="sustainable fashion for athletes"/>
    <x v="0"/>
    <x v="3"/>
    <x v="1"/>
    <x v="1"/>
    <x v="4705"/>
    <n v="47"/>
    <x v="1086"/>
    <n v="28315"/>
    <n v="0.54"/>
    <n v="17.21"/>
    <n v="594"/>
    <n v="12"/>
    <n v="69.36"/>
    <n v="5.07"/>
    <n v="53.51"/>
    <n v="41.96"/>
    <n v="6.55"/>
    <n v="330"/>
    <x v="279"/>
    <n v="47.19"/>
    <n v="16.13"/>
    <x v="0"/>
    <n v="79.06"/>
    <n v="4.43"/>
    <n v="615"/>
    <n v="60.94"/>
    <n v="2319.81"/>
    <n v="5.88"/>
    <n v="1.89"/>
    <n v="718.56"/>
    <n v="0.92"/>
    <n v="177"/>
    <n v="4584"/>
    <n v="5"/>
    <n v="30"/>
    <n v="1368"/>
  </r>
  <r>
    <d v="2023-09-25T11:00:00"/>
    <x v="8"/>
    <x v="0"/>
    <s v="Q3"/>
    <s v="Morning"/>
    <x v="2"/>
    <s v="sustainable activewear"/>
    <s v="carbon-neutral activewear"/>
    <x v="3"/>
    <x v="6"/>
    <x v="3"/>
    <x v="1"/>
    <x v="859"/>
    <n v="69"/>
    <x v="1276"/>
    <n v="26664"/>
    <n v="5.42"/>
    <n v="8.58"/>
    <n v="988"/>
    <n v="27"/>
    <n v="30.72"/>
    <n v="3.91"/>
    <n v="87.76"/>
    <n v="-2.6"/>
    <n v="8.93"/>
    <n v="469"/>
    <x v="186"/>
    <n v="51.04"/>
    <n v="24.25"/>
    <x v="0"/>
    <n v="39.270000000000003"/>
    <n v="4.4400000000000004"/>
    <n v="1173"/>
    <n v="62.55"/>
    <n v="8704.19"/>
    <n v="2.63"/>
    <n v="4.67"/>
    <n v="708.51"/>
    <n v="0.56000000000000005"/>
    <n v="68"/>
    <n v="3504"/>
    <n v="16"/>
    <n v="30.4"/>
    <n v="325"/>
  </r>
  <r>
    <d v="2023-09-25T12:00:00"/>
    <x v="8"/>
    <x v="0"/>
    <s v="Q3"/>
    <s v="Afternoon"/>
    <x v="5"/>
    <s v="eco-friendly sportswear"/>
    <s v="where to buy recycled polyester running shorts"/>
    <x v="4"/>
    <x v="6"/>
    <x v="5"/>
    <x v="1"/>
    <x v="4706"/>
    <n v="72"/>
    <x v="2208"/>
    <n v="45872"/>
    <n v="2.44"/>
    <n v="47.36"/>
    <n v="487"/>
    <n v="33"/>
    <n v="30.66"/>
    <n v="6.41"/>
    <n v="57.48"/>
    <n v="33.89"/>
    <n v="9.89"/>
    <n v="24"/>
    <x v="46"/>
    <n v="79.989999999999995"/>
    <n v="14.14"/>
    <x v="3"/>
    <n v="52.71"/>
    <n v="2.98"/>
    <n v="1302"/>
    <n v="82.71"/>
    <n v="376.1"/>
    <n v="6.74"/>
    <n v="2.5499999999999998"/>
    <n v="724.03"/>
    <n v="0.63"/>
    <n v="381"/>
    <n v="2040"/>
    <n v="3"/>
    <n v="47.22"/>
    <n v="245"/>
  </r>
  <r>
    <d v="2023-09-25T13:00:00"/>
    <x v="8"/>
    <x v="0"/>
    <s v="Q3"/>
    <s v="Afternoon"/>
    <x v="3"/>
    <s v="sustainable activewear"/>
    <s v="where to buy recycled polyester running shorts"/>
    <x v="0"/>
    <x v="0"/>
    <x v="1"/>
    <x v="3"/>
    <x v="2410"/>
    <n v="77"/>
    <x v="2187"/>
    <n v="37595"/>
    <n v="8.2200000000000006"/>
    <n v="23.43"/>
    <n v="757"/>
    <n v="44"/>
    <n v="65.73"/>
    <n v="1.07"/>
    <n v="50.06"/>
    <n v="47.73"/>
    <n v="7.02"/>
    <n v="36"/>
    <x v="494"/>
    <n v="74.540000000000006"/>
    <n v="39.93"/>
    <x v="3"/>
    <n v="67.959999999999994"/>
    <n v="6.5"/>
    <n v="2309"/>
    <n v="84.24"/>
    <n v="6870.72"/>
    <n v="7.1"/>
    <n v="1.48"/>
    <n v="670"/>
    <n v="0.56999999999999995"/>
    <n v="64"/>
    <n v="4123"/>
    <n v="7"/>
    <n v="10.89"/>
    <n v="998"/>
  </r>
  <r>
    <d v="2023-09-25T14:00:00"/>
    <x v="8"/>
    <x v="0"/>
    <s v="Q3"/>
    <s v="Afternoon"/>
    <x v="4"/>
    <s v="sustainable activewear"/>
    <s v="best organic cotton t-shirts in the US"/>
    <x v="0"/>
    <x v="2"/>
    <x v="4"/>
    <x v="3"/>
    <x v="2188"/>
    <n v="70"/>
    <x v="967"/>
    <n v="46093"/>
    <n v="6.38"/>
    <n v="9.77"/>
    <n v="121"/>
    <n v="27"/>
    <n v="27.92"/>
    <n v="2.23"/>
    <n v="66.87"/>
    <n v="-1.33"/>
    <n v="12.1"/>
    <n v="137"/>
    <x v="373"/>
    <n v="48.15"/>
    <n v="15.85"/>
    <x v="3"/>
    <n v="61.8"/>
    <n v="10"/>
    <n v="3237"/>
    <n v="81.61"/>
    <n v="4214.96"/>
    <n v="5.32"/>
    <n v="4.6100000000000003"/>
    <n v="798.76"/>
    <n v="0.32"/>
    <n v="183"/>
    <n v="3715"/>
    <n v="0"/>
    <n v="47.61"/>
    <n v="498"/>
  </r>
  <r>
    <d v="2023-09-25T15:00:00"/>
    <x v="8"/>
    <x v="0"/>
    <s v="Q3"/>
    <s v="Afternoon"/>
    <x v="1"/>
    <s v="sustainable activewear"/>
    <s v="best organic cotton t-shirts in the US"/>
    <x v="4"/>
    <x v="0"/>
    <x v="5"/>
    <x v="3"/>
    <x v="575"/>
    <n v="34"/>
    <x v="198"/>
    <n v="34696"/>
    <n v="5.25"/>
    <n v="20.99"/>
    <n v="670"/>
    <n v="29"/>
    <n v="14.4"/>
    <n v="2.31"/>
    <n v="93"/>
    <n v="24.99"/>
    <n v="14.23"/>
    <n v="273"/>
    <x v="323"/>
    <n v="73.650000000000006"/>
    <n v="14.64"/>
    <x v="3"/>
    <n v="57.51"/>
    <n v="7.65"/>
    <n v="4506"/>
    <n v="66.61"/>
    <n v="1722.43"/>
    <n v="6.74"/>
    <n v="4.66"/>
    <n v="974.85"/>
    <n v="0.54"/>
    <n v="431"/>
    <n v="4750"/>
    <n v="16"/>
    <n v="42.67"/>
    <n v="761"/>
  </r>
  <r>
    <d v="2023-09-25T16:00:00"/>
    <x v="8"/>
    <x v="0"/>
    <s v="Q3"/>
    <s v="Afternoon"/>
    <x v="5"/>
    <s v="sustainable activewear"/>
    <s v="biodegradable outdoor clothing"/>
    <x v="2"/>
    <x v="0"/>
    <x v="4"/>
    <x v="1"/>
    <x v="3132"/>
    <n v="7"/>
    <x v="2439"/>
    <n v="39392"/>
    <n v="1.71"/>
    <n v="27.65"/>
    <n v="917"/>
    <n v="85"/>
    <n v="23.05"/>
    <n v="8.91"/>
    <n v="52.31"/>
    <n v="30.02"/>
    <n v="5.96"/>
    <n v="252"/>
    <x v="15"/>
    <n v="46.43"/>
    <n v="30.89"/>
    <x v="2"/>
    <n v="46.26"/>
    <n v="1.02"/>
    <n v="3647"/>
    <n v="61.83"/>
    <n v="1848.08"/>
    <n v="5.05"/>
    <n v="4.78"/>
    <n v="204.41"/>
    <n v="0.54"/>
    <n v="219"/>
    <n v="1271"/>
    <n v="11"/>
    <n v="18.73"/>
    <n v="1008"/>
  </r>
  <r>
    <d v="2023-09-25T17:00:00"/>
    <x v="8"/>
    <x v="0"/>
    <s v="Q3"/>
    <s v="Afternoon"/>
    <x v="4"/>
    <s v="ethical fashion brands"/>
    <s v="best organic cotton t-shirts in the US"/>
    <x v="1"/>
    <x v="5"/>
    <x v="0"/>
    <x v="0"/>
    <x v="2800"/>
    <n v="53"/>
    <x v="222"/>
    <n v="6434"/>
    <n v="2.04"/>
    <n v="19.02"/>
    <n v="146"/>
    <n v="10"/>
    <n v="54.15"/>
    <n v="9.3800000000000008"/>
    <n v="64.84"/>
    <n v="11.64"/>
    <n v="14.07"/>
    <n v="338"/>
    <x v="261"/>
    <n v="54.25"/>
    <n v="44.23"/>
    <x v="0"/>
    <n v="76.97"/>
    <n v="0.72"/>
    <n v="3315"/>
    <n v="66.67"/>
    <n v="3691.16"/>
    <n v="5.23"/>
    <n v="4.6500000000000004"/>
    <n v="206.75"/>
    <n v="0.45"/>
    <n v="163"/>
    <n v="3187"/>
    <n v="7"/>
    <n v="14.39"/>
    <n v="755"/>
  </r>
  <r>
    <d v="2023-09-25T18:00:00"/>
    <x v="8"/>
    <x v="0"/>
    <s v="Q3"/>
    <s v="Evening"/>
    <x v="4"/>
    <s v="sustainable activewear"/>
    <s v="biodegradable outdoor clothing"/>
    <x v="3"/>
    <x v="1"/>
    <x v="4"/>
    <x v="1"/>
    <x v="936"/>
    <n v="9"/>
    <x v="1759"/>
    <n v="7797"/>
    <n v="2.91"/>
    <n v="49.8"/>
    <n v="248"/>
    <n v="66"/>
    <n v="59.16"/>
    <n v="6.71"/>
    <n v="74.58"/>
    <n v="29.46"/>
    <n v="13.05"/>
    <n v="470"/>
    <x v="238"/>
    <n v="61.62"/>
    <n v="19.579999999999998"/>
    <x v="1"/>
    <n v="47.1"/>
    <n v="9.7899999999999991"/>
    <n v="1899"/>
    <n v="79.790000000000006"/>
    <n v="1443.63"/>
    <n v="8.1300000000000008"/>
    <n v="2.2200000000000002"/>
    <n v="527.69000000000005"/>
    <n v="0.74"/>
    <n v="147"/>
    <n v="1479"/>
    <n v="5"/>
    <n v="25.83"/>
    <n v="907"/>
  </r>
  <r>
    <d v="2023-09-25T19:00:00"/>
    <x v="8"/>
    <x v="0"/>
    <s v="Q3"/>
    <s v="Evening"/>
    <x v="0"/>
    <s v="sustainable activewear"/>
    <s v="biodegradable outdoor clothing"/>
    <x v="3"/>
    <x v="4"/>
    <x v="0"/>
    <x v="2"/>
    <x v="1860"/>
    <n v="9"/>
    <x v="2207"/>
    <n v="2366"/>
    <n v="3.46"/>
    <n v="8.9600000000000009"/>
    <n v="767"/>
    <n v="46"/>
    <n v="35.5"/>
    <n v="8.42"/>
    <n v="66"/>
    <n v="49.98"/>
    <n v="1.88"/>
    <n v="498"/>
    <x v="458"/>
    <n v="75.23"/>
    <n v="42.45"/>
    <x v="3"/>
    <n v="23.19"/>
    <n v="2.0099999999999998"/>
    <n v="760"/>
    <n v="66.02"/>
    <n v="9972.84"/>
    <n v="9.91"/>
    <n v="1.94"/>
    <n v="870.69"/>
    <n v="0.55000000000000004"/>
    <n v="55"/>
    <n v="3372"/>
    <n v="14"/>
    <n v="38.770000000000003"/>
    <n v="864"/>
  </r>
  <r>
    <d v="2023-09-25T20:00:00"/>
    <x v="8"/>
    <x v="0"/>
    <s v="Q3"/>
    <s v="Evening"/>
    <x v="2"/>
    <s v="eco-friendly hiking gear"/>
    <s v="sustainable fashion for athletes"/>
    <x v="2"/>
    <x v="1"/>
    <x v="4"/>
    <x v="1"/>
    <x v="4707"/>
    <n v="47"/>
    <x v="843"/>
    <n v="4302"/>
    <n v="7.02"/>
    <n v="21.61"/>
    <n v="775"/>
    <n v="75"/>
    <n v="34.79"/>
    <n v="3.38"/>
    <n v="61.43"/>
    <n v="20.66"/>
    <n v="10.5"/>
    <n v="120"/>
    <x v="543"/>
    <n v="51.06"/>
    <n v="20.04"/>
    <x v="0"/>
    <n v="45.74"/>
    <n v="9.0299999999999994"/>
    <n v="4991"/>
    <n v="77.72"/>
    <n v="7345.89"/>
    <n v="6.69"/>
    <n v="1.59"/>
    <n v="599.16"/>
    <n v="0.47"/>
    <n v="82"/>
    <n v="2695"/>
    <n v="12"/>
    <n v="67.11"/>
    <n v="375"/>
  </r>
  <r>
    <d v="2023-09-25T21:00:00"/>
    <x v="8"/>
    <x v="0"/>
    <s v="Q3"/>
    <s v="Evening"/>
    <x v="5"/>
    <s v="athleisure for eco-conscious consumers"/>
    <s v="carbon-neutral activewear"/>
    <x v="5"/>
    <x v="3"/>
    <x v="5"/>
    <x v="0"/>
    <x v="4708"/>
    <n v="15"/>
    <x v="2634"/>
    <n v="24332"/>
    <n v="7.87"/>
    <n v="31.68"/>
    <n v="525"/>
    <n v="79"/>
    <n v="47.5"/>
    <n v="4.07"/>
    <n v="97.73"/>
    <n v="29.7"/>
    <n v="1.59"/>
    <n v="265"/>
    <x v="518"/>
    <n v="76.739999999999995"/>
    <n v="19.75"/>
    <x v="1"/>
    <n v="63.36"/>
    <n v="2.37"/>
    <n v="1952"/>
    <n v="70.760000000000005"/>
    <n v="5270.21"/>
    <n v="2.56"/>
    <n v="1.96"/>
    <n v="389.9"/>
    <n v="0.51"/>
    <n v="364"/>
    <n v="2715"/>
    <n v="12"/>
    <n v="67.91"/>
    <n v="184"/>
  </r>
  <r>
    <d v="2023-09-25T22:00:00"/>
    <x v="8"/>
    <x v="0"/>
    <s v="Q3"/>
    <s v="Evening"/>
    <x v="1"/>
    <s v="green fashion trends"/>
    <s v="best organic cotton t-shirts in the US"/>
    <x v="2"/>
    <x v="4"/>
    <x v="3"/>
    <x v="3"/>
    <x v="1124"/>
    <n v="58"/>
    <x v="1183"/>
    <n v="44901"/>
    <n v="2.37"/>
    <n v="20.84"/>
    <n v="662"/>
    <n v="10"/>
    <n v="45.94"/>
    <n v="1.98"/>
    <n v="96"/>
    <n v="35.1"/>
    <n v="11.05"/>
    <n v="216"/>
    <x v="240"/>
    <n v="61.82"/>
    <n v="16.97"/>
    <x v="2"/>
    <n v="52.33"/>
    <n v="5.85"/>
    <n v="4669"/>
    <n v="59.43"/>
    <n v="5730.82"/>
    <n v="8.64"/>
    <n v="4.63"/>
    <n v="242.61"/>
    <n v="0.48"/>
    <n v="318"/>
    <n v="1484"/>
    <n v="4"/>
    <n v="29.99"/>
    <n v="549"/>
  </r>
  <r>
    <d v="2023-09-25T23:00:00"/>
    <x v="8"/>
    <x v="0"/>
    <s v="Q3"/>
    <s v="Evening"/>
    <x v="3"/>
    <s v="athleisure for eco-conscious consumers"/>
    <s v="sustainable fashion for athletes"/>
    <x v="3"/>
    <x v="6"/>
    <x v="1"/>
    <x v="2"/>
    <x v="1791"/>
    <n v="76"/>
    <x v="2387"/>
    <n v="16691"/>
    <n v="7.22"/>
    <n v="35.22"/>
    <n v="938"/>
    <n v="21"/>
    <n v="60.91"/>
    <n v="1.04"/>
    <n v="60.66"/>
    <n v="40.409999999999997"/>
    <n v="3.75"/>
    <n v="417"/>
    <x v="546"/>
    <n v="57.63"/>
    <n v="24.2"/>
    <x v="3"/>
    <n v="27.98"/>
    <n v="6.9"/>
    <n v="4790"/>
    <n v="72.97"/>
    <n v="1149.04"/>
    <n v="7.59"/>
    <n v="1.1299999999999999"/>
    <n v="193.3"/>
    <n v="0.66"/>
    <n v="205"/>
    <n v="3650"/>
    <n v="13"/>
    <n v="43.66"/>
    <n v="1159"/>
  </r>
  <r>
    <d v="2023-09-26T00:00:00"/>
    <x v="8"/>
    <x v="0"/>
    <s v="Q3"/>
    <s v="Night"/>
    <x v="2"/>
    <s v="athleisure for eco-conscious consumers"/>
    <s v="sustainable fashion for athletes"/>
    <x v="1"/>
    <x v="1"/>
    <x v="5"/>
    <x v="1"/>
    <x v="4709"/>
    <n v="48"/>
    <x v="1915"/>
    <n v="48714"/>
    <n v="3.13"/>
    <n v="33.46"/>
    <n v="113"/>
    <n v="31"/>
    <n v="39.64"/>
    <n v="8.07"/>
    <n v="72.06"/>
    <n v="-6.56"/>
    <n v="4.67"/>
    <n v="163"/>
    <x v="175"/>
    <n v="47.22"/>
    <n v="34.01"/>
    <x v="2"/>
    <n v="19.97"/>
    <n v="3.23"/>
    <n v="3990"/>
    <n v="82.41"/>
    <n v="7787.17"/>
    <n v="7.1"/>
    <n v="3.19"/>
    <n v="250.83"/>
    <n v="0.63"/>
    <n v="419"/>
    <n v="361"/>
    <n v="18"/>
    <n v="45.48"/>
    <n v="942"/>
  </r>
  <r>
    <d v="2023-09-26T01:00:00"/>
    <x v="8"/>
    <x v="0"/>
    <s v="Q3"/>
    <s v="Night"/>
    <x v="0"/>
    <s v="eco-friendly sportswear"/>
    <s v="where to buy recycled polyester running shorts"/>
    <x v="2"/>
    <x v="4"/>
    <x v="0"/>
    <x v="0"/>
    <x v="4710"/>
    <n v="64"/>
    <x v="1192"/>
    <n v="12047"/>
    <n v="6.18"/>
    <n v="17.22"/>
    <n v="193"/>
    <n v="56"/>
    <n v="65.92"/>
    <n v="8.8800000000000008"/>
    <n v="51.99"/>
    <n v="39.909999999999997"/>
    <n v="3.47"/>
    <n v="252"/>
    <x v="216"/>
    <n v="52.94"/>
    <n v="10.4"/>
    <x v="2"/>
    <n v="15.45"/>
    <n v="6.71"/>
    <n v="1099"/>
    <n v="73.569999999999993"/>
    <n v="8429.92"/>
    <n v="2.11"/>
    <n v="3.24"/>
    <n v="410"/>
    <n v="0.27"/>
    <n v="218"/>
    <n v="4636"/>
    <n v="15"/>
    <n v="33.380000000000003"/>
    <n v="190"/>
  </r>
  <r>
    <d v="2023-09-26T02:00:00"/>
    <x v="8"/>
    <x v="0"/>
    <s v="Q3"/>
    <s v="Night"/>
    <x v="5"/>
    <s v="eco-friendly hiking gear"/>
    <s v="sustainable fashion for athletes"/>
    <x v="2"/>
    <x v="0"/>
    <x v="4"/>
    <x v="1"/>
    <x v="705"/>
    <n v="16"/>
    <x v="265"/>
    <n v="11603"/>
    <n v="6.04"/>
    <n v="13.09"/>
    <n v="272"/>
    <n v="73"/>
    <n v="10.46"/>
    <n v="1.9"/>
    <n v="78.33"/>
    <n v="-3.79"/>
    <n v="10.7"/>
    <n v="265"/>
    <x v="95"/>
    <n v="64.92"/>
    <n v="37.4"/>
    <x v="3"/>
    <n v="11.74"/>
    <n v="4.66"/>
    <n v="4248"/>
    <n v="66.3"/>
    <n v="5689.28"/>
    <n v="2.75"/>
    <n v="3.15"/>
    <n v="247.73"/>
    <n v="0.62"/>
    <n v="76"/>
    <n v="2926"/>
    <n v="17"/>
    <n v="35.01"/>
    <n v="1141"/>
  </r>
  <r>
    <d v="2023-09-26T03:00:00"/>
    <x v="8"/>
    <x v="0"/>
    <s v="Q3"/>
    <s v="Night"/>
    <x v="3"/>
    <s v="sustainable activewear"/>
    <s v="eco-friendly clothing for hikers"/>
    <x v="0"/>
    <x v="0"/>
    <x v="4"/>
    <x v="0"/>
    <x v="4711"/>
    <n v="21"/>
    <x v="810"/>
    <n v="22739"/>
    <n v="4.38"/>
    <n v="29.93"/>
    <n v="245"/>
    <n v="71"/>
    <n v="16.25"/>
    <n v="2.38"/>
    <n v="69.19"/>
    <n v="4.9400000000000004"/>
    <n v="5.91"/>
    <n v="44"/>
    <x v="563"/>
    <n v="75.55"/>
    <n v="18.260000000000002"/>
    <x v="1"/>
    <n v="23.82"/>
    <n v="0.86"/>
    <n v="3068"/>
    <n v="88.84"/>
    <n v="5527.37"/>
    <n v="5.67"/>
    <n v="2.19"/>
    <n v="550.67999999999995"/>
    <n v="0.75"/>
    <n v="411"/>
    <n v="3445"/>
    <n v="13"/>
    <n v="69.8"/>
    <n v="1302"/>
  </r>
  <r>
    <d v="2023-09-26T04:00:00"/>
    <x v="8"/>
    <x v="0"/>
    <s v="Q3"/>
    <s v="Night"/>
    <x v="1"/>
    <s v="eco-friendly hiking gear"/>
    <s v="carbon-neutral activewear"/>
    <x v="4"/>
    <x v="0"/>
    <x v="1"/>
    <x v="0"/>
    <x v="4712"/>
    <n v="34"/>
    <x v="39"/>
    <n v="30994"/>
    <n v="0.73"/>
    <n v="42.35"/>
    <n v="505"/>
    <n v="69"/>
    <n v="21.33"/>
    <n v="5.34"/>
    <n v="72.91"/>
    <n v="-6.43"/>
    <n v="13.69"/>
    <n v="311"/>
    <x v="188"/>
    <n v="44.42"/>
    <n v="10.74"/>
    <x v="3"/>
    <n v="77.89"/>
    <n v="3.6"/>
    <n v="1974"/>
    <n v="85.32"/>
    <n v="8458.44"/>
    <n v="3.14"/>
    <n v="1.36"/>
    <n v="160.41999999999999"/>
    <n v="0.56000000000000005"/>
    <n v="170"/>
    <n v="2718"/>
    <n v="17"/>
    <n v="64.14"/>
    <n v="838"/>
  </r>
  <r>
    <d v="2023-09-26T05:00:00"/>
    <x v="8"/>
    <x v="0"/>
    <s v="Q3"/>
    <s v="Night"/>
    <x v="5"/>
    <s v="athleisure for eco-conscious consumers"/>
    <s v="biodegradable outdoor clothing"/>
    <x v="4"/>
    <x v="0"/>
    <x v="5"/>
    <x v="2"/>
    <x v="3003"/>
    <n v="1"/>
    <x v="2497"/>
    <n v="12986"/>
    <n v="1.0900000000000001"/>
    <n v="40.83"/>
    <n v="851"/>
    <n v="23"/>
    <n v="34.99"/>
    <n v="3.68"/>
    <n v="95.16"/>
    <n v="30.49"/>
    <n v="6.57"/>
    <n v="127"/>
    <x v="553"/>
    <n v="70"/>
    <n v="44.65"/>
    <x v="2"/>
    <n v="75.39"/>
    <n v="3.98"/>
    <n v="4279"/>
    <n v="76.77"/>
    <n v="2367.4899999999998"/>
    <n v="4.67"/>
    <n v="4.0999999999999996"/>
    <n v="464.37"/>
    <n v="0.78"/>
    <n v="213"/>
    <n v="4611"/>
    <n v="8"/>
    <n v="19.23"/>
    <n v="212"/>
  </r>
  <r>
    <d v="2023-09-26T06:00:00"/>
    <x v="8"/>
    <x v="0"/>
    <s v="Q3"/>
    <s v="Morning"/>
    <x v="0"/>
    <s v="eco-friendly hiking gear"/>
    <s v="eco-friendly clothing for hikers"/>
    <x v="3"/>
    <x v="1"/>
    <x v="1"/>
    <x v="0"/>
    <x v="1115"/>
    <n v="9"/>
    <x v="785"/>
    <n v="48486"/>
    <n v="8.8699999999999992"/>
    <n v="4.66"/>
    <n v="662"/>
    <n v="38"/>
    <n v="30.57"/>
    <n v="4.1100000000000003"/>
    <n v="89.41"/>
    <n v="25.84"/>
    <n v="2.75"/>
    <n v="418"/>
    <x v="349"/>
    <n v="65.010000000000005"/>
    <n v="41.96"/>
    <x v="2"/>
    <n v="67.760000000000005"/>
    <n v="6.69"/>
    <n v="866"/>
    <n v="75.03"/>
    <n v="4565.32"/>
    <n v="4.76"/>
    <n v="3.72"/>
    <n v="369.25"/>
    <n v="0.19"/>
    <n v="190"/>
    <n v="4874"/>
    <n v="5"/>
    <n v="32"/>
    <n v="1167"/>
  </r>
  <r>
    <d v="2023-09-26T07:00:00"/>
    <x v="8"/>
    <x v="0"/>
    <s v="Q3"/>
    <s v="Morning"/>
    <x v="4"/>
    <s v="sustainable activewear"/>
    <s v="where to buy recycled polyester running shorts"/>
    <x v="4"/>
    <x v="4"/>
    <x v="1"/>
    <x v="0"/>
    <x v="4713"/>
    <n v="97"/>
    <x v="159"/>
    <n v="49319"/>
    <n v="2.99"/>
    <n v="29.24"/>
    <n v="204"/>
    <n v="87"/>
    <n v="27.29"/>
    <n v="3.79"/>
    <n v="67.5"/>
    <n v="-7.39"/>
    <n v="0.75"/>
    <n v="336"/>
    <x v="207"/>
    <n v="43.21"/>
    <n v="12.37"/>
    <x v="0"/>
    <n v="28.42"/>
    <n v="5.9"/>
    <n v="2751"/>
    <n v="60.57"/>
    <n v="2717.32"/>
    <n v="2.93"/>
    <n v="2.09"/>
    <n v="398.65"/>
    <n v="0.31"/>
    <n v="264"/>
    <n v="4890"/>
    <n v="10"/>
    <n v="58.35"/>
    <n v="959"/>
  </r>
  <r>
    <d v="2023-09-26T08:00:00"/>
    <x v="8"/>
    <x v="0"/>
    <s v="Q3"/>
    <s v="Morning"/>
    <x v="5"/>
    <s v="eco-friendly sportswear"/>
    <s v="best organic cotton t-shirts in the US"/>
    <x v="4"/>
    <x v="6"/>
    <x v="4"/>
    <x v="3"/>
    <x v="1498"/>
    <n v="17"/>
    <x v="2448"/>
    <n v="46833"/>
    <n v="3.85"/>
    <n v="47.14"/>
    <n v="661"/>
    <n v="83"/>
    <n v="33.6"/>
    <n v="1.91"/>
    <n v="51.78"/>
    <n v="31.16"/>
    <n v="5.16"/>
    <n v="127"/>
    <x v="35"/>
    <n v="47.23"/>
    <n v="26.84"/>
    <x v="2"/>
    <n v="26.72"/>
    <n v="5.39"/>
    <n v="3338"/>
    <n v="79.319999999999993"/>
    <n v="9086.5"/>
    <n v="3.32"/>
    <n v="2.37"/>
    <n v="556.36"/>
    <n v="0.74"/>
    <n v="162"/>
    <n v="268"/>
    <n v="17"/>
    <n v="64.03"/>
    <n v="1055"/>
  </r>
  <r>
    <d v="2023-09-26T09:00:00"/>
    <x v="8"/>
    <x v="0"/>
    <s v="Q3"/>
    <s v="Morning"/>
    <x v="1"/>
    <s v="eco-friendly hiking gear"/>
    <s v="carbon-neutral activewear"/>
    <x v="2"/>
    <x v="1"/>
    <x v="1"/>
    <x v="2"/>
    <x v="4714"/>
    <n v="61"/>
    <x v="2074"/>
    <n v="34994"/>
    <n v="1.61"/>
    <n v="8.69"/>
    <n v="657"/>
    <n v="86"/>
    <n v="56.68"/>
    <n v="2.23"/>
    <n v="82.93"/>
    <n v="5.41"/>
    <n v="13.09"/>
    <n v="366"/>
    <x v="0"/>
    <n v="64.010000000000005"/>
    <n v="21.83"/>
    <x v="0"/>
    <n v="16.87"/>
    <n v="4.49"/>
    <n v="620"/>
    <n v="68.05"/>
    <n v="7717.98"/>
    <n v="7.64"/>
    <n v="3.85"/>
    <n v="383.84"/>
    <n v="0.69"/>
    <n v="433"/>
    <n v="3255"/>
    <n v="13"/>
    <n v="59.75"/>
    <n v="1430"/>
  </r>
  <r>
    <d v="2023-09-26T10:00:00"/>
    <x v="8"/>
    <x v="0"/>
    <s v="Q3"/>
    <s v="Morning"/>
    <x v="2"/>
    <s v="athleisure for eco-conscious consumers"/>
    <s v="best organic cotton t-shirts in the US"/>
    <x v="3"/>
    <x v="6"/>
    <x v="2"/>
    <x v="2"/>
    <x v="4715"/>
    <n v="3"/>
    <x v="2635"/>
    <n v="39301"/>
    <n v="0.56999999999999995"/>
    <n v="44.56"/>
    <n v="332"/>
    <n v="36"/>
    <n v="26.46"/>
    <n v="6.6"/>
    <n v="63.74"/>
    <n v="2.29"/>
    <n v="8.32"/>
    <n v="452"/>
    <x v="11"/>
    <n v="67.58"/>
    <n v="29.05"/>
    <x v="1"/>
    <n v="50.65"/>
    <n v="3.94"/>
    <n v="944"/>
    <n v="56.94"/>
    <n v="2011.73"/>
    <n v="4.9400000000000004"/>
    <n v="2.1800000000000002"/>
    <n v="404.77"/>
    <n v="0.26"/>
    <n v="38"/>
    <n v="508"/>
    <n v="1"/>
    <n v="30.14"/>
    <n v="1235"/>
  </r>
  <r>
    <d v="2023-09-26T11:00:00"/>
    <x v="8"/>
    <x v="0"/>
    <s v="Q3"/>
    <s v="Morning"/>
    <x v="5"/>
    <s v="athleisure for eco-conscious consumers"/>
    <s v="sustainable fashion for athletes"/>
    <x v="4"/>
    <x v="4"/>
    <x v="5"/>
    <x v="2"/>
    <x v="4693"/>
    <n v="93"/>
    <x v="773"/>
    <n v="35608"/>
    <n v="4.7300000000000004"/>
    <n v="36.869999999999997"/>
    <n v="87"/>
    <n v="43"/>
    <n v="20.2"/>
    <n v="1.52"/>
    <n v="57.57"/>
    <n v="6.22"/>
    <n v="12.23"/>
    <n v="311"/>
    <x v="206"/>
    <n v="65.25"/>
    <n v="36.94"/>
    <x v="3"/>
    <n v="58.04"/>
    <n v="8.68"/>
    <n v="868"/>
    <n v="82.27"/>
    <n v="9095.2800000000007"/>
    <n v="6.16"/>
    <n v="1.88"/>
    <n v="890.93"/>
    <n v="0.9"/>
    <n v="218"/>
    <n v="524"/>
    <n v="5"/>
    <n v="10.61"/>
    <n v="878"/>
  </r>
  <r>
    <d v="2023-09-26T12:00:00"/>
    <x v="8"/>
    <x v="0"/>
    <s v="Q3"/>
    <s v="Afternoon"/>
    <x v="1"/>
    <s v="eco-friendly hiking gear"/>
    <s v="best organic cotton t-shirts in the US"/>
    <x v="4"/>
    <x v="5"/>
    <x v="2"/>
    <x v="0"/>
    <x v="4716"/>
    <n v="69"/>
    <x v="882"/>
    <n v="33504"/>
    <n v="1.82"/>
    <n v="16.68"/>
    <n v="863"/>
    <n v="31"/>
    <n v="20.23"/>
    <n v="2.81"/>
    <n v="68.55"/>
    <n v="4.78"/>
    <n v="0.84"/>
    <n v="369"/>
    <x v="471"/>
    <n v="53.67"/>
    <n v="46.03"/>
    <x v="1"/>
    <n v="84.85"/>
    <n v="8.7799999999999994"/>
    <n v="4768"/>
    <n v="78.569999999999993"/>
    <n v="1540.56"/>
    <n v="7.49"/>
    <n v="3.57"/>
    <n v="372.78"/>
    <n v="0.63"/>
    <n v="145"/>
    <n v="4976"/>
    <n v="19"/>
    <n v="26.47"/>
    <n v="595"/>
  </r>
  <r>
    <d v="2023-09-26T13:00:00"/>
    <x v="8"/>
    <x v="0"/>
    <s v="Q3"/>
    <s v="Afternoon"/>
    <x v="0"/>
    <s v="ethical fashion brands"/>
    <s v="carbon-neutral activewear"/>
    <x v="0"/>
    <x v="0"/>
    <x v="0"/>
    <x v="3"/>
    <x v="1240"/>
    <n v="45"/>
    <x v="691"/>
    <n v="3228"/>
    <n v="7.4"/>
    <n v="1.1399999999999999"/>
    <n v="660"/>
    <n v="69"/>
    <n v="56.66"/>
    <n v="9.6199999999999992"/>
    <n v="62.66"/>
    <n v="2.59"/>
    <n v="5.58"/>
    <n v="59"/>
    <x v="215"/>
    <n v="42.24"/>
    <n v="13.69"/>
    <x v="0"/>
    <n v="50.04"/>
    <n v="5.76"/>
    <n v="3353"/>
    <n v="83.41"/>
    <n v="3723.26"/>
    <n v="8.82"/>
    <n v="3.43"/>
    <n v="236.68"/>
    <n v="0.26"/>
    <n v="59"/>
    <n v="457"/>
    <n v="17"/>
    <n v="45.05"/>
    <n v="888"/>
  </r>
  <r>
    <d v="2023-09-26T14:00:00"/>
    <x v="8"/>
    <x v="0"/>
    <s v="Q3"/>
    <s v="Afternoon"/>
    <x v="0"/>
    <s v="green fashion trends"/>
    <s v="eco-friendly clothing for hikers"/>
    <x v="4"/>
    <x v="3"/>
    <x v="0"/>
    <x v="0"/>
    <x v="694"/>
    <n v="49"/>
    <x v="582"/>
    <n v="5681"/>
    <n v="8.02"/>
    <n v="22.47"/>
    <n v="593"/>
    <n v="29"/>
    <n v="18.3"/>
    <n v="8.4"/>
    <n v="50.05"/>
    <n v="28.54"/>
    <n v="10.8"/>
    <n v="275"/>
    <x v="499"/>
    <n v="63.57"/>
    <n v="16.71"/>
    <x v="2"/>
    <n v="38.950000000000003"/>
    <n v="6.34"/>
    <n v="1855"/>
    <n v="66.569999999999993"/>
    <n v="6589.83"/>
    <n v="5.85"/>
    <n v="1.6"/>
    <n v="257.77"/>
    <n v="0.97"/>
    <n v="59"/>
    <n v="4955"/>
    <n v="9"/>
    <n v="51.87"/>
    <n v="1411"/>
  </r>
  <r>
    <d v="2023-09-26T15:00:00"/>
    <x v="8"/>
    <x v="0"/>
    <s v="Q3"/>
    <s v="Afternoon"/>
    <x v="1"/>
    <s v="sustainable activewear"/>
    <s v="carbon-neutral activewear"/>
    <x v="1"/>
    <x v="2"/>
    <x v="2"/>
    <x v="1"/>
    <x v="2002"/>
    <n v="13"/>
    <x v="1602"/>
    <n v="46259"/>
    <n v="0.94"/>
    <n v="39.81"/>
    <n v="97"/>
    <n v="65"/>
    <n v="19.420000000000002"/>
    <n v="4.82"/>
    <n v="83.99"/>
    <n v="39.42"/>
    <n v="1.1200000000000001"/>
    <n v="75"/>
    <x v="557"/>
    <n v="46.05"/>
    <n v="14.87"/>
    <x v="2"/>
    <n v="23.31"/>
    <n v="6.28"/>
    <n v="1099"/>
    <n v="52.31"/>
    <n v="6864.96"/>
    <n v="7"/>
    <n v="3.84"/>
    <n v="842.72"/>
    <n v="0.28999999999999998"/>
    <n v="289"/>
    <n v="3489"/>
    <n v="2"/>
    <n v="55.86"/>
    <n v="422"/>
  </r>
  <r>
    <d v="2023-09-26T16:00:00"/>
    <x v="8"/>
    <x v="0"/>
    <s v="Q3"/>
    <s v="Afternoon"/>
    <x v="3"/>
    <s v="eco-friendly sportswear"/>
    <s v="carbon-neutral activewear"/>
    <x v="4"/>
    <x v="2"/>
    <x v="4"/>
    <x v="0"/>
    <x v="2568"/>
    <n v="86"/>
    <x v="1384"/>
    <n v="17521"/>
    <n v="2.14"/>
    <n v="37.01"/>
    <n v="85"/>
    <n v="51"/>
    <n v="48.65"/>
    <n v="2.86"/>
    <n v="81.319999999999993"/>
    <n v="27.8"/>
    <n v="10.01"/>
    <n v="382"/>
    <x v="29"/>
    <n v="54.59"/>
    <n v="44.69"/>
    <x v="3"/>
    <n v="47.63"/>
    <n v="6.05"/>
    <n v="3847"/>
    <n v="66.37"/>
    <n v="5444.54"/>
    <n v="3.06"/>
    <n v="1.02"/>
    <n v="850.34"/>
    <n v="0.51"/>
    <n v="338"/>
    <n v="2815"/>
    <n v="10"/>
    <n v="58.12"/>
    <n v="446"/>
  </r>
  <r>
    <d v="2023-09-26T17:00:00"/>
    <x v="8"/>
    <x v="0"/>
    <s v="Q3"/>
    <s v="Afternoon"/>
    <x v="0"/>
    <s v="eco-friendly hiking gear"/>
    <s v="where to buy recycled polyester running shorts"/>
    <x v="1"/>
    <x v="0"/>
    <x v="0"/>
    <x v="0"/>
    <x v="701"/>
    <n v="21"/>
    <x v="1684"/>
    <n v="18226"/>
    <n v="8.4499999999999993"/>
    <n v="41.69"/>
    <n v="99"/>
    <n v="43"/>
    <n v="15.59"/>
    <n v="3.08"/>
    <n v="92.61"/>
    <n v="34.74"/>
    <n v="11.96"/>
    <n v="188"/>
    <x v="132"/>
    <n v="52.7"/>
    <n v="31.69"/>
    <x v="3"/>
    <n v="81.87"/>
    <n v="4"/>
    <n v="3982"/>
    <n v="64.319999999999993"/>
    <n v="9192.34"/>
    <n v="3.71"/>
    <n v="1.19"/>
    <n v="285.39999999999998"/>
    <n v="0.97"/>
    <n v="45"/>
    <n v="3388"/>
    <n v="4"/>
    <n v="63.25"/>
    <n v="1282"/>
  </r>
  <r>
    <d v="2023-09-26T18:00:00"/>
    <x v="8"/>
    <x v="0"/>
    <s v="Q3"/>
    <s v="Evening"/>
    <x v="3"/>
    <s v="sustainable activewear"/>
    <s v="eco-friendly clothing for hikers"/>
    <x v="1"/>
    <x v="2"/>
    <x v="0"/>
    <x v="3"/>
    <x v="3169"/>
    <n v="28"/>
    <x v="2519"/>
    <n v="33754"/>
    <n v="3.2"/>
    <n v="34.909999999999997"/>
    <n v="383"/>
    <n v="88"/>
    <n v="78.39"/>
    <n v="1.24"/>
    <n v="74.92"/>
    <n v="14.51"/>
    <n v="4.4800000000000004"/>
    <n v="241"/>
    <x v="392"/>
    <n v="61.11"/>
    <n v="27.43"/>
    <x v="3"/>
    <n v="30.3"/>
    <n v="1.55"/>
    <n v="4205"/>
    <n v="52.59"/>
    <n v="1488.11"/>
    <n v="7.53"/>
    <n v="3.61"/>
    <n v="310.94"/>
    <n v="0.51"/>
    <n v="411"/>
    <n v="2218"/>
    <n v="6"/>
    <n v="64"/>
    <n v="1243"/>
  </r>
  <r>
    <d v="2023-09-26T19:00:00"/>
    <x v="8"/>
    <x v="0"/>
    <s v="Q3"/>
    <s v="Evening"/>
    <x v="0"/>
    <s v="eco-friendly sportswear"/>
    <s v="best organic cotton t-shirts in the US"/>
    <x v="5"/>
    <x v="3"/>
    <x v="5"/>
    <x v="3"/>
    <x v="4717"/>
    <n v="24"/>
    <x v="2014"/>
    <n v="6190"/>
    <n v="8.33"/>
    <n v="27.66"/>
    <n v="975"/>
    <n v="38"/>
    <n v="26.57"/>
    <n v="3.7"/>
    <n v="90.63"/>
    <n v="12.37"/>
    <n v="10.24"/>
    <n v="464"/>
    <x v="501"/>
    <n v="74.03"/>
    <n v="11.93"/>
    <x v="0"/>
    <n v="84.56"/>
    <n v="8.57"/>
    <n v="3941"/>
    <n v="54.49"/>
    <n v="7115.22"/>
    <n v="3.4"/>
    <n v="3.43"/>
    <n v="187.18"/>
    <n v="0.51"/>
    <n v="173"/>
    <n v="4229"/>
    <n v="8"/>
    <n v="18.309999999999999"/>
    <n v="1038"/>
  </r>
  <r>
    <d v="2023-09-26T20:00:00"/>
    <x v="8"/>
    <x v="0"/>
    <s v="Q3"/>
    <s v="Evening"/>
    <x v="3"/>
    <s v="athleisure for eco-conscious consumers"/>
    <s v="sustainable fashion for athletes"/>
    <x v="5"/>
    <x v="3"/>
    <x v="4"/>
    <x v="1"/>
    <x v="4718"/>
    <n v="14"/>
    <x v="144"/>
    <n v="35146"/>
    <n v="9.1199999999999992"/>
    <n v="3.03"/>
    <n v="245"/>
    <n v="84"/>
    <n v="34.549999999999997"/>
    <n v="7.62"/>
    <n v="59.22"/>
    <n v="3.03"/>
    <n v="5.73"/>
    <n v="251"/>
    <x v="304"/>
    <n v="45.97"/>
    <n v="44.12"/>
    <x v="3"/>
    <n v="56.03"/>
    <n v="4.32"/>
    <n v="3527"/>
    <n v="75.59"/>
    <n v="5768.66"/>
    <n v="3.26"/>
    <n v="1.26"/>
    <n v="938.35"/>
    <n v="0.48"/>
    <n v="490"/>
    <n v="4825"/>
    <n v="10"/>
    <n v="49.35"/>
    <n v="1191"/>
  </r>
  <r>
    <d v="2023-09-26T21:00:00"/>
    <x v="8"/>
    <x v="0"/>
    <s v="Q3"/>
    <s v="Evening"/>
    <x v="3"/>
    <s v="sustainable activewear"/>
    <s v="where to buy recycled polyester running shorts"/>
    <x v="4"/>
    <x v="1"/>
    <x v="2"/>
    <x v="1"/>
    <x v="1917"/>
    <n v="60"/>
    <x v="2636"/>
    <n v="37913"/>
    <n v="4.28"/>
    <n v="13.64"/>
    <n v="454"/>
    <n v="16"/>
    <n v="79.040000000000006"/>
    <n v="2.66"/>
    <n v="59.5"/>
    <n v="40.97"/>
    <n v="11.02"/>
    <n v="11"/>
    <x v="254"/>
    <n v="41.49"/>
    <n v="22.35"/>
    <x v="0"/>
    <n v="52.26"/>
    <n v="0.92"/>
    <n v="2192"/>
    <n v="59.89"/>
    <n v="8741.35"/>
    <n v="4.33"/>
    <n v="3.93"/>
    <n v="757.6"/>
    <n v="0.41"/>
    <n v="221"/>
    <n v="4593"/>
    <n v="1"/>
    <n v="47.91"/>
    <n v="190"/>
  </r>
  <r>
    <d v="2023-09-26T22:00:00"/>
    <x v="8"/>
    <x v="0"/>
    <s v="Q3"/>
    <s v="Evening"/>
    <x v="1"/>
    <s v="athleisure for eco-conscious consumers"/>
    <s v="eco-friendly clothing for hikers"/>
    <x v="0"/>
    <x v="5"/>
    <x v="5"/>
    <x v="0"/>
    <x v="4719"/>
    <n v="20"/>
    <x v="2637"/>
    <n v="48265"/>
    <n v="1.27"/>
    <n v="10.67"/>
    <n v="824"/>
    <n v="68"/>
    <n v="59.34"/>
    <n v="5.87"/>
    <n v="90.51"/>
    <n v="44.49"/>
    <n v="6.24"/>
    <n v="379"/>
    <x v="320"/>
    <n v="70.03"/>
    <n v="42.48"/>
    <x v="3"/>
    <n v="10.02"/>
    <n v="1.46"/>
    <n v="3180"/>
    <n v="59.78"/>
    <n v="6163.21"/>
    <n v="4.16"/>
    <n v="1.21"/>
    <n v="448.62"/>
    <n v="0.56000000000000005"/>
    <n v="491"/>
    <n v="4973"/>
    <n v="16"/>
    <n v="55.88"/>
    <n v="1261"/>
  </r>
  <r>
    <d v="2023-09-26T23:00:00"/>
    <x v="8"/>
    <x v="0"/>
    <s v="Q3"/>
    <s v="Evening"/>
    <x v="1"/>
    <s v="ethical fashion brands"/>
    <s v="biodegradable outdoor clothing"/>
    <x v="4"/>
    <x v="0"/>
    <x v="1"/>
    <x v="2"/>
    <x v="4720"/>
    <n v="78"/>
    <x v="1652"/>
    <n v="26089"/>
    <n v="6.44"/>
    <n v="5.17"/>
    <n v="405"/>
    <n v="64"/>
    <n v="12.49"/>
    <n v="9.26"/>
    <n v="98.18"/>
    <n v="1.55"/>
    <n v="3.8"/>
    <n v="460"/>
    <x v="130"/>
    <n v="77.45"/>
    <n v="27.15"/>
    <x v="2"/>
    <n v="89.13"/>
    <n v="6.65"/>
    <n v="1948"/>
    <n v="75.98"/>
    <n v="8133.24"/>
    <n v="8.02"/>
    <n v="3.4"/>
    <n v="852.76"/>
    <n v="0.56000000000000005"/>
    <n v="26"/>
    <n v="191"/>
    <n v="2"/>
    <n v="32.659999999999997"/>
    <n v="1448"/>
  </r>
  <r>
    <d v="2023-09-27T00:00:00"/>
    <x v="8"/>
    <x v="0"/>
    <s v="Q3"/>
    <s v="Night"/>
    <x v="2"/>
    <s v="sustainable activewear"/>
    <s v="best organic cotton t-shirts in the US"/>
    <x v="0"/>
    <x v="0"/>
    <x v="1"/>
    <x v="3"/>
    <x v="4721"/>
    <n v="26"/>
    <x v="121"/>
    <n v="1500"/>
    <n v="8.64"/>
    <n v="23.55"/>
    <n v="924"/>
    <n v="27"/>
    <n v="45.24"/>
    <n v="1.0900000000000001"/>
    <n v="56.67"/>
    <n v="17.98"/>
    <n v="6.14"/>
    <n v="179"/>
    <x v="145"/>
    <n v="47.16"/>
    <n v="45.21"/>
    <x v="1"/>
    <n v="78.22"/>
    <n v="1.1399999999999999"/>
    <n v="1162"/>
    <n v="54.69"/>
    <n v="5647.89"/>
    <n v="8.15"/>
    <n v="1.1599999999999999"/>
    <n v="490.65"/>
    <n v="0.23"/>
    <n v="263"/>
    <n v="2909"/>
    <n v="6"/>
    <n v="39.880000000000003"/>
    <n v="825"/>
  </r>
  <r>
    <d v="2023-09-27T01:00:00"/>
    <x v="8"/>
    <x v="0"/>
    <s v="Q3"/>
    <s v="Night"/>
    <x v="4"/>
    <s v="ethical fashion brands"/>
    <s v="carbon-neutral activewear"/>
    <x v="0"/>
    <x v="6"/>
    <x v="1"/>
    <x v="1"/>
    <x v="4722"/>
    <n v="2"/>
    <x v="2421"/>
    <n v="13247"/>
    <n v="6.67"/>
    <n v="44.46"/>
    <n v="536"/>
    <n v="31"/>
    <n v="13.17"/>
    <n v="7.4"/>
    <n v="70.25"/>
    <n v="28.63"/>
    <n v="14.36"/>
    <n v="498"/>
    <x v="403"/>
    <n v="75.069999999999993"/>
    <n v="14.27"/>
    <x v="0"/>
    <n v="64.16"/>
    <n v="3.47"/>
    <n v="4702"/>
    <n v="51.95"/>
    <n v="8468.2199999999993"/>
    <n v="2.2400000000000002"/>
    <n v="4.8600000000000003"/>
    <n v="257.25"/>
    <n v="0.74"/>
    <n v="107"/>
    <n v="4298"/>
    <n v="4"/>
    <n v="38.700000000000003"/>
    <n v="1315"/>
  </r>
  <r>
    <d v="2023-09-27T02:00:00"/>
    <x v="8"/>
    <x v="0"/>
    <s v="Q3"/>
    <s v="Night"/>
    <x v="5"/>
    <s v="green fashion trends"/>
    <s v="best organic cotton t-shirts in the US"/>
    <x v="4"/>
    <x v="6"/>
    <x v="3"/>
    <x v="2"/>
    <x v="4723"/>
    <n v="77"/>
    <x v="2332"/>
    <n v="15786"/>
    <n v="6.68"/>
    <n v="18.61"/>
    <n v="736"/>
    <n v="57"/>
    <n v="44.61"/>
    <n v="6.7"/>
    <n v="56.62"/>
    <n v="12.67"/>
    <n v="7.6"/>
    <n v="117"/>
    <x v="410"/>
    <n v="63.3"/>
    <n v="34.020000000000003"/>
    <x v="0"/>
    <n v="41.05"/>
    <n v="5.29"/>
    <n v="896"/>
    <n v="72.209999999999994"/>
    <n v="2020.83"/>
    <n v="2.12"/>
    <n v="4.1500000000000004"/>
    <n v="560.69000000000005"/>
    <n v="0.24"/>
    <n v="79"/>
    <n v="2802"/>
    <n v="4"/>
    <n v="18.78"/>
    <n v="1342"/>
  </r>
  <r>
    <d v="2023-09-27T03:00:00"/>
    <x v="8"/>
    <x v="0"/>
    <s v="Q3"/>
    <s v="Night"/>
    <x v="5"/>
    <s v="green fashion trends"/>
    <s v="carbon-neutral activewear"/>
    <x v="1"/>
    <x v="4"/>
    <x v="0"/>
    <x v="2"/>
    <x v="4724"/>
    <n v="78"/>
    <x v="2522"/>
    <n v="40216"/>
    <n v="5.21"/>
    <n v="6.2"/>
    <n v="724"/>
    <n v="50"/>
    <n v="75.62"/>
    <n v="3.09"/>
    <n v="92.05"/>
    <n v="9.4700000000000006"/>
    <n v="13.45"/>
    <n v="199"/>
    <x v="19"/>
    <n v="47.13"/>
    <n v="39.81"/>
    <x v="0"/>
    <n v="60.42"/>
    <n v="7.54"/>
    <n v="4630"/>
    <n v="51.12"/>
    <n v="5380.43"/>
    <n v="1.1499999999999999"/>
    <n v="3.91"/>
    <n v="780.89"/>
    <n v="0.96"/>
    <n v="110"/>
    <n v="4833"/>
    <n v="8"/>
    <n v="41.43"/>
    <n v="1224"/>
  </r>
  <r>
    <d v="2023-09-27T04:00:00"/>
    <x v="8"/>
    <x v="0"/>
    <s v="Q3"/>
    <s v="Night"/>
    <x v="1"/>
    <s v="sustainable activewear"/>
    <s v="best organic cotton t-shirts in the US"/>
    <x v="5"/>
    <x v="2"/>
    <x v="1"/>
    <x v="2"/>
    <x v="4725"/>
    <n v="58"/>
    <x v="664"/>
    <n v="41812"/>
    <n v="7.87"/>
    <n v="49.3"/>
    <n v="218"/>
    <n v="51"/>
    <n v="37.619999999999997"/>
    <n v="2.4"/>
    <n v="75.37"/>
    <n v="15.63"/>
    <n v="11.48"/>
    <n v="196"/>
    <x v="29"/>
    <n v="59.97"/>
    <n v="10.1"/>
    <x v="1"/>
    <n v="41.47"/>
    <n v="7.52"/>
    <n v="3818"/>
    <n v="77.209999999999994"/>
    <n v="8253.4599999999991"/>
    <n v="1.92"/>
    <n v="3.44"/>
    <n v="263.88"/>
    <n v="0.2"/>
    <n v="357"/>
    <n v="3265"/>
    <n v="8"/>
    <n v="56.24"/>
    <n v="1259"/>
  </r>
  <r>
    <d v="2023-09-27T05:00:00"/>
    <x v="8"/>
    <x v="0"/>
    <s v="Q3"/>
    <s v="Night"/>
    <x v="4"/>
    <s v="eco-friendly hiking gear"/>
    <s v="where to buy recycled polyester running shorts"/>
    <x v="3"/>
    <x v="6"/>
    <x v="5"/>
    <x v="0"/>
    <x v="4726"/>
    <n v="77"/>
    <x v="2475"/>
    <n v="11245"/>
    <n v="2"/>
    <n v="11.78"/>
    <n v="730"/>
    <n v="54"/>
    <n v="56.46"/>
    <n v="3.75"/>
    <n v="53.23"/>
    <n v="29.69"/>
    <n v="4.71"/>
    <n v="16"/>
    <x v="371"/>
    <n v="74.48"/>
    <n v="22.49"/>
    <x v="0"/>
    <n v="61.68"/>
    <n v="9.5399999999999991"/>
    <n v="1408"/>
    <n v="66.53"/>
    <n v="1468.84"/>
    <n v="7.63"/>
    <n v="3.57"/>
    <n v="957.02"/>
    <n v="0.7"/>
    <n v="107"/>
    <n v="1106"/>
    <n v="15"/>
    <n v="50.09"/>
    <n v="413"/>
  </r>
  <r>
    <d v="2023-09-27T06:00:00"/>
    <x v="8"/>
    <x v="0"/>
    <s v="Q3"/>
    <s v="Morning"/>
    <x v="4"/>
    <s v="sustainable activewear"/>
    <s v="eco-friendly clothing for hikers"/>
    <x v="3"/>
    <x v="0"/>
    <x v="5"/>
    <x v="0"/>
    <x v="4727"/>
    <n v="70"/>
    <x v="2507"/>
    <n v="26498"/>
    <n v="0.81"/>
    <n v="29.68"/>
    <n v="723"/>
    <n v="73"/>
    <n v="21.96"/>
    <n v="9.76"/>
    <n v="57.9"/>
    <n v="-7.47"/>
    <n v="4.1900000000000004"/>
    <n v="281"/>
    <x v="219"/>
    <n v="64.55"/>
    <n v="27.7"/>
    <x v="2"/>
    <n v="81.86"/>
    <n v="3.21"/>
    <n v="1562"/>
    <n v="53.47"/>
    <n v="6866.48"/>
    <n v="5.21"/>
    <n v="1"/>
    <n v="629.66"/>
    <n v="0.79"/>
    <n v="86"/>
    <n v="4932"/>
    <n v="11"/>
    <n v="25.39"/>
    <n v="666"/>
  </r>
  <r>
    <d v="2023-09-27T07:00:00"/>
    <x v="8"/>
    <x v="0"/>
    <s v="Q3"/>
    <s v="Morning"/>
    <x v="0"/>
    <s v="sustainable activewear"/>
    <s v="biodegradable outdoor clothing"/>
    <x v="0"/>
    <x v="1"/>
    <x v="5"/>
    <x v="1"/>
    <x v="4728"/>
    <n v="44"/>
    <x v="981"/>
    <n v="42745"/>
    <n v="8.5299999999999994"/>
    <n v="1.93"/>
    <n v="594"/>
    <n v="41"/>
    <n v="65.87"/>
    <n v="9.98"/>
    <n v="67.05"/>
    <n v="22.06"/>
    <n v="6.93"/>
    <n v="351"/>
    <x v="33"/>
    <n v="58.08"/>
    <n v="22.55"/>
    <x v="0"/>
    <n v="75.819999999999993"/>
    <n v="1.02"/>
    <n v="772"/>
    <n v="68.66"/>
    <n v="5684.4"/>
    <n v="2.6"/>
    <n v="3.26"/>
    <n v="665.22"/>
    <n v="0.96"/>
    <n v="456"/>
    <n v="644"/>
    <n v="12"/>
    <n v="40.229999999999997"/>
    <n v="1145"/>
  </r>
  <r>
    <d v="2023-09-27T08:00:00"/>
    <x v="8"/>
    <x v="0"/>
    <s v="Q3"/>
    <s v="Morning"/>
    <x v="1"/>
    <s v="eco-friendly hiking gear"/>
    <s v="carbon-neutral activewear"/>
    <x v="0"/>
    <x v="5"/>
    <x v="1"/>
    <x v="0"/>
    <x v="4729"/>
    <n v="15"/>
    <x v="1059"/>
    <n v="6912"/>
    <n v="3.44"/>
    <n v="38.01"/>
    <n v="395"/>
    <n v="64"/>
    <n v="19.55"/>
    <n v="9.75"/>
    <n v="90.06"/>
    <n v="7.9"/>
    <n v="13.26"/>
    <n v="295"/>
    <x v="157"/>
    <n v="50.88"/>
    <n v="39.090000000000003"/>
    <x v="3"/>
    <n v="33.840000000000003"/>
    <n v="3.65"/>
    <n v="981"/>
    <n v="54.06"/>
    <n v="7627.26"/>
    <n v="2.87"/>
    <n v="1.69"/>
    <n v="871.26"/>
    <n v="0.87"/>
    <n v="436"/>
    <n v="4669"/>
    <n v="1"/>
    <n v="59.33"/>
    <n v="319"/>
  </r>
  <r>
    <d v="2023-09-27T09:00:00"/>
    <x v="8"/>
    <x v="0"/>
    <s v="Q3"/>
    <s v="Morning"/>
    <x v="2"/>
    <s v="sustainable activewear"/>
    <s v="sustainable fashion for athletes"/>
    <x v="4"/>
    <x v="3"/>
    <x v="4"/>
    <x v="0"/>
    <x v="969"/>
    <n v="7"/>
    <x v="1769"/>
    <n v="45956"/>
    <n v="7.16"/>
    <n v="9.31"/>
    <n v="986"/>
    <n v="59"/>
    <n v="75.81"/>
    <n v="8.26"/>
    <n v="97.01"/>
    <n v="23.57"/>
    <n v="14.68"/>
    <n v="196"/>
    <x v="557"/>
    <n v="51.16"/>
    <n v="45.75"/>
    <x v="1"/>
    <n v="72.37"/>
    <n v="3.45"/>
    <n v="1385"/>
    <n v="54.08"/>
    <n v="7130.76"/>
    <n v="4.03"/>
    <n v="4.58"/>
    <n v="740.9"/>
    <n v="0.62"/>
    <n v="491"/>
    <n v="2905"/>
    <n v="12"/>
    <n v="15"/>
    <n v="233"/>
  </r>
  <r>
    <d v="2023-09-27T10:00:00"/>
    <x v="8"/>
    <x v="0"/>
    <s v="Q3"/>
    <s v="Morning"/>
    <x v="2"/>
    <s v="eco-friendly hiking gear"/>
    <s v="sustainable fashion for athletes"/>
    <x v="1"/>
    <x v="2"/>
    <x v="2"/>
    <x v="2"/>
    <x v="729"/>
    <n v="79"/>
    <x v="2551"/>
    <n v="15354"/>
    <n v="2.42"/>
    <n v="18.8"/>
    <n v="422"/>
    <n v="55"/>
    <n v="42.59"/>
    <n v="9.43"/>
    <n v="55.02"/>
    <n v="47.97"/>
    <n v="8.18"/>
    <n v="322"/>
    <x v="152"/>
    <n v="45.55"/>
    <n v="10.34"/>
    <x v="1"/>
    <n v="38.69"/>
    <n v="3.39"/>
    <n v="2442"/>
    <n v="52.53"/>
    <n v="5814.05"/>
    <n v="4.3099999999999996"/>
    <n v="1.74"/>
    <n v="752.48"/>
    <n v="0.84"/>
    <n v="477"/>
    <n v="3267"/>
    <n v="19"/>
    <n v="21.03"/>
    <n v="1420"/>
  </r>
  <r>
    <d v="2023-09-27T11:00:00"/>
    <x v="8"/>
    <x v="0"/>
    <s v="Q3"/>
    <s v="Morning"/>
    <x v="4"/>
    <s v="ethical fashion brands"/>
    <s v="where to buy recycled polyester running shorts"/>
    <x v="5"/>
    <x v="3"/>
    <x v="3"/>
    <x v="2"/>
    <x v="1133"/>
    <n v="75"/>
    <x v="2225"/>
    <n v="41752"/>
    <n v="9.0299999999999994"/>
    <n v="11.88"/>
    <n v="66"/>
    <n v="21"/>
    <n v="38.4"/>
    <n v="1.81"/>
    <n v="69.510000000000005"/>
    <n v="20.72"/>
    <n v="14.08"/>
    <n v="330"/>
    <x v="431"/>
    <n v="48.02"/>
    <n v="26.62"/>
    <x v="3"/>
    <n v="84.62"/>
    <n v="7.17"/>
    <n v="711"/>
    <n v="75.650000000000006"/>
    <n v="8963.81"/>
    <n v="3.95"/>
    <n v="4.45"/>
    <n v="482.92"/>
    <n v="0.49"/>
    <n v="188"/>
    <n v="3736"/>
    <n v="8"/>
    <n v="10.14"/>
    <n v="930"/>
  </r>
  <r>
    <d v="2023-09-27T12:00:00"/>
    <x v="8"/>
    <x v="0"/>
    <s v="Q3"/>
    <s v="Afternoon"/>
    <x v="3"/>
    <s v="athleisure for eco-conscious consumers"/>
    <s v="carbon-neutral activewear"/>
    <x v="4"/>
    <x v="0"/>
    <x v="5"/>
    <x v="2"/>
    <x v="4730"/>
    <n v="61"/>
    <x v="722"/>
    <n v="42051"/>
    <n v="4.8899999999999997"/>
    <n v="29.81"/>
    <n v="174"/>
    <n v="63"/>
    <n v="74.19"/>
    <n v="6.41"/>
    <n v="73.8"/>
    <n v="16.29"/>
    <n v="11.22"/>
    <n v="190"/>
    <x v="202"/>
    <n v="76.78"/>
    <n v="26.07"/>
    <x v="3"/>
    <n v="59.18"/>
    <n v="2.64"/>
    <n v="4195"/>
    <n v="86.51"/>
    <n v="9340.76"/>
    <n v="5.56"/>
    <n v="4.42"/>
    <n v="476.5"/>
    <n v="0.73"/>
    <n v="369"/>
    <n v="1566"/>
    <n v="8"/>
    <n v="35.79"/>
    <n v="587"/>
  </r>
  <r>
    <d v="2023-09-27T13:00:00"/>
    <x v="8"/>
    <x v="0"/>
    <s v="Q3"/>
    <s v="Afternoon"/>
    <x v="1"/>
    <s v="ethical fashion brands"/>
    <s v="carbon-neutral activewear"/>
    <x v="0"/>
    <x v="3"/>
    <x v="0"/>
    <x v="1"/>
    <x v="1379"/>
    <n v="72"/>
    <x v="463"/>
    <n v="4253"/>
    <n v="9.74"/>
    <n v="24.72"/>
    <n v="758"/>
    <n v="28"/>
    <n v="61.05"/>
    <n v="4.4000000000000004"/>
    <n v="66.400000000000006"/>
    <n v="-4.01"/>
    <n v="6.61"/>
    <n v="11"/>
    <x v="346"/>
    <n v="48.63"/>
    <n v="19.100000000000001"/>
    <x v="0"/>
    <n v="18.73"/>
    <n v="1.1299999999999999"/>
    <n v="3457"/>
    <n v="68.37"/>
    <n v="5990.57"/>
    <n v="4.0599999999999996"/>
    <n v="3.25"/>
    <n v="349.83"/>
    <n v="0.11"/>
    <n v="368"/>
    <n v="1904"/>
    <n v="17"/>
    <n v="62.68"/>
    <n v="649"/>
  </r>
  <r>
    <d v="2023-09-27T14:00:00"/>
    <x v="8"/>
    <x v="0"/>
    <s v="Q3"/>
    <s v="Afternoon"/>
    <x v="5"/>
    <s v="eco-friendly hiking gear"/>
    <s v="eco-friendly clothing for hikers"/>
    <x v="2"/>
    <x v="6"/>
    <x v="5"/>
    <x v="1"/>
    <x v="2016"/>
    <n v="46"/>
    <x v="138"/>
    <n v="29502"/>
    <n v="6.65"/>
    <n v="26.93"/>
    <n v="294"/>
    <n v="71"/>
    <n v="65.540000000000006"/>
    <n v="1.86"/>
    <n v="95.1"/>
    <n v="44.02"/>
    <n v="14.19"/>
    <n v="384"/>
    <x v="526"/>
    <n v="58.62"/>
    <n v="42.66"/>
    <x v="3"/>
    <n v="14.75"/>
    <n v="2.5499999999999998"/>
    <n v="3350"/>
    <n v="57.02"/>
    <n v="3546.95"/>
    <n v="8.24"/>
    <n v="2.83"/>
    <n v="794.44"/>
    <n v="0.56000000000000005"/>
    <n v="338"/>
    <n v="4370"/>
    <n v="19"/>
    <n v="43.49"/>
    <n v="636"/>
  </r>
  <r>
    <d v="2023-09-27T15:00:00"/>
    <x v="8"/>
    <x v="0"/>
    <s v="Q3"/>
    <s v="Afternoon"/>
    <x v="2"/>
    <s v="ethical fashion brands"/>
    <s v="sustainable fashion for athletes"/>
    <x v="3"/>
    <x v="6"/>
    <x v="3"/>
    <x v="2"/>
    <x v="2393"/>
    <n v="68"/>
    <x v="2101"/>
    <n v="40618"/>
    <n v="1.26"/>
    <n v="40.93"/>
    <n v="64"/>
    <n v="36"/>
    <n v="36.549999999999997"/>
    <n v="4.03"/>
    <n v="79.33"/>
    <n v="28.51"/>
    <n v="12.2"/>
    <n v="224"/>
    <x v="49"/>
    <n v="51.61"/>
    <n v="14.54"/>
    <x v="2"/>
    <n v="89.4"/>
    <n v="7.86"/>
    <n v="4469"/>
    <n v="58.47"/>
    <n v="8903.92"/>
    <n v="8.67"/>
    <n v="4.63"/>
    <n v="414.82"/>
    <n v="0.75"/>
    <n v="289"/>
    <n v="1162"/>
    <n v="2"/>
    <n v="55.25"/>
    <n v="302"/>
  </r>
  <r>
    <d v="2023-09-27T16:00:00"/>
    <x v="8"/>
    <x v="0"/>
    <s v="Q3"/>
    <s v="Afternoon"/>
    <x v="2"/>
    <s v="eco-friendly sportswear"/>
    <s v="where to buy recycled polyester running shorts"/>
    <x v="3"/>
    <x v="4"/>
    <x v="3"/>
    <x v="1"/>
    <x v="4731"/>
    <n v="82"/>
    <x v="162"/>
    <n v="9141"/>
    <n v="1.63"/>
    <n v="15.16"/>
    <n v="324"/>
    <n v="35"/>
    <n v="53.06"/>
    <n v="2.86"/>
    <n v="98.57"/>
    <n v="8.3800000000000008"/>
    <n v="8.0299999999999994"/>
    <n v="66"/>
    <x v="481"/>
    <n v="50.85"/>
    <n v="15.33"/>
    <x v="0"/>
    <n v="74.33"/>
    <n v="9.0500000000000007"/>
    <n v="2263"/>
    <n v="78.98"/>
    <n v="2086.0100000000002"/>
    <n v="3.27"/>
    <n v="4.83"/>
    <n v="257.49"/>
    <n v="0.9"/>
    <n v="364"/>
    <n v="3030"/>
    <n v="1"/>
    <n v="63.69"/>
    <n v="782"/>
  </r>
  <r>
    <d v="2023-09-27T17:00:00"/>
    <x v="8"/>
    <x v="0"/>
    <s v="Q3"/>
    <s v="Afternoon"/>
    <x v="2"/>
    <s v="eco-friendly sportswear"/>
    <s v="best organic cotton t-shirts in the US"/>
    <x v="0"/>
    <x v="2"/>
    <x v="2"/>
    <x v="2"/>
    <x v="4732"/>
    <n v="99"/>
    <x v="1651"/>
    <n v="15537"/>
    <n v="5.38"/>
    <n v="46.44"/>
    <n v="833"/>
    <n v="19"/>
    <n v="18.02"/>
    <n v="3.63"/>
    <n v="95.23"/>
    <n v="44.41"/>
    <n v="5.83"/>
    <n v="434"/>
    <x v="481"/>
    <n v="77.28"/>
    <n v="12.27"/>
    <x v="2"/>
    <n v="30.16"/>
    <n v="2.74"/>
    <n v="1451"/>
    <n v="82.82"/>
    <n v="5397.35"/>
    <n v="2.1800000000000002"/>
    <n v="4.32"/>
    <n v="307.87"/>
    <n v="0.94"/>
    <n v="143"/>
    <n v="4001"/>
    <n v="7"/>
    <n v="48.51"/>
    <n v="953"/>
  </r>
  <r>
    <d v="2023-09-27T18:00:00"/>
    <x v="8"/>
    <x v="0"/>
    <s v="Q3"/>
    <s v="Evening"/>
    <x v="2"/>
    <s v="sustainable activewear"/>
    <s v="where to buy recycled polyester running shorts"/>
    <x v="4"/>
    <x v="4"/>
    <x v="4"/>
    <x v="2"/>
    <x v="1186"/>
    <n v="76"/>
    <x v="547"/>
    <n v="16878"/>
    <n v="2.91"/>
    <n v="4.13"/>
    <n v="349"/>
    <n v="38"/>
    <n v="41.1"/>
    <n v="9.76"/>
    <n v="59.05"/>
    <n v="15.34"/>
    <n v="13.52"/>
    <n v="175"/>
    <x v="41"/>
    <n v="67.56"/>
    <n v="46.49"/>
    <x v="2"/>
    <n v="89.92"/>
    <n v="9.91"/>
    <n v="4487"/>
    <n v="73.849999999999994"/>
    <n v="1112.18"/>
    <n v="4.26"/>
    <n v="1.95"/>
    <n v="515.96"/>
    <n v="0.25"/>
    <n v="188"/>
    <n v="2821"/>
    <n v="19"/>
    <n v="16.32"/>
    <n v="935"/>
  </r>
  <r>
    <d v="2023-09-27T19:00:00"/>
    <x v="8"/>
    <x v="0"/>
    <s v="Q3"/>
    <s v="Evening"/>
    <x v="1"/>
    <s v="sustainable activewear"/>
    <s v="best organic cotton t-shirts in the US"/>
    <x v="3"/>
    <x v="4"/>
    <x v="3"/>
    <x v="1"/>
    <x v="4733"/>
    <n v="42"/>
    <x v="621"/>
    <n v="34948"/>
    <n v="3.97"/>
    <n v="27.06"/>
    <n v="99"/>
    <n v="75"/>
    <n v="28.55"/>
    <n v="9.9600000000000009"/>
    <n v="98.4"/>
    <n v="4.71"/>
    <n v="11.28"/>
    <n v="447"/>
    <x v="379"/>
    <n v="54.78"/>
    <n v="18.41"/>
    <x v="2"/>
    <n v="12.28"/>
    <n v="1.54"/>
    <n v="2456"/>
    <n v="65.11"/>
    <n v="6767.97"/>
    <n v="5.61"/>
    <n v="2.44"/>
    <n v="506.01"/>
    <n v="0.41"/>
    <n v="152"/>
    <n v="741"/>
    <n v="1"/>
    <n v="10.6"/>
    <n v="1348"/>
  </r>
  <r>
    <d v="2023-09-27T20:00:00"/>
    <x v="8"/>
    <x v="0"/>
    <s v="Q3"/>
    <s v="Evening"/>
    <x v="5"/>
    <s v="green fashion trends"/>
    <s v="where to buy recycled polyester running shorts"/>
    <x v="0"/>
    <x v="5"/>
    <x v="2"/>
    <x v="2"/>
    <x v="4734"/>
    <n v="8"/>
    <x v="838"/>
    <n v="32684"/>
    <n v="6.24"/>
    <n v="23.45"/>
    <n v="442"/>
    <n v="75"/>
    <n v="49.97"/>
    <n v="1.63"/>
    <n v="78.83"/>
    <n v="36.49"/>
    <n v="13.91"/>
    <n v="298"/>
    <x v="395"/>
    <n v="64.61"/>
    <n v="36.43"/>
    <x v="3"/>
    <n v="24.39"/>
    <n v="5.67"/>
    <n v="910"/>
    <n v="70.89"/>
    <n v="4018.11"/>
    <n v="7.76"/>
    <n v="1.63"/>
    <n v="156.04"/>
    <n v="0.33"/>
    <n v="363"/>
    <n v="2277"/>
    <n v="0"/>
    <n v="59.09"/>
    <n v="617"/>
  </r>
  <r>
    <d v="2023-09-27T21:00:00"/>
    <x v="8"/>
    <x v="0"/>
    <s v="Q3"/>
    <s v="Evening"/>
    <x v="2"/>
    <s v="eco-friendly hiking gear"/>
    <s v="eco-friendly clothing for hikers"/>
    <x v="1"/>
    <x v="2"/>
    <x v="0"/>
    <x v="3"/>
    <x v="4735"/>
    <n v="46"/>
    <x v="654"/>
    <n v="14375"/>
    <n v="5.44"/>
    <n v="4.34"/>
    <n v="390"/>
    <n v="48"/>
    <n v="15.16"/>
    <n v="6.46"/>
    <n v="88.23"/>
    <n v="31.59"/>
    <n v="14.54"/>
    <n v="122"/>
    <x v="307"/>
    <n v="57.55"/>
    <n v="48.3"/>
    <x v="1"/>
    <n v="81.13"/>
    <n v="3.26"/>
    <n v="4774"/>
    <n v="72.77"/>
    <n v="8533.64"/>
    <n v="8.52"/>
    <n v="4.49"/>
    <n v="873.7"/>
    <n v="0.25"/>
    <n v="21"/>
    <n v="3642"/>
    <n v="1"/>
    <n v="11.16"/>
    <n v="1463"/>
  </r>
  <r>
    <d v="2023-09-27T22:00:00"/>
    <x v="8"/>
    <x v="0"/>
    <s v="Q3"/>
    <s v="Evening"/>
    <x v="2"/>
    <s v="sustainable activewear"/>
    <s v="sustainable fashion for athletes"/>
    <x v="4"/>
    <x v="5"/>
    <x v="4"/>
    <x v="1"/>
    <x v="4736"/>
    <n v="47"/>
    <x v="1585"/>
    <n v="13726"/>
    <n v="2.2400000000000002"/>
    <n v="22.67"/>
    <n v="162"/>
    <n v="76"/>
    <n v="45.09"/>
    <n v="9.27"/>
    <n v="70.2"/>
    <n v="5.72"/>
    <n v="12.23"/>
    <n v="72"/>
    <x v="135"/>
    <n v="73.88"/>
    <n v="30.31"/>
    <x v="0"/>
    <n v="18.239999999999998"/>
    <n v="2.81"/>
    <n v="4376"/>
    <n v="53.59"/>
    <n v="783.74"/>
    <n v="1.3"/>
    <n v="5"/>
    <n v="156.51"/>
    <n v="0.98"/>
    <n v="456"/>
    <n v="990"/>
    <n v="16"/>
    <n v="21.17"/>
    <n v="589"/>
  </r>
  <r>
    <d v="2023-09-27T23:00:00"/>
    <x v="8"/>
    <x v="0"/>
    <s v="Q3"/>
    <s v="Evening"/>
    <x v="5"/>
    <s v="sustainable activewear"/>
    <s v="eco-friendly clothing for hikers"/>
    <x v="4"/>
    <x v="1"/>
    <x v="5"/>
    <x v="2"/>
    <x v="1903"/>
    <n v="59"/>
    <x v="917"/>
    <n v="34167"/>
    <n v="9.77"/>
    <n v="34"/>
    <n v="73"/>
    <n v="18"/>
    <n v="62.11"/>
    <n v="5.46"/>
    <n v="67.98"/>
    <n v="45.43"/>
    <n v="11.51"/>
    <n v="260"/>
    <x v="464"/>
    <n v="71.22"/>
    <n v="37.65"/>
    <x v="2"/>
    <n v="75.7"/>
    <n v="5.6"/>
    <n v="2116"/>
    <n v="88.77"/>
    <n v="9441.42"/>
    <n v="6.33"/>
    <n v="4.97"/>
    <n v="578.69000000000005"/>
    <n v="0.61"/>
    <n v="14"/>
    <n v="4712"/>
    <n v="17"/>
    <n v="69.5"/>
    <n v="627"/>
  </r>
  <r>
    <d v="2023-09-28T00:00:00"/>
    <x v="8"/>
    <x v="0"/>
    <s v="Q3"/>
    <s v="Night"/>
    <x v="2"/>
    <s v="eco-friendly sportswear"/>
    <s v="best organic cotton t-shirts in the US"/>
    <x v="2"/>
    <x v="5"/>
    <x v="5"/>
    <x v="1"/>
    <x v="4737"/>
    <n v="25"/>
    <x v="2224"/>
    <n v="20590"/>
    <n v="9.4700000000000006"/>
    <n v="16.38"/>
    <n v="922"/>
    <n v="70"/>
    <n v="72.56"/>
    <n v="7.44"/>
    <n v="59.47"/>
    <n v="0.49"/>
    <n v="0.93"/>
    <n v="203"/>
    <x v="542"/>
    <n v="48.71"/>
    <n v="26.06"/>
    <x v="2"/>
    <n v="18.18"/>
    <n v="4.7"/>
    <n v="3377"/>
    <n v="59.06"/>
    <n v="4113.04"/>
    <n v="7.68"/>
    <n v="1.1599999999999999"/>
    <n v="967.19"/>
    <n v="0.53"/>
    <n v="104"/>
    <n v="2302"/>
    <n v="6"/>
    <n v="23.38"/>
    <n v="1393"/>
  </r>
  <r>
    <d v="2023-09-28T01:00:00"/>
    <x v="8"/>
    <x v="0"/>
    <s v="Q3"/>
    <s v="Night"/>
    <x v="5"/>
    <s v="green fashion trends"/>
    <s v="biodegradable outdoor clothing"/>
    <x v="5"/>
    <x v="0"/>
    <x v="1"/>
    <x v="3"/>
    <x v="4738"/>
    <n v="47"/>
    <x v="1820"/>
    <n v="37592"/>
    <n v="3.67"/>
    <n v="22.52"/>
    <n v="462"/>
    <n v="10"/>
    <n v="52.81"/>
    <n v="3.99"/>
    <n v="82.77"/>
    <n v="0.92"/>
    <n v="1.74"/>
    <n v="477"/>
    <x v="329"/>
    <n v="52.88"/>
    <n v="45.98"/>
    <x v="2"/>
    <n v="31.72"/>
    <n v="6.21"/>
    <n v="683"/>
    <n v="70.88"/>
    <n v="7172.5"/>
    <n v="5.64"/>
    <n v="4.2"/>
    <n v="908.84"/>
    <n v="0.82"/>
    <n v="225"/>
    <n v="596"/>
    <n v="1"/>
    <n v="60.16"/>
    <n v="960"/>
  </r>
  <r>
    <d v="2023-09-28T02:00:00"/>
    <x v="8"/>
    <x v="0"/>
    <s v="Q3"/>
    <s v="Night"/>
    <x v="0"/>
    <s v="eco-friendly hiking gear"/>
    <s v="eco-friendly clothing for hikers"/>
    <x v="5"/>
    <x v="1"/>
    <x v="0"/>
    <x v="3"/>
    <x v="4739"/>
    <n v="94"/>
    <x v="179"/>
    <n v="31633"/>
    <n v="0.88"/>
    <n v="24.58"/>
    <n v="233"/>
    <n v="63"/>
    <n v="72.489999999999995"/>
    <n v="3.44"/>
    <n v="62.26"/>
    <n v="36.1"/>
    <n v="9.51"/>
    <n v="217"/>
    <x v="114"/>
    <n v="72.290000000000006"/>
    <n v="23.71"/>
    <x v="3"/>
    <n v="33.81"/>
    <n v="5.2"/>
    <n v="2207"/>
    <n v="85.76"/>
    <n v="5415.6"/>
    <n v="3.52"/>
    <n v="2.09"/>
    <n v="557.25"/>
    <n v="0.79"/>
    <n v="288"/>
    <n v="3879"/>
    <n v="12"/>
    <n v="62.5"/>
    <n v="629"/>
  </r>
  <r>
    <d v="2023-09-28T03:00:00"/>
    <x v="8"/>
    <x v="0"/>
    <s v="Q3"/>
    <s v="Night"/>
    <x v="1"/>
    <s v="athleisure for eco-conscious consumers"/>
    <s v="best organic cotton t-shirts in the US"/>
    <x v="1"/>
    <x v="3"/>
    <x v="0"/>
    <x v="2"/>
    <x v="4740"/>
    <n v="9"/>
    <x v="158"/>
    <n v="13219"/>
    <n v="6.46"/>
    <n v="30.02"/>
    <n v="331"/>
    <n v="35"/>
    <n v="53.76"/>
    <n v="1.1399999999999999"/>
    <n v="79.27"/>
    <n v="42.19"/>
    <n v="14.08"/>
    <n v="23"/>
    <x v="190"/>
    <n v="53.43"/>
    <n v="42.02"/>
    <x v="0"/>
    <n v="32.119999999999997"/>
    <n v="3.65"/>
    <n v="3657"/>
    <n v="70.72"/>
    <n v="540.15"/>
    <n v="6.46"/>
    <n v="3.95"/>
    <n v="957.22"/>
    <n v="0.28000000000000003"/>
    <n v="5"/>
    <n v="3681"/>
    <n v="0"/>
    <n v="56.18"/>
    <n v="691"/>
  </r>
  <r>
    <d v="2023-09-28T04:00:00"/>
    <x v="8"/>
    <x v="0"/>
    <s v="Q3"/>
    <s v="Night"/>
    <x v="5"/>
    <s v="athleisure for eco-conscious consumers"/>
    <s v="best organic cotton t-shirts in the US"/>
    <x v="0"/>
    <x v="3"/>
    <x v="1"/>
    <x v="3"/>
    <x v="4741"/>
    <n v="81"/>
    <x v="2638"/>
    <n v="16060"/>
    <n v="8.77"/>
    <n v="41.32"/>
    <n v="659"/>
    <n v="24"/>
    <n v="42.63"/>
    <n v="6.23"/>
    <n v="81.06"/>
    <n v="8.02"/>
    <n v="12.23"/>
    <n v="455"/>
    <x v="508"/>
    <n v="79.63"/>
    <n v="28.21"/>
    <x v="2"/>
    <n v="78.069999999999993"/>
    <n v="7.08"/>
    <n v="536"/>
    <n v="50.85"/>
    <n v="7005.47"/>
    <n v="1.47"/>
    <n v="3.03"/>
    <n v="612.86"/>
    <n v="0.42"/>
    <n v="108"/>
    <n v="3879"/>
    <n v="19"/>
    <n v="43.49"/>
    <n v="326"/>
  </r>
  <r>
    <d v="2023-09-28T05:00:00"/>
    <x v="8"/>
    <x v="0"/>
    <s v="Q3"/>
    <s v="Night"/>
    <x v="4"/>
    <s v="athleisure for eco-conscious consumers"/>
    <s v="eco-friendly clothing for hikers"/>
    <x v="4"/>
    <x v="6"/>
    <x v="2"/>
    <x v="0"/>
    <x v="4742"/>
    <n v="5"/>
    <x v="951"/>
    <n v="8959"/>
    <n v="6.78"/>
    <n v="39.01"/>
    <n v="679"/>
    <n v="10"/>
    <n v="68.959999999999994"/>
    <n v="3.89"/>
    <n v="56.92"/>
    <n v="18.95"/>
    <n v="6.88"/>
    <n v="37"/>
    <x v="490"/>
    <n v="46.26"/>
    <n v="15.72"/>
    <x v="3"/>
    <n v="73.73"/>
    <n v="7.32"/>
    <n v="3995"/>
    <n v="73.760000000000005"/>
    <n v="8567.0300000000007"/>
    <n v="8.58"/>
    <n v="3.36"/>
    <n v="800.58"/>
    <n v="0.3"/>
    <n v="271"/>
    <n v="2283"/>
    <n v="3"/>
    <n v="21.39"/>
    <n v="1013"/>
  </r>
  <r>
    <d v="2023-09-28T06:00:00"/>
    <x v="8"/>
    <x v="0"/>
    <s v="Q3"/>
    <s v="Morning"/>
    <x v="3"/>
    <s v="sustainable activewear"/>
    <s v="where to buy recycled polyester running shorts"/>
    <x v="5"/>
    <x v="5"/>
    <x v="1"/>
    <x v="3"/>
    <x v="602"/>
    <n v="47"/>
    <x v="2094"/>
    <n v="33622"/>
    <n v="6.96"/>
    <n v="39.42"/>
    <n v="706"/>
    <n v="72"/>
    <n v="69.16"/>
    <n v="3.74"/>
    <n v="52.66"/>
    <n v="4.74"/>
    <n v="14.3"/>
    <n v="198"/>
    <x v="253"/>
    <n v="46.49"/>
    <n v="15.05"/>
    <x v="2"/>
    <n v="12.28"/>
    <n v="1.03"/>
    <n v="3252"/>
    <n v="84.16"/>
    <n v="7454.8"/>
    <n v="3.11"/>
    <n v="3.36"/>
    <n v="916.36"/>
    <n v="0.14000000000000001"/>
    <n v="297"/>
    <n v="451"/>
    <n v="2"/>
    <n v="14.06"/>
    <n v="1085"/>
  </r>
  <r>
    <d v="2023-09-28T07:00:00"/>
    <x v="8"/>
    <x v="0"/>
    <s v="Q3"/>
    <s v="Morning"/>
    <x v="1"/>
    <s v="eco-friendly sportswear"/>
    <s v="carbon-neutral activewear"/>
    <x v="1"/>
    <x v="0"/>
    <x v="1"/>
    <x v="1"/>
    <x v="1318"/>
    <n v="5"/>
    <x v="279"/>
    <n v="42676"/>
    <n v="5.81"/>
    <n v="26.88"/>
    <n v="829"/>
    <n v="58"/>
    <n v="19.989999999999998"/>
    <n v="8.6199999999999992"/>
    <n v="54.26"/>
    <n v="5.24"/>
    <n v="7.57"/>
    <n v="394"/>
    <x v="372"/>
    <n v="68.78"/>
    <n v="20.73"/>
    <x v="1"/>
    <n v="75.58"/>
    <n v="5.36"/>
    <n v="3312"/>
    <n v="65.59"/>
    <n v="6325.35"/>
    <n v="6.25"/>
    <n v="3.8"/>
    <n v="674.88"/>
    <n v="0.56000000000000005"/>
    <n v="265"/>
    <n v="4089"/>
    <n v="16"/>
    <n v="41.85"/>
    <n v="918"/>
  </r>
  <r>
    <d v="2023-09-28T08:00:00"/>
    <x v="8"/>
    <x v="0"/>
    <s v="Q3"/>
    <s v="Morning"/>
    <x v="0"/>
    <s v="sustainable activewear"/>
    <s v="where to buy recycled polyester running shorts"/>
    <x v="4"/>
    <x v="6"/>
    <x v="1"/>
    <x v="0"/>
    <x v="1051"/>
    <n v="37"/>
    <x v="2394"/>
    <n v="32699"/>
    <n v="9.35"/>
    <n v="16.88"/>
    <n v="290"/>
    <n v="88"/>
    <n v="59.07"/>
    <n v="2.36"/>
    <n v="59.63"/>
    <n v="-1.24"/>
    <n v="0.81"/>
    <n v="96"/>
    <x v="367"/>
    <n v="49.8"/>
    <n v="26.71"/>
    <x v="0"/>
    <n v="61.27"/>
    <n v="8.0500000000000007"/>
    <n v="2440"/>
    <n v="84.76"/>
    <n v="1338.63"/>
    <n v="1.26"/>
    <n v="2.92"/>
    <n v="214.78"/>
    <n v="0.98"/>
    <n v="305"/>
    <n v="4573"/>
    <n v="5"/>
    <n v="25.24"/>
    <n v="1045"/>
  </r>
  <r>
    <d v="2023-09-28T09:00:00"/>
    <x v="8"/>
    <x v="0"/>
    <s v="Q3"/>
    <s v="Morning"/>
    <x v="4"/>
    <s v="eco-friendly sportswear"/>
    <s v="best organic cotton t-shirts in the US"/>
    <x v="3"/>
    <x v="5"/>
    <x v="4"/>
    <x v="1"/>
    <x v="740"/>
    <n v="7"/>
    <x v="2073"/>
    <n v="39166"/>
    <n v="0.96"/>
    <n v="5.33"/>
    <n v="350"/>
    <n v="26"/>
    <n v="44.59"/>
    <n v="7.9"/>
    <n v="80.91"/>
    <n v="33.35"/>
    <n v="8.19"/>
    <n v="284"/>
    <x v="139"/>
    <n v="51.08"/>
    <n v="38.15"/>
    <x v="1"/>
    <n v="65.03"/>
    <n v="2.15"/>
    <n v="4973"/>
    <n v="83.23"/>
    <n v="8472.94"/>
    <n v="5.98"/>
    <n v="4.74"/>
    <n v="951.22"/>
    <n v="0.67"/>
    <n v="373"/>
    <n v="779"/>
    <n v="5"/>
    <n v="58.22"/>
    <n v="344"/>
  </r>
  <r>
    <d v="2023-09-28T10:00:00"/>
    <x v="8"/>
    <x v="0"/>
    <s v="Q3"/>
    <s v="Morning"/>
    <x v="1"/>
    <s v="sustainable activewear"/>
    <s v="where to buy recycled polyester running shorts"/>
    <x v="3"/>
    <x v="2"/>
    <x v="1"/>
    <x v="1"/>
    <x v="4743"/>
    <n v="54"/>
    <x v="2639"/>
    <n v="15835"/>
    <n v="8.65"/>
    <n v="41.91"/>
    <n v="716"/>
    <n v="45"/>
    <n v="74.150000000000006"/>
    <n v="2.79"/>
    <n v="56.29"/>
    <n v="46"/>
    <n v="8.18"/>
    <n v="452"/>
    <x v="207"/>
    <n v="78.819999999999993"/>
    <n v="20.22"/>
    <x v="2"/>
    <n v="78.55"/>
    <n v="6"/>
    <n v="4615"/>
    <n v="80.03"/>
    <n v="3287.17"/>
    <n v="1.07"/>
    <n v="1.03"/>
    <n v="548.46"/>
    <n v="0.94"/>
    <n v="499"/>
    <n v="108"/>
    <n v="7"/>
    <n v="65.39"/>
    <n v="517"/>
  </r>
  <r>
    <d v="2023-09-28T11:00:00"/>
    <x v="8"/>
    <x v="0"/>
    <s v="Q3"/>
    <s v="Morning"/>
    <x v="3"/>
    <s v="sustainable activewear"/>
    <s v="biodegradable outdoor clothing"/>
    <x v="5"/>
    <x v="4"/>
    <x v="5"/>
    <x v="0"/>
    <x v="4310"/>
    <n v="27"/>
    <x v="2578"/>
    <n v="24059"/>
    <n v="5.2"/>
    <n v="38.200000000000003"/>
    <n v="504"/>
    <n v="70"/>
    <n v="58.64"/>
    <n v="1.61"/>
    <n v="63"/>
    <n v="3.25"/>
    <n v="10.62"/>
    <n v="371"/>
    <x v="515"/>
    <n v="54.72"/>
    <n v="19.170000000000002"/>
    <x v="0"/>
    <n v="27.1"/>
    <n v="1.1399999999999999"/>
    <n v="4435"/>
    <n v="65.260000000000005"/>
    <n v="6378.66"/>
    <n v="1.39"/>
    <n v="1.81"/>
    <n v="962.26"/>
    <n v="0.93"/>
    <n v="411"/>
    <n v="2734"/>
    <n v="18"/>
    <n v="53.4"/>
    <n v="1469"/>
  </r>
  <r>
    <d v="2023-09-28T12:00:00"/>
    <x v="8"/>
    <x v="0"/>
    <s v="Q3"/>
    <s v="Afternoon"/>
    <x v="1"/>
    <s v="eco-friendly hiking gear"/>
    <s v="eco-friendly clothing for hikers"/>
    <x v="1"/>
    <x v="5"/>
    <x v="1"/>
    <x v="3"/>
    <x v="4744"/>
    <n v="55"/>
    <x v="1684"/>
    <n v="40081"/>
    <n v="6.37"/>
    <n v="45.86"/>
    <n v="271"/>
    <n v="85"/>
    <n v="25.65"/>
    <n v="2.2400000000000002"/>
    <n v="53.7"/>
    <n v="48.63"/>
    <n v="14.93"/>
    <n v="185"/>
    <x v="287"/>
    <n v="56.59"/>
    <n v="38.78"/>
    <x v="2"/>
    <n v="23.43"/>
    <n v="4.21"/>
    <n v="3532"/>
    <n v="69.150000000000006"/>
    <n v="7503.8"/>
    <n v="3.14"/>
    <n v="2.84"/>
    <n v="416.27"/>
    <n v="0.85"/>
    <n v="335"/>
    <n v="4504"/>
    <n v="10"/>
    <n v="28.16"/>
    <n v="155"/>
  </r>
  <r>
    <d v="2023-09-28T13:00:00"/>
    <x v="8"/>
    <x v="0"/>
    <s v="Q3"/>
    <s v="Afternoon"/>
    <x v="4"/>
    <s v="eco-friendly sportswear"/>
    <s v="biodegradable outdoor clothing"/>
    <x v="4"/>
    <x v="1"/>
    <x v="4"/>
    <x v="2"/>
    <x v="4745"/>
    <n v="3"/>
    <x v="2238"/>
    <n v="37648"/>
    <n v="8.99"/>
    <n v="38.56"/>
    <n v="453"/>
    <n v="10"/>
    <n v="54.28"/>
    <n v="9.09"/>
    <n v="87.46"/>
    <n v="33.17"/>
    <n v="6.98"/>
    <n v="187"/>
    <x v="478"/>
    <n v="71.349999999999994"/>
    <n v="32.799999999999997"/>
    <x v="1"/>
    <n v="27.1"/>
    <n v="8.24"/>
    <n v="652"/>
    <n v="63.79"/>
    <n v="568.54999999999995"/>
    <n v="1.69"/>
    <n v="4.51"/>
    <n v="881.33"/>
    <n v="0.24"/>
    <n v="146"/>
    <n v="4460"/>
    <n v="14"/>
    <n v="43.58"/>
    <n v="853"/>
  </r>
  <r>
    <d v="2023-09-28T14:00:00"/>
    <x v="8"/>
    <x v="0"/>
    <s v="Q3"/>
    <s v="Afternoon"/>
    <x v="2"/>
    <s v="athleisure for eco-conscious consumers"/>
    <s v="best organic cotton t-shirts in the US"/>
    <x v="4"/>
    <x v="6"/>
    <x v="2"/>
    <x v="1"/>
    <x v="4746"/>
    <n v="68"/>
    <x v="1676"/>
    <n v="18336"/>
    <n v="3.98"/>
    <n v="32.9"/>
    <n v="448"/>
    <n v="72"/>
    <n v="50.49"/>
    <n v="9.9"/>
    <n v="51.77"/>
    <n v="42.61"/>
    <n v="7.61"/>
    <n v="419"/>
    <x v="471"/>
    <n v="78.59"/>
    <n v="45.41"/>
    <x v="3"/>
    <n v="38.61"/>
    <n v="8.73"/>
    <n v="2670"/>
    <n v="71.5"/>
    <n v="2789.13"/>
    <n v="3.57"/>
    <n v="1.57"/>
    <n v="677.69"/>
    <n v="0.99"/>
    <n v="165"/>
    <n v="2733"/>
    <n v="1"/>
    <n v="46.67"/>
    <n v="129"/>
  </r>
  <r>
    <d v="2023-09-28T15:00:00"/>
    <x v="8"/>
    <x v="0"/>
    <s v="Q3"/>
    <s v="Afternoon"/>
    <x v="2"/>
    <s v="ethical fashion brands"/>
    <s v="sustainable fashion for athletes"/>
    <x v="0"/>
    <x v="1"/>
    <x v="3"/>
    <x v="0"/>
    <x v="3916"/>
    <n v="70"/>
    <x v="86"/>
    <n v="26421"/>
    <n v="8.5399999999999991"/>
    <n v="25.3"/>
    <n v="567"/>
    <n v="18"/>
    <n v="40.840000000000003"/>
    <n v="2.2400000000000002"/>
    <n v="86.77"/>
    <n v="42.04"/>
    <n v="1.1200000000000001"/>
    <n v="219"/>
    <x v="303"/>
    <n v="61.8"/>
    <n v="15.81"/>
    <x v="2"/>
    <n v="69.97"/>
    <n v="6.33"/>
    <n v="2243"/>
    <n v="75.760000000000005"/>
    <n v="1344.92"/>
    <n v="5.29"/>
    <n v="1.72"/>
    <n v="870.22"/>
    <n v="0.59"/>
    <n v="231"/>
    <n v="1470"/>
    <n v="3"/>
    <n v="68.930000000000007"/>
    <n v="146"/>
  </r>
  <r>
    <d v="2023-09-28T16:00:00"/>
    <x v="8"/>
    <x v="0"/>
    <s v="Q3"/>
    <s v="Afternoon"/>
    <x v="1"/>
    <s v="athleisure for eco-conscious consumers"/>
    <s v="eco-friendly clothing for hikers"/>
    <x v="3"/>
    <x v="3"/>
    <x v="2"/>
    <x v="3"/>
    <x v="3921"/>
    <n v="30"/>
    <x v="1867"/>
    <n v="19783"/>
    <n v="9.9499999999999993"/>
    <n v="6.91"/>
    <n v="180"/>
    <n v="74"/>
    <n v="60.06"/>
    <n v="9.75"/>
    <n v="68.38"/>
    <n v="-4.09"/>
    <n v="11.39"/>
    <n v="225"/>
    <x v="552"/>
    <n v="53.76"/>
    <n v="44.79"/>
    <x v="1"/>
    <n v="52.22"/>
    <n v="7.11"/>
    <n v="799"/>
    <n v="56.04"/>
    <n v="1024.6400000000001"/>
    <n v="6.34"/>
    <n v="3.95"/>
    <n v="459.63"/>
    <n v="0.92"/>
    <n v="469"/>
    <n v="3052"/>
    <n v="17"/>
    <n v="56.12"/>
    <n v="405"/>
  </r>
  <r>
    <d v="2023-09-28T17:00:00"/>
    <x v="8"/>
    <x v="0"/>
    <s v="Q3"/>
    <s v="Afternoon"/>
    <x v="3"/>
    <s v="eco-friendly sportswear"/>
    <s v="where to buy recycled polyester running shorts"/>
    <x v="0"/>
    <x v="5"/>
    <x v="5"/>
    <x v="3"/>
    <x v="2673"/>
    <n v="31"/>
    <x v="2625"/>
    <n v="29469"/>
    <n v="0.55000000000000004"/>
    <n v="6.95"/>
    <n v="68"/>
    <n v="46"/>
    <n v="34.92"/>
    <n v="5.61"/>
    <n v="55.89"/>
    <n v="30.25"/>
    <n v="1.19"/>
    <n v="434"/>
    <x v="313"/>
    <n v="52.85"/>
    <n v="13.07"/>
    <x v="0"/>
    <n v="53.3"/>
    <n v="3.49"/>
    <n v="4624"/>
    <n v="78.290000000000006"/>
    <n v="7470.41"/>
    <n v="4.53"/>
    <n v="1.32"/>
    <n v="511.17"/>
    <n v="0.28000000000000003"/>
    <n v="444"/>
    <n v="946"/>
    <n v="11"/>
    <n v="38.729999999999997"/>
    <n v="826"/>
  </r>
  <r>
    <d v="2023-09-28T18:00:00"/>
    <x v="8"/>
    <x v="0"/>
    <s v="Q3"/>
    <s v="Evening"/>
    <x v="4"/>
    <s v="eco-friendly sportswear"/>
    <s v="carbon-neutral activewear"/>
    <x v="0"/>
    <x v="1"/>
    <x v="1"/>
    <x v="3"/>
    <x v="4747"/>
    <n v="65"/>
    <x v="962"/>
    <n v="41864"/>
    <n v="8.2200000000000006"/>
    <n v="41.89"/>
    <n v="518"/>
    <n v="28"/>
    <n v="34.729999999999997"/>
    <n v="7.64"/>
    <n v="71.37"/>
    <n v="-5.95"/>
    <n v="8.0500000000000007"/>
    <n v="318"/>
    <x v="396"/>
    <n v="49.66"/>
    <n v="45.76"/>
    <x v="1"/>
    <n v="13.12"/>
    <n v="1.2"/>
    <n v="2237"/>
    <n v="83.65"/>
    <n v="3384.16"/>
    <n v="3.51"/>
    <n v="3.99"/>
    <n v="576.12"/>
    <n v="0.51"/>
    <n v="167"/>
    <n v="1324"/>
    <n v="15"/>
    <n v="33.89"/>
    <n v="185"/>
  </r>
  <r>
    <d v="2023-09-28T19:00:00"/>
    <x v="8"/>
    <x v="0"/>
    <s v="Q3"/>
    <s v="Evening"/>
    <x v="4"/>
    <s v="athleisure for eco-conscious consumers"/>
    <s v="eco-friendly clothing for hikers"/>
    <x v="3"/>
    <x v="4"/>
    <x v="3"/>
    <x v="0"/>
    <x v="4748"/>
    <n v="92"/>
    <x v="2573"/>
    <n v="15828"/>
    <n v="8.5"/>
    <n v="40.1"/>
    <n v="824"/>
    <n v="89"/>
    <n v="79.37"/>
    <n v="8.77"/>
    <n v="60.11"/>
    <n v="44.64"/>
    <n v="1.25"/>
    <n v="366"/>
    <x v="486"/>
    <n v="67.45"/>
    <n v="26.59"/>
    <x v="3"/>
    <n v="24.11"/>
    <n v="6.01"/>
    <n v="4969"/>
    <n v="66.25"/>
    <n v="2476.5100000000002"/>
    <n v="6.25"/>
    <n v="1.73"/>
    <n v="598.22"/>
    <n v="0.54"/>
    <n v="478"/>
    <n v="3195"/>
    <n v="6"/>
    <n v="15.31"/>
    <n v="1138"/>
  </r>
  <r>
    <d v="2023-09-28T20:00:00"/>
    <x v="8"/>
    <x v="0"/>
    <s v="Q3"/>
    <s v="Evening"/>
    <x v="0"/>
    <s v="sustainable activewear"/>
    <s v="where to buy recycled polyester running shorts"/>
    <x v="2"/>
    <x v="3"/>
    <x v="2"/>
    <x v="1"/>
    <x v="1790"/>
    <n v="96"/>
    <x v="644"/>
    <n v="27087"/>
    <n v="4.3600000000000003"/>
    <n v="48.22"/>
    <n v="735"/>
    <n v="39"/>
    <n v="68.78"/>
    <n v="7.68"/>
    <n v="80.41"/>
    <n v="28.86"/>
    <n v="14.56"/>
    <n v="328"/>
    <x v="431"/>
    <n v="70.569999999999993"/>
    <n v="14.92"/>
    <x v="2"/>
    <n v="58.98"/>
    <n v="8.08"/>
    <n v="2715"/>
    <n v="51.62"/>
    <n v="6408.46"/>
    <n v="1.61"/>
    <n v="1.42"/>
    <n v="859.04"/>
    <n v="0.2"/>
    <n v="445"/>
    <n v="3269"/>
    <n v="7"/>
    <n v="47.18"/>
    <n v="1009"/>
  </r>
  <r>
    <d v="2023-09-28T21:00:00"/>
    <x v="8"/>
    <x v="0"/>
    <s v="Q3"/>
    <s v="Evening"/>
    <x v="3"/>
    <s v="sustainable activewear"/>
    <s v="eco-friendly clothing for hikers"/>
    <x v="4"/>
    <x v="6"/>
    <x v="1"/>
    <x v="0"/>
    <x v="4749"/>
    <n v="64"/>
    <x v="1208"/>
    <n v="7978"/>
    <n v="5.8"/>
    <n v="36.28"/>
    <n v="835"/>
    <n v="38"/>
    <n v="26.16"/>
    <n v="8.17"/>
    <n v="98.07"/>
    <n v="23.61"/>
    <n v="7.3"/>
    <n v="460"/>
    <x v="499"/>
    <n v="43.83"/>
    <n v="17.79"/>
    <x v="0"/>
    <n v="78.33"/>
    <n v="6.96"/>
    <n v="1616"/>
    <n v="87.6"/>
    <n v="8375.57"/>
    <n v="6.24"/>
    <n v="2.67"/>
    <n v="866.98"/>
    <n v="0.67"/>
    <n v="202"/>
    <n v="1432"/>
    <n v="7"/>
    <n v="62.09"/>
    <n v="107"/>
  </r>
  <r>
    <d v="2023-09-28T22:00:00"/>
    <x v="8"/>
    <x v="0"/>
    <s v="Q3"/>
    <s v="Evening"/>
    <x v="4"/>
    <s v="eco-friendly hiking gear"/>
    <s v="where to buy recycled polyester running shorts"/>
    <x v="0"/>
    <x v="5"/>
    <x v="3"/>
    <x v="3"/>
    <x v="4750"/>
    <n v="63"/>
    <x v="2054"/>
    <n v="48838"/>
    <n v="0.98"/>
    <n v="17.940000000000001"/>
    <n v="416"/>
    <n v="12"/>
    <n v="43.73"/>
    <n v="6.71"/>
    <n v="62.52"/>
    <n v="9.64"/>
    <n v="14.06"/>
    <n v="449"/>
    <x v="12"/>
    <n v="74.08"/>
    <n v="48.66"/>
    <x v="3"/>
    <n v="75.510000000000005"/>
    <n v="8.4"/>
    <n v="2214"/>
    <n v="72.03"/>
    <n v="2077.54"/>
    <n v="4.9800000000000004"/>
    <n v="2.6"/>
    <n v="573.01"/>
    <n v="0.15"/>
    <n v="96"/>
    <n v="4687"/>
    <n v="11"/>
    <n v="26.01"/>
    <n v="488"/>
  </r>
  <r>
    <d v="2023-09-28T23:00:00"/>
    <x v="8"/>
    <x v="0"/>
    <s v="Q3"/>
    <s v="Evening"/>
    <x v="0"/>
    <s v="eco-friendly hiking gear"/>
    <s v="where to buy recycled polyester running shorts"/>
    <x v="3"/>
    <x v="6"/>
    <x v="0"/>
    <x v="0"/>
    <x v="4751"/>
    <n v="84"/>
    <x v="389"/>
    <n v="35567"/>
    <n v="8.3000000000000007"/>
    <n v="21.12"/>
    <n v="619"/>
    <n v="13"/>
    <n v="70.63"/>
    <n v="5.95"/>
    <n v="58.43"/>
    <n v="-0.75"/>
    <n v="4.76"/>
    <n v="73"/>
    <x v="12"/>
    <n v="56.69"/>
    <n v="30.65"/>
    <x v="3"/>
    <n v="60.25"/>
    <n v="6.99"/>
    <n v="1696"/>
    <n v="63.28"/>
    <n v="7935.12"/>
    <n v="7.24"/>
    <n v="1.56"/>
    <n v="677.09"/>
    <n v="0.17"/>
    <n v="354"/>
    <n v="437"/>
    <n v="15"/>
    <n v="14.29"/>
    <n v="1222"/>
  </r>
  <r>
    <d v="2023-09-29T00:00:00"/>
    <x v="8"/>
    <x v="0"/>
    <s v="Q3"/>
    <s v="Night"/>
    <x v="0"/>
    <s v="sustainable activewear"/>
    <s v="sustainable fashion for athletes"/>
    <x v="5"/>
    <x v="1"/>
    <x v="0"/>
    <x v="3"/>
    <x v="4752"/>
    <n v="40"/>
    <x v="1827"/>
    <n v="14171"/>
    <n v="5.91"/>
    <n v="28.98"/>
    <n v="455"/>
    <n v="28"/>
    <n v="57.87"/>
    <n v="4.22"/>
    <n v="77.7"/>
    <n v="37.21"/>
    <n v="9.9499999999999993"/>
    <n v="397"/>
    <x v="290"/>
    <n v="43.42"/>
    <n v="44.16"/>
    <x v="1"/>
    <n v="66.41"/>
    <n v="7.9"/>
    <n v="2312"/>
    <n v="53.32"/>
    <n v="1070.1300000000001"/>
    <n v="7.68"/>
    <n v="2.27"/>
    <n v="692.78"/>
    <n v="0.5"/>
    <n v="419"/>
    <n v="3880"/>
    <n v="11"/>
    <n v="22.77"/>
    <n v="1284"/>
  </r>
  <r>
    <d v="2023-09-29T01:00:00"/>
    <x v="8"/>
    <x v="0"/>
    <s v="Q3"/>
    <s v="Night"/>
    <x v="1"/>
    <s v="eco-friendly sportswear"/>
    <s v="best organic cotton t-shirts in the US"/>
    <x v="5"/>
    <x v="4"/>
    <x v="4"/>
    <x v="3"/>
    <x v="413"/>
    <n v="59"/>
    <x v="1537"/>
    <n v="45209"/>
    <n v="2.9"/>
    <n v="42.8"/>
    <n v="467"/>
    <n v="59"/>
    <n v="26.91"/>
    <n v="9.85"/>
    <n v="55.27"/>
    <n v="-6.77"/>
    <n v="11.41"/>
    <n v="287"/>
    <x v="346"/>
    <n v="50"/>
    <n v="39.39"/>
    <x v="3"/>
    <n v="64.55"/>
    <n v="8.94"/>
    <n v="3600"/>
    <n v="69.86"/>
    <n v="7106.99"/>
    <n v="3.3"/>
    <n v="2.0299999999999998"/>
    <n v="904.81"/>
    <n v="0.96"/>
    <n v="476"/>
    <n v="1781"/>
    <n v="16"/>
    <n v="51.84"/>
    <n v="1298"/>
  </r>
  <r>
    <d v="2023-09-29T02:00:00"/>
    <x v="8"/>
    <x v="0"/>
    <s v="Q3"/>
    <s v="Night"/>
    <x v="2"/>
    <s v="green fashion trends"/>
    <s v="where to buy recycled polyester running shorts"/>
    <x v="3"/>
    <x v="4"/>
    <x v="3"/>
    <x v="1"/>
    <x v="4753"/>
    <n v="75"/>
    <x v="719"/>
    <n v="5758"/>
    <n v="9.76"/>
    <n v="3.19"/>
    <n v="469"/>
    <n v="31"/>
    <n v="23.08"/>
    <n v="3.37"/>
    <n v="75.010000000000005"/>
    <n v="17.600000000000001"/>
    <n v="5.68"/>
    <n v="108"/>
    <x v="360"/>
    <n v="66.7"/>
    <n v="41.35"/>
    <x v="0"/>
    <n v="39.880000000000003"/>
    <n v="1.98"/>
    <n v="2886"/>
    <n v="56.03"/>
    <n v="1047.57"/>
    <n v="1.33"/>
    <n v="1.88"/>
    <n v="955.84"/>
    <n v="0.24"/>
    <n v="398"/>
    <n v="4623"/>
    <n v="19"/>
    <n v="26.5"/>
    <n v="868"/>
  </r>
  <r>
    <d v="2023-09-29T03:00:00"/>
    <x v="8"/>
    <x v="0"/>
    <s v="Q3"/>
    <s v="Night"/>
    <x v="3"/>
    <s v="eco-friendly sportswear"/>
    <s v="carbon-neutral activewear"/>
    <x v="1"/>
    <x v="1"/>
    <x v="0"/>
    <x v="1"/>
    <x v="4754"/>
    <n v="23"/>
    <x v="838"/>
    <n v="36950"/>
    <n v="2.83"/>
    <n v="5.79"/>
    <n v="641"/>
    <n v="58"/>
    <n v="37"/>
    <n v="9.94"/>
    <n v="82.77"/>
    <n v="-0.99"/>
    <n v="5.31"/>
    <n v="486"/>
    <x v="25"/>
    <n v="63.14"/>
    <n v="47.13"/>
    <x v="3"/>
    <n v="26.79"/>
    <n v="8.57"/>
    <n v="1851"/>
    <n v="76.45"/>
    <n v="9762.0300000000007"/>
    <n v="5.4"/>
    <n v="2.0499999999999998"/>
    <n v="378.71"/>
    <n v="0.36"/>
    <n v="241"/>
    <n v="2701"/>
    <n v="17"/>
    <n v="67.98"/>
    <n v="109"/>
  </r>
  <r>
    <d v="2023-09-29T04:00:00"/>
    <x v="8"/>
    <x v="0"/>
    <s v="Q3"/>
    <s v="Night"/>
    <x v="5"/>
    <s v="ethical fashion brands"/>
    <s v="sustainable fashion for athletes"/>
    <x v="4"/>
    <x v="1"/>
    <x v="4"/>
    <x v="2"/>
    <x v="4755"/>
    <n v="95"/>
    <x v="2640"/>
    <n v="21995"/>
    <n v="9.7100000000000009"/>
    <n v="22.15"/>
    <n v="141"/>
    <n v="68"/>
    <n v="20.18"/>
    <n v="9.49"/>
    <n v="94.51"/>
    <n v="22.78"/>
    <n v="3.65"/>
    <n v="282"/>
    <x v="510"/>
    <n v="72.92"/>
    <n v="16.63"/>
    <x v="0"/>
    <n v="19.079999999999998"/>
    <n v="1.36"/>
    <n v="4455"/>
    <n v="87.39"/>
    <n v="6006.17"/>
    <n v="6.41"/>
    <n v="4.32"/>
    <n v="308.11"/>
    <n v="0.44"/>
    <n v="454"/>
    <n v="1166"/>
    <n v="8"/>
    <n v="30.93"/>
    <n v="1428"/>
  </r>
  <r>
    <d v="2023-09-29T05:00:00"/>
    <x v="8"/>
    <x v="0"/>
    <s v="Q3"/>
    <s v="Night"/>
    <x v="2"/>
    <s v="ethical fashion brands"/>
    <s v="biodegradable outdoor clothing"/>
    <x v="5"/>
    <x v="3"/>
    <x v="2"/>
    <x v="2"/>
    <x v="1958"/>
    <n v="99"/>
    <x v="2589"/>
    <n v="26793"/>
    <n v="7.83"/>
    <n v="32.18"/>
    <n v="83"/>
    <n v="88"/>
    <n v="33.83"/>
    <n v="4.6900000000000004"/>
    <n v="72.849999999999994"/>
    <n v="44.39"/>
    <n v="14.52"/>
    <n v="20"/>
    <x v="235"/>
    <n v="72.05"/>
    <n v="20.34"/>
    <x v="0"/>
    <n v="58.27"/>
    <n v="6.56"/>
    <n v="3439"/>
    <n v="51.95"/>
    <n v="7245.68"/>
    <n v="3.14"/>
    <n v="1.8"/>
    <n v="699.21"/>
    <n v="0.53"/>
    <n v="418"/>
    <n v="1918"/>
    <n v="11"/>
    <n v="65.260000000000005"/>
    <n v="1458"/>
  </r>
  <r>
    <d v="2023-09-29T06:00:00"/>
    <x v="8"/>
    <x v="0"/>
    <s v="Q3"/>
    <s v="Morning"/>
    <x v="2"/>
    <s v="eco-friendly sportswear"/>
    <s v="sustainable fashion for athletes"/>
    <x v="5"/>
    <x v="4"/>
    <x v="5"/>
    <x v="1"/>
    <x v="3346"/>
    <n v="51"/>
    <x v="2641"/>
    <n v="48486"/>
    <n v="6.64"/>
    <n v="12.49"/>
    <n v="235"/>
    <n v="35"/>
    <n v="66.430000000000007"/>
    <n v="3.35"/>
    <n v="69.260000000000005"/>
    <n v="-5.64"/>
    <n v="4.6500000000000004"/>
    <n v="270"/>
    <x v="524"/>
    <n v="76.23"/>
    <n v="14.23"/>
    <x v="1"/>
    <n v="30.59"/>
    <n v="7.94"/>
    <n v="1563"/>
    <n v="69.47"/>
    <n v="7529.01"/>
    <n v="7.31"/>
    <n v="3.52"/>
    <n v="125.52"/>
    <n v="0.83"/>
    <n v="226"/>
    <n v="1945"/>
    <n v="2"/>
    <n v="40.61"/>
    <n v="1114"/>
  </r>
  <r>
    <d v="2023-09-29T07:00:00"/>
    <x v="8"/>
    <x v="0"/>
    <s v="Q3"/>
    <s v="Morning"/>
    <x v="0"/>
    <s v="green fashion trends"/>
    <s v="carbon-neutral activewear"/>
    <x v="5"/>
    <x v="0"/>
    <x v="0"/>
    <x v="0"/>
    <x v="4756"/>
    <n v="85"/>
    <x v="620"/>
    <n v="26516"/>
    <n v="5.09"/>
    <n v="4.66"/>
    <n v="751"/>
    <n v="43"/>
    <n v="53.89"/>
    <n v="4.9400000000000004"/>
    <n v="56.28"/>
    <n v="21.96"/>
    <n v="12.39"/>
    <n v="431"/>
    <x v="332"/>
    <n v="79.459999999999994"/>
    <n v="19.48"/>
    <x v="2"/>
    <n v="57.11"/>
    <n v="5"/>
    <n v="3412"/>
    <n v="74.5"/>
    <n v="8294.27"/>
    <n v="9.2799999999999994"/>
    <n v="2.63"/>
    <n v="661.7"/>
    <n v="0.97"/>
    <n v="299"/>
    <n v="337"/>
    <n v="1"/>
    <n v="55.28"/>
    <n v="1366"/>
  </r>
  <r>
    <d v="2023-09-29T08:00:00"/>
    <x v="8"/>
    <x v="0"/>
    <s v="Q3"/>
    <s v="Morning"/>
    <x v="2"/>
    <s v="ethical fashion brands"/>
    <s v="eco-friendly clothing for hikers"/>
    <x v="4"/>
    <x v="0"/>
    <x v="4"/>
    <x v="2"/>
    <x v="4651"/>
    <n v="89"/>
    <x v="620"/>
    <n v="32674"/>
    <n v="3.65"/>
    <n v="18.920000000000002"/>
    <n v="505"/>
    <n v="44"/>
    <n v="50.73"/>
    <n v="2.79"/>
    <n v="92.29"/>
    <n v="46.97"/>
    <n v="5.34"/>
    <n v="406"/>
    <x v="445"/>
    <n v="47.06"/>
    <n v="30.51"/>
    <x v="3"/>
    <n v="87.25"/>
    <n v="6.41"/>
    <n v="3944"/>
    <n v="61.61"/>
    <n v="3383.43"/>
    <n v="8.92"/>
    <n v="2.69"/>
    <n v="827.12"/>
    <n v="0.44"/>
    <n v="335"/>
    <n v="1327"/>
    <n v="14"/>
    <n v="14.84"/>
    <n v="1430"/>
  </r>
  <r>
    <d v="2023-09-29T09:00:00"/>
    <x v="8"/>
    <x v="0"/>
    <s v="Q3"/>
    <s v="Morning"/>
    <x v="2"/>
    <s v="eco-friendly sportswear"/>
    <s v="sustainable fashion for athletes"/>
    <x v="0"/>
    <x v="1"/>
    <x v="0"/>
    <x v="2"/>
    <x v="3479"/>
    <n v="40"/>
    <x v="1492"/>
    <n v="31813"/>
    <n v="5.7"/>
    <n v="15.56"/>
    <n v="269"/>
    <n v="16"/>
    <n v="45.08"/>
    <n v="4.42"/>
    <n v="54.4"/>
    <n v="46.29"/>
    <n v="2.14"/>
    <n v="183"/>
    <x v="232"/>
    <n v="44.51"/>
    <n v="33.94"/>
    <x v="1"/>
    <n v="60.19"/>
    <n v="0.52"/>
    <n v="2309"/>
    <n v="75.98"/>
    <n v="6625.75"/>
    <n v="1.96"/>
    <n v="3.23"/>
    <n v="756.46"/>
    <n v="0.28000000000000003"/>
    <n v="460"/>
    <n v="2579"/>
    <n v="14"/>
    <n v="13.62"/>
    <n v="1277"/>
  </r>
  <r>
    <d v="2023-09-29T10:00:00"/>
    <x v="8"/>
    <x v="0"/>
    <s v="Q3"/>
    <s v="Morning"/>
    <x v="5"/>
    <s v="green fashion trends"/>
    <s v="where to buy recycled polyester running shorts"/>
    <x v="1"/>
    <x v="5"/>
    <x v="3"/>
    <x v="2"/>
    <x v="4757"/>
    <n v="15"/>
    <x v="2236"/>
    <n v="45449"/>
    <n v="8.34"/>
    <n v="3.44"/>
    <n v="123"/>
    <n v="51"/>
    <n v="26.48"/>
    <n v="7.99"/>
    <n v="77.09"/>
    <n v="30.89"/>
    <n v="2.98"/>
    <n v="253"/>
    <x v="182"/>
    <n v="43.44"/>
    <n v="48.21"/>
    <x v="2"/>
    <n v="13.45"/>
    <n v="3.07"/>
    <n v="2183"/>
    <n v="75.94"/>
    <n v="3431.31"/>
    <n v="3.56"/>
    <n v="3.07"/>
    <n v="444.37"/>
    <n v="0.88"/>
    <n v="34"/>
    <n v="1883"/>
    <n v="12"/>
    <n v="58.04"/>
    <n v="969"/>
  </r>
  <r>
    <d v="2023-09-29T11:00:00"/>
    <x v="8"/>
    <x v="0"/>
    <s v="Q3"/>
    <s v="Morning"/>
    <x v="1"/>
    <s v="ethical fashion brands"/>
    <s v="best organic cotton t-shirts in the US"/>
    <x v="3"/>
    <x v="3"/>
    <x v="5"/>
    <x v="2"/>
    <x v="4758"/>
    <n v="26"/>
    <x v="2170"/>
    <n v="18743"/>
    <n v="4.8899999999999997"/>
    <n v="40.299999999999997"/>
    <n v="890"/>
    <n v="48"/>
    <n v="35.49"/>
    <n v="1.6"/>
    <n v="98.61"/>
    <n v="-5.29"/>
    <n v="10.67"/>
    <n v="275"/>
    <x v="144"/>
    <n v="72.73"/>
    <n v="11.3"/>
    <x v="2"/>
    <n v="33.229999999999997"/>
    <n v="6.04"/>
    <n v="2089"/>
    <n v="87.18"/>
    <n v="3903.64"/>
    <n v="3.47"/>
    <n v="1.4"/>
    <n v="730.04"/>
    <n v="0.56000000000000005"/>
    <n v="382"/>
    <n v="3616"/>
    <n v="12"/>
    <n v="49.48"/>
    <n v="1244"/>
  </r>
  <r>
    <d v="2023-09-29T12:00:00"/>
    <x v="8"/>
    <x v="0"/>
    <s v="Q3"/>
    <s v="Afternoon"/>
    <x v="0"/>
    <s v="green fashion trends"/>
    <s v="best organic cotton t-shirts in the US"/>
    <x v="0"/>
    <x v="3"/>
    <x v="5"/>
    <x v="0"/>
    <x v="948"/>
    <n v="23"/>
    <x v="1968"/>
    <n v="32821"/>
    <n v="2.63"/>
    <n v="21.56"/>
    <n v="983"/>
    <n v="40"/>
    <n v="24.21"/>
    <n v="8.31"/>
    <n v="65.260000000000005"/>
    <n v="41.18"/>
    <n v="14.22"/>
    <n v="412"/>
    <x v="289"/>
    <n v="73.2"/>
    <n v="39.46"/>
    <x v="2"/>
    <n v="28.84"/>
    <n v="4.7300000000000004"/>
    <n v="4228"/>
    <n v="57.99"/>
    <n v="8427.49"/>
    <n v="2.58"/>
    <n v="2.39"/>
    <n v="794.59"/>
    <n v="0.98"/>
    <n v="209"/>
    <n v="145"/>
    <n v="7"/>
    <n v="39.93"/>
    <n v="948"/>
  </r>
  <r>
    <d v="2023-09-29T13:00:00"/>
    <x v="8"/>
    <x v="0"/>
    <s v="Q3"/>
    <s v="Afternoon"/>
    <x v="1"/>
    <s v="sustainable activewear"/>
    <s v="eco-friendly clothing for hikers"/>
    <x v="4"/>
    <x v="2"/>
    <x v="3"/>
    <x v="1"/>
    <x v="4759"/>
    <n v="1"/>
    <x v="888"/>
    <n v="22392"/>
    <n v="8.2100000000000009"/>
    <n v="25.95"/>
    <n v="730"/>
    <n v="31"/>
    <n v="66.98"/>
    <n v="8.57"/>
    <n v="80.45"/>
    <n v="-3.73"/>
    <n v="14.99"/>
    <n v="221"/>
    <x v="460"/>
    <n v="73.25"/>
    <n v="37.86"/>
    <x v="3"/>
    <n v="83.56"/>
    <n v="5.1100000000000003"/>
    <n v="1098"/>
    <n v="80.23"/>
    <n v="3733.45"/>
    <n v="5.01"/>
    <n v="3.51"/>
    <n v="647.16"/>
    <n v="0.88"/>
    <n v="400"/>
    <n v="3928"/>
    <n v="5"/>
    <n v="66.13"/>
    <n v="1071"/>
  </r>
  <r>
    <d v="2023-09-29T14:00:00"/>
    <x v="8"/>
    <x v="0"/>
    <s v="Q3"/>
    <s v="Afternoon"/>
    <x v="2"/>
    <s v="sustainable activewear"/>
    <s v="carbon-neutral activewear"/>
    <x v="5"/>
    <x v="0"/>
    <x v="1"/>
    <x v="2"/>
    <x v="4760"/>
    <n v="31"/>
    <x v="148"/>
    <n v="5354"/>
    <n v="9.9700000000000006"/>
    <n v="10.68"/>
    <n v="177"/>
    <n v="82"/>
    <n v="31.82"/>
    <n v="1.73"/>
    <n v="55.43"/>
    <n v="28.87"/>
    <n v="7.96"/>
    <n v="268"/>
    <x v="494"/>
    <n v="50.72"/>
    <n v="22.39"/>
    <x v="0"/>
    <n v="35.74"/>
    <n v="1.85"/>
    <n v="1083"/>
    <n v="56.76"/>
    <n v="8770.89"/>
    <n v="6.34"/>
    <n v="3.84"/>
    <n v="441.79"/>
    <n v="0.47"/>
    <n v="346"/>
    <n v="604"/>
    <n v="12"/>
    <n v="59.75"/>
    <n v="160"/>
  </r>
  <r>
    <d v="2023-09-29T15:00:00"/>
    <x v="8"/>
    <x v="0"/>
    <s v="Q3"/>
    <s v="Afternoon"/>
    <x v="5"/>
    <s v="ethical fashion brands"/>
    <s v="sustainable fashion for athletes"/>
    <x v="5"/>
    <x v="5"/>
    <x v="1"/>
    <x v="0"/>
    <x v="4761"/>
    <n v="40"/>
    <x v="63"/>
    <n v="1160"/>
    <n v="7.53"/>
    <n v="38.630000000000003"/>
    <n v="278"/>
    <n v="43"/>
    <n v="48.91"/>
    <n v="5.78"/>
    <n v="82.96"/>
    <n v="20.95"/>
    <n v="2.61"/>
    <n v="333"/>
    <x v="272"/>
    <n v="47.07"/>
    <n v="31.99"/>
    <x v="3"/>
    <n v="86.55"/>
    <n v="2.0699999999999998"/>
    <n v="550"/>
    <n v="80.78"/>
    <n v="3555.45"/>
    <n v="3.89"/>
    <n v="2"/>
    <n v="905.68"/>
    <n v="0.94"/>
    <n v="427"/>
    <n v="4623"/>
    <n v="6"/>
    <n v="23.64"/>
    <n v="798"/>
  </r>
  <r>
    <d v="2023-09-29T16:00:00"/>
    <x v="8"/>
    <x v="0"/>
    <s v="Q3"/>
    <s v="Afternoon"/>
    <x v="0"/>
    <s v="ethical fashion brands"/>
    <s v="biodegradable outdoor clothing"/>
    <x v="3"/>
    <x v="5"/>
    <x v="1"/>
    <x v="1"/>
    <x v="4512"/>
    <n v="39"/>
    <x v="2109"/>
    <n v="21083"/>
    <n v="9.24"/>
    <n v="11.57"/>
    <n v="809"/>
    <n v="28"/>
    <n v="17.07"/>
    <n v="8.3000000000000007"/>
    <n v="81.599999999999994"/>
    <n v="47.25"/>
    <n v="1.69"/>
    <n v="252"/>
    <x v="562"/>
    <n v="63.65"/>
    <n v="45.5"/>
    <x v="2"/>
    <n v="53.82"/>
    <n v="3.81"/>
    <n v="684"/>
    <n v="59.36"/>
    <n v="3415.8"/>
    <n v="6.04"/>
    <n v="4.9000000000000004"/>
    <n v="694.04"/>
    <n v="0.65"/>
    <n v="240"/>
    <n v="298"/>
    <n v="5"/>
    <n v="39.81"/>
    <n v="298"/>
  </r>
  <r>
    <d v="2023-09-29T17:00:00"/>
    <x v="8"/>
    <x v="0"/>
    <s v="Q3"/>
    <s v="Afternoon"/>
    <x v="2"/>
    <s v="eco-friendly sportswear"/>
    <s v="biodegradable outdoor clothing"/>
    <x v="5"/>
    <x v="4"/>
    <x v="4"/>
    <x v="0"/>
    <x v="3121"/>
    <n v="25"/>
    <x v="361"/>
    <n v="37036"/>
    <n v="8.6"/>
    <n v="1.76"/>
    <n v="455"/>
    <n v="31"/>
    <n v="75.73"/>
    <n v="6.21"/>
    <n v="80.77"/>
    <n v="23.19"/>
    <n v="2.4300000000000002"/>
    <n v="433"/>
    <x v="220"/>
    <n v="72.319999999999993"/>
    <n v="39.590000000000003"/>
    <x v="1"/>
    <n v="26.63"/>
    <n v="3.45"/>
    <n v="2116"/>
    <n v="89.17"/>
    <n v="8440.77"/>
    <n v="3.19"/>
    <n v="3.99"/>
    <n v="915.53"/>
    <n v="0.97"/>
    <n v="96"/>
    <n v="2383"/>
    <n v="3"/>
    <n v="36.04"/>
    <n v="1308"/>
  </r>
  <r>
    <d v="2023-09-29T18:00:00"/>
    <x v="8"/>
    <x v="0"/>
    <s v="Q3"/>
    <s v="Evening"/>
    <x v="2"/>
    <s v="eco-friendly sportswear"/>
    <s v="eco-friendly clothing for hikers"/>
    <x v="3"/>
    <x v="1"/>
    <x v="0"/>
    <x v="1"/>
    <x v="1850"/>
    <n v="3"/>
    <x v="752"/>
    <n v="33704"/>
    <n v="2.5299999999999998"/>
    <n v="28.11"/>
    <n v="819"/>
    <n v="49"/>
    <n v="63.31"/>
    <n v="4.8499999999999996"/>
    <n v="62.86"/>
    <n v="23.94"/>
    <n v="9.85"/>
    <n v="155"/>
    <x v="416"/>
    <n v="68.78"/>
    <n v="27.17"/>
    <x v="1"/>
    <n v="77.81"/>
    <n v="8.92"/>
    <n v="3751"/>
    <n v="78.12"/>
    <n v="5834.09"/>
    <n v="1.56"/>
    <n v="1.25"/>
    <n v="773.93"/>
    <n v="0.8"/>
    <n v="61"/>
    <n v="4158"/>
    <n v="17"/>
    <n v="29.1"/>
    <n v="1064"/>
  </r>
  <r>
    <d v="2023-09-29T19:00:00"/>
    <x v="8"/>
    <x v="0"/>
    <s v="Q3"/>
    <s v="Evening"/>
    <x v="0"/>
    <s v="green fashion trends"/>
    <s v="sustainable fashion for athletes"/>
    <x v="1"/>
    <x v="0"/>
    <x v="2"/>
    <x v="0"/>
    <x v="142"/>
    <n v="76"/>
    <x v="502"/>
    <n v="1136"/>
    <n v="1.51"/>
    <n v="35.270000000000003"/>
    <n v="56"/>
    <n v="33"/>
    <n v="11.13"/>
    <n v="5.86"/>
    <n v="78.290000000000006"/>
    <n v="14.34"/>
    <n v="11.29"/>
    <n v="474"/>
    <x v="523"/>
    <n v="49.36"/>
    <n v="13.27"/>
    <x v="0"/>
    <n v="89.05"/>
    <n v="2.14"/>
    <n v="3627"/>
    <n v="51.59"/>
    <n v="1049.1300000000001"/>
    <n v="8.02"/>
    <n v="1.47"/>
    <n v="681.47"/>
    <n v="0.81"/>
    <n v="363"/>
    <n v="3944"/>
    <n v="9"/>
    <n v="20.14"/>
    <n v="1430"/>
  </r>
  <r>
    <d v="2023-09-29T20:00:00"/>
    <x v="8"/>
    <x v="0"/>
    <s v="Q3"/>
    <s v="Evening"/>
    <x v="3"/>
    <s v="ethical fashion brands"/>
    <s v="sustainable fashion for athletes"/>
    <x v="0"/>
    <x v="3"/>
    <x v="5"/>
    <x v="1"/>
    <x v="2530"/>
    <n v="70"/>
    <x v="77"/>
    <n v="16587"/>
    <n v="1.39"/>
    <n v="30.59"/>
    <n v="947"/>
    <n v="64"/>
    <n v="19.579999999999998"/>
    <n v="3.55"/>
    <n v="64.069999999999993"/>
    <n v="3.83"/>
    <n v="0.96"/>
    <n v="104"/>
    <x v="54"/>
    <n v="42.3"/>
    <n v="38.340000000000003"/>
    <x v="0"/>
    <n v="49.41"/>
    <n v="3.18"/>
    <n v="2069"/>
    <n v="59.91"/>
    <n v="8226.58"/>
    <n v="1.88"/>
    <n v="4.8499999999999996"/>
    <n v="666.66"/>
    <n v="0.75"/>
    <n v="136"/>
    <n v="1516"/>
    <n v="17"/>
    <n v="27.91"/>
    <n v="1123"/>
  </r>
  <r>
    <d v="2023-09-29T21:00:00"/>
    <x v="8"/>
    <x v="0"/>
    <s v="Q3"/>
    <s v="Evening"/>
    <x v="2"/>
    <s v="athleisure for eco-conscious consumers"/>
    <s v="sustainable fashion for athletes"/>
    <x v="4"/>
    <x v="1"/>
    <x v="2"/>
    <x v="0"/>
    <x v="4762"/>
    <n v="13"/>
    <x v="1973"/>
    <n v="18621"/>
    <n v="3.9"/>
    <n v="3.07"/>
    <n v="71"/>
    <n v="83"/>
    <n v="44.29"/>
    <n v="4.4800000000000004"/>
    <n v="82.31"/>
    <n v="7.77"/>
    <n v="3.23"/>
    <n v="246"/>
    <x v="287"/>
    <n v="61.04"/>
    <n v="22.37"/>
    <x v="1"/>
    <n v="42.36"/>
    <n v="1.67"/>
    <n v="4468"/>
    <n v="64.84"/>
    <n v="6605.55"/>
    <n v="3.91"/>
    <n v="1.56"/>
    <n v="846.15"/>
    <n v="0.86"/>
    <n v="154"/>
    <n v="1258"/>
    <n v="8"/>
    <n v="69.61"/>
    <n v="784"/>
  </r>
  <r>
    <d v="2023-09-29T22:00:00"/>
    <x v="8"/>
    <x v="0"/>
    <s v="Q3"/>
    <s v="Evening"/>
    <x v="1"/>
    <s v="green fashion trends"/>
    <s v="sustainable fashion for athletes"/>
    <x v="0"/>
    <x v="3"/>
    <x v="4"/>
    <x v="1"/>
    <x v="4763"/>
    <n v="53"/>
    <x v="404"/>
    <n v="2854"/>
    <n v="7.46"/>
    <n v="31.64"/>
    <n v="112"/>
    <n v="48"/>
    <n v="74.47"/>
    <n v="1.06"/>
    <n v="58.11"/>
    <n v="9.0399999999999991"/>
    <n v="3.54"/>
    <n v="264"/>
    <x v="126"/>
    <n v="48.33"/>
    <n v="35.01"/>
    <x v="2"/>
    <n v="81.33"/>
    <n v="2.39"/>
    <n v="910"/>
    <n v="72.44"/>
    <n v="683.67"/>
    <n v="4.3"/>
    <n v="2.96"/>
    <n v="499.54"/>
    <n v="0.56000000000000005"/>
    <n v="19"/>
    <n v="876"/>
    <n v="12"/>
    <n v="38.94"/>
    <n v="1260"/>
  </r>
  <r>
    <d v="2023-09-29T23:00:00"/>
    <x v="8"/>
    <x v="0"/>
    <s v="Q3"/>
    <s v="Evening"/>
    <x v="0"/>
    <s v="sustainable activewear"/>
    <s v="where to buy recycled polyester running shorts"/>
    <x v="0"/>
    <x v="0"/>
    <x v="2"/>
    <x v="2"/>
    <x v="4361"/>
    <n v="92"/>
    <x v="1551"/>
    <n v="43618"/>
    <n v="8.61"/>
    <n v="17.48"/>
    <n v="534"/>
    <n v="56"/>
    <n v="33.880000000000003"/>
    <n v="3.72"/>
    <n v="97.03"/>
    <n v="30.56"/>
    <n v="1.47"/>
    <n v="33"/>
    <x v="262"/>
    <n v="79.17"/>
    <n v="29.8"/>
    <x v="0"/>
    <n v="34.770000000000003"/>
    <n v="3.31"/>
    <n v="4579"/>
    <n v="80.19"/>
    <n v="2080.6"/>
    <n v="1.1599999999999999"/>
    <n v="1.19"/>
    <n v="953.44"/>
    <n v="0.52"/>
    <n v="183"/>
    <n v="4524"/>
    <n v="1"/>
    <n v="48.53"/>
    <n v="975"/>
  </r>
  <r>
    <d v="2023-09-30T00:00:00"/>
    <x v="8"/>
    <x v="0"/>
    <s v="Q3"/>
    <s v="Night"/>
    <x v="5"/>
    <s v="ethical fashion brands"/>
    <s v="where to buy recycled polyester running shorts"/>
    <x v="3"/>
    <x v="6"/>
    <x v="0"/>
    <x v="1"/>
    <x v="4764"/>
    <n v="82"/>
    <x v="607"/>
    <n v="28034"/>
    <n v="6.98"/>
    <n v="5.61"/>
    <n v="703"/>
    <n v="69"/>
    <n v="68.42"/>
    <n v="4.63"/>
    <n v="59.52"/>
    <n v="-2.85"/>
    <n v="5.41"/>
    <n v="338"/>
    <x v="113"/>
    <n v="47.17"/>
    <n v="30.04"/>
    <x v="2"/>
    <n v="45.29"/>
    <n v="2.13"/>
    <n v="4870"/>
    <n v="53.57"/>
    <n v="6631.99"/>
    <n v="8.91"/>
    <n v="2.02"/>
    <n v="526.55999999999995"/>
    <n v="0.82"/>
    <n v="307"/>
    <n v="123"/>
    <n v="2"/>
    <n v="41.05"/>
    <n v="1326"/>
  </r>
  <r>
    <d v="2023-09-30T01:00:00"/>
    <x v="8"/>
    <x v="0"/>
    <s v="Q3"/>
    <s v="Night"/>
    <x v="0"/>
    <s v="eco-friendly sportswear"/>
    <s v="carbon-neutral activewear"/>
    <x v="1"/>
    <x v="4"/>
    <x v="2"/>
    <x v="1"/>
    <x v="4765"/>
    <n v="42"/>
    <x v="1282"/>
    <n v="49964"/>
    <n v="2.95"/>
    <n v="17.2"/>
    <n v="209"/>
    <n v="72"/>
    <n v="60.39"/>
    <n v="7.96"/>
    <n v="54.85"/>
    <n v="11.17"/>
    <n v="10.15"/>
    <n v="173"/>
    <x v="413"/>
    <n v="72.5"/>
    <n v="18.78"/>
    <x v="1"/>
    <n v="13.15"/>
    <n v="3.82"/>
    <n v="4673"/>
    <n v="54.26"/>
    <n v="2372"/>
    <n v="7.98"/>
    <n v="4.2699999999999996"/>
    <n v="673.93"/>
    <n v="0.27"/>
    <n v="192"/>
    <n v="4793"/>
    <n v="6"/>
    <n v="25"/>
    <n v="377"/>
  </r>
  <r>
    <d v="2023-09-30T02:00:00"/>
    <x v="8"/>
    <x v="0"/>
    <s v="Q3"/>
    <s v="Night"/>
    <x v="2"/>
    <s v="athleisure for eco-conscious consumers"/>
    <s v="biodegradable outdoor clothing"/>
    <x v="4"/>
    <x v="0"/>
    <x v="2"/>
    <x v="1"/>
    <x v="4766"/>
    <n v="92"/>
    <x v="632"/>
    <n v="7410"/>
    <n v="8.09"/>
    <n v="21.77"/>
    <n v="919"/>
    <n v="75"/>
    <n v="16.850000000000001"/>
    <n v="8.34"/>
    <n v="87.57"/>
    <n v="18.62"/>
    <n v="13.16"/>
    <n v="227"/>
    <x v="312"/>
    <n v="76.41"/>
    <n v="18.649999999999999"/>
    <x v="0"/>
    <n v="49.93"/>
    <n v="8.2899999999999991"/>
    <n v="4370"/>
    <n v="73.73"/>
    <n v="2395.7199999999998"/>
    <n v="6.52"/>
    <n v="3.94"/>
    <n v="620.25"/>
    <n v="0.21"/>
    <n v="425"/>
    <n v="1446"/>
    <n v="13"/>
    <n v="21.72"/>
    <n v="1263"/>
  </r>
  <r>
    <d v="2023-09-30T03:00:00"/>
    <x v="8"/>
    <x v="0"/>
    <s v="Q3"/>
    <s v="Night"/>
    <x v="4"/>
    <s v="eco-friendly sportswear"/>
    <s v="biodegradable outdoor clothing"/>
    <x v="4"/>
    <x v="3"/>
    <x v="1"/>
    <x v="3"/>
    <x v="1049"/>
    <n v="24"/>
    <x v="872"/>
    <n v="37585"/>
    <n v="1.96"/>
    <n v="25.12"/>
    <n v="894"/>
    <n v="68"/>
    <n v="29.78"/>
    <n v="8.4"/>
    <n v="97.12"/>
    <n v="-5.34"/>
    <n v="2.88"/>
    <n v="303"/>
    <x v="22"/>
    <n v="44.39"/>
    <n v="32.32"/>
    <x v="2"/>
    <n v="88.95"/>
    <n v="9.25"/>
    <n v="1797"/>
    <n v="77.67"/>
    <n v="9640.23"/>
    <n v="2.69"/>
    <n v="1.99"/>
    <n v="628.08000000000004"/>
    <n v="0.37"/>
    <n v="356"/>
    <n v="2425"/>
    <n v="16"/>
    <n v="26.85"/>
    <n v="689"/>
  </r>
  <r>
    <d v="2023-09-30T04:00:00"/>
    <x v="8"/>
    <x v="0"/>
    <s v="Q3"/>
    <s v="Night"/>
    <x v="3"/>
    <s v="green fashion trends"/>
    <s v="carbon-neutral activewear"/>
    <x v="4"/>
    <x v="6"/>
    <x v="2"/>
    <x v="2"/>
    <x v="4767"/>
    <n v="42"/>
    <x v="2642"/>
    <n v="4543"/>
    <n v="4.09"/>
    <n v="11.2"/>
    <n v="206"/>
    <n v="23"/>
    <n v="73.52"/>
    <n v="9.59"/>
    <n v="98.84"/>
    <n v="43.33"/>
    <n v="11.56"/>
    <n v="161"/>
    <x v="54"/>
    <n v="73.95"/>
    <n v="24.74"/>
    <x v="1"/>
    <n v="29.47"/>
    <n v="1.24"/>
    <n v="2753"/>
    <n v="89.42"/>
    <n v="5726.03"/>
    <n v="7.6"/>
    <n v="1.38"/>
    <n v="846.24"/>
    <n v="0.17"/>
    <n v="456"/>
    <n v="2403"/>
    <n v="14"/>
    <n v="39.31"/>
    <n v="1161"/>
  </r>
  <r>
    <d v="2023-09-30T05:00:00"/>
    <x v="8"/>
    <x v="0"/>
    <s v="Q3"/>
    <s v="Night"/>
    <x v="4"/>
    <s v="eco-friendly hiking gear"/>
    <s v="biodegradable outdoor clothing"/>
    <x v="5"/>
    <x v="0"/>
    <x v="3"/>
    <x v="3"/>
    <x v="3686"/>
    <n v="38"/>
    <x v="2199"/>
    <n v="35083"/>
    <n v="8.0399999999999991"/>
    <n v="46.44"/>
    <n v="284"/>
    <n v="60"/>
    <n v="11.68"/>
    <n v="9.8000000000000007"/>
    <n v="84.83"/>
    <n v="-4.5199999999999996"/>
    <n v="5.51"/>
    <n v="393"/>
    <x v="44"/>
    <n v="41.98"/>
    <n v="12.32"/>
    <x v="2"/>
    <n v="32.64"/>
    <n v="6.75"/>
    <n v="2118"/>
    <n v="60.05"/>
    <n v="4128.82"/>
    <n v="1.32"/>
    <n v="1.42"/>
    <n v="299.08"/>
    <n v="0.47"/>
    <n v="312"/>
    <n v="1103"/>
    <n v="14"/>
    <n v="39.979999999999997"/>
    <n v="224"/>
  </r>
  <r>
    <d v="2023-09-30T06:00:00"/>
    <x v="8"/>
    <x v="0"/>
    <s v="Q3"/>
    <s v="Morning"/>
    <x v="2"/>
    <s v="eco-friendly hiking gear"/>
    <s v="biodegradable outdoor clothing"/>
    <x v="1"/>
    <x v="0"/>
    <x v="2"/>
    <x v="0"/>
    <x v="4649"/>
    <n v="99"/>
    <x v="1541"/>
    <n v="26608"/>
    <n v="4.2300000000000004"/>
    <n v="35.03"/>
    <n v="234"/>
    <n v="77"/>
    <n v="70.62"/>
    <n v="4.5199999999999996"/>
    <n v="81.84"/>
    <n v="30.76"/>
    <n v="1.48"/>
    <n v="161"/>
    <x v="71"/>
    <n v="42.34"/>
    <n v="17.21"/>
    <x v="0"/>
    <n v="66.569999999999993"/>
    <n v="5.43"/>
    <n v="1072"/>
    <n v="70.16"/>
    <n v="6959.85"/>
    <n v="2.82"/>
    <n v="1.3"/>
    <n v="387.04"/>
    <n v="0.35"/>
    <n v="136"/>
    <n v="329"/>
    <n v="19"/>
    <n v="65.05"/>
    <n v="1097"/>
  </r>
  <r>
    <d v="2023-09-30T07:00:00"/>
    <x v="8"/>
    <x v="0"/>
    <s v="Q3"/>
    <s v="Morning"/>
    <x v="5"/>
    <s v="athleisure for eco-conscious consumers"/>
    <s v="carbon-neutral activewear"/>
    <x v="0"/>
    <x v="0"/>
    <x v="1"/>
    <x v="0"/>
    <x v="4768"/>
    <n v="58"/>
    <x v="58"/>
    <n v="29886"/>
    <n v="8.58"/>
    <n v="37.61"/>
    <n v="73"/>
    <n v="87"/>
    <n v="67.19"/>
    <n v="2.69"/>
    <n v="69.44"/>
    <n v="29.88"/>
    <n v="9.8000000000000007"/>
    <n v="427"/>
    <x v="353"/>
    <n v="78.14"/>
    <n v="21.03"/>
    <x v="1"/>
    <n v="80.180000000000007"/>
    <n v="6.66"/>
    <n v="1647"/>
    <n v="72.42"/>
    <n v="3914.51"/>
    <n v="2.63"/>
    <n v="3.91"/>
    <n v="129.97"/>
    <n v="0.1"/>
    <n v="296"/>
    <n v="3732"/>
    <n v="15"/>
    <n v="10.94"/>
    <n v="929"/>
  </r>
  <r>
    <d v="2023-09-30T08:00:00"/>
    <x v="8"/>
    <x v="0"/>
    <s v="Q3"/>
    <s v="Morning"/>
    <x v="3"/>
    <s v="eco-friendly sportswear"/>
    <s v="eco-friendly clothing for hikers"/>
    <x v="0"/>
    <x v="1"/>
    <x v="5"/>
    <x v="3"/>
    <x v="4769"/>
    <n v="84"/>
    <x v="1153"/>
    <n v="39783"/>
    <n v="9.14"/>
    <n v="38.229999999999997"/>
    <n v="995"/>
    <n v="58"/>
    <n v="78.62"/>
    <n v="7.37"/>
    <n v="53.77"/>
    <n v="23.23"/>
    <n v="7.78"/>
    <n v="86"/>
    <x v="490"/>
    <n v="53.87"/>
    <n v="10.08"/>
    <x v="3"/>
    <n v="41.24"/>
    <n v="8.7100000000000009"/>
    <n v="3529"/>
    <n v="78"/>
    <n v="3079.98"/>
    <n v="1.3"/>
    <n v="3.93"/>
    <n v="193.85"/>
    <n v="0.45"/>
    <n v="199"/>
    <n v="4704"/>
    <n v="0"/>
    <n v="46.99"/>
    <n v="293"/>
  </r>
  <r>
    <d v="2023-09-30T09:00:00"/>
    <x v="8"/>
    <x v="0"/>
    <s v="Q3"/>
    <s v="Morning"/>
    <x v="2"/>
    <s v="eco-friendly hiking gear"/>
    <s v="eco-friendly clothing for hikers"/>
    <x v="1"/>
    <x v="5"/>
    <x v="3"/>
    <x v="1"/>
    <x v="4770"/>
    <n v="32"/>
    <x v="1110"/>
    <n v="42138"/>
    <n v="1.74"/>
    <n v="39.81"/>
    <n v="467"/>
    <n v="37"/>
    <n v="27.74"/>
    <n v="3.81"/>
    <n v="69.400000000000006"/>
    <n v="41.12"/>
    <n v="10.17"/>
    <n v="443"/>
    <x v="117"/>
    <n v="73.790000000000006"/>
    <n v="26.16"/>
    <x v="3"/>
    <n v="49.28"/>
    <n v="5.42"/>
    <n v="3726"/>
    <n v="63.59"/>
    <n v="1972.8"/>
    <n v="6.54"/>
    <n v="3.39"/>
    <n v="837.12"/>
    <n v="0.3"/>
    <n v="318"/>
    <n v="3319"/>
    <n v="9"/>
    <n v="66.47"/>
    <n v="393"/>
  </r>
  <r>
    <d v="2023-09-30T10:00:00"/>
    <x v="8"/>
    <x v="0"/>
    <s v="Q3"/>
    <s v="Morning"/>
    <x v="5"/>
    <s v="athleisure for eco-conscious consumers"/>
    <s v="where to buy recycled polyester running shorts"/>
    <x v="3"/>
    <x v="3"/>
    <x v="1"/>
    <x v="2"/>
    <x v="958"/>
    <n v="17"/>
    <x v="1030"/>
    <n v="10195"/>
    <n v="4.91"/>
    <n v="26.94"/>
    <n v="824"/>
    <n v="27"/>
    <n v="34.78"/>
    <n v="3.22"/>
    <n v="60.06"/>
    <n v="-2.99"/>
    <n v="11.49"/>
    <n v="154"/>
    <x v="37"/>
    <n v="55.04"/>
    <n v="37.69"/>
    <x v="3"/>
    <n v="83.28"/>
    <n v="6.59"/>
    <n v="4680"/>
    <n v="67.790000000000006"/>
    <n v="4497.59"/>
    <n v="8.9499999999999993"/>
    <n v="2.41"/>
    <n v="196.18"/>
    <n v="0.15"/>
    <n v="429"/>
    <n v="3242"/>
    <n v="10"/>
    <n v="20.27"/>
    <n v="153"/>
  </r>
  <r>
    <d v="2023-09-30T11:00:00"/>
    <x v="8"/>
    <x v="0"/>
    <s v="Q3"/>
    <s v="Morning"/>
    <x v="0"/>
    <s v="eco-friendly sportswear"/>
    <s v="biodegradable outdoor clothing"/>
    <x v="4"/>
    <x v="3"/>
    <x v="1"/>
    <x v="1"/>
    <x v="4771"/>
    <n v="76"/>
    <x v="1053"/>
    <n v="3476"/>
    <n v="9.75"/>
    <n v="16.27"/>
    <n v="327"/>
    <n v="22"/>
    <n v="23.6"/>
    <n v="6.91"/>
    <n v="51.22"/>
    <n v="21.48"/>
    <n v="5.38"/>
    <n v="465"/>
    <x v="195"/>
    <n v="51.43"/>
    <n v="22.44"/>
    <x v="3"/>
    <n v="23.18"/>
    <n v="5.71"/>
    <n v="1106"/>
    <n v="77.28"/>
    <n v="8214.1299999999992"/>
    <n v="8.15"/>
    <n v="4.43"/>
    <n v="307.32"/>
    <n v="0.4"/>
    <n v="17"/>
    <n v="309"/>
    <n v="18"/>
    <n v="61.9"/>
    <n v="600"/>
  </r>
  <r>
    <d v="2023-09-30T12:00:00"/>
    <x v="8"/>
    <x v="0"/>
    <s v="Q3"/>
    <s v="Afternoon"/>
    <x v="4"/>
    <s v="sustainable activewear"/>
    <s v="best organic cotton t-shirts in the US"/>
    <x v="5"/>
    <x v="1"/>
    <x v="5"/>
    <x v="1"/>
    <x v="4772"/>
    <n v="97"/>
    <x v="1315"/>
    <n v="43424"/>
    <n v="9.64"/>
    <n v="36.18"/>
    <n v="188"/>
    <n v="79"/>
    <n v="16.239999999999998"/>
    <n v="7.08"/>
    <n v="72.73"/>
    <n v="5.34"/>
    <n v="9.69"/>
    <n v="49"/>
    <x v="536"/>
    <n v="75.03"/>
    <n v="40.4"/>
    <x v="0"/>
    <n v="55.72"/>
    <n v="8.18"/>
    <n v="3126"/>
    <n v="73.91"/>
    <n v="2263.67"/>
    <n v="1.64"/>
    <n v="3.76"/>
    <n v="621.38"/>
    <n v="0.67"/>
    <n v="412"/>
    <n v="950"/>
    <n v="19"/>
    <n v="21.16"/>
    <n v="920"/>
  </r>
  <r>
    <d v="2023-09-30T13:00:00"/>
    <x v="8"/>
    <x v="0"/>
    <s v="Q3"/>
    <s v="Afternoon"/>
    <x v="3"/>
    <s v="athleisure for eco-conscious consumers"/>
    <s v="biodegradable outdoor clothing"/>
    <x v="5"/>
    <x v="2"/>
    <x v="0"/>
    <x v="1"/>
    <x v="3996"/>
    <n v="58"/>
    <x v="1264"/>
    <n v="10485"/>
    <n v="8.39"/>
    <n v="23.65"/>
    <n v="989"/>
    <n v="44"/>
    <n v="48.64"/>
    <n v="3.97"/>
    <n v="98.15"/>
    <n v="41.45"/>
    <n v="8.09"/>
    <n v="309"/>
    <x v="348"/>
    <n v="43.21"/>
    <n v="11.66"/>
    <x v="1"/>
    <n v="56.51"/>
    <n v="2.91"/>
    <n v="4139"/>
    <n v="83.57"/>
    <n v="1737.25"/>
    <n v="9.86"/>
    <n v="1.64"/>
    <n v="826.56"/>
    <n v="0.43"/>
    <n v="475"/>
    <n v="4616"/>
    <n v="12"/>
    <n v="57.18"/>
    <n v="954"/>
  </r>
  <r>
    <d v="2023-09-30T14:00:00"/>
    <x v="8"/>
    <x v="0"/>
    <s v="Q3"/>
    <s v="Afternoon"/>
    <x v="4"/>
    <s v="ethical fashion brands"/>
    <s v="where to buy recycled polyester running shorts"/>
    <x v="2"/>
    <x v="1"/>
    <x v="4"/>
    <x v="3"/>
    <x v="4773"/>
    <n v="20"/>
    <x v="690"/>
    <n v="13100"/>
    <n v="3.36"/>
    <n v="8.34"/>
    <n v="777"/>
    <n v="39"/>
    <n v="62.27"/>
    <n v="7.8"/>
    <n v="94.25"/>
    <n v="35.01"/>
    <n v="2.2400000000000002"/>
    <n v="239"/>
    <x v="331"/>
    <n v="53.95"/>
    <n v="20.52"/>
    <x v="2"/>
    <n v="65.33"/>
    <n v="6.42"/>
    <n v="2166"/>
    <n v="74.36"/>
    <n v="3863.77"/>
    <n v="6.69"/>
    <n v="3.73"/>
    <n v="756.86"/>
    <n v="0.6"/>
    <n v="2"/>
    <n v="2117"/>
    <n v="0"/>
    <n v="46.11"/>
    <n v="559"/>
  </r>
  <r>
    <d v="2023-09-30T15:00:00"/>
    <x v="8"/>
    <x v="0"/>
    <s v="Q3"/>
    <s v="Afternoon"/>
    <x v="1"/>
    <s v="eco-friendly sportswear"/>
    <s v="sustainable fashion for athletes"/>
    <x v="4"/>
    <x v="2"/>
    <x v="1"/>
    <x v="0"/>
    <x v="1208"/>
    <n v="42"/>
    <x v="2104"/>
    <n v="15310"/>
    <n v="7.18"/>
    <n v="29.83"/>
    <n v="59"/>
    <n v="26"/>
    <n v="17.46"/>
    <n v="3.19"/>
    <n v="51.93"/>
    <n v="0.73"/>
    <n v="4.13"/>
    <n v="94"/>
    <x v="492"/>
    <n v="67.989999999999995"/>
    <n v="14.58"/>
    <x v="3"/>
    <n v="80.290000000000006"/>
    <n v="7.72"/>
    <n v="3777"/>
    <n v="64.47"/>
    <n v="796.66"/>
    <n v="2.06"/>
    <n v="4.6100000000000003"/>
    <n v="388.27"/>
    <n v="0.41"/>
    <n v="179"/>
    <n v="866"/>
    <n v="4"/>
    <n v="50.04"/>
    <n v="790"/>
  </r>
  <r>
    <d v="2023-09-30T16:00:00"/>
    <x v="8"/>
    <x v="0"/>
    <s v="Q3"/>
    <s v="Afternoon"/>
    <x v="0"/>
    <s v="eco-friendly hiking gear"/>
    <s v="carbon-neutral activewear"/>
    <x v="0"/>
    <x v="5"/>
    <x v="1"/>
    <x v="1"/>
    <x v="4774"/>
    <n v="23"/>
    <x v="1267"/>
    <n v="27939"/>
    <n v="4.43"/>
    <n v="2.98"/>
    <n v="974"/>
    <n v="72"/>
    <n v="12.59"/>
    <n v="3.07"/>
    <n v="70.98"/>
    <n v="38.57"/>
    <n v="2.79"/>
    <n v="342"/>
    <x v="172"/>
    <n v="45.65"/>
    <n v="41.41"/>
    <x v="1"/>
    <n v="65.739999999999995"/>
    <n v="6.11"/>
    <n v="2940"/>
    <n v="61.57"/>
    <n v="1300.79"/>
    <n v="7.38"/>
    <n v="3.85"/>
    <n v="479.34"/>
    <n v="0.21"/>
    <n v="76"/>
    <n v="2160"/>
    <n v="5"/>
    <n v="65.739999999999995"/>
    <n v="1054"/>
  </r>
  <r>
    <d v="2023-09-30T17:00:00"/>
    <x v="8"/>
    <x v="0"/>
    <s v="Q3"/>
    <s v="Afternoon"/>
    <x v="2"/>
    <s v="eco-friendly hiking gear"/>
    <s v="best organic cotton t-shirts in the US"/>
    <x v="3"/>
    <x v="6"/>
    <x v="4"/>
    <x v="1"/>
    <x v="948"/>
    <n v="24"/>
    <x v="2224"/>
    <n v="8498"/>
    <n v="4.93"/>
    <n v="15.27"/>
    <n v="378"/>
    <n v="24"/>
    <n v="24.22"/>
    <n v="6.91"/>
    <n v="81.19"/>
    <n v="45.23"/>
    <n v="4.0999999999999996"/>
    <n v="481"/>
    <x v="352"/>
    <n v="51.84"/>
    <n v="49.99"/>
    <x v="1"/>
    <n v="46.61"/>
    <n v="1.91"/>
    <n v="2705"/>
    <n v="57.85"/>
    <n v="8009.45"/>
    <n v="9.85"/>
    <n v="3.29"/>
    <n v="219.22"/>
    <n v="0.12"/>
    <n v="195"/>
    <n v="1822"/>
    <n v="17"/>
    <n v="38.29"/>
    <n v="1335"/>
  </r>
  <r>
    <d v="2023-09-30T18:00:00"/>
    <x v="8"/>
    <x v="0"/>
    <s v="Q3"/>
    <s v="Evening"/>
    <x v="0"/>
    <s v="eco-friendly hiking gear"/>
    <s v="eco-friendly clothing for hikers"/>
    <x v="2"/>
    <x v="6"/>
    <x v="4"/>
    <x v="1"/>
    <x v="1397"/>
    <n v="84"/>
    <x v="738"/>
    <n v="28738"/>
    <n v="4.66"/>
    <n v="37.24"/>
    <n v="563"/>
    <n v="15"/>
    <n v="54.74"/>
    <n v="4.6900000000000004"/>
    <n v="50.63"/>
    <n v="49.39"/>
    <n v="9.41"/>
    <n v="57"/>
    <x v="287"/>
    <n v="62.53"/>
    <n v="12.24"/>
    <x v="3"/>
    <n v="40.49"/>
    <n v="3.53"/>
    <n v="1719"/>
    <n v="82.95"/>
    <n v="645.51"/>
    <n v="1.43"/>
    <n v="1.63"/>
    <n v="512"/>
    <n v="0.56999999999999995"/>
    <n v="325"/>
    <n v="3310"/>
    <n v="14"/>
    <n v="56.72"/>
    <n v="169"/>
  </r>
  <r>
    <d v="2023-09-30T19:00:00"/>
    <x v="8"/>
    <x v="0"/>
    <s v="Q3"/>
    <s v="Evening"/>
    <x v="1"/>
    <s v="sustainable activewear"/>
    <s v="carbon-neutral activewear"/>
    <x v="4"/>
    <x v="4"/>
    <x v="1"/>
    <x v="1"/>
    <x v="446"/>
    <n v="65"/>
    <x v="234"/>
    <n v="8928"/>
    <n v="5.07"/>
    <n v="8.5399999999999991"/>
    <n v="818"/>
    <n v="13"/>
    <n v="65.430000000000007"/>
    <n v="9.65"/>
    <n v="66.44"/>
    <n v="1.81"/>
    <n v="13.98"/>
    <n v="80"/>
    <x v="78"/>
    <n v="65.67"/>
    <n v="19.96"/>
    <x v="2"/>
    <n v="81.59"/>
    <n v="0.56000000000000005"/>
    <n v="1469"/>
    <n v="75.83"/>
    <n v="5471.76"/>
    <n v="7.77"/>
    <n v="4.6500000000000004"/>
    <n v="474.96"/>
    <n v="0.94"/>
    <n v="18"/>
    <n v="154"/>
    <n v="12"/>
    <n v="39.5"/>
    <n v="784"/>
  </r>
  <r>
    <d v="2023-09-30T20:00:00"/>
    <x v="8"/>
    <x v="0"/>
    <s v="Q3"/>
    <s v="Evening"/>
    <x v="4"/>
    <s v="athleisure for eco-conscious consumers"/>
    <s v="biodegradable outdoor clothing"/>
    <x v="5"/>
    <x v="6"/>
    <x v="5"/>
    <x v="0"/>
    <x v="4775"/>
    <n v="79"/>
    <x v="850"/>
    <n v="19909"/>
    <n v="4.09"/>
    <n v="21.87"/>
    <n v="155"/>
    <n v="55"/>
    <n v="32.17"/>
    <n v="4.01"/>
    <n v="79.930000000000007"/>
    <n v="31.8"/>
    <n v="3.79"/>
    <n v="319"/>
    <x v="425"/>
    <n v="60.48"/>
    <n v="30.99"/>
    <x v="3"/>
    <n v="51.37"/>
    <n v="4.9400000000000004"/>
    <n v="3239"/>
    <n v="67.16"/>
    <n v="6887.36"/>
    <n v="2.02"/>
    <n v="1.43"/>
    <n v="960.76"/>
    <n v="0.85"/>
    <n v="69"/>
    <n v="4434"/>
    <n v="14"/>
    <n v="20.47"/>
    <n v="113"/>
  </r>
  <r>
    <d v="2023-09-30T21:00:00"/>
    <x v="8"/>
    <x v="0"/>
    <s v="Q3"/>
    <s v="Evening"/>
    <x v="3"/>
    <s v="ethical fashion brands"/>
    <s v="best organic cotton t-shirts in the US"/>
    <x v="5"/>
    <x v="6"/>
    <x v="2"/>
    <x v="0"/>
    <x v="4776"/>
    <n v="63"/>
    <x v="1948"/>
    <n v="14184"/>
    <n v="9.23"/>
    <n v="21.49"/>
    <n v="226"/>
    <n v="69"/>
    <n v="61.85"/>
    <n v="7.34"/>
    <n v="73.319999999999993"/>
    <n v="3.26"/>
    <n v="14.49"/>
    <n v="129"/>
    <x v="32"/>
    <n v="68.47"/>
    <n v="33.82"/>
    <x v="3"/>
    <n v="83.95"/>
    <n v="2.7"/>
    <n v="3291"/>
    <n v="50.84"/>
    <n v="4606.3599999999997"/>
    <n v="2.5099999999999998"/>
    <n v="4.79"/>
    <n v="657.77"/>
    <n v="0.26"/>
    <n v="238"/>
    <n v="1514"/>
    <n v="16"/>
    <n v="63.78"/>
    <n v="1445"/>
  </r>
  <r>
    <d v="2023-09-30T22:00:00"/>
    <x v="8"/>
    <x v="0"/>
    <s v="Q3"/>
    <s v="Evening"/>
    <x v="4"/>
    <s v="sustainable activewear"/>
    <s v="carbon-neutral activewear"/>
    <x v="2"/>
    <x v="1"/>
    <x v="5"/>
    <x v="1"/>
    <x v="3181"/>
    <n v="60"/>
    <x v="1406"/>
    <n v="33668"/>
    <n v="8.1199999999999992"/>
    <n v="9.77"/>
    <n v="998"/>
    <n v="64"/>
    <n v="47.18"/>
    <n v="1.03"/>
    <n v="64.73"/>
    <n v="-6.99"/>
    <n v="6.54"/>
    <n v="95"/>
    <x v="49"/>
    <n v="46.04"/>
    <n v="49.21"/>
    <x v="2"/>
    <n v="19.989999999999998"/>
    <n v="2.84"/>
    <n v="2020"/>
    <n v="85.27"/>
    <n v="4307.87"/>
    <n v="2.87"/>
    <n v="4.9800000000000004"/>
    <n v="936.88"/>
    <n v="0.26"/>
    <n v="443"/>
    <n v="3476"/>
    <n v="13"/>
    <n v="34.03"/>
    <n v="1076"/>
  </r>
  <r>
    <d v="2023-09-30T23:00:00"/>
    <x v="8"/>
    <x v="0"/>
    <s v="Q3"/>
    <s v="Evening"/>
    <x v="0"/>
    <s v="athleisure for eco-conscious consumers"/>
    <s v="best organic cotton t-shirts in the US"/>
    <x v="5"/>
    <x v="4"/>
    <x v="5"/>
    <x v="1"/>
    <x v="760"/>
    <n v="98"/>
    <x v="1780"/>
    <n v="22578"/>
    <n v="5.73"/>
    <n v="9.4"/>
    <n v="67"/>
    <n v="30"/>
    <n v="49.07"/>
    <n v="9.01"/>
    <n v="77.739999999999995"/>
    <n v="44.57"/>
    <n v="11.8"/>
    <n v="297"/>
    <x v="443"/>
    <n v="74.459999999999994"/>
    <n v="13.81"/>
    <x v="2"/>
    <n v="38.549999999999997"/>
    <n v="9.99"/>
    <n v="4216"/>
    <n v="51.08"/>
    <n v="3851.63"/>
    <n v="7.71"/>
    <n v="2.4"/>
    <n v="613.57000000000005"/>
    <n v="0.41"/>
    <n v="41"/>
    <n v="793"/>
    <n v="17"/>
    <n v="42.86"/>
    <n v="643"/>
  </r>
  <r>
    <d v="2023-10-01T00:00:00"/>
    <x v="9"/>
    <x v="0"/>
    <s v="Q4"/>
    <s v="Night"/>
    <x v="4"/>
    <s v="ethical fashion brands"/>
    <s v="eco-friendly clothing for hikers"/>
    <x v="4"/>
    <x v="1"/>
    <x v="4"/>
    <x v="0"/>
    <x v="4777"/>
    <n v="13"/>
    <x v="1322"/>
    <n v="43170"/>
    <n v="4.6399999999999997"/>
    <n v="6.72"/>
    <n v="540"/>
    <n v="34"/>
    <n v="43.26"/>
    <n v="3.51"/>
    <n v="72.959999999999994"/>
    <n v="49.6"/>
    <n v="12.33"/>
    <n v="411"/>
    <x v="494"/>
    <n v="69.239999999999995"/>
    <n v="31.21"/>
    <x v="3"/>
    <n v="57.97"/>
    <n v="9.58"/>
    <n v="2544"/>
    <n v="72.67"/>
    <n v="4396.46"/>
    <n v="5"/>
    <n v="4.4800000000000004"/>
    <n v="999.04"/>
    <n v="0.14000000000000001"/>
    <n v="233"/>
    <n v="589"/>
    <n v="15"/>
    <n v="28.67"/>
    <n v="429"/>
  </r>
  <r>
    <d v="2023-10-01T01:00:00"/>
    <x v="9"/>
    <x v="0"/>
    <s v="Q4"/>
    <s v="Night"/>
    <x v="0"/>
    <s v="sustainable activewear"/>
    <s v="eco-friendly clothing for hikers"/>
    <x v="5"/>
    <x v="3"/>
    <x v="5"/>
    <x v="1"/>
    <x v="4778"/>
    <n v="36"/>
    <x v="1941"/>
    <n v="21490"/>
    <n v="2.4700000000000002"/>
    <n v="22.9"/>
    <n v="123"/>
    <n v="83"/>
    <n v="72.209999999999994"/>
    <n v="7.99"/>
    <n v="98.72"/>
    <n v="41.18"/>
    <n v="10.93"/>
    <n v="485"/>
    <x v="509"/>
    <n v="66.25"/>
    <n v="34.909999999999997"/>
    <x v="1"/>
    <n v="39.119999999999997"/>
    <n v="2.4900000000000002"/>
    <n v="618"/>
    <n v="82.28"/>
    <n v="8313.16"/>
    <n v="8.9499999999999993"/>
    <n v="4.99"/>
    <n v="264.67"/>
    <n v="0.81"/>
    <n v="5"/>
    <n v="1964"/>
    <n v="17"/>
    <n v="19.82"/>
    <n v="409"/>
  </r>
  <r>
    <d v="2023-10-01T02:00:00"/>
    <x v="9"/>
    <x v="0"/>
    <s v="Q4"/>
    <s v="Night"/>
    <x v="5"/>
    <s v="eco-friendly sportswear"/>
    <s v="best organic cotton t-shirts in the US"/>
    <x v="3"/>
    <x v="6"/>
    <x v="3"/>
    <x v="3"/>
    <x v="4779"/>
    <n v="17"/>
    <x v="306"/>
    <n v="17346"/>
    <n v="2.62"/>
    <n v="4.99"/>
    <n v="692"/>
    <n v="53"/>
    <n v="38.51"/>
    <n v="6.32"/>
    <n v="99.57"/>
    <n v="27.16"/>
    <n v="12.92"/>
    <n v="370"/>
    <x v="448"/>
    <n v="46.76"/>
    <n v="37.69"/>
    <x v="3"/>
    <n v="56.4"/>
    <n v="7.83"/>
    <n v="2044"/>
    <n v="55.78"/>
    <n v="8570.39"/>
    <n v="3.93"/>
    <n v="1.62"/>
    <n v="438.35"/>
    <n v="0.77"/>
    <n v="499"/>
    <n v="1174"/>
    <n v="9"/>
    <n v="56.84"/>
    <n v="358"/>
  </r>
  <r>
    <d v="2023-10-01T03:00:00"/>
    <x v="9"/>
    <x v="0"/>
    <s v="Q4"/>
    <s v="Night"/>
    <x v="3"/>
    <s v="athleisure for eco-conscious consumers"/>
    <s v="sustainable fashion for athletes"/>
    <x v="1"/>
    <x v="2"/>
    <x v="1"/>
    <x v="1"/>
    <x v="4780"/>
    <n v="67"/>
    <x v="625"/>
    <n v="36322"/>
    <n v="1.3"/>
    <n v="6.16"/>
    <n v="128"/>
    <n v="88"/>
    <n v="27.25"/>
    <n v="1.65"/>
    <n v="62.28"/>
    <n v="13.7"/>
    <n v="13.1"/>
    <n v="83"/>
    <x v="450"/>
    <n v="54.12"/>
    <n v="36.56"/>
    <x v="1"/>
    <n v="51.38"/>
    <n v="8.82"/>
    <n v="3106"/>
    <n v="50.67"/>
    <n v="1471.13"/>
    <n v="9.6999999999999993"/>
    <n v="3.15"/>
    <n v="788.31"/>
    <n v="0.88"/>
    <n v="165"/>
    <n v="1623"/>
    <n v="2"/>
    <n v="36.44"/>
    <n v="1368"/>
  </r>
  <r>
    <d v="2023-10-01T04:00:00"/>
    <x v="9"/>
    <x v="0"/>
    <s v="Q4"/>
    <s v="Night"/>
    <x v="4"/>
    <s v="athleisure for eco-conscious consumers"/>
    <s v="best organic cotton t-shirts in the US"/>
    <x v="4"/>
    <x v="6"/>
    <x v="4"/>
    <x v="0"/>
    <x v="4781"/>
    <n v="28"/>
    <x v="1469"/>
    <n v="23702"/>
    <n v="1.36"/>
    <n v="49.01"/>
    <n v="118"/>
    <n v="10"/>
    <n v="31.53"/>
    <n v="4.4800000000000004"/>
    <n v="98.7"/>
    <n v="33.15"/>
    <n v="4.59"/>
    <n v="406"/>
    <x v="86"/>
    <n v="63.23"/>
    <n v="30.59"/>
    <x v="0"/>
    <n v="24.38"/>
    <n v="5.48"/>
    <n v="1757"/>
    <n v="81.45"/>
    <n v="4290.97"/>
    <n v="6.3"/>
    <n v="1.66"/>
    <n v="105.11"/>
    <n v="0.53"/>
    <n v="20"/>
    <n v="2184"/>
    <n v="5"/>
    <n v="60.33"/>
    <n v="346"/>
  </r>
  <r>
    <d v="2023-10-01T05:00:00"/>
    <x v="9"/>
    <x v="0"/>
    <s v="Q4"/>
    <s v="Night"/>
    <x v="5"/>
    <s v="eco-friendly sportswear"/>
    <s v="where to buy recycled polyester running shorts"/>
    <x v="3"/>
    <x v="1"/>
    <x v="0"/>
    <x v="3"/>
    <x v="4782"/>
    <n v="43"/>
    <x v="1747"/>
    <n v="9480"/>
    <n v="6.51"/>
    <n v="23.86"/>
    <n v="63"/>
    <n v="67"/>
    <n v="11.16"/>
    <n v="1.01"/>
    <n v="85.93"/>
    <n v="49.22"/>
    <n v="7.1"/>
    <n v="249"/>
    <x v="205"/>
    <n v="47"/>
    <n v="25.41"/>
    <x v="0"/>
    <n v="82.3"/>
    <n v="2.82"/>
    <n v="2005"/>
    <n v="84.96"/>
    <n v="884.64"/>
    <n v="2.62"/>
    <n v="2.09"/>
    <n v="498.76"/>
    <n v="0.9"/>
    <n v="29"/>
    <n v="929"/>
    <n v="13"/>
    <n v="41"/>
    <n v="1107"/>
  </r>
  <r>
    <d v="2023-10-01T06:00:00"/>
    <x v="9"/>
    <x v="0"/>
    <s v="Q4"/>
    <s v="Morning"/>
    <x v="3"/>
    <s v="athleisure for eco-conscious consumers"/>
    <s v="carbon-neutral activewear"/>
    <x v="2"/>
    <x v="0"/>
    <x v="3"/>
    <x v="2"/>
    <x v="4783"/>
    <n v="19"/>
    <x v="84"/>
    <n v="28737"/>
    <n v="2.58"/>
    <n v="22.86"/>
    <n v="765"/>
    <n v="45"/>
    <n v="16.37"/>
    <n v="3.88"/>
    <n v="79.040000000000006"/>
    <n v="20.77"/>
    <n v="6.38"/>
    <n v="114"/>
    <x v="381"/>
    <n v="62.5"/>
    <n v="32.94"/>
    <x v="2"/>
    <n v="86.1"/>
    <n v="1.45"/>
    <n v="4521"/>
    <n v="63.85"/>
    <n v="7012.66"/>
    <n v="2.65"/>
    <n v="2.74"/>
    <n v="182.86"/>
    <n v="0.4"/>
    <n v="72"/>
    <n v="2007"/>
    <n v="10"/>
    <n v="46.11"/>
    <n v="548"/>
  </r>
  <r>
    <d v="2023-10-01T07:00:00"/>
    <x v="9"/>
    <x v="0"/>
    <s v="Q4"/>
    <s v="Morning"/>
    <x v="4"/>
    <s v="sustainable activewear"/>
    <s v="biodegradable outdoor clothing"/>
    <x v="1"/>
    <x v="3"/>
    <x v="4"/>
    <x v="2"/>
    <x v="1395"/>
    <n v="69"/>
    <x v="2404"/>
    <n v="7560"/>
    <n v="2.61"/>
    <n v="1.4"/>
    <n v="119"/>
    <n v="57"/>
    <n v="25.18"/>
    <n v="8.1300000000000008"/>
    <n v="66.03"/>
    <n v="19.64"/>
    <n v="10.91"/>
    <n v="372"/>
    <x v="530"/>
    <n v="54.48"/>
    <n v="16.95"/>
    <x v="1"/>
    <n v="53.56"/>
    <n v="3.16"/>
    <n v="1152"/>
    <n v="77.8"/>
    <n v="1053.6500000000001"/>
    <n v="5.13"/>
    <n v="3.12"/>
    <n v="199.77"/>
    <n v="0.48"/>
    <n v="143"/>
    <n v="4721"/>
    <n v="7"/>
    <n v="12.54"/>
    <n v="524"/>
  </r>
  <r>
    <d v="2023-10-01T08:00:00"/>
    <x v="9"/>
    <x v="0"/>
    <s v="Q4"/>
    <s v="Morning"/>
    <x v="5"/>
    <s v="sustainable activewear"/>
    <s v="carbon-neutral activewear"/>
    <x v="5"/>
    <x v="1"/>
    <x v="1"/>
    <x v="3"/>
    <x v="4784"/>
    <n v="23"/>
    <x v="2536"/>
    <n v="22093"/>
    <n v="3.28"/>
    <n v="44.92"/>
    <n v="959"/>
    <n v="78"/>
    <n v="47.19"/>
    <n v="5.4"/>
    <n v="62.58"/>
    <n v="14.57"/>
    <n v="6"/>
    <n v="273"/>
    <x v="561"/>
    <n v="64.319999999999993"/>
    <n v="26.41"/>
    <x v="0"/>
    <n v="45.22"/>
    <n v="1.31"/>
    <n v="2463"/>
    <n v="87.43"/>
    <n v="572.16999999999996"/>
    <n v="8.3699999999999992"/>
    <n v="5"/>
    <n v="701.18"/>
    <n v="0.51"/>
    <n v="384"/>
    <n v="1881"/>
    <n v="9"/>
    <n v="23.21"/>
    <n v="1344"/>
  </r>
  <r>
    <d v="2023-10-01T09:00:00"/>
    <x v="9"/>
    <x v="0"/>
    <s v="Q4"/>
    <s v="Morning"/>
    <x v="1"/>
    <s v="green fashion trends"/>
    <s v="sustainable fashion for athletes"/>
    <x v="3"/>
    <x v="0"/>
    <x v="1"/>
    <x v="3"/>
    <x v="4785"/>
    <n v="41"/>
    <x v="502"/>
    <n v="35813"/>
    <n v="4.66"/>
    <n v="15.6"/>
    <n v="865"/>
    <n v="65"/>
    <n v="48.1"/>
    <n v="5.63"/>
    <n v="98.11"/>
    <n v="49.47"/>
    <n v="2.36"/>
    <n v="353"/>
    <x v="179"/>
    <n v="41.51"/>
    <n v="34.93"/>
    <x v="0"/>
    <n v="72.48"/>
    <n v="1.71"/>
    <n v="2150"/>
    <n v="67.02"/>
    <n v="7467.96"/>
    <n v="5.67"/>
    <n v="2.12"/>
    <n v="262.13"/>
    <n v="0.43"/>
    <n v="372"/>
    <n v="1112"/>
    <n v="14"/>
    <n v="43.73"/>
    <n v="653"/>
  </r>
  <r>
    <d v="2023-10-01T10:00:00"/>
    <x v="9"/>
    <x v="0"/>
    <s v="Q4"/>
    <s v="Morning"/>
    <x v="1"/>
    <s v="ethical fashion brands"/>
    <s v="carbon-neutral activewear"/>
    <x v="0"/>
    <x v="5"/>
    <x v="5"/>
    <x v="2"/>
    <x v="2800"/>
    <n v="16"/>
    <x v="1601"/>
    <n v="26260"/>
    <n v="9.6"/>
    <n v="17.87"/>
    <n v="388"/>
    <n v="74"/>
    <n v="21.86"/>
    <n v="8.11"/>
    <n v="62.19"/>
    <n v="10.74"/>
    <n v="14.62"/>
    <n v="436"/>
    <x v="97"/>
    <n v="46.36"/>
    <n v="18"/>
    <x v="3"/>
    <n v="63.41"/>
    <n v="0.86"/>
    <n v="1761"/>
    <n v="63.48"/>
    <n v="4405.38"/>
    <n v="6.19"/>
    <n v="3.91"/>
    <n v="899.35"/>
    <n v="0.14000000000000001"/>
    <n v="351"/>
    <n v="1354"/>
    <n v="2"/>
    <n v="24.81"/>
    <n v="789"/>
  </r>
  <r>
    <d v="2023-10-01T11:00:00"/>
    <x v="9"/>
    <x v="0"/>
    <s v="Q4"/>
    <s v="Morning"/>
    <x v="3"/>
    <s v="sustainable activewear"/>
    <s v="biodegradable outdoor clothing"/>
    <x v="3"/>
    <x v="1"/>
    <x v="3"/>
    <x v="3"/>
    <x v="4786"/>
    <n v="86"/>
    <x v="506"/>
    <n v="36531"/>
    <n v="8.59"/>
    <n v="41.93"/>
    <n v="709"/>
    <n v="13"/>
    <n v="15.99"/>
    <n v="9.0399999999999991"/>
    <n v="71.44"/>
    <n v="44.06"/>
    <n v="14.27"/>
    <n v="162"/>
    <x v="455"/>
    <n v="68.14"/>
    <n v="44.35"/>
    <x v="1"/>
    <n v="74.95"/>
    <n v="1.01"/>
    <n v="3970"/>
    <n v="86.2"/>
    <n v="8058.51"/>
    <n v="7.66"/>
    <n v="4.51"/>
    <n v="240.14"/>
    <n v="0.94"/>
    <n v="43"/>
    <n v="565"/>
    <n v="7"/>
    <n v="16.260000000000002"/>
    <n v="1118"/>
  </r>
  <r>
    <d v="2023-10-01T12:00:00"/>
    <x v="9"/>
    <x v="0"/>
    <s v="Q4"/>
    <s v="Afternoon"/>
    <x v="5"/>
    <s v="athleisure for eco-conscious consumers"/>
    <s v="where to buy recycled polyester running shorts"/>
    <x v="5"/>
    <x v="0"/>
    <x v="5"/>
    <x v="0"/>
    <x v="312"/>
    <n v="89"/>
    <x v="2569"/>
    <n v="43705"/>
    <n v="8.44"/>
    <n v="45.1"/>
    <n v="906"/>
    <n v="45"/>
    <n v="13.51"/>
    <n v="6.73"/>
    <n v="57.17"/>
    <n v="19.010000000000002"/>
    <n v="9.24"/>
    <n v="489"/>
    <x v="433"/>
    <n v="59.98"/>
    <n v="45.02"/>
    <x v="0"/>
    <n v="76.849999999999994"/>
    <n v="7.24"/>
    <n v="724"/>
    <n v="70.34"/>
    <n v="7318.79"/>
    <n v="2.27"/>
    <n v="1.68"/>
    <n v="940.09"/>
    <n v="0.38"/>
    <n v="248"/>
    <n v="437"/>
    <n v="14"/>
    <n v="14.78"/>
    <n v="748"/>
  </r>
  <r>
    <d v="2023-10-01T13:00:00"/>
    <x v="9"/>
    <x v="0"/>
    <s v="Q4"/>
    <s v="Afternoon"/>
    <x v="3"/>
    <s v="ethical fashion brands"/>
    <s v="sustainable fashion for athletes"/>
    <x v="1"/>
    <x v="2"/>
    <x v="4"/>
    <x v="3"/>
    <x v="4787"/>
    <n v="38"/>
    <x v="2643"/>
    <n v="20899"/>
    <n v="4.75"/>
    <n v="32.78"/>
    <n v="772"/>
    <n v="12"/>
    <n v="69.44"/>
    <n v="3.99"/>
    <n v="97.89"/>
    <n v="18.82"/>
    <n v="7.49"/>
    <n v="19"/>
    <x v="467"/>
    <n v="71.03"/>
    <n v="41.26"/>
    <x v="2"/>
    <n v="74.84"/>
    <n v="9.6999999999999993"/>
    <n v="3338"/>
    <n v="50.76"/>
    <n v="3417.96"/>
    <n v="3.96"/>
    <n v="1.72"/>
    <n v="486.37"/>
    <n v="0.56000000000000005"/>
    <n v="13"/>
    <n v="1461"/>
    <n v="10"/>
    <n v="54.26"/>
    <n v="1382"/>
  </r>
  <r>
    <d v="2023-10-01T14:00:00"/>
    <x v="9"/>
    <x v="0"/>
    <s v="Q4"/>
    <s v="Afternoon"/>
    <x v="0"/>
    <s v="athleisure for eco-conscious consumers"/>
    <s v="best organic cotton t-shirts in the US"/>
    <x v="3"/>
    <x v="2"/>
    <x v="0"/>
    <x v="3"/>
    <x v="4788"/>
    <n v="83"/>
    <x v="2460"/>
    <n v="17936"/>
    <n v="7.09"/>
    <n v="36.69"/>
    <n v="666"/>
    <n v="10"/>
    <n v="68.83"/>
    <n v="9.1199999999999992"/>
    <n v="81.48"/>
    <n v="43"/>
    <n v="2.89"/>
    <n v="87"/>
    <x v="457"/>
    <n v="61.24"/>
    <n v="33.200000000000003"/>
    <x v="0"/>
    <n v="54.52"/>
    <n v="3.21"/>
    <n v="4997"/>
    <n v="66.58"/>
    <n v="9925.93"/>
    <n v="4.74"/>
    <n v="4.2300000000000004"/>
    <n v="721.56"/>
    <n v="0.56000000000000005"/>
    <n v="365"/>
    <n v="250"/>
    <n v="5"/>
    <n v="14.91"/>
    <n v="1441"/>
  </r>
  <r>
    <d v="2023-10-01T15:00:00"/>
    <x v="9"/>
    <x v="0"/>
    <s v="Q4"/>
    <s v="Afternoon"/>
    <x v="1"/>
    <s v="sustainable activewear"/>
    <s v="sustainable fashion for athletes"/>
    <x v="3"/>
    <x v="2"/>
    <x v="0"/>
    <x v="1"/>
    <x v="4789"/>
    <n v="22"/>
    <x v="1034"/>
    <n v="26653"/>
    <n v="1.79"/>
    <n v="6.64"/>
    <n v="151"/>
    <n v="19"/>
    <n v="36.299999999999997"/>
    <n v="3.59"/>
    <n v="90.66"/>
    <n v="36.729999999999997"/>
    <n v="7.16"/>
    <n v="86"/>
    <x v="182"/>
    <n v="61.47"/>
    <n v="35.049999999999997"/>
    <x v="0"/>
    <n v="50.09"/>
    <n v="1.85"/>
    <n v="2942"/>
    <n v="75.56"/>
    <n v="1299.21"/>
    <n v="1.21"/>
    <n v="4.75"/>
    <n v="935.52"/>
    <n v="0.28000000000000003"/>
    <n v="275"/>
    <n v="3322"/>
    <n v="0"/>
    <n v="23.79"/>
    <n v="414"/>
  </r>
  <r>
    <d v="2023-10-01T16:00:00"/>
    <x v="9"/>
    <x v="0"/>
    <s v="Q4"/>
    <s v="Afternoon"/>
    <x v="1"/>
    <s v="green fashion trends"/>
    <s v="best organic cotton t-shirts in the US"/>
    <x v="3"/>
    <x v="0"/>
    <x v="2"/>
    <x v="1"/>
    <x v="646"/>
    <n v="4"/>
    <x v="1084"/>
    <n v="28330"/>
    <n v="9.17"/>
    <n v="42.56"/>
    <n v="261"/>
    <n v="89"/>
    <n v="68.680000000000007"/>
    <n v="6.82"/>
    <n v="92.72"/>
    <n v="38.85"/>
    <n v="11.84"/>
    <n v="294"/>
    <x v="299"/>
    <n v="60.3"/>
    <n v="35.4"/>
    <x v="0"/>
    <n v="71.73"/>
    <n v="5.04"/>
    <n v="1220"/>
    <n v="58.35"/>
    <n v="8775.65"/>
    <n v="9.59"/>
    <n v="1.71"/>
    <n v="436.04"/>
    <n v="0.88"/>
    <n v="490"/>
    <n v="3283"/>
    <n v="13"/>
    <n v="63.13"/>
    <n v="958"/>
  </r>
  <r>
    <d v="2023-10-01T17:00:00"/>
    <x v="9"/>
    <x v="0"/>
    <s v="Q4"/>
    <s v="Afternoon"/>
    <x v="5"/>
    <s v="green fashion trends"/>
    <s v="biodegradable outdoor clothing"/>
    <x v="2"/>
    <x v="0"/>
    <x v="1"/>
    <x v="3"/>
    <x v="4790"/>
    <n v="57"/>
    <x v="608"/>
    <n v="45762"/>
    <n v="5.82"/>
    <n v="39.29"/>
    <n v="248"/>
    <n v="74"/>
    <n v="25.3"/>
    <n v="3.95"/>
    <n v="82.99"/>
    <n v="26.93"/>
    <n v="0.93"/>
    <n v="43"/>
    <x v="189"/>
    <n v="71.56"/>
    <n v="44.75"/>
    <x v="1"/>
    <n v="52.87"/>
    <n v="0.54"/>
    <n v="1995"/>
    <n v="59.1"/>
    <n v="5439.98"/>
    <n v="7.26"/>
    <n v="4.5999999999999996"/>
    <n v="898.57"/>
    <n v="0.23"/>
    <n v="246"/>
    <n v="2675"/>
    <n v="17"/>
    <n v="25.72"/>
    <n v="183"/>
  </r>
  <r>
    <d v="2023-10-01T18:00:00"/>
    <x v="9"/>
    <x v="0"/>
    <s v="Q4"/>
    <s v="Evening"/>
    <x v="5"/>
    <s v="green fashion trends"/>
    <s v="sustainable fashion for athletes"/>
    <x v="5"/>
    <x v="0"/>
    <x v="2"/>
    <x v="3"/>
    <x v="4791"/>
    <n v="45"/>
    <x v="1273"/>
    <n v="20570"/>
    <n v="8.43"/>
    <n v="3.8"/>
    <n v="468"/>
    <n v="37"/>
    <n v="19.32"/>
    <n v="9.4600000000000009"/>
    <n v="54.16"/>
    <n v="36.869999999999997"/>
    <n v="6.5"/>
    <n v="247"/>
    <x v="107"/>
    <n v="74.38"/>
    <n v="18.88"/>
    <x v="0"/>
    <n v="14.19"/>
    <n v="0.72"/>
    <n v="2810"/>
    <n v="71.89"/>
    <n v="343.52"/>
    <n v="2.62"/>
    <n v="1.07"/>
    <n v="564.05999999999995"/>
    <n v="0.92"/>
    <n v="72"/>
    <n v="2784"/>
    <n v="5"/>
    <n v="57.95"/>
    <n v="541"/>
  </r>
  <r>
    <d v="2023-10-01T19:00:00"/>
    <x v="9"/>
    <x v="0"/>
    <s v="Q4"/>
    <s v="Evening"/>
    <x v="4"/>
    <s v="ethical fashion brands"/>
    <s v="best organic cotton t-shirts in the US"/>
    <x v="5"/>
    <x v="6"/>
    <x v="4"/>
    <x v="0"/>
    <x v="4792"/>
    <n v="18"/>
    <x v="1737"/>
    <n v="22439"/>
    <n v="3.21"/>
    <n v="15.95"/>
    <n v="856"/>
    <n v="72"/>
    <n v="68.56"/>
    <n v="3.9"/>
    <n v="84.82"/>
    <n v="-5.47"/>
    <n v="4.1500000000000004"/>
    <n v="390"/>
    <x v="174"/>
    <n v="60.04"/>
    <n v="27.94"/>
    <x v="2"/>
    <n v="19.57"/>
    <n v="3.16"/>
    <n v="1615"/>
    <n v="70.89"/>
    <n v="6467.56"/>
    <n v="3.53"/>
    <n v="1.81"/>
    <n v="996.63"/>
    <n v="0.85"/>
    <n v="456"/>
    <n v="3566"/>
    <n v="18"/>
    <n v="23.54"/>
    <n v="571"/>
  </r>
  <r>
    <d v="2023-10-01T20:00:00"/>
    <x v="9"/>
    <x v="0"/>
    <s v="Q4"/>
    <s v="Evening"/>
    <x v="5"/>
    <s v="eco-friendly sportswear"/>
    <s v="eco-friendly clothing for hikers"/>
    <x v="1"/>
    <x v="4"/>
    <x v="0"/>
    <x v="3"/>
    <x v="1508"/>
    <n v="1"/>
    <x v="1843"/>
    <n v="33576"/>
    <n v="3.16"/>
    <n v="32.43"/>
    <n v="368"/>
    <n v="89"/>
    <n v="62.26"/>
    <n v="7.53"/>
    <n v="99.77"/>
    <n v="4.4000000000000004"/>
    <n v="6.8"/>
    <n v="30"/>
    <x v="389"/>
    <n v="56.95"/>
    <n v="40.61"/>
    <x v="1"/>
    <n v="65.33"/>
    <n v="2.04"/>
    <n v="2824"/>
    <n v="87.68"/>
    <n v="3869.15"/>
    <n v="2.83"/>
    <n v="1.72"/>
    <n v="735.63"/>
    <n v="0.95"/>
    <n v="258"/>
    <n v="2214"/>
    <n v="10"/>
    <n v="58.33"/>
    <n v="240"/>
  </r>
  <r>
    <d v="2023-10-01T21:00:00"/>
    <x v="9"/>
    <x v="0"/>
    <s v="Q4"/>
    <s v="Evening"/>
    <x v="5"/>
    <s v="athleisure for eco-conscious consumers"/>
    <s v="biodegradable outdoor clothing"/>
    <x v="0"/>
    <x v="4"/>
    <x v="0"/>
    <x v="0"/>
    <x v="4793"/>
    <n v="85"/>
    <x v="2644"/>
    <n v="36618"/>
    <n v="5.74"/>
    <n v="31.47"/>
    <n v="130"/>
    <n v="78"/>
    <n v="68.989999999999995"/>
    <n v="9.35"/>
    <n v="50.35"/>
    <n v="7.06"/>
    <n v="14.99"/>
    <n v="90"/>
    <x v="225"/>
    <n v="53.02"/>
    <n v="34.64"/>
    <x v="0"/>
    <n v="32.82"/>
    <n v="3.77"/>
    <n v="845"/>
    <n v="80.63"/>
    <n v="3451.99"/>
    <n v="3.67"/>
    <n v="3.17"/>
    <n v="666.57"/>
    <n v="0.12"/>
    <n v="490"/>
    <n v="4755"/>
    <n v="15"/>
    <n v="16.62"/>
    <n v="1011"/>
  </r>
  <r>
    <d v="2023-10-01T22:00:00"/>
    <x v="9"/>
    <x v="0"/>
    <s v="Q4"/>
    <s v="Evening"/>
    <x v="3"/>
    <s v="ethical fashion brands"/>
    <s v="carbon-neutral activewear"/>
    <x v="4"/>
    <x v="4"/>
    <x v="3"/>
    <x v="1"/>
    <x v="4794"/>
    <n v="28"/>
    <x v="1027"/>
    <n v="17114"/>
    <n v="8.94"/>
    <n v="3.27"/>
    <n v="636"/>
    <n v="43"/>
    <n v="56.26"/>
    <n v="3.12"/>
    <n v="89.4"/>
    <n v="19.34"/>
    <n v="13.08"/>
    <n v="335"/>
    <x v="75"/>
    <n v="77.5"/>
    <n v="35.56"/>
    <x v="2"/>
    <n v="35.18"/>
    <n v="8.44"/>
    <n v="521"/>
    <n v="83.28"/>
    <n v="2677.06"/>
    <n v="2.95"/>
    <n v="4.6500000000000004"/>
    <n v="779.97"/>
    <n v="0.94"/>
    <n v="309"/>
    <n v="3869"/>
    <n v="6"/>
    <n v="28.42"/>
    <n v="536"/>
  </r>
  <r>
    <d v="2023-10-01T23:00:00"/>
    <x v="9"/>
    <x v="0"/>
    <s v="Q4"/>
    <s v="Evening"/>
    <x v="5"/>
    <s v="green fashion trends"/>
    <s v="eco-friendly clothing for hikers"/>
    <x v="0"/>
    <x v="1"/>
    <x v="4"/>
    <x v="1"/>
    <x v="4795"/>
    <n v="62"/>
    <x v="2621"/>
    <n v="1382"/>
    <n v="4.72"/>
    <n v="21.99"/>
    <n v="752"/>
    <n v="22"/>
    <n v="59.06"/>
    <n v="1.72"/>
    <n v="63.8"/>
    <n v="34.36"/>
    <n v="8.51"/>
    <n v="182"/>
    <x v="32"/>
    <n v="51.24"/>
    <n v="30.09"/>
    <x v="2"/>
    <n v="15.13"/>
    <n v="6.5"/>
    <n v="3005"/>
    <n v="57.31"/>
    <n v="8606.14"/>
    <n v="7.03"/>
    <n v="3.03"/>
    <n v="484.9"/>
    <n v="0.27"/>
    <n v="357"/>
    <n v="1540"/>
    <n v="10"/>
    <n v="51.46"/>
    <n v="1331"/>
  </r>
  <r>
    <d v="2023-10-02T00:00:00"/>
    <x v="9"/>
    <x v="0"/>
    <s v="Q4"/>
    <s v="Night"/>
    <x v="2"/>
    <s v="eco-friendly hiking gear"/>
    <s v="eco-friendly clothing for hikers"/>
    <x v="0"/>
    <x v="3"/>
    <x v="3"/>
    <x v="0"/>
    <x v="4263"/>
    <n v="11"/>
    <x v="1984"/>
    <n v="25449"/>
    <n v="4.0999999999999996"/>
    <n v="32.69"/>
    <n v="950"/>
    <n v="83"/>
    <n v="12.59"/>
    <n v="8.26"/>
    <n v="69.260000000000005"/>
    <n v="-1.57"/>
    <n v="7.33"/>
    <n v="103"/>
    <x v="555"/>
    <n v="58.17"/>
    <n v="35.21"/>
    <x v="3"/>
    <n v="50.39"/>
    <n v="1.6"/>
    <n v="4728"/>
    <n v="54.02"/>
    <n v="6321.42"/>
    <n v="6.25"/>
    <n v="4.28"/>
    <n v="271.27999999999997"/>
    <n v="0.5"/>
    <n v="474"/>
    <n v="1378"/>
    <n v="4"/>
    <n v="66.239999999999995"/>
    <n v="945"/>
  </r>
  <r>
    <d v="2023-10-02T01:00:00"/>
    <x v="9"/>
    <x v="0"/>
    <s v="Q4"/>
    <s v="Night"/>
    <x v="0"/>
    <s v="ethical fashion brands"/>
    <s v="carbon-neutral activewear"/>
    <x v="3"/>
    <x v="3"/>
    <x v="1"/>
    <x v="1"/>
    <x v="4796"/>
    <n v="92"/>
    <x v="1854"/>
    <n v="48601"/>
    <n v="7.54"/>
    <n v="36.75"/>
    <n v="535"/>
    <n v="33"/>
    <n v="58.15"/>
    <n v="3.45"/>
    <n v="80.73"/>
    <n v="11.91"/>
    <n v="3.45"/>
    <n v="110"/>
    <x v="272"/>
    <n v="55.63"/>
    <n v="11.81"/>
    <x v="1"/>
    <n v="67.55"/>
    <n v="9.5500000000000007"/>
    <n v="4840"/>
    <n v="82.6"/>
    <n v="1440.49"/>
    <n v="1.21"/>
    <n v="3.64"/>
    <n v="314.74"/>
    <n v="0.36"/>
    <n v="267"/>
    <n v="4901"/>
    <n v="15"/>
    <n v="66.41"/>
    <n v="263"/>
  </r>
  <r>
    <d v="2023-10-02T02:00:00"/>
    <x v="9"/>
    <x v="0"/>
    <s v="Q4"/>
    <s v="Night"/>
    <x v="2"/>
    <s v="green fashion trends"/>
    <s v="sustainable fashion for athletes"/>
    <x v="3"/>
    <x v="3"/>
    <x v="3"/>
    <x v="0"/>
    <x v="4797"/>
    <n v="73"/>
    <x v="2036"/>
    <n v="5325"/>
    <n v="7.15"/>
    <n v="11.97"/>
    <n v="130"/>
    <n v="84"/>
    <n v="39.76"/>
    <n v="5.13"/>
    <n v="57.22"/>
    <n v="4.3099999999999996"/>
    <n v="6.48"/>
    <n v="87"/>
    <x v="66"/>
    <n v="73.06"/>
    <n v="14.05"/>
    <x v="1"/>
    <n v="51.42"/>
    <n v="3.86"/>
    <n v="2810"/>
    <n v="66.56"/>
    <n v="769.83"/>
    <n v="3.99"/>
    <n v="1.1399999999999999"/>
    <n v="510.38"/>
    <n v="0.28000000000000003"/>
    <n v="313"/>
    <n v="2460"/>
    <n v="12"/>
    <n v="56.18"/>
    <n v="806"/>
  </r>
  <r>
    <d v="2023-10-02T03:00:00"/>
    <x v="9"/>
    <x v="0"/>
    <s v="Q4"/>
    <s v="Night"/>
    <x v="3"/>
    <s v="green fashion trends"/>
    <s v="carbon-neutral activewear"/>
    <x v="1"/>
    <x v="6"/>
    <x v="4"/>
    <x v="0"/>
    <x v="1780"/>
    <n v="38"/>
    <x v="1992"/>
    <n v="11800"/>
    <n v="8.82"/>
    <n v="49.36"/>
    <n v="884"/>
    <n v="29"/>
    <n v="18.95"/>
    <n v="4.92"/>
    <n v="66.510000000000005"/>
    <n v="-4.95"/>
    <n v="13.13"/>
    <n v="75"/>
    <x v="68"/>
    <n v="43.35"/>
    <n v="42.99"/>
    <x v="3"/>
    <n v="74.38"/>
    <n v="9.6999999999999993"/>
    <n v="943"/>
    <n v="83.9"/>
    <n v="5084.55"/>
    <n v="5.51"/>
    <n v="1.47"/>
    <n v="830.37"/>
    <n v="0.39"/>
    <n v="44"/>
    <n v="3269"/>
    <n v="11"/>
    <n v="12.97"/>
    <n v="636"/>
  </r>
  <r>
    <d v="2023-10-02T04:00:00"/>
    <x v="9"/>
    <x v="0"/>
    <s v="Q4"/>
    <s v="Night"/>
    <x v="4"/>
    <s v="ethical fashion brands"/>
    <s v="eco-friendly clothing for hikers"/>
    <x v="0"/>
    <x v="3"/>
    <x v="2"/>
    <x v="0"/>
    <x v="2516"/>
    <n v="36"/>
    <x v="2645"/>
    <n v="22679"/>
    <n v="5.52"/>
    <n v="46.9"/>
    <n v="473"/>
    <n v="12"/>
    <n v="76.56"/>
    <n v="9.6"/>
    <n v="89.57"/>
    <n v="-4.62"/>
    <n v="9.51"/>
    <n v="252"/>
    <x v="209"/>
    <n v="73.77"/>
    <n v="34.14"/>
    <x v="3"/>
    <n v="53.27"/>
    <n v="6.61"/>
    <n v="4666"/>
    <n v="61.5"/>
    <n v="9687.34"/>
    <n v="2.74"/>
    <n v="1.87"/>
    <n v="686.32"/>
    <n v="0.37"/>
    <n v="134"/>
    <n v="2406"/>
    <n v="6"/>
    <n v="55.84"/>
    <n v="875"/>
  </r>
  <r>
    <d v="2023-10-02T05:00:00"/>
    <x v="9"/>
    <x v="0"/>
    <s v="Q4"/>
    <s v="Night"/>
    <x v="2"/>
    <s v="green fashion trends"/>
    <s v="eco-friendly clothing for hikers"/>
    <x v="0"/>
    <x v="1"/>
    <x v="3"/>
    <x v="2"/>
    <x v="4798"/>
    <n v="68"/>
    <x v="2556"/>
    <n v="37941"/>
    <n v="7.84"/>
    <n v="47.99"/>
    <n v="960"/>
    <n v="24"/>
    <n v="64.98"/>
    <n v="3.05"/>
    <n v="55.8"/>
    <n v="11"/>
    <n v="14.48"/>
    <n v="414"/>
    <x v="355"/>
    <n v="47.37"/>
    <n v="24.89"/>
    <x v="0"/>
    <n v="86.99"/>
    <n v="0.79"/>
    <n v="4636"/>
    <n v="73.77"/>
    <n v="8388.99"/>
    <n v="1.97"/>
    <n v="3.63"/>
    <n v="711.7"/>
    <n v="0.5"/>
    <n v="315"/>
    <n v="4322"/>
    <n v="6"/>
    <n v="21.25"/>
    <n v="538"/>
  </r>
  <r>
    <d v="2023-10-02T06:00:00"/>
    <x v="9"/>
    <x v="0"/>
    <s v="Q4"/>
    <s v="Morning"/>
    <x v="1"/>
    <s v="sustainable activewear"/>
    <s v="carbon-neutral activewear"/>
    <x v="2"/>
    <x v="1"/>
    <x v="4"/>
    <x v="2"/>
    <x v="4168"/>
    <n v="77"/>
    <x v="2306"/>
    <n v="42943"/>
    <n v="1.23"/>
    <n v="42.62"/>
    <n v="209"/>
    <n v="17"/>
    <n v="12.48"/>
    <n v="6.08"/>
    <n v="96.04"/>
    <n v="19.16"/>
    <n v="9.73"/>
    <n v="195"/>
    <x v="75"/>
    <n v="60.3"/>
    <n v="48.19"/>
    <x v="0"/>
    <n v="20.07"/>
    <n v="2.7"/>
    <n v="2960"/>
    <n v="75.7"/>
    <n v="5729.59"/>
    <n v="3.82"/>
    <n v="2.78"/>
    <n v="784.6"/>
    <n v="0.33"/>
    <n v="15"/>
    <n v="4785"/>
    <n v="14"/>
    <n v="59.57"/>
    <n v="132"/>
  </r>
  <r>
    <d v="2023-10-02T07:00:00"/>
    <x v="9"/>
    <x v="0"/>
    <s v="Q4"/>
    <s v="Morning"/>
    <x v="0"/>
    <s v="sustainable activewear"/>
    <s v="sustainable fashion for athletes"/>
    <x v="2"/>
    <x v="3"/>
    <x v="3"/>
    <x v="3"/>
    <x v="276"/>
    <n v="50"/>
    <x v="352"/>
    <n v="38091"/>
    <n v="6.81"/>
    <n v="1.45"/>
    <n v="153"/>
    <n v="81"/>
    <n v="26.34"/>
    <n v="7.67"/>
    <n v="56.78"/>
    <n v="-3.71"/>
    <n v="9.2100000000000009"/>
    <n v="321"/>
    <x v="423"/>
    <n v="53.72"/>
    <n v="13.86"/>
    <x v="1"/>
    <n v="52.77"/>
    <n v="5.99"/>
    <n v="3814"/>
    <n v="84.04"/>
    <n v="3461.93"/>
    <n v="9.2200000000000006"/>
    <n v="2.91"/>
    <n v="438.58"/>
    <n v="0.67"/>
    <n v="86"/>
    <n v="4297"/>
    <n v="12"/>
    <n v="10.75"/>
    <n v="369"/>
  </r>
  <r>
    <d v="2023-10-02T08:00:00"/>
    <x v="9"/>
    <x v="0"/>
    <s v="Q4"/>
    <s v="Morning"/>
    <x v="2"/>
    <s v="eco-friendly hiking gear"/>
    <s v="carbon-neutral activewear"/>
    <x v="3"/>
    <x v="5"/>
    <x v="1"/>
    <x v="0"/>
    <x v="4799"/>
    <n v="80"/>
    <x v="81"/>
    <n v="18765"/>
    <n v="3.09"/>
    <n v="21.19"/>
    <n v="265"/>
    <n v="27"/>
    <n v="19.940000000000001"/>
    <n v="7.86"/>
    <n v="73.84"/>
    <n v="47.93"/>
    <n v="12.38"/>
    <n v="350"/>
    <x v="12"/>
    <n v="75.33"/>
    <n v="12.4"/>
    <x v="2"/>
    <n v="45.7"/>
    <n v="5.23"/>
    <n v="2498"/>
    <n v="82.2"/>
    <n v="4365.8999999999996"/>
    <n v="7.27"/>
    <n v="2.79"/>
    <n v="328.24"/>
    <n v="0.23"/>
    <n v="98"/>
    <n v="3320"/>
    <n v="3"/>
    <n v="62.81"/>
    <n v="270"/>
  </r>
  <r>
    <d v="2023-10-02T09:00:00"/>
    <x v="9"/>
    <x v="0"/>
    <s v="Q4"/>
    <s v="Morning"/>
    <x v="3"/>
    <s v="eco-friendly hiking gear"/>
    <s v="carbon-neutral activewear"/>
    <x v="5"/>
    <x v="4"/>
    <x v="1"/>
    <x v="3"/>
    <x v="132"/>
    <n v="73"/>
    <x v="2557"/>
    <n v="38590"/>
    <n v="1.25"/>
    <n v="49.55"/>
    <n v="354"/>
    <n v="70"/>
    <n v="10.38"/>
    <n v="3.09"/>
    <n v="74.95"/>
    <n v="39.06"/>
    <n v="10.42"/>
    <n v="410"/>
    <x v="226"/>
    <n v="40.93"/>
    <n v="42.58"/>
    <x v="0"/>
    <n v="31.86"/>
    <n v="3.97"/>
    <n v="3486"/>
    <n v="54.63"/>
    <n v="8520.5499999999993"/>
    <n v="7.27"/>
    <n v="1.77"/>
    <n v="994.05"/>
    <n v="0.28999999999999998"/>
    <n v="498"/>
    <n v="3237"/>
    <n v="12"/>
    <n v="26.93"/>
    <n v="496"/>
  </r>
  <r>
    <d v="2023-10-02T10:00:00"/>
    <x v="9"/>
    <x v="0"/>
    <s v="Q4"/>
    <s v="Morning"/>
    <x v="0"/>
    <s v="sustainable activewear"/>
    <s v="best organic cotton t-shirts in the US"/>
    <x v="4"/>
    <x v="4"/>
    <x v="4"/>
    <x v="2"/>
    <x v="544"/>
    <n v="4"/>
    <x v="1765"/>
    <n v="49199"/>
    <n v="2.0099999999999998"/>
    <n v="37.380000000000003"/>
    <n v="213"/>
    <n v="57"/>
    <n v="31.82"/>
    <n v="4.83"/>
    <n v="95.33"/>
    <n v="24.05"/>
    <n v="2.48"/>
    <n v="386"/>
    <x v="134"/>
    <n v="56.2"/>
    <n v="33.020000000000003"/>
    <x v="1"/>
    <n v="60.16"/>
    <n v="0.68"/>
    <n v="4423"/>
    <n v="59.63"/>
    <n v="2287.7800000000002"/>
    <n v="3.23"/>
    <n v="1.9"/>
    <n v="436.15"/>
    <n v="0.31"/>
    <n v="133"/>
    <n v="1949"/>
    <n v="17"/>
    <n v="12.2"/>
    <n v="954"/>
  </r>
  <r>
    <d v="2023-10-02T11:00:00"/>
    <x v="9"/>
    <x v="0"/>
    <s v="Q4"/>
    <s v="Morning"/>
    <x v="4"/>
    <s v="athleisure for eco-conscious consumers"/>
    <s v="biodegradable outdoor clothing"/>
    <x v="4"/>
    <x v="6"/>
    <x v="4"/>
    <x v="0"/>
    <x v="645"/>
    <n v="76"/>
    <x v="2618"/>
    <n v="8417"/>
    <n v="7.5"/>
    <n v="18.86"/>
    <n v="165"/>
    <n v="19"/>
    <n v="79.05"/>
    <n v="5.88"/>
    <n v="79.260000000000005"/>
    <n v="13.82"/>
    <n v="1.1200000000000001"/>
    <n v="298"/>
    <x v="29"/>
    <n v="77.92"/>
    <n v="21.2"/>
    <x v="0"/>
    <n v="28.31"/>
    <n v="3.34"/>
    <n v="929"/>
    <n v="73.540000000000006"/>
    <n v="940.57"/>
    <n v="6.07"/>
    <n v="2.54"/>
    <n v="565.41999999999996"/>
    <n v="0.19"/>
    <n v="119"/>
    <n v="739"/>
    <n v="3"/>
    <n v="55.36"/>
    <n v="181"/>
  </r>
  <r>
    <d v="2023-10-02T12:00:00"/>
    <x v="9"/>
    <x v="0"/>
    <s v="Q4"/>
    <s v="Afternoon"/>
    <x v="1"/>
    <s v="green fashion trends"/>
    <s v="biodegradable outdoor clothing"/>
    <x v="5"/>
    <x v="3"/>
    <x v="5"/>
    <x v="1"/>
    <x v="4467"/>
    <n v="43"/>
    <x v="2196"/>
    <n v="7297"/>
    <n v="1.2"/>
    <n v="3.89"/>
    <n v="478"/>
    <n v="33"/>
    <n v="61.55"/>
    <n v="9.27"/>
    <n v="74.56"/>
    <n v="30.86"/>
    <n v="10.039999999999999"/>
    <n v="477"/>
    <x v="444"/>
    <n v="52.31"/>
    <n v="31.52"/>
    <x v="1"/>
    <n v="61.76"/>
    <n v="5.84"/>
    <n v="4748"/>
    <n v="65.98"/>
    <n v="5121.54"/>
    <n v="9.8000000000000007"/>
    <n v="2.62"/>
    <n v="949.61"/>
    <n v="0.42"/>
    <n v="274"/>
    <n v="491"/>
    <n v="0"/>
    <n v="51.73"/>
    <n v="1409"/>
  </r>
  <r>
    <d v="2023-10-02T13:00:00"/>
    <x v="9"/>
    <x v="0"/>
    <s v="Q4"/>
    <s v="Afternoon"/>
    <x v="1"/>
    <s v="sustainable activewear"/>
    <s v="best organic cotton t-shirts in the US"/>
    <x v="0"/>
    <x v="1"/>
    <x v="1"/>
    <x v="1"/>
    <x v="4800"/>
    <n v="95"/>
    <x v="1802"/>
    <n v="9734"/>
    <n v="5.4"/>
    <n v="35.6"/>
    <n v="412"/>
    <n v="52"/>
    <n v="54.86"/>
    <n v="6.25"/>
    <n v="53.19"/>
    <n v="-8.98"/>
    <n v="4.5"/>
    <n v="413"/>
    <x v="34"/>
    <n v="58.88"/>
    <n v="24.9"/>
    <x v="2"/>
    <n v="44.34"/>
    <n v="8.94"/>
    <n v="4503"/>
    <n v="69.650000000000006"/>
    <n v="2244.41"/>
    <n v="9.11"/>
    <n v="3.23"/>
    <n v="583.54999999999995"/>
    <n v="0.36"/>
    <n v="402"/>
    <n v="2371"/>
    <n v="10"/>
    <n v="35.14"/>
    <n v="1298"/>
  </r>
  <r>
    <d v="2023-10-02T14:00:00"/>
    <x v="9"/>
    <x v="0"/>
    <s v="Q4"/>
    <s v="Afternoon"/>
    <x v="1"/>
    <s v="green fashion trends"/>
    <s v="where to buy recycled polyester running shorts"/>
    <x v="5"/>
    <x v="0"/>
    <x v="0"/>
    <x v="1"/>
    <x v="4801"/>
    <n v="18"/>
    <x v="2646"/>
    <n v="22272"/>
    <n v="7.09"/>
    <n v="38.99"/>
    <n v="841"/>
    <n v="83"/>
    <n v="47.53"/>
    <n v="3.54"/>
    <n v="93.43"/>
    <n v="25.66"/>
    <n v="12.91"/>
    <n v="470"/>
    <x v="78"/>
    <n v="74.78"/>
    <n v="15.88"/>
    <x v="3"/>
    <n v="85.73"/>
    <n v="5.49"/>
    <n v="4983"/>
    <n v="51.76"/>
    <n v="3563.93"/>
    <n v="3.2"/>
    <n v="4.57"/>
    <n v="205.72"/>
    <n v="0.37"/>
    <n v="154"/>
    <n v="2128"/>
    <n v="3"/>
    <n v="68.209999999999994"/>
    <n v="301"/>
  </r>
  <r>
    <d v="2023-10-02T15:00:00"/>
    <x v="9"/>
    <x v="0"/>
    <s v="Q4"/>
    <s v="Afternoon"/>
    <x v="2"/>
    <s v="sustainable activewear"/>
    <s v="carbon-neutral activewear"/>
    <x v="2"/>
    <x v="3"/>
    <x v="0"/>
    <x v="1"/>
    <x v="954"/>
    <n v="42"/>
    <x v="2647"/>
    <n v="30841"/>
    <n v="0.56999999999999995"/>
    <n v="46.3"/>
    <n v="665"/>
    <n v="34"/>
    <n v="69.510000000000005"/>
    <n v="4.1900000000000004"/>
    <n v="50.49"/>
    <n v="26.77"/>
    <n v="2.41"/>
    <n v="14"/>
    <x v="310"/>
    <n v="66.22"/>
    <n v="38.5"/>
    <x v="2"/>
    <n v="66.989999999999995"/>
    <n v="6.79"/>
    <n v="4455"/>
    <n v="54.94"/>
    <n v="5126.29"/>
    <n v="1.73"/>
    <n v="2.25"/>
    <n v="356.92"/>
    <n v="0.82"/>
    <n v="63"/>
    <n v="4194"/>
    <n v="14"/>
    <n v="58.23"/>
    <n v="748"/>
  </r>
  <r>
    <d v="2023-10-02T16:00:00"/>
    <x v="9"/>
    <x v="0"/>
    <s v="Q4"/>
    <s v="Afternoon"/>
    <x v="3"/>
    <s v="green fashion trends"/>
    <s v="sustainable fashion for athletes"/>
    <x v="0"/>
    <x v="0"/>
    <x v="5"/>
    <x v="2"/>
    <x v="1382"/>
    <n v="30"/>
    <x v="2521"/>
    <n v="29196"/>
    <n v="5.24"/>
    <n v="6.89"/>
    <n v="808"/>
    <n v="55"/>
    <n v="79.3"/>
    <n v="8.52"/>
    <n v="98.16"/>
    <n v="46.05"/>
    <n v="5.5"/>
    <n v="118"/>
    <x v="99"/>
    <n v="66.930000000000007"/>
    <n v="42.31"/>
    <x v="2"/>
    <n v="26.51"/>
    <n v="0.92"/>
    <n v="1147"/>
    <n v="63.92"/>
    <n v="6326.17"/>
    <n v="4.0199999999999996"/>
    <n v="4.62"/>
    <n v="885.8"/>
    <n v="0.62"/>
    <n v="51"/>
    <n v="876"/>
    <n v="0"/>
    <n v="19.73"/>
    <n v="1386"/>
  </r>
  <r>
    <d v="2023-10-02T17:00:00"/>
    <x v="9"/>
    <x v="0"/>
    <s v="Q4"/>
    <s v="Afternoon"/>
    <x v="3"/>
    <s v="sustainable activewear"/>
    <s v="sustainable fashion for athletes"/>
    <x v="4"/>
    <x v="4"/>
    <x v="1"/>
    <x v="0"/>
    <x v="4802"/>
    <n v="5"/>
    <x v="975"/>
    <n v="1630"/>
    <n v="9.52"/>
    <n v="44.4"/>
    <n v="711"/>
    <n v="79"/>
    <n v="71.650000000000006"/>
    <n v="1.8"/>
    <n v="87.23"/>
    <n v="-9.49"/>
    <n v="12.88"/>
    <n v="45"/>
    <x v="91"/>
    <n v="52.98"/>
    <n v="49.08"/>
    <x v="3"/>
    <n v="71.819999999999993"/>
    <n v="6.57"/>
    <n v="2427"/>
    <n v="88.31"/>
    <n v="5902.22"/>
    <n v="1.87"/>
    <n v="2.27"/>
    <n v="411.21"/>
    <n v="0.57999999999999996"/>
    <n v="332"/>
    <n v="4404"/>
    <n v="16"/>
    <n v="52.61"/>
    <n v="695"/>
  </r>
  <r>
    <d v="2023-10-02T18:00:00"/>
    <x v="9"/>
    <x v="0"/>
    <s v="Q4"/>
    <s v="Evening"/>
    <x v="4"/>
    <s v="eco-friendly sportswear"/>
    <s v="where to buy recycled polyester running shorts"/>
    <x v="2"/>
    <x v="0"/>
    <x v="4"/>
    <x v="3"/>
    <x v="870"/>
    <n v="19"/>
    <x v="340"/>
    <n v="12445"/>
    <n v="0.62"/>
    <n v="19.16"/>
    <n v="473"/>
    <n v="86"/>
    <n v="25.54"/>
    <n v="3.82"/>
    <n v="67.989999999999995"/>
    <n v="-9.3800000000000008"/>
    <n v="11.5"/>
    <n v="454"/>
    <x v="529"/>
    <n v="46"/>
    <n v="14.39"/>
    <x v="2"/>
    <n v="27.55"/>
    <n v="0.97"/>
    <n v="3378"/>
    <n v="88.53"/>
    <n v="8664.7099999999991"/>
    <n v="3.89"/>
    <n v="4.46"/>
    <n v="949.44"/>
    <n v="0.15"/>
    <n v="85"/>
    <n v="398"/>
    <n v="11"/>
    <n v="44.19"/>
    <n v="952"/>
  </r>
  <r>
    <d v="2023-10-02T19:00:00"/>
    <x v="9"/>
    <x v="0"/>
    <s v="Q4"/>
    <s v="Evening"/>
    <x v="2"/>
    <s v="eco-friendly sportswear"/>
    <s v="eco-friendly clothing for hikers"/>
    <x v="2"/>
    <x v="1"/>
    <x v="2"/>
    <x v="0"/>
    <x v="656"/>
    <n v="95"/>
    <x v="267"/>
    <n v="3155"/>
    <n v="0.71"/>
    <n v="15.59"/>
    <n v="331"/>
    <n v="14"/>
    <n v="37.700000000000003"/>
    <n v="8.27"/>
    <n v="51.02"/>
    <n v="1.37"/>
    <n v="3.71"/>
    <n v="269"/>
    <x v="565"/>
    <n v="48.81"/>
    <n v="14.23"/>
    <x v="2"/>
    <n v="83.75"/>
    <n v="2.86"/>
    <n v="2783"/>
    <n v="52.38"/>
    <n v="2380.91"/>
    <n v="5.23"/>
    <n v="3.95"/>
    <n v="368.25"/>
    <n v="0.83"/>
    <n v="334"/>
    <n v="1881"/>
    <n v="6"/>
    <n v="35.49"/>
    <n v="521"/>
  </r>
  <r>
    <d v="2023-10-02T20:00:00"/>
    <x v="9"/>
    <x v="0"/>
    <s v="Q4"/>
    <s v="Evening"/>
    <x v="1"/>
    <s v="eco-friendly hiking gear"/>
    <s v="where to buy recycled polyester running shorts"/>
    <x v="4"/>
    <x v="1"/>
    <x v="0"/>
    <x v="3"/>
    <x v="4803"/>
    <n v="1"/>
    <x v="2641"/>
    <n v="12242"/>
    <n v="7.97"/>
    <n v="4.42"/>
    <n v="398"/>
    <n v="56"/>
    <n v="41.9"/>
    <n v="5.37"/>
    <n v="52.24"/>
    <n v="6.09"/>
    <n v="13.92"/>
    <n v="418"/>
    <x v="136"/>
    <n v="72.569999999999993"/>
    <n v="21.03"/>
    <x v="0"/>
    <n v="49.04"/>
    <n v="5.37"/>
    <n v="874"/>
    <n v="82.15"/>
    <n v="1071.52"/>
    <n v="2.5299999999999998"/>
    <n v="4.34"/>
    <n v="699.37"/>
    <n v="0.56000000000000005"/>
    <n v="60"/>
    <n v="3862"/>
    <n v="7"/>
    <n v="36.36"/>
    <n v="274"/>
  </r>
  <r>
    <d v="2023-10-02T21:00:00"/>
    <x v="9"/>
    <x v="0"/>
    <s v="Q4"/>
    <s v="Evening"/>
    <x v="4"/>
    <s v="green fashion trends"/>
    <s v="sustainable fashion for athletes"/>
    <x v="0"/>
    <x v="5"/>
    <x v="3"/>
    <x v="0"/>
    <x v="4804"/>
    <n v="51"/>
    <x v="957"/>
    <n v="45171"/>
    <n v="9.98"/>
    <n v="39.270000000000003"/>
    <n v="623"/>
    <n v="51"/>
    <n v="17.489999999999998"/>
    <n v="7.32"/>
    <n v="68.55"/>
    <n v="39.200000000000003"/>
    <n v="4.34"/>
    <n v="12"/>
    <x v="460"/>
    <n v="72.13"/>
    <n v="23.4"/>
    <x v="3"/>
    <n v="79.239999999999995"/>
    <n v="5.54"/>
    <n v="1961"/>
    <n v="63.86"/>
    <n v="4865.26"/>
    <n v="5.91"/>
    <n v="2.7"/>
    <n v="574.74"/>
    <n v="0.73"/>
    <n v="334"/>
    <n v="2129"/>
    <n v="8"/>
    <n v="53.06"/>
    <n v="319"/>
  </r>
  <r>
    <d v="2023-10-02T22:00:00"/>
    <x v="9"/>
    <x v="0"/>
    <s v="Q4"/>
    <s v="Evening"/>
    <x v="4"/>
    <s v="ethical fashion brands"/>
    <s v="sustainable fashion for athletes"/>
    <x v="1"/>
    <x v="4"/>
    <x v="4"/>
    <x v="0"/>
    <x v="1246"/>
    <n v="60"/>
    <x v="106"/>
    <n v="23296"/>
    <n v="6.59"/>
    <n v="43.04"/>
    <n v="774"/>
    <n v="33"/>
    <n v="58.58"/>
    <n v="7.13"/>
    <n v="79.56"/>
    <n v="38.18"/>
    <n v="3.86"/>
    <n v="166"/>
    <x v="199"/>
    <n v="44.62"/>
    <n v="19.170000000000002"/>
    <x v="1"/>
    <n v="67.69"/>
    <n v="2.48"/>
    <n v="2586"/>
    <n v="62.81"/>
    <n v="4384.84"/>
    <n v="2.34"/>
    <n v="2.4500000000000002"/>
    <n v="907.23"/>
    <n v="0.16"/>
    <n v="452"/>
    <n v="4533"/>
    <n v="5"/>
    <n v="49.3"/>
    <n v="246"/>
  </r>
  <r>
    <d v="2023-10-02T23:00:00"/>
    <x v="9"/>
    <x v="0"/>
    <s v="Q4"/>
    <s v="Evening"/>
    <x v="1"/>
    <s v="athleisure for eco-conscious consumers"/>
    <s v="carbon-neutral activewear"/>
    <x v="1"/>
    <x v="6"/>
    <x v="3"/>
    <x v="0"/>
    <x v="80"/>
    <n v="55"/>
    <x v="160"/>
    <n v="22816"/>
    <n v="3.33"/>
    <n v="36.36"/>
    <n v="395"/>
    <n v="61"/>
    <n v="13.23"/>
    <n v="2.27"/>
    <n v="50.34"/>
    <n v="39.200000000000003"/>
    <n v="5.05"/>
    <n v="243"/>
    <x v="215"/>
    <n v="77.95"/>
    <n v="30.55"/>
    <x v="0"/>
    <n v="78.92"/>
    <n v="4.9000000000000004"/>
    <n v="3429"/>
    <n v="65.67"/>
    <n v="9883.5499999999993"/>
    <n v="4"/>
    <n v="2.56"/>
    <n v="429.03"/>
    <n v="0.6"/>
    <n v="376"/>
    <n v="1263"/>
    <n v="8"/>
    <n v="34.28"/>
    <n v="937"/>
  </r>
  <r>
    <d v="2023-10-03T00:00:00"/>
    <x v="9"/>
    <x v="0"/>
    <s v="Q4"/>
    <s v="Night"/>
    <x v="0"/>
    <s v="eco-friendly hiking gear"/>
    <s v="carbon-neutral activewear"/>
    <x v="2"/>
    <x v="1"/>
    <x v="4"/>
    <x v="2"/>
    <x v="4805"/>
    <n v="25"/>
    <x v="2648"/>
    <n v="1484"/>
    <n v="8.75"/>
    <n v="34.700000000000003"/>
    <n v="952"/>
    <n v="33"/>
    <n v="51.67"/>
    <n v="4.4400000000000004"/>
    <n v="71.67"/>
    <n v="21.47"/>
    <n v="0.6"/>
    <n v="375"/>
    <x v="313"/>
    <n v="48.89"/>
    <n v="30.56"/>
    <x v="0"/>
    <n v="68.12"/>
    <n v="6.33"/>
    <n v="4030"/>
    <n v="79.23"/>
    <n v="4660.87"/>
    <n v="2.06"/>
    <n v="3.11"/>
    <n v="175.72"/>
    <n v="0.45"/>
    <n v="367"/>
    <n v="573"/>
    <n v="10"/>
    <n v="62.5"/>
    <n v="1236"/>
  </r>
  <r>
    <d v="2023-10-03T01:00:00"/>
    <x v="9"/>
    <x v="0"/>
    <s v="Q4"/>
    <s v="Night"/>
    <x v="1"/>
    <s v="athleisure for eco-conscious consumers"/>
    <s v="sustainable fashion for athletes"/>
    <x v="2"/>
    <x v="1"/>
    <x v="1"/>
    <x v="1"/>
    <x v="4806"/>
    <n v="48"/>
    <x v="2163"/>
    <n v="32598"/>
    <n v="8.44"/>
    <n v="36.74"/>
    <n v="229"/>
    <n v="47"/>
    <n v="75.19"/>
    <n v="8.64"/>
    <n v="87.06"/>
    <n v="0.28999999999999998"/>
    <n v="5.08"/>
    <n v="384"/>
    <x v="518"/>
    <n v="59.56"/>
    <n v="17.739999999999998"/>
    <x v="1"/>
    <n v="29.76"/>
    <n v="8.07"/>
    <n v="1652"/>
    <n v="52.79"/>
    <n v="4851.63"/>
    <n v="2.11"/>
    <n v="2.38"/>
    <n v="277.05"/>
    <n v="0.13"/>
    <n v="493"/>
    <n v="2517"/>
    <n v="0"/>
    <n v="22.21"/>
    <n v="937"/>
  </r>
  <r>
    <d v="2023-10-03T02:00:00"/>
    <x v="9"/>
    <x v="0"/>
    <s v="Q4"/>
    <s v="Night"/>
    <x v="5"/>
    <s v="green fashion trends"/>
    <s v="best organic cotton t-shirts in the US"/>
    <x v="3"/>
    <x v="3"/>
    <x v="1"/>
    <x v="3"/>
    <x v="139"/>
    <n v="40"/>
    <x v="2486"/>
    <n v="40139"/>
    <n v="9.19"/>
    <n v="12.04"/>
    <n v="518"/>
    <n v="50"/>
    <n v="17.34"/>
    <n v="4.3600000000000003"/>
    <n v="86.84"/>
    <n v="-8.7899999999999991"/>
    <n v="10.6"/>
    <n v="480"/>
    <x v="85"/>
    <n v="74.2"/>
    <n v="22.3"/>
    <x v="3"/>
    <n v="53.36"/>
    <n v="1.87"/>
    <n v="3458"/>
    <n v="83.51"/>
    <n v="367.28"/>
    <n v="5.74"/>
    <n v="3.06"/>
    <n v="640.49"/>
    <n v="0.77"/>
    <n v="436"/>
    <n v="2420"/>
    <n v="18"/>
    <n v="42.06"/>
    <n v="240"/>
  </r>
  <r>
    <d v="2023-10-03T03:00:00"/>
    <x v="9"/>
    <x v="0"/>
    <s v="Q4"/>
    <s v="Night"/>
    <x v="2"/>
    <s v="eco-friendly sportswear"/>
    <s v="sustainable fashion for athletes"/>
    <x v="3"/>
    <x v="0"/>
    <x v="1"/>
    <x v="1"/>
    <x v="4807"/>
    <n v="32"/>
    <x v="215"/>
    <n v="4884"/>
    <n v="3.66"/>
    <n v="8.82"/>
    <n v="411"/>
    <n v="23"/>
    <n v="21.26"/>
    <n v="3.05"/>
    <n v="81.99"/>
    <n v="34.44"/>
    <n v="10.92"/>
    <n v="262"/>
    <x v="185"/>
    <n v="52.02"/>
    <n v="35.43"/>
    <x v="2"/>
    <n v="69.33"/>
    <n v="6.3"/>
    <n v="4556"/>
    <n v="77.569999999999993"/>
    <n v="9458.14"/>
    <n v="8.36"/>
    <n v="2.2200000000000002"/>
    <n v="764.75"/>
    <n v="0.25"/>
    <n v="413"/>
    <n v="1187"/>
    <n v="9"/>
    <n v="15.26"/>
    <n v="1421"/>
  </r>
  <r>
    <d v="2023-10-03T04:00:00"/>
    <x v="9"/>
    <x v="0"/>
    <s v="Q4"/>
    <s v="Night"/>
    <x v="4"/>
    <s v="eco-friendly hiking gear"/>
    <s v="biodegradable outdoor clothing"/>
    <x v="0"/>
    <x v="0"/>
    <x v="4"/>
    <x v="1"/>
    <x v="933"/>
    <n v="42"/>
    <x v="938"/>
    <n v="30061"/>
    <n v="3.48"/>
    <n v="23.71"/>
    <n v="244"/>
    <n v="45"/>
    <n v="12.3"/>
    <n v="2.9"/>
    <n v="96.29"/>
    <n v="46.28"/>
    <n v="8.24"/>
    <n v="284"/>
    <x v="101"/>
    <n v="67.86"/>
    <n v="13.38"/>
    <x v="1"/>
    <n v="82.07"/>
    <n v="3.02"/>
    <n v="3365"/>
    <n v="57.62"/>
    <n v="3642.8"/>
    <n v="3.47"/>
    <n v="3.01"/>
    <n v="460.39"/>
    <n v="0.46"/>
    <n v="457"/>
    <n v="2391"/>
    <n v="3"/>
    <n v="60.45"/>
    <n v="169"/>
  </r>
  <r>
    <d v="2023-10-03T05:00:00"/>
    <x v="9"/>
    <x v="0"/>
    <s v="Q4"/>
    <s v="Night"/>
    <x v="5"/>
    <s v="green fashion trends"/>
    <s v="best organic cotton t-shirts in the US"/>
    <x v="2"/>
    <x v="6"/>
    <x v="0"/>
    <x v="2"/>
    <x v="4808"/>
    <n v="1"/>
    <x v="1429"/>
    <n v="8421"/>
    <n v="3.16"/>
    <n v="36.229999999999997"/>
    <n v="422"/>
    <n v="48"/>
    <n v="43.46"/>
    <n v="2.4700000000000002"/>
    <n v="80.17"/>
    <n v="25.94"/>
    <n v="2.74"/>
    <n v="443"/>
    <x v="497"/>
    <n v="43.73"/>
    <n v="10.82"/>
    <x v="0"/>
    <n v="85.46"/>
    <n v="3"/>
    <n v="1091"/>
    <n v="66.8"/>
    <n v="1216.0899999999999"/>
    <n v="9.91"/>
    <n v="2.94"/>
    <n v="755.29"/>
    <n v="0.47"/>
    <n v="270"/>
    <n v="1056"/>
    <n v="1"/>
    <n v="18.86"/>
    <n v="1180"/>
  </r>
  <r>
    <d v="2023-10-03T06:00:00"/>
    <x v="9"/>
    <x v="0"/>
    <s v="Q4"/>
    <s v="Morning"/>
    <x v="5"/>
    <s v="eco-friendly hiking gear"/>
    <s v="biodegradable outdoor clothing"/>
    <x v="0"/>
    <x v="5"/>
    <x v="0"/>
    <x v="3"/>
    <x v="3429"/>
    <n v="93"/>
    <x v="1107"/>
    <n v="9281"/>
    <n v="1.85"/>
    <n v="28.87"/>
    <n v="171"/>
    <n v="64"/>
    <n v="67.44"/>
    <n v="6.72"/>
    <n v="76.400000000000006"/>
    <n v="5.52"/>
    <n v="11.28"/>
    <n v="442"/>
    <x v="378"/>
    <n v="72.150000000000006"/>
    <n v="38.909999999999997"/>
    <x v="3"/>
    <n v="78.3"/>
    <n v="7.46"/>
    <n v="3980"/>
    <n v="58.99"/>
    <n v="5703.59"/>
    <n v="1.69"/>
    <n v="4.51"/>
    <n v="519.84"/>
    <n v="0.81"/>
    <n v="446"/>
    <n v="590"/>
    <n v="18"/>
    <n v="22.62"/>
    <n v="1330"/>
  </r>
  <r>
    <d v="2023-10-03T07:00:00"/>
    <x v="9"/>
    <x v="0"/>
    <s v="Q4"/>
    <s v="Morning"/>
    <x v="3"/>
    <s v="ethical fashion brands"/>
    <s v="biodegradable outdoor clothing"/>
    <x v="4"/>
    <x v="4"/>
    <x v="1"/>
    <x v="3"/>
    <x v="4809"/>
    <n v="39"/>
    <x v="2249"/>
    <n v="11644"/>
    <n v="0.54"/>
    <n v="15.05"/>
    <n v="357"/>
    <n v="52"/>
    <n v="32.979999999999997"/>
    <n v="7.58"/>
    <n v="58.9"/>
    <n v="6.41"/>
    <n v="8.66"/>
    <n v="224"/>
    <x v="493"/>
    <n v="74.150000000000006"/>
    <n v="29.36"/>
    <x v="0"/>
    <n v="29.12"/>
    <n v="7.63"/>
    <n v="3928"/>
    <n v="69.040000000000006"/>
    <n v="5428.21"/>
    <n v="8.61"/>
    <n v="1.4"/>
    <n v="458.94"/>
    <n v="0.28000000000000003"/>
    <n v="305"/>
    <n v="1343"/>
    <n v="2"/>
    <n v="33.51"/>
    <n v="612"/>
  </r>
  <r>
    <d v="2023-10-03T08:00:00"/>
    <x v="9"/>
    <x v="0"/>
    <s v="Q4"/>
    <s v="Morning"/>
    <x v="1"/>
    <s v="eco-friendly hiking gear"/>
    <s v="biodegradable outdoor clothing"/>
    <x v="0"/>
    <x v="3"/>
    <x v="5"/>
    <x v="0"/>
    <x v="4810"/>
    <n v="25"/>
    <x v="928"/>
    <n v="48650"/>
    <n v="7.3"/>
    <n v="10.050000000000001"/>
    <n v="599"/>
    <n v="47"/>
    <n v="59.39"/>
    <n v="7.53"/>
    <n v="78.41"/>
    <n v="20.05"/>
    <n v="10.97"/>
    <n v="460"/>
    <x v="407"/>
    <n v="73.52"/>
    <n v="25.58"/>
    <x v="0"/>
    <n v="38.35"/>
    <n v="4.6500000000000004"/>
    <n v="3100"/>
    <n v="86.81"/>
    <n v="6618.19"/>
    <n v="4.78"/>
    <n v="1.43"/>
    <n v="114.1"/>
    <n v="0.61"/>
    <n v="248"/>
    <n v="4009"/>
    <n v="0"/>
    <n v="33.5"/>
    <n v="1363"/>
  </r>
  <r>
    <d v="2023-10-03T09:00:00"/>
    <x v="9"/>
    <x v="0"/>
    <s v="Q4"/>
    <s v="Morning"/>
    <x v="4"/>
    <s v="green fashion trends"/>
    <s v="biodegradable outdoor clothing"/>
    <x v="0"/>
    <x v="6"/>
    <x v="3"/>
    <x v="2"/>
    <x v="887"/>
    <n v="8"/>
    <x v="931"/>
    <n v="40362"/>
    <n v="4.8899999999999997"/>
    <n v="3.45"/>
    <n v="729"/>
    <n v="65"/>
    <n v="72.81"/>
    <n v="4.3"/>
    <n v="84.31"/>
    <n v="7.94"/>
    <n v="5.08"/>
    <n v="172"/>
    <x v="271"/>
    <n v="53.5"/>
    <n v="18.72"/>
    <x v="2"/>
    <n v="48.92"/>
    <n v="9.66"/>
    <n v="834"/>
    <n v="62.75"/>
    <n v="1600.27"/>
    <n v="5.77"/>
    <n v="3.91"/>
    <n v="647.96"/>
    <n v="0.86"/>
    <n v="173"/>
    <n v="1516"/>
    <n v="7"/>
    <n v="13.52"/>
    <n v="242"/>
  </r>
  <r>
    <d v="2023-10-03T10:00:00"/>
    <x v="9"/>
    <x v="0"/>
    <s v="Q4"/>
    <s v="Morning"/>
    <x v="3"/>
    <s v="athleisure for eco-conscious consumers"/>
    <s v="carbon-neutral activewear"/>
    <x v="5"/>
    <x v="3"/>
    <x v="4"/>
    <x v="3"/>
    <x v="4343"/>
    <n v="28"/>
    <x v="310"/>
    <n v="17869"/>
    <n v="1.04"/>
    <n v="40.770000000000003"/>
    <n v="794"/>
    <n v="60"/>
    <n v="30.02"/>
    <n v="3.99"/>
    <n v="58.96"/>
    <n v="10.8"/>
    <n v="14.81"/>
    <n v="228"/>
    <x v="18"/>
    <n v="72.38"/>
    <n v="10.11"/>
    <x v="2"/>
    <n v="77.599999999999994"/>
    <n v="1.33"/>
    <n v="860"/>
    <n v="77.38"/>
    <n v="8852.19"/>
    <n v="3.23"/>
    <n v="4.0599999999999996"/>
    <n v="436.23"/>
    <n v="0.13"/>
    <n v="19"/>
    <n v="3133"/>
    <n v="15"/>
    <n v="58.68"/>
    <n v="314"/>
  </r>
  <r>
    <d v="2023-10-03T11:00:00"/>
    <x v="9"/>
    <x v="0"/>
    <s v="Q4"/>
    <s v="Morning"/>
    <x v="5"/>
    <s v="athleisure for eco-conscious consumers"/>
    <s v="sustainable fashion for athletes"/>
    <x v="2"/>
    <x v="1"/>
    <x v="2"/>
    <x v="2"/>
    <x v="2935"/>
    <n v="45"/>
    <x v="2611"/>
    <n v="25104"/>
    <n v="0.96"/>
    <n v="28.51"/>
    <n v="633"/>
    <n v="38"/>
    <n v="48.51"/>
    <n v="9.65"/>
    <n v="90.77"/>
    <n v="8.24"/>
    <n v="8.6"/>
    <n v="418"/>
    <x v="240"/>
    <n v="49.75"/>
    <n v="48.23"/>
    <x v="1"/>
    <n v="33.65"/>
    <n v="9.23"/>
    <n v="3610"/>
    <n v="60.61"/>
    <n v="5563.48"/>
    <n v="7.79"/>
    <n v="3.82"/>
    <n v="223.38"/>
    <n v="0.44"/>
    <n v="455"/>
    <n v="3049"/>
    <n v="14"/>
    <n v="60.59"/>
    <n v="122"/>
  </r>
  <r>
    <d v="2023-10-03T12:00:00"/>
    <x v="9"/>
    <x v="0"/>
    <s v="Q4"/>
    <s v="Afternoon"/>
    <x v="2"/>
    <s v="eco-friendly hiking gear"/>
    <s v="best organic cotton t-shirts in the US"/>
    <x v="4"/>
    <x v="3"/>
    <x v="2"/>
    <x v="3"/>
    <x v="4156"/>
    <n v="80"/>
    <x v="1201"/>
    <n v="1860"/>
    <n v="9.77"/>
    <n v="18.670000000000002"/>
    <n v="474"/>
    <n v="87"/>
    <n v="74.400000000000006"/>
    <n v="3.01"/>
    <n v="77.38"/>
    <n v="13.51"/>
    <n v="11.66"/>
    <n v="489"/>
    <x v="43"/>
    <n v="67.45"/>
    <n v="22.91"/>
    <x v="2"/>
    <n v="15.78"/>
    <n v="5.95"/>
    <n v="1759"/>
    <n v="78.91"/>
    <n v="7260.2"/>
    <n v="4.87"/>
    <n v="4.83"/>
    <n v="448.17"/>
    <n v="0.25"/>
    <n v="396"/>
    <n v="4333"/>
    <n v="16"/>
    <n v="19.25"/>
    <n v="232"/>
  </r>
  <r>
    <d v="2023-10-03T13:00:00"/>
    <x v="9"/>
    <x v="0"/>
    <s v="Q4"/>
    <s v="Afternoon"/>
    <x v="4"/>
    <s v="eco-friendly sportswear"/>
    <s v="sustainable fashion for athletes"/>
    <x v="1"/>
    <x v="5"/>
    <x v="3"/>
    <x v="0"/>
    <x v="3173"/>
    <n v="90"/>
    <x v="2577"/>
    <n v="43396"/>
    <n v="1.05"/>
    <n v="12.35"/>
    <n v="582"/>
    <n v="74"/>
    <n v="26.33"/>
    <n v="4.76"/>
    <n v="86.68"/>
    <n v="22.85"/>
    <n v="5.22"/>
    <n v="405"/>
    <x v="231"/>
    <n v="79.83"/>
    <n v="31.69"/>
    <x v="1"/>
    <n v="21.09"/>
    <n v="2.0099999999999998"/>
    <n v="4328"/>
    <n v="56.82"/>
    <n v="4741.88"/>
    <n v="8.5299999999999994"/>
    <n v="4.54"/>
    <n v="339.18"/>
    <n v="0.22"/>
    <n v="446"/>
    <n v="1311"/>
    <n v="19"/>
    <n v="59.96"/>
    <n v="1041"/>
  </r>
  <r>
    <d v="2023-10-03T14:00:00"/>
    <x v="9"/>
    <x v="0"/>
    <s v="Q4"/>
    <s v="Afternoon"/>
    <x v="5"/>
    <s v="athleisure for eco-conscious consumers"/>
    <s v="biodegradable outdoor clothing"/>
    <x v="4"/>
    <x v="4"/>
    <x v="4"/>
    <x v="2"/>
    <x v="4811"/>
    <n v="59"/>
    <x v="1011"/>
    <n v="22420"/>
    <n v="6.49"/>
    <n v="20.16"/>
    <n v="359"/>
    <n v="10"/>
    <n v="70.430000000000007"/>
    <n v="5.85"/>
    <n v="76.77"/>
    <n v="32.840000000000003"/>
    <n v="11.56"/>
    <n v="15"/>
    <x v="398"/>
    <n v="61.17"/>
    <n v="45.13"/>
    <x v="1"/>
    <n v="43.98"/>
    <n v="6.84"/>
    <n v="1598"/>
    <n v="60.6"/>
    <n v="9864.6"/>
    <n v="7.98"/>
    <n v="4.84"/>
    <n v="422.86"/>
    <n v="0.43"/>
    <n v="404"/>
    <n v="1411"/>
    <n v="4"/>
    <n v="50.41"/>
    <n v="914"/>
  </r>
  <r>
    <d v="2023-10-03T15:00:00"/>
    <x v="9"/>
    <x v="0"/>
    <s v="Q4"/>
    <s v="Afternoon"/>
    <x v="3"/>
    <s v="athleisure for eco-conscious consumers"/>
    <s v="biodegradable outdoor clothing"/>
    <x v="2"/>
    <x v="6"/>
    <x v="4"/>
    <x v="2"/>
    <x v="4242"/>
    <n v="9"/>
    <x v="2649"/>
    <n v="7400"/>
    <n v="0.81"/>
    <n v="9.64"/>
    <n v="168"/>
    <n v="87"/>
    <n v="77.760000000000005"/>
    <n v="1.96"/>
    <n v="74.7"/>
    <n v="43.02"/>
    <n v="11.09"/>
    <n v="124"/>
    <x v="352"/>
    <n v="59.27"/>
    <n v="24.77"/>
    <x v="2"/>
    <n v="84.13"/>
    <n v="9.5299999999999994"/>
    <n v="1693"/>
    <n v="74.5"/>
    <n v="5470.97"/>
    <n v="6.5"/>
    <n v="1.45"/>
    <n v="186.46"/>
    <n v="0.69"/>
    <n v="136"/>
    <n v="3410"/>
    <n v="18"/>
    <n v="19.899999999999999"/>
    <n v="952"/>
  </r>
  <r>
    <d v="2023-10-03T16:00:00"/>
    <x v="9"/>
    <x v="0"/>
    <s v="Q4"/>
    <s v="Afternoon"/>
    <x v="4"/>
    <s v="athleisure for eco-conscious consumers"/>
    <s v="where to buy recycled polyester running shorts"/>
    <x v="0"/>
    <x v="1"/>
    <x v="5"/>
    <x v="1"/>
    <x v="4812"/>
    <n v="3"/>
    <x v="64"/>
    <n v="49712"/>
    <n v="1.35"/>
    <n v="42.12"/>
    <n v="937"/>
    <n v="76"/>
    <n v="77.61"/>
    <n v="2.13"/>
    <n v="76.739999999999995"/>
    <n v="15.99"/>
    <n v="12.62"/>
    <n v="175"/>
    <x v="511"/>
    <n v="67.95"/>
    <n v="38.31"/>
    <x v="2"/>
    <n v="35.83"/>
    <n v="5.48"/>
    <n v="941"/>
    <n v="87.36"/>
    <n v="8777.9699999999993"/>
    <n v="3.77"/>
    <n v="2.4900000000000002"/>
    <n v="375.67"/>
    <n v="0.68"/>
    <n v="243"/>
    <n v="4618"/>
    <n v="19"/>
    <n v="28.74"/>
    <n v="532"/>
  </r>
  <r>
    <d v="2023-10-03T17:00:00"/>
    <x v="9"/>
    <x v="0"/>
    <s v="Q4"/>
    <s v="Afternoon"/>
    <x v="1"/>
    <s v="eco-friendly sportswear"/>
    <s v="biodegradable outdoor clothing"/>
    <x v="4"/>
    <x v="0"/>
    <x v="4"/>
    <x v="0"/>
    <x v="2593"/>
    <n v="59"/>
    <x v="2460"/>
    <n v="36751"/>
    <n v="8.35"/>
    <n v="28.84"/>
    <n v="848"/>
    <n v="63"/>
    <n v="72.349999999999994"/>
    <n v="9.35"/>
    <n v="83.6"/>
    <n v="27.36"/>
    <n v="4.7"/>
    <n v="213"/>
    <x v="129"/>
    <n v="52.12"/>
    <n v="39.700000000000003"/>
    <x v="1"/>
    <n v="16.52"/>
    <n v="6.29"/>
    <n v="2794"/>
    <n v="67.33"/>
    <n v="3532.81"/>
    <n v="4.78"/>
    <n v="2.86"/>
    <n v="571.13"/>
    <n v="0.51"/>
    <n v="475"/>
    <n v="1688"/>
    <n v="6"/>
    <n v="51.65"/>
    <n v="716"/>
  </r>
  <r>
    <d v="2023-10-03T18:00:00"/>
    <x v="9"/>
    <x v="0"/>
    <s v="Q4"/>
    <s v="Evening"/>
    <x v="3"/>
    <s v="eco-friendly sportswear"/>
    <s v="carbon-neutral activewear"/>
    <x v="3"/>
    <x v="1"/>
    <x v="4"/>
    <x v="1"/>
    <x v="4813"/>
    <n v="24"/>
    <x v="50"/>
    <n v="31851"/>
    <n v="1.84"/>
    <n v="8.86"/>
    <n v="749"/>
    <n v="47"/>
    <n v="76.62"/>
    <n v="2.86"/>
    <n v="98.78"/>
    <n v="36.090000000000003"/>
    <n v="10.7"/>
    <n v="435"/>
    <x v="77"/>
    <n v="42.42"/>
    <n v="17.3"/>
    <x v="3"/>
    <n v="88.58"/>
    <n v="9.69"/>
    <n v="923"/>
    <n v="70.13"/>
    <n v="2066.0300000000002"/>
    <n v="5.53"/>
    <n v="1.08"/>
    <n v="112.93"/>
    <n v="0.82"/>
    <n v="16"/>
    <n v="1063"/>
    <n v="3"/>
    <n v="23.44"/>
    <n v="278"/>
  </r>
  <r>
    <d v="2023-10-03T19:00:00"/>
    <x v="9"/>
    <x v="0"/>
    <s v="Q4"/>
    <s v="Evening"/>
    <x v="1"/>
    <s v="sustainable activewear"/>
    <s v="sustainable fashion for athletes"/>
    <x v="5"/>
    <x v="3"/>
    <x v="2"/>
    <x v="2"/>
    <x v="4814"/>
    <n v="12"/>
    <x v="1492"/>
    <n v="31867"/>
    <n v="3.08"/>
    <n v="14.44"/>
    <n v="904"/>
    <n v="67"/>
    <n v="27.71"/>
    <n v="8.84"/>
    <n v="82.25"/>
    <n v="19.34"/>
    <n v="8.86"/>
    <n v="400"/>
    <x v="181"/>
    <n v="54.46"/>
    <n v="23.68"/>
    <x v="2"/>
    <n v="43.68"/>
    <n v="9.07"/>
    <n v="1781"/>
    <n v="62.11"/>
    <n v="5879.59"/>
    <n v="7.66"/>
    <n v="4.29"/>
    <n v="218.9"/>
    <n v="0.52"/>
    <n v="87"/>
    <n v="2004"/>
    <n v="18"/>
    <n v="35.82"/>
    <n v="731"/>
  </r>
  <r>
    <d v="2023-10-03T20:00:00"/>
    <x v="9"/>
    <x v="0"/>
    <s v="Q4"/>
    <s v="Evening"/>
    <x v="5"/>
    <s v="eco-friendly hiking gear"/>
    <s v="where to buy recycled polyester running shorts"/>
    <x v="1"/>
    <x v="3"/>
    <x v="0"/>
    <x v="1"/>
    <x v="4815"/>
    <n v="22"/>
    <x v="2650"/>
    <n v="29972"/>
    <n v="8.33"/>
    <n v="11.28"/>
    <n v="861"/>
    <n v="73"/>
    <n v="10.56"/>
    <n v="7.15"/>
    <n v="55.62"/>
    <n v="32.880000000000003"/>
    <n v="6.96"/>
    <n v="11"/>
    <x v="18"/>
    <n v="77.5"/>
    <n v="43.19"/>
    <x v="0"/>
    <n v="22.91"/>
    <n v="6.61"/>
    <n v="1365"/>
    <n v="75.819999999999993"/>
    <n v="3578.33"/>
    <n v="1.74"/>
    <n v="3.43"/>
    <n v="757"/>
    <n v="0.2"/>
    <n v="310"/>
    <n v="4968"/>
    <n v="1"/>
    <n v="69.849999999999994"/>
    <n v="652"/>
  </r>
  <r>
    <d v="2023-10-03T21:00:00"/>
    <x v="9"/>
    <x v="0"/>
    <s v="Q4"/>
    <s v="Evening"/>
    <x v="0"/>
    <s v="ethical fashion brands"/>
    <s v="carbon-neutral activewear"/>
    <x v="3"/>
    <x v="6"/>
    <x v="4"/>
    <x v="2"/>
    <x v="4816"/>
    <n v="56"/>
    <x v="1747"/>
    <n v="45706"/>
    <n v="9.1199999999999992"/>
    <n v="21.43"/>
    <n v="518"/>
    <n v="32"/>
    <n v="51.88"/>
    <n v="6.75"/>
    <n v="57.74"/>
    <n v="30.31"/>
    <n v="13.88"/>
    <n v="242"/>
    <x v="260"/>
    <n v="76.569999999999993"/>
    <n v="47.99"/>
    <x v="3"/>
    <n v="30.97"/>
    <n v="2.5"/>
    <n v="2312"/>
    <n v="51.42"/>
    <n v="2353.84"/>
    <n v="4.97"/>
    <n v="3.82"/>
    <n v="425.34"/>
    <n v="0.94"/>
    <n v="193"/>
    <n v="4866"/>
    <n v="7"/>
    <n v="26.56"/>
    <n v="790"/>
  </r>
  <r>
    <d v="2023-10-03T22:00:00"/>
    <x v="9"/>
    <x v="0"/>
    <s v="Q4"/>
    <s v="Evening"/>
    <x v="1"/>
    <s v="sustainable activewear"/>
    <s v="carbon-neutral activewear"/>
    <x v="3"/>
    <x v="3"/>
    <x v="5"/>
    <x v="1"/>
    <x v="4817"/>
    <n v="43"/>
    <x v="2339"/>
    <n v="46453"/>
    <n v="4.2300000000000004"/>
    <n v="22.67"/>
    <n v="792"/>
    <n v="82"/>
    <n v="62.63"/>
    <n v="1.53"/>
    <n v="61.44"/>
    <n v="2.42"/>
    <n v="9.76"/>
    <n v="351"/>
    <x v="423"/>
    <n v="61.3"/>
    <n v="21.8"/>
    <x v="1"/>
    <n v="27.06"/>
    <n v="1.68"/>
    <n v="2677"/>
    <n v="59.6"/>
    <n v="676.88"/>
    <n v="2.82"/>
    <n v="4.2300000000000004"/>
    <n v="974.98"/>
    <n v="0.5"/>
    <n v="186"/>
    <n v="2428"/>
    <n v="5"/>
    <n v="57.4"/>
    <n v="1140"/>
  </r>
  <r>
    <d v="2023-10-03T23:00:00"/>
    <x v="9"/>
    <x v="0"/>
    <s v="Q4"/>
    <s v="Evening"/>
    <x v="0"/>
    <s v="eco-friendly hiking gear"/>
    <s v="eco-friendly clothing for hikers"/>
    <x v="2"/>
    <x v="5"/>
    <x v="3"/>
    <x v="3"/>
    <x v="4818"/>
    <n v="19"/>
    <x v="646"/>
    <n v="47999"/>
    <n v="3.14"/>
    <n v="28.31"/>
    <n v="92"/>
    <n v="76"/>
    <n v="44.98"/>
    <n v="7.07"/>
    <n v="59.73"/>
    <n v="37.18"/>
    <n v="10.95"/>
    <n v="233"/>
    <x v="191"/>
    <n v="68.5"/>
    <n v="38.51"/>
    <x v="2"/>
    <n v="65.86"/>
    <n v="6.46"/>
    <n v="4683"/>
    <n v="63.73"/>
    <n v="4620.2299999999996"/>
    <n v="6.51"/>
    <n v="3.79"/>
    <n v="451.34"/>
    <n v="0.73"/>
    <n v="301"/>
    <n v="1071"/>
    <n v="11"/>
    <n v="46.09"/>
    <n v="1406"/>
  </r>
  <r>
    <d v="2023-10-04T00:00:00"/>
    <x v="9"/>
    <x v="0"/>
    <s v="Q4"/>
    <s v="Night"/>
    <x v="4"/>
    <s v="sustainable activewear"/>
    <s v="sustainable fashion for athletes"/>
    <x v="4"/>
    <x v="6"/>
    <x v="3"/>
    <x v="0"/>
    <x v="13"/>
    <n v="56"/>
    <x v="1658"/>
    <n v="46430"/>
    <n v="0.89"/>
    <n v="16.11"/>
    <n v="342"/>
    <n v="33"/>
    <n v="16.43"/>
    <n v="5.24"/>
    <n v="76.3"/>
    <n v="39.700000000000003"/>
    <n v="13.54"/>
    <n v="345"/>
    <x v="299"/>
    <n v="51"/>
    <n v="48.43"/>
    <x v="2"/>
    <n v="80.11"/>
    <n v="8.1999999999999993"/>
    <n v="1837"/>
    <n v="64.72"/>
    <n v="6954.79"/>
    <n v="9.6199999999999992"/>
    <n v="3.78"/>
    <n v="985.86"/>
    <n v="0.81"/>
    <n v="69"/>
    <n v="712"/>
    <n v="0"/>
    <n v="20.72"/>
    <n v="594"/>
  </r>
  <r>
    <d v="2023-10-04T01:00:00"/>
    <x v="9"/>
    <x v="0"/>
    <s v="Q4"/>
    <s v="Night"/>
    <x v="4"/>
    <s v="ethical fashion brands"/>
    <s v="biodegradable outdoor clothing"/>
    <x v="5"/>
    <x v="4"/>
    <x v="0"/>
    <x v="1"/>
    <x v="4819"/>
    <n v="43"/>
    <x v="1424"/>
    <n v="19110"/>
    <n v="7.63"/>
    <n v="22.9"/>
    <n v="395"/>
    <n v="80"/>
    <n v="35.04"/>
    <n v="9.18"/>
    <n v="86.15"/>
    <n v="46.75"/>
    <n v="2.0099999999999998"/>
    <n v="355"/>
    <x v="457"/>
    <n v="49.45"/>
    <n v="45.6"/>
    <x v="0"/>
    <n v="78.02"/>
    <n v="2.82"/>
    <n v="3650"/>
    <n v="74.62"/>
    <n v="6161.71"/>
    <n v="7.15"/>
    <n v="3.02"/>
    <n v="342.02"/>
    <n v="0.39"/>
    <n v="329"/>
    <n v="4976"/>
    <n v="12"/>
    <n v="48.06"/>
    <n v="1243"/>
  </r>
  <r>
    <d v="2023-10-04T02:00:00"/>
    <x v="9"/>
    <x v="0"/>
    <s v="Q4"/>
    <s v="Night"/>
    <x v="4"/>
    <s v="eco-friendly hiking gear"/>
    <s v="carbon-neutral activewear"/>
    <x v="4"/>
    <x v="6"/>
    <x v="0"/>
    <x v="1"/>
    <x v="4820"/>
    <n v="48"/>
    <x v="921"/>
    <n v="34590"/>
    <n v="3.21"/>
    <n v="3.15"/>
    <n v="73"/>
    <n v="78"/>
    <n v="32.869999999999997"/>
    <n v="1.45"/>
    <n v="71.89"/>
    <n v="47.68"/>
    <n v="2.74"/>
    <n v="393"/>
    <x v="384"/>
    <n v="51.16"/>
    <n v="32.229999999999997"/>
    <x v="2"/>
    <n v="66.44"/>
    <n v="6.56"/>
    <n v="3238"/>
    <n v="80.22"/>
    <n v="306.04000000000002"/>
    <n v="9.6300000000000008"/>
    <n v="3.31"/>
    <n v="693.19"/>
    <n v="0.69"/>
    <n v="18"/>
    <n v="3540"/>
    <n v="3"/>
    <n v="64.78"/>
    <n v="127"/>
  </r>
  <r>
    <d v="2023-10-04T03:00:00"/>
    <x v="9"/>
    <x v="0"/>
    <s v="Q4"/>
    <s v="Night"/>
    <x v="3"/>
    <s v="green fashion trends"/>
    <s v="biodegradable outdoor clothing"/>
    <x v="0"/>
    <x v="2"/>
    <x v="3"/>
    <x v="2"/>
    <x v="4569"/>
    <n v="82"/>
    <x v="1092"/>
    <n v="41628"/>
    <n v="5.8"/>
    <n v="18.36"/>
    <n v="375"/>
    <n v="71"/>
    <n v="52.14"/>
    <n v="8.41"/>
    <n v="69.7"/>
    <n v="-7.42"/>
    <n v="13.41"/>
    <n v="291"/>
    <x v="409"/>
    <n v="52.71"/>
    <n v="43.8"/>
    <x v="0"/>
    <n v="26.34"/>
    <n v="6.53"/>
    <n v="3273"/>
    <n v="81.650000000000006"/>
    <n v="6506.14"/>
    <n v="3.43"/>
    <n v="1"/>
    <n v="800.88"/>
    <n v="0.61"/>
    <n v="142"/>
    <n v="4221"/>
    <n v="3"/>
    <n v="35.72"/>
    <n v="500"/>
  </r>
  <r>
    <d v="2023-10-04T04:00:00"/>
    <x v="9"/>
    <x v="0"/>
    <s v="Q4"/>
    <s v="Night"/>
    <x v="2"/>
    <s v="eco-friendly hiking gear"/>
    <s v="biodegradable outdoor clothing"/>
    <x v="0"/>
    <x v="3"/>
    <x v="1"/>
    <x v="2"/>
    <x v="1143"/>
    <n v="96"/>
    <x v="1829"/>
    <n v="18008"/>
    <n v="2.71"/>
    <n v="9.9700000000000006"/>
    <n v="396"/>
    <n v="76"/>
    <n v="14.55"/>
    <n v="9.82"/>
    <n v="94.9"/>
    <n v="40.340000000000003"/>
    <n v="11.11"/>
    <n v="237"/>
    <x v="558"/>
    <n v="44.27"/>
    <n v="12.8"/>
    <x v="1"/>
    <n v="84.41"/>
    <n v="1.51"/>
    <n v="3992"/>
    <n v="75.75"/>
    <n v="9436.74"/>
    <n v="5.53"/>
    <n v="1.99"/>
    <n v="544.51"/>
    <n v="0.41"/>
    <n v="428"/>
    <n v="1649"/>
    <n v="4"/>
    <n v="19.73"/>
    <n v="1319"/>
  </r>
  <r>
    <d v="2023-10-04T05:00:00"/>
    <x v="9"/>
    <x v="0"/>
    <s v="Q4"/>
    <s v="Night"/>
    <x v="2"/>
    <s v="green fashion trends"/>
    <s v="eco-friendly clothing for hikers"/>
    <x v="2"/>
    <x v="0"/>
    <x v="0"/>
    <x v="1"/>
    <x v="1804"/>
    <n v="13"/>
    <x v="2651"/>
    <n v="41130"/>
    <n v="2.62"/>
    <n v="26.74"/>
    <n v="177"/>
    <n v="50"/>
    <n v="27.34"/>
    <n v="2.5499999999999998"/>
    <n v="75.790000000000006"/>
    <n v="25.61"/>
    <n v="10.87"/>
    <n v="368"/>
    <x v="326"/>
    <n v="56.33"/>
    <n v="33.97"/>
    <x v="0"/>
    <n v="58.96"/>
    <n v="5.27"/>
    <n v="2295"/>
    <n v="52.94"/>
    <n v="2213.9899999999998"/>
    <n v="7.3"/>
    <n v="3.44"/>
    <n v="327.08999999999997"/>
    <n v="0.25"/>
    <n v="370"/>
    <n v="2975"/>
    <n v="2"/>
    <n v="60.85"/>
    <n v="758"/>
  </r>
  <r>
    <d v="2023-10-04T06:00:00"/>
    <x v="9"/>
    <x v="0"/>
    <s v="Q4"/>
    <s v="Morning"/>
    <x v="2"/>
    <s v="ethical fashion brands"/>
    <s v="where to buy recycled polyester running shorts"/>
    <x v="4"/>
    <x v="1"/>
    <x v="1"/>
    <x v="1"/>
    <x v="2091"/>
    <n v="39"/>
    <x v="2652"/>
    <n v="26653"/>
    <n v="0.91"/>
    <n v="26.82"/>
    <n v="971"/>
    <n v="75"/>
    <n v="44.31"/>
    <n v="4.8"/>
    <n v="89.84"/>
    <n v="9.23"/>
    <n v="2.23"/>
    <n v="24"/>
    <x v="475"/>
    <n v="72.7"/>
    <n v="14.12"/>
    <x v="1"/>
    <n v="79.64"/>
    <n v="7.96"/>
    <n v="4124"/>
    <n v="84.24"/>
    <n v="9566.44"/>
    <n v="3.16"/>
    <n v="3.14"/>
    <n v="463.46"/>
    <n v="0.41"/>
    <n v="212"/>
    <n v="360"/>
    <n v="1"/>
    <n v="10.79"/>
    <n v="845"/>
  </r>
  <r>
    <d v="2023-10-04T07:00:00"/>
    <x v="9"/>
    <x v="0"/>
    <s v="Q4"/>
    <s v="Morning"/>
    <x v="2"/>
    <s v="green fashion trends"/>
    <s v="where to buy recycled polyester running shorts"/>
    <x v="3"/>
    <x v="0"/>
    <x v="0"/>
    <x v="0"/>
    <x v="4821"/>
    <n v="82"/>
    <x v="1516"/>
    <n v="3847"/>
    <n v="5.41"/>
    <n v="22.79"/>
    <n v="980"/>
    <n v="70"/>
    <n v="59.24"/>
    <n v="7.1"/>
    <n v="94.92"/>
    <n v="-5.59"/>
    <n v="9.89"/>
    <n v="51"/>
    <x v="231"/>
    <n v="54.49"/>
    <n v="33.47"/>
    <x v="0"/>
    <n v="70.19"/>
    <n v="7.36"/>
    <n v="2065"/>
    <n v="77.81"/>
    <n v="8378.2900000000009"/>
    <n v="2.62"/>
    <n v="1.3"/>
    <n v="405.62"/>
    <n v="0.89"/>
    <n v="215"/>
    <n v="2623"/>
    <n v="16"/>
    <n v="31.09"/>
    <n v="654"/>
  </r>
  <r>
    <d v="2023-10-04T08:00:00"/>
    <x v="9"/>
    <x v="0"/>
    <s v="Q4"/>
    <s v="Morning"/>
    <x v="3"/>
    <s v="eco-friendly sportswear"/>
    <s v="biodegradable outdoor clothing"/>
    <x v="5"/>
    <x v="1"/>
    <x v="5"/>
    <x v="1"/>
    <x v="4822"/>
    <n v="25"/>
    <x v="685"/>
    <n v="40411"/>
    <n v="9.93"/>
    <n v="37.450000000000003"/>
    <n v="286"/>
    <n v="37"/>
    <n v="51.11"/>
    <n v="2.48"/>
    <n v="70.81"/>
    <n v="26.15"/>
    <n v="12.46"/>
    <n v="333"/>
    <x v="511"/>
    <n v="50.89"/>
    <n v="19.14"/>
    <x v="0"/>
    <n v="30.88"/>
    <n v="9.9600000000000009"/>
    <n v="3871"/>
    <n v="62.4"/>
    <n v="9188.9500000000007"/>
    <n v="8.56"/>
    <n v="1.48"/>
    <n v="729.98"/>
    <n v="0.21"/>
    <n v="157"/>
    <n v="3235"/>
    <n v="18"/>
    <n v="65.16"/>
    <n v="608"/>
  </r>
  <r>
    <d v="2023-10-04T09:00:00"/>
    <x v="9"/>
    <x v="0"/>
    <s v="Q4"/>
    <s v="Morning"/>
    <x v="5"/>
    <s v="ethical fashion brands"/>
    <s v="carbon-neutral activewear"/>
    <x v="5"/>
    <x v="1"/>
    <x v="0"/>
    <x v="3"/>
    <x v="4823"/>
    <n v="25"/>
    <x v="2653"/>
    <n v="15136"/>
    <n v="3.51"/>
    <n v="6.88"/>
    <n v="426"/>
    <n v="50"/>
    <n v="10.4"/>
    <n v="2.78"/>
    <n v="71.14"/>
    <n v="-5.84"/>
    <n v="6.27"/>
    <n v="337"/>
    <x v="324"/>
    <n v="47.02"/>
    <n v="38.47"/>
    <x v="2"/>
    <n v="17.760000000000002"/>
    <n v="7.4"/>
    <n v="1851"/>
    <n v="80.510000000000005"/>
    <n v="1208.46"/>
    <n v="3.78"/>
    <n v="2.31"/>
    <n v="518.03"/>
    <n v="0.57999999999999996"/>
    <n v="47"/>
    <n v="1136"/>
    <n v="3"/>
    <n v="15.56"/>
    <n v="1189"/>
  </r>
  <r>
    <d v="2023-10-04T10:00:00"/>
    <x v="9"/>
    <x v="0"/>
    <s v="Q4"/>
    <s v="Morning"/>
    <x v="4"/>
    <s v="sustainable activewear"/>
    <s v="best organic cotton t-shirts in the US"/>
    <x v="5"/>
    <x v="2"/>
    <x v="1"/>
    <x v="0"/>
    <x v="4824"/>
    <n v="87"/>
    <x v="1278"/>
    <n v="3104"/>
    <n v="0.62"/>
    <n v="45.28"/>
    <n v="368"/>
    <n v="47"/>
    <n v="45.36"/>
    <n v="8.82"/>
    <n v="83.99"/>
    <n v="12.79"/>
    <n v="1.51"/>
    <n v="313"/>
    <x v="396"/>
    <n v="61.69"/>
    <n v="14.45"/>
    <x v="2"/>
    <n v="54.73"/>
    <n v="2.99"/>
    <n v="2100"/>
    <n v="54.41"/>
    <n v="4939.1499999999996"/>
    <n v="1.39"/>
    <n v="2.95"/>
    <n v="640.16"/>
    <n v="0.54"/>
    <n v="346"/>
    <n v="4787"/>
    <n v="17"/>
    <n v="50.27"/>
    <n v="427"/>
  </r>
  <r>
    <d v="2023-10-04T11:00:00"/>
    <x v="9"/>
    <x v="0"/>
    <s v="Q4"/>
    <s v="Morning"/>
    <x v="4"/>
    <s v="eco-friendly hiking gear"/>
    <s v="carbon-neutral activewear"/>
    <x v="5"/>
    <x v="6"/>
    <x v="3"/>
    <x v="1"/>
    <x v="4825"/>
    <n v="78"/>
    <x v="251"/>
    <n v="26465"/>
    <n v="2.2200000000000002"/>
    <n v="20.75"/>
    <n v="427"/>
    <n v="35"/>
    <n v="15.11"/>
    <n v="7.62"/>
    <n v="69.34"/>
    <n v="-5.89"/>
    <n v="11.33"/>
    <n v="144"/>
    <x v="92"/>
    <n v="74.86"/>
    <n v="11.28"/>
    <x v="1"/>
    <n v="27.36"/>
    <n v="0.59"/>
    <n v="1243"/>
    <n v="58.29"/>
    <n v="5767.13"/>
    <n v="6.9"/>
    <n v="1.62"/>
    <n v="636.84"/>
    <n v="0.57999999999999996"/>
    <n v="309"/>
    <n v="667"/>
    <n v="7"/>
    <n v="65.75"/>
    <n v="923"/>
  </r>
  <r>
    <d v="2023-10-04T12:00:00"/>
    <x v="9"/>
    <x v="0"/>
    <s v="Q4"/>
    <s v="Afternoon"/>
    <x v="2"/>
    <s v="eco-friendly sportswear"/>
    <s v="eco-friendly clothing for hikers"/>
    <x v="2"/>
    <x v="6"/>
    <x v="4"/>
    <x v="2"/>
    <x v="2538"/>
    <n v="66"/>
    <x v="2654"/>
    <n v="12752"/>
    <n v="7.42"/>
    <n v="44.88"/>
    <n v="203"/>
    <n v="12"/>
    <n v="48.35"/>
    <n v="7.35"/>
    <n v="83.14"/>
    <n v="48.69"/>
    <n v="11.71"/>
    <n v="69"/>
    <x v="568"/>
    <n v="45.25"/>
    <n v="31.07"/>
    <x v="0"/>
    <n v="54.66"/>
    <n v="3.74"/>
    <n v="1103"/>
    <n v="65.2"/>
    <n v="870.69"/>
    <n v="6.44"/>
    <n v="1.39"/>
    <n v="778.86"/>
    <n v="0.84"/>
    <n v="397"/>
    <n v="2213"/>
    <n v="9"/>
    <n v="25.09"/>
    <n v="1219"/>
  </r>
  <r>
    <d v="2023-10-04T13:00:00"/>
    <x v="9"/>
    <x v="0"/>
    <s v="Q4"/>
    <s v="Afternoon"/>
    <x v="1"/>
    <s v="sustainable activewear"/>
    <s v="sustainable fashion for athletes"/>
    <x v="2"/>
    <x v="0"/>
    <x v="2"/>
    <x v="3"/>
    <x v="2972"/>
    <n v="69"/>
    <x v="2655"/>
    <n v="2009"/>
    <n v="3.23"/>
    <n v="37.119999999999997"/>
    <n v="385"/>
    <n v="75"/>
    <n v="19.88"/>
    <n v="2.76"/>
    <n v="57.54"/>
    <n v="15.24"/>
    <n v="11.86"/>
    <n v="66"/>
    <x v="264"/>
    <n v="77.02"/>
    <n v="20.440000000000001"/>
    <x v="1"/>
    <n v="35.11"/>
    <n v="9.24"/>
    <n v="4109"/>
    <n v="76.010000000000005"/>
    <n v="3520.44"/>
    <n v="8.02"/>
    <n v="1.56"/>
    <n v="929.86"/>
    <n v="0.97"/>
    <n v="318"/>
    <n v="2913"/>
    <n v="16"/>
    <n v="22.44"/>
    <n v="1153"/>
  </r>
  <r>
    <d v="2023-10-04T14:00:00"/>
    <x v="9"/>
    <x v="0"/>
    <s v="Q4"/>
    <s v="Afternoon"/>
    <x v="1"/>
    <s v="eco-friendly hiking gear"/>
    <s v="best organic cotton t-shirts in the US"/>
    <x v="3"/>
    <x v="0"/>
    <x v="4"/>
    <x v="0"/>
    <x v="1210"/>
    <n v="87"/>
    <x v="826"/>
    <n v="39969"/>
    <n v="5.53"/>
    <n v="14.8"/>
    <n v="656"/>
    <n v="44"/>
    <n v="32.33"/>
    <n v="6.61"/>
    <n v="95.55"/>
    <n v="-8.76"/>
    <n v="6.19"/>
    <n v="82"/>
    <x v="197"/>
    <n v="53.3"/>
    <n v="33.130000000000003"/>
    <x v="0"/>
    <n v="64.12"/>
    <n v="5"/>
    <n v="4363"/>
    <n v="86.14"/>
    <n v="869.96"/>
    <n v="3.84"/>
    <n v="2.97"/>
    <n v="310.87"/>
    <n v="0.6"/>
    <n v="406"/>
    <n v="101"/>
    <n v="3"/>
    <n v="39.75"/>
    <n v="601"/>
  </r>
  <r>
    <d v="2023-10-04T15:00:00"/>
    <x v="9"/>
    <x v="0"/>
    <s v="Q4"/>
    <s v="Afternoon"/>
    <x v="2"/>
    <s v="eco-friendly sportswear"/>
    <s v="sustainable fashion for athletes"/>
    <x v="4"/>
    <x v="5"/>
    <x v="5"/>
    <x v="2"/>
    <x v="4826"/>
    <n v="89"/>
    <x v="2656"/>
    <n v="24617"/>
    <n v="7.99"/>
    <n v="15.54"/>
    <n v="357"/>
    <n v="87"/>
    <n v="14.29"/>
    <n v="4.67"/>
    <n v="86.3"/>
    <n v="29"/>
    <n v="6.48"/>
    <n v="171"/>
    <x v="243"/>
    <n v="69.819999999999993"/>
    <n v="11.66"/>
    <x v="2"/>
    <n v="21"/>
    <n v="5.77"/>
    <n v="754"/>
    <n v="51.06"/>
    <n v="7699.8"/>
    <n v="9.93"/>
    <n v="3.25"/>
    <n v="829.18"/>
    <n v="0.26"/>
    <n v="55"/>
    <n v="1608"/>
    <n v="12"/>
    <n v="43.15"/>
    <n v="442"/>
  </r>
  <r>
    <d v="2023-10-04T16:00:00"/>
    <x v="9"/>
    <x v="0"/>
    <s v="Q4"/>
    <s v="Afternoon"/>
    <x v="4"/>
    <s v="green fashion trends"/>
    <s v="biodegradable outdoor clothing"/>
    <x v="1"/>
    <x v="5"/>
    <x v="3"/>
    <x v="3"/>
    <x v="4827"/>
    <n v="13"/>
    <x v="1173"/>
    <n v="24902"/>
    <n v="0.87"/>
    <n v="41.43"/>
    <n v="512"/>
    <n v="23"/>
    <n v="27.02"/>
    <n v="9.75"/>
    <n v="84.33"/>
    <n v="26.98"/>
    <n v="0.98"/>
    <n v="116"/>
    <x v="471"/>
    <n v="59.85"/>
    <n v="49.62"/>
    <x v="0"/>
    <n v="13.72"/>
    <n v="7.98"/>
    <n v="3982"/>
    <n v="79.42"/>
    <n v="829.44"/>
    <n v="3.05"/>
    <n v="2.16"/>
    <n v="612.29"/>
    <n v="0.49"/>
    <n v="491"/>
    <n v="3351"/>
    <n v="18"/>
    <n v="40.61"/>
    <n v="343"/>
  </r>
  <r>
    <d v="2023-10-04T17:00:00"/>
    <x v="9"/>
    <x v="0"/>
    <s v="Q4"/>
    <s v="Afternoon"/>
    <x v="1"/>
    <s v="eco-friendly hiking gear"/>
    <s v="carbon-neutral activewear"/>
    <x v="1"/>
    <x v="2"/>
    <x v="1"/>
    <x v="0"/>
    <x v="1875"/>
    <n v="28"/>
    <x v="513"/>
    <n v="27425"/>
    <n v="0.99"/>
    <n v="24.16"/>
    <n v="901"/>
    <n v="57"/>
    <n v="75.739999999999995"/>
    <n v="2.35"/>
    <n v="62.32"/>
    <n v="31.93"/>
    <n v="13.3"/>
    <n v="478"/>
    <x v="69"/>
    <n v="73.48"/>
    <n v="42.78"/>
    <x v="3"/>
    <n v="87.05"/>
    <n v="4.71"/>
    <n v="3687"/>
    <n v="64.47"/>
    <n v="4799.37"/>
    <n v="6.21"/>
    <n v="3.33"/>
    <n v="419.65"/>
    <n v="0.28000000000000003"/>
    <n v="189"/>
    <n v="3052"/>
    <n v="9"/>
    <n v="38.659999999999997"/>
    <n v="466"/>
  </r>
  <r>
    <d v="2023-10-04T18:00:00"/>
    <x v="9"/>
    <x v="0"/>
    <s v="Q4"/>
    <s v="Evening"/>
    <x v="0"/>
    <s v="green fashion trends"/>
    <s v="carbon-neutral activewear"/>
    <x v="0"/>
    <x v="6"/>
    <x v="0"/>
    <x v="1"/>
    <x v="2653"/>
    <n v="98"/>
    <x v="387"/>
    <n v="33488"/>
    <n v="4.33"/>
    <n v="35.729999999999997"/>
    <n v="258"/>
    <n v="62"/>
    <n v="43.53"/>
    <n v="2.25"/>
    <n v="57.03"/>
    <n v="35.22"/>
    <n v="12.66"/>
    <n v="90"/>
    <x v="229"/>
    <n v="41.55"/>
    <n v="36.270000000000003"/>
    <x v="3"/>
    <n v="35.99"/>
    <n v="4.7"/>
    <n v="1106"/>
    <n v="87.02"/>
    <n v="7946.45"/>
    <n v="8.4600000000000009"/>
    <n v="2.8"/>
    <n v="335"/>
    <n v="0.38"/>
    <n v="257"/>
    <n v="1881"/>
    <n v="7"/>
    <n v="23.52"/>
    <n v="1350"/>
  </r>
  <r>
    <d v="2023-10-04T19:00:00"/>
    <x v="9"/>
    <x v="0"/>
    <s v="Q4"/>
    <s v="Evening"/>
    <x v="2"/>
    <s v="athleisure for eco-conscious consumers"/>
    <s v="biodegradable outdoor clothing"/>
    <x v="0"/>
    <x v="1"/>
    <x v="5"/>
    <x v="2"/>
    <x v="2615"/>
    <n v="12"/>
    <x v="1944"/>
    <n v="27379"/>
    <n v="9.9600000000000009"/>
    <n v="42.43"/>
    <n v="771"/>
    <n v="24"/>
    <n v="10.41"/>
    <n v="6.99"/>
    <n v="65.25"/>
    <n v="23.16"/>
    <n v="8.7100000000000009"/>
    <n v="155"/>
    <x v="147"/>
    <n v="51.64"/>
    <n v="27.46"/>
    <x v="3"/>
    <n v="89.07"/>
    <n v="5.77"/>
    <n v="4375"/>
    <n v="59.56"/>
    <n v="2916.35"/>
    <n v="7.16"/>
    <n v="3.57"/>
    <n v="554.87"/>
    <n v="0.6"/>
    <n v="228"/>
    <n v="1877"/>
    <n v="14"/>
    <n v="64.88"/>
    <n v="693"/>
  </r>
  <r>
    <d v="2023-10-04T20:00:00"/>
    <x v="9"/>
    <x v="0"/>
    <s v="Q4"/>
    <s v="Evening"/>
    <x v="4"/>
    <s v="ethical fashion brands"/>
    <s v="carbon-neutral activewear"/>
    <x v="4"/>
    <x v="3"/>
    <x v="1"/>
    <x v="3"/>
    <x v="694"/>
    <n v="19"/>
    <x v="1103"/>
    <n v="41552"/>
    <n v="2.09"/>
    <n v="33.619999999999997"/>
    <n v="541"/>
    <n v="64"/>
    <n v="31"/>
    <n v="2.79"/>
    <n v="80.180000000000007"/>
    <n v="46.05"/>
    <n v="14.25"/>
    <n v="475"/>
    <x v="432"/>
    <n v="79.08"/>
    <n v="19.309999999999999"/>
    <x v="3"/>
    <n v="24.18"/>
    <n v="7.61"/>
    <n v="2274"/>
    <n v="89.69"/>
    <n v="4436.16"/>
    <n v="8.56"/>
    <n v="4.4000000000000004"/>
    <n v="891.32"/>
    <n v="0.68"/>
    <n v="453"/>
    <n v="2146"/>
    <n v="1"/>
    <n v="37.770000000000003"/>
    <n v="653"/>
  </r>
  <r>
    <d v="2023-10-04T21:00:00"/>
    <x v="9"/>
    <x v="0"/>
    <s v="Q4"/>
    <s v="Evening"/>
    <x v="5"/>
    <s v="sustainable activewear"/>
    <s v="sustainable fashion for athletes"/>
    <x v="5"/>
    <x v="6"/>
    <x v="1"/>
    <x v="3"/>
    <x v="3235"/>
    <n v="57"/>
    <x v="1737"/>
    <n v="32783"/>
    <n v="5.49"/>
    <n v="19.8"/>
    <n v="63"/>
    <n v="51"/>
    <n v="38.340000000000003"/>
    <n v="7.54"/>
    <n v="67.47"/>
    <n v="0.49"/>
    <n v="13.72"/>
    <n v="98"/>
    <x v="425"/>
    <n v="74.39"/>
    <n v="16.66"/>
    <x v="2"/>
    <n v="62.41"/>
    <n v="7.37"/>
    <n v="1945"/>
    <n v="52.76"/>
    <n v="3607.07"/>
    <n v="5.35"/>
    <n v="3.95"/>
    <n v="588.63"/>
    <n v="0.68"/>
    <n v="458"/>
    <n v="2368"/>
    <n v="2"/>
    <n v="58.84"/>
    <n v="1364"/>
  </r>
  <r>
    <d v="2023-10-04T22:00:00"/>
    <x v="9"/>
    <x v="0"/>
    <s v="Q4"/>
    <s v="Evening"/>
    <x v="1"/>
    <s v="green fashion trends"/>
    <s v="biodegradable outdoor clothing"/>
    <x v="0"/>
    <x v="3"/>
    <x v="2"/>
    <x v="3"/>
    <x v="3248"/>
    <n v="40"/>
    <x v="1943"/>
    <n v="36155"/>
    <n v="4.2699999999999996"/>
    <n v="18.98"/>
    <n v="90"/>
    <n v="59"/>
    <n v="30.4"/>
    <n v="8.7899999999999991"/>
    <n v="78.45"/>
    <n v="24.63"/>
    <n v="10.52"/>
    <n v="222"/>
    <x v="350"/>
    <n v="75.41"/>
    <n v="23.62"/>
    <x v="2"/>
    <n v="55.82"/>
    <n v="4.21"/>
    <n v="4144"/>
    <n v="85.99"/>
    <n v="3548.34"/>
    <n v="4.1100000000000003"/>
    <n v="3.78"/>
    <n v="165.72"/>
    <n v="0.22"/>
    <n v="97"/>
    <n v="913"/>
    <n v="6"/>
    <n v="65.08"/>
    <n v="851"/>
  </r>
  <r>
    <d v="2023-10-04T23:00:00"/>
    <x v="9"/>
    <x v="0"/>
    <s v="Q4"/>
    <s v="Evening"/>
    <x v="3"/>
    <s v="eco-friendly hiking gear"/>
    <s v="sustainable fashion for athletes"/>
    <x v="0"/>
    <x v="4"/>
    <x v="2"/>
    <x v="0"/>
    <x v="4828"/>
    <n v="57"/>
    <x v="2657"/>
    <n v="21679"/>
    <n v="5.41"/>
    <n v="49.35"/>
    <n v="580"/>
    <n v="35"/>
    <n v="11.58"/>
    <n v="9.67"/>
    <n v="50.7"/>
    <n v="4.8899999999999997"/>
    <n v="10.41"/>
    <n v="135"/>
    <x v="492"/>
    <n v="63.96"/>
    <n v="11"/>
    <x v="2"/>
    <n v="70.16"/>
    <n v="9.61"/>
    <n v="4242"/>
    <n v="73.89"/>
    <n v="3856.1"/>
    <n v="4.96"/>
    <n v="1.35"/>
    <n v="932.46"/>
    <n v="0.98"/>
    <n v="146"/>
    <n v="2176"/>
    <n v="8"/>
    <n v="22.28"/>
    <n v="1116"/>
  </r>
  <r>
    <d v="2023-10-05T00:00:00"/>
    <x v="9"/>
    <x v="0"/>
    <s v="Q4"/>
    <s v="Night"/>
    <x v="3"/>
    <s v="athleisure for eco-conscious consumers"/>
    <s v="carbon-neutral activewear"/>
    <x v="0"/>
    <x v="1"/>
    <x v="0"/>
    <x v="0"/>
    <x v="1218"/>
    <n v="52"/>
    <x v="2658"/>
    <n v="5187"/>
    <n v="3.9"/>
    <n v="16.71"/>
    <n v="487"/>
    <n v="89"/>
    <n v="19.66"/>
    <n v="3.11"/>
    <n v="65.819999999999993"/>
    <n v="46.14"/>
    <n v="11.85"/>
    <n v="273"/>
    <x v="376"/>
    <n v="52.26"/>
    <n v="12.51"/>
    <x v="0"/>
    <n v="57.08"/>
    <n v="3.15"/>
    <n v="3100"/>
    <n v="52.22"/>
    <n v="8858.7800000000007"/>
    <n v="7.57"/>
    <n v="3.82"/>
    <n v="801.22"/>
    <n v="0.51"/>
    <n v="9"/>
    <n v="1881"/>
    <n v="2"/>
    <n v="17.600000000000001"/>
    <n v="1480"/>
  </r>
  <r>
    <d v="2023-10-05T01:00:00"/>
    <x v="9"/>
    <x v="0"/>
    <s v="Q4"/>
    <s v="Night"/>
    <x v="0"/>
    <s v="sustainable activewear"/>
    <s v="eco-friendly clothing for hikers"/>
    <x v="3"/>
    <x v="2"/>
    <x v="3"/>
    <x v="3"/>
    <x v="4829"/>
    <n v="99"/>
    <x v="2285"/>
    <n v="39068"/>
    <n v="4.13"/>
    <n v="9.6300000000000008"/>
    <n v="387"/>
    <n v="76"/>
    <n v="25.09"/>
    <n v="3.53"/>
    <n v="72.39"/>
    <n v="-8.8699999999999992"/>
    <n v="12.82"/>
    <n v="436"/>
    <x v="542"/>
    <n v="74.930000000000007"/>
    <n v="44.74"/>
    <x v="0"/>
    <n v="17.690000000000001"/>
    <n v="6.51"/>
    <n v="2761"/>
    <n v="52.17"/>
    <n v="1747.35"/>
    <n v="7.72"/>
    <n v="2.84"/>
    <n v="450.82"/>
    <n v="0.41"/>
    <n v="39"/>
    <n v="3266"/>
    <n v="0"/>
    <n v="54.42"/>
    <n v="1109"/>
  </r>
  <r>
    <d v="2023-10-05T02:00:00"/>
    <x v="9"/>
    <x v="0"/>
    <s v="Q4"/>
    <s v="Night"/>
    <x v="2"/>
    <s v="eco-friendly sportswear"/>
    <s v="where to buy recycled polyester running shorts"/>
    <x v="2"/>
    <x v="6"/>
    <x v="0"/>
    <x v="2"/>
    <x v="4830"/>
    <n v="82"/>
    <x v="283"/>
    <n v="22707"/>
    <n v="8.3000000000000007"/>
    <n v="41.69"/>
    <n v="306"/>
    <n v="37"/>
    <n v="25.48"/>
    <n v="2.2599999999999998"/>
    <n v="94.8"/>
    <n v="0.78"/>
    <n v="13.38"/>
    <n v="210"/>
    <x v="296"/>
    <n v="55.98"/>
    <n v="45.55"/>
    <x v="0"/>
    <n v="51.59"/>
    <n v="1.25"/>
    <n v="671"/>
    <n v="56.97"/>
    <n v="3499.71"/>
    <n v="4.3600000000000003"/>
    <n v="1.62"/>
    <n v="185.25"/>
    <n v="0.61"/>
    <n v="472"/>
    <n v="1744"/>
    <n v="9"/>
    <n v="67.8"/>
    <n v="918"/>
  </r>
  <r>
    <d v="2023-10-05T03:00:00"/>
    <x v="9"/>
    <x v="0"/>
    <s v="Q4"/>
    <s v="Night"/>
    <x v="5"/>
    <s v="eco-friendly hiking gear"/>
    <s v="eco-friendly clothing for hikers"/>
    <x v="4"/>
    <x v="0"/>
    <x v="5"/>
    <x v="3"/>
    <x v="3369"/>
    <n v="71"/>
    <x v="2076"/>
    <n v="24335"/>
    <n v="6.71"/>
    <n v="26.55"/>
    <n v="378"/>
    <n v="87"/>
    <n v="60.41"/>
    <n v="6.84"/>
    <n v="86.74"/>
    <n v="18.63"/>
    <n v="10.68"/>
    <n v="61"/>
    <x v="279"/>
    <n v="64.900000000000006"/>
    <n v="16.41"/>
    <x v="3"/>
    <n v="70.290000000000006"/>
    <n v="4.3600000000000003"/>
    <n v="3409"/>
    <n v="82.32"/>
    <n v="8224.7000000000007"/>
    <n v="6.59"/>
    <n v="4.92"/>
    <n v="270.18"/>
    <n v="0.74"/>
    <n v="49"/>
    <n v="4457"/>
    <n v="16"/>
    <n v="41.8"/>
    <n v="262"/>
  </r>
  <r>
    <d v="2023-10-05T04:00:00"/>
    <x v="9"/>
    <x v="0"/>
    <s v="Q4"/>
    <s v="Night"/>
    <x v="5"/>
    <s v="sustainable activewear"/>
    <s v="carbon-neutral activewear"/>
    <x v="2"/>
    <x v="4"/>
    <x v="0"/>
    <x v="3"/>
    <x v="1137"/>
    <n v="27"/>
    <x v="2155"/>
    <n v="12905"/>
    <n v="5.99"/>
    <n v="27.4"/>
    <n v="967"/>
    <n v="87"/>
    <n v="21.06"/>
    <n v="9.17"/>
    <n v="91.36"/>
    <n v="-8.42"/>
    <n v="12.69"/>
    <n v="293"/>
    <x v="550"/>
    <n v="60.43"/>
    <n v="37.409999999999997"/>
    <x v="3"/>
    <n v="46.87"/>
    <n v="5.81"/>
    <n v="961"/>
    <n v="57.26"/>
    <n v="7819.71"/>
    <n v="7.63"/>
    <n v="4.5999999999999996"/>
    <n v="965.34"/>
    <n v="0.89"/>
    <n v="163"/>
    <n v="1921"/>
    <n v="18"/>
    <n v="57.75"/>
    <n v="1464"/>
  </r>
  <r>
    <d v="2023-10-05T05:00:00"/>
    <x v="9"/>
    <x v="0"/>
    <s v="Q4"/>
    <s v="Night"/>
    <x v="1"/>
    <s v="green fashion trends"/>
    <s v="sustainable fashion for athletes"/>
    <x v="1"/>
    <x v="2"/>
    <x v="4"/>
    <x v="2"/>
    <x v="191"/>
    <n v="72"/>
    <x v="828"/>
    <n v="8126"/>
    <n v="9"/>
    <n v="27.72"/>
    <n v="311"/>
    <n v="63"/>
    <n v="58.22"/>
    <n v="7.12"/>
    <n v="86.83"/>
    <n v="19.649999999999999"/>
    <n v="9.9700000000000006"/>
    <n v="406"/>
    <x v="390"/>
    <n v="55.6"/>
    <n v="35.28"/>
    <x v="1"/>
    <n v="42.24"/>
    <n v="3.05"/>
    <n v="1147"/>
    <n v="69.33"/>
    <n v="1946.23"/>
    <n v="4.6500000000000004"/>
    <n v="3.89"/>
    <n v="356.17"/>
    <n v="0.13"/>
    <n v="89"/>
    <n v="2964"/>
    <n v="12"/>
    <n v="50.58"/>
    <n v="626"/>
  </r>
  <r>
    <d v="2023-10-05T06:00:00"/>
    <x v="9"/>
    <x v="0"/>
    <s v="Q4"/>
    <s v="Morning"/>
    <x v="1"/>
    <s v="sustainable activewear"/>
    <s v="where to buy recycled polyester running shorts"/>
    <x v="4"/>
    <x v="0"/>
    <x v="4"/>
    <x v="3"/>
    <x v="4831"/>
    <n v="61"/>
    <x v="631"/>
    <n v="7366"/>
    <n v="5.94"/>
    <n v="1.77"/>
    <n v="903"/>
    <n v="64"/>
    <n v="48.74"/>
    <n v="5.68"/>
    <n v="66.260000000000005"/>
    <n v="5.63"/>
    <n v="13.82"/>
    <n v="102"/>
    <x v="547"/>
    <n v="79.14"/>
    <n v="33.299999999999997"/>
    <x v="0"/>
    <n v="45.58"/>
    <n v="2.93"/>
    <n v="4664"/>
    <n v="62.56"/>
    <n v="8729.08"/>
    <n v="3.12"/>
    <n v="2.68"/>
    <n v="252.51"/>
    <n v="0.7"/>
    <n v="488"/>
    <n v="2240"/>
    <n v="7"/>
    <n v="58.33"/>
    <n v="1425"/>
  </r>
  <r>
    <d v="2023-10-05T07:00:00"/>
    <x v="9"/>
    <x v="0"/>
    <s v="Q4"/>
    <s v="Morning"/>
    <x v="2"/>
    <s v="green fashion trends"/>
    <s v="eco-friendly clothing for hikers"/>
    <x v="4"/>
    <x v="6"/>
    <x v="0"/>
    <x v="1"/>
    <x v="1813"/>
    <n v="97"/>
    <x v="217"/>
    <n v="2129"/>
    <n v="9.6300000000000008"/>
    <n v="45.63"/>
    <n v="885"/>
    <n v="11"/>
    <n v="56.71"/>
    <n v="1.83"/>
    <n v="61.72"/>
    <n v="8.26"/>
    <n v="10.199999999999999"/>
    <n v="464"/>
    <x v="492"/>
    <n v="57.61"/>
    <n v="46.47"/>
    <x v="1"/>
    <n v="58.16"/>
    <n v="9.99"/>
    <n v="2580"/>
    <n v="68.540000000000006"/>
    <n v="9766.58"/>
    <n v="9.36"/>
    <n v="1.48"/>
    <n v="398.28"/>
    <n v="0.66"/>
    <n v="499"/>
    <n v="1660"/>
    <n v="8"/>
    <n v="62.86"/>
    <n v="658"/>
  </r>
  <r>
    <d v="2023-10-05T08:00:00"/>
    <x v="9"/>
    <x v="0"/>
    <s v="Q4"/>
    <s v="Morning"/>
    <x v="3"/>
    <s v="sustainable activewear"/>
    <s v="carbon-neutral activewear"/>
    <x v="3"/>
    <x v="1"/>
    <x v="0"/>
    <x v="2"/>
    <x v="4832"/>
    <n v="55"/>
    <x v="2506"/>
    <n v="38450"/>
    <n v="2.31"/>
    <n v="14.45"/>
    <n v="573"/>
    <n v="38"/>
    <n v="63.72"/>
    <n v="7.65"/>
    <n v="84.95"/>
    <n v="38.29"/>
    <n v="9.5399999999999991"/>
    <n v="259"/>
    <x v="6"/>
    <n v="68.680000000000007"/>
    <n v="24.5"/>
    <x v="3"/>
    <n v="53.52"/>
    <n v="3.61"/>
    <n v="3969"/>
    <n v="78.930000000000007"/>
    <n v="8931.73"/>
    <n v="5.48"/>
    <n v="3.57"/>
    <n v="774.69"/>
    <n v="0.35"/>
    <n v="327"/>
    <n v="1333"/>
    <n v="19"/>
    <n v="21.07"/>
    <n v="166"/>
  </r>
  <r>
    <d v="2023-10-05T09:00:00"/>
    <x v="9"/>
    <x v="0"/>
    <s v="Q4"/>
    <s v="Morning"/>
    <x v="4"/>
    <s v="sustainable activewear"/>
    <s v="where to buy recycled polyester running shorts"/>
    <x v="4"/>
    <x v="1"/>
    <x v="4"/>
    <x v="2"/>
    <x v="4833"/>
    <n v="36"/>
    <x v="201"/>
    <n v="1831"/>
    <n v="9.43"/>
    <n v="32.9"/>
    <n v="510"/>
    <n v="48"/>
    <n v="21.58"/>
    <n v="5.59"/>
    <n v="51.9"/>
    <n v="9.2100000000000009"/>
    <n v="7.23"/>
    <n v="88"/>
    <x v="419"/>
    <n v="41.29"/>
    <n v="41.11"/>
    <x v="0"/>
    <n v="18.760000000000002"/>
    <n v="1.78"/>
    <n v="4582"/>
    <n v="87.32"/>
    <n v="6700.54"/>
    <n v="1.75"/>
    <n v="2.82"/>
    <n v="986.6"/>
    <n v="0.64"/>
    <n v="296"/>
    <n v="3558"/>
    <n v="2"/>
    <n v="58.77"/>
    <n v="401"/>
  </r>
  <r>
    <d v="2023-10-05T10:00:00"/>
    <x v="9"/>
    <x v="0"/>
    <s v="Q4"/>
    <s v="Morning"/>
    <x v="4"/>
    <s v="sustainable activewear"/>
    <s v="best organic cotton t-shirts in the US"/>
    <x v="3"/>
    <x v="4"/>
    <x v="0"/>
    <x v="1"/>
    <x v="4834"/>
    <n v="55"/>
    <x v="706"/>
    <n v="45028"/>
    <n v="0.82"/>
    <n v="27.18"/>
    <n v="818"/>
    <n v="68"/>
    <n v="63.79"/>
    <n v="3.09"/>
    <n v="78.53"/>
    <n v="14.06"/>
    <n v="11.17"/>
    <n v="97"/>
    <x v="49"/>
    <n v="42.66"/>
    <n v="13.53"/>
    <x v="0"/>
    <n v="57.01"/>
    <n v="8.14"/>
    <n v="4442"/>
    <n v="57.13"/>
    <n v="4143.0200000000004"/>
    <n v="6.83"/>
    <n v="2.13"/>
    <n v="264.13"/>
    <n v="0.76"/>
    <n v="385"/>
    <n v="4853"/>
    <n v="2"/>
    <n v="46.4"/>
    <n v="800"/>
  </r>
  <r>
    <d v="2023-10-05T11:00:00"/>
    <x v="9"/>
    <x v="0"/>
    <s v="Q4"/>
    <s v="Morning"/>
    <x v="5"/>
    <s v="sustainable activewear"/>
    <s v="sustainable fashion for athletes"/>
    <x v="4"/>
    <x v="3"/>
    <x v="2"/>
    <x v="1"/>
    <x v="3275"/>
    <n v="46"/>
    <x v="2319"/>
    <n v="18284"/>
    <n v="2.42"/>
    <n v="10.45"/>
    <n v="336"/>
    <n v="32"/>
    <n v="68.52"/>
    <n v="9.91"/>
    <n v="83.49"/>
    <n v="46.24"/>
    <n v="10.3"/>
    <n v="373"/>
    <x v="365"/>
    <n v="49"/>
    <n v="33.14"/>
    <x v="1"/>
    <n v="45.59"/>
    <n v="1.85"/>
    <n v="1903"/>
    <n v="54.96"/>
    <n v="7512.1"/>
    <n v="1.0900000000000001"/>
    <n v="3.31"/>
    <n v="419"/>
    <n v="0.14000000000000001"/>
    <n v="418"/>
    <n v="2904"/>
    <n v="6"/>
    <n v="17.77"/>
    <n v="1360"/>
  </r>
  <r>
    <d v="2023-10-05T12:00:00"/>
    <x v="9"/>
    <x v="0"/>
    <s v="Q4"/>
    <s v="Afternoon"/>
    <x v="5"/>
    <s v="eco-friendly sportswear"/>
    <s v="eco-friendly clothing for hikers"/>
    <x v="5"/>
    <x v="6"/>
    <x v="2"/>
    <x v="0"/>
    <x v="4835"/>
    <n v="29"/>
    <x v="2659"/>
    <n v="26286"/>
    <n v="9.1300000000000008"/>
    <n v="29.19"/>
    <n v="186"/>
    <n v="14"/>
    <n v="53.9"/>
    <n v="7.49"/>
    <n v="80.900000000000006"/>
    <n v="6.66"/>
    <n v="13.5"/>
    <n v="166"/>
    <x v="122"/>
    <n v="53.76"/>
    <n v="41.86"/>
    <x v="2"/>
    <n v="35.200000000000003"/>
    <n v="2.2200000000000002"/>
    <n v="2544"/>
    <n v="59.4"/>
    <n v="9228.39"/>
    <n v="4.07"/>
    <n v="1.71"/>
    <n v="502"/>
    <n v="0.92"/>
    <n v="29"/>
    <n v="2004"/>
    <n v="12"/>
    <n v="56.73"/>
    <n v="276"/>
  </r>
  <r>
    <d v="2023-10-05T13:00:00"/>
    <x v="9"/>
    <x v="0"/>
    <s v="Q4"/>
    <s v="Afternoon"/>
    <x v="2"/>
    <s v="eco-friendly hiking gear"/>
    <s v="carbon-neutral activewear"/>
    <x v="0"/>
    <x v="0"/>
    <x v="5"/>
    <x v="0"/>
    <x v="4836"/>
    <n v="73"/>
    <x v="433"/>
    <n v="30858"/>
    <n v="4.57"/>
    <n v="8.83"/>
    <n v="623"/>
    <n v="48"/>
    <n v="20.43"/>
    <n v="4.46"/>
    <n v="91.93"/>
    <n v="18.54"/>
    <n v="11.68"/>
    <n v="425"/>
    <x v="13"/>
    <n v="47.25"/>
    <n v="17.82"/>
    <x v="0"/>
    <n v="39.369999999999997"/>
    <n v="8.01"/>
    <n v="2883"/>
    <n v="65.47"/>
    <n v="9274.09"/>
    <n v="9.32"/>
    <n v="3.44"/>
    <n v="105.55"/>
    <n v="0.33"/>
    <n v="217"/>
    <n v="1972"/>
    <n v="4"/>
    <n v="51.5"/>
    <n v="435"/>
  </r>
  <r>
    <d v="2023-10-05T14:00:00"/>
    <x v="9"/>
    <x v="0"/>
    <s v="Q4"/>
    <s v="Afternoon"/>
    <x v="0"/>
    <s v="sustainable activewear"/>
    <s v="carbon-neutral activewear"/>
    <x v="2"/>
    <x v="2"/>
    <x v="5"/>
    <x v="3"/>
    <x v="4837"/>
    <n v="44"/>
    <x v="2040"/>
    <n v="15351"/>
    <n v="9.2100000000000009"/>
    <n v="15.37"/>
    <n v="540"/>
    <n v="75"/>
    <n v="39.049999999999997"/>
    <n v="7.24"/>
    <n v="75.14"/>
    <n v="39.619999999999997"/>
    <n v="7.63"/>
    <n v="334"/>
    <x v="389"/>
    <n v="72.62"/>
    <n v="12.51"/>
    <x v="2"/>
    <n v="59.3"/>
    <n v="5.57"/>
    <n v="2880"/>
    <n v="75.95"/>
    <n v="6797.74"/>
    <n v="5.42"/>
    <n v="1.74"/>
    <n v="407.99"/>
    <n v="0.37"/>
    <n v="142"/>
    <n v="1118"/>
    <n v="12"/>
    <n v="69.73"/>
    <n v="1008"/>
  </r>
  <r>
    <d v="2023-10-05T15:00:00"/>
    <x v="9"/>
    <x v="0"/>
    <s v="Q4"/>
    <s v="Afternoon"/>
    <x v="1"/>
    <s v="sustainable activewear"/>
    <s v="eco-friendly clothing for hikers"/>
    <x v="3"/>
    <x v="3"/>
    <x v="5"/>
    <x v="3"/>
    <x v="4838"/>
    <n v="63"/>
    <x v="210"/>
    <n v="11748"/>
    <n v="3.23"/>
    <n v="7.36"/>
    <n v="113"/>
    <n v="59"/>
    <n v="61.08"/>
    <n v="8.85"/>
    <n v="95.33"/>
    <n v="-7.83"/>
    <n v="9.16"/>
    <n v="241"/>
    <x v="366"/>
    <n v="47.25"/>
    <n v="20.28"/>
    <x v="2"/>
    <n v="10.14"/>
    <n v="3.8"/>
    <n v="1532"/>
    <n v="54.44"/>
    <n v="1644.03"/>
    <n v="3.43"/>
    <n v="1.53"/>
    <n v="789.97"/>
    <n v="0.59"/>
    <n v="480"/>
    <n v="1418"/>
    <n v="15"/>
    <n v="55.6"/>
    <n v="145"/>
  </r>
  <r>
    <d v="2023-10-05T16:00:00"/>
    <x v="9"/>
    <x v="0"/>
    <s v="Q4"/>
    <s v="Afternoon"/>
    <x v="0"/>
    <s v="athleisure for eco-conscious consumers"/>
    <s v="sustainable fashion for athletes"/>
    <x v="2"/>
    <x v="2"/>
    <x v="1"/>
    <x v="0"/>
    <x v="4839"/>
    <n v="99"/>
    <x v="570"/>
    <n v="5083"/>
    <n v="4.57"/>
    <n v="47.29"/>
    <n v="722"/>
    <n v="13"/>
    <n v="56.55"/>
    <n v="1.71"/>
    <n v="66.62"/>
    <n v="-2.59"/>
    <n v="8.6"/>
    <n v="412"/>
    <x v="226"/>
    <n v="52.45"/>
    <n v="12.38"/>
    <x v="1"/>
    <n v="83.02"/>
    <n v="8.92"/>
    <n v="4209"/>
    <n v="82.99"/>
    <n v="4896.53"/>
    <n v="4.71"/>
    <n v="3.93"/>
    <n v="519.17999999999995"/>
    <n v="0.64"/>
    <n v="231"/>
    <n v="2987"/>
    <n v="4"/>
    <n v="37.46"/>
    <n v="1435"/>
  </r>
  <r>
    <d v="2023-10-05T17:00:00"/>
    <x v="9"/>
    <x v="0"/>
    <s v="Q4"/>
    <s v="Afternoon"/>
    <x v="2"/>
    <s v="athleisure for eco-conscious consumers"/>
    <s v="carbon-neutral activewear"/>
    <x v="3"/>
    <x v="4"/>
    <x v="0"/>
    <x v="0"/>
    <x v="2058"/>
    <n v="55"/>
    <x v="2660"/>
    <n v="28328"/>
    <n v="2.61"/>
    <n v="25.1"/>
    <n v="409"/>
    <n v="46"/>
    <n v="62.13"/>
    <n v="3.46"/>
    <n v="91.78"/>
    <n v="-6.95"/>
    <n v="14.37"/>
    <n v="376"/>
    <x v="180"/>
    <n v="73.11"/>
    <n v="39.78"/>
    <x v="3"/>
    <n v="64.790000000000006"/>
    <n v="8.76"/>
    <n v="2574"/>
    <n v="69.680000000000007"/>
    <n v="2715.85"/>
    <n v="7.01"/>
    <n v="3.87"/>
    <n v="392.48"/>
    <n v="0.72"/>
    <n v="102"/>
    <n v="4700"/>
    <n v="7"/>
    <n v="59.63"/>
    <n v="261"/>
  </r>
  <r>
    <d v="2023-10-05T18:00:00"/>
    <x v="9"/>
    <x v="0"/>
    <s v="Q4"/>
    <s v="Evening"/>
    <x v="3"/>
    <s v="green fashion trends"/>
    <s v="biodegradable outdoor clothing"/>
    <x v="2"/>
    <x v="6"/>
    <x v="4"/>
    <x v="1"/>
    <x v="4840"/>
    <n v="48"/>
    <x v="2126"/>
    <n v="32648"/>
    <n v="9.86"/>
    <n v="1.2"/>
    <n v="849"/>
    <n v="54"/>
    <n v="76.33"/>
    <n v="5.46"/>
    <n v="93.73"/>
    <n v="16.329999999999998"/>
    <n v="1.5"/>
    <n v="456"/>
    <x v="230"/>
    <n v="54.13"/>
    <n v="44.38"/>
    <x v="0"/>
    <n v="12.83"/>
    <n v="4.8600000000000003"/>
    <n v="1029"/>
    <n v="74.34"/>
    <n v="9347.94"/>
    <n v="3.92"/>
    <n v="2.41"/>
    <n v="978.3"/>
    <n v="0.48"/>
    <n v="298"/>
    <n v="3024"/>
    <n v="18"/>
    <n v="50.47"/>
    <n v="935"/>
  </r>
  <r>
    <d v="2023-10-05T19:00:00"/>
    <x v="9"/>
    <x v="0"/>
    <s v="Q4"/>
    <s v="Evening"/>
    <x v="0"/>
    <s v="sustainable activewear"/>
    <s v="best organic cotton t-shirts in the US"/>
    <x v="3"/>
    <x v="1"/>
    <x v="1"/>
    <x v="1"/>
    <x v="681"/>
    <n v="2"/>
    <x v="2546"/>
    <n v="16443"/>
    <n v="1.17"/>
    <n v="33.11"/>
    <n v="593"/>
    <n v="64"/>
    <n v="55.18"/>
    <n v="6.77"/>
    <n v="70.650000000000006"/>
    <n v="38.65"/>
    <n v="3.58"/>
    <n v="328"/>
    <x v="501"/>
    <n v="57.79"/>
    <n v="26.52"/>
    <x v="0"/>
    <n v="87.35"/>
    <n v="8.3800000000000008"/>
    <n v="773"/>
    <n v="70.959999999999994"/>
    <n v="7377.94"/>
    <n v="2.89"/>
    <n v="3.4"/>
    <n v="503.27"/>
    <n v="0.55000000000000004"/>
    <n v="99"/>
    <n v="1786"/>
    <n v="18"/>
    <n v="61.54"/>
    <n v="1459"/>
  </r>
  <r>
    <d v="2023-10-05T20:00:00"/>
    <x v="9"/>
    <x v="0"/>
    <s v="Q4"/>
    <s v="Evening"/>
    <x v="2"/>
    <s v="eco-friendly sportswear"/>
    <s v="biodegradable outdoor clothing"/>
    <x v="2"/>
    <x v="6"/>
    <x v="1"/>
    <x v="2"/>
    <x v="1892"/>
    <n v="24"/>
    <x v="2132"/>
    <n v="22299"/>
    <n v="7.08"/>
    <n v="22.19"/>
    <n v="687"/>
    <n v="87"/>
    <n v="65.930000000000007"/>
    <n v="8.48"/>
    <n v="92.86"/>
    <n v="30.71"/>
    <n v="10.85"/>
    <n v="76"/>
    <x v="34"/>
    <n v="75.900000000000006"/>
    <n v="12.61"/>
    <x v="1"/>
    <n v="12.77"/>
    <n v="8.81"/>
    <n v="3755"/>
    <n v="59.59"/>
    <n v="2376.19"/>
    <n v="4.25"/>
    <n v="3.95"/>
    <n v="651.61"/>
    <n v="0.35"/>
    <n v="60"/>
    <n v="3164"/>
    <n v="18"/>
    <n v="50.73"/>
    <n v="984"/>
  </r>
  <r>
    <d v="2023-10-05T21:00:00"/>
    <x v="9"/>
    <x v="0"/>
    <s v="Q4"/>
    <s v="Evening"/>
    <x v="5"/>
    <s v="ethical fashion brands"/>
    <s v="carbon-neutral activewear"/>
    <x v="3"/>
    <x v="3"/>
    <x v="1"/>
    <x v="3"/>
    <x v="4841"/>
    <n v="7"/>
    <x v="667"/>
    <n v="11624"/>
    <n v="6.84"/>
    <n v="45.98"/>
    <n v="306"/>
    <n v="18"/>
    <n v="64.760000000000005"/>
    <n v="9.1199999999999992"/>
    <n v="92.97"/>
    <n v="36.700000000000003"/>
    <n v="3.6"/>
    <n v="278"/>
    <x v="254"/>
    <n v="41.35"/>
    <n v="49.96"/>
    <x v="2"/>
    <n v="76.95"/>
    <n v="5"/>
    <n v="4019"/>
    <n v="68.37"/>
    <n v="6555.41"/>
    <n v="7.53"/>
    <n v="3.36"/>
    <n v="970.01"/>
    <n v="0.23"/>
    <n v="214"/>
    <n v="2404"/>
    <n v="6"/>
    <n v="28.65"/>
    <n v="279"/>
  </r>
  <r>
    <d v="2023-10-05T22:00:00"/>
    <x v="9"/>
    <x v="0"/>
    <s v="Q4"/>
    <s v="Evening"/>
    <x v="5"/>
    <s v="athleisure for eco-conscious consumers"/>
    <s v="carbon-neutral activewear"/>
    <x v="4"/>
    <x v="0"/>
    <x v="4"/>
    <x v="3"/>
    <x v="143"/>
    <n v="34"/>
    <x v="688"/>
    <n v="5462"/>
    <n v="5.46"/>
    <n v="13.83"/>
    <n v="856"/>
    <n v="64"/>
    <n v="57.85"/>
    <n v="8.09"/>
    <n v="73.86"/>
    <n v="8.67"/>
    <n v="3.21"/>
    <n v="133"/>
    <x v="187"/>
    <n v="62.75"/>
    <n v="25.01"/>
    <x v="0"/>
    <n v="62.36"/>
    <n v="3.94"/>
    <n v="2920"/>
    <n v="55.17"/>
    <n v="1329.21"/>
    <n v="9.4499999999999993"/>
    <n v="1.44"/>
    <n v="160.88"/>
    <n v="0.56000000000000005"/>
    <n v="414"/>
    <n v="2203"/>
    <n v="12"/>
    <n v="25.11"/>
    <n v="804"/>
  </r>
  <r>
    <d v="2023-10-05T23:00:00"/>
    <x v="9"/>
    <x v="0"/>
    <s v="Q4"/>
    <s v="Evening"/>
    <x v="3"/>
    <s v="eco-friendly hiking gear"/>
    <s v="biodegradable outdoor clothing"/>
    <x v="4"/>
    <x v="2"/>
    <x v="3"/>
    <x v="2"/>
    <x v="4842"/>
    <n v="27"/>
    <x v="2529"/>
    <n v="3291"/>
    <n v="9.61"/>
    <n v="22.21"/>
    <n v="506"/>
    <n v="39"/>
    <n v="30.34"/>
    <n v="2.98"/>
    <n v="91.64"/>
    <n v="-5.05"/>
    <n v="14.22"/>
    <n v="474"/>
    <x v="378"/>
    <n v="67.900000000000006"/>
    <n v="45.83"/>
    <x v="3"/>
    <n v="61.73"/>
    <n v="4.7300000000000004"/>
    <n v="4334"/>
    <n v="70.89"/>
    <n v="4136.41"/>
    <n v="7.8"/>
    <n v="3.35"/>
    <n v="372.14"/>
    <n v="0.52"/>
    <n v="463"/>
    <n v="104"/>
    <n v="0"/>
    <n v="64.47"/>
    <n v="1336"/>
  </r>
  <r>
    <d v="2023-10-06T00:00:00"/>
    <x v="9"/>
    <x v="0"/>
    <s v="Q4"/>
    <s v="Night"/>
    <x v="2"/>
    <s v="eco-friendly sportswear"/>
    <s v="carbon-neutral activewear"/>
    <x v="0"/>
    <x v="4"/>
    <x v="0"/>
    <x v="1"/>
    <x v="3023"/>
    <n v="42"/>
    <x v="1710"/>
    <n v="41005"/>
    <n v="1.93"/>
    <n v="17.09"/>
    <n v="221"/>
    <n v="67"/>
    <n v="31.85"/>
    <n v="1.72"/>
    <n v="83.82"/>
    <n v="42.97"/>
    <n v="9.58"/>
    <n v="225"/>
    <x v="420"/>
    <n v="66.17"/>
    <n v="12.32"/>
    <x v="0"/>
    <n v="31.76"/>
    <n v="7.89"/>
    <n v="1688"/>
    <n v="64.239999999999995"/>
    <n v="643.53"/>
    <n v="2.84"/>
    <n v="1.2"/>
    <n v="514.52"/>
    <n v="0.72"/>
    <n v="417"/>
    <n v="2222"/>
    <n v="15"/>
    <n v="48.22"/>
    <n v="808"/>
  </r>
  <r>
    <d v="2023-10-06T01:00:00"/>
    <x v="9"/>
    <x v="0"/>
    <s v="Q4"/>
    <s v="Night"/>
    <x v="4"/>
    <s v="eco-friendly hiking gear"/>
    <s v="sustainable fashion for athletes"/>
    <x v="2"/>
    <x v="5"/>
    <x v="0"/>
    <x v="3"/>
    <x v="660"/>
    <n v="28"/>
    <x v="1062"/>
    <n v="16949"/>
    <n v="1.03"/>
    <n v="38.31"/>
    <n v="952"/>
    <n v="49"/>
    <n v="45.25"/>
    <n v="9.0399999999999991"/>
    <n v="97.39"/>
    <n v="46.64"/>
    <n v="9.85"/>
    <n v="286"/>
    <x v="210"/>
    <n v="66.290000000000006"/>
    <n v="41.3"/>
    <x v="3"/>
    <n v="43.32"/>
    <n v="2.4500000000000002"/>
    <n v="4761"/>
    <n v="53.2"/>
    <n v="6322.78"/>
    <n v="3.5"/>
    <n v="4.08"/>
    <n v="481.83"/>
    <n v="0.76"/>
    <n v="126"/>
    <n v="1903"/>
    <n v="17"/>
    <n v="62.26"/>
    <n v="559"/>
  </r>
  <r>
    <d v="2023-10-06T02:00:00"/>
    <x v="9"/>
    <x v="0"/>
    <s v="Q4"/>
    <s v="Night"/>
    <x v="4"/>
    <s v="ethical fashion brands"/>
    <s v="eco-friendly clothing for hikers"/>
    <x v="1"/>
    <x v="4"/>
    <x v="2"/>
    <x v="2"/>
    <x v="4843"/>
    <n v="35"/>
    <x v="2661"/>
    <n v="27081"/>
    <n v="2.67"/>
    <n v="43.81"/>
    <n v="982"/>
    <n v="86"/>
    <n v="55.25"/>
    <n v="7.6"/>
    <n v="99.92"/>
    <n v="29.83"/>
    <n v="7.15"/>
    <n v="369"/>
    <x v="268"/>
    <n v="41.14"/>
    <n v="11.36"/>
    <x v="0"/>
    <n v="68.290000000000006"/>
    <n v="6.96"/>
    <n v="2862"/>
    <n v="77.459999999999994"/>
    <n v="1033.6400000000001"/>
    <n v="2.38"/>
    <n v="1.79"/>
    <n v="228.31"/>
    <n v="0.52"/>
    <n v="271"/>
    <n v="2860"/>
    <n v="4"/>
    <n v="49.84"/>
    <n v="753"/>
  </r>
  <r>
    <d v="2023-10-06T03:00:00"/>
    <x v="9"/>
    <x v="0"/>
    <s v="Q4"/>
    <s v="Night"/>
    <x v="1"/>
    <s v="sustainable activewear"/>
    <s v="where to buy recycled polyester running shorts"/>
    <x v="1"/>
    <x v="3"/>
    <x v="5"/>
    <x v="1"/>
    <x v="4844"/>
    <n v="98"/>
    <x v="1591"/>
    <n v="34721"/>
    <n v="2.91"/>
    <n v="28.35"/>
    <n v="598"/>
    <n v="18"/>
    <n v="79.48"/>
    <n v="5.98"/>
    <n v="83.41"/>
    <n v="-2.2000000000000002"/>
    <n v="2.63"/>
    <n v="200"/>
    <x v="13"/>
    <n v="61.59"/>
    <n v="42.13"/>
    <x v="0"/>
    <n v="21.95"/>
    <n v="9.57"/>
    <n v="759"/>
    <n v="75.400000000000006"/>
    <n v="7264.5"/>
    <n v="6.14"/>
    <n v="2.77"/>
    <n v="752.74"/>
    <n v="0.56000000000000005"/>
    <n v="259"/>
    <n v="144"/>
    <n v="11"/>
    <n v="59.14"/>
    <n v="787"/>
  </r>
  <r>
    <d v="2023-10-06T04:00:00"/>
    <x v="9"/>
    <x v="0"/>
    <s v="Q4"/>
    <s v="Night"/>
    <x v="1"/>
    <s v="green fashion trends"/>
    <s v="biodegradable outdoor clothing"/>
    <x v="0"/>
    <x v="1"/>
    <x v="4"/>
    <x v="0"/>
    <x v="4845"/>
    <n v="19"/>
    <x v="2017"/>
    <n v="41756"/>
    <n v="7.32"/>
    <n v="6.19"/>
    <n v="269"/>
    <n v="65"/>
    <n v="19.170000000000002"/>
    <n v="6.16"/>
    <n v="62.71"/>
    <n v="16.43"/>
    <n v="11"/>
    <n v="116"/>
    <x v="97"/>
    <n v="41.41"/>
    <n v="42.62"/>
    <x v="1"/>
    <n v="39.880000000000003"/>
    <n v="5.3"/>
    <n v="2286"/>
    <n v="54.66"/>
    <n v="6909.31"/>
    <n v="8.94"/>
    <n v="3.14"/>
    <n v="662.68"/>
    <n v="0.68"/>
    <n v="287"/>
    <n v="3463"/>
    <n v="2"/>
    <n v="64.489999999999995"/>
    <n v="1039"/>
  </r>
  <r>
    <d v="2023-10-06T05:00:00"/>
    <x v="9"/>
    <x v="0"/>
    <s v="Q4"/>
    <s v="Night"/>
    <x v="3"/>
    <s v="athleisure for eco-conscious consumers"/>
    <s v="sustainable fashion for athletes"/>
    <x v="1"/>
    <x v="1"/>
    <x v="5"/>
    <x v="2"/>
    <x v="4846"/>
    <n v="58"/>
    <x v="2375"/>
    <n v="18544"/>
    <n v="8.35"/>
    <n v="36.56"/>
    <n v="930"/>
    <n v="38"/>
    <n v="39.31"/>
    <n v="8.76"/>
    <n v="82.58"/>
    <n v="7.36"/>
    <n v="7.62"/>
    <n v="416"/>
    <x v="405"/>
    <n v="57.65"/>
    <n v="13.86"/>
    <x v="1"/>
    <n v="32.61"/>
    <n v="6.08"/>
    <n v="4385"/>
    <n v="87.22"/>
    <n v="6546.6"/>
    <n v="6.81"/>
    <n v="3.18"/>
    <n v="222.81"/>
    <n v="0.13"/>
    <n v="194"/>
    <n v="338"/>
    <n v="5"/>
    <n v="31.04"/>
    <n v="199"/>
  </r>
  <r>
    <d v="2023-10-06T06:00:00"/>
    <x v="9"/>
    <x v="0"/>
    <s v="Q4"/>
    <s v="Morning"/>
    <x v="4"/>
    <s v="eco-friendly hiking gear"/>
    <s v="best organic cotton t-shirts in the US"/>
    <x v="5"/>
    <x v="4"/>
    <x v="3"/>
    <x v="3"/>
    <x v="4847"/>
    <n v="26"/>
    <x v="604"/>
    <n v="14950"/>
    <n v="1.55"/>
    <n v="18.11"/>
    <n v="801"/>
    <n v="41"/>
    <n v="14.4"/>
    <n v="8.92"/>
    <n v="75.849999999999994"/>
    <n v="41.43"/>
    <n v="7.3"/>
    <n v="217"/>
    <x v="144"/>
    <n v="59.24"/>
    <n v="17.62"/>
    <x v="0"/>
    <n v="25.33"/>
    <n v="6.62"/>
    <n v="3019"/>
    <n v="82"/>
    <n v="7012.16"/>
    <n v="2.62"/>
    <n v="4.45"/>
    <n v="990.02"/>
    <n v="0.25"/>
    <n v="152"/>
    <n v="2515"/>
    <n v="13"/>
    <n v="52.04"/>
    <n v="814"/>
  </r>
  <r>
    <d v="2023-10-06T07:00:00"/>
    <x v="9"/>
    <x v="0"/>
    <s v="Q4"/>
    <s v="Morning"/>
    <x v="5"/>
    <s v="green fashion trends"/>
    <s v="carbon-neutral activewear"/>
    <x v="0"/>
    <x v="1"/>
    <x v="4"/>
    <x v="1"/>
    <x v="1434"/>
    <n v="37"/>
    <x v="1324"/>
    <n v="20380"/>
    <n v="7.56"/>
    <n v="26.68"/>
    <n v="662"/>
    <n v="21"/>
    <n v="33.76"/>
    <n v="9.02"/>
    <n v="62.88"/>
    <n v="-6.86"/>
    <n v="7.99"/>
    <n v="172"/>
    <x v="271"/>
    <n v="49.17"/>
    <n v="35.61"/>
    <x v="1"/>
    <n v="59.71"/>
    <n v="8.67"/>
    <n v="4804"/>
    <n v="68.11"/>
    <n v="6868.17"/>
    <n v="4.0199999999999996"/>
    <n v="3.04"/>
    <n v="890.09"/>
    <n v="0.11"/>
    <n v="246"/>
    <n v="2046"/>
    <n v="2"/>
    <n v="19.170000000000002"/>
    <n v="693"/>
  </r>
  <r>
    <d v="2023-10-06T08:00:00"/>
    <x v="9"/>
    <x v="0"/>
    <s v="Q4"/>
    <s v="Morning"/>
    <x v="0"/>
    <s v="ethical fashion brands"/>
    <s v="best organic cotton t-shirts in the US"/>
    <x v="3"/>
    <x v="5"/>
    <x v="2"/>
    <x v="1"/>
    <x v="3209"/>
    <n v="34"/>
    <x v="152"/>
    <n v="20815"/>
    <n v="9.1999999999999993"/>
    <n v="23.51"/>
    <n v="701"/>
    <n v="66"/>
    <n v="29.52"/>
    <n v="5.33"/>
    <n v="73.16"/>
    <n v="-4.72"/>
    <n v="4.22"/>
    <n v="328"/>
    <x v="562"/>
    <n v="71.069999999999993"/>
    <n v="32.85"/>
    <x v="0"/>
    <n v="31.53"/>
    <n v="9.2899999999999991"/>
    <n v="1493"/>
    <n v="63.57"/>
    <n v="3314.28"/>
    <n v="1.69"/>
    <n v="3.4"/>
    <n v="489.74"/>
    <n v="0.12"/>
    <n v="112"/>
    <n v="792"/>
    <n v="9"/>
    <n v="43.93"/>
    <n v="349"/>
  </r>
  <r>
    <d v="2023-10-06T09:00:00"/>
    <x v="9"/>
    <x v="0"/>
    <s v="Q4"/>
    <s v="Morning"/>
    <x v="4"/>
    <s v="eco-friendly sportswear"/>
    <s v="sustainable fashion for athletes"/>
    <x v="3"/>
    <x v="2"/>
    <x v="2"/>
    <x v="3"/>
    <x v="4848"/>
    <n v="60"/>
    <x v="2397"/>
    <n v="39753"/>
    <n v="5.08"/>
    <n v="29.2"/>
    <n v="584"/>
    <n v="68"/>
    <n v="69.95"/>
    <n v="6.74"/>
    <n v="58.06"/>
    <n v="27.54"/>
    <n v="7.92"/>
    <n v="233"/>
    <x v="364"/>
    <n v="77.34"/>
    <n v="22.73"/>
    <x v="2"/>
    <n v="41.08"/>
    <n v="9.4499999999999993"/>
    <n v="2205"/>
    <n v="56.47"/>
    <n v="6253.78"/>
    <n v="6.97"/>
    <n v="3.37"/>
    <n v="214.38"/>
    <n v="0.16"/>
    <n v="303"/>
    <n v="276"/>
    <n v="6"/>
    <n v="30.93"/>
    <n v="254"/>
  </r>
  <r>
    <d v="2023-10-06T10:00:00"/>
    <x v="9"/>
    <x v="0"/>
    <s v="Q4"/>
    <s v="Morning"/>
    <x v="5"/>
    <s v="eco-friendly sportswear"/>
    <s v="carbon-neutral activewear"/>
    <x v="5"/>
    <x v="2"/>
    <x v="5"/>
    <x v="3"/>
    <x v="4716"/>
    <n v="59"/>
    <x v="1940"/>
    <n v="10291"/>
    <n v="5.55"/>
    <n v="26.86"/>
    <n v="795"/>
    <n v="39"/>
    <n v="17.45"/>
    <n v="9.26"/>
    <n v="97.1"/>
    <n v="17.98"/>
    <n v="14.82"/>
    <n v="73"/>
    <x v="515"/>
    <n v="63.42"/>
    <n v="39.479999999999997"/>
    <x v="1"/>
    <n v="11.22"/>
    <n v="6.12"/>
    <n v="3156"/>
    <n v="54.22"/>
    <n v="7635.39"/>
    <n v="8.3000000000000007"/>
    <n v="1.54"/>
    <n v="857"/>
    <n v="0.75"/>
    <n v="64"/>
    <n v="4042"/>
    <n v="3"/>
    <n v="36.950000000000003"/>
    <n v="515"/>
  </r>
  <r>
    <d v="2023-10-06T11:00:00"/>
    <x v="9"/>
    <x v="0"/>
    <s v="Q4"/>
    <s v="Morning"/>
    <x v="4"/>
    <s v="eco-friendly sportswear"/>
    <s v="best organic cotton t-shirts in the US"/>
    <x v="3"/>
    <x v="0"/>
    <x v="4"/>
    <x v="2"/>
    <x v="1604"/>
    <n v="28"/>
    <x v="2662"/>
    <n v="10877"/>
    <n v="1.54"/>
    <n v="33.159999999999997"/>
    <n v="864"/>
    <n v="72"/>
    <n v="60.85"/>
    <n v="6.81"/>
    <n v="57.39"/>
    <n v="32.89"/>
    <n v="6.27"/>
    <n v="251"/>
    <x v="476"/>
    <n v="57.95"/>
    <n v="41.95"/>
    <x v="0"/>
    <n v="60.04"/>
    <n v="5.54"/>
    <n v="1020"/>
    <n v="82.84"/>
    <n v="1508.44"/>
    <n v="7.22"/>
    <n v="1.93"/>
    <n v="276.77999999999997"/>
    <n v="0.93"/>
    <n v="303"/>
    <n v="1250"/>
    <n v="6"/>
    <n v="65.760000000000005"/>
    <n v="223"/>
  </r>
  <r>
    <d v="2023-10-06T12:00:00"/>
    <x v="9"/>
    <x v="0"/>
    <s v="Q4"/>
    <s v="Afternoon"/>
    <x v="3"/>
    <s v="athleisure for eco-conscious consumers"/>
    <s v="biodegradable outdoor clothing"/>
    <x v="3"/>
    <x v="6"/>
    <x v="2"/>
    <x v="1"/>
    <x v="4849"/>
    <n v="19"/>
    <x v="1106"/>
    <n v="5717"/>
    <n v="8.2799999999999994"/>
    <n v="21.2"/>
    <n v="511"/>
    <n v="54"/>
    <n v="28.31"/>
    <n v="7.45"/>
    <n v="80.11"/>
    <n v="33.08"/>
    <n v="1.73"/>
    <n v="234"/>
    <x v="9"/>
    <n v="67.17"/>
    <n v="14.95"/>
    <x v="3"/>
    <n v="57.61"/>
    <n v="4.66"/>
    <n v="794"/>
    <n v="57.87"/>
    <n v="7834.55"/>
    <n v="6.54"/>
    <n v="2.0299999999999998"/>
    <n v="389.11"/>
    <n v="0.74"/>
    <n v="453"/>
    <n v="3208"/>
    <n v="17"/>
    <n v="14.72"/>
    <n v="689"/>
  </r>
  <r>
    <d v="2023-10-06T13:00:00"/>
    <x v="9"/>
    <x v="0"/>
    <s v="Q4"/>
    <s v="Afternoon"/>
    <x v="3"/>
    <s v="eco-friendly hiking gear"/>
    <s v="carbon-neutral activewear"/>
    <x v="1"/>
    <x v="3"/>
    <x v="5"/>
    <x v="2"/>
    <x v="4850"/>
    <n v="6"/>
    <x v="1397"/>
    <n v="26230"/>
    <n v="2.78"/>
    <n v="32.25"/>
    <n v="215"/>
    <n v="47"/>
    <n v="65.489999999999995"/>
    <n v="4.5999999999999996"/>
    <n v="61.81"/>
    <n v="26.28"/>
    <n v="13.45"/>
    <n v="437"/>
    <x v="31"/>
    <n v="47.73"/>
    <n v="17.68"/>
    <x v="2"/>
    <n v="87.49"/>
    <n v="3.09"/>
    <n v="1685"/>
    <n v="80.42"/>
    <n v="4945.01"/>
    <n v="8.34"/>
    <n v="4.12"/>
    <n v="707.94"/>
    <n v="0.15"/>
    <n v="221"/>
    <n v="375"/>
    <n v="5"/>
    <n v="15.27"/>
    <n v="403"/>
  </r>
  <r>
    <d v="2023-10-06T14:00:00"/>
    <x v="9"/>
    <x v="0"/>
    <s v="Q4"/>
    <s v="Afternoon"/>
    <x v="0"/>
    <s v="ethical fashion brands"/>
    <s v="biodegradable outdoor clothing"/>
    <x v="0"/>
    <x v="0"/>
    <x v="4"/>
    <x v="3"/>
    <x v="10"/>
    <n v="89"/>
    <x v="2275"/>
    <n v="15369"/>
    <n v="5.45"/>
    <n v="4.72"/>
    <n v="876"/>
    <n v="81"/>
    <n v="56.94"/>
    <n v="8.66"/>
    <n v="59.68"/>
    <n v="48.2"/>
    <n v="8.5"/>
    <n v="366"/>
    <x v="5"/>
    <n v="75.83"/>
    <n v="11.46"/>
    <x v="3"/>
    <n v="72.52"/>
    <n v="8.35"/>
    <n v="1592"/>
    <n v="52.74"/>
    <n v="1349.58"/>
    <n v="7.86"/>
    <n v="2.31"/>
    <n v="898.57"/>
    <n v="0.39"/>
    <n v="430"/>
    <n v="2258"/>
    <n v="8"/>
    <n v="46.03"/>
    <n v="977"/>
  </r>
  <r>
    <d v="2023-10-06T15:00:00"/>
    <x v="9"/>
    <x v="0"/>
    <s v="Q4"/>
    <s v="Afternoon"/>
    <x v="0"/>
    <s v="ethical fashion brands"/>
    <s v="biodegradable outdoor clothing"/>
    <x v="3"/>
    <x v="1"/>
    <x v="1"/>
    <x v="2"/>
    <x v="4851"/>
    <n v="79"/>
    <x v="2043"/>
    <n v="2444"/>
    <n v="9.06"/>
    <n v="24.16"/>
    <n v="240"/>
    <n v="28"/>
    <n v="64.760000000000005"/>
    <n v="3.31"/>
    <n v="85.07"/>
    <n v="1.46"/>
    <n v="9.43"/>
    <n v="432"/>
    <x v="25"/>
    <n v="43.68"/>
    <n v="37.79"/>
    <x v="1"/>
    <n v="29.06"/>
    <n v="6.11"/>
    <n v="1719"/>
    <n v="58.61"/>
    <n v="2582.8000000000002"/>
    <n v="6.58"/>
    <n v="1.23"/>
    <n v="565.91999999999996"/>
    <n v="0.38"/>
    <n v="49"/>
    <n v="1408"/>
    <n v="0"/>
    <n v="37.6"/>
    <n v="185"/>
  </r>
  <r>
    <d v="2023-10-06T16:00:00"/>
    <x v="9"/>
    <x v="0"/>
    <s v="Q4"/>
    <s v="Afternoon"/>
    <x v="1"/>
    <s v="eco-friendly sportswear"/>
    <s v="biodegradable outdoor clothing"/>
    <x v="4"/>
    <x v="4"/>
    <x v="4"/>
    <x v="3"/>
    <x v="227"/>
    <n v="6"/>
    <x v="2663"/>
    <n v="29855"/>
    <n v="8.02"/>
    <n v="35.549999999999997"/>
    <n v="437"/>
    <n v="34"/>
    <n v="72.790000000000006"/>
    <n v="2.17"/>
    <n v="56.05"/>
    <n v="23.53"/>
    <n v="3.68"/>
    <n v="92"/>
    <x v="551"/>
    <n v="69.010000000000005"/>
    <n v="31.14"/>
    <x v="3"/>
    <n v="79.819999999999993"/>
    <n v="5.87"/>
    <n v="1981"/>
    <n v="79.48"/>
    <n v="9256.85"/>
    <n v="2.4900000000000002"/>
    <n v="1.06"/>
    <n v="709.03"/>
    <n v="0.7"/>
    <n v="183"/>
    <n v="1828"/>
    <n v="14"/>
    <n v="18.93"/>
    <n v="255"/>
  </r>
  <r>
    <d v="2023-10-06T17:00:00"/>
    <x v="9"/>
    <x v="0"/>
    <s v="Q4"/>
    <s v="Afternoon"/>
    <x v="1"/>
    <s v="eco-friendly hiking gear"/>
    <s v="eco-friendly clothing for hikers"/>
    <x v="5"/>
    <x v="2"/>
    <x v="3"/>
    <x v="0"/>
    <x v="4852"/>
    <n v="65"/>
    <x v="2100"/>
    <n v="46211"/>
    <n v="5.85"/>
    <n v="18.920000000000002"/>
    <n v="428"/>
    <n v="37"/>
    <n v="44.96"/>
    <n v="2.59"/>
    <n v="57.6"/>
    <n v="8.02"/>
    <n v="14.55"/>
    <n v="376"/>
    <x v="233"/>
    <n v="61.94"/>
    <n v="31.25"/>
    <x v="2"/>
    <n v="57.35"/>
    <n v="5.76"/>
    <n v="4519"/>
    <n v="50.34"/>
    <n v="7980.48"/>
    <n v="1.59"/>
    <n v="1.65"/>
    <n v="771.09"/>
    <n v="0.76"/>
    <n v="212"/>
    <n v="4894"/>
    <n v="14"/>
    <n v="68.81"/>
    <n v="425"/>
  </r>
  <r>
    <d v="2023-10-06T18:00:00"/>
    <x v="9"/>
    <x v="0"/>
    <s v="Q4"/>
    <s v="Evening"/>
    <x v="5"/>
    <s v="ethical fashion brands"/>
    <s v="sustainable fashion for athletes"/>
    <x v="2"/>
    <x v="1"/>
    <x v="0"/>
    <x v="0"/>
    <x v="4673"/>
    <n v="45"/>
    <x v="2083"/>
    <n v="30440"/>
    <n v="4.53"/>
    <n v="49.61"/>
    <n v="253"/>
    <n v="72"/>
    <n v="47.33"/>
    <n v="8.16"/>
    <n v="99.63"/>
    <n v="32.549999999999997"/>
    <n v="3.35"/>
    <n v="33"/>
    <x v="178"/>
    <n v="67.45"/>
    <n v="16.989999999999998"/>
    <x v="2"/>
    <n v="41.26"/>
    <n v="2.2000000000000002"/>
    <n v="1896"/>
    <n v="81.22"/>
    <n v="3080.64"/>
    <n v="2.83"/>
    <n v="2.6"/>
    <n v="632.28"/>
    <n v="0.91"/>
    <n v="469"/>
    <n v="212"/>
    <n v="7"/>
    <n v="10.5"/>
    <n v="201"/>
  </r>
  <r>
    <d v="2023-10-06T19:00:00"/>
    <x v="9"/>
    <x v="0"/>
    <s v="Q4"/>
    <s v="Evening"/>
    <x v="0"/>
    <s v="ethical fashion brands"/>
    <s v="biodegradable outdoor clothing"/>
    <x v="4"/>
    <x v="1"/>
    <x v="1"/>
    <x v="3"/>
    <x v="4853"/>
    <n v="95"/>
    <x v="484"/>
    <n v="12149"/>
    <n v="9.36"/>
    <n v="17.600000000000001"/>
    <n v="200"/>
    <n v="80"/>
    <n v="48.64"/>
    <n v="3.83"/>
    <n v="66.95"/>
    <n v="32.71"/>
    <n v="7.39"/>
    <n v="324"/>
    <x v="255"/>
    <n v="78.239999999999995"/>
    <n v="19.579999999999998"/>
    <x v="0"/>
    <n v="51.19"/>
    <n v="9.7200000000000006"/>
    <n v="1595"/>
    <n v="87.47"/>
    <n v="4227.7"/>
    <n v="3.6"/>
    <n v="4.71"/>
    <n v="710.6"/>
    <n v="0.68"/>
    <n v="157"/>
    <n v="1188"/>
    <n v="6"/>
    <n v="34.590000000000003"/>
    <n v="312"/>
  </r>
  <r>
    <d v="2023-10-06T20:00:00"/>
    <x v="9"/>
    <x v="0"/>
    <s v="Q4"/>
    <s v="Evening"/>
    <x v="2"/>
    <s v="eco-friendly sportswear"/>
    <s v="sustainable fashion for athletes"/>
    <x v="3"/>
    <x v="6"/>
    <x v="0"/>
    <x v="1"/>
    <x v="4854"/>
    <n v="59"/>
    <x v="1498"/>
    <n v="2300"/>
    <n v="3.11"/>
    <n v="13.41"/>
    <n v="974"/>
    <n v="54"/>
    <n v="74.430000000000007"/>
    <n v="3.29"/>
    <n v="87.94"/>
    <n v="49.15"/>
    <n v="10.130000000000001"/>
    <n v="469"/>
    <x v="7"/>
    <n v="66.66"/>
    <n v="14.09"/>
    <x v="2"/>
    <n v="82.59"/>
    <n v="5.01"/>
    <n v="2004"/>
    <n v="52.59"/>
    <n v="3328.83"/>
    <n v="6.81"/>
    <n v="2.7"/>
    <n v="241.04"/>
    <n v="0.52"/>
    <n v="94"/>
    <n v="1906"/>
    <n v="4"/>
    <n v="12.15"/>
    <n v="887"/>
  </r>
  <r>
    <d v="2023-10-06T21:00:00"/>
    <x v="9"/>
    <x v="0"/>
    <s v="Q4"/>
    <s v="Evening"/>
    <x v="0"/>
    <s v="athleisure for eco-conscious consumers"/>
    <s v="best organic cotton t-shirts in the US"/>
    <x v="3"/>
    <x v="6"/>
    <x v="2"/>
    <x v="1"/>
    <x v="4855"/>
    <n v="60"/>
    <x v="2664"/>
    <n v="13607"/>
    <n v="4.1500000000000004"/>
    <n v="34.130000000000003"/>
    <n v="808"/>
    <n v="26"/>
    <n v="20.350000000000001"/>
    <n v="5.03"/>
    <n v="83.44"/>
    <n v="22.8"/>
    <n v="11.7"/>
    <n v="488"/>
    <x v="426"/>
    <n v="51.54"/>
    <n v="23.54"/>
    <x v="3"/>
    <n v="27.78"/>
    <n v="7.82"/>
    <n v="1568"/>
    <n v="65.23"/>
    <n v="1566.06"/>
    <n v="4.54"/>
    <n v="4.2300000000000004"/>
    <n v="155.43"/>
    <n v="0.17"/>
    <n v="31"/>
    <n v="3463"/>
    <n v="13"/>
    <n v="34.86"/>
    <n v="201"/>
  </r>
  <r>
    <d v="2023-10-06T22:00:00"/>
    <x v="9"/>
    <x v="0"/>
    <s v="Q4"/>
    <s v="Evening"/>
    <x v="4"/>
    <s v="eco-friendly sportswear"/>
    <s v="biodegradable outdoor clothing"/>
    <x v="0"/>
    <x v="3"/>
    <x v="0"/>
    <x v="0"/>
    <x v="4856"/>
    <n v="85"/>
    <x v="1028"/>
    <n v="5217"/>
    <n v="5.12"/>
    <n v="37.409999999999997"/>
    <n v="777"/>
    <n v="56"/>
    <n v="28.63"/>
    <n v="9.56"/>
    <n v="63.93"/>
    <n v="16.05"/>
    <n v="3.13"/>
    <n v="416"/>
    <x v="294"/>
    <n v="42.7"/>
    <n v="46.52"/>
    <x v="1"/>
    <n v="77.599999999999994"/>
    <n v="6.14"/>
    <n v="2464"/>
    <n v="63.32"/>
    <n v="2741.62"/>
    <n v="7.6"/>
    <n v="1.89"/>
    <n v="365.77"/>
    <n v="0.67"/>
    <n v="141"/>
    <n v="1872"/>
    <n v="9"/>
    <n v="43.62"/>
    <n v="1440"/>
  </r>
  <r>
    <d v="2023-10-06T23:00:00"/>
    <x v="9"/>
    <x v="0"/>
    <s v="Q4"/>
    <s v="Evening"/>
    <x v="2"/>
    <s v="green fashion trends"/>
    <s v="eco-friendly clothing for hikers"/>
    <x v="1"/>
    <x v="5"/>
    <x v="1"/>
    <x v="3"/>
    <x v="1248"/>
    <n v="46"/>
    <x v="1904"/>
    <n v="6044"/>
    <n v="0.76"/>
    <n v="42.48"/>
    <n v="335"/>
    <n v="66"/>
    <n v="64.92"/>
    <n v="1.84"/>
    <n v="62.1"/>
    <n v="31.03"/>
    <n v="12.25"/>
    <n v="37"/>
    <x v="122"/>
    <n v="52.51"/>
    <n v="13.66"/>
    <x v="0"/>
    <n v="62.1"/>
    <n v="4.37"/>
    <n v="3198"/>
    <n v="58.17"/>
    <n v="3842.29"/>
    <n v="1.72"/>
    <n v="2.15"/>
    <n v="976.2"/>
    <n v="0.87"/>
    <n v="490"/>
    <n v="1416"/>
    <n v="2"/>
    <n v="58.69"/>
    <n v="1273"/>
  </r>
  <r>
    <d v="2023-10-07T00:00:00"/>
    <x v="9"/>
    <x v="0"/>
    <s v="Q4"/>
    <s v="Night"/>
    <x v="0"/>
    <s v="ethical fashion brands"/>
    <s v="where to buy recycled polyester running shorts"/>
    <x v="0"/>
    <x v="0"/>
    <x v="5"/>
    <x v="2"/>
    <x v="2092"/>
    <n v="66"/>
    <x v="659"/>
    <n v="7702"/>
    <n v="2.89"/>
    <n v="26.94"/>
    <n v="164"/>
    <n v="27"/>
    <n v="17.059999999999999"/>
    <n v="3.97"/>
    <n v="51.29"/>
    <n v="42.34"/>
    <n v="12"/>
    <n v="252"/>
    <x v="390"/>
    <n v="68.900000000000006"/>
    <n v="26.1"/>
    <x v="1"/>
    <n v="76.400000000000006"/>
    <n v="7.59"/>
    <n v="3417"/>
    <n v="59.18"/>
    <n v="4327.6400000000003"/>
    <n v="5.38"/>
    <n v="4.05"/>
    <n v="834.54"/>
    <n v="0.48"/>
    <n v="139"/>
    <n v="4731"/>
    <n v="6"/>
    <n v="32.4"/>
    <n v="234"/>
  </r>
  <r>
    <d v="2023-10-07T01:00:00"/>
    <x v="9"/>
    <x v="0"/>
    <s v="Q4"/>
    <s v="Night"/>
    <x v="3"/>
    <s v="sustainable activewear"/>
    <s v="eco-friendly clothing for hikers"/>
    <x v="5"/>
    <x v="4"/>
    <x v="5"/>
    <x v="1"/>
    <x v="4857"/>
    <n v="53"/>
    <x v="20"/>
    <n v="35955"/>
    <n v="6.81"/>
    <n v="43.73"/>
    <n v="919"/>
    <n v="83"/>
    <n v="24.29"/>
    <n v="4.99"/>
    <n v="56.79"/>
    <n v="28.4"/>
    <n v="3.37"/>
    <n v="281"/>
    <x v="472"/>
    <n v="49.91"/>
    <n v="43.76"/>
    <x v="0"/>
    <n v="31.15"/>
    <n v="6.07"/>
    <n v="3927"/>
    <n v="81.400000000000006"/>
    <n v="8621.57"/>
    <n v="4.41"/>
    <n v="4.5199999999999996"/>
    <n v="869.6"/>
    <n v="0.23"/>
    <n v="69"/>
    <n v="3446"/>
    <n v="2"/>
    <n v="65.489999999999995"/>
    <n v="407"/>
  </r>
  <r>
    <d v="2023-10-07T02:00:00"/>
    <x v="9"/>
    <x v="0"/>
    <s v="Q4"/>
    <s v="Night"/>
    <x v="3"/>
    <s v="ethical fashion brands"/>
    <s v="carbon-neutral activewear"/>
    <x v="1"/>
    <x v="5"/>
    <x v="3"/>
    <x v="0"/>
    <x v="2072"/>
    <n v="12"/>
    <x v="104"/>
    <n v="16322"/>
    <n v="5.0199999999999996"/>
    <n v="12.61"/>
    <n v="745"/>
    <n v="47"/>
    <n v="72.33"/>
    <n v="2.0499999999999998"/>
    <n v="97.58"/>
    <n v="22.09"/>
    <n v="4.7"/>
    <n v="426"/>
    <x v="230"/>
    <n v="78.06"/>
    <n v="33.26"/>
    <x v="3"/>
    <n v="81.03"/>
    <n v="9.32"/>
    <n v="3638"/>
    <n v="79.34"/>
    <n v="4688.6499999999996"/>
    <n v="3.65"/>
    <n v="2.76"/>
    <n v="860.92"/>
    <n v="0.38"/>
    <n v="161"/>
    <n v="2305"/>
    <n v="18"/>
    <n v="14.85"/>
    <n v="252"/>
  </r>
  <r>
    <d v="2023-10-07T03:00:00"/>
    <x v="9"/>
    <x v="0"/>
    <s v="Q4"/>
    <s v="Night"/>
    <x v="4"/>
    <s v="athleisure for eco-conscious consumers"/>
    <s v="biodegradable outdoor clothing"/>
    <x v="0"/>
    <x v="0"/>
    <x v="5"/>
    <x v="0"/>
    <x v="201"/>
    <n v="66"/>
    <x v="475"/>
    <n v="20842"/>
    <n v="7.53"/>
    <n v="1.95"/>
    <n v="131"/>
    <n v="52"/>
    <n v="13.71"/>
    <n v="8.91"/>
    <n v="51.37"/>
    <n v="46.53"/>
    <n v="7.43"/>
    <n v="261"/>
    <x v="142"/>
    <n v="52.39"/>
    <n v="11.27"/>
    <x v="0"/>
    <n v="24.45"/>
    <n v="7.95"/>
    <n v="630"/>
    <n v="71.08"/>
    <n v="7547.9"/>
    <n v="9.1"/>
    <n v="2.2000000000000002"/>
    <n v="946.73"/>
    <n v="0.33"/>
    <n v="386"/>
    <n v="3237"/>
    <n v="12"/>
    <n v="34.89"/>
    <n v="603"/>
  </r>
  <r>
    <d v="2023-10-07T04:00:00"/>
    <x v="9"/>
    <x v="0"/>
    <s v="Q4"/>
    <s v="Night"/>
    <x v="5"/>
    <s v="athleisure for eco-conscious consumers"/>
    <s v="best organic cotton t-shirts in the US"/>
    <x v="5"/>
    <x v="3"/>
    <x v="2"/>
    <x v="2"/>
    <x v="4858"/>
    <n v="97"/>
    <x v="1748"/>
    <n v="5071"/>
    <n v="9.93"/>
    <n v="5.68"/>
    <n v="73"/>
    <n v="58"/>
    <n v="32.4"/>
    <n v="3.17"/>
    <n v="54.69"/>
    <n v="-3.45"/>
    <n v="0.94"/>
    <n v="77"/>
    <x v="325"/>
    <n v="55.27"/>
    <n v="28.73"/>
    <x v="2"/>
    <n v="62.6"/>
    <n v="6.32"/>
    <n v="2714"/>
    <n v="67.790000000000006"/>
    <n v="6275.4"/>
    <n v="9.5299999999999994"/>
    <n v="3.68"/>
    <n v="166.22"/>
    <n v="0.37"/>
    <n v="350"/>
    <n v="854"/>
    <n v="8"/>
    <n v="59.45"/>
    <n v="1143"/>
  </r>
  <r>
    <d v="2023-10-07T05:00:00"/>
    <x v="9"/>
    <x v="0"/>
    <s v="Q4"/>
    <s v="Night"/>
    <x v="4"/>
    <s v="eco-friendly sportswear"/>
    <s v="sustainable fashion for athletes"/>
    <x v="0"/>
    <x v="2"/>
    <x v="5"/>
    <x v="1"/>
    <x v="4859"/>
    <n v="31"/>
    <x v="1039"/>
    <n v="11913"/>
    <n v="6.79"/>
    <n v="36.4"/>
    <n v="434"/>
    <n v="13"/>
    <n v="60.67"/>
    <n v="3.06"/>
    <n v="78.41"/>
    <n v="0.79"/>
    <n v="13.54"/>
    <n v="295"/>
    <x v="547"/>
    <n v="72.48"/>
    <n v="11.96"/>
    <x v="0"/>
    <n v="68.69"/>
    <n v="1.63"/>
    <n v="3697"/>
    <n v="71.23"/>
    <n v="9813.06"/>
    <n v="7.42"/>
    <n v="3.05"/>
    <n v="782.61"/>
    <n v="0.28999999999999998"/>
    <n v="394"/>
    <n v="3017"/>
    <n v="3"/>
    <n v="22.4"/>
    <n v="513"/>
  </r>
  <r>
    <d v="2023-10-07T06:00:00"/>
    <x v="9"/>
    <x v="0"/>
    <s v="Q4"/>
    <s v="Morning"/>
    <x v="2"/>
    <s v="ethical fashion brands"/>
    <s v="sustainable fashion for athletes"/>
    <x v="4"/>
    <x v="0"/>
    <x v="4"/>
    <x v="0"/>
    <x v="4860"/>
    <n v="78"/>
    <x v="2176"/>
    <n v="13755"/>
    <n v="7.96"/>
    <n v="10.1"/>
    <n v="404"/>
    <n v="79"/>
    <n v="45.07"/>
    <n v="5.73"/>
    <n v="79.36"/>
    <n v="26.43"/>
    <n v="4.1500000000000004"/>
    <n v="312"/>
    <x v="440"/>
    <n v="42.17"/>
    <n v="14.68"/>
    <x v="1"/>
    <n v="33.43"/>
    <n v="1.1399999999999999"/>
    <n v="2002"/>
    <n v="89.07"/>
    <n v="5404.56"/>
    <n v="1.98"/>
    <n v="1.97"/>
    <n v="363.88"/>
    <n v="0.68"/>
    <n v="472"/>
    <n v="345"/>
    <n v="7"/>
    <n v="67.77"/>
    <n v="352"/>
  </r>
  <r>
    <d v="2023-10-07T07:00:00"/>
    <x v="9"/>
    <x v="0"/>
    <s v="Q4"/>
    <s v="Morning"/>
    <x v="1"/>
    <s v="ethical fashion brands"/>
    <s v="biodegradable outdoor clothing"/>
    <x v="4"/>
    <x v="4"/>
    <x v="4"/>
    <x v="1"/>
    <x v="1483"/>
    <n v="98"/>
    <x v="1534"/>
    <n v="20894"/>
    <n v="5.91"/>
    <n v="40.89"/>
    <n v="877"/>
    <n v="13"/>
    <n v="32.25"/>
    <n v="4.3099999999999996"/>
    <n v="89.41"/>
    <n v="15.98"/>
    <n v="5.07"/>
    <n v="376"/>
    <x v="353"/>
    <n v="56.18"/>
    <n v="30.55"/>
    <x v="0"/>
    <n v="61.33"/>
    <n v="3.17"/>
    <n v="1021"/>
    <n v="51.17"/>
    <n v="5780.86"/>
    <n v="7.83"/>
    <n v="1.76"/>
    <n v="327.51"/>
    <n v="0.28000000000000003"/>
    <n v="406"/>
    <n v="4591"/>
    <n v="18"/>
    <n v="16.28"/>
    <n v="282"/>
  </r>
  <r>
    <d v="2023-10-07T08:00:00"/>
    <x v="9"/>
    <x v="0"/>
    <s v="Q4"/>
    <s v="Morning"/>
    <x v="2"/>
    <s v="green fashion trends"/>
    <s v="carbon-neutral activewear"/>
    <x v="2"/>
    <x v="4"/>
    <x v="1"/>
    <x v="2"/>
    <x v="935"/>
    <n v="40"/>
    <x v="54"/>
    <n v="16353"/>
    <n v="3.06"/>
    <n v="24.89"/>
    <n v="262"/>
    <n v="25"/>
    <n v="45.5"/>
    <n v="5.23"/>
    <n v="59.62"/>
    <n v="36.11"/>
    <n v="9.2100000000000009"/>
    <n v="320"/>
    <x v="93"/>
    <n v="77.13"/>
    <n v="13.1"/>
    <x v="1"/>
    <n v="26.04"/>
    <n v="7.83"/>
    <n v="3147"/>
    <n v="52.74"/>
    <n v="1991.99"/>
    <n v="2.6"/>
    <n v="4.45"/>
    <n v="647.26"/>
    <n v="0.82"/>
    <n v="177"/>
    <n v="2839"/>
    <n v="19"/>
    <n v="61.29"/>
    <n v="982"/>
  </r>
  <r>
    <d v="2023-10-07T09:00:00"/>
    <x v="9"/>
    <x v="0"/>
    <s v="Q4"/>
    <s v="Morning"/>
    <x v="4"/>
    <s v="eco-friendly hiking gear"/>
    <s v="eco-friendly clothing for hikers"/>
    <x v="4"/>
    <x v="0"/>
    <x v="2"/>
    <x v="3"/>
    <x v="1848"/>
    <n v="55"/>
    <x v="1458"/>
    <n v="40304"/>
    <n v="5.41"/>
    <n v="42.53"/>
    <n v="473"/>
    <n v="31"/>
    <n v="39.909999999999997"/>
    <n v="2.79"/>
    <n v="50.57"/>
    <n v="30.33"/>
    <n v="11.69"/>
    <n v="306"/>
    <x v="175"/>
    <n v="71.459999999999994"/>
    <n v="17.46"/>
    <x v="1"/>
    <n v="24.53"/>
    <n v="3"/>
    <n v="4632"/>
    <n v="59.37"/>
    <n v="9082.11"/>
    <n v="1.38"/>
    <n v="2.94"/>
    <n v="655.1"/>
    <n v="0.66"/>
    <n v="57"/>
    <n v="4194"/>
    <n v="15"/>
    <n v="15.97"/>
    <n v="523"/>
  </r>
  <r>
    <d v="2023-10-07T10:00:00"/>
    <x v="9"/>
    <x v="0"/>
    <s v="Q4"/>
    <s v="Morning"/>
    <x v="2"/>
    <s v="athleisure for eco-conscious consumers"/>
    <s v="where to buy recycled polyester running shorts"/>
    <x v="4"/>
    <x v="6"/>
    <x v="0"/>
    <x v="1"/>
    <x v="3167"/>
    <n v="67"/>
    <x v="1328"/>
    <n v="14845"/>
    <n v="4.4800000000000004"/>
    <n v="1.07"/>
    <n v="88"/>
    <n v="12"/>
    <n v="29.68"/>
    <n v="7.04"/>
    <n v="97.23"/>
    <n v="3.82"/>
    <n v="4.3"/>
    <n v="214"/>
    <x v="273"/>
    <n v="43.51"/>
    <n v="18.329999999999998"/>
    <x v="3"/>
    <n v="84.15"/>
    <n v="1.56"/>
    <n v="894"/>
    <n v="78.09"/>
    <n v="321.42"/>
    <n v="6.6"/>
    <n v="4.47"/>
    <n v="543.85"/>
    <n v="0.22"/>
    <n v="236"/>
    <n v="4008"/>
    <n v="2"/>
    <n v="45.15"/>
    <n v="1213"/>
  </r>
  <r>
    <d v="2023-10-07T11:00:00"/>
    <x v="9"/>
    <x v="0"/>
    <s v="Q4"/>
    <s v="Morning"/>
    <x v="0"/>
    <s v="sustainable activewear"/>
    <s v="sustainable fashion for athletes"/>
    <x v="0"/>
    <x v="5"/>
    <x v="5"/>
    <x v="3"/>
    <x v="2229"/>
    <n v="62"/>
    <x v="2544"/>
    <n v="48124"/>
    <n v="8.68"/>
    <n v="19.87"/>
    <n v="99"/>
    <n v="52"/>
    <n v="70.84"/>
    <n v="9.4600000000000009"/>
    <n v="56.13"/>
    <n v="-8.7100000000000009"/>
    <n v="9.2799999999999994"/>
    <n v="484"/>
    <x v="16"/>
    <n v="68.16"/>
    <n v="39.450000000000003"/>
    <x v="3"/>
    <n v="88.28"/>
    <n v="2.16"/>
    <n v="3532"/>
    <n v="64.709999999999994"/>
    <n v="2752.03"/>
    <n v="9.14"/>
    <n v="4.8099999999999996"/>
    <n v="372.59"/>
    <n v="0.77"/>
    <n v="62"/>
    <n v="73"/>
    <n v="9"/>
    <n v="16.77"/>
    <n v="655"/>
  </r>
  <r>
    <d v="2023-10-07T12:00:00"/>
    <x v="9"/>
    <x v="0"/>
    <s v="Q4"/>
    <s v="Afternoon"/>
    <x v="0"/>
    <s v="eco-friendly hiking gear"/>
    <s v="best organic cotton t-shirts in the US"/>
    <x v="1"/>
    <x v="6"/>
    <x v="1"/>
    <x v="0"/>
    <x v="4861"/>
    <n v="88"/>
    <x v="1833"/>
    <n v="25822"/>
    <n v="6.86"/>
    <n v="5.36"/>
    <n v="450"/>
    <n v="45"/>
    <n v="37.520000000000003"/>
    <n v="1.34"/>
    <n v="51.21"/>
    <n v="17.91"/>
    <n v="13.52"/>
    <n v="10"/>
    <x v="529"/>
    <n v="64.03"/>
    <n v="45.87"/>
    <x v="1"/>
    <n v="20.71"/>
    <n v="4.08"/>
    <n v="1231"/>
    <n v="50.48"/>
    <n v="3169.44"/>
    <n v="8.9700000000000006"/>
    <n v="4.66"/>
    <n v="397.75"/>
    <n v="0.15"/>
    <n v="69"/>
    <n v="1461"/>
    <n v="9"/>
    <n v="18.829999999999998"/>
    <n v="352"/>
  </r>
  <r>
    <d v="2023-10-07T13:00:00"/>
    <x v="9"/>
    <x v="0"/>
    <s v="Q4"/>
    <s v="Afternoon"/>
    <x v="4"/>
    <s v="eco-friendly hiking gear"/>
    <s v="sustainable fashion for athletes"/>
    <x v="1"/>
    <x v="3"/>
    <x v="2"/>
    <x v="2"/>
    <x v="859"/>
    <n v="87"/>
    <x v="2665"/>
    <n v="46988"/>
    <n v="3.31"/>
    <n v="27.85"/>
    <n v="782"/>
    <n v="59"/>
    <n v="67.650000000000006"/>
    <n v="8.24"/>
    <n v="87.82"/>
    <n v="49.68"/>
    <n v="2.78"/>
    <n v="328"/>
    <x v="381"/>
    <n v="44.13"/>
    <n v="49.98"/>
    <x v="1"/>
    <n v="32.92"/>
    <n v="8.58"/>
    <n v="2902"/>
    <n v="56.74"/>
    <n v="441.49"/>
    <n v="1.21"/>
    <n v="4.6900000000000004"/>
    <n v="109.08"/>
    <n v="0.48"/>
    <n v="115"/>
    <n v="4080"/>
    <n v="2"/>
    <n v="11.94"/>
    <n v="496"/>
  </r>
  <r>
    <d v="2023-10-07T14:00:00"/>
    <x v="9"/>
    <x v="0"/>
    <s v="Q4"/>
    <s v="Afternoon"/>
    <x v="5"/>
    <s v="green fashion trends"/>
    <s v="biodegradable outdoor clothing"/>
    <x v="3"/>
    <x v="4"/>
    <x v="2"/>
    <x v="0"/>
    <x v="4862"/>
    <n v="49"/>
    <x v="240"/>
    <n v="13653"/>
    <n v="8.99"/>
    <n v="30.45"/>
    <n v="905"/>
    <n v="66"/>
    <n v="48.93"/>
    <n v="4.07"/>
    <n v="61.33"/>
    <n v="43.85"/>
    <n v="4.09"/>
    <n v="200"/>
    <x v="105"/>
    <n v="49.01"/>
    <n v="24.66"/>
    <x v="3"/>
    <n v="71.59"/>
    <n v="9.49"/>
    <n v="4752"/>
    <n v="72.790000000000006"/>
    <n v="9053.56"/>
    <n v="3.49"/>
    <n v="1.82"/>
    <n v="626.98"/>
    <n v="0.45"/>
    <n v="496"/>
    <n v="3786"/>
    <n v="0"/>
    <n v="36.15"/>
    <n v="1075"/>
  </r>
  <r>
    <d v="2023-10-07T15:00:00"/>
    <x v="9"/>
    <x v="0"/>
    <s v="Q4"/>
    <s v="Afternoon"/>
    <x v="1"/>
    <s v="sustainable activewear"/>
    <s v="where to buy recycled polyester running shorts"/>
    <x v="5"/>
    <x v="5"/>
    <x v="3"/>
    <x v="2"/>
    <x v="1400"/>
    <n v="40"/>
    <x v="1470"/>
    <n v="8315"/>
    <n v="6.18"/>
    <n v="7.84"/>
    <n v="708"/>
    <n v="75"/>
    <n v="38.119999999999997"/>
    <n v="8.19"/>
    <n v="87.06"/>
    <n v="41.88"/>
    <n v="13.05"/>
    <n v="88"/>
    <x v="228"/>
    <n v="41.95"/>
    <n v="41.54"/>
    <x v="1"/>
    <n v="18.77"/>
    <n v="6.01"/>
    <n v="1334"/>
    <n v="73.91"/>
    <n v="3577.47"/>
    <n v="1.1299999999999999"/>
    <n v="3.2"/>
    <n v="426.05"/>
    <n v="0.13"/>
    <n v="434"/>
    <n v="4327"/>
    <n v="11"/>
    <n v="41.43"/>
    <n v="1148"/>
  </r>
  <r>
    <d v="2023-10-07T16:00:00"/>
    <x v="9"/>
    <x v="0"/>
    <s v="Q4"/>
    <s v="Afternoon"/>
    <x v="0"/>
    <s v="sustainable activewear"/>
    <s v="carbon-neutral activewear"/>
    <x v="2"/>
    <x v="5"/>
    <x v="0"/>
    <x v="0"/>
    <x v="4863"/>
    <n v="66"/>
    <x v="566"/>
    <n v="29143"/>
    <n v="2.4500000000000002"/>
    <n v="23.64"/>
    <n v="220"/>
    <n v="12"/>
    <n v="19.09"/>
    <n v="4.58"/>
    <n v="72"/>
    <n v="11.28"/>
    <n v="4.3899999999999997"/>
    <n v="429"/>
    <x v="0"/>
    <n v="70.33"/>
    <n v="24.47"/>
    <x v="3"/>
    <n v="67.900000000000006"/>
    <n v="2.14"/>
    <n v="1494"/>
    <n v="65.81"/>
    <n v="9205.5300000000007"/>
    <n v="2.0699999999999998"/>
    <n v="2.2999999999999998"/>
    <n v="843.17"/>
    <n v="0.34"/>
    <n v="316"/>
    <n v="3045"/>
    <n v="19"/>
    <n v="42.14"/>
    <n v="1217"/>
  </r>
  <r>
    <d v="2023-10-07T17:00:00"/>
    <x v="9"/>
    <x v="0"/>
    <s v="Q4"/>
    <s v="Afternoon"/>
    <x v="4"/>
    <s v="sustainable activewear"/>
    <s v="eco-friendly clothing for hikers"/>
    <x v="2"/>
    <x v="5"/>
    <x v="5"/>
    <x v="0"/>
    <x v="4864"/>
    <n v="38"/>
    <x v="887"/>
    <n v="13555"/>
    <n v="9.8699999999999992"/>
    <n v="27.3"/>
    <n v="183"/>
    <n v="17"/>
    <n v="22.24"/>
    <n v="3.29"/>
    <n v="88.13"/>
    <n v="22.15"/>
    <n v="5.34"/>
    <n v="311"/>
    <x v="328"/>
    <n v="68.489999999999995"/>
    <n v="45.63"/>
    <x v="2"/>
    <n v="40.130000000000003"/>
    <n v="2.38"/>
    <n v="1864"/>
    <n v="66.16"/>
    <n v="4288.54"/>
    <n v="5.65"/>
    <n v="3.91"/>
    <n v="166.82"/>
    <n v="0.43"/>
    <n v="127"/>
    <n v="413"/>
    <n v="6"/>
    <n v="55.89"/>
    <n v="812"/>
  </r>
  <r>
    <d v="2023-10-07T18:00:00"/>
    <x v="9"/>
    <x v="0"/>
    <s v="Q4"/>
    <s v="Evening"/>
    <x v="3"/>
    <s v="eco-friendly hiking gear"/>
    <s v="carbon-neutral activewear"/>
    <x v="5"/>
    <x v="1"/>
    <x v="3"/>
    <x v="3"/>
    <x v="2478"/>
    <n v="76"/>
    <x v="1932"/>
    <n v="44114"/>
    <n v="5.74"/>
    <n v="31.59"/>
    <n v="157"/>
    <n v="18"/>
    <n v="62.81"/>
    <n v="3.43"/>
    <n v="81.06"/>
    <n v="18.16"/>
    <n v="9.1300000000000008"/>
    <n v="489"/>
    <x v="394"/>
    <n v="72.319999999999993"/>
    <n v="23.19"/>
    <x v="0"/>
    <n v="17.14"/>
    <n v="8.8800000000000008"/>
    <n v="937"/>
    <n v="69.27"/>
    <n v="8839.14"/>
    <n v="9.64"/>
    <n v="2.5299999999999998"/>
    <n v="195.99"/>
    <n v="0.65"/>
    <n v="408"/>
    <n v="522"/>
    <n v="18"/>
    <n v="55.3"/>
    <n v="627"/>
  </r>
  <r>
    <d v="2023-10-07T19:00:00"/>
    <x v="9"/>
    <x v="0"/>
    <s v="Q4"/>
    <s v="Evening"/>
    <x v="5"/>
    <s v="eco-friendly sportswear"/>
    <s v="where to buy recycled polyester running shorts"/>
    <x v="3"/>
    <x v="3"/>
    <x v="2"/>
    <x v="0"/>
    <x v="63"/>
    <n v="31"/>
    <x v="172"/>
    <n v="20478"/>
    <n v="2.8"/>
    <n v="28.68"/>
    <n v="368"/>
    <n v="78"/>
    <n v="58.3"/>
    <n v="7.47"/>
    <n v="74.83"/>
    <n v="-4.01"/>
    <n v="5.84"/>
    <n v="339"/>
    <x v="319"/>
    <n v="45.42"/>
    <n v="41.68"/>
    <x v="2"/>
    <n v="25.06"/>
    <n v="8.26"/>
    <n v="1388"/>
    <n v="67.790000000000006"/>
    <n v="4296.17"/>
    <n v="7.12"/>
    <n v="3.25"/>
    <n v="369.51"/>
    <n v="0.46"/>
    <n v="117"/>
    <n v="146"/>
    <n v="3"/>
    <n v="30.41"/>
    <n v="896"/>
  </r>
  <r>
    <d v="2023-10-07T20:00:00"/>
    <x v="9"/>
    <x v="0"/>
    <s v="Q4"/>
    <s v="Evening"/>
    <x v="1"/>
    <s v="sustainable activewear"/>
    <s v="best organic cotton t-shirts in the US"/>
    <x v="0"/>
    <x v="6"/>
    <x v="2"/>
    <x v="2"/>
    <x v="1756"/>
    <n v="19"/>
    <x v="656"/>
    <n v="16100"/>
    <n v="9.4700000000000006"/>
    <n v="3.1"/>
    <n v="267"/>
    <n v="43"/>
    <n v="69.11"/>
    <n v="4.0199999999999996"/>
    <n v="85.29"/>
    <n v="-9.09"/>
    <n v="2.3199999999999998"/>
    <n v="329"/>
    <x v="112"/>
    <n v="40.98"/>
    <n v="10.39"/>
    <x v="2"/>
    <n v="84.17"/>
    <n v="9.01"/>
    <n v="2639"/>
    <n v="58.22"/>
    <n v="623.15"/>
    <n v="7.82"/>
    <n v="1.25"/>
    <n v="294.68"/>
    <n v="0.66"/>
    <n v="117"/>
    <n v="289"/>
    <n v="1"/>
    <n v="14.18"/>
    <n v="1080"/>
  </r>
  <r>
    <d v="2023-10-07T21:00:00"/>
    <x v="9"/>
    <x v="0"/>
    <s v="Q4"/>
    <s v="Evening"/>
    <x v="3"/>
    <s v="ethical fashion brands"/>
    <s v="carbon-neutral activewear"/>
    <x v="0"/>
    <x v="4"/>
    <x v="2"/>
    <x v="2"/>
    <x v="4865"/>
    <n v="66"/>
    <x v="1490"/>
    <n v="8221"/>
    <n v="9.23"/>
    <n v="38.729999999999997"/>
    <n v="822"/>
    <n v="23"/>
    <n v="49.02"/>
    <n v="3.18"/>
    <n v="56.92"/>
    <n v="-0.17"/>
    <n v="0.98"/>
    <n v="445"/>
    <x v="346"/>
    <n v="69.14"/>
    <n v="19.77"/>
    <x v="3"/>
    <n v="87.9"/>
    <n v="1.81"/>
    <n v="2258"/>
    <n v="57.23"/>
    <n v="1543.67"/>
    <n v="7.95"/>
    <n v="3.76"/>
    <n v="545.53"/>
    <n v="0.28000000000000003"/>
    <n v="433"/>
    <n v="1657"/>
    <n v="3"/>
    <n v="19.02"/>
    <n v="1096"/>
  </r>
  <r>
    <d v="2023-10-07T22:00:00"/>
    <x v="9"/>
    <x v="0"/>
    <s v="Q4"/>
    <s v="Evening"/>
    <x v="1"/>
    <s v="ethical fashion brands"/>
    <s v="sustainable fashion for athletes"/>
    <x v="0"/>
    <x v="4"/>
    <x v="1"/>
    <x v="2"/>
    <x v="536"/>
    <n v="58"/>
    <x v="2646"/>
    <n v="9096"/>
    <n v="2.4500000000000002"/>
    <n v="43.79"/>
    <n v="975"/>
    <n v="60"/>
    <n v="45.99"/>
    <n v="1.49"/>
    <n v="62.1"/>
    <n v="16.5"/>
    <n v="13.99"/>
    <n v="455"/>
    <x v="209"/>
    <n v="73.02"/>
    <n v="26.88"/>
    <x v="3"/>
    <n v="18.29"/>
    <n v="4.1500000000000004"/>
    <n v="815"/>
    <n v="51.79"/>
    <n v="740.24"/>
    <n v="2.2400000000000002"/>
    <n v="1.96"/>
    <n v="554.9"/>
    <n v="0.25"/>
    <n v="236"/>
    <n v="3152"/>
    <n v="16"/>
    <n v="24.83"/>
    <n v="1066"/>
  </r>
  <r>
    <d v="2023-10-07T23:00:00"/>
    <x v="9"/>
    <x v="0"/>
    <s v="Q4"/>
    <s v="Evening"/>
    <x v="3"/>
    <s v="ethical fashion brands"/>
    <s v="carbon-neutral activewear"/>
    <x v="4"/>
    <x v="2"/>
    <x v="4"/>
    <x v="2"/>
    <x v="4866"/>
    <n v="53"/>
    <x v="2666"/>
    <n v="19961"/>
    <n v="7.65"/>
    <n v="2.42"/>
    <n v="528"/>
    <n v="56"/>
    <n v="61.49"/>
    <n v="1.66"/>
    <n v="94.44"/>
    <n v="31.19"/>
    <n v="12.84"/>
    <n v="158"/>
    <x v="399"/>
    <n v="43.81"/>
    <n v="27.79"/>
    <x v="2"/>
    <n v="43.01"/>
    <n v="4.37"/>
    <n v="1531"/>
    <n v="70.92"/>
    <n v="5080.8999999999996"/>
    <n v="9.34"/>
    <n v="3.07"/>
    <n v="231.23"/>
    <n v="0.57999999999999996"/>
    <n v="359"/>
    <n v="1150"/>
    <n v="0"/>
    <n v="57.53"/>
    <n v="444"/>
  </r>
  <r>
    <d v="2023-10-08T00:00:00"/>
    <x v="9"/>
    <x v="0"/>
    <s v="Q4"/>
    <s v="Night"/>
    <x v="3"/>
    <s v="eco-friendly hiking gear"/>
    <s v="biodegradable outdoor clothing"/>
    <x v="2"/>
    <x v="0"/>
    <x v="0"/>
    <x v="1"/>
    <x v="4061"/>
    <n v="54"/>
    <x v="1552"/>
    <n v="19827"/>
    <n v="7.39"/>
    <n v="48.01"/>
    <n v="758"/>
    <n v="10"/>
    <n v="21"/>
    <n v="1.57"/>
    <n v="65.349999999999994"/>
    <n v="21.07"/>
    <n v="11.99"/>
    <n v="197"/>
    <x v="422"/>
    <n v="73.599999999999994"/>
    <n v="22.94"/>
    <x v="1"/>
    <n v="34.49"/>
    <n v="3.22"/>
    <n v="694"/>
    <n v="71.31"/>
    <n v="5157.72"/>
    <n v="4.84"/>
    <n v="3.05"/>
    <n v="260.98"/>
    <n v="0.85"/>
    <n v="348"/>
    <n v="1408"/>
    <n v="2"/>
    <n v="17.68"/>
    <n v="507"/>
  </r>
  <r>
    <d v="2023-10-08T01:00:00"/>
    <x v="9"/>
    <x v="0"/>
    <s v="Q4"/>
    <s v="Night"/>
    <x v="0"/>
    <s v="eco-friendly sportswear"/>
    <s v="carbon-neutral activewear"/>
    <x v="2"/>
    <x v="0"/>
    <x v="3"/>
    <x v="1"/>
    <x v="4867"/>
    <n v="21"/>
    <x v="1309"/>
    <n v="19782"/>
    <n v="2.4500000000000002"/>
    <n v="19.899999999999999"/>
    <n v="62"/>
    <n v="88"/>
    <n v="54.89"/>
    <n v="2.88"/>
    <n v="82.18"/>
    <n v="42.95"/>
    <n v="1.33"/>
    <n v="399"/>
    <x v="34"/>
    <n v="72.28"/>
    <n v="18.829999999999998"/>
    <x v="3"/>
    <n v="34.75"/>
    <n v="7.36"/>
    <n v="571"/>
    <n v="61.52"/>
    <n v="2553.7600000000002"/>
    <n v="9.4600000000000009"/>
    <n v="3.09"/>
    <n v="325.83"/>
    <n v="0.71"/>
    <n v="140"/>
    <n v="230"/>
    <n v="11"/>
    <n v="48.65"/>
    <n v="1271"/>
  </r>
  <r>
    <d v="2023-10-08T02:00:00"/>
    <x v="9"/>
    <x v="0"/>
    <s v="Q4"/>
    <s v="Night"/>
    <x v="4"/>
    <s v="eco-friendly sportswear"/>
    <s v="best organic cotton t-shirts in the US"/>
    <x v="2"/>
    <x v="5"/>
    <x v="1"/>
    <x v="2"/>
    <x v="1713"/>
    <n v="11"/>
    <x v="1258"/>
    <n v="22369"/>
    <n v="5.61"/>
    <n v="4.63"/>
    <n v="947"/>
    <n v="59"/>
    <n v="14.83"/>
    <n v="3.04"/>
    <n v="66.36"/>
    <n v="1.08"/>
    <n v="10.43"/>
    <n v="127"/>
    <x v="124"/>
    <n v="76.040000000000006"/>
    <n v="48.52"/>
    <x v="2"/>
    <n v="74.53"/>
    <n v="8.5500000000000007"/>
    <n v="3875"/>
    <n v="82.36"/>
    <n v="8357.3700000000008"/>
    <n v="6.56"/>
    <n v="4.5"/>
    <n v="838.76"/>
    <n v="0.11"/>
    <n v="24"/>
    <n v="1780"/>
    <n v="9"/>
    <n v="46.09"/>
    <n v="333"/>
  </r>
  <r>
    <d v="2023-10-08T03:00:00"/>
    <x v="9"/>
    <x v="0"/>
    <s v="Q4"/>
    <s v="Night"/>
    <x v="0"/>
    <s v="ethical fashion brands"/>
    <s v="biodegradable outdoor clothing"/>
    <x v="5"/>
    <x v="0"/>
    <x v="3"/>
    <x v="2"/>
    <x v="37"/>
    <n v="72"/>
    <x v="118"/>
    <n v="6607"/>
    <n v="7.66"/>
    <n v="30.95"/>
    <n v="910"/>
    <n v="54"/>
    <n v="40.93"/>
    <n v="4.17"/>
    <n v="62.69"/>
    <n v="-4.3600000000000003"/>
    <n v="7.09"/>
    <n v="234"/>
    <x v="279"/>
    <n v="43.44"/>
    <n v="39.18"/>
    <x v="0"/>
    <n v="41.78"/>
    <n v="8"/>
    <n v="553"/>
    <n v="71.760000000000005"/>
    <n v="8161.82"/>
    <n v="1.33"/>
    <n v="2.73"/>
    <n v="632.96"/>
    <n v="0.89"/>
    <n v="200"/>
    <n v="2249"/>
    <n v="0"/>
    <n v="36.020000000000003"/>
    <n v="1353"/>
  </r>
  <r>
    <d v="2023-10-08T04:00:00"/>
    <x v="9"/>
    <x v="0"/>
    <s v="Q4"/>
    <s v="Night"/>
    <x v="5"/>
    <s v="athleisure for eco-conscious consumers"/>
    <s v="best organic cotton t-shirts in the US"/>
    <x v="1"/>
    <x v="3"/>
    <x v="0"/>
    <x v="0"/>
    <x v="4868"/>
    <n v="99"/>
    <x v="2065"/>
    <n v="3856"/>
    <n v="9.7799999999999994"/>
    <n v="22.63"/>
    <n v="396"/>
    <n v="81"/>
    <n v="75.38"/>
    <n v="1.1000000000000001"/>
    <n v="80.459999999999994"/>
    <n v="21.9"/>
    <n v="10.77"/>
    <n v="420"/>
    <x v="229"/>
    <n v="42.56"/>
    <n v="32.1"/>
    <x v="3"/>
    <n v="27.61"/>
    <n v="1.33"/>
    <n v="1907"/>
    <n v="62.28"/>
    <n v="6398.4"/>
    <n v="7.97"/>
    <n v="3.73"/>
    <n v="853.2"/>
    <n v="0.12"/>
    <n v="358"/>
    <n v="4476"/>
    <n v="19"/>
    <n v="19.57"/>
    <n v="417"/>
  </r>
  <r>
    <d v="2023-10-08T05:00:00"/>
    <x v="9"/>
    <x v="0"/>
    <s v="Q4"/>
    <s v="Night"/>
    <x v="2"/>
    <s v="ethical fashion brands"/>
    <s v="sustainable fashion for athletes"/>
    <x v="4"/>
    <x v="2"/>
    <x v="0"/>
    <x v="0"/>
    <x v="4562"/>
    <n v="43"/>
    <x v="2667"/>
    <n v="29452"/>
    <n v="4.63"/>
    <n v="3.99"/>
    <n v="454"/>
    <n v="51"/>
    <n v="53.33"/>
    <n v="7.77"/>
    <n v="69.53"/>
    <n v="26.08"/>
    <n v="14.62"/>
    <n v="394"/>
    <x v="336"/>
    <n v="48.61"/>
    <n v="35.880000000000003"/>
    <x v="0"/>
    <n v="74.319999999999993"/>
    <n v="6.33"/>
    <n v="3050"/>
    <n v="58.94"/>
    <n v="4962.92"/>
    <n v="5.5"/>
    <n v="1.42"/>
    <n v="388.1"/>
    <n v="0.49"/>
    <n v="98"/>
    <n v="4247"/>
    <n v="11"/>
    <n v="44.79"/>
    <n v="1102"/>
  </r>
  <r>
    <d v="2023-10-08T06:00:00"/>
    <x v="9"/>
    <x v="0"/>
    <s v="Q4"/>
    <s v="Morning"/>
    <x v="1"/>
    <s v="eco-friendly hiking gear"/>
    <s v="sustainable fashion for athletes"/>
    <x v="4"/>
    <x v="0"/>
    <x v="0"/>
    <x v="1"/>
    <x v="4869"/>
    <n v="54"/>
    <x v="241"/>
    <n v="15053"/>
    <n v="6.31"/>
    <n v="32.770000000000003"/>
    <n v="672"/>
    <n v="20"/>
    <n v="70.209999999999994"/>
    <n v="6.33"/>
    <n v="65.650000000000006"/>
    <n v="13.98"/>
    <n v="11.56"/>
    <n v="131"/>
    <x v="27"/>
    <n v="75.03"/>
    <n v="49.16"/>
    <x v="3"/>
    <n v="47.97"/>
    <n v="7.27"/>
    <n v="3030"/>
    <n v="73.77"/>
    <n v="6289.38"/>
    <n v="7.93"/>
    <n v="4.5599999999999996"/>
    <n v="704.29"/>
    <n v="0.27"/>
    <n v="426"/>
    <n v="3290"/>
    <n v="3"/>
    <n v="61.37"/>
    <n v="1439"/>
  </r>
  <r>
    <d v="2023-10-08T07:00:00"/>
    <x v="9"/>
    <x v="0"/>
    <s v="Q4"/>
    <s v="Morning"/>
    <x v="0"/>
    <s v="green fashion trends"/>
    <s v="best organic cotton t-shirts in the US"/>
    <x v="2"/>
    <x v="6"/>
    <x v="0"/>
    <x v="3"/>
    <x v="4870"/>
    <n v="90"/>
    <x v="2493"/>
    <n v="34680"/>
    <n v="1.57"/>
    <n v="19.53"/>
    <n v="811"/>
    <n v="39"/>
    <n v="12.46"/>
    <n v="3.73"/>
    <n v="65.36"/>
    <n v="48.55"/>
    <n v="3.7"/>
    <n v="205"/>
    <x v="356"/>
    <n v="60.49"/>
    <n v="49.89"/>
    <x v="1"/>
    <n v="71.59"/>
    <n v="9.42"/>
    <n v="949"/>
    <n v="77.290000000000006"/>
    <n v="4713.6000000000004"/>
    <n v="2.68"/>
    <n v="2.54"/>
    <n v="366.63"/>
    <n v="0.91"/>
    <n v="430"/>
    <n v="4830"/>
    <n v="7"/>
    <n v="46.81"/>
    <n v="675"/>
  </r>
  <r>
    <d v="2023-10-08T08:00:00"/>
    <x v="9"/>
    <x v="0"/>
    <s v="Q4"/>
    <s v="Morning"/>
    <x v="5"/>
    <s v="ethical fashion brands"/>
    <s v="best organic cotton t-shirts in the US"/>
    <x v="2"/>
    <x v="1"/>
    <x v="5"/>
    <x v="0"/>
    <x v="4871"/>
    <n v="6"/>
    <x v="2668"/>
    <n v="43213"/>
    <n v="4.68"/>
    <n v="24.12"/>
    <n v="609"/>
    <n v="81"/>
    <n v="48.27"/>
    <n v="2.76"/>
    <n v="74.95"/>
    <n v="12.43"/>
    <n v="10.59"/>
    <n v="172"/>
    <x v="479"/>
    <n v="62.49"/>
    <n v="12.88"/>
    <x v="2"/>
    <n v="57"/>
    <n v="1.38"/>
    <n v="4451"/>
    <n v="55.99"/>
    <n v="4825.42"/>
    <n v="9.84"/>
    <n v="3.26"/>
    <n v="473.3"/>
    <n v="0.24"/>
    <n v="317"/>
    <n v="358"/>
    <n v="15"/>
    <n v="61.22"/>
    <n v="598"/>
  </r>
  <r>
    <d v="2023-10-08T09:00:00"/>
    <x v="9"/>
    <x v="0"/>
    <s v="Q4"/>
    <s v="Morning"/>
    <x v="4"/>
    <s v="sustainable activewear"/>
    <s v="sustainable fashion for athletes"/>
    <x v="0"/>
    <x v="0"/>
    <x v="1"/>
    <x v="1"/>
    <x v="658"/>
    <n v="74"/>
    <x v="232"/>
    <n v="12298"/>
    <n v="3.18"/>
    <n v="18.48"/>
    <n v="66"/>
    <n v="45"/>
    <n v="41.27"/>
    <n v="6.58"/>
    <n v="98.27"/>
    <n v="-0.88"/>
    <n v="8.73"/>
    <n v="203"/>
    <x v="186"/>
    <n v="40.74"/>
    <n v="46.43"/>
    <x v="3"/>
    <n v="81.09"/>
    <n v="8.89"/>
    <n v="4161"/>
    <n v="88.05"/>
    <n v="4989.91"/>
    <n v="8.5500000000000007"/>
    <n v="2.6"/>
    <n v="667.98"/>
    <n v="0.12"/>
    <n v="280"/>
    <n v="705"/>
    <n v="13"/>
    <n v="44.06"/>
    <n v="1476"/>
  </r>
  <r>
    <d v="2023-10-08T10:00:00"/>
    <x v="9"/>
    <x v="0"/>
    <s v="Q4"/>
    <s v="Morning"/>
    <x v="3"/>
    <s v="sustainable activewear"/>
    <s v="carbon-neutral activewear"/>
    <x v="1"/>
    <x v="5"/>
    <x v="2"/>
    <x v="3"/>
    <x v="4872"/>
    <n v="39"/>
    <x v="241"/>
    <n v="10938"/>
    <n v="3.92"/>
    <n v="16.53"/>
    <n v="237"/>
    <n v="45"/>
    <n v="41.33"/>
    <n v="5.94"/>
    <n v="97.64"/>
    <n v="7.38"/>
    <n v="12.84"/>
    <n v="223"/>
    <x v="505"/>
    <n v="43.13"/>
    <n v="33.729999999999997"/>
    <x v="2"/>
    <n v="72.489999999999995"/>
    <n v="4.54"/>
    <n v="921"/>
    <n v="87.68"/>
    <n v="4376.75"/>
    <n v="1.17"/>
    <n v="2.58"/>
    <n v="248.17"/>
    <n v="0.79"/>
    <n v="321"/>
    <n v="2566"/>
    <n v="11"/>
    <n v="32.64"/>
    <n v="1483"/>
  </r>
  <r>
    <d v="2023-10-08T11:00:00"/>
    <x v="9"/>
    <x v="0"/>
    <s v="Q4"/>
    <s v="Morning"/>
    <x v="2"/>
    <s v="eco-friendly hiking gear"/>
    <s v="best organic cotton t-shirts in the US"/>
    <x v="3"/>
    <x v="0"/>
    <x v="3"/>
    <x v="2"/>
    <x v="4873"/>
    <n v="93"/>
    <x v="1941"/>
    <n v="40049"/>
    <n v="9.86"/>
    <n v="33.39"/>
    <n v="234"/>
    <n v="51"/>
    <n v="49.46"/>
    <n v="6.06"/>
    <n v="56.8"/>
    <n v="37.520000000000003"/>
    <n v="12.31"/>
    <n v="482"/>
    <x v="326"/>
    <n v="61.74"/>
    <n v="44.46"/>
    <x v="2"/>
    <n v="59.68"/>
    <n v="3.24"/>
    <n v="3674"/>
    <n v="60.8"/>
    <n v="8501.9"/>
    <n v="9.08"/>
    <n v="1.9"/>
    <n v="312.76"/>
    <n v="0.92"/>
    <n v="429"/>
    <n v="3785"/>
    <n v="16"/>
    <n v="10.53"/>
    <n v="1341"/>
  </r>
  <r>
    <d v="2023-10-08T12:00:00"/>
    <x v="9"/>
    <x v="0"/>
    <s v="Q4"/>
    <s v="Afternoon"/>
    <x v="3"/>
    <s v="sustainable activewear"/>
    <s v="eco-friendly clothing for hikers"/>
    <x v="1"/>
    <x v="1"/>
    <x v="3"/>
    <x v="1"/>
    <x v="4874"/>
    <n v="49"/>
    <x v="1084"/>
    <n v="5988"/>
    <n v="9.17"/>
    <n v="5.24"/>
    <n v="92"/>
    <n v="36"/>
    <n v="66.680000000000007"/>
    <n v="5.83"/>
    <n v="93.58"/>
    <n v="7.32"/>
    <n v="6.75"/>
    <n v="440"/>
    <x v="262"/>
    <n v="55.58"/>
    <n v="44.61"/>
    <x v="3"/>
    <n v="41.94"/>
    <n v="4.13"/>
    <n v="1282"/>
    <n v="55.52"/>
    <n v="343.61"/>
    <n v="6.31"/>
    <n v="1.52"/>
    <n v="535.91"/>
    <n v="1"/>
    <n v="319"/>
    <n v="672"/>
    <n v="16"/>
    <n v="19.89"/>
    <n v="505"/>
  </r>
  <r>
    <d v="2023-10-08T13:00:00"/>
    <x v="9"/>
    <x v="0"/>
    <s v="Q4"/>
    <s v="Afternoon"/>
    <x v="0"/>
    <s v="eco-friendly hiking gear"/>
    <s v="carbon-neutral activewear"/>
    <x v="2"/>
    <x v="6"/>
    <x v="3"/>
    <x v="2"/>
    <x v="4875"/>
    <n v="43"/>
    <x v="2273"/>
    <n v="31246"/>
    <n v="4.04"/>
    <n v="45.69"/>
    <n v="671"/>
    <n v="52"/>
    <n v="19.399999999999999"/>
    <n v="3.91"/>
    <n v="50.52"/>
    <n v="11.85"/>
    <n v="2.33"/>
    <n v="238"/>
    <x v="484"/>
    <n v="79.77"/>
    <n v="47.92"/>
    <x v="1"/>
    <n v="47.59"/>
    <n v="8.65"/>
    <n v="2731"/>
    <n v="65.67"/>
    <n v="9194.1"/>
    <n v="4.21"/>
    <n v="2.61"/>
    <n v="282.62"/>
    <n v="0.7"/>
    <n v="132"/>
    <n v="1436"/>
    <n v="10"/>
    <n v="21.95"/>
    <n v="1297"/>
  </r>
  <r>
    <d v="2023-10-08T14:00:00"/>
    <x v="9"/>
    <x v="0"/>
    <s v="Q4"/>
    <s v="Afternoon"/>
    <x v="5"/>
    <s v="ethical fashion brands"/>
    <s v="biodegradable outdoor clothing"/>
    <x v="0"/>
    <x v="2"/>
    <x v="5"/>
    <x v="2"/>
    <x v="4876"/>
    <n v="28"/>
    <x v="2018"/>
    <n v="43940"/>
    <n v="5.62"/>
    <n v="3.73"/>
    <n v="530"/>
    <n v="32"/>
    <n v="23.24"/>
    <n v="5.92"/>
    <n v="92.65"/>
    <n v="-5.6"/>
    <n v="11.47"/>
    <n v="253"/>
    <x v="251"/>
    <n v="56.23"/>
    <n v="46.73"/>
    <x v="3"/>
    <n v="36.78"/>
    <n v="4.8499999999999996"/>
    <n v="3590"/>
    <n v="69.709999999999994"/>
    <n v="6020.65"/>
    <n v="6.9"/>
    <n v="1.59"/>
    <n v="425.41"/>
    <n v="0.84"/>
    <n v="81"/>
    <n v="1947"/>
    <n v="13"/>
    <n v="60.73"/>
    <n v="729"/>
  </r>
  <r>
    <d v="2023-10-08T15:00:00"/>
    <x v="9"/>
    <x v="0"/>
    <s v="Q4"/>
    <s v="Afternoon"/>
    <x v="0"/>
    <s v="eco-friendly sportswear"/>
    <s v="eco-friendly clothing for hikers"/>
    <x v="4"/>
    <x v="0"/>
    <x v="0"/>
    <x v="1"/>
    <x v="1057"/>
    <n v="1"/>
    <x v="759"/>
    <n v="28367"/>
    <n v="4.18"/>
    <n v="46.11"/>
    <n v="671"/>
    <n v="22"/>
    <n v="38.53"/>
    <n v="9.16"/>
    <n v="95.62"/>
    <n v="42.84"/>
    <n v="6.94"/>
    <n v="181"/>
    <x v="213"/>
    <n v="51.2"/>
    <n v="22.58"/>
    <x v="0"/>
    <n v="41.62"/>
    <n v="2.46"/>
    <n v="3967"/>
    <n v="77.77"/>
    <n v="2582.13"/>
    <n v="2.96"/>
    <n v="1.28"/>
    <n v="925.42"/>
    <n v="0.71"/>
    <n v="239"/>
    <n v="3962"/>
    <n v="8"/>
    <n v="20.45"/>
    <n v="1065"/>
  </r>
  <r>
    <d v="2023-10-08T16:00:00"/>
    <x v="9"/>
    <x v="0"/>
    <s v="Q4"/>
    <s v="Afternoon"/>
    <x v="5"/>
    <s v="green fashion trends"/>
    <s v="where to buy recycled polyester running shorts"/>
    <x v="4"/>
    <x v="1"/>
    <x v="3"/>
    <x v="0"/>
    <x v="4877"/>
    <n v="2"/>
    <x v="557"/>
    <n v="47671"/>
    <n v="9.0399999999999991"/>
    <n v="41.06"/>
    <n v="659"/>
    <n v="59"/>
    <n v="67.7"/>
    <n v="8.59"/>
    <n v="59.09"/>
    <n v="36.75"/>
    <n v="11.01"/>
    <n v="262"/>
    <x v="412"/>
    <n v="77.45"/>
    <n v="48.58"/>
    <x v="2"/>
    <n v="89.68"/>
    <n v="2.4300000000000002"/>
    <n v="4854"/>
    <n v="86.27"/>
    <n v="7950.61"/>
    <n v="9.64"/>
    <n v="3.06"/>
    <n v="423.01"/>
    <n v="0.39"/>
    <n v="1"/>
    <n v="2680"/>
    <n v="8"/>
    <n v="58.66"/>
    <n v="690"/>
  </r>
  <r>
    <d v="2023-10-08T17:00:00"/>
    <x v="9"/>
    <x v="0"/>
    <s v="Q4"/>
    <s v="Afternoon"/>
    <x v="0"/>
    <s v="athleisure for eco-conscious consumers"/>
    <s v="sustainable fashion for athletes"/>
    <x v="4"/>
    <x v="6"/>
    <x v="0"/>
    <x v="3"/>
    <x v="2377"/>
    <n v="44"/>
    <x v="1833"/>
    <n v="20264"/>
    <n v="8"/>
    <n v="42.19"/>
    <n v="203"/>
    <n v="51"/>
    <n v="21.33"/>
    <n v="9.01"/>
    <n v="83.16"/>
    <n v="3.04"/>
    <n v="2.7"/>
    <n v="253"/>
    <x v="63"/>
    <n v="63.76"/>
    <n v="19.75"/>
    <x v="3"/>
    <n v="42.41"/>
    <n v="6.82"/>
    <n v="3337"/>
    <n v="52.49"/>
    <n v="5272.42"/>
    <n v="1.98"/>
    <n v="3.56"/>
    <n v="406.13"/>
    <n v="0.79"/>
    <n v="146"/>
    <n v="2475"/>
    <n v="6"/>
    <n v="41.51"/>
    <n v="1020"/>
  </r>
  <r>
    <d v="2023-10-08T18:00:00"/>
    <x v="9"/>
    <x v="0"/>
    <s v="Q4"/>
    <s v="Evening"/>
    <x v="1"/>
    <s v="eco-friendly sportswear"/>
    <s v="sustainable fashion for athletes"/>
    <x v="2"/>
    <x v="5"/>
    <x v="0"/>
    <x v="2"/>
    <x v="4862"/>
    <n v="77"/>
    <x v="543"/>
    <n v="45833"/>
    <n v="9.8000000000000007"/>
    <n v="30.15"/>
    <n v="611"/>
    <n v="87"/>
    <n v="14.86"/>
    <n v="2.41"/>
    <n v="76.11"/>
    <n v="-7.31"/>
    <n v="6.78"/>
    <n v="152"/>
    <x v="334"/>
    <n v="47.77"/>
    <n v="47.83"/>
    <x v="3"/>
    <n v="31.71"/>
    <n v="4.43"/>
    <n v="3694"/>
    <n v="77.930000000000007"/>
    <n v="6350.89"/>
    <n v="9.7100000000000009"/>
    <n v="2.7"/>
    <n v="437.84"/>
    <n v="0.71"/>
    <n v="211"/>
    <n v="3822"/>
    <n v="1"/>
    <n v="66.92"/>
    <n v="1111"/>
  </r>
  <r>
    <d v="2023-10-08T19:00:00"/>
    <x v="9"/>
    <x v="0"/>
    <s v="Q4"/>
    <s v="Evening"/>
    <x v="5"/>
    <s v="eco-friendly hiking gear"/>
    <s v="biodegradable outdoor clothing"/>
    <x v="0"/>
    <x v="3"/>
    <x v="2"/>
    <x v="0"/>
    <x v="4878"/>
    <n v="86"/>
    <x v="2424"/>
    <n v="15343"/>
    <n v="1.1200000000000001"/>
    <n v="30.61"/>
    <n v="57"/>
    <n v="67"/>
    <n v="39.28"/>
    <n v="9.49"/>
    <n v="93.25"/>
    <n v="-6.67"/>
    <n v="1.6"/>
    <n v="158"/>
    <x v="28"/>
    <n v="49.7"/>
    <n v="32.78"/>
    <x v="2"/>
    <n v="19.100000000000001"/>
    <n v="1.52"/>
    <n v="3302"/>
    <n v="76.98"/>
    <n v="1614.1"/>
    <n v="5.12"/>
    <n v="2.02"/>
    <n v="449.53"/>
    <n v="0.56999999999999995"/>
    <n v="294"/>
    <n v="1981"/>
    <n v="6"/>
    <n v="53.71"/>
    <n v="1478"/>
  </r>
  <r>
    <d v="2023-10-08T20:00:00"/>
    <x v="9"/>
    <x v="0"/>
    <s v="Q4"/>
    <s v="Evening"/>
    <x v="5"/>
    <s v="green fashion trends"/>
    <s v="biodegradable outdoor clothing"/>
    <x v="4"/>
    <x v="3"/>
    <x v="0"/>
    <x v="1"/>
    <x v="4879"/>
    <n v="99"/>
    <x v="2031"/>
    <n v="1990"/>
    <n v="3.4"/>
    <n v="12.05"/>
    <n v="675"/>
    <n v="53"/>
    <n v="78.849999999999994"/>
    <n v="6.04"/>
    <n v="81.489999999999995"/>
    <n v="15.43"/>
    <n v="13.98"/>
    <n v="237"/>
    <x v="382"/>
    <n v="43.56"/>
    <n v="28.34"/>
    <x v="1"/>
    <n v="25.76"/>
    <n v="6.33"/>
    <n v="791"/>
    <n v="84.92"/>
    <n v="7578.71"/>
    <n v="4.33"/>
    <n v="4.8"/>
    <n v="262.27"/>
    <n v="0.73"/>
    <n v="333"/>
    <n v="3415"/>
    <n v="15"/>
    <n v="29.67"/>
    <n v="282"/>
  </r>
  <r>
    <d v="2023-10-08T21:00:00"/>
    <x v="9"/>
    <x v="0"/>
    <s v="Q4"/>
    <s v="Evening"/>
    <x v="5"/>
    <s v="eco-friendly sportswear"/>
    <s v="eco-friendly clothing for hikers"/>
    <x v="4"/>
    <x v="2"/>
    <x v="1"/>
    <x v="0"/>
    <x v="4880"/>
    <n v="51"/>
    <x v="1316"/>
    <n v="23954"/>
    <n v="9.82"/>
    <n v="40.86"/>
    <n v="910"/>
    <n v="81"/>
    <n v="72.62"/>
    <n v="7.02"/>
    <n v="75.34"/>
    <n v="46.85"/>
    <n v="10.27"/>
    <n v="159"/>
    <x v="292"/>
    <n v="50.62"/>
    <n v="47.09"/>
    <x v="1"/>
    <n v="54.98"/>
    <n v="1.71"/>
    <n v="3274"/>
    <n v="80.180000000000007"/>
    <n v="1947.85"/>
    <n v="5.67"/>
    <n v="3.95"/>
    <n v="366.01"/>
    <n v="0.74"/>
    <n v="402"/>
    <n v="1287"/>
    <n v="14"/>
    <n v="64.95"/>
    <n v="776"/>
  </r>
  <r>
    <d v="2023-10-08T22:00:00"/>
    <x v="9"/>
    <x v="0"/>
    <s v="Q4"/>
    <s v="Evening"/>
    <x v="1"/>
    <s v="ethical fashion brands"/>
    <s v="biodegradable outdoor clothing"/>
    <x v="0"/>
    <x v="3"/>
    <x v="3"/>
    <x v="2"/>
    <x v="4881"/>
    <n v="46"/>
    <x v="2068"/>
    <n v="42882"/>
    <n v="4.2699999999999996"/>
    <n v="21.51"/>
    <n v="713"/>
    <n v="35"/>
    <n v="10.36"/>
    <n v="8.11"/>
    <n v="78.55"/>
    <n v="3.18"/>
    <n v="11.76"/>
    <n v="364"/>
    <x v="185"/>
    <n v="44.77"/>
    <n v="49.93"/>
    <x v="1"/>
    <n v="70.040000000000006"/>
    <n v="5.44"/>
    <n v="3779"/>
    <n v="57.14"/>
    <n v="9546.1"/>
    <n v="6.25"/>
    <n v="2.0299999999999998"/>
    <n v="882.92"/>
    <n v="0.94"/>
    <n v="259"/>
    <n v="3565"/>
    <n v="11"/>
    <n v="38.33"/>
    <n v="858"/>
  </r>
  <r>
    <d v="2023-10-08T23:00:00"/>
    <x v="9"/>
    <x v="0"/>
    <s v="Q4"/>
    <s v="Evening"/>
    <x v="2"/>
    <s v="eco-friendly hiking gear"/>
    <s v="carbon-neutral activewear"/>
    <x v="2"/>
    <x v="0"/>
    <x v="4"/>
    <x v="3"/>
    <x v="4804"/>
    <n v="17"/>
    <x v="740"/>
    <n v="45808"/>
    <n v="8.6300000000000008"/>
    <n v="25.6"/>
    <n v="700"/>
    <n v="31"/>
    <n v="52.24"/>
    <n v="5.43"/>
    <n v="93"/>
    <n v="21.42"/>
    <n v="10.8"/>
    <n v="68"/>
    <x v="354"/>
    <n v="67.91"/>
    <n v="48.79"/>
    <x v="0"/>
    <n v="80.64"/>
    <n v="9.82"/>
    <n v="2285"/>
    <n v="52.54"/>
    <n v="1266.44"/>
    <n v="9.6199999999999992"/>
    <n v="4.6500000000000004"/>
    <n v="930.97"/>
    <n v="0.87"/>
    <n v="229"/>
    <n v="1058"/>
    <n v="1"/>
    <n v="26.7"/>
    <n v="1163"/>
  </r>
  <r>
    <d v="2023-10-09T00:00:00"/>
    <x v="9"/>
    <x v="0"/>
    <s v="Q4"/>
    <s v="Night"/>
    <x v="5"/>
    <s v="eco-friendly sportswear"/>
    <s v="biodegradable outdoor clothing"/>
    <x v="1"/>
    <x v="6"/>
    <x v="4"/>
    <x v="2"/>
    <x v="4536"/>
    <n v="8"/>
    <x v="904"/>
    <n v="32412"/>
    <n v="8.66"/>
    <n v="1.36"/>
    <n v="515"/>
    <n v="64"/>
    <n v="79.45"/>
    <n v="4.29"/>
    <n v="79.459999999999994"/>
    <n v="35.090000000000003"/>
    <n v="13.74"/>
    <n v="30"/>
    <x v="398"/>
    <n v="62.67"/>
    <n v="25.96"/>
    <x v="0"/>
    <n v="15.04"/>
    <n v="0.96"/>
    <n v="2858"/>
    <n v="84.56"/>
    <n v="4806.43"/>
    <n v="3.62"/>
    <n v="2.52"/>
    <n v="869.41"/>
    <n v="0.37"/>
    <n v="311"/>
    <n v="4965"/>
    <n v="16"/>
    <n v="56.94"/>
    <n v="147"/>
  </r>
  <r>
    <d v="2023-10-09T01:00:00"/>
    <x v="9"/>
    <x v="0"/>
    <s v="Q4"/>
    <s v="Night"/>
    <x v="3"/>
    <s v="ethical fashion brands"/>
    <s v="biodegradable outdoor clothing"/>
    <x v="2"/>
    <x v="5"/>
    <x v="2"/>
    <x v="1"/>
    <x v="558"/>
    <n v="72"/>
    <x v="711"/>
    <n v="21869"/>
    <n v="2"/>
    <n v="30.98"/>
    <n v="635"/>
    <n v="88"/>
    <n v="17.11"/>
    <n v="1.24"/>
    <n v="72.02"/>
    <n v="-6.15"/>
    <n v="13.09"/>
    <n v="273"/>
    <x v="426"/>
    <n v="53.21"/>
    <n v="23.17"/>
    <x v="3"/>
    <n v="38.24"/>
    <n v="6.59"/>
    <n v="3245"/>
    <n v="50.97"/>
    <n v="2437.16"/>
    <n v="5.4"/>
    <n v="3.84"/>
    <n v="452.47"/>
    <n v="0.2"/>
    <n v="12"/>
    <n v="162"/>
    <n v="7"/>
    <n v="48.42"/>
    <n v="306"/>
  </r>
  <r>
    <d v="2023-10-09T02:00:00"/>
    <x v="9"/>
    <x v="0"/>
    <s v="Q4"/>
    <s v="Night"/>
    <x v="1"/>
    <s v="green fashion trends"/>
    <s v="sustainable fashion for athletes"/>
    <x v="5"/>
    <x v="3"/>
    <x v="3"/>
    <x v="2"/>
    <x v="4882"/>
    <n v="4"/>
    <x v="1159"/>
    <n v="12721"/>
    <n v="6.06"/>
    <n v="46.86"/>
    <n v="462"/>
    <n v="54"/>
    <n v="18.71"/>
    <n v="2.87"/>
    <n v="53.95"/>
    <n v="18.45"/>
    <n v="12.44"/>
    <n v="95"/>
    <x v="395"/>
    <n v="53.36"/>
    <n v="46.77"/>
    <x v="3"/>
    <n v="57.24"/>
    <n v="3.88"/>
    <n v="578"/>
    <n v="85.46"/>
    <n v="9429.4"/>
    <n v="3.62"/>
    <n v="1.9"/>
    <n v="496.89"/>
    <n v="0.87"/>
    <n v="14"/>
    <n v="2961"/>
    <n v="16"/>
    <n v="58.98"/>
    <n v="432"/>
  </r>
  <r>
    <d v="2023-10-09T03:00:00"/>
    <x v="9"/>
    <x v="0"/>
    <s v="Q4"/>
    <s v="Night"/>
    <x v="2"/>
    <s v="sustainable activewear"/>
    <s v="best organic cotton t-shirts in the US"/>
    <x v="3"/>
    <x v="2"/>
    <x v="2"/>
    <x v="0"/>
    <x v="2976"/>
    <n v="97"/>
    <x v="1958"/>
    <n v="1164"/>
    <n v="9.9"/>
    <n v="30.03"/>
    <n v="135"/>
    <n v="87"/>
    <n v="57.35"/>
    <n v="5.4"/>
    <n v="91.15"/>
    <n v="15.29"/>
    <n v="1.8"/>
    <n v="308"/>
    <x v="106"/>
    <n v="71.42"/>
    <n v="35.15"/>
    <x v="1"/>
    <n v="41.65"/>
    <n v="1.79"/>
    <n v="1383"/>
    <n v="53.29"/>
    <n v="908.95"/>
    <n v="1.53"/>
    <n v="1.1599999999999999"/>
    <n v="257"/>
    <n v="0.79"/>
    <n v="477"/>
    <n v="4626"/>
    <n v="14"/>
    <n v="15.34"/>
    <n v="649"/>
  </r>
  <r>
    <d v="2023-10-09T04:00:00"/>
    <x v="9"/>
    <x v="0"/>
    <s v="Q4"/>
    <s v="Night"/>
    <x v="2"/>
    <s v="green fashion trends"/>
    <s v="biodegradable outdoor clothing"/>
    <x v="5"/>
    <x v="3"/>
    <x v="0"/>
    <x v="1"/>
    <x v="4883"/>
    <n v="45"/>
    <x v="409"/>
    <n v="49830"/>
    <n v="9.77"/>
    <n v="24.75"/>
    <n v="960"/>
    <n v="17"/>
    <n v="74.14"/>
    <n v="1.69"/>
    <n v="69.14"/>
    <n v="5.25"/>
    <n v="2.52"/>
    <n v="64"/>
    <x v="480"/>
    <n v="51.48"/>
    <n v="39.58"/>
    <x v="3"/>
    <n v="43.28"/>
    <n v="1.59"/>
    <n v="4079"/>
    <n v="73.239999999999995"/>
    <n v="8632.0300000000007"/>
    <n v="8.7899999999999991"/>
    <n v="4.5199999999999996"/>
    <n v="102.7"/>
    <n v="0.47"/>
    <n v="390"/>
    <n v="1953"/>
    <n v="5"/>
    <n v="63.45"/>
    <n v="943"/>
  </r>
  <r>
    <d v="2023-10-09T05:00:00"/>
    <x v="9"/>
    <x v="0"/>
    <s v="Q4"/>
    <s v="Night"/>
    <x v="2"/>
    <s v="eco-friendly hiking gear"/>
    <s v="eco-friendly clothing for hikers"/>
    <x v="0"/>
    <x v="1"/>
    <x v="4"/>
    <x v="0"/>
    <x v="4884"/>
    <n v="70"/>
    <x v="2669"/>
    <n v="40632"/>
    <n v="4.4400000000000004"/>
    <n v="5.07"/>
    <n v="389"/>
    <n v="50"/>
    <n v="71.02"/>
    <n v="7.13"/>
    <n v="72.63"/>
    <n v="25.46"/>
    <n v="12.42"/>
    <n v="188"/>
    <x v="373"/>
    <n v="47.43"/>
    <n v="43.09"/>
    <x v="3"/>
    <n v="57.25"/>
    <n v="1.08"/>
    <n v="4309"/>
    <n v="79.47"/>
    <n v="8181.11"/>
    <n v="5.38"/>
    <n v="4.57"/>
    <n v="359.09"/>
    <n v="0.3"/>
    <n v="244"/>
    <n v="4191"/>
    <n v="11"/>
    <n v="52.7"/>
    <n v="600"/>
  </r>
  <r>
    <d v="2023-10-09T06:00:00"/>
    <x v="9"/>
    <x v="0"/>
    <s v="Q4"/>
    <s v="Morning"/>
    <x v="2"/>
    <s v="sustainable activewear"/>
    <s v="carbon-neutral activewear"/>
    <x v="1"/>
    <x v="1"/>
    <x v="2"/>
    <x v="2"/>
    <x v="4885"/>
    <n v="20"/>
    <x v="938"/>
    <n v="39356"/>
    <n v="3.1"/>
    <n v="47.81"/>
    <n v="319"/>
    <n v="48"/>
    <n v="20.27"/>
    <n v="8.83"/>
    <n v="79.03"/>
    <n v="15.05"/>
    <n v="4.63"/>
    <n v="279"/>
    <x v="186"/>
    <n v="76.19"/>
    <n v="33.56"/>
    <x v="0"/>
    <n v="74.95"/>
    <n v="2.88"/>
    <n v="4519"/>
    <n v="56.69"/>
    <n v="1604.12"/>
    <n v="5.99"/>
    <n v="1.81"/>
    <n v="542.34"/>
    <n v="0.11"/>
    <n v="16"/>
    <n v="1730"/>
    <n v="6"/>
    <n v="56.93"/>
    <n v="1445"/>
  </r>
  <r>
    <d v="2023-10-09T07:00:00"/>
    <x v="9"/>
    <x v="0"/>
    <s v="Q4"/>
    <s v="Morning"/>
    <x v="1"/>
    <s v="sustainable activewear"/>
    <s v="best organic cotton t-shirts in the US"/>
    <x v="5"/>
    <x v="4"/>
    <x v="5"/>
    <x v="2"/>
    <x v="4081"/>
    <n v="20"/>
    <x v="2530"/>
    <n v="4548"/>
    <n v="6.38"/>
    <n v="2.46"/>
    <n v="595"/>
    <n v="65"/>
    <n v="53.7"/>
    <n v="5.71"/>
    <n v="67.569999999999993"/>
    <n v="-7.25"/>
    <n v="14.18"/>
    <n v="421"/>
    <x v="294"/>
    <n v="45.47"/>
    <n v="23.05"/>
    <x v="3"/>
    <n v="84.16"/>
    <n v="5.8"/>
    <n v="4102"/>
    <n v="59.83"/>
    <n v="9475.4599999999991"/>
    <n v="8.3800000000000008"/>
    <n v="2.5299999999999998"/>
    <n v="795.98"/>
    <n v="0.56000000000000005"/>
    <n v="121"/>
    <n v="311"/>
    <n v="16"/>
    <n v="17.350000000000001"/>
    <n v="1228"/>
  </r>
  <r>
    <d v="2023-10-09T08:00:00"/>
    <x v="9"/>
    <x v="0"/>
    <s v="Q4"/>
    <s v="Morning"/>
    <x v="4"/>
    <s v="green fashion trends"/>
    <s v="sustainable fashion for athletes"/>
    <x v="1"/>
    <x v="4"/>
    <x v="3"/>
    <x v="2"/>
    <x v="1818"/>
    <n v="29"/>
    <x v="218"/>
    <n v="7886"/>
    <n v="6.18"/>
    <n v="35"/>
    <n v="302"/>
    <n v="40"/>
    <n v="13.5"/>
    <n v="6.79"/>
    <n v="74.099999999999994"/>
    <n v="22.19"/>
    <n v="12.96"/>
    <n v="413"/>
    <x v="91"/>
    <n v="56.82"/>
    <n v="20.84"/>
    <x v="3"/>
    <n v="16.329999999999998"/>
    <n v="4.95"/>
    <n v="2377"/>
    <n v="70.52"/>
    <n v="3438.33"/>
    <n v="9.23"/>
    <n v="3.67"/>
    <n v="255.26"/>
    <n v="0.91"/>
    <n v="489"/>
    <n v="69"/>
    <n v="10"/>
    <n v="14.48"/>
    <n v="940"/>
  </r>
  <r>
    <d v="2023-10-09T09:00:00"/>
    <x v="9"/>
    <x v="0"/>
    <s v="Q4"/>
    <s v="Morning"/>
    <x v="3"/>
    <s v="athleisure for eco-conscious consumers"/>
    <s v="eco-friendly clothing for hikers"/>
    <x v="3"/>
    <x v="0"/>
    <x v="2"/>
    <x v="0"/>
    <x v="4886"/>
    <n v="77"/>
    <x v="411"/>
    <n v="43080"/>
    <n v="2.82"/>
    <n v="31.35"/>
    <n v="929"/>
    <n v="34"/>
    <n v="16.02"/>
    <n v="6.59"/>
    <n v="97.63"/>
    <n v="5.79"/>
    <n v="13.86"/>
    <n v="103"/>
    <x v="385"/>
    <n v="45.24"/>
    <n v="23.09"/>
    <x v="2"/>
    <n v="58.22"/>
    <n v="3.56"/>
    <n v="4551"/>
    <n v="68.19"/>
    <n v="910.68"/>
    <n v="2.2999999999999998"/>
    <n v="3.25"/>
    <n v="441.53"/>
    <n v="0.59"/>
    <n v="60"/>
    <n v="238"/>
    <n v="16"/>
    <n v="45.09"/>
    <n v="661"/>
  </r>
  <r>
    <d v="2023-10-09T10:00:00"/>
    <x v="9"/>
    <x v="0"/>
    <s v="Q4"/>
    <s v="Morning"/>
    <x v="4"/>
    <s v="sustainable activewear"/>
    <s v="eco-friendly clothing for hikers"/>
    <x v="1"/>
    <x v="5"/>
    <x v="2"/>
    <x v="3"/>
    <x v="1099"/>
    <n v="20"/>
    <x v="1019"/>
    <n v="34512"/>
    <n v="6.56"/>
    <n v="23.13"/>
    <n v="314"/>
    <n v="56"/>
    <n v="60.18"/>
    <n v="3.3"/>
    <n v="94.97"/>
    <n v="14.24"/>
    <n v="3"/>
    <n v="136"/>
    <x v="259"/>
    <n v="79.87"/>
    <n v="45.56"/>
    <x v="2"/>
    <n v="77.069999999999993"/>
    <n v="7.67"/>
    <n v="2509"/>
    <n v="66.709999999999994"/>
    <n v="6432.61"/>
    <n v="4.88"/>
    <n v="3.61"/>
    <n v="135.81"/>
    <n v="0.79"/>
    <n v="118"/>
    <n v="197"/>
    <n v="18"/>
    <n v="47.85"/>
    <n v="1441"/>
  </r>
  <r>
    <d v="2023-10-09T11:00:00"/>
    <x v="9"/>
    <x v="0"/>
    <s v="Q4"/>
    <s v="Morning"/>
    <x v="5"/>
    <s v="eco-friendly sportswear"/>
    <s v="where to buy recycled polyester running shorts"/>
    <x v="0"/>
    <x v="4"/>
    <x v="2"/>
    <x v="3"/>
    <x v="4887"/>
    <n v="58"/>
    <x v="645"/>
    <n v="20954"/>
    <n v="9.58"/>
    <n v="5.96"/>
    <n v="232"/>
    <n v="89"/>
    <n v="48.25"/>
    <n v="8.77"/>
    <n v="61.43"/>
    <n v="20.51"/>
    <n v="14.2"/>
    <n v="308"/>
    <x v="226"/>
    <n v="45.79"/>
    <n v="10.67"/>
    <x v="0"/>
    <n v="82.76"/>
    <n v="5.25"/>
    <n v="1841"/>
    <n v="77.91"/>
    <n v="7378.87"/>
    <n v="3.95"/>
    <n v="2.99"/>
    <n v="575.84"/>
    <n v="0.63"/>
    <n v="195"/>
    <n v="4145"/>
    <n v="8"/>
    <n v="69.81"/>
    <n v="1433"/>
  </r>
  <r>
    <d v="2023-10-09T12:00:00"/>
    <x v="9"/>
    <x v="0"/>
    <s v="Q4"/>
    <s v="Afternoon"/>
    <x v="1"/>
    <s v="eco-friendly sportswear"/>
    <s v="carbon-neutral activewear"/>
    <x v="3"/>
    <x v="3"/>
    <x v="3"/>
    <x v="2"/>
    <x v="2059"/>
    <n v="61"/>
    <x v="1903"/>
    <n v="46882"/>
    <n v="0.66"/>
    <n v="13.33"/>
    <n v="453"/>
    <n v="83"/>
    <n v="63.58"/>
    <n v="8.1"/>
    <n v="83.54"/>
    <n v="27.02"/>
    <n v="13.83"/>
    <n v="240"/>
    <x v="151"/>
    <n v="60.35"/>
    <n v="41.89"/>
    <x v="0"/>
    <n v="14.5"/>
    <n v="2.98"/>
    <n v="1509"/>
    <n v="52.8"/>
    <n v="1831.09"/>
    <n v="7.26"/>
    <n v="1.53"/>
    <n v="827.63"/>
    <n v="0.56999999999999995"/>
    <n v="125"/>
    <n v="1217"/>
    <n v="10"/>
    <n v="51"/>
    <n v="161"/>
  </r>
  <r>
    <d v="2023-10-09T13:00:00"/>
    <x v="9"/>
    <x v="0"/>
    <s v="Q4"/>
    <s v="Afternoon"/>
    <x v="5"/>
    <s v="eco-friendly hiking gear"/>
    <s v="carbon-neutral activewear"/>
    <x v="1"/>
    <x v="5"/>
    <x v="4"/>
    <x v="1"/>
    <x v="2561"/>
    <n v="29"/>
    <x v="1233"/>
    <n v="42848"/>
    <n v="7.61"/>
    <n v="28.17"/>
    <n v="265"/>
    <n v="10"/>
    <n v="17.7"/>
    <n v="6.75"/>
    <n v="87.67"/>
    <n v="43.69"/>
    <n v="1.29"/>
    <n v="103"/>
    <x v="11"/>
    <n v="52.96"/>
    <n v="42.1"/>
    <x v="1"/>
    <n v="36.78"/>
    <n v="6.22"/>
    <n v="4412"/>
    <n v="86.45"/>
    <n v="5541.83"/>
    <n v="2.74"/>
    <n v="4.26"/>
    <n v="538.27"/>
    <n v="0.32"/>
    <n v="364"/>
    <n v="2533"/>
    <n v="9"/>
    <n v="21.89"/>
    <n v="1465"/>
  </r>
  <r>
    <d v="2023-10-09T14:00:00"/>
    <x v="9"/>
    <x v="0"/>
    <s v="Q4"/>
    <s v="Afternoon"/>
    <x v="2"/>
    <s v="ethical fashion brands"/>
    <s v="sustainable fashion for athletes"/>
    <x v="2"/>
    <x v="6"/>
    <x v="4"/>
    <x v="1"/>
    <x v="2628"/>
    <n v="84"/>
    <x v="2416"/>
    <n v="12920"/>
    <n v="2.2999999999999998"/>
    <n v="33.03"/>
    <n v="383"/>
    <n v="84"/>
    <n v="26.62"/>
    <n v="6.02"/>
    <n v="99.03"/>
    <n v="42.64"/>
    <n v="5.93"/>
    <n v="145"/>
    <x v="411"/>
    <n v="57.91"/>
    <n v="16.28"/>
    <x v="1"/>
    <n v="73.400000000000006"/>
    <n v="9.98"/>
    <n v="4669"/>
    <n v="66.77"/>
    <n v="9619.82"/>
    <n v="3.12"/>
    <n v="4.16"/>
    <n v="271.02"/>
    <n v="0.55000000000000004"/>
    <n v="433"/>
    <n v="3302"/>
    <n v="16"/>
    <n v="23.17"/>
    <n v="724"/>
  </r>
  <r>
    <d v="2023-10-09T15:00:00"/>
    <x v="9"/>
    <x v="0"/>
    <s v="Q4"/>
    <s v="Afternoon"/>
    <x v="5"/>
    <s v="eco-friendly sportswear"/>
    <s v="carbon-neutral activewear"/>
    <x v="3"/>
    <x v="1"/>
    <x v="4"/>
    <x v="2"/>
    <x v="2593"/>
    <n v="75"/>
    <x v="1502"/>
    <n v="32570"/>
    <n v="6.4"/>
    <n v="46.55"/>
    <n v="599"/>
    <n v="13"/>
    <n v="44.65"/>
    <n v="5.38"/>
    <n v="68.63"/>
    <n v="-6.08"/>
    <n v="2.13"/>
    <n v="311"/>
    <x v="188"/>
    <n v="47.7"/>
    <n v="40.9"/>
    <x v="0"/>
    <n v="23.29"/>
    <n v="5.45"/>
    <n v="4438"/>
    <n v="81.56"/>
    <n v="5081.2299999999996"/>
    <n v="3.93"/>
    <n v="3.52"/>
    <n v="311.61"/>
    <n v="0.99"/>
    <n v="447"/>
    <n v="2907"/>
    <n v="14"/>
    <n v="46.97"/>
    <n v="278"/>
  </r>
  <r>
    <d v="2023-10-09T16:00:00"/>
    <x v="9"/>
    <x v="0"/>
    <s v="Q4"/>
    <s v="Afternoon"/>
    <x v="2"/>
    <s v="sustainable activewear"/>
    <s v="sustainable fashion for athletes"/>
    <x v="3"/>
    <x v="2"/>
    <x v="1"/>
    <x v="3"/>
    <x v="1696"/>
    <n v="25"/>
    <x v="1688"/>
    <n v="16253"/>
    <n v="8.0299999999999994"/>
    <n v="7.03"/>
    <n v="890"/>
    <n v="49"/>
    <n v="41.04"/>
    <n v="6.98"/>
    <n v="54.8"/>
    <n v="-4.34"/>
    <n v="5.6"/>
    <n v="135"/>
    <x v="97"/>
    <n v="64.66"/>
    <n v="19.75"/>
    <x v="2"/>
    <n v="49.37"/>
    <n v="2.0499999999999998"/>
    <n v="3807"/>
    <n v="68.64"/>
    <n v="6637.79"/>
    <n v="3.24"/>
    <n v="2.64"/>
    <n v="281.07"/>
    <n v="0.23"/>
    <n v="67"/>
    <n v="446"/>
    <n v="9"/>
    <n v="30.23"/>
    <n v="427"/>
  </r>
  <r>
    <d v="2023-10-09T17:00:00"/>
    <x v="9"/>
    <x v="0"/>
    <s v="Q4"/>
    <s v="Afternoon"/>
    <x v="0"/>
    <s v="athleisure for eco-conscious consumers"/>
    <s v="biodegradable outdoor clothing"/>
    <x v="3"/>
    <x v="6"/>
    <x v="0"/>
    <x v="1"/>
    <x v="3286"/>
    <n v="70"/>
    <x v="1966"/>
    <n v="25646"/>
    <n v="4.72"/>
    <n v="21.95"/>
    <n v="432"/>
    <n v="79"/>
    <n v="78.13"/>
    <n v="7.23"/>
    <n v="81.93"/>
    <n v="30.78"/>
    <n v="3.62"/>
    <n v="465"/>
    <x v="322"/>
    <n v="49.77"/>
    <n v="42.29"/>
    <x v="0"/>
    <n v="53.07"/>
    <n v="5.4"/>
    <n v="1280"/>
    <n v="58.58"/>
    <n v="126.81"/>
    <n v="6.65"/>
    <n v="3.6"/>
    <n v="922.11"/>
    <n v="0.64"/>
    <n v="456"/>
    <n v="428"/>
    <n v="0"/>
    <n v="43.82"/>
    <n v="157"/>
  </r>
  <r>
    <d v="2023-10-09T18:00:00"/>
    <x v="9"/>
    <x v="0"/>
    <s v="Q4"/>
    <s v="Evening"/>
    <x v="4"/>
    <s v="green fashion trends"/>
    <s v="biodegradable outdoor clothing"/>
    <x v="3"/>
    <x v="1"/>
    <x v="4"/>
    <x v="2"/>
    <x v="4888"/>
    <n v="11"/>
    <x v="1771"/>
    <n v="36174"/>
    <n v="9.27"/>
    <n v="28.83"/>
    <n v="239"/>
    <n v="77"/>
    <n v="37.130000000000003"/>
    <n v="3.82"/>
    <n v="80.459999999999994"/>
    <n v="14.23"/>
    <n v="3.97"/>
    <n v="226"/>
    <x v="283"/>
    <n v="76.150000000000006"/>
    <n v="47.24"/>
    <x v="3"/>
    <n v="33.29"/>
    <n v="6.3"/>
    <n v="860"/>
    <n v="85.32"/>
    <n v="9454.15"/>
    <n v="2.62"/>
    <n v="3.45"/>
    <n v="664.82"/>
    <n v="0.11"/>
    <n v="111"/>
    <n v="2752"/>
    <n v="14"/>
    <n v="17.43"/>
    <n v="1238"/>
  </r>
  <r>
    <d v="2023-10-09T19:00:00"/>
    <x v="9"/>
    <x v="0"/>
    <s v="Q4"/>
    <s v="Evening"/>
    <x v="2"/>
    <s v="eco-friendly sportswear"/>
    <s v="carbon-neutral activewear"/>
    <x v="1"/>
    <x v="6"/>
    <x v="2"/>
    <x v="0"/>
    <x v="4889"/>
    <n v="14"/>
    <x v="773"/>
    <n v="25169"/>
    <n v="1.58"/>
    <n v="37.6"/>
    <n v="525"/>
    <n v="11"/>
    <n v="52.22"/>
    <n v="7.92"/>
    <n v="99.62"/>
    <n v="36.619999999999997"/>
    <n v="1.49"/>
    <n v="398"/>
    <x v="323"/>
    <n v="42.83"/>
    <n v="16.05"/>
    <x v="3"/>
    <n v="41.06"/>
    <n v="5.73"/>
    <n v="1157"/>
    <n v="81.510000000000005"/>
    <n v="9061.69"/>
    <n v="2.94"/>
    <n v="1.77"/>
    <n v="937.24"/>
    <n v="0.91"/>
    <n v="235"/>
    <n v="3831"/>
    <n v="13"/>
    <n v="67.73"/>
    <n v="1287"/>
  </r>
  <r>
    <d v="2023-10-09T20:00:00"/>
    <x v="9"/>
    <x v="0"/>
    <s v="Q4"/>
    <s v="Evening"/>
    <x v="1"/>
    <s v="ethical fashion brands"/>
    <s v="eco-friendly clothing for hikers"/>
    <x v="3"/>
    <x v="6"/>
    <x v="5"/>
    <x v="1"/>
    <x v="4400"/>
    <n v="88"/>
    <x v="1353"/>
    <n v="21550"/>
    <n v="9.8000000000000007"/>
    <n v="12.04"/>
    <n v="479"/>
    <n v="66"/>
    <n v="13"/>
    <n v="2.42"/>
    <n v="96.09"/>
    <n v="1.61"/>
    <n v="13.1"/>
    <n v="295"/>
    <x v="223"/>
    <n v="49.03"/>
    <n v="47.51"/>
    <x v="2"/>
    <n v="59.44"/>
    <n v="8.5500000000000007"/>
    <n v="1086"/>
    <n v="63.1"/>
    <n v="4639.8599999999997"/>
    <n v="2.42"/>
    <n v="4.82"/>
    <n v="628.55999999999995"/>
    <n v="0.28000000000000003"/>
    <n v="100"/>
    <n v="4419"/>
    <n v="1"/>
    <n v="58.08"/>
    <n v="366"/>
  </r>
  <r>
    <d v="2023-10-09T21:00:00"/>
    <x v="9"/>
    <x v="0"/>
    <s v="Q4"/>
    <s v="Evening"/>
    <x v="0"/>
    <s v="athleisure for eco-conscious consumers"/>
    <s v="carbon-neutral activewear"/>
    <x v="2"/>
    <x v="1"/>
    <x v="2"/>
    <x v="3"/>
    <x v="4890"/>
    <n v="72"/>
    <x v="2233"/>
    <n v="35268"/>
    <n v="7.21"/>
    <n v="11.5"/>
    <n v="826"/>
    <n v="37"/>
    <n v="38.9"/>
    <n v="4.54"/>
    <n v="78.739999999999995"/>
    <n v="18.190000000000001"/>
    <n v="10.96"/>
    <n v="164"/>
    <x v="376"/>
    <n v="72.34"/>
    <n v="26.66"/>
    <x v="2"/>
    <n v="67.25"/>
    <n v="4.93"/>
    <n v="4407"/>
    <n v="64.97"/>
    <n v="4318.1099999999997"/>
    <n v="6.09"/>
    <n v="1.35"/>
    <n v="236.99"/>
    <n v="0.64"/>
    <n v="97"/>
    <n v="3171"/>
    <n v="13"/>
    <n v="52.46"/>
    <n v="541"/>
  </r>
  <r>
    <d v="2023-10-09T22:00:00"/>
    <x v="9"/>
    <x v="0"/>
    <s v="Q4"/>
    <s v="Evening"/>
    <x v="3"/>
    <s v="athleisure for eco-conscious consumers"/>
    <s v="eco-friendly clothing for hikers"/>
    <x v="1"/>
    <x v="5"/>
    <x v="4"/>
    <x v="0"/>
    <x v="4666"/>
    <n v="28"/>
    <x v="2486"/>
    <n v="24245"/>
    <n v="2.35"/>
    <n v="12.02"/>
    <n v="741"/>
    <n v="60"/>
    <n v="40.770000000000003"/>
    <n v="3.81"/>
    <n v="65.13"/>
    <n v="-4.9800000000000004"/>
    <n v="5.63"/>
    <n v="22"/>
    <x v="180"/>
    <n v="49.68"/>
    <n v="11.27"/>
    <x v="1"/>
    <n v="60.78"/>
    <n v="1.52"/>
    <n v="2188"/>
    <n v="53.38"/>
    <n v="9652.77"/>
    <n v="8.58"/>
    <n v="4.41"/>
    <n v="119.81"/>
    <n v="0.77"/>
    <n v="139"/>
    <n v="1243"/>
    <n v="13"/>
    <n v="59.45"/>
    <n v="1053"/>
  </r>
  <r>
    <d v="2023-10-09T23:00:00"/>
    <x v="9"/>
    <x v="0"/>
    <s v="Q4"/>
    <s v="Evening"/>
    <x v="3"/>
    <s v="athleisure for eco-conscious consumers"/>
    <s v="carbon-neutral activewear"/>
    <x v="1"/>
    <x v="0"/>
    <x v="2"/>
    <x v="3"/>
    <x v="2983"/>
    <n v="52"/>
    <x v="1743"/>
    <n v="44936"/>
    <n v="2.83"/>
    <n v="17.809999999999999"/>
    <n v="620"/>
    <n v="50"/>
    <n v="66.489999999999995"/>
    <n v="8.2200000000000006"/>
    <n v="62.59"/>
    <n v="23.99"/>
    <n v="12.94"/>
    <n v="156"/>
    <x v="568"/>
    <n v="42.48"/>
    <n v="48.63"/>
    <x v="2"/>
    <n v="26.81"/>
    <n v="4.71"/>
    <n v="3999"/>
    <n v="78.39"/>
    <n v="4056.84"/>
    <n v="6.03"/>
    <n v="4.01"/>
    <n v="663.34"/>
    <n v="0.7"/>
    <n v="370"/>
    <n v="1763"/>
    <n v="17"/>
    <n v="13.52"/>
    <n v="620"/>
  </r>
  <r>
    <d v="2023-10-10T00:00:00"/>
    <x v="9"/>
    <x v="0"/>
    <s v="Q4"/>
    <s v="Night"/>
    <x v="4"/>
    <s v="eco-friendly sportswear"/>
    <s v="eco-friendly clothing for hikers"/>
    <x v="1"/>
    <x v="1"/>
    <x v="2"/>
    <x v="3"/>
    <x v="4891"/>
    <n v="19"/>
    <x v="1293"/>
    <n v="8778"/>
    <n v="1.1299999999999999"/>
    <n v="35.06"/>
    <n v="151"/>
    <n v="78"/>
    <n v="45.81"/>
    <n v="1.72"/>
    <n v="79.66"/>
    <n v="36.72"/>
    <n v="13.82"/>
    <n v="57"/>
    <x v="400"/>
    <n v="50.14"/>
    <n v="48.53"/>
    <x v="0"/>
    <n v="69.55"/>
    <n v="1.91"/>
    <n v="3338"/>
    <n v="69.55"/>
    <n v="4461.66"/>
    <n v="7.68"/>
    <n v="2.6"/>
    <n v="322.01"/>
    <n v="0.27"/>
    <n v="220"/>
    <n v="2698"/>
    <n v="15"/>
    <n v="41.18"/>
    <n v="778"/>
  </r>
  <r>
    <d v="2023-10-10T01:00:00"/>
    <x v="9"/>
    <x v="0"/>
    <s v="Q4"/>
    <s v="Night"/>
    <x v="0"/>
    <s v="ethical fashion brands"/>
    <s v="where to buy recycled polyester running shorts"/>
    <x v="5"/>
    <x v="1"/>
    <x v="1"/>
    <x v="0"/>
    <x v="4892"/>
    <n v="45"/>
    <x v="559"/>
    <n v="20221"/>
    <n v="2.2799999999999998"/>
    <n v="16.82"/>
    <n v="908"/>
    <n v="55"/>
    <n v="71.790000000000006"/>
    <n v="1.51"/>
    <n v="69.760000000000005"/>
    <n v="40.159999999999997"/>
    <n v="7.11"/>
    <n v="114"/>
    <x v="265"/>
    <n v="67.83"/>
    <n v="31.77"/>
    <x v="1"/>
    <n v="24.1"/>
    <n v="0.55000000000000004"/>
    <n v="2498"/>
    <n v="73.989999999999995"/>
    <n v="7580.67"/>
    <n v="7.97"/>
    <n v="3.26"/>
    <n v="317.54000000000002"/>
    <n v="0.13"/>
    <n v="432"/>
    <n v="3276"/>
    <n v="17"/>
    <n v="51.38"/>
    <n v="1371"/>
  </r>
  <r>
    <d v="2023-10-10T02:00:00"/>
    <x v="9"/>
    <x v="0"/>
    <s v="Q4"/>
    <s v="Night"/>
    <x v="3"/>
    <s v="ethical fashion brands"/>
    <s v="best organic cotton t-shirts in the US"/>
    <x v="3"/>
    <x v="6"/>
    <x v="4"/>
    <x v="2"/>
    <x v="3370"/>
    <n v="33"/>
    <x v="1139"/>
    <n v="40525"/>
    <n v="5.85"/>
    <n v="38.590000000000003"/>
    <n v="542"/>
    <n v="78"/>
    <n v="71.069999999999993"/>
    <n v="7.18"/>
    <n v="89.57"/>
    <n v="26.19"/>
    <n v="2.6"/>
    <n v="490"/>
    <x v="51"/>
    <n v="60.33"/>
    <n v="21"/>
    <x v="3"/>
    <n v="25.56"/>
    <n v="5.74"/>
    <n v="3422"/>
    <n v="51.74"/>
    <n v="7148.79"/>
    <n v="4.17"/>
    <n v="1.18"/>
    <n v="411.24"/>
    <n v="0.12"/>
    <n v="245"/>
    <n v="4720"/>
    <n v="1"/>
    <n v="47.2"/>
    <n v="230"/>
  </r>
  <r>
    <d v="2023-10-10T03:00:00"/>
    <x v="9"/>
    <x v="0"/>
    <s v="Q4"/>
    <s v="Night"/>
    <x v="3"/>
    <s v="ethical fashion brands"/>
    <s v="carbon-neutral activewear"/>
    <x v="3"/>
    <x v="0"/>
    <x v="5"/>
    <x v="2"/>
    <x v="4893"/>
    <n v="50"/>
    <x v="1028"/>
    <n v="33144"/>
    <n v="6.36"/>
    <n v="34.32"/>
    <n v="826"/>
    <n v="52"/>
    <n v="43.58"/>
    <n v="9.93"/>
    <n v="90.95"/>
    <n v="-7.55"/>
    <n v="9.1300000000000008"/>
    <n v="77"/>
    <x v="243"/>
    <n v="73.66"/>
    <n v="44.77"/>
    <x v="3"/>
    <n v="68.19"/>
    <n v="6.64"/>
    <n v="526"/>
    <n v="84.13"/>
    <n v="2638.11"/>
    <n v="9.2799999999999994"/>
    <n v="2.0499999999999998"/>
    <n v="486.51"/>
    <n v="0.13"/>
    <n v="213"/>
    <n v="4003"/>
    <n v="6"/>
    <n v="32.92"/>
    <n v="197"/>
  </r>
  <r>
    <d v="2023-10-10T04:00:00"/>
    <x v="9"/>
    <x v="0"/>
    <s v="Q4"/>
    <s v="Night"/>
    <x v="2"/>
    <s v="eco-friendly hiking gear"/>
    <s v="biodegradable outdoor clothing"/>
    <x v="4"/>
    <x v="0"/>
    <x v="5"/>
    <x v="2"/>
    <x v="2833"/>
    <n v="15"/>
    <x v="1862"/>
    <n v="19010"/>
    <n v="6.05"/>
    <n v="3.1"/>
    <n v="560"/>
    <n v="69"/>
    <n v="40.35"/>
    <n v="7.45"/>
    <n v="97.84"/>
    <n v="-6.87"/>
    <n v="5.85"/>
    <n v="230"/>
    <x v="134"/>
    <n v="51.94"/>
    <n v="12.67"/>
    <x v="3"/>
    <n v="27.05"/>
    <n v="8.69"/>
    <n v="647"/>
    <n v="80.58"/>
    <n v="5250.54"/>
    <n v="3.43"/>
    <n v="2.64"/>
    <n v="780.47"/>
    <n v="0.88"/>
    <n v="220"/>
    <n v="3224"/>
    <n v="2"/>
    <n v="55.65"/>
    <n v="334"/>
  </r>
  <r>
    <d v="2023-10-10T05:00:00"/>
    <x v="9"/>
    <x v="0"/>
    <s v="Q4"/>
    <s v="Night"/>
    <x v="2"/>
    <s v="eco-friendly hiking gear"/>
    <s v="carbon-neutral activewear"/>
    <x v="5"/>
    <x v="5"/>
    <x v="1"/>
    <x v="2"/>
    <x v="4894"/>
    <n v="31"/>
    <x v="1992"/>
    <n v="6792"/>
    <n v="6.28"/>
    <n v="44.43"/>
    <n v="675"/>
    <n v="55"/>
    <n v="41.62"/>
    <n v="7.5"/>
    <n v="94.14"/>
    <n v="-1.07"/>
    <n v="8.76"/>
    <n v="478"/>
    <x v="187"/>
    <n v="55.76"/>
    <n v="30.85"/>
    <x v="1"/>
    <n v="48.89"/>
    <n v="9.66"/>
    <n v="3448"/>
    <n v="72.94"/>
    <n v="6194.44"/>
    <n v="3.11"/>
    <n v="3.14"/>
    <n v="655.49"/>
    <n v="0.11"/>
    <n v="499"/>
    <n v="1141"/>
    <n v="6"/>
    <n v="26.75"/>
    <n v="700"/>
  </r>
  <r>
    <d v="2023-10-10T06:00:00"/>
    <x v="9"/>
    <x v="0"/>
    <s v="Q4"/>
    <s v="Morning"/>
    <x v="2"/>
    <s v="sustainable activewear"/>
    <s v="where to buy recycled polyester running shorts"/>
    <x v="4"/>
    <x v="3"/>
    <x v="4"/>
    <x v="2"/>
    <x v="40"/>
    <n v="63"/>
    <x v="1536"/>
    <n v="14973"/>
    <n v="7.6"/>
    <n v="11.36"/>
    <n v="833"/>
    <n v="35"/>
    <n v="54.27"/>
    <n v="2.19"/>
    <n v="89.02"/>
    <n v="22"/>
    <n v="0.61"/>
    <n v="264"/>
    <x v="325"/>
    <n v="58.74"/>
    <n v="22.01"/>
    <x v="2"/>
    <n v="55.62"/>
    <n v="8.7100000000000009"/>
    <n v="1135"/>
    <n v="83.91"/>
    <n v="6993.11"/>
    <n v="9.17"/>
    <n v="2.2400000000000002"/>
    <n v="425.96"/>
    <n v="0.97"/>
    <n v="443"/>
    <n v="86"/>
    <n v="16"/>
    <n v="54.44"/>
    <n v="794"/>
  </r>
  <r>
    <d v="2023-10-10T07:00:00"/>
    <x v="9"/>
    <x v="0"/>
    <s v="Q4"/>
    <s v="Morning"/>
    <x v="2"/>
    <s v="eco-friendly sportswear"/>
    <s v="eco-friendly clothing for hikers"/>
    <x v="1"/>
    <x v="6"/>
    <x v="4"/>
    <x v="1"/>
    <x v="4895"/>
    <n v="13"/>
    <x v="765"/>
    <n v="12881"/>
    <n v="8.4"/>
    <n v="5.86"/>
    <n v="167"/>
    <n v="19"/>
    <n v="60.58"/>
    <n v="8.73"/>
    <n v="64.75"/>
    <n v="45.78"/>
    <n v="4.25"/>
    <n v="88"/>
    <x v="486"/>
    <n v="47.21"/>
    <n v="19.59"/>
    <x v="2"/>
    <n v="65.099999999999994"/>
    <n v="4.1500000000000004"/>
    <n v="2323"/>
    <n v="77.92"/>
    <n v="9215.6299999999992"/>
    <n v="7.44"/>
    <n v="1.57"/>
    <n v="836.48"/>
    <n v="0.71"/>
    <n v="277"/>
    <n v="298"/>
    <n v="2"/>
    <n v="37.549999999999997"/>
    <n v="294"/>
  </r>
  <r>
    <d v="2023-10-10T08:00:00"/>
    <x v="9"/>
    <x v="0"/>
    <s v="Q4"/>
    <s v="Morning"/>
    <x v="3"/>
    <s v="sustainable activewear"/>
    <s v="eco-friendly clothing for hikers"/>
    <x v="2"/>
    <x v="4"/>
    <x v="4"/>
    <x v="3"/>
    <x v="189"/>
    <n v="85"/>
    <x v="1859"/>
    <n v="39586"/>
    <n v="6.7"/>
    <n v="23.45"/>
    <n v="410"/>
    <n v="17"/>
    <n v="44.93"/>
    <n v="1.36"/>
    <n v="53.05"/>
    <n v="28.75"/>
    <n v="9.16"/>
    <n v="413"/>
    <x v="83"/>
    <n v="65.790000000000006"/>
    <n v="22.6"/>
    <x v="1"/>
    <n v="67.25"/>
    <n v="6.07"/>
    <n v="778"/>
    <n v="82.74"/>
    <n v="5571.97"/>
    <n v="3.4"/>
    <n v="2.4700000000000002"/>
    <n v="133.68"/>
    <n v="0.8"/>
    <n v="33"/>
    <n v="4080"/>
    <n v="1"/>
    <n v="37.1"/>
    <n v="1273"/>
  </r>
  <r>
    <d v="2023-10-10T09:00:00"/>
    <x v="9"/>
    <x v="0"/>
    <s v="Q4"/>
    <s v="Morning"/>
    <x v="0"/>
    <s v="ethical fashion brands"/>
    <s v="sustainable fashion for athletes"/>
    <x v="2"/>
    <x v="3"/>
    <x v="4"/>
    <x v="3"/>
    <x v="4896"/>
    <n v="69"/>
    <x v="1250"/>
    <n v="5570"/>
    <n v="5.39"/>
    <n v="17.04"/>
    <n v="312"/>
    <n v="82"/>
    <n v="50.15"/>
    <n v="8.91"/>
    <n v="90.35"/>
    <n v="-0.57999999999999996"/>
    <n v="11.35"/>
    <n v="455"/>
    <x v="249"/>
    <n v="40.79"/>
    <n v="28.12"/>
    <x v="3"/>
    <n v="54.44"/>
    <n v="3.26"/>
    <n v="2741"/>
    <n v="83.93"/>
    <n v="8156.9"/>
    <n v="2.38"/>
    <n v="3.6"/>
    <n v="253.86"/>
    <n v="0.52"/>
    <n v="149"/>
    <n v="2165"/>
    <n v="7"/>
    <n v="57.59"/>
    <n v="1117"/>
  </r>
  <r>
    <d v="2023-10-10T10:00:00"/>
    <x v="9"/>
    <x v="0"/>
    <s v="Q4"/>
    <s v="Morning"/>
    <x v="5"/>
    <s v="sustainable activewear"/>
    <s v="sustainable fashion for athletes"/>
    <x v="3"/>
    <x v="1"/>
    <x v="4"/>
    <x v="2"/>
    <x v="4897"/>
    <n v="28"/>
    <x v="1768"/>
    <n v="45262"/>
    <n v="8.6300000000000008"/>
    <n v="23.48"/>
    <n v="763"/>
    <n v="60"/>
    <n v="33.47"/>
    <n v="5.0199999999999996"/>
    <n v="63.55"/>
    <n v="41.77"/>
    <n v="1.22"/>
    <n v="152"/>
    <x v="460"/>
    <n v="51.39"/>
    <n v="22.26"/>
    <x v="0"/>
    <n v="77.91"/>
    <n v="9.57"/>
    <n v="1245"/>
    <n v="78.38"/>
    <n v="5306.15"/>
    <n v="8.73"/>
    <n v="2.4300000000000002"/>
    <n v="876.16"/>
    <n v="0.68"/>
    <n v="11"/>
    <n v="1300"/>
    <n v="14"/>
    <n v="66.760000000000005"/>
    <n v="1446"/>
  </r>
  <r>
    <d v="2023-10-10T11:00:00"/>
    <x v="9"/>
    <x v="0"/>
    <s v="Q4"/>
    <s v="Morning"/>
    <x v="2"/>
    <s v="athleisure for eco-conscious consumers"/>
    <s v="eco-friendly clothing for hikers"/>
    <x v="5"/>
    <x v="4"/>
    <x v="3"/>
    <x v="0"/>
    <x v="4898"/>
    <n v="49"/>
    <x v="87"/>
    <n v="31222"/>
    <n v="6.19"/>
    <n v="36.49"/>
    <n v="622"/>
    <n v="35"/>
    <n v="56.21"/>
    <n v="7.16"/>
    <n v="87.48"/>
    <n v="20.11"/>
    <n v="14.52"/>
    <n v="350"/>
    <x v="560"/>
    <n v="63.61"/>
    <n v="17.36"/>
    <x v="0"/>
    <n v="81.400000000000006"/>
    <n v="9.85"/>
    <n v="3084"/>
    <n v="77.16"/>
    <n v="3535.13"/>
    <n v="4.97"/>
    <n v="3.72"/>
    <n v="654.05999999999995"/>
    <n v="0.96"/>
    <n v="38"/>
    <n v="4766"/>
    <n v="13"/>
    <n v="66.239999999999995"/>
    <n v="264"/>
  </r>
  <r>
    <d v="2023-10-10T12:00:00"/>
    <x v="9"/>
    <x v="0"/>
    <s v="Q4"/>
    <s v="Afternoon"/>
    <x v="3"/>
    <s v="sustainable activewear"/>
    <s v="sustainable fashion for athletes"/>
    <x v="5"/>
    <x v="4"/>
    <x v="2"/>
    <x v="3"/>
    <x v="4899"/>
    <n v="91"/>
    <x v="197"/>
    <n v="42216"/>
    <n v="1.34"/>
    <n v="49.1"/>
    <n v="234"/>
    <n v="28"/>
    <n v="19.5"/>
    <n v="2.93"/>
    <n v="69.09"/>
    <n v="-6.48"/>
    <n v="9.06"/>
    <n v="389"/>
    <x v="293"/>
    <n v="46.85"/>
    <n v="29.21"/>
    <x v="1"/>
    <n v="64.64"/>
    <n v="3.3"/>
    <n v="1230"/>
    <n v="73.86"/>
    <n v="2896.2"/>
    <n v="4.25"/>
    <n v="4.6900000000000004"/>
    <n v="475.11"/>
    <n v="0.16"/>
    <n v="68"/>
    <n v="3611"/>
    <n v="10"/>
    <n v="54.54"/>
    <n v="433"/>
  </r>
  <r>
    <d v="2023-10-10T13:00:00"/>
    <x v="9"/>
    <x v="0"/>
    <s v="Q4"/>
    <s v="Afternoon"/>
    <x v="1"/>
    <s v="eco-friendly sportswear"/>
    <s v="sustainable fashion for athletes"/>
    <x v="3"/>
    <x v="5"/>
    <x v="1"/>
    <x v="2"/>
    <x v="4900"/>
    <n v="53"/>
    <x v="1447"/>
    <n v="24414"/>
    <n v="6.97"/>
    <n v="4.0199999999999996"/>
    <n v="168"/>
    <n v="79"/>
    <n v="22.17"/>
    <n v="4.0599999999999996"/>
    <n v="81.290000000000006"/>
    <n v="8.26"/>
    <n v="14.51"/>
    <n v="130"/>
    <x v="496"/>
    <n v="75.87"/>
    <n v="45.34"/>
    <x v="0"/>
    <n v="68.650000000000006"/>
    <n v="2.67"/>
    <n v="4348"/>
    <n v="52.53"/>
    <n v="5478.1"/>
    <n v="4.7699999999999996"/>
    <n v="2.8"/>
    <n v="456.69"/>
    <n v="0.87"/>
    <n v="149"/>
    <n v="3382"/>
    <n v="19"/>
    <n v="23.95"/>
    <n v="1044"/>
  </r>
  <r>
    <d v="2023-10-10T14:00:00"/>
    <x v="9"/>
    <x v="0"/>
    <s v="Q4"/>
    <s v="Afternoon"/>
    <x v="0"/>
    <s v="athleisure for eco-conscious consumers"/>
    <s v="carbon-neutral activewear"/>
    <x v="1"/>
    <x v="4"/>
    <x v="3"/>
    <x v="0"/>
    <x v="4684"/>
    <n v="27"/>
    <x v="1001"/>
    <n v="5677"/>
    <n v="7.15"/>
    <n v="2.1"/>
    <n v="270"/>
    <n v="44"/>
    <n v="28.5"/>
    <n v="6.37"/>
    <n v="97.58"/>
    <n v="20.36"/>
    <n v="10.039999999999999"/>
    <n v="347"/>
    <x v="273"/>
    <n v="55.58"/>
    <n v="20.170000000000002"/>
    <x v="1"/>
    <n v="26.76"/>
    <n v="5.04"/>
    <n v="549"/>
    <n v="83.88"/>
    <n v="5095.63"/>
    <n v="2.25"/>
    <n v="2.99"/>
    <n v="220.21"/>
    <n v="0.56000000000000005"/>
    <n v="414"/>
    <n v="1851"/>
    <n v="13"/>
    <n v="21.07"/>
    <n v="1207"/>
  </r>
  <r>
    <d v="2023-10-10T15:00:00"/>
    <x v="9"/>
    <x v="0"/>
    <s v="Q4"/>
    <s v="Afternoon"/>
    <x v="3"/>
    <s v="eco-friendly hiking gear"/>
    <s v="biodegradable outdoor clothing"/>
    <x v="2"/>
    <x v="3"/>
    <x v="4"/>
    <x v="1"/>
    <x v="4901"/>
    <n v="94"/>
    <x v="371"/>
    <n v="34374"/>
    <n v="8.31"/>
    <n v="28.31"/>
    <n v="422"/>
    <n v="23"/>
    <n v="71.61"/>
    <n v="6.96"/>
    <n v="64.17"/>
    <n v="32.68"/>
    <n v="7.5"/>
    <n v="264"/>
    <x v="88"/>
    <n v="42.81"/>
    <n v="26.68"/>
    <x v="1"/>
    <n v="48.72"/>
    <n v="4.84"/>
    <n v="3021"/>
    <n v="84.76"/>
    <n v="8513.52"/>
    <n v="5.7"/>
    <n v="4.54"/>
    <n v="364.63"/>
    <n v="0.1"/>
    <n v="455"/>
    <n v="3717"/>
    <n v="1"/>
    <n v="37"/>
    <n v="636"/>
  </r>
  <r>
    <d v="2023-10-10T16:00:00"/>
    <x v="9"/>
    <x v="0"/>
    <s v="Q4"/>
    <s v="Afternoon"/>
    <x v="5"/>
    <s v="eco-friendly hiking gear"/>
    <s v="best organic cotton t-shirts in the US"/>
    <x v="0"/>
    <x v="1"/>
    <x v="3"/>
    <x v="0"/>
    <x v="3622"/>
    <n v="66"/>
    <x v="1784"/>
    <n v="20416"/>
    <n v="0.55000000000000004"/>
    <n v="14.92"/>
    <n v="162"/>
    <n v="88"/>
    <n v="76.2"/>
    <n v="1.02"/>
    <n v="59.75"/>
    <n v="47.75"/>
    <n v="12.52"/>
    <n v="427"/>
    <x v="102"/>
    <n v="54.02"/>
    <n v="22.4"/>
    <x v="2"/>
    <n v="89.91"/>
    <n v="5.77"/>
    <n v="1155"/>
    <n v="58.72"/>
    <n v="1236.74"/>
    <n v="4.49"/>
    <n v="1.84"/>
    <n v="592.92999999999995"/>
    <n v="0.78"/>
    <n v="184"/>
    <n v="2424"/>
    <n v="15"/>
    <n v="65.760000000000005"/>
    <n v="844"/>
  </r>
  <r>
    <d v="2023-10-10T17:00:00"/>
    <x v="9"/>
    <x v="0"/>
    <s v="Q4"/>
    <s v="Afternoon"/>
    <x v="4"/>
    <s v="eco-friendly sportswear"/>
    <s v="where to buy recycled polyester running shorts"/>
    <x v="1"/>
    <x v="2"/>
    <x v="0"/>
    <x v="2"/>
    <x v="4902"/>
    <n v="80"/>
    <x v="2162"/>
    <n v="39381"/>
    <n v="4.09"/>
    <n v="35.979999999999997"/>
    <n v="611"/>
    <n v="39"/>
    <n v="60.23"/>
    <n v="1.31"/>
    <n v="50.58"/>
    <n v="29.22"/>
    <n v="4.9000000000000004"/>
    <n v="89"/>
    <x v="270"/>
    <n v="65.040000000000006"/>
    <n v="31.86"/>
    <x v="3"/>
    <n v="64.11"/>
    <n v="2.52"/>
    <n v="4431"/>
    <n v="53.38"/>
    <n v="1738.41"/>
    <n v="2.5"/>
    <n v="3.12"/>
    <n v="702.71"/>
    <n v="0.97"/>
    <n v="214"/>
    <n v="4198"/>
    <n v="14"/>
    <n v="13.42"/>
    <n v="438"/>
  </r>
  <r>
    <d v="2023-10-10T18:00:00"/>
    <x v="9"/>
    <x v="0"/>
    <s v="Q4"/>
    <s v="Evening"/>
    <x v="0"/>
    <s v="sustainable activewear"/>
    <s v="biodegradable outdoor clothing"/>
    <x v="4"/>
    <x v="0"/>
    <x v="0"/>
    <x v="0"/>
    <x v="4903"/>
    <n v="68"/>
    <x v="450"/>
    <n v="2902"/>
    <n v="2.77"/>
    <n v="20.65"/>
    <n v="885"/>
    <n v="23"/>
    <n v="68.36"/>
    <n v="7.97"/>
    <n v="69.599999999999994"/>
    <n v="45.98"/>
    <n v="5.89"/>
    <n v="210"/>
    <x v="109"/>
    <n v="73.98"/>
    <n v="32.5"/>
    <x v="1"/>
    <n v="24.86"/>
    <n v="5.08"/>
    <n v="4879"/>
    <n v="89.15"/>
    <n v="5246.23"/>
    <n v="5.49"/>
    <n v="3.4"/>
    <n v="783.09"/>
    <n v="0.2"/>
    <n v="369"/>
    <n v="2126"/>
    <n v="11"/>
    <n v="59.15"/>
    <n v="782"/>
  </r>
  <r>
    <d v="2023-10-10T19:00:00"/>
    <x v="9"/>
    <x v="0"/>
    <s v="Q4"/>
    <s v="Evening"/>
    <x v="3"/>
    <s v="athleisure for eco-conscious consumers"/>
    <s v="best organic cotton t-shirts in the US"/>
    <x v="2"/>
    <x v="3"/>
    <x v="2"/>
    <x v="3"/>
    <x v="196"/>
    <n v="19"/>
    <x v="2670"/>
    <n v="29513"/>
    <n v="7.02"/>
    <n v="45.19"/>
    <n v="105"/>
    <n v="63"/>
    <n v="74.430000000000007"/>
    <n v="1.3"/>
    <n v="76.45"/>
    <n v="-7.63"/>
    <n v="5.47"/>
    <n v="130"/>
    <x v="521"/>
    <n v="66.959999999999994"/>
    <n v="46.72"/>
    <x v="1"/>
    <n v="39.61"/>
    <n v="7.97"/>
    <n v="2169"/>
    <n v="67.599999999999994"/>
    <n v="1704.76"/>
    <n v="3.57"/>
    <n v="2.2000000000000002"/>
    <n v="190.61"/>
    <n v="0.61"/>
    <n v="431"/>
    <n v="2947"/>
    <n v="8"/>
    <n v="22.01"/>
    <n v="399"/>
  </r>
  <r>
    <d v="2023-10-10T20:00:00"/>
    <x v="9"/>
    <x v="0"/>
    <s v="Q4"/>
    <s v="Evening"/>
    <x v="2"/>
    <s v="sustainable activewear"/>
    <s v="best organic cotton t-shirts in the US"/>
    <x v="1"/>
    <x v="5"/>
    <x v="5"/>
    <x v="0"/>
    <x v="735"/>
    <n v="94"/>
    <x v="362"/>
    <n v="28269"/>
    <n v="1.22"/>
    <n v="30.66"/>
    <n v="805"/>
    <n v="17"/>
    <n v="43.96"/>
    <n v="1.62"/>
    <n v="78.3"/>
    <n v="39.94"/>
    <n v="4.5199999999999996"/>
    <n v="166"/>
    <x v="425"/>
    <n v="61.32"/>
    <n v="12.37"/>
    <x v="2"/>
    <n v="81.31"/>
    <n v="1.69"/>
    <n v="4825"/>
    <n v="81.17"/>
    <n v="6762.91"/>
    <n v="5.41"/>
    <n v="4.2300000000000004"/>
    <n v="917.25"/>
    <n v="0.59"/>
    <n v="313"/>
    <n v="2687"/>
    <n v="3"/>
    <n v="50.91"/>
    <n v="356"/>
  </r>
  <r>
    <d v="2023-10-10T21:00:00"/>
    <x v="9"/>
    <x v="0"/>
    <s v="Q4"/>
    <s v="Evening"/>
    <x v="1"/>
    <s v="eco-friendly hiking gear"/>
    <s v="sustainable fashion for athletes"/>
    <x v="1"/>
    <x v="6"/>
    <x v="1"/>
    <x v="2"/>
    <x v="4572"/>
    <n v="48"/>
    <x v="1920"/>
    <n v="32887"/>
    <n v="1.31"/>
    <n v="46.32"/>
    <n v="230"/>
    <n v="34"/>
    <n v="11.1"/>
    <n v="6.2"/>
    <n v="79.78"/>
    <n v="30.7"/>
    <n v="3.33"/>
    <n v="316"/>
    <x v="459"/>
    <n v="63.14"/>
    <n v="15.73"/>
    <x v="3"/>
    <n v="59.12"/>
    <n v="5.39"/>
    <n v="3507"/>
    <n v="85.19"/>
    <n v="8534.5499999999993"/>
    <n v="2.92"/>
    <n v="4.0599999999999996"/>
    <n v="548.4"/>
    <n v="0.75"/>
    <n v="403"/>
    <n v="1479"/>
    <n v="19"/>
    <n v="63.91"/>
    <n v="525"/>
  </r>
  <r>
    <d v="2023-10-10T22:00:00"/>
    <x v="9"/>
    <x v="0"/>
    <s v="Q4"/>
    <s v="Evening"/>
    <x v="5"/>
    <s v="eco-friendly hiking gear"/>
    <s v="biodegradable outdoor clothing"/>
    <x v="4"/>
    <x v="4"/>
    <x v="2"/>
    <x v="0"/>
    <x v="4404"/>
    <n v="6"/>
    <x v="2671"/>
    <n v="9885"/>
    <n v="2.1"/>
    <n v="48.8"/>
    <n v="739"/>
    <n v="23"/>
    <n v="79.89"/>
    <n v="9.9700000000000006"/>
    <n v="61.98"/>
    <n v="40.450000000000003"/>
    <n v="8.44"/>
    <n v="222"/>
    <x v="107"/>
    <n v="53.5"/>
    <n v="46.73"/>
    <x v="2"/>
    <n v="25.57"/>
    <n v="3.52"/>
    <n v="4866"/>
    <n v="64.14"/>
    <n v="6010.73"/>
    <n v="4.41"/>
    <n v="3.13"/>
    <n v="529.36"/>
    <n v="0.49"/>
    <n v="476"/>
    <n v="1204"/>
    <n v="16"/>
    <n v="34.549999999999997"/>
    <n v="545"/>
  </r>
  <r>
    <d v="2023-10-10T23:00:00"/>
    <x v="9"/>
    <x v="0"/>
    <s v="Q4"/>
    <s v="Evening"/>
    <x v="0"/>
    <s v="eco-friendly hiking gear"/>
    <s v="where to buy recycled polyester running shorts"/>
    <x v="2"/>
    <x v="3"/>
    <x v="5"/>
    <x v="2"/>
    <x v="2433"/>
    <n v="10"/>
    <x v="2631"/>
    <n v="19818"/>
    <n v="2.0699999999999998"/>
    <n v="23.16"/>
    <n v="580"/>
    <n v="51"/>
    <n v="34.869999999999997"/>
    <n v="2.5"/>
    <n v="96.68"/>
    <n v="47.66"/>
    <n v="14.21"/>
    <n v="60"/>
    <x v="3"/>
    <n v="62.26"/>
    <n v="43.25"/>
    <x v="0"/>
    <n v="73.72"/>
    <n v="2.67"/>
    <n v="3026"/>
    <n v="71.06"/>
    <n v="1909.08"/>
    <n v="9.64"/>
    <n v="3.09"/>
    <n v="103.16"/>
    <n v="0.92"/>
    <n v="439"/>
    <n v="2243"/>
    <n v="11"/>
    <n v="16.36"/>
    <n v="416"/>
  </r>
  <r>
    <d v="2023-10-11T00:00:00"/>
    <x v="9"/>
    <x v="0"/>
    <s v="Q4"/>
    <s v="Night"/>
    <x v="2"/>
    <s v="eco-friendly hiking gear"/>
    <s v="where to buy recycled polyester running shorts"/>
    <x v="1"/>
    <x v="2"/>
    <x v="0"/>
    <x v="2"/>
    <x v="4904"/>
    <n v="99"/>
    <x v="1365"/>
    <n v="11280"/>
    <n v="8.9499999999999993"/>
    <n v="40.47"/>
    <n v="107"/>
    <n v="24"/>
    <n v="12.65"/>
    <n v="6.73"/>
    <n v="80.39"/>
    <n v="3.07"/>
    <n v="1.07"/>
    <n v="400"/>
    <x v="528"/>
    <n v="42.08"/>
    <n v="44.92"/>
    <x v="2"/>
    <n v="68.64"/>
    <n v="3"/>
    <n v="4109"/>
    <n v="52.34"/>
    <n v="8527.5499999999993"/>
    <n v="5.03"/>
    <n v="2.88"/>
    <n v="962.39"/>
    <n v="0.66"/>
    <n v="275"/>
    <n v="2790"/>
    <n v="11"/>
    <n v="64.52"/>
    <n v="1043"/>
  </r>
  <r>
    <d v="2023-10-11T01:00:00"/>
    <x v="9"/>
    <x v="0"/>
    <s v="Q4"/>
    <s v="Night"/>
    <x v="0"/>
    <s v="eco-friendly sportswear"/>
    <s v="best organic cotton t-shirts in the US"/>
    <x v="3"/>
    <x v="2"/>
    <x v="4"/>
    <x v="2"/>
    <x v="4905"/>
    <n v="18"/>
    <x v="2601"/>
    <n v="15503"/>
    <n v="7.2"/>
    <n v="29.18"/>
    <n v="226"/>
    <n v="36"/>
    <n v="58.65"/>
    <n v="9.25"/>
    <n v="73.58"/>
    <n v="18.64"/>
    <n v="7.53"/>
    <n v="267"/>
    <x v="159"/>
    <n v="49.5"/>
    <n v="22.37"/>
    <x v="3"/>
    <n v="58.57"/>
    <n v="1.41"/>
    <n v="2227"/>
    <n v="69.680000000000007"/>
    <n v="6353.65"/>
    <n v="5.34"/>
    <n v="4.8"/>
    <n v="415.35"/>
    <n v="0.65"/>
    <n v="334"/>
    <n v="4931"/>
    <n v="17"/>
    <n v="17.95"/>
    <n v="418"/>
  </r>
  <r>
    <d v="2023-10-11T02:00:00"/>
    <x v="9"/>
    <x v="0"/>
    <s v="Q4"/>
    <s v="Night"/>
    <x v="0"/>
    <s v="ethical fashion brands"/>
    <s v="sustainable fashion for athletes"/>
    <x v="2"/>
    <x v="0"/>
    <x v="1"/>
    <x v="0"/>
    <x v="1049"/>
    <n v="47"/>
    <x v="1746"/>
    <n v="8441"/>
    <n v="7.64"/>
    <n v="27.2"/>
    <n v="778"/>
    <n v="49"/>
    <n v="25.12"/>
    <n v="3.95"/>
    <n v="93.36"/>
    <n v="-5.91"/>
    <n v="11.94"/>
    <n v="497"/>
    <x v="276"/>
    <n v="63.18"/>
    <n v="27.6"/>
    <x v="3"/>
    <n v="35.69"/>
    <n v="7.36"/>
    <n v="2979"/>
    <n v="63.55"/>
    <n v="7593"/>
    <n v="6"/>
    <n v="2.1"/>
    <n v="819.19"/>
    <n v="0.37"/>
    <n v="90"/>
    <n v="2059"/>
    <n v="7"/>
    <n v="21.78"/>
    <n v="730"/>
  </r>
  <r>
    <d v="2023-10-11T03:00:00"/>
    <x v="9"/>
    <x v="0"/>
    <s v="Q4"/>
    <s v="Night"/>
    <x v="0"/>
    <s v="eco-friendly sportswear"/>
    <s v="carbon-neutral activewear"/>
    <x v="1"/>
    <x v="4"/>
    <x v="4"/>
    <x v="0"/>
    <x v="4906"/>
    <n v="5"/>
    <x v="2098"/>
    <n v="26284"/>
    <n v="2.17"/>
    <n v="8.15"/>
    <n v="237"/>
    <n v="87"/>
    <n v="25.89"/>
    <n v="7.22"/>
    <n v="62.19"/>
    <n v="13.08"/>
    <n v="11.57"/>
    <n v="174"/>
    <x v="414"/>
    <n v="54.62"/>
    <n v="12.41"/>
    <x v="3"/>
    <n v="53.44"/>
    <n v="4.09"/>
    <n v="2071"/>
    <n v="68.7"/>
    <n v="5635.83"/>
    <n v="3.96"/>
    <n v="2.0099999999999998"/>
    <n v="224.85"/>
    <n v="0.45"/>
    <n v="430"/>
    <n v="2790"/>
    <n v="19"/>
    <n v="18.38"/>
    <n v="590"/>
  </r>
  <r>
    <d v="2023-10-11T04:00:00"/>
    <x v="9"/>
    <x v="0"/>
    <s v="Q4"/>
    <s v="Night"/>
    <x v="0"/>
    <s v="green fashion trends"/>
    <s v="where to buy recycled polyester running shorts"/>
    <x v="3"/>
    <x v="4"/>
    <x v="1"/>
    <x v="0"/>
    <x v="545"/>
    <n v="5"/>
    <x v="1862"/>
    <n v="24296"/>
    <n v="6.93"/>
    <n v="27.66"/>
    <n v="506"/>
    <n v="85"/>
    <n v="27.35"/>
    <n v="2.2000000000000002"/>
    <n v="65.22"/>
    <n v="48.01"/>
    <n v="4.07"/>
    <n v="46"/>
    <x v="492"/>
    <n v="45.54"/>
    <n v="25.02"/>
    <x v="0"/>
    <n v="85.64"/>
    <n v="5.88"/>
    <n v="1446"/>
    <n v="76.709999999999994"/>
    <n v="8164.18"/>
    <n v="3.86"/>
    <n v="1.4"/>
    <n v="424.8"/>
    <n v="0.99"/>
    <n v="351"/>
    <n v="1530"/>
    <n v="15"/>
    <n v="58.39"/>
    <n v="1146"/>
  </r>
  <r>
    <d v="2023-10-11T05:00:00"/>
    <x v="9"/>
    <x v="0"/>
    <s v="Q4"/>
    <s v="Night"/>
    <x v="0"/>
    <s v="eco-friendly sportswear"/>
    <s v="sustainable fashion for athletes"/>
    <x v="0"/>
    <x v="6"/>
    <x v="0"/>
    <x v="2"/>
    <x v="3698"/>
    <n v="8"/>
    <x v="2409"/>
    <n v="6806"/>
    <n v="6.74"/>
    <n v="9.17"/>
    <n v="730"/>
    <n v="52"/>
    <n v="17.239999999999998"/>
    <n v="2.86"/>
    <n v="65.13"/>
    <n v="45.32"/>
    <n v="9.6300000000000008"/>
    <n v="54"/>
    <x v="36"/>
    <n v="52.3"/>
    <n v="37.840000000000003"/>
    <x v="0"/>
    <n v="65.62"/>
    <n v="9.09"/>
    <n v="4289"/>
    <n v="65.88"/>
    <n v="4278.8500000000004"/>
    <n v="8.5299999999999994"/>
    <n v="4.46"/>
    <n v="141.63"/>
    <n v="0.2"/>
    <n v="218"/>
    <n v="2602"/>
    <n v="7"/>
    <n v="15.51"/>
    <n v="467"/>
  </r>
  <r>
    <d v="2023-10-11T06:00:00"/>
    <x v="9"/>
    <x v="0"/>
    <s v="Q4"/>
    <s v="Morning"/>
    <x v="4"/>
    <s v="green fashion trends"/>
    <s v="sustainable fashion for athletes"/>
    <x v="1"/>
    <x v="6"/>
    <x v="4"/>
    <x v="0"/>
    <x v="1535"/>
    <n v="59"/>
    <x v="1885"/>
    <n v="49694"/>
    <n v="4.8600000000000003"/>
    <n v="46.07"/>
    <n v="69"/>
    <n v="58"/>
    <n v="68.58"/>
    <n v="8.23"/>
    <n v="80.67"/>
    <n v="0.71"/>
    <n v="12.18"/>
    <n v="331"/>
    <x v="185"/>
    <n v="41.2"/>
    <n v="29.62"/>
    <x v="3"/>
    <n v="58.19"/>
    <n v="3.97"/>
    <n v="2198"/>
    <n v="65.52"/>
    <n v="3350.16"/>
    <n v="9.5299999999999994"/>
    <n v="1.62"/>
    <n v="284.02"/>
    <n v="0.14000000000000001"/>
    <n v="182"/>
    <n v="687"/>
    <n v="9"/>
    <n v="66.349999999999994"/>
    <n v="1062"/>
  </r>
  <r>
    <d v="2023-10-11T07:00:00"/>
    <x v="9"/>
    <x v="0"/>
    <s v="Q4"/>
    <s v="Morning"/>
    <x v="0"/>
    <s v="green fashion trends"/>
    <s v="sustainable fashion for athletes"/>
    <x v="1"/>
    <x v="0"/>
    <x v="1"/>
    <x v="3"/>
    <x v="4907"/>
    <n v="43"/>
    <x v="2607"/>
    <n v="22323"/>
    <n v="8.52"/>
    <n v="18.690000000000001"/>
    <n v="495"/>
    <n v="71"/>
    <n v="53.11"/>
    <n v="3.24"/>
    <n v="77.23"/>
    <n v="-0.44"/>
    <n v="9.66"/>
    <n v="391"/>
    <x v="390"/>
    <n v="72"/>
    <n v="47.12"/>
    <x v="3"/>
    <n v="37.409999999999997"/>
    <n v="2.23"/>
    <n v="4074"/>
    <n v="58.53"/>
    <n v="6844.93"/>
    <n v="6.98"/>
    <n v="3.72"/>
    <n v="241.25"/>
    <n v="0.12"/>
    <n v="263"/>
    <n v="3310"/>
    <n v="18"/>
    <n v="35.880000000000003"/>
    <n v="1383"/>
  </r>
  <r>
    <d v="2023-10-11T08:00:00"/>
    <x v="9"/>
    <x v="0"/>
    <s v="Q4"/>
    <s v="Morning"/>
    <x v="4"/>
    <s v="eco-friendly hiking gear"/>
    <s v="best organic cotton t-shirts in the US"/>
    <x v="0"/>
    <x v="0"/>
    <x v="4"/>
    <x v="2"/>
    <x v="4908"/>
    <n v="52"/>
    <x v="368"/>
    <n v="15757"/>
    <n v="7.45"/>
    <n v="43.42"/>
    <n v="740"/>
    <n v="53"/>
    <n v="30.89"/>
    <n v="5.95"/>
    <n v="97.75"/>
    <n v="19.97"/>
    <n v="10.3"/>
    <n v="315"/>
    <x v="402"/>
    <n v="73.489999999999995"/>
    <n v="29.71"/>
    <x v="0"/>
    <n v="34.799999999999997"/>
    <n v="1.38"/>
    <n v="4601"/>
    <n v="50.41"/>
    <n v="247.52"/>
    <n v="9.73"/>
    <n v="2.69"/>
    <n v="263.31"/>
    <n v="0.47"/>
    <n v="446"/>
    <n v="4770"/>
    <n v="17"/>
    <n v="28.87"/>
    <n v="816"/>
  </r>
  <r>
    <d v="2023-10-11T09:00:00"/>
    <x v="9"/>
    <x v="0"/>
    <s v="Q4"/>
    <s v="Morning"/>
    <x v="3"/>
    <s v="ethical fashion brands"/>
    <s v="eco-friendly clothing for hikers"/>
    <x v="0"/>
    <x v="6"/>
    <x v="1"/>
    <x v="0"/>
    <x v="4632"/>
    <n v="54"/>
    <x v="985"/>
    <n v="36674"/>
    <n v="4.17"/>
    <n v="30.73"/>
    <n v="415"/>
    <n v="44"/>
    <n v="75.33"/>
    <n v="5.15"/>
    <n v="50.45"/>
    <n v="8.5299999999999994"/>
    <n v="10.25"/>
    <n v="27"/>
    <x v="345"/>
    <n v="55.88"/>
    <n v="36.380000000000003"/>
    <x v="1"/>
    <n v="23.53"/>
    <n v="8.0399999999999991"/>
    <n v="1260"/>
    <n v="57.6"/>
    <n v="5065.5600000000004"/>
    <n v="7.98"/>
    <n v="2.91"/>
    <n v="163.96"/>
    <n v="0.68"/>
    <n v="407"/>
    <n v="3418"/>
    <n v="3"/>
    <n v="57.19"/>
    <n v="944"/>
  </r>
  <r>
    <d v="2023-10-11T10:00:00"/>
    <x v="9"/>
    <x v="0"/>
    <s v="Q4"/>
    <s v="Morning"/>
    <x v="2"/>
    <s v="athleisure for eco-conscious consumers"/>
    <s v="biodegradable outdoor clothing"/>
    <x v="3"/>
    <x v="0"/>
    <x v="4"/>
    <x v="3"/>
    <x v="3376"/>
    <n v="44"/>
    <x v="184"/>
    <n v="31484"/>
    <n v="7.43"/>
    <n v="30.99"/>
    <n v="780"/>
    <n v="19"/>
    <n v="12.6"/>
    <n v="9.98"/>
    <n v="79.790000000000006"/>
    <n v="-2.41"/>
    <n v="14.61"/>
    <n v="87"/>
    <x v="160"/>
    <n v="72.97"/>
    <n v="23.54"/>
    <x v="2"/>
    <n v="53.94"/>
    <n v="7.74"/>
    <n v="2551"/>
    <n v="73.069999999999993"/>
    <n v="1893.97"/>
    <n v="7.52"/>
    <n v="1.21"/>
    <n v="743.81"/>
    <n v="0.23"/>
    <n v="351"/>
    <n v="3731"/>
    <n v="13"/>
    <n v="45.83"/>
    <n v="682"/>
  </r>
  <r>
    <d v="2023-10-11T11:00:00"/>
    <x v="9"/>
    <x v="0"/>
    <s v="Q4"/>
    <s v="Morning"/>
    <x v="3"/>
    <s v="sustainable activewear"/>
    <s v="biodegradable outdoor clothing"/>
    <x v="1"/>
    <x v="0"/>
    <x v="5"/>
    <x v="3"/>
    <x v="202"/>
    <n v="95"/>
    <x v="1431"/>
    <n v="2002"/>
    <n v="5.64"/>
    <n v="9.85"/>
    <n v="493"/>
    <n v="77"/>
    <n v="17.440000000000001"/>
    <n v="7.48"/>
    <n v="85.22"/>
    <n v="25.59"/>
    <n v="6.4"/>
    <n v="87"/>
    <x v="515"/>
    <n v="48.79"/>
    <n v="31.2"/>
    <x v="0"/>
    <n v="30.44"/>
    <n v="4.54"/>
    <n v="2300"/>
    <n v="77.39"/>
    <n v="257.97000000000003"/>
    <n v="2.98"/>
    <n v="3.11"/>
    <n v="241.41"/>
    <n v="0.79"/>
    <n v="205"/>
    <n v="3682"/>
    <n v="8"/>
    <n v="11.97"/>
    <n v="257"/>
  </r>
  <r>
    <d v="2023-10-11T12:00:00"/>
    <x v="9"/>
    <x v="0"/>
    <s v="Q4"/>
    <s v="Afternoon"/>
    <x v="3"/>
    <s v="eco-friendly hiking gear"/>
    <s v="eco-friendly clothing for hikers"/>
    <x v="0"/>
    <x v="4"/>
    <x v="4"/>
    <x v="0"/>
    <x v="541"/>
    <n v="26"/>
    <x v="1511"/>
    <n v="20813"/>
    <n v="5.87"/>
    <n v="22.36"/>
    <n v="50"/>
    <n v="11"/>
    <n v="67.27"/>
    <n v="4.95"/>
    <n v="58.17"/>
    <n v="10.78"/>
    <n v="5.37"/>
    <n v="171"/>
    <x v="88"/>
    <n v="57.87"/>
    <n v="38.03"/>
    <x v="0"/>
    <n v="77.2"/>
    <n v="5.87"/>
    <n v="2138"/>
    <n v="55.94"/>
    <n v="1463.39"/>
    <n v="5.96"/>
    <n v="1.65"/>
    <n v="713.05"/>
    <n v="0.23"/>
    <n v="72"/>
    <n v="1442"/>
    <n v="10"/>
    <n v="39.36"/>
    <n v="1483"/>
  </r>
  <r>
    <d v="2023-10-11T13:00:00"/>
    <x v="9"/>
    <x v="0"/>
    <s v="Q4"/>
    <s v="Afternoon"/>
    <x v="2"/>
    <s v="sustainable activewear"/>
    <s v="best organic cotton t-shirts in the US"/>
    <x v="3"/>
    <x v="3"/>
    <x v="2"/>
    <x v="3"/>
    <x v="4909"/>
    <n v="50"/>
    <x v="87"/>
    <n v="45006"/>
    <n v="1.1599999999999999"/>
    <n v="27.89"/>
    <n v="971"/>
    <n v="24"/>
    <n v="60.83"/>
    <n v="2.83"/>
    <n v="83.65"/>
    <n v="20.96"/>
    <n v="4.08"/>
    <n v="39"/>
    <x v="317"/>
    <n v="64.48"/>
    <n v="35.35"/>
    <x v="2"/>
    <n v="61.27"/>
    <n v="6.19"/>
    <n v="3193"/>
    <n v="54.68"/>
    <n v="314.54000000000002"/>
    <n v="6.48"/>
    <n v="3.29"/>
    <n v="500.03"/>
    <n v="0.57999999999999996"/>
    <n v="123"/>
    <n v="2967"/>
    <n v="18"/>
    <n v="47.5"/>
    <n v="1238"/>
  </r>
  <r>
    <d v="2023-10-11T14:00:00"/>
    <x v="9"/>
    <x v="0"/>
    <s v="Q4"/>
    <s v="Afternoon"/>
    <x v="2"/>
    <s v="ethical fashion brands"/>
    <s v="carbon-neutral activewear"/>
    <x v="5"/>
    <x v="6"/>
    <x v="0"/>
    <x v="0"/>
    <x v="4910"/>
    <n v="67"/>
    <x v="2564"/>
    <n v="47231"/>
    <n v="1.25"/>
    <n v="21.27"/>
    <n v="508"/>
    <n v="12"/>
    <n v="54.31"/>
    <n v="5.19"/>
    <n v="80.81"/>
    <n v="-6.42"/>
    <n v="14.75"/>
    <n v="47"/>
    <x v="206"/>
    <n v="41"/>
    <n v="34.76"/>
    <x v="2"/>
    <n v="88.74"/>
    <n v="9.49"/>
    <n v="3821"/>
    <n v="80.45"/>
    <n v="9654.11"/>
    <n v="9.01"/>
    <n v="1.56"/>
    <n v="382.79"/>
    <n v="0.2"/>
    <n v="174"/>
    <n v="696"/>
    <n v="14"/>
    <n v="50.8"/>
    <n v="596"/>
  </r>
  <r>
    <d v="2023-10-11T15:00:00"/>
    <x v="9"/>
    <x v="0"/>
    <s v="Q4"/>
    <s v="Afternoon"/>
    <x v="5"/>
    <s v="ethical fashion brands"/>
    <s v="best organic cotton t-shirts in the US"/>
    <x v="4"/>
    <x v="2"/>
    <x v="1"/>
    <x v="0"/>
    <x v="2036"/>
    <n v="93"/>
    <x v="962"/>
    <n v="2417"/>
    <n v="1.29"/>
    <n v="6.91"/>
    <n v="801"/>
    <n v="47"/>
    <n v="72.290000000000006"/>
    <n v="5.87"/>
    <n v="74.56"/>
    <n v="41.06"/>
    <n v="14.47"/>
    <n v="49"/>
    <x v="389"/>
    <n v="76.91"/>
    <n v="39.22"/>
    <x v="1"/>
    <n v="63.44"/>
    <n v="1.61"/>
    <n v="1364"/>
    <n v="50.59"/>
    <n v="8198.6"/>
    <n v="5.04"/>
    <n v="2.0099999999999998"/>
    <n v="822.52"/>
    <n v="0.24"/>
    <n v="257"/>
    <n v="801"/>
    <n v="9"/>
    <n v="59.53"/>
    <n v="568"/>
  </r>
  <r>
    <d v="2023-10-11T16:00:00"/>
    <x v="9"/>
    <x v="0"/>
    <s v="Q4"/>
    <s v="Afternoon"/>
    <x v="3"/>
    <s v="ethical fashion brands"/>
    <s v="biodegradable outdoor clothing"/>
    <x v="5"/>
    <x v="0"/>
    <x v="2"/>
    <x v="0"/>
    <x v="1915"/>
    <n v="9"/>
    <x v="857"/>
    <n v="46175"/>
    <n v="2.39"/>
    <n v="47.15"/>
    <n v="498"/>
    <n v="63"/>
    <n v="56.69"/>
    <n v="5.15"/>
    <n v="54.62"/>
    <n v="42.01"/>
    <n v="8.15"/>
    <n v="425"/>
    <x v="206"/>
    <n v="62.12"/>
    <n v="40.020000000000003"/>
    <x v="2"/>
    <n v="10.92"/>
    <n v="2.02"/>
    <n v="4866"/>
    <n v="72.47"/>
    <n v="4389.12"/>
    <n v="2.71"/>
    <n v="4.24"/>
    <n v="950.8"/>
    <n v="0.75"/>
    <n v="160"/>
    <n v="1011"/>
    <n v="7"/>
    <n v="16.920000000000002"/>
    <n v="1012"/>
  </r>
  <r>
    <d v="2023-10-11T17:00:00"/>
    <x v="9"/>
    <x v="0"/>
    <s v="Q4"/>
    <s v="Afternoon"/>
    <x v="3"/>
    <s v="ethical fashion brands"/>
    <s v="sustainable fashion for athletes"/>
    <x v="2"/>
    <x v="6"/>
    <x v="2"/>
    <x v="2"/>
    <x v="4911"/>
    <n v="94"/>
    <x v="330"/>
    <n v="28996"/>
    <n v="1.66"/>
    <n v="20.54"/>
    <n v="889"/>
    <n v="34"/>
    <n v="72.83"/>
    <n v="7.67"/>
    <n v="98.67"/>
    <n v="32.57"/>
    <n v="11.21"/>
    <n v="279"/>
    <x v="498"/>
    <n v="41.57"/>
    <n v="20.79"/>
    <x v="0"/>
    <n v="26.71"/>
    <n v="5.22"/>
    <n v="781"/>
    <n v="67.52"/>
    <n v="6600.55"/>
    <n v="1.48"/>
    <n v="1.44"/>
    <n v="700.41"/>
    <n v="0.47"/>
    <n v="284"/>
    <n v="2155"/>
    <n v="14"/>
    <n v="50.1"/>
    <n v="240"/>
  </r>
  <r>
    <d v="2023-10-11T18:00:00"/>
    <x v="9"/>
    <x v="0"/>
    <s v="Q4"/>
    <s v="Evening"/>
    <x v="1"/>
    <s v="green fashion trends"/>
    <s v="sustainable fashion for athletes"/>
    <x v="2"/>
    <x v="1"/>
    <x v="4"/>
    <x v="2"/>
    <x v="4912"/>
    <n v="4"/>
    <x v="368"/>
    <n v="27767"/>
    <n v="8.43"/>
    <n v="15.68"/>
    <n v="253"/>
    <n v="24"/>
    <n v="72.03"/>
    <n v="3.07"/>
    <n v="96.11"/>
    <n v="12.3"/>
    <n v="2.85"/>
    <n v="107"/>
    <x v="205"/>
    <n v="60.79"/>
    <n v="41.66"/>
    <x v="0"/>
    <n v="12.98"/>
    <n v="5.7"/>
    <n v="2305"/>
    <n v="89.2"/>
    <n v="1296.5"/>
    <n v="1.85"/>
    <n v="2.93"/>
    <n v="593.80999999999995"/>
    <n v="0.92"/>
    <n v="373"/>
    <n v="2020"/>
    <n v="15"/>
    <n v="20.83"/>
    <n v="395"/>
  </r>
  <r>
    <d v="2023-10-11T19:00:00"/>
    <x v="9"/>
    <x v="0"/>
    <s v="Q4"/>
    <s v="Evening"/>
    <x v="4"/>
    <s v="eco-friendly hiking gear"/>
    <s v="biodegradable outdoor clothing"/>
    <x v="2"/>
    <x v="5"/>
    <x v="5"/>
    <x v="1"/>
    <x v="4913"/>
    <n v="25"/>
    <x v="1595"/>
    <n v="4693"/>
    <n v="9.6199999999999992"/>
    <n v="7.2"/>
    <n v="580"/>
    <n v="47"/>
    <n v="27.21"/>
    <n v="9.84"/>
    <n v="64.94"/>
    <n v="18.16"/>
    <n v="3.18"/>
    <n v="344"/>
    <x v="449"/>
    <n v="66.64"/>
    <n v="15.4"/>
    <x v="0"/>
    <n v="25.58"/>
    <n v="0.53"/>
    <n v="2862"/>
    <n v="51.02"/>
    <n v="3991.06"/>
    <n v="8.6300000000000008"/>
    <n v="2"/>
    <n v="684.86"/>
    <n v="0.51"/>
    <n v="350"/>
    <n v="2608"/>
    <n v="6"/>
    <n v="22.8"/>
    <n v="400"/>
  </r>
  <r>
    <d v="2023-10-11T20:00:00"/>
    <x v="9"/>
    <x v="0"/>
    <s v="Q4"/>
    <s v="Evening"/>
    <x v="0"/>
    <s v="eco-friendly sportswear"/>
    <s v="eco-friendly clothing for hikers"/>
    <x v="4"/>
    <x v="1"/>
    <x v="3"/>
    <x v="0"/>
    <x v="4914"/>
    <n v="13"/>
    <x v="2642"/>
    <n v="13516"/>
    <n v="5.19"/>
    <n v="45.94"/>
    <n v="312"/>
    <n v="42"/>
    <n v="64.510000000000005"/>
    <n v="3.27"/>
    <n v="89.82"/>
    <n v="16.739999999999998"/>
    <n v="1.45"/>
    <n v="460"/>
    <x v="58"/>
    <n v="53.47"/>
    <n v="29.84"/>
    <x v="1"/>
    <n v="83.53"/>
    <n v="2.85"/>
    <n v="2495"/>
    <n v="83.26"/>
    <n v="1511.73"/>
    <n v="6.73"/>
    <n v="3.98"/>
    <n v="608.66"/>
    <n v="0.77"/>
    <n v="451"/>
    <n v="1377"/>
    <n v="16"/>
    <n v="17.260000000000002"/>
    <n v="1439"/>
  </r>
  <r>
    <d v="2023-10-11T21:00:00"/>
    <x v="9"/>
    <x v="0"/>
    <s v="Q4"/>
    <s v="Evening"/>
    <x v="2"/>
    <s v="sustainable activewear"/>
    <s v="best organic cotton t-shirts in the US"/>
    <x v="2"/>
    <x v="6"/>
    <x v="4"/>
    <x v="2"/>
    <x v="4915"/>
    <n v="47"/>
    <x v="2623"/>
    <n v="20337"/>
    <n v="1.71"/>
    <n v="20.260000000000002"/>
    <n v="296"/>
    <n v="69"/>
    <n v="37.590000000000003"/>
    <n v="8.93"/>
    <n v="77.75"/>
    <n v="21.25"/>
    <n v="9.58"/>
    <n v="45"/>
    <x v="560"/>
    <n v="61.67"/>
    <n v="38.369999999999997"/>
    <x v="2"/>
    <n v="62.28"/>
    <n v="2.65"/>
    <n v="4402"/>
    <n v="83.48"/>
    <n v="6910.93"/>
    <n v="2.14"/>
    <n v="3.42"/>
    <n v="800.37"/>
    <n v="0.21"/>
    <n v="490"/>
    <n v="2563"/>
    <n v="3"/>
    <n v="25.09"/>
    <n v="1045"/>
  </r>
  <r>
    <d v="2023-10-11T22:00:00"/>
    <x v="9"/>
    <x v="0"/>
    <s v="Q4"/>
    <s v="Evening"/>
    <x v="2"/>
    <s v="green fashion trends"/>
    <s v="sustainable fashion for athletes"/>
    <x v="5"/>
    <x v="4"/>
    <x v="0"/>
    <x v="3"/>
    <x v="1108"/>
    <n v="7"/>
    <x v="2248"/>
    <n v="25022"/>
    <n v="5.58"/>
    <n v="44.49"/>
    <n v="217"/>
    <n v="50"/>
    <n v="35.42"/>
    <n v="8.89"/>
    <n v="86.93"/>
    <n v="41.32"/>
    <n v="10.91"/>
    <n v="135"/>
    <x v="524"/>
    <n v="78.400000000000006"/>
    <n v="16.7"/>
    <x v="0"/>
    <n v="29.45"/>
    <n v="2.98"/>
    <n v="4864"/>
    <n v="50.65"/>
    <n v="321.3"/>
    <n v="9.3699999999999992"/>
    <n v="2.23"/>
    <n v="585.54999999999995"/>
    <n v="0.68"/>
    <n v="219"/>
    <n v="1908"/>
    <n v="14"/>
    <n v="10.98"/>
    <n v="1294"/>
  </r>
  <r>
    <d v="2023-10-11T23:00:00"/>
    <x v="9"/>
    <x v="0"/>
    <s v="Q4"/>
    <s v="Evening"/>
    <x v="0"/>
    <s v="eco-friendly sportswear"/>
    <s v="best organic cotton t-shirts in the US"/>
    <x v="3"/>
    <x v="1"/>
    <x v="0"/>
    <x v="0"/>
    <x v="4916"/>
    <n v="23"/>
    <x v="1054"/>
    <n v="36605"/>
    <n v="3.48"/>
    <n v="1.05"/>
    <n v="768"/>
    <n v="84"/>
    <n v="11.24"/>
    <n v="7.98"/>
    <n v="60.15"/>
    <n v="0.72"/>
    <n v="12.97"/>
    <n v="320"/>
    <x v="310"/>
    <n v="53.44"/>
    <n v="42.41"/>
    <x v="1"/>
    <n v="37.659999999999997"/>
    <n v="6.96"/>
    <n v="4444"/>
    <n v="60.91"/>
    <n v="8925.24"/>
    <n v="5.12"/>
    <n v="2.93"/>
    <n v="629.1"/>
    <n v="0.37"/>
    <n v="324"/>
    <n v="498"/>
    <n v="14"/>
    <n v="29.05"/>
    <n v="1132"/>
  </r>
  <r>
    <d v="2023-10-12T00:00:00"/>
    <x v="9"/>
    <x v="0"/>
    <s v="Q4"/>
    <s v="Night"/>
    <x v="4"/>
    <s v="green fashion trends"/>
    <s v="biodegradable outdoor clothing"/>
    <x v="5"/>
    <x v="0"/>
    <x v="4"/>
    <x v="1"/>
    <x v="4917"/>
    <n v="99"/>
    <x v="2572"/>
    <n v="23842"/>
    <n v="2.79"/>
    <n v="44.08"/>
    <n v="565"/>
    <n v="87"/>
    <n v="56.88"/>
    <n v="9.08"/>
    <n v="70.040000000000006"/>
    <n v="43.42"/>
    <n v="4.17"/>
    <n v="60"/>
    <x v="162"/>
    <n v="62.67"/>
    <n v="10.89"/>
    <x v="3"/>
    <n v="17.420000000000002"/>
    <n v="2.39"/>
    <n v="1574"/>
    <n v="53.44"/>
    <n v="6657.11"/>
    <n v="5.94"/>
    <n v="2.93"/>
    <n v="781.38"/>
    <n v="0.87"/>
    <n v="50"/>
    <n v="221"/>
    <n v="18"/>
    <n v="43.67"/>
    <n v="1057"/>
  </r>
  <r>
    <d v="2023-10-12T01:00:00"/>
    <x v="9"/>
    <x v="0"/>
    <s v="Q4"/>
    <s v="Night"/>
    <x v="1"/>
    <s v="athleisure for eco-conscious consumers"/>
    <s v="sustainable fashion for athletes"/>
    <x v="5"/>
    <x v="1"/>
    <x v="5"/>
    <x v="3"/>
    <x v="4918"/>
    <n v="81"/>
    <x v="2672"/>
    <n v="15721"/>
    <n v="6.33"/>
    <n v="30.84"/>
    <n v="417"/>
    <n v="89"/>
    <n v="38.090000000000003"/>
    <n v="9"/>
    <n v="64.5"/>
    <n v="4.4800000000000004"/>
    <n v="14.21"/>
    <n v="375"/>
    <x v="334"/>
    <n v="51.54"/>
    <n v="11.9"/>
    <x v="2"/>
    <n v="12.47"/>
    <n v="3.38"/>
    <n v="3083"/>
    <n v="70.5"/>
    <n v="777.13"/>
    <n v="3.18"/>
    <n v="1.79"/>
    <n v="465.1"/>
    <n v="0.9"/>
    <n v="382"/>
    <n v="4005"/>
    <n v="16"/>
    <n v="16.27"/>
    <n v="370"/>
  </r>
  <r>
    <d v="2023-10-12T02:00:00"/>
    <x v="9"/>
    <x v="0"/>
    <s v="Q4"/>
    <s v="Night"/>
    <x v="5"/>
    <s v="green fashion trends"/>
    <s v="biodegradable outdoor clothing"/>
    <x v="2"/>
    <x v="0"/>
    <x v="4"/>
    <x v="2"/>
    <x v="16"/>
    <n v="18"/>
    <x v="564"/>
    <n v="44052"/>
    <n v="3.9"/>
    <n v="5.14"/>
    <n v="641"/>
    <n v="27"/>
    <n v="60.61"/>
    <n v="9.93"/>
    <n v="79.8"/>
    <n v="-1.93"/>
    <n v="4.8499999999999996"/>
    <n v="100"/>
    <x v="68"/>
    <n v="79.67"/>
    <n v="20.88"/>
    <x v="3"/>
    <n v="72.52"/>
    <n v="9.85"/>
    <n v="2461"/>
    <n v="58.61"/>
    <n v="7640.09"/>
    <n v="2.72"/>
    <n v="2.2200000000000002"/>
    <n v="499.69"/>
    <n v="0.21"/>
    <n v="125"/>
    <n v="4815"/>
    <n v="10"/>
    <n v="21.77"/>
    <n v="271"/>
  </r>
  <r>
    <d v="2023-10-12T03:00:00"/>
    <x v="9"/>
    <x v="0"/>
    <s v="Q4"/>
    <s v="Night"/>
    <x v="5"/>
    <s v="eco-friendly sportswear"/>
    <s v="carbon-neutral activewear"/>
    <x v="4"/>
    <x v="3"/>
    <x v="4"/>
    <x v="0"/>
    <x v="4919"/>
    <n v="78"/>
    <x v="227"/>
    <n v="33258"/>
    <n v="6.83"/>
    <n v="31.2"/>
    <n v="900"/>
    <n v="71"/>
    <n v="65.62"/>
    <n v="3.44"/>
    <n v="67.05"/>
    <n v="35.49"/>
    <n v="1.74"/>
    <n v="67"/>
    <x v="365"/>
    <n v="61.48"/>
    <n v="49.14"/>
    <x v="1"/>
    <n v="13.81"/>
    <n v="1.1100000000000001"/>
    <n v="3607"/>
    <n v="82.18"/>
    <n v="1078.19"/>
    <n v="9.5500000000000007"/>
    <n v="1.55"/>
    <n v="240.96"/>
    <n v="0.34"/>
    <n v="342"/>
    <n v="2233"/>
    <n v="15"/>
    <n v="39.25"/>
    <n v="828"/>
  </r>
  <r>
    <d v="2023-10-12T04:00:00"/>
    <x v="9"/>
    <x v="0"/>
    <s v="Q4"/>
    <s v="Night"/>
    <x v="0"/>
    <s v="sustainable activewear"/>
    <s v="sustainable fashion for athletes"/>
    <x v="2"/>
    <x v="2"/>
    <x v="5"/>
    <x v="3"/>
    <x v="4920"/>
    <n v="15"/>
    <x v="2375"/>
    <n v="18698"/>
    <n v="8.93"/>
    <n v="9.9"/>
    <n v="585"/>
    <n v="23"/>
    <n v="29.83"/>
    <n v="2.19"/>
    <n v="65.63"/>
    <n v="-0.37"/>
    <n v="0.53"/>
    <n v="114"/>
    <x v="569"/>
    <n v="46.92"/>
    <n v="32.42"/>
    <x v="3"/>
    <n v="10.99"/>
    <n v="6.22"/>
    <n v="2521"/>
    <n v="62.64"/>
    <n v="2507.59"/>
    <n v="7.52"/>
    <n v="1.74"/>
    <n v="715.17"/>
    <n v="0.76"/>
    <n v="427"/>
    <n v="1557"/>
    <n v="5"/>
    <n v="26.85"/>
    <n v="357"/>
  </r>
  <r>
    <d v="2023-10-12T05:00:00"/>
    <x v="9"/>
    <x v="0"/>
    <s v="Q4"/>
    <s v="Night"/>
    <x v="4"/>
    <s v="athleisure for eco-conscious consumers"/>
    <s v="best organic cotton t-shirts in the US"/>
    <x v="2"/>
    <x v="0"/>
    <x v="3"/>
    <x v="3"/>
    <x v="4921"/>
    <n v="8"/>
    <x v="1265"/>
    <n v="2337"/>
    <n v="2.66"/>
    <n v="11.86"/>
    <n v="520"/>
    <n v="56"/>
    <n v="65.319999999999993"/>
    <n v="1.82"/>
    <n v="72.540000000000006"/>
    <n v="17.16"/>
    <n v="11.63"/>
    <n v="65"/>
    <x v="366"/>
    <n v="60.96"/>
    <n v="44.43"/>
    <x v="3"/>
    <n v="26.94"/>
    <n v="6.57"/>
    <n v="3362"/>
    <n v="76.7"/>
    <n v="4223.59"/>
    <n v="3.37"/>
    <n v="1.55"/>
    <n v="268.83"/>
    <n v="0.54"/>
    <n v="63"/>
    <n v="3593"/>
    <n v="16"/>
    <n v="10.26"/>
    <n v="1179"/>
  </r>
  <r>
    <d v="2023-10-12T06:00:00"/>
    <x v="9"/>
    <x v="0"/>
    <s v="Q4"/>
    <s v="Morning"/>
    <x v="5"/>
    <s v="green fashion trends"/>
    <s v="best organic cotton t-shirts in the US"/>
    <x v="1"/>
    <x v="0"/>
    <x v="3"/>
    <x v="1"/>
    <x v="359"/>
    <n v="60"/>
    <x v="1848"/>
    <n v="12774"/>
    <n v="9.1"/>
    <n v="24.65"/>
    <n v="109"/>
    <n v="48"/>
    <n v="69.89"/>
    <n v="1.1399999999999999"/>
    <n v="75.55"/>
    <n v="15.5"/>
    <n v="1.82"/>
    <n v="450"/>
    <x v="335"/>
    <n v="50.08"/>
    <n v="26.35"/>
    <x v="0"/>
    <n v="64.42"/>
    <n v="2.88"/>
    <n v="4576"/>
    <n v="70.91"/>
    <n v="518.03"/>
    <n v="9.6300000000000008"/>
    <n v="2.5099999999999998"/>
    <n v="884.37"/>
    <n v="0.44"/>
    <n v="354"/>
    <n v="3247"/>
    <n v="10"/>
    <n v="53.24"/>
    <n v="828"/>
  </r>
  <r>
    <d v="2023-10-12T07:00:00"/>
    <x v="9"/>
    <x v="0"/>
    <s v="Q4"/>
    <s v="Morning"/>
    <x v="3"/>
    <s v="eco-friendly sportswear"/>
    <s v="eco-friendly clothing for hikers"/>
    <x v="0"/>
    <x v="4"/>
    <x v="0"/>
    <x v="3"/>
    <x v="4922"/>
    <n v="87"/>
    <x v="1968"/>
    <n v="4008"/>
    <n v="9.4"/>
    <n v="34.6"/>
    <n v="774"/>
    <n v="35"/>
    <n v="20.32"/>
    <n v="4.59"/>
    <n v="80.349999999999994"/>
    <n v="29.74"/>
    <n v="8.92"/>
    <n v="491"/>
    <x v="482"/>
    <n v="40.450000000000003"/>
    <n v="39.42"/>
    <x v="1"/>
    <n v="19.59"/>
    <n v="7.94"/>
    <n v="4274"/>
    <n v="63.8"/>
    <n v="9111.48"/>
    <n v="4.96"/>
    <n v="4.03"/>
    <n v="142.51"/>
    <n v="0.5"/>
    <n v="410"/>
    <n v="379"/>
    <n v="14"/>
    <n v="39.11"/>
    <n v="357"/>
  </r>
  <r>
    <d v="2023-10-12T08:00:00"/>
    <x v="9"/>
    <x v="0"/>
    <s v="Q4"/>
    <s v="Morning"/>
    <x v="4"/>
    <s v="ethical fashion brands"/>
    <s v="sustainable fashion for athletes"/>
    <x v="1"/>
    <x v="4"/>
    <x v="4"/>
    <x v="3"/>
    <x v="4674"/>
    <n v="39"/>
    <x v="2340"/>
    <n v="27437"/>
    <n v="8.94"/>
    <n v="14.02"/>
    <n v="314"/>
    <n v="80"/>
    <n v="13.49"/>
    <n v="4.2"/>
    <n v="67.400000000000006"/>
    <n v="9.58"/>
    <n v="7.89"/>
    <n v="44"/>
    <x v="74"/>
    <n v="68.41"/>
    <n v="16.690000000000001"/>
    <x v="1"/>
    <n v="11.71"/>
    <n v="5.22"/>
    <n v="1217"/>
    <n v="74.13"/>
    <n v="7203.34"/>
    <n v="8.6999999999999993"/>
    <n v="3.14"/>
    <n v="660.66"/>
    <n v="0.68"/>
    <n v="479"/>
    <n v="4004"/>
    <n v="19"/>
    <n v="65.17"/>
    <n v="616"/>
  </r>
  <r>
    <d v="2023-10-12T09:00:00"/>
    <x v="9"/>
    <x v="0"/>
    <s v="Q4"/>
    <s v="Morning"/>
    <x v="4"/>
    <s v="green fashion trends"/>
    <s v="carbon-neutral activewear"/>
    <x v="0"/>
    <x v="3"/>
    <x v="0"/>
    <x v="2"/>
    <x v="1612"/>
    <n v="24"/>
    <x v="1135"/>
    <n v="35981"/>
    <n v="0.96"/>
    <n v="43.38"/>
    <n v="525"/>
    <n v="48"/>
    <n v="40.33"/>
    <n v="1.74"/>
    <n v="81.72"/>
    <n v="13.99"/>
    <n v="4.08"/>
    <n v="383"/>
    <x v="230"/>
    <n v="53.47"/>
    <n v="25.61"/>
    <x v="0"/>
    <n v="71.459999999999994"/>
    <n v="4.26"/>
    <n v="747"/>
    <n v="50.44"/>
    <n v="1809.3"/>
    <n v="8.39"/>
    <n v="4.13"/>
    <n v="481.82"/>
    <n v="0.11"/>
    <n v="285"/>
    <n v="2231"/>
    <n v="16"/>
    <n v="42.8"/>
    <n v="1407"/>
  </r>
  <r>
    <d v="2023-10-12T10:00:00"/>
    <x v="9"/>
    <x v="0"/>
    <s v="Q4"/>
    <s v="Morning"/>
    <x v="1"/>
    <s v="sustainable activewear"/>
    <s v="where to buy recycled polyester running shorts"/>
    <x v="2"/>
    <x v="3"/>
    <x v="3"/>
    <x v="1"/>
    <x v="4923"/>
    <n v="86"/>
    <x v="337"/>
    <n v="40041"/>
    <n v="5.45"/>
    <n v="25.74"/>
    <n v="208"/>
    <n v="70"/>
    <n v="20.04"/>
    <n v="2.2799999999999998"/>
    <n v="74.77"/>
    <n v="15.19"/>
    <n v="4.6399999999999997"/>
    <n v="168"/>
    <x v="0"/>
    <n v="60.89"/>
    <n v="12.93"/>
    <x v="3"/>
    <n v="25.18"/>
    <n v="8.01"/>
    <n v="2686"/>
    <n v="50.6"/>
    <n v="3300"/>
    <n v="6.71"/>
    <n v="4.6500000000000004"/>
    <n v="188.59"/>
    <n v="0.54"/>
    <n v="466"/>
    <n v="4635"/>
    <n v="9"/>
    <n v="66.06"/>
    <n v="210"/>
  </r>
  <r>
    <d v="2023-10-12T11:00:00"/>
    <x v="9"/>
    <x v="0"/>
    <s v="Q4"/>
    <s v="Morning"/>
    <x v="0"/>
    <s v="athleisure for eco-conscious consumers"/>
    <s v="sustainable fashion for athletes"/>
    <x v="2"/>
    <x v="2"/>
    <x v="2"/>
    <x v="1"/>
    <x v="4924"/>
    <n v="40"/>
    <x v="762"/>
    <n v="17879"/>
    <n v="3.46"/>
    <n v="40.43"/>
    <n v="633"/>
    <n v="33"/>
    <n v="44.48"/>
    <n v="9.17"/>
    <n v="59.12"/>
    <n v="13.25"/>
    <n v="8.59"/>
    <n v="266"/>
    <x v="362"/>
    <n v="54.33"/>
    <n v="49.81"/>
    <x v="1"/>
    <n v="25.47"/>
    <n v="4.58"/>
    <n v="2736"/>
    <n v="76.05"/>
    <n v="2384.1"/>
    <n v="1.38"/>
    <n v="2.76"/>
    <n v="896.26"/>
    <n v="0.73"/>
    <n v="4"/>
    <n v="1463"/>
    <n v="0"/>
    <n v="47.7"/>
    <n v="559"/>
  </r>
  <r>
    <d v="2023-10-12T12:00:00"/>
    <x v="9"/>
    <x v="0"/>
    <s v="Q4"/>
    <s v="Afternoon"/>
    <x v="0"/>
    <s v="eco-friendly hiking gear"/>
    <s v="carbon-neutral activewear"/>
    <x v="3"/>
    <x v="6"/>
    <x v="4"/>
    <x v="3"/>
    <x v="4925"/>
    <n v="51"/>
    <x v="932"/>
    <n v="6561"/>
    <n v="2.2799999999999998"/>
    <n v="7.94"/>
    <n v="601"/>
    <n v="80"/>
    <n v="72.02"/>
    <n v="3.82"/>
    <n v="77.099999999999994"/>
    <n v="14.79"/>
    <n v="3.55"/>
    <n v="66"/>
    <x v="178"/>
    <n v="46.3"/>
    <n v="11.61"/>
    <x v="0"/>
    <n v="11.15"/>
    <n v="0.83"/>
    <n v="4780"/>
    <n v="89.46"/>
    <n v="6742.14"/>
    <n v="8.19"/>
    <n v="4.05"/>
    <n v="693.26"/>
    <n v="0.87"/>
    <n v="483"/>
    <n v="4105"/>
    <n v="5"/>
    <n v="37.159999999999997"/>
    <n v="328"/>
  </r>
  <r>
    <d v="2023-10-12T13:00:00"/>
    <x v="9"/>
    <x v="0"/>
    <s v="Q4"/>
    <s v="Afternoon"/>
    <x v="1"/>
    <s v="ethical fashion brands"/>
    <s v="best organic cotton t-shirts in the US"/>
    <x v="2"/>
    <x v="0"/>
    <x v="0"/>
    <x v="0"/>
    <x v="4926"/>
    <n v="97"/>
    <x v="2673"/>
    <n v="7692"/>
    <n v="7.21"/>
    <n v="33.42"/>
    <n v="965"/>
    <n v="38"/>
    <n v="67.180000000000007"/>
    <n v="3.59"/>
    <n v="76.25"/>
    <n v="2.2200000000000002"/>
    <n v="4.99"/>
    <n v="450"/>
    <x v="286"/>
    <n v="56.51"/>
    <n v="46.7"/>
    <x v="2"/>
    <n v="47.13"/>
    <n v="6.48"/>
    <n v="1718"/>
    <n v="76.94"/>
    <n v="2072.4699999999998"/>
    <n v="1.97"/>
    <n v="4.63"/>
    <n v="278.85000000000002"/>
    <n v="0.7"/>
    <n v="206"/>
    <n v="658"/>
    <n v="4"/>
    <n v="63.42"/>
    <n v="433"/>
  </r>
  <r>
    <d v="2023-10-12T14:00:00"/>
    <x v="9"/>
    <x v="0"/>
    <s v="Q4"/>
    <s v="Afternoon"/>
    <x v="1"/>
    <s v="green fashion trends"/>
    <s v="eco-friendly clothing for hikers"/>
    <x v="5"/>
    <x v="1"/>
    <x v="2"/>
    <x v="2"/>
    <x v="553"/>
    <n v="7"/>
    <x v="254"/>
    <n v="26553"/>
    <n v="9.5399999999999991"/>
    <n v="24.8"/>
    <n v="151"/>
    <n v="81"/>
    <n v="45.2"/>
    <n v="1.58"/>
    <n v="93.66"/>
    <n v="42.48"/>
    <n v="9.23"/>
    <n v="440"/>
    <x v="87"/>
    <n v="43.21"/>
    <n v="14.21"/>
    <x v="1"/>
    <n v="28.91"/>
    <n v="8.42"/>
    <n v="4737"/>
    <n v="81.849999999999994"/>
    <n v="8821.16"/>
    <n v="5.67"/>
    <n v="3.98"/>
    <n v="426.94"/>
    <n v="0.96"/>
    <n v="183"/>
    <n v="505"/>
    <n v="11"/>
    <n v="51.08"/>
    <n v="866"/>
  </r>
  <r>
    <d v="2023-10-12T15:00:00"/>
    <x v="9"/>
    <x v="0"/>
    <s v="Q4"/>
    <s v="Afternoon"/>
    <x v="4"/>
    <s v="sustainable activewear"/>
    <s v="biodegradable outdoor clothing"/>
    <x v="2"/>
    <x v="5"/>
    <x v="3"/>
    <x v="0"/>
    <x v="3866"/>
    <n v="98"/>
    <x v="1736"/>
    <n v="16458"/>
    <n v="7.88"/>
    <n v="15.84"/>
    <n v="294"/>
    <n v="16"/>
    <n v="29.95"/>
    <n v="4.84"/>
    <n v="75.650000000000006"/>
    <n v="2.81"/>
    <n v="7.24"/>
    <n v="79"/>
    <x v="1"/>
    <n v="68.7"/>
    <n v="33.549999999999997"/>
    <x v="1"/>
    <n v="11.04"/>
    <n v="6.77"/>
    <n v="4751"/>
    <n v="72.12"/>
    <n v="7057.24"/>
    <n v="6.94"/>
    <n v="2.65"/>
    <n v="519.76"/>
    <n v="0.42"/>
    <n v="212"/>
    <n v="3107"/>
    <n v="19"/>
    <n v="52.62"/>
    <n v="173"/>
  </r>
  <r>
    <d v="2023-10-12T16:00:00"/>
    <x v="9"/>
    <x v="0"/>
    <s v="Q4"/>
    <s v="Afternoon"/>
    <x v="2"/>
    <s v="eco-friendly sportswear"/>
    <s v="best organic cotton t-shirts in the US"/>
    <x v="2"/>
    <x v="2"/>
    <x v="1"/>
    <x v="0"/>
    <x v="4927"/>
    <n v="9"/>
    <x v="2300"/>
    <n v="5765"/>
    <n v="5.03"/>
    <n v="38.090000000000003"/>
    <n v="348"/>
    <n v="62"/>
    <n v="51.23"/>
    <n v="4.54"/>
    <n v="55.62"/>
    <n v="-3.49"/>
    <n v="9.9700000000000006"/>
    <n v="184"/>
    <x v="211"/>
    <n v="46.05"/>
    <n v="17.36"/>
    <x v="3"/>
    <n v="40.49"/>
    <n v="8.25"/>
    <n v="3640"/>
    <n v="81.680000000000007"/>
    <n v="6148.05"/>
    <n v="3.08"/>
    <n v="3.03"/>
    <n v="403.24"/>
    <n v="0.96"/>
    <n v="306"/>
    <n v="2846"/>
    <n v="16"/>
    <n v="52.82"/>
    <n v="210"/>
  </r>
  <r>
    <d v="2023-10-12T17:00:00"/>
    <x v="9"/>
    <x v="0"/>
    <s v="Q4"/>
    <s v="Afternoon"/>
    <x v="1"/>
    <s v="green fashion trends"/>
    <s v="where to buy recycled polyester running shorts"/>
    <x v="3"/>
    <x v="2"/>
    <x v="1"/>
    <x v="1"/>
    <x v="1923"/>
    <n v="63"/>
    <x v="1430"/>
    <n v="37744"/>
    <n v="1.6"/>
    <n v="24.5"/>
    <n v="606"/>
    <n v="86"/>
    <n v="14.5"/>
    <n v="9.8699999999999992"/>
    <n v="96.78"/>
    <n v="36.26"/>
    <n v="14.66"/>
    <n v="39"/>
    <x v="484"/>
    <n v="61.05"/>
    <n v="34.67"/>
    <x v="1"/>
    <n v="51.43"/>
    <n v="2.96"/>
    <n v="3498"/>
    <n v="87.75"/>
    <n v="2029.45"/>
    <n v="3.45"/>
    <n v="4.32"/>
    <n v="527"/>
    <n v="0.97"/>
    <n v="282"/>
    <n v="2946"/>
    <n v="15"/>
    <n v="58.93"/>
    <n v="447"/>
  </r>
  <r>
    <d v="2023-10-12T18:00:00"/>
    <x v="9"/>
    <x v="0"/>
    <s v="Q4"/>
    <s v="Evening"/>
    <x v="0"/>
    <s v="eco-friendly hiking gear"/>
    <s v="carbon-neutral activewear"/>
    <x v="5"/>
    <x v="5"/>
    <x v="2"/>
    <x v="2"/>
    <x v="4928"/>
    <n v="84"/>
    <x v="679"/>
    <n v="26419"/>
    <n v="8.41"/>
    <n v="32.299999999999997"/>
    <n v="858"/>
    <n v="72"/>
    <n v="75.56"/>
    <n v="1.56"/>
    <n v="56.59"/>
    <n v="25.37"/>
    <n v="6.09"/>
    <n v="286"/>
    <x v="152"/>
    <n v="48.36"/>
    <n v="15.28"/>
    <x v="3"/>
    <n v="21.92"/>
    <n v="7.15"/>
    <n v="3588"/>
    <n v="57.51"/>
    <n v="8230.2099999999991"/>
    <n v="1.4"/>
    <n v="4.5599999999999996"/>
    <n v="338.59"/>
    <n v="0.43"/>
    <n v="69"/>
    <n v="4864"/>
    <n v="1"/>
    <n v="11.88"/>
    <n v="376"/>
  </r>
  <r>
    <d v="2023-10-12T19:00:00"/>
    <x v="9"/>
    <x v="0"/>
    <s v="Q4"/>
    <s v="Evening"/>
    <x v="3"/>
    <s v="sustainable activewear"/>
    <s v="best organic cotton t-shirts in the US"/>
    <x v="2"/>
    <x v="5"/>
    <x v="0"/>
    <x v="3"/>
    <x v="1920"/>
    <n v="83"/>
    <x v="2547"/>
    <n v="7054"/>
    <n v="0.67"/>
    <n v="47.8"/>
    <n v="99"/>
    <n v="19"/>
    <n v="17.36"/>
    <n v="8.59"/>
    <n v="74.23"/>
    <n v="31.25"/>
    <n v="2.68"/>
    <n v="191"/>
    <x v="129"/>
    <n v="55.67"/>
    <n v="47.54"/>
    <x v="0"/>
    <n v="39.31"/>
    <n v="3.28"/>
    <n v="617"/>
    <n v="87.05"/>
    <n v="8905.7900000000009"/>
    <n v="6.74"/>
    <n v="4.05"/>
    <n v="361.77"/>
    <n v="0.28000000000000003"/>
    <n v="152"/>
    <n v="2980"/>
    <n v="16"/>
    <n v="23.44"/>
    <n v="747"/>
  </r>
  <r>
    <d v="2023-10-12T20:00:00"/>
    <x v="9"/>
    <x v="0"/>
    <s v="Q4"/>
    <s v="Evening"/>
    <x v="5"/>
    <s v="eco-friendly hiking gear"/>
    <s v="biodegradable outdoor clothing"/>
    <x v="2"/>
    <x v="1"/>
    <x v="2"/>
    <x v="2"/>
    <x v="833"/>
    <n v="83"/>
    <x v="1418"/>
    <n v="12106"/>
    <n v="4.78"/>
    <n v="1.21"/>
    <n v="739"/>
    <n v="66"/>
    <n v="17.95"/>
    <n v="8.34"/>
    <n v="90.5"/>
    <n v="-9.91"/>
    <n v="13.9"/>
    <n v="280"/>
    <x v="383"/>
    <n v="42.02"/>
    <n v="26.18"/>
    <x v="0"/>
    <n v="45.24"/>
    <n v="4.92"/>
    <n v="2141"/>
    <n v="89.49"/>
    <n v="6239.4"/>
    <n v="2.08"/>
    <n v="1.91"/>
    <n v="110.6"/>
    <n v="0.36"/>
    <n v="196"/>
    <n v="3246"/>
    <n v="19"/>
    <n v="33.28"/>
    <n v="168"/>
  </r>
  <r>
    <d v="2023-10-12T21:00:00"/>
    <x v="9"/>
    <x v="0"/>
    <s v="Q4"/>
    <s v="Evening"/>
    <x v="3"/>
    <s v="ethical fashion brands"/>
    <s v="biodegradable outdoor clothing"/>
    <x v="0"/>
    <x v="2"/>
    <x v="0"/>
    <x v="3"/>
    <x v="3802"/>
    <n v="18"/>
    <x v="2214"/>
    <n v="38169"/>
    <n v="5.65"/>
    <n v="1.37"/>
    <n v="962"/>
    <n v="55"/>
    <n v="76.77"/>
    <n v="9.5500000000000007"/>
    <n v="94.29"/>
    <n v="31.57"/>
    <n v="3.68"/>
    <n v="219"/>
    <x v="160"/>
    <n v="48.11"/>
    <n v="18.07"/>
    <x v="1"/>
    <n v="45.68"/>
    <n v="7.57"/>
    <n v="1149"/>
    <n v="77.88"/>
    <n v="118.26"/>
    <n v="4.04"/>
    <n v="3.12"/>
    <n v="626.26"/>
    <n v="0.39"/>
    <n v="218"/>
    <n v="4813"/>
    <n v="4"/>
    <n v="59.7"/>
    <n v="1181"/>
  </r>
  <r>
    <d v="2023-10-12T22:00:00"/>
    <x v="9"/>
    <x v="0"/>
    <s v="Q4"/>
    <s v="Evening"/>
    <x v="4"/>
    <s v="ethical fashion brands"/>
    <s v="eco-friendly clothing for hikers"/>
    <x v="3"/>
    <x v="0"/>
    <x v="0"/>
    <x v="2"/>
    <x v="1071"/>
    <n v="89"/>
    <x v="211"/>
    <n v="26389"/>
    <n v="4.05"/>
    <n v="1.8"/>
    <n v="78"/>
    <n v="27"/>
    <n v="55.66"/>
    <n v="8.33"/>
    <n v="50.94"/>
    <n v="-4.09"/>
    <n v="6.63"/>
    <n v="32"/>
    <x v="494"/>
    <n v="79.22"/>
    <n v="24.13"/>
    <x v="0"/>
    <n v="61.4"/>
    <n v="9.1"/>
    <n v="1839"/>
    <n v="64.31"/>
    <n v="9162.4500000000007"/>
    <n v="8.44"/>
    <n v="1.79"/>
    <n v="440.65"/>
    <n v="0.31"/>
    <n v="489"/>
    <n v="2471"/>
    <n v="17"/>
    <n v="44.05"/>
    <n v="311"/>
  </r>
  <r>
    <d v="2023-10-12T23:00:00"/>
    <x v="9"/>
    <x v="0"/>
    <s v="Q4"/>
    <s v="Evening"/>
    <x v="2"/>
    <s v="sustainable activewear"/>
    <s v="best organic cotton t-shirts in the US"/>
    <x v="3"/>
    <x v="5"/>
    <x v="1"/>
    <x v="2"/>
    <x v="1978"/>
    <n v="61"/>
    <x v="1178"/>
    <n v="36814"/>
    <n v="2.23"/>
    <n v="12.96"/>
    <n v="704"/>
    <n v="19"/>
    <n v="28.75"/>
    <n v="8.3000000000000007"/>
    <n v="91.24"/>
    <n v="-8.0299999999999994"/>
    <n v="4.87"/>
    <n v="362"/>
    <x v="364"/>
    <n v="58.81"/>
    <n v="13.12"/>
    <x v="0"/>
    <n v="15.19"/>
    <n v="7.2"/>
    <n v="1590"/>
    <n v="77.069999999999993"/>
    <n v="2712.76"/>
    <n v="6.12"/>
    <n v="1.96"/>
    <n v="446.03"/>
    <n v="0.94"/>
    <n v="278"/>
    <n v="2978"/>
    <n v="19"/>
    <n v="25.41"/>
    <n v="1035"/>
  </r>
  <r>
    <d v="2023-10-13T00:00:00"/>
    <x v="9"/>
    <x v="0"/>
    <s v="Q4"/>
    <s v="Night"/>
    <x v="0"/>
    <s v="athleisure for eco-conscious consumers"/>
    <s v="best organic cotton t-shirts in the US"/>
    <x v="4"/>
    <x v="6"/>
    <x v="2"/>
    <x v="1"/>
    <x v="4929"/>
    <n v="33"/>
    <x v="2359"/>
    <n v="1300"/>
    <n v="1.38"/>
    <n v="31.12"/>
    <n v="622"/>
    <n v="82"/>
    <n v="49.27"/>
    <n v="8.36"/>
    <n v="95.94"/>
    <n v="12.73"/>
    <n v="1.93"/>
    <n v="496"/>
    <x v="168"/>
    <n v="46.54"/>
    <n v="41.61"/>
    <x v="2"/>
    <n v="64.62"/>
    <n v="1.37"/>
    <n v="3494"/>
    <n v="77.95"/>
    <n v="9037.6"/>
    <n v="1.45"/>
    <n v="1.1499999999999999"/>
    <n v="236.91"/>
    <n v="0.12"/>
    <n v="105"/>
    <n v="4785"/>
    <n v="16"/>
    <n v="35.03"/>
    <n v="189"/>
  </r>
  <r>
    <d v="2023-10-13T01:00:00"/>
    <x v="9"/>
    <x v="0"/>
    <s v="Q4"/>
    <s v="Night"/>
    <x v="3"/>
    <s v="eco-friendly hiking gear"/>
    <s v="best organic cotton t-shirts in the US"/>
    <x v="1"/>
    <x v="0"/>
    <x v="4"/>
    <x v="3"/>
    <x v="2821"/>
    <n v="71"/>
    <x v="1522"/>
    <n v="30184"/>
    <n v="5.73"/>
    <n v="7.28"/>
    <n v="157"/>
    <n v="31"/>
    <n v="67.55"/>
    <n v="3.37"/>
    <n v="71.92"/>
    <n v="5.12"/>
    <n v="6.34"/>
    <n v="155"/>
    <x v="197"/>
    <n v="69.25"/>
    <n v="38.42"/>
    <x v="2"/>
    <n v="32.54"/>
    <n v="3.75"/>
    <n v="3523"/>
    <n v="58.96"/>
    <n v="8975.75"/>
    <n v="1.1499999999999999"/>
    <n v="4.9800000000000004"/>
    <n v="953.72"/>
    <n v="0.86"/>
    <n v="195"/>
    <n v="3288"/>
    <n v="14"/>
    <n v="49.58"/>
    <n v="1274"/>
  </r>
  <r>
    <d v="2023-10-13T02:00:00"/>
    <x v="9"/>
    <x v="0"/>
    <s v="Q4"/>
    <s v="Night"/>
    <x v="1"/>
    <s v="ethical fashion brands"/>
    <s v="where to buy recycled polyester running shorts"/>
    <x v="3"/>
    <x v="6"/>
    <x v="0"/>
    <x v="3"/>
    <x v="2567"/>
    <n v="2"/>
    <x v="150"/>
    <n v="45071"/>
    <n v="1.36"/>
    <n v="29.91"/>
    <n v="150"/>
    <n v="27"/>
    <n v="27.27"/>
    <n v="9.77"/>
    <n v="59.94"/>
    <n v="26.7"/>
    <n v="4.4000000000000004"/>
    <n v="310"/>
    <x v="544"/>
    <n v="50.6"/>
    <n v="29.42"/>
    <x v="0"/>
    <n v="73.569999999999993"/>
    <n v="1.66"/>
    <n v="3469"/>
    <n v="54.85"/>
    <n v="3932.97"/>
    <n v="5.33"/>
    <n v="4.62"/>
    <n v="727.36"/>
    <n v="0.36"/>
    <n v="331"/>
    <n v="1769"/>
    <n v="5"/>
    <n v="44.05"/>
    <n v="215"/>
  </r>
  <r>
    <d v="2023-10-13T03:00:00"/>
    <x v="9"/>
    <x v="0"/>
    <s v="Q4"/>
    <s v="Night"/>
    <x v="0"/>
    <s v="eco-friendly sportswear"/>
    <s v="carbon-neutral activewear"/>
    <x v="2"/>
    <x v="4"/>
    <x v="5"/>
    <x v="0"/>
    <x v="4930"/>
    <n v="47"/>
    <x v="814"/>
    <n v="11620"/>
    <n v="3.87"/>
    <n v="41.64"/>
    <n v="939"/>
    <n v="65"/>
    <n v="49.71"/>
    <n v="4.49"/>
    <n v="95.02"/>
    <n v="20"/>
    <n v="12.63"/>
    <n v="334"/>
    <x v="301"/>
    <n v="48.37"/>
    <n v="10.97"/>
    <x v="0"/>
    <n v="68.28"/>
    <n v="7.43"/>
    <n v="4556"/>
    <n v="58.86"/>
    <n v="1766.52"/>
    <n v="5.52"/>
    <n v="2.12"/>
    <n v="657.46"/>
    <n v="0.95"/>
    <n v="493"/>
    <n v="2647"/>
    <n v="14"/>
    <n v="45.46"/>
    <n v="436"/>
  </r>
  <r>
    <d v="2023-10-13T04:00:00"/>
    <x v="9"/>
    <x v="0"/>
    <s v="Q4"/>
    <s v="Night"/>
    <x v="4"/>
    <s v="sustainable activewear"/>
    <s v="eco-friendly clothing for hikers"/>
    <x v="1"/>
    <x v="0"/>
    <x v="1"/>
    <x v="0"/>
    <x v="4931"/>
    <n v="67"/>
    <x v="1562"/>
    <n v="6061"/>
    <n v="2.4700000000000002"/>
    <n v="47.87"/>
    <n v="349"/>
    <n v="28"/>
    <n v="18.04"/>
    <n v="1.55"/>
    <n v="95.18"/>
    <n v="11.36"/>
    <n v="13.17"/>
    <n v="35"/>
    <x v="219"/>
    <n v="55.4"/>
    <n v="35.880000000000003"/>
    <x v="3"/>
    <n v="27.12"/>
    <n v="7.95"/>
    <n v="3686"/>
    <n v="72.98"/>
    <n v="9151.91"/>
    <n v="1.45"/>
    <n v="2.0099999999999998"/>
    <n v="782.55"/>
    <n v="0.51"/>
    <n v="116"/>
    <n v="4615"/>
    <n v="7"/>
    <n v="18.46"/>
    <n v="1435"/>
  </r>
  <r>
    <d v="2023-10-13T05:00:00"/>
    <x v="9"/>
    <x v="0"/>
    <s v="Q4"/>
    <s v="Night"/>
    <x v="5"/>
    <s v="eco-friendly sportswear"/>
    <s v="best organic cotton t-shirts in the US"/>
    <x v="0"/>
    <x v="5"/>
    <x v="1"/>
    <x v="1"/>
    <x v="1601"/>
    <n v="21"/>
    <x v="217"/>
    <n v="25340"/>
    <n v="1.6"/>
    <n v="31.95"/>
    <n v="322"/>
    <n v="51"/>
    <n v="54.45"/>
    <n v="4.01"/>
    <n v="64.61"/>
    <n v="29.81"/>
    <n v="6.06"/>
    <n v="42"/>
    <x v="381"/>
    <n v="44.51"/>
    <n v="36.25"/>
    <x v="0"/>
    <n v="41.57"/>
    <n v="5.46"/>
    <n v="3417"/>
    <n v="61.87"/>
    <n v="6955.73"/>
    <n v="6.48"/>
    <n v="3.22"/>
    <n v="281.44"/>
    <n v="0.35"/>
    <n v="90"/>
    <n v="3173"/>
    <n v="11"/>
    <n v="63.32"/>
    <n v="292"/>
  </r>
  <r>
    <d v="2023-10-13T06:00:00"/>
    <x v="9"/>
    <x v="0"/>
    <s v="Q4"/>
    <s v="Morning"/>
    <x v="2"/>
    <s v="eco-friendly sportswear"/>
    <s v="best organic cotton t-shirts in the US"/>
    <x v="3"/>
    <x v="6"/>
    <x v="3"/>
    <x v="3"/>
    <x v="4932"/>
    <n v="76"/>
    <x v="1175"/>
    <n v="46743"/>
    <n v="4.34"/>
    <n v="39.4"/>
    <n v="970"/>
    <n v="39"/>
    <n v="13.88"/>
    <n v="3.58"/>
    <n v="87.8"/>
    <n v="42.61"/>
    <n v="13.44"/>
    <n v="431"/>
    <x v="145"/>
    <n v="49"/>
    <n v="13.22"/>
    <x v="2"/>
    <n v="22.59"/>
    <n v="5.47"/>
    <n v="1328"/>
    <n v="75.849999999999994"/>
    <n v="3418.96"/>
    <n v="6.44"/>
    <n v="2.59"/>
    <n v="655.29999999999995"/>
    <n v="0.93"/>
    <n v="368"/>
    <n v="1080"/>
    <n v="7"/>
    <n v="11.94"/>
    <n v="1226"/>
  </r>
  <r>
    <d v="2023-10-13T07:00:00"/>
    <x v="9"/>
    <x v="0"/>
    <s v="Q4"/>
    <s v="Morning"/>
    <x v="2"/>
    <s v="athleisure for eco-conscious consumers"/>
    <s v="carbon-neutral activewear"/>
    <x v="2"/>
    <x v="3"/>
    <x v="2"/>
    <x v="3"/>
    <x v="4933"/>
    <n v="28"/>
    <x v="1338"/>
    <n v="6063"/>
    <n v="1.23"/>
    <n v="24.68"/>
    <n v="955"/>
    <n v="46"/>
    <n v="10.18"/>
    <n v="6.43"/>
    <n v="57.37"/>
    <n v="23.03"/>
    <n v="1.51"/>
    <n v="346"/>
    <x v="532"/>
    <n v="40.11"/>
    <n v="44.21"/>
    <x v="0"/>
    <n v="27.05"/>
    <n v="5.6"/>
    <n v="3597"/>
    <n v="65.849999999999994"/>
    <n v="7933.56"/>
    <n v="3.53"/>
    <n v="2.59"/>
    <n v="966.22"/>
    <n v="0.19"/>
    <n v="38"/>
    <n v="3558"/>
    <n v="11"/>
    <n v="51.89"/>
    <n v="252"/>
  </r>
  <r>
    <d v="2023-10-13T08:00:00"/>
    <x v="9"/>
    <x v="0"/>
    <s v="Q4"/>
    <s v="Morning"/>
    <x v="1"/>
    <s v="athleisure for eco-conscious consumers"/>
    <s v="biodegradable outdoor clothing"/>
    <x v="0"/>
    <x v="1"/>
    <x v="0"/>
    <x v="2"/>
    <x v="2575"/>
    <n v="21"/>
    <x v="2531"/>
    <n v="18837"/>
    <n v="7.28"/>
    <n v="17.91"/>
    <n v="824"/>
    <n v="17"/>
    <n v="34.840000000000003"/>
    <n v="6.01"/>
    <n v="69.8"/>
    <n v="34.18"/>
    <n v="5.27"/>
    <n v="464"/>
    <x v="152"/>
    <n v="68.459999999999994"/>
    <n v="15.83"/>
    <x v="3"/>
    <n v="78.400000000000006"/>
    <n v="9.98"/>
    <n v="4537"/>
    <n v="53.41"/>
    <n v="7419.57"/>
    <n v="9.35"/>
    <n v="1.99"/>
    <n v="537.72"/>
    <n v="0.97"/>
    <n v="29"/>
    <n v="3494"/>
    <n v="4"/>
    <n v="39.869999999999997"/>
    <n v="1097"/>
  </r>
  <r>
    <d v="2023-10-13T09:00:00"/>
    <x v="9"/>
    <x v="0"/>
    <s v="Q4"/>
    <s v="Morning"/>
    <x v="0"/>
    <s v="eco-friendly hiking gear"/>
    <s v="biodegradable outdoor clothing"/>
    <x v="1"/>
    <x v="3"/>
    <x v="5"/>
    <x v="3"/>
    <x v="4327"/>
    <n v="46"/>
    <x v="1850"/>
    <n v="36332"/>
    <n v="1.59"/>
    <n v="20.2"/>
    <n v="448"/>
    <n v="25"/>
    <n v="65.739999999999995"/>
    <n v="3.54"/>
    <n v="70.680000000000007"/>
    <n v="40.700000000000003"/>
    <n v="7.78"/>
    <n v="37"/>
    <x v="270"/>
    <n v="75.95"/>
    <n v="46.42"/>
    <x v="0"/>
    <n v="40.770000000000003"/>
    <n v="8.06"/>
    <n v="2657"/>
    <n v="75.680000000000007"/>
    <n v="6450.75"/>
    <n v="9.91"/>
    <n v="2.62"/>
    <n v="207.47"/>
    <n v="0.27"/>
    <n v="145"/>
    <n v="598"/>
    <n v="12"/>
    <n v="24.96"/>
    <n v="751"/>
  </r>
  <r>
    <d v="2023-10-13T10:00:00"/>
    <x v="9"/>
    <x v="0"/>
    <s v="Q4"/>
    <s v="Morning"/>
    <x v="5"/>
    <s v="ethical fashion brands"/>
    <s v="where to buy recycled polyester running shorts"/>
    <x v="3"/>
    <x v="6"/>
    <x v="4"/>
    <x v="2"/>
    <x v="236"/>
    <n v="53"/>
    <x v="1187"/>
    <n v="27393"/>
    <n v="9.4700000000000006"/>
    <n v="49.1"/>
    <n v="690"/>
    <n v="51"/>
    <n v="49.99"/>
    <n v="2.35"/>
    <n v="82.57"/>
    <n v="27"/>
    <n v="12.42"/>
    <n v="377"/>
    <x v="330"/>
    <n v="66.7"/>
    <n v="44.05"/>
    <x v="0"/>
    <n v="77.680000000000007"/>
    <n v="5.46"/>
    <n v="745"/>
    <n v="65.7"/>
    <n v="4352"/>
    <n v="5.82"/>
    <n v="3.15"/>
    <n v="283.62"/>
    <n v="0.97"/>
    <n v="218"/>
    <n v="4498"/>
    <n v="2"/>
    <n v="67.680000000000007"/>
    <n v="1041"/>
  </r>
  <r>
    <d v="2023-10-13T11:00:00"/>
    <x v="9"/>
    <x v="0"/>
    <s v="Q4"/>
    <s v="Morning"/>
    <x v="0"/>
    <s v="eco-friendly sportswear"/>
    <s v="biodegradable outdoor clothing"/>
    <x v="1"/>
    <x v="4"/>
    <x v="0"/>
    <x v="0"/>
    <x v="779"/>
    <n v="90"/>
    <x v="847"/>
    <n v="13826"/>
    <n v="9.5500000000000007"/>
    <n v="24.8"/>
    <n v="159"/>
    <n v="73"/>
    <n v="28.43"/>
    <n v="4.2"/>
    <n v="50.38"/>
    <n v="20.13"/>
    <n v="3.78"/>
    <n v="256"/>
    <x v="361"/>
    <n v="53.68"/>
    <n v="38.07"/>
    <x v="2"/>
    <n v="48.57"/>
    <n v="7.8"/>
    <n v="3438"/>
    <n v="50.32"/>
    <n v="7827.23"/>
    <n v="5.65"/>
    <n v="4.28"/>
    <n v="788.48"/>
    <n v="0.24"/>
    <n v="249"/>
    <n v="4009"/>
    <n v="3"/>
    <n v="26.13"/>
    <n v="375"/>
  </r>
  <r>
    <d v="2023-10-13T12:00:00"/>
    <x v="9"/>
    <x v="0"/>
    <s v="Q4"/>
    <s v="Afternoon"/>
    <x v="3"/>
    <s v="eco-friendly hiking gear"/>
    <s v="where to buy recycled polyester running shorts"/>
    <x v="2"/>
    <x v="5"/>
    <x v="2"/>
    <x v="1"/>
    <x v="823"/>
    <n v="49"/>
    <x v="2029"/>
    <n v="34326"/>
    <n v="3.86"/>
    <n v="43.13"/>
    <n v="813"/>
    <n v="53"/>
    <n v="75.11"/>
    <n v="2.19"/>
    <n v="63.72"/>
    <n v="32.24"/>
    <n v="1.1599999999999999"/>
    <n v="190"/>
    <x v="94"/>
    <n v="61.89"/>
    <n v="30.67"/>
    <x v="1"/>
    <n v="49"/>
    <n v="3.19"/>
    <n v="1248"/>
    <n v="66.72"/>
    <n v="2765.37"/>
    <n v="1.67"/>
    <n v="3.22"/>
    <n v="156.55000000000001"/>
    <n v="0.93"/>
    <n v="52"/>
    <n v="974"/>
    <n v="1"/>
    <n v="42.55"/>
    <n v="382"/>
  </r>
  <r>
    <d v="2023-10-13T13:00:00"/>
    <x v="9"/>
    <x v="0"/>
    <s v="Q4"/>
    <s v="Afternoon"/>
    <x v="2"/>
    <s v="eco-friendly hiking gear"/>
    <s v="eco-friendly clothing for hikers"/>
    <x v="3"/>
    <x v="6"/>
    <x v="2"/>
    <x v="2"/>
    <x v="1372"/>
    <n v="15"/>
    <x v="2131"/>
    <n v="39851"/>
    <n v="3.53"/>
    <n v="9.89"/>
    <n v="104"/>
    <n v="14"/>
    <n v="21.86"/>
    <n v="8.26"/>
    <n v="52.91"/>
    <n v="46.25"/>
    <n v="13.05"/>
    <n v="297"/>
    <x v="203"/>
    <n v="67.45"/>
    <n v="16.579999999999998"/>
    <x v="1"/>
    <n v="31.63"/>
    <n v="8.86"/>
    <n v="4382"/>
    <n v="69.88"/>
    <n v="432.26"/>
    <n v="1.8"/>
    <n v="4.5999999999999996"/>
    <n v="625.35"/>
    <n v="0.22"/>
    <n v="101"/>
    <n v="1016"/>
    <n v="7"/>
    <n v="46.15"/>
    <n v="703"/>
  </r>
  <r>
    <d v="2023-10-13T14:00:00"/>
    <x v="9"/>
    <x v="0"/>
    <s v="Q4"/>
    <s v="Afternoon"/>
    <x v="2"/>
    <s v="eco-friendly sportswear"/>
    <s v="eco-friendly clothing for hikers"/>
    <x v="3"/>
    <x v="4"/>
    <x v="2"/>
    <x v="1"/>
    <x v="4934"/>
    <n v="48"/>
    <x v="915"/>
    <n v="40880"/>
    <n v="5.29"/>
    <n v="27.89"/>
    <n v="99"/>
    <n v="56"/>
    <n v="20.78"/>
    <n v="1.84"/>
    <n v="97.2"/>
    <n v="-8.5"/>
    <n v="11.37"/>
    <n v="308"/>
    <x v="244"/>
    <n v="57.49"/>
    <n v="14.76"/>
    <x v="1"/>
    <n v="60.27"/>
    <n v="9.84"/>
    <n v="3013"/>
    <n v="75.180000000000007"/>
    <n v="362.01"/>
    <n v="9.3800000000000008"/>
    <n v="1.72"/>
    <n v="757.03"/>
    <n v="0.42"/>
    <n v="293"/>
    <n v="1443"/>
    <n v="7"/>
    <n v="40.9"/>
    <n v="731"/>
  </r>
  <r>
    <d v="2023-10-13T15:00:00"/>
    <x v="9"/>
    <x v="0"/>
    <s v="Q4"/>
    <s v="Afternoon"/>
    <x v="5"/>
    <s v="sustainable activewear"/>
    <s v="eco-friendly clothing for hikers"/>
    <x v="0"/>
    <x v="2"/>
    <x v="1"/>
    <x v="1"/>
    <x v="169"/>
    <n v="19"/>
    <x v="301"/>
    <n v="45757"/>
    <n v="7.49"/>
    <n v="19.75"/>
    <n v="316"/>
    <n v="63"/>
    <n v="74.44"/>
    <n v="3.79"/>
    <n v="87.13"/>
    <n v="18.579999999999998"/>
    <n v="6.83"/>
    <n v="370"/>
    <x v="26"/>
    <n v="50.78"/>
    <n v="11.62"/>
    <x v="2"/>
    <n v="47.55"/>
    <n v="6.38"/>
    <n v="4729"/>
    <n v="60.46"/>
    <n v="9609.0400000000009"/>
    <n v="2.86"/>
    <n v="4.63"/>
    <n v="154.63999999999999"/>
    <n v="0.25"/>
    <n v="166"/>
    <n v="2161"/>
    <n v="13"/>
    <n v="62.57"/>
    <n v="1311"/>
  </r>
  <r>
    <d v="2023-10-13T16:00:00"/>
    <x v="9"/>
    <x v="0"/>
    <s v="Q4"/>
    <s v="Afternoon"/>
    <x v="1"/>
    <s v="ethical fashion brands"/>
    <s v="best organic cotton t-shirts in the US"/>
    <x v="5"/>
    <x v="1"/>
    <x v="3"/>
    <x v="3"/>
    <x v="2988"/>
    <n v="96"/>
    <x v="2192"/>
    <n v="8801"/>
    <n v="1.37"/>
    <n v="4.1399999999999997"/>
    <n v="876"/>
    <n v="32"/>
    <n v="34.54"/>
    <n v="2.2799999999999998"/>
    <n v="74.2"/>
    <n v="-0.36"/>
    <n v="10.6"/>
    <n v="343"/>
    <x v="343"/>
    <n v="69.25"/>
    <n v="43.85"/>
    <x v="1"/>
    <n v="10.36"/>
    <n v="2.63"/>
    <n v="3687"/>
    <n v="59.34"/>
    <n v="907.03"/>
    <n v="5.25"/>
    <n v="1.18"/>
    <n v="748.45"/>
    <n v="0.44"/>
    <n v="295"/>
    <n v="3753"/>
    <n v="0"/>
    <n v="46.49"/>
    <n v="199"/>
  </r>
  <r>
    <d v="2023-10-13T17:00:00"/>
    <x v="9"/>
    <x v="0"/>
    <s v="Q4"/>
    <s v="Afternoon"/>
    <x v="3"/>
    <s v="athleisure for eco-conscious consumers"/>
    <s v="eco-friendly clothing for hikers"/>
    <x v="4"/>
    <x v="5"/>
    <x v="2"/>
    <x v="0"/>
    <x v="545"/>
    <n v="9"/>
    <x v="2411"/>
    <n v="29489"/>
    <n v="6.25"/>
    <n v="19.14"/>
    <n v="81"/>
    <n v="21"/>
    <n v="31.51"/>
    <n v="4.03"/>
    <n v="92.29"/>
    <n v="8.07"/>
    <n v="11.6"/>
    <n v="377"/>
    <x v="167"/>
    <n v="57.47"/>
    <n v="24.79"/>
    <x v="3"/>
    <n v="33.28"/>
    <n v="5.57"/>
    <n v="3611"/>
    <n v="63.33"/>
    <n v="950.36"/>
    <n v="9.6"/>
    <n v="3.81"/>
    <n v="324.85000000000002"/>
    <n v="0.54"/>
    <n v="288"/>
    <n v="3731"/>
    <n v="18"/>
    <n v="57.3"/>
    <n v="1128"/>
  </r>
  <r>
    <d v="2023-10-13T18:00:00"/>
    <x v="9"/>
    <x v="0"/>
    <s v="Q4"/>
    <s v="Evening"/>
    <x v="1"/>
    <s v="ethical fashion brands"/>
    <s v="best organic cotton t-shirts in the US"/>
    <x v="4"/>
    <x v="4"/>
    <x v="0"/>
    <x v="2"/>
    <x v="207"/>
    <n v="49"/>
    <x v="2090"/>
    <n v="26018"/>
    <n v="4.57"/>
    <n v="24.88"/>
    <n v="497"/>
    <n v="57"/>
    <n v="72.16"/>
    <n v="4.4000000000000004"/>
    <n v="54.44"/>
    <n v="-5.71"/>
    <n v="7.37"/>
    <n v="208"/>
    <x v="188"/>
    <n v="56.07"/>
    <n v="41.43"/>
    <x v="1"/>
    <n v="70.05"/>
    <n v="9.48"/>
    <n v="2483"/>
    <n v="55.63"/>
    <n v="8064.67"/>
    <n v="5.18"/>
    <n v="4.63"/>
    <n v="378.54"/>
    <n v="0.26"/>
    <n v="182"/>
    <n v="1468"/>
    <n v="17"/>
    <n v="35.68"/>
    <n v="946"/>
  </r>
  <r>
    <d v="2023-10-13T19:00:00"/>
    <x v="9"/>
    <x v="0"/>
    <s v="Q4"/>
    <s v="Evening"/>
    <x v="0"/>
    <s v="athleisure for eco-conscious consumers"/>
    <s v="carbon-neutral activewear"/>
    <x v="3"/>
    <x v="6"/>
    <x v="4"/>
    <x v="1"/>
    <x v="4935"/>
    <n v="57"/>
    <x v="255"/>
    <n v="31323"/>
    <n v="4.3"/>
    <n v="40.880000000000003"/>
    <n v="690"/>
    <n v="39"/>
    <n v="43.15"/>
    <n v="1.1499999999999999"/>
    <n v="87.36"/>
    <n v="7.01"/>
    <n v="9.4499999999999993"/>
    <n v="113"/>
    <x v="113"/>
    <n v="70.349999999999994"/>
    <n v="39.86"/>
    <x v="0"/>
    <n v="29.56"/>
    <n v="8.25"/>
    <n v="4411"/>
    <n v="86.84"/>
    <n v="2681.26"/>
    <n v="6.38"/>
    <n v="4.67"/>
    <n v="133.22"/>
    <n v="0.64"/>
    <n v="301"/>
    <n v="86"/>
    <n v="8"/>
    <n v="64.38"/>
    <n v="284"/>
  </r>
  <r>
    <d v="2023-10-13T20:00:00"/>
    <x v="9"/>
    <x v="0"/>
    <s v="Q4"/>
    <s v="Evening"/>
    <x v="3"/>
    <s v="sustainable activewear"/>
    <s v="biodegradable outdoor clothing"/>
    <x v="5"/>
    <x v="2"/>
    <x v="2"/>
    <x v="0"/>
    <x v="4799"/>
    <n v="95"/>
    <x v="2360"/>
    <n v="22536"/>
    <n v="2.2999999999999998"/>
    <n v="8.5500000000000007"/>
    <n v="110"/>
    <n v="44"/>
    <n v="26.86"/>
    <n v="5.93"/>
    <n v="86.67"/>
    <n v="44.29"/>
    <n v="3.28"/>
    <n v="46"/>
    <x v="420"/>
    <n v="53.64"/>
    <n v="22.22"/>
    <x v="1"/>
    <n v="11.58"/>
    <n v="7.33"/>
    <n v="2124"/>
    <n v="66.22"/>
    <n v="8181.49"/>
    <n v="5.65"/>
    <n v="1.46"/>
    <n v="297.91000000000003"/>
    <n v="0.57999999999999996"/>
    <n v="358"/>
    <n v="979"/>
    <n v="4"/>
    <n v="60.25"/>
    <n v="1311"/>
  </r>
  <r>
    <d v="2023-10-13T21:00:00"/>
    <x v="9"/>
    <x v="0"/>
    <s v="Q4"/>
    <s v="Evening"/>
    <x v="1"/>
    <s v="eco-friendly hiking gear"/>
    <s v="sustainable fashion for athletes"/>
    <x v="3"/>
    <x v="3"/>
    <x v="3"/>
    <x v="1"/>
    <x v="3307"/>
    <n v="62"/>
    <x v="75"/>
    <n v="4314"/>
    <n v="6.33"/>
    <n v="22.47"/>
    <n v="773"/>
    <n v="36"/>
    <n v="58.04"/>
    <n v="4.74"/>
    <n v="62.83"/>
    <n v="43.16"/>
    <n v="8.52"/>
    <n v="362"/>
    <x v="399"/>
    <n v="52.57"/>
    <n v="14.6"/>
    <x v="0"/>
    <n v="41.95"/>
    <n v="3.15"/>
    <n v="1698"/>
    <n v="71.38"/>
    <n v="2359.6"/>
    <n v="5.58"/>
    <n v="3.6"/>
    <n v="408.95"/>
    <n v="0.37"/>
    <n v="316"/>
    <n v="80"/>
    <n v="4"/>
    <n v="32.32"/>
    <n v="530"/>
  </r>
  <r>
    <d v="2023-10-13T22:00:00"/>
    <x v="9"/>
    <x v="0"/>
    <s v="Q4"/>
    <s v="Evening"/>
    <x v="0"/>
    <s v="sustainable activewear"/>
    <s v="eco-friendly clothing for hikers"/>
    <x v="0"/>
    <x v="1"/>
    <x v="0"/>
    <x v="0"/>
    <x v="2676"/>
    <n v="91"/>
    <x v="311"/>
    <n v="11614"/>
    <n v="8.31"/>
    <n v="10.94"/>
    <n v="549"/>
    <n v="54"/>
    <n v="75.95"/>
    <n v="5.6"/>
    <n v="79.78"/>
    <n v="29.71"/>
    <n v="2.29"/>
    <n v="243"/>
    <x v="266"/>
    <n v="65.59"/>
    <n v="37.19"/>
    <x v="3"/>
    <n v="67.09"/>
    <n v="6.84"/>
    <n v="3297"/>
    <n v="58.45"/>
    <n v="7560.04"/>
    <n v="8.68"/>
    <n v="3.81"/>
    <n v="284.33"/>
    <n v="0.73"/>
    <n v="457"/>
    <n v="1986"/>
    <n v="2"/>
    <n v="69.63"/>
    <n v="1461"/>
  </r>
  <r>
    <d v="2023-10-13T23:00:00"/>
    <x v="9"/>
    <x v="0"/>
    <s v="Q4"/>
    <s v="Evening"/>
    <x v="3"/>
    <s v="eco-friendly sportswear"/>
    <s v="biodegradable outdoor clothing"/>
    <x v="3"/>
    <x v="6"/>
    <x v="4"/>
    <x v="3"/>
    <x v="4936"/>
    <n v="67"/>
    <x v="2127"/>
    <n v="49183"/>
    <n v="0.78"/>
    <n v="31.91"/>
    <n v="392"/>
    <n v="49"/>
    <n v="54.55"/>
    <n v="3.69"/>
    <n v="50.14"/>
    <n v="13.56"/>
    <n v="8.18"/>
    <n v="388"/>
    <x v="210"/>
    <n v="42.44"/>
    <n v="48.79"/>
    <x v="2"/>
    <n v="51.81"/>
    <n v="1.17"/>
    <n v="561"/>
    <n v="73.930000000000007"/>
    <n v="9698.91"/>
    <n v="2.31"/>
    <n v="2.2799999999999998"/>
    <n v="691.97"/>
    <n v="0.66"/>
    <n v="157"/>
    <n v="3345"/>
    <n v="8"/>
    <n v="69.92"/>
    <n v="1467"/>
  </r>
  <r>
    <d v="2023-10-14T00:00:00"/>
    <x v="9"/>
    <x v="0"/>
    <s v="Q4"/>
    <s v="Night"/>
    <x v="5"/>
    <s v="ethical fashion brands"/>
    <s v="carbon-neutral activewear"/>
    <x v="3"/>
    <x v="6"/>
    <x v="4"/>
    <x v="2"/>
    <x v="3014"/>
    <n v="93"/>
    <x v="1122"/>
    <n v="3995"/>
    <n v="1.22"/>
    <n v="41.34"/>
    <n v="937"/>
    <n v="61"/>
    <n v="21.13"/>
    <n v="6.63"/>
    <n v="94.21"/>
    <n v="-6.59"/>
    <n v="12.69"/>
    <n v="311"/>
    <x v="394"/>
    <n v="45.13"/>
    <n v="20.55"/>
    <x v="1"/>
    <n v="53.42"/>
    <n v="5.76"/>
    <n v="2571"/>
    <n v="71.41"/>
    <n v="9753.64"/>
    <n v="7.56"/>
    <n v="1.63"/>
    <n v="562.52"/>
    <n v="0.74"/>
    <n v="411"/>
    <n v="286"/>
    <n v="8"/>
    <n v="52.49"/>
    <n v="1257"/>
  </r>
  <r>
    <d v="2023-10-14T01:00:00"/>
    <x v="9"/>
    <x v="0"/>
    <s v="Q4"/>
    <s v="Night"/>
    <x v="2"/>
    <s v="green fashion trends"/>
    <s v="eco-friendly clothing for hikers"/>
    <x v="1"/>
    <x v="1"/>
    <x v="1"/>
    <x v="1"/>
    <x v="1051"/>
    <n v="76"/>
    <x v="2674"/>
    <n v="49940"/>
    <n v="8.0299999999999994"/>
    <n v="23.39"/>
    <n v="231"/>
    <n v="17"/>
    <n v="37.700000000000003"/>
    <n v="5.96"/>
    <n v="64.73"/>
    <n v="-3.94"/>
    <n v="1"/>
    <n v="135"/>
    <x v="39"/>
    <n v="48.15"/>
    <n v="10.53"/>
    <x v="2"/>
    <n v="14.33"/>
    <n v="5.4"/>
    <n v="2294"/>
    <n v="54.62"/>
    <n v="3211.18"/>
    <n v="3.69"/>
    <n v="3.21"/>
    <n v="789.99"/>
    <n v="0.17"/>
    <n v="0"/>
    <n v="1996"/>
    <n v="3"/>
    <n v="35.9"/>
    <n v="206"/>
  </r>
  <r>
    <d v="2023-10-14T02:00:00"/>
    <x v="9"/>
    <x v="0"/>
    <s v="Q4"/>
    <s v="Night"/>
    <x v="5"/>
    <s v="athleisure for eco-conscious consumers"/>
    <s v="eco-friendly clothing for hikers"/>
    <x v="3"/>
    <x v="5"/>
    <x v="2"/>
    <x v="0"/>
    <x v="2264"/>
    <n v="40"/>
    <x v="1857"/>
    <n v="18722"/>
    <n v="8.84"/>
    <n v="6.63"/>
    <n v="180"/>
    <n v="56"/>
    <n v="66.55"/>
    <n v="5.78"/>
    <n v="76.81"/>
    <n v="22.37"/>
    <n v="13.58"/>
    <n v="196"/>
    <x v="514"/>
    <n v="72.81"/>
    <n v="30.51"/>
    <x v="0"/>
    <n v="87.4"/>
    <n v="6.83"/>
    <n v="4312"/>
    <n v="52.38"/>
    <n v="3236.78"/>
    <n v="5.1100000000000003"/>
    <n v="2.88"/>
    <n v="181.19"/>
    <n v="0.83"/>
    <n v="58"/>
    <n v="2514"/>
    <n v="8"/>
    <n v="49.86"/>
    <n v="921"/>
  </r>
  <r>
    <d v="2023-10-14T03:00:00"/>
    <x v="9"/>
    <x v="0"/>
    <s v="Q4"/>
    <s v="Night"/>
    <x v="1"/>
    <s v="ethical fashion brands"/>
    <s v="best organic cotton t-shirts in the US"/>
    <x v="5"/>
    <x v="1"/>
    <x v="4"/>
    <x v="0"/>
    <x v="2917"/>
    <n v="86"/>
    <x v="1017"/>
    <n v="19568"/>
    <n v="8.02"/>
    <n v="39.159999999999997"/>
    <n v="748"/>
    <n v="43"/>
    <n v="69.930000000000007"/>
    <n v="6.82"/>
    <n v="77.97"/>
    <n v="39.409999999999997"/>
    <n v="3.73"/>
    <n v="428"/>
    <x v="427"/>
    <n v="54.03"/>
    <n v="49.42"/>
    <x v="0"/>
    <n v="56.57"/>
    <n v="0.81"/>
    <n v="4339"/>
    <n v="50.93"/>
    <n v="6209.97"/>
    <n v="5.42"/>
    <n v="4.91"/>
    <n v="371.1"/>
    <n v="0.8"/>
    <n v="319"/>
    <n v="4793"/>
    <n v="4"/>
    <n v="65.290000000000006"/>
    <n v="764"/>
  </r>
  <r>
    <d v="2023-10-14T04:00:00"/>
    <x v="9"/>
    <x v="0"/>
    <s v="Q4"/>
    <s v="Night"/>
    <x v="5"/>
    <s v="athleisure for eco-conscious consumers"/>
    <s v="best organic cotton t-shirts in the US"/>
    <x v="1"/>
    <x v="1"/>
    <x v="4"/>
    <x v="1"/>
    <x v="4937"/>
    <n v="25"/>
    <x v="2559"/>
    <n v="45453"/>
    <n v="2.2400000000000002"/>
    <n v="35.479999999999997"/>
    <n v="921"/>
    <n v="77"/>
    <n v="14.21"/>
    <n v="1.54"/>
    <n v="87.55"/>
    <n v="12.01"/>
    <n v="13.52"/>
    <n v="370"/>
    <x v="377"/>
    <n v="55.48"/>
    <n v="17.48"/>
    <x v="3"/>
    <n v="16.510000000000002"/>
    <n v="8.25"/>
    <n v="1997"/>
    <n v="50.92"/>
    <n v="5839.63"/>
    <n v="7.59"/>
    <n v="3.47"/>
    <n v="813.52"/>
    <n v="0.76"/>
    <n v="174"/>
    <n v="585"/>
    <n v="0"/>
    <n v="25.39"/>
    <n v="712"/>
  </r>
  <r>
    <d v="2023-10-14T05:00:00"/>
    <x v="9"/>
    <x v="0"/>
    <s v="Q4"/>
    <s v="Night"/>
    <x v="1"/>
    <s v="eco-friendly sportswear"/>
    <s v="where to buy recycled polyester running shorts"/>
    <x v="5"/>
    <x v="6"/>
    <x v="4"/>
    <x v="2"/>
    <x v="4536"/>
    <n v="96"/>
    <x v="30"/>
    <n v="29762"/>
    <n v="2.04"/>
    <n v="20.170000000000002"/>
    <n v="302"/>
    <n v="13"/>
    <n v="60.33"/>
    <n v="2.95"/>
    <n v="62.98"/>
    <n v="-0.04"/>
    <n v="8.7100000000000009"/>
    <n v="285"/>
    <x v="538"/>
    <n v="58.67"/>
    <n v="30.33"/>
    <x v="1"/>
    <n v="14.54"/>
    <n v="5.13"/>
    <n v="521"/>
    <n v="89.65"/>
    <n v="8132.04"/>
    <n v="8.2799999999999994"/>
    <n v="4.53"/>
    <n v="933.05"/>
    <n v="0.4"/>
    <n v="397"/>
    <n v="1044"/>
    <n v="1"/>
    <n v="34.07"/>
    <n v="1057"/>
  </r>
  <r>
    <d v="2023-10-14T06:00:00"/>
    <x v="9"/>
    <x v="0"/>
    <s v="Q4"/>
    <s v="Morning"/>
    <x v="2"/>
    <s v="eco-friendly sportswear"/>
    <s v="biodegradable outdoor clothing"/>
    <x v="5"/>
    <x v="4"/>
    <x v="4"/>
    <x v="2"/>
    <x v="4938"/>
    <n v="56"/>
    <x v="2675"/>
    <n v="28178"/>
    <n v="9.6"/>
    <n v="38.409999999999997"/>
    <n v="242"/>
    <n v="72"/>
    <n v="52.69"/>
    <n v="8.7799999999999994"/>
    <n v="99.35"/>
    <n v="3.07"/>
    <n v="4.6399999999999997"/>
    <n v="372"/>
    <x v="5"/>
    <n v="67.84"/>
    <n v="20.61"/>
    <x v="3"/>
    <n v="32.479999999999997"/>
    <n v="0.63"/>
    <n v="2023"/>
    <n v="71.790000000000006"/>
    <n v="5567.27"/>
    <n v="5.99"/>
    <n v="2.6"/>
    <n v="586.20000000000005"/>
    <n v="0.86"/>
    <n v="344"/>
    <n v="2096"/>
    <n v="0"/>
    <n v="50.97"/>
    <n v="198"/>
  </r>
  <r>
    <d v="2023-10-14T07:00:00"/>
    <x v="9"/>
    <x v="0"/>
    <s v="Q4"/>
    <s v="Morning"/>
    <x v="5"/>
    <s v="sustainable activewear"/>
    <s v="where to buy recycled polyester running shorts"/>
    <x v="2"/>
    <x v="4"/>
    <x v="5"/>
    <x v="0"/>
    <x v="4939"/>
    <n v="61"/>
    <x v="774"/>
    <n v="5756"/>
    <n v="6.34"/>
    <n v="3.74"/>
    <n v="976"/>
    <n v="10"/>
    <n v="30.8"/>
    <n v="7.27"/>
    <n v="98.78"/>
    <n v="26.86"/>
    <n v="3.26"/>
    <n v="260"/>
    <x v="447"/>
    <n v="69.78"/>
    <n v="35.64"/>
    <x v="1"/>
    <n v="34.83"/>
    <n v="9.6300000000000008"/>
    <n v="1799"/>
    <n v="56.01"/>
    <n v="1723.24"/>
    <n v="1.24"/>
    <n v="2.67"/>
    <n v="595.80999999999995"/>
    <n v="0.26"/>
    <n v="101"/>
    <n v="1923"/>
    <n v="7"/>
    <n v="11.2"/>
    <n v="1339"/>
  </r>
  <r>
    <d v="2023-10-14T08:00:00"/>
    <x v="9"/>
    <x v="0"/>
    <s v="Q4"/>
    <s v="Morning"/>
    <x v="1"/>
    <s v="athleisure for eco-conscious consumers"/>
    <s v="where to buy recycled polyester running shorts"/>
    <x v="4"/>
    <x v="5"/>
    <x v="3"/>
    <x v="0"/>
    <x v="1952"/>
    <n v="41"/>
    <x v="2450"/>
    <n v="41807"/>
    <n v="4.13"/>
    <n v="22.05"/>
    <n v="993"/>
    <n v="88"/>
    <n v="44.73"/>
    <n v="3.94"/>
    <n v="68.23"/>
    <n v="48.12"/>
    <n v="14.87"/>
    <n v="458"/>
    <x v="292"/>
    <n v="49.38"/>
    <n v="18.399999999999999"/>
    <x v="3"/>
    <n v="67.540000000000006"/>
    <n v="5.77"/>
    <n v="2567"/>
    <n v="75.239999999999995"/>
    <n v="847.05"/>
    <n v="9.59"/>
    <n v="1.46"/>
    <n v="341.62"/>
    <n v="0.39"/>
    <n v="463"/>
    <n v="3975"/>
    <n v="16"/>
    <n v="63.27"/>
    <n v="682"/>
  </r>
  <r>
    <d v="2023-10-14T09:00:00"/>
    <x v="9"/>
    <x v="0"/>
    <s v="Q4"/>
    <s v="Morning"/>
    <x v="4"/>
    <s v="eco-friendly hiking gear"/>
    <s v="where to buy recycled polyester running shorts"/>
    <x v="0"/>
    <x v="0"/>
    <x v="1"/>
    <x v="2"/>
    <x v="661"/>
    <n v="20"/>
    <x v="1352"/>
    <n v="9876"/>
    <n v="6.24"/>
    <n v="25"/>
    <n v="389"/>
    <n v="21"/>
    <n v="57.61"/>
    <n v="5.58"/>
    <n v="76.62"/>
    <n v="24.46"/>
    <n v="2.21"/>
    <n v="439"/>
    <x v="404"/>
    <n v="59.75"/>
    <n v="13.89"/>
    <x v="2"/>
    <n v="34.409999999999997"/>
    <n v="1.32"/>
    <n v="4673"/>
    <n v="50.75"/>
    <n v="3555.56"/>
    <n v="7.92"/>
    <n v="3.48"/>
    <n v="866.48"/>
    <n v="0.88"/>
    <n v="266"/>
    <n v="4561"/>
    <n v="16"/>
    <n v="49.93"/>
    <n v="559"/>
  </r>
  <r>
    <d v="2023-10-14T10:00:00"/>
    <x v="9"/>
    <x v="0"/>
    <s v="Q4"/>
    <s v="Morning"/>
    <x v="0"/>
    <s v="athleisure for eco-conscious consumers"/>
    <s v="best organic cotton t-shirts in the US"/>
    <x v="3"/>
    <x v="2"/>
    <x v="3"/>
    <x v="3"/>
    <x v="3324"/>
    <n v="30"/>
    <x v="1943"/>
    <n v="10165"/>
    <n v="1.72"/>
    <n v="20.22"/>
    <n v="619"/>
    <n v="49"/>
    <n v="74.2"/>
    <n v="6.65"/>
    <n v="91.75"/>
    <n v="46.85"/>
    <n v="4.3099999999999996"/>
    <n v="35"/>
    <x v="253"/>
    <n v="72.319999999999993"/>
    <n v="43.08"/>
    <x v="3"/>
    <n v="39.9"/>
    <n v="6.02"/>
    <n v="1030"/>
    <n v="58.94"/>
    <n v="5664.68"/>
    <n v="2.2400000000000002"/>
    <n v="1.9"/>
    <n v="919.02"/>
    <n v="0.24"/>
    <n v="491"/>
    <n v="4121"/>
    <n v="15"/>
    <n v="48.32"/>
    <n v="1045"/>
  </r>
  <r>
    <d v="2023-10-14T11:00:00"/>
    <x v="9"/>
    <x v="0"/>
    <s v="Q4"/>
    <s v="Morning"/>
    <x v="0"/>
    <s v="athleisure for eco-conscious consumers"/>
    <s v="carbon-neutral activewear"/>
    <x v="5"/>
    <x v="3"/>
    <x v="4"/>
    <x v="1"/>
    <x v="3579"/>
    <n v="10"/>
    <x v="2662"/>
    <n v="13602"/>
    <n v="1.01"/>
    <n v="12.05"/>
    <n v="354"/>
    <n v="68"/>
    <n v="48.91"/>
    <n v="5.67"/>
    <n v="64.34"/>
    <n v="-8.36"/>
    <n v="6.28"/>
    <n v="41"/>
    <x v="264"/>
    <n v="61.81"/>
    <n v="21.06"/>
    <x v="2"/>
    <n v="46.49"/>
    <n v="5.15"/>
    <n v="764"/>
    <n v="54.46"/>
    <n v="4404.3900000000003"/>
    <n v="7.38"/>
    <n v="2.91"/>
    <n v="524.02"/>
    <n v="0.72"/>
    <n v="47"/>
    <n v="3359"/>
    <n v="18"/>
    <n v="55.88"/>
    <n v="1038"/>
  </r>
  <r>
    <d v="2023-10-14T12:00:00"/>
    <x v="9"/>
    <x v="0"/>
    <s v="Q4"/>
    <s v="Afternoon"/>
    <x v="5"/>
    <s v="eco-friendly hiking gear"/>
    <s v="sustainable fashion for athletes"/>
    <x v="4"/>
    <x v="6"/>
    <x v="0"/>
    <x v="1"/>
    <x v="4940"/>
    <n v="42"/>
    <x v="1946"/>
    <n v="36304"/>
    <n v="6.91"/>
    <n v="44.71"/>
    <n v="868"/>
    <n v="59"/>
    <n v="63.9"/>
    <n v="1.87"/>
    <n v="68"/>
    <n v="27.26"/>
    <n v="0.52"/>
    <n v="15"/>
    <x v="370"/>
    <n v="78.95"/>
    <n v="23.74"/>
    <x v="0"/>
    <n v="66.22"/>
    <n v="5.72"/>
    <n v="2851"/>
    <n v="65.319999999999993"/>
    <n v="2825.56"/>
    <n v="2.63"/>
    <n v="4.07"/>
    <n v="533.75"/>
    <n v="0.63"/>
    <n v="64"/>
    <n v="3785"/>
    <n v="6"/>
    <n v="63.76"/>
    <n v="713"/>
  </r>
  <r>
    <d v="2023-10-14T13:00:00"/>
    <x v="9"/>
    <x v="0"/>
    <s v="Q4"/>
    <s v="Afternoon"/>
    <x v="3"/>
    <s v="green fashion trends"/>
    <s v="best organic cotton t-shirts in the US"/>
    <x v="0"/>
    <x v="6"/>
    <x v="2"/>
    <x v="2"/>
    <x v="4941"/>
    <n v="36"/>
    <x v="1666"/>
    <n v="49410"/>
    <n v="8.43"/>
    <n v="32.97"/>
    <n v="767"/>
    <n v="62"/>
    <n v="67.58"/>
    <n v="2.15"/>
    <n v="51.46"/>
    <n v="-5.68"/>
    <n v="3.88"/>
    <n v="55"/>
    <x v="438"/>
    <n v="77.239999999999995"/>
    <n v="17.13"/>
    <x v="0"/>
    <n v="75.69"/>
    <n v="1.1100000000000001"/>
    <n v="2907"/>
    <n v="56.14"/>
    <n v="526.04999999999995"/>
    <n v="7.27"/>
    <n v="3.36"/>
    <n v="561.11"/>
    <n v="0.73"/>
    <n v="217"/>
    <n v="1998"/>
    <n v="6"/>
    <n v="54.5"/>
    <n v="764"/>
  </r>
  <r>
    <d v="2023-10-14T14:00:00"/>
    <x v="9"/>
    <x v="0"/>
    <s v="Q4"/>
    <s v="Afternoon"/>
    <x v="4"/>
    <s v="green fashion trends"/>
    <s v="eco-friendly clothing for hikers"/>
    <x v="3"/>
    <x v="3"/>
    <x v="4"/>
    <x v="3"/>
    <x v="2278"/>
    <n v="38"/>
    <x v="1592"/>
    <n v="11955"/>
    <n v="9.93"/>
    <n v="12.51"/>
    <n v="459"/>
    <n v="36"/>
    <n v="68.73"/>
    <n v="9.8699999999999992"/>
    <n v="81.900000000000006"/>
    <n v="47.23"/>
    <n v="8.91"/>
    <n v="440"/>
    <x v="279"/>
    <n v="42.22"/>
    <n v="21.66"/>
    <x v="0"/>
    <n v="60.86"/>
    <n v="3.74"/>
    <n v="3698"/>
    <n v="53.84"/>
    <n v="6978.82"/>
    <n v="8.67"/>
    <n v="3.57"/>
    <n v="148.18"/>
    <n v="0.28999999999999998"/>
    <n v="119"/>
    <n v="854"/>
    <n v="10"/>
    <n v="61.92"/>
    <n v="860"/>
  </r>
  <r>
    <d v="2023-10-14T15:00:00"/>
    <x v="9"/>
    <x v="0"/>
    <s v="Q4"/>
    <s v="Afternoon"/>
    <x v="4"/>
    <s v="ethical fashion brands"/>
    <s v="eco-friendly clothing for hikers"/>
    <x v="2"/>
    <x v="1"/>
    <x v="0"/>
    <x v="1"/>
    <x v="1847"/>
    <n v="95"/>
    <x v="2483"/>
    <n v="9727"/>
    <n v="9.1999999999999993"/>
    <n v="8.83"/>
    <n v="808"/>
    <n v="82"/>
    <n v="65.05"/>
    <n v="8.85"/>
    <n v="96.86"/>
    <n v="9.61"/>
    <n v="2.2599999999999998"/>
    <n v="140"/>
    <x v="306"/>
    <n v="70.72"/>
    <n v="29.88"/>
    <x v="3"/>
    <n v="17.04"/>
    <n v="1.47"/>
    <n v="4213"/>
    <n v="67.239999999999995"/>
    <n v="9504.56"/>
    <n v="8.3000000000000007"/>
    <n v="2.16"/>
    <n v="993.23"/>
    <n v="0.32"/>
    <n v="36"/>
    <n v="2859"/>
    <n v="14"/>
    <n v="10.1"/>
    <n v="470"/>
  </r>
  <r>
    <d v="2023-10-14T16:00:00"/>
    <x v="9"/>
    <x v="0"/>
    <s v="Q4"/>
    <s v="Afternoon"/>
    <x v="4"/>
    <s v="athleisure for eco-conscious consumers"/>
    <s v="biodegradable outdoor clothing"/>
    <x v="3"/>
    <x v="4"/>
    <x v="3"/>
    <x v="3"/>
    <x v="3688"/>
    <n v="21"/>
    <x v="1160"/>
    <n v="34314"/>
    <n v="7.21"/>
    <n v="3.84"/>
    <n v="290"/>
    <n v="41"/>
    <n v="18.100000000000001"/>
    <n v="9.9700000000000006"/>
    <n v="66.7"/>
    <n v="19.399999999999999"/>
    <n v="10.01"/>
    <n v="30"/>
    <x v="364"/>
    <n v="63.84"/>
    <n v="14.89"/>
    <x v="0"/>
    <n v="77.98"/>
    <n v="7.79"/>
    <n v="2936"/>
    <n v="72.819999999999993"/>
    <n v="2350.8000000000002"/>
    <n v="6.47"/>
    <n v="3.74"/>
    <n v="429.78"/>
    <n v="0.9"/>
    <n v="327"/>
    <n v="1831"/>
    <n v="2"/>
    <n v="63.84"/>
    <n v="254"/>
  </r>
  <r>
    <d v="2023-10-14T17:00:00"/>
    <x v="9"/>
    <x v="0"/>
    <s v="Q4"/>
    <s v="Afternoon"/>
    <x v="4"/>
    <s v="sustainable activewear"/>
    <s v="where to buy recycled polyester running shorts"/>
    <x v="1"/>
    <x v="6"/>
    <x v="4"/>
    <x v="3"/>
    <x v="4942"/>
    <n v="37"/>
    <x v="2575"/>
    <n v="42871"/>
    <n v="3.27"/>
    <n v="26.83"/>
    <n v="930"/>
    <n v="83"/>
    <n v="16.5"/>
    <n v="9.7100000000000009"/>
    <n v="96.61"/>
    <n v="44.39"/>
    <n v="13.91"/>
    <n v="203"/>
    <x v="277"/>
    <n v="63.06"/>
    <n v="15.33"/>
    <x v="3"/>
    <n v="65.47"/>
    <n v="6.44"/>
    <n v="2030"/>
    <n v="61.93"/>
    <n v="8906.42"/>
    <n v="4.4000000000000004"/>
    <n v="2.96"/>
    <n v="743.96"/>
    <n v="0.75"/>
    <n v="185"/>
    <n v="3078"/>
    <n v="12"/>
    <n v="34.33"/>
    <n v="873"/>
  </r>
  <r>
    <d v="2023-10-14T18:00:00"/>
    <x v="9"/>
    <x v="0"/>
    <s v="Q4"/>
    <s v="Evening"/>
    <x v="1"/>
    <s v="athleisure for eco-conscious consumers"/>
    <s v="where to buy recycled polyester running shorts"/>
    <x v="4"/>
    <x v="1"/>
    <x v="2"/>
    <x v="2"/>
    <x v="1708"/>
    <n v="94"/>
    <x v="1284"/>
    <n v="25819"/>
    <n v="3.47"/>
    <n v="20.69"/>
    <n v="495"/>
    <n v="72"/>
    <n v="14.33"/>
    <n v="5.4"/>
    <n v="64.540000000000006"/>
    <n v="-4.1900000000000004"/>
    <n v="8.42"/>
    <n v="301"/>
    <x v="66"/>
    <n v="76.97"/>
    <n v="10.52"/>
    <x v="2"/>
    <n v="67.86"/>
    <n v="1.78"/>
    <n v="3638"/>
    <n v="57.56"/>
    <n v="973.22"/>
    <n v="6.88"/>
    <n v="3.53"/>
    <n v="993.43"/>
    <n v="0.17"/>
    <n v="216"/>
    <n v="170"/>
    <n v="4"/>
    <n v="34.29"/>
    <n v="1132"/>
  </r>
  <r>
    <d v="2023-10-14T19:00:00"/>
    <x v="9"/>
    <x v="0"/>
    <s v="Q4"/>
    <s v="Evening"/>
    <x v="3"/>
    <s v="athleisure for eco-conscious consumers"/>
    <s v="where to buy recycled polyester running shorts"/>
    <x v="0"/>
    <x v="0"/>
    <x v="0"/>
    <x v="1"/>
    <x v="4943"/>
    <n v="56"/>
    <x v="2031"/>
    <n v="1182"/>
    <n v="4.72"/>
    <n v="38.85"/>
    <n v="861"/>
    <n v="25"/>
    <n v="22.33"/>
    <n v="6.62"/>
    <n v="89.97"/>
    <n v="1.29"/>
    <n v="13.17"/>
    <n v="429"/>
    <x v="442"/>
    <n v="78.87"/>
    <n v="45.72"/>
    <x v="0"/>
    <n v="33.99"/>
    <n v="2.15"/>
    <n v="4240"/>
    <n v="73.67"/>
    <n v="2616.63"/>
    <n v="4.8"/>
    <n v="1.37"/>
    <n v="626.91999999999996"/>
    <n v="0.93"/>
    <n v="173"/>
    <n v="1408"/>
    <n v="18"/>
    <n v="39.29"/>
    <n v="1495"/>
  </r>
  <r>
    <d v="2023-10-14T20:00:00"/>
    <x v="9"/>
    <x v="0"/>
    <s v="Q4"/>
    <s v="Evening"/>
    <x v="2"/>
    <s v="eco-friendly hiking gear"/>
    <s v="biodegradable outdoor clothing"/>
    <x v="4"/>
    <x v="6"/>
    <x v="5"/>
    <x v="3"/>
    <x v="1486"/>
    <n v="37"/>
    <x v="1662"/>
    <n v="39694"/>
    <n v="8.3800000000000008"/>
    <n v="42.32"/>
    <n v="740"/>
    <n v="72"/>
    <n v="60.21"/>
    <n v="8.36"/>
    <n v="54.89"/>
    <n v="-7.46"/>
    <n v="13.2"/>
    <n v="265"/>
    <x v="481"/>
    <n v="59.67"/>
    <n v="26.65"/>
    <x v="0"/>
    <n v="40.21"/>
    <n v="2.52"/>
    <n v="1678"/>
    <n v="77.069999999999993"/>
    <n v="4276.78"/>
    <n v="1.83"/>
    <n v="1.61"/>
    <n v="896.55"/>
    <n v="0.9"/>
    <n v="379"/>
    <n v="1746"/>
    <n v="13"/>
    <n v="63.67"/>
    <n v="210"/>
  </r>
  <r>
    <d v="2023-10-14T21:00:00"/>
    <x v="9"/>
    <x v="0"/>
    <s v="Q4"/>
    <s v="Evening"/>
    <x v="1"/>
    <s v="athleisure for eco-conscious consumers"/>
    <s v="best organic cotton t-shirts in the US"/>
    <x v="2"/>
    <x v="2"/>
    <x v="3"/>
    <x v="3"/>
    <x v="4746"/>
    <n v="57"/>
    <x v="2587"/>
    <n v="49729"/>
    <n v="3.52"/>
    <n v="39.75"/>
    <n v="484"/>
    <n v="50"/>
    <n v="31.44"/>
    <n v="8.83"/>
    <n v="75.239999999999995"/>
    <n v="16.920000000000002"/>
    <n v="1.75"/>
    <n v="406"/>
    <x v="75"/>
    <n v="75.06"/>
    <n v="11.03"/>
    <x v="3"/>
    <n v="70.05"/>
    <n v="7.33"/>
    <n v="990"/>
    <n v="78.349999999999994"/>
    <n v="2001.54"/>
    <n v="2.4500000000000002"/>
    <n v="4.79"/>
    <n v="991.72"/>
    <n v="0.3"/>
    <n v="31"/>
    <n v="2662"/>
    <n v="7"/>
    <n v="70"/>
    <n v="334"/>
  </r>
  <r>
    <d v="2023-10-14T22:00:00"/>
    <x v="9"/>
    <x v="0"/>
    <s v="Q4"/>
    <s v="Evening"/>
    <x v="2"/>
    <s v="eco-friendly hiking gear"/>
    <s v="biodegradable outdoor clothing"/>
    <x v="4"/>
    <x v="4"/>
    <x v="3"/>
    <x v="1"/>
    <x v="4944"/>
    <n v="35"/>
    <x v="314"/>
    <n v="40284"/>
    <n v="4.75"/>
    <n v="22.73"/>
    <n v="659"/>
    <n v="31"/>
    <n v="78.34"/>
    <n v="3.95"/>
    <n v="65.55"/>
    <n v="-5.0599999999999996"/>
    <n v="11.97"/>
    <n v="472"/>
    <x v="151"/>
    <n v="54.21"/>
    <n v="13.81"/>
    <x v="0"/>
    <n v="35"/>
    <n v="5.52"/>
    <n v="1488"/>
    <n v="89.21"/>
    <n v="7673.03"/>
    <n v="2.86"/>
    <n v="1.28"/>
    <n v="605.70000000000005"/>
    <n v="0.65"/>
    <n v="274"/>
    <n v="509"/>
    <n v="15"/>
    <n v="33.54"/>
    <n v="1317"/>
  </r>
  <r>
    <d v="2023-10-14T23:00:00"/>
    <x v="9"/>
    <x v="0"/>
    <s v="Q4"/>
    <s v="Evening"/>
    <x v="3"/>
    <s v="eco-friendly hiking gear"/>
    <s v="eco-friendly clothing for hikers"/>
    <x v="2"/>
    <x v="5"/>
    <x v="1"/>
    <x v="0"/>
    <x v="4338"/>
    <n v="49"/>
    <x v="964"/>
    <n v="28724"/>
    <n v="2.74"/>
    <n v="8.89"/>
    <n v="494"/>
    <n v="16"/>
    <n v="27.91"/>
    <n v="5.0999999999999996"/>
    <n v="90.54"/>
    <n v="22.05"/>
    <n v="13.89"/>
    <n v="299"/>
    <x v="2"/>
    <n v="44.47"/>
    <n v="33.31"/>
    <x v="2"/>
    <n v="89.7"/>
    <n v="4.41"/>
    <n v="4638"/>
    <n v="70.459999999999994"/>
    <n v="231.94"/>
    <n v="7.24"/>
    <n v="4.5199999999999996"/>
    <n v="369.75"/>
    <n v="0.11"/>
    <n v="188"/>
    <n v="3117"/>
    <n v="6"/>
    <n v="30.23"/>
    <n v="192"/>
  </r>
  <r>
    <d v="2023-10-15T00:00:00"/>
    <x v="9"/>
    <x v="0"/>
    <s v="Q4"/>
    <s v="Night"/>
    <x v="0"/>
    <s v="eco-friendly sportswear"/>
    <s v="eco-friendly clothing for hikers"/>
    <x v="2"/>
    <x v="4"/>
    <x v="1"/>
    <x v="1"/>
    <x v="3573"/>
    <n v="77"/>
    <x v="368"/>
    <n v="43839"/>
    <n v="2.97"/>
    <n v="7.42"/>
    <n v="299"/>
    <n v="20"/>
    <n v="43.24"/>
    <n v="2.52"/>
    <n v="96.36"/>
    <n v="-4.59"/>
    <n v="13.31"/>
    <n v="135"/>
    <x v="159"/>
    <n v="74.599999999999994"/>
    <n v="45.84"/>
    <x v="1"/>
    <n v="12.29"/>
    <n v="8.32"/>
    <n v="4795"/>
    <n v="57.85"/>
    <n v="8474.14"/>
    <n v="3.72"/>
    <n v="2.15"/>
    <n v="314.02"/>
    <n v="0.28000000000000003"/>
    <n v="439"/>
    <n v="2279"/>
    <n v="2"/>
    <n v="12.1"/>
    <n v="927"/>
  </r>
  <r>
    <d v="2023-10-15T01:00:00"/>
    <x v="9"/>
    <x v="0"/>
    <s v="Q4"/>
    <s v="Night"/>
    <x v="1"/>
    <s v="sustainable activewear"/>
    <s v="where to buy recycled polyester running shorts"/>
    <x v="3"/>
    <x v="3"/>
    <x v="5"/>
    <x v="2"/>
    <x v="4945"/>
    <n v="24"/>
    <x v="534"/>
    <n v="26791"/>
    <n v="6.92"/>
    <n v="21.68"/>
    <n v="837"/>
    <n v="56"/>
    <n v="34.18"/>
    <n v="3.48"/>
    <n v="94.57"/>
    <n v="14.94"/>
    <n v="9.06"/>
    <n v="407"/>
    <x v="33"/>
    <n v="53.91"/>
    <n v="47.53"/>
    <x v="3"/>
    <n v="49.68"/>
    <n v="7.06"/>
    <n v="957"/>
    <n v="83.04"/>
    <n v="2347.12"/>
    <n v="7.72"/>
    <n v="2.93"/>
    <n v="421.9"/>
    <n v="0.48"/>
    <n v="235"/>
    <n v="2982"/>
    <n v="7"/>
    <n v="37.83"/>
    <n v="581"/>
  </r>
  <r>
    <d v="2023-10-15T02:00:00"/>
    <x v="9"/>
    <x v="0"/>
    <s v="Q4"/>
    <s v="Night"/>
    <x v="2"/>
    <s v="athleisure for eco-conscious consumers"/>
    <s v="eco-friendly clothing for hikers"/>
    <x v="3"/>
    <x v="3"/>
    <x v="2"/>
    <x v="0"/>
    <x v="4946"/>
    <n v="6"/>
    <x v="2533"/>
    <n v="49506"/>
    <n v="8.93"/>
    <n v="8.68"/>
    <n v="231"/>
    <n v="54"/>
    <n v="34.4"/>
    <n v="6.28"/>
    <n v="72.209999999999994"/>
    <n v="41.23"/>
    <n v="14.69"/>
    <n v="207"/>
    <x v="560"/>
    <n v="47.8"/>
    <n v="32.270000000000003"/>
    <x v="0"/>
    <n v="51.42"/>
    <n v="6.91"/>
    <n v="3488"/>
    <n v="68.78"/>
    <n v="662.11"/>
    <n v="1.29"/>
    <n v="1.1000000000000001"/>
    <n v="393.72"/>
    <n v="0.54"/>
    <n v="124"/>
    <n v="1678"/>
    <n v="18"/>
    <n v="20"/>
    <n v="1457"/>
  </r>
  <r>
    <d v="2023-10-15T03:00:00"/>
    <x v="9"/>
    <x v="0"/>
    <s v="Q4"/>
    <s v="Night"/>
    <x v="1"/>
    <s v="ethical fashion brands"/>
    <s v="where to buy recycled polyester running shorts"/>
    <x v="4"/>
    <x v="3"/>
    <x v="2"/>
    <x v="1"/>
    <x v="1996"/>
    <n v="67"/>
    <x v="241"/>
    <n v="7268"/>
    <n v="8.59"/>
    <n v="4.05"/>
    <n v="854"/>
    <n v="86"/>
    <n v="70.790000000000006"/>
    <n v="5.24"/>
    <n v="97.69"/>
    <n v="4.91"/>
    <n v="14.98"/>
    <n v="406"/>
    <x v="369"/>
    <n v="47.11"/>
    <n v="10.55"/>
    <x v="0"/>
    <n v="46.13"/>
    <n v="8.4499999999999993"/>
    <n v="1531"/>
    <n v="62.59"/>
    <n v="5991.82"/>
    <n v="1.73"/>
    <n v="2.65"/>
    <n v="317.08999999999997"/>
    <n v="0.57999999999999996"/>
    <n v="290"/>
    <n v="3794"/>
    <n v="18"/>
    <n v="70"/>
    <n v="1344"/>
  </r>
  <r>
    <d v="2023-10-15T04:00:00"/>
    <x v="9"/>
    <x v="0"/>
    <s v="Q4"/>
    <s v="Night"/>
    <x v="4"/>
    <s v="eco-friendly hiking gear"/>
    <s v="sustainable fashion for athletes"/>
    <x v="0"/>
    <x v="5"/>
    <x v="2"/>
    <x v="2"/>
    <x v="4947"/>
    <n v="16"/>
    <x v="2386"/>
    <n v="48795"/>
    <n v="7.02"/>
    <n v="49.55"/>
    <n v="139"/>
    <n v="13"/>
    <n v="17.510000000000002"/>
    <n v="7.32"/>
    <n v="66.92"/>
    <n v="15.44"/>
    <n v="1.64"/>
    <n v="350"/>
    <x v="316"/>
    <n v="74"/>
    <n v="19.02"/>
    <x v="3"/>
    <n v="51.97"/>
    <n v="6.31"/>
    <n v="1783"/>
    <n v="70.94"/>
    <n v="2072.48"/>
    <n v="7.84"/>
    <n v="4.59"/>
    <n v="891.95"/>
    <n v="0.96"/>
    <n v="43"/>
    <n v="3331"/>
    <n v="6"/>
    <n v="49.49"/>
    <n v="527"/>
  </r>
  <r>
    <d v="2023-10-15T05:00:00"/>
    <x v="9"/>
    <x v="0"/>
    <s v="Q4"/>
    <s v="Night"/>
    <x v="1"/>
    <s v="ethical fashion brands"/>
    <s v="best organic cotton t-shirts in the US"/>
    <x v="4"/>
    <x v="2"/>
    <x v="2"/>
    <x v="2"/>
    <x v="1741"/>
    <n v="39"/>
    <x v="2447"/>
    <n v="26323"/>
    <n v="4.8"/>
    <n v="11.23"/>
    <n v="518"/>
    <n v="65"/>
    <n v="14.84"/>
    <n v="9.51"/>
    <n v="71.150000000000006"/>
    <n v="30.66"/>
    <n v="4.8600000000000003"/>
    <n v="288"/>
    <x v="461"/>
    <n v="77.27"/>
    <n v="13"/>
    <x v="2"/>
    <n v="39.26"/>
    <n v="1.1599999999999999"/>
    <n v="2765"/>
    <n v="70.36"/>
    <n v="9029.26"/>
    <n v="8.8800000000000008"/>
    <n v="1.42"/>
    <n v="947.32"/>
    <n v="0.14000000000000001"/>
    <n v="97"/>
    <n v="1757"/>
    <n v="7"/>
    <n v="13.36"/>
    <n v="1072"/>
  </r>
  <r>
    <d v="2023-10-15T06:00:00"/>
    <x v="9"/>
    <x v="0"/>
    <s v="Q4"/>
    <s v="Morning"/>
    <x v="2"/>
    <s v="eco-friendly hiking gear"/>
    <s v="eco-friendly clothing for hikers"/>
    <x v="2"/>
    <x v="0"/>
    <x v="3"/>
    <x v="0"/>
    <x v="917"/>
    <n v="22"/>
    <x v="2676"/>
    <n v="8542"/>
    <n v="4.16"/>
    <n v="19.510000000000002"/>
    <n v="427"/>
    <n v="40"/>
    <n v="37.32"/>
    <n v="3.47"/>
    <n v="70.569999999999993"/>
    <n v="18.52"/>
    <n v="5.95"/>
    <n v="477"/>
    <x v="522"/>
    <n v="53.08"/>
    <n v="23.1"/>
    <x v="3"/>
    <n v="33.729999999999997"/>
    <n v="9.27"/>
    <n v="2165"/>
    <n v="89.54"/>
    <n v="4191.51"/>
    <n v="2.5"/>
    <n v="3.96"/>
    <n v="116.82"/>
    <n v="0.53"/>
    <n v="497"/>
    <n v="2427"/>
    <n v="5"/>
    <n v="51.9"/>
    <n v="977"/>
  </r>
  <r>
    <d v="2023-10-15T07:00:00"/>
    <x v="9"/>
    <x v="0"/>
    <s v="Q4"/>
    <s v="Morning"/>
    <x v="5"/>
    <s v="eco-friendly sportswear"/>
    <s v="eco-friendly clothing for hikers"/>
    <x v="5"/>
    <x v="5"/>
    <x v="0"/>
    <x v="2"/>
    <x v="536"/>
    <n v="22"/>
    <x v="1870"/>
    <n v="10351"/>
    <n v="7.91"/>
    <n v="26.7"/>
    <n v="642"/>
    <n v="82"/>
    <n v="34.92"/>
    <n v="3.33"/>
    <n v="58.47"/>
    <n v="12.04"/>
    <n v="14.57"/>
    <n v="435"/>
    <x v="320"/>
    <n v="60.59"/>
    <n v="10.32"/>
    <x v="0"/>
    <n v="48.95"/>
    <n v="3.53"/>
    <n v="3035"/>
    <n v="84.9"/>
    <n v="2463.83"/>
    <n v="8.98"/>
    <n v="3.58"/>
    <n v="407.51"/>
    <n v="0.43"/>
    <n v="199"/>
    <n v="2336"/>
    <n v="2"/>
    <n v="66.81"/>
    <n v="361"/>
  </r>
  <r>
    <d v="2023-10-15T08:00:00"/>
    <x v="9"/>
    <x v="0"/>
    <s v="Q4"/>
    <s v="Morning"/>
    <x v="1"/>
    <s v="green fashion trends"/>
    <s v="carbon-neutral activewear"/>
    <x v="4"/>
    <x v="0"/>
    <x v="5"/>
    <x v="0"/>
    <x v="480"/>
    <n v="97"/>
    <x v="342"/>
    <n v="38681"/>
    <n v="2.67"/>
    <n v="38.33"/>
    <n v="275"/>
    <n v="35"/>
    <n v="66.959999999999994"/>
    <n v="6.48"/>
    <n v="69.25"/>
    <n v="14.45"/>
    <n v="3.41"/>
    <n v="338"/>
    <x v="189"/>
    <n v="72.42"/>
    <n v="34.67"/>
    <x v="1"/>
    <n v="52.29"/>
    <n v="1.91"/>
    <n v="1213"/>
    <n v="69.459999999999994"/>
    <n v="5517.41"/>
    <n v="1.24"/>
    <n v="2.2799999999999998"/>
    <n v="667.22"/>
    <n v="0.35"/>
    <n v="463"/>
    <n v="2866"/>
    <n v="1"/>
    <n v="37.67"/>
    <n v="905"/>
  </r>
  <r>
    <d v="2023-10-15T09:00:00"/>
    <x v="9"/>
    <x v="0"/>
    <s v="Q4"/>
    <s v="Morning"/>
    <x v="0"/>
    <s v="ethical fashion brands"/>
    <s v="carbon-neutral activewear"/>
    <x v="2"/>
    <x v="4"/>
    <x v="2"/>
    <x v="1"/>
    <x v="4948"/>
    <n v="5"/>
    <x v="46"/>
    <n v="45844"/>
    <n v="1.78"/>
    <n v="6.63"/>
    <n v="343"/>
    <n v="12"/>
    <n v="46.26"/>
    <n v="3.7"/>
    <n v="75.41"/>
    <n v="45.24"/>
    <n v="10.51"/>
    <n v="323"/>
    <x v="541"/>
    <n v="58.37"/>
    <n v="39.590000000000003"/>
    <x v="2"/>
    <n v="20.75"/>
    <n v="1.22"/>
    <n v="4405"/>
    <n v="68.34"/>
    <n v="6445.18"/>
    <n v="2.72"/>
    <n v="4.47"/>
    <n v="645.11"/>
    <n v="0.71"/>
    <n v="221"/>
    <n v="2983"/>
    <n v="18"/>
    <n v="62.78"/>
    <n v="736"/>
  </r>
  <r>
    <d v="2023-10-15T10:00:00"/>
    <x v="9"/>
    <x v="0"/>
    <s v="Q4"/>
    <s v="Morning"/>
    <x v="4"/>
    <s v="athleisure for eco-conscious consumers"/>
    <s v="biodegradable outdoor clothing"/>
    <x v="0"/>
    <x v="5"/>
    <x v="1"/>
    <x v="3"/>
    <x v="3198"/>
    <n v="50"/>
    <x v="215"/>
    <n v="23951"/>
    <n v="8.5299999999999994"/>
    <n v="9.92"/>
    <n v="418"/>
    <n v="20"/>
    <n v="70.849999999999994"/>
    <n v="8.52"/>
    <n v="85.08"/>
    <n v="-5.0199999999999996"/>
    <n v="13.39"/>
    <n v="457"/>
    <x v="347"/>
    <n v="76.849999999999994"/>
    <n v="39.28"/>
    <x v="2"/>
    <n v="70.64"/>
    <n v="9.2200000000000006"/>
    <n v="2519"/>
    <n v="53.95"/>
    <n v="8359.69"/>
    <n v="9.09"/>
    <n v="4.91"/>
    <n v="779.64"/>
    <n v="0.45"/>
    <n v="141"/>
    <n v="1266"/>
    <n v="14"/>
    <n v="13.53"/>
    <n v="282"/>
  </r>
  <r>
    <d v="2023-10-15T11:00:00"/>
    <x v="9"/>
    <x v="0"/>
    <s v="Q4"/>
    <s v="Morning"/>
    <x v="0"/>
    <s v="eco-friendly hiking gear"/>
    <s v="sustainable fashion for athletes"/>
    <x v="3"/>
    <x v="0"/>
    <x v="3"/>
    <x v="3"/>
    <x v="2408"/>
    <n v="21"/>
    <x v="2389"/>
    <n v="30419"/>
    <n v="7.32"/>
    <n v="34.979999999999997"/>
    <n v="894"/>
    <n v="45"/>
    <n v="11.87"/>
    <n v="5.42"/>
    <n v="59.25"/>
    <n v="27.24"/>
    <n v="14.57"/>
    <n v="490"/>
    <x v="402"/>
    <n v="52.07"/>
    <n v="17.59"/>
    <x v="2"/>
    <n v="22.22"/>
    <n v="6.08"/>
    <n v="3942"/>
    <n v="80.39"/>
    <n v="7252.18"/>
    <n v="5.51"/>
    <n v="2.84"/>
    <n v="859.23"/>
    <n v="0.75"/>
    <n v="349"/>
    <n v="4665"/>
    <n v="8"/>
    <n v="61.16"/>
    <n v="162"/>
  </r>
  <r>
    <d v="2023-10-15T12:00:00"/>
    <x v="9"/>
    <x v="0"/>
    <s v="Q4"/>
    <s v="Afternoon"/>
    <x v="2"/>
    <s v="eco-friendly sportswear"/>
    <s v="where to buy recycled polyester running shorts"/>
    <x v="5"/>
    <x v="3"/>
    <x v="1"/>
    <x v="3"/>
    <x v="4949"/>
    <n v="6"/>
    <x v="1574"/>
    <n v="21445"/>
    <n v="5.42"/>
    <n v="25.02"/>
    <n v="253"/>
    <n v="83"/>
    <n v="35.340000000000003"/>
    <n v="5.17"/>
    <n v="98.12"/>
    <n v="16.48"/>
    <n v="2.4500000000000002"/>
    <n v="249"/>
    <x v="155"/>
    <n v="68.66"/>
    <n v="49.71"/>
    <x v="1"/>
    <n v="59.99"/>
    <n v="3.87"/>
    <n v="2163"/>
    <n v="80.040000000000006"/>
    <n v="7943.93"/>
    <n v="6.92"/>
    <n v="3.58"/>
    <n v="240.96"/>
    <n v="0.23"/>
    <n v="282"/>
    <n v="1693"/>
    <n v="9"/>
    <n v="44.4"/>
    <n v="1468"/>
  </r>
  <r>
    <d v="2023-10-15T13:00:00"/>
    <x v="9"/>
    <x v="0"/>
    <s v="Q4"/>
    <s v="Afternoon"/>
    <x v="4"/>
    <s v="sustainable activewear"/>
    <s v="eco-friendly clothing for hikers"/>
    <x v="4"/>
    <x v="5"/>
    <x v="4"/>
    <x v="0"/>
    <x v="4950"/>
    <n v="60"/>
    <x v="2332"/>
    <n v="39418"/>
    <n v="1.99"/>
    <n v="37.380000000000003"/>
    <n v="397"/>
    <n v="73"/>
    <n v="17.38"/>
    <n v="6.68"/>
    <n v="61.21"/>
    <n v="23.95"/>
    <n v="10.119999999999999"/>
    <n v="127"/>
    <x v="60"/>
    <n v="55.39"/>
    <n v="45.7"/>
    <x v="0"/>
    <n v="64.599999999999994"/>
    <n v="6.86"/>
    <n v="1362"/>
    <n v="86.52"/>
    <n v="6706.43"/>
    <n v="1.1499999999999999"/>
    <n v="2.8"/>
    <n v="513.62"/>
    <n v="0.79"/>
    <n v="290"/>
    <n v="301"/>
    <n v="13"/>
    <n v="44.59"/>
    <n v="426"/>
  </r>
  <r>
    <d v="2023-10-15T14:00:00"/>
    <x v="9"/>
    <x v="0"/>
    <s v="Q4"/>
    <s v="Afternoon"/>
    <x v="1"/>
    <s v="athleisure for eco-conscious consumers"/>
    <s v="where to buy recycled polyester running shorts"/>
    <x v="2"/>
    <x v="2"/>
    <x v="2"/>
    <x v="3"/>
    <x v="4951"/>
    <n v="49"/>
    <x v="1601"/>
    <n v="7719"/>
    <n v="5.36"/>
    <n v="38.67"/>
    <n v="277"/>
    <n v="64"/>
    <n v="56.88"/>
    <n v="1.1200000000000001"/>
    <n v="68.900000000000006"/>
    <n v="30.54"/>
    <n v="7.53"/>
    <n v="250"/>
    <x v="324"/>
    <n v="61.69"/>
    <n v="32.69"/>
    <x v="0"/>
    <n v="48.07"/>
    <n v="7.03"/>
    <n v="3385"/>
    <n v="75.95"/>
    <n v="2613.98"/>
    <n v="4.26"/>
    <n v="1.72"/>
    <n v="979.77"/>
    <n v="0.39"/>
    <n v="33"/>
    <n v="4402"/>
    <n v="10"/>
    <n v="15.47"/>
    <n v="472"/>
  </r>
  <r>
    <d v="2023-10-15T15:00:00"/>
    <x v="9"/>
    <x v="0"/>
    <s v="Q4"/>
    <s v="Afternoon"/>
    <x v="3"/>
    <s v="eco-friendly sportswear"/>
    <s v="carbon-neutral activewear"/>
    <x v="0"/>
    <x v="3"/>
    <x v="3"/>
    <x v="3"/>
    <x v="1438"/>
    <n v="18"/>
    <x v="2125"/>
    <n v="31944"/>
    <n v="0.79"/>
    <n v="19.309999999999999"/>
    <n v="94"/>
    <n v="56"/>
    <n v="79.97"/>
    <n v="3.63"/>
    <n v="69.290000000000006"/>
    <n v="-7.54"/>
    <n v="9.2899999999999991"/>
    <n v="305"/>
    <x v="229"/>
    <n v="53.64"/>
    <n v="34.770000000000003"/>
    <x v="2"/>
    <n v="30.74"/>
    <n v="3.41"/>
    <n v="4337"/>
    <n v="79.92"/>
    <n v="716.08"/>
    <n v="3.69"/>
    <n v="1.75"/>
    <n v="917.37"/>
    <n v="0.28000000000000003"/>
    <n v="495"/>
    <n v="1676"/>
    <n v="1"/>
    <n v="61.13"/>
    <n v="720"/>
  </r>
  <r>
    <d v="2023-10-15T16:00:00"/>
    <x v="9"/>
    <x v="0"/>
    <s v="Q4"/>
    <s v="Afternoon"/>
    <x v="3"/>
    <s v="athleisure for eco-conscious consumers"/>
    <s v="carbon-neutral activewear"/>
    <x v="5"/>
    <x v="6"/>
    <x v="3"/>
    <x v="2"/>
    <x v="4952"/>
    <n v="2"/>
    <x v="1782"/>
    <n v="10305"/>
    <n v="9.3800000000000008"/>
    <n v="19.2"/>
    <n v="442"/>
    <n v="63"/>
    <n v="34.33"/>
    <n v="6.99"/>
    <n v="80.27"/>
    <n v="15.14"/>
    <n v="9.2799999999999994"/>
    <n v="421"/>
    <x v="545"/>
    <n v="44.57"/>
    <n v="24.07"/>
    <x v="1"/>
    <n v="84.29"/>
    <n v="3.78"/>
    <n v="3725"/>
    <n v="52.09"/>
    <n v="2657.68"/>
    <n v="1.32"/>
    <n v="3.67"/>
    <n v="992.23"/>
    <n v="0.35"/>
    <n v="192"/>
    <n v="3881"/>
    <n v="9"/>
    <n v="55.16"/>
    <n v="488"/>
  </r>
  <r>
    <d v="2023-10-15T17:00:00"/>
    <x v="9"/>
    <x v="0"/>
    <s v="Q4"/>
    <s v="Afternoon"/>
    <x v="3"/>
    <s v="ethical fashion brands"/>
    <s v="where to buy recycled polyester running shorts"/>
    <x v="3"/>
    <x v="4"/>
    <x v="5"/>
    <x v="0"/>
    <x v="2328"/>
    <n v="21"/>
    <x v="1305"/>
    <n v="5084"/>
    <n v="7.6"/>
    <n v="34.54"/>
    <n v="852"/>
    <n v="41"/>
    <n v="26.85"/>
    <n v="5.34"/>
    <n v="54.67"/>
    <n v="34.01"/>
    <n v="11.69"/>
    <n v="295"/>
    <x v="278"/>
    <n v="71.209999999999994"/>
    <n v="20.56"/>
    <x v="0"/>
    <n v="82.44"/>
    <n v="3.1"/>
    <n v="629"/>
    <n v="55.39"/>
    <n v="5760.8"/>
    <n v="3.98"/>
    <n v="2.2999999999999998"/>
    <n v="233.52"/>
    <n v="0.49"/>
    <n v="217"/>
    <n v="4978"/>
    <n v="2"/>
    <n v="61.73"/>
    <n v="236"/>
  </r>
  <r>
    <d v="2023-10-15T18:00:00"/>
    <x v="9"/>
    <x v="0"/>
    <s v="Q4"/>
    <s v="Evening"/>
    <x v="3"/>
    <s v="athleisure for eco-conscious consumers"/>
    <s v="sustainable fashion for athletes"/>
    <x v="1"/>
    <x v="5"/>
    <x v="4"/>
    <x v="2"/>
    <x v="4953"/>
    <n v="57"/>
    <x v="1516"/>
    <n v="6256"/>
    <n v="9.44"/>
    <n v="11.35"/>
    <n v="80"/>
    <n v="76"/>
    <n v="14.86"/>
    <n v="1.04"/>
    <n v="86.85"/>
    <n v="-6.84"/>
    <n v="11.39"/>
    <n v="12"/>
    <x v="241"/>
    <n v="69.27"/>
    <n v="43.86"/>
    <x v="2"/>
    <n v="48"/>
    <n v="6.89"/>
    <n v="2493"/>
    <n v="54.15"/>
    <n v="801.68"/>
    <n v="4.5199999999999996"/>
    <n v="1.03"/>
    <n v="913.65"/>
    <n v="0.65"/>
    <n v="19"/>
    <n v="2611"/>
    <n v="3"/>
    <n v="14.25"/>
    <n v="950"/>
  </r>
  <r>
    <d v="2023-10-15T19:00:00"/>
    <x v="9"/>
    <x v="0"/>
    <s v="Q4"/>
    <s v="Evening"/>
    <x v="4"/>
    <s v="ethical fashion brands"/>
    <s v="sustainable fashion for athletes"/>
    <x v="0"/>
    <x v="6"/>
    <x v="2"/>
    <x v="0"/>
    <x v="4390"/>
    <n v="76"/>
    <x v="2677"/>
    <n v="44201"/>
    <n v="7.99"/>
    <n v="25.37"/>
    <n v="868"/>
    <n v="26"/>
    <n v="27.14"/>
    <n v="2.97"/>
    <n v="58.93"/>
    <n v="37.25"/>
    <n v="12.73"/>
    <n v="397"/>
    <x v="154"/>
    <n v="57.35"/>
    <n v="19.46"/>
    <x v="3"/>
    <n v="19.93"/>
    <n v="4.26"/>
    <n v="3540"/>
    <n v="82.77"/>
    <n v="8240.2800000000007"/>
    <n v="2.84"/>
    <n v="2.89"/>
    <n v="924.57"/>
    <n v="0.52"/>
    <n v="147"/>
    <n v="3670"/>
    <n v="1"/>
    <n v="30.47"/>
    <n v="1409"/>
  </r>
  <r>
    <d v="2023-10-15T20:00:00"/>
    <x v="9"/>
    <x v="0"/>
    <s v="Q4"/>
    <s v="Evening"/>
    <x v="5"/>
    <s v="athleisure for eco-conscious consumers"/>
    <s v="eco-friendly clothing for hikers"/>
    <x v="3"/>
    <x v="6"/>
    <x v="4"/>
    <x v="3"/>
    <x v="524"/>
    <n v="55"/>
    <x v="2216"/>
    <n v="39661"/>
    <n v="8.51"/>
    <n v="34.36"/>
    <n v="734"/>
    <n v="28"/>
    <n v="42.79"/>
    <n v="8.6999999999999993"/>
    <n v="65.73"/>
    <n v="40.29"/>
    <n v="3.26"/>
    <n v="471"/>
    <x v="182"/>
    <n v="51.55"/>
    <n v="32.72"/>
    <x v="2"/>
    <n v="17.23"/>
    <n v="3.78"/>
    <n v="1222"/>
    <n v="53.8"/>
    <n v="4110.3100000000004"/>
    <n v="8.5299999999999994"/>
    <n v="4.3"/>
    <n v="525.77"/>
    <n v="0.24"/>
    <n v="77"/>
    <n v="1178"/>
    <n v="4"/>
    <n v="28.31"/>
    <n v="593"/>
  </r>
  <r>
    <d v="2023-10-15T21:00:00"/>
    <x v="9"/>
    <x v="0"/>
    <s v="Q4"/>
    <s v="Evening"/>
    <x v="5"/>
    <s v="eco-friendly sportswear"/>
    <s v="best organic cotton t-shirts in the US"/>
    <x v="3"/>
    <x v="0"/>
    <x v="1"/>
    <x v="3"/>
    <x v="4954"/>
    <n v="89"/>
    <x v="161"/>
    <n v="5877"/>
    <n v="7.86"/>
    <n v="38.56"/>
    <n v="556"/>
    <n v="36"/>
    <n v="20.51"/>
    <n v="2.97"/>
    <n v="95.91"/>
    <n v="30.21"/>
    <n v="2.09"/>
    <n v="29"/>
    <x v="91"/>
    <n v="55.13"/>
    <n v="39.9"/>
    <x v="3"/>
    <n v="39.200000000000003"/>
    <n v="6.55"/>
    <n v="1320"/>
    <n v="65.37"/>
    <n v="6751.51"/>
    <n v="3.27"/>
    <n v="2.75"/>
    <n v="158.84"/>
    <n v="0.82"/>
    <n v="419"/>
    <n v="3422"/>
    <n v="13"/>
    <n v="32.89"/>
    <n v="216"/>
  </r>
  <r>
    <d v="2023-10-15T22:00:00"/>
    <x v="9"/>
    <x v="0"/>
    <s v="Q4"/>
    <s v="Evening"/>
    <x v="0"/>
    <s v="athleisure for eco-conscious consumers"/>
    <s v="carbon-neutral activewear"/>
    <x v="0"/>
    <x v="2"/>
    <x v="5"/>
    <x v="0"/>
    <x v="4955"/>
    <n v="29"/>
    <x v="64"/>
    <n v="24165"/>
    <n v="5.32"/>
    <n v="43.64"/>
    <n v="81"/>
    <n v="48"/>
    <n v="16.03"/>
    <n v="9.2899999999999991"/>
    <n v="80.94"/>
    <n v="19.309999999999999"/>
    <n v="13.32"/>
    <n v="411"/>
    <x v="462"/>
    <n v="56.99"/>
    <n v="23.91"/>
    <x v="2"/>
    <n v="47.53"/>
    <n v="2.71"/>
    <n v="3889"/>
    <n v="71.930000000000007"/>
    <n v="158.38"/>
    <n v="4.6900000000000004"/>
    <n v="3.33"/>
    <n v="559.28"/>
    <n v="0.1"/>
    <n v="466"/>
    <n v="2807"/>
    <n v="6"/>
    <n v="42.03"/>
    <n v="1374"/>
  </r>
  <r>
    <d v="2023-10-15T23:00:00"/>
    <x v="9"/>
    <x v="0"/>
    <s v="Q4"/>
    <s v="Evening"/>
    <x v="0"/>
    <s v="ethical fashion brands"/>
    <s v="best organic cotton t-shirts in the US"/>
    <x v="3"/>
    <x v="1"/>
    <x v="0"/>
    <x v="3"/>
    <x v="4956"/>
    <n v="32"/>
    <x v="933"/>
    <n v="38880"/>
    <n v="6.37"/>
    <n v="39.69"/>
    <n v="679"/>
    <n v="12"/>
    <n v="53.75"/>
    <n v="4.43"/>
    <n v="58.2"/>
    <n v="46.76"/>
    <n v="8.61"/>
    <n v="186"/>
    <x v="148"/>
    <n v="44.9"/>
    <n v="48.56"/>
    <x v="1"/>
    <n v="27.63"/>
    <n v="10"/>
    <n v="2080"/>
    <n v="78.180000000000007"/>
    <n v="610.41999999999996"/>
    <n v="5.01"/>
    <n v="1.08"/>
    <n v="314.54000000000002"/>
    <n v="0.25"/>
    <n v="65"/>
    <n v="889"/>
    <n v="10"/>
    <n v="65.180000000000007"/>
    <n v="105"/>
  </r>
  <r>
    <d v="2023-10-16T00:00:00"/>
    <x v="9"/>
    <x v="0"/>
    <s v="Q4"/>
    <s v="Night"/>
    <x v="4"/>
    <s v="ethical fashion brands"/>
    <s v="biodegradable outdoor clothing"/>
    <x v="1"/>
    <x v="1"/>
    <x v="5"/>
    <x v="2"/>
    <x v="4957"/>
    <n v="78"/>
    <x v="2498"/>
    <n v="22908"/>
    <n v="3.19"/>
    <n v="12.82"/>
    <n v="138"/>
    <n v="48"/>
    <n v="21.43"/>
    <n v="5.03"/>
    <n v="51.07"/>
    <n v="31.79"/>
    <n v="11.55"/>
    <n v="456"/>
    <x v="407"/>
    <n v="62.82"/>
    <n v="18.29"/>
    <x v="3"/>
    <n v="16.489999999999998"/>
    <n v="7.94"/>
    <n v="2275"/>
    <n v="86.38"/>
    <n v="4777.62"/>
    <n v="4.97"/>
    <n v="3.3"/>
    <n v="128.94999999999999"/>
    <n v="0.32"/>
    <n v="52"/>
    <n v="2239"/>
    <n v="9"/>
    <n v="22.59"/>
    <n v="309"/>
  </r>
  <r>
    <d v="2023-10-16T01:00:00"/>
    <x v="9"/>
    <x v="0"/>
    <s v="Q4"/>
    <s v="Night"/>
    <x v="0"/>
    <s v="eco-friendly sportswear"/>
    <s v="best organic cotton t-shirts in the US"/>
    <x v="3"/>
    <x v="2"/>
    <x v="4"/>
    <x v="3"/>
    <x v="709"/>
    <n v="57"/>
    <x v="1232"/>
    <n v="21968"/>
    <n v="3.95"/>
    <n v="22.59"/>
    <n v="226"/>
    <n v="53"/>
    <n v="43.48"/>
    <n v="4.08"/>
    <n v="88.25"/>
    <n v="-7.3"/>
    <n v="6.86"/>
    <n v="327"/>
    <x v="288"/>
    <n v="45.17"/>
    <n v="22.04"/>
    <x v="0"/>
    <n v="33.770000000000003"/>
    <n v="7.83"/>
    <n v="4888"/>
    <n v="83.67"/>
    <n v="2264.0100000000002"/>
    <n v="9"/>
    <n v="1.36"/>
    <n v="133.65"/>
    <n v="0.33"/>
    <n v="115"/>
    <n v="1591"/>
    <n v="1"/>
    <n v="26.25"/>
    <n v="1464"/>
  </r>
  <r>
    <d v="2023-10-16T02:00:00"/>
    <x v="9"/>
    <x v="0"/>
    <s v="Q4"/>
    <s v="Night"/>
    <x v="5"/>
    <s v="sustainable activewear"/>
    <s v="eco-friendly clothing for hikers"/>
    <x v="3"/>
    <x v="6"/>
    <x v="0"/>
    <x v="2"/>
    <x v="4958"/>
    <n v="56"/>
    <x v="1985"/>
    <n v="22849"/>
    <n v="1.89"/>
    <n v="41.09"/>
    <n v="760"/>
    <n v="56"/>
    <n v="77.12"/>
    <n v="7.63"/>
    <n v="86.98"/>
    <n v="28.75"/>
    <n v="9.01"/>
    <n v="39"/>
    <x v="289"/>
    <n v="49.9"/>
    <n v="38.65"/>
    <x v="2"/>
    <n v="44.41"/>
    <n v="9.35"/>
    <n v="3513"/>
    <n v="72.180000000000007"/>
    <n v="5092.4799999999996"/>
    <n v="2.48"/>
    <n v="3.63"/>
    <n v="861.04"/>
    <n v="0.21"/>
    <n v="199"/>
    <n v="1616"/>
    <n v="14"/>
    <n v="39.79"/>
    <n v="700"/>
  </r>
  <r>
    <d v="2023-10-16T03:00:00"/>
    <x v="9"/>
    <x v="0"/>
    <s v="Q4"/>
    <s v="Night"/>
    <x v="5"/>
    <s v="sustainable activewear"/>
    <s v="eco-friendly clothing for hikers"/>
    <x v="3"/>
    <x v="4"/>
    <x v="0"/>
    <x v="2"/>
    <x v="4959"/>
    <n v="63"/>
    <x v="1897"/>
    <n v="11993"/>
    <n v="0.55000000000000004"/>
    <n v="22.38"/>
    <n v="393"/>
    <n v="83"/>
    <n v="68.010000000000005"/>
    <n v="7.13"/>
    <n v="91.15"/>
    <n v="21.35"/>
    <n v="6.4"/>
    <n v="474"/>
    <x v="158"/>
    <n v="58.99"/>
    <n v="48.01"/>
    <x v="1"/>
    <n v="28.35"/>
    <n v="2.65"/>
    <n v="1134"/>
    <n v="83.6"/>
    <n v="7050.97"/>
    <n v="7.35"/>
    <n v="2.63"/>
    <n v="713.72"/>
    <n v="0.41"/>
    <n v="457"/>
    <n v="2493"/>
    <n v="1"/>
    <n v="44.93"/>
    <n v="642"/>
  </r>
  <r>
    <d v="2023-10-16T04:00:00"/>
    <x v="9"/>
    <x v="0"/>
    <s v="Q4"/>
    <s v="Night"/>
    <x v="5"/>
    <s v="sustainable activewear"/>
    <s v="eco-friendly clothing for hikers"/>
    <x v="4"/>
    <x v="3"/>
    <x v="5"/>
    <x v="2"/>
    <x v="4960"/>
    <n v="49"/>
    <x v="2678"/>
    <n v="23657"/>
    <n v="0.95"/>
    <n v="15.59"/>
    <n v="375"/>
    <n v="88"/>
    <n v="57.46"/>
    <n v="6.14"/>
    <n v="66.38"/>
    <n v="37.200000000000003"/>
    <n v="7.91"/>
    <n v="225"/>
    <x v="308"/>
    <n v="52.56"/>
    <n v="33.770000000000003"/>
    <x v="3"/>
    <n v="60.24"/>
    <n v="3.54"/>
    <n v="1986"/>
    <n v="88.82"/>
    <n v="9941.93"/>
    <n v="9.6199999999999992"/>
    <n v="3.56"/>
    <n v="716.48"/>
    <n v="0.94"/>
    <n v="343"/>
    <n v="1576"/>
    <n v="6"/>
    <n v="13.83"/>
    <n v="1433"/>
  </r>
  <r>
    <d v="2023-10-16T05:00:00"/>
    <x v="9"/>
    <x v="0"/>
    <s v="Q4"/>
    <s v="Night"/>
    <x v="1"/>
    <s v="sustainable activewear"/>
    <s v="sustainable fashion for athletes"/>
    <x v="2"/>
    <x v="0"/>
    <x v="1"/>
    <x v="2"/>
    <x v="4961"/>
    <n v="51"/>
    <x v="1113"/>
    <n v="12845"/>
    <n v="2.74"/>
    <n v="31.99"/>
    <n v="446"/>
    <n v="42"/>
    <n v="43.26"/>
    <n v="8.48"/>
    <n v="59.44"/>
    <n v="-9.09"/>
    <n v="4.42"/>
    <n v="193"/>
    <x v="474"/>
    <n v="55.53"/>
    <n v="35.020000000000003"/>
    <x v="3"/>
    <n v="57.36"/>
    <n v="8.1"/>
    <n v="1000"/>
    <n v="61.7"/>
    <n v="6408.28"/>
    <n v="4.87"/>
    <n v="1.27"/>
    <n v="185.34"/>
    <n v="0.42"/>
    <n v="407"/>
    <n v="3398"/>
    <n v="7"/>
    <n v="39.81"/>
    <n v="1132"/>
  </r>
  <r>
    <d v="2023-10-16T06:00:00"/>
    <x v="9"/>
    <x v="0"/>
    <s v="Q4"/>
    <s v="Morning"/>
    <x v="3"/>
    <s v="eco-friendly sportswear"/>
    <s v="sustainable fashion for athletes"/>
    <x v="2"/>
    <x v="3"/>
    <x v="5"/>
    <x v="3"/>
    <x v="4962"/>
    <n v="84"/>
    <x v="2401"/>
    <n v="8563"/>
    <n v="4.24"/>
    <n v="10.130000000000001"/>
    <n v="579"/>
    <n v="12"/>
    <n v="34.35"/>
    <n v="4.4800000000000004"/>
    <n v="87.53"/>
    <n v="37.08"/>
    <n v="11.13"/>
    <n v="215"/>
    <x v="498"/>
    <n v="62.83"/>
    <n v="42.71"/>
    <x v="1"/>
    <n v="83.11"/>
    <n v="6.98"/>
    <n v="2920"/>
    <n v="64.09"/>
    <n v="7347.29"/>
    <n v="5.74"/>
    <n v="1.79"/>
    <n v="395.44"/>
    <n v="0.54"/>
    <n v="315"/>
    <n v="2854"/>
    <n v="12"/>
    <n v="19.510000000000002"/>
    <n v="938"/>
  </r>
  <r>
    <d v="2023-10-16T07:00:00"/>
    <x v="9"/>
    <x v="0"/>
    <s v="Q4"/>
    <s v="Morning"/>
    <x v="2"/>
    <s v="athleisure for eco-conscious consumers"/>
    <s v="biodegradable outdoor clothing"/>
    <x v="1"/>
    <x v="1"/>
    <x v="1"/>
    <x v="0"/>
    <x v="1501"/>
    <n v="48"/>
    <x v="2418"/>
    <n v="40140"/>
    <n v="2.3199999999999998"/>
    <n v="32.770000000000003"/>
    <n v="273"/>
    <n v="83"/>
    <n v="11.85"/>
    <n v="6.2"/>
    <n v="55.1"/>
    <n v="40.78"/>
    <n v="7.84"/>
    <n v="162"/>
    <x v="400"/>
    <n v="55.05"/>
    <n v="45.77"/>
    <x v="3"/>
    <n v="13.52"/>
    <n v="5.46"/>
    <n v="3871"/>
    <n v="76.39"/>
    <n v="2971.56"/>
    <n v="4.6500000000000004"/>
    <n v="4.97"/>
    <n v="630.99"/>
    <n v="0.46"/>
    <n v="59"/>
    <n v="2198"/>
    <n v="6"/>
    <n v="52.8"/>
    <n v="611"/>
  </r>
  <r>
    <d v="2023-10-16T08:00:00"/>
    <x v="9"/>
    <x v="0"/>
    <s v="Q4"/>
    <s v="Morning"/>
    <x v="4"/>
    <s v="athleisure for eco-conscious consumers"/>
    <s v="where to buy recycled polyester running shorts"/>
    <x v="3"/>
    <x v="5"/>
    <x v="0"/>
    <x v="1"/>
    <x v="4963"/>
    <n v="1"/>
    <x v="1155"/>
    <n v="43316"/>
    <n v="0.73"/>
    <n v="15.13"/>
    <n v="770"/>
    <n v="14"/>
    <n v="21.26"/>
    <n v="4.46"/>
    <n v="80.34"/>
    <n v="24.29"/>
    <n v="4.2699999999999996"/>
    <n v="155"/>
    <x v="71"/>
    <n v="51.96"/>
    <n v="33.6"/>
    <x v="2"/>
    <n v="26.41"/>
    <n v="1.7"/>
    <n v="1186"/>
    <n v="68.459999999999994"/>
    <n v="8392.9699999999993"/>
    <n v="4.88"/>
    <n v="1.55"/>
    <n v="987.59"/>
    <n v="0.85"/>
    <n v="455"/>
    <n v="2162"/>
    <n v="0"/>
    <n v="23.09"/>
    <n v="1372"/>
  </r>
  <r>
    <d v="2023-10-16T09:00:00"/>
    <x v="9"/>
    <x v="0"/>
    <s v="Q4"/>
    <s v="Morning"/>
    <x v="3"/>
    <s v="green fashion trends"/>
    <s v="carbon-neutral activewear"/>
    <x v="4"/>
    <x v="2"/>
    <x v="1"/>
    <x v="0"/>
    <x v="541"/>
    <n v="54"/>
    <x v="1755"/>
    <n v="14311"/>
    <n v="4.41"/>
    <n v="41.16"/>
    <n v="925"/>
    <n v="35"/>
    <n v="27.31"/>
    <n v="6.58"/>
    <n v="86.63"/>
    <n v="8.0500000000000007"/>
    <n v="0.92"/>
    <n v="265"/>
    <x v="376"/>
    <n v="52.08"/>
    <n v="14.09"/>
    <x v="3"/>
    <n v="26.3"/>
    <n v="7.08"/>
    <n v="1075"/>
    <n v="87.16"/>
    <n v="8234.74"/>
    <n v="5.82"/>
    <n v="4.96"/>
    <n v="343.2"/>
    <n v="0.31"/>
    <n v="268"/>
    <n v="2344"/>
    <n v="19"/>
    <n v="38.450000000000003"/>
    <n v="424"/>
  </r>
  <r>
    <d v="2023-10-16T10:00:00"/>
    <x v="9"/>
    <x v="0"/>
    <s v="Q4"/>
    <s v="Morning"/>
    <x v="5"/>
    <s v="sustainable activewear"/>
    <s v="where to buy recycled polyester running shorts"/>
    <x v="5"/>
    <x v="1"/>
    <x v="5"/>
    <x v="2"/>
    <x v="4964"/>
    <n v="21"/>
    <x v="2523"/>
    <n v="26623"/>
    <n v="5.3"/>
    <n v="20.93"/>
    <n v="665"/>
    <n v="17"/>
    <n v="56.31"/>
    <n v="9.7899999999999991"/>
    <n v="59.48"/>
    <n v="3.28"/>
    <n v="2.94"/>
    <n v="33"/>
    <x v="132"/>
    <n v="63.36"/>
    <n v="17.45"/>
    <x v="1"/>
    <n v="39.659999999999997"/>
    <n v="3.77"/>
    <n v="2780"/>
    <n v="57.2"/>
    <n v="6147.51"/>
    <n v="8.5299999999999994"/>
    <n v="3.82"/>
    <n v="472.79"/>
    <n v="0.37"/>
    <n v="48"/>
    <n v="61"/>
    <n v="19"/>
    <n v="69.099999999999994"/>
    <n v="569"/>
  </r>
  <r>
    <d v="2023-10-16T11:00:00"/>
    <x v="9"/>
    <x v="0"/>
    <s v="Q4"/>
    <s v="Morning"/>
    <x v="0"/>
    <s v="ethical fashion brands"/>
    <s v="biodegradable outdoor clothing"/>
    <x v="5"/>
    <x v="5"/>
    <x v="1"/>
    <x v="2"/>
    <x v="1674"/>
    <n v="87"/>
    <x v="809"/>
    <n v="35769"/>
    <n v="1.08"/>
    <n v="48.1"/>
    <n v="633"/>
    <n v="50"/>
    <n v="47.61"/>
    <n v="3.38"/>
    <n v="66"/>
    <n v="26.03"/>
    <n v="4.0999999999999996"/>
    <n v="114"/>
    <x v="116"/>
    <n v="62.57"/>
    <n v="39.31"/>
    <x v="2"/>
    <n v="50.56"/>
    <n v="3.44"/>
    <n v="3951"/>
    <n v="86.58"/>
    <n v="1100.69"/>
    <n v="5.53"/>
    <n v="1.04"/>
    <n v="252.13"/>
    <n v="0.95"/>
    <n v="410"/>
    <n v="1176"/>
    <n v="5"/>
    <n v="34.69"/>
    <n v="723"/>
  </r>
  <r>
    <d v="2023-10-16T12:00:00"/>
    <x v="9"/>
    <x v="0"/>
    <s v="Q4"/>
    <s v="Afternoon"/>
    <x v="5"/>
    <s v="green fashion trends"/>
    <s v="best organic cotton t-shirts in the US"/>
    <x v="1"/>
    <x v="0"/>
    <x v="2"/>
    <x v="2"/>
    <x v="2891"/>
    <n v="92"/>
    <x v="402"/>
    <n v="9587"/>
    <n v="0.74"/>
    <n v="5.29"/>
    <n v="721"/>
    <n v="34"/>
    <n v="78.14"/>
    <n v="6.34"/>
    <n v="88.53"/>
    <n v="29.46"/>
    <n v="4.67"/>
    <n v="445"/>
    <x v="494"/>
    <n v="69.48"/>
    <n v="24.21"/>
    <x v="1"/>
    <n v="33.26"/>
    <n v="3.65"/>
    <n v="3517"/>
    <n v="78.69"/>
    <n v="6757.58"/>
    <n v="8.8800000000000008"/>
    <n v="1.81"/>
    <n v="413.24"/>
    <n v="0.15"/>
    <n v="186"/>
    <n v="1289"/>
    <n v="14"/>
    <n v="51.03"/>
    <n v="557"/>
  </r>
  <r>
    <d v="2023-10-16T13:00:00"/>
    <x v="9"/>
    <x v="0"/>
    <s v="Q4"/>
    <s v="Afternoon"/>
    <x v="1"/>
    <s v="eco-friendly hiking gear"/>
    <s v="where to buy recycled polyester running shorts"/>
    <x v="1"/>
    <x v="5"/>
    <x v="1"/>
    <x v="2"/>
    <x v="4965"/>
    <n v="79"/>
    <x v="150"/>
    <n v="13573"/>
    <n v="7.7"/>
    <n v="30.19"/>
    <n v="753"/>
    <n v="50"/>
    <n v="71.27"/>
    <n v="5.95"/>
    <n v="55.35"/>
    <n v="37.75"/>
    <n v="2.5099999999999998"/>
    <n v="439"/>
    <x v="470"/>
    <n v="71.91"/>
    <n v="41.01"/>
    <x v="3"/>
    <n v="48.29"/>
    <n v="5.92"/>
    <n v="3228"/>
    <n v="76.92"/>
    <n v="7110.62"/>
    <n v="6.22"/>
    <n v="1.24"/>
    <n v="598.5"/>
    <n v="0.52"/>
    <n v="89"/>
    <n v="4007"/>
    <n v="1"/>
    <n v="41.57"/>
    <n v="926"/>
  </r>
  <r>
    <d v="2023-10-16T14:00:00"/>
    <x v="9"/>
    <x v="0"/>
    <s v="Q4"/>
    <s v="Afternoon"/>
    <x v="2"/>
    <s v="green fashion trends"/>
    <s v="sustainable fashion for athletes"/>
    <x v="1"/>
    <x v="5"/>
    <x v="5"/>
    <x v="2"/>
    <x v="4671"/>
    <n v="14"/>
    <x v="1100"/>
    <n v="38576"/>
    <n v="1.75"/>
    <n v="24.97"/>
    <n v="806"/>
    <n v="79"/>
    <n v="59.3"/>
    <n v="5.03"/>
    <n v="89.59"/>
    <n v="45.98"/>
    <n v="14.47"/>
    <n v="27"/>
    <x v="324"/>
    <n v="58.14"/>
    <n v="43.8"/>
    <x v="2"/>
    <n v="33.71"/>
    <n v="5.82"/>
    <n v="3133"/>
    <n v="51.82"/>
    <n v="3725.76"/>
    <n v="8.83"/>
    <n v="4.16"/>
    <n v="509.76"/>
    <n v="0.5"/>
    <n v="491"/>
    <n v="2092"/>
    <n v="2"/>
    <n v="57.09"/>
    <n v="1195"/>
  </r>
  <r>
    <d v="2023-10-16T15:00:00"/>
    <x v="9"/>
    <x v="0"/>
    <s v="Q4"/>
    <s v="Afternoon"/>
    <x v="2"/>
    <s v="sustainable activewear"/>
    <s v="biodegradable outdoor clothing"/>
    <x v="5"/>
    <x v="2"/>
    <x v="4"/>
    <x v="1"/>
    <x v="2286"/>
    <n v="69"/>
    <x v="1182"/>
    <n v="36655"/>
    <n v="3.25"/>
    <n v="35.56"/>
    <n v="451"/>
    <n v="60"/>
    <n v="61.37"/>
    <n v="1.17"/>
    <n v="90.21"/>
    <n v="40.36"/>
    <n v="8.36"/>
    <n v="368"/>
    <x v="322"/>
    <n v="55.48"/>
    <n v="23.07"/>
    <x v="1"/>
    <n v="12.41"/>
    <n v="3.37"/>
    <n v="3407"/>
    <n v="78.7"/>
    <n v="4779.17"/>
    <n v="1.74"/>
    <n v="3.86"/>
    <n v="949.36"/>
    <n v="0.41"/>
    <n v="389"/>
    <n v="2426"/>
    <n v="14"/>
    <n v="37.950000000000003"/>
    <n v="990"/>
  </r>
  <r>
    <d v="2023-10-16T16:00:00"/>
    <x v="9"/>
    <x v="0"/>
    <s v="Q4"/>
    <s v="Afternoon"/>
    <x v="3"/>
    <s v="sustainable activewear"/>
    <s v="eco-friendly clothing for hikers"/>
    <x v="2"/>
    <x v="6"/>
    <x v="0"/>
    <x v="2"/>
    <x v="4966"/>
    <n v="94"/>
    <x v="2406"/>
    <n v="12837"/>
    <n v="8.5299999999999994"/>
    <n v="32.18"/>
    <n v="317"/>
    <n v="37"/>
    <n v="75.59"/>
    <n v="4.2300000000000004"/>
    <n v="89.46"/>
    <n v="-6.27"/>
    <n v="9.36"/>
    <n v="58"/>
    <x v="98"/>
    <n v="48.89"/>
    <n v="17.170000000000002"/>
    <x v="2"/>
    <n v="43.2"/>
    <n v="7.39"/>
    <n v="696"/>
    <n v="69.569999999999993"/>
    <n v="7007.23"/>
    <n v="3.37"/>
    <n v="3.91"/>
    <n v="702.3"/>
    <n v="0.24"/>
    <n v="472"/>
    <n v="1007"/>
    <n v="4"/>
    <n v="25.97"/>
    <n v="202"/>
  </r>
  <r>
    <d v="2023-10-16T17:00:00"/>
    <x v="9"/>
    <x v="0"/>
    <s v="Q4"/>
    <s v="Afternoon"/>
    <x v="2"/>
    <s v="eco-friendly sportswear"/>
    <s v="where to buy recycled polyester running shorts"/>
    <x v="3"/>
    <x v="3"/>
    <x v="1"/>
    <x v="0"/>
    <x v="4967"/>
    <n v="72"/>
    <x v="2058"/>
    <n v="46022"/>
    <n v="7.69"/>
    <n v="49.99"/>
    <n v="563"/>
    <n v="17"/>
    <n v="67.290000000000006"/>
    <n v="3.77"/>
    <n v="92.53"/>
    <n v="4.5"/>
    <n v="5.0599999999999996"/>
    <n v="184"/>
    <x v="428"/>
    <n v="61.55"/>
    <n v="29.26"/>
    <x v="0"/>
    <n v="52.89"/>
    <n v="1.2"/>
    <n v="3930"/>
    <n v="84.21"/>
    <n v="6896.62"/>
    <n v="6.79"/>
    <n v="4.3"/>
    <n v="507.09"/>
    <n v="0.49"/>
    <n v="295"/>
    <n v="3850"/>
    <n v="9"/>
    <n v="26.54"/>
    <n v="487"/>
  </r>
  <r>
    <d v="2023-10-16T18:00:00"/>
    <x v="9"/>
    <x v="0"/>
    <s v="Q4"/>
    <s v="Evening"/>
    <x v="4"/>
    <s v="sustainable activewear"/>
    <s v="eco-friendly clothing for hikers"/>
    <x v="3"/>
    <x v="5"/>
    <x v="1"/>
    <x v="2"/>
    <x v="4968"/>
    <n v="89"/>
    <x v="2307"/>
    <n v="36429"/>
    <n v="3.76"/>
    <n v="25.96"/>
    <n v="225"/>
    <n v="33"/>
    <n v="27.77"/>
    <n v="7.8"/>
    <n v="96.46"/>
    <n v="-9.08"/>
    <n v="5.07"/>
    <n v="82"/>
    <x v="268"/>
    <n v="58.89"/>
    <n v="23.86"/>
    <x v="0"/>
    <n v="48.53"/>
    <n v="6.75"/>
    <n v="4763"/>
    <n v="73.62"/>
    <n v="8854.5400000000009"/>
    <n v="3.46"/>
    <n v="4.5999999999999996"/>
    <n v="537.04"/>
    <n v="0.33"/>
    <n v="439"/>
    <n v="3497"/>
    <n v="5"/>
    <n v="30.42"/>
    <n v="476"/>
  </r>
  <r>
    <d v="2023-10-16T19:00:00"/>
    <x v="9"/>
    <x v="0"/>
    <s v="Q4"/>
    <s v="Evening"/>
    <x v="5"/>
    <s v="eco-friendly sportswear"/>
    <s v="sustainable fashion for athletes"/>
    <x v="3"/>
    <x v="0"/>
    <x v="2"/>
    <x v="1"/>
    <x v="4969"/>
    <n v="56"/>
    <x v="2679"/>
    <n v="24927"/>
    <n v="2.3199999999999998"/>
    <n v="39.06"/>
    <n v="212"/>
    <n v="69"/>
    <n v="75.12"/>
    <n v="9.61"/>
    <n v="51.64"/>
    <n v="10.19"/>
    <n v="10.67"/>
    <n v="51"/>
    <x v="45"/>
    <n v="59.79"/>
    <n v="13.33"/>
    <x v="1"/>
    <n v="30.28"/>
    <n v="1.52"/>
    <n v="817"/>
    <n v="73.25"/>
    <n v="7842.94"/>
    <n v="6.39"/>
    <n v="3"/>
    <n v="152"/>
    <n v="0.83"/>
    <n v="477"/>
    <n v="843"/>
    <n v="4"/>
    <n v="40.43"/>
    <n v="222"/>
  </r>
  <r>
    <d v="2023-10-16T20:00:00"/>
    <x v="9"/>
    <x v="0"/>
    <s v="Q4"/>
    <s v="Evening"/>
    <x v="3"/>
    <s v="eco-friendly sportswear"/>
    <s v="eco-friendly clothing for hikers"/>
    <x v="5"/>
    <x v="2"/>
    <x v="3"/>
    <x v="2"/>
    <x v="4970"/>
    <n v="98"/>
    <x v="866"/>
    <n v="40555"/>
    <n v="9.07"/>
    <n v="3.47"/>
    <n v="973"/>
    <n v="59"/>
    <n v="28.97"/>
    <n v="7.52"/>
    <n v="99.42"/>
    <n v="14.57"/>
    <n v="6.56"/>
    <n v="251"/>
    <x v="274"/>
    <n v="77.38"/>
    <n v="37.61"/>
    <x v="3"/>
    <n v="23.69"/>
    <n v="5.25"/>
    <n v="2812"/>
    <n v="62.59"/>
    <n v="7455.26"/>
    <n v="7.14"/>
    <n v="3.59"/>
    <n v="563.16"/>
    <n v="0.96"/>
    <n v="192"/>
    <n v="3376"/>
    <n v="16"/>
    <n v="68.59"/>
    <n v="1173"/>
  </r>
  <r>
    <d v="2023-10-16T21:00:00"/>
    <x v="9"/>
    <x v="0"/>
    <s v="Q4"/>
    <s v="Evening"/>
    <x v="4"/>
    <s v="eco-friendly sportswear"/>
    <s v="best organic cotton t-shirts in the US"/>
    <x v="1"/>
    <x v="4"/>
    <x v="5"/>
    <x v="2"/>
    <x v="4971"/>
    <n v="78"/>
    <x v="928"/>
    <n v="32029"/>
    <n v="8.1300000000000008"/>
    <n v="42.97"/>
    <n v="827"/>
    <n v="74"/>
    <n v="65.39"/>
    <n v="1.04"/>
    <n v="58.6"/>
    <n v="21.18"/>
    <n v="12.35"/>
    <n v="239"/>
    <x v="259"/>
    <n v="73.91"/>
    <n v="24.55"/>
    <x v="3"/>
    <n v="19.850000000000001"/>
    <n v="8.0500000000000007"/>
    <n v="1144"/>
    <n v="52"/>
    <n v="8865.82"/>
    <n v="4.01"/>
    <n v="4.99"/>
    <n v="410.14"/>
    <n v="0.83"/>
    <n v="58"/>
    <n v="3215"/>
    <n v="2"/>
    <n v="64.900000000000006"/>
    <n v="616"/>
  </r>
  <r>
    <d v="2023-10-16T22:00:00"/>
    <x v="9"/>
    <x v="0"/>
    <s v="Q4"/>
    <s v="Evening"/>
    <x v="5"/>
    <s v="ethical fashion brands"/>
    <s v="carbon-neutral activewear"/>
    <x v="1"/>
    <x v="3"/>
    <x v="2"/>
    <x v="3"/>
    <x v="4972"/>
    <n v="20"/>
    <x v="1567"/>
    <n v="26128"/>
    <n v="8.33"/>
    <n v="29.45"/>
    <n v="550"/>
    <n v="54"/>
    <n v="69.87"/>
    <n v="1.42"/>
    <n v="70.180000000000007"/>
    <n v="48.67"/>
    <n v="11.01"/>
    <n v="379"/>
    <x v="35"/>
    <n v="74.98"/>
    <n v="27.71"/>
    <x v="3"/>
    <n v="54.09"/>
    <n v="9.5299999999999994"/>
    <n v="2558"/>
    <n v="53.51"/>
    <n v="3952.45"/>
    <n v="1.1399999999999999"/>
    <n v="4.12"/>
    <n v="434.29"/>
    <n v="0.79"/>
    <n v="418"/>
    <n v="4204"/>
    <n v="2"/>
    <n v="19.7"/>
    <n v="991"/>
  </r>
  <r>
    <d v="2023-10-16T23:00:00"/>
    <x v="9"/>
    <x v="0"/>
    <s v="Q4"/>
    <s v="Evening"/>
    <x v="5"/>
    <s v="eco-friendly hiking gear"/>
    <s v="best organic cotton t-shirts in the US"/>
    <x v="4"/>
    <x v="6"/>
    <x v="1"/>
    <x v="0"/>
    <x v="4973"/>
    <n v="6"/>
    <x v="629"/>
    <n v="19186"/>
    <n v="1.41"/>
    <n v="20.420000000000002"/>
    <n v="834"/>
    <n v="63"/>
    <n v="51.71"/>
    <n v="7.62"/>
    <n v="83.39"/>
    <n v="46.44"/>
    <n v="5.84"/>
    <n v="310"/>
    <x v="192"/>
    <n v="72.45"/>
    <n v="33.96"/>
    <x v="0"/>
    <n v="29.19"/>
    <n v="7.86"/>
    <n v="4580"/>
    <n v="51.35"/>
    <n v="3324.56"/>
    <n v="2.78"/>
    <n v="2.4500000000000002"/>
    <n v="598.70000000000005"/>
    <n v="0.51"/>
    <n v="308"/>
    <n v="4927"/>
    <n v="5"/>
    <n v="14.82"/>
    <n v="340"/>
  </r>
  <r>
    <d v="2023-10-17T00:00:00"/>
    <x v="9"/>
    <x v="0"/>
    <s v="Q4"/>
    <s v="Night"/>
    <x v="1"/>
    <s v="eco-friendly sportswear"/>
    <s v="biodegradable outdoor clothing"/>
    <x v="2"/>
    <x v="2"/>
    <x v="3"/>
    <x v="3"/>
    <x v="4974"/>
    <n v="18"/>
    <x v="1493"/>
    <n v="3513"/>
    <n v="7.79"/>
    <n v="44.16"/>
    <n v="954"/>
    <n v="54"/>
    <n v="53.8"/>
    <n v="1.2"/>
    <n v="92.8"/>
    <n v="10.199999999999999"/>
    <n v="5.39"/>
    <n v="158"/>
    <x v="209"/>
    <n v="66.010000000000005"/>
    <n v="38.25"/>
    <x v="0"/>
    <n v="47.08"/>
    <n v="4.0599999999999996"/>
    <n v="2620"/>
    <n v="68.680000000000007"/>
    <n v="9149.68"/>
    <n v="8.09"/>
    <n v="4.83"/>
    <n v="494.12"/>
    <n v="0.16"/>
    <n v="256"/>
    <n v="1017"/>
    <n v="15"/>
    <n v="17.010000000000002"/>
    <n v="1044"/>
  </r>
  <r>
    <d v="2023-10-17T01:00:00"/>
    <x v="9"/>
    <x v="0"/>
    <s v="Q4"/>
    <s v="Night"/>
    <x v="3"/>
    <s v="sustainable activewear"/>
    <s v="best organic cotton t-shirts in the US"/>
    <x v="2"/>
    <x v="3"/>
    <x v="1"/>
    <x v="3"/>
    <x v="4975"/>
    <n v="8"/>
    <x v="529"/>
    <n v="4256"/>
    <n v="5.46"/>
    <n v="3.28"/>
    <n v="315"/>
    <n v="54"/>
    <n v="61.4"/>
    <n v="2.46"/>
    <n v="72.209999999999994"/>
    <n v="-7.19"/>
    <n v="9.01"/>
    <n v="55"/>
    <x v="84"/>
    <n v="52.32"/>
    <n v="20.9"/>
    <x v="0"/>
    <n v="10.63"/>
    <n v="6.64"/>
    <n v="2896"/>
    <n v="70.239999999999995"/>
    <n v="8919.7999999999993"/>
    <n v="5.73"/>
    <n v="3.98"/>
    <n v="547.65"/>
    <n v="0.31"/>
    <n v="84"/>
    <n v="1601"/>
    <n v="12"/>
    <n v="56"/>
    <n v="169"/>
  </r>
  <r>
    <d v="2023-10-17T02:00:00"/>
    <x v="9"/>
    <x v="0"/>
    <s v="Q4"/>
    <s v="Night"/>
    <x v="5"/>
    <s v="ethical fashion brands"/>
    <s v="biodegradable outdoor clothing"/>
    <x v="5"/>
    <x v="3"/>
    <x v="5"/>
    <x v="0"/>
    <x v="4976"/>
    <n v="11"/>
    <x v="1202"/>
    <n v="23726"/>
    <n v="8.61"/>
    <n v="29.58"/>
    <n v="207"/>
    <n v="43"/>
    <n v="10.27"/>
    <n v="6.38"/>
    <n v="66.27"/>
    <n v="17.89"/>
    <n v="2.73"/>
    <n v="399"/>
    <x v="225"/>
    <n v="47.48"/>
    <n v="41.6"/>
    <x v="3"/>
    <n v="78.459999999999994"/>
    <n v="2.25"/>
    <n v="1006"/>
    <n v="77.36"/>
    <n v="3870.71"/>
    <n v="6.54"/>
    <n v="1.52"/>
    <n v="437.72"/>
    <n v="0.47"/>
    <n v="112"/>
    <n v="2338"/>
    <n v="5"/>
    <n v="58.03"/>
    <n v="1339"/>
  </r>
  <r>
    <d v="2023-10-17T03:00:00"/>
    <x v="9"/>
    <x v="0"/>
    <s v="Q4"/>
    <s v="Night"/>
    <x v="0"/>
    <s v="athleisure for eco-conscious consumers"/>
    <s v="biodegradable outdoor clothing"/>
    <x v="2"/>
    <x v="4"/>
    <x v="0"/>
    <x v="3"/>
    <x v="3294"/>
    <n v="10"/>
    <x v="1789"/>
    <n v="37246"/>
    <n v="2.61"/>
    <n v="22.79"/>
    <n v="552"/>
    <n v="16"/>
    <n v="77.099999999999994"/>
    <n v="5.55"/>
    <n v="67.28"/>
    <n v="1.94"/>
    <n v="8.7799999999999994"/>
    <n v="330"/>
    <x v="253"/>
    <n v="78.47"/>
    <n v="28.38"/>
    <x v="3"/>
    <n v="72.430000000000007"/>
    <n v="4.68"/>
    <n v="2229"/>
    <n v="89.58"/>
    <n v="2113.3200000000002"/>
    <n v="9.65"/>
    <n v="4.87"/>
    <n v="227.69"/>
    <n v="0.77"/>
    <n v="363"/>
    <n v="951"/>
    <n v="9"/>
    <n v="53.38"/>
    <n v="735"/>
  </r>
  <r>
    <d v="2023-10-17T04:00:00"/>
    <x v="9"/>
    <x v="0"/>
    <s v="Q4"/>
    <s v="Night"/>
    <x v="0"/>
    <s v="ethical fashion brands"/>
    <s v="where to buy recycled polyester running shorts"/>
    <x v="5"/>
    <x v="2"/>
    <x v="4"/>
    <x v="2"/>
    <x v="4977"/>
    <n v="67"/>
    <x v="2680"/>
    <n v="19091"/>
    <n v="5.3"/>
    <n v="22.01"/>
    <n v="847"/>
    <n v="13"/>
    <n v="30.68"/>
    <n v="4.03"/>
    <n v="68.540000000000006"/>
    <n v="3.42"/>
    <n v="0.93"/>
    <n v="336"/>
    <x v="568"/>
    <n v="48.53"/>
    <n v="10.89"/>
    <x v="0"/>
    <n v="45.22"/>
    <n v="1.53"/>
    <n v="3226"/>
    <n v="54.38"/>
    <n v="5964.1"/>
    <n v="3.55"/>
    <n v="3.93"/>
    <n v="580.54"/>
    <n v="0.66"/>
    <n v="182"/>
    <n v="2173"/>
    <n v="14"/>
    <n v="27.83"/>
    <n v="1454"/>
  </r>
  <r>
    <d v="2023-10-17T05:00:00"/>
    <x v="9"/>
    <x v="0"/>
    <s v="Q4"/>
    <s v="Night"/>
    <x v="1"/>
    <s v="eco-friendly hiking gear"/>
    <s v="sustainable fashion for athletes"/>
    <x v="3"/>
    <x v="6"/>
    <x v="2"/>
    <x v="2"/>
    <x v="4978"/>
    <n v="88"/>
    <x v="2417"/>
    <n v="25787"/>
    <n v="6.71"/>
    <n v="5.18"/>
    <n v="370"/>
    <n v="86"/>
    <n v="64.48"/>
    <n v="4.9800000000000004"/>
    <n v="85.6"/>
    <n v="41.67"/>
    <n v="6.14"/>
    <n v="320"/>
    <x v="300"/>
    <n v="76.55"/>
    <n v="48.4"/>
    <x v="2"/>
    <n v="30.54"/>
    <n v="8.66"/>
    <n v="4005"/>
    <n v="52.83"/>
    <n v="5716.23"/>
    <n v="5.26"/>
    <n v="2.0499999999999998"/>
    <n v="858.45"/>
    <n v="0.71"/>
    <n v="311"/>
    <n v="1304"/>
    <n v="8"/>
    <n v="15.92"/>
    <n v="1417"/>
  </r>
  <r>
    <d v="2023-10-17T06:00:00"/>
    <x v="9"/>
    <x v="0"/>
    <s v="Q4"/>
    <s v="Morning"/>
    <x v="0"/>
    <s v="ethical fashion brands"/>
    <s v="eco-friendly clothing for hikers"/>
    <x v="4"/>
    <x v="2"/>
    <x v="1"/>
    <x v="2"/>
    <x v="4979"/>
    <n v="34"/>
    <x v="2280"/>
    <n v="17505"/>
    <n v="8.01"/>
    <n v="47.01"/>
    <n v="699"/>
    <n v="83"/>
    <n v="67.150000000000006"/>
    <n v="8.0399999999999991"/>
    <n v="99.01"/>
    <n v="6.04"/>
    <n v="14.37"/>
    <n v="436"/>
    <x v="82"/>
    <n v="51.02"/>
    <n v="49.24"/>
    <x v="0"/>
    <n v="30.8"/>
    <n v="6.14"/>
    <n v="2607"/>
    <n v="71.56"/>
    <n v="1756.22"/>
    <n v="1.98"/>
    <n v="1.49"/>
    <n v="584.57000000000005"/>
    <n v="0.85"/>
    <n v="271"/>
    <n v="973"/>
    <n v="12"/>
    <n v="69.540000000000006"/>
    <n v="1262"/>
  </r>
  <r>
    <d v="2023-10-17T07:00:00"/>
    <x v="9"/>
    <x v="0"/>
    <s v="Q4"/>
    <s v="Morning"/>
    <x v="2"/>
    <s v="sustainable activewear"/>
    <s v="sustainable fashion for athletes"/>
    <x v="5"/>
    <x v="6"/>
    <x v="0"/>
    <x v="2"/>
    <x v="673"/>
    <n v="41"/>
    <x v="1827"/>
    <n v="46088"/>
    <n v="9.4600000000000009"/>
    <n v="4.5599999999999996"/>
    <n v="226"/>
    <n v="23"/>
    <n v="44.89"/>
    <n v="2.21"/>
    <n v="87.32"/>
    <n v="43.8"/>
    <n v="13.73"/>
    <n v="76"/>
    <x v="22"/>
    <n v="55.1"/>
    <n v="45.34"/>
    <x v="2"/>
    <n v="77.28"/>
    <n v="5.38"/>
    <n v="3446"/>
    <n v="73.11"/>
    <n v="1803.02"/>
    <n v="1.97"/>
    <n v="2.57"/>
    <n v="594.45000000000005"/>
    <n v="0.46"/>
    <n v="337"/>
    <n v="897"/>
    <n v="7"/>
    <n v="58.29"/>
    <n v="636"/>
  </r>
  <r>
    <d v="2023-10-17T08:00:00"/>
    <x v="9"/>
    <x v="0"/>
    <s v="Q4"/>
    <s v="Morning"/>
    <x v="0"/>
    <s v="sustainable activewear"/>
    <s v="best organic cotton t-shirts in the US"/>
    <x v="0"/>
    <x v="5"/>
    <x v="3"/>
    <x v="3"/>
    <x v="4980"/>
    <n v="90"/>
    <x v="2681"/>
    <n v="11934"/>
    <n v="8.49"/>
    <n v="2.81"/>
    <n v="543"/>
    <n v="11"/>
    <n v="31.01"/>
    <n v="9.64"/>
    <n v="61.46"/>
    <n v="44.1"/>
    <n v="10.64"/>
    <n v="455"/>
    <x v="529"/>
    <n v="69.239999999999995"/>
    <n v="39.53"/>
    <x v="1"/>
    <n v="63.7"/>
    <n v="6.16"/>
    <n v="3025"/>
    <n v="59.92"/>
    <n v="5318.33"/>
    <n v="5.44"/>
    <n v="1.08"/>
    <n v="166.49"/>
    <n v="0.97"/>
    <n v="234"/>
    <n v="498"/>
    <n v="5"/>
    <n v="43.8"/>
    <n v="1218"/>
  </r>
  <r>
    <d v="2023-10-17T09:00:00"/>
    <x v="9"/>
    <x v="0"/>
    <s v="Q4"/>
    <s v="Morning"/>
    <x v="5"/>
    <s v="eco-friendly sportswear"/>
    <s v="carbon-neutral activewear"/>
    <x v="5"/>
    <x v="1"/>
    <x v="2"/>
    <x v="0"/>
    <x v="3247"/>
    <n v="67"/>
    <x v="209"/>
    <n v="37430"/>
    <n v="7.92"/>
    <n v="33.82"/>
    <n v="776"/>
    <n v="35"/>
    <n v="17.829999999999998"/>
    <n v="7.24"/>
    <n v="58.19"/>
    <n v="23.55"/>
    <n v="4.82"/>
    <n v="418"/>
    <x v="202"/>
    <n v="58.79"/>
    <n v="26.33"/>
    <x v="0"/>
    <n v="50.96"/>
    <n v="2.2599999999999998"/>
    <n v="3184"/>
    <n v="83.32"/>
    <n v="5767.08"/>
    <n v="9.8699999999999992"/>
    <n v="1.05"/>
    <n v="856.67"/>
    <n v="0.8"/>
    <n v="316"/>
    <n v="3019"/>
    <n v="16"/>
    <n v="34.270000000000003"/>
    <n v="538"/>
  </r>
  <r>
    <d v="2023-10-17T10:00:00"/>
    <x v="9"/>
    <x v="0"/>
    <s v="Q4"/>
    <s v="Morning"/>
    <x v="5"/>
    <s v="athleisure for eco-conscious consumers"/>
    <s v="best organic cotton t-shirts in the US"/>
    <x v="1"/>
    <x v="5"/>
    <x v="4"/>
    <x v="0"/>
    <x v="4981"/>
    <n v="95"/>
    <x v="1323"/>
    <n v="5270"/>
    <n v="5.03"/>
    <n v="37.17"/>
    <n v="140"/>
    <n v="44"/>
    <n v="66"/>
    <n v="1.7"/>
    <n v="78.959999999999994"/>
    <n v="-4.41"/>
    <n v="2.92"/>
    <n v="66"/>
    <x v="425"/>
    <n v="74.97"/>
    <n v="19.38"/>
    <x v="0"/>
    <n v="37.78"/>
    <n v="5.17"/>
    <n v="3548"/>
    <n v="60.89"/>
    <n v="6418.67"/>
    <n v="4.59"/>
    <n v="3.08"/>
    <n v="361.41"/>
    <n v="0.7"/>
    <n v="301"/>
    <n v="925"/>
    <n v="14"/>
    <n v="56.2"/>
    <n v="1407"/>
  </r>
  <r>
    <d v="2023-10-17T11:00:00"/>
    <x v="9"/>
    <x v="0"/>
    <s v="Q4"/>
    <s v="Morning"/>
    <x v="3"/>
    <s v="athleisure for eco-conscious consumers"/>
    <s v="eco-friendly clothing for hikers"/>
    <x v="0"/>
    <x v="3"/>
    <x v="5"/>
    <x v="2"/>
    <x v="36"/>
    <n v="2"/>
    <x v="2022"/>
    <n v="40042"/>
    <n v="8.27"/>
    <n v="43.92"/>
    <n v="278"/>
    <n v="77"/>
    <n v="69"/>
    <n v="6.54"/>
    <n v="83.59"/>
    <n v="22.12"/>
    <n v="9.8699999999999992"/>
    <n v="72"/>
    <x v="119"/>
    <n v="51.51"/>
    <n v="18.37"/>
    <x v="1"/>
    <n v="67.040000000000006"/>
    <n v="4.3"/>
    <n v="933"/>
    <n v="59.69"/>
    <n v="1568.31"/>
    <n v="4.71"/>
    <n v="3.37"/>
    <n v="855.72"/>
    <n v="0.32"/>
    <n v="254"/>
    <n v="3603"/>
    <n v="0"/>
    <n v="62.25"/>
    <n v="879"/>
  </r>
  <r>
    <d v="2023-10-17T12:00:00"/>
    <x v="9"/>
    <x v="0"/>
    <s v="Q4"/>
    <s v="Afternoon"/>
    <x v="0"/>
    <s v="sustainable activewear"/>
    <s v="where to buy recycled polyester running shorts"/>
    <x v="3"/>
    <x v="5"/>
    <x v="0"/>
    <x v="3"/>
    <x v="1074"/>
    <n v="86"/>
    <x v="1279"/>
    <n v="36230"/>
    <n v="4.99"/>
    <n v="9.11"/>
    <n v="579"/>
    <n v="23"/>
    <n v="66.7"/>
    <n v="8.7100000000000009"/>
    <n v="82.5"/>
    <n v="22.91"/>
    <n v="12.95"/>
    <n v="399"/>
    <x v="173"/>
    <n v="48.23"/>
    <n v="10.31"/>
    <x v="0"/>
    <n v="24.73"/>
    <n v="5.65"/>
    <n v="2362"/>
    <n v="59.89"/>
    <n v="8305.7900000000009"/>
    <n v="4.3600000000000003"/>
    <n v="3.2"/>
    <n v="167.32"/>
    <n v="0.63"/>
    <n v="334"/>
    <n v="2308"/>
    <n v="8"/>
    <n v="27.85"/>
    <n v="1173"/>
  </r>
  <r>
    <d v="2023-10-17T13:00:00"/>
    <x v="9"/>
    <x v="0"/>
    <s v="Q4"/>
    <s v="Afternoon"/>
    <x v="5"/>
    <s v="ethical fashion brands"/>
    <s v="biodegradable outdoor clothing"/>
    <x v="4"/>
    <x v="2"/>
    <x v="4"/>
    <x v="3"/>
    <x v="2747"/>
    <n v="51"/>
    <x v="2023"/>
    <n v="25708"/>
    <n v="3.58"/>
    <n v="7.8"/>
    <n v="877"/>
    <n v="33"/>
    <n v="60.21"/>
    <n v="2.11"/>
    <n v="61.47"/>
    <n v="-5.45"/>
    <n v="1.1200000000000001"/>
    <n v="98"/>
    <x v="292"/>
    <n v="68.73"/>
    <n v="40.19"/>
    <x v="1"/>
    <n v="32.79"/>
    <n v="2.04"/>
    <n v="1364"/>
    <n v="71.98"/>
    <n v="471"/>
    <n v="2.82"/>
    <n v="1.96"/>
    <n v="962.22"/>
    <n v="0.16"/>
    <n v="94"/>
    <n v="2550"/>
    <n v="14"/>
    <n v="26.65"/>
    <n v="217"/>
  </r>
  <r>
    <d v="2023-10-17T14:00:00"/>
    <x v="9"/>
    <x v="0"/>
    <s v="Q4"/>
    <s v="Afternoon"/>
    <x v="3"/>
    <s v="eco-friendly sportswear"/>
    <s v="where to buy recycled polyester running shorts"/>
    <x v="4"/>
    <x v="5"/>
    <x v="2"/>
    <x v="2"/>
    <x v="376"/>
    <n v="58"/>
    <x v="321"/>
    <n v="33743"/>
    <n v="2.81"/>
    <n v="11.17"/>
    <n v="446"/>
    <n v="39"/>
    <n v="66.91"/>
    <n v="2.0299999999999998"/>
    <n v="89.33"/>
    <n v="14.7"/>
    <n v="12.31"/>
    <n v="330"/>
    <x v="162"/>
    <n v="61.25"/>
    <n v="32.94"/>
    <x v="3"/>
    <n v="33.83"/>
    <n v="9.3800000000000008"/>
    <n v="1106"/>
    <n v="79.14"/>
    <n v="5683.13"/>
    <n v="1.1599999999999999"/>
    <n v="1.33"/>
    <n v="715.75"/>
    <n v="0.21"/>
    <n v="258"/>
    <n v="4646"/>
    <n v="16"/>
    <n v="55.46"/>
    <n v="1225"/>
  </r>
  <r>
    <d v="2023-10-17T15:00:00"/>
    <x v="9"/>
    <x v="0"/>
    <s v="Q4"/>
    <s v="Afternoon"/>
    <x v="4"/>
    <s v="green fashion trends"/>
    <s v="sustainable fashion for athletes"/>
    <x v="2"/>
    <x v="6"/>
    <x v="2"/>
    <x v="0"/>
    <x v="2588"/>
    <n v="2"/>
    <x v="783"/>
    <n v="33583"/>
    <n v="1.63"/>
    <n v="36.57"/>
    <n v="293"/>
    <n v="15"/>
    <n v="18.8"/>
    <n v="9.86"/>
    <n v="59.46"/>
    <n v="29.65"/>
    <n v="6.3"/>
    <n v="237"/>
    <x v="494"/>
    <n v="54.75"/>
    <n v="44.98"/>
    <x v="0"/>
    <n v="38.97"/>
    <n v="6.13"/>
    <n v="2426"/>
    <n v="62.22"/>
    <n v="4074.5"/>
    <n v="1.55"/>
    <n v="2.87"/>
    <n v="607.6"/>
    <n v="0.88"/>
    <n v="99"/>
    <n v="100"/>
    <n v="4"/>
    <n v="59.53"/>
    <n v="352"/>
  </r>
  <r>
    <d v="2023-10-17T16:00:00"/>
    <x v="9"/>
    <x v="0"/>
    <s v="Q4"/>
    <s v="Afternoon"/>
    <x v="4"/>
    <s v="eco-friendly hiking gear"/>
    <s v="eco-friendly clothing for hikers"/>
    <x v="4"/>
    <x v="6"/>
    <x v="4"/>
    <x v="2"/>
    <x v="4982"/>
    <n v="86"/>
    <x v="600"/>
    <n v="1804"/>
    <n v="1.31"/>
    <n v="43.03"/>
    <n v="625"/>
    <n v="25"/>
    <n v="62.64"/>
    <n v="2.96"/>
    <n v="96.77"/>
    <n v="3.2"/>
    <n v="4.0599999999999996"/>
    <n v="325"/>
    <x v="553"/>
    <n v="51.82"/>
    <n v="25.9"/>
    <x v="3"/>
    <n v="33.840000000000003"/>
    <n v="8.3000000000000007"/>
    <n v="1767"/>
    <n v="67.48"/>
    <n v="1670.9"/>
    <n v="9.8699999999999992"/>
    <n v="1.99"/>
    <n v="344.7"/>
    <n v="0.44"/>
    <n v="202"/>
    <n v="1860"/>
    <n v="13"/>
    <n v="63.3"/>
    <n v="236"/>
  </r>
  <r>
    <d v="2023-10-17T17:00:00"/>
    <x v="9"/>
    <x v="0"/>
    <s v="Q4"/>
    <s v="Afternoon"/>
    <x v="1"/>
    <s v="athleisure for eco-conscious consumers"/>
    <s v="sustainable fashion for athletes"/>
    <x v="1"/>
    <x v="4"/>
    <x v="5"/>
    <x v="0"/>
    <x v="4983"/>
    <n v="94"/>
    <x v="1701"/>
    <n v="46563"/>
    <n v="9.85"/>
    <n v="8.5500000000000007"/>
    <n v="65"/>
    <n v="34"/>
    <n v="41.82"/>
    <n v="6.58"/>
    <n v="66.430000000000007"/>
    <n v="16.12"/>
    <n v="0.83"/>
    <n v="169"/>
    <x v="563"/>
    <n v="51.05"/>
    <n v="38.06"/>
    <x v="0"/>
    <n v="30.33"/>
    <n v="6.5"/>
    <n v="2152"/>
    <n v="57.08"/>
    <n v="7648.8"/>
    <n v="4.03"/>
    <n v="4.75"/>
    <n v="357.58"/>
    <n v="0.68"/>
    <n v="421"/>
    <n v="1712"/>
    <n v="8"/>
    <n v="34.46"/>
    <n v="848"/>
  </r>
  <r>
    <d v="2023-10-17T18:00:00"/>
    <x v="9"/>
    <x v="0"/>
    <s v="Q4"/>
    <s v="Evening"/>
    <x v="1"/>
    <s v="sustainable activewear"/>
    <s v="where to buy recycled polyester running shorts"/>
    <x v="4"/>
    <x v="1"/>
    <x v="4"/>
    <x v="1"/>
    <x v="4984"/>
    <n v="63"/>
    <x v="1961"/>
    <n v="7856"/>
    <n v="3.39"/>
    <n v="31.94"/>
    <n v="872"/>
    <n v="32"/>
    <n v="53.37"/>
    <n v="5.3"/>
    <n v="52.96"/>
    <n v="12.75"/>
    <n v="1.1399999999999999"/>
    <n v="426"/>
    <x v="107"/>
    <n v="55.16"/>
    <n v="41.21"/>
    <x v="3"/>
    <n v="32.86"/>
    <n v="2.83"/>
    <n v="2704"/>
    <n v="85.32"/>
    <n v="4578.78"/>
    <n v="1.32"/>
    <n v="1.92"/>
    <n v="340.13"/>
    <n v="0.43"/>
    <n v="395"/>
    <n v="2242"/>
    <n v="7"/>
    <n v="29.3"/>
    <n v="900"/>
  </r>
  <r>
    <d v="2023-10-17T19:00:00"/>
    <x v="9"/>
    <x v="0"/>
    <s v="Q4"/>
    <s v="Evening"/>
    <x v="2"/>
    <s v="ethical fashion brands"/>
    <s v="biodegradable outdoor clothing"/>
    <x v="5"/>
    <x v="1"/>
    <x v="3"/>
    <x v="2"/>
    <x v="2537"/>
    <n v="13"/>
    <x v="2145"/>
    <n v="33533"/>
    <n v="1.61"/>
    <n v="30.41"/>
    <n v="547"/>
    <n v="53"/>
    <n v="57.52"/>
    <n v="2.72"/>
    <n v="70.13"/>
    <n v="40.799999999999997"/>
    <n v="7.43"/>
    <n v="178"/>
    <x v="525"/>
    <n v="75.25"/>
    <n v="33.28"/>
    <x v="3"/>
    <n v="49.02"/>
    <n v="8.02"/>
    <n v="1674"/>
    <n v="64.94"/>
    <n v="7360.95"/>
    <n v="3.27"/>
    <n v="1.33"/>
    <n v="554.33000000000004"/>
    <n v="0.35"/>
    <n v="52"/>
    <n v="2040"/>
    <n v="10"/>
    <n v="42.99"/>
    <n v="865"/>
  </r>
  <r>
    <d v="2023-10-17T20:00:00"/>
    <x v="9"/>
    <x v="0"/>
    <s v="Q4"/>
    <s v="Evening"/>
    <x v="4"/>
    <s v="ethical fashion brands"/>
    <s v="carbon-neutral activewear"/>
    <x v="5"/>
    <x v="0"/>
    <x v="1"/>
    <x v="3"/>
    <x v="4985"/>
    <n v="95"/>
    <x v="1602"/>
    <n v="20843"/>
    <n v="0.97"/>
    <n v="47.41"/>
    <n v="73"/>
    <n v="67"/>
    <n v="47.76"/>
    <n v="4.29"/>
    <n v="53.08"/>
    <n v="44.95"/>
    <n v="3.21"/>
    <n v="134"/>
    <x v="248"/>
    <n v="70.36"/>
    <n v="38.94"/>
    <x v="1"/>
    <n v="22.34"/>
    <n v="7.69"/>
    <n v="4140"/>
    <n v="83.17"/>
    <n v="8027.24"/>
    <n v="2.56"/>
    <n v="3.24"/>
    <n v="669.7"/>
    <n v="0.2"/>
    <n v="32"/>
    <n v="4751"/>
    <n v="10"/>
    <n v="40.25"/>
    <n v="743"/>
  </r>
  <r>
    <d v="2023-10-17T21:00:00"/>
    <x v="9"/>
    <x v="0"/>
    <s v="Q4"/>
    <s v="Evening"/>
    <x v="0"/>
    <s v="athleisure for eco-conscious consumers"/>
    <s v="where to buy recycled polyester running shorts"/>
    <x v="3"/>
    <x v="1"/>
    <x v="0"/>
    <x v="0"/>
    <x v="2643"/>
    <n v="10"/>
    <x v="1206"/>
    <n v="19329"/>
    <n v="5.5"/>
    <n v="4.26"/>
    <n v="490"/>
    <n v="15"/>
    <n v="46.43"/>
    <n v="1.6"/>
    <n v="65.41"/>
    <n v="0.84"/>
    <n v="13.89"/>
    <n v="22"/>
    <x v="334"/>
    <n v="41.43"/>
    <n v="38.15"/>
    <x v="3"/>
    <n v="15.98"/>
    <n v="7.71"/>
    <n v="907"/>
    <n v="73.760000000000005"/>
    <n v="3340.71"/>
    <n v="1.97"/>
    <n v="4.42"/>
    <n v="883.57"/>
    <n v="0.91"/>
    <n v="440"/>
    <n v="3528"/>
    <n v="3"/>
    <n v="41.94"/>
    <n v="265"/>
  </r>
  <r>
    <d v="2023-10-17T22:00:00"/>
    <x v="9"/>
    <x v="0"/>
    <s v="Q4"/>
    <s v="Evening"/>
    <x v="2"/>
    <s v="athleisure for eco-conscious consumers"/>
    <s v="sustainable fashion for athletes"/>
    <x v="1"/>
    <x v="5"/>
    <x v="1"/>
    <x v="0"/>
    <x v="4986"/>
    <n v="91"/>
    <x v="1334"/>
    <n v="25243"/>
    <n v="4.0999999999999996"/>
    <n v="47.29"/>
    <n v="461"/>
    <n v="73"/>
    <n v="15.64"/>
    <n v="4.87"/>
    <n v="60.17"/>
    <n v="37.51"/>
    <n v="4.12"/>
    <n v="96"/>
    <x v="405"/>
    <n v="56.75"/>
    <n v="19.16"/>
    <x v="0"/>
    <n v="64.45"/>
    <n v="1.64"/>
    <n v="4592"/>
    <n v="85.63"/>
    <n v="7277.49"/>
    <n v="1.62"/>
    <n v="2.86"/>
    <n v="986.08"/>
    <n v="0.51"/>
    <n v="419"/>
    <n v="2272"/>
    <n v="9"/>
    <n v="11.32"/>
    <n v="972"/>
  </r>
  <r>
    <d v="2023-10-17T23:00:00"/>
    <x v="9"/>
    <x v="0"/>
    <s v="Q4"/>
    <s v="Evening"/>
    <x v="1"/>
    <s v="green fashion trends"/>
    <s v="eco-friendly clothing for hikers"/>
    <x v="5"/>
    <x v="2"/>
    <x v="0"/>
    <x v="1"/>
    <x v="1224"/>
    <n v="55"/>
    <x v="940"/>
    <n v="25193"/>
    <n v="8.8699999999999992"/>
    <n v="36.33"/>
    <n v="947"/>
    <n v="88"/>
    <n v="45.25"/>
    <n v="1.01"/>
    <n v="63.67"/>
    <n v="-3.16"/>
    <n v="9.8699999999999992"/>
    <n v="341"/>
    <x v="368"/>
    <n v="55.28"/>
    <n v="24.12"/>
    <x v="1"/>
    <n v="47.45"/>
    <n v="5.89"/>
    <n v="1481"/>
    <n v="89.18"/>
    <n v="4439.29"/>
    <n v="7.3"/>
    <n v="3.81"/>
    <n v="802.93"/>
    <n v="0.95"/>
    <n v="185"/>
    <n v="62"/>
    <n v="7"/>
    <n v="21.34"/>
    <n v="1386"/>
  </r>
  <r>
    <d v="2023-10-18T00:00:00"/>
    <x v="9"/>
    <x v="0"/>
    <s v="Q4"/>
    <s v="Night"/>
    <x v="0"/>
    <s v="eco-friendly sportswear"/>
    <s v="sustainable fashion for athletes"/>
    <x v="1"/>
    <x v="0"/>
    <x v="4"/>
    <x v="3"/>
    <x v="495"/>
    <n v="55"/>
    <x v="1124"/>
    <n v="42529"/>
    <n v="8.56"/>
    <n v="11.23"/>
    <n v="893"/>
    <n v="58"/>
    <n v="46.79"/>
    <n v="6.64"/>
    <n v="61.79"/>
    <n v="1.87"/>
    <n v="6.82"/>
    <n v="388"/>
    <x v="528"/>
    <n v="60.56"/>
    <n v="24.23"/>
    <x v="3"/>
    <n v="65.77"/>
    <n v="1.22"/>
    <n v="3511"/>
    <n v="61.95"/>
    <n v="4708.2700000000004"/>
    <n v="1.02"/>
    <n v="3.2"/>
    <n v="216.73"/>
    <n v="0.71"/>
    <n v="151"/>
    <n v="4742"/>
    <n v="19"/>
    <n v="21.03"/>
    <n v="1218"/>
  </r>
  <r>
    <d v="2023-10-18T01:00:00"/>
    <x v="9"/>
    <x v="0"/>
    <s v="Q4"/>
    <s v="Night"/>
    <x v="4"/>
    <s v="ethical fashion brands"/>
    <s v="where to buy recycled polyester running shorts"/>
    <x v="4"/>
    <x v="1"/>
    <x v="0"/>
    <x v="0"/>
    <x v="75"/>
    <n v="50"/>
    <x v="2210"/>
    <n v="31693"/>
    <n v="7.02"/>
    <n v="38.15"/>
    <n v="599"/>
    <n v="21"/>
    <n v="10.210000000000001"/>
    <n v="1.94"/>
    <n v="77.22"/>
    <n v="41.59"/>
    <n v="9.4499999999999993"/>
    <n v="368"/>
    <x v="346"/>
    <n v="55.3"/>
    <n v="27.41"/>
    <x v="2"/>
    <n v="44.46"/>
    <n v="8.68"/>
    <n v="1059"/>
    <n v="53.76"/>
    <n v="5796.21"/>
    <n v="9.01"/>
    <n v="2.0499999999999998"/>
    <n v="248.97"/>
    <n v="0.51"/>
    <n v="174"/>
    <n v="3570"/>
    <n v="8"/>
    <n v="49.46"/>
    <n v="824"/>
  </r>
  <r>
    <d v="2023-10-18T02:00:00"/>
    <x v="9"/>
    <x v="0"/>
    <s v="Q4"/>
    <s v="Night"/>
    <x v="0"/>
    <s v="athleisure for eco-conscious consumers"/>
    <s v="carbon-neutral activewear"/>
    <x v="2"/>
    <x v="2"/>
    <x v="2"/>
    <x v="0"/>
    <x v="4987"/>
    <n v="81"/>
    <x v="1411"/>
    <n v="21225"/>
    <n v="3.22"/>
    <n v="28.38"/>
    <n v="182"/>
    <n v="59"/>
    <n v="26.2"/>
    <n v="2.4"/>
    <n v="81.27"/>
    <n v="0.98"/>
    <n v="6.61"/>
    <n v="249"/>
    <x v="323"/>
    <n v="64.88"/>
    <n v="23.06"/>
    <x v="1"/>
    <n v="34.53"/>
    <n v="9.74"/>
    <n v="1847"/>
    <n v="63.92"/>
    <n v="3341.42"/>
    <n v="6.91"/>
    <n v="1.3"/>
    <n v="413.04"/>
    <n v="0.62"/>
    <n v="28"/>
    <n v="4938"/>
    <n v="17"/>
    <n v="50.39"/>
    <n v="694"/>
  </r>
  <r>
    <d v="2023-10-18T03:00:00"/>
    <x v="9"/>
    <x v="0"/>
    <s v="Q4"/>
    <s v="Night"/>
    <x v="2"/>
    <s v="sustainable activewear"/>
    <s v="carbon-neutral activewear"/>
    <x v="5"/>
    <x v="2"/>
    <x v="1"/>
    <x v="0"/>
    <x v="719"/>
    <n v="36"/>
    <x v="1441"/>
    <n v="39496"/>
    <n v="6.76"/>
    <n v="37.270000000000003"/>
    <n v="93"/>
    <n v="79"/>
    <n v="68.56"/>
    <n v="7.31"/>
    <n v="94.2"/>
    <n v="14.33"/>
    <n v="14.64"/>
    <n v="333"/>
    <x v="324"/>
    <n v="57.43"/>
    <n v="47.42"/>
    <x v="3"/>
    <n v="68.930000000000007"/>
    <n v="5.7"/>
    <n v="4381"/>
    <n v="75.86"/>
    <n v="967.13"/>
    <n v="5.55"/>
    <n v="3.94"/>
    <n v="488.16"/>
    <n v="0.3"/>
    <n v="336"/>
    <n v="4941"/>
    <n v="15"/>
    <n v="59.89"/>
    <n v="125"/>
  </r>
  <r>
    <d v="2023-10-18T04:00:00"/>
    <x v="9"/>
    <x v="0"/>
    <s v="Q4"/>
    <s v="Night"/>
    <x v="1"/>
    <s v="green fashion trends"/>
    <s v="eco-friendly clothing for hikers"/>
    <x v="2"/>
    <x v="3"/>
    <x v="0"/>
    <x v="2"/>
    <x v="4137"/>
    <n v="43"/>
    <x v="399"/>
    <n v="20705"/>
    <n v="8.68"/>
    <n v="39.35"/>
    <n v="659"/>
    <n v="58"/>
    <n v="47.63"/>
    <n v="6.96"/>
    <n v="60.4"/>
    <n v="-5.68"/>
    <n v="12.95"/>
    <n v="226"/>
    <x v="299"/>
    <n v="47.97"/>
    <n v="40.53"/>
    <x v="2"/>
    <n v="24.02"/>
    <n v="5"/>
    <n v="2848"/>
    <n v="59.46"/>
    <n v="8431.5400000000009"/>
    <n v="6.73"/>
    <n v="4.2300000000000004"/>
    <n v="602.22"/>
    <n v="0.27"/>
    <n v="119"/>
    <n v="984"/>
    <n v="13"/>
    <n v="52.55"/>
    <n v="1017"/>
  </r>
  <r>
    <d v="2023-10-18T05:00:00"/>
    <x v="9"/>
    <x v="0"/>
    <s v="Q4"/>
    <s v="Night"/>
    <x v="4"/>
    <s v="athleisure for eco-conscious consumers"/>
    <s v="sustainable fashion for athletes"/>
    <x v="2"/>
    <x v="4"/>
    <x v="2"/>
    <x v="1"/>
    <x v="4369"/>
    <n v="50"/>
    <x v="9"/>
    <n v="21704"/>
    <n v="4.26"/>
    <n v="48.6"/>
    <n v="353"/>
    <n v="12"/>
    <n v="27.97"/>
    <n v="5.82"/>
    <n v="87.65"/>
    <n v="28.65"/>
    <n v="8.08"/>
    <n v="105"/>
    <x v="464"/>
    <n v="73.680000000000007"/>
    <n v="24.98"/>
    <x v="0"/>
    <n v="59.37"/>
    <n v="3.15"/>
    <n v="756"/>
    <n v="64.319999999999993"/>
    <n v="8267.39"/>
    <n v="9.26"/>
    <n v="3.57"/>
    <n v="740.43"/>
    <n v="0.73"/>
    <n v="399"/>
    <n v="4631"/>
    <n v="5"/>
    <n v="12.82"/>
    <n v="573"/>
  </r>
  <r>
    <d v="2023-10-18T06:00:00"/>
    <x v="9"/>
    <x v="0"/>
    <s v="Q4"/>
    <s v="Morning"/>
    <x v="4"/>
    <s v="green fashion trends"/>
    <s v="carbon-neutral activewear"/>
    <x v="1"/>
    <x v="6"/>
    <x v="0"/>
    <x v="2"/>
    <x v="2009"/>
    <n v="56"/>
    <x v="1696"/>
    <n v="40426"/>
    <n v="1.0900000000000001"/>
    <n v="8"/>
    <n v="750"/>
    <n v="74"/>
    <n v="68.75"/>
    <n v="9.2799999999999994"/>
    <n v="71.42"/>
    <n v="24.48"/>
    <n v="7.15"/>
    <n v="309"/>
    <x v="539"/>
    <n v="75.36"/>
    <n v="20.75"/>
    <x v="1"/>
    <n v="46.12"/>
    <n v="6.62"/>
    <n v="671"/>
    <n v="75.08"/>
    <n v="1150.69"/>
    <n v="4.87"/>
    <n v="4"/>
    <n v="661.97"/>
    <n v="0.42"/>
    <n v="121"/>
    <n v="1603"/>
    <n v="2"/>
    <n v="49.64"/>
    <n v="842"/>
  </r>
  <r>
    <d v="2023-10-18T07:00:00"/>
    <x v="9"/>
    <x v="0"/>
    <s v="Q4"/>
    <s v="Morning"/>
    <x v="0"/>
    <s v="ethical fashion brands"/>
    <s v="carbon-neutral activewear"/>
    <x v="1"/>
    <x v="4"/>
    <x v="2"/>
    <x v="2"/>
    <x v="3438"/>
    <n v="16"/>
    <x v="416"/>
    <n v="44944"/>
    <n v="5.33"/>
    <n v="42.31"/>
    <n v="290"/>
    <n v="40"/>
    <n v="68.84"/>
    <n v="4.3899999999999997"/>
    <n v="71.77"/>
    <n v="11.24"/>
    <n v="12.21"/>
    <n v="91"/>
    <x v="88"/>
    <n v="55.66"/>
    <n v="40.78"/>
    <x v="3"/>
    <n v="48.82"/>
    <n v="7.35"/>
    <n v="2329"/>
    <n v="88.48"/>
    <n v="2338.2600000000002"/>
    <n v="9.15"/>
    <n v="1.46"/>
    <n v="968.09"/>
    <n v="0.77"/>
    <n v="13"/>
    <n v="2805"/>
    <n v="4"/>
    <n v="50.29"/>
    <n v="763"/>
  </r>
  <r>
    <d v="2023-10-18T08:00:00"/>
    <x v="9"/>
    <x v="0"/>
    <s v="Q4"/>
    <s v="Morning"/>
    <x v="5"/>
    <s v="athleisure for eco-conscious consumers"/>
    <s v="biodegradable outdoor clothing"/>
    <x v="0"/>
    <x v="1"/>
    <x v="3"/>
    <x v="1"/>
    <x v="460"/>
    <n v="5"/>
    <x v="1069"/>
    <n v="6951"/>
    <n v="7.86"/>
    <n v="35.86"/>
    <n v="228"/>
    <n v="13"/>
    <n v="36.71"/>
    <n v="3.79"/>
    <n v="58.16"/>
    <n v="-0.94"/>
    <n v="4.24"/>
    <n v="110"/>
    <x v="13"/>
    <n v="51.68"/>
    <n v="38.71"/>
    <x v="2"/>
    <n v="64.84"/>
    <n v="5.69"/>
    <n v="2171"/>
    <n v="89.69"/>
    <n v="7641.76"/>
    <n v="6.42"/>
    <n v="3.18"/>
    <n v="944.32"/>
    <n v="0.68"/>
    <n v="437"/>
    <n v="1808"/>
    <n v="5"/>
    <n v="32.880000000000003"/>
    <n v="815"/>
  </r>
  <r>
    <d v="2023-10-18T09:00:00"/>
    <x v="9"/>
    <x v="0"/>
    <s v="Q4"/>
    <s v="Morning"/>
    <x v="0"/>
    <s v="athleisure for eco-conscious consumers"/>
    <s v="best organic cotton t-shirts in the US"/>
    <x v="2"/>
    <x v="5"/>
    <x v="3"/>
    <x v="3"/>
    <x v="4988"/>
    <n v="12"/>
    <x v="1594"/>
    <n v="13847"/>
    <n v="8.4499999999999993"/>
    <n v="5.3"/>
    <n v="310"/>
    <n v="46"/>
    <n v="20.010000000000002"/>
    <n v="5.26"/>
    <n v="66.88"/>
    <n v="0.4"/>
    <n v="6.12"/>
    <n v="456"/>
    <x v="561"/>
    <n v="47.34"/>
    <n v="16.920000000000002"/>
    <x v="1"/>
    <n v="25.95"/>
    <n v="2.75"/>
    <n v="4653"/>
    <n v="55.99"/>
    <n v="1268.32"/>
    <n v="2.2200000000000002"/>
    <n v="4.45"/>
    <n v="765.15"/>
    <n v="0.28999999999999998"/>
    <n v="368"/>
    <n v="2431"/>
    <n v="4"/>
    <n v="13.09"/>
    <n v="1467"/>
  </r>
  <r>
    <d v="2023-10-18T10:00:00"/>
    <x v="9"/>
    <x v="0"/>
    <s v="Q4"/>
    <s v="Morning"/>
    <x v="2"/>
    <s v="sustainable activewear"/>
    <s v="where to buy recycled polyester running shorts"/>
    <x v="2"/>
    <x v="4"/>
    <x v="0"/>
    <x v="0"/>
    <x v="630"/>
    <n v="53"/>
    <x v="1919"/>
    <n v="28069"/>
    <n v="5.36"/>
    <n v="18.96"/>
    <n v="873"/>
    <n v="64"/>
    <n v="38.72"/>
    <n v="4.95"/>
    <n v="53.98"/>
    <n v="11.81"/>
    <n v="0.56000000000000005"/>
    <n v="303"/>
    <x v="300"/>
    <n v="77.930000000000007"/>
    <n v="25.28"/>
    <x v="1"/>
    <n v="59.86"/>
    <n v="5.71"/>
    <n v="1914"/>
    <n v="70.42"/>
    <n v="7600.88"/>
    <n v="3.01"/>
    <n v="2.84"/>
    <n v="594.41"/>
    <n v="0.2"/>
    <n v="22"/>
    <n v="4795"/>
    <n v="3"/>
    <n v="15.89"/>
    <n v="513"/>
  </r>
  <r>
    <d v="2023-10-18T11:00:00"/>
    <x v="9"/>
    <x v="0"/>
    <s v="Q4"/>
    <s v="Morning"/>
    <x v="3"/>
    <s v="eco-friendly sportswear"/>
    <s v="best organic cotton t-shirts in the US"/>
    <x v="2"/>
    <x v="3"/>
    <x v="1"/>
    <x v="2"/>
    <x v="269"/>
    <n v="15"/>
    <x v="1413"/>
    <n v="43015"/>
    <n v="6.11"/>
    <n v="16.07"/>
    <n v="211"/>
    <n v="29"/>
    <n v="42.18"/>
    <n v="1.84"/>
    <n v="50.36"/>
    <n v="28.92"/>
    <n v="6.54"/>
    <n v="95"/>
    <x v="534"/>
    <n v="67.47"/>
    <n v="46.9"/>
    <x v="3"/>
    <n v="14.74"/>
    <n v="2.96"/>
    <n v="2329"/>
    <n v="67.19"/>
    <n v="1959.56"/>
    <n v="3.93"/>
    <n v="1.6"/>
    <n v="360.77"/>
    <n v="0.85"/>
    <n v="336"/>
    <n v="4918"/>
    <n v="12"/>
    <n v="28.06"/>
    <n v="1342"/>
  </r>
  <r>
    <d v="2023-10-18T12:00:00"/>
    <x v="9"/>
    <x v="0"/>
    <s v="Q4"/>
    <s v="Afternoon"/>
    <x v="5"/>
    <s v="green fashion trends"/>
    <s v="sustainable fashion for athletes"/>
    <x v="1"/>
    <x v="1"/>
    <x v="4"/>
    <x v="1"/>
    <x v="3842"/>
    <n v="17"/>
    <x v="908"/>
    <n v="34337"/>
    <n v="7.55"/>
    <n v="15.38"/>
    <n v="358"/>
    <n v="62"/>
    <n v="34.54"/>
    <n v="9.44"/>
    <n v="87.4"/>
    <n v="28.4"/>
    <n v="9.82"/>
    <n v="330"/>
    <x v="68"/>
    <n v="71.75"/>
    <n v="34.35"/>
    <x v="2"/>
    <n v="43.46"/>
    <n v="5.22"/>
    <n v="3615"/>
    <n v="77.42"/>
    <n v="552.21"/>
    <n v="5.77"/>
    <n v="4.53"/>
    <n v="159.24"/>
    <n v="0.54"/>
    <n v="335"/>
    <n v="723"/>
    <n v="15"/>
    <n v="34.39"/>
    <n v="668"/>
  </r>
  <r>
    <d v="2023-10-18T13:00:00"/>
    <x v="9"/>
    <x v="0"/>
    <s v="Q4"/>
    <s v="Afternoon"/>
    <x v="1"/>
    <s v="athleisure for eco-conscious consumers"/>
    <s v="carbon-neutral activewear"/>
    <x v="4"/>
    <x v="4"/>
    <x v="3"/>
    <x v="1"/>
    <x v="4989"/>
    <n v="64"/>
    <x v="1728"/>
    <n v="6430"/>
    <n v="8.36"/>
    <n v="31.34"/>
    <n v="282"/>
    <n v="64"/>
    <n v="27.3"/>
    <n v="1.91"/>
    <n v="92.81"/>
    <n v="17.75"/>
    <n v="2.02"/>
    <n v="481"/>
    <x v="193"/>
    <n v="56.01"/>
    <n v="37.26"/>
    <x v="2"/>
    <n v="35.72"/>
    <n v="0.69"/>
    <n v="3585"/>
    <n v="63.82"/>
    <n v="617.03"/>
    <n v="3.98"/>
    <n v="4.5599999999999996"/>
    <n v="392.25"/>
    <n v="0.93"/>
    <n v="321"/>
    <n v="3916"/>
    <n v="1"/>
    <n v="40.56"/>
    <n v="529"/>
  </r>
  <r>
    <d v="2023-10-18T14:00:00"/>
    <x v="9"/>
    <x v="0"/>
    <s v="Q4"/>
    <s v="Afternoon"/>
    <x v="0"/>
    <s v="ethical fashion brands"/>
    <s v="carbon-neutral activewear"/>
    <x v="0"/>
    <x v="6"/>
    <x v="1"/>
    <x v="0"/>
    <x v="114"/>
    <n v="75"/>
    <x v="353"/>
    <n v="8499"/>
    <n v="5.04"/>
    <n v="30.56"/>
    <n v="744"/>
    <n v="30"/>
    <n v="22.59"/>
    <n v="7.06"/>
    <n v="73.62"/>
    <n v="1.84"/>
    <n v="3.02"/>
    <n v="42"/>
    <x v="558"/>
    <n v="63.64"/>
    <n v="42.85"/>
    <x v="2"/>
    <n v="23.9"/>
    <n v="1.91"/>
    <n v="797"/>
    <n v="72.459999999999994"/>
    <n v="3567.93"/>
    <n v="1.49"/>
    <n v="1.38"/>
    <n v="399.39"/>
    <n v="0.56000000000000005"/>
    <n v="445"/>
    <n v="3234"/>
    <n v="14"/>
    <n v="59.62"/>
    <n v="842"/>
  </r>
  <r>
    <d v="2023-10-18T15:00:00"/>
    <x v="9"/>
    <x v="0"/>
    <s v="Q4"/>
    <s v="Afternoon"/>
    <x v="1"/>
    <s v="sustainable activewear"/>
    <s v="where to buy recycled polyester running shorts"/>
    <x v="4"/>
    <x v="1"/>
    <x v="2"/>
    <x v="0"/>
    <x v="343"/>
    <n v="83"/>
    <x v="1847"/>
    <n v="24215"/>
    <n v="2.39"/>
    <n v="35.130000000000003"/>
    <n v="719"/>
    <n v="41"/>
    <n v="42.75"/>
    <n v="2.41"/>
    <n v="66.239999999999995"/>
    <n v="23.17"/>
    <n v="13.93"/>
    <n v="182"/>
    <x v="130"/>
    <n v="62.07"/>
    <n v="10.11"/>
    <x v="1"/>
    <n v="14.16"/>
    <n v="0.53"/>
    <n v="1663"/>
    <n v="85.65"/>
    <n v="338.04"/>
    <n v="1.9"/>
    <n v="3.54"/>
    <n v="479.19"/>
    <n v="0.68"/>
    <n v="367"/>
    <n v="1616"/>
    <n v="0"/>
    <n v="35.31"/>
    <n v="1221"/>
  </r>
  <r>
    <d v="2023-10-18T16:00:00"/>
    <x v="9"/>
    <x v="0"/>
    <s v="Q4"/>
    <s v="Afternoon"/>
    <x v="5"/>
    <s v="eco-friendly sportswear"/>
    <s v="eco-friendly clothing for hikers"/>
    <x v="0"/>
    <x v="6"/>
    <x v="3"/>
    <x v="3"/>
    <x v="1489"/>
    <n v="38"/>
    <x v="2682"/>
    <n v="32302"/>
    <n v="8.1"/>
    <n v="49.52"/>
    <n v="545"/>
    <n v="10"/>
    <n v="35.74"/>
    <n v="9.4700000000000006"/>
    <n v="97.01"/>
    <n v="29.43"/>
    <n v="6.67"/>
    <n v="367"/>
    <x v="24"/>
    <n v="71.319999999999993"/>
    <n v="46.23"/>
    <x v="2"/>
    <n v="66.2"/>
    <n v="6.43"/>
    <n v="1311"/>
    <n v="76.73"/>
    <n v="1629.01"/>
    <n v="3.16"/>
    <n v="1.82"/>
    <n v="880.96"/>
    <n v="0.88"/>
    <n v="57"/>
    <n v="2106"/>
    <n v="2"/>
    <n v="20.79"/>
    <n v="421"/>
  </r>
  <r>
    <d v="2023-10-18T17:00:00"/>
    <x v="9"/>
    <x v="0"/>
    <s v="Q4"/>
    <s v="Afternoon"/>
    <x v="0"/>
    <s v="ethical fashion brands"/>
    <s v="best organic cotton t-shirts in the US"/>
    <x v="3"/>
    <x v="0"/>
    <x v="3"/>
    <x v="3"/>
    <x v="1466"/>
    <n v="15"/>
    <x v="1275"/>
    <n v="4808"/>
    <n v="8.7200000000000006"/>
    <n v="5.21"/>
    <n v="131"/>
    <n v="10"/>
    <n v="58.86"/>
    <n v="9.18"/>
    <n v="63.53"/>
    <n v="29.74"/>
    <n v="2.4700000000000002"/>
    <n v="402"/>
    <x v="242"/>
    <n v="43.59"/>
    <n v="16.36"/>
    <x v="2"/>
    <n v="64.89"/>
    <n v="6.35"/>
    <n v="3531"/>
    <n v="87.62"/>
    <n v="6546.32"/>
    <n v="7"/>
    <n v="3.34"/>
    <n v="756.93"/>
    <n v="0.37"/>
    <n v="335"/>
    <n v="60"/>
    <n v="3"/>
    <n v="18.77"/>
    <n v="499"/>
  </r>
  <r>
    <d v="2023-10-18T18:00:00"/>
    <x v="9"/>
    <x v="0"/>
    <s v="Q4"/>
    <s v="Evening"/>
    <x v="1"/>
    <s v="ethical fashion brands"/>
    <s v="eco-friendly clothing for hikers"/>
    <x v="0"/>
    <x v="6"/>
    <x v="2"/>
    <x v="1"/>
    <x v="4990"/>
    <n v="27"/>
    <x v="1226"/>
    <n v="2137"/>
    <n v="3.71"/>
    <n v="17.2"/>
    <n v="306"/>
    <n v="16"/>
    <n v="12.52"/>
    <n v="8.49"/>
    <n v="54.48"/>
    <n v="26.07"/>
    <n v="6.02"/>
    <n v="141"/>
    <x v="265"/>
    <n v="45.57"/>
    <n v="46.22"/>
    <x v="2"/>
    <n v="34.840000000000003"/>
    <n v="8.77"/>
    <n v="3006"/>
    <n v="63.55"/>
    <n v="3258.41"/>
    <n v="8.9"/>
    <n v="1.19"/>
    <n v="781.58"/>
    <n v="0.39"/>
    <n v="450"/>
    <n v="3690"/>
    <n v="17"/>
    <n v="21.54"/>
    <n v="1468"/>
  </r>
  <r>
    <d v="2023-10-18T19:00:00"/>
    <x v="9"/>
    <x v="0"/>
    <s v="Q4"/>
    <s v="Evening"/>
    <x v="4"/>
    <s v="ethical fashion brands"/>
    <s v="biodegradable outdoor clothing"/>
    <x v="4"/>
    <x v="1"/>
    <x v="5"/>
    <x v="0"/>
    <x v="1110"/>
    <n v="38"/>
    <x v="1836"/>
    <n v="8920"/>
    <n v="2.46"/>
    <n v="46.11"/>
    <n v="451"/>
    <n v="36"/>
    <n v="21.53"/>
    <n v="2.8"/>
    <n v="68.12"/>
    <n v="17.82"/>
    <n v="1.66"/>
    <n v="412"/>
    <x v="118"/>
    <n v="78.12"/>
    <n v="16.579999999999998"/>
    <x v="2"/>
    <n v="11.59"/>
    <n v="1.1399999999999999"/>
    <n v="2679"/>
    <n v="73.459999999999994"/>
    <n v="5359.99"/>
    <n v="4.66"/>
    <n v="4.38"/>
    <n v="507.64"/>
    <n v="0.45"/>
    <n v="239"/>
    <n v="4723"/>
    <n v="0"/>
    <n v="36.08"/>
    <n v="101"/>
  </r>
  <r>
    <d v="2023-10-18T20:00:00"/>
    <x v="9"/>
    <x v="0"/>
    <s v="Q4"/>
    <s v="Evening"/>
    <x v="1"/>
    <s v="sustainable activewear"/>
    <s v="carbon-neutral activewear"/>
    <x v="4"/>
    <x v="0"/>
    <x v="0"/>
    <x v="3"/>
    <x v="4991"/>
    <n v="21"/>
    <x v="2683"/>
    <n v="1159"/>
    <n v="8.65"/>
    <n v="31.97"/>
    <n v="210"/>
    <n v="33"/>
    <n v="40.33"/>
    <n v="8.5500000000000007"/>
    <n v="76.930000000000007"/>
    <n v="43.25"/>
    <n v="7.25"/>
    <n v="441"/>
    <x v="350"/>
    <n v="46.02"/>
    <n v="17.48"/>
    <x v="1"/>
    <n v="18.52"/>
    <n v="1.22"/>
    <n v="3837"/>
    <n v="85.09"/>
    <n v="3382.62"/>
    <n v="1.52"/>
    <n v="1.85"/>
    <n v="906.35"/>
    <n v="0.26"/>
    <n v="493"/>
    <n v="4717"/>
    <n v="9"/>
    <n v="49.82"/>
    <n v="324"/>
  </r>
  <r>
    <d v="2023-10-18T21:00:00"/>
    <x v="9"/>
    <x v="0"/>
    <s v="Q4"/>
    <s v="Evening"/>
    <x v="3"/>
    <s v="eco-friendly hiking gear"/>
    <s v="carbon-neutral activewear"/>
    <x v="0"/>
    <x v="2"/>
    <x v="4"/>
    <x v="3"/>
    <x v="1482"/>
    <n v="64"/>
    <x v="2521"/>
    <n v="18636"/>
    <n v="6.14"/>
    <n v="17.71"/>
    <n v="332"/>
    <n v="61"/>
    <n v="50.63"/>
    <n v="5.64"/>
    <n v="72.67"/>
    <n v="-2.38"/>
    <n v="1.36"/>
    <n v="451"/>
    <x v="169"/>
    <n v="48.05"/>
    <n v="16.18"/>
    <x v="3"/>
    <n v="68.95"/>
    <n v="9.73"/>
    <n v="4240"/>
    <n v="83.04"/>
    <n v="2114.2199999999998"/>
    <n v="8.3000000000000007"/>
    <n v="3.71"/>
    <n v="218.31"/>
    <n v="0.73"/>
    <n v="196"/>
    <n v="1842"/>
    <n v="7"/>
    <n v="27.68"/>
    <n v="187"/>
  </r>
  <r>
    <d v="2023-10-18T22:00:00"/>
    <x v="9"/>
    <x v="0"/>
    <s v="Q4"/>
    <s v="Evening"/>
    <x v="1"/>
    <s v="athleisure for eco-conscious consumers"/>
    <s v="eco-friendly clothing for hikers"/>
    <x v="0"/>
    <x v="1"/>
    <x v="1"/>
    <x v="1"/>
    <x v="4992"/>
    <n v="53"/>
    <x v="2439"/>
    <n v="5647"/>
    <n v="8.4"/>
    <n v="34.57"/>
    <n v="432"/>
    <n v="28"/>
    <n v="26.26"/>
    <n v="4.33"/>
    <n v="83.21"/>
    <n v="28.18"/>
    <n v="14.77"/>
    <n v="90"/>
    <x v="158"/>
    <n v="66.5"/>
    <n v="21.13"/>
    <x v="0"/>
    <n v="82.55"/>
    <n v="1.62"/>
    <n v="2132"/>
    <n v="64.91"/>
    <n v="2853.23"/>
    <n v="5.21"/>
    <n v="4.66"/>
    <n v="475.56"/>
    <n v="0.6"/>
    <n v="84"/>
    <n v="4764"/>
    <n v="16"/>
    <n v="58.62"/>
    <n v="302"/>
  </r>
  <r>
    <d v="2023-10-18T23:00:00"/>
    <x v="9"/>
    <x v="0"/>
    <s v="Q4"/>
    <s v="Evening"/>
    <x v="1"/>
    <s v="sustainable activewear"/>
    <s v="eco-friendly clothing for hikers"/>
    <x v="0"/>
    <x v="6"/>
    <x v="2"/>
    <x v="1"/>
    <x v="2539"/>
    <n v="72"/>
    <x v="2603"/>
    <n v="23066"/>
    <n v="5.21"/>
    <n v="7.39"/>
    <n v="937"/>
    <n v="87"/>
    <n v="43.45"/>
    <n v="1.39"/>
    <n v="92.74"/>
    <n v="25.15"/>
    <n v="2.81"/>
    <n v="422"/>
    <x v="69"/>
    <n v="63.6"/>
    <n v="27.9"/>
    <x v="3"/>
    <n v="86.51"/>
    <n v="9.49"/>
    <n v="3558"/>
    <n v="63.75"/>
    <n v="7134.07"/>
    <n v="5.76"/>
    <n v="1.65"/>
    <n v="980.62"/>
    <n v="0.98"/>
    <n v="79"/>
    <n v="1911"/>
    <n v="17"/>
    <n v="15.21"/>
    <n v="1121"/>
  </r>
  <r>
    <d v="2023-10-19T00:00:00"/>
    <x v="9"/>
    <x v="0"/>
    <s v="Q4"/>
    <s v="Night"/>
    <x v="5"/>
    <s v="sustainable activewear"/>
    <s v="eco-friendly clothing for hikers"/>
    <x v="0"/>
    <x v="0"/>
    <x v="4"/>
    <x v="1"/>
    <x v="1106"/>
    <n v="24"/>
    <x v="1885"/>
    <n v="18017"/>
    <n v="1.26"/>
    <n v="27.6"/>
    <n v="385"/>
    <n v="11"/>
    <n v="15.71"/>
    <n v="8.74"/>
    <n v="98.98"/>
    <n v="46.28"/>
    <n v="8.8699999999999992"/>
    <n v="220"/>
    <x v="24"/>
    <n v="77.36"/>
    <n v="18.45"/>
    <x v="1"/>
    <n v="46.65"/>
    <n v="8.4"/>
    <n v="4575"/>
    <n v="74.400000000000006"/>
    <n v="9602.44"/>
    <n v="5.51"/>
    <n v="1.46"/>
    <n v="477.28"/>
    <n v="0.68"/>
    <n v="175"/>
    <n v="4763"/>
    <n v="10"/>
    <n v="49.84"/>
    <n v="1451"/>
  </r>
  <r>
    <d v="2023-10-19T01:00:00"/>
    <x v="9"/>
    <x v="0"/>
    <s v="Q4"/>
    <s v="Night"/>
    <x v="5"/>
    <s v="eco-friendly sportswear"/>
    <s v="eco-friendly clothing for hikers"/>
    <x v="3"/>
    <x v="1"/>
    <x v="3"/>
    <x v="0"/>
    <x v="4993"/>
    <n v="45"/>
    <x v="2684"/>
    <n v="17779"/>
    <n v="7.14"/>
    <n v="8.35"/>
    <n v="686"/>
    <n v="16"/>
    <n v="20.52"/>
    <n v="3.45"/>
    <n v="82.11"/>
    <n v="20.260000000000002"/>
    <n v="2.5299999999999998"/>
    <n v="227"/>
    <x v="41"/>
    <n v="44.37"/>
    <n v="23.6"/>
    <x v="0"/>
    <n v="78.75"/>
    <n v="6.52"/>
    <n v="3453"/>
    <n v="81.8"/>
    <n v="2544.13"/>
    <n v="6.18"/>
    <n v="1.82"/>
    <n v="954.43"/>
    <n v="0.75"/>
    <n v="88"/>
    <n v="3254"/>
    <n v="15"/>
    <n v="59.67"/>
    <n v="1057"/>
  </r>
  <r>
    <d v="2023-10-19T02:00:00"/>
    <x v="9"/>
    <x v="0"/>
    <s v="Q4"/>
    <s v="Night"/>
    <x v="4"/>
    <s v="green fashion trends"/>
    <s v="eco-friendly clothing for hikers"/>
    <x v="1"/>
    <x v="0"/>
    <x v="2"/>
    <x v="0"/>
    <x v="654"/>
    <n v="40"/>
    <x v="819"/>
    <n v="9960"/>
    <n v="0.88"/>
    <n v="17.850000000000001"/>
    <n v="236"/>
    <n v="40"/>
    <n v="62.23"/>
    <n v="7.48"/>
    <n v="63.15"/>
    <n v="9.66"/>
    <n v="3.35"/>
    <n v="281"/>
    <x v="444"/>
    <n v="52.13"/>
    <n v="24.7"/>
    <x v="3"/>
    <n v="71.989999999999995"/>
    <n v="0.65"/>
    <n v="1771"/>
    <n v="61.31"/>
    <n v="637.42999999999995"/>
    <n v="9.84"/>
    <n v="2"/>
    <n v="787.75"/>
    <n v="0.4"/>
    <n v="21"/>
    <n v="3112"/>
    <n v="1"/>
    <n v="47.84"/>
    <n v="386"/>
  </r>
  <r>
    <d v="2023-10-19T03:00:00"/>
    <x v="9"/>
    <x v="0"/>
    <s v="Q4"/>
    <s v="Night"/>
    <x v="3"/>
    <s v="eco-friendly hiking gear"/>
    <s v="eco-friendly clothing for hikers"/>
    <x v="2"/>
    <x v="2"/>
    <x v="3"/>
    <x v="1"/>
    <x v="4994"/>
    <n v="80"/>
    <x v="2685"/>
    <n v="15573"/>
    <n v="8.2100000000000009"/>
    <n v="18.28"/>
    <n v="514"/>
    <n v="20"/>
    <n v="44.32"/>
    <n v="5.17"/>
    <n v="78.48"/>
    <n v="36.75"/>
    <n v="9.01"/>
    <n v="346"/>
    <x v="25"/>
    <n v="69.12"/>
    <n v="42.21"/>
    <x v="1"/>
    <n v="13.69"/>
    <n v="4.21"/>
    <n v="1787"/>
    <n v="74.58"/>
    <n v="2574.86"/>
    <n v="4.1399999999999997"/>
    <n v="3.44"/>
    <n v="985.93"/>
    <n v="0.33"/>
    <n v="398"/>
    <n v="4751"/>
    <n v="0"/>
    <n v="57.53"/>
    <n v="720"/>
  </r>
  <r>
    <d v="2023-10-19T04:00:00"/>
    <x v="9"/>
    <x v="0"/>
    <s v="Q4"/>
    <s v="Night"/>
    <x v="0"/>
    <s v="eco-friendly hiking gear"/>
    <s v="carbon-neutral activewear"/>
    <x v="2"/>
    <x v="1"/>
    <x v="0"/>
    <x v="0"/>
    <x v="4995"/>
    <n v="97"/>
    <x v="1514"/>
    <n v="47034"/>
    <n v="9.69"/>
    <n v="27.97"/>
    <n v="654"/>
    <n v="18"/>
    <n v="53.89"/>
    <n v="6.42"/>
    <n v="93.32"/>
    <n v="16.239999999999998"/>
    <n v="3.1"/>
    <n v="430"/>
    <x v="460"/>
    <n v="71.62"/>
    <n v="12.11"/>
    <x v="3"/>
    <n v="45.49"/>
    <n v="6"/>
    <n v="1520"/>
    <n v="55.76"/>
    <n v="1038.6600000000001"/>
    <n v="3.91"/>
    <n v="3.54"/>
    <n v="853.42"/>
    <n v="0.94"/>
    <n v="167"/>
    <n v="936"/>
    <n v="0"/>
    <n v="58.15"/>
    <n v="1462"/>
  </r>
  <r>
    <d v="2023-10-19T05:00:00"/>
    <x v="9"/>
    <x v="0"/>
    <s v="Q4"/>
    <s v="Night"/>
    <x v="4"/>
    <s v="green fashion trends"/>
    <s v="where to buy recycled polyester running shorts"/>
    <x v="5"/>
    <x v="1"/>
    <x v="3"/>
    <x v="3"/>
    <x v="4996"/>
    <n v="20"/>
    <x v="1672"/>
    <n v="18098"/>
    <n v="1.39"/>
    <n v="16.010000000000002"/>
    <n v="121"/>
    <n v="44"/>
    <n v="24.82"/>
    <n v="8.92"/>
    <n v="94.51"/>
    <n v="-8.42"/>
    <n v="11.19"/>
    <n v="106"/>
    <x v="427"/>
    <n v="74.260000000000005"/>
    <n v="33.89"/>
    <x v="1"/>
    <n v="33.1"/>
    <n v="3.84"/>
    <n v="3669"/>
    <n v="61.15"/>
    <n v="3413.77"/>
    <n v="1.54"/>
    <n v="4.9400000000000004"/>
    <n v="920.9"/>
    <n v="0.84"/>
    <n v="339"/>
    <n v="4465"/>
    <n v="5"/>
    <n v="57.67"/>
    <n v="406"/>
  </r>
  <r>
    <d v="2023-10-19T06:00:00"/>
    <x v="9"/>
    <x v="0"/>
    <s v="Q4"/>
    <s v="Morning"/>
    <x v="0"/>
    <s v="ethical fashion brands"/>
    <s v="where to buy recycled polyester running shorts"/>
    <x v="4"/>
    <x v="3"/>
    <x v="3"/>
    <x v="0"/>
    <x v="4948"/>
    <n v="25"/>
    <x v="1680"/>
    <n v="25702"/>
    <n v="4.4800000000000004"/>
    <n v="15.28"/>
    <n v="859"/>
    <n v="84"/>
    <n v="27.94"/>
    <n v="8.27"/>
    <n v="70.88"/>
    <n v="43.1"/>
    <n v="9.5299999999999994"/>
    <n v="22"/>
    <x v="465"/>
    <n v="57.57"/>
    <n v="26.31"/>
    <x v="1"/>
    <n v="82.99"/>
    <n v="9.98"/>
    <n v="1190"/>
    <n v="63.45"/>
    <n v="6842.36"/>
    <n v="5.68"/>
    <n v="1.0900000000000001"/>
    <n v="560.62"/>
    <n v="0.19"/>
    <n v="380"/>
    <n v="4097"/>
    <n v="5"/>
    <n v="57.3"/>
    <n v="770"/>
  </r>
  <r>
    <d v="2023-10-19T07:00:00"/>
    <x v="9"/>
    <x v="0"/>
    <s v="Q4"/>
    <s v="Morning"/>
    <x v="5"/>
    <s v="sustainable activewear"/>
    <s v="where to buy recycled polyester running shorts"/>
    <x v="4"/>
    <x v="4"/>
    <x v="5"/>
    <x v="3"/>
    <x v="4997"/>
    <n v="75"/>
    <x v="2372"/>
    <n v="47792"/>
    <n v="1.21"/>
    <n v="19.54"/>
    <n v="67"/>
    <n v="25"/>
    <n v="26.37"/>
    <n v="2.99"/>
    <n v="70.84"/>
    <n v="-3.98"/>
    <n v="9.9600000000000009"/>
    <n v="98"/>
    <x v="212"/>
    <n v="50.14"/>
    <n v="39.58"/>
    <x v="0"/>
    <n v="65.8"/>
    <n v="8.5299999999999994"/>
    <n v="3828"/>
    <n v="58.97"/>
    <n v="1371.29"/>
    <n v="3.81"/>
    <n v="1.19"/>
    <n v="189.09"/>
    <n v="0.73"/>
    <n v="29"/>
    <n v="1783"/>
    <n v="9"/>
    <n v="36.31"/>
    <n v="322"/>
  </r>
  <r>
    <d v="2023-10-19T08:00:00"/>
    <x v="9"/>
    <x v="0"/>
    <s v="Q4"/>
    <s v="Morning"/>
    <x v="3"/>
    <s v="ethical fashion brands"/>
    <s v="biodegradable outdoor clothing"/>
    <x v="1"/>
    <x v="4"/>
    <x v="2"/>
    <x v="0"/>
    <x v="4998"/>
    <n v="40"/>
    <x v="1607"/>
    <n v="47667"/>
    <n v="8.26"/>
    <n v="32.68"/>
    <n v="798"/>
    <n v="48"/>
    <n v="50.95"/>
    <n v="1.01"/>
    <n v="64.67"/>
    <n v="0.33"/>
    <n v="3.34"/>
    <n v="413"/>
    <x v="461"/>
    <n v="43.67"/>
    <n v="11.69"/>
    <x v="2"/>
    <n v="24.32"/>
    <n v="6.95"/>
    <n v="3770"/>
    <n v="59.02"/>
    <n v="3709.35"/>
    <n v="2.99"/>
    <n v="3.73"/>
    <n v="219"/>
    <n v="0.83"/>
    <n v="464"/>
    <n v="510"/>
    <n v="2"/>
    <n v="55.28"/>
    <n v="956"/>
  </r>
  <r>
    <d v="2023-10-19T09:00:00"/>
    <x v="9"/>
    <x v="0"/>
    <s v="Q4"/>
    <s v="Morning"/>
    <x v="2"/>
    <s v="green fashion trends"/>
    <s v="biodegradable outdoor clothing"/>
    <x v="4"/>
    <x v="6"/>
    <x v="3"/>
    <x v="3"/>
    <x v="4999"/>
    <n v="69"/>
    <x v="911"/>
    <n v="20489"/>
    <n v="6.4"/>
    <n v="45.28"/>
    <n v="376"/>
    <n v="85"/>
    <n v="43.98"/>
    <n v="7.32"/>
    <n v="98.2"/>
    <n v="3.59"/>
    <n v="1.6"/>
    <n v="99"/>
    <x v="536"/>
    <n v="48.91"/>
    <n v="10.82"/>
    <x v="2"/>
    <n v="79.97"/>
    <n v="7.62"/>
    <n v="1295"/>
    <n v="84.91"/>
    <n v="5520.78"/>
    <n v="1.72"/>
    <n v="4.72"/>
    <n v="424.65"/>
    <n v="0.16"/>
    <n v="244"/>
    <n v="833"/>
    <n v="9"/>
    <n v="63.71"/>
    <n v="572"/>
  </r>
  <r>
    <d v="2023-10-19T10:00:00"/>
    <x v="9"/>
    <x v="0"/>
    <s v="Q4"/>
    <s v="Morning"/>
    <x v="0"/>
    <s v="ethical fashion brands"/>
    <s v="carbon-neutral activewear"/>
    <x v="2"/>
    <x v="6"/>
    <x v="0"/>
    <x v="1"/>
    <x v="5000"/>
    <n v="44"/>
    <x v="2310"/>
    <n v="18026"/>
    <n v="0.89"/>
    <n v="2.71"/>
    <n v="105"/>
    <n v="80"/>
    <n v="15.14"/>
    <n v="1.1399999999999999"/>
    <n v="53.29"/>
    <n v="31.21"/>
    <n v="11.28"/>
    <n v="252"/>
    <x v="149"/>
    <n v="60.08"/>
    <n v="18.489999999999998"/>
    <x v="0"/>
    <n v="15.26"/>
    <n v="4.41"/>
    <n v="2795"/>
    <n v="57.43"/>
    <n v="4072.37"/>
    <n v="4.49"/>
    <n v="3.75"/>
    <n v="937.47"/>
    <n v="0.88"/>
    <n v="374"/>
    <n v="644"/>
    <n v="13"/>
    <n v="17.07"/>
    <n v="702"/>
  </r>
  <r>
    <d v="2023-10-19T11:00:00"/>
    <x v="9"/>
    <x v="0"/>
    <s v="Q4"/>
    <s v="Morning"/>
    <x v="0"/>
    <s v="eco-friendly hiking gear"/>
    <s v="carbon-neutral activewear"/>
    <x v="1"/>
    <x v="1"/>
    <x v="0"/>
    <x v="2"/>
    <x v="3574"/>
    <n v="15"/>
    <x v="2635"/>
    <n v="44226"/>
    <n v="7.64"/>
    <n v="48.34"/>
    <n v="102"/>
    <n v="46"/>
    <n v="11.23"/>
    <n v="6.71"/>
    <n v="98.32"/>
    <n v="39.56"/>
    <n v="1.75"/>
    <n v="404"/>
    <x v="463"/>
    <n v="57.49"/>
    <n v="38.9"/>
    <x v="0"/>
    <n v="88.37"/>
    <n v="8.8000000000000007"/>
    <n v="1411"/>
    <n v="74.849999999999994"/>
    <n v="5106.1000000000004"/>
    <n v="9.48"/>
    <n v="3.36"/>
    <n v="579.19000000000005"/>
    <n v="0.14000000000000001"/>
    <n v="423"/>
    <n v="4779"/>
    <n v="7"/>
    <n v="52.84"/>
    <n v="494"/>
  </r>
  <r>
    <d v="2023-10-19T12:00:00"/>
    <x v="9"/>
    <x v="0"/>
    <s v="Q4"/>
    <s v="Afternoon"/>
    <x v="5"/>
    <s v="eco-friendly sportswear"/>
    <s v="best organic cotton t-shirts in the US"/>
    <x v="5"/>
    <x v="2"/>
    <x v="4"/>
    <x v="0"/>
    <x v="5001"/>
    <n v="2"/>
    <x v="857"/>
    <n v="49238"/>
    <n v="9.93"/>
    <n v="45.58"/>
    <n v="200"/>
    <n v="50"/>
    <n v="69.44"/>
    <n v="3.88"/>
    <n v="75.819999999999993"/>
    <n v="35.69"/>
    <n v="10.6"/>
    <n v="270"/>
    <x v="480"/>
    <n v="53.55"/>
    <n v="49.36"/>
    <x v="3"/>
    <n v="35.44"/>
    <n v="2.4700000000000002"/>
    <n v="1986"/>
    <n v="72.53"/>
    <n v="4596.58"/>
    <n v="9.4700000000000006"/>
    <n v="1.34"/>
    <n v="273.85000000000002"/>
    <n v="0.86"/>
    <n v="483"/>
    <n v="2074"/>
    <n v="6"/>
    <n v="18.899999999999999"/>
    <n v="756"/>
  </r>
  <r>
    <d v="2023-10-19T13:00:00"/>
    <x v="9"/>
    <x v="0"/>
    <s v="Q4"/>
    <s v="Afternoon"/>
    <x v="5"/>
    <s v="sustainable activewear"/>
    <s v="sustainable fashion for athletes"/>
    <x v="2"/>
    <x v="1"/>
    <x v="5"/>
    <x v="0"/>
    <x v="3136"/>
    <n v="24"/>
    <x v="2686"/>
    <n v="30009"/>
    <n v="4.76"/>
    <n v="44.09"/>
    <n v="913"/>
    <n v="46"/>
    <n v="36.26"/>
    <n v="6.63"/>
    <n v="72.150000000000006"/>
    <n v="12.61"/>
    <n v="6.79"/>
    <n v="309"/>
    <x v="378"/>
    <n v="53.02"/>
    <n v="18.29"/>
    <x v="3"/>
    <n v="60.93"/>
    <n v="7.06"/>
    <n v="2136"/>
    <n v="79.67"/>
    <n v="9765.65"/>
    <n v="8.1999999999999993"/>
    <n v="3.54"/>
    <n v="492.27"/>
    <n v="0.68"/>
    <n v="462"/>
    <n v="4947"/>
    <n v="2"/>
    <n v="65.88"/>
    <n v="1267"/>
  </r>
  <r>
    <d v="2023-10-19T14:00:00"/>
    <x v="9"/>
    <x v="0"/>
    <s v="Q4"/>
    <s v="Afternoon"/>
    <x v="1"/>
    <s v="sustainable activewear"/>
    <s v="biodegradable outdoor clothing"/>
    <x v="0"/>
    <x v="1"/>
    <x v="3"/>
    <x v="3"/>
    <x v="3195"/>
    <n v="51"/>
    <x v="837"/>
    <n v="33131"/>
    <n v="9.2200000000000006"/>
    <n v="36.770000000000003"/>
    <n v="938"/>
    <n v="37"/>
    <n v="36.81"/>
    <n v="5.01"/>
    <n v="69.23"/>
    <n v="21.91"/>
    <n v="3.39"/>
    <n v="313"/>
    <x v="486"/>
    <n v="43.5"/>
    <n v="35.43"/>
    <x v="0"/>
    <n v="22.24"/>
    <n v="0.93"/>
    <n v="3670"/>
    <n v="77.31"/>
    <n v="3413.61"/>
    <n v="9.49"/>
    <n v="1.7"/>
    <n v="199.91"/>
    <n v="0.55000000000000004"/>
    <n v="204"/>
    <n v="4884"/>
    <n v="11"/>
    <n v="39.26"/>
    <n v="580"/>
  </r>
  <r>
    <d v="2023-10-19T15:00:00"/>
    <x v="9"/>
    <x v="0"/>
    <s v="Q4"/>
    <s v="Afternoon"/>
    <x v="3"/>
    <s v="eco-friendly hiking gear"/>
    <s v="where to buy recycled polyester running shorts"/>
    <x v="4"/>
    <x v="1"/>
    <x v="4"/>
    <x v="0"/>
    <x v="5002"/>
    <n v="54"/>
    <x v="259"/>
    <n v="29096"/>
    <n v="0.62"/>
    <n v="48.65"/>
    <n v="224"/>
    <n v="43"/>
    <n v="56.65"/>
    <n v="4.88"/>
    <n v="56.04"/>
    <n v="34.880000000000003"/>
    <n v="0.59"/>
    <n v="117"/>
    <x v="362"/>
    <n v="50.7"/>
    <n v="18.66"/>
    <x v="3"/>
    <n v="59.82"/>
    <n v="9.64"/>
    <n v="4802"/>
    <n v="60.92"/>
    <n v="3562.68"/>
    <n v="4.49"/>
    <n v="4.93"/>
    <n v="575.47"/>
    <n v="0.59"/>
    <n v="499"/>
    <n v="3932"/>
    <n v="0"/>
    <n v="51.63"/>
    <n v="511"/>
  </r>
  <r>
    <d v="2023-10-19T16:00:00"/>
    <x v="9"/>
    <x v="0"/>
    <s v="Q4"/>
    <s v="Afternoon"/>
    <x v="1"/>
    <s v="ethical fashion brands"/>
    <s v="carbon-neutral activewear"/>
    <x v="0"/>
    <x v="0"/>
    <x v="4"/>
    <x v="2"/>
    <x v="5003"/>
    <n v="64"/>
    <x v="443"/>
    <n v="18035"/>
    <n v="3.25"/>
    <n v="14.8"/>
    <n v="963"/>
    <n v="34"/>
    <n v="35.81"/>
    <n v="9.0500000000000007"/>
    <n v="93.22"/>
    <n v="41.36"/>
    <n v="11.39"/>
    <n v="378"/>
    <x v="344"/>
    <n v="63.07"/>
    <n v="25.34"/>
    <x v="1"/>
    <n v="14.56"/>
    <n v="3.59"/>
    <n v="4753"/>
    <n v="85.8"/>
    <n v="3776.54"/>
    <n v="8.99"/>
    <n v="1.57"/>
    <n v="656.35"/>
    <n v="0.98"/>
    <n v="350"/>
    <n v="3488"/>
    <n v="7"/>
    <n v="15.11"/>
    <n v="1197"/>
  </r>
  <r>
    <d v="2023-10-19T17:00:00"/>
    <x v="9"/>
    <x v="0"/>
    <s v="Q4"/>
    <s v="Afternoon"/>
    <x v="4"/>
    <s v="eco-friendly sportswear"/>
    <s v="best organic cotton t-shirts in the US"/>
    <x v="1"/>
    <x v="4"/>
    <x v="4"/>
    <x v="1"/>
    <x v="3132"/>
    <n v="32"/>
    <x v="2313"/>
    <n v="44505"/>
    <n v="3.04"/>
    <n v="35.049999999999997"/>
    <n v="713"/>
    <n v="87"/>
    <n v="61.35"/>
    <n v="1.95"/>
    <n v="78.989999999999995"/>
    <n v="14.8"/>
    <n v="3.77"/>
    <n v="115"/>
    <x v="337"/>
    <n v="75.06"/>
    <n v="43.41"/>
    <x v="0"/>
    <n v="71.39"/>
    <n v="6.58"/>
    <n v="2179"/>
    <n v="87.69"/>
    <n v="663.74"/>
    <n v="1.1100000000000001"/>
    <n v="4.6900000000000004"/>
    <n v="318.18"/>
    <n v="0.38"/>
    <n v="305"/>
    <n v="3802"/>
    <n v="2"/>
    <n v="11.02"/>
    <n v="1370"/>
  </r>
  <r>
    <d v="2023-10-19T18:00:00"/>
    <x v="9"/>
    <x v="0"/>
    <s v="Q4"/>
    <s v="Evening"/>
    <x v="5"/>
    <s v="ethical fashion brands"/>
    <s v="sustainable fashion for athletes"/>
    <x v="2"/>
    <x v="4"/>
    <x v="0"/>
    <x v="1"/>
    <x v="5004"/>
    <n v="90"/>
    <x v="2150"/>
    <n v="39175"/>
    <n v="5.7"/>
    <n v="33.99"/>
    <n v="409"/>
    <n v="81"/>
    <n v="26.81"/>
    <n v="4.13"/>
    <n v="69.78"/>
    <n v="28.55"/>
    <n v="7.33"/>
    <n v="354"/>
    <x v="56"/>
    <n v="70.87"/>
    <n v="21.69"/>
    <x v="2"/>
    <n v="75.05"/>
    <n v="5.57"/>
    <n v="2770"/>
    <n v="63.05"/>
    <n v="6040.65"/>
    <n v="1.65"/>
    <n v="3.32"/>
    <n v="903.33"/>
    <n v="0.28000000000000003"/>
    <n v="369"/>
    <n v="2838"/>
    <n v="13"/>
    <n v="58.85"/>
    <n v="1198"/>
  </r>
  <r>
    <d v="2023-10-19T19:00:00"/>
    <x v="9"/>
    <x v="0"/>
    <s v="Q4"/>
    <s v="Evening"/>
    <x v="4"/>
    <s v="green fashion trends"/>
    <s v="sustainable fashion for athletes"/>
    <x v="4"/>
    <x v="2"/>
    <x v="0"/>
    <x v="1"/>
    <x v="5005"/>
    <n v="17"/>
    <x v="2240"/>
    <n v="29104"/>
    <n v="1.55"/>
    <n v="16.89"/>
    <n v="776"/>
    <n v="23"/>
    <n v="56.75"/>
    <n v="2.36"/>
    <n v="84.48"/>
    <n v="13.15"/>
    <n v="7.43"/>
    <n v="161"/>
    <x v="5"/>
    <n v="46.16"/>
    <n v="46.79"/>
    <x v="0"/>
    <n v="88.5"/>
    <n v="5.94"/>
    <n v="2731"/>
    <n v="72.760000000000005"/>
    <n v="163.5"/>
    <n v="3.26"/>
    <n v="3.4"/>
    <n v="968.21"/>
    <n v="0.99"/>
    <n v="136"/>
    <n v="1402"/>
    <n v="8"/>
    <n v="65.41"/>
    <n v="530"/>
  </r>
  <r>
    <d v="2023-10-19T20:00:00"/>
    <x v="9"/>
    <x v="0"/>
    <s v="Q4"/>
    <s v="Evening"/>
    <x v="5"/>
    <s v="sustainable activewear"/>
    <s v="sustainable fashion for athletes"/>
    <x v="4"/>
    <x v="4"/>
    <x v="4"/>
    <x v="2"/>
    <x v="2194"/>
    <n v="78"/>
    <x v="1477"/>
    <n v="38655"/>
    <n v="1.26"/>
    <n v="23.16"/>
    <n v="279"/>
    <n v="60"/>
    <n v="67.180000000000007"/>
    <n v="9.6199999999999992"/>
    <n v="72.02"/>
    <n v="33.89"/>
    <n v="9.35"/>
    <n v="105"/>
    <x v="5"/>
    <n v="64.650000000000006"/>
    <n v="20.3"/>
    <x v="0"/>
    <n v="44.36"/>
    <n v="2.31"/>
    <n v="3302"/>
    <n v="53.99"/>
    <n v="2097.0300000000002"/>
    <n v="4.79"/>
    <n v="2"/>
    <n v="927.19"/>
    <n v="0.98"/>
    <n v="430"/>
    <n v="1697"/>
    <n v="9"/>
    <n v="57.47"/>
    <n v="1180"/>
  </r>
  <r>
    <d v="2023-10-19T21:00:00"/>
    <x v="9"/>
    <x v="0"/>
    <s v="Q4"/>
    <s v="Evening"/>
    <x v="1"/>
    <s v="green fashion trends"/>
    <s v="best organic cotton t-shirts in the US"/>
    <x v="1"/>
    <x v="1"/>
    <x v="2"/>
    <x v="0"/>
    <x v="5006"/>
    <n v="23"/>
    <x v="2472"/>
    <n v="3626"/>
    <n v="3.08"/>
    <n v="33.65"/>
    <n v="659"/>
    <n v="49"/>
    <n v="14.8"/>
    <n v="2"/>
    <n v="88.68"/>
    <n v="24.76"/>
    <n v="1.02"/>
    <n v="425"/>
    <x v="387"/>
    <n v="56.01"/>
    <n v="33.159999999999997"/>
    <x v="3"/>
    <n v="82.38"/>
    <n v="4.46"/>
    <n v="2179"/>
    <n v="86.96"/>
    <n v="9683.2900000000009"/>
    <n v="4.46"/>
    <n v="3.04"/>
    <n v="634.66999999999996"/>
    <n v="0.67"/>
    <n v="458"/>
    <n v="3536"/>
    <n v="10"/>
    <n v="17.37"/>
    <n v="437"/>
  </r>
  <r>
    <d v="2023-10-19T22:00:00"/>
    <x v="9"/>
    <x v="0"/>
    <s v="Q4"/>
    <s v="Evening"/>
    <x v="3"/>
    <s v="sustainable activewear"/>
    <s v="where to buy recycled polyester running shorts"/>
    <x v="2"/>
    <x v="2"/>
    <x v="2"/>
    <x v="3"/>
    <x v="1837"/>
    <n v="44"/>
    <x v="1632"/>
    <n v="40160"/>
    <n v="9.08"/>
    <n v="39.83"/>
    <n v="591"/>
    <n v="72"/>
    <n v="11.82"/>
    <n v="6.98"/>
    <n v="56.69"/>
    <n v="-3.03"/>
    <n v="9.5500000000000007"/>
    <n v="242"/>
    <x v="1"/>
    <n v="49.26"/>
    <n v="30.08"/>
    <x v="3"/>
    <n v="15.08"/>
    <n v="4.46"/>
    <n v="3019"/>
    <n v="63.95"/>
    <n v="8970.85"/>
    <n v="3.4"/>
    <n v="2.0499999999999998"/>
    <n v="791.57"/>
    <n v="0.89"/>
    <n v="22"/>
    <n v="4333"/>
    <n v="9"/>
    <n v="37.409999999999997"/>
    <n v="225"/>
  </r>
  <r>
    <d v="2023-10-19T23:00:00"/>
    <x v="9"/>
    <x v="0"/>
    <s v="Q4"/>
    <s v="Evening"/>
    <x v="3"/>
    <s v="ethical fashion brands"/>
    <s v="carbon-neutral activewear"/>
    <x v="5"/>
    <x v="4"/>
    <x v="0"/>
    <x v="2"/>
    <x v="3047"/>
    <n v="80"/>
    <x v="598"/>
    <n v="29016"/>
    <n v="4.3099999999999996"/>
    <n v="41.95"/>
    <n v="489"/>
    <n v="76"/>
    <n v="50.33"/>
    <n v="4.82"/>
    <n v="87.95"/>
    <n v="5.52"/>
    <n v="1.58"/>
    <n v="441"/>
    <x v="153"/>
    <n v="73.69"/>
    <n v="27.51"/>
    <x v="1"/>
    <n v="79.13"/>
    <n v="5.25"/>
    <n v="641"/>
    <n v="55.94"/>
    <n v="6648.68"/>
    <n v="5.67"/>
    <n v="4.01"/>
    <n v="508.09"/>
    <n v="0.81"/>
    <n v="186"/>
    <n v="1456"/>
    <n v="17"/>
    <n v="27.87"/>
    <n v="1058"/>
  </r>
  <r>
    <d v="2023-10-20T00:00:00"/>
    <x v="9"/>
    <x v="0"/>
    <s v="Q4"/>
    <s v="Night"/>
    <x v="1"/>
    <s v="eco-friendly hiking gear"/>
    <s v="sustainable fashion for athletes"/>
    <x v="4"/>
    <x v="0"/>
    <x v="2"/>
    <x v="1"/>
    <x v="2451"/>
    <n v="45"/>
    <x v="318"/>
    <n v="9817"/>
    <n v="2.1800000000000002"/>
    <n v="44.46"/>
    <n v="319"/>
    <n v="52"/>
    <n v="75.489999999999995"/>
    <n v="6.18"/>
    <n v="86.94"/>
    <n v="32.119999999999997"/>
    <n v="5.18"/>
    <n v="44"/>
    <x v="359"/>
    <n v="41.4"/>
    <n v="38.880000000000003"/>
    <x v="0"/>
    <n v="34.58"/>
    <n v="3.15"/>
    <n v="663"/>
    <n v="64.44"/>
    <n v="8363.25"/>
    <n v="8.6300000000000008"/>
    <n v="4.5599999999999996"/>
    <n v="852.59"/>
    <n v="0.59"/>
    <n v="290"/>
    <n v="1977"/>
    <n v="10"/>
    <n v="63.33"/>
    <n v="435"/>
  </r>
  <r>
    <d v="2023-10-20T01:00:00"/>
    <x v="9"/>
    <x v="0"/>
    <s v="Q4"/>
    <s v="Night"/>
    <x v="0"/>
    <s v="green fashion trends"/>
    <s v="sustainable fashion for athletes"/>
    <x v="2"/>
    <x v="2"/>
    <x v="4"/>
    <x v="0"/>
    <x v="4575"/>
    <n v="56"/>
    <x v="2195"/>
    <n v="23604"/>
    <n v="7.98"/>
    <n v="14.54"/>
    <n v="200"/>
    <n v="68"/>
    <n v="55.11"/>
    <n v="8.59"/>
    <n v="72.28"/>
    <n v="29.53"/>
    <n v="5.94"/>
    <n v="496"/>
    <x v="461"/>
    <n v="44.61"/>
    <n v="42.97"/>
    <x v="2"/>
    <n v="48.73"/>
    <n v="7.14"/>
    <n v="3867"/>
    <n v="51.83"/>
    <n v="4014.14"/>
    <n v="8.7899999999999991"/>
    <n v="1.33"/>
    <n v="238.91"/>
    <n v="0.42"/>
    <n v="103"/>
    <n v="4439"/>
    <n v="14"/>
    <n v="20.85"/>
    <n v="390"/>
  </r>
  <r>
    <d v="2023-10-20T02:00:00"/>
    <x v="9"/>
    <x v="0"/>
    <s v="Q4"/>
    <s v="Night"/>
    <x v="5"/>
    <s v="eco-friendly hiking gear"/>
    <s v="eco-friendly clothing for hikers"/>
    <x v="1"/>
    <x v="3"/>
    <x v="4"/>
    <x v="2"/>
    <x v="5007"/>
    <n v="42"/>
    <x v="1607"/>
    <n v="47620"/>
    <n v="3.61"/>
    <n v="42.8"/>
    <n v="573"/>
    <n v="63"/>
    <n v="14.32"/>
    <n v="8.01"/>
    <n v="95.6"/>
    <n v="1.89"/>
    <n v="2.88"/>
    <n v="384"/>
    <x v="158"/>
    <n v="79.86"/>
    <n v="48.17"/>
    <x v="0"/>
    <n v="63.28"/>
    <n v="6.36"/>
    <n v="4843"/>
    <n v="75.08"/>
    <n v="9643.34"/>
    <n v="1.75"/>
    <n v="1.51"/>
    <n v="859.28"/>
    <n v="0.56000000000000005"/>
    <n v="496"/>
    <n v="2686"/>
    <n v="18"/>
    <n v="12.57"/>
    <n v="1466"/>
  </r>
  <r>
    <d v="2023-10-20T03:00:00"/>
    <x v="9"/>
    <x v="0"/>
    <s v="Q4"/>
    <s v="Night"/>
    <x v="4"/>
    <s v="eco-friendly hiking gear"/>
    <s v="carbon-neutral activewear"/>
    <x v="0"/>
    <x v="1"/>
    <x v="0"/>
    <x v="2"/>
    <x v="653"/>
    <n v="85"/>
    <x v="884"/>
    <n v="32785"/>
    <n v="4.54"/>
    <n v="33.76"/>
    <n v="197"/>
    <n v="16"/>
    <n v="61.48"/>
    <n v="9.77"/>
    <n v="58.73"/>
    <n v="14.62"/>
    <n v="3.08"/>
    <n v="63"/>
    <x v="260"/>
    <n v="74.05"/>
    <n v="13.07"/>
    <x v="1"/>
    <n v="32.74"/>
    <n v="2.85"/>
    <n v="1330"/>
    <n v="82.05"/>
    <n v="5253.42"/>
    <n v="7.09"/>
    <n v="1.55"/>
    <n v="591.67999999999995"/>
    <n v="0.49"/>
    <n v="236"/>
    <n v="1298"/>
    <n v="14"/>
    <n v="25.42"/>
    <n v="537"/>
  </r>
  <r>
    <d v="2023-10-20T04:00:00"/>
    <x v="9"/>
    <x v="0"/>
    <s v="Q4"/>
    <s v="Night"/>
    <x v="0"/>
    <s v="ethical fashion brands"/>
    <s v="biodegradable outdoor clothing"/>
    <x v="2"/>
    <x v="3"/>
    <x v="5"/>
    <x v="0"/>
    <x v="3130"/>
    <n v="45"/>
    <x v="316"/>
    <n v="13195"/>
    <n v="6.3"/>
    <n v="19.190000000000001"/>
    <n v="424"/>
    <n v="76"/>
    <n v="20.34"/>
    <n v="8.0299999999999994"/>
    <n v="80.23"/>
    <n v="39.06"/>
    <n v="14.05"/>
    <n v="135"/>
    <x v="226"/>
    <n v="64.02"/>
    <n v="42.92"/>
    <x v="1"/>
    <n v="80"/>
    <n v="3.49"/>
    <n v="3383"/>
    <n v="88.21"/>
    <n v="5047.29"/>
    <n v="7.92"/>
    <n v="3.27"/>
    <n v="787.09"/>
    <n v="0.13"/>
    <n v="168"/>
    <n v="2051"/>
    <n v="2"/>
    <n v="54.76"/>
    <n v="566"/>
  </r>
  <r>
    <d v="2023-10-20T05:00:00"/>
    <x v="9"/>
    <x v="0"/>
    <s v="Q4"/>
    <s v="Night"/>
    <x v="0"/>
    <s v="ethical fashion brands"/>
    <s v="eco-friendly clothing for hikers"/>
    <x v="4"/>
    <x v="1"/>
    <x v="1"/>
    <x v="1"/>
    <x v="637"/>
    <n v="26"/>
    <x v="323"/>
    <n v="37377"/>
    <n v="9.77"/>
    <n v="43.88"/>
    <n v="667"/>
    <n v="88"/>
    <n v="37.39"/>
    <n v="5.28"/>
    <n v="78.78"/>
    <n v="31.65"/>
    <n v="1.66"/>
    <n v="52"/>
    <x v="359"/>
    <n v="70.84"/>
    <n v="11.74"/>
    <x v="2"/>
    <n v="37.93"/>
    <n v="7.94"/>
    <n v="1223"/>
    <n v="80.56"/>
    <n v="2821.87"/>
    <n v="2.76"/>
    <n v="2.97"/>
    <n v="909.81"/>
    <n v="0.16"/>
    <n v="144"/>
    <n v="4834"/>
    <n v="15"/>
    <n v="60.08"/>
    <n v="377"/>
  </r>
  <r>
    <d v="2023-10-20T06:00:00"/>
    <x v="9"/>
    <x v="0"/>
    <s v="Q4"/>
    <s v="Morning"/>
    <x v="1"/>
    <s v="eco-friendly hiking gear"/>
    <s v="eco-friendly clothing for hikers"/>
    <x v="4"/>
    <x v="3"/>
    <x v="3"/>
    <x v="3"/>
    <x v="5008"/>
    <n v="95"/>
    <x v="1362"/>
    <n v="34217"/>
    <n v="3.36"/>
    <n v="25.62"/>
    <n v="533"/>
    <n v="46"/>
    <n v="35.64"/>
    <n v="8.58"/>
    <n v="53.72"/>
    <n v="0.47"/>
    <n v="3.02"/>
    <n v="425"/>
    <x v="34"/>
    <n v="54.16"/>
    <n v="25.74"/>
    <x v="3"/>
    <n v="48.28"/>
    <n v="4.59"/>
    <n v="2625"/>
    <n v="54.39"/>
    <n v="8546.8799999999992"/>
    <n v="9.5500000000000007"/>
    <n v="1.49"/>
    <n v="781.23"/>
    <n v="0.3"/>
    <n v="389"/>
    <n v="4671"/>
    <n v="9"/>
    <n v="20.46"/>
    <n v="1406"/>
  </r>
  <r>
    <d v="2023-10-20T07:00:00"/>
    <x v="9"/>
    <x v="0"/>
    <s v="Q4"/>
    <s v="Morning"/>
    <x v="4"/>
    <s v="athleisure for eco-conscious consumers"/>
    <s v="carbon-neutral activewear"/>
    <x v="4"/>
    <x v="3"/>
    <x v="1"/>
    <x v="1"/>
    <x v="1616"/>
    <n v="77"/>
    <x v="2536"/>
    <n v="6794"/>
    <n v="3.81"/>
    <n v="31.14"/>
    <n v="150"/>
    <n v="40"/>
    <n v="50.89"/>
    <n v="1.18"/>
    <n v="54.87"/>
    <n v="0.97"/>
    <n v="8.11"/>
    <n v="77"/>
    <x v="344"/>
    <n v="75.03"/>
    <n v="48.25"/>
    <x v="2"/>
    <n v="49.49"/>
    <n v="4.5199999999999996"/>
    <n v="4696"/>
    <n v="77.83"/>
    <n v="309.41000000000003"/>
    <n v="8.56"/>
    <n v="4.24"/>
    <n v="994"/>
    <n v="0.34"/>
    <n v="396"/>
    <n v="4901"/>
    <n v="1"/>
    <n v="63.01"/>
    <n v="1032"/>
  </r>
  <r>
    <d v="2023-10-20T08:00:00"/>
    <x v="9"/>
    <x v="0"/>
    <s v="Q4"/>
    <s v="Morning"/>
    <x v="1"/>
    <s v="ethical fashion brands"/>
    <s v="biodegradable outdoor clothing"/>
    <x v="3"/>
    <x v="5"/>
    <x v="2"/>
    <x v="1"/>
    <x v="5009"/>
    <n v="42"/>
    <x v="295"/>
    <n v="3940"/>
    <n v="9.1300000000000008"/>
    <n v="36.700000000000003"/>
    <n v="599"/>
    <n v="23"/>
    <n v="58.61"/>
    <n v="7.97"/>
    <n v="65.13"/>
    <n v="12.89"/>
    <n v="11.75"/>
    <n v="184"/>
    <x v="247"/>
    <n v="62.85"/>
    <n v="20.010000000000002"/>
    <x v="3"/>
    <n v="40.31"/>
    <n v="5.81"/>
    <n v="3953"/>
    <n v="81.8"/>
    <n v="2700.28"/>
    <n v="8.5500000000000007"/>
    <n v="1.72"/>
    <n v="482.05"/>
    <n v="0.68"/>
    <n v="298"/>
    <n v="239"/>
    <n v="1"/>
    <n v="68.73"/>
    <n v="1307"/>
  </r>
  <r>
    <d v="2023-10-20T09:00:00"/>
    <x v="9"/>
    <x v="0"/>
    <s v="Q4"/>
    <s v="Morning"/>
    <x v="2"/>
    <s v="ethical fashion brands"/>
    <s v="sustainable fashion for athletes"/>
    <x v="0"/>
    <x v="3"/>
    <x v="3"/>
    <x v="3"/>
    <x v="5010"/>
    <n v="24"/>
    <x v="1881"/>
    <n v="49508"/>
    <n v="6.26"/>
    <n v="9.43"/>
    <n v="254"/>
    <n v="31"/>
    <n v="17.2"/>
    <n v="4.7699999999999996"/>
    <n v="52.72"/>
    <n v="26.3"/>
    <n v="7.93"/>
    <n v="260"/>
    <x v="63"/>
    <n v="58.52"/>
    <n v="29.69"/>
    <x v="0"/>
    <n v="21.91"/>
    <n v="5.19"/>
    <n v="3925"/>
    <n v="87.56"/>
    <n v="5525.72"/>
    <n v="6.17"/>
    <n v="1.67"/>
    <n v="163.25"/>
    <n v="0.88"/>
    <n v="98"/>
    <n v="102"/>
    <n v="10"/>
    <n v="69.75"/>
    <n v="1432"/>
  </r>
  <r>
    <d v="2023-10-20T10:00:00"/>
    <x v="9"/>
    <x v="0"/>
    <s v="Q4"/>
    <s v="Morning"/>
    <x v="5"/>
    <s v="eco-friendly hiking gear"/>
    <s v="carbon-neutral activewear"/>
    <x v="2"/>
    <x v="4"/>
    <x v="5"/>
    <x v="3"/>
    <x v="5011"/>
    <n v="50"/>
    <x v="1306"/>
    <n v="6920"/>
    <n v="3.03"/>
    <n v="4.79"/>
    <n v="794"/>
    <n v="48"/>
    <n v="20.21"/>
    <n v="8.3000000000000007"/>
    <n v="78.44"/>
    <n v="-1.57"/>
    <n v="1.25"/>
    <n v="378"/>
    <x v="358"/>
    <n v="79.180000000000007"/>
    <n v="27.49"/>
    <x v="3"/>
    <n v="84.41"/>
    <n v="7.76"/>
    <n v="2632"/>
    <n v="72.28"/>
    <n v="6333.14"/>
    <n v="10"/>
    <n v="2.48"/>
    <n v="835.47"/>
    <n v="0.97"/>
    <n v="18"/>
    <n v="4106"/>
    <n v="12"/>
    <n v="36.5"/>
    <n v="262"/>
  </r>
  <r>
    <d v="2023-10-20T11:00:00"/>
    <x v="9"/>
    <x v="0"/>
    <s v="Q4"/>
    <s v="Morning"/>
    <x v="4"/>
    <s v="eco-friendly hiking gear"/>
    <s v="sustainable fashion for athletes"/>
    <x v="4"/>
    <x v="5"/>
    <x v="2"/>
    <x v="3"/>
    <x v="2733"/>
    <n v="2"/>
    <x v="1545"/>
    <n v="42850"/>
    <n v="4.47"/>
    <n v="4.4800000000000004"/>
    <n v="206"/>
    <n v="78"/>
    <n v="65.89"/>
    <n v="7.5"/>
    <n v="76.900000000000006"/>
    <n v="18.68"/>
    <n v="3.39"/>
    <n v="225"/>
    <x v="490"/>
    <n v="57.98"/>
    <n v="13.41"/>
    <x v="3"/>
    <n v="55.86"/>
    <n v="0.65"/>
    <n v="2579"/>
    <n v="75.64"/>
    <n v="6811.81"/>
    <n v="6.68"/>
    <n v="2.36"/>
    <n v="943.8"/>
    <n v="0.39"/>
    <n v="359"/>
    <n v="3730"/>
    <n v="0"/>
    <n v="36.96"/>
    <n v="722"/>
  </r>
  <r>
    <d v="2023-10-20T12:00:00"/>
    <x v="9"/>
    <x v="0"/>
    <s v="Q4"/>
    <s v="Afternoon"/>
    <x v="4"/>
    <s v="eco-friendly sportswear"/>
    <s v="carbon-neutral activewear"/>
    <x v="3"/>
    <x v="6"/>
    <x v="2"/>
    <x v="1"/>
    <x v="129"/>
    <n v="52"/>
    <x v="1946"/>
    <n v="19176"/>
    <n v="3.54"/>
    <n v="31.96"/>
    <n v="547"/>
    <n v="84"/>
    <n v="59.53"/>
    <n v="1.74"/>
    <n v="63.92"/>
    <n v="-9.18"/>
    <n v="14.18"/>
    <n v="294"/>
    <x v="44"/>
    <n v="41.48"/>
    <n v="36.659999999999997"/>
    <x v="2"/>
    <n v="33.22"/>
    <n v="9.1999999999999993"/>
    <n v="1681"/>
    <n v="73.47"/>
    <n v="8567.73"/>
    <n v="8.8699999999999992"/>
    <n v="3.8"/>
    <n v="289.64999999999998"/>
    <n v="0.68"/>
    <n v="121"/>
    <n v="3885"/>
    <n v="17"/>
    <n v="41.26"/>
    <n v="1452"/>
  </r>
  <r>
    <d v="2023-10-20T13:00:00"/>
    <x v="9"/>
    <x v="0"/>
    <s v="Q4"/>
    <s v="Afternoon"/>
    <x v="5"/>
    <s v="eco-friendly hiking gear"/>
    <s v="sustainable fashion for athletes"/>
    <x v="1"/>
    <x v="3"/>
    <x v="0"/>
    <x v="3"/>
    <x v="5012"/>
    <n v="64"/>
    <x v="1463"/>
    <n v="39282"/>
    <n v="2.37"/>
    <n v="3.15"/>
    <n v="605"/>
    <n v="65"/>
    <n v="15.18"/>
    <n v="3.68"/>
    <n v="66.14"/>
    <n v="15.26"/>
    <n v="14.77"/>
    <n v="88"/>
    <x v="11"/>
    <n v="40.770000000000003"/>
    <n v="42.71"/>
    <x v="2"/>
    <n v="86.85"/>
    <n v="5.18"/>
    <n v="3547"/>
    <n v="76.790000000000006"/>
    <n v="5701.7"/>
    <n v="5.64"/>
    <n v="3.16"/>
    <n v="622.13"/>
    <n v="0.59"/>
    <n v="499"/>
    <n v="1989"/>
    <n v="18"/>
    <n v="55.42"/>
    <n v="470"/>
  </r>
  <r>
    <d v="2023-10-20T14:00:00"/>
    <x v="9"/>
    <x v="0"/>
    <s v="Q4"/>
    <s v="Afternoon"/>
    <x v="2"/>
    <s v="athleisure for eco-conscious consumers"/>
    <s v="where to buy recycled polyester running shorts"/>
    <x v="5"/>
    <x v="3"/>
    <x v="2"/>
    <x v="3"/>
    <x v="5013"/>
    <n v="62"/>
    <x v="307"/>
    <n v="14409"/>
    <n v="9.52"/>
    <n v="21.97"/>
    <n v="684"/>
    <n v="48"/>
    <n v="73.91"/>
    <n v="9.9499999999999993"/>
    <n v="82.73"/>
    <n v="35.409999999999997"/>
    <n v="7.09"/>
    <n v="300"/>
    <x v="85"/>
    <n v="69.069999999999993"/>
    <n v="10.1"/>
    <x v="3"/>
    <n v="26.23"/>
    <n v="8.44"/>
    <n v="1777"/>
    <n v="70.540000000000006"/>
    <n v="8174.31"/>
    <n v="8.15"/>
    <n v="2.4"/>
    <n v="745.91"/>
    <n v="0.34"/>
    <n v="97"/>
    <n v="3647"/>
    <n v="18"/>
    <n v="40"/>
    <n v="1388"/>
  </r>
  <r>
    <d v="2023-10-20T15:00:00"/>
    <x v="9"/>
    <x v="0"/>
    <s v="Q4"/>
    <s v="Afternoon"/>
    <x v="4"/>
    <s v="eco-friendly hiking gear"/>
    <s v="where to buy recycled polyester running shorts"/>
    <x v="5"/>
    <x v="4"/>
    <x v="4"/>
    <x v="2"/>
    <x v="5014"/>
    <n v="75"/>
    <x v="1585"/>
    <n v="44974"/>
    <n v="7.95"/>
    <n v="44.27"/>
    <n v="373"/>
    <n v="66"/>
    <n v="25.99"/>
    <n v="2.71"/>
    <n v="61.97"/>
    <n v="1.29"/>
    <n v="13.3"/>
    <n v="66"/>
    <x v="163"/>
    <n v="65.52"/>
    <n v="12.48"/>
    <x v="2"/>
    <n v="73.989999999999995"/>
    <n v="4.38"/>
    <n v="1614"/>
    <n v="73.400000000000006"/>
    <n v="9306.31"/>
    <n v="9.59"/>
    <n v="4.51"/>
    <n v="135.18"/>
    <n v="0.67"/>
    <n v="364"/>
    <n v="1228"/>
    <n v="13"/>
    <n v="11.66"/>
    <n v="947"/>
  </r>
  <r>
    <d v="2023-10-20T16:00:00"/>
    <x v="9"/>
    <x v="0"/>
    <s v="Q4"/>
    <s v="Afternoon"/>
    <x v="0"/>
    <s v="eco-friendly sportswear"/>
    <s v="biodegradable outdoor clothing"/>
    <x v="4"/>
    <x v="2"/>
    <x v="4"/>
    <x v="2"/>
    <x v="5015"/>
    <n v="29"/>
    <x v="147"/>
    <n v="6162"/>
    <n v="6.41"/>
    <n v="10.74"/>
    <n v="178"/>
    <n v="50"/>
    <n v="46.6"/>
    <n v="5.89"/>
    <n v="81.37"/>
    <n v="23.51"/>
    <n v="11.44"/>
    <n v="138"/>
    <x v="541"/>
    <n v="77.900000000000006"/>
    <n v="10.09"/>
    <x v="3"/>
    <n v="41.59"/>
    <n v="0.65"/>
    <n v="3788"/>
    <n v="87.32"/>
    <n v="7773.69"/>
    <n v="6.17"/>
    <n v="4.32"/>
    <n v="136.03"/>
    <n v="0.67"/>
    <n v="378"/>
    <n v="3647"/>
    <n v="1"/>
    <n v="14.66"/>
    <n v="401"/>
  </r>
  <r>
    <d v="2023-10-20T17:00:00"/>
    <x v="9"/>
    <x v="0"/>
    <s v="Q4"/>
    <s v="Afternoon"/>
    <x v="5"/>
    <s v="sustainable activewear"/>
    <s v="biodegradable outdoor clothing"/>
    <x v="0"/>
    <x v="0"/>
    <x v="3"/>
    <x v="1"/>
    <x v="5016"/>
    <n v="84"/>
    <x v="2525"/>
    <n v="30664"/>
    <n v="1.7"/>
    <n v="7.29"/>
    <n v="390"/>
    <n v="84"/>
    <n v="78.400000000000006"/>
    <n v="8.16"/>
    <n v="66.680000000000007"/>
    <n v="8.49"/>
    <n v="11.62"/>
    <n v="362"/>
    <x v="367"/>
    <n v="56.52"/>
    <n v="11.07"/>
    <x v="3"/>
    <n v="74.180000000000007"/>
    <n v="5.95"/>
    <n v="968"/>
    <n v="54.63"/>
    <n v="9367.74"/>
    <n v="8.73"/>
    <n v="3.26"/>
    <n v="505.44"/>
    <n v="0.44"/>
    <n v="49"/>
    <n v="3361"/>
    <n v="2"/>
    <n v="31.46"/>
    <n v="1385"/>
  </r>
  <r>
    <d v="2023-10-20T18:00:00"/>
    <x v="9"/>
    <x v="0"/>
    <s v="Q4"/>
    <s v="Evening"/>
    <x v="4"/>
    <s v="athleisure for eco-conscious consumers"/>
    <s v="biodegradable outdoor clothing"/>
    <x v="4"/>
    <x v="0"/>
    <x v="4"/>
    <x v="2"/>
    <x v="85"/>
    <n v="85"/>
    <x v="2687"/>
    <n v="10712"/>
    <n v="4.3499999999999996"/>
    <n v="46.74"/>
    <n v="58"/>
    <n v="77"/>
    <n v="75.31"/>
    <n v="4.1100000000000003"/>
    <n v="62.93"/>
    <n v="16.489999999999998"/>
    <n v="11.41"/>
    <n v="347"/>
    <x v="553"/>
    <n v="51.5"/>
    <n v="14.28"/>
    <x v="0"/>
    <n v="80.61"/>
    <n v="0.53"/>
    <n v="647"/>
    <n v="68.47"/>
    <n v="352.26"/>
    <n v="4.55"/>
    <n v="2.9"/>
    <n v="489.11"/>
    <n v="0.2"/>
    <n v="426"/>
    <n v="4488"/>
    <n v="5"/>
    <n v="22.66"/>
    <n v="886"/>
  </r>
  <r>
    <d v="2023-10-20T19:00:00"/>
    <x v="9"/>
    <x v="0"/>
    <s v="Q4"/>
    <s v="Evening"/>
    <x v="5"/>
    <s v="eco-friendly hiking gear"/>
    <s v="best organic cotton t-shirts in the US"/>
    <x v="2"/>
    <x v="6"/>
    <x v="1"/>
    <x v="2"/>
    <x v="2040"/>
    <n v="59"/>
    <x v="2371"/>
    <n v="12989"/>
    <n v="5.9"/>
    <n v="2.97"/>
    <n v="977"/>
    <n v="62"/>
    <n v="34.72"/>
    <n v="8.69"/>
    <n v="59.14"/>
    <n v="2.87"/>
    <n v="14.79"/>
    <n v="219"/>
    <x v="410"/>
    <n v="71.55"/>
    <n v="27.36"/>
    <x v="3"/>
    <n v="23.27"/>
    <n v="6.22"/>
    <n v="2823"/>
    <n v="86.57"/>
    <n v="7401.8"/>
    <n v="5.88"/>
    <n v="1.3"/>
    <n v="125.73"/>
    <n v="0.27"/>
    <n v="51"/>
    <n v="101"/>
    <n v="5"/>
    <n v="60.47"/>
    <n v="555"/>
  </r>
  <r>
    <d v="2023-10-20T20:00:00"/>
    <x v="9"/>
    <x v="0"/>
    <s v="Q4"/>
    <s v="Evening"/>
    <x v="5"/>
    <s v="athleisure for eco-conscious consumers"/>
    <s v="carbon-neutral activewear"/>
    <x v="3"/>
    <x v="4"/>
    <x v="4"/>
    <x v="2"/>
    <x v="5017"/>
    <n v="34"/>
    <x v="1219"/>
    <n v="11952"/>
    <n v="1.37"/>
    <n v="13.86"/>
    <n v="878"/>
    <n v="18"/>
    <n v="23.17"/>
    <n v="7.64"/>
    <n v="56.66"/>
    <n v="-6.21"/>
    <n v="6.09"/>
    <n v="284"/>
    <x v="491"/>
    <n v="66.23"/>
    <n v="47.95"/>
    <x v="1"/>
    <n v="39.299999999999997"/>
    <n v="0.56999999999999995"/>
    <n v="3386"/>
    <n v="65.8"/>
    <n v="5459.87"/>
    <n v="1.96"/>
    <n v="3.63"/>
    <n v="667.15"/>
    <n v="0.11"/>
    <n v="368"/>
    <n v="801"/>
    <n v="9"/>
    <n v="12.07"/>
    <n v="234"/>
  </r>
  <r>
    <d v="2023-10-20T21:00:00"/>
    <x v="9"/>
    <x v="0"/>
    <s v="Q4"/>
    <s v="Evening"/>
    <x v="2"/>
    <s v="eco-friendly sportswear"/>
    <s v="carbon-neutral activewear"/>
    <x v="3"/>
    <x v="0"/>
    <x v="1"/>
    <x v="1"/>
    <x v="1596"/>
    <n v="2"/>
    <x v="2064"/>
    <n v="26773"/>
    <n v="7.19"/>
    <n v="35.159999999999997"/>
    <n v="831"/>
    <n v="25"/>
    <n v="46.12"/>
    <n v="9.9"/>
    <n v="70.569999999999993"/>
    <n v="-5.81"/>
    <n v="12.58"/>
    <n v="155"/>
    <x v="417"/>
    <n v="66.12"/>
    <n v="23.26"/>
    <x v="0"/>
    <n v="48.16"/>
    <n v="4.2"/>
    <n v="1237"/>
    <n v="71.12"/>
    <n v="9621.32"/>
    <n v="1.35"/>
    <n v="1.82"/>
    <n v="651.13"/>
    <n v="0.12"/>
    <n v="0"/>
    <n v="1552"/>
    <n v="15"/>
    <n v="69.73"/>
    <n v="1085"/>
  </r>
  <r>
    <d v="2023-10-20T22:00:00"/>
    <x v="9"/>
    <x v="0"/>
    <s v="Q4"/>
    <s v="Evening"/>
    <x v="2"/>
    <s v="athleisure for eco-conscious consumers"/>
    <s v="where to buy recycled polyester running shorts"/>
    <x v="1"/>
    <x v="3"/>
    <x v="1"/>
    <x v="2"/>
    <x v="4535"/>
    <n v="19"/>
    <x v="2563"/>
    <n v="40825"/>
    <n v="8.2899999999999991"/>
    <n v="20.12"/>
    <n v="315"/>
    <n v="10"/>
    <n v="34.08"/>
    <n v="7.46"/>
    <n v="82.32"/>
    <n v="25.86"/>
    <n v="13.47"/>
    <n v="104"/>
    <x v="235"/>
    <n v="72.11"/>
    <n v="41.28"/>
    <x v="0"/>
    <n v="17.420000000000002"/>
    <n v="5.71"/>
    <n v="1773"/>
    <n v="60.56"/>
    <n v="9512.08"/>
    <n v="3.74"/>
    <n v="2.41"/>
    <n v="677.3"/>
    <n v="0.21"/>
    <n v="399"/>
    <n v="588"/>
    <n v="1"/>
    <n v="56.76"/>
    <n v="1472"/>
  </r>
  <r>
    <d v="2023-10-20T23:00:00"/>
    <x v="9"/>
    <x v="0"/>
    <s v="Q4"/>
    <s v="Evening"/>
    <x v="2"/>
    <s v="eco-friendly hiking gear"/>
    <s v="carbon-neutral activewear"/>
    <x v="3"/>
    <x v="4"/>
    <x v="4"/>
    <x v="0"/>
    <x v="5018"/>
    <n v="73"/>
    <x v="746"/>
    <n v="37446"/>
    <n v="8.0500000000000007"/>
    <n v="13.97"/>
    <n v="84"/>
    <n v="73"/>
    <n v="32.03"/>
    <n v="6.77"/>
    <n v="72.819999999999993"/>
    <n v="26.7"/>
    <n v="12.32"/>
    <n v="277"/>
    <x v="516"/>
    <n v="63.78"/>
    <n v="46.53"/>
    <x v="0"/>
    <n v="19.96"/>
    <n v="6.6"/>
    <n v="1577"/>
    <n v="68.97"/>
    <n v="3940.78"/>
    <n v="9.48"/>
    <n v="3.17"/>
    <n v="150.32"/>
    <n v="0.45"/>
    <n v="294"/>
    <n v="4682"/>
    <n v="0"/>
    <n v="20.74"/>
    <n v="400"/>
  </r>
  <r>
    <d v="2023-10-21T00:00:00"/>
    <x v="9"/>
    <x v="0"/>
    <s v="Q4"/>
    <s v="Night"/>
    <x v="1"/>
    <s v="ethical fashion brands"/>
    <s v="best organic cotton t-shirts in the US"/>
    <x v="1"/>
    <x v="0"/>
    <x v="2"/>
    <x v="0"/>
    <x v="2179"/>
    <n v="77"/>
    <x v="1228"/>
    <n v="46956"/>
    <n v="7.31"/>
    <n v="12.89"/>
    <n v="914"/>
    <n v="88"/>
    <n v="25.1"/>
    <n v="5.85"/>
    <n v="70.62"/>
    <n v="6.91"/>
    <n v="12.98"/>
    <n v="162"/>
    <x v="229"/>
    <n v="62.75"/>
    <n v="24.6"/>
    <x v="3"/>
    <n v="35.35"/>
    <n v="8.58"/>
    <n v="1161"/>
    <n v="59.29"/>
    <n v="7694.38"/>
    <n v="1.1200000000000001"/>
    <n v="4.91"/>
    <n v="497.15"/>
    <n v="0.32"/>
    <n v="453"/>
    <n v="2454"/>
    <n v="6"/>
    <n v="12.56"/>
    <n v="1297"/>
  </r>
  <r>
    <d v="2023-10-21T01:00:00"/>
    <x v="9"/>
    <x v="0"/>
    <s v="Q4"/>
    <s v="Night"/>
    <x v="0"/>
    <s v="sustainable activewear"/>
    <s v="eco-friendly clothing for hikers"/>
    <x v="1"/>
    <x v="3"/>
    <x v="4"/>
    <x v="3"/>
    <x v="5019"/>
    <n v="78"/>
    <x v="2688"/>
    <n v="42354"/>
    <n v="5.21"/>
    <n v="29.81"/>
    <n v="943"/>
    <n v="42"/>
    <n v="32.950000000000003"/>
    <n v="5.39"/>
    <n v="67.48"/>
    <n v="-2.2200000000000002"/>
    <n v="4.51"/>
    <n v="316"/>
    <x v="386"/>
    <n v="64.95"/>
    <n v="19.23"/>
    <x v="1"/>
    <n v="77.44"/>
    <n v="1.27"/>
    <n v="3721"/>
    <n v="50.01"/>
    <n v="7198.16"/>
    <n v="6.44"/>
    <n v="2.98"/>
    <n v="834.78"/>
    <n v="0.17"/>
    <n v="429"/>
    <n v="497"/>
    <n v="13"/>
    <n v="68.02"/>
    <n v="816"/>
  </r>
  <r>
    <d v="2023-10-21T02:00:00"/>
    <x v="9"/>
    <x v="0"/>
    <s v="Q4"/>
    <s v="Night"/>
    <x v="1"/>
    <s v="eco-friendly sportswear"/>
    <s v="where to buy recycled polyester running shorts"/>
    <x v="5"/>
    <x v="4"/>
    <x v="0"/>
    <x v="3"/>
    <x v="599"/>
    <n v="99"/>
    <x v="2322"/>
    <n v="29964"/>
    <n v="4.3899999999999997"/>
    <n v="7.42"/>
    <n v="516"/>
    <n v="59"/>
    <n v="17.95"/>
    <n v="9.64"/>
    <n v="98.63"/>
    <n v="23.38"/>
    <n v="1.29"/>
    <n v="314"/>
    <x v="164"/>
    <n v="45.25"/>
    <n v="26.78"/>
    <x v="3"/>
    <n v="61.83"/>
    <n v="2.12"/>
    <n v="2454"/>
    <n v="50.63"/>
    <n v="5979.83"/>
    <n v="7.83"/>
    <n v="4.42"/>
    <n v="878.11"/>
    <n v="0.65"/>
    <n v="259"/>
    <n v="2749"/>
    <n v="15"/>
    <n v="60.05"/>
    <n v="1352"/>
  </r>
  <r>
    <d v="2023-10-21T03:00:00"/>
    <x v="9"/>
    <x v="0"/>
    <s v="Q4"/>
    <s v="Night"/>
    <x v="2"/>
    <s v="sustainable activewear"/>
    <s v="carbon-neutral activewear"/>
    <x v="1"/>
    <x v="1"/>
    <x v="5"/>
    <x v="2"/>
    <x v="2358"/>
    <n v="73"/>
    <x v="2485"/>
    <n v="25179"/>
    <n v="7.31"/>
    <n v="3.74"/>
    <n v="487"/>
    <n v="60"/>
    <n v="41.51"/>
    <n v="3.14"/>
    <n v="55.86"/>
    <n v="1.1299999999999999"/>
    <n v="1.39"/>
    <n v="107"/>
    <x v="250"/>
    <n v="59.06"/>
    <n v="16.170000000000002"/>
    <x v="3"/>
    <n v="30.15"/>
    <n v="9.32"/>
    <n v="3566"/>
    <n v="88.56"/>
    <n v="341.89"/>
    <n v="2.92"/>
    <n v="1.22"/>
    <n v="368.67"/>
    <n v="0.24"/>
    <n v="122"/>
    <n v="4444"/>
    <n v="12"/>
    <n v="28.22"/>
    <n v="202"/>
  </r>
  <r>
    <d v="2023-10-21T04:00:00"/>
    <x v="9"/>
    <x v="0"/>
    <s v="Q4"/>
    <s v="Night"/>
    <x v="4"/>
    <s v="green fashion trends"/>
    <s v="best organic cotton t-shirts in the US"/>
    <x v="3"/>
    <x v="3"/>
    <x v="1"/>
    <x v="3"/>
    <x v="4775"/>
    <n v="73"/>
    <x v="1381"/>
    <n v="46826"/>
    <n v="5.24"/>
    <n v="47.19"/>
    <n v="306"/>
    <n v="62"/>
    <n v="11.41"/>
    <n v="9.86"/>
    <n v="69.87"/>
    <n v="-4.95"/>
    <n v="6.03"/>
    <n v="103"/>
    <x v="557"/>
    <n v="76.489999999999995"/>
    <n v="20.36"/>
    <x v="0"/>
    <n v="35.57"/>
    <n v="9.31"/>
    <n v="2073"/>
    <n v="82.27"/>
    <n v="5041.1400000000003"/>
    <n v="3.28"/>
    <n v="1.01"/>
    <n v="277.89999999999998"/>
    <n v="0.84"/>
    <n v="430"/>
    <n v="3039"/>
    <n v="7"/>
    <n v="54.24"/>
    <n v="1163"/>
  </r>
  <r>
    <d v="2023-10-21T05:00:00"/>
    <x v="9"/>
    <x v="0"/>
    <s v="Q4"/>
    <s v="Night"/>
    <x v="3"/>
    <s v="athleisure for eco-conscious consumers"/>
    <s v="sustainable fashion for athletes"/>
    <x v="3"/>
    <x v="4"/>
    <x v="3"/>
    <x v="2"/>
    <x v="5020"/>
    <n v="74"/>
    <x v="276"/>
    <n v="40157"/>
    <n v="4.9800000000000004"/>
    <n v="19.64"/>
    <n v="428"/>
    <n v="83"/>
    <n v="15.99"/>
    <n v="2.5"/>
    <n v="64.95"/>
    <n v="14.46"/>
    <n v="2.7"/>
    <n v="235"/>
    <x v="34"/>
    <n v="73.09"/>
    <n v="16.989999999999998"/>
    <x v="1"/>
    <n v="81.38"/>
    <n v="2.87"/>
    <n v="3912"/>
    <n v="83.08"/>
    <n v="4512.18"/>
    <n v="6.35"/>
    <n v="1.91"/>
    <n v="219.77"/>
    <n v="0.37"/>
    <n v="311"/>
    <n v="2217"/>
    <n v="9"/>
    <n v="28.52"/>
    <n v="1135"/>
  </r>
  <r>
    <d v="2023-10-21T06:00:00"/>
    <x v="9"/>
    <x v="0"/>
    <s v="Q4"/>
    <s v="Morning"/>
    <x v="2"/>
    <s v="eco-friendly sportswear"/>
    <s v="sustainable fashion for athletes"/>
    <x v="1"/>
    <x v="1"/>
    <x v="3"/>
    <x v="1"/>
    <x v="5008"/>
    <n v="93"/>
    <x v="791"/>
    <n v="45080"/>
    <n v="3.85"/>
    <n v="10.8"/>
    <n v="220"/>
    <n v="59"/>
    <n v="22.79"/>
    <n v="5.32"/>
    <n v="98.3"/>
    <n v="14.14"/>
    <n v="10.27"/>
    <n v="341"/>
    <x v="85"/>
    <n v="77.06"/>
    <n v="21.23"/>
    <x v="2"/>
    <n v="51.77"/>
    <n v="2.76"/>
    <n v="1928"/>
    <n v="85.92"/>
    <n v="5332.09"/>
    <n v="2.09"/>
    <n v="1.41"/>
    <n v="175.95"/>
    <n v="0.93"/>
    <n v="246"/>
    <n v="4286"/>
    <n v="10"/>
    <n v="67.02"/>
    <n v="662"/>
  </r>
  <r>
    <d v="2023-10-21T07:00:00"/>
    <x v="9"/>
    <x v="0"/>
    <s v="Q4"/>
    <s v="Morning"/>
    <x v="3"/>
    <s v="sustainable activewear"/>
    <s v="where to buy recycled polyester running shorts"/>
    <x v="4"/>
    <x v="0"/>
    <x v="3"/>
    <x v="3"/>
    <x v="2517"/>
    <n v="84"/>
    <x v="1284"/>
    <n v="1914"/>
    <n v="4.26"/>
    <n v="25.49"/>
    <n v="617"/>
    <n v="14"/>
    <n v="51.4"/>
    <n v="5.0999999999999996"/>
    <n v="82.11"/>
    <n v="-5.6"/>
    <n v="14.49"/>
    <n v="98"/>
    <x v="419"/>
    <n v="71.459999999999994"/>
    <n v="13.29"/>
    <x v="0"/>
    <n v="57.51"/>
    <n v="0.88"/>
    <n v="4295"/>
    <n v="85.12"/>
    <n v="9837.14"/>
    <n v="1.75"/>
    <n v="3.13"/>
    <n v="701.16"/>
    <n v="0.41"/>
    <n v="488"/>
    <n v="4094"/>
    <n v="12"/>
    <n v="55.06"/>
    <n v="1033"/>
  </r>
  <r>
    <d v="2023-10-21T08:00:00"/>
    <x v="9"/>
    <x v="0"/>
    <s v="Q4"/>
    <s v="Morning"/>
    <x v="0"/>
    <s v="ethical fashion brands"/>
    <s v="eco-friendly clothing for hikers"/>
    <x v="4"/>
    <x v="5"/>
    <x v="4"/>
    <x v="2"/>
    <x v="3494"/>
    <n v="83"/>
    <x v="2689"/>
    <n v="20423"/>
    <n v="8.83"/>
    <n v="19.71"/>
    <n v="236"/>
    <n v="59"/>
    <n v="24.81"/>
    <n v="6.13"/>
    <n v="51.2"/>
    <n v="12.33"/>
    <n v="5.26"/>
    <n v="90"/>
    <x v="486"/>
    <n v="40.4"/>
    <n v="14.91"/>
    <x v="3"/>
    <n v="70"/>
    <n v="0.62"/>
    <n v="1874"/>
    <n v="76.239999999999995"/>
    <n v="5798.9"/>
    <n v="4.28"/>
    <n v="4.7699999999999996"/>
    <n v="977.98"/>
    <n v="0.27"/>
    <n v="362"/>
    <n v="4372"/>
    <n v="15"/>
    <n v="18.59"/>
    <n v="570"/>
  </r>
  <r>
    <d v="2023-10-21T09:00:00"/>
    <x v="9"/>
    <x v="0"/>
    <s v="Q4"/>
    <s v="Morning"/>
    <x v="3"/>
    <s v="athleisure for eco-conscious consumers"/>
    <s v="carbon-neutral activewear"/>
    <x v="5"/>
    <x v="6"/>
    <x v="3"/>
    <x v="0"/>
    <x v="5021"/>
    <n v="20"/>
    <x v="2690"/>
    <n v="28795"/>
    <n v="7.79"/>
    <n v="12.15"/>
    <n v="309"/>
    <n v="70"/>
    <n v="13.82"/>
    <n v="1.64"/>
    <n v="78.67"/>
    <n v="25.73"/>
    <n v="0.66"/>
    <n v="52"/>
    <x v="472"/>
    <n v="78.06"/>
    <n v="36.619999999999997"/>
    <x v="2"/>
    <n v="87.36"/>
    <n v="4.91"/>
    <n v="3845"/>
    <n v="55.18"/>
    <n v="4045.45"/>
    <n v="6.61"/>
    <n v="1.1000000000000001"/>
    <n v="863.1"/>
    <n v="0.53"/>
    <n v="104"/>
    <n v="2239"/>
    <n v="1"/>
    <n v="29.51"/>
    <n v="1169"/>
  </r>
  <r>
    <d v="2023-10-21T10:00:00"/>
    <x v="9"/>
    <x v="0"/>
    <s v="Q4"/>
    <s v="Morning"/>
    <x v="1"/>
    <s v="green fashion trends"/>
    <s v="biodegradable outdoor clothing"/>
    <x v="2"/>
    <x v="1"/>
    <x v="1"/>
    <x v="0"/>
    <x v="5022"/>
    <n v="90"/>
    <x v="2597"/>
    <n v="48674"/>
    <n v="5.26"/>
    <n v="49.07"/>
    <n v="709"/>
    <n v="35"/>
    <n v="15.61"/>
    <n v="6.8"/>
    <n v="83.99"/>
    <n v="3.45"/>
    <n v="12.52"/>
    <n v="174"/>
    <x v="228"/>
    <n v="42.6"/>
    <n v="33.86"/>
    <x v="2"/>
    <n v="31.86"/>
    <n v="7.39"/>
    <n v="1975"/>
    <n v="62.48"/>
    <n v="1394.42"/>
    <n v="2.76"/>
    <n v="1.21"/>
    <n v="345.18"/>
    <n v="0.91"/>
    <n v="176"/>
    <n v="2381"/>
    <n v="1"/>
    <n v="62.86"/>
    <n v="1209"/>
  </r>
  <r>
    <d v="2023-10-21T11:00:00"/>
    <x v="9"/>
    <x v="0"/>
    <s v="Q4"/>
    <s v="Morning"/>
    <x v="1"/>
    <s v="eco-friendly sportswear"/>
    <s v="biodegradable outdoor clothing"/>
    <x v="5"/>
    <x v="3"/>
    <x v="1"/>
    <x v="0"/>
    <x v="5023"/>
    <n v="20"/>
    <x v="1894"/>
    <n v="43893"/>
    <n v="1.91"/>
    <n v="37.57"/>
    <n v="875"/>
    <n v="89"/>
    <n v="68.05"/>
    <n v="9.9700000000000006"/>
    <n v="64.05"/>
    <n v="-3.49"/>
    <n v="11.63"/>
    <n v="321"/>
    <x v="497"/>
    <n v="60.2"/>
    <n v="21.83"/>
    <x v="2"/>
    <n v="21.47"/>
    <n v="2.75"/>
    <n v="4849"/>
    <n v="77.72"/>
    <n v="5520.73"/>
    <n v="9.7799999999999994"/>
    <n v="2.04"/>
    <n v="786.15"/>
    <n v="0.32"/>
    <n v="386"/>
    <n v="680"/>
    <n v="18"/>
    <n v="18.23"/>
    <n v="1328"/>
  </r>
  <r>
    <d v="2023-10-21T12:00:00"/>
    <x v="9"/>
    <x v="0"/>
    <s v="Q4"/>
    <s v="Afternoon"/>
    <x v="3"/>
    <s v="sustainable activewear"/>
    <s v="where to buy recycled polyester running shorts"/>
    <x v="4"/>
    <x v="3"/>
    <x v="3"/>
    <x v="3"/>
    <x v="4608"/>
    <n v="46"/>
    <x v="1507"/>
    <n v="15571"/>
    <n v="9.8800000000000008"/>
    <n v="20.07"/>
    <n v="335"/>
    <n v="24"/>
    <n v="24.24"/>
    <n v="7.69"/>
    <n v="53.12"/>
    <n v="3.88"/>
    <n v="7.81"/>
    <n v="101"/>
    <x v="452"/>
    <n v="61.77"/>
    <n v="42.15"/>
    <x v="3"/>
    <n v="79.040000000000006"/>
    <n v="9.7899999999999991"/>
    <n v="3720"/>
    <n v="76.849999999999994"/>
    <n v="167.46"/>
    <n v="8.42"/>
    <n v="2.48"/>
    <n v="196.21"/>
    <n v="0.91"/>
    <n v="189"/>
    <n v="112"/>
    <n v="12"/>
    <n v="31.39"/>
    <n v="956"/>
  </r>
  <r>
    <d v="2023-10-21T13:00:00"/>
    <x v="9"/>
    <x v="0"/>
    <s v="Q4"/>
    <s v="Afternoon"/>
    <x v="4"/>
    <s v="eco-friendly sportswear"/>
    <s v="carbon-neutral activewear"/>
    <x v="3"/>
    <x v="4"/>
    <x v="0"/>
    <x v="2"/>
    <x v="4150"/>
    <n v="33"/>
    <x v="1474"/>
    <n v="42125"/>
    <n v="3.89"/>
    <n v="11.07"/>
    <n v="387"/>
    <n v="63"/>
    <n v="56.3"/>
    <n v="3.74"/>
    <n v="96.8"/>
    <n v="-2.9"/>
    <n v="1.56"/>
    <n v="178"/>
    <x v="443"/>
    <n v="55.35"/>
    <n v="43.35"/>
    <x v="2"/>
    <n v="39.85"/>
    <n v="2.73"/>
    <n v="3916"/>
    <n v="88.17"/>
    <n v="957.67"/>
    <n v="5.93"/>
    <n v="1.49"/>
    <n v="146.28"/>
    <n v="0.52"/>
    <n v="317"/>
    <n v="3159"/>
    <n v="2"/>
    <n v="58.33"/>
    <n v="898"/>
  </r>
  <r>
    <d v="2023-10-21T14:00:00"/>
    <x v="9"/>
    <x v="0"/>
    <s v="Q4"/>
    <s v="Afternoon"/>
    <x v="5"/>
    <s v="sustainable activewear"/>
    <s v="where to buy recycled polyester running shorts"/>
    <x v="5"/>
    <x v="0"/>
    <x v="3"/>
    <x v="1"/>
    <x v="913"/>
    <n v="87"/>
    <x v="68"/>
    <n v="36350"/>
    <n v="9.92"/>
    <n v="1.86"/>
    <n v="192"/>
    <n v="86"/>
    <n v="32.619999999999997"/>
    <n v="2.6"/>
    <n v="88.18"/>
    <n v="46.68"/>
    <n v="3.39"/>
    <n v="150"/>
    <x v="163"/>
    <n v="43.92"/>
    <n v="40.69"/>
    <x v="3"/>
    <n v="40.83"/>
    <n v="3.44"/>
    <n v="1942"/>
    <n v="80.290000000000006"/>
    <n v="5902.53"/>
    <n v="4.6900000000000004"/>
    <n v="3.09"/>
    <n v="372.47"/>
    <n v="0.73"/>
    <n v="232"/>
    <n v="1763"/>
    <n v="14"/>
    <n v="45.56"/>
    <n v="1348"/>
  </r>
  <r>
    <d v="2023-10-21T15:00:00"/>
    <x v="9"/>
    <x v="0"/>
    <s v="Q4"/>
    <s v="Afternoon"/>
    <x v="3"/>
    <s v="eco-friendly sportswear"/>
    <s v="eco-friendly clothing for hikers"/>
    <x v="5"/>
    <x v="2"/>
    <x v="4"/>
    <x v="3"/>
    <x v="5024"/>
    <n v="52"/>
    <x v="834"/>
    <n v="11999"/>
    <n v="4.17"/>
    <n v="8.44"/>
    <n v="455"/>
    <n v="10"/>
    <n v="10.38"/>
    <n v="8.18"/>
    <n v="67.069999999999993"/>
    <n v="35.35"/>
    <n v="1.76"/>
    <n v="491"/>
    <x v="45"/>
    <n v="63.67"/>
    <n v="29.39"/>
    <x v="0"/>
    <n v="79.98"/>
    <n v="1.1100000000000001"/>
    <n v="2862"/>
    <n v="53.6"/>
    <n v="6477.81"/>
    <n v="4.8600000000000003"/>
    <n v="4.16"/>
    <n v="483.2"/>
    <n v="0.53"/>
    <n v="402"/>
    <n v="616"/>
    <n v="14"/>
    <n v="14.59"/>
    <n v="1393"/>
  </r>
  <r>
    <d v="2023-10-21T16:00:00"/>
    <x v="9"/>
    <x v="0"/>
    <s v="Q4"/>
    <s v="Afternoon"/>
    <x v="4"/>
    <s v="athleisure for eco-conscious consumers"/>
    <s v="carbon-neutral activewear"/>
    <x v="5"/>
    <x v="6"/>
    <x v="3"/>
    <x v="2"/>
    <x v="4688"/>
    <n v="54"/>
    <x v="274"/>
    <n v="3180"/>
    <n v="6.92"/>
    <n v="32.630000000000003"/>
    <n v="889"/>
    <n v="19"/>
    <n v="32.799999999999997"/>
    <n v="3.35"/>
    <n v="89.38"/>
    <n v="48.21"/>
    <n v="1.51"/>
    <n v="220"/>
    <x v="185"/>
    <n v="45.47"/>
    <n v="25.9"/>
    <x v="0"/>
    <n v="33.520000000000003"/>
    <n v="1.79"/>
    <n v="2086"/>
    <n v="52.53"/>
    <n v="1403.82"/>
    <n v="5.14"/>
    <n v="1.72"/>
    <n v="460.37"/>
    <n v="0.55000000000000004"/>
    <n v="154"/>
    <n v="3781"/>
    <n v="18"/>
    <n v="69.59"/>
    <n v="946"/>
  </r>
  <r>
    <d v="2023-10-21T17:00:00"/>
    <x v="9"/>
    <x v="0"/>
    <s v="Q4"/>
    <s v="Afternoon"/>
    <x v="0"/>
    <s v="sustainable activewear"/>
    <s v="best organic cotton t-shirts in the US"/>
    <x v="5"/>
    <x v="0"/>
    <x v="1"/>
    <x v="1"/>
    <x v="4122"/>
    <n v="15"/>
    <x v="2607"/>
    <n v="29355"/>
    <n v="8.94"/>
    <n v="19.75"/>
    <n v="367"/>
    <n v="70"/>
    <n v="31.8"/>
    <n v="3.51"/>
    <n v="93.71"/>
    <n v="5.77"/>
    <n v="5.07"/>
    <n v="447"/>
    <x v="130"/>
    <n v="55.53"/>
    <n v="48.6"/>
    <x v="0"/>
    <n v="62.73"/>
    <n v="5.32"/>
    <n v="4750"/>
    <n v="64.58"/>
    <n v="6093.32"/>
    <n v="3.45"/>
    <n v="1.41"/>
    <n v="353.09"/>
    <n v="0.22"/>
    <n v="316"/>
    <n v="631"/>
    <n v="16"/>
    <n v="52.46"/>
    <n v="567"/>
  </r>
  <r>
    <d v="2023-10-21T18:00:00"/>
    <x v="9"/>
    <x v="0"/>
    <s v="Q4"/>
    <s v="Evening"/>
    <x v="3"/>
    <s v="green fashion trends"/>
    <s v="eco-friendly clothing for hikers"/>
    <x v="0"/>
    <x v="6"/>
    <x v="2"/>
    <x v="0"/>
    <x v="5025"/>
    <n v="25"/>
    <x v="675"/>
    <n v="34048"/>
    <n v="5.61"/>
    <n v="8.89"/>
    <n v="777"/>
    <n v="38"/>
    <n v="26.75"/>
    <n v="4.75"/>
    <n v="86.06"/>
    <n v="16.66"/>
    <n v="10.029999999999999"/>
    <n v="224"/>
    <x v="445"/>
    <n v="40.86"/>
    <n v="10.93"/>
    <x v="2"/>
    <n v="44.99"/>
    <n v="6.01"/>
    <n v="972"/>
    <n v="52.56"/>
    <n v="2798.65"/>
    <n v="7.7"/>
    <n v="3.26"/>
    <n v="418.07"/>
    <n v="0.79"/>
    <n v="460"/>
    <n v="1564"/>
    <n v="6"/>
    <n v="12.32"/>
    <n v="1434"/>
  </r>
  <r>
    <d v="2023-10-21T19:00:00"/>
    <x v="9"/>
    <x v="0"/>
    <s v="Q4"/>
    <s v="Evening"/>
    <x v="0"/>
    <s v="athleisure for eco-conscious consumers"/>
    <s v="biodegradable outdoor clothing"/>
    <x v="3"/>
    <x v="0"/>
    <x v="2"/>
    <x v="1"/>
    <x v="1188"/>
    <n v="53"/>
    <x v="2257"/>
    <n v="6158"/>
    <n v="1.95"/>
    <n v="30.82"/>
    <n v="83"/>
    <n v="25"/>
    <n v="23.3"/>
    <n v="1.97"/>
    <n v="69.13"/>
    <n v="-9.93"/>
    <n v="9.59"/>
    <n v="467"/>
    <x v="546"/>
    <n v="62.07"/>
    <n v="17.52"/>
    <x v="2"/>
    <n v="71.06"/>
    <n v="5.63"/>
    <n v="4338"/>
    <n v="62.97"/>
    <n v="7010.24"/>
    <n v="8.26"/>
    <n v="4.54"/>
    <n v="773.21"/>
    <n v="0.28000000000000003"/>
    <n v="329"/>
    <n v="1584"/>
    <n v="15"/>
    <n v="21.35"/>
    <n v="1066"/>
  </r>
  <r>
    <d v="2023-10-21T20:00:00"/>
    <x v="9"/>
    <x v="0"/>
    <s v="Q4"/>
    <s v="Evening"/>
    <x v="3"/>
    <s v="green fashion trends"/>
    <s v="biodegradable outdoor clothing"/>
    <x v="2"/>
    <x v="5"/>
    <x v="0"/>
    <x v="1"/>
    <x v="2750"/>
    <n v="72"/>
    <x v="1309"/>
    <n v="17068"/>
    <n v="8.07"/>
    <n v="48.94"/>
    <n v="716"/>
    <n v="20"/>
    <n v="73.47"/>
    <n v="7.03"/>
    <n v="97.07"/>
    <n v="10.52"/>
    <n v="11.52"/>
    <n v="170"/>
    <x v="30"/>
    <n v="56.09"/>
    <n v="35.520000000000003"/>
    <x v="3"/>
    <n v="45.85"/>
    <n v="9.86"/>
    <n v="2740"/>
    <n v="51.93"/>
    <n v="8353.67"/>
    <n v="4.9800000000000004"/>
    <n v="2.5499999999999998"/>
    <n v="810.91"/>
    <n v="0.31"/>
    <n v="214"/>
    <n v="4587"/>
    <n v="14"/>
    <n v="45.21"/>
    <n v="1177"/>
  </r>
  <r>
    <d v="2023-10-21T21:00:00"/>
    <x v="9"/>
    <x v="0"/>
    <s v="Q4"/>
    <s v="Evening"/>
    <x v="5"/>
    <s v="eco-friendly hiking gear"/>
    <s v="carbon-neutral activewear"/>
    <x v="5"/>
    <x v="1"/>
    <x v="5"/>
    <x v="2"/>
    <x v="1874"/>
    <n v="81"/>
    <x v="468"/>
    <n v="46198"/>
    <n v="3.71"/>
    <n v="47.54"/>
    <n v="903"/>
    <n v="81"/>
    <n v="22.32"/>
    <n v="2.56"/>
    <n v="92.24"/>
    <n v="9.14"/>
    <n v="7.43"/>
    <n v="216"/>
    <x v="533"/>
    <n v="41.44"/>
    <n v="37.619999999999997"/>
    <x v="3"/>
    <n v="45.11"/>
    <n v="7.18"/>
    <n v="4791"/>
    <n v="84.19"/>
    <n v="1988.61"/>
    <n v="2.16"/>
    <n v="1.69"/>
    <n v="446.59"/>
    <n v="0.7"/>
    <n v="350"/>
    <n v="1527"/>
    <n v="2"/>
    <n v="55.68"/>
    <n v="464"/>
  </r>
  <r>
    <d v="2023-10-21T22:00:00"/>
    <x v="9"/>
    <x v="0"/>
    <s v="Q4"/>
    <s v="Evening"/>
    <x v="0"/>
    <s v="eco-friendly hiking gear"/>
    <s v="carbon-neutral activewear"/>
    <x v="3"/>
    <x v="5"/>
    <x v="5"/>
    <x v="0"/>
    <x v="2265"/>
    <n v="2"/>
    <x v="159"/>
    <n v="3386"/>
    <n v="7.06"/>
    <n v="28.61"/>
    <n v="378"/>
    <n v="67"/>
    <n v="50.64"/>
    <n v="5.78"/>
    <n v="62.62"/>
    <n v="17.329999999999998"/>
    <n v="5.5"/>
    <n v="398"/>
    <x v="395"/>
    <n v="47.9"/>
    <n v="48.32"/>
    <x v="1"/>
    <n v="25.32"/>
    <n v="9.14"/>
    <n v="536"/>
    <n v="66.8"/>
    <n v="6691.24"/>
    <n v="9.6"/>
    <n v="1.79"/>
    <n v="196.36"/>
    <n v="0.91"/>
    <n v="312"/>
    <n v="3146"/>
    <n v="18"/>
    <n v="61.51"/>
    <n v="316"/>
  </r>
  <r>
    <d v="2023-10-21T23:00:00"/>
    <x v="9"/>
    <x v="0"/>
    <s v="Q4"/>
    <s v="Evening"/>
    <x v="4"/>
    <s v="sustainable activewear"/>
    <s v="carbon-neutral activewear"/>
    <x v="4"/>
    <x v="1"/>
    <x v="0"/>
    <x v="2"/>
    <x v="2496"/>
    <n v="1"/>
    <x v="1796"/>
    <n v="35439"/>
    <n v="9.82"/>
    <n v="3.12"/>
    <n v="832"/>
    <n v="21"/>
    <n v="46.9"/>
    <n v="8.35"/>
    <n v="50.55"/>
    <n v="8.08"/>
    <n v="5.28"/>
    <n v="261"/>
    <x v="501"/>
    <n v="70.02"/>
    <n v="49.13"/>
    <x v="2"/>
    <n v="89.22"/>
    <n v="0.74"/>
    <n v="4013"/>
    <n v="81.540000000000006"/>
    <n v="7419.93"/>
    <n v="7.49"/>
    <n v="3.37"/>
    <n v="306.17"/>
    <n v="0.14000000000000001"/>
    <n v="127"/>
    <n v="1489"/>
    <n v="4"/>
    <n v="36.6"/>
    <n v="908"/>
  </r>
  <r>
    <d v="2023-10-22T00:00:00"/>
    <x v="9"/>
    <x v="0"/>
    <s v="Q4"/>
    <s v="Night"/>
    <x v="1"/>
    <s v="ethical fashion brands"/>
    <s v="sustainable fashion for athletes"/>
    <x v="2"/>
    <x v="6"/>
    <x v="4"/>
    <x v="3"/>
    <x v="3807"/>
    <n v="66"/>
    <x v="2616"/>
    <n v="18278"/>
    <n v="4.26"/>
    <n v="48.5"/>
    <n v="280"/>
    <n v="49"/>
    <n v="43.71"/>
    <n v="5.71"/>
    <n v="60.96"/>
    <n v="4.38"/>
    <n v="2.37"/>
    <n v="94"/>
    <x v="235"/>
    <n v="59.1"/>
    <n v="37.17"/>
    <x v="3"/>
    <n v="67.849999999999994"/>
    <n v="3.8"/>
    <n v="2596"/>
    <n v="74.94"/>
    <n v="3373.72"/>
    <n v="1.21"/>
    <n v="1.52"/>
    <n v="985.96"/>
    <n v="0.28999999999999998"/>
    <n v="309"/>
    <n v="3332"/>
    <n v="2"/>
    <n v="22.04"/>
    <n v="1118"/>
  </r>
  <r>
    <d v="2023-10-22T01:00:00"/>
    <x v="9"/>
    <x v="0"/>
    <s v="Q4"/>
    <s v="Night"/>
    <x v="2"/>
    <s v="athleisure for eco-conscious consumers"/>
    <s v="eco-friendly clothing for hikers"/>
    <x v="3"/>
    <x v="0"/>
    <x v="5"/>
    <x v="0"/>
    <x v="4541"/>
    <n v="97"/>
    <x v="2066"/>
    <n v="26107"/>
    <n v="4.18"/>
    <n v="19.64"/>
    <n v="950"/>
    <n v="61"/>
    <n v="70.989999999999995"/>
    <n v="4.28"/>
    <n v="53.27"/>
    <n v="-6.85"/>
    <n v="2.88"/>
    <n v="458"/>
    <x v="497"/>
    <n v="69.83"/>
    <n v="10.11"/>
    <x v="1"/>
    <n v="14.33"/>
    <n v="1.77"/>
    <n v="1300"/>
    <n v="71.319999999999993"/>
    <n v="1358.99"/>
    <n v="3.79"/>
    <n v="4.1500000000000004"/>
    <n v="312.77"/>
    <n v="0.98"/>
    <n v="434"/>
    <n v="1698"/>
    <n v="1"/>
    <n v="55.68"/>
    <n v="1496"/>
  </r>
  <r>
    <d v="2023-10-22T02:00:00"/>
    <x v="9"/>
    <x v="0"/>
    <s v="Q4"/>
    <s v="Night"/>
    <x v="3"/>
    <s v="sustainable activewear"/>
    <s v="carbon-neutral activewear"/>
    <x v="3"/>
    <x v="6"/>
    <x v="2"/>
    <x v="2"/>
    <x v="4430"/>
    <n v="97"/>
    <x v="1434"/>
    <n v="8932"/>
    <n v="4.18"/>
    <n v="23"/>
    <n v="83"/>
    <n v="28"/>
    <n v="50.79"/>
    <n v="3.37"/>
    <n v="76.83"/>
    <n v="3.23"/>
    <n v="1.01"/>
    <n v="15"/>
    <x v="256"/>
    <n v="68.81"/>
    <n v="45.24"/>
    <x v="0"/>
    <n v="52.92"/>
    <n v="6.53"/>
    <n v="575"/>
    <n v="55.79"/>
    <n v="3880.51"/>
    <n v="1.46"/>
    <n v="3.46"/>
    <n v="423.23"/>
    <n v="0.52"/>
    <n v="83"/>
    <n v="629"/>
    <n v="6"/>
    <n v="20.39"/>
    <n v="466"/>
  </r>
  <r>
    <d v="2023-10-22T03:00:00"/>
    <x v="9"/>
    <x v="0"/>
    <s v="Q4"/>
    <s v="Night"/>
    <x v="4"/>
    <s v="ethical fashion brands"/>
    <s v="best organic cotton t-shirts in the US"/>
    <x v="4"/>
    <x v="5"/>
    <x v="4"/>
    <x v="1"/>
    <x v="4053"/>
    <n v="79"/>
    <x v="2400"/>
    <n v="41239"/>
    <n v="1.43"/>
    <n v="21.81"/>
    <n v="757"/>
    <n v="33"/>
    <n v="11.57"/>
    <n v="7.86"/>
    <n v="64.739999999999995"/>
    <n v="0.21"/>
    <n v="7.96"/>
    <n v="41"/>
    <x v="402"/>
    <n v="48.55"/>
    <n v="20.51"/>
    <x v="0"/>
    <n v="50.23"/>
    <n v="5.1100000000000003"/>
    <n v="4717"/>
    <n v="57.51"/>
    <n v="3727.45"/>
    <n v="4.26"/>
    <n v="1.48"/>
    <n v="802.32"/>
    <n v="0.37"/>
    <n v="438"/>
    <n v="2949"/>
    <n v="15"/>
    <n v="54.93"/>
    <n v="1148"/>
  </r>
  <r>
    <d v="2023-10-22T04:00:00"/>
    <x v="9"/>
    <x v="0"/>
    <s v="Q4"/>
    <s v="Night"/>
    <x v="0"/>
    <s v="eco-friendly sportswear"/>
    <s v="best organic cotton t-shirts in the US"/>
    <x v="4"/>
    <x v="3"/>
    <x v="0"/>
    <x v="3"/>
    <x v="3105"/>
    <n v="61"/>
    <x v="2238"/>
    <n v="12230"/>
    <n v="9.33"/>
    <n v="13.09"/>
    <n v="550"/>
    <n v="22"/>
    <n v="77.22"/>
    <n v="3.18"/>
    <n v="69.680000000000007"/>
    <n v="20.79"/>
    <n v="5.92"/>
    <n v="294"/>
    <x v="279"/>
    <n v="71.349999999999994"/>
    <n v="16.600000000000001"/>
    <x v="2"/>
    <n v="42.78"/>
    <n v="6.12"/>
    <n v="671"/>
    <n v="87.94"/>
    <n v="7214.7"/>
    <n v="6.78"/>
    <n v="3.77"/>
    <n v="365.2"/>
    <n v="0.32"/>
    <n v="392"/>
    <n v="4708"/>
    <n v="12"/>
    <n v="19.95"/>
    <n v="265"/>
  </r>
  <r>
    <d v="2023-10-22T05:00:00"/>
    <x v="9"/>
    <x v="0"/>
    <s v="Q4"/>
    <s v="Night"/>
    <x v="0"/>
    <s v="athleisure for eco-conscious consumers"/>
    <s v="biodegradable outdoor clothing"/>
    <x v="4"/>
    <x v="1"/>
    <x v="5"/>
    <x v="3"/>
    <x v="2979"/>
    <n v="20"/>
    <x v="1112"/>
    <n v="39939"/>
    <n v="1.34"/>
    <n v="7.51"/>
    <n v="369"/>
    <n v="87"/>
    <n v="29.66"/>
    <n v="4.25"/>
    <n v="79.13"/>
    <n v="15.83"/>
    <n v="13.61"/>
    <n v="30"/>
    <x v="472"/>
    <n v="75.78"/>
    <n v="47.61"/>
    <x v="3"/>
    <n v="86.9"/>
    <n v="1.86"/>
    <n v="1995"/>
    <n v="50.14"/>
    <n v="5061.66"/>
    <n v="7.75"/>
    <n v="1.59"/>
    <n v="768.59"/>
    <n v="0.22"/>
    <n v="371"/>
    <n v="4115"/>
    <n v="9"/>
    <n v="11.69"/>
    <n v="316"/>
  </r>
  <r>
    <d v="2023-10-22T06:00:00"/>
    <x v="9"/>
    <x v="0"/>
    <s v="Q4"/>
    <s v="Morning"/>
    <x v="1"/>
    <s v="sustainable activewear"/>
    <s v="eco-friendly clothing for hikers"/>
    <x v="4"/>
    <x v="2"/>
    <x v="5"/>
    <x v="0"/>
    <x v="5026"/>
    <n v="60"/>
    <x v="488"/>
    <n v="8883"/>
    <n v="4.66"/>
    <n v="6.72"/>
    <n v="404"/>
    <n v="35"/>
    <n v="58.09"/>
    <n v="7.87"/>
    <n v="93.76"/>
    <n v="-9.76"/>
    <n v="4.4400000000000004"/>
    <n v="322"/>
    <x v="127"/>
    <n v="56.5"/>
    <n v="18.11"/>
    <x v="0"/>
    <n v="56.29"/>
    <n v="9.17"/>
    <n v="3195"/>
    <n v="82.1"/>
    <n v="3836.51"/>
    <n v="2.75"/>
    <n v="2.42"/>
    <n v="162.47999999999999"/>
    <n v="0.18"/>
    <n v="308"/>
    <n v="3541"/>
    <n v="2"/>
    <n v="45.97"/>
    <n v="884"/>
  </r>
  <r>
    <d v="2023-10-22T07:00:00"/>
    <x v="9"/>
    <x v="0"/>
    <s v="Q4"/>
    <s v="Morning"/>
    <x v="5"/>
    <s v="eco-friendly sportswear"/>
    <s v="where to buy recycled polyester running shorts"/>
    <x v="0"/>
    <x v="6"/>
    <x v="0"/>
    <x v="1"/>
    <x v="845"/>
    <n v="37"/>
    <x v="1217"/>
    <n v="23359"/>
    <n v="5.99"/>
    <n v="8.14"/>
    <n v="133"/>
    <n v="19"/>
    <n v="22.78"/>
    <n v="7.25"/>
    <n v="80.39"/>
    <n v="-3.7"/>
    <n v="10.98"/>
    <n v="12"/>
    <x v="40"/>
    <n v="68.11"/>
    <n v="20.43"/>
    <x v="2"/>
    <n v="21.87"/>
    <n v="8.67"/>
    <n v="631"/>
    <n v="63.97"/>
    <n v="211.38"/>
    <n v="2.44"/>
    <n v="4.79"/>
    <n v="386.64"/>
    <n v="0.54"/>
    <n v="298"/>
    <n v="1414"/>
    <n v="6"/>
    <n v="24.52"/>
    <n v="552"/>
  </r>
  <r>
    <d v="2023-10-22T08:00:00"/>
    <x v="9"/>
    <x v="0"/>
    <s v="Q4"/>
    <s v="Morning"/>
    <x v="0"/>
    <s v="green fashion trends"/>
    <s v="best organic cotton t-shirts in the US"/>
    <x v="2"/>
    <x v="1"/>
    <x v="5"/>
    <x v="1"/>
    <x v="5027"/>
    <n v="57"/>
    <x v="1809"/>
    <n v="45351"/>
    <n v="9.6999999999999993"/>
    <n v="9.3800000000000008"/>
    <n v="732"/>
    <n v="50"/>
    <n v="26.51"/>
    <n v="8.49"/>
    <n v="96.37"/>
    <n v="-1.87"/>
    <n v="4.18"/>
    <n v="114"/>
    <x v="474"/>
    <n v="46.55"/>
    <n v="16.7"/>
    <x v="0"/>
    <n v="30.21"/>
    <n v="4.1100000000000003"/>
    <n v="4411"/>
    <n v="66.17"/>
    <n v="4834.2700000000004"/>
    <n v="1.1200000000000001"/>
    <n v="1.8"/>
    <n v="380.51"/>
    <n v="0.35"/>
    <n v="274"/>
    <n v="4702"/>
    <n v="19"/>
    <n v="32.08"/>
    <n v="1468"/>
  </r>
  <r>
    <d v="2023-10-22T09:00:00"/>
    <x v="9"/>
    <x v="0"/>
    <s v="Q4"/>
    <s v="Morning"/>
    <x v="5"/>
    <s v="athleisure for eco-conscious consumers"/>
    <s v="carbon-neutral activewear"/>
    <x v="4"/>
    <x v="5"/>
    <x v="4"/>
    <x v="3"/>
    <x v="3385"/>
    <n v="39"/>
    <x v="328"/>
    <n v="14766"/>
    <n v="4.8600000000000003"/>
    <n v="14.03"/>
    <n v="378"/>
    <n v="24"/>
    <n v="27.78"/>
    <n v="9.58"/>
    <n v="65.63"/>
    <n v="-3.4"/>
    <n v="5.93"/>
    <n v="201"/>
    <x v="377"/>
    <n v="47.13"/>
    <n v="20.260000000000002"/>
    <x v="0"/>
    <n v="37.130000000000003"/>
    <n v="0.97"/>
    <n v="4879"/>
    <n v="84.96"/>
    <n v="9285.0400000000009"/>
    <n v="3.95"/>
    <n v="1.47"/>
    <n v="658.79"/>
    <n v="0.83"/>
    <n v="266"/>
    <n v="1969"/>
    <n v="18"/>
    <n v="50.83"/>
    <n v="173"/>
  </r>
  <r>
    <d v="2023-10-22T10:00:00"/>
    <x v="9"/>
    <x v="0"/>
    <s v="Q4"/>
    <s v="Morning"/>
    <x v="1"/>
    <s v="ethical fashion brands"/>
    <s v="eco-friendly clothing for hikers"/>
    <x v="3"/>
    <x v="0"/>
    <x v="0"/>
    <x v="2"/>
    <x v="716"/>
    <n v="66"/>
    <x v="116"/>
    <n v="40289"/>
    <n v="5.07"/>
    <n v="45.3"/>
    <n v="94"/>
    <n v="34"/>
    <n v="37.22"/>
    <n v="1.99"/>
    <n v="82"/>
    <n v="17.149999999999999"/>
    <n v="13.88"/>
    <n v="451"/>
    <x v="298"/>
    <n v="79.25"/>
    <n v="12.66"/>
    <x v="1"/>
    <n v="34.590000000000003"/>
    <n v="8.8800000000000008"/>
    <n v="2866"/>
    <n v="76.790000000000006"/>
    <n v="1318.7"/>
    <n v="7.32"/>
    <n v="2.37"/>
    <n v="427.59"/>
    <n v="0.13"/>
    <n v="425"/>
    <n v="1379"/>
    <n v="18"/>
    <n v="24.97"/>
    <n v="717"/>
  </r>
  <r>
    <d v="2023-10-22T11:00:00"/>
    <x v="9"/>
    <x v="0"/>
    <s v="Q4"/>
    <s v="Morning"/>
    <x v="4"/>
    <s v="green fashion trends"/>
    <s v="sustainable fashion for athletes"/>
    <x v="3"/>
    <x v="1"/>
    <x v="3"/>
    <x v="2"/>
    <x v="105"/>
    <n v="41"/>
    <x v="837"/>
    <n v="12784"/>
    <n v="6.31"/>
    <n v="29.88"/>
    <n v="838"/>
    <n v="44"/>
    <n v="69.52"/>
    <n v="9.65"/>
    <n v="62.7"/>
    <n v="24.22"/>
    <n v="10.36"/>
    <n v="200"/>
    <x v="213"/>
    <n v="67.239999999999995"/>
    <n v="24.02"/>
    <x v="2"/>
    <n v="59.99"/>
    <n v="2.82"/>
    <n v="1229"/>
    <n v="89.32"/>
    <n v="5642.21"/>
    <n v="4.83"/>
    <n v="4.53"/>
    <n v="175.38"/>
    <n v="0.66"/>
    <n v="35"/>
    <n v="533"/>
    <n v="9"/>
    <n v="31.03"/>
    <n v="1480"/>
  </r>
  <r>
    <d v="2023-10-22T12:00:00"/>
    <x v="9"/>
    <x v="0"/>
    <s v="Q4"/>
    <s v="Afternoon"/>
    <x v="4"/>
    <s v="eco-friendly hiking gear"/>
    <s v="eco-friendly clothing for hikers"/>
    <x v="4"/>
    <x v="1"/>
    <x v="1"/>
    <x v="1"/>
    <x v="1355"/>
    <n v="80"/>
    <x v="676"/>
    <n v="6513"/>
    <n v="5.33"/>
    <n v="19.79"/>
    <n v="638"/>
    <n v="16"/>
    <n v="44.44"/>
    <n v="9.56"/>
    <n v="60.49"/>
    <n v="-1.1000000000000001"/>
    <n v="0.98"/>
    <n v="484"/>
    <x v="254"/>
    <n v="65.77"/>
    <n v="45.92"/>
    <x v="0"/>
    <n v="10.81"/>
    <n v="6.1"/>
    <n v="1733"/>
    <n v="65.39"/>
    <n v="5959.5"/>
    <n v="1.23"/>
    <n v="3.35"/>
    <n v="996.73"/>
    <n v="0.44"/>
    <n v="156"/>
    <n v="319"/>
    <n v="14"/>
    <n v="31.96"/>
    <n v="642"/>
  </r>
  <r>
    <d v="2023-10-22T13:00:00"/>
    <x v="9"/>
    <x v="0"/>
    <s v="Q4"/>
    <s v="Afternoon"/>
    <x v="0"/>
    <s v="green fashion trends"/>
    <s v="biodegradable outdoor clothing"/>
    <x v="1"/>
    <x v="5"/>
    <x v="0"/>
    <x v="3"/>
    <x v="3573"/>
    <n v="15"/>
    <x v="1784"/>
    <n v="39298"/>
    <n v="9.8800000000000008"/>
    <n v="32.67"/>
    <n v="563"/>
    <n v="70"/>
    <n v="40.46"/>
    <n v="5.51"/>
    <n v="53.23"/>
    <n v="15.73"/>
    <n v="14.84"/>
    <n v="117"/>
    <x v="220"/>
    <n v="45.6"/>
    <n v="42.72"/>
    <x v="3"/>
    <n v="58.95"/>
    <n v="7.01"/>
    <n v="4721"/>
    <n v="54.9"/>
    <n v="7837.16"/>
    <n v="8.59"/>
    <n v="3.83"/>
    <n v="778.09"/>
    <n v="0.47"/>
    <n v="145"/>
    <n v="915"/>
    <n v="5"/>
    <n v="58.02"/>
    <n v="323"/>
  </r>
  <r>
    <d v="2023-10-22T14:00:00"/>
    <x v="9"/>
    <x v="0"/>
    <s v="Q4"/>
    <s v="Afternoon"/>
    <x v="0"/>
    <s v="eco-friendly hiking gear"/>
    <s v="biodegradable outdoor clothing"/>
    <x v="1"/>
    <x v="5"/>
    <x v="3"/>
    <x v="0"/>
    <x v="2654"/>
    <n v="11"/>
    <x v="360"/>
    <n v="20462"/>
    <n v="5.75"/>
    <n v="9.5"/>
    <n v="816"/>
    <n v="64"/>
    <n v="55.37"/>
    <n v="2.7"/>
    <n v="63.83"/>
    <n v="33.43"/>
    <n v="11.44"/>
    <n v="280"/>
    <x v="223"/>
    <n v="44.54"/>
    <n v="40.35"/>
    <x v="2"/>
    <n v="11.98"/>
    <n v="8.85"/>
    <n v="3972"/>
    <n v="83.13"/>
    <n v="7902.16"/>
    <n v="4.66"/>
    <n v="1.8"/>
    <n v="544.71"/>
    <n v="0.59"/>
    <n v="288"/>
    <n v="4129"/>
    <n v="9"/>
    <n v="33.700000000000003"/>
    <n v="779"/>
  </r>
  <r>
    <d v="2023-10-22T15:00:00"/>
    <x v="9"/>
    <x v="0"/>
    <s v="Q4"/>
    <s v="Afternoon"/>
    <x v="0"/>
    <s v="green fashion trends"/>
    <s v="best organic cotton t-shirts in the US"/>
    <x v="2"/>
    <x v="2"/>
    <x v="5"/>
    <x v="2"/>
    <x v="5028"/>
    <n v="41"/>
    <x v="2515"/>
    <n v="35957"/>
    <n v="8.25"/>
    <n v="16.41"/>
    <n v="498"/>
    <n v="82"/>
    <n v="41.26"/>
    <n v="3.75"/>
    <n v="60.77"/>
    <n v="38.69"/>
    <n v="5.18"/>
    <n v="372"/>
    <x v="119"/>
    <n v="76.14"/>
    <n v="32.4"/>
    <x v="0"/>
    <n v="89.92"/>
    <n v="5.73"/>
    <n v="978"/>
    <n v="54.48"/>
    <n v="9910.7800000000007"/>
    <n v="9.3699999999999992"/>
    <n v="2.73"/>
    <n v="887.48"/>
    <n v="0.85"/>
    <n v="161"/>
    <n v="2104"/>
    <n v="8"/>
    <n v="42.29"/>
    <n v="854"/>
  </r>
  <r>
    <d v="2023-10-22T16:00:00"/>
    <x v="9"/>
    <x v="0"/>
    <s v="Q4"/>
    <s v="Afternoon"/>
    <x v="4"/>
    <s v="green fashion trends"/>
    <s v="sustainable fashion for athletes"/>
    <x v="3"/>
    <x v="5"/>
    <x v="5"/>
    <x v="3"/>
    <x v="4227"/>
    <n v="54"/>
    <x v="1717"/>
    <n v="24620"/>
    <n v="3.18"/>
    <n v="27.21"/>
    <n v="424"/>
    <n v="30"/>
    <n v="58.89"/>
    <n v="3.05"/>
    <n v="92.29"/>
    <n v="4.51"/>
    <n v="10.75"/>
    <n v="461"/>
    <x v="333"/>
    <n v="64.22"/>
    <n v="40.46"/>
    <x v="2"/>
    <n v="46.82"/>
    <n v="9"/>
    <n v="3465"/>
    <n v="86.16"/>
    <n v="3357.94"/>
    <n v="4.1399999999999997"/>
    <n v="4.78"/>
    <n v="733.36"/>
    <n v="0.2"/>
    <n v="343"/>
    <n v="2487"/>
    <n v="6"/>
    <n v="67.45"/>
    <n v="718"/>
  </r>
  <r>
    <d v="2023-10-22T17:00:00"/>
    <x v="9"/>
    <x v="0"/>
    <s v="Q4"/>
    <s v="Afternoon"/>
    <x v="1"/>
    <s v="ethical fashion brands"/>
    <s v="sustainable fashion for athletes"/>
    <x v="4"/>
    <x v="4"/>
    <x v="2"/>
    <x v="1"/>
    <x v="5029"/>
    <n v="12"/>
    <x v="2633"/>
    <n v="47571"/>
    <n v="7.31"/>
    <n v="3.81"/>
    <n v="490"/>
    <n v="73"/>
    <n v="74.08"/>
    <n v="9.3000000000000007"/>
    <n v="66.92"/>
    <n v="12.43"/>
    <n v="5.99"/>
    <n v="97"/>
    <x v="338"/>
    <n v="73.78"/>
    <n v="46.29"/>
    <x v="3"/>
    <n v="37.85"/>
    <n v="8.25"/>
    <n v="4820"/>
    <n v="72.67"/>
    <n v="7360.56"/>
    <n v="1.27"/>
    <n v="4.47"/>
    <n v="696.36"/>
    <n v="0.63"/>
    <n v="243"/>
    <n v="3032"/>
    <n v="8"/>
    <n v="15.04"/>
    <n v="1471"/>
  </r>
  <r>
    <d v="2023-10-22T18:00:00"/>
    <x v="9"/>
    <x v="0"/>
    <s v="Q4"/>
    <s v="Evening"/>
    <x v="4"/>
    <s v="ethical fashion brands"/>
    <s v="best organic cotton t-shirts in the US"/>
    <x v="3"/>
    <x v="2"/>
    <x v="0"/>
    <x v="0"/>
    <x v="2093"/>
    <n v="91"/>
    <x v="2191"/>
    <n v="27596"/>
    <n v="8.5299999999999994"/>
    <n v="14.02"/>
    <n v="172"/>
    <n v="83"/>
    <n v="25.87"/>
    <n v="9.32"/>
    <n v="90.74"/>
    <n v="27.81"/>
    <n v="4.21"/>
    <n v="218"/>
    <x v="51"/>
    <n v="75.459999999999994"/>
    <n v="46.34"/>
    <x v="1"/>
    <n v="36.81"/>
    <n v="3.12"/>
    <n v="4712"/>
    <n v="86.78"/>
    <n v="2649.95"/>
    <n v="2.71"/>
    <n v="4.8099999999999996"/>
    <n v="808.18"/>
    <n v="0.49"/>
    <n v="19"/>
    <n v="1422"/>
    <n v="4"/>
    <n v="66.400000000000006"/>
    <n v="637"/>
  </r>
  <r>
    <d v="2023-10-22T19:00:00"/>
    <x v="9"/>
    <x v="0"/>
    <s v="Q4"/>
    <s v="Evening"/>
    <x v="5"/>
    <s v="green fashion trends"/>
    <s v="best organic cotton t-shirts in the US"/>
    <x v="4"/>
    <x v="3"/>
    <x v="1"/>
    <x v="0"/>
    <x v="5030"/>
    <n v="17"/>
    <x v="2475"/>
    <n v="2831"/>
    <n v="6.24"/>
    <n v="34.409999999999997"/>
    <n v="905"/>
    <n v="49"/>
    <n v="48.03"/>
    <n v="7.94"/>
    <n v="98.28"/>
    <n v="28.26"/>
    <n v="6.29"/>
    <n v="105"/>
    <x v="294"/>
    <n v="43.21"/>
    <n v="15.23"/>
    <x v="3"/>
    <n v="27.01"/>
    <n v="3.87"/>
    <n v="1419"/>
    <n v="55.34"/>
    <n v="8121.24"/>
    <n v="5.97"/>
    <n v="1.42"/>
    <n v="467.27"/>
    <n v="0.85"/>
    <n v="380"/>
    <n v="2295"/>
    <n v="11"/>
    <n v="15.03"/>
    <n v="1047"/>
  </r>
  <r>
    <d v="2023-10-22T20:00:00"/>
    <x v="9"/>
    <x v="0"/>
    <s v="Q4"/>
    <s v="Evening"/>
    <x v="0"/>
    <s v="eco-friendly sportswear"/>
    <s v="eco-friendly clothing for hikers"/>
    <x v="5"/>
    <x v="2"/>
    <x v="0"/>
    <x v="1"/>
    <x v="1560"/>
    <n v="45"/>
    <x v="2691"/>
    <n v="48083"/>
    <n v="2"/>
    <n v="46.94"/>
    <n v="547"/>
    <n v="65"/>
    <n v="43.99"/>
    <n v="4.01"/>
    <n v="62.52"/>
    <n v="28.13"/>
    <n v="1.21"/>
    <n v="104"/>
    <x v="273"/>
    <n v="61.91"/>
    <n v="49.72"/>
    <x v="2"/>
    <n v="45.45"/>
    <n v="6.81"/>
    <n v="1632"/>
    <n v="61.81"/>
    <n v="9841.57"/>
    <n v="2.66"/>
    <n v="1.74"/>
    <n v="988.18"/>
    <n v="0.62"/>
    <n v="498"/>
    <n v="1530"/>
    <n v="19"/>
    <n v="65.569999999999993"/>
    <n v="1253"/>
  </r>
  <r>
    <d v="2023-10-22T21:00:00"/>
    <x v="9"/>
    <x v="0"/>
    <s v="Q4"/>
    <s v="Evening"/>
    <x v="4"/>
    <s v="athleisure for eco-conscious consumers"/>
    <s v="where to buy recycled polyester running shorts"/>
    <x v="4"/>
    <x v="6"/>
    <x v="2"/>
    <x v="0"/>
    <x v="5031"/>
    <n v="57"/>
    <x v="2692"/>
    <n v="49945"/>
    <n v="9.09"/>
    <n v="7.83"/>
    <n v="78"/>
    <n v="39"/>
    <n v="50.1"/>
    <n v="5.6"/>
    <n v="59.25"/>
    <n v="41.56"/>
    <n v="2.93"/>
    <n v="324"/>
    <x v="456"/>
    <n v="55.85"/>
    <n v="43.87"/>
    <x v="3"/>
    <n v="35.9"/>
    <n v="4.26"/>
    <n v="1713"/>
    <n v="50.98"/>
    <n v="1916.39"/>
    <n v="1.1299999999999999"/>
    <n v="4.28"/>
    <n v="755.57"/>
    <n v="0.3"/>
    <n v="412"/>
    <n v="3917"/>
    <n v="18"/>
    <n v="23.19"/>
    <n v="966"/>
  </r>
  <r>
    <d v="2023-10-22T22:00:00"/>
    <x v="9"/>
    <x v="0"/>
    <s v="Q4"/>
    <s v="Evening"/>
    <x v="0"/>
    <s v="eco-friendly sportswear"/>
    <s v="sustainable fashion for athletes"/>
    <x v="5"/>
    <x v="4"/>
    <x v="2"/>
    <x v="1"/>
    <x v="5032"/>
    <n v="14"/>
    <x v="1428"/>
    <n v="28540"/>
    <n v="6.65"/>
    <n v="17.73"/>
    <n v="834"/>
    <n v="61"/>
    <n v="57.36"/>
    <n v="7.16"/>
    <n v="54.96"/>
    <n v="4.03"/>
    <n v="11.87"/>
    <n v="453"/>
    <x v="190"/>
    <n v="46.15"/>
    <n v="44.56"/>
    <x v="1"/>
    <n v="42.44"/>
    <n v="3.81"/>
    <n v="2625"/>
    <n v="71.8"/>
    <n v="5280.5"/>
    <n v="4.68"/>
    <n v="1.8"/>
    <n v="631.64"/>
    <n v="0.84"/>
    <n v="449"/>
    <n v="802"/>
    <n v="11"/>
    <n v="28.79"/>
    <n v="727"/>
  </r>
  <r>
    <d v="2023-10-22T23:00:00"/>
    <x v="9"/>
    <x v="0"/>
    <s v="Q4"/>
    <s v="Evening"/>
    <x v="5"/>
    <s v="ethical fashion brands"/>
    <s v="biodegradable outdoor clothing"/>
    <x v="4"/>
    <x v="5"/>
    <x v="5"/>
    <x v="1"/>
    <x v="272"/>
    <n v="58"/>
    <x v="2252"/>
    <n v="49901"/>
    <n v="3.74"/>
    <n v="24.33"/>
    <n v="421"/>
    <n v="74"/>
    <n v="47.12"/>
    <n v="9.82"/>
    <n v="63.88"/>
    <n v="5.79"/>
    <n v="5.85"/>
    <n v="408"/>
    <x v="390"/>
    <n v="47.63"/>
    <n v="14.65"/>
    <x v="2"/>
    <n v="78.33"/>
    <n v="3.56"/>
    <n v="1807"/>
    <n v="81.349999999999994"/>
    <n v="5624.21"/>
    <n v="8.39"/>
    <n v="4.97"/>
    <n v="757.68"/>
    <n v="0.64"/>
    <n v="228"/>
    <n v="3897"/>
    <n v="17"/>
    <n v="13.13"/>
    <n v="1080"/>
  </r>
  <r>
    <d v="2023-10-23T00:00:00"/>
    <x v="9"/>
    <x v="0"/>
    <s v="Q4"/>
    <s v="Night"/>
    <x v="5"/>
    <s v="ethical fashion brands"/>
    <s v="sustainable fashion for athletes"/>
    <x v="0"/>
    <x v="2"/>
    <x v="4"/>
    <x v="3"/>
    <x v="5033"/>
    <n v="75"/>
    <x v="1000"/>
    <n v="42871"/>
    <n v="4.63"/>
    <n v="9.44"/>
    <n v="842"/>
    <n v="70"/>
    <n v="49.38"/>
    <n v="9.1"/>
    <n v="61.35"/>
    <n v="40.99"/>
    <n v="10.09"/>
    <n v="137"/>
    <x v="563"/>
    <n v="74.430000000000007"/>
    <n v="47.15"/>
    <x v="3"/>
    <n v="30.67"/>
    <n v="5.63"/>
    <n v="611"/>
    <n v="63.96"/>
    <n v="7768.92"/>
    <n v="5.55"/>
    <n v="2.36"/>
    <n v="679.9"/>
    <n v="0.76"/>
    <n v="346"/>
    <n v="2967"/>
    <n v="15"/>
    <n v="68.62"/>
    <n v="481"/>
  </r>
  <r>
    <d v="2023-10-23T01:00:00"/>
    <x v="9"/>
    <x v="0"/>
    <s v="Q4"/>
    <s v="Night"/>
    <x v="1"/>
    <s v="eco-friendly hiking gear"/>
    <s v="eco-friendly clothing for hikers"/>
    <x v="5"/>
    <x v="6"/>
    <x v="4"/>
    <x v="3"/>
    <x v="682"/>
    <n v="80"/>
    <x v="2693"/>
    <n v="33072"/>
    <n v="0.97"/>
    <n v="46.53"/>
    <n v="857"/>
    <n v="85"/>
    <n v="40.76"/>
    <n v="8.1300000000000008"/>
    <n v="85.39"/>
    <n v="9.6300000000000008"/>
    <n v="3.33"/>
    <n v="87"/>
    <x v="153"/>
    <n v="59.62"/>
    <n v="15.78"/>
    <x v="0"/>
    <n v="49.9"/>
    <n v="6.79"/>
    <n v="2927"/>
    <n v="71.95"/>
    <n v="6211.83"/>
    <n v="2.02"/>
    <n v="1.1499999999999999"/>
    <n v="175"/>
    <n v="0.99"/>
    <n v="417"/>
    <n v="2372"/>
    <n v="5"/>
    <n v="33.47"/>
    <n v="515"/>
  </r>
  <r>
    <d v="2023-10-23T02:00:00"/>
    <x v="9"/>
    <x v="0"/>
    <s v="Q4"/>
    <s v="Night"/>
    <x v="1"/>
    <s v="athleisure for eco-conscious consumers"/>
    <s v="eco-friendly clothing for hikers"/>
    <x v="3"/>
    <x v="2"/>
    <x v="0"/>
    <x v="0"/>
    <x v="2150"/>
    <n v="75"/>
    <x v="2410"/>
    <n v="44350"/>
    <n v="8.59"/>
    <n v="9.19"/>
    <n v="713"/>
    <n v="73"/>
    <n v="23.12"/>
    <n v="9.36"/>
    <n v="88.96"/>
    <n v="34.31"/>
    <n v="6.59"/>
    <n v="96"/>
    <x v="356"/>
    <n v="67.11"/>
    <n v="12.34"/>
    <x v="0"/>
    <n v="75.290000000000006"/>
    <n v="2.11"/>
    <n v="3397"/>
    <n v="84.63"/>
    <n v="280.94"/>
    <n v="4.3099999999999996"/>
    <n v="1.1599999999999999"/>
    <n v="589.28"/>
    <n v="0.7"/>
    <n v="473"/>
    <n v="2769"/>
    <n v="11"/>
    <n v="16.41"/>
    <n v="235"/>
  </r>
  <r>
    <d v="2023-10-23T03:00:00"/>
    <x v="9"/>
    <x v="0"/>
    <s v="Q4"/>
    <s v="Night"/>
    <x v="5"/>
    <s v="eco-friendly sportswear"/>
    <s v="best organic cotton t-shirts in the US"/>
    <x v="2"/>
    <x v="2"/>
    <x v="2"/>
    <x v="2"/>
    <x v="5034"/>
    <n v="58"/>
    <x v="1450"/>
    <n v="29036"/>
    <n v="3.48"/>
    <n v="4.18"/>
    <n v="70"/>
    <n v="33"/>
    <n v="52.11"/>
    <n v="7.09"/>
    <n v="76.569999999999993"/>
    <n v="15.88"/>
    <n v="7.78"/>
    <n v="479"/>
    <x v="78"/>
    <n v="53.43"/>
    <n v="43.67"/>
    <x v="1"/>
    <n v="61.27"/>
    <n v="8.18"/>
    <n v="1690"/>
    <n v="84.69"/>
    <n v="5199.78"/>
    <n v="1.9"/>
    <n v="4.7699999999999996"/>
    <n v="493.41"/>
    <n v="0.24"/>
    <n v="469"/>
    <n v="2502"/>
    <n v="16"/>
    <n v="28.19"/>
    <n v="1119"/>
  </r>
  <r>
    <d v="2023-10-23T04:00:00"/>
    <x v="9"/>
    <x v="0"/>
    <s v="Q4"/>
    <s v="Night"/>
    <x v="4"/>
    <s v="eco-friendly sportswear"/>
    <s v="eco-friendly clothing for hikers"/>
    <x v="1"/>
    <x v="4"/>
    <x v="5"/>
    <x v="3"/>
    <x v="3503"/>
    <n v="5"/>
    <x v="1734"/>
    <n v="42023"/>
    <n v="8.94"/>
    <n v="5.34"/>
    <n v="698"/>
    <n v="77"/>
    <n v="41.52"/>
    <n v="1.07"/>
    <n v="63.64"/>
    <n v="-7.24"/>
    <n v="13.4"/>
    <n v="283"/>
    <x v="147"/>
    <n v="71.25"/>
    <n v="28.85"/>
    <x v="0"/>
    <n v="10.49"/>
    <n v="5.42"/>
    <n v="1488"/>
    <n v="59.02"/>
    <n v="6828.88"/>
    <n v="1.64"/>
    <n v="2.68"/>
    <n v="240.58"/>
    <n v="0.89"/>
    <n v="396"/>
    <n v="3484"/>
    <n v="8"/>
    <n v="19.41"/>
    <n v="1078"/>
  </r>
  <r>
    <d v="2023-10-23T05:00:00"/>
    <x v="9"/>
    <x v="0"/>
    <s v="Q4"/>
    <s v="Night"/>
    <x v="3"/>
    <s v="sustainable activewear"/>
    <s v="best organic cotton t-shirts in the US"/>
    <x v="5"/>
    <x v="3"/>
    <x v="2"/>
    <x v="1"/>
    <x v="5035"/>
    <n v="45"/>
    <x v="2694"/>
    <n v="11925"/>
    <n v="8.6999999999999993"/>
    <n v="31.94"/>
    <n v="885"/>
    <n v="82"/>
    <n v="33.75"/>
    <n v="3.12"/>
    <n v="75.44"/>
    <n v="2.31"/>
    <n v="2.9"/>
    <n v="120"/>
    <x v="368"/>
    <n v="49.75"/>
    <n v="33.24"/>
    <x v="1"/>
    <n v="77.78"/>
    <n v="0.85"/>
    <n v="2030"/>
    <n v="69.08"/>
    <n v="8048.01"/>
    <n v="5.67"/>
    <n v="1.49"/>
    <n v="574.22"/>
    <n v="0.85"/>
    <n v="459"/>
    <n v="940"/>
    <n v="14"/>
    <n v="51.25"/>
    <n v="1188"/>
  </r>
  <r>
    <d v="2023-10-23T06:00:00"/>
    <x v="9"/>
    <x v="0"/>
    <s v="Q4"/>
    <s v="Morning"/>
    <x v="0"/>
    <s v="ethical fashion brands"/>
    <s v="biodegradable outdoor clothing"/>
    <x v="4"/>
    <x v="3"/>
    <x v="1"/>
    <x v="0"/>
    <x v="3235"/>
    <n v="2"/>
    <x v="655"/>
    <n v="11440"/>
    <n v="5.92"/>
    <n v="18.38"/>
    <n v="515"/>
    <n v="51"/>
    <n v="68.12"/>
    <n v="4.4800000000000004"/>
    <n v="82.8"/>
    <n v="24.18"/>
    <n v="10.71"/>
    <n v="301"/>
    <x v="233"/>
    <n v="52.15"/>
    <n v="27"/>
    <x v="0"/>
    <n v="50.43"/>
    <n v="5.29"/>
    <n v="2948"/>
    <n v="89.04"/>
    <n v="5613.07"/>
    <n v="3.56"/>
    <n v="4.59"/>
    <n v="621.47"/>
    <n v="0.6"/>
    <n v="112"/>
    <n v="2887"/>
    <n v="1"/>
    <n v="58.58"/>
    <n v="1495"/>
  </r>
  <r>
    <d v="2023-10-23T07:00:00"/>
    <x v="9"/>
    <x v="0"/>
    <s v="Q4"/>
    <s v="Morning"/>
    <x v="3"/>
    <s v="ethical fashion brands"/>
    <s v="best organic cotton t-shirts in the US"/>
    <x v="2"/>
    <x v="4"/>
    <x v="4"/>
    <x v="2"/>
    <x v="2585"/>
    <n v="26"/>
    <x v="1118"/>
    <n v="2617"/>
    <n v="7.16"/>
    <n v="9.85"/>
    <n v="986"/>
    <n v="36"/>
    <n v="24.26"/>
    <n v="1.1100000000000001"/>
    <n v="93.67"/>
    <n v="-2.54"/>
    <n v="13.54"/>
    <n v="488"/>
    <x v="95"/>
    <n v="68.92"/>
    <n v="46.51"/>
    <x v="1"/>
    <n v="69.739999999999995"/>
    <n v="5.23"/>
    <n v="2446"/>
    <n v="58.81"/>
    <n v="225.21"/>
    <n v="2.56"/>
    <n v="2.77"/>
    <n v="825.2"/>
    <n v="0.57999999999999996"/>
    <n v="112"/>
    <n v="3916"/>
    <n v="0"/>
    <n v="17.309999999999999"/>
    <n v="595"/>
  </r>
  <r>
    <d v="2023-10-23T08:00:00"/>
    <x v="9"/>
    <x v="0"/>
    <s v="Q4"/>
    <s v="Morning"/>
    <x v="1"/>
    <s v="eco-friendly sportswear"/>
    <s v="where to buy recycled polyester running shorts"/>
    <x v="2"/>
    <x v="1"/>
    <x v="0"/>
    <x v="1"/>
    <x v="1272"/>
    <n v="96"/>
    <x v="966"/>
    <n v="4076"/>
    <n v="7.55"/>
    <n v="21.4"/>
    <n v="106"/>
    <n v="88"/>
    <n v="26.63"/>
    <n v="5.72"/>
    <n v="55.03"/>
    <n v="39.89"/>
    <n v="2.79"/>
    <n v="448"/>
    <x v="85"/>
    <n v="57.06"/>
    <n v="15.51"/>
    <x v="2"/>
    <n v="15.81"/>
    <n v="5.05"/>
    <n v="3646"/>
    <n v="75.86"/>
    <n v="7377.82"/>
    <n v="5.78"/>
    <n v="2.69"/>
    <n v="116.64"/>
    <n v="0.45"/>
    <n v="429"/>
    <n v="1489"/>
    <n v="8"/>
    <n v="26.15"/>
    <n v="1005"/>
  </r>
  <r>
    <d v="2023-10-23T09:00:00"/>
    <x v="9"/>
    <x v="0"/>
    <s v="Q4"/>
    <s v="Morning"/>
    <x v="1"/>
    <s v="green fashion trends"/>
    <s v="eco-friendly clothing for hikers"/>
    <x v="0"/>
    <x v="1"/>
    <x v="5"/>
    <x v="0"/>
    <x v="5036"/>
    <n v="26"/>
    <x v="1561"/>
    <n v="4172"/>
    <n v="2.77"/>
    <n v="28.88"/>
    <n v="244"/>
    <n v="65"/>
    <n v="27.43"/>
    <n v="1.58"/>
    <n v="97.81"/>
    <n v="40.33"/>
    <n v="9.6"/>
    <n v="14"/>
    <x v="299"/>
    <n v="76.58"/>
    <n v="25.77"/>
    <x v="0"/>
    <n v="51.96"/>
    <n v="2"/>
    <n v="3427"/>
    <n v="61.49"/>
    <n v="252.07"/>
    <n v="6.9"/>
    <n v="1.99"/>
    <n v="418.77"/>
    <n v="0.32"/>
    <n v="286"/>
    <n v="2948"/>
    <n v="7"/>
    <n v="19.149999999999999"/>
    <n v="828"/>
  </r>
  <r>
    <d v="2023-10-23T10:00:00"/>
    <x v="9"/>
    <x v="0"/>
    <s v="Q4"/>
    <s v="Morning"/>
    <x v="5"/>
    <s v="green fashion trends"/>
    <s v="biodegradable outdoor clothing"/>
    <x v="4"/>
    <x v="1"/>
    <x v="3"/>
    <x v="3"/>
    <x v="5019"/>
    <n v="61"/>
    <x v="1250"/>
    <n v="36739"/>
    <n v="9.99"/>
    <n v="27.71"/>
    <n v="682"/>
    <n v="72"/>
    <n v="16.809999999999999"/>
    <n v="4.4400000000000004"/>
    <n v="64.400000000000006"/>
    <n v="33.83"/>
    <n v="5.09"/>
    <n v="418"/>
    <x v="266"/>
    <n v="72.25"/>
    <n v="22.72"/>
    <x v="1"/>
    <n v="89.3"/>
    <n v="8.9"/>
    <n v="2572"/>
    <n v="68.069999999999993"/>
    <n v="4530.99"/>
    <n v="2.84"/>
    <n v="4"/>
    <n v="952.19"/>
    <n v="0.16"/>
    <n v="79"/>
    <n v="2045"/>
    <n v="11"/>
    <n v="50.23"/>
    <n v="1054"/>
  </r>
  <r>
    <d v="2023-10-23T11:00:00"/>
    <x v="9"/>
    <x v="0"/>
    <s v="Q4"/>
    <s v="Morning"/>
    <x v="4"/>
    <s v="eco-friendly sportswear"/>
    <s v="biodegradable outdoor clothing"/>
    <x v="0"/>
    <x v="0"/>
    <x v="3"/>
    <x v="3"/>
    <x v="5037"/>
    <n v="57"/>
    <x v="423"/>
    <n v="5661"/>
    <n v="6.8"/>
    <n v="31.5"/>
    <n v="204"/>
    <n v="56"/>
    <n v="40.090000000000003"/>
    <n v="1.54"/>
    <n v="71.95"/>
    <n v="46.97"/>
    <n v="0.86"/>
    <n v="291"/>
    <x v="402"/>
    <n v="44.63"/>
    <n v="20.47"/>
    <x v="2"/>
    <n v="72.05"/>
    <n v="8.32"/>
    <n v="1425"/>
    <n v="83.1"/>
    <n v="8807.42"/>
    <n v="1.93"/>
    <n v="1.57"/>
    <n v="438.25"/>
    <n v="0.59"/>
    <n v="365"/>
    <n v="1839"/>
    <n v="9"/>
    <n v="40.78"/>
    <n v="1362"/>
  </r>
  <r>
    <d v="2023-10-23T12:00:00"/>
    <x v="9"/>
    <x v="0"/>
    <s v="Q4"/>
    <s v="Afternoon"/>
    <x v="4"/>
    <s v="eco-friendly sportswear"/>
    <s v="where to buy recycled polyester running shorts"/>
    <x v="0"/>
    <x v="0"/>
    <x v="0"/>
    <x v="2"/>
    <x v="5038"/>
    <n v="66"/>
    <x v="2107"/>
    <n v="38845"/>
    <n v="0.72"/>
    <n v="30.83"/>
    <n v="915"/>
    <n v="69"/>
    <n v="37.44"/>
    <n v="3.75"/>
    <n v="51.91"/>
    <n v="3.61"/>
    <n v="6.14"/>
    <n v="490"/>
    <x v="421"/>
    <n v="77.790000000000006"/>
    <n v="22.89"/>
    <x v="1"/>
    <n v="43.34"/>
    <n v="5.14"/>
    <n v="625"/>
    <n v="76.83"/>
    <n v="5232.3100000000004"/>
    <n v="7.07"/>
    <n v="3.32"/>
    <n v="628.41"/>
    <n v="0.82"/>
    <n v="53"/>
    <n v="3635"/>
    <n v="12"/>
    <n v="55.41"/>
    <n v="1241"/>
  </r>
  <r>
    <d v="2023-10-23T13:00:00"/>
    <x v="9"/>
    <x v="0"/>
    <s v="Q4"/>
    <s v="Afternoon"/>
    <x v="1"/>
    <s v="eco-friendly hiking gear"/>
    <s v="where to buy recycled polyester running shorts"/>
    <x v="4"/>
    <x v="0"/>
    <x v="0"/>
    <x v="2"/>
    <x v="5039"/>
    <n v="24"/>
    <x v="986"/>
    <n v="11251"/>
    <n v="8.77"/>
    <n v="24.53"/>
    <n v="357"/>
    <n v="10"/>
    <n v="22.64"/>
    <n v="4.92"/>
    <n v="73.180000000000007"/>
    <n v="42.69"/>
    <n v="2.94"/>
    <n v="360"/>
    <x v="453"/>
    <n v="47.5"/>
    <n v="45.88"/>
    <x v="3"/>
    <n v="24.84"/>
    <n v="3.62"/>
    <n v="3671"/>
    <n v="56.11"/>
    <n v="3021.44"/>
    <n v="2.31"/>
    <n v="2.4900000000000002"/>
    <n v="647.76"/>
    <n v="0.19"/>
    <n v="50"/>
    <n v="2436"/>
    <n v="7"/>
    <n v="50.89"/>
    <n v="1313"/>
  </r>
  <r>
    <d v="2023-10-23T14:00:00"/>
    <x v="9"/>
    <x v="0"/>
    <s v="Q4"/>
    <s v="Afternoon"/>
    <x v="4"/>
    <s v="eco-friendly sportswear"/>
    <s v="where to buy recycled polyester running shorts"/>
    <x v="0"/>
    <x v="4"/>
    <x v="2"/>
    <x v="1"/>
    <x v="2913"/>
    <n v="29"/>
    <x v="2450"/>
    <n v="7697"/>
    <n v="8.36"/>
    <n v="44.55"/>
    <n v="775"/>
    <n v="12"/>
    <n v="27.61"/>
    <n v="4.25"/>
    <n v="64.89"/>
    <n v="43.41"/>
    <n v="12.88"/>
    <n v="103"/>
    <x v="515"/>
    <n v="70.599999999999994"/>
    <n v="44.46"/>
    <x v="2"/>
    <n v="40.31"/>
    <n v="6.54"/>
    <n v="2021"/>
    <n v="57.68"/>
    <n v="9855.14"/>
    <n v="2.88"/>
    <n v="4.1399999999999997"/>
    <n v="472.93"/>
    <n v="0.84"/>
    <n v="283"/>
    <n v="2449"/>
    <n v="15"/>
    <n v="59.74"/>
    <n v="825"/>
  </r>
  <r>
    <d v="2023-10-23T15:00:00"/>
    <x v="9"/>
    <x v="0"/>
    <s v="Q4"/>
    <s v="Afternoon"/>
    <x v="3"/>
    <s v="eco-friendly hiking gear"/>
    <s v="where to buy recycled polyester running shorts"/>
    <x v="4"/>
    <x v="5"/>
    <x v="4"/>
    <x v="1"/>
    <x v="5040"/>
    <n v="23"/>
    <x v="2414"/>
    <n v="49518"/>
    <n v="2.5499999999999998"/>
    <n v="19.28"/>
    <n v="789"/>
    <n v="32"/>
    <n v="69.31"/>
    <n v="3.54"/>
    <n v="77.63"/>
    <n v="21.84"/>
    <n v="13.96"/>
    <n v="16"/>
    <x v="267"/>
    <n v="79.59"/>
    <n v="41.56"/>
    <x v="3"/>
    <n v="78.33"/>
    <n v="5.72"/>
    <n v="3868"/>
    <n v="81.180000000000007"/>
    <n v="228.2"/>
    <n v="5.96"/>
    <n v="4.88"/>
    <n v="842.5"/>
    <n v="0.7"/>
    <n v="316"/>
    <n v="4587"/>
    <n v="13"/>
    <n v="11.74"/>
    <n v="683"/>
  </r>
  <r>
    <d v="2023-10-23T16:00:00"/>
    <x v="9"/>
    <x v="0"/>
    <s v="Q4"/>
    <s v="Afternoon"/>
    <x v="1"/>
    <s v="athleisure for eco-conscious consumers"/>
    <s v="biodegradable outdoor clothing"/>
    <x v="0"/>
    <x v="2"/>
    <x v="0"/>
    <x v="3"/>
    <x v="2180"/>
    <n v="58"/>
    <x v="2695"/>
    <n v="31970"/>
    <n v="3.02"/>
    <n v="42.15"/>
    <n v="982"/>
    <n v="29"/>
    <n v="37.97"/>
    <n v="7.88"/>
    <n v="62.99"/>
    <n v="42.52"/>
    <n v="2.57"/>
    <n v="384"/>
    <x v="111"/>
    <n v="64.59"/>
    <n v="41.82"/>
    <x v="1"/>
    <n v="34.19"/>
    <n v="3.05"/>
    <n v="611"/>
    <n v="63.42"/>
    <n v="2516.52"/>
    <n v="3.49"/>
    <n v="1.75"/>
    <n v="652.58000000000004"/>
    <n v="0.54"/>
    <n v="98"/>
    <n v="3406"/>
    <n v="4"/>
    <n v="22.2"/>
    <n v="1481"/>
  </r>
  <r>
    <d v="2023-10-23T17:00:00"/>
    <x v="9"/>
    <x v="0"/>
    <s v="Q4"/>
    <s v="Afternoon"/>
    <x v="1"/>
    <s v="green fashion trends"/>
    <s v="carbon-neutral activewear"/>
    <x v="1"/>
    <x v="1"/>
    <x v="5"/>
    <x v="2"/>
    <x v="5041"/>
    <n v="20"/>
    <x v="1652"/>
    <n v="3396"/>
    <n v="0.88"/>
    <n v="8.19"/>
    <n v="127"/>
    <n v="41"/>
    <n v="47.76"/>
    <n v="4.4800000000000004"/>
    <n v="89.56"/>
    <n v="33.54"/>
    <n v="5.95"/>
    <n v="267"/>
    <x v="337"/>
    <n v="73.55"/>
    <n v="41.8"/>
    <x v="3"/>
    <n v="44.73"/>
    <n v="9.61"/>
    <n v="4675"/>
    <n v="58.01"/>
    <n v="7380.87"/>
    <n v="9.0299999999999994"/>
    <n v="4.8899999999999997"/>
    <n v="810.87"/>
    <n v="0.74"/>
    <n v="301"/>
    <n v="300"/>
    <n v="4"/>
    <n v="29.31"/>
    <n v="1279"/>
  </r>
  <r>
    <d v="2023-10-23T18:00:00"/>
    <x v="9"/>
    <x v="0"/>
    <s v="Q4"/>
    <s v="Evening"/>
    <x v="3"/>
    <s v="ethical fashion brands"/>
    <s v="best organic cotton t-shirts in the US"/>
    <x v="1"/>
    <x v="3"/>
    <x v="4"/>
    <x v="0"/>
    <x v="5042"/>
    <n v="48"/>
    <x v="2645"/>
    <n v="33573"/>
    <n v="1.34"/>
    <n v="46.52"/>
    <n v="737"/>
    <n v="29"/>
    <n v="15.05"/>
    <n v="7.59"/>
    <n v="84.1"/>
    <n v="49.81"/>
    <n v="13.97"/>
    <n v="112"/>
    <x v="422"/>
    <n v="68.87"/>
    <n v="28.77"/>
    <x v="3"/>
    <n v="89.44"/>
    <n v="3.6"/>
    <n v="3074"/>
    <n v="51.26"/>
    <n v="7094.19"/>
    <n v="6.87"/>
    <n v="4.25"/>
    <n v="745.57"/>
    <n v="0.79"/>
    <n v="324"/>
    <n v="2931"/>
    <n v="12"/>
    <n v="18.86"/>
    <n v="559"/>
  </r>
  <r>
    <d v="2023-10-23T19:00:00"/>
    <x v="9"/>
    <x v="0"/>
    <s v="Q4"/>
    <s v="Evening"/>
    <x v="3"/>
    <s v="green fashion trends"/>
    <s v="where to buy recycled polyester running shorts"/>
    <x v="4"/>
    <x v="4"/>
    <x v="2"/>
    <x v="0"/>
    <x v="5043"/>
    <n v="75"/>
    <x v="1628"/>
    <n v="21977"/>
    <n v="9.9"/>
    <n v="30.5"/>
    <n v="647"/>
    <n v="55"/>
    <n v="78.7"/>
    <n v="3.97"/>
    <n v="64.84"/>
    <n v="-9.36"/>
    <n v="3.59"/>
    <n v="343"/>
    <x v="46"/>
    <n v="43.34"/>
    <n v="11.36"/>
    <x v="0"/>
    <n v="62.8"/>
    <n v="5.82"/>
    <n v="1627"/>
    <n v="73.489999999999995"/>
    <n v="8650.43"/>
    <n v="7.08"/>
    <n v="3.2"/>
    <n v="596.79"/>
    <n v="0.83"/>
    <n v="497"/>
    <n v="3596"/>
    <n v="2"/>
    <n v="65.599999999999994"/>
    <n v="596"/>
  </r>
  <r>
    <d v="2023-10-23T20:00:00"/>
    <x v="9"/>
    <x v="0"/>
    <s v="Q4"/>
    <s v="Evening"/>
    <x v="0"/>
    <s v="eco-friendly sportswear"/>
    <s v="carbon-neutral activewear"/>
    <x v="5"/>
    <x v="6"/>
    <x v="4"/>
    <x v="2"/>
    <x v="1366"/>
    <n v="82"/>
    <x v="1856"/>
    <n v="5349"/>
    <n v="2.41"/>
    <n v="27.36"/>
    <n v="69"/>
    <n v="53"/>
    <n v="18.190000000000001"/>
    <n v="2.92"/>
    <n v="57.44"/>
    <n v="18.11"/>
    <n v="6.68"/>
    <n v="447"/>
    <x v="20"/>
    <n v="40.85"/>
    <n v="34.700000000000003"/>
    <x v="0"/>
    <n v="46.43"/>
    <n v="9.94"/>
    <n v="4791"/>
    <n v="71.42"/>
    <n v="8123.01"/>
    <n v="6.06"/>
    <n v="4.8899999999999997"/>
    <n v="730.5"/>
    <n v="0.44"/>
    <n v="400"/>
    <n v="170"/>
    <n v="6"/>
    <n v="51.19"/>
    <n v="584"/>
  </r>
  <r>
    <d v="2023-10-23T21:00:00"/>
    <x v="9"/>
    <x v="0"/>
    <s v="Q4"/>
    <s v="Evening"/>
    <x v="5"/>
    <s v="athleisure for eco-conscious consumers"/>
    <s v="best organic cotton t-shirts in the US"/>
    <x v="4"/>
    <x v="1"/>
    <x v="1"/>
    <x v="2"/>
    <x v="5044"/>
    <n v="12"/>
    <x v="2117"/>
    <n v="35393"/>
    <n v="9.51"/>
    <n v="44.76"/>
    <n v="283"/>
    <n v="60"/>
    <n v="49.44"/>
    <n v="8.1999999999999993"/>
    <n v="74.52"/>
    <n v="24.81"/>
    <n v="12.3"/>
    <n v="132"/>
    <x v="98"/>
    <n v="46.53"/>
    <n v="33.909999999999997"/>
    <x v="3"/>
    <n v="52.52"/>
    <n v="6.6"/>
    <n v="852"/>
    <n v="51.08"/>
    <n v="5817.36"/>
    <n v="3.3"/>
    <n v="3.16"/>
    <n v="595.54999999999995"/>
    <n v="0.31"/>
    <n v="61"/>
    <n v="3139"/>
    <n v="5"/>
    <n v="12.52"/>
    <n v="1438"/>
  </r>
  <r>
    <d v="2023-10-23T22:00:00"/>
    <x v="9"/>
    <x v="0"/>
    <s v="Q4"/>
    <s v="Evening"/>
    <x v="3"/>
    <s v="athleisure for eco-conscious consumers"/>
    <s v="where to buy recycled polyester running shorts"/>
    <x v="5"/>
    <x v="5"/>
    <x v="1"/>
    <x v="0"/>
    <x v="5045"/>
    <n v="74"/>
    <x v="2036"/>
    <n v="32657"/>
    <n v="4.87"/>
    <n v="14.2"/>
    <n v="620"/>
    <n v="71"/>
    <n v="15.03"/>
    <n v="5.44"/>
    <n v="87.14"/>
    <n v="46.12"/>
    <n v="11.75"/>
    <n v="406"/>
    <x v="441"/>
    <n v="64.5"/>
    <n v="35.19"/>
    <x v="1"/>
    <n v="30.4"/>
    <n v="4.25"/>
    <n v="1714"/>
    <n v="89.75"/>
    <n v="725.66"/>
    <n v="4.68"/>
    <n v="3.29"/>
    <n v="474.39"/>
    <n v="0.71"/>
    <n v="440"/>
    <n v="912"/>
    <n v="2"/>
    <n v="26.07"/>
    <n v="467"/>
  </r>
  <r>
    <d v="2023-10-23T23:00:00"/>
    <x v="9"/>
    <x v="0"/>
    <s v="Q4"/>
    <s v="Evening"/>
    <x v="2"/>
    <s v="ethical fashion brands"/>
    <s v="biodegradable outdoor clothing"/>
    <x v="3"/>
    <x v="6"/>
    <x v="0"/>
    <x v="0"/>
    <x v="1618"/>
    <n v="7"/>
    <x v="1784"/>
    <n v="45235"/>
    <n v="2.7"/>
    <n v="39.229999999999997"/>
    <n v="404"/>
    <n v="53"/>
    <n v="29.59"/>
    <n v="6.36"/>
    <n v="82.36"/>
    <n v="23.47"/>
    <n v="5.7"/>
    <n v="404"/>
    <x v="124"/>
    <n v="42.36"/>
    <n v="31.01"/>
    <x v="0"/>
    <n v="25.6"/>
    <n v="8.5500000000000007"/>
    <n v="4894"/>
    <n v="57.21"/>
    <n v="7505.55"/>
    <n v="2.7"/>
    <n v="1.43"/>
    <n v="148.16"/>
    <n v="0.93"/>
    <n v="116"/>
    <n v="635"/>
    <n v="10"/>
    <n v="46.64"/>
    <n v="1356"/>
  </r>
  <r>
    <d v="2023-10-24T00:00:00"/>
    <x v="9"/>
    <x v="0"/>
    <s v="Q4"/>
    <s v="Night"/>
    <x v="0"/>
    <s v="ethical fashion brands"/>
    <s v="eco-friendly clothing for hikers"/>
    <x v="0"/>
    <x v="0"/>
    <x v="2"/>
    <x v="0"/>
    <x v="3622"/>
    <n v="9"/>
    <x v="668"/>
    <n v="22163"/>
    <n v="4.32"/>
    <n v="31.27"/>
    <n v="290"/>
    <n v="45"/>
    <n v="47.19"/>
    <n v="3.14"/>
    <n v="87.6"/>
    <n v="21.05"/>
    <n v="6.57"/>
    <n v="478"/>
    <x v="263"/>
    <n v="46.44"/>
    <n v="45.71"/>
    <x v="1"/>
    <n v="25.78"/>
    <n v="9.68"/>
    <n v="3117"/>
    <n v="58.13"/>
    <n v="3880.66"/>
    <n v="4.04"/>
    <n v="1.83"/>
    <n v="329.78"/>
    <n v="0.97"/>
    <n v="348"/>
    <n v="2207"/>
    <n v="6"/>
    <n v="39.93"/>
    <n v="661"/>
  </r>
  <r>
    <d v="2023-10-24T01:00:00"/>
    <x v="9"/>
    <x v="0"/>
    <s v="Q4"/>
    <s v="Night"/>
    <x v="0"/>
    <s v="ethical fashion brands"/>
    <s v="sustainable fashion for athletes"/>
    <x v="5"/>
    <x v="6"/>
    <x v="2"/>
    <x v="3"/>
    <x v="5046"/>
    <n v="28"/>
    <x v="684"/>
    <n v="25931"/>
    <n v="1.0900000000000001"/>
    <n v="47.57"/>
    <n v="365"/>
    <n v="69"/>
    <n v="57.75"/>
    <n v="6.18"/>
    <n v="80.13"/>
    <n v="1.34"/>
    <n v="10.38"/>
    <n v="399"/>
    <x v="217"/>
    <n v="59.1"/>
    <n v="13.52"/>
    <x v="2"/>
    <n v="39.090000000000003"/>
    <n v="2.06"/>
    <n v="639"/>
    <n v="57.71"/>
    <n v="7500.75"/>
    <n v="6.44"/>
    <n v="2.2200000000000002"/>
    <n v="244.52"/>
    <n v="0.78"/>
    <n v="465"/>
    <n v="2138"/>
    <n v="11"/>
    <n v="31"/>
    <n v="430"/>
  </r>
  <r>
    <d v="2023-10-24T02:00:00"/>
    <x v="9"/>
    <x v="0"/>
    <s v="Q4"/>
    <s v="Night"/>
    <x v="2"/>
    <s v="green fashion trends"/>
    <s v="best organic cotton t-shirts in the US"/>
    <x v="1"/>
    <x v="3"/>
    <x v="1"/>
    <x v="1"/>
    <x v="2963"/>
    <n v="96"/>
    <x v="459"/>
    <n v="9713"/>
    <n v="7.65"/>
    <n v="47.91"/>
    <n v="472"/>
    <n v="40"/>
    <n v="55.39"/>
    <n v="2.93"/>
    <n v="99.3"/>
    <n v="39.020000000000003"/>
    <n v="9.59"/>
    <n v="460"/>
    <x v="446"/>
    <n v="68.95"/>
    <n v="22.1"/>
    <x v="3"/>
    <n v="35.6"/>
    <n v="9.77"/>
    <n v="4559"/>
    <n v="51.58"/>
    <n v="2007.77"/>
    <n v="2.19"/>
    <n v="1.17"/>
    <n v="912.05"/>
    <n v="0.83"/>
    <n v="379"/>
    <n v="261"/>
    <n v="15"/>
    <n v="50.65"/>
    <n v="740"/>
  </r>
  <r>
    <d v="2023-10-24T03:00:00"/>
    <x v="9"/>
    <x v="0"/>
    <s v="Q4"/>
    <s v="Night"/>
    <x v="5"/>
    <s v="eco-friendly sportswear"/>
    <s v="biodegradable outdoor clothing"/>
    <x v="3"/>
    <x v="0"/>
    <x v="0"/>
    <x v="1"/>
    <x v="5047"/>
    <n v="90"/>
    <x v="2272"/>
    <n v="15294"/>
    <n v="8.57"/>
    <n v="30.94"/>
    <n v="816"/>
    <n v="39"/>
    <n v="20.07"/>
    <n v="8.32"/>
    <n v="61.78"/>
    <n v="45.77"/>
    <n v="6.55"/>
    <n v="75"/>
    <x v="176"/>
    <n v="44.48"/>
    <n v="45.1"/>
    <x v="3"/>
    <n v="88.6"/>
    <n v="7.11"/>
    <n v="518"/>
    <n v="88.58"/>
    <n v="4829.29"/>
    <n v="2.95"/>
    <n v="1.2"/>
    <n v="990.51"/>
    <n v="0.21"/>
    <n v="447"/>
    <n v="92"/>
    <n v="1"/>
    <n v="30.96"/>
    <n v="396"/>
  </r>
  <r>
    <d v="2023-10-24T04:00:00"/>
    <x v="9"/>
    <x v="0"/>
    <s v="Q4"/>
    <s v="Night"/>
    <x v="3"/>
    <s v="eco-friendly sportswear"/>
    <s v="eco-friendly clothing for hikers"/>
    <x v="2"/>
    <x v="3"/>
    <x v="0"/>
    <x v="0"/>
    <x v="4560"/>
    <n v="67"/>
    <x v="97"/>
    <n v="31095"/>
    <n v="8.4"/>
    <n v="29.33"/>
    <n v="538"/>
    <n v="14"/>
    <n v="47.86"/>
    <n v="9.58"/>
    <n v="80.61"/>
    <n v="42.5"/>
    <n v="13.47"/>
    <n v="387"/>
    <x v="256"/>
    <n v="79.14"/>
    <n v="24.92"/>
    <x v="1"/>
    <n v="24.6"/>
    <n v="4.66"/>
    <n v="4698"/>
    <n v="57.48"/>
    <n v="9567.94"/>
    <n v="2.84"/>
    <n v="3.29"/>
    <n v="896.44"/>
    <n v="0.63"/>
    <n v="77"/>
    <n v="1985"/>
    <n v="19"/>
    <n v="59.33"/>
    <n v="1308"/>
  </r>
  <r>
    <d v="2023-10-24T05:00:00"/>
    <x v="9"/>
    <x v="0"/>
    <s v="Q4"/>
    <s v="Night"/>
    <x v="1"/>
    <s v="sustainable activewear"/>
    <s v="eco-friendly clothing for hikers"/>
    <x v="3"/>
    <x v="1"/>
    <x v="3"/>
    <x v="0"/>
    <x v="4023"/>
    <n v="10"/>
    <x v="206"/>
    <n v="34771"/>
    <n v="7.89"/>
    <n v="41.02"/>
    <n v="156"/>
    <n v="79"/>
    <n v="60.09"/>
    <n v="8.1300000000000008"/>
    <n v="98.68"/>
    <n v="0.04"/>
    <n v="6.98"/>
    <n v="29"/>
    <x v="49"/>
    <n v="76.28"/>
    <n v="30.03"/>
    <x v="1"/>
    <n v="19.57"/>
    <n v="6.66"/>
    <n v="1397"/>
    <n v="84.1"/>
    <n v="1118.8800000000001"/>
    <n v="9.9499999999999993"/>
    <n v="3.08"/>
    <n v="274.18"/>
    <n v="0.79"/>
    <n v="31"/>
    <n v="3968"/>
    <n v="6"/>
    <n v="39.369999999999997"/>
    <n v="1496"/>
  </r>
  <r>
    <d v="2023-10-24T06:00:00"/>
    <x v="9"/>
    <x v="0"/>
    <s v="Q4"/>
    <s v="Morning"/>
    <x v="4"/>
    <s v="green fashion trends"/>
    <s v="biodegradable outdoor clothing"/>
    <x v="1"/>
    <x v="4"/>
    <x v="1"/>
    <x v="1"/>
    <x v="4029"/>
    <n v="54"/>
    <x v="1633"/>
    <n v="38061"/>
    <n v="7.23"/>
    <n v="21.49"/>
    <n v="762"/>
    <n v="57"/>
    <n v="79.12"/>
    <n v="6.22"/>
    <n v="61.83"/>
    <n v="29.9"/>
    <n v="8.65"/>
    <n v="196"/>
    <x v="104"/>
    <n v="40.14"/>
    <n v="15.35"/>
    <x v="0"/>
    <n v="87.49"/>
    <n v="5.83"/>
    <n v="578"/>
    <n v="83.33"/>
    <n v="1358.27"/>
    <n v="8.19"/>
    <n v="3.05"/>
    <n v="126.18"/>
    <n v="0.94"/>
    <n v="334"/>
    <n v="1942"/>
    <n v="16"/>
    <n v="19.43"/>
    <n v="660"/>
  </r>
  <r>
    <d v="2023-10-24T07:00:00"/>
    <x v="9"/>
    <x v="0"/>
    <s v="Q4"/>
    <s v="Morning"/>
    <x v="2"/>
    <s v="green fashion trends"/>
    <s v="carbon-neutral activewear"/>
    <x v="4"/>
    <x v="3"/>
    <x v="1"/>
    <x v="2"/>
    <x v="4561"/>
    <n v="98"/>
    <x v="1425"/>
    <n v="47458"/>
    <n v="5.95"/>
    <n v="34.53"/>
    <n v="310"/>
    <n v="53"/>
    <n v="23.2"/>
    <n v="6"/>
    <n v="57.76"/>
    <n v="8.41"/>
    <n v="10.78"/>
    <n v="292"/>
    <x v="566"/>
    <n v="77.34"/>
    <n v="14.44"/>
    <x v="1"/>
    <n v="34.85"/>
    <n v="8.86"/>
    <n v="1792"/>
    <n v="53.25"/>
    <n v="3598.16"/>
    <n v="8.7799999999999994"/>
    <n v="4.1399999999999997"/>
    <n v="614.80999999999995"/>
    <n v="0.47"/>
    <n v="45"/>
    <n v="3109"/>
    <n v="4"/>
    <n v="29.54"/>
    <n v="832"/>
  </r>
  <r>
    <d v="2023-10-24T08:00:00"/>
    <x v="9"/>
    <x v="0"/>
    <s v="Q4"/>
    <s v="Morning"/>
    <x v="0"/>
    <s v="eco-friendly sportswear"/>
    <s v="best organic cotton t-shirts in the US"/>
    <x v="4"/>
    <x v="5"/>
    <x v="0"/>
    <x v="1"/>
    <x v="2009"/>
    <n v="41"/>
    <x v="1496"/>
    <n v="1948"/>
    <n v="8.84"/>
    <n v="47.66"/>
    <n v="494"/>
    <n v="81"/>
    <n v="46.25"/>
    <n v="9.52"/>
    <n v="61.97"/>
    <n v="1.1299999999999999"/>
    <n v="14.23"/>
    <n v="109"/>
    <x v="108"/>
    <n v="41.59"/>
    <n v="34.22"/>
    <x v="2"/>
    <n v="31.27"/>
    <n v="8.08"/>
    <n v="4004"/>
    <n v="66.069999999999993"/>
    <n v="6635.38"/>
    <n v="4.67"/>
    <n v="3.24"/>
    <n v="474.4"/>
    <n v="0.53"/>
    <n v="123"/>
    <n v="2341"/>
    <n v="10"/>
    <n v="30.68"/>
    <n v="1364"/>
  </r>
  <r>
    <d v="2023-10-24T09:00:00"/>
    <x v="9"/>
    <x v="0"/>
    <s v="Q4"/>
    <s v="Morning"/>
    <x v="3"/>
    <s v="ethical fashion brands"/>
    <s v="eco-friendly clothing for hikers"/>
    <x v="1"/>
    <x v="1"/>
    <x v="2"/>
    <x v="1"/>
    <x v="259"/>
    <n v="58"/>
    <x v="2028"/>
    <n v="24780"/>
    <n v="1.3"/>
    <n v="41.37"/>
    <n v="867"/>
    <n v="64"/>
    <n v="11.22"/>
    <n v="7.94"/>
    <n v="64.98"/>
    <n v="4.1399999999999997"/>
    <n v="12.39"/>
    <n v="458"/>
    <x v="213"/>
    <n v="59.99"/>
    <n v="31.34"/>
    <x v="3"/>
    <n v="69.55"/>
    <n v="5.14"/>
    <n v="2017"/>
    <n v="87.37"/>
    <n v="1107.78"/>
    <n v="5.38"/>
    <n v="3.48"/>
    <n v="737.51"/>
    <n v="0.8"/>
    <n v="412"/>
    <n v="1549"/>
    <n v="7"/>
    <n v="22.57"/>
    <n v="470"/>
  </r>
  <r>
    <d v="2023-10-24T10:00:00"/>
    <x v="9"/>
    <x v="0"/>
    <s v="Q4"/>
    <s v="Morning"/>
    <x v="4"/>
    <s v="sustainable activewear"/>
    <s v="where to buy recycled polyester running shorts"/>
    <x v="0"/>
    <x v="6"/>
    <x v="2"/>
    <x v="2"/>
    <x v="5048"/>
    <n v="87"/>
    <x v="842"/>
    <n v="23965"/>
    <n v="8.01"/>
    <n v="48.23"/>
    <n v="453"/>
    <n v="87"/>
    <n v="65.05"/>
    <n v="1.97"/>
    <n v="98.66"/>
    <n v="37.07"/>
    <n v="9.4700000000000006"/>
    <n v="96"/>
    <x v="22"/>
    <n v="61.68"/>
    <n v="48.08"/>
    <x v="2"/>
    <n v="40.67"/>
    <n v="4.95"/>
    <n v="2041"/>
    <n v="77.75"/>
    <n v="2459.9899999999998"/>
    <n v="5.31"/>
    <n v="2.78"/>
    <n v="322.48"/>
    <n v="0.4"/>
    <n v="402"/>
    <n v="2000"/>
    <n v="10"/>
    <n v="25.16"/>
    <n v="1374"/>
  </r>
  <r>
    <d v="2023-10-24T11:00:00"/>
    <x v="9"/>
    <x v="0"/>
    <s v="Q4"/>
    <s v="Morning"/>
    <x v="5"/>
    <s v="eco-friendly sportswear"/>
    <s v="carbon-neutral activewear"/>
    <x v="2"/>
    <x v="1"/>
    <x v="0"/>
    <x v="2"/>
    <x v="5049"/>
    <n v="88"/>
    <x v="445"/>
    <n v="39440"/>
    <n v="8.9700000000000006"/>
    <n v="1.23"/>
    <n v="846"/>
    <n v="13"/>
    <n v="64.260000000000005"/>
    <n v="8.07"/>
    <n v="76.16"/>
    <n v="36.46"/>
    <n v="11.9"/>
    <n v="271"/>
    <x v="398"/>
    <n v="48.69"/>
    <n v="13.16"/>
    <x v="3"/>
    <n v="73.23"/>
    <n v="7.33"/>
    <n v="600"/>
    <n v="86.61"/>
    <n v="3441.91"/>
    <n v="1.4"/>
    <n v="3.39"/>
    <n v="284.38"/>
    <n v="0.71"/>
    <n v="421"/>
    <n v="312"/>
    <n v="17"/>
    <n v="58.76"/>
    <n v="265"/>
  </r>
  <r>
    <d v="2023-10-24T12:00:00"/>
    <x v="9"/>
    <x v="0"/>
    <s v="Q4"/>
    <s v="Afternoon"/>
    <x v="5"/>
    <s v="sustainable activewear"/>
    <s v="where to buy recycled polyester running shorts"/>
    <x v="2"/>
    <x v="6"/>
    <x v="0"/>
    <x v="2"/>
    <x v="5050"/>
    <n v="64"/>
    <x v="585"/>
    <n v="11118"/>
    <n v="1.2"/>
    <n v="6.61"/>
    <n v="162"/>
    <n v="28"/>
    <n v="43.12"/>
    <n v="6.61"/>
    <n v="76.010000000000005"/>
    <n v="40.130000000000003"/>
    <n v="9.61"/>
    <n v="275"/>
    <x v="147"/>
    <n v="74.87"/>
    <n v="19.88"/>
    <x v="3"/>
    <n v="18.22"/>
    <n v="7.36"/>
    <n v="2734"/>
    <n v="82.96"/>
    <n v="6272.76"/>
    <n v="2.75"/>
    <n v="4.25"/>
    <n v="979.97"/>
    <n v="0.51"/>
    <n v="149"/>
    <n v="200"/>
    <n v="17"/>
    <n v="11.84"/>
    <n v="194"/>
  </r>
  <r>
    <d v="2023-10-24T13:00:00"/>
    <x v="9"/>
    <x v="0"/>
    <s v="Q4"/>
    <s v="Afternoon"/>
    <x v="3"/>
    <s v="green fashion trends"/>
    <s v="where to buy recycled polyester running shorts"/>
    <x v="3"/>
    <x v="2"/>
    <x v="1"/>
    <x v="1"/>
    <x v="955"/>
    <n v="43"/>
    <x v="2696"/>
    <n v="3250"/>
    <n v="8.52"/>
    <n v="14.83"/>
    <n v="524"/>
    <n v="10"/>
    <n v="53.57"/>
    <n v="3.01"/>
    <n v="61.04"/>
    <n v="22.79"/>
    <n v="8.59"/>
    <n v="378"/>
    <x v="350"/>
    <n v="74.92"/>
    <n v="16.2"/>
    <x v="3"/>
    <n v="72.53"/>
    <n v="1.45"/>
    <n v="4688"/>
    <n v="68.28"/>
    <n v="2597.06"/>
    <n v="9.33"/>
    <n v="3.92"/>
    <n v="563.88"/>
    <n v="0.94"/>
    <n v="424"/>
    <n v="350"/>
    <n v="4"/>
    <n v="63"/>
    <n v="110"/>
  </r>
  <r>
    <d v="2023-10-24T14:00:00"/>
    <x v="9"/>
    <x v="0"/>
    <s v="Q4"/>
    <s v="Afternoon"/>
    <x v="0"/>
    <s v="athleisure for eco-conscious consumers"/>
    <s v="best organic cotton t-shirts in the US"/>
    <x v="1"/>
    <x v="1"/>
    <x v="2"/>
    <x v="2"/>
    <x v="1532"/>
    <n v="72"/>
    <x v="2011"/>
    <n v="15986"/>
    <n v="5.64"/>
    <n v="47.27"/>
    <n v="883"/>
    <n v="25"/>
    <n v="19.489999999999998"/>
    <n v="2.98"/>
    <n v="73.36"/>
    <n v="-2.14"/>
    <n v="7.65"/>
    <n v="387"/>
    <x v="475"/>
    <n v="57.47"/>
    <n v="37.35"/>
    <x v="1"/>
    <n v="85.46"/>
    <n v="6.91"/>
    <n v="2751"/>
    <n v="66.819999999999993"/>
    <n v="7069.08"/>
    <n v="8.91"/>
    <n v="1.83"/>
    <n v="557.25"/>
    <n v="0.25"/>
    <n v="245"/>
    <n v="304"/>
    <n v="6"/>
    <n v="40.229999999999997"/>
    <n v="1458"/>
  </r>
  <r>
    <d v="2023-10-24T15:00:00"/>
    <x v="9"/>
    <x v="0"/>
    <s v="Q4"/>
    <s v="Afternoon"/>
    <x v="3"/>
    <s v="sustainable activewear"/>
    <s v="eco-friendly clothing for hikers"/>
    <x v="0"/>
    <x v="2"/>
    <x v="4"/>
    <x v="3"/>
    <x v="3755"/>
    <n v="8"/>
    <x v="899"/>
    <n v="23892"/>
    <n v="4.8499999999999996"/>
    <n v="5.6"/>
    <n v="967"/>
    <n v="58"/>
    <n v="11.46"/>
    <n v="3.05"/>
    <n v="77.38"/>
    <n v="14.97"/>
    <n v="13"/>
    <n v="16"/>
    <x v="157"/>
    <n v="50.42"/>
    <n v="24.23"/>
    <x v="0"/>
    <n v="78.8"/>
    <n v="9.11"/>
    <n v="2210"/>
    <n v="68.31"/>
    <n v="4328.6499999999996"/>
    <n v="5.45"/>
    <n v="2.17"/>
    <n v="655.64"/>
    <n v="0.17"/>
    <n v="447"/>
    <n v="4321"/>
    <n v="9"/>
    <n v="28.78"/>
    <n v="573"/>
  </r>
  <r>
    <d v="2023-10-24T16:00:00"/>
    <x v="9"/>
    <x v="0"/>
    <s v="Q4"/>
    <s v="Afternoon"/>
    <x v="1"/>
    <s v="eco-friendly sportswear"/>
    <s v="biodegradable outdoor clothing"/>
    <x v="2"/>
    <x v="6"/>
    <x v="5"/>
    <x v="2"/>
    <x v="5051"/>
    <n v="4"/>
    <x v="506"/>
    <n v="10367"/>
    <n v="2.4300000000000002"/>
    <n v="46.62"/>
    <n v="783"/>
    <n v="65"/>
    <n v="39.5"/>
    <n v="4.7300000000000004"/>
    <n v="97.52"/>
    <n v="6.66"/>
    <n v="7.82"/>
    <n v="44"/>
    <x v="24"/>
    <n v="70.52"/>
    <n v="42.94"/>
    <x v="2"/>
    <n v="23.56"/>
    <n v="8.23"/>
    <n v="2645"/>
    <n v="61.86"/>
    <n v="2202.46"/>
    <n v="5.03"/>
    <n v="4.57"/>
    <n v="952.95"/>
    <n v="0.66"/>
    <n v="406"/>
    <n v="2509"/>
    <n v="14"/>
    <n v="23.08"/>
    <n v="553"/>
  </r>
  <r>
    <d v="2023-10-24T17:00:00"/>
    <x v="9"/>
    <x v="0"/>
    <s v="Q4"/>
    <s v="Afternoon"/>
    <x v="2"/>
    <s v="athleisure for eco-conscious consumers"/>
    <s v="biodegradable outdoor clothing"/>
    <x v="5"/>
    <x v="4"/>
    <x v="5"/>
    <x v="3"/>
    <x v="5052"/>
    <n v="99"/>
    <x v="36"/>
    <n v="10657"/>
    <n v="3.33"/>
    <n v="48.88"/>
    <n v="813"/>
    <n v="28"/>
    <n v="42.59"/>
    <n v="5.41"/>
    <n v="56.47"/>
    <n v="3.82"/>
    <n v="9.18"/>
    <n v="168"/>
    <x v="88"/>
    <n v="48.56"/>
    <n v="15.9"/>
    <x v="2"/>
    <n v="25.38"/>
    <n v="7.99"/>
    <n v="2411"/>
    <n v="85.23"/>
    <n v="2666.31"/>
    <n v="6.27"/>
    <n v="2.93"/>
    <n v="530.91999999999996"/>
    <n v="0.65"/>
    <n v="427"/>
    <n v="543"/>
    <n v="12"/>
    <n v="60.26"/>
    <n v="520"/>
  </r>
  <r>
    <d v="2023-10-24T18:00:00"/>
    <x v="9"/>
    <x v="0"/>
    <s v="Q4"/>
    <s v="Evening"/>
    <x v="3"/>
    <s v="eco-friendly sportswear"/>
    <s v="eco-friendly clothing for hikers"/>
    <x v="1"/>
    <x v="3"/>
    <x v="2"/>
    <x v="3"/>
    <x v="5053"/>
    <n v="67"/>
    <x v="1230"/>
    <n v="14934"/>
    <n v="2.5"/>
    <n v="27.08"/>
    <n v="88"/>
    <n v="54"/>
    <n v="62.15"/>
    <n v="7.41"/>
    <n v="72.28"/>
    <n v="-1.64"/>
    <n v="3.3"/>
    <n v="166"/>
    <x v="569"/>
    <n v="57.44"/>
    <n v="28.49"/>
    <x v="3"/>
    <n v="69.28"/>
    <n v="8.8000000000000007"/>
    <n v="3637"/>
    <n v="72.33"/>
    <n v="1590.83"/>
    <n v="5.75"/>
    <n v="2.19"/>
    <n v="913.84"/>
    <n v="0.95"/>
    <n v="231"/>
    <n v="3143"/>
    <n v="7"/>
    <n v="58.22"/>
    <n v="683"/>
  </r>
  <r>
    <d v="2023-10-24T19:00:00"/>
    <x v="9"/>
    <x v="0"/>
    <s v="Q4"/>
    <s v="Evening"/>
    <x v="5"/>
    <s v="eco-friendly sportswear"/>
    <s v="sustainable fashion for athletes"/>
    <x v="5"/>
    <x v="5"/>
    <x v="3"/>
    <x v="2"/>
    <x v="5054"/>
    <n v="79"/>
    <x v="1309"/>
    <n v="26722"/>
    <n v="7.77"/>
    <n v="23.78"/>
    <n v="872"/>
    <n v="36"/>
    <n v="22.68"/>
    <n v="6.61"/>
    <n v="74.95"/>
    <n v="-9.1300000000000008"/>
    <n v="3.27"/>
    <n v="306"/>
    <x v="84"/>
    <n v="42.68"/>
    <n v="44.11"/>
    <x v="1"/>
    <n v="81.709999999999994"/>
    <n v="2.0499999999999998"/>
    <n v="534"/>
    <n v="81.17"/>
    <n v="4181.66"/>
    <n v="1.63"/>
    <n v="1.42"/>
    <n v="926.35"/>
    <n v="0.12"/>
    <n v="55"/>
    <n v="1377"/>
    <n v="17"/>
    <n v="21.75"/>
    <n v="1297"/>
  </r>
  <r>
    <d v="2023-10-24T20:00:00"/>
    <x v="9"/>
    <x v="0"/>
    <s v="Q4"/>
    <s v="Evening"/>
    <x v="5"/>
    <s v="eco-friendly hiking gear"/>
    <s v="best organic cotton t-shirts in the US"/>
    <x v="1"/>
    <x v="4"/>
    <x v="5"/>
    <x v="0"/>
    <x v="4394"/>
    <n v="84"/>
    <x v="1758"/>
    <n v="40823"/>
    <n v="6.04"/>
    <n v="47.88"/>
    <n v="894"/>
    <n v="10"/>
    <n v="46.06"/>
    <n v="2.65"/>
    <n v="55.19"/>
    <n v="-4.3499999999999996"/>
    <n v="9.27"/>
    <n v="365"/>
    <x v="334"/>
    <n v="61.74"/>
    <n v="17.87"/>
    <x v="0"/>
    <n v="20.2"/>
    <n v="7.54"/>
    <n v="3879"/>
    <n v="74.84"/>
    <n v="6910.47"/>
    <n v="3.6"/>
    <n v="1.29"/>
    <n v="527.36"/>
    <n v="0.93"/>
    <n v="299"/>
    <n v="2782"/>
    <n v="17"/>
    <n v="31.21"/>
    <n v="1368"/>
  </r>
  <r>
    <d v="2023-10-24T21:00:00"/>
    <x v="9"/>
    <x v="0"/>
    <s v="Q4"/>
    <s v="Evening"/>
    <x v="3"/>
    <s v="eco-friendly hiking gear"/>
    <s v="carbon-neutral activewear"/>
    <x v="0"/>
    <x v="3"/>
    <x v="3"/>
    <x v="0"/>
    <x v="3451"/>
    <n v="81"/>
    <x v="661"/>
    <n v="40306"/>
    <n v="6.91"/>
    <n v="43.63"/>
    <n v="620"/>
    <n v="64"/>
    <n v="67.83"/>
    <n v="6.93"/>
    <n v="66.92"/>
    <n v="30.84"/>
    <n v="8.15"/>
    <n v="409"/>
    <x v="371"/>
    <n v="63.77"/>
    <n v="24.27"/>
    <x v="1"/>
    <n v="37.200000000000003"/>
    <n v="8.84"/>
    <n v="2323"/>
    <n v="63.55"/>
    <n v="3753.03"/>
    <n v="9.4600000000000009"/>
    <n v="1.9"/>
    <n v="780.67"/>
    <n v="0.85"/>
    <n v="41"/>
    <n v="3046"/>
    <n v="11"/>
    <n v="42.24"/>
    <n v="1238"/>
  </r>
  <r>
    <d v="2023-10-24T22:00:00"/>
    <x v="9"/>
    <x v="0"/>
    <s v="Q4"/>
    <s v="Evening"/>
    <x v="1"/>
    <s v="green fashion trends"/>
    <s v="carbon-neutral activewear"/>
    <x v="2"/>
    <x v="5"/>
    <x v="1"/>
    <x v="1"/>
    <x v="5055"/>
    <n v="31"/>
    <x v="997"/>
    <n v="15633"/>
    <n v="7.96"/>
    <n v="45.53"/>
    <n v="255"/>
    <n v="27"/>
    <n v="64.09"/>
    <n v="8.99"/>
    <n v="63.2"/>
    <n v="-5.07"/>
    <n v="11.79"/>
    <n v="298"/>
    <x v="254"/>
    <n v="75.400000000000006"/>
    <n v="48.36"/>
    <x v="1"/>
    <n v="75.67"/>
    <n v="1.18"/>
    <n v="4124"/>
    <n v="87.89"/>
    <n v="1103.49"/>
    <n v="9.74"/>
    <n v="2.2799999999999998"/>
    <n v="377.23"/>
    <n v="0.87"/>
    <n v="469"/>
    <n v="2140"/>
    <n v="6"/>
    <n v="65.959999999999994"/>
    <n v="406"/>
  </r>
  <r>
    <d v="2023-10-24T23:00:00"/>
    <x v="9"/>
    <x v="0"/>
    <s v="Q4"/>
    <s v="Evening"/>
    <x v="2"/>
    <s v="eco-friendly sportswear"/>
    <s v="biodegradable outdoor clothing"/>
    <x v="1"/>
    <x v="2"/>
    <x v="4"/>
    <x v="0"/>
    <x v="5056"/>
    <n v="34"/>
    <x v="1612"/>
    <n v="41884"/>
    <n v="7.99"/>
    <n v="3.63"/>
    <n v="879"/>
    <n v="77"/>
    <n v="40.64"/>
    <n v="7.54"/>
    <n v="55.34"/>
    <n v="18.89"/>
    <n v="8.51"/>
    <n v="209"/>
    <x v="321"/>
    <n v="66.430000000000007"/>
    <n v="15.95"/>
    <x v="3"/>
    <n v="20.57"/>
    <n v="5.26"/>
    <n v="2769"/>
    <n v="52.18"/>
    <n v="4923.55"/>
    <n v="7.27"/>
    <n v="1.46"/>
    <n v="608.80999999999995"/>
    <n v="0.8"/>
    <n v="397"/>
    <n v="3353"/>
    <n v="14"/>
    <n v="21.33"/>
    <n v="864"/>
  </r>
  <r>
    <d v="2023-10-25T00:00:00"/>
    <x v="9"/>
    <x v="0"/>
    <s v="Q4"/>
    <s v="Night"/>
    <x v="0"/>
    <s v="athleisure for eco-conscious consumers"/>
    <s v="carbon-neutral activewear"/>
    <x v="1"/>
    <x v="6"/>
    <x v="2"/>
    <x v="2"/>
    <x v="5057"/>
    <n v="5"/>
    <x v="1708"/>
    <n v="4750"/>
    <n v="5.15"/>
    <n v="29.1"/>
    <n v="408"/>
    <n v="65"/>
    <n v="52.32"/>
    <n v="8.6300000000000008"/>
    <n v="75.55"/>
    <n v="10.72"/>
    <n v="10.14"/>
    <n v="294"/>
    <x v="409"/>
    <n v="44.21"/>
    <n v="29.07"/>
    <x v="2"/>
    <n v="79.55"/>
    <n v="8.6300000000000008"/>
    <n v="1568"/>
    <n v="57.35"/>
    <n v="3493.4"/>
    <n v="8.25"/>
    <n v="4.68"/>
    <n v="992.13"/>
    <n v="0.48"/>
    <n v="384"/>
    <n v="3663"/>
    <n v="6"/>
    <n v="21.4"/>
    <n v="101"/>
  </r>
  <r>
    <d v="2023-10-25T01:00:00"/>
    <x v="9"/>
    <x v="0"/>
    <s v="Q4"/>
    <s v="Night"/>
    <x v="4"/>
    <s v="green fashion trends"/>
    <s v="sustainable fashion for athletes"/>
    <x v="0"/>
    <x v="0"/>
    <x v="4"/>
    <x v="0"/>
    <x v="4726"/>
    <n v="52"/>
    <x v="1599"/>
    <n v="4060"/>
    <n v="3.33"/>
    <n v="42.45"/>
    <n v="231"/>
    <n v="42"/>
    <n v="47.48"/>
    <n v="7.12"/>
    <n v="80.02"/>
    <n v="6.31"/>
    <n v="6.12"/>
    <n v="38"/>
    <x v="531"/>
    <n v="62.37"/>
    <n v="49.11"/>
    <x v="3"/>
    <n v="67.319999999999993"/>
    <n v="0.98"/>
    <n v="3030"/>
    <n v="50.44"/>
    <n v="3291.54"/>
    <n v="2.62"/>
    <n v="3.07"/>
    <n v="529.35"/>
    <n v="0.7"/>
    <n v="180"/>
    <n v="2297"/>
    <n v="14"/>
    <n v="37.47"/>
    <n v="246"/>
  </r>
  <r>
    <d v="2023-10-25T02:00:00"/>
    <x v="9"/>
    <x v="0"/>
    <s v="Q4"/>
    <s v="Night"/>
    <x v="4"/>
    <s v="ethical fashion brands"/>
    <s v="best organic cotton t-shirts in the US"/>
    <x v="2"/>
    <x v="1"/>
    <x v="1"/>
    <x v="3"/>
    <x v="4302"/>
    <n v="5"/>
    <x v="627"/>
    <n v="30366"/>
    <n v="1.78"/>
    <n v="27.32"/>
    <n v="593"/>
    <n v="12"/>
    <n v="57.77"/>
    <n v="6.54"/>
    <n v="83.53"/>
    <n v="1.69"/>
    <n v="5.98"/>
    <n v="295"/>
    <x v="423"/>
    <n v="73.239999999999995"/>
    <n v="10.57"/>
    <x v="0"/>
    <n v="78.739999999999995"/>
    <n v="2.83"/>
    <n v="1982"/>
    <n v="79.010000000000005"/>
    <n v="5349.95"/>
    <n v="4.5599999999999996"/>
    <n v="1.65"/>
    <n v="729.75"/>
    <n v="0.54"/>
    <n v="77"/>
    <n v="853"/>
    <n v="16"/>
    <n v="53.71"/>
    <n v="904"/>
  </r>
  <r>
    <d v="2023-10-25T03:00:00"/>
    <x v="9"/>
    <x v="0"/>
    <s v="Q4"/>
    <s v="Night"/>
    <x v="0"/>
    <s v="eco-friendly sportswear"/>
    <s v="eco-friendly clothing for hikers"/>
    <x v="3"/>
    <x v="2"/>
    <x v="1"/>
    <x v="2"/>
    <x v="5058"/>
    <n v="53"/>
    <x v="1104"/>
    <n v="46101"/>
    <n v="8.82"/>
    <n v="6.86"/>
    <n v="242"/>
    <n v="58"/>
    <n v="40.79"/>
    <n v="5.73"/>
    <n v="75.56"/>
    <n v="27.09"/>
    <n v="4.96"/>
    <n v="108"/>
    <x v="140"/>
    <n v="40.700000000000003"/>
    <n v="11.83"/>
    <x v="2"/>
    <n v="27.99"/>
    <n v="9.83"/>
    <n v="796"/>
    <n v="52.57"/>
    <n v="9224.39"/>
    <n v="9.89"/>
    <n v="4.42"/>
    <n v="372.78"/>
    <n v="0.4"/>
    <n v="138"/>
    <n v="3184"/>
    <n v="12"/>
    <n v="37.96"/>
    <n v="1400"/>
  </r>
  <r>
    <d v="2023-10-25T04:00:00"/>
    <x v="9"/>
    <x v="0"/>
    <s v="Q4"/>
    <s v="Night"/>
    <x v="1"/>
    <s v="green fashion trends"/>
    <s v="eco-friendly clothing for hikers"/>
    <x v="1"/>
    <x v="2"/>
    <x v="0"/>
    <x v="0"/>
    <x v="5059"/>
    <n v="35"/>
    <x v="691"/>
    <n v="27655"/>
    <n v="1.56"/>
    <n v="2.5"/>
    <n v="663"/>
    <n v="82"/>
    <n v="57.12"/>
    <n v="6.18"/>
    <n v="61.7"/>
    <n v="35.33"/>
    <n v="12.95"/>
    <n v="455"/>
    <x v="291"/>
    <n v="66.38"/>
    <n v="42.46"/>
    <x v="1"/>
    <n v="10.83"/>
    <n v="2.27"/>
    <n v="1085"/>
    <n v="63.72"/>
    <n v="8344.61"/>
    <n v="3.29"/>
    <n v="2.35"/>
    <n v="408.99"/>
    <n v="0.37"/>
    <n v="179"/>
    <n v="3742"/>
    <n v="4"/>
    <n v="40.9"/>
    <n v="544"/>
  </r>
  <r>
    <d v="2023-10-25T05:00:00"/>
    <x v="9"/>
    <x v="0"/>
    <s v="Q4"/>
    <s v="Night"/>
    <x v="5"/>
    <s v="sustainable activewear"/>
    <s v="best organic cotton t-shirts in the US"/>
    <x v="2"/>
    <x v="0"/>
    <x v="0"/>
    <x v="2"/>
    <x v="5060"/>
    <n v="16"/>
    <x v="1523"/>
    <n v="7507"/>
    <n v="2.82"/>
    <n v="35.04"/>
    <n v="454"/>
    <n v="11"/>
    <n v="73.27"/>
    <n v="1.27"/>
    <n v="61.51"/>
    <n v="-9.9600000000000009"/>
    <n v="4.6900000000000004"/>
    <n v="257"/>
    <x v="335"/>
    <n v="76.930000000000007"/>
    <n v="22.97"/>
    <x v="0"/>
    <n v="12.48"/>
    <n v="2.14"/>
    <n v="2442"/>
    <n v="80.59"/>
    <n v="6980.5"/>
    <n v="7.24"/>
    <n v="1.72"/>
    <n v="257.56"/>
    <n v="0.93"/>
    <n v="493"/>
    <n v="4771"/>
    <n v="9"/>
    <n v="27.47"/>
    <n v="1201"/>
  </r>
  <r>
    <d v="2023-10-25T06:00:00"/>
    <x v="9"/>
    <x v="0"/>
    <s v="Q4"/>
    <s v="Morning"/>
    <x v="3"/>
    <s v="athleisure for eco-conscious consumers"/>
    <s v="where to buy recycled polyester running shorts"/>
    <x v="4"/>
    <x v="3"/>
    <x v="2"/>
    <x v="0"/>
    <x v="584"/>
    <n v="9"/>
    <x v="2330"/>
    <n v="32480"/>
    <n v="7.13"/>
    <n v="36.07"/>
    <n v="618"/>
    <n v="19"/>
    <n v="75.38"/>
    <n v="6.51"/>
    <n v="97.38"/>
    <n v="4.53"/>
    <n v="4.08"/>
    <n v="257"/>
    <x v="363"/>
    <n v="49.06"/>
    <n v="32.39"/>
    <x v="2"/>
    <n v="80.8"/>
    <n v="6.16"/>
    <n v="1296"/>
    <n v="65.62"/>
    <n v="8105.88"/>
    <n v="3.01"/>
    <n v="1.33"/>
    <n v="222.99"/>
    <n v="0.91"/>
    <n v="76"/>
    <n v="4874"/>
    <n v="17"/>
    <n v="54.19"/>
    <n v="788"/>
  </r>
  <r>
    <d v="2023-10-25T07:00:00"/>
    <x v="9"/>
    <x v="0"/>
    <s v="Q4"/>
    <s v="Morning"/>
    <x v="2"/>
    <s v="green fashion trends"/>
    <s v="eco-friendly clothing for hikers"/>
    <x v="2"/>
    <x v="4"/>
    <x v="1"/>
    <x v="2"/>
    <x v="94"/>
    <n v="33"/>
    <x v="2469"/>
    <n v="42860"/>
    <n v="9.8699999999999992"/>
    <n v="36.49"/>
    <n v="652"/>
    <n v="80"/>
    <n v="70.150000000000006"/>
    <n v="4.57"/>
    <n v="95.64"/>
    <n v="47.23"/>
    <n v="13.94"/>
    <n v="467"/>
    <x v="278"/>
    <n v="56.6"/>
    <n v="41.52"/>
    <x v="3"/>
    <n v="62.53"/>
    <n v="3.13"/>
    <n v="4181"/>
    <n v="74.83"/>
    <n v="1563.34"/>
    <n v="8.8800000000000008"/>
    <n v="2.9"/>
    <n v="168.74"/>
    <n v="0.26"/>
    <n v="473"/>
    <n v="3926"/>
    <n v="8"/>
    <n v="59.75"/>
    <n v="607"/>
  </r>
  <r>
    <d v="2023-10-25T08:00:00"/>
    <x v="9"/>
    <x v="0"/>
    <s v="Q4"/>
    <s v="Morning"/>
    <x v="3"/>
    <s v="ethical fashion brands"/>
    <s v="eco-friendly clothing for hikers"/>
    <x v="0"/>
    <x v="6"/>
    <x v="0"/>
    <x v="2"/>
    <x v="5061"/>
    <n v="7"/>
    <x v="2290"/>
    <n v="14640"/>
    <n v="5.03"/>
    <n v="1.5"/>
    <n v="885"/>
    <n v="41"/>
    <n v="41.75"/>
    <n v="5.44"/>
    <n v="85.06"/>
    <n v="28.19"/>
    <n v="11.17"/>
    <n v="278"/>
    <x v="155"/>
    <n v="54.93"/>
    <n v="25.45"/>
    <x v="2"/>
    <n v="68.69"/>
    <n v="2.17"/>
    <n v="751"/>
    <n v="79.239999999999995"/>
    <n v="5438.11"/>
    <n v="1.23"/>
    <n v="1.24"/>
    <n v="904.65"/>
    <n v="0.45"/>
    <n v="398"/>
    <n v="631"/>
    <n v="15"/>
    <n v="25.95"/>
    <n v="961"/>
  </r>
  <r>
    <d v="2023-10-25T09:00:00"/>
    <x v="9"/>
    <x v="0"/>
    <s v="Q4"/>
    <s v="Morning"/>
    <x v="3"/>
    <s v="green fashion trends"/>
    <s v="sustainable fashion for athletes"/>
    <x v="4"/>
    <x v="4"/>
    <x v="1"/>
    <x v="3"/>
    <x v="2960"/>
    <n v="62"/>
    <x v="250"/>
    <n v="44511"/>
    <n v="8.84"/>
    <n v="10.210000000000001"/>
    <n v="174"/>
    <n v="81"/>
    <n v="58.86"/>
    <n v="2.86"/>
    <n v="61.16"/>
    <n v="49.87"/>
    <n v="11.63"/>
    <n v="170"/>
    <x v="535"/>
    <n v="63.07"/>
    <n v="35.56"/>
    <x v="2"/>
    <n v="64.400000000000006"/>
    <n v="1.9"/>
    <n v="1017"/>
    <n v="70.62"/>
    <n v="9718.14"/>
    <n v="9.2200000000000006"/>
    <n v="3.19"/>
    <n v="780.7"/>
    <n v="0.94"/>
    <n v="200"/>
    <n v="3524"/>
    <n v="13"/>
    <n v="16.239999999999998"/>
    <n v="498"/>
  </r>
  <r>
    <d v="2023-10-25T10:00:00"/>
    <x v="9"/>
    <x v="0"/>
    <s v="Q4"/>
    <s v="Morning"/>
    <x v="2"/>
    <s v="green fashion trends"/>
    <s v="sustainable fashion for athletes"/>
    <x v="5"/>
    <x v="3"/>
    <x v="4"/>
    <x v="3"/>
    <x v="419"/>
    <n v="37"/>
    <x v="532"/>
    <n v="48219"/>
    <n v="5.59"/>
    <n v="39.409999999999997"/>
    <n v="548"/>
    <n v="18"/>
    <n v="74.239999999999995"/>
    <n v="9.5399999999999991"/>
    <n v="81.33"/>
    <n v="33.17"/>
    <n v="9.56"/>
    <n v="419"/>
    <x v="291"/>
    <n v="44.88"/>
    <n v="24.27"/>
    <x v="0"/>
    <n v="78.48"/>
    <n v="1.6"/>
    <n v="2114"/>
    <n v="67.22"/>
    <n v="5486.77"/>
    <n v="8.81"/>
    <n v="4.1900000000000004"/>
    <n v="852.01"/>
    <n v="0.18"/>
    <n v="455"/>
    <n v="3558"/>
    <n v="0"/>
    <n v="24.54"/>
    <n v="617"/>
  </r>
  <r>
    <d v="2023-10-25T11:00:00"/>
    <x v="9"/>
    <x v="0"/>
    <s v="Q4"/>
    <s v="Morning"/>
    <x v="5"/>
    <s v="sustainable activewear"/>
    <s v="sustainable fashion for athletes"/>
    <x v="2"/>
    <x v="2"/>
    <x v="3"/>
    <x v="1"/>
    <x v="5062"/>
    <n v="42"/>
    <x v="2048"/>
    <n v="38656"/>
    <n v="1.76"/>
    <n v="40.65"/>
    <n v="191"/>
    <n v="19"/>
    <n v="53.8"/>
    <n v="1.92"/>
    <n v="62.01"/>
    <n v="42.52"/>
    <n v="10.59"/>
    <n v="338"/>
    <x v="350"/>
    <n v="50.24"/>
    <n v="49.29"/>
    <x v="0"/>
    <n v="36.67"/>
    <n v="1.17"/>
    <n v="713"/>
    <n v="64.239999999999995"/>
    <n v="830.76"/>
    <n v="6.64"/>
    <n v="4.5"/>
    <n v="335.69"/>
    <n v="0.78"/>
    <n v="344"/>
    <n v="3330"/>
    <n v="3"/>
    <n v="23.91"/>
    <n v="582"/>
  </r>
  <r>
    <d v="2023-10-25T12:00:00"/>
    <x v="9"/>
    <x v="0"/>
    <s v="Q4"/>
    <s v="Afternoon"/>
    <x v="0"/>
    <s v="sustainable activewear"/>
    <s v="where to buy recycled polyester running shorts"/>
    <x v="4"/>
    <x v="2"/>
    <x v="3"/>
    <x v="0"/>
    <x v="5063"/>
    <n v="84"/>
    <x v="1107"/>
    <n v="15418"/>
    <n v="5.21"/>
    <n v="6.74"/>
    <n v="299"/>
    <n v="80"/>
    <n v="65.16"/>
    <n v="8.44"/>
    <n v="92.88"/>
    <n v="10.81"/>
    <n v="4.32"/>
    <n v="65"/>
    <x v="298"/>
    <n v="65.38"/>
    <n v="26.73"/>
    <x v="1"/>
    <n v="71.63"/>
    <n v="4.4000000000000004"/>
    <n v="1652"/>
    <n v="75.02"/>
    <n v="2372.8200000000002"/>
    <n v="4.18"/>
    <n v="3.75"/>
    <n v="356.86"/>
    <n v="0.37"/>
    <n v="9"/>
    <n v="1015"/>
    <n v="16"/>
    <n v="10.92"/>
    <n v="1186"/>
  </r>
  <r>
    <d v="2023-10-25T13:00:00"/>
    <x v="9"/>
    <x v="0"/>
    <s v="Q4"/>
    <s v="Afternoon"/>
    <x v="3"/>
    <s v="eco-friendly sportswear"/>
    <s v="sustainable fashion for athletes"/>
    <x v="5"/>
    <x v="2"/>
    <x v="3"/>
    <x v="1"/>
    <x v="4220"/>
    <n v="56"/>
    <x v="119"/>
    <n v="39659"/>
    <n v="0.53"/>
    <n v="35.520000000000003"/>
    <n v="357"/>
    <n v="17"/>
    <n v="64.83"/>
    <n v="7.24"/>
    <n v="82.41"/>
    <n v="9.3800000000000008"/>
    <n v="7.57"/>
    <n v="304"/>
    <x v="182"/>
    <n v="61.71"/>
    <n v="35.33"/>
    <x v="0"/>
    <n v="10.4"/>
    <n v="6.92"/>
    <n v="2124"/>
    <n v="53.12"/>
    <n v="1743.55"/>
    <n v="5.43"/>
    <n v="1.75"/>
    <n v="444.34"/>
    <n v="0.41"/>
    <n v="39"/>
    <n v="3464"/>
    <n v="17"/>
    <n v="16.73"/>
    <n v="1327"/>
  </r>
  <r>
    <d v="2023-10-25T14:00:00"/>
    <x v="9"/>
    <x v="0"/>
    <s v="Q4"/>
    <s v="Afternoon"/>
    <x v="5"/>
    <s v="ethical fashion brands"/>
    <s v="best organic cotton t-shirts in the US"/>
    <x v="0"/>
    <x v="4"/>
    <x v="2"/>
    <x v="2"/>
    <x v="4415"/>
    <n v="69"/>
    <x v="2697"/>
    <n v="23483"/>
    <n v="3.34"/>
    <n v="42.81"/>
    <n v="727"/>
    <n v="16"/>
    <n v="46.1"/>
    <n v="2.4"/>
    <n v="68.34"/>
    <n v="24.93"/>
    <n v="6.8"/>
    <n v="412"/>
    <x v="346"/>
    <n v="78.44"/>
    <n v="32.31"/>
    <x v="3"/>
    <n v="34.53"/>
    <n v="3.19"/>
    <n v="3734"/>
    <n v="62.86"/>
    <n v="8320.34"/>
    <n v="5.96"/>
    <n v="1.91"/>
    <n v="289.68"/>
    <n v="0.77"/>
    <n v="262"/>
    <n v="745"/>
    <n v="11"/>
    <n v="10.44"/>
    <n v="346"/>
  </r>
  <r>
    <d v="2023-10-25T15:00:00"/>
    <x v="9"/>
    <x v="0"/>
    <s v="Q4"/>
    <s v="Afternoon"/>
    <x v="5"/>
    <s v="eco-friendly hiking gear"/>
    <s v="biodegradable outdoor clothing"/>
    <x v="2"/>
    <x v="5"/>
    <x v="0"/>
    <x v="1"/>
    <x v="5064"/>
    <n v="66"/>
    <x v="73"/>
    <n v="37697"/>
    <n v="8.69"/>
    <n v="38.840000000000003"/>
    <n v="532"/>
    <n v="39"/>
    <n v="32.020000000000003"/>
    <n v="6.87"/>
    <n v="69.83"/>
    <n v="33.049999999999997"/>
    <n v="2.1"/>
    <n v="455"/>
    <x v="179"/>
    <n v="58.52"/>
    <n v="40.869999999999997"/>
    <x v="3"/>
    <n v="77.92"/>
    <n v="7.28"/>
    <n v="4219"/>
    <n v="59.16"/>
    <n v="5770.34"/>
    <n v="3.91"/>
    <n v="3"/>
    <n v="303.66000000000003"/>
    <n v="0.7"/>
    <n v="270"/>
    <n v="3888"/>
    <n v="5"/>
    <n v="56.53"/>
    <n v="685"/>
  </r>
  <r>
    <d v="2023-10-25T16:00:00"/>
    <x v="9"/>
    <x v="0"/>
    <s v="Q4"/>
    <s v="Afternoon"/>
    <x v="5"/>
    <s v="sustainable activewear"/>
    <s v="biodegradable outdoor clothing"/>
    <x v="2"/>
    <x v="3"/>
    <x v="0"/>
    <x v="3"/>
    <x v="1177"/>
    <n v="85"/>
    <x v="104"/>
    <n v="2213"/>
    <n v="7.16"/>
    <n v="9.76"/>
    <n v="876"/>
    <n v="31"/>
    <n v="28.64"/>
    <n v="8.26"/>
    <n v="88.42"/>
    <n v="25.16"/>
    <n v="2.44"/>
    <n v="89"/>
    <x v="101"/>
    <n v="72.930000000000007"/>
    <n v="48.18"/>
    <x v="2"/>
    <n v="64.540000000000006"/>
    <n v="9.0500000000000007"/>
    <n v="4193"/>
    <n v="50.7"/>
    <n v="6348.95"/>
    <n v="5.17"/>
    <n v="4.8099999999999996"/>
    <n v="329.14"/>
    <n v="0.61"/>
    <n v="421"/>
    <n v="1669"/>
    <n v="18"/>
    <n v="39.32"/>
    <n v="577"/>
  </r>
  <r>
    <d v="2023-10-25T17:00:00"/>
    <x v="9"/>
    <x v="0"/>
    <s v="Q4"/>
    <s v="Afternoon"/>
    <x v="0"/>
    <s v="ethical fashion brands"/>
    <s v="carbon-neutral activewear"/>
    <x v="0"/>
    <x v="6"/>
    <x v="3"/>
    <x v="2"/>
    <x v="4413"/>
    <n v="96"/>
    <x v="2698"/>
    <n v="3117"/>
    <n v="5.4"/>
    <n v="38.409999999999997"/>
    <n v="482"/>
    <n v="36"/>
    <n v="64.13"/>
    <n v="5.69"/>
    <n v="90.55"/>
    <n v="25.92"/>
    <n v="10.53"/>
    <n v="297"/>
    <x v="32"/>
    <n v="46.48"/>
    <n v="43.44"/>
    <x v="3"/>
    <n v="11.25"/>
    <n v="4.2300000000000004"/>
    <n v="2392"/>
    <n v="78.52"/>
    <n v="2859.43"/>
    <n v="6.73"/>
    <n v="3.39"/>
    <n v="183.01"/>
    <n v="0.49"/>
    <n v="45"/>
    <n v="1212"/>
    <n v="18"/>
    <n v="55.63"/>
    <n v="252"/>
  </r>
  <r>
    <d v="2023-10-25T18:00:00"/>
    <x v="9"/>
    <x v="0"/>
    <s v="Q4"/>
    <s v="Evening"/>
    <x v="3"/>
    <s v="sustainable activewear"/>
    <s v="biodegradable outdoor clothing"/>
    <x v="5"/>
    <x v="5"/>
    <x v="3"/>
    <x v="1"/>
    <x v="5065"/>
    <n v="22"/>
    <x v="1436"/>
    <n v="38867"/>
    <n v="5.23"/>
    <n v="3.22"/>
    <n v="235"/>
    <n v="85"/>
    <n v="61.67"/>
    <n v="2.72"/>
    <n v="83.64"/>
    <n v="0.8"/>
    <n v="6.18"/>
    <n v="417"/>
    <x v="52"/>
    <n v="50.16"/>
    <n v="45.06"/>
    <x v="3"/>
    <n v="38.770000000000003"/>
    <n v="9.9600000000000009"/>
    <n v="3397"/>
    <n v="76.13"/>
    <n v="2065.2800000000002"/>
    <n v="4.68"/>
    <n v="1.64"/>
    <n v="823.38"/>
    <n v="0.99"/>
    <n v="260"/>
    <n v="4012"/>
    <n v="0"/>
    <n v="62.71"/>
    <n v="151"/>
  </r>
  <r>
    <d v="2023-10-25T19:00:00"/>
    <x v="9"/>
    <x v="0"/>
    <s v="Q4"/>
    <s v="Evening"/>
    <x v="2"/>
    <s v="eco-friendly hiking gear"/>
    <s v="biodegradable outdoor clothing"/>
    <x v="1"/>
    <x v="5"/>
    <x v="1"/>
    <x v="1"/>
    <x v="2153"/>
    <n v="14"/>
    <x v="2699"/>
    <n v="30245"/>
    <n v="8.9499999999999993"/>
    <n v="15.64"/>
    <n v="185"/>
    <n v="26"/>
    <n v="10.93"/>
    <n v="8.9499999999999993"/>
    <n v="94.56"/>
    <n v="22.95"/>
    <n v="13.56"/>
    <n v="374"/>
    <x v="68"/>
    <n v="54.23"/>
    <n v="45.04"/>
    <x v="3"/>
    <n v="41.53"/>
    <n v="1.1100000000000001"/>
    <n v="4101"/>
    <n v="73.45"/>
    <n v="6854.74"/>
    <n v="5.54"/>
    <n v="1.55"/>
    <n v="109.08"/>
    <n v="0.74"/>
    <n v="479"/>
    <n v="417"/>
    <n v="13"/>
    <n v="49.59"/>
    <n v="139"/>
  </r>
  <r>
    <d v="2023-10-25T20:00:00"/>
    <x v="9"/>
    <x v="0"/>
    <s v="Q4"/>
    <s v="Evening"/>
    <x v="0"/>
    <s v="green fashion trends"/>
    <s v="best organic cotton t-shirts in the US"/>
    <x v="5"/>
    <x v="0"/>
    <x v="4"/>
    <x v="3"/>
    <x v="5066"/>
    <n v="49"/>
    <x v="1032"/>
    <n v="19209"/>
    <n v="8.7899999999999991"/>
    <n v="9.94"/>
    <n v="187"/>
    <n v="32"/>
    <n v="13.47"/>
    <n v="1.81"/>
    <n v="93.22"/>
    <n v="3.36"/>
    <n v="9.01"/>
    <n v="396"/>
    <x v="443"/>
    <n v="77.52"/>
    <n v="22.59"/>
    <x v="3"/>
    <n v="12.18"/>
    <n v="3.74"/>
    <n v="1327"/>
    <n v="69.33"/>
    <n v="4250.45"/>
    <n v="7.38"/>
    <n v="2.02"/>
    <n v="530.91"/>
    <n v="0.42"/>
    <n v="416"/>
    <n v="860"/>
    <n v="16"/>
    <n v="36.53"/>
    <n v="327"/>
  </r>
  <r>
    <d v="2023-10-25T21:00:00"/>
    <x v="9"/>
    <x v="0"/>
    <s v="Q4"/>
    <s v="Evening"/>
    <x v="0"/>
    <s v="sustainable activewear"/>
    <s v="eco-friendly clothing for hikers"/>
    <x v="4"/>
    <x v="5"/>
    <x v="1"/>
    <x v="1"/>
    <x v="3680"/>
    <n v="29"/>
    <x v="982"/>
    <n v="8463"/>
    <n v="5.46"/>
    <n v="14.99"/>
    <n v="758"/>
    <n v="17"/>
    <n v="63.85"/>
    <n v="8.25"/>
    <n v="76.31"/>
    <n v="25.56"/>
    <n v="10.07"/>
    <n v="23"/>
    <x v="166"/>
    <n v="45.77"/>
    <n v="42.17"/>
    <x v="2"/>
    <n v="44.04"/>
    <n v="2.17"/>
    <n v="1333"/>
    <n v="57.87"/>
    <n v="2747.63"/>
    <n v="1.43"/>
    <n v="2.7"/>
    <n v="795.36"/>
    <n v="0.13"/>
    <n v="222"/>
    <n v="2660"/>
    <n v="4"/>
    <n v="61.05"/>
    <n v="1057"/>
  </r>
  <r>
    <d v="2023-10-25T22:00:00"/>
    <x v="9"/>
    <x v="0"/>
    <s v="Q4"/>
    <s v="Evening"/>
    <x v="4"/>
    <s v="athleisure for eco-conscious consumers"/>
    <s v="where to buy recycled polyester running shorts"/>
    <x v="0"/>
    <x v="4"/>
    <x v="4"/>
    <x v="2"/>
    <x v="5067"/>
    <n v="25"/>
    <x v="1459"/>
    <n v="48810"/>
    <n v="2.86"/>
    <n v="47.3"/>
    <n v="228"/>
    <n v="17"/>
    <n v="80"/>
    <n v="8.16"/>
    <n v="95.49"/>
    <n v="-3.72"/>
    <n v="13.05"/>
    <n v="113"/>
    <x v="309"/>
    <n v="48.84"/>
    <n v="37.67"/>
    <x v="3"/>
    <n v="27.09"/>
    <n v="1.23"/>
    <n v="4990"/>
    <n v="53.6"/>
    <n v="7997.76"/>
    <n v="1.69"/>
    <n v="2.38"/>
    <n v="736.38"/>
    <n v="0.36"/>
    <n v="377"/>
    <n v="80"/>
    <n v="19"/>
    <n v="31.37"/>
    <n v="648"/>
  </r>
  <r>
    <d v="2023-10-25T23:00:00"/>
    <x v="9"/>
    <x v="0"/>
    <s v="Q4"/>
    <s v="Evening"/>
    <x v="0"/>
    <s v="eco-friendly hiking gear"/>
    <s v="best organic cotton t-shirts in the US"/>
    <x v="0"/>
    <x v="2"/>
    <x v="3"/>
    <x v="0"/>
    <x v="630"/>
    <n v="73"/>
    <x v="327"/>
    <n v="18474"/>
    <n v="5.52"/>
    <n v="27.1"/>
    <n v="230"/>
    <n v="20"/>
    <n v="75.739999999999995"/>
    <n v="7.52"/>
    <n v="79.459999999999994"/>
    <n v="25.82"/>
    <n v="1.58"/>
    <n v="428"/>
    <x v="394"/>
    <n v="52.8"/>
    <n v="44.14"/>
    <x v="1"/>
    <n v="16.52"/>
    <n v="4.8499999999999996"/>
    <n v="2831"/>
    <n v="65.569999999999993"/>
    <n v="396.94"/>
    <n v="6.95"/>
    <n v="1.69"/>
    <n v="867.29"/>
    <n v="0.61"/>
    <n v="367"/>
    <n v="2656"/>
    <n v="12"/>
    <n v="63.06"/>
    <n v="1158"/>
  </r>
  <r>
    <d v="2023-10-26T00:00:00"/>
    <x v="9"/>
    <x v="0"/>
    <s v="Q4"/>
    <s v="Night"/>
    <x v="2"/>
    <s v="eco-friendly hiking gear"/>
    <s v="biodegradable outdoor clothing"/>
    <x v="3"/>
    <x v="1"/>
    <x v="1"/>
    <x v="3"/>
    <x v="5068"/>
    <n v="12"/>
    <x v="89"/>
    <n v="35535"/>
    <n v="8.59"/>
    <n v="48.65"/>
    <n v="220"/>
    <n v="49"/>
    <n v="71.63"/>
    <n v="1.49"/>
    <n v="73.42"/>
    <n v="46.58"/>
    <n v="12.06"/>
    <n v="285"/>
    <x v="305"/>
    <n v="49.7"/>
    <n v="12.94"/>
    <x v="2"/>
    <n v="61.83"/>
    <n v="1.18"/>
    <n v="2761"/>
    <n v="68.180000000000007"/>
    <n v="3974.54"/>
    <n v="6.21"/>
    <n v="3.31"/>
    <n v="770.45"/>
    <n v="0.85"/>
    <n v="386"/>
    <n v="987"/>
    <n v="12"/>
    <n v="40.78"/>
    <n v="577"/>
  </r>
  <r>
    <d v="2023-10-26T01:00:00"/>
    <x v="9"/>
    <x v="0"/>
    <s v="Q4"/>
    <s v="Night"/>
    <x v="2"/>
    <s v="sustainable activewear"/>
    <s v="carbon-neutral activewear"/>
    <x v="5"/>
    <x v="4"/>
    <x v="0"/>
    <x v="0"/>
    <x v="2855"/>
    <n v="34"/>
    <x v="436"/>
    <n v="43925"/>
    <n v="9.67"/>
    <n v="7.91"/>
    <n v="848"/>
    <n v="50"/>
    <n v="37.99"/>
    <n v="5.39"/>
    <n v="62.72"/>
    <n v="44.39"/>
    <n v="10.83"/>
    <n v="198"/>
    <x v="92"/>
    <n v="50.01"/>
    <n v="11.82"/>
    <x v="1"/>
    <n v="87.78"/>
    <n v="4.1500000000000004"/>
    <n v="1873"/>
    <n v="82.33"/>
    <n v="289.48"/>
    <n v="5.64"/>
    <n v="3.24"/>
    <n v="792.67"/>
    <n v="0.53"/>
    <n v="145"/>
    <n v="82"/>
    <n v="18"/>
    <n v="62.11"/>
    <n v="890"/>
  </r>
  <r>
    <d v="2023-10-26T02:00:00"/>
    <x v="9"/>
    <x v="0"/>
    <s v="Q4"/>
    <s v="Night"/>
    <x v="2"/>
    <s v="ethical fashion brands"/>
    <s v="eco-friendly clothing for hikers"/>
    <x v="2"/>
    <x v="3"/>
    <x v="2"/>
    <x v="3"/>
    <x v="5069"/>
    <n v="19"/>
    <x v="1827"/>
    <n v="48047"/>
    <n v="2.23"/>
    <n v="4.87"/>
    <n v="233"/>
    <n v="68"/>
    <n v="13.81"/>
    <n v="2.77"/>
    <n v="91.89"/>
    <n v="46.19"/>
    <n v="14.61"/>
    <n v="73"/>
    <x v="258"/>
    <n v="43.72"/>
    <n v="16.12"/>
    <x v="3"/>
    <n v="55.55"/>
    <n v="7.68"/>
    <n v="1623"/>
    <n v="68.849999999999994"/>
    <n v="9995.2199999999993"/>
    <n v="5.18"/>
    <n v="4.07"/>
    <n v="529.39"/>
    <n v="0.66"/>
    <n v="80"/>
    <n v="2856"/>
    <n v="12"/>
    <n v="21.1"/>
    <n v="1185"/>
  </r>
  <r>
    <d v="2023-10-26T03:00:00"/>
    <x v="9"/>
    <x v="0"/>
    <s v="Q4"/>
    <s v="Night"/>
    <x v="1"/>
    <s v="athleisure for eco-conscious consumers"/>
    <s v="biodegradable outdoor clothing"/>
    <x v="5"/>
    <x v="1"/>
    <x v="0"/>
    <x v="0"/>
    <x v="5070"/>
    <n v="66"/>
    <x v="98"/>
    <n v="19901"/>
    <n v="8.58"/>
    <n v="2.54"/>
    <n v="828"/>
    <n v="50"/>
    <n v="50.25"/>
    <n v="5.95"/>
    <n v="73.42"/>
    <n v="8.81"/>
    <n v="0.78"/>
    <n v="490"/>
    <x v="480"/>
    <n v="48.58"/>
    <n v="32.43"/>
    <x v="3"/>
    <n v="52.66"/>
    <n v="5.96"/>
    <n v="1436"/>
    <n v="57.09"/>
    <n v="7423.67"/>
    <n v="3.67"/>
    <n v="3.05"/>
    <n v="172.13"/>
    <n v="0.59"/>
    <n v="446"/>
    <n v="944"/>
    <n v="12"/>
    <n v="18.52"/>
    <n v="461"/>
  </r>
  <r>
    <d v="2023-10-26T04:00:00"/>
    <x v="9"/>
    <x v="0"/>
    <s v="Q4"/>
    <s v="Night"/>
    <x v="1"/>
    <s v="green fashion trends"/>
    <s v="where to buy recycled polyester running shorts"/>
    <x v="3"/>
    <x v="3"/>
    <x v="5"/>
    <x v="3"/>
    <x v="5071"/>
    <n v="85"/>
    <x v="1163"/>
    <n v="45113"/>
    <n v="0.53"/>
    <n v="41.83"/>
    <n v="339"/>
    <n v="82"/>
    <n v="48.27"/>
    <n v="8.64"/>
    <n v="86.48"/>
    <n v="-8.64"/>
    <n v="5.61"/>
    <n v="186"/>
    <x v="421"/>
    <n v="77.55"/>
    <n v="44.68"/>
    <x v="0"/>
    <n v="49.74"/>
    <n v="3.32"/>
    <n v="1797"/>
    <n v="77.8"/>
    <n v="9317.2800000000007"/>
    <n v="8.36"/>
    <n v="4.5999999999999996"/>
    <n v="662.73"/>
    <n v="0.32"/>
    <n v="28"/>
    <n v="599"/>
    <n v="2"/>
    <n v="37.130000000000003"/>
    <n v="1104"/>
  </r>
  <r>
    <d v="2023-10-26T05:00:00"/>
    <x v="9"/>
    <x v="0"/>
    <s v="Q4"/>
    <s v="Night"/>
    <x v="3"/>
    <s v="sustainable activewear"/>
    <s v="biodegradable outdoor clothing"/>
    <x v="0"/>
    <x v="4"/>
    <x v="4"/>
    <x v="2"/>
    <x v="2881"/>
    <n v="72"/>
    <x v="1458"/>
    <n v="1347"/>
    <n v="5.59"/>
    <n v="34.35"/>
    <n v="952"/>
    <n v="59"/>
    <n v="11.12"/>
    <n v="1.51"/>
    <n v="99.65"/>
    <n v="-8.83"/>
    <n v="10.51"/>
    <n v="165"/>
    <x v="70"/>
    <n v="46.55"/>
    <n v="38.83"/>
    <x v="3"/>
    <n v="55.98"/>
    <n v="5.78"/>
    <n v="3360"/>
    <n v="84.75"/>
    <n v="5289.31"/>
    <n v="6.5"/>
    <n v="4.79"/>
    <n v="112.93"/>
    <n v="0.55000000000000004"/>
    <n v="96"/>
    <n v="1028"/>
    <n v="16"/>
    <n v="67.19"/>
    <n v="1033"/>
  </r>
  <r>
    <d v="2023-10-26T06:00:00"/>
    <x v="9"/>
    <x v="0"/>
    <s v="Q4"/>
    <s v="Morning"/>
    <x v="1"/>
    <s v="athleisure for eco-conscious consumers"/>
    <s v="eco-friendly clothing for hikers"/>
    <x v="0"/>
    <x v="5"/>
    <x v="5"/>
    <x v="3"/>
    <x v="3020"/>
    <n v="52"/>
    <x v="2202"/>
    <n v="46800"/>
    <n v="1.38"/>
    <n v="16.7"/>
    <n v="476"/>
    <n v="31"/>
    <n v="32.89"/>
    <n v="2.5499999999999998"/>
    <n v="91.41"/>
    <n v="42.64"/>
    <n v="1.87"/>
    <n v="483"/>
    <x v="235"/>
    <n v="69.23"/>
    <n v="11.34"/>
    <x v="2"/>
    <n v="70.62"/>
    <n v="8.1199999999999992"/>
    <n v="1838"/>
    <n v="55.14"/>
    <n v="1184.26"/>
    <n v="4.1500000000000004"/>
    <n v="3.12"/>
    <n v="157.51"/>
    <n v="0.32"/>
    <n v="224"/>
    <n v="3928"/>
    <n v="16"/>
    <n v="29.91"/>
    <n v="1116"/>
  </r>
  <r>
    <d v="2023-10-26T07:00:00"/>
    <x v="9"/>
    <x v="0"/>
    <s v="Q4"/>
    <s v="Morning"/>
    <x v="5"/>
    <s v="green fashion trends"/>
    <s v="eco-friendly clothing for hikers"/>
    <x v="1"/>
    <x v="6"/>
    <x v="2"/>
    <x v="1"/>
    <x v="5072"/>
    <n v="18"/>
    <x v="2586"/>
    <n v="5488"/>
    <n v="6.25"/>
    <n v="26.88"/>
    <n v="944"/>
    <n v="55"/>
    <n v="32.76"/>
    <n v="3.34"/>
    <n v="56.78"/>
    <n v="42.02"/>
    <n v="7.9"/>
    <n v="325"/>
    <x v="68"/>
    <n v="53.5"/>
    <n v="27.65"/>
    <x v="0"/>
    <n v="76.53"/>
    <n v="9.77"/>
    <n v="4904"/>
    <n v="84.83"/>
    <n v="9867.65"/>
    <n v="3.47"/>
    <n v="3.32"/>
    <n v="176.69"/>
    <n v="0.15"/>
    <n v="192"/>
    <n v="1370"/>
    <n v="9"/>
    <n v="59.67"/>
    <n v="165"/>
  </r>
  <r>
    <d v="2023-10-26T08:00:00"/>
    <x v="9"/>
    <x v="0"/>
    <s v="Q4"/>
    <s v="Morning"/>
    <x v="5"/>
    <s v="eco-friendly sportswear"/>
    <s v="sustainable fashion for athletes"/>
    <x v="2"/>
    <x v="2"/>
    <x v="4"/>
    <x v="1"/>
    <x v="5073"/>
    <n v="25"/>
    <x v="1135"/>
    <n v="29805"/>
    <n v="10"/>
    <n v="11.5"/>
    <n v="303"/>
    <n v="48"/>
    <n v="56.47"/>
    <n v="9.44"/>
    <n v="57.31"/>
    <n v="16.440000000000001"/>
    <n v="3.16"/>
    <n v="274"/>
    <x v="304"/>
    <n v="75.66"/>
    <n v="37.53"/>
    <x v="1"/>
    <n v="87.44"/>
    <n v="2.78"/>
    <n v="1144"/>
    <n v="89.3"/>
    <n v="6368.9"/>
    <n v="1.06"/>
    <n v="1.4"/>
    <n v="604.33000000000004"/>
    <n v="0.92"/>
    <n v="214"/>
    <n v="2344"/>
    <n v="16"/>
    <n v="69.63"/>
    <n v="969"/>
  </r>
  <r>
    <d v="2023-10-26T09:00:00"/>
    <x v="9"/>
    <x v="0"/>
    <s v="Q4"/>
    <s v="Morning"/>
    <x v="3"/>
    <s v="ethical fashion brands"/>
    <s v="where to buy recycled polyester running shorts"/>
    <x v="1"/>
    <x v="3"/>
    <x v="3"/>
    <x v="1"/>
    <x v="3404"/>
    <n v="10"/>
    <x v="1428"/>
    <n v="8307"/>
    <n v="7.32"/>
    <n v="48.93"/>
    <n v="939"/>
    <n v="46"/>
    <n v="28.42"/>
    <n v="6.92"/>
    <n v="86.97"/>
    <n v="31.12"/>
    <n v="6.73"/>
    <n v="316"/>
    <x v="494"/>
    <n v="73.38"/>
    <n v="41.08"/>
    <x v="2"/>
    <n v="47.95"/>
    <n v="9.32"/>
    <n v="4860"/>
    <n v="52.63"/>
    <n v="6227.95"/>
    <n v="1.99"/>
    <n v="3.86"/>
    <n v="531.48"/>
    <n v="0.59"/>
    <n v="254"/>
    <n v="3669"/>
    <n v="2"/>
    <n v="36.18"/>
    <n v="1004"/>
  </r>
  <r>
    <d v="2023-10-26T10:00:00"/>
    <x v="9"/>
    <x v="0"/>
    <s v="Q4"/>
    <s v="Morning"/>
    <x v="4"/>
    <s v="eco-friendly hiking gear"/>
    <s v="sustainable fashion for athletes"/>
    <x v="0"/>
    <x v="0"/>
    <x v="5"/>
    <x v="1"/>
    <x v="5074"/>
    <n v="30"/>
    <x v="54"/>
    <n v="16937"/>
    <n v="8.2799999999999994"/>
    <n v="25.34"/>
    <n v="630"/>
    <n v="53"/>
    <n v="71.5"/>
    <n v="2.94"/>
    <n v="80.7"/>
    <n v="48.42"/>
    <n v="14.11"/>
    <n v="172"/>
    <x v="183"/>
    <n v="59.18"/>
    <n v="26.79"/>
    <x v="3"/>
    <n v="79.09"/>
    <n v="3.45"/>
    <n v="2928"/>
    <n v="59.21"/>
    <n v="8893.17"/>
    <n v="9.1"/>
    <n v="4.49"/>
    <n v="893.44"/>
    <n v="0.9"/>
    <n v="110"/>
    <n v="4673"/>
    <n v="2"/>
    <n v="17.78"/>
    <n v="236"/>
  </r>
  <r>
    <d v="2023-10-26T11:00:00"/>
    <x v="9"/>
    <x v="0"/>
    <s v="Q4"/>
    <s v="Morning"/>
    <x v="5"/>
    <s v="ethical fashion brands"/>
    <s v="sustainable fashion for athletes"/>
    <x v="1"/>
    <x v="6"/>
    <x v="4"/>
    <x v="3"/>
    <x v="5075"/>
    <n v="92"/>
    <x v="2588"/>
    <n v="28800"/>
    <n v="9.6300000000000008"/>
    <n v="25.69"/>
    <n v="257"/>
    <n v="13"/>
    <n v="73.27"/>
    <n v="9.86"/>
    <n v="57.93"/>
    <n v="-1.08"/>
    <n v="2.69"/>
    <n v="65"/>
    <x v="160"/>
    <n v="50.36"/>
    <n v="37.14"/>
    <x v="2"/>
    <n v="75.64"/>
    <n v="9.91"/>
    <n v="968"/>
    <n v="87.21"/>
    <n v="6974.55"/>
    <n v="1.22"/>
    <n v="4.29"/>
    <n v="552.04999999999995"/>
    <n v="0.56000000000000005"/>
    <n v="71"/>
    <n v="1179"/>
    <n v="9"/>
    <n v="15.77"/>
    <n v="1043"/>
  </r>
  <r>
    <d v="2023-10-26T12:00:00"/>
    <x v="9"/>
    <x v="0"/>
    <s v="Q4"/>
    <s v="Afternoon"/>
    <x v="1"/>
    <s v="eco-friendly sportswear"/>
    <s v="where to buy recycled polyester running shorts"/>
    <x v="4"/>
    <x v="2"/>
    <x v="1"/>
    <x v="0"/>
    <x v="4960"/>
    <n v="63"/>
    <x v="2521"/>
    <n v="48980"/>
    <n v="8.17"/>
    <n v="7.58"/>
    <n v="563"/>
    <n v="32"/>
    <n v="10.36"/>
    <n v="1.17"/>
    <n v="97.49"/>
    <n v="39.049999999999997"/>
    <n v="1.86"/>
    <n v="81"/>
    <x v="115"/>
    <n v="53.65"/>
    <n v="23.03"/>
    <x v="2"/>
    <n v="67.239999999999995"/>
    <n v="0.72"/>
    <n v="1169"/>
    <n v="79.09"/>
    <n v="4830.72"/>
    <n v="4.34"/>
    <n v="4.62"/>
    <n v="680.69"/>
    <n v="0.87"/>
    <n v="287"/>
    <n v="2173"/>
    <n v="18"/>
    <n v="25.36"/>
    <n v="1235"/>
  </r>
  <r>
    <d v="2023-10-26T13:00:00"/>
    <x v="9"/>
    <x v="0"/>
    <s v="Q4"/>
    <s v="Afternoon"/>
    <x v="0"/>
    <s v="eco-friendly sportswear"/>
    <s v="where to buy recycled polyester running shorts"/>
    <x v="3"/>
    <x v="3"/>
    <x v="2"/>
    <x v="0"/>
    <x v="1"/>
    <n v="42"/>
    <x v="1069"/>
    <n v="14001"/>
    <n v="8.9499999999999993"/>
    <n v="44.72"/>
    <n v="948"/>
    <n v="33"/>
    <n v="46.76"/>
    <n v="1.32"/>
    <n v="78.010000000000005"/>
    <n v="28.86"/>
    <n v="13.03"/>
    <n v="62"/>
    <x v="124"/>
    <n v="49.2"/>
    <n v="12.56"/>
    <x v="0"/>
    <n v="44.11"/>
    <n v="8.2200000000000006"/>
    <n v="3796"/>
    <n v="73.2"/>
    <n v="2401.81"/>
    <n v="4.05"/>
    <n v="2.14"/>
    <n v="456.62"/>
    <n v="0.93"/>
    <n v="468"/>
    <n v="4615"/>
    <n v="13"/>
    <n v="42.12"/>
    <n v="310"/>
  </r>
  <r>
    <d v="2023-10-26T14:00:00"/>
    <x v="9"/>
    <x v="0"/>
    <s v="Q4"/>
    <s v="Afternoon"/>
    <x v="1"/>
    <s v="ethical fashion brands"/>
    <s v="where to buy recycled polyester running shorts"/>
    <x v="5"/>
    <x v="4"/>
    <x v="2"/>
    <x v="3"/>
    <x v="4187"/>
    <n v="43"/>
    <x v="2345"/>
    <n v="33850"/>
    <n v="4"/>
    <n v="31.69"/>
    <n v="376"/>
    <n v="26"/>
    <n v="62.78"/>
    <n v="4"/>
    <n v="88.28"/>
    <n v="21.56"/>
    <n v="4.96"/>
    <n v="459"/>
    <x v="80"/>
    <n v="61.32"/>
    <n v="26.97"/>
    <x v="0"/>
    <n v="17.54"/>
    <n v="1.63"/>
    <n v="4159"/>
    <n v="81.5"/>
    <n v="2364.91"/>
    <n v="1.19"/>
    <n v="2.71"/>
    <n v="916.26"/>
    <n v="0.71"/>
    <n v="51"/>
    <n v="3769"/>
    <n v="11"/>
    <n v="44.62"/>
    <n v="273"/>
  </r>
  <r>
    <d v="2023-10-26T15:00:00"/>
    <x v="9"/>
    <x v="0"/>
    <s v="Q4"/>
    <s v="Afternoon"/>
    <x v="1"/>
    <s v="green fashion trends"/>
    <s v="best organic cotton t-shirts in the US"/>
    <x v="0"/>
    <x v="4"/>
    <x v="3"/>
    <x v="2"/>
    <x v="5076"/>
    <n v="99"/>
    <x v="1303"/>
    <n v="39394"/>
    <n v="5.36"/>
    <n v="3.42"/>
    <n v="416"/>
    <n v="87"/>
    <n v="79.09"/>
    <n v="7.11"/>
    <n v="79.489999999999995"/>
    <n v="49.04"/>
    <n v="1.18"/>
    <n v="95"/>
    <x v="219"/>
    <n v="61.95"/>
    <n v="34.64"/>
    <x v="2"/>
    <n v="56.41"/>
    <n v="4.9400000000000004"/>
    <n v="4753"/>
    <n v="82.63"/>
    <n v="7847.99"/>
    <n v="5.71"/>
    <n v="3.59"/>
    <n v="417.16"/>
    <n v="0.34"/>
    <n v="281"/>
    <n v="407"/>
    <n v="10"/>
    <n v="52.39"/>
    <n v="784"/>
  </r>
  <r>
    <d v="2023-10-26T16:00:00"/>
    <x v="9"/>
    <x v="0"/>
    <s v="Q4"/>
    <s v="Afternoon"/>
    <x v="3"/>
    <s v="green fashion trends"/>
    <s v="sustainable fashion for athletes"/>
    <x v="2"/>
    <x v="5"/>
    <x v="3"/>
    <x v="2"/>
    <x v="5077"/>
    <n v="99"/>
    <x v="1633"/>
    <n v="22922"/>
    <n v="2.75"/>
    <n v="18.05"/>
    <n v="565"/>
    <n v="22"/>
    <n v="56.96"/>
    <n v="1.57"/>
    <n v="75.959999999999994"/>
    <n v="43.37"/>
    <n v="12.09"/>
    <n v="321"/>
    <x v="482"/>
    <n v="68.38"/>
    <n v="17.489999999999998"/>
    <x v="2"/>
    <n v="63.03"/>
    <n v="3.31"/>
    <n v="1864"/>
    <n v="84.83"/>
    <n v="6659.85"/>
    <n v="3.97"/>
    <n v="1.1299999999999999"/>
    <n v="120.71"/>
    <n v="0.83"/>
    <n v="23"/>
    <n v="3553"/>
    <n v="13"/>
    <n v="67.78"/>
    <n v="547"/>
  </r>
  <r>
    <d v="2023-10-26T17:00:00"/>
    <x v="9"/>
    <x v="0"/>
    <s v="Q4"/>
    <s v="Afternoon"/>
    <x v="5"/>
    <s v="athleisure for eco-conscious consumers"/>
    <s v="where to buy recycled polyester running shorts"/>
    <x v="5"/>
    <x v="2"/>
    <x v="0"/>
    <x v="3"/>
    <x v="4335"/>
    <n v="74"/>
    <x v="2299"/>
    <n v="12508"/>
    <n v="9.2899999999999991"/>
    <n v="7.11"/>
    <n v="907"/>
    <n v="75"/>
    <n v="41.34"/>
    <n v="5.9"/>
    <n v="62.74"/>
    <n v="10.64"/>
    <n v="6.87"/>
    <n v="114"/>
    <x v="207"/>
    <n v="41.06"/>
    <n v="35.869999999999997"/>
    <x v="1"/>
    <n v="65.680000000000007"/>
    <n v="7.38"/>
    <n v="4543"/>
    <n v="83.52"/>
    <n v="7949.77"/>
    <n v="1.08"/>
    <n v="1.43"/>
    <n v="700.06"/>
    <n v="0.55000000000000004"/>
    <n v="305"/>
    <n v="3416"/>
    <n v="5"/>
    <n v="46.02"/>
    <n v="384"/>
  </r>
  <r>
    <d v="2023-10-26T18:00:00"/>
    <x v="9"/>
    <x v="0"/>
    <s v="Q4"/>
    <s v="Evening"/>
    <x v="1"/>
    <s v="eco-friendly sportswear"/>
    <s v="eco-friendly clothing for hikers"/>
    <x v="1"/>
    <x v="0"/>
    <x v="3"/>
    <x v="0"/>
    <x v="5078"/>
    <n v="30"/>
    <x v="1708"/>
    <n v="8866"/>
    <n v="3.24"/>
    <n v="13.67"/>
    <n v="246"/>
    <n v="41"/>
    <n v="16.43"/>
    <n v="7.13"/>
    <n v="93.55"/>
    <n v="-3.85"/>
    <n v="1.88"/>
    <n v="362"/>
    <x v="276"/>
    <n v="55.76"/>
    <n v="24.81"/>
    <x v="3"/>
    <n v="57.44"/>
    <n v="5.5"/>
    <n v="2871"/>
    <n v="58.9"/>
    <n v="522.67999999999995"/>
    <n v="8.25"/>
    <n v="1.61"/>
    <n v="899.09"/>
    <n v="0.75"/>
    <n v="402"/>
    <n v="2085"/>
    <n v="10"/>
    <n v="30.28"/>
    <n v="998"/>
  </r>
  <r>
    <d v="2023-10-26T19:00:00"/>
    <x v="9"/>
    <x v="0"/>
    <s v="Q4"/>
    <s v="Evening"/>
    <x v="2"/>
    <s v="athleisure for eco-conscious consumers"/>
    <s v="carbon-neutral activewear"/>
    <x v="0"/>
    <x v="3"/>
    <x v="4"/>
    <x v="2"/>
    <x v="5079"/>
    <n v="5"/>
    <x v="2327"/>
    <n v="20858"/>
    <n v="6.53"/>
    <n v="27.44"/>
    <n v="136"/>
    <n v="57"/>
    <n v="14.07"/>
    <n v="6.78"/>
    <n v="92.33"/>
    <n v="-4.33"/>
    <n v="3.01"/>
    <n v="306"/>
    <x v="364"/>
    <n v="42.21"/>
    <n v="33.56"/>
    <x v="3"/>
    <n v="21.49"/>
    <n v="1.08"/>
    <n v="780"/>
    <n v="86.31"/>
    <n v="2355.81"/>
    <n v="5.0199999999999996"/>
    <n v="3.82"/>
    <n v="768.53"/>
    <n v="0.28999999999999998"/>
    <n v="466"/>
    <n v="1065"/>
    <n v="18"/>
    <n v="27.89"/>
    <n v="1219"/>
  </r>
  <r>
    <d v="2023-10-26T20:00:00"/>
    <x v="9"/>
    <x v="0"/>
    <s v="Q4"/>
    <s v="Evening"/>
    <x v="5"/>
    <s v="ethical fashion brands"/>
    <s v="biodegradable outdoor clothing"/>
    <x v="1"/>
    <x v="3"/>
    <x v="5"/>
    <x v="3"/>
    <x v="3136"/>
    <n v="11"/>
    <x v="2700"/>
    <n v="35918"/>
    <n v="2.98"/>
    <n v="38.61"/>
    <n v="390"/>
    <n v="28"/>
    <n v="15.79"/>
    <n v="5.83"/>
    <n v="69.010000000000005"/>
    <n v="2.72"/>
    <n v="6.19"/>
    <n v="359"/>
    <x v="11"/>
    <n v="71.91"/>
    <n v="37.15"/>
    <x v="3"/>
    <n v="59.77"/>
    <n v="0.52"/>
    <n v="961"/>
    <n v="79.91"/>
    <n v="8854.06"/>
    <n v="5.0999999999999996"/>
    <n v="2.2400000000000002"/>
    <n v="648.19000000000005"/>
    <n v="0.8"/>
    <n v="189"/>
    <n v="1834"/>
    <n v="15"/>
    <n v="12.38"/>
    <n v="704"/>
  </r>
  <r>
    <d v="2023-10-26T21:00:00"/>
    <x v="9"/>
    <x v="0"/>
    <s v="Q4"/>
    <s v="Evening"/>
    <x v="0"/>
    <s v="green fashion trends"/>
    <s v="best organic cotton t-shirts in the US"/>
    <x v="3"/>
    <x v="4"/>
    <x v="3"/>
    <x v="3"/>
    <x v="4561"/>
    <n v="99"/>
    <x v="1893"/>
    <n v="6499"/>
    <n v="2.2799999999999998"/>
    <n v="44.69"/>
    <n v="995"/>
    <n v="76"/>
    <n v="33.81"/>
    <n v="6.9"/>
    <n v="75.56"/>
    <n v="26.6"/>
    <n v="9.15"/>
    <n v="337"/>
    <x v="113"/>
    <n v="48.64"/>
    <n v="13.32"/>
    <x v="3"/>
    <n v="42.87"/>
    <n v="8.83"/>
    <n v="857"/>
    <n v="54.04"/>
    <n v="6504.69"/>
    <n v="4.08"/>
    <n v="2.44"/>
    <n v="983.78"/>
    <n v="0.9"/>
    <n v="419"/>
    <n v="2477"/>
    <n v="1"/>
    <n v="32.159999999999997"/>
    <n v="1179"/>
  </r>
  <r>
    <d v="2023-10-26T22:00:00"/>
    <x v="9"/>
    <x v="0"/>
    <s v="Q4"/>
    <s v="Evening"/>
    <x v="0"/>
    <s v="eco-friendly hiking gear"/>
    <s v="sustainable fashion for athletes"/>
    <x v="2"/>
    <x v="6"/>
    <x v="3"/>
    <x v="3"/>
    <x v="5080"/>
    <n v="19"/>
    <x v="1281"/>
    <n v="12549"/>
    <n v="6.11"/>
    <n v="39.880000000000003"/>
    <n v="876"/>
    <n v="88"/>
    <n v="66.69"/>
    <n v="8.36"/>
    <n v="70.180000000000007"/>
    <n v="-1.84"/>
    <n v="3.75"/>
    <n v="151"/>
    <x v="283"/>
    <n v="65.95"/>
    <n v="45.62"/>
    <x v="0"/>
    <n v="67.069999999999993"/>
    <n v="3.01"/>
    <n v="1897"/>
    <n v="81.489999999999995"/>
    <n v="7690.16"/>
    <n v="7.43"/>
    <n v="2.5"/>
    <n v="230.75"/>
    <n v="0.76"/>
    <n v="213"/>
    <n v="4004"/>
    <n v="17"/>
    <n v="12.4"/>
    <n v="1259"/>
  </r>
  <r>
    <d v="2023-10-26T23:00:00"/>
    <x v="9"/>
    <x v="0"/>
    <s v="Q4"/>
    <s v="Evening"/>
    <x v="2"/>
    <s v="ethical fashion brands"/>
    <s v="where to buy recycled polyester running shorts"/>
    <x v="5"/>
    <x v="2"/>
    <x v="1"/>
    <x v="3"/>
    <x v="381"/>
    <n v="5"/>
    <x v="2122"/>
    <n v="6134"/>
    <n v="3.85"/>
    <n v="44.34"/>
    <n v="459"/>
    <n v="22"/>
    <n v="49.44"/>
    <n v="9.08"/>
    <n v="66.040000000000006"/>
    <n v="-7.31"/>
    <n v="14.9"/>
    <n v="75"/>
    <x v="140"/>
    <n v="45.19"/>
    <n v="18.27"/>
    <x v="1"/>
    <n v="68.349999999999994"/>
    <n v="2.88"/>
    <n v="2771"/>
    <n v="84.54"/>
    <n v="4816.45"/>
    <n v="2.75"/>
    <n v="1.4"/>
    <n v="827.39"/>
    <n v="0.53"/>
    <n v="87"/>
    <n v="3511"/>
    <n v="1"/>
    <n v="10.9"/>
    <n v="1391"/>
  </r>
  <r>
    <d v="2023-10-27T00:00:00"/>
    <x v="9"/>
    <x v="0"/>
    <s v="Q4"/>
    <s v="Night"/>
    <x v="0"/>
    <s v="sustainable activewear"/>
    <s v="where to buy recycled polyester running shorts"/>
    <x v="0"/>
    <x v="4"/>
    <x v="2"/>
    <x v="2"/>
    <x v="5081"/>
    <n v="13"/>
    <x v="2533"/>
    <n v="23608"/>
    <n v="5.95"/>
    <n v="7.15"/>
    <n v="193"/>
    <n v="45"/>
    <n v="23.24"/>
    <n v="4.32"/>
    <n v="94.77"/>
    <n v="10.97"/>
    <n v="9.59"/>
    <n v="398"/>
    <x v="285"/>
    <n v="52.21"/>
    <n v="25.4"/>
    <x v="0"/>
    <n v="59.65"/>
    <n v="3.72"/>
    <n v="4553"/>
    <n v="89.79"/>
    <n v="1083.77"/>
    <n v="3.39"/>
    <n v="2.37"/>
    <n v="605.87"/>
    <n v="0.7"/>
    <n v="392"/>
    <n v="2390"/>
    <n v="11"/>
    <n v="56.88"/>
    <n v="1206"/>
  </r>
  <r>
    <d v="2023-10-27T01:00:00"/>
    <x v="9"/>
    <x v="0"/>
    <s v="Q4"/>
    <s v="Night"/>
    <x v="1"/>
    <s v="eco-friendly sportswear"/>
    <s v="carbon-neutral activewear"/>
    <x v="5"/>
    <x v="2"/>
    <x v="5"/>
    <x v="3"/>
    <x v="280"/>
    <n v="19"/>
    <x v="57"/>
    <n v="14096"/>
    <n v="8.41"/>
    <n v="42.61"/>
    <n v="287"/>
    <n v="41"/>
    <n v="16.52"/>
    <n v="3.95"/>
    <n v="52.58"/>
    <n v="8.67"/>
    <n v="0.76"/>
    <n v="192"/>
    <x v="337"/>
    <n v="79.94"/>
    <n v="37.770000000000003"/>
    <x v="1"/>
    <n v="20.95"/>
    <n v="2.48"/>
    <n v="2966"/>
    <n v="58.43"/>
    <n v="9860.34"/>
    <n v="4.87"/>
    <n v="1.24"/>
    <n v="475.98"/>
    <n v="0.34"/>
    <n v="76"/>
    <n v="4982"/>
    <n v="11"/>
    <n v="45.47"/>
    <n v="716"/>
  </r>
  <r>
    <d v="2023-10-27T02:00:00"/>
    <x v="9"/>
    <x v="0"/>
    <s v="Q4"/>
    <s v="Night"/>
    <x v="1"/>
    <s v="ethical fashion brands"/>
    <s v="best organic cotton t-shirts in the US"/>
    <x v="1"/>
    <x v="5"/>
    <x v="4"/>
    <x v="2"/>
    <x v="4225"/>
    <n v="79"/>
    <x v="2701"/>
    <n v="27420"/>
    <n v="1.55"/>
    <n v="11.22"/>
    <n v="525"/>
    <n v="49"/>
    <n v="73.209999999999994"/>
    <n v="9.58"/>
    <n v="75.709999999999994"/>
    <n v="12.5"/>
    <n v="9.44"/>
    <n v="142"/>
    <x v="501"/>
    <n v="67.17"/>
    <n v="37.51"/>
    <x v="3"/>
    <n v="69.48"/>
    <n v="7.19"/>
    <n v="1994"/>
    <n v="89.09"/>
    <n v="157.19999999999999"/>
    <n v="8.98"/>
    <n v="2.11"/>
    <n v="260.27"/>
    <n v="0.33"/>
    <n v="355"/>
    <n v="1639"/>
    <n v="19"/>
    <n v="42.92"/>
    <n v="1499"/>
  </r>
  <r>
    <d v="2023-10-27T03:00:00"/>
    <x v="9"/>
    <x v="0"/>
    <s v="Q4"/>
    <s v="Night"/>
    <x v="2"/>
    <s v="athleisure for eco-conscious consumers"/>
    <s v="carbon-neutral activewear"/>
    <x v="1"/>
    <x v="1"/>
    <x v="4"/>
    <x v="3"/>
    <x v="5082"/>
    <n v="88"/>
    <x v="2390"/>
    <n v="11240"/>
    <n v="8.64"/>
    <n v="6.01"/>
    <n v="398"/>
    <n v="53"/>
    <n v="40.450000000000003"/>
    <n v="2.4700000000000002"/>
    <n v="75.040000000000006"/>
    <n v="7.81"/>
    <n v="4.1100000000000003"/>
    <n v="493"/>
    <x v="217"/>
    <n v="77.95"/>
    <n v="48.94"/>
    <x v="2"/>
    <n v="26.18"/>
    <n v="7.31"/>
    <n v="1191"/>
    <n v="56.87"/>
    <n v="9726.68"/>
    <n v="4.25"/>
    <n v="3.77"/>
    <n v="299.95"/>
    <n v="0.27"/>
    <n v="371"/>
    <n v="4600"/>
    <n v="14"/>
    <n v="36.29"/>
    <n v="1453"/>
  </r>
  <r>
    <d v="2023-10-27T04:00:00"/>
    <x v="9"/>
    <x v="0"/>
    <s v="Q4"/>
    <s v="Night"/>
    <x v="0"/>
    <s v="athleisure for eco-conscious consumers"/>
    <s v="carbon-neutral activewear"/>
    <x v="5"/>
    <x v="0"/>
    <x v="5"/>
    <x v="2"/>
    <x v="5083"/>
    <n v="58"/>
    <x v="17"/>
    <n v="6087"/>
    <n v="8.0500000000000007"/>
    <n v="32.47"/>
    <n v="887"/>
    <n v="43"/>
    <n v="25.58"/>
    <n v="2.12"/>
    <n v="62.92"/>
    <n v="20.67"/>
    <n v="12.68"/>
    <n v="348"/>
    <x v="433"/>
    <n v="73.209999999999994"/>
    <n v="25.91"/>
    <x v="1"/>
    <n v="73.319999999999993"/>
    <n v="4.38"/>
    <n v="2066"/>
    <n v="57.94"/>
    <n v="4681.8999999999996"/>
    <n v="6.74"/>
    <n v="3.33"/>
    <n v="983.66"/>
    <n v="0.28999999999999998"/>
    <n v="481"/>
    <n v="3167"/>
    <n v="7"/>
    <n v="60.52"/>
    <n v="276"/>
  </r>
  <r>
    <d v="2023-10-27T05:00:00"/>
    <x v="9"/>
    <x v="0"/>
    <s v="Q4"/>
    <s v="Night"/>
    <x v="5"/>
    <s v="green fashion trends"/>
    <s v="sustainable fashion for athletes"/>
    <x v="5"/>
    <x v="5"/>
    <x v="0"/>
    <x v="2"/>
    <x v="459"/>
    <n v="96"/>
    <x v="2172"/>
    <n v="34567"/>
    <n v="4.2"/>
    <n v="36.11"/>
    <n v="392"/>
    <n v="52"/>
    <n v="37.56"/>
    <n v="1.18"/>
    <n v="97.11"/>
    <n v="40.590000000000003"/>
    <n v="3.75"/>
    <n v="487"/>
    <x v="537"/>
    <n v="62.68"/>
    <n v="25.51"/>
    <x v="3"/>
    <n v="85.05"/>
    <n v="2.68"/>
    <n v="1422"/>
    <n v="77.25"/>
    <n v="1970.97"/>
    <n v="1.99"/>
    <n v="3.11"/>
    <n v="555.87"/>
    <n v="0.3"/>
    <n v="293"/>
    <n v="2132"/>
    <n v="6"/>
    <n v="67.53"/>
    <n v="427"/>
  </r>
  <r>
    <d v="2023-10-27T06:00:00"/>
    <x v="9"/>
    <x v="0"/>
    <s v="Q4"/>
    <s v="Morning"/>
    <x v="2"/>
    <s v="athleisure for eco-conscious consumers"/>
    <s v="best organic cotton t-shirts in the US"/>
    <x v="2"/>
    <x v="1"/>
    <x v="5"/>
    <x v="3"/>
    <x v="3780"/>
    <n v="69"/>
    <x v="907"/>
    <n v="11409"/>
    <n v="5.75"/>
    <n v="49.94"/>
    <n v="518"/>
    <n v="68"/>
    <n v="53.39"/>
    <n v="5.51"/>
    <n v="73.13"/>
    <n v="2.69"/>
    <n v="8.86"/>
    <n v="196"/>
    <x v="29"/>
    <n v="69.599999999999994"/>
    <n v="31.09"/>
    <x v="3"/>
    <n v="38.79"/>
    <n v="9.6"/>
    <n v="1884"/>
    <n v="82.95"/>
    <n v="993.08"/>
    <n v="7.26"/>
    <n v="2.59"/>
    <n v="584.36"/>
    <n v="0.39"/>
    <n v="387"/>
    <n v="717"/>
    <n v="11"/>
    <n v="25"/>
    <n v="714"/>
  </r>
  <r>
    <d v="2023-10-27T07:00:00"/>
    <x v="9"/>
    <x v="0"/>
    <s v="Q4"/>
    <s v="Morning"/>
    <x v="2"/>
    <s v="green fashion trends"/>
    <s v="sustainable fashion for athletes"/>
    <x v="0"/>
    <x v="4"/>
    <x v="3"/>
    <x v="0"/>
    <x v="5084"/>
    <n v="91"/>
    <x v="2057"/>
    <n v="35242"/>
    <n v="6.69"/>
    <n v="31.17"/>
    <n v="969"/>
    <n v="76"/>
    <n v="25.25"/>
    <n v="2.5"/>
    <n v="88.83"/>
    <n v="-3.82"/>
    <n v="2.33"/>
    <n v="406"/>
    <x v="469"/>
    <n v="73.67"/>
    <n v="13.97"/>
    <x v="0"/>
    <n v="47.68"/>
    <n v="5.18"/>
    <n v="4598"/>
    <n v="78.69"/>
    <n v="7597.79"/>
    <n v="6.89"/>
    <n v="2.21"/>
    <n v="768.87"/>
    <n v="0.91"/>
    <n v="108"/>
    <n v="1964"/>
    <n v="9"/>
    <n v="60.44"/>
    <n v="132"/>
  </r>
  <r>
    <d v="2023-10-27T08:00:00"/>
    <x v="9"/>
    <x v="0"/>
    <s v="Q4"/>
    <s v="Morning"/>
    <x v="3"/>
    <s v="ethical fashion brands"/>
    <s v="sustainable fashion for athletes"/>
    <x v="5"/>
    <x v="5"/>
    <x v="3"/>
    <x v="1"/>
    <x v="5085"/>
    <n v="98"/>
    <x v="677"/>
    <n v="9609"/>
    <n v="2.2799999999999998"/>
    <n v="8.75"/>
    <n v="849"/>
    <n v="49"/>
    <n v="38.51"/>
    <n v="8.74"/>
    <n v="91.53"/>
    <n v="29.2"/>
    <n v="2.99"/>
    <n v="53"/>
    <x v="395"/>
    <n v="76.53"/>
    <n v="24.78"/>
    <x v="2"/>
    <n v="89.36"/>
    <n v="2.36"/>
    <n v="1171"/>
    <n v="66.94"/>
    <n v="4734.4399999999996"/>
    <n v="6.68"/>
    <n v="2.4900000000000002"/>
    <n v="766.64"/>
    <n v="0.97"/>
    <n v="235"/>
    <n v="3707"/>
    <n v="14"/>
    <n v="20.81"/>
    <n v="397"/>
  </r>
  <r>
    <d v="2023-10-27T09:00:00"/>
    <x v="9"/>
    <x v="0"/>
    <s v="Q4"/>
    <s v="Morning"/>
    <x v="2"/>
    <s v="eco-friendly hiking gear"/>
    <s v="eco-friendly clothing for hikers"/>
    <x v="0"/>
    <x v="2"/>
    <x v="3"/>
    <x v="0"/>
    <x v="3998"/>
    <n v="3"/>
    <x v="1557"/>
    <n v="2971"/>
    <n v="1.64"/>
    <n v="23.34"/>
    <n v="338"/>
    <n v="74"/>
    <n v="32.159999999999997"/>
    <n v="7.02"/>
    <n v="72.36"/>
    <n v="3.27"/>
    <n v="1.33"/>
    <n v="66"/>
    <x v="529"/>
    <n v="49.73"/>
    <n v="25.92"/>
    <x v="0"/>
    <n v="58.45"/>
    <n v="6.91"/>
    <n v="1802"/>
    <n v="67.319999999999993"/>
    <n v="2188.2600000000002"/>
    <n v="4.08"/>
    <n v="3.88"/>
    <n v="362.18"/>
    <n v="0.45"/>
    <n v="180"/>
    <n v="89"/>
    <n v="0"/>
    <n v="14.46"/>
    <n v="516"/>
  </r>
  <r>
    <d v="2023-10-27T10:00:00"/>
    <x v="9"/>
    <x v="0"/>
    <s v="Q4"/>
    <s v="Morning"/>
    <x v="0"/>
    <s v="ethical fashion brands"/>
    <s v="best organic cotton t-shirts in the US"/>
    <x v="4"/>
    <x v="1"/>
    <x v="3"/>
    <x v="3"/>
    <x v="5086"/>
    <n v="4"/>
    <x v="2702"/>
    <n v="16986"/>
    <n v="8.23"/>
    <n v="1.62"/>
    <n v="200"/>
    <n v="11"/>
    <n v="29.67"/>
    <n v="7.65"/>
    <n v="65.48"/>
    <n v="5.78"/>
    <n v="4.3"/>
    <n v="393"/>
    <x v="282"/>
    <n v="73.400000000000006"/>
    <n v="18.77"/>
    <x v="1"/>
    <n v="65.06"/>
    <n v="8.7799999999999994"/>
    <n v="2070"/>
    <n v="64.400000000000006"/>
    <n v="6780.94"/>
    <n v="4.75"/>
    <n v="1.68"/>
    <n v="619.65"/>
    <n v="0.9"/>
    <n v="346"/>
    <n v="4320"/>
    <n v="0"/>
    <n v="64.09"/>
    <n v="982"/>
  </r>
  <r>
    <d v="2023-10-27T11:00:00"/>
    <x v="9"/>
    <x v="0"/>
    <s v="Q4"/>
    <s v="Morning"/>
    <x v="0"/>
    <s v="athleisure for eco-conscious consumers"/>
    <s v="where to buy recycled polyester running shorts"/>
    <x v="3"/>
    <x v="2"/>
    <x v="0"/>
    <x v="0"/>
    <x v="5087"/>
    <n v="7"/>
    <x v="175"/>
    <n v="49661"/>
    <n v="9.1199999999999992"/>
    <n v="7.44"/>
    <n v="939"/>
    <n v="37"/>
    <n v="49.69"/>
    <n v="4.93"/>
    <n v="97.95"/>
    <n v="-5.79"/>
    <n v="5.07"/>
    <n v="224"/>
    <x v="202"/>
    <n v="56.56"/>
    <n v="46.57"/>
    <x v="2"/>
    <n v="69.89"/>
    <n v="6.21"/>
    <n v="2594"/>
    <n v="50.73"/>
    <n v="2536.5100000000002"/>
    <n v="3.79"/>
    <n v="2.42"/>
    <n v="303.01"/>
    <n v="0.59"/>
    <n v="494"/>
    <n v="2557"/>
    <n v="14"/>
    <n v="35.82"/>
    <n v="269"/>
  </r>
  <r>
    <d v="2023-10-27T12:00:00"/>
    <x v="9"/>
    <x v="0"/>
    <s v="Q4"/>
    <s v="Afternoon"/>
    <x v="1"/>
    <s v="sustainable activewear"/>
    <s v="sustainable fashion for athletes"/>
    <x v="2"/>
    <x v="3"/>
    <x v="1"/>
    <x v="0"/>
    <x v="5088"/>
    <n v="71"/>
    <x v="983"/>
    <n v="14167"/>
    <n v="4.34"/>
    <n v="12.55"/>
    <n v="420"/>
    <n v="63"/>
    <n v="48.34"/>
    <n v="8.6199999999999992"/>
    <n v="58.28"/>
    <n v="44.76"/>
    <n v="8.39"/>
    <n v="151"/>
    <x v="129"/>
    <n v="44.69"/>
    <n v="36.49"/>
    <x v="1"/>
    <n v="52.41"/>
    <n v="9.2200000000000006"/>
    <n v="3037"/>
    <n v="80.02"/>
    <n v="616.30999999999995"/>
    <n v="4.72"/>
    <n v="2.2999999999999998"/>
    <n v="401.71"/>
    <n v="0.65"/>
    <n v="84"/>
    <n v="4023"/>
    <n v="18"/>
    <n v="47.87"/>
    <n v="732"/>
  </r>
  <r>
    <d v="2023-10-27T13:00:00"/>
    <x v="9"/>
    <x v="0"/>
    <s v="Q4"/>
    <s v="Afternoon"/>
    <x v="0"/>
    <s v="sustainable activewear"/>
    <s v="best organic cotton t-shirts in the US"/>
    <x v="5"/>
    <x v="6"/>
    <x v="4"/>
    <x v="3"/>
    <x v="5089"/>
    <n v="63"/>
    <x v="1551"/>
    <n v="27087"/>
    <n v="2.59"/>
    <n v="18.32"/>
    <n v="570"/>
    <n v="22"/>
    <n v="25.72"/>
    <n v="7.41"/>
    <n v="62.01"/>
    <n v="6.87"/>
    <n v="6.63"/>
    <n v="41"/>
    <x v="243"/>
    <n v="60.65"/>
    <n v="16.079999999999998"/>
    <x v="0"/>
    <n v="36.4"/>
    <n v="8.41"/>
    <n v="3144"/>
    <n v="84.57"/>
    <n v="9420.4599999999991"/>
    <n v="1.74"/>
    <n v="2.5499999999999998"/>
    <n v="476.43"/>
    <n v="0.45"/>
    <n v="248"/>
    <n v="4172"/>
    <n v="10"/>
    <n v="37.61"/>
    <n v="1094"/>
  </r>
  <r>
    <d v="2023-10-27T14:00:00"/>
    <x v="9"/>
    <x v="0"/>
    <s v="Q4"/>
    <s v="Afternoon"/>
    <x v="2"/>
    <s v="green fashion trends"/>
    <s v="biodegradable outdoor clothing"/>
    <x v="3"/>
    <x v="2"/>
    <x v="0"/>
    <x v="3"/>
    <x v="837"/>
    <n v="43"/>
    <x v="1499"/>
    <n v="13338"/>
    <n v="7.12"/>
    <n v="27.49"/>
    <n v="597"/>
    <n v="77"/>
    <n v="31.3"/>
    <n v="2.33"/>
    <n v="84.45"/>
    <n v="35.270000000000003"/>
    <n v="13.68"/>
    <n v="196"/>
    <x v="283"/>
    <n v="78.2"/>
    <n v="33.14"/>
    <x v="2"/>
    <n v="62.15"/>
    <n v="9.82"/>
    <n v="1617"/>
    <n v="68.260000000000005"/>
    <n v="1343.86"/>
    <n v="5.81"/>
    <n v="3.2"/>
    <n v="962.33"/>
    <n v="0.41"/>
    <n v="318"/>
    <n v="1001"/>
    <n v="15"/>
    <n v="69.099999999999994"/>
    <n v="534"/>
  </r>
  <r>
    <d v="2023-10-27T15:00:00"/>
    <x v="9"/>
    <x v="0"/>
    <s v="Q4"/>
    <s v="Afternoon"/>
    <x v="1"/>
    <s v="green fashion trends"/>
    <s v="biodegradable outdoor clothing"/>
    <x v="3"/>
    <x v="2"/>
    <x v="2"/>
    <x v="0"/>
    <x v="148"/>
    <n v="27"/>
    <x v="61"/>
    <n v="22583"/>
    <n v="3.2"/>
    <n v="33"/>
    <n v="836"/>
    <n v="34"/>
    <n v="45.6"/>
    <n v="6.72"/>
    <n v="93.49"/>
    <n v="21.78"/>
    <n v="2.4300000000000002"/>
    <n v="145"/>
    <x v="129"/>
    <n v="70.84"/>
    <n v="20.83"/>
    <x v="3"/>
    <n v="49.37"/>
    <n v="9.91"/>
    <n v="1217"/>
    <n v="53.24"/>
    <n v="2750.98"/>
    <n v="1.78"/>
    <n v="2.25"/>
    <n v="191.84"/>
    <n v="0.64"/>
    <n v="150"/>
    <n v="4277"/>
    <n v="3"/>
    <n v="30.89"/>
    <n v="955"/>
  </r>
  <r>
    <d v="2023-10-27T16:00:00"/>
    <x v="9"/>
    <x v="0"/>
    <s v="Q4"/>
    <s v="Afternoon"/>
    <x v="4"/>
    <s v="green fashion trends"/>
    <s v="where to buy recycled polyester running shorts"/>
    <x v="0"/>
    <x v="3"/>
    <x v="3"/>
    <x v="1"/>
    <x v="5090"/>
    <n v="99"/>
    <x v="2250"/>
    <n v="26313"/>
    <n v="2.39"/>
    <n v="47.08"/>
    <n v="573"/>
    <n v="24"/>
    <n v="57.56"/>
    <n v="5.81"/>
    <n v="51.44"/>
    <n v="45.96"/>
    <n v="4.9400000000000004"/>
    <n v="83"/>
    <x v="254"/>
    <n v="59.49"/>
    <n v="23.4"/>
    <x v="1"/>
    <n v="15.67"/>
    <n v="6.12"/>
    <n v="1614"/>
    <n v="51.92"/>
    <n v="3116.89"/>
    <n v="1.4"/>
    <n v="2.72"/>
    <n v="375.23"/>
    <n v="0.91"/>
    <n v="492"/>
    <n v="538"/>
    <n v="15"/>
    <n v="37.36"/>
    <n v="152"/>
  </r>
  <r>
    <d v="2023-10-27T17:00:00"/>
    <x v="9"/>
    <x v="0"/>
    <s v="Q4"/>
    <s v="Afternoon"/>
    <x v="0"/>
    <s v="sustainable activewear"/>
    <s v="carbon-neutral activewear"/>
    <x v="4"/>
    <x v="4"/>
    <x v="3"/>
    <x v="1"/>
    <x v="5091"/>
    <n v="3"/>
    <x v="1491"/>
    <n v="37650"/>
    <n v="5.0999999999999996"/>
    <n v="15.41"/>
    <n v="345"/>
    <n v="75"/>
    <n v="10.77"/>
    <n v="6.63"/>
    <n v="75.290000000000006"/>
    <n v="12.24"/>
    <n v="8.0299999999999994"/>
    <n v="184"/>
    <x v="485"/>
    <n v="40.340000000000003"/>
    <n v="14.14"/>
    <x v="2"/>
    <n v="70.66"/>
    <n v="3.66"/>
    <n v="1869"/>
    <n v="62.57"/>
    <n v="388.8"/>
    <n v="9.5"/>
    <n v="2.46"/>
    <n v="739.16"/>
    <n v="0.37"/>
    <n v="36"/>
    <n v="1123"/>
    <n v="15"/>
    <n v="37.619999999999997"/>
    <n v="430"/>
  </r>
  <r>
    <d v="2023-10-27T18:00:00"/>
    <x v="9"/>
    <x v="0"/>
    <s v="Q4"/>
    <s v="Evening"/>
    <x v="1"/>
    <s v="green fashion trends"/>
    <s v="carbon-neutral activewear"/>
    <x v="0"/>
    <x v="0"/>
    <x v="0"/>
    <x v="1"/>
    <x v="5092"/>
    <n v="41"/>
    <x v="258"/>
    <n v="36296"/>
    <n v="5.08"/>
    <n v="27.9"/>
    <n v="735"/>
    <n v="74"/>
    <n v="27.08"/>
    <n v="4.9000000000000004"/>
    <n v="61.05"/>
    <n v="20.8"/>
    <n v="11.09"/>
    <n v="412"/>
    <x v="114"/>
    <n v="59.79"/>
    <n v="42.71"/>
    <x v="2"/>
    <n v="12.6"/>
    <n v="5.49"/>
    <n v="3823"/>
    <n v="72.3"/>
    <n v="2154.67"/>
    <n v="8.5500000000000007"/>
    <n v="1.38"/>
    <n v="838.14"/>
    <n v="0.17"/>
    <n v="495"/>
    <n v="2132"/>
    <n v="2"/>
    <n v="52.93"/>
    <n v="562"/>
  </r>
  <r>
    <d v="2023-10-27T19:00:00"/>
    <x v="9"/>
    <x v="0"/>
    <s v="Q4"/>
    <s v="Evening"/>
    <x v="4"/>
    <s v="green fashion trends"/>
    <s v="sustainable fashion for athletes"/>
    <x v="3"/>
    <x v="1"/>
    <x v="3"/>
    <x v="1"/>
    <x v="5093"/>
    <n v="64"/>
    <x v="2067"/>
    <n v="34891"/>
    <n v="7.99"/>
    <n v="23.07"/>
    <n v="149"/>
    <n v="53"/>
    <n v="28.49"/>
    <n v="8.3699999999999992"/>
    <n v="63.7"/>
    <n v="-8.77"/>
    <n v="3.75"/>
    <n v="23"/>
    <x v="263"/>
    <n v="77.91"/>
    <n v="40.950000000000003"/>
    <x v="3"/>
    <n v="57.72"/>
    <n v="6.81"/>
    <n v="1516"/>
    <n v="67.23"/>
    <n v="2465.2399999999998"/>
    <n v="9.94"/>
    <n v="4.8600000000000003"/>
    <n v="689.27"/>
    <n v="0.95"/>
    <n v="54"/>
    <n v="1267"/>
    <n v="7"/>
    <n v="48.33"/>
    <n v="588"/>
  </r>
  <r>
    <d v="2023-10-27T20:00:00"/>
    <x v="9"/>
    <x v="0"/>
    <s v="Q4"/>
    <s v="Evening"/>
    <x v="0"/>
    <s v="sustainable activewear"/>
    <s v="best organic cotton t-shirts in the US"/>
    <x v="5"/>
    <x v="0"/>
    <x v="3"/>
    <x v="0"/>
    <x v="946"/>
    <n v="27"/>
    <x v="423"/>
    <n v="24752"/>
    <n v="1.46"/>
    <n v="38.5"/>
    <n v="59"/>
    <n v="55"/>
    <n v="40.22"/>
    <n v="8.7799999999999994"/>
    <n v="75.13"/>
    <n v="19.670000000000002"/>
    <n v="5.15"/>
    <n v="227"/>
    <x v="114"/>
    <n v="46.71"/>
    <n v="45.91"/>
    <x v="3"/>
    <n v="57.15"/>
    <n v="6.41"/>
    <n v="2292"/>
    <n v="60.32"/>
    <n v="2059.1799999999998"/>
    <n v="7.13"/>
    <n v="1.01"/>
    <n v="845.29"/>
    <n v="0.34"/>
    <n v="455"/>
    <n v="2304"/>
    <n v="7"/>
    <n v="33.61"/>
    <n v="1428"/>
  </r>
  <r>
    <d v="2023-10-27T21:00:00"/>
    <x v="9"/>
    <x v="0"/>
    <s v="Q4"/>
    <s v="Evening"/>
    <x v="5"/>
    <s v="eco-friendly sportswear"/>
    <s v="sustainable fashion for athletes"/>
    <x v="4"/>
    <x v="1"/>
    <x v="1"/>
    <x v="0"/>
    <x v="5094"/>
    <n v="86"/>
    <x v="205"/>
    <n v="40089"/>
    <n v="2.83"/>
    <n v="17.63"/>
    <n v="550"/>
    <n v="64"/>
    <n v="33.04"/>
    <n v="4.01"/>
    <n v="96.49"/>
    <n v="11.04"/>
    <n v="4.43"/>
    <n v="260"/>
    <x v="517"/>
    <n v="55.17"/>
    <n v="12.71"/>
    <x v="1"/>
    <n v="13.26"/>
    <n v="0.88"/>
    <n v="2176"/>
    <n v="55.64"/>
    <n v="5787.21"/>
    <n v="8.1300000000000008"/>
    <n v="2.72"/>
    <n v="721.19"/>
    <n v="0.18"/>
    <n v="76"/>
    <n v="994"/>
    <n v="9"/>
    <n v="44.8"/>
    <n v="292"/>
  </r>
  <r>
    <d v="2023-10-27T22:00:00"/>
    <x v="9"/>
    <x v="0"/>
    <s v="Q4"/>
    <s v="Evening"/>
    <x v="1"/>
    <s v="eco-friendly hiking gear"/>
    <s v="best organic cotton t-shirts in the US"/>
    <x v="5"/>
    <x v="0"/>
    <x v="0"/>
    <x v="3"/>
    <x v="5095"/>
    <n v="15"/>
    <x v="1646"/>
    <n v="16308"/>
    <n v="3.05"/>
    <n v="9.09"/>
    <n v="735"/>
    <n v="88"/>
    <n v="28.21"/>
    <n v="3.9"/>
    <n v="83.38"/>
    <n v="12.15"/>
    <n v="11.86"/>
    <n v="170"/>
    <x v="93"/>
    <n v="48.47"/>
    <n v="12.83"/>
    <x v="1"/>
    <n v="29.69"/>
    <n v="8.3800000000000008"/>
    <n v="3539"/>
    <n v="80.55"/>
    <n v="2626.91"/>
    <n v="6.9"/>
    <n v="3.58"/>
    <n v="312.52"/>
    <n v="0.2"/>
    <n v="456"/>
    <n v="2821"/>
    <n v="1"/>
    <n v="37.33"/>
    <n v="1423"/>
  </r>
  <r>
    <d v="2023-10-27T23:00:00"/>
    <x v="9"/>
    <x v="0"/>
    <s v="Q4"/>
    <s v="Evening"/>
    <x v="1"/>
    <s v="athleisure for eco-conscious consumers"/>
    <s v="eco-friendly clothing for hikers"/>
    <x v="3"/>
    <x v="6"/>
    <x v="5"/>
    <x v="2"/>
    <x v="5096"/>
    <n v="69"/>
    <x v="669"/>
    <n v="18029"/>
    <n v="2.12"/>
    <n v="30.48"/>
    <n v="639"/>
    <n v="27"/>
    <n v="46.51"/>
    <n v="1.08"/>
    <n v="58.17"/>
    <n v="44.86"/>
    <n v="7.82"/>
    <n v="227"/>
    <x v="202"/>
    <n v="72.66"/>
    <n v="30.75"/>
    <x v="0"/>
    <n v="46.65"/>
    <n v="3.05"/>
    <n v="4542"/>
    <n v="88.68"/>
    <n v="5451.69"/>
    <n v="1.8"/>
    <n v="2.83"/>
    <n v="580.16999999999996"/>
    <n v="0.14000000000000001"/>
    <n v="165"/>
    <n v="236"/>
    <n v="8"/>
    <n v="37.450000000000003"/>
    <n v="1318"/>
  </r>
  <r>
    <d v="2023-10-28T00:00:00"/>
    <x v="9"/>
    <x v="0"/>
    <s v="Q4"/>
    <s v="Night"/>
    <x v="3"/>
    <s v="ethical fashion brands"/>
    <s v="carbon-neutral activewear"/>
    <x v="0"/>
    <x v="3"/>
    <x v="3"/>
    <x v="3"/>
    <x v="5097"/>
    <n v="73"/>
    <x v="1560"/>
    <n v="34038"/>
    <n v="2.27"/>
    <n v="9.94"/>
    <n v="889"/>
    <n v="36"/>
    <n v="10.76"/>
    <n v="2.48"/>
    <n v="74.81"/>
    <n v="46.94"/>
    <n v="11.41"/>
    <n v="231"/>
    <x v="117"/>
    <n v="41.59"/>
    <n v="11.57"/>
    <x v="1"/>
    <n v="62.41"/>
    <n v="3.1"/>
    <n v="1998"/>
    <n v="68.22"/>
    <n v="7078.76"/>
    <n v="3.02"/>
    <n v="2.75"/>
    <n v="955.42"/>
    <n v="0.35"/>
    <n v="280"/>
    <n v="4438"/>
    <n v="4"/>
    <n v="49.56"/>
    <n v="1452"/>
  </r>
  <r>
    <d v="2023-10-28T01:00:00"/>
    <x v="9"/>
    <x v="0"/>
    <s v="Q4"/>
    <s v="Night"/>
    <x v="5"/>
    <s v="green fashion trends"/>
    <s v="carbon-neutral activewear"/>
    <x v="5"/>
    <x v="5"/>
    <x v="0"/>
    <x v="3"/>
    <x v="1917"/>
    <n v="37"/>
    <x v="2196"/>
    <n v="13938"/>
    <n v="5.51"/>
    <n v="42.27"/>
    <n v="328"/>
    <n v="39"/>
    <n v="32.46"/>
    <n v="3.74"/>
    <n v="86.12"/>
    <n v="40.119999999999997"/>
    <n v="6.96"/>
    <n v="29"/>
    <x v="378"/>
    <n v="71.58"/>
    <n v="25.83"/>
    <x v="1"/>
    <n v="52.68"/>
    <n v="4"/>
    <n v="1847"/>
    <n v="59.09"/>
    <n v="6188.26"/>
    <n v="9.23"/>
    <n v="3.91"/>
    <n v="705.73"/>
    <n v="0.14000000000000001"/>
    <n v="331"/>
    <n v="2665"/>
    <n v="8"/>
    <n v="57.52"/>
    <n v="735"/>
  </r>
  <r>
    <d v="2023-10-28T02:00:00"/>
    <x v="9"/>
    <x v="0"/>
    <s v="Q4"/>
    <s v="Night"/>
    <x v="1"/>
    <s v="athleisure for eco-conscious consumers"/>
    <s v="eco-friendly clothing for hikers"/>
    <x v="2"/>
    <x v="3"/>
    <x v="3"/>
    <x v="0"/>
    <x v="4577"/>
    <n v="33"/>
    <x v="34"/>
    <n v="23210"/>
    <n v="1.01"/>
    <n v="42.62"/>
    <n v="370"/>
    <n v="65"/>
    <n v="46.8"/>
    <n v="8.65"/>
    <n v="96.77"/>
    <n v="14.01"/>
    <n v="5.23"/>
    <n v="172"/>
    <x v="194"/>
    <n v="66.84"/>
    <n v="12.93"/>
    <x v="1"/>
    <n v="84.11"/>
    <n v="1.55"/>
    <n v="4857"/>
    <n v="87.44"/>
    <n v="703.78"/>
    <n v="3.66"/>
    <n v="1.27"/>
    <n v="776.42"/>
    <n v="0.5"/>
    <n v="366"/>
    <n v="2600"/>
    <n v="10"/>
    <n v="39.700000000000003"/>
    <n v="1395"/>
  </r>
  <r>
    <d v="2023-10-28T03:00:00"/>
    <x v="9"/>
    <x v="0"/>
    <s v="Q4"/>
    <s v="Night"/>
    <x v="4"/>
    <s v="green fashion trends"/>
    <s v="sustainable fashion for athletes"/>
    <x v="5"/>
    <x v="3"/>
    <x v="5"/>
    <x v="0"/>
    <x v="3790"/>
    <n v="32"/>
    <x v="845"/>
    <n v="29205"/>
    <n v="9.99"/>
    <n v="24.02"/>
    <n v="483"/>
    <n v="52"/>
    <n v="78.44"/>
    <n v="9.59"/>
    <n v="60.47"/>
    <n v="33.380000000000003"/>
    <n v="6.2"/>
    <n v="386"/>
    <x v="422"/>
    <n v="41.74"/>
    <n v="30.22"/>
    <x v="2"/>
    <n v="12.51"/>
    <n v="2.69"/>
    <n v="2272"/>
    <n v="81.900000000000006"/>
    <n v="7754.96"/>
    <n v="8.06"/>
    <n v="2.81"/>
    <n v="335.66"/>
    <n v="0.99"/>
    <n v="68"/>
    <n v="934"/>
    <n v="16"/>
    <n v="36.71"/>
    <n v="1429"/>
  </r>
  <r>
    <d v="2023-10-28T04:00:00"/>
    <x v="9"/>
    <x v="0"/>
    <s v="Q4"/>
    <s v="Night"/>
    <x v="4"/>
    <s v="green fashion trends"/>
    <s v="eco-friendly clothing for hikers"/>
    <x v="2"/>
    <x v="0"/>
    <x v="2"/>
    <x v="0"/>
    <x v="5098"/>
    <n v="41"/>
    <x v="2090"/>
    <n v="11272"/>
    <n v="4.9000000000000004"/>
    <n v="46.75"/>
    <n v="587"/>
    <n v="68"/>
    <n v="72.95"/>
    <n v="5.72"/>
    <n v="52.31"/>
    <n v="34.78"/>
    <n v="14.42"/>
    <n v="265"/>
    <x v="38"/>
    <n v="49.64"/>
    <n v="31.93"/>
    <x v="3"/>
    <n v="23.27"/>
    <n v="8.42"/>
    <n v="4224"/>
    <n v="74.680000000000007"/>
    <n v="5775.04"/>
    <n v="7.45"/>
    <n v="2.17"/>
    <n v="268.07"/>
    <n v="0.3"/>
    <n v="392"/>
    <n v="468"/>
    <n v="10"/>
    <n v="60.87"/>
    <n v="939"/>
  </r>
  <r>
    <d v="2023-10-28T05:00:00"/>
    <x v="9"/>
    <x v="0"/>
    <s v="Q4"/>
    <s v="Night"/>
    <x v="5"/>
    <s v="eco-friendly sportswear"/>
    <s v="best organic cotton t-shirts in the US"/>
    <x v="4"/>
    <x v="1"/>
    <x v="0"/>
    <x v="3"/>
    <x v="4272"/>
    <n v="31"/>
    <x v="538"/>
    <n v="15520"/>
    <n v="3.7"/>
    <n v="33.14"/>
    <n v="501"/>
    <n v="55"/>
    <n v="32.090000000000003"/>
    <n v="8.7799999999999994"/>
    <n v="71.89"/>
    <n v="34.619999999999997"/>
    <n v="1.36"/>
    <n v="45"/>
    <x v="186"/>
    <n v="75.48"/>
    <n v="30.42"/>
    <x v="0"/>
    <n v="82.05"/>
    <n v="2.67"/>
    <n v="1043"/>
    <n v="62.6"/>
    <n v="3204.59"/>
    <n v="5.74"/>
    <n v="2.83"/>
    <n v="655.48"/>
    <n v="0.84"/>
    <n v="289"/>
    <n v="2950"/>
    <n v="17"/>
    <n v="33.42"/>
    <n v="772"/>
  </r>
  <r>
    <d v="2023-10-28T06:00:00"/>
    <x v="9"/>
    <x v="0"/>
    <s v="Q4"/>
    <s v="Morning"/>
    <x v="1"/>
    <s v="eco-friendly sportswear"/>
    <s v="sustainable fashion for athletes"/>
    <x v="5"/>
    <x v="4"/>
    <x v="4"/>
    <x v="1"/>
    <x v="2017"/>
    <n v="3"/>
    <x v="2312"/>
    <n v="14314"/>
    <n v="8.92"/>
    <n v="10.32"/>
    <n v="783"/>
    <n v="15"/>
    <n v="65.64"/>
    <n v="6.97"/>
    <n v="71.88"/>
    <n v="27.54"/>
    <n v="12.54"/>
    <n v="403"/>
    <x v="444"/>
    <n v="78.89"/>
    <n v="30.93"/>
    <x v="2"/>
    <n v="38.049999999999997"/>
    <n v="5.51"/>
    <n v="4648"/>
    <n v="60.01"/>
    <n v="5573.45"/>
    <n v="8.6999999999999993"/>
    <n v="3.74"/>
    <n v="119.93"/>
    <n v="0.61"/>
    <n v="345"/>
    <n v="3320"/>
    <n v="13"/>
    <n v="62.33"/>
    <n v="168"/>
  </r>
  <r>
    <d v="2023-10-28T07:00:00"/>
    <x v="9"/>
    <x v="0"/>
    <s v="Q4"/>
    <s v="Morning"/>
    <x v="2"/>
    <s v="eco-friendly sportswear"/>
    <s v="best organic cotton t-shirts in the US"/>
    <x v="5"/>
    <x v="4"/>
    <x v="4"/>
    <x v="1"/>
    <x v="5099"/>
    <n v="29"/>
    <x v="1530"/>
    <n v="19003"/>
    <n v="6.83"/>
    <n v="8.48"/>
    <n v="273"/>
    <n v="12"/>
    <n v="41.24"/>
    <n v="1.54"/>
    <n v="69.66"/>
    <n v="31.78"/>
    <n v="7.04"/>
    <n v="195"/>
    <x v="489"/>
    <n v="74.62"/>
    <n v="23.44"/>
    <x v="1"/>
    <n v="74.099999999999994"/>
    <n v="1.94"/>
    <n v="2180"/>
    <n v="57.35"/>
    <n v="6431.3"/>
    <n v="8.94"/>
    <n v="1.1200000000000001"/>
    <n v="601.54"/>
    <n v="0.59"/>
    <n v="498"/>
    <n v="4823"/>
    <n v="3"/>
    <n v="32.049999999999997"/>
    <n v="588"/>
  </r>
  <r>
    <d v="2023-10-28T08:00:00"/>
    <x v="9"/>
    <x v="0"/>
    <s v="Q4"/>
    <s v="Morning"/>
    <x v="5"/>
    <s v="ethical fashion brands"/>
    <s v="best organic cotton t-shirts in the US"/>
    <x v="3"/>
    <x v="6"/>
    <x v="5"/>
    <x v="3"/>
    <x v="5100"/>
    <n v="21"/>
    <x v="194"/>
    <n v="2413"/>
    <n v="7.5"/>
    <n v="1.18"/>
    <n v="840"/>
    <n v="63"/>
    <n v="70.16"/>
    <n v="8.8800000000000008"/>
    <n v="73.08"/>
    <n v="44.52"/>
    <n v="12.27"/>
    <n v="297"/>
    <x v="171"/>
    <n v="46.06"/>
    <n v="46.83"/>
    <x v="0"/>
    <n v="23.41"/>
    <n v="0.74"/>
    <n v="1669"/>
    <n v="62.41"/>
    <n v="1482.06"/>
    <n v="2.87"/>
    <n v="4.6100000000000003"/>
    <n v="450.61"/>
    <n v="0.4"/>
    <n v="89"/>
    <n v="1587"/>
    <n v="17"/>
    <n v="69.73"/>
    <n v="505"/>
  </r>
  <r>
    <d v="2023-10-28T09:00:00"/>
    <x v="9"/>
    <x v="0"/>
    <s v="Q4"/>
    <s v="Morning"/>
    <x v="0"/>
    <s v="green fashion trends"/>
    <s v="sustainable fashion for athletes"/>
    <x v="5"/>
    <x v="6"/>
    <x v="0"/>
    <x v="2"/>
    <x v="5101"/>
    <n v="76"/>
    <x v="1114"/>
    <n v="1371"/>
    <n v="8.43"/>
    <n v="44.49"/>
    <n v="91"/>
    <n v="83"/>
    <n v="53.33"/>
    <n v="8.14"/>
    <n v="54.87"/>
    <n v="46.16"/>
    <n v="5.0599999999999996"/>
    <n v="306"/>
    <x v="242"/>
    <n v="57.53"/>
    <n v="12.49"/>
    <x v="1"/>
    <n v="26.37"/>
    <n v="1.18"/>
    <n v="1736"/>
    <n v="53.59"/>
    <n v="7024.61"/>
    <n v="5.67"/>
    <n v="2.4700000000000002"/>
    <n v="537.57000000000005"/>
    <n v="0.56000000000000005"/>
    <n v="340"/>
    <n v="98"/>
    <n v="0"/>
    <n v="43.85"/>
    <n v="109"/>
  </r>
  <r>
    <d v="2023-10-28T10:00:00"/>
    <x v="9"/>
    <x v="0"/>
    <s v="Q4"/>
    <s v="Morning"/>
    <x v="2"/>
    <s v="sustainable activewear"/>
    <s v="eco-friendly clothing for hikers"/>
    <x v="2"/>
    <x v="6"/>
    <x v="5"/>
    <x v="1"/>
    <x v="5102"/>
    <n v="33"/>
    <x v="2703"/>
    <n v="31121"/>
    <n v="0.76"/>
    <n v="39.380000000000003"/>
    <n v="420"/>
    <n v="89"/>
    <n v="63.56"/>
    <n v="4.46"/>
    <n v="82.75"/>
    <n v="16.41"/>
    <n v="1.5"/>
    <n v="37"/>
    <x v="90"/>
    <n v="45.65"/>
    <n v="36.880000000000003"/>
    <x v="2"/>
    <n v="17.53"/>
    <n v="8.42"/>
    <n v="2111"/>
    <n v="71.86"/>
    <n v="9282.5300000000007"/>
    <n v="4.87"/>
    <n v="2.4500000000000002"/>
    <n v="677.98"/>
    <n v="0.62"/>
    <n v="251"/>
    <n v="2098"/>
    <n v="2"/>
    <n v="28.69"/>
    <n v="658"/>
  </r>
  <r>
    <d v="2023-10-28T11:00:00"/>
    <x v="9"/>
    <x v="0"/>
    <s v="Q4"/>
    <s v="Morning"/>
    <x v="2"/>
    <s v="ethical fashion brands"/>
    <s v="sustainable fashion for athletes"/>
    <x v="4"/>
    <x v="0"/>
    <x v="0"/>
    <x v="1"/>
    <x v="1543"/>
    <n v="19"/>
    <x v="673"/>
    <n v="42424"/>
    <n v="9.09"/>
    <n v="40.85"/>
    <n v="455"/>
    <n v="86"/>
    <n v="39.19"/>
    <n v="7.62"/>
    <n v="86.87"/>
    <n v="9.98"/>
    <n v="2.54"/>
    <n v="438"/>
    <x v="180"/>
    <n v="61.24"/>
    <n v="37.21"/>
    <x v="0"/>
    <n v="86.09"/>
    <n v="9.7799999999999994"/>
    <n v="3620"/>
    <n v="55.67"/>
    <n v="7542.49"/>
    <n v="3.44"/>
    <n v="4.5599999999999996"/>
    <n v="713.21"/>
    <n v="0.85"/>
    <n v="123"/>
    <n v="2154"/>
    <n v="9"/>
    <n v="66.09"/>
    <n v="498"/>
  </r>
  <r>
    <d v="2023-10-28T12:00:00"/>
    <x v="9"/>
    <x v="0"/>
    <s v="Q4"/>
    <s v="Afternoon"/>
    <x v="3"/>
    <s v="eco-friendly sportswear"/>
    <s v="sustainable fashion for athletes"/>
    <x v="2"/>
    <x v="0"/>
    <x v="4"/>
    <x v="0"/>
    <x v="3514"/>
    <n v="1"/>
    <x v="320"/>
    <n v="12641"/>
    <n v="9.15"/>
    <n v="14.13"/>
    <n v="777"/>
    <n v="63"/>
    <n v="55.57"/>
    <n v="2.95"/>
    <n v="55.88"/>
    <n v="19.88"/>
    <n v="6.32"/>
    <n v="450"/>
    <x v="373"/>
    <n v="67.06"/>
    <n v="30.85"/>
    <x v="0"/>
    <n v="81.58"/>
    <n v="6.63"/>
    <n v="3244"/>
    <n v="52.86"/>
    <n v="8574.23"/>
    <n v="2.94"/>
    <n v="2.85"/>
    <n v="544.54"/>
    <n v="0.42"/>
    <n v="73"/>
    <n v="2728"/>
    <n v="0"/>
    <n v="52.21"/>
    <n v="391"/>
  </r>
  <r>
    <d v="2023-10-28T13:00:00"/>
    <x v="9"/>
    <x v="0"/>
    <s v="Q4"/>
    <s v="Afternoon"/>
    <x v="4"/>
    <s v="eco-friendly hiking gear"/>
    <s v="biodegradable outdoor clothing"/>
    <x v="1"/>
    <x v="5"/>
    <x v="4"/>
    <x v="3"/>
    <x v="5103"/>
    <n v="91"/>
    <x v="2704"/>
    <n v="37554"/>
    <n v="1.83"/>
    <n v="7.87"/>
    <n v="982"/>
    <n v="48"/>
    <n v="61.14"/>
    <n v="1.75"/>
    <n v="86.45"/>
    <n v="4.49"/>
    <n v="6.22"/>
    <n v="40"/>
    <x v="565"/>
    <n v="73.44"/>
    <n v="28.09"/>
    <x v="3"/>
    <n v="78.02"/>
    <n v="9.34"/>
    <n v="4240"/>
    <n v="64.62"/>
    <n v="4710"/>
    <n v="4.7"/>
    <n v="4.3099999999999996"/>
    <n v="587.26"/>
    <n v="0.37"/>
    <n v="344"/>
    <n v="4128"/>
    <n v="2"/>
    <n v="69.290000000000006"/>
    <n v="410"/>
  </r>
  <r>
    <d v="2023-10-28T14:00:00"/>
    <x v="9"/>
    <x v="0"/>
    <s v="Q4"/>
    <s v="Afternoon"/>
    <x v="5"/>
    <s v="ethical fashion brands"/>
    <s v="where to buy recycled polyester running shorts"/>
    <x v="0"/>
    <x v="2"/>
    <x v="5"/>
    <x v="2"/>
    <x v="5104"/>
    <n v="42"/>
    <x v="1990"/>
    <n v="16754"/>
    <n v="7.11"/>
    <n v="44.91"/>
    <n v="746"/>
    <n v="16"/>
    <n v="36.450000000000003"/>
    <n v="7.94"/>
    <n v="78.03"/>
    <n v="22.26"/>
    <n v="9.51"/>
    <n v="249"/>
    <x v="446"/>
    <n v="79.7"/>
    <n v="18.149999999999999"/>
    <x v="3"/>
    <n v="53.58"/>
    <n v="2.64"/>
    <n v="2689"/>
    <n v="69.28"/>
    <n v="4324.5"/>
    <n v="6.05"/>
    <n v="1.75"/>
    <n v="378.14"/>
    <n v="0.98"/>
    <n v="89"/>
    <n v="1854"/>
    <n v="4"/>
    <n v="23.67"/>
    <n v="512"/>
  </r>
  <r>
    <d v="2023-10-28T15:00:00"/>
    <x v="9"/>
    <x v="0"/>
    <s v="Q4"/>
    <s v="Afternoon"/>
    <x v="5"/>
    <s v="sustainable activewear"/>
    <s v="sustainable fashion for athletes"/>
    <x v="1"/>
    <x v="1"/>
    <x v="5"/>
    <x v="0"/>
    <x v="5105"/>
    <n v="23"/>
    <x v="2703"/>
    <n v="35975"/>
    <n v="3.99"/>
    <n v="49.65"/>
    <n v="151"/>
    <n v="55"/>
    <n v="47.36"/>
    <n v="3.6"/>
    <n v="81.17"/>
    <n v="21.52"/>
    <n v="8.82"/>
    <n v="95"/>
    <x v="399"/>
    <n v="69.98"/>
    <n v="43.83"/>
    <x v="1"/>
    <n v="68.63"/>
    <n v="7.73"/>
    <n v="4662"/>
    <n v="77.17"/>
    <n v="443.11"/>
    <n v="5.4"/>
    <n v="3.13"/>
    <n v="793.18"/>
    <n v="0.78"/>
    <n v="364"/>
    <n v="507"/>
    <n v="17"/>
    <n v="59.4"/>
    <n v="170"/>
  </r>
  <r>
    <d v="2023-10-28T16:00:00"/>
    <x v="9"/>
    <x v="0"/>
    <s v="Q4"/>
    <s v="Afternoon"/>
    <x v="2"/>
    <s v="green fashion trends"/>
    <s v="where to buy recycled polyester running shorts"/>
    <x v="1"/>
    <x v="5"/>
    <x v="0"/>
    <x v="2"/>
    <x v="5106"/>
    <n v="31"/>
    <x v="2500"/>
    <n v="13361"/>
    <n v="4.6500000000000004"/>
    <n v="49.81"/>
    <n v="314"/>
    <n v="39"/>
    <n v="22.65"/>
    <n v="2.71"/>
    <n v="80.180000000000007"/>
    <n v="13.33"/>
    <n v="2.52"/>
    <n v="82"/>
    <x v="421"/>
    <n v="66.66"/>
    <n v="31.89"/>
    <x v="2"/>
    <n v="72.63"/>
    <n v="0.62"/>
    <n v="2243"/>
    <n v="83.19"/>
    <n v="8488.6200000000008"/>
    <n v="7.56"/>
    <n v="1.59"/>
    <n v="812.59"/>
    <n v="0.57999999999999996"/>
    <n v="412"/>
    <n v="4787"/>
    <n v="11"/>
    <n v="34.47"/>
    <n v="355"/>
  </r>
  <r>
    <d v="2023-10-28T17:00:00"/>
    <x v="9"/>
    <x v="0"/>
    <s v="Q4"/>
    <s v="Afternoon"/>
    <x v="0"/>
    <s v="green fashion trends"/>
    <s v="sustainable fashion for athletes"/>
    <x v="4"/>
    <x v="6"/>
    <x v="1"/>
    <x v="2"/>
    <x v="5107"/>
    <n v="17"/>
    <x v="1523"/>
    <n v="37935"/>
    <n v="0.93"/>
    <n v="41.74"/>
    <n v="55"/>
    <n v="34"/>
    <n v="39.14"/>
    <n v="6.16"/>
    <n v="68.89"/>
    <n v="2.2200000000000002"/>
    <n v="11.67"/>
    <n v="156"/>
    <x v="479"/>
    <n v="46.97"/>
    <n v="44.33"/>
    <x v="3"/>
    <n v="34"/>
    <n v="9.67"/>
    <n v="1232"/>
    <n v="55.52"/>
    <n v="7450.13"/>
    <n v="3.13"/>
    <n v="1.05"/>
    <n v="167.04"/>
    <n v="0.34"/>
    <n v="58"/>
    <n v="4683"/>
    <n v="12"/>
    <n v="21.37"/>
    <n v="496"/>
  </r>
  <r>
    <d v="2023-10-28T18:00:00"/>
    <x v="9"/>
    <x v="0"/>
    <s v="Q4"/>
    <s v="Evening"/>
    <x v="1"/>
    <s v="ethical fashion brands"/>
    <s v="eco-friendly clothing for hikers"/>
    <x v="4"/>
    <x v="1"/>
    <x v="5"/>
    <x v="3"/>
    <x v="5108"/>
    <n v="37"/>
    <x v="1424"/>
    <n v="20386"/>
    <n v="4.91"/>
    <n v="38.11"/>
    <n v="848"/>
    <n v="76"/>
    <n v="49.81"/>
    <n v="5.95"/>
    <n v="56.07"/>
    <n v="-3.34"/>
    <n v="3.65"/>
    <n v="159"/>
    <x v="390"/>
    <n v="76.59"/>
    <n v="32.65"/>
    <x v="0"/>
    <n v="57.19"/>
    <n v="5.0599999999999996"/>
    <n v="2329"/>
    <n v="55.03"/>
    <n v="9628.14"/>
    <n v="5.07"/>
    <n v="4.93"/>
    <n v="325.12"/>
    <n v="0.75"/>
    <n v="446"/>
    <n v="3508"/>
    <n v="3"/>
    <n v="45.46"/>
    <n v="798"/>
  </r>
  <r>
    <d v="2023-10-28T19:00:00"/>
    <x v="9"/>
    <x v="0"/>
    <s v="Q4"/>
    <s v="Evening"/>
    <x v="2"/>
    <s v="athleisure for eco-conscious consumers"/>
    <s v="where to buy recycled polyester running shorts"/>
    <x v="4"/>
    <x v="2"/>
    <x v="3"/>
    <x v="2"/>
    <x v="1914"/>
    <n v="49"/>
    <x v="1552"/>
    <n v="25350"/>
    <n v="3.38"/>
    <n v="32.47"/>
    <n v="247"/>
    <n v="36"/>
    <n v="69.73"/>
    <n v="2.09"/>
    <n v="53.45"/>
    <n v="7.48"/>
    <n v="10.49"/>
    <n v="262"/>
    <x v="468"/>
    <n v="44.23"/>
    <n v="27.07"/>
    <x v="2"/>
    <n v="30.66"/>
    <n v="8.64"/>
    <n v="1796"/>
    <n v="86.66"/>
    <n v="7398.9"/>
    <n v="5.55"/>
    <n v="4.01"/>
    <n v="166.85"/>
    <n v="0.86"/>
    <n v="121"/>
    <n v="4476"/>
    <n v="16"/>
    <n v="29.16"/>
    <n v="205"/>
  </r>
  <r>
    <d v="2023-10-28T20:00:00"/>
    <x v="9"/>
    <x v="0"/>
    <s v="Q4"/>
    <s v="Evening"/>
    <x v="1"/>
    <s v="athleisure for eco-conscious consumers"/>
    <s v="biodegradable outdoor clothing"/>
    <x v="5"/>
    <x v="3"/>
    <x v="0"/>
    <x v="2"/>
    <x v="5109"/>
    <n v="18"/>
    <x v="1951"/>
    <n v="34337"/>
    <n v="9.01"/>
    <n v="22.86"/>
    <n v="830"/>
    <n v="29"/>
    <n v="13.87"/>
    <n v="8.5"/>
    <n v="87.6"/>
    <n v="-8.35"/>
    <n v="12.26"/>
    <n v="34"/>
    <x v="297"/>
    <n v="63.72"/>
    <n v="47.1"/>
    <x v="3"/>
    <n v="63.37"/>
    <n v="3.68"/>
    <n v="4006"/>
    <n v="71.03"/>
    <n v="2103.02"/>
    <n v="9.1300000000000008"/>
    <n v="2.0099999999999998"/>
    <n v="112.44"/>
    <n v="0.84"/>
    <n v="262"/>
    <n v="1184"/>
    <n v="4"/>
    <n v="16.48"/>
    <n v="465"/>
  </r>
  <r>
    <d v="2023-10-28T21:00:00"/>
    <x v="9"/>
    <x v="0"/>
    <s v="Q4"/>
    <s v="Evening"/>
    <x v="1"/>
    <s v="green fashion trends"/>
    <s v="carbon-neutral activewear"/>
    <x v="3"/>
    <x v="2"/>
    <x v="0"/>
    <x v="0"/>
    <x v="5110"/>
    <n v="81"/>
    <x v="1488"/>
    <n v="26253"/>
    <n v="1.54"/>
    <n v="13.59"/>
    <n v="311"/>
    <n v="42"/>
    <n v="56.36"/>
    <n v="7.31"/>
    <n v="77.540000000000006"/>
    <n v="30.31"/>
    <n v="12.23"/>
    <n v="286"/>
    <x v="92"/>
    <n v="44.23"/>
    <n v="26.18"/>
    <x v="3"/>
    <n v="42.81"/>
    <n v="1.37"/>
    <n v="2163"/>
    <n v="50.88"/>
    <n v="845.52"/>
    <n v="9.76"/>
    <n v="3.5"/>
    <n v="625.52"/>
    <n v="0.81"/>
    <n v="77"/>
    <n v="1895"/>
    <n v="3"/>
    <n v="67.900000000000006"/>
    <n v="1352"/>
  </r>
  <r>
    <d v="2023-10-28T22:00:00"/>
    <x v="9"/>
    <x v="0"/>
    <s v="Q4"/>
    <s v="Evening"/>
    <x v="4"/>
    <s v="ethical fashion brands"/>
    <s v="eco-friendly clothing for hikers"/>
    <x v="4"/>
    <x v="6"/>
    <x v="2"/>
    <x v="0"/>
    <x v="5014"/>
    <n v="41"/>
    <x v="314"/>
    <n v="18855"/>
    <n v="6.32"/>
    <n v="7.12"/>
    <n v="367"/>
    <n v="34"/>
    <n v="48.05"/>
    <n v="9.7200000000000006"/>
    <n v="84.24"/>
    <n v="31.9"/>
    <n v="5.01"/>
    <n v="470"/>
    <x v="24"/>
    <n v="54.38"/>
    <n v="17.78"/>
    <x v="3"/>
    <n v="39.78"/>
    <n v="2.19"/>
    <n v="4217"/>
    <n v="56.6"/>
    <n v="3694.59"/>
    <n v="5.68"/>
    <n v="1.18"/>
    <n v="889.94"/>
    <n v="0.38"/>
    <n v="69"/>
    <n v="3053"/>
    <n v="16"/>
    <n v="27.61"/>
    <n v="679"/>
  </r>
  <r>
    <d v="2023-10-28T23:00:00"/>
    <x v="9"/>
    <x v="0"/>
    <s v="Q4"/>
    <s v="Evening"/>
    <x v="3"/>
    <s v="eco-friendly sportswear"/>
    <s v="eco-friendly clothing for hikers"/>
    <x v="0"/>
    <x v="2"/>
    <x v="1"/>
    <x v="3"/>
    <x v="554"/>
    <n v="36"/>
    <x v="2205"/>
    <n v="20781"/>
    <n v="4.75"/>
    <n v="9.32"/>
    <n v="582"/>
    <n v="23"/>
    <n v="12.39"/>
    <n v="3"/>
    <n v="67.09"/>
    <n v="45.43"/>
    <n v="12.48"/>
    <n v="45"/>
    <x v="558"/>
    <n v="48.17"/>
    <n v="45.39"/>
    <x v="3"/>
    <n v="59.66"/>
    <n v="7.85"/>
    <n v="1800"/>
    <n v="60.68"/>
    <n v="195.88"/>
    <n v="6"/>
    <n v="1.53"/>
    <n v="229.09"/>
    <n v="0.52"/>
    <n v="330"/>
    <n v="1354"/>
    <n v="7"/>
    <n v="35.61"/>
    <n v="1361"/>
  </r>
  <r>
    <d v="2023-10-29T00:00:00"/>
    <x v="9"/>
    <x v="0"/>
    <s v="Q4"/>
    <s v="Night"/>
    <x v="0"/>
    <s v="athleisure for eco-conscious consumers"/>
    <s v="where to buy recycled polyester running shorts"/>
    <x v="0"/>
    <x v="1"/>
    <x v="4"/>
    <x v="3"/>
    <x v="5111"/>
    <n v="64"/>
    <x v="2308"/>
    <n v="47627"/>
    <n v="3.68"/>
    <n v="7.27"/>
    <n v="842"/>
    <n v="32"/>
    <n v="15.57"/>
    <n v="4.8899999999999997"/>
    <n v="68.89"/>
    <n v="10.43"/>
    <n v="9.26"/>
    <n v="448"/>
    <x v="107"/>
    <n v="56.23"/>
    <n v="23.86"/>
    <x v="2"/>
    <n v="14.29"/>
    <n v="4.26"/>
    <n v="2988"/>
    <n v="78.55"/>
    <n v="1538.9"/>
    <n v="5"/>
    <n v="2.4900000000000002"/>
    <n v="737.1"/>
    <n v="0.49"/>
    <n v="436"/>
    <n v="863"/>
    <n v="9"/>
    <n v="56.23"/>
    <n v="1285"/>
  </r>
  <r>
    <d v="2023-10-29T01:00:00"/>
    <x v="9"/>
    <x v="0"/>
    <s v="Q4"/>
    <s v="Night"/>
    <x v="3"/>
    <s v="ethical fashion brands"/>
    <s v="where to buy recycled polyester running shorts"/>
    <x v="0"/>
    <x v="0"/>
    <x v="3"/>
    <x v="1"/>
    <x v="477"/>
    <n v="16"/>
    <x v="2425"/>
    <n v="34552"/>
    <n v="9.17"/>
    <n v="11.58"/>
    <n v="120"/>
    <n v="76"/>
    <n v="35.619999999999997"/>
    <n v="1.64"/>
    <n v="61.23"/>
    <n v="22.08"/>
    <n v="14.28"/>
    <n v="338"/>
    <x v="455"/>
    <n v="56.95"/>
    <n v="27.63"/>
    <x v="2"/>
    <n v="31.61"/>
    <n v="2.42"/>
    <n v="1762"/>
    <n v="66.08"/>
    <n v="1056.9000000000001"/>
    <n v="7.94"/>
    <n v="3.87"/>
    <n v="325.33"/>
    <n v="0.62"/>
    <n v="186"/>
    <n v="2093"/>
    <n v="9"/>
    <n v="61.53"/>
    <n v="882"/>
  </r>
  <r>
    <d v="2023-10-29T02:00:00"/>
    <x v="9"/>
    <x v="0"/>
    <s v="Q4"/>
    <s v="Night"/>
    <x v="3"/>
    <s v="ethical fashion brands"/>
    <s v="biodegradable outdoor clothing"/>
    <x v="5"/>
    <x v="4"/>
    <x v="2"/>
    <x v="2"/>
    <x v="2801"/>
    <n v="82"/>
    <x v="2597"/>
    <n v="17954"/>
    <n v="1.05"/>
    <n v="3.91"/>
    <n v="571"/>
    <n v="77"/>
    <n v="22.14"/>
    <n v="1.05"/>
    <n v="80.569999999999993"/>
    <n v="-0.85"/>
    <n v="9.74"/>
    <n v="496"/>
    <x v="139"/>
    <n v="63.13"/>
    <n v="38.11"/>
    <x v="1"/>
    <n v="70.05"/>
    <n v="5.9"/>
    <n v="1754"/>
    <n v="76.739999999999995"/>
    <n v="1133.04"/>
    <n v="9.31"/>
    <n v="3.39"/>
    <n v="953.16"/>
    <n v="0.38"/>
    <n v="195"/>
    <n v="820"/>
    <n v="11"/>
    <n v="38.31"/>
    <n v="579"/>
  </r>
  <r>
    <d v="2023-10-29T03:00:00"/>
    <x v="9"/>
    <x v="0"/>
    <s v="Q4"/>
    <s v="Night"/>
    <x v="5"/>
    <s v="athleisure for eco-conscious consumers"/>
    <s v="carbon-neutral activewear"/>
    <x v="4"/>
    <x v="1"/>
    <x v="0"/>
    <x v="3"/>
    <x v="81"/>
    <n v="24"/>
    <x v="1466"/>
    <n v="9774"/>
    <n v="3.95"/>
    <n v="40.29"/>
    <n v="406"/>
    <n v="34"/>
    <n v="57.38"/>
    <n v="1.42"/>
    <n v="55.46"/>
    <n v="46.52"/>
    <n v="7.31"/>
    <n v="215"/>
    <x v="232"/>
    <n v="64.17"/>
    <n v="29.35"/>
    <x v="3"/>
    <n v="22.94"/>
    <n v="6.91"/>
    <n v="4982"/>
    <n v="53.4"/>
    <n v="3218.3"/>
    <n v="7.77"/>
    <n v="3.32"/>
    <n v="519.4"/>
    <n v="0.12"/>
    <n v="241"/>
    <n v="3126"/>
    <n v="2"/>
    <n v="25.72"/>
    <n v="1367"/>
  </r>
  <r>
    <d v="2023-10-29T04:00:00"/>
    <x v="9"/>
    <x v="0"/>
    <s v="Q4"/>
    <s v="Night"/>
    <x v="0"/>
    <s v="ethical fashion brands"/>
    <s v="carbon-neutral activewear"/>
    <x v="4"/>
    <x v="0"/>
    <x v="3"/>
    <x v="0"/>
    <x v="5112"/>
    <n v="69"/>
    <x v="2446"/>
    <n v="24857"/>
    <n v="2.33"/>
    <n v="29.24"/>
    <n v="465"/>
    <n v="38"/>
    <n v="32.33"/>
    <n v="1.94"/>
    <n v="90.26"/>
    <n v="21.33"/>
    <n v="10.82"/>
    <n v="411"/>
    <x v="475"/>
    <n v="57.85"/>
    <n v="47.1"/>
    <x v="2"/>
    <n v="28.75"/>
    <n v="2.75"/>
    <n v="3097"/>
    <n v="52.02"/>
    <n v="125.88"/>
    <n v="5.55"/>
    <n v="2.2000000000000002"/>
    <n v="275.92"/>
    <n v="0.1"/>
    <n v="137"/>
    <n v="2232"/>
    <n v="12"/>
    <n v="24.84"/>
    <n v="397"/>
  </r>
  <r>
    <d v="2023-10-29T05:00:00"/>
    <x v="9"/>
    <x v="0"/>
    <s v="Q4"/>
    <s v="Night"/>
    <x v="1"/>
    <s v="ethical fashion brands"/>
    <s v="where to buy recycled polyester running shorts"/>
    <x v="5"/>
    <x v="2"/>
    <x v="3"/>
    <x v="3"/>
    <x v="5113"/>
    <n v="20"/>
    <x v="82"/>
    <n v="46894"/>
    <n v="6.62"/>
    <n v="44.79"/>
    <n v="627"/>
    <n v="52"/>
    <n v="74.05"/>
    <n v="1.86"/>
    <n v="71.13"/>
    <n v="35.520000000000003"/>
    <n v="1.58"/>
    <n v="385"/>
    <x v="6"/>
    <n v="47.58"/>
    <n v="29.18"/>
    <x v="0"/>
    <n v="68.97"/>
    <n v="4.7"/>
    <n v="1661"/>
    <n v="67.67"/>
    <n v="4864.53"/>
    <n v="1.51"/>
    <n v="3.73"/>
    <n v="358.08"/>
    <n v="0.59"/>
    <n v="82"/>
    <n v="516"/>
    <n v="11"/>
    <n v="66.83"/>
    <n v="979"/>
  </r>
  <r>
    <d v="2023-10-29T06:00:00"/>
    <x v="9"/>
    <x v="0"/>
    <s v="Q4"/>
    <s v="Morning"/>
    <x v="1"/>
    <s v="green fashion trends"/>
    <s v="biodegradable outdoor clothing"/>
    <x v="5"/>
    <x v="1"/>
    <x v="0"/>
    <x v="2"/>
    <x v="5114"/>
    <n v="61"/>
    <x v="268"/>
    <n v="27618"/>
    <n v="0.78"/>
    <n v="6.41"/>
    <n v="403"/>
    <n v="79"/>
    <n v="39.450000000000003"/>
    <n v="5.37"/>
    <n v="61.51"/>
    <n v="30.51"/>
    <n v="9.3800000000000008"/>
    <n v="300"/>
    <x v="521"/>
    <n v="59.52"/>
    <n v="46.17"/>
    <x v="2"/>
    <n v="45.58"/>
    <n v="8.16"/>
    <n v="2819"/>
    <n v="79.55"/>
    <n v="8387.26"/>
    <n v="7.36"/>
    <n v="1.75"/>
    <n v="295.23"/>
    <n v="0.94"/>
    <n v="19"/>
    <n v="3517"/>
    <n v="6"/>
    <n v="47.51"/>
    <n v="1242"/>
  </r>
  <r>
    <d v="2023-10-29T07:00:00"/>
    <x v="9"/>
    <x v="0"/>
    <s v="Q4"/>
    <s v="Morning"/>
    <x v="3"/>
    <s v="athleisure for eco-conscious consumers"/>
    <s v="where to buy recycled polyester running shorts"/>
    <x v="2"/>
    <x v="5"/>
    <x v="5"/>
    <x v="3"/>
    <x v="5115"/>
    <n v="10"/>
    <x v="1888"/>
    <n v="45366"/>
    <n v="6.48"/>
    <n v="17.600000000000001"/>
    <n v="800"/>
    <n v="29"/>
    <n v="71.239999999999995"/>
    <n v="1.24"/>
    <n v="72.739999999999995"/>
    <n v="32.74"/>
    <n v="2.69"/>
    <n v="59"/>
    <x v="339"/>
    <n v="51.3"/>
    <n v="42.81"/>
    <x v="2"/>
    <n v="16.97"/>
    <n v="6.33"/>
    <n v="3299"/>
    <n v="56.83"/>
    <n v="6786.77"/>
    <n v="3.97"/>
    <n v="2.06"/>
    <n v="360.19"/>
    <n v="0.93"/>
    <n v="230"/>
    <n v="4583"/>
    <n v="14"/>
    <n v="20.81"/>
    <n v="1147"/>
  </r>
  <r>
    <d v="2023-10-29T08:00:00"/>
    <x v="9"/>
    <x v="0"/>
    <s v="Q4"/>
    <s v="Morning"/>
    <x v="1"/>
    <s v="sustainable activewear"/>
    <s v="carbon-neutral activewear"/>
    <x v="3"/>
    <x v="4"/>
    <x v="3"/>
    <x v="2"/>
    <x v="3417"/>
    <n v="10"/>
    <x v="2641"/>
    <n v="29328"/>
    <n v="9.25"/>
    <n v="6.14"/>
    <n v="681"/>
    <n v="35"/>
    <n v="42.59"/>
    <n v="5.28"/>
    <n v="80.17"/>
    <n v="-5.16"/>
    <n v="8.09"/>
    <n v="420"/>
    <x v="52"/>
    <n v="78.930000000000007"/>
    <n v="49.67"/>
    <x v="1"/>
    <n v="75.98"/>
    <n v="6.07"/>
    <n v="3612"/>
    <n v="53.77"/>
    <n v="6002.33"/>
    <n v="2.0699999999999998"/>
    <n v="4.92"/>
    <n v="445.47"/>
    <n v="0.15"/>
    <n v="275"/>
    <n v="52"/>
    <n v="4"/>
    <n v="21"/>
    <n v="731"/>
  </r>
  <r>
    <d v="2023-10-29T09:00:00"/>
    <x v="9"/>
    <x v="0"/>
    <s v="Q4"/>
    <s v="Morning"/>
    <x v="1"/>
    <s v="sustainable activewear"/>
    <s v="sustainable fashion for athletes"/>
    <x v="2"/>
    <x v="6"/>
    <x v="5"/>
    <x v="0"/>
    <x v="638"/>
    <n v="70"/>
    <x v="1488"/>
    <n v="17426"/>
    <n v="1.62"/>
    <n v="47.38"/>
    <n v="951"/>
    <n v="44"/>
    <n v="47.56"/>
    <n v="7.47"/>
    <n v="84.12"/>
    <n v="-6.95"/>
    <n v="8.64"/>
    <n v="324"/>
    <x v="222"/>
    <n v="74.55"/>
    <n v="28.4"/>
    <x v="1"/>
    <n v="83.12"/>
    <n v="1.4"/>
    <n v="2687"/>
    <n v="78.959999999999994"/>
    <n v="1265.7"/>
    <n v="9.3800000000000008"/>
    <n v="4.72"/>
    <n v="238.68"/>
    <n v="0.25"/>
    <n v="297"/>
    <n v="2138"/>
    <n v="10"/>
    <n v="27.45"/>
    <n v="929"/>
  </r>
  <r>
    <d v="2023-10-29T10:00:00"/>
    <x v="9"/>
    <x v="0"/>
    <s v="Q4"/>
    <s v="Morning"/>
    <x v="0"/>
    <s v="eco-friendly hiking gear"/>
    <s v="where to buy recycled polyester running shorts"/>
    <x v="4"/>
    <x v="3"/>
    <x v="0"/>
    <x v="2"/>
    <x v="3323"/>
    <n v="51"/>
    <x v="94"/>
    <n v="3405"/>
    <n v="2.4900000000000002"/>
    <n v="15.81"/>
    <n v="772"/>
    <n v="47"/>
    <n v="30.18"/>
    <n v="7.56"/>
    <n v="64.34"/>
    <n v="20.9"/>
    <n v="8.5299999999999994"/>
    <n v="336"/>
    <x v="34"/>
    <n v="60.46"/>
    <n v="13.98"/>
    <x v="0"/>
    <n v="72.400000000000006"/>
    <n v="3.3"/>
    <n v="1616"/>
    <n v="80.14"/>
    <n v="5790.31"/>
    <n v="4.58"/>
    <n v="1.45"/>
    <n v="165.09"/>
    <n v="0.33"/>
    <n v="399"/>
    <n v="3035"/>
    <n v="11"/>
    <n v="45.9"/>
    <n v="1280"/>
  </r>
  <r>
    <d v="2023-10-29T11:00:00"/>
    <x v="9"/>
    <x v="0"/>
    <s v="Q4"/>
    <s v="Morning"/>
    <x v="3"/>
    <s v="green fashion trends"/>
    <s v="where to buy recycled polyester running shorts"/>
    <x v="4"/>
    <x v="4"/>
    <x v="0"/>
    <x v="0"/>
    <x v="1860"/>
    <n v="61"/>
    <x v="2574"/>
    <n v="39780"/>
    <n v="7.32"/>
    <n v="36.54"/>
    <n v="529"/>
    <n v="22"/>
    <n v="15.21"/>
    <n v="7.19"/>
    <n v="75.849999999999994"/>
    <n v="28.85"/>
    <n v="4.7300000000000004"/>
    <n v="303"/>
    <x v="501"/>
    <n v="53.71"/>
    <n v="12.73"/>
    <x v="3"/>
    <n v="79.78"/>
    <n v="1.36"/>
    <n v="1920"/>
    <n v="56.04"/>
    <n v="901.4"/>
    <n v="7.23"/>
    <n v="3.91"/>
    <n v="884.85"/>
    <n v="0.24"/>
    <n v="11"/>
    <n v="2440"/>
    <n v="15"/>
    <n v="46.16"/>
    <n v="172"/>
  </r>
  <r>
    <d v="2023-10-29T12:00:00"/>
    <x v="9"/>
    <x v="0"/>
    <s v="Q4"/>
    <s v="Afternoon"/>
    <x v="4"/>
    <s v="eco-friendly sportswear"/>
    <s v="where to buy recycled polyester running shorts"/>
    <x v="4"/>
    <x v="0"/>
    <x v="0"/>
    <x v="2"/>
    <x v="4910"/>
    <n v="47"/>
    <x v="910"/>
    <n v="46172"/>
    <n v="4.12"/>
    <n v="23.59"/>
    <n v="964"/>
    <n v="71"/>
    <n v="80"/>
    <n v="8.5"/>
    <n v="52.27"/>
    <n v="-2.64"/>
    <n v="6.34"/>
    <n v="139"/>
    <x v="254"/>
    <n v="50.54"/>
    <n v="10.41"/>
    <x v="1"/>
    <n v="43.92"/>
    <n v="4.24"/>
    <n v="3186"/>
    <n v="63.32"/>
    <n v="4035.4"/>
    <n v="1.33"/>
    <n v="3.86"/>
    <n v="680.96"/>
    <n v="0.11"/>
    <n v="276"/>
    <n v="3821"/>
    <n v="7"/>
    <n v="38.19"/>
    <n v="925"/>
  </r>
  <r>
    <d v="2023-10-29T13:00:00"/>
    <x v="9"/>
    <x v="0"/>
    <s v="Q4"/>
    <s v="Afternoon"/>
    <x v="3"/>
    <s v="athleisure for eco-conscious consumers"/>
    <s v="eco-friendly clothing for hikers"/>
    <x v="3"/>
    <x v="5"/>
    <x v="2"/>
    <x v="1"/>
    <x v="4733"/>
    <n v="80"/>
    <x v="1093"/>
    <n v="18713"/>
    <n v="4.55"/>
    <n v="25.99"/>
    <n v="881"/>
    <n v="73"/>
    <n v="14.85"/>
    <n v="5.26"/>
    <n v="56.72"/>
    <n v="-2.68"/>
    <n v="7.97"/>
    <n v="35"/>
    <x v="211"/>
    <n v="54.86"/>
    <n v="31.43"/>
    <x v="2"/>
    <n v="42.93"/>
    <n v="3.95"/>
    <n v="3234"/>
    <n v="67.81"/>
    <n v="1705.28"/>
    <n v="7.85"/>
    <n v="2"/>
    <n v="481.5"/>
    <n v="0.67"/>
    <n v="450"/>
    <n v="1229"/>
    <n v="18"/>
    <n v="64.53"/>
    <n v="733"/>
  </r>
  <r>
    <d v="2023-10-29T14:00:00"/>
    <x v="9"/>
    <x v="0"/>
    <s v="Q4"/>
    <s v="Afternoon"/>
    <x v="2"/>
    <s v="green fashion trends"/>
    <s v="carbon-neutral activewear"/>
    <x v="0"/>
    <x v="0"/>
    <x v="1"/>
    <x v="2"/>
    <x v="4015"/>
    <n v="80"/>
    <x v="881"/>
    <n v="36269"/>
    <n v="6.38"/>
    <n v="36.43"/>
    <n v="527"/>
    <n v="53"/>
    <n v="11.68"/>
    <n v="7.36"/>
    <n v="97.51"/>
    <n v="39.9"/>
    <n v="5.29"/>
    <n v="201"/>
    <x v="429"/>
    <n v="57"/>
    <n v="18.690000000000001"/>
    <x v="1"/>
    <n v="21.34"/>
    <n v="2.2400000000000002"/>
    <n v="2652"/>
    <n v="52.87"/>
    <n v="3466.61"/>
    <n v="9.5399999999999991"/>
    <n v="4.12"/>
    <n v="120.25"/>
    <n v="0.76"/>
    <n v="488"/>
    <n v="4642"/>
    <n v="14"/>
    <n v="54.86"/>
    <n v="626"/>
  </r>
  <r>
    <d v="2023-10-29T15:00:00"/>
    <x v="9"/>
    <x v="0"/>
    <s v="Q4"/>
    <s v="Afternoon"/>
    <x v="2"/>
    <s v="sustainable activewear"/>
    <s v="where to buy recycled polyester running shorts"/>
    <x v="4"/>
    <x v="1"/>
    <x v="3"/>
    <x v="1"/>
    <x v="5116"/>
    <n v="46"/>
    <x v="142"/>
    <n v="39214"/>
    <n v="6.16"/>
    <n v="11.02"/>
    <n v="79"/>
    <n v="55"/>
    <n v="13.53"/>
    <n v="2.95"/>
    <n v="63.47"/>
    <n v="14.86"/>
    <n v="1.05"/>
    <n v="171"/>
    <x v="501"/>
    <n v="47.67"/>
    <n v="48.29"/>
    <x v="3"/>
    <n v="15.28"/>
    <n v="5.6"/>
    <n v="2405"/>
    <n v="57.37"/>
    <n v="7978.59"/>
    <n v="8.44"/>
    <n v="1.8"/>
    <n v="520.47"/>
    <n v="0.55000000000000004"/>
    <n v="411"/>
    <n v="2928"/>
    <n v="4"/>
    <n v="30.28"/>
    <n v="1167"/>
  </r>
  <r>
    <d v="2023-10-29T16:00:00"/>
    <x v="9"/>
    <x v="0"/>
    <s v="Q4"/>
    <s v="Afternoon"/>
    <x v="4"/>
    <s v="green fashion trends"/>
    <s v="sustainable fashion for athletes"/>
    <x v="1"/>
    <x v="1"/>
    <x v="0"/>
    <x v="1"/>
    <x v="5117"/>
    <n v="88"/>
    <x v="584"/>
    <n v="2568"/>
    <n v="4.6100000000000003"/>
    <n v="2.02"/>
    <n v="720"/>
    <n v="54"/>
    <n v="49.25"/>
    <n v="3.76"/>
    <n v="92.91"/>
    <n v="12.4"/>
    <n v="10.15"/>
    <n v="284"/>
    <x v="196"/>
    <n v="56.09"/>
    <n v="27.59"/>
    <x v="1"/>
    <n v="88.85"/>
    <n v="8.5299999999999994"/>
    <n v="3325"/>
    <n v="74.930000000000007"/>
    <n v="366.62"/>
    <n v="4.83"/>
    <n v="4.71"/>
    <n v="577.95000000000005"/>
    <n v="0.32"/>
    <n v="160"/>
    <n v="703"/>
    <n v="13"/>
    <n v="21.11"/>
    <n v="1232"/>
  </r>
  <r>
    <d v="2023-10-29T17:00:00"/>
    <x v="9"/>
    <x v="0"/>
    <s v="Q4"/>
    <s v="Afternoon"/>
    <x v="2"/>
    <s v="eco-friendly hiking gear"/>
    <s v="best organic cotton t-shirts in the US"/>
    <x v="5"/>
    <x v="0"/>
    <x v="4"/>
    <x v="3"/>
    <x v="1702"/>
    <n v="59"/>
    <x v="2314"/>
    <n v="13679"/>
    <n v="1.17"/>
    <n v="9.07"/>
    <n v="656"/>
    <n v="55"/>
    <n v="76.73"/>
    <n v="7.11"/>
    <n v="99.91"/>
    <n v="12.55"/>
    <n v="5.17"/>
    <n v="28"/>
    <x v="160"/>
    <n v="63.2"/>
    <n v="35.61"/>
    <x v="0"/>
    <n v="61.78"/>
    <n v="9.5"/>
    <n v="868"/>
    <n v="81.83"/>
    <n v="2871.93"/>
    <n v="3.35"/>
    <n v="3.52"/>
    <n v="517.13"/>
    <n v="0.11"/>
    <n v="68"/>
    <n v="2819"/>
    <n v="9"/>
    <n v="39.51"/>
    <n v="1176"/>
  </r>
  <r>
    <d v="2023-10-29T18:00:00"/>
    <x v="9"/>
    <x v="0"/>
    <s v="Q4"/>
    <s v="Evening"/>
    <x v="0"/>
    <s v="athleisure for eco-conscious consumers"/>
    <s v="carbon-neutral activewear"/>
    <x v="4"/>
    <x v="0"/>
    <x v="2"/>
    <x v="0"/>
    <x v="2129"/>
    <n v="62"/>
    <x v="1024"/>
    <n v="31829"/>
    <n v="5.31"/>
    <n v="33.53"/>
    <n v="766"/>
    <n v="34"/>
    <n v="44.88"/>
    <n v="4.09"/>
    <n v="73.58"/>
    <n v="43.75"/>
    <n v="7.59"/>
    <n v="339"/>
    <x v="68"/>
    <n v="72.12"/>
    <n v="40.03"/>
    <x v="1"/>
    <n v="14.23"/>
    <n v="6.26"/>
    <n v="1497"/>
    <n v="77.510000000000005"/>
    <n v="3263.69"/>
    <n v="3.38"/>
    <n v="4.96"/>
    <n v="780.93"/>
    <n v="0.24"/>
    <n v="405"/>
    <n v="258"/>
    <n v="5"/>
    <n v="10.43"/>
    <n v="1283"/>
  </r>
  <r>
    <d v="2023-10-29T19:00:00"/>
    <x v="9"/>
    <x v="0"/>
    <s v="Q4"/>
    <s v="Evening"/>
    <x v="5"/>
    <s v="eco-friendly sportswear"/>
    <s v="best organic cotton t-shirts in the US"/>
    <x v="1"/>
    <x v="1"/>
    <x v="2"/>
    <x v="3"/>
    <x v="5118"/>
    <n v="83"/>
    <x v="2014"/>
    <n v="18459"/>
    <n v="0.91"/>
    <n v="35.25"/>
    <n v="676"/>
    <n v="56"/>
    <n v="14.02"/>
    <n v="1.0900000000000001"/>
    <n v="72.13"/>
    <n v="15.09"/>
    <n v="8.4"/>
    <n v="146"/>
    <x v="19"/>
    <n v="68.819999999999993"/>
    <n v="31.33"/>
    <x v="2"/>
    <n v="41.97"/>
    <n v="5.68"/>
    <n v="1384"/>
    <n v="70.92"/>
    <n v="9506.76"/>
    <n v="1.92"/>
    <n v="1.82"/>
    <n v="671.46"/>
    <n v="0.64"/>
    <n v="263"/>
    <n v="4022"/>
    <n v="2"/>
    <n v="21.83"/>
    <n v="1123"/>
  </r>
  <r>
    <d v="2023-10-29T20:00:00"/>
    <x v="9"/>
    <x v="0"/>
    <s v="Q4"/>
    <s v="Evening"/>
    <x v="5"/>
    <s v="sustainable activewear"/>
    <s v="sustainable fashion for athletes"/>
    <x v="5"/>
    <x v="6"/>
    <x v="5"/>
    <x v="1"/>
    <x v="2459"/>
    <n v="83"/>
    <x v="1356"/>
    <n v="2881"/>
    <n v="9.3000000000000007"/>
    <n v="42.24"/>
    <n v="648"/>
    <n v="15"/>
    <n v="22.85"/>
    <n v="9.65"/>
    <n v="94.78"/>
    <n v="35.270000000000003"/>
    <n v="6.29"/>
    <n v="477"/>
    <x v="437"/>
    <n v="42.23"/>
    <n v="13.91"/>
    <x v="0"/>
    <n v="19.649999999999999"/>
    <n v="6.98"/>
    <n v="3095"/>
    <n v="52.48"/>
    <n v="883.84"/>
    <n v="5.7"/>
    <n v="2.38"/>
    <n v="188.51"/>
    <n v="0.45"/>
    <n v="45"/>
    <n v="1684"/>
    <n v="11"/>
    <n v="54.99"/>
    <n v="380"/>
  </r>
  <r>
    <d v="2023-10-29T21:00:00"/>
    <x v="9"/>
    <x v="0"/>
    <s v="Q4"/>
    <s v="Evening"/>
    <x v="3"/>
    <s v="ethical fashion brands"/>
    <s v="biodegradable outdoor clothing"/>
    <x v="0"/>
    <x v="4"/>
    <x v="1"/>
    <x v="1"/>
    <x v="5119"/>
    <n v="93"/>
    <x v="90"/>
    <n v="28576"/>
    <n v="1.89"/>
    <n v="42.22"/>
    <n v="687"/>
    <n v="29"/>
    <n v="11.09"/>
    <n v="3.25"/>
    <n v="73.72"/>
    <n v="4.09"/>
    <n v="5.43"/>
    <n v="192"/>
    <x v="206"/>
    <n v="62.27"/>
    <n v="47.33"/>
    <x v="2"/>
    <n v="42.93"/>
    <n v="3.91"/>
    <n v="2964"/>
    <n v="86.13"/>
    <n v="888.42"/>
    <n v="1.62"/>
    <n v="1.91"/>
    <n v="366.62"/>
    <n v="0.21"/>
    <n v="367"/>
    <n v="808"/>
    <n v="7"/>
    <n v="58.1"/>
    <n v="202"/>
  </r>
  <r>
    <d v="2023-10-29T22:00:00"/>
    <x v="9"/>
    <x v="0"/>
    <s v="Q4"/>
    <s v="Evening"/>
    <x v="3"/>
    <s v="sustainable activewear"/>
    <s v="where to buy recycled polyester running shorts"/>
    <x v="2"/>
    <x v="6"/>
    <x v="2"/>
    <x v="3"/>
    <x v="1339"/>
    <n v="92"/>
    <x v="831"/>
    <n v="16127"/>
    <n v="9.4700000000000006"/>
    <n v="23.42"/>
    <n v="303"/>
    <n v="72"/>
    <n v="25.18"/>
    <n v="7.89"/>
    <n v="98.43"/>
    <n v="4.55"/>
    <n v="8.44"/>
    <n v="97"/>
    <x v="265"/>
    <n v="70.400000000000006"/>
    <n v="15.12"/>
    <x v="2"/>
    <n v="88.6"/>
    <n v="4.25"/>
    <n v="819"/>
    <n v="73.290000000000006"/>
    <n v="9936.84"/>
    <n v="4.1100000000000003"/>
    <n v="3.86"/>
    <n v="426.73"/>
    <n v="0.23"/>
    <n v="66"/>
    <n v="1786"/>
    <n v="5"/>
    <n v="40.950000000000003"/>
    <n v="1396"/>
  </r>
  <r>
    <d v="2023-10-29T23:00:00"/>
    <x v="9"/>
    <x v="0"/>
    <s v="Q4"/>
    <s v="Evening"/>
    <x v="3"/>
    <s v="athleisure for eco-conscious consumers"/>
    <s v="best organic cotton t-shirts in the US"/>
    <x v="5"/>
    <x v="1"/>
    <x v="0"/>
    <x v="1"/>
    <x v="1765"/>
    <n v="78"/>
    <x v="711"/>
    <n v="46097"/>
    <n v="6.47"/>
    <n v="39.090000000000003"/>
    <n v="860"/>
    <n v="62"/>
    <n v="31.77"/>
    <n v="1.67"/>
    <n v="76.97"/>
    <n v="-4"/>
    <n v="1.0900000000000001"/>
    <n v="420"/>
    <x v="552"/>
    <n v="62.58"/>
    <n v="32.29"/>
    <x v="2"/>
    <n v="51.56"/>
    <n v="3.41"/>
    <n v="2428"/>
    <n v="71.260000000000005"/>
    <n v="4944.05"/>
    <n v="6.93"/>
    <n v="3.87"/>
    <n v="904.34"/>
    <n v="0.28000000000000003"/>
    <n v="145"/>
    <n v="2500"/>
    <n v="18"/>
    <n v="13.43"/>
    <n v="172"/>
  </r>
  <r>
    <d v="2023-10-30T00:00:00"/>
    <x v="9"/>
    <x v="0"/>
    <s v="Q4"/>
    <s v="Night"/>
    <x v="0"/>
    <s v="athleisure for eco-conscious consumers"/>
    <s v="sustainable fashion for athletes"/>
    <x v="0"/>
    <x v="0"/>
    <x v="5"/>
    <x v="1"/>
    <x v="1718"/>
    <n v="64"/>
    <x v="1433"/>
    <n v="38929"/>
    <n v="8.56"/>
    <n v="45.23"/>
    <n v="876"/>
    <n v="62"/>
    <n v="37.35"/>
    <n v="9.7799999999999994"/>
    <n v="60"/>
    <n v="24.11"/>
    <n v="11.04"/>
    <n v="180"/>
    <x v="71"/>
    <n v="72.39"/>
    <n v="18.36"/>
    <x v="2"/>
    <n v="49.53"/>
    <n v="6.38"/>
    <n v="748"/>
    <n v="51.9"/>
    <n v="3952.58"/>
    <n v="1.86"/>
    <n v="1.83"/>
    <n v="862.41"/>
    <n v="0.44"/>
    <n v="223"/>
    <n v="3833"/>
    <n v="18"/>
    <n v="27.82"/>
    <n v="187"/>
  </r>
  <r>
    <d v="2023-10-30T01:00:00"/>
    <x v="9"/>
    <x v="0"/>
    <s v="Q4"/>
    <s v="Night"/>
    <x v="4"/>
    <s v="sustainable activewear"/>
    <s v="carbon-neutral activewear"/>
    <x v="2"/>
    <x v="4"/>
    <x v="2"/>
    <x v="2"/>
    <x v="5120"/>
    <n v="29"/>
    <x v="2226"/>
    <n v="9292"/>
    <n v="6.81"/>
    <n v="10.84"/>
    <n v="50"/>
    <n v="77"/>
    <n v="11.92"/>
    <n v="4.9000000000000004"/>
    <n v="83.15"/>
    <n v="21.59"/>
    <n v="6.12"/>
    <n v="118"/>
    <x v="401"/>
    <n v="70.819999999999993"/>
    <n v="37.24"/>
    <x v="2"/>
    <n v="55.11"/>
    <n v="5.15"/>
    <n v="3925"/>
    <n v="88.17"/>
    <n v="7524.5"/>
    <n v="2.2200000000000002"/>
    <n v="2.96"/>
    <n v="898.69"/>
    <n v="0.2"/>
    <n v="357"/>
    <n v="3779"/>
    <n v="12"/>
    <n v="43.77"/>
    <n v="641"/>
  </r>
  <r>
    <d v="2023-10-30T02:00:00"/>
    <x v="9"/>
    <x v="0"/>
    <s v="Q4"/>
    <s v="Night"/>
    <x v="0"/>
    <s v="ethical fashion brands"/>
    <s v="where to buy recycled polyester running shorts"/>
    <x v="1"/>
    <x v="4"/>
    <x v="3"/>
    <x v="1"/>
    <x v="5121"/>
    <n v="63"/>
    <x v="2523"/>
    <n v="16095"/>
    <n v="6.35"/>
    <n v="19.760000000000002"/>
    <n v="659"/>
    <n v="68"/>
    <n v="56.93"/>
    <n v="5.89"/>
    <n v="93.43"/>
    <n v="6.18"/>
    <n v="11.18"/>
    <n v="498"/>
    <x v="168"/>
    <n v="58.35"/>
    <n v="31.37"/>
    <x v="0"/>
    <n v="40.17"/>
    <n v="6.82"/>
    <n v="756"/>
    <n v="69.84"/>
    <n v="3348.67"/>
    <n v="4.34"/>
    <n v="2.87"/>
    <n v="406.2"/>
    <n v="0.33"/>
    <n v="203"/>
    <n v="2097"/>
    <n v="6"/>
    <n v="20.34"/>
    <n v="1162"/>
  </r>
  <r>
    <d v="2023-10-30T03:00:00"/>
    <x v="9"/>
    <x v="0"/>
    <s v="Q4"/>
    <s v="Night"/>
    <x v="4"/>
    <s v="sustainable activewear"/>
    <s v="where to buy recycled polyester running shorts"/>
    <x v="1"/>
    <x v="6"/>
    <x v="4"/>
    <x v="2"/>
    <x v="164"/>
    <n v="57"/>
    <x v="1887"/>
    <n v="44380"/>
    <n v="6.62"/>
    <n v="49.26"/>
    <n v="104"/>
    <n v="63"/>
    <n v="71.27"/>
    <n v="4.92"/>
    <n v="74.760000000000005"/>
    <n v="4.17"/>
    <n v="5.04"/>
    <n v="411"/>
    <x v="153"/>
    <n v="51.59"/>
    <n v="41.05"/>
    <x v="3"/>
    <n v="20.91"/>
    <n v="8.1999999999999993"/>
    <n v="1290"/>
    <n v="80.7"/>
    <n v="5477.68"/>
    <n v="6.86"/>
    <n v="4.6100000000000003"/>
    <n v="384.18"/>
    <n v="0.28999999999999998"/>
    <n v="260"/>
    <n v="72"/>
    <n v="19"/>
    <n v="35.450000000000003"/>
    <n v="288"/>
  </r>
  <r>
    <d v="2023-10-30T04:00:00"/>
    <x v="9"/>
    <x v="0"/>
    <s v="Q4"/>
    <s v="Night"/>
    <x v="0"/>
    <s v="sustainable activewear"/>
    <s v="where to buy recycled polyester running shorts"/>
    <x v="2"/>
    <x v="2"/>
    <x v="3"/>
    <x v="2"/>
    <x v="5122"/>
    <n v="8"/>
    <x v="1303"/>
    <n v="13717"/>
    <n v="4.38"/>
    <n v="41.19"/>
    <n v="719"/>
    <n v="27"/>
    <n v="30.8"/>
    <n v="8.08"/>
    <n v="72.17"/>
    <n v="-5.5"/>
    <n v="1.58"/>
    <n v="287"/>
    <x v="228"/>
    <n v="75.98"/>
    <n v="28.41"/>
    <x v="1"/>
    <n v="72.680000000000007"/>
    <n v="4.95"/>
    <n v="4402"/>
    <n v="88.32"/>
    <n v="7076.44"/>
    <n v="5.87"/>
    <n v="4.59"/>
    <n v="341.62"/>
    <n v="0.81"/>
    <n v="290"/>
    <n v="4480"/>
    <n v="17"/>
    <n v="20.67"/>
    <n v="562"/>
  </r>
  <r>
    <d v="2023-10-30T05:00:00"/>
    <x v="9"/>
    <x v="0"/>
    <s v="Q4"/>
    <s v="Night"/>
    <x v="4"/>
    <s v="eco-friendly sportswear"/>
    <s v="carbon-neutral activewear"/>
    <x v="3"/>
    <x v="4"/>
    <x v="3"/>
    <x v="1"/>
    <x v="5123"/>
    <n v="40"/>
    <x v="1574"/>
    <n v="21255"/>
    <n v="3.25"/>
    <n v="40.020000000000003"/>
    <n v="331"/>
    <n v="10"/>
    <n v="47.33"/>
    <n v="8.1199999999999992"/>
    <n v="57.35"/>
    <n v="24.72"/>
    <n v="0.7"/>
    <n v="97"/>
    <x v="339"/>
    <n v="68.61"/>
    <n v="33.18"/>
    <x v="1"/>
    <n v="19.579999999999998"/>
    <n v="6.44"/>
    <n v="948"/>
    <n v="59.94"/>
    <n v="2362.5500000000002"/>
    <n v="1.5"/>
    <n v="1.44"/>
    <n v="906.08"/>
    <n v="0.71"/>
    <n v="169"/>
    <n v="2039"/>
    <n v="13"/>
    <n v="60.69"/>
    <n v="591"/>
  </r>
  <r>
    <d v="2023-10-30T06:00:00"/>
    <x v="9"/>
    <x v="0"/>
    <s v="Q4"/>
    <s v="Morning"/>
    <x v="0"/>
    <s v="green fashion trends"/>
    <s v="best organic cotton t-shirts in the US"/>
    <x v="1"/>
    <x v="5"/>
    <x v="1"/>
    <x v="0"/>
    <x v="5124"/>
    <n v="46"/>
    <x v="496"/>
    <n v="23782"/>
    <n v="2.95"/>
    <n v="31.63"/>
    <n v="694"/>
    <n v="65"/>
    <n v="38.11"/>
    <n v="3.12"/>
    <n v="87.52"/>
    <n v="17.96"/>
    <n v="12.51"/>
    <n v="347"/>
    <x v="388"/>
    <n v="41.92"/>
    <n v="15.01"/>
    <x v="2"/>
    <n v="50.01"/>
    <n v="5.99"/>
    <n v="3730"/>
    <n v="56.36"/>
    <n v="6491.97"/>
    <n v="8.8699999999999992"/>
    <n v="3.5"/>
    <n v="174.97"/>
    <n v="0.27"/>
    <n v="234"/>
    <n v="3496"/>
    <n v="16"/>
    <n v="27.41"/>
    <n v="229"/>
  </r>
  <r>
    <d v="2023-10-30T07:00:00"/>
    <x v="9"/>
    <x v="0"/>
    <s v="Q4"/>
    <s v="Morning"/>
    <x v="2"/>
    <s v="athleisure for eco-conscious consumers"/>
    <s v="biodegradable outdoor clothing"/>
    <x v="0"/>
    <x v="5"/>
    <x v="2"/>
    <x v="3"/>
    <x v="5125"/>
    <n v="92"/>
    <x v="887"/>
    <n v="29502"/>
    <n v="3.66"/>
    <n v="25.47"/>
    <n v="968"/>
    <n v="14"/>
    <n v="64.239999999999995"/>
    <n v="3.78"/>
    <n v="52.78"/>
    <n v="-7.87"/>
    <n v="2.1"/>
    <n v="48"/>
    <x v="439"/>
    <n v="61.68"/>
    <n v="25.92"/>
    <x v="2"/>
    <n v="28.22"/>
    <n v="3.32"/>
    <n v="908"/>
    <n v="89.03"/>
    <n v="532.26"/>
    <n v="4.07"/>
    <n v="4.87"/>
    <n v="733.81"/>
    <n v="0.72"/>
    <n v="432"/>
    <n v="4719"/>
    <n v="14"/>
    <n v="56.43"/>
    <n v="1165"/>
  </r>
  <r>
    <d v="2023-10-30T08:00:00"/>
    <x v="9"/>
    <x v="0"/>
    <s v="Q4"/>
    <s v="Morning"/>
    <x v="0"/>
    <s v="sustainable activewear"/>
    <s v="where to buy recycled polyester running shorts"/>
    <x v="0"/>
    <x v="5"/>
    <x v="1"/>
    <x v="2"/>
    <x v="5126"/>
    <n v="44"/>
    <x v="2030"/>
    <n v="27688"/>
    <n v="6.86"/>
    <n v="8.19"/>
    <n v="429"/>
    <n v="47"/>
    <n v="35.82"/>
    <n v="9.91"/>
    <n v="74.12"/>
    <n v="42.26"/>
    <n v="8.3000000000000007"/>
    <n v="73"/>
    <x v="405"/>
    <n v="42.25"/>
    <n v="32.15"/>
    <x v="1"/>
    <n v="63.5"/>
    <n v="3.13"/>
    <n v="4798"/>
    <n v="78.209999999999994"/>
    <n v="4389.8999999999996"/>
    <n v="10"/>
    <n v="2.27"/>
    <n v="818.02"/>
    <n v="0.97"/>
    <n v="360"/>
    <n v="888"/>
    <n v="6"/>
    <n v="28.01"/>
    <n v="372"/>
  </r>
  <r>
    <d v="2023-10-30T09:00:00"/>
    <x v="9"/>
    <x v="0"/>
    <s v="Q4"/>
    <s v="Morning"/>
    <x v="3"/>
    <s v="eco-friendly sportswear"/>
    <s v="biodegradable outdoor clothing"/>
    <x v="5"/>
    <x v="2"/>
    <x v="4"/>
    <x v="0"/>
    <x v="5127"/>
    <n v="62"/>
    <x v="699"/>
    <n v="30510"/>
    <n v="7.87"/>
    <n v="34.78"/>
    <n v="679"/>
    <n v="87"/>
    <n v="19.579999999999998"/>
    <n v="3.93"/>
    <n v="87.63"/>
    <n v="31.17"/>
    <n v="2.69"/>
    <n v="210"/>
    <x v="492"/>
    <n v="47.02"/>
    <n v="11.38"/>
    <x v="2"/>
    <n v="43.04"/>
    <n v="8.65"/>
    <n v="4814"/>
    <n v="78.27"/>
    <n v="3687.53"/>
    <n v="9.3800000000000008"/>
    <n v="3.46"/>
    <n v="580.03"/>
    <n v="0.49"/>
    <n v="165"/>
    <n v="2489"/>
    <n v="3"/>
    <n v="26.28"/>
    <n v="1273"/>
  </r>
  <r>
    <d v="2023-10-30T10:00:00"/>
    <x v="9"/>
    <x v="0"/>
    <s v="Q4"/>
    <s v="Morning"/>
    <x v="1"/>
    <s v="athleisure for eco-conscious consumers"/>
    <s v="best organic cotton t-shirts in the US"/>
    <x v="3"/>
    <x v="4"/>
    <x v="0"/>
    <x v="0"/>
    <x v="5128"/>
    <n v="60"/>
    <x v="1832"/>
    <n v="28352"/>
    <n v="2.4300000000000002"/>
    <n v="46.9"/>
    <n v="801"/>
    <n v="29"/>
    <n v="71.73"/>
    <n v="8.67"/>
    <n v="55.44"/>
    <n v="16.73"/>
    <n v="11.08"/>
    <n v="14"/>
    <x v="193"/>
    <n v="55.07"/>
    <n v="43.27"/>
    <x v="0"/>
    <n v="10.47"/>
    <n v="7.71"/>
    <n v="4201"/>
    <n v="53.23"/>
    <n v="7423.88"/>
    <n v="6.98"/>
    <n v="3.15"/>
    <n v="441.02"/>
    <n v="0.27"/>
    <n v="166"/>
    <n v="321"/>
    <n v="19"/>
    <n v="19.29"/>
    <n v="1111"/>
  </r>
  <r>
    <d v="2023-10-30T11:00:00"/>
    <x v="9"/>
    <x v="0"/>
    <s v="Q4"/>
    <s v="Morning"/>
    <x v="0"/>
    <s v="athleisure for eco-conscious consumers"/>
    <s v="sustainable fashion for athletes"/>
    <x v="4"/>
    <x v="2"/>
    <x v="1"/>
    <x v="0"/>
    <x v="4008"/>
    <n v="4"/>
    <x v="157"/>
    <n v="20352"/>
    <n v="9.91"/>
    <n v="14.24"/>
    <n v="746"/>
    <n v="48"/>
    <n v="62.24"/>
    <n v="1.82"/>
    <n v="67.66"/>
    <n v="-0.28000000000000003"/>
    <n v="3.48"/>
    <n v="244"/>
    <x v="279"/>
    <n v="72.83"/>
    <n v="49.3"/>
    <x v="1"/>
    <n v="51.31"/>
    <n v="8.61"/>
    <n v="630"/>
    <n v="71.59"/>
    <n v="8327.89"/>
    <n v="7.91"/>
    <n v="4.4400000000000004"/>
    <n v="887.22"/>
    <n v="0.32"/>
    <n v="34"/>
    <n v="3946"/>
    <n v="6"/>
    <n v="13.32"/>
    <n v="214"/>
  </r>
  <r>
    <d v="2023-10-30T12:00:00"/>
    <x v="9"/>
    <x v="0"/>
    <s v="Q4"/>
    <s v="Afternoon"/>
    <x v="1"/>
    <s v="eco-friendly sportswear"/>
    <s v="where to buy recycled polyester running shorts"/>
    <x v="2"/>
    <x v="4"/>
    <x v="1"/>
    <x v="1"/>
    <x v="5129"/>
    <n v="64"/>
    <x v="1667"/>
    <n v="19801"/>
    <n v="5.97"/>
    <n v="20.22"/>
    <n v="115"/>
    <n v="76"/>
    <n v="36.49"/>
    <n v="1.37"/>
    <n v="73.040000000000006"/>
    <n v="32.75"/>
    <n v="13.2"/>
    <n v="214"/>
    <x v="319"/>
    <n v="51.89"/>
    <n v="31.83"/>
    <x v="0"/>
    <n v="45.81"/>
    <n v="8.43"/>
    <n v="802"/>
    <n v="85.03"/>
    <n v="4586.6899999999996"/>
    <n v="4.34"/>
    <n v="1.29"/>
    <n v="967.84"/>
    <n v="0.61"/>
    <n v="60"/>
    <n v="3749"/>
    <n v="6"/>
    <n v="42.53"/>
    <n v="1091"/>
  </r>
  <r>
    <d v="2023-10-30T13:00:00"/>
    <x v="9"/>
    <x v="0"/>
    <s v="Q4"/>
    <s v="Afternoon"/>
    <x v="1"/>
    <s v="athleisure for eco-conscious consumers"/>
    <s v="biodegradable outdoor clothing"/>
    <x v="5"/>
    <x v="2"/>
    <x v="0"/>
    <x v="3"/>
    <x v="1779"/>
    <n v="35"/>
    <x v="659"/>
    <n v="13993"/>
    <n v="6.38"/>
    <n v="14.8"/>
    <n v="730"/>
    <n v="67"/>
    <n v="63.46"/>
    <n v="2.34"/>
    <n v="86.84"/>
    <n v="21.4"/>
    <n v="11.14"/>
    <n v="79"/>
    <x v="112"/>
    <n v="63.24"/>
    <n v="21.51"/>
    <x v="0"/>
    <n v="84.48"/>
    <n v="8.7100000000000009"/>
    <n v="2003"/>
    <n v="69.63"/>
    <n v="4643.5"/>
    <n v="6.25"/>
    <n v="4.4000000000000004"/>
    <n v="431.51"/>
    <n v="0.41"/>
    <n v="456"/>
    <n v="3394"/>
    <n v="1"/>
    <n v="55.34"/>
    <n v="774"/>
  </r>
  <r>
    <d v="2023-10-30T14:00:00"/>
    <x v="9"/>
    <x v="0"/>
    <s v="Q4"/>
    <s v="Afternoon"/>
    <x v="3"/>
    <s v="sustainable activewear"/>
    <s v="sustainable fashion for athletes"/>
    <x v="3"/>
    <x v="4"/>
    <x v="5"/>
    <x v="0"/>
    <x v="5130"/>
    <n v="24"/>
    <x v="570"/>
    <n v="35734"/>
    <n v="3.07"/>
    <n v="34.590000000000003"/>
    <n v="326"/>
    <n v="40"/>
    <n v="13.13"/>
    <n v="9.4700000000000006"/>
    <n v="96.68"/>
    <n v="49.23"/>
    <n v="3.36"/>
    <n v="483"/>
    <x v="297"/>
    <n v="53.34"/>
    <n v="12.21"/>
    <x v="2"/>
    <n v="85.91"/>
    <n v="2.74"/>
    <n v="930"/>
    <n v="71.400000000000006"/>
    <n v="2727.15"/>
    <n v="5.46"/>
    <n v="2.04"/>
    <n v="953.77"/>
    <n v="0.17"/>
    <n v="261"/>
    <n v="122"/>
    <n v="0"/>
    <n v="31.29"/>
    <n v="119"/>
  </r>
  <r>
    <d v="2023-10-30T15:00:00"/>
    <x v="9"/>
    <x v="0"/>
    <s v="Q4"/>
    <s v="Afternoon"/>
    <x v="1"/>
    <s v="sustainable activewear"/>
    <s v="biodegradable outdoor clothing"/>
    <x v="0"/>
    <x v="1"/>
    <x v="4"/>
    <x v="2"/>
    <x v="5131"/>
    <n v="20"/>
    <x v="912"/>
    <n v="35773"/>
    <n v="4.75"/>
    <n v="5.31"/>
    <n v="791"/>
    <n v="34"/>
    <n v="32.82"/>
    <n v="3.82"/>
    <n v="90.46"/>
    <n v="30.31"/>
    <n v="0.77"/>
    <n v="179"/>
    <x v="241"/>
    <n v="65.319999999999993"/>
    <n v="36.92"/>
    <x v="0"/>
    <n v="89.19"/>
    <n v="8.85"/>
    <n v="3024"/>
    <n v="74.03"/>
    <n v="9212.1"/>
    <n v="7.67"/>
    <n v="2.13"/>
    <n v="990.91"/>
    <n v="1"/>
    <n v="160"/>
    <n v="4157"/>
    <n v="16"/>
    <n v="33.82"/>
    <n v="652"/>
  </r>
  <r>
    <d v="2023-10-30T16:00:00"/>
    <x v="9"/>
    <x v="0"/>
    <s v="Q4"/>
    <s v="Afternoon"/>
    <x v="3"/>
    <s v="ethical fashion brands"/>
    <s v="sustainable fashion for athletes"/>
    <x v="5"/>
    <x v="0"/>
    <x v="5"/>
    <x v="3"/>
    <x v="1359"/>
    <n v="2"/>
    <x v="1081"/>
    <n v="47441"/>
    <n v="2.74"/>
    <n v="5.18"/>
    <n v="980"/>
    <n v="65"/>
    <n v="76.5"/>
    <n v="9.08"/>
    <n v="81.400000000000006"/>
    <n v="16.66"/>
    <n v="7.44"/>
    <n v="142"/>
    <x v="290"/>
    <n v="76.599999999999994"/>
    <n v="35.72"/>
    <x v="1"/>
    <n v="34.770000000000003"/>
    <n v="4.5599999999999996"/>
    <n v="1641"/>
    <n v="61.58"/>
    <n v="9945.44"/>
    <n v="4.1399999999999997"/>
    <n v="4.21"/>
    <n v="851.29"/>
    <n v="0.25"/>
    <n v="428"/>
    <n v="1215"/>
    <n v="0"/>
    <n v="36.49"/>
    <n v="100"/>
  </r>
  <r>
    <d v="2023-10-30T17:00:00"/>
    <x v="9"/>
    <x v="0"/>
    <s v="Q4"/>
    <s v="Afternoon"/>
    <x v="5"/>
    <s v="ethical fashion brands"/>
    <s v="biodegradable outdoor clothing"/>
    <x v="4"/>
    <x v="4"/>
    <x v="3"/>
    <x v="3"/>
    <x v="161"/>
    <n v="81"/>
    <x v="2665"/>
    <n v="48228"/>
    <n v="6.15"/>
    <n v="29.98"/>
    <n v="413"/>
    <n v="52"/>
    <n v="66.989999999999995"/>
    <n v="2.0499999999999998"/>
    <n v="82.51"/>
    <n v="35.9"/>
    <n v="14.44"/>
    <n v="337"/>
    <x v="302"/>
    <n v="60.76"/>
    <n v="19.59"/>
    <x v="1"/>
    <n v="77.239999999999995"/>
    <n v="8.27"/>
    <n v="3814"/>
    <n v="85.03"/>
    <n v="3684.66"/>
    <n v="5.09"/>
    <n v="3.84"/>
    <n v="314.13"/>
    <n v="0.75"/>
    <n v="308"/>
    <n v="3344"/>
    <n v="18"/>
    <n v="41.42"/>
    <n v="822"/>
  </r>
  <r>
    <d v="2023-10-30T18:00:00"/>
    <x v="9"/>
    <x v="0"/>
    <s v="Q4"/>
    <s v="Evening"/>
    <x v="4"/>
    <s v="sustainable activewear"/>
    <s v="carbon-neutral activewear"/>
    <x v="2"/>
    <x v="2"/>
    <x v="5"/>
    <x v="3"/>
    <x v="2194"/>
    <n v="59"/>
    <x v="2267"/>
    <n v="11710"/>
    <n v="7.35"/>
    <n v="40"/>
    <n v="200"/>
    <n v="61"/>
    <n v="17.48"/>
    <n v="7.03"/>
    <n v="67.28"/>
    <n v="39.700000000000003"/>
    <n v="13.48"/>
    <n v="381"/>
    <x v="315"/>
    <n v="74.78"/>
    <n v="11.77"/>
    <x v="3"/>
    <n v="24.16"/>
    <n v="4.74"/>
    <n v="1181"/>
    <n v="64.61"/>
    <n v="4715.37"/>
    <n v="7.13"/>
    <n v="3.51"/>
    <n v="905.09"/>
    <n v="0.85"/>
    <n v="272"/>
    <n v="3268"/>
    <n v="18"/>
    <n v="53.77"/>
    <n v="1431"/>
  </r>
  <r>
    <d v="2023-10-30T19:00:00"/>
    <x v="9"/>
    <x v="0"/>
    <s v="Q4"/>
    <s v="Evening"/>
    <x v="2"/>
    <s v="sustainable activewear"/>
    <s v="biodegradable outdoor clothing"/>
    <x v="1"/>
    <x v="2"/>
    <x v="5"/>
    <x v="0"/>
    <x v="5132"/>
    <n v="12"/>
    <x v="1046"/>
    <n v="27709"/>
    <n v="6.81"/>
    <n v="5.09"/>
    <n v="410"/>
    <n v="30"/>
    <n v="41.93"/>
    <n v="5.47"/>
    <n v="94.1"/>
    <n v="40.549999999999997"/>
    <n v="13.79"/>
    <n v="211"/>
    <x v="486"/>
    <n v="66.319999999999993"/>
    <n v="38.46"/>
    <x v="0"/>
    <n v="56.95"/>
    <n v="6.34"/>
    <n v="808"/>
    <n v="76.22"/>
    <n v="3700.83"/>
    <n v="2.15"/>
    <n v="4.21"/>
    <n v="486.32"/>
    <n v="0.36"/>
    <n v="399"/>
    <n v="2690"/>
    <n v="18"/>
    <n v="22.01"/>
    <n v="531"/>
  </r>
  <r>
    <d v="2023-10-30T20:00:00"/>
    <x v="9"/>
    <x v="0"/>
    <s v="Q4"/>
    <s v="Evening"/>
    <x v="0"/>
    <s v="athleisure for eco-conscious consumers"/>
    <s v="biodegradable outdoor clothing"/>
    <x v="0"/>
    <x v="3"/>
    <x v="4"/>
    <x v="2"/>
    <x v="5133"/>
    <n v="63"/>
    <x v="2515"/>
    <n v="21338"/>
    <n v="5.25"/>
    <n v="24.39"/>
    <n v="799"/>
    <n v="17"/>
    <n v="25.31"/>
    <n v="2.29"/>
    <n v="50.76"/>
    <n v="46.35"/>
    <n v="10.039999999999999"/>
    <n v="263"/>
    <x v="38"/>
    <n v="56.45"/>
    <n v="17.71"/>
    <x v="2"/>
    <n v="46.75"/>
    <n v="6.94"/>
    <n v="3710"/>
    <n v="81.06"/>
    <n v="4489.68"/>
    <n v="1.1399999999999999"/>
    <n v="4.3"/>
    <n v="470.99"/>
    <n v="1"/>
    <n v="305"/>
    <n v="1151"/>
    <n v="7"/>
    <n v="50.6"/>
    <n v="301"/>
  </r>
  <r>
    <d v="2023-10-30T21:00:00"/>
    <x v="9"/>
    <x v="0"/>
    <s v="Q4"/>
    <s v="Evening"/>
    <x v="2"/>
    <s v="ethical fashion brands"/>
    <s v="biodegradable outdoor clothing"/>
    <x v="4"/>
    <x v="1"/>
    <x v="1"/>
    <x v="3"/>
    <x v="5134"/>
    <n v="20"/>
    <x v="966"/>
    <n v="1693"/>
    <n v="7.54"/>
    <n v="19.64"/>
    <n v="882"/>
    <n v="67"/>
    <n v="54.44"/>
    <n v="8.59"/>
    <n v="78.17"/>
    <n v="-6.81"/>
    <n v="6.42"/>
    <n v="214"/>
    <x v="545"/>
    <n v="70.17"/>
    <n v="24.69"/>
    <x v="1"/>
    <n v="32.659999999999997"/>
    <n v="4.21"/>
    <n v="2581"/>
    <n v="50.59"/>
    <n v="2465.98"/>
    <n v="1.02"/>
    <n v="2.93"/>
    <n v="188.92"/>
    <n v="0.3"/>
    <n v="196"/>
    <n v="2703"/>
    <n v="11"/>
    <n v="30"/>
    <n v="1312"/>
  </r>
  <r>
    <d v="2023-10-30T22:00:00"/>
    <x v="9"/>
    <x v="0"/>
    <s v="Q4"/>
    <s v="Evening"/>
    <x v="1"/>
    <s v="green fashion trends"/>
    <s v="best organic cotton t-shirts in the US"/>
    <x v="0"/>
    <x v="1"/>
    <x v="2"/>
    <x v="0"/>
    <x v="1205"/>
    <n v="84"/>
    <x v="2705"/>
    <n v="48113"/>
    <n v="7.25"/>
    <n v="20.25"/>
    <n v="955"/>
    <n v="83"/>
    <n v="13.58"/>
    <n v="9.7100000000000009"/>
    <n v="80.78"/>
    <n v="-1.86"/>
    <n v="3.75"/>
    <n v="110"/>
    <x v="102"/>
    <n v="56.41"/>
    <n v="28.35"/>
    <x v="3"/>
    <n v="13.14"/>
    <n v="0.63"/>
    <n v="1568"/>
    <n v="72.540000000000006"/>
    <n v="3263.13"/>
    <n v="8.0299999999999994"/>
    <n v="3.67"/>
    <n v="321.12"/>
    <n v="0.38"/>
    <n v="259"/>
    <n v="2007"/>
    <n v="6"/>
    <n v="22.69"/>
    <n v="1146"/>
  </r>
  <r>
    <d v="2023-10-30T23:00:00"/>
    <x v="9"/>
    <x v="0"/>
    <s v="Q4"/>
    <s v="Evening"/>
    <x v="4"/>
    <s v="ethical fashion brands"/>
    <s v="best organic cotton t-shirts in the US"/>
    <x v="4"/>
    <x v="1"/>
    <x v="4"/>
    <x v="0"/>
    <x v="5135"/>
    <n v="75"/>
    <x v="843"/>
    <n v="7746"/>
    <n v="0.9"/>
    <n v="21.53"/>
    <n v="820"/>
    <n v="58"/>
    <n v="17.170000000000002"/>
    <n v="3.8"/>
    <n v="82.74"/>
    <n v="-7.74"/>
    <n v="1.24"/>
    <n v="457"/>
    <x v="422"/>
    <n v="58.23"/>
    <n v="22.99"/>
    <x v="1"/>
    <n v="18.75"/>
    <n v="9.0500000000000007"/>
    <n v="4628"/>
    <n v="85"/>
    <n v="8747.0499999999993"/>
    <n v="9.4700000000000006"/>
    <n v="3.96"/>
    <n v="882.5"/>
    <n v="0.73"/>
    <n v="285"/>
    <n v="2915"/>
    <n v="10"/>
    <n v="61.29"/>
    <n v="1098"/>
  </r>
  <r>
    <d v="2023-10-31T00:00:00"/>
    <x v="9"/>
    <x v="0"/>
    <s v="Q4"/>
    <s v="Night"/>
    <x v="0"/>
    <s v="eco-friendly sportswear"/>
    <s v="where to buy recycled polyester running shorts"/>
    <x v="5"/>
    <x v="5"/>
    <x v="3"/>
    <x v="1"/>
    <x v="4466"/>
    <n v="82"/>
    <x v="1801"/>
    <n v="38531"/>
    <n v="4.5199999999999996"/>
    <n v="34.22"/>
    <n v="840"/>
    <n v="53"/>
    <n v="56.94"/>
    <n v="4.57"/>
    <n v="87.96"/>
    <n v="-4.1100000000000003"/>
    <n v="0.83"/>
    <n v="350"/>
    <x v="555"/>
    <n v="41.99"/>
    <n v="32.409999999999997"/>
    <x v="2"/>
    <n v="20.82"/>
    <n v="9.8800000000000008"/>
    <n v="2267"/>
    <n v="89.74"/>
    <n v="3429.37"/>
    <n v="8.06"/>
    <n v="4.32"/>
    <n v="968.13"/>
    <n v="0.88"/>
    <n v="166"/>
    <n v="2371"/>
    <n v="9"/>
    <n v="68.09"/>
    <n v="233"/>
  </r>
  <r>
    <d v="2023-10-31T01:00:00"/>
    <x v="9"/>
    <x v="0"/>
    <s v="Q4"/>
    <s v="Night"/>
    <x v="3"/>
    <s v="green fashion trends"/>
    <s v="where to buy recycled polyester running shorts"/>
    <x v="0"/>
    <x v="6"/>
    <x v="1"/>
    <x v="3"/>
    <x v="4134"/>
    <n v="13"/>
    <x v="2394"/>
    <n v="19708"/>
    <n v="2.12"/>
    <n v="14.76"/>
    <n v="608"/>
    <n v="60"/>
    <n v="60.57"/>
    <n v="2.76"/>
    <n v="66.11"/>
    <n v="48.73"/>
    <n v="12.24"/>
    <n v="286"/>
    <x v="385"/>
    <n v="76.069999999999993"/>
    <n v="42.19"/>
    <x v="3"/>
    <n v="49.45"/>
    <n v="4.54"/>
    <n v="4200"/>
    <n v="61.99"/>
    <n v="8816.33"/>
    <n v="6.13"/>
    <n v="2.13"/>
    <n v="447.6"/>
    <n v="0.85"/>
    <n v="361"/>
    <n v="3783"/>
    <n v="1"/>
    <n v="61.55"/>
    <n v="836"/>
  </r>
  <r>
    <d v="2023-10-31T02:00:00"/>
    <x v="9"/>
    <x v="0"/>
    <s v="Q4"/>
    <s v="Night"/>
    <x v="0"/>
    <s v="athleisure for eco-conscious consumers"/>
    <s v="best organic cotton t-shirts in the US"/>
    <x v="1"/>
    <x v="4"/>
    <x v="0"/>
    <x v="1"/>
    <x v="2780"/>
    <n v="99"/>
    <x v="1266"/>
    <n v="35871"/>
    <n v="9.7200000000000006"/>
    <n v="34.119999999999997"/>
    <n v="863"/>
    <n v="46"/>
    <n v="49.77"/>
    <n v="8.35"/>
    <n v="62.19"/>
    <n v="35.97"/>
    <n v="13.59"/>
    <n v="35"/>
    <x v="233"/>
    <n v="47.89"/>
    <n v="36.53"/>
    <x v="3"/>
    <n v="23.33"/>
    <n v="7.11"/>
    <n v="3663"/>
    <n v="77.739999999999995"/>
    <n v="8083.46"/>
    <n v="1.73"/>
    <n v="2.5299999999999998"/>
    <n v="392.52"/>
    <n v="0.31"/>
    <n v="378"/>
    <n v="2400"/>
    <n v="0"/>
    <n v="34.25"/>
    <n v="1231"/>
  </r>
  <r>
    <d v="2023-10-31T03:00:00"/>
    <x v="9"/>
    <x v="0"/>
    <s v="Q4"/>
    <s v="Night"/>
    <x v="2"/>
    <s v="green fashion trends"/>
    <s v="where to buy recycled polyester running shorts"/>
    <x v="0"/>
    <x v="5"/>
    <x v="5"/>
    <x v="2"/>
    <x v="1440"/>
    <n v="47"/>
    <x v="462"/>
    <n v="31590"/>
    <n v="1.88"/>
    <n v="40.98"/>
    <n v="712"/>
    <n v="86"/>
    <n v="47.36"/>
    <n v="6.12"/>
    <n v="97.57"/>
    <n v="12.76"/>
    <n v="13.8"/>
    <n v="415"/>
    <x v="248"/>
    <n v="42.27"/>
    <n v="35.520000000000003"/>
    <x v="0"/>
    <n v="19.829999999999998"/>
    <n v="7.67"/>
    <n v="2476"/>
    <n v="64.48"/>
    <n v="9013.5300000000007"/>
    <n v="5.32"/>
    <n v="1.17"/>
    <n v="674.3"/>
    <n v="0.86"/>
    <n v="312"/>
    <n v="503"/>
    <n v="6"/>
    <n v="64.59"/>
    <n v="1444"/>
  </r>
  <r>
    <d v="2023-10-31T04:00:00"/>
    <x v="9"/>
    <x v="0"/>
    <s v="Q4"/>
    <s v="Night"/>
    <x v="5"/>
    <s v="eco-friendly sportswear"/>
    <s v="best organic cotton t-shirts in the US"/>
    <x v="4"/>
    <x v="0"/>
    <x v="4"/>
    <x v="1"/>
    <x v="511"/>
    <n v="38"/>
    <x v="1532"/>
    <n v="23755"/>
    <n v="3.97"/>
    <n v="40.36"/>
    <n v="669"/>
    <n v="48"/>
    <n v="67.819999999999993"/>
    <n v="4.29"/>
    <n v="59.05"/>
    <n v="44.74"/>
    <n v="5.14"/>
    <n v="197"/>
    <x v="127"/>
    <n v="69.97"/>
    <n v="45.09"/>
    <x v="3"/>
    <n v="84.74"/>
    <n v="5.94"/>
    <n v="1548"/>
    <n v="53.95"/>
    <n v="3496.38"/>
    <n v="3.16"/>
    <n v="4.83"/>
    <n v="611.03"/>
    <n v="0.98"/>
    <n v="264"/>
    <n v="3742"/>
    <n v="16"/>
    <n v="27.29"/>
    <n v="1173"/>
  </r>
  <r>
    <d v="2023-10-31T05:00:00"/>
    <x v="9"/>
    <x v="0"/>
    <s v="Q4"/>
    <s v="Night"/>
    <x v="3"/>
    <s v="ethical fashion brands"/>
    <s v="best organic cotton t-shirts in the US"/>
    <x v="5"/>
    <x v="2"/>
    <x v="0"/>
    <x v="1"/>
    <x v="2388"/>
    <n v="68"/>
    <x v="2706"/>
    <n v="4342"/>
    <n v="5.03"/>
    <n v="30.31"/>
    <n v="474"/>
    <n v="75"/>
    <n v="27.73"/>
    <n v="1.74"/>
    <n v="72.239999999999995"/>
    <n v="46.7"/>
    <n v="9.06"/>
    <n v="165"/>
    <x v="237"/>
    <n v="60.32"/>
    <n v="43.93"/>
    <x v="2"/>
    <n v="68.59"/>
    <n v="4.76"/>
    <n v="2977"/>
    <n v="77.47"/>
    <n v="2871.07"/>
    <n v="2.08"/>
    <n v="3.39"/>
    <n v="676.06"/>
    <n v="0.88"/>
    <n v="307"/>
    <n v="2337"/>
    <n v="19"/>
    <n v="15.15"/>
    <n v="344"/>
  </r>
  <r>
    <d v="2023-10-31T06:00:00"/>
    <x v="9"/>
    <x v="0"/>
    <s v="Q4"/>
    <s v="Morning"/>
    <x v="3"/>
    <s v="ethical fashion brands"/>
    <s v="best organic cotton t-shirts in the US"/>
    <x v="2"/>
    <x v="1"/>
    <x v="3"/>
    <x v="3"/>
    <x v="695"/>
    <n v="37"/>
    <x v="1603"/>
    <n v="13769"/>
    <n v="4.18"/>
    <n v="47.83"/>
    <n v="399"/>
    <n v="72"/>
    <n v="66.53"/>
    <n v="3.39"/>
    <n v="50.94"/>
    <n v="11.2"/>
    <n v="0.56999999999999995"/>
    <n v="90"/>
    <x v="229"/>
    <n v="50.22"/>
    <n v="24.47"/>
    <x v="2"/>
    <n v="32.96"/>
    <n v="0.52"/>
    <n v="2483"/>
    <n v="79.790000000000006"/>
    <n v="4182.3599999999997"/>
    <n v="8.2799999999999994"/>
    <n v="3.84"/>
    <n v="515.9"/>
    <n v="0.69"/>
    <n v="184"/>
    <n v="3712"/>
    <n v="6"/>
    <n v="63.48"/>
    <n v="646"/>
  </r>
  <r>
    <d v="2023-10-31T07:00:00"/>
    <x v="9"/>
    <x v="0"/>
    <s v="Q4"/>
    <s v="Morning"/>
    <x v="5"/>
    <s v="ethical fashion brands"/>
    <s v="sustainable fashion for athletes"/>
    <x v="3"/>
    <x v="4"/>
    <x v="1"/>
    <x v="3"/>
    <x v="1865"/>
    <n v="1"/>
    <x v="1884"/>
    <n v="14454"/>
    <n v="9.18"/>
    <n v="33.24"/>
    <n v="209"/>
    <n v="26"/>
    <n v="33.200000000000003"/>
    <n v="2.65"/>
    <n v="99.97"/>
    <n v="-7.55"/>
    <n v="2.34"/>
    <n v="86"/>
    <x v="198"/>
    <n v="68.36"/>
    <n v="44.22"/>
    <x v="2"/>
    <n v="80.7"/>
    <n v="3.48"/>
    <n v="4219"/>
    <n v="77.430000000000007"/>
    <n v="1442.91"/>
    <n v="2.02"/>
    <n v="3.41"/>
    <n v="293.3"/>
    <n v="0.4"/>
    <n v="457"/>
    <n v="2996"/>
    <n v="16"/>
    <n v="66.290000000000006"/>
    <n v="986"/>
  </r>
  <r>
    <d v="2023-10-31T08:00:00"/>
    <x v="9"/>
    <x v="0"/>
    <s v="Q4"/>
    <s v="Morning"/>
    <x v="1"/>
    <s v="athleisure for eco-conscious consumers"/>
    <s v="best organic cotton t-shirts in the US"/>
    <x v="5"/>
    <x v="5"/>
    <x v="5"/>
    <x v="2"/>
    <x v="5136"/>
    <n v="87"/>
    <x v="1013"/>
    <n v="28609"/>
    <n v="6.7"/>
    <n v="30.29"/>
    <n v="454"/>
    <n v="30"/>
    <n v="12.86"/>
    <n v="7.48"/>
    <n v="88.25"/>
    <n v="4.47"/>
    <n v="13.79"/>
    <n v="51"/>
    <x v="189"/>
    <n v="51.79"/>
    <n v="18.920000000000002"/>
    <x v="0"/>
    <n v="10.65"/>
    <n v="6.74"/>
    <n v="4879"/>
    <n v="57.77"/>
    <n v="8444.5499999999993"/>
    <n v="4.87"/>
    <n v="1.64"/>
    <n v="804.37"/>
    <n v="0.41"/>
    <n v="160"/>
    <n v="3257"/>
    <n v="8"/>
    <n v="16.52"/>
    <n v="1012"/>
  </r>
  <r>
    <d v="2023-10-31T09:00:00"/>
    <x v="9"/>
    <x v="0"/>
    <s v="Q4"/>
    <s v="Morning"/>
    <x v="0"/>
    <s v="green fashion trends"/>
    <s v="carbon-neutral activewear"/>
    <x v="1"/>
    <x v="1"/>
    <x v="5"/>
    <x v="2"/>
    <x v="5137"/>
    <n v="58"/>
    <x v="1373"/>
    <n v="8406"/>
    <n v="9.5399999999999991"/>
    <n v="38.46"/>
    <n v="642"/>
    <n v="12"/>
    <n v="40.06"/>
    <n v="1.51"/>
    <n v="94.25"/>
    <n v="14.46"/>
    <n v="1.44"/>
    <n v="215"/>
    <x v="145"/>
    <n v="47.51"/>
    <n v="34.14"/>
    <x v="3"/>
    <n v="53.85"/>
    <n v="8.7899999999999991"/>
    <n v="3005"/>
    <n v="58.78"/>
    <n v="598.16"/>
    <n v="3.97"/>
    <n v="3.26"/>
    <n v="105.88"/>
    <n v="0.52"/>
    <n v="283"/>
    <n v="298"/>
    <n v="0"/>
    <n v="41.73"/>
    <n v="169"/>
  </r>
  <r>
    <d v="2023-10-31T10:00:00"/>
    <x v="9"/>
    <x v="0"/>
    <s v="Q4"/>
    <s v="Morning"/>
    <x v="4"/>
    <s v="ethical fashion brands"/>
    <s v="biodegradable outdoor clothing"/>
    <x v="1"/>
    <x v="4"/>
    <x v="5"/>
    <x v="0"/>
    <x v="5138"/>
    <n v="82"/>
    <x v="230"/>
    <n v="21434"/>
    <n v="4.38"/>
    <n v="48.49"/>
    <n v="142"/>
    <n v="51"/>
    <n v="65.790000000000006"/>
    <n v="4.8"/>
    <n v="81.89"/>
    <n v="0.42"/>
    <n v="13.01"/>
    <n v="138"/>
    <x v="551"/>
    <n v="59.7"/>
    <n v="43.77"/>
    <x v="0"/>
    <n v="69.03"/>
    <n v="3.36"/>
    <n v="4488"/>
    <n v="58.09"/>
    <n v="7300.23"/>
    <n v="2.25"/>
    <n v="3.2"/>
    <n v="219.45"/>
    <n v="0.6"/>
    <n v="84"/>
    <n v="2364"/>
    <n v="19"/>
    <n v="23.37"/>
    <n v="212"/>
  </r>
  <r>
    <d v="2023-10-31T11:00:00"/>
    <x v="9"/>
    <x v="0"/>
    <s v="Q4"/>
    <s v="Morning"/>
    <x v="5"/>
    <s v="eco-friendly sportswear"/>
    <s v="best organic cotton t-shirts in the US"/>
    <x v="0"/>
    <x v="0"/>
    <x v="3"/>
    <x v="2"/>
    <x v="5139"/>
    <n v="27"/>
    <x v="108"/>
    <n v="2020"/>
    <n v="0.72"/>
    <n v="22.23"/>
    <n v="878"/>
    <n v="66"/>
    <n v="55.56"/>
    <n v="7.03"/>
    <n v="74.62"/>
    <n v="14.77"/>
    <n v="8.2899999999999991"/>
    <n v="320"/>
    <x v="310"/>
    <n v="59.5"/>
    <n v="20.53"/>
    <x v="3"/>
    <n v="53.32"/>
    <n v="8.26"/>
    <n v="2310"/>
    <n v="84.56"/>
    <n v="2391.42"/>
    <n v="4.1500000000000004"/>
    <n v="2.1800000000000002"/>
    <n v="841.05"/>
    <n v="0.12"/>
    <n v="247"/>
    <n v="515"/>
    <n v="4"/>
    <n v="35.58"/>
    <n v="887"/>
  </r>
  <r>
    <d v="2023-10-31T12:00:00"/>
    <x v="9"/>
    <x v="0"/>
    <s v="Q4"/>
    <s v="Afternoon"/>
    <x v="5"/>
    <s v="athleisure for eco-conscious consumers"/>
    <s v="eco-friendly clothing for hikers"/>
    <x v="4"/>
    <x v="1"/>
    <x v="5"/>
    <x v="2"/>
    <x v="3894"/>
    <n v="88"/>
    <x v="809"/>
    <n v="9479"/>
    <n v="8.66"/>
    <n v="16.440000000000001"/>
    <n v="852"/>
    <n v="46"/>
    <n v="72.489999999999995"/>
    <n v="7.44"/>
    <n v="71.94"/>
    <n v="23.13"/>
    <n v="8.5500000000000007"/>
    <n v="469"/>
    <x v="130"/>
    <n v="58.55"/>
    <n v="14.63"/>
    <x v="3"/>
    <n v="68.77"/>
    <n v="1.8"/>
    <n v="3214"/>
    <n v="78.069999999999993"/>
    <n v="6226.7"/>
    <n v="9.49"/>
    <n v="1.39"/>
    <n v="797.8"/>
    <n v="0.24"/>
    <n v="5"/>
    <n v="4091"/>
    <n v="6"/>
    <n v="50.55"/>
    <n v="500"/>
  </r>
  <r>
    <d v="2023-10-31T13:00:00"/>
    <x v="9"/>
    <x v="0"/>
    <s v="Q4"/>
    <s v="Afternoon"/>
    <x v="5"/>
    <s v="green fashion trends"/>
    <s v="sustainable fashion for athletes"/>
    <x v="5"/>
    <x v="5"/>
    <x v="0"/>
    <x v="3"/>
    <x v="5140"/>
    <n v="70"/>
    <x v="308"/>
    <n v="14556"/>
    <n v="4.63"/>
    <n v="4.16"/>
    <n v="982"/>
    <n v="86"/>
    <n v="51.87"/>
    <n v="4.32"/>
    <n v="88.04"/>
    <n v="36.549999999999997"/>
    <n v="13.4"/>
    <n v="169"/>
    <x v="552"/>
    <n v="64.650000000000006"/>
    <n v="45.46"/>
    <x v="0"/>
    <n v="25.12"/>
    <n v="2.54"/>
    <n v="1960"/>
    <n v="76.099999999999994"/>
    <n v="3897.22"/>
    <n v="5.59"/>
    <n v="4.71"/>
    <n v="721.1"/>
    <n v="0.9"/>
    <n v="455"/>
    <n v="573"/>
    <n v="4"/>
    <n v="60.35"/>
    <n v="1383"/>
  </r>
  <r>
    <d v="2023-10-31T14:00:00"/>
    <x v="9"/>
    <x v="0"/>
    <s v="Q4"/>
    <s v="Afternoon"/>
    <x v="3"/>
    <s v="eco-friendly sportswear"/>
    <s v="best organic cotton t-shirts in the US"/>
    <x v="5"/>
    <x v="0"/>
    <x v="5"/>
    <x v="2"/>
    <x v="3315"/>
    <n v="47"/>
    <x v="2276"/>
    <n v="40220"/>
    <n v="7.72"/>
    <n v="11.1"/>
    <n v="427"/>
    <n v="11"/>
    <n v="65.22"/>
    <n v="7.22"/>
    <n v="99.18"/>
    <n v="37.119999999999997"/>
    <n v="4.2300000000000004"/>
    <n v="315"/>
    <x v="535"/>
    <n v="52.57"/>
    <n v="13.01"/>
    <x v="3"/>
    <n v="20.69"/>
    <n v="2.69"/>
    <n v="2308"/>
    <n v="76.959999999999994"/>
    <n v="3696.3"/>
    <n v="6.78"/>
    <n v="4.75"/>
    <n v="104.15"/>
    <n v="0.76"/>
    <n v="418"/>
    <n v="314"/>
    <n v="1"/>
    <n v="50.75"/>
    <n v="154"/>
  </r>
  <r>
    <d v="2023-10-31T15:00:00"/>
    <x v="9"/>
    <x v="0"/>
    <s v="Q4"/>
    <s v="Afternoon"/>
    <x v="4"/>
    <s v="eco-friendly sportswear"/>
    <s v="best organic cotton t-shirts in the US"/>
    <x v="3"/>
    <x v="3"/>
    <x v="2"/>
    <x v="2"/>
    <x v="5141"/>
    <n v="65"/>
    <x v="2704"/>
    <n v="2293"/>
    <n v="3.99"/>
    <n v="19.61"/>
    <n v="792"/>
    <n v="49"/>
    <n v="44.55"/>
    <n v="5.19"/>
    <n v="77.19"/>
    <n v="3.75"/>
    <n v="4.83"/>
    <n v="447"/>
    <x v="164"/>
    <n v="71.959999999999994"/>
    <n v="30.79"/>
    <x v="0"/>
    <n v="70.98"/>
    <n v="2.84"/>
    <n v="2885"/>
    <n v="76.47"/>
    <n v="749.8"/>
    <n v="1.56"/>
    <n v="1.1000000000000001"/>
    <n v="267.27"/>
    <n v="0.52"/>
    <n v="98"/>
    <n v="4173"/>
    <n v="7"/>
    <n v="66.97"/>
    <n v="1320"/>
  </r>
  <r>
    <d v="2023-10-31T16:00:00"/>
    <x v="9"/>
    <x v="0"/>
    <s v="Q4"/>
    <s v="Afternoon"/>
    <x v="1"/>
    <s v="sustainable activewear"/>
    <s v="sustainable fashion for athletes"/>
    <x v="1"/>
    <x v="1"/>
    <x v="0"/>
    <x v="3"/>
    <x v="2601"/>
    <n v="68"/>
    <x v="526"/>
    <n v="43314"/>
    <n v="9.3699999999999992"/>
    <n v="49.44"/>
    <n v="160"/>
    <n v="79"/>
    <n v="42.44"/>
    <n v="5.25"/>
    <n v="87.79"/>
    <n v="-7"/>
    <n v="13.15"/>
    <n v="211"/>
    <x v="429"/>
    <n v="57.53"/>
    <n v="36.4"/>
    <x v="3"/>
    <n v="62.6"/>
    <n v="6.98"/>
    <n v="2783"/>
    <n v="73.02"/>
    <n v="892.78"/>
    <n v="6.13"/>
    <n v="2.83"/>
    <n v="591.92999999999995"/>
    <n v="0.77"/>
    <n v="293"/>
    <n v="4432"/>
    <n v="3"/>
    <n v="20.43"/>
    <n v="1204"/>
  </r>
  <r>
    <d v="2023-10-31T17:00:00"/>
    <x v="9"/>
    <x v="0"/>
    <s v="Q4"/>
    <s v="Afternoon"/>
    <x v="0"/>
    <s v="sustainable activewear"/>
    <s v="sustainable fashion for athletes"/>
    <x v="5"/>
    <x v="3"/>
    <x v="2"/>
    <x v="1"/>
    <x v="5142"/>
    <n v="24"/>
    <x v="2641"/>
    <n v="13309"/>
    <n v="5.54"/>
    <n v="35.869999999999997"/>
    <n v="564"/>
    <n v="13"/>
    <n v="63.48"/>
    <n v="9.6300000000000008"/>
    <n v="82.99"/>
    <n v="8.0299999999999994"/>
    <n v="0.98"/>
    <n v="420"/>
    <x v="356"/>
    <n v="45.38"/>
    <n v="40.47"/>
    <x v="2"/>
    <n v="77.069999999999993"/>
    <n v="1.33"/>
    <n v="768"/>
    <n v="78.62"/>
    <n v="2629.85"/>
    <n v="4.3600000000000003"/>
    <n v="1.38"/>
    <n v="740.67"/>
    <n v="0.84"/>
    <n v="61"/>
    <n v="3264"/>
    <n v="4"/>
    <n v="47.73"/>
    <n v="771"/>
  </r>
  <r>
    <d v="2023-10-31T18:00:00"/>
    <x v="9"/>
    <x v="0"/>
    <s v="Q4"/>
    <s v="Evening"/>
    <x v="3"/>
    <s v="sustainable activewear"/>
    <s v="carbon-neutral activewear"/>
    <x v="3"/>
    <x v="1"/>
    <x v="3"/>
    <x v="1"/>
    <x v="5143"/>
    <n v="54"/>
    <x v="2707"/>
    <n v="18182"/>
    <n v="2.57"/>
    <n v="25.24"/>
    <n v="422"/>
    <n v="88"/>
    <n v="70.540000000000006"/>
    <n v="4.91"/>
    <n v="55.35"/>
    <n v="-1.34"/>
    <n v="10.210000000000001"/>
    <n v="75"/>
    <x v="85"/>
    <n v="79.75"/>
    <n v="39.74"/>
    <x v="0"/>
    <n v="56.43"/>
    <n v="3.88"/>
    <n v="2176"/>
    <n v="70.27"/>
    <n v="578.69000000000005"/>
    <n v="7.49"/>
    <n v="2.09"/>
    <n v="899.75"/>
    <n v="0.98"/>
    <n v="191"/>
    <n v="4859"/>
    <n v="0"/>
    <n v="18.29"/>
    <n v="1029"/>
  </r>
  <r>
    <d v="2023-10-31T19:00:00"/>
    <x v="9"/>
    <x v="0"/>
    <s v="Q4"/>
    <s v="Evening"/>
    <x v="2"/>
    <s v="green fashion trends"/>
    <s v="eco-friendly clothing for hikers"/>
    <x v="1"/>
    <x v="0"/>
    <x v="4"/>
    <x v="1"/>
    <x v="5144"/>
    <n v="1"/>
    <x v="1958"/>
    <n v="16931"/>
    <n v="9.66"/>
    <n v="22.71"/>
    <n v="896"/>
    <n v="81"/>
    <n v="47.63"/>
    <n v="7.49"/>
    <n v="93"/>
    <n v="38.01"/>
    <n v="7.07"/>
    <n v="160"/>
    <x v="414"/>
    <n v="77.569999999999993"/>
    <n v="21.91"/>
    <x v="0"/>
    <n v="88.35"/>
    <n v="5.43"/>
    <n v="903"/>
    <n v="64.39"/>
    <n v="8439.11"/>
    <n v="7.66"/>
    <n v="3.73"/>
    <n v="931.08"/>
    <n v="0.92"/>
    <n v="225"/>
    <n v="958"/>
    <n v="2"/>
    <n v="26.01"/>
    <n v="584"/>
  </r>
  <r>
    <d v="2023-10-31T20:00:00"/>
    <x v="9"/>
    <x v="0"/>
    <s v="Q4"/>
    <s v="Evening"/>
    <x v="2"/>
    <s v="athleisure for eco-conscious consumers"/>
    <s v="sustainable fashion for athletes"/>
    <x v="3"/>
    <x v="3"/>
    <x v="2"/>
    <x v="2"/>
    <x v="5145"/>
    <n v="71"/>
    <x v="158"/>
    <n v="33567"/>
    <n v="0.92"/>
    <n v="10.11"/>
    <n v="949"/>
    <n v="39"/>
    <n v="38.74"/>
    <n v="1.47"/>
    <n v="90.01"/>
    <n v="49.55"/>
    <n v="3.74"/>
    <n v="428"/>
    <x v="120"/>
    <n v="50.67"/>
    <n v="48.2"/>
    <x v="3"/>
    <n v="86.56"/>
    <n v="8.02"/>
    <n v="4024"/>
    <n v="67.03"/>
    <n v="1699.42"/>
    <n v="9.8000000000000007"/>
    <n v="3.64"/>
    <n v="667.6"/>
    <n v="0.45"/>
    <n v="401"/>
    <n v="3358"/>
    <n v="3"/>
    <n v="50.49"/>
    <n v="1349"/>
  </r>
  <r>
    <d v="2023-10-31T21:00:00"/>
    <x v="9"/>
    <x v="0"/>
    <s v="Q4"/>
    <s v="Evening"/>
    <x v="1"/>
    <s v="ethical fashion brands"/>
    <s v="sustainable fashion for athletes"/>
    <x v="3"/>
    <x v="0"/>
    <x v="1"/>
    <x v="0"/>
    <x v="2250"/>
    <n v="1"/>
    <x v="2120"/>
    <n v="14267"/>
    <n v="6.11"/>
    <n v="6.71"/>
    <n v="78"/>
    <n v="40"/>
    <n v="20.9"/>
    <n v="2.37"/>
    <n v="71.41"/>
    <n v="23.88"/>
    <n v="0.52"/>
    <n v="409"/>
    <x v="261"/>
    <n v="66.709999999999994"/>
    <n v="25.52"/>
    <x v="0"/>
    <n v="34.44"/>
    <n v="5.54"/>
    <n v="749"/>
    <n v="62.63"/>
    <n v="7835.35"/>
    <n v="2.31"/>
    <n v="3.31"/>
    <n v="354.53"/>
    <n v="0.77"/>
    <n v="241"/>
    <n v="710"/>
    <n v="12"/>
    <n v="53.58"/>
    <n v="1040"/>
  </r>
  <r>
    <d v="2023-10-31T22:00:00"/>
    <x v="9"/>
    <x v="0"/>
    <s v="Q4"/>
    <s v="Evening"/>
    <x v="1"/>
    <s v="eco-friendly hiking gear"/>
    <s v="biodegradable outdoor clothing"/>
    <x v="0"/>
    <x v="2"/>
    <x v="3"/>
    <x v="3"/>
    <x v="4867"/>
    <n v="73"/>
    <x v="949"/>
    <n v="25412"/>
    <n v="3.51"/>
    <n v="7.26"/>
    <n v="842"/>
    <n v="28"/>
    <n v="31.91"/>
    <n v="3.52"/>
    <n v="76.8"/>
    <n v="44.51"/>
    <n v="9.36"/>
    <n v="26"/>
    <x v="150"/>
    <n v="44.77"/>
    <n v="23.68"/>
    <x v="1"/>
    <n v="54.35"/>
    <n v="8.01"/>
    <n v="771"/>
    <n v="81.010000000000005"/>
    <n v="5466.15"/>
    <n v="5.2"/>
    <n v="4.4400000000000004"/>
    <n v="331.82"/>
    <n v="0.65"/>
    <n v="374"/>
    <n v="4479"/>
    <n v="6"/>
    <n v="42.31"/>
    <n v="1040"/>
  </r>
  <r>
    <d v="2023-10-31T23:00:00"/>
    <x v="9"/>
    <x v="0"/>
    <s v="Q4"/>
    <s v="Evening"/>
    <x v="5"/>
    <s v="eco-friendly hiking gear"/>
    <s v="eco-friendly clothing for hikers"/>
    <x v="0"/>
    <x v="0"/>
    <x v="2"/>
    <x v="3"/>
    <x v="5146"/>
    <n v="28"/>
    <x v="1418"/>
    <n v="4505"/>
    <n v="9.2799999999999994"/>
    <n v="15.97"/>
    <n v="55"/>
    <n v="81"/>
    <n v="37.619999999999997"/>
    <n v="4.59"/>
    <n v="90.5"/>
    <n v="42.54"/>
    <n v="10.94"/>
    <n v="249"/>
    <x v="157"/>
    <n v="57.05"/>
    <n v="46.55"/>
    <x v="0"/>
    <n v="52.51"/>
    <n v="9.4499999999999993"/>
    <n v="2969"/>
    <n v="68.3"/>
    <n v="2778.04"/>
    <n v="8.61"/>
    <n v="2.46"/>
    <n v="764.97"/>
    <n v="0.74"/>
    <n v="482"/>
    <n v="2925"/>
    <n v="8"/>
    <n v="30.32"/>
    <n v="518"/>
  </r>
  <r>
    <d v="2023-11-01T00:00:00"/>
    <x v="10"/>
    <x v="0"/>
    <s v="Q4"/>
    <s v="Night"/>
    <x v="5"/>
    <s v="green fashion trends"/>
    <s v="sustainable fashion for athletes"/>
    <x v="2"/>
    <x v="6"/>
    <x v="1"/>
    <x v="1"/>
    <x v="2694"/>
    <n v="34"/>
    <x v="1712"/>
    <n v="35145"/>
    <n v="1.45"/>
    <n v="40.75"/>
    <n v="936"/>
    <n v="23"/>
    <n v="24.35"/>
    <n v="9.56"/>
    <n v="63.11"/>
    <n v="29.32"/>
    <n v="8.14"/>
    <n v="471"/>
    <x v="131"/>
    <n v="73.760000000000005"/>
    <n v="29.35"/>
    <x v="2"/>
    <n v="67.430000000000007"/>
    <n v="1.35"/>
    <n v="1402"/>
    <n v="79.47"/>
    <n v="7352.27"/>
    <n v="2.1"/>
    <n v="4.4800000000000004"/>
    <n v="634.23"/>
    <n v="0.95"/>
    <n v="446"/>
    <n v="1697"/>
    <n v="11"/>
    <n v="40.58"/>
    <n v="1471"/>
  </r>
  <r>
    <d v="2023-11-01T01:00:00"/>
    <x v="10"/>
    <x v="0"/>
    <s v="Q4"/>
    <s v="Night"/>
    <x v="3"/>
    <s v="ethical fashion brands"/>
    <s v="sustainable fashion for athletes"/>
    <x v="4"/>
    <x v="4"/>
    <x v="3"/>
    <x v="2"/>
    <x v="3876"/>
    <n v="56"/>
    <x v="1144"/>
    <n v="39650"/>
    <n v="7.44"/>
    <n v="33.74"/>
    <n v="811"/>
    <n v="43"/>
    <n v="63.65"/>
    <n v="5.65"/>
    <n v="57.43"/>
    <n v="-7.42"/>
    <n v="13.3"/>
    <n v="130"/>
    <x v="85"/>
    <n v="53.44"/>
    <n v="15.62"/>
    <x v="3"/>
    <n v="31.8"/>
    <n v="4.32"/>
    <n v="3616"/>
    <n v="72.77"/>
    <n v="4849.2299999999996"/>
    <n v="8.4"/>
    <n v="1.1200000000000001"/>
    <n v="993.05"/>
    <n v="0.43"/>
    <n v="227"/>
    <n v="1039"/>
    <n v="1"/>
    <n v="52.5"/>
    <n v="770"/>
  </r>
  <r>
    <d v="2023-11-01T02:00:00"/>
    <x v="10"/>
    <x v="0"/>
    <s v="Q4"/>
    <s v="Night"/>
    <x v="2"/>
    <s v="green fashion trends"/>
    <s v="best organic cotton t-shirts in the US"/>
    <x v="4"/>
    <x v="2"/>
    <x v="5"/>
    <x v="3"/>
    <x v="3001"/>
    <n v="10"/>
    <x v="162"/>
    <n v="27250"/>
    <n v="8.24"/>
    <n v="49.46"/>
    <n v="888"/>
    <n v="51"/>
    <n v="33.46"/>
    <n v="1.85"/>
    <n v="52.35"/>
    <n v="-0.95"/>
    <n v="3.67"/>
    <n v="407"/>
    <x v="168"/>
    <n v="50.31"/>
    <n v="26.81"/>
    <x v="0"/>
    <n v="33.380000000000003"/>
    <n v="9.11"/>
    <n v="2677"/>
    <n v="50.73"/>
    <n v="4858.71"/>
    <n v="9.49"/>
    <n v="4.76"/>
    <n v="479.34"/>
    <n v="0.51"/>
    <n v="478"/>
    <n v="2473"/>
    <n v="9"/>
    <n v="21.44"/>
    <n v="1254"/>
  </r>
  <r>
    <d v="2023-11-01T03:00:00"/>
    <x v="10"/>
    <x v="0"/>
    <s v="Q4"/>
    <s v="Night"/>
    <x v="2"/>
    <s v="sustainable activewear"/>
    <s v="sustainable fashion for athletes"/>
    <x v="1"/>
    <x v="2"/>
    <x v="5"/>
    <x v="0"/>
    <x v="3825"/>
    <n v="49"/>
    <x v="2682"/>
    <n v="42415"/>
    <n v="0.79"/>
    <n v="41.05"/>
    <n v="401"/>
    <n v="54"/>
    <n v="76.099999999999994"/>
    <n v="8.98"/>
    <n v="52.7"/>
    <n v="41.14"/>
    <n v="4.7300000000000004"/>
    <n v="497"/>
    <x v="255"/>
    <n v="62.61"/>
    <n v="28.93"/>
    <x v="3"/>
    <n v="28.64"/>
    <n v="6.99"/>
    <n v="4934"/>
    <n v="80.709999999999994"/>
    <n v="4893.53"/>
    <n v="4.41"/>
    <n v="4.07"/>
    <n v="289.33999999999997"/>
    <n v="0.11"/>
    <n v="466"/>
    <n v="3542"/>
    <n v="10"/>
    <n v="66.09"/>
    <n v="1333"/>
  </r>
  <r>
    <d v="2023-11-01T04:00:00"/>
    <x v="10"/>
    <x v="0"/>
    <s v="Q4"/>
    <s v="Night"/>
    <x v="3"/>
    <s v="ethical fashion brands"/>
    <s v="eco-friendly clothing for hikers"/>
    <x v="5"/>
    <x v="6"/>
    <x v="0"/>
    <x v="1"/>
    <x v="5147"/>
    <n v="15"/>
    <x v="657"/>
    <n v="4350"/>
    <n v="9.84"/>
    <n v="29.75"/>
    <n v="108"/>
    <n v="37"/>
    <n v="62.34"/>
    <n v="7.4"/>
    <n v="52.53"/>
    <n v="35.47"/>
    <n v="5.15"/>
    <n v="192"/>
    <x v="71"/>
    <n v="47.35"/>
    <n v="34.729999999999997"/>
    <x v="0"/>
    <n v="82.13"/>
    <n v="1.82"/>
    <n v="725"/>
    <n v="61.93"/>
    <n v="4724.3999999999996"/>
    <n v="7.22"/>
    <n v="2.36"/>
    <n v="604.79999999999995"/>
    <n v="0.84"/>
    <n v="208"/>
    <n v="919"/>
    <n v="17"/>
    <n v="19.84"/>
    <n v="105"/>
  </r>
  <r>
    <d v="2023-11-01T05:00:00"/>
    <x v="10"/>
    <x v="0"/>
    <s v="Q4"/>
    <s v="Night"/>
    <x v="2"/>
    <s v="ethical fashion brands"/>
    <s v="carbon-neutral activewear"/>
    <x v="2"/>
    <x v="1"/>
    <x v="1"/>
    <x v="3"/>
    <x v="4211"/>
    <n v="75"/>
    <x v="2211"/>
    <n v="9987"/>
    <n v="1.25"/>
    <n v="20.58"/>
    <n v="580"/>
    <n v="64"/>
    <n v="59.25"/>
    <n v="2.2999999999999998"/>
    <n v="74.540000000000006"/>
    <n v="-5.64"/>
    <n v="2.61"/>
    <n v="47"/>
    <x v="83"/>
    <n v="45.12"/>
    <n v="18.27"/>
    <x v="2"/>
    <n v="74.150000000000006"/>
    <n v="7.45"/>
    <n v="4006"/>
    <n v="86.98"/>
    <n v="7018.23"/>
    <n v="2.97"/>
    <n v="4.3600000000000003"/>
    <n v="402.69"/>
    <n v="0.14000000000000001"/>
    <n v="406"/>
    <n v="3468"/>
    <n v="4"/>
    <n v="17.36"/>
    <n v="722"/>
  </r>
  <r>
    <d v="2023-11-01T06:00:00"/>
    <x v="10"/>
    <x v="0"/>
    <s v="Q4"/>
    <s v="Morning"/>
    <x v="3"/>
    <s v="sustainable activewear"/>
    <s v="sustainable fashion for athletes"/>
    <x v="5"/>
    <x v="0"/>
    <x v="5"/>
    <x v="2"/>
    <x v="5148"/>
    <n v="45"/>
    <x v="179"/>
    <n v="16343"/>
    <n v="6.7"/>
    <n v="7.34"/>
    <n v="285"/>
    <n v="64"/>
    <n v="48.17"/>
    <n v="4.2699999999999996"/>
    <n v="59.1"/>
    <n v="21.87"/>
    <n v="10.26"/>
    <n v="299"/>
    <x v="142"/>
    <n v="79.08"/>
    <n v="12.89"/>
    <x v="0"/>
    <n v="57.84"/>
    <n v="8.43"/>
    <n v="4186"/>
    <n v="70.489999999999995"/>
    <n v="1343.14"/>
    <n v="1.89"/>
    <n v="1.35"/>
    <n v="964.19"/>
    <n v="0.74"/>
    <n v="155"/>
    <n v="2825"/>
    <n v="3"/>
    <n v="45.13"/>
    <n v="360"/>
  </r>
  <r>
    <d v="2023-11-01T07:00:00"/>
    <x v="10"/>
    <x v="0"/>
    <s v="Q4"/>
    <s v="Morning"/>
    <x v="2"/>
    <s v="sustainable activewear"/>
    <s v="eco-friendly clothing for hikers"/>
    <x v="0"/>
    <x v="5"/>
    <x v="3"/>
    <x v="3"/>
    <x v="4051"/>
    <n v="27"/>
    <x v="2399"/>
    <n v="26911"/>
    <n v="8.4499999999999993"/>
    <n v="41.28"/>
    <n v="895"/>
    <n v="54"/>
    <n v="74.23"/>
    <n v="6.62"/>
    <n v="99.89"/>
    <n v="29.51"/>
    <n v="9.02"/>
    <n v="108"/>
    <x v="361"/>
    <n v="49.33"/>
    <n v="30.99"/>
    <x v="2"/>
    <n v="42.86"/>
    <n v="8.61"/>
    <n v="907"/>
    <n v="64.23"/>
    <n v="9300.66"/>
    <n v="6.03"/>
    <n v="4.42"/>
    <n v="562.33000000000004"/>
    <n v="0.69"/>
    <n v="384"/>
    <n v="709"/>
    <n v="6"/>
    <n v="36.82"/>
    <n v="483"/>
  </r>
  <r>
    <d v="2023-11-01T08:00:00"/>
    <x v="10"/>
    <x v="0"/>
    <s v="Q4"/>
    <s v="Morning"/>
    <x v="4"/>
    <s v="eco-friendly sportswear"/>
    <s v="carbon-neutral activewear"/>
    <x v="1"/>
    <x v="6"/>
    <x v="3"/>
    <x v="3"/>
    <x v="1368"/>
    <n v="89"/>
    <x v="814"/>
    <n v="18098"/>
    <n v="0.74"/>
    <n v="16.21"/>
    <n v="568"/>
    <n v="76"/>
    <n v="65.87"/>
    <n v="6.72"/>
    <n v="50.56"/>
    <n v="11.79"/>
    <n v="14.93"/>
    <n v="240"/>
    <x v="262"/>
    <n v="43.86"/>
    <n v="41.45"/>
    <x v="2"/>
    <n v="87.89"/>
    <n v="9.6199999999999992"/>
    <n v="4701"/>
    <n v="78.75"/>
    <n v="9752.6"/>
    <n v="2.15"/>
    <n v="2.48"/>
    <n v="135.69999999999999"/>
    <n v="0.86"/>
    <n v="462"/>
    <n v="2185"/>
    <n v="17"/>
    <n v="14.97"/>
    <n v="1460"/>
  </r>
  <r>
    <d v="2023-11-01T09:00:00"/>
    <x v="10"/>
    <x v="0"/>
    <s v="Q4"/>
    <s v="Morning"/>
    <x v="5"/>
    <s v="eco-friendly hiking gear"/>
    <s v="biodegradable outdoor clothing"/>
    <x v="1"/>
    <x v="2"/>
    <x v="5"/>
    <x v="3"/>
    <x v="5077"/>
    <n v="40"/>
    <x v="1883"/>
    <n v="24400"/>
    <n v="7.42"/>
    <n v="27.27"/>
    <n v="538"/>
    <n v="29"/>
    <n v="61.09"/>
    <n v="3.26"/>
    <n v="90.26"/>
    <n v="37.96"/>
    <n v="14.34"/>
    <n v="15"/>
    <x v="58"/>
    <n v="57.04"/>
    <n v="26.75"/>
    <x v="1"/>
    <n v="73.36"/>
    <n v="7.16"/>
    <n v="1758"/>
    <n v="74.760000000000005"/>
    <n v="1063.8399999999999"/>
    <n v="8.8000000000000007"/>
    <n v="2.66"/>
    <n v="290.62"/>
    <n v="0.36"/>
    <n v="424"/>
    <n v="910"/>
    <n v="7"/>
    <n v="69.75"/>
    <n v="638"/>
  </r>
  <r>
    <d v="2023-11-01T10:00:00"/>
    <x v="10"/>
    <x v="0"/>
    <s v="Q4"/>
    <s v="Morning"/>
    <x v="3"/>
    <s v="eco-friendly hiking gear"/>
    <s v="biodegradable outdoor clothing"/>
    <x v="3"/>
    <x v="2"/>
    <x v="3"/>
    <x v="1"/>
    <x v="1004"/>
    <n v="48"/>
    <x v="152"/>
    <n v="31999"/>
    <n v="3.71"/>
    <n v="48.76"/>
    <n v="716"/>
    <n v="10"/>
    <n v="74.37"/>
    <n v="4.74"/>
    <n v="70.02"/>
    <n v="4.83"/>
    <n v="1.2"/>
    <n v="421"/>
    <x v="355"/>
    <n v="44.99"/>
    <n v="33.11"/>
    <x v="0"/>
    <n v="26.22"/>
    <n v="5.96"/>
    <n v="975"/>
    <n v="65.349999999999994"/>
    <n v="1048.28"/>
    <n v="6.36"/>
    <n v="3.9"/>
    <n v="301.35000000000002"/>
    <n v="0.92"/>
    <n v="246"/>
    <n v="3615"/>
    <n v="6"/>
    <n v="13.52"/>
    <n v="806"/>
  </r>
  <r>
    <d v="2023-11-01T11:00:00"/>
    <x v="10"/>
    <x v="0"/>
    <s v="Q4"/>
    <s v="Morning"/>
    <x v="5"/>
    <s v="ethical fashion brands"/>
    <s v="sustainable fashion for athletes"/>
    <x v="3"/>
    <x v="1"/>
    <x v="4"/>
    <x v="2"/>
    <x v="3860"/>
    <n v="13"/>
    <x v="2708"/>
    <n v="39570"/>
    <n v="1.8"/>
    <n v="13.12"/>
    <n v="218"/>
    <n v="59"/>
    <n v="77.099999999999994"/>
    <n v="4.51"/>
    <n v="77.36"/>
    <n v="6.62"/>
    <n v="3.83"/>
    <n v="159"/>
    <x v="557"/>
    <n v="60.19"/>
    <n v="25.95"/>
    <x v="2"/>
    <n v="30.24"/>
    <n v="2.42"/>
    <n v="3229"/>
    <n v="76.900000000000006"/>
    <n v="2841.53"/>
    <n v="6.09"/>
    <n v="3.59"/>
    <n v="975.12"/>
    <n v="0.85"/>
    <n v="317"/>
    <n v="4560"/>
    <n v="8"/>
    <n v="29.31"/>
    <n v="786"/>
  </r>
  <r>
    <d v="2023-11-01T12:00:00"/>
    <x v="10"/>
    <x v="0"/>
    <s v="Q4"/>
    <s v="Afternoon"/>
    <x v="2"/>
    <s v="eco-friendly hiking gear"/>
    <s v="sustainable fashion for athletes"/>
    <x v="5"/>
    <x v="0"/>
    <x v="4"/>
    <x v="3"/>
    <x v="3433"/>
    <n v="26"/>
    <x v="1957"/>
    <n v="22178"/>
    <n v="4.97"/>
    <n v="31.53"/>
    <n v="631"/>
    <n v="49"/>
    <n v="48.32"/>
    <n v="3.89"/>
    <n v="65.42"/>
    <n v="5.87"/>
    <n v="14.82"/>
    <n v="185"/>
    <x v="90"/>
    <n v="61.22"/>
    <n v="21.76"/>
    <x v="3"/>
    <n v="37.08"/>
    <n v="2.15"/>
    <n v="3392"/>
    <n v="84.6"/>
    <n v="7446.83"/>
    <n v="4.8600000000000003"/>
    <n v="2.37"/>
    <n v="207.99"/>
    <n v="0.6"/>
    <n v="470"/>
    <n v="2069"/>
    <n v="14"/>
    <n v="27.37"/>
    <n v="526"/>
  </r>
  <r>
    <d v="2023-11-01T13:00:00"/>
    <x v="10"/>
    <x v="0"/>
    <s v="Q4"/>
    <s v="Afternoon"/>
    <x v="1"/>
    <s v="eco-friendly hiking gear"/>
    <s v="where to buy recycled polyester running shorts"/>
    <x v="5"/>
    <x v="2"/>
    <x v="0"/>
    <x v="0"/>
    <x v="5149"/>
    <n v="36"/>
    <x v="116"/>
    <n v="8188"/>
    <n v="4.57"/>
    <n v="3.85"/>
    <n v="87"/>
    <n v="14"/>
    <n v="49.31"/>
    <n v="9.76"/>
    <n v="61.2"/>
    <n v="-9.42"/>
    <n v="11.23"/>
    <n v="75"/>
    <x v="514"/>
    <n v="47.47"/>
    <n v="31.58"/>
    <x v="1"/>
    <n v="65.02"/>
    <n v="8.74"/>
    <n v="1949"/>
    <n v="74.959999999999994"/>
    <n v="3284.19"/>
    <n v="3.05"/>
    <n v="2.0699999999999998"/>
    <n v="505.76"/>
    <n v="0.19"/>
    <n v="425"/>
    <n v="4304"/>
    <n v="11"/>
    <n v="59.02"/>
    <n v="929"/>
  </r>
  <r>
    <d v="2023-11-01T14:00:00"/>
    <x v="10"/>
    <x v="0"/>
    <s v="Q4"/>
    <s v="Afternoon"/>
    <x v="5"/>
    <s v="eco-friendly hiking gear"/>
    <s v="carbon-neutral activewear"/>
    <x v="0"/>
    <x v="4"/>
    <x v="3"/>
    <x v="1"/>
    <x v="656"/>
    <n v="52"/>
    <x v="2165"/>
    <n v="41644"/>
    <n v="8.4600000000000009"/>
    <n v="37.17"/>
    <n v="715"/>
    <n v="38"/>
    <n v="62.14"/>
    <n v="1.71"/>
    <n v="82.79"/>
    <n v="45.18"/>
    <n v="1.18"/>
    <n v="47"/>
    <x v="350"/>
    <n v="54.79"/>
    <n v="42.3"/>
    <x v="3"/>
    <n v="18.93"/>
    <n v="9.6"/>
    <n v="2907"/>
    <n v="75.540000000000006"/>
    <n v="2617.29"/>
    <n v="4.24"/>
    <n v="2.35"/>
    <n v="311.52999999999997"/>
    <n v="0.49"/>
    <n v="482"/>
    <n v="2936"/>
    <n v="0"/>
    <n v="23.93"/>
    <n v="462"/>
  </r>
  <r>
    <d v="2023-11-01T15:00:00"/>
    <x v="10"/>
    <x v="0"/>
    <s v="Q4"/>
    <s v="Afternoon"/>
    <x v="5"/>
    <s v="green fashion trends"/>
    <s v="biodegradable outdoor clothing"/>
    <x v="1"/>
    <x v="1"/>
    <x v="5"/>
    <x v="2"/>
    <x v="5150"/>
    <n v="89"/>
    <x v="2571"/>
    <n v="5647"/>
    <n v="1.02"/>
    <n v="23.06"/>
    <n v="254"/>
    <n v="38"/>
    <n v="33.92"/>
    <n v="7.8"/>
    <n v="75.56"/>
    <n v="35.26"/>
    <n v="11.5"/>
    <n v="87"/>
    <x v="84"/>
    <n v="78.540000000000006"/>
    <n v="31.43"/>
    <x v="0"/>
    <n v="45.07"/>
    <n v="7.69"/>
    <n v="3443"/>
    <n v="86.29"/>
    <n v="972.88"/>
    <n v="1.27"/>
    <n v="1.2"/>
    <n v="269.73"/>
    <n v="0.37"/>
    <n v="412"/>
    <n v="4999"/>
    <n v="2"/>
    <n v="66.19"/>
    <n v="499"/>
  </r>
  <r>
    <d v="2023-11-01T16:00:00"/>
    <x v="10"/>
    <x v="0"/>
    <s v="Q4"/>
    <s v="Afternoon"/>
    <x v="3"/>
    <s v="eco-friendly hiking gear"/>
    <s v="where to buy recycled polyester running shorts"/>
    <x v="5"/>
    <x v="5"/>
    <x v="3"/>
    <x v="3"/>
    <x v="5151"/>
    <n v="66"/>
    <x v="2453"/>
    <n v="44320"/>
    <n v="2.5099999999999998"/>
    <n v="33.31"/>
    <n v="636"/>
    <n v="25"/>
    <n v="72.040000000000006"/>
    <n v="9.5299999999999994"/>
    <n v="79.86"/>
    <n v="16.61"/>
    <n v="11.23"/>
    <n v="417"/>
    <x v="296"/>
    <n v="79.73"/>
    <n v="46.44"/>
    <x v="0"/>
    <n v="64.34"/>
    <n v="8.83"/>
    <n v="1318"/>
    <n v="88.46"/>
    <n v="916.36"/>
    <n v="5.35"/>
    <n v="4.28"/>
    <n v="103.44"/>
    <n v="0.94"/>
    <n v="276"/>
    <n v="2724"/>
    <n v="9"/>
    <n v="34.04"/>
    <n v="1272"/>
  </r>
  <r>
    <d v="2023-11-01T17:00:00"/>
    <x v="10"/>
    <x v="0"/>
    <s v="Q4"/>
    <s v="Afternoon"/>
    <x v="0"/>
    <s v="sustainable activewear"/>
    <s v="best organic cotton t-shirts in the US"/>
    <x v="1"/>
    <x v="6"/>
    <x v="3"/>
    <x v="2"/>
    <x v="207"/>
    <n v="56"/>
    <x v="407"/>
    <n v="35478"/>
    <n v="6.73"/>
    <n v="28.37"/>
    <n v="313"/>
    <n v="36"/>
    <n v="42.69"/>
    <n v="6.9"/>
    <n v="56.2"/>
    <n v="10.97"/>
    <n v="3.61"/>
    <n v="207"/>
    <x v="224"/>
    <n v="40.950000000000003"/>
    <n v="28.66"/>
    <x v="3"/>
    <n v="42.79"/>
    <n v="1.71"/>
    <n v="1344"/>
    <n v="55.05"/>
    <n v="7269.09"/>
    <n v="3.6"/>
    <n v="2.76"/>
    <n v="946.81"/>
    <n v="0.79"/>
    <n v="326"/>
    <n v="4341"/>
    <n v="19"/>
    <n v="11.05"/>
    <n v="125"/>
  </r>
  <r>
    <d v="2023-11-01T18:00:00"/>
    <x v="10"/>
    <x v="0"/>
    <s v="Q4"/>
    <s v="Evening"/>
    <x v="0"/>
    <s v="eco-friendly hiking gear"/>
    <s v="eco-friendly clothing for hikers"/>
    <x v="0"/>
    <x v="5"/>
    <x v="4"/>
    <x v="3"/>
    <x v="5152"/>
    <n v="42"/>
    <x v="422"/>
    <n v="16571"/>
    <n v="6.92"/>
    <n v="20.73"/>
    <n v="989"/>
    <n v="72"/>
    <n v="26.74"/>
    <n v="7.71"/>
    <n v="88.9"/>
    <n v="46.66"/>
    <n v="1.07"/>
    <n v="109"/>
    <x v="436"/>
    <n v="69.36"/>
    <n v="30.06"/>
    <x v="3"/>
    <n v="62.44"/>
    <n v="6.37"/>
    <n v="4512"/>
    <n v="89.35"/>
    <n v="9512.09"/>
    <n v="1.38"/>
    <n v="1.81"/>
    <n v="499.62"/>
    <n v="0.39"/>
    <n v="326"/>
    <n v="2096"/>
    <n v="9"/>
    <n v="28.44"/>
    <n v="1310"/>
  </r>
  <r>
    <d v="2023-11-01T19:00:00"/>
    <x v="10"/>
    <x v="0"/>
    <s v="Q4"/>
    <s v="Evening"/>
    <x v="2"/>
    <s v="athleisure for eco-conscious consumers"/>
    <s v="sustainable fashion for athletes"/>
    <x v="2"/>
    <x v="6"/>
    <x v="5"/>
    <x v="1"/>
    <x v="3944"/>
    <n v="98"/>
    <x v="1772"/>
    <n v="41097"/>
    <n v="7.99"/>
    <n v="20.61"/>
    <n v="242"/>
    <n v="59"/>
    <n v="51.28"/>
    <n v="7.42"/>
    <n v="67.010000000000005"/>
    <n v="36.270000000000003"/>
    <n v="1.0900000000000001"/>
    <n v="481"/>
    <x v="155"/>
    <n v="69.69"/>
    <n v="45.16"/>
    <x v="3"/>
    <n v="67.400000000000006"/>
    <n v="3.46"/>
    <n v="1941"/>
    <n v="75.34"/>
    <n v="6169.73"/>
    <n v="2.56"/>
    <n v="3.66"/>
    <n v="124.29"/>
    <n v="0.35"/>
    <n v="80"/>
    <n v="2178"/>
    <n v="3"/>
    <n v="23.29"/>
    <n v="975"/>
  </r>
  <r>
    <d v="2023-11-01T20:00:00"/>
    <x v="10"/>
    <x v="0"/>
    <s v="Q4"/>
    <s v="Evening"/>
    <x v="3"/>
    <s v="eco-friendly sportswear"/>
    <s v="where to buy recycled polyester running shorts"/>
    <x v="4"/>
    <x v="5"/>
    <x v="3"/>
    <x v="3"/>
    <x v="673"/>
    <n v="92"/>
    <x v="426"/>
    <n v="40984"/>
    <n v="9.89"/>
    <n v="22.16"/>
    <n v="610"/>
    <n v="36"/>
    <n v="69.77"/>
    <n v="4.71"/>
    <n v="81.599999999999994"/>
    <n v="-9.43"/>
    <n v="12.53"/>
    <n v="447"/>
    <x v="316"/>
    <n v="51.79"/>
    <n v="45.38"/>
    <x v="1"/>
    <n v="12.82"/>
    <n v="3.02"/>
    <n v="1563"/>
    <n v="50.3"/>
    <n v="636.66999999999996"/>
    <n v="6.52"/>
    <n v="4.95"/>
    <n v="594.07000000000005"/>
    <n v="0.76"/>
    <n v="7"/>
    <n v="4477"/>
    <n v="5"/>
    <n v="43.68"/>
    <n v="1256"/>
  </r>
  <r>
    <d v="2023-11-01T21:00:00"/>
    <x v="10"/>
    <x v="0"/>
    <s v="Q4"/>
    <s v="Evening"/>
    <x v="1"/>
    <s v="eco-friendly sportswear"/>
    <s v="sustainable fashion for athletes"/>
    <x v="2"/>
    <x v="3"/>
    <x v="1"/>
    <x v="3"/>
    <x v="5153"/>
    <n v="41"/>
    <x v="2650"/>
    <n v="32244"/>
    <n v="3.57"/>
    <n v="21.21"/>
    <n v="691"/>
    <n v="42"/>
    <n v="67.66"/>
    <n v="8.41"/>
    <n v="70.02"/>
    <n v="19.13"/>
    <n v="5.34"/>
    <n v="300"/>
    <x v="423"/>
    <n v="67.52"/>
    <n v="33.950000000000003"/>
    <x v="0"/>
    <n v="69"/>
    <n v="2.86"/>
    <n v="3443"/>
    <n v="67.05"/>
    <n v="9837.89"/>
    <n v="1.42"/>
    <n v="2.1800000000000002"/>
    <n v="764.42"/>
    <n v="0.95"/>
    <n v="341"/>
    <n v="3716"/>
    <n v="19"/>
    <n v="63.23"/>
    <n v="205"/>
  </r>
  <r>
    <d v="2023-11-01T22:00:00"/>
    <x v="10"/>
    <x v="0"/>
    <s v="Q4"/>
    <s v="Evening"/>
    <x v="5"/>
    <s v="eco-friendly hiking gear"/>
    <s v="best organic cotton t-shirts in the US"/>
    <x v="3"/>
    <x v="1"/>
    <x v="4"/>
    <x v="1"/>
    <x v="5154"/>
    <n v="15"/>
    <x v="102"/>
    <n v="19307"/>
    <n v="7.77"/>
    <n v="23.19"/>
    <n v="165"/>
    <n v="76"/>
    <n v="37.58"/>
    <n v="5.9"/>
    <n v="61.6"/>
    <n v="40.49"/>
    <n v="1.46"/>
    <n v="78"/>
    <x v="110"/>
    <n v="40.32"/>
    <n v="14.55"/>
    <x v="0"/>
    <n v="69.3"/>
    <n v="7.48"/>
    <n v="3355"/>
    <n v="67.34"/>
    <n v="3868.99"/>
    <n v="5.57"/>
    <n v="4.49"/>
    <n v="500.1"/>
    <n v="0.37"/>
    <n v="312"/>
    <n v="434"/>
    <n v="0"/>
    <n v="41.97"/>
    <n v="441"/>
  </r>
  <r>
    <d v="2023-11-01T23:00:00"/>
    <x v="10"/>
    <x v="0"/>
    <s v="Q4"/>
    <s v="Evening"/>
    <x v="4"/>
    <s v="athleisure for eco-conscious consumers"/>
    <s v="eco-friendly clothing for hikers"/>
    <x v="5"/>
    <x v="3"/>
    <x v="0"/>
    <x v="2"/>
    <x v="3642"/>
    <n v="49"/>
    <x v="2602"/>
    <n v="24281"/>
    <n v="7.78"/>
    <n v="43.91"/>
    <n v="321"/>
    <n v="87"/>
    <n v="59.31"/>
    <n v="8.49"/>
    <n v="91.13"/>
    <n v="11.11"/>
    <n v="12.75"/>
    <n v="480"/>
    <x v="272"/>
    <n v="79.59"/>
    <n v="12.65"/>
    <x v="0"/>
    <n v="79.84"/>
    <n v="9.9600000000000009"/>
    <n v="1302"/>
    <n v="56.03"/>
    <n v="3305.25"/>
    <n v="2.19"/>
    <n v="1.94"/>
    <n v="869.38"/>
    <n v="0.95"/>
    <n v="372"/>
    <n v="862"/>
    <n v="17"/>
    <n v="55.68"/>
    <n v="839"/>
  </r>
  <r>
    <d v="2023-11-02T00:00:00"/>
    <x v="10"/>
    <x v="0"/>
    <s v="Q4"/>
    <s v="Night"/>
    <x v="3"/>
    <s v="eco-friendly sportswear"/>
    <s v="sustainable fashion for athletes"/>
    <x v="0"/>
    <x v="6"/>
    <x v="5"/>
    <x v="0"/>
    <x v="1380"/>
    <n v="30"/>
    <x v="1829"/>
    <n v="30818"/>
    <n v="7.58"/>
    <n v="29.2"/>
    <n v="331"/>
    <n v="13"/>
    <n v="74.430000000000007"/>
    <n v="8.49"/>
    <n v="80.7"/>
    <n v="27.49"/>
    <n v="5.38"/>
    <n v="435"/>
    <x v="170"/>
    <n v="56.28"/>
    <n v="47.49"/>
    <x v="2"/>
    <n v="51.37"/>
    <n v="8.3699999999999992"/>
    <n v="4895"/>
    <n v="56.49"/>
    <n v="560.98"/>
    <n v="4.6399999999999997"/>
    <n v="2.46"/>
    <n v="524.1"/>
    <n v="0.16"/>
    <n v="298"/>
    <n v="829"/>
    <n v="16"/>
    <n v="68.22"/>
    <n v="681"/>
  </r>
  <r>
    <d v="2023-11-02T01:00:00"/>
    <x v="10"/>
    <x v="0"/>
    <s v="Q4"/>
    <s v="Night"/>
    <x v="0"/>
    <s v="eco-friendly hiking gear"/>
    <s v="where to buy recycled polyester running shorts"/>
    <x v="5"/>
    <x v="0"/>
    <x v="2"/>
    <x v="1"/>
    <x v="5155"/>
    <n v="33"/>
    <x v="2709"/>
    <n v="1745"/>
    <n v="7.36"/>
    <n v="21.01"/>
    <n v="951"/>
    <n v="48"/>
    <n v="28.76"/>
    <n v="4.05"/>
    <n v="53.39"/>
    <n v="6.8"/>
    <n v="9.3800000000000008"/>
    <n v="485"/>
    <x v="169"/>
    <n v="66.66"/>
    <n v="18.100000000000001"/>
    <x v="3"/>
    <n v="35.630000000000003"/>
    <n v="9.75"/>
    <n v="3865"/>
    <n v="66.03"/>
    <n v="5698.84"/>
    <n v="4.2699999999999996"/>
    <n v="4.99"/>
    <n v="354.86"/>
    <n v="0.92"/>
    <n v="325"/>
    <n v="3227"/>
    <n v="3"/>
    <n v="68.540000000000006"/>
    <n v="1042"/>
  </r>
  <r>
    <d v="2023-11-02T02:00:00"/>
    <x v="10"/>
    <x v="0"/>
    <s v="Q4"/>
    <s v="Night"/>
    <x v="5"/>
    <s v="eco-friendly sportswear"/>
    <s v="sustainable fashion for athletes"/>
    <x v="4"/>
    <x v="0"/>
    <x v="1"/>
    <x v="0"/>
    <x v="5156"/>
    <n v="19"/>
    <x v="1914"/>
    <n v="31110"/>
    <n v="2.68"/>
    <n v="44.02"/>
    <n v="78"/>
    <n v="39"/>
    <n v="57.35"/>
    <n v="4.3899999999999997"/>
    <n v="92.48"/>
    <n v="47.14"/>
    <n v="12.18"/>
    <n v="296"/>
    <x v="498"/>
    <n v="42.91"/>
    <n v="18.45"/>
    <x v="1"/>
    <n v="37.049999999999997"/>
    <n v="7.52"/>
    <n v="1050"/>
    <n v="85.77"/>
    <n v="6713.91"/>
    <n v="1.89"/>
    <n v="4.8099999999999996"/>
    <n v="748.99"/>
    <n v="0.8"/>
    <n v="388"/>
    <n v="2150"/>
    <n v="2"/>
    <n v="30.65"/>
    <n v="650"/>
  </r>
  <r>
    <d v="2023-11-02T03:00:00"/>
    <x v="10"/>
    <x v="0"/>
    <s v="Q4"/>
    <s v="Night"/>
    <x v="2"/>
    <s v="ethical fashion brands"/>
    <s v="carbon-neutral activewear"/>
    <x v="2"/>
    <x v="5"/>
    <x v="2"/>
    <x v="0"/>
    <x v="766"/>
    <n v="59"/>
    <x v="2531"/>
    <n v="32965"/>
    <n v="4"/>
    <n v="33.159999999999997"/>
    <n v="323"/>
    <n v="34"/>
    <n v="78.05"/>
    <n v="7.58"/>
    <n v="90.55"/>
    <n v="46.36"/>
    <n v="14.03"/>
    <n v="52"/>
    <x v="271"/>
    <n v="55.87"/>
    <n v="20.63"/>
    <x v="2"/>
    <n v="53.35"/>
    <n v="1.79"/>
    <n v="2281"/>
    <n v="50.13"/>
    <n v="9052.5499999999993"/>
    <n v="3.68"/>
    <n v="1.41"/>
    <n v="417.47"/>
    <n v="0.91"/>
    <n v="65"/>
    <n v="3468"/>
    <n v="8"/>
    <n v="27.9"/>
    <n v="130"/>
  </r>
  <r>
    <d v="2023-11-02T04:00:00"/>
    <x v="10"/>
    <x v="0"/>
    <s v="Q4"/>
    <s v="Night"/>
    <x v="4"/>
    <s v="athleisure for eco-conscious consumers"/>
    <s v="sustainable fashion for athletes"/>
    <x v="3"/>
    <x v="4"/>
    <x v="1"/>
    <x v="0"/>
    <x v="5157"/>
    <n v="13"/>
    <x v="860"/>
    <n v="6491"/>
    <n v="9.81"/>
    <n v="1.86"/>
    <n v="669"/>
    <n v="82"/>
    <n v="12.43"/>
    <n v="9.6"/>
    <n v="51.39"/>
    <n v="38.090000000000003"/>
    <n v="13.62"/>
    <n v="226"/>
    <x v="292"/>
    <n v="46.65"/>
    <n v="26.58"/>
    <x v="2"/>
    <n v="44.94"/>
    <n v="4.9400000000000004"/>
    <n v="3415"/>
    <n v="76.08"/>
    <n v="2554.17"/>
    <n v="2.1800000000000002"/>
    <n v="4.93"/>
    <n v="755.13"/>
    <n v="0.68"/>
    <n v="383"/>
    <n v="3572"/>
    <n v="16"/>
    <n v="46.26"/>
    <n v="736"/>
  </r>
  <r>
    <d v="2023-11-02T05:00:00"/>
    <x v="10"/>
    <x v="0"/>
    <s v="Q4"/>
    <s v="Night"/>
    <x v="2"/>
    <s v="sustainable activewear"/>
    <s v="best organic cotton t-shirts in the US"/>
    <x v="0"/>
    <x v="4"/>
    <x v="2"/>
    <x v="1"/>
    <x v="367"/>
    <n v="4"/>
    <x v="1767"/>
    <n v="26610"/>
    <n v="4.21"/>
    <n v="13.27"/>
    <n v="106"/>
    <n v="82"/>
    <n v="27.81"/>
    <n v="5.64"/>
    <n v="88.75"/>
    <n v="-8.56"/>
    <n v="6.94"/>
    <n v="52"/>
    <x v="541"/>
    <n v="41.56"/>
    <n v="15.8"/>
    <x v="3"/>
    <n v="48.93"/>
    <n v="8.6199999999999992"/>
    <n v="3420"/>
    <n v="66.78"/>
    <n v="5361.32"/>
    <n v="5.84"/>
    <n v="1.92"/>
    <n v="453.34"/>
    <n v="0.52"/>
    <n v="295"/>
    <n v="2135"/>
    <n v="18"/>
    <n v="23.16"/>
    <n v="632"/>
  </r>
  <r>
    <d v="2023-11-02T06:00:00"/>
    <x v="10"/>
    <x v="0"/>
    <s v="Q4"/>
    <s v="Morning"/>
    <x v="3"/>
    <s v="sustainable activewear"/>
    <s v="eco-friendly clothing for hikers"/>
    <x v="2"/>
    <x v="6"/>
    <x v="0"/>
    <x v="3"/>
    <x v="165"/>
    <n v="97"/>
    <x v="1515"/>
    <n v="8096"/>
    <n v="7.21"/>
    <n v="9.07"/>
    <n v="755"/>
    <n v="76"/>
    <n v="58.12"/>
    <n v="3.68"/>
    <n v="65.09"/>
    <n v="20.89"/>
    <n v="13.53"/>
    <n v="331"/>
    <x v="200"/>
    <n v="61.42"/>
    <n v="19.43"/>
    <x v="1"/>
    <n v="80.180000000000007"/>
    <n v="6.32"/>
    <n v="3126"/>
    <n v="64.569999999999993"/>
    <n v="6979.01"/>
    <n v="1.91"/>
    <n v="1.02"/>
    <n v="520.11"/>
    <n v="0.98"/>
    <n v="94"/>
    <n v="3012"/>
    <n v="4"/>
    <n v="35.04"/>
    <n v="741"/>
  </r>
  <r>
    <d v="2023-11-02T07:00:00"/>
    <x v="10"/>
    <x v="0"/>
    <s v="Q4"/>
    <s v="Morning"/>
    <x v="2"/>
    <s v="green fashion trends"/>
    <s v="best organic cotton t-shirts in the US"/>
    <x v="3"/>
    <x v="2"/>
    <x v="3"/>
    <x v="3"/>
    <x v="2318"/>
    <n v="3"/>
    <x v="2710"/>
    <n v="36489"/>
    <n v="2.62"/>
    <n v="25.31"/>
    <n v="931"/>
    <n v="40"/>
    <n v="28.34"/>
    <n v="6.61"/>
    <n v="77.58"/>
    <n v="31.31"/>
    <n v="15"/>
    <n v="217"/>
    <x v="85"/>
    <n v="68.430000000000007"/>
    <n v="36.56"/>
    <x v="0"/>
    <n v="72.209999999999994"/>
    <n v="6.33"/>
    <n v="3590"/>
    <n v="71.180000000000007"/>
    <n v="6681.22"/>
    <n v="7.26"/>
    <n v="2.04"/>
    <n v="354.98"/>
    <n v="0.6"/>
    <n v="355"/>
    <n v="2733"/>
    <n v="8"/>
    <n v="19.010000000000002"/>
    <n v="719"/>
  </r>
  <r>
    <d v="2023-11-02T08:00:00"/>
    <x v="10"/>
    <x v="0"/>
    <s v="Q4"/>
    <s v="Morning"/>
    <x v="1"/>
    <s v="sustainable activewear"/>
    <s v="carbon-neutral activewear"/>
    <x v="5"/>
    <x v="6"/>
    <x v="5"/>
    <x v="1"/>
    <x v="5158"/>
    <n v="25"/>
    <x v="1564"/>
    <n v="29480"/>
    <n v="1.1499999999999999"/>
    <n v="41.11"/>
    <n v="608"/>
    <n v="21"/>
    <n v="47.51"/>
    <n v="9.8699999999999992"/>
    <n v="73.260000000000005"/>
    <n v="49.4"/>
    <n v="8.31"/>
    <n v="366"/>
    <x v="190"/>
    <n v="43.64"/>
    <n v="22"/>
    <x v="1"/>
    <n v="29.24"/>
    <n v="9.9600000000000009"/>
    <n v="2703"/>
    <n v="80.89"/>
    <n v="4561.97"/>
    <n v="6.22"/>
    <n v="1.36"/>
    <n v="157.26"/>
    <n v="0.61"/>
    <n v="435"/>
    <n v="1813"/>
    <n v="0"/>
    <n v="19.2"/>
    <n v="299"/>
  </r>
  <r>
    <d v="2023-11-02T09:00:00"/>
    <x v="10"/>
    <x v="0"/>
    <s v="Q4"/>
    <s v="Morning"/>
    <x v="2"/>
    <s v="sustainable activewear"/>
    <s v="biodegradable outdoor clothing"/>
    <x v="4"/>
    <x v="1"/>
    <x v="0"/>
    <x v="3"/>
    <x v="5159"/>
    <n v="57"/>
    <x v="1478"/>
    <n v="43061"/>
    <n v="0.91"/>
    <n v="31.6"/>
    <n v="672"/>
    <n v="27"/>
    <n v="43.08"/>
    <n v="7.95"/>
    <n v="64.86"/>
    <n v="3.18"/>
    <n v="9.6199999999999992"/>
    <n v="448"/>
    <x v="44"/>
    <n v="41.65"/>
    <n v="35.22"/>
    <x v="3"/>
    <n v="38.869999999999997"/>
    <n v="7.25"/>
    <n v="2489"/>
    <n v="54.41"/>
    <n v="7032.8"/>
    <n v="4.78"/>
    <n v="4.57"/>
    <n v="979.04"/>
    <n v="0.61"/>
    <n v="211"/>
    <n v="4351"/>
    <n v="8"/>
    <n v="24.85"/>
    <n v="1058"/>
  </r>
  <r>
    <d v="2023-11-02T10:00:00"/>
    <x v="10"/>
    <x v="0"/>
    <s v="Q4"/>
    <s v="Morning"/>
    <x v="0"/>
    <s v="eco-friendly sportswear"/>
    <s v="where to buy recycled polyester running shorts"/>
    <x v="2"/>
    <x v="3"/>
    <x v="4"/>
    <x v="3"/>
    <x v="4909"/>
    <n v="74"/>
    <x v="1228"/>
    <n v="22812"/>
    <n v="7.69"/>
    <n v="24.6"/>
    <n v="650"/>
    <n v="10"/>
    <n v="77.34"/>
    <n v="5.6"/>
    <n v="64.72"/>
    <n v="27.52"/>
    <n v="4.4000000000000004"/>
    <n v="467"/>
    <x v="406"/>
    <n v="77.25"/>
    <n v="16.5"/>
    <x v="1"/>
    <n v="41.04"/>
    <n v="9.36"/>
    <n v="1704"/>
    <n v="60.41"/>
    <n v="5473.05"/>
    <n v="9.36"/>
    <n v="3.14"/>
    <n v="364.35"/>
    <n v="0.8"/>
    <n v="499"/>
    <n v="4307"/>
    <n v="3"/>
    <n v="23.74"/>
    <n v="241"/>
  </r>
  <r>
    <d v="2023-11-02T11:00:00"/>
    <x v="10"/>
    <x v="0"/>
    <s v="Q4"/>
    <s v="Morning"/>
    <x v="3"/>
    <s v="athleisure for eco-conscious consumers"/>
    <s v="sustainable fashion for athletes"/>
    <x v="0"/>
    <x v="1"/>
    <x v="2"/>
    <x v="2"/>
    <x v="2781"/>
    <n v="31"/>
    <x v="291"/>
    <n v="1054"/>
    <n v="8.5399999999999991"/>
    <n v="5.51"/>
    <n v="337"/>
    <n v="64"/>
    <n v="48.41"/>
    <n v="5.08"/>
    <n v="98.82"/>
    <n v="38.54"/>
    <n v="0.97"/>
    <n v="17"/>
    <x v="233"/>
    <n v="47.14"/>
    <n v="48.69"/>
    <x v="0"/>
    <n v="27.39"/>
    <n v="9.92"/>
    <n v="1991"/>
    <n v="83.38"/>
    <n v="4567.95"/>
    <n v="9.39"/>
    <n v="1.92"/>
    <n v="116.96"/>
    <n v="0.28999999999999998"/>
    <n v="246"/>
    <n v="207"/>
    <n v="12"/>
    <n v="22.7"/>
    <n v="1469"/>
  </r>
  <r>
    <d v="2023-11-02T12:00:00"/>
    <x v="10"/>
    <x v="0"/>
    <s v="Q4"/>
    <s v="Afternoon"/>
    <x v="2"/>
    <s v="sustainable activewear"/>
    <s v="eco-friendly clothing for hikers"/>
    <x v="4"/>
    <x v="1"/>
    <x v="3"/>
    <x v="2"/>
    <x v="5160"/>
    <n v="19"/>
    <x v="2451"/>
    <n v="47458"/>
    <n v="6.74"/>
    <n v="46.64"/>
    <n v="237"/>
    <n v="39"/>
    <n v="22.76"/>
    <n v="7.4"/>
    <n v="77.010000000000005"/>
    <n v="4.91"/>
    <n v="5.86"/>
    <n v="436"/>
    <x v="250"/>
    <n v="61.81"/>
    <n v="39.340000000000003"/>
    <x v="1"/>
    <n v="18.93"/>
    <n v="2.37"/>
    <n v="4832"/>
    <n v="84.35"/>
    <n v="6867.13"/>
    <n v="4.5"/>
    <n v="4.1500000000000004"/>
    <n v="378.44"/>
    <n v="0.4"/>
    <n v="321"/>
    <n v="4311"/>
    <n v="6"/>
    <n v="37"/>
    <n v="603"/>
  </r>
  <r>
    <d v="2023-11-02T13:00:00"/>
    <x v="10"/>
    <x v="0"/>
    <s v="Q4"/>
    <s v="Afternoon"/>
    <x v="2"/>
    <s v="sustainable activewear"/>
    <s v="sustainable fashion for athletes"/>
    <x v="1"/>
    <x v="0"/>
    <x v="5"/>
    <x v="3"/>
    <x v="2407"/>
    <n v="17"/>
    <x v="2711"/>
    <n v="3779"/>
    <n v="9.7799999999999994"/>
    <n v="36.17"/>
    <n v="314"/>
    <n v="85"/>
    <n v="63.68"/>
    <n v="5.04"/>
    <n v="86.74"/>
    <n v="-2.81"/>
    <n v="1.66"/>
    <n v="443"/>
    <x v="108"/>
    <n v="44.76"/>
    <n v="27.62"/>
    <x v="3"/>
    <n v="71.69"/>
    <n v="8.77"/>
    <n v="994"/>
    <n v="57.87"/>
    <n v="9311.73"/>
    <n v="1.04"/>
    <n v="2.31"/>
    <n v="571.01"/>
    <n v="0.77"/>
    <n v="36"/>
    <n v="3342"/>
    <n v="10"/>
    <n v="27.86"/>
    <n v="1109"/>
  </r>
  <r>
    <d v="2023-11-02T14:00:00"/>
    <x v="10"/>
    <x v="0"/>
    <s v="Q4"/>
    <s v="Afternoon"/>
    <x v="3"/>
    <s v="eco-friendly hiking gear"/>
    <s v="where to buy recycled polyester running shorts"/>
    <x v="2"/>
    <x v="3"/>
    <x v="2"/>
    <x v="0"/>
    <x v="5161"/>
    <n v="39"/>
    <x v="2528"/>
    <n v="18588"/>
    <n v="9.93"/>
    <n v="8.7200000000000006"/>
    <n v="481"/>
    <n v="22"/>
    <n v="35.020000000000003"/>
    <n v="9.34"/>
    <n v="72.61"/>
    <n v="-0.16"/>
    <n v="5.68"/>
    <n v="52"/>
    <x v="324"/>
    <n v="62.67"/>
    <n v="20.03"/>
    <x v="3"/>
    <n v="55.16"/>
    <n v="1.8"/>
    <n v="3734"/>
    <n v="53.48"/>
    <n v="3673.59"/>
    <n v="2.82"/>
    <n v="3.97"/>
    <n v="369.13"/>
    <n v="0.69"/>
    <n v="310"/>
    <n v="1379"/>
    <n v="2"/>
    <n v="66.42"/>
    <n v="614"/>
  </r>
  <r>
    <d v="2023-11-02T15:00:00"/>
    <x v="10"/>
    <x v="0"/>
    <s v="Q4"/>
    <s v="Afternoon"/>
    <x v="2"/>
    <s v="ethical fashion brands"/>
    <s v="sustainable fashion for athletes"/>
    <x v="5"/>
    <x v="6"/>
    <x v="0"/>
    <x v="0"/>
    <x v="5162"/>
    <n v="7"/>
    <x v="1632"/>
    <n v="23411"/>
    <n v="8.9499999999999993"/>
    <n v="11.42"/>
    <n v="116"/>
    <n v="25"/>
    <n v="35.200000000000003"/>
    <n v="7.69"/>
    <n v="79.17"/>
    <n v="-5.86"/>
    <n v="2.06"/>
    <n v="10"/>
    <x v="376"/>
    <n v="60.75"/>
    <n v="16.350000000000001"/>
    <x v="3"/>
    <n v="58.13"/>
    <n v="6.63"/>
    <n v="3969"/>
    <n v="84.39"/>
    <n v="6841.37"/>
    <n v="2.62"/>
    <n v="3.04"/>
    <n v="463.07"/>
    <n v="0.75"/>
    <n v="283"/>
    <n v="4743"/>
    <n v="14"/>
    <n v="55.75"/>
    <n v="228"/>
  </r>
  <r>
    <d v="2023-11-02T16:00:00"/>
    <x v="10"/>
    <x v="0"/>
    <s v="Q4"/>
    <s v="Afternoon"/>
    <x v="3"/>
    <s v="eco-friendly sportswear"/>
    <s v="biodegradable outdoor clothing"/>
    <x v="2"/>
    <x v="1"/>
    <x v="1"/>
    <x v="3"/>
    <x v="3398"/>
    <n v="29"/>
    <x v="742"/>
    <n v="47496"/>
    <n v="4.25"/>
    <n v="29.96"/>
    <n v="162"/>
    <n v="64"/>
    <n v="55.01"/>
    <n v="2.81"/>
    <n v="76.150000000000006"/>
    <n v="-4.2699999999999996"/>
    <n v="6.91"/>
    <n v="379"/>
    <x v="163"/>
    <n v="62.36"/>
    <n v="32.75"/>
    <x v="2"/>
    <n v="35.72"/>
    <n v="9.57"/>
    <n v="4546"/>
    <n v="62.46"/>
    <n v="5909.79"/>
    <n v="9.58"/>
    <n v="3.78"/>
    <n v="238.43"/>
    <n v="0.62"/>
    <n v="315"/>
    <n v="3748"/>
    <n v="17"/>
    <n v="48.21"/>
    <n v="1318"/>
  </r>
  <r>
    <d v="2023-11-02T17:00:00"/>
    <x v="10"/>
    <x v="0"/>
    <s v="Q4"/>
    <s v="Afternoon"/>
    <x v="5"/>
    <s v="eco-friendly hiking gear"/>
    <s v="sustainable fashion for athletes"/>
    <x v="0"/>
    <x v="3"/>
    <x v="1"/>
    <x v="3"/>
    <x v="1663"/>
    <n v="42"/>
    <x v="396"/>
    <n v="2173"/>
    <n v="1.44"/>
    <n v="3.59"/>
    <n v="515"/>
    <n v="38"/>
    <n v="44.61"/>
    <n v="8.83"/>
    <n v="64.73"/>
    <n v="20.079999999999998"/>
    <n v="3.75"/>
    <n v="345"/>
    <x v="140"/>
    <n v="53.13"/>
    <n v="16.649999999999999"/>
    <x v="2"/>
    <n v="56.75"/>
    <n v="0.99"/>
    <n v="2502"/>
    <n v="66.69"/>
    <n v="2402.7800000000002"/>
    <n v="3.27"/>
    <n v="2.59"/>
    <n v="107.91"/>
    <n v="0.89"/>
    <n v="255"/>
    <n v="4111"/>
    <n v="12"/>
    <n v="33.57"/>
    <n v="873"/>
  </r>
  <r>
    <d v="2023-11-02T18:00:00"/>
    <x v="10"/>
    <x v="0"/>
    <s v="Q4"/>
    <s v="Evening"/>
    <x v="4"/>
    <s v="green fashion trends"/>
    <s v="best organic cotton t-shirts in the US"/>
    <x v="0"/>
    <x v="4"/>
    <x v="0"/>
    <x v="2"/>
    <x v="1256"/>
    <n v="70"/>
    <x v="1264"/>
    <n v="35132"/>
    <n v="0.8"/>
    <n v="46.45"/>
    <n v="494"/>
    <n v="82"/>
    <n v="73.33"/>
    <n v="7.04"/>
    <n v="54.24"/>
    <n v="10.9"/>
    <n v="12.03"/>
    <n v="450"/>
    <x v="347"/>
    <n v="44.55"/>
    <n v="30.62"/>
    <x v="0"/>
    <n v="47.76"/>
    <n v="2.79"/>
    <n v="3584"/>
    <n v="54.85"/>
    <n v="3487.29"/>
    <n v="9.4499999999999993"/>
    <n v="3.85"/>
    <n v="889.77"/>
    <n v="0.37"/>
    <n v="320"/>
    <n v="1302"/>
    <n v="17"/>
    <n v="14.97"/>
    <n v="157"/>
  </r>
  <r>
    <d v="2023-11-02T19:00:00"/>
    <x v="10"/>
    <x v="0"/>
    <s v="Q4"/>
    <s v="Evening"/>
    <x v="0"/>
    <s v="eco-friendly sportswear"/>
    <s v="sustainable fashion for athletes"/>
    <x v="4"/>
    <x v="3"/>
    <x v="3"/>
    <x v="3"/>
    <x v="5163"/>
    <n v="6"/>
    <x v="2533"/>
    <n v="47383"/>
    <n v="2.72"/>
    <n v="46.03"/>
    <n v="292"/>
    <n v="25"/>
    <n v="28.26"/>
    <n v="4.08"/>
    <n v="96.48"/>
    <n v="39.43"/>
    <n v="14.01"/>
    <n v="95"/>
    <x v="482"/>
    <n v="45.38"/>
    <n v="49.4"/>
    <x v="2"/>
    <n v="12.15"/>
    <n v="8.77"/>
    <n v="4587"/>
    <n v="88.84"/>
    <n v="7585.05"/>
    <n v="8.3699999999999992"/>
    <n v="2.19"/>
    <n v="529.4"/>
    <n v="0.55000000000000004"/>
    <n v="8"/>
    <n v="2808"/>
    <n v="13"/>
    <n v="47.32"/>
    <n v="587"/>
  </r>
  <r>
    <d v="2023-11-02T20:00:00"/>
    <x v="10"/>
    <x v="0"/>
    <s v="Q4"/>
    <s v="Evening"/>
    <x v="2"/>
    <s v="ethical fashion brands"/>
    <s v="carbon-neutral activewear"/>
    <x v="5"/>
    <x v="2"/>
    <x v="5"/>
    <x v="3"/>
    <x v="5164"/>
    <n v="81"/>
    <x v="576"/>
    <n v="34602"/>
    <n v="9.83"/>
    <n v="26.18"/>
    <n v="397"/>
    <n v="27"/>
    <n v="68.209999999999994"/>
    <n v="3.93"/>
    <n v="72.8"/>
    <n v="18.39"/>
    <n v="1.57"/>
    <n v="127"/>
    <x v="184"/>
    <n v="69.09"/>
    <n v="16.690000000000001"/>
    <x v="3"/>
    <n v="12.09"/>
    <n v="7.9"/>
    <n v="2334"/>
    <n v="52.11"/>
    <n v="4002.15"/>
    <n v="6.61"/>
    <n v="2.83"/>
    <n v="889.89"/>
    <n v="0.14000000000000001"/>
    <n v="476"/>
    <n v="321"/>
    <n v="11"/>
    <n v="35.29"/>
    <n v="209"/>
  </r>
  <r>
    <d v="2023-11-02T21:00:00"/>
    <x v="10"/>
    <x v="0"/>
    <s v="Q4"/>
    <s v="Evening"/>
    <x v="0"/>
    <s v="athleisure for eco-conscious consumers"/>
    <s v="sustainable fashion for athletes"/>
    <x v="5"/>
    <x v="2"/>
    <x v="1"/>
    <x v="0"/>
    <x v="842"/>
    <n v="61"/>
    <x v="1211"/>
    <n v="5188"/>
    <n v="1.28"/>
    <n v="35.29"/>
    <n v="714"/>
    <n v="21"/>
    <n v="67.11"/>
    <n v="3.43"/>
    <n v="89.52"/>
    <n v="-2.4700000000000002"/>
    <n v="3.92"/>
    <n v="304"/>
    <x v="402"/>
    <n v="45.85"/>
    <n v="22.65"/>
    <x v="0"/>
    <n v="24.55"/>
    <n v="7.11"/>
    <n v="1639"/>
    <n v="52.73"/>
    <n v="8585.09"/>
    <n v="9.23"/>
    <n v="4.57"/>
    <n v="734.95"/>
    <n v="0.15"/>
    <n v="303"/>
    <n v="3151"/>
    <n v="3"/>
    <n v="25.11"/>
    <n v="181"/>
  </r>
  <r>
    <d v="2023-11-02T22:00:00"/>
    <x v="10"/>
    <x v="0"/>
    <s v="Q4"/>
    <s v="Evening"/>
    <x v="2"/>
    <s v="eco-friendly hiking gear"/>
    <s v="carbon-neutral activewear"/>
    <x v="3"/>
    <x v="1"/>
    <x v="4"/>
    <x v="0"/>
    <x v="485"/>
    <n v="61"/>
    <x v="678"/>
    <n v="17977"/>
    <n v="7.24"/>
    <n v="29.23"/>
    <n v="928"/>
    <n v="52"/>
    <n v="55.51"/>
    <n v="8.76"/>
    <n v="84.14"/>
    <n v="8"/>
    <n v="1.23"/>
    <n v="208"/>
    <x v="209"/>
    <n v="45.29"/>
    <n v="40.299999999999997"/>
    <x v="0"/>
    <n v="63.01"/>
    <n v="1.8"/>
    <n v="2191"/>
    <n v="77.88"/>
    <n v="3705.81"/>
    <n v="5.0199999999999996"/>
    <n v="4"/>
    <n v="685.83"/>
    <n v="0.56999999999999995"/>
    <n v="455"/>
    <n v="3026"/>
    <n v="6"/>
    <n v="52.78"/>
    <n v="1338"/>
  </r>
  <r>
    <d v="2023-11-02T23:00:00"/>
    <x v="10"/>
    <x v="0"/>
    <s v="Q4"/>
    <s v="Evening"/>
    <x v="5"/>
    <s v="ethical fashion brands"/>
    <s v="sustainable fashion for athletes"/>
    <x v="3"/>
    <x v="2"/>
    <x v="4"/>
    <x v="1"/>
    <x v="4560"/>
    <n v="32"/>
    <x v="531"/>
    <n v="28300"/>
    <n v="7.2"/>
    <n v="26.13"/>
    <n v="331"/>
    <n v="12"/>
    <n v="21.93"/>
    <n v="3.62"/>
    <n v="58.61"/>
    <n v="25.41"/>
    <n v="8.4499999999999993"/>
    <n v="365"/>
    <x v="411"/>
    <n v="67.650000000000006"/>
    <n v="30.11"/>
    <x v="3"/>
    <n v="73.52"/>
    <n v="7.91"/>
    <n v="2989"/>
    <n v="67.17"/>
    <n v="8655.68"/>
    <n v="6.31"/>
    <n v="1.5"/>
    <n v="813.2"/>
    <n v="0.44"/>
    <n v="334"/>
    <n v="3605"/>
    <n v="15"/>
    <n v="69.64"/>
    <n v="1063"/>
  </r>
  <r>
    <d v="2023-11-03T00:00:00"/>
    <x v="10"/>
    <x v="0"/>
    <s v="Q4"/>
    <s v="Night"/>
    <x v="3"/>
    <s v="ethical fashion brands"/>
    <s v="carbon-neutral activewear"/>
    <x v="3"/>
    <x v="3"/>
    <x v="1"/>
    <x v="2"/>
    <x v="5165"/>
    <n v="82"/>
    <x v="2536"/>
    <n v="26181"/>
    <n v="7.75"/>
    <n v="2.35"/>
    <n v="362"/>
    <n v="82"/>
    <n v="18.84"/>
    <n v="2.86"/>
    <n v="64.13"/>
    <n v="19.52"/>
    <n v="7.3"/>
    <n v="103"/>
    <x v="363"/>
    <n v="65.790000000000006"/>
    <n v="18.41"/>
    <x v="0"/>
    <n v="80.349999999999994"/>
    <n v="9.1300000000000008"/>
    <n v="662"/>
    <n v="84.07"/>
    <n v="7519.55"/>
    <n v="2.13"/>
    <n v="1.31"/>
    <n v="211.32"/>
    <n v="0.72"/>
    <n v="368"/>
    <n v="3691"/>
    <n v="3"/>
    <n v="12.37"/>
    <n v="336"/>
  </r>
  <r>
    <d v="2023-11-03T01:00:00"/>
    <x v="10"/>
    <x v="0"/>
    <s v="Q4"/>
    <s v="Night"/>
    <x v="0"/>
    <s v="eco-friendly sportswear"/>
    <s v="sustainable fashion for athletes"/>
    <x v="5"/>
    <x v="6"/>
    <x v="0"/>
    <x v="0"/>
    <x v="5166"/>
    <n v="58"/>
    <x v="7"/>
    <n v="39749"/>
    <n v="6.3"/>
    <n v="1.45"/>
    <n v="924"/>
    <n v="71"/>
    <n v="77.349999999999994"/>
    <n v="4"/>
    <n v="86.67"/>
    <n v="34.770000000000003"/>
    <n v="2.1800000000000002"/>
    <n v="313"/>
    <x v="73"/>
    <n v="61.4"/>
    <n v="46.8"/>
    <x v="3"/>
    <n v="75.39"/>
    <n v="0.69"/>
    <n v="3156"/>
    <n v="56.13"/>
    <n v="6981.77"/>
    <n v="1.08"/>
    <n v="1.59"/>
    <n v="380.62"/>
    <n v="0.5"/>
    <n v="275"/>
    <n v="933"/>
    <n v="7"/>
    <n v="42.75"/>
    <n v="694"/>
  </r>
  <r>
    <d v="2023-11-03T02:00:00"/>
    <x v="10"/>
    <x v="0"/>
    <s v="Q4"/>
    <s v="Night"/>
    <x v="2"/>
    <s v="eco-friendly sportswear"/>
    <s v="sustainable fashion for athletes"/>
    <x v="5"/>
    <x v="1"/>
    <x v="2"/>
    <x v="2"/>
    <x v="5167"/>
    <n v="8"/>
    <x v="2459"/>
    <n v="12684"/>
    <n v="9.3800000000000008"/>
    <n v="33.74"/>
    <n v="801"/>
    <n v="74"/>
    <n v="42.68"/>
    <n v="6"/>
    <n v="52.71"/>
    <n v="36.64"/>
    <n v="5.32"/>
    <n v="78"/>
    <x v="239"/>
    <n v="71.56"/>
    <n v="15.34"/>
    <x v="0"/>
    <n v="86.26"/>
    <n v="7.84"/>
    <n v="2946"/>
    <n v="74.349999999999994"/>
    <n v="576.64"/>
    <n v="6.57"/>
    <n v="4.1900000000000004"/>
    <n v="769.34"/>
    <n v="0.63"/>
    <n v="363"/>
    <n v="4662"/>
    <n v="4"/>
    <n v="36.409999999999997"/>
    <n v="1266"/>
  </r>
  <r>
    <d v="2023-11-03T03:00:00"/>
    <x v="10"/>
    <x v="0"/>
    <s v="Q4"/>
    <s v="Night"/>
    <x v="4"/>
    <s v="sustainable activewear"/>
    <s v="sustainable fashion for athletes"/>
    <x v="1"/>
    <x v="6"/>
    <x v="3"/>
    <x v="3"/>
    <x v="5168"/>
    <n v="27"/>
    <x v="1277"/>
    <n v="33862"/>
    <n v="7.18"/>
    <n v="9.4"/>
    <n v="163"/>
    <n v="10"/>
    <n v="73.3"/>
    <n v="7.61"/>
    <n v="82.91"/>
    <n v="4.33"/>
    <n v="4.67"/>
    <n v="108"/>
    <x v="105"/>
    <n v="47.35"/>
    <n v="11.83"/>
    <x v="1"/>
    <n v="79.84"/>
    <n v="8.2799999999999994"/>
    <n v="3685"/>
    <n v="56.45"/>
    <n v="2559.7199999999998"/>
    <n v="6.39"/>
    <n v="4.92"/>
    <n v="850.52"/>
    <n v="0.55000000000000004"/>
    <n v="203"/>
    <n v="4758"/>
    <n v="4"/>
    <n v="52.9"/>
    <n v="1380"/>
  </r>
  <r>
    <d v="2023-11-03T04:00:00"/>
    <x v="10"/>
    <x v="0"/>
    <s v="Q4"/>
    <s v="Night"/>
    <x v="4"/>
    <s v="eco-friendly sportswear"/>
    <s v="eco-friendly clothing for hikers"/>
    <x v="5"/>
    <x v="2"/>
    <x v="5"/>
    <x v="3"/>
    <x v="5169"/>
    <n v="52"/>
    <x v="2569"/>
    <n v="48720"/>
    <n v="4.25"/>
    <n v="2.95"/>
    <n v="73"/>
    <n v="27"/>
    <n v="60.28"/>
    <n v="7.51"/>
    <n v="77.540000000000006"/>
    <n v="2.11"/>
    <n v="13.92"/>
    <n v="493"/>
    <x v="562"/>
    <n v="59.13"/>
    <n v="20.25"/>
    <x v="0"/>
    <n v="68.53"/>
    <n v="7.01"/>
    <n v="2855"/>
    <n v="86.32"/>
    <n v="3761.9"/>
    <n v="6.61"/>
    <n v="4.2300000000000004"/>
    <n v="972.15"/>
    <n v="0.28000000000000003"/>
    <n v="347"/>
    <n v="4205"/>
    <n v="7"/>
    <n v="29.21"/>
    <n v="507"/>
  </r>
  <r>
    <d v="2023-11-03T05:00:00"/>
    <x v="10"/>
    <x v="0"/>
    <s v="Q4"/>
    <s v="Night"/>
    <x v="1"/>
    <s v="eco-friendly hiking gear"/>
    <s v="best organic cotton t-shirts in the US"/>
    <x v="1"/>
    <x v="6"/>
    <x v="4"/>
    <x v="1"/>
    <x v="2961"/>
    <n v="3"/>
    <x v="1692"/>
    <n v="48335"/>
    <n v="8.11"/>
    <n v="35.950000000000003"/>
    <n v="285"/>
    <n v="10"/>
    <n v="23.67"/>
    <n v="9.19"/>
    <n v="74.38"/>
    <n v="30.64"/>
    <n v="14.48"/>
    <n v="159"/>
    <x v="523"/>
    <n v="68.34"/>
    <n v="30.77"/>
    <x v="1"/>
    <n v="43.64"/>
    <n v="3.94"/>
    <n v="3577"/>
    <n v="50.56"/>
    <n v="8003.6"/>
    <n v="8.65"/>
    <n v="1.43"/>
    <n v="785.12"/>
    <n v="0.52"/>
    <n v="94"/>
    <n v="2136"/>
    <n v="13"/>
    <n v="18"/>
    <n v="758"/>
  </r>
  <r>
    <d v="2023-11-03T06:00:00"/>
    <x v="10"/>
    <x v="0"/>
    <s v="Q4"/>
    <s v="Morning"/>
    <x v="4"/>
    <s v="ethical fashion brands"/>
    <s v="best organic cotton t-shirts in the US"/>
    <x v="2"/>
    <x v="0"/>
    <x v="3"/>
    <x v="3"/>
    <x v="5170"/>
    <n v="68"/>
    <x v="60"/>
    <n v="24165"/>
    <n v="4.01"/>
    <n v="5.85"/>
    <n v="94"/>
    <n v="70"/>
    <n v="19.14"/>
    <n v="6.1"/>
    <n v="68.3"/>
    <n v="34.729999999999997"/>
    <n v="10.44"/>
    <n v="37"/>
    <x v="32"/>
    <n v="52.26"/>
    <n v="42.94"/>
    <x v="1"/>
    <n v="59.74"/>
    <n v="4.24"/>
    <n v="1568"/>
    <n v="60.47"/>
    <n v="3005.07"/>
    <n v="4.7300000000000004"/>
    <n v="4.28"/>
    <n v="283.56"/>
    <n v="0.98"/>
    <n v="295"/>
    <n v="2821"/>
    <n v="16"/>
    <n v="44.02"/>
    <n v="1405"/>
  </r>
  <r>
    <d v="2023-11-03T07:00:00"/>
    <x v="10"/>
    <x v="0"/>
    <s v="Q4"/>
    <s v="Morning"/>
    <x v="1"/>
    <s v="athleisure for eco-conscious consumers"/>
    <s v="best organic cotton t-shirts in the US"/>
    <x v="5"/>
    <x v="5"/>
    <x v="3"/>
    <x v="0"/>
    <x v="4924"/>
    <n v="22"/>
    <x v="2712"/>
    <n v="44544"/>
    <n v="1.77"/>
    <n v="4.09"/>
    <n v="946"/>
    <n v="34"/>
    <n v="22.3"/>
    <n v="3.36"/>
    <n v="63.93"/>
    <n v="9.31"/>
    <n v="6.17"/>
    <n v="274"/>
    <x v="297"/>
    <n v="68.81"/>
    <n v="29.38"/>
    <x v="0"/>
    <n v="12.28"/>
    <n v="1.97"/>
    <n v="1826"/>
    <n v="52.63"/>
    <n v="3442.22"/>
    <n v="1.33"/>
    <n v="4.13"/>
    <n v="945.16"/>
    <n v="0.53"/>
    <n v="4"/>
    <n v="2427"/>
    <n v="4"/>
    <n v="41.08"/>
    <n v="543"/>
  </r>
  <r>
    <d v="2023-11-03T08:00:00"/>
    <x v="10"/>
    <x v="0"/>
    <s v="Q4"/>
    <s v="Morning"/>
    <x v="5"/>
    <s v="athleisure for eco-conscious consumers"/>
    <s v="where to buy recycled polyester running shorts"/>
    <x v="2"/>
    <x v="6"/>
    <x v="0"/>
    <x v="0"/>
    <x v="940"/>
    <n v="71"/>
    <x v="2593"/>
    <n v="6068"/>
    <n v="9.5500000000000007"/>
    <n v="26.56"/>
    <n v="920"/>
    <n v="47"/>
    <n v="25.5"/>
    <n v="1.92"/>
    <n v="60.02"/>
    <n v="6.99"/>
    <n v="7.64"/>
    <n v="12"/>
    <x v="569"/>
    <n v="44.37"/>
    <n v="38.42"/>
    <x v="1"/>
    <n v="39.729999999999997"/>
    <n v="1.48"/>
    <n v="4524"/>
    <n v="80.33"/>
    <n v="2840.61"/>
    <n v="2.94"/>
    <n v="1.24"/>
    <n v="256.88"/>
    <n v="0.94"/>
    <n v="264"/>
    <n v="110"/>
    <n v="17"/>
    <n v="49.62"/>
    <n v="1442"/>
  </r>
  <r>
    <d v="2023-11-03T09:00:00"/>
    <x v="10"/>
    <x v="0"/>
    <s v="Q4"/>
    <s v="Morning"/>
    <x v="5"/>
    <s v="eco-friendly hiking gear"/>
    <s v="eco-friendly clothing for hikers"/>
    <x v="3"/>
    <x v="6"/>
    <x v="1"/>
    <x v="0"/>
    <x v="5088"/>
    <n v="18"/>
    <x v="2713"/>
    <n v="40388"/>
    <n v="8.3000000000000007"/>
    <n v="44.87"/>
    <n v="694"/>
    <n v="56"/>
    <n v="69.44"/>
    <n v="1.3"/>
    <n v="97.98"/>
    <n v="33.299999999999997"/>
    <n v="8.2899999999999991"/>
    <n v="239"/>
    <x v="549"/>
    <n v="48.18"/>
    <n v="17.75"/>
    <x v="3"/>
    <n v="56.49"/>
    <n v="2.5099999999999998"/>
    <n v="921"/>
    <n v="64.89"/>
    <n v="9578.09"/>
    <n v="4.24"/>
    <n v="2.36"/>
    <n v="277.42"/>
    <n v="0.86"/>
    <n v="171"/>
    <n v="4453"/>
    <n v="11"/>
    <n v="34.090000000000003"/>
    <n v="1230"/>
  </r>
  <r>
    <d v="2023-11-03T10:00:00"/>
    <x v="10"/>
    <x v="0"/>
    <s v="Q4"/>
    <s v="Morning"/>
    <x v="2"/>
    <s v="eco-friendly hiking gear"/>
    <s v="best organic cotton t-shirts in the US"/>
    <x v="1"/>
    <x v="2"/>
    <x v="5"/>
    <x v="3"/>
    <x v="1416"/>
    <n v="44"/>
    <x v="615"/>
    <n v="1190"/>
    <n v="5.34"/>
    <n v="12.49"/>
    <n v="75"/>
    <n v="47"/>
    <n v="75"/>
    <n v="5.72"/>
    <n v="50.63"/>
    <n v="11.77"/>
    <n v="10.44"/>
    <n v="187"/>
    <x v="151"/>
    <n v="68.959999999999994"/>
    <n v="42.79"/>
    <x v="0"/>
    <n v="86.32"/>
    <n v="7.76"/>
    <n v="4380"/>
    <n v="62.3"/>
    <n v="1910.9"/>
    <n v="1.2"/>
    <n v="4.22"/>
    <n v="852.38"/>
    <n v="0.28999999999999998"/>
    <n v="14"/>
    <n v="2661"/>
    <n v="3"/>
    <n v="51.8"/>
    <n v="1487"/>
  </r>
  <r>
    <d v="2023-11-03T11:00:00"/>
    <x v="10"/>
    <x v="0"/>
    <s v="Q4"/>
    <s v="Morning"/>
    <x v="1"/>
    <s v="ethical fashion brands"/>
    <s v="carbon-neutral activewear"/>
    <x v="1"/>
    <x v="3"/>
    <x v="4"/>
    <x v="2"/>
    <x v="396"/>
    <n v="84"/>
    <x v="1461"/>
    <n v="17571"/>
    <n v="5.77"/>
    <n v="10.68"/>
    <n v="755"/>
    <n v="56"/>
    <n v="71.319999999999993"/>
    <n v="6.95"/>
    <n v="94.33"/>
    <n v="-2.56"/>
    <n v="10.69"/>
    <n v="21"/>
    <x v="473"/>
    <n v="79.95"/>
    <n v="30.43"/>
    <x v="0"/>
    <n v="62.04"/>
    <n v="5.65"/>
    <n v="1898"/>
    <n v="75.819999999999993"/>
    <n v="9384.6"/>
    <n v="4.3600000000000003"/>
    <n v="3.54"/>
    <n v="500.36"/>
    <n v="0.25"/>
    <n v="307"/>
    <n v="3986"/>
    <n v="15"/>
    <n v="45.62"/>
    <n v="1134"/>
  </r>
  <r>
    <d v="2023-11-03T12:00:00"/>
    <x v="10"/>
    <x v="0"/>
    <s v="Q4"/>
    <s v="Afternoon"/>
    <x v="0"/>
    <s v="green fashion trends"/>
    <s v="best organic cotton t-shirts in the US"/>
    <x v="3"/>
    <x v="5"/>
    <x v="3"/>
    <x v="1"/>
    <x v="5171"/>
    <n v="71"/>
    <x v="708"/>
    <n v="18596"/>
    <n v="1.35"/>
    <n v="29.24"/>
    <n v="849"/>
    <n v="12"/>
    <n v="19.84"/>
    <n v="6.06"/>
    <n v="91.22"/>
    <n v="14.53"/>
    <n v="10.45"/>
    <n v="166"/>
    <x v="506"/>
    <n v="75.16"/>
    <n v="45.2"/>
    <x v="1"/>
    <n v="16.07"/>
    <n v="6.3"/>
    <n v="4549"/>
    <n v="73.959999999999994"/>
    <n v="642.03"/>
    <n v="3.9"/>
    <n v="2.04"/>
    <n v="758.7"/>
    <n v="0.94"/>
    <n v="100"/>
    <n v="3741"/>
    <n v="16"/>
    <n v="25.56"/>
    <n v="784"/>
  </r>
  <r>
    <d v="2023-11-03T13:00:00"/>
    <x v="10"/>
    <x v="0"/>
    <s v="Q4"/>
    <s v="Afternoon"/>
    <x v="5"/>
    <s v="sustainable activewear"/>
    <s v="sustainable fashion for athletes"/>
    <x v="5"/>
    <x v="5"/>
    <x v="0"/>
    <x v="1"/>
    <x v="5172"/>
    <n v="4"/>
    <x v="549"/>
    <n v="43064"/>
    <n v="3.25"/>
    <n v="13.77"/>
    <n v="221"/>
    <n v="37"/>
    <n v="31.37"/>
    <n v="4.13"/>
    <n v="88.6"/>
    <n v="14.42"/>
    <n v="7.01"/>
    <n v="305"/>
    <x v="192"/>
    <n v="54.64"/>
    <n v="39.67"/>
    <x v="3"/>
    <n v="12.92"/>
    <n v="7.62"/>
    <n v="855"/>
    <n v="65.23"/>
    <n v="1655.55"/>
    <n v="3.86"/>
    <n v="1.05"/>
    <n v="272.73"/>
    <n v="0.54"/>
    <n v="304"/>
    <n v="2874"/>
    <n v="17"/>
    <n v="22.19"/>
    <n v="1399"/>
  </r>
  <r>
    <d v="2023-11-03T14:00:00"/>
    <x v="10"/>
    <x v="0"/>
    <s v="Q4"/>
    <s v="Afternoon"/>
    <x v="0"/>
    <s v="eco-friendly hiking gear"/>
    <s v="sustainable fashion for athletes"/>
    <x v="0"/>
    <x v="6"/>
    <x v="2"/>
    <x v="2"/>
    <x v="2834"/>
    <n v="86"/>
    <x v="37"/>
    <n v="30539"/>
    <n v="9.35"/>
    <n v="46.93"/>
    <n v="880"/>
    <n v="66"/>
    <n v="41.31"/>
    <n v="4.22"/>
    <n v="93.35"/>
    <n v="31.79"/>
    <n v="6.7"/>
    <n v="389"/>
    <x v="126"/>
    <n v="64.87"/>
    <n v="45.37"/>
    <x v="2"/>
    <n v="70.349999999999994"/>
    <n v="2.34"/>
    <n v="3453"/>
    <n v="70.34"/>
    <n v="1424.77"/>
    <n v="5.27"/>
    <n v="3.6"/>
    <n v="485.56"/>
    <n v="0.5"/>
    <n v="322"/>
    <n v="837"/>
    <n v="8"/>
    <n v="41.35"/>
    <n v="1228"/>
  </r>
  <r>
    <d v="2023-11-03T15:00:00"/>
    <x v="10"/>
    <x v="0"/>
    <s v="Q4"/>
    <s v="Afternoon"/>
    <x v="3"/>
    <s v="eco-friendly hiking gear"/>
    <s v="sustainable fashion for athletes"/>
    <x v="3"/>
    <x v="5"/>
    <x v="4"/>
    <x v="0"/>
    <x v="5067"/>
    <n v="31"/>
    <x v="1669"/>
    <n v="20120"/>
    <n v="7.18"/>
    <n v="13.62"/>
    <n v="292"/>
    <n v="88"/>
    <n v="59.34"/>
    <n v="3.89"/>
    <n v="68.760000000000005"/>
    <n v="43.83"/>
    <n v="9.32"/>
    <n v="401"/>
    <x v="135"/>
    <n v="66.900000000000006"/>
    <n v="16"/>
    <x v="2"/>
    <n v="89.15"/>
    <n v="9.1"/>
    <n v="3437"/>
    <n v="85.29"/>
    <n v="751.28"/>
    <n v="3.48"/>
    <n v="2.72"/>
    <n v="200.1"/>
    <n v="0.26"/>
    <n v="480"/>
    <n v="1379"/>
    <n v="16"/>
    <n v="58.32"/>
    <n v="173"/>
  </r>
  <r>
    <d v="2023-11-03T16:00:00"/>
    <x v="10"/>
    <x v="0"/>
    <s v="Q4"/>
    <s v="Afternoon"/>
    <x v="4"/>
    <s v="ethical fashion brands"/>
    <s v="where to buy recycled polyester running shorts"/>
    <x v="2"/>
    <x v="4"/>
    <x v="1"/>
    <x v="0"/>
    <x v="1157"/>
    <n v="15"/>
    <x v="537"/>
    <n v="2014"/>
    <n v="9.06"/>
    <n v="2.29"/>
    <n v="351"/>
    <n v="23"/>
    <n v="57.32"/>
    <n v="3.15"/>
    <n v="51.09"/>
    <n v="32.22"/>
    <n v="6.88"/>
    <n v="360"/>
    <x v="36"/>
    <n v="45.46"/>
    <n v="42.75"/>
    <x v="0"/>
    <n v="35.96"/>
    <n v="8.17"/>
    <n v="4786"/>
    <n v="61.36"/>
    <n v="2077.7800000000002"/>
    <n v="5.77"/>
    <n v="1.64"/>
    <n v="778.29"/>
    <n v="0.18"/>
    <n v="122"/>
    <n v="3616"/>
    <n v="8"/>
    <n v="65.41"/>
    <n v="460"/>
  </r>
  <r>
    <d v="2023-11-03T17:00:00"/>
    <x v="10"/>
    <x v="0"/>
    <s v="Q4"/>
    <s v="Afternoon"/>
    <x v="4"/>
    <s v="green fashion trends"/>
    <s v="best organic cotton t-shirts in the US"/>
    <x v="3"/>
    <x v="6"/>
    <x v="3"/>
    <x v="2"/>
    <x v="4526"/>
    <n v="31"/>
    <x v="27"/>
    <n v="21188"/>
    <n v="4.82"/>
    <n v="8.65"/>
    <n v="842"/>
    <n v="76"/>
    <n v="64.709999999999994"/>
    <n v="3.97"/>
    <n v="67.13"/>
    <n v="-2.63"/>
    <n v="9.9700000000000006"/>
    <n v="151"/>
    <x v="393"/>
    <n v="66.510000000000005"/>
    <n v="37.869999999999997"/>
    <x v="3"/>
    <n v="64.89"/>
    <n v="2.31"/>
    <n v="2338"/>
    <n v="74.489999999999995"/>
    <n v="9682.69"/>
    <n v="3.81"/>
    <n v="4.0599999999999996"/>
    <n v="871.17"/>
    <n v="0.98"/>
    <n v="22"/>
    <n v="3646"/>
    <n v="10"/>
    <n v="21.75"/>
    <n v="1302"/>
  </r>
  <r>
    <d v="2023-11-03T18:00:00"/>
    <x v="10"/>
    <x v="0"/>
    <s v="Q4"/>
    <s v="Evening"/>
    <x v="2"/>
    <s v="eco-friendly sportswear"/>
    <s v="where to buy recycled polyester running shorts"/>
    <x v="3"/>
    <x v="5"/>
    <x v="4"/>
    <x v="0"/>
    <x v="5173"/>
    <n v="47"/>
    <x v="2714"/>
    <n v="18242"/>
    <n v="4.0199999999999996"/>
    <n v="19.05"/>
    <n v="900"/>
    <n v="58"/>
    <n v="79.69"/>
    <n v="5.21"/>
    <n v="76.400000000000006"/>
    <n v="35.97"/>
    <n v="14.78"/>
    <n v="382"/>
    <x v="422"/>
    <n v="60.56"/>
    <n v="41.5"/>
    <x v="2"/>
    <n v="36.880000000000003"/>
    <n v="8.3000000000000007"/>
    <n v="4636"/>
    <n v="77.53"/>
    <n v="9216.85"/>
    <n v="5.0599999999999996"/>
    <n v="3.05"/>
    <n v="631.74"/>
    <n v="0.7"/>
    <n v="477"/>
    <n v="1126"/>
    <n v="14"/>
    <n v="35.5"/>
    <n v="899"/>
  </r>
  <r>
    <d v="2023-11-03T19:00:00"/>
    <x v="10"/>
    <x v="0"/>
    <s v="Q4"/>
    <s v="Evening"/>
    <x v="4"/>
    <s v="eco-friendly hiking gear"/>
    <s v="best organic cotton t-shirts in the US"/>
    <x v="2"/>
    <x v="4"/>
    <x v="4"/>
    <x v="2"/>
    <x v="678"/>
    <n v="68"/>
    <x v="1261"/>
    <n v="3661"/>
    <n v="5.38"/>
    <n v="21.33"/>
    <n v="430"/>
    <n v="23"/>
    <n v="79.78"/>
    <n v="3.43"/>
    <n v="98.87"/>
    <n v="28.78"/>
    <n v="4.42"/>
    <n v="482"/>
    <x v="42"/>
    <n v="69.599999999999994"/>
    <n v="49.65"/>
    <x v="2"/>
    <n v="62.81"/>
    <n v="8.49"/>
    <n v="4989"/>
    <n v="79.27"/>
    <n v="2685.04"/>
    <n v="1.48"/>
    <n v="4.62"/>
    <n v="431.56"/>
    <n v="0.79"/>
    <n v="1"/>
    <n v="2010"/>
    <n v="12"/>
    <n v="56.18"/>
    <n v="920"/>
  </r>
  <r>
    <d v="2023-11-03T20:00:00"/>
    <x v="10"/>
    <x v="0"/>
    <s v="Q4"/>
    <s v="Evening"/>
    <x v="0"/>
    <s v="green fashion trends"/>
    <s v="best organic cotton t-shirts in the US"/>
    <x v="5"/>
    <x v="2"/>
    <x v="2"/>
    <x v="1"/>
    <x v="4463"/>
    <n v="42"/>
    <x v="2097"/>
    <n v="5883"/>
    <n v="4.2699999999999996"/>
    <n v="27.87"/>
    <n v="860"/>
    <n v="29"/>
    <n v="22.81"/>
    <n v="5.1100000000000003"/>
    <n v="52.23"/>
    <n v="20.62"/>
    <n v="14.83"/>
    <n v="100"/>
    <x v="122"/>
    <n v="54.2"/>
    <n v="45.59"/>
    <x v="2"/>
    <n v="17.68"/>
    <n v="5.78"/>
    <n v="2272"/>
    <n v="50.34"/>
    <n v="1369.79"/>
    <n v="1.52"/>
    <n v="4"/>
    <n v="181.6"/>
    <n v="0.66"/>
    <n v="350"/>
    <n v="4491"/>
    <n v="11"/>
    <n v="26.98"/>
    <n v="394"/>
  </r>
  <r>
    <d v="2023-11-03T21:00:00"/>
    <x v="10"/>
    <x v="0"/>
    <s v="Q4"/>
    <s v="Evening"/>
    <x v="5"/>
    <s v="eco-friendly hiking gear"/>
    <s v="best organic cotton t-shirts in the US"/>
    <x v="3"/>
    <x v="5"/>
    <x v="2"/>
    <x v="2"/>
    <x v="422"/>
    <n v="97"/>
    <x v="1507"/>
    <n v="39974"/>
    <n v="8.59"/>
    <n v="41.16"/>
    <n v="671"/>
    <n v="36"/>
    <n v="21.54"/>
    <n v="2.06"/>
    <n v="94.46"/>
    <n v="13.23"/>
    <n v="3.41"/>
    <n v="84"/>
    <x v="225"/>
    <n v="55.29"/>
    <n v="34.72"/>
    <x v="1"/>
    <n v="32.78"/>
    <n v="3.69"/>
    <n v="3811"/>
    <n v="67.290000000000006"/>
    <n v="1717.26"/>
    <n v="6.78"/>
    <n v="4.09"/>
    <n v="824.93"/>
    <n v="0.26"/>
    <n v="90"/>
    <n v="3421"/>
    <n v="3"/>
    <n v="40.65"/>
    <n v="1085"/>
  </r>
  <r>
    <d v="2023-11-03T22:00:00"/>
    <x v="10"/>
    <x v="0"/>
    <s v="Q4"/>
    <s v="Evening"/>
    <x v="1"/>
    <s v="ethical fashion brands"/>
    <s v="carbon-neutral activewear"/>
    <x v="1"/>
    <x v="4"/>
    <x v="2"/>
    <x v="1"/>
    <x v="1149"/>
    <n v="82"/>
    <x v="215"/>
    <n v="40425"/>
    <n v="8.83"/>
    <n v="3.64"/>
    <n v="858"/>
    <n v="74"/>
    <n v="17.2"/>
    <n v="4.5599999999999996"/>
    <n v="83.01"/>
    <n v="17.329999999999998"/>
    <n v="3.2"/>
    <n v="394"/>
    <x v="333"/>
    <n v="66.069999999999993"/>
    <n v="49.68"/>
    <x v="1"/>
    <n v="19.37"/>
    <n v="5.15"/>
    <n v="3948"/>
    <n v="88.14"/>
    <n v="1896.85"/>
    <n v="5.72"/>
    <n v="2.25"/>
    <n v="254.02"/>
    <n v="0.68"/>
    <n v="428"/>
    <n v="318"/>
    <n v="19"/>
    <n v="41.24"/>
    <n v="775"/>
  </r>
  <r>
    <d v="2023-11-03T23:00:00"/>
    <x v="10"/>
    <x v="0"/>
    <s v="Q4"/>
    <s v="Evening"/>
    <x v="2"/>
    <s v="eco-friendly sportswear"/>
    <s v="carbon-neutral activewear"/>
    <x v="1"/>
    <x v="3"/>
    <x v="3"/>
    <x v="1"/>
    <x v="3894"/>
    <n v="32"/>
    <x v="467"/>
    <n v="39855"/>
    <n v="6.79"/>
    <n v="44.38"/>
    <n v="372"/>
    <n v="10"/>
    <n v="76.33"/>
    <n v="1.0900000000000001"/>
    <n v="58.97"/>
    <n v="13.34"/>
    <n v="2.58"/>
    <n v="213"/>
    <x v="512"/>
    <n v="63.29"/>
    <n v="11.66"/>
    <x v="1"/>
    <n v="88.92"/>
    <n v="2.66"/>
    <n v="1730"/>
    <n v="63.81"/>
    <n v="4289.53"/>
    <n v="6.76"/>
    <n v="1.63"/>
    <n v="967.52"/>
    <n v="0.82"/>
    <n v="424"/>
    <n v="909"/>
    <n v="15"/>
    <n v="41.57"/>
    <n v="1054"/>
  </r>
  <r>
    <d v="2023-11-04T00:00:00"/>
    <x v="10"/>
    <x v="0"/>
    <s v="Q4"/>
    <s v="Night"/>
    <x v="3"/>
    <s v="sustainable activewear"/>
    <s v="best organic cotton t-shirts in the US"/>
    <x v="5"/>
    <x v="2"/>
    <x v="5"/>
    <x v="1"/>
    <x v="2898"/>
    <n v="62"/>
    <x v="2558"/>
    <n v="22854"/>
    <n v="7.78"/>
    <n v="29.83"/>
    <n v="394"/>
    <n v="69"/>
    <n v="36.380000000000003"/>
    <n v="2.67"/>
    <n v="56.09"/>
    <n v="48.07"/>
    <n v="2.5"/>
    <n v="58"/>
    <x v="147"/>
    <n v="69.400000000000006"/>
    <n v="19.93"/>
    <x v="2"/>
    <n v="76.19"/>
    <n v="3.73"/>
    <n v="3465"/>
    <n v="82.27"/>
    <n v="6245.53"/>
    <n v="1.4"/>
    <n v="4.03"/>
    <n v="187.89"/>
    <n v="0.27"/>
    <n v="103"/>
    <n v="1398"/>
    <n v="16"/>
    <n v="16.399999999999999"/>
    <n v="1057"/>
  </r>
  <r>
    <d v="2023-11-04T01:00:00"/>
    <x v="10"/>
    <x v="0"/>
    <s v="Q4"/>
    <s v="Night"/>
    <x v="5"/>
    <s v="sustainable activewear"/>
    <s v="where to buy recycled polyester running shorts"/>
    <x v="5"/>
    <x v="2"/>
    <x v="2"/>
    <x v="1"/>
    <x v="1191"/>
    <n v="96"/>
    <x v="497"/>
    <n v="48747"/>
    <n v="1.36"/>
    <n v="34.99"/>
    <n v="710"/>
    <n v="57"/>
    <n v="28.29"/>
    <n v="9.5500000000000007"/>
    <n v="54.64"/>
    <n v="7.24"/>
    <n v="10.58"/>
    <n v="354"/>
    <x v="376"/>
    <n v="67.319999999999993"/>
    <n v="18.149999999999999"/>
    <x v="3"/>
    <n v="58.1"/>
    <n v="5.61"/>
    <n v="766"/>
    <n v="85.05"/>
    <n v="7360.21"/>
    <n v="4.25"/>
    <n v="2.21"/>
    <n v="141.54"/>
    <n v="0.19"/>
    <n v="236"/>
    <n v="4623"/>
    <n v="11"/>
    <n v="64.760000000000005"/>
    <n v="997"/>
  </r>
  <r>
    <d v="2023-11-04T02:00:00"/>
    <x v="10"/>
    <x v="0"/>
    <s v="Q4"/>
    <s v="Night"/>
    <x v="1"/>
    <s v="green fashion trends"/>
    <s v="where to buy recycled polyester running shorts"/>
    <x v="1"/>
    <x v="0"/>
    <x v="0"/>
    <x v="3"/>
    <x v="5174"/>
    <n v="14"/>
    <x v="1296"/>
    <n v="2559"/>
    <n v="0.65"/>
    <n v="20.71"/>
    <n v="775"/>
    <n v="43"/>
    <n v="40.08"/>
    <n v="2.31"/>
    <n v="71.63"/>
    <n v="19.7"/>
    <n v="13.15"/>
    <n v="134"/>
    <x v="170"/>
    <n v="44.8"/>
    <n v="27.66"/>
    <x v="3"/>
    <n v="46.2"/>
    <n v="8.23"/>
    <n v="3961"/>
    <n v="63.79"/>
    <n v="561.91999999999996"/>
    <n v="6.05"/>
    <n v="1.72"/>
    <n v="638.66"/>
    <n v="0.46"/>
    <n v="114"/>
    <n v="2397"/>
    <n v="16"/>
    <n v="67.400000000000006"/>
    <n v="1125"/>
  </r>
  <r>
    <d v="2023-11-04T03:00:00"/>
    <x v="10"/>
    <x v="0"/>
    <s v="Q4"/>
    <s v="Night"/>
    <x v="3"/>
    <s v="sustainable activewear"/>
    <s v="biodegradable outdoor clothing"/>
    <x v="4"/>
    <x v="0"/>
    <x v="3"/>
    <x v="1"/>
    <x v="5175"/>
    <n v="60"/>
    <x v="2715"/>
    <n v="29627"/>
    <n v="9.83"/>
    <n v="19.829999999999998"/>
    <n v="373"/>
    <n v="61"/>
    <n v="77.81"/>
    <n v="2.46"/>
    <n v="62.05"/>
    <n v="45.34"/>
    <n v="13.48"/>
    <n v="104"/>
    <x v="556"/>
    <n v="48.77"/>
    <n v="27.71"/>
    <x v="2"/>
    <n v="20.99"/>
    <n v="8.76"/>
    <n v="1977"/>
    <n v="68.67"/>
    <n v="8378.73"/>
    <n v="6.78"/>
    <n v="4.2300000000000004"/>
    <n v="996.48"/>
    <n v="0.42"/>
    <n v="332"/>
    <n v="2829"/>
    <n v="4"/>
    <n v="61.86"/>
    <n v="312"/>
  </r>
  <r>
    <d v="2023-11-04T04:00:00"/>
    <x v="10"/>
    <x v="0"/>
    <s v="Q4"/>
    <s v="Night"/>
    <x v="2"/>
    <s v="sustainable activewear"/>
    <s v="best organic cotton t-shirts in the US"/>
    <x v="5"/>
    <x v="3"/>
    <x v="2"/>
    <x v="2"/>
    <x v="3258"/>
    <n v="25"/>
    <x v="2716"/>
    <n v="15045"/>
    <n v="2.72"/>
    <n v="9.7899999999999991"/>
    <n v="358"/>
    <n v="18"/>
    <n v="38.71"/>
    <n v="2.37"/>
    <n v="68.19"/>
    <n v="32.39"/>
    <n v="4.6100000000000003"/>
    <n v="477"/>
    <x v="284"/>
    <n v="58.85"/>
    <n v="17.170000000000002"/>
    <x v="0"/>
    <n v="86.61"/>
    <n v="7.6"/>
    <n v="4610"/>
    <n v="86.74"/>
    <n v="3892.53"/>
    <n v="2.25"/>
    <n v="1.23"/>
    <n v="868.61"/>
    <n v="0.36"/>
    <n v="201"/>
    <n v="3859"/>
    <n v="15"/>
    <n v="18.13"/>
    <n v="1060"/>
  </r>
  <r>
    <d v="2023-11-04T05:00:00"/>
    <x v="10"/>
    <x v="0"/>
    <s v="Q4"/>
    <s v="Night"/>
    <x v="5"/>
    <s v="eco-friendly hiking gear"/>
    <s v="best organic cotton t-shirts in the US"/>
    <x v="4"/>
    <x v="6"/>
    <x v="3"/>
    <x v="3"/>
    <x v="5176"/>
    <n v="21"/>
    <x v="129"/>
    <n v="48220"/>
    <n v="7.16"/>
    <n v="18.850000000000001"/>
    <n v="436"/>
    <n v="14"/>
    <n v="11.15"/>
    <n v="6.29"/>
    <n v="68.83"/>
    <n v="35.99"/>
    <n v="13.85"/>
    <n v="330"/>
    <x v="534"/>
    <n v="41.38"/>
    <n v="35.39"/>
    <x v="1"/>
    <n v="71.099999999999994"/>
    <n v="3.05"/>
    <n v="2119"/>
    <n v="53.27"/>
    <n v="9634.16"/>
    <n v="6.38"/>
    <n v="3.71"/>
    <n v="639.01"/>
    <n v="0.9"/>
    <n v="45"/>
    <n v="2776"/>
    <n v="5"/>
    <n v="51.43"/>
    <n v="973"/>
  </r>
  <r>
    <d v="2023-11-04T06:00:00"/>
    <x v="10"/>
    <x v="0"/>
    <s v="Q4"/>
    <s v="Morning"/>
    <x v="4"/>
    <s v="eco-friendly hiking gear"/>
    <s v="sustainable fashion for athletes"/>
    <x v="0"/>
    <x v="1"/>
    <x v="3"/>
    <x v="3"/>
    <x v="3038"/>
    <n v="16"/>
    <x v="2079"/>
    <n v="9884"/>
    <n v="2.3199999999999998"/>
    <n v="17.98"/>
    <n v="471"/>
    <n v="57"/>
    <n v="67.12"/>
    <n v="8.5500000000000007"/>
    <n v="66.41"/>
    <n v="12.98"/>
    <n v="10.52"/>
    <n v="46"/>
    <x v="109"/>
    <n v="41.2"/>
    <n v="33.78"/>
    <x v="3"/>
    <n v="30.97"/>
    <n v="8.16"/>
    <n v="1997"/>
    <n v="67.22"/>
    <n v="8653.85"/>
    <n v="1.17"/>
    <n v="1.66"/>
    <n v="293.70999999999998"/>
    <n v="0.75"/>
    <n v="145"/>
    <n v="281"/>
    <n v="17"/>
    <n v="61.72"/>
    <n v="1161"/>
  </r>
  <r>
    <d v="2023-11-04T07:00:00"/>
    <x v="10"/>
    <x v="0"/>
    <s v="Q4"/>
    <s v="Morning"/>
    <x v="1"/>
    <s v="athleisure for eco-conscious consumers"/>
    <s v="where to buy recycled polyester running shorts"/>
    <x v="4"/>
    <x v="0"/>
    <x v="3"/>
    <x v="2"/>
    <x v="4156"/>
    <n v="49"/>
    <x v="1166"/>
    <n v="25698"/>
    <n v="8.19"/>
    <n v="12.61"/>
    <n v="229"/>
    <n v="78"/>
    <n v="16.87"/>
    <n v="8.42"/>
    <n v="59.55"/>
    <n v="7.74"/>
    <n v="9"/>
    <n v="479"/>
    <x v="286"/>
    <n v="66.849999999999994"/>
    <n v="34.89"/>
    <x v="0"/>
    <n v="69.78"/>
    <n v="8.99"/>
    <n v="4862"/>
    <n v="85.38"/>
    <n v="9663.11"/>
    <n v="3.68"/>
    <n v="1.64"/>
    <n v="950.16"/>
    <n v="0.15"/>
    <n v="50"/>
    <n v="2995"/>
    <n v="8"/>
    <n v="32.68"/>
    <n v="1125"/>
  </r>
  <r>
    <d v="2023-11-04T08:00:00"/>
    <x v="10"/>
    <x v="0"/>
    <s v="Q4"/>
    <s v="Morning"/>
    <x v="3"/>
    <s v="ethical fashion brands"/>
    <s v="where to buy recycled polyester running shorts"/>
    <x v="2"/>
    <x v="3"/>
    <x v="3"/>
    <x v="3"/>
    <x v="293"/>
    <n v="99"/>
    <x v="0"/>
    <n v="2288"/>
    <n v="6.11"/>
    <n v="38.33"/>
    <n v="321"/>
    <n v="34"/>
    <n v="40.71"/>
    <n v="5.55"/>
    <n v="70.03"/>
    <n v="24.82"/>
    <n v="4.75"/>
    <n v="69"/>
    <x v="304"/>
    <n v="59.28"/>
    <n v="44.93"/>
    <x v="1"/>
    <n v="15.2"/>
    <n v="6.51"/>
    <n v="2292"/>
    <n v="59.8"/>
    <n v="7463.34"/>
    <n v="7.29"/>
    <n v="2.17"/>
    <n v="771.49"/>
    <n v="0.23"/>
    <n v="53"/>
    <n v="3773"/>
    <n v="4"/>
    <n v="47.24"/>
    <n v="140"/>
  </r>
  <r>
    <d v="2023-11-04T09:00:00"/>
    <x v="10"/>
    <x v="0"/>
    <s v="Q4"/>
    <s v="Morning"/>
    <x v="1"/>
    <s v="sustainable activewear"/>
    <s v="eco-friendly clothing for hikers"/>
    <x v="2"/>
    <x v="4"/>
    <x v="0"/>
    <x v="1"/>
    <x v="425"/>
    <n v="6"/>
    <x v="1275"/>
    <n v="12320"/>
    <n v="6.82"/>
    <n v="42.05"/>
    <n v="691"/>
    <n v="11"/>
    <n v="38.44"/>
    <n v="9.59"/>
    <n v="90.47"/>
    <n v="14.61"/>
    <n v="13.21"/>
    <n v="30"/>
    <x v="214"/>
    <n v="43.15"/>
    <n v="23.27"/>
    <x v="0"/>
    <n v="87.2"/>
    <n v="6.66"/>
    <n v="3528"/>
    <n v="77.25"/>
    <n v="1217.83"/>
    <n v="3.96"/>
    <n v="3.17"/>
    <n v="953.07"/>
    <n v="0.2"/>
    <n v="90"/>
    <n v="4793"/>
    <n v="13"/>
    <n v="13.34"/>
    <n v="843"/>
  </r>
  <r>
    <d v="2023-11-04T10:00:00"/>
    <x v="10"/>
    <x v="0"/>
    <s v="Q4"/>
    <s v="Morning"/>
    <x v="4"/>
    <s v="green fashion trends"/>
    <s v="eco-friendly clothing for hikers"/>
    <x v="5"/>
    <x v="1"/>
    <x v="1"/>
    <x v="1"/>
    <x v="1483"/>
    <n v="62"/>
    <x v="222"/>
    <n v="5177"/>
    <n v="7.84"/>
    <n v="27.53"/>
    <n v="717"/>
    <n v="10"/>
    <n v="35.15"/>
    <n v="6.95"/>
    <n v="67.02"/>
    <n v="13.83"/>
    <n v="1.34"/>
    <n v="78"/>
    <x v="360"/>
    <n v="66.209999999999994"/>
    <n v="38.549999999999997"/>
    <x v="1"/>
    <n v="83.98"/>
    <n v="0.81"/>
    <n v="2541"/>
    <n v="72.010000000000005"/>
    <n v="9433.77"/>
    <n v="2.88"/>
    <n v="4.2699999999999996"/>
    <n v="444.04"/>
    <n v="0.37"/>
    <n v="277"/>
    <n v="4354"/>
    <n v="15"/>
    <n v="58.41"/>
    <n v="260"/>
  </r>
  <r>
    <d v="2023-11-04T11:00:00"/>
    <x v="10"/>
    <x v="0"/>
    <s v="Q4"/>
    <s v="Morning"/>
    <x v="0"/>
    <s v="green fashion trends"/>
    <s v="sustainable fashion for athletes"/>
    <x v="1"/>
    <x v="6"/>
    <x v="2"/>
    <x v="1"/>
    <x v="2119"/>
    <n v="88"/>
    <x v="1287"/>
    <n v="48747"/>
    <n v="2.72"/>
    <n v="27.54"/>
    <n v="513"/>
    <n v="45"/>
    <n v="26.9"/>
    <n v="4.9000000000000004"/>
    <n v="91.96"/>
    <n v="38.049999999999997"/>
    <n v="14.05"/>
    <n v="326"/>
    <x v="562"/>
    <n v="60.35"/>
    <n v="31.42"/>
    <x v="0"/>
    <n v="57.26"/>
    <n v="2.34"/>
    <n v="4431"/>
    <n v="62.1"/>
    <n v="485.96"/>
    <n v="4.8899999999999997"/>
    <n v="2.74"/>
    <n v="123.46"/>
    <n v="0.62"/>
    <n v="10"/>
    <n v="1215"/>
    <n v="10"/>
    <n v="25.39"/>
    <n v="877"/>
  </r>
  <r>
    <d v="2023-11-04T12:00:00"/>
    <x v="10"/>
    <x v="0"/>
    <s v="Q4"/>
    <s v="Afternoon"/>
    <x v="1"/>
    <s v="green fashion trends"/>
    <s v="where to buy recycled polyester running shorts"/>
    <x v="5"/>
    <x v="5"/>
    <x v="4"/>
    <x v="2"/>
    <x v="3037"/>
    <n v="40"/>
    <x v="1349"/>
    <n v="38214"/>
    <n v="3.8"/>
    <n v="2.68"/>
    <n v="755"/>
    <n v="15"/>
    <n v="18.61"/>
    <n v="4.3"/>
    <n v="68.39"/>
    <n v="45.66"/>
    <n v="13.04"/>
    <n v="93"/>
    <x v="48"/>
    <n v="76.930000000000007"/>
    <n v="25.83"/>
    <x v="1"/>
    <n v="57.52"/>
    <n v="6.13"/>
    <n v="1924"/>
    <n v="62.91"/>
    <n v="9426.5400000000009"/>
    <n v="8.4499999999999993"/>
    <n v="3"/>
    <n v="312.83999999999997"/>
    <n v="0.28999999999999998"/>
    <n v="90"/>
    <n v="4546"/>
    <n v="13"/>
    <n v="31.69"/>
    <n v="308"/>
  </r>
  <r>
    <d v="2023-11-04T13:00:00"/>
    <x v="10"/>
    <x v="0"/>
    <s v="Q4"/>
    <s v="Afternoon"/>
    <x v="3"/>
    <s v="athleisure for eco-conscious consumers"/>
    <s v="biodegradable outdoor clothing"/>
    <x v="5"/>
    <x v="5"/>
    <x v="4"/>
    <x v="0"/>
    <x v="5177"/>
    <n v="71"/>
    <x v="1488"/>
    <n v="37891"/>
    <n v="6.76"/>
    <n v="22.76"/>
    <n v="360"/>
    <n v="24"/>
    <n v="55.69"/>
    <n v="2.4"/>
    <n v="65.67"/>
    <n v="0.5"/>
    <n v="3.14"/>
    <n v="255"/>
    <x v="83"/>
    <n v="59.14"/>
    <n v="27.1"/>
    <x v="3"/>
    <n v="65.33"/>
    <n v="2.79"/>
    <n v="4545"/>
    <n v="50.84"/>
    <n v="7324.4"/>
    <n v="8.17"/>
    <n v="3.77"/>
    <n v="937.9"/>
    <n v="0.35"/>
    <n v="219"/>
    <n v="884"/>
    <n v="18"/>
    <n v="27.12"/>
    <n v="1171"/>
  </r>
  <r>
    <d v="2023-11-04T14:00:00"/>
    <x v="10"/>
    <x v="0"/>
    <s v="Q4"/>
    <s v="Afternoon"/>
    <x v="0"/>
    <s v="eco-friendly hiking gear"/>
    <s v="biodegradable outdoor clothing"/>
    <x v="0"/>
    <x v="5"/>
    <x v="2"/>
    <x v="2"/>
    <x v="4535"/>
    <n v="9"/>
    <x v="2687"/>
    <n v="29225"/>
    <n v="1.39"/>
    <n v="27.36"/>
    <n v="617"/>
    <n v="32"/>
    <n v="27.12"/>
    <n v="2.58"/>
    <n v="65.59"/>
    <n v="7.59"/>
    <n v="4.12"/>
    <n v="465"/>
    <x v="45"/>
    <n v="40.93"/>
    <n v="26.68"/>
    <x v="1"/>
    <n v="32.42"/>
    <n v="7.77"/>
    <n v="2985"/>
    <n v="86.81"/>
    <n v="3118.4"/>
    <n v="3.75"/>
    <n v="3.17"/>
    <n v="362.07"/>
    <n v="0.18"/>
    <n v="189"/>
    <n v="2991"/>
    <n v="5"/>
    <n v="41.51"/>
    <n v="1357"/>
  </r>
  <r>
    <d v="2023-11-04T15:00:00"/>
    <x v="10"/>
    <x v="0"/>
    <s v="Q4"/>
    <s v="Afternoon"/>
    <x v="3"/>
    <s v="eco-friendly hiking gear"/>
    <s v="carbon-neutral activewear"/>
    <x v="3"/>
    <x v="4"/>
    <x v="4"/>
    <x v="0"/>
    <x v="2494"/>
    <n v="53"/>
    <x v="2717"/>
    <n v="48250"/>
    <n v="4.6500000000000004"/>
    <n v="39.31"/>
    <n v="639"/>
    <n v="63"/>
    <n v="32.25"/>
    <n v="9.2899999999999991"/>
    <n v="50.07"/>
    <n v="5.69"/>
    <n v="3.84"/>
    <n v="230"/>
    <x v="465"/>
    <n v="51.24"/>
    <n v="26.68"/>
    <x v="0"/>
    <n v="43.93"/>
    <n v="3.57"/>
    <n v="3194"/>
    <n v="58.87"/>
    <n v="3931.09"/>
    <n v="7.52"/>
    <n v="4"/>
    <n v="129.29"/>
    <n v="0.46"/>
    <n v="462"/>
    <n v="4661"/>
    <n v="2"/>
    <n v="53.58"/>
    <n v="886"/>
  </r>
  <r>
    <d v="2023-11-04T16:00:00"/>
    <x v="10"/>
    <x v="0"/>
    <s v="Q4"/>
    <s v="Afternoon"/>
    <x v="4"/>
    <s v="eco-friendly hiking gear"/>
    <s v="best organic cotton t-shirts in the US"/>
    <x v="4"/>
    <x v="0"/>
    <x v="5"/>
    <x v="2"/>
    <x v="5178"/>
    <n v="11"/>
    <x v="2718"/>
    <n v="9467"/>
    <n v="3.74"/>
    <n v="16.48"/>
    <n v="566"/>
    <n v="12"/>
    <n v="56.34"/>
    <n v="5.63"/>
    <n v="55.28"/>
    <n v="3.97"/>
    <n v="10.35"/>
    <n v="128"/>
    <x v="563"/>
    <n v="74.25"/>
    <n v="12.06"/>
    <x v="3"/>
    <n v="56.95"/>
    <n v="3.58"/>
    <n v="2555"/>
    <n v="82.77"/>
    <n v="3434.37"/>
    <n v="6.52"/>
    <n v="1.98"/>
    <n v="855.65"/>
    <n v="0.26"/>
    <n v="49"/>
    <n v="3752"/>
    <n v="9"/>
    <n v="41.67"/>
    <n v="366"/>
  </r>
  <r>
    <d v="2023-11-04T17:00:00"/>
    <x v="10"/>
    <x v="0"/>
    <s v="Q4"/>
    <s v="Afternoon"/>
    <x v="0"/>
    <s v="athleisure for eco-conscious consumers"/>
    <s v="carbon-neutral activewear"/>
    <x v="0"/>
    <x v="1"/>
    <x v="4"/>
    <x v="0"/>
    <x v="5179"/>
    <n v="89"/>
    <x v="2539"/>
    <n v="30912"/>
    <n v="1.2"/>
    <n v="33.39"/>
    <n v="243"/>
    <n v="51"/>
    <n v="60.92"/>
    <n v="2.2400000000000002"/>
    <n v="80.540000000000006"/>
    <n v="34.409999999999997"/>
    <n v="11.92"/>
    <n v="112"/>
    <x v="483"/>
    <n v="49.59"/>
    <n v="37.07"/>
    <x v="3"/>
    <n v="18.3"/>
    <n v="9.2200000000000006"/>
    <n v="3365"/>
    <n v="50.09"/>
    <n v="9723.98"/>
    <n v="8.18"/>
    <n v="3.24"/>
    <n v="933.91"/>
    <n v="0.71"/>
    <n v="409"/>
    <n v="1933"/>
    <n v="5"/>
    <n v="22.06"/>
    <n v="214"/>
  </r>
  <r>
    <d v="2023-11-04T18:00:00"/>
    <x v="10"/>
    <x v="0"/>
    <s v="Q4"/>
    <s v="Evening"/>
    <x v="4"/>
    <s v="athleisure for eco-conscious consumers"/>
    <s v="sustainable fashion for athletes"/>
    <x v="2"/>
    <x v="1"/>
    <x v="2"/>
    <x v="1"/>
    <x v="5180"/>
    <n v="64"/>
    <x v="874"/>
    <n v="35754"/>
    <n v="2.4"/>
    <n v="20.03"/>
    <n v="225"/>
    <n v="34"/>
    <n v="73.959999999999994"/>
    <n v="1.79"/>
    <n v="53.99"/>
    <n v="49.67"/>
    <n v="7.15"/>
    <n v="341"/>
    <x v="303"/>
    <n v="50.26"/>
    <n v="36.869999999999997"/>
    <x v="0"/>
    <n v="28.29"/>
    <n v="7.38"/>
    <n v="4615"/>
    <n v="89.91"/>
    <n v="3741.08"/>
    <n v="9.67"/>
    <n v="4.21"/>
    <n v="643.83000000000004"/>
    <n v="0.7"/>
    <n v="130"/>
    <n v="4332"/>
    <n v="3"/>
    <n v="10.14"/>
    <n v="843"/>
  </r>
  <r>
    <d v="2023-11-04T19:00:00"/>
    <x v="10"/>
    <x v="0"/>
    <s v="Q4"/>
    <s v="Evening"/>
    <x v="0"/>
    <s v="athleisure for eco-conscious consumers"/>
    <s v="biodegradable outdoor clothing"/>
    <x v="2"/>
    <x v="0"/>
    <x v="3"/>
    <x v="3"/>
    <x v="5181"/>
    <n v="78"/>
    <x v="2182"/>
    <n v="35162"/>
    <n v="4.5999999999999996"/>
    <n v="6.69"/>
    <n v="527"/>
    <n v="16"/>
    <n v="50.44"/>
    <n v="4.1399999999999997"/>
    <n v="98.86"/>
    <n v="46.83"/>
    <n v="7.04"/>
    <n v="457"/>
    <x v="404"/>
    <n v="64.37"/>
    <n v="45.46"/>
    <x v="1"/>
    <n v="55.06"/>
    <n v="5.0199999999999996"/>
    <n v="1255"/>
    <n v="50.81"/>
    <n v="2946.86"/>
    <n v="3.86"/>
    <n v="4.01"/>
    <n v="557.54"/>
    <n v="0.65"/>
    <n v="429"/>
    <n v="4874"/>
    <n v="0"/>
    <n v="64.760000000000005"/>
    <n v="420"/>
  </r>
  <r>
    <d v="2023-11-04T20:00:00"/>
    <x v="10"/>
    <x v="0"/>
    <s v="Q4"/>
    <s v="Evening"/>
    <x v="0"/>
    <s v="ethical fashion brands"/>
    <s v="best organic cotton t-shirts in the US"/>
    <x v="5"/>
    <x v="1"/>
    <x v="2"/>
    <x v="1"/>
    <x v="4409"/>
    <n v="96"/>
    <x v="1939"/>
    <n v="48522"/>
    <n v="9.5500000000000007"/>
    <n v="37.53"/>
    <n v="113"/>
    <n v="59"/>
    <n v="38.43"/>
    <n v="6.17"/>
    <n v="83.36"/>
    <n v="-1.34"/>
    <n v="14.49"/>
    <n v="58"/>
    <x v="270"/>
    <n v="59.44"/>
    <n v="20.07"/>
    <x v="3"/>
    <n v="45.08"/>
    <n v="3.74"/>
    <n v="1762"/>
    <n v="84.07"/>
    <n v="1038.6600000000001"/>
    <n v="3.69"/>
    <n v="3.73"/>
    <n v="233"/>
    <n v="0.36"/>
    <n v="113"/>
    <n v="4035"/>
    <n v="1"/>
    <n v="10.76"/>
    <n v="1030"/>
  </r>
  <r>
    <d v="2023-11-04T21:00:00"/>
    <x v="10"/>
    <x v="0"/>
    <s v="Q4"/>
    <s v="Evening"/>
    <x v="5"/>
    <s v="green fashion trends"/>
    <s v="where to buy recycled polyester running shorts"/>
    <x v="4"/>
    <x v="4"/>
    <x v="2"/>
    <x v="1"/>
    <x v="5182"/>
    <n v="43"/>
    <x v="614"/>
    <n v="1075"/>
    <n v="2.09"/>
    <n v="11.7"/>
    <n v="786"/>
    <n v="37"/>
    <n v="29.13"/>
    <n v="1.79"/>
    <n v="78.27"/>
    <n v="13.07"/>
    <n v="12.15"/>
    <n v="191"/>
    <x v="63"/>
    <n v="47.32"/>
    <n v="46.67"/>
    <x v="3"/>
    <n v="89.69"/>
    <n v="5.49"/>
    <n v="1666"/>
    <n v="76.819999999999993"/>
    <n v="9720.6299999999992"/>
    <n v="8.18"/>
    <n v="3.5"/>
    <n v="440.99"/>
    <n v="0.77"/>
    <n v="206"/>
    <n v="4759"/>
    <n v="13"/>
    <n v="33.54"/>
    <n v="1232"/>
  </r>
  <r>
    <d v="2023-11-04T22:00:00"/>
    <x v="10"/>
    <x v="0"/>
    <s v="Q4"/>
    <s v="Evening"/>
    <x v="5"/>
    <s v="athleisure for eco-conscious consumers"/>
    <s v="biodegradable outdoor clothing"/>
    <x v="2"/>
    <x v="2"/>
    <x v="4"/>
    <x v="0"/>
    <x v="88"/>
    <n v="79"/>
    <x v="1083"/>
    <n v="6805"/>
    <n v="1.2"/>
    <n v="10.23"/>
    <n v="61"/>
    <n v="67"/>
    <n v="29.88"/>
    <n v="5.82"/>
    <n v="60.82"/>
    <n v="25.26"/>
    <n v="12.99"/>
    <n v="126"/>
    <x v="122"/>
    <n v="45.79"/>
    <n v="15.76"/>
    <x v="1"/>
    <n v="83.72"/>
    <n v="4.32"/>
    <n v="2576"/>
    <n v="73.53"/>
    <n v="6640.88"/>
    <n v="6.67"/>
    <n v="1.44"/>
    <n v="602.54999999999995"/>
    <n v="0.61"/>
    <n v="20"/>
    <n v="4849"/>
    <n v="8"/>
    <n v="30.45"/>
    <n v="192"/>
  </r>
  <r>
    <d v="2023-11-04T23:00:00"/>
    <x v="10"/>
    <x v="0"/>
    <s v="Q4"/>
    <s v="Evening"/>
    <x v="1"/>
    <s v="athleisure for eco-conscious consumers"/>
    <s v="best organic cotton t-shirts in the US"/>
    <x v="5"/>
    <x v="5"/>
    <x v="4"/>
    <x v="3"/>
    <x v="4096"/>
    <n v="39"/>
    <x v="1260"/>
    <n v="30468"/>
    <n v="7.17"/>
    <n v="20.309999999999999"/>
    <n v="259"/>
    <n v="87"/>
    <n v="27.68"/>
    <n v="9.7100000000000009"/>
    <n v="85.34"/>
    <n v="49.05"/>
    <n v="6.84"/>
    <n v="243"/>
    <x v="87"/>
    <n v="44.24"/>
    <n v="15.74"/>
    <x v="0"/>
    <n v="59.94"/>
    <n v="7"/>
    <n v="733"/>
    <n v="53.12"/>
    <n v="1057.23"/>
    <n v="4.9800000000000004"/>
    <n v="2.11"/>
    <n v="261.48"/>
    <n v="0.56999999999999995"/>
    <n v="134"/>
    <n v="4605"/>
    <n v="1"/>
    <n v="52.86"/>
    <n v="951"/>
  </r>
  <r>
    <d v="2023-11-05T00:00:00"/>
    <x v="10"/>
    <x v="0"/>
    <s v="Q4"/>
    <s v="Night"/>
    <x v="0"/>
    <s v="ethical fashion brands"/>
    <s v="biodegradable outdoor clothing"/>
    <x v="4"/>
    <x v="4"/>
    <x v="2"/>
    <x v="2"/>
    <x v="5183"/>
    <n v="74"/>
    <x v="746"/>
    <n v="4028"/>
    <n v="1.03"/>
    <n v="49.03"/>
    <n v="792"/>
    <n v="57"/>
    <n v="21.5"/>
    <n v="8.36"/>
    <n v="96.96"/>
    <n v="5.66"/>
    <n v="8.44"/>
    <n v="104"/>
    <x v="473"/>
    <n v="70.83"/>
    <n v="12.27"/>
    <x v="0"/>
    <n v="52.25"/>
    <n v="1.51"/>
    <n v="979"/>
    <n v="74.78"/>
    <n v="5365.12"/>
    <n v="3.4"/>
    <n v="2.64"/>
    <n v="828.92"/>
    <n v="0.59"/>
    <n v="4"/>
    <n v="2947"/>
    <n v="8"/>
    <n v="14.63"/>
    <n v="499"/>
  </r>
  <r>
    <d v="2023-11-05T01:00:00"/>
    <x v="10"/>
    <x v="0"/>
    <s v="Q4"/>
    <s v="Night"/>
    <x v="5"/>
    <s v="sustainable activewear"/>
    <s v="carbon-neutral activewear"/>
    <x v="1"/>
    <x v="6"/>
    <x v="2"/>
    <x v="1"/>
    <x v="5184"/>
    <n v="10"/>
    <x v="1977"/>
    <n v="34204"/>
    <n v="9.19"/>
    <n v="4.49"/>
    <n v="121"/>
    <n v="66"/>
    <n v="37.65"/>
    <n v="7.16"/>
    <n v="87.82"/>
    <n v="16.66"/>
    <n v="4"/>
    <n v="346"/>
    <x v="340"/>
    <n v="73.680000000000007"/>
    <n v="12.78"/>
    <x v="0"/>
    <n v="21.77"/>
    <n v="2.13"/>
    <n v="3714"/>
    <n v="68.64"/>
    <n v="3795.29"/>
    <n v="7.49"/>
    <n v="4.9000000000000004"/>
    <n v="247.23"/>
    <n v="0.9"/>
    <n v="298"/>
    <n v="930"/>
    <n v="6"/>
    <n v="16.13"/>
    <n v="476"/>
  </r>
  <r>
    <d v="2023-11-05T02:00:00"/>
    <x v="10"/>
    <x v="0"/>
    <s v="Q4"/>
    <s v="Night"/>
    <x v="3"/>
    <s v="green fashion trends"/>
    <s v="best organic cotton t-shirts in the US"/>
    <x v="1"/>
    <x v="3"/>
    <x v="5"/>
    <x v="0"/>
    <x v="279"/>
    <n v="84"/>
    <x v="166"/>
    <n v="47561"/>
    <n v="6.13"/>
    <n v="15.75"/>
    <n v="65"/>
    <n v="41"/>
    <n v="64.92"/>
    <n v="3.09"/>
    <n v="50.04"/>
    <n v="48.16"/>
    <n v="6.92"/>
    <n v="88"/>
    <x v="501"/>
    <n v="68.16"/>
    <n v="43.4"/>
    <x v="2"/>
    <n v="34.700000000000003"/>
    <n v="2.5099999999999998"/>
    <n v="3856"/>
    <n v="74.3"/>
    <n v="4227.8900000000003"/>
    <n v="8.7799999999999994"/>
    <n v="1"/>
    <n v="915.78"/>
    <n v="0.12"/>
    <n v="401"/>
    <n v="1585"/>
    <n v="17"/>
    <n v="34.72"/>
    <n v="289"/>
  </r>
  <r>
    <d v="2023-11-05T03:00:00"/>
    <x v="10"/>
    <x v="0"/>
    <s v="Q4"/>
    <s v="Night"/>
    <x v="3"/>
    <s v="ethical fashion brands"/>
    <s v="biodegradable outdoor clothing"/>
    <x v="4"/>
    <x v="4"/>
    <x v="2"/>
    <x v="2"/>
    <x v="5185"/>
    <n v="3"/>
    <x v="1502"/>
    <n v="23426"/>
    <n v="4.34"/>
    <n v="24.91"/>
    <n v="532"/>
    <n v="35"/>
    <n v="44.84"/>
    <n v="1.62"/>
    <n v="50.38"/>
    <n v="38.17"/>
    <n v="0.59"/>
    <n v="244"/>
    <x v="555"/>
    <n v="63.66"/>
    <n v="45.71"/>
    <x v="0"/>
    <n v="75.38"/>
    <n v="7.14"/>
    <n v="1619"/>
    <n v="75.52"/>
    <n v="2003.26"/>
    <n v="4.28"/>
    <n v="3.73"/>
    <n v="857.72"/>
    <n v="0.11"/>
    <n v="438"/>
    <n v="4364"/>
    <n v="10"/>
    <n v="10.68"/>
    <n v="148"/>
  </r>
  <r>
    <d v="2023-11-05T04:00:00"/>
    <x v="10"/>
    <x v="0"/>
    <s v="Q4"/>
    <s v="Night"/>
    <x v="1"/>
    <s v="green fashion trends"/>
    <s v="biodegradable outdoor clothing"/>
    <x v="3"/>
    <x v="0"/>
    <x v="1"/>
    <x v="3"/>
    <x v="5186"/>
    <n v="39"/>
    <x v="1983"/>
    <n v="24288"/>
    <n v="2.95"/>
    <n v="22.92"/>
    <n v="259"/>
    <n v="77"/>
    <n v="12.67"/>
    <n v="8.75"/>
    <n v="56.48"/>
    <n v="14.72"/>
    <n v="1.69"/>
    <n v="15"/>
    <x v="275"/>
    <n v="56.01"/>
    <n v="45.8"/>
    <x v="0"/>
    <n v="39.770000000000003"/>
    <n v="4.97"/>
    <n v="3484"/>
    <n v="61"/>
    <n v="6569.85"/>
    <n v="8.07"/>
    <n v="2.4"/>
    <n v="250.48"/>
    <n v="0.35"/>
    <n v="368"/>
    <n v="4723"/>
    <n v="6"/>
    <n v="46.78"/>
    <n v="1456"/>
  </r>
  <r>
    <d v="2023-11-05T05:00:00"/>
    <x v="10"/>
    <x v="0"/>
    <s v="Q4"/>
    <s v="Night"/>
    <x v="4"/>
    <s v="sustainable activewear"/>
    <s v="best organic cotton t-shirts in the US"/>
    <x v="0"/>
    <x v="1"/>
    <x v="1"/>
    <x v="2"/>
    <x v="5187"/>
    <n v="59"/>
    <x v="194"/>
    <n v="37587"/>
    <n v="9.7100000000000009"/>
    <n v="10.17"/>
    <n v="336"/>
    <n v="73"/>
    <n v="48.6"/>
    <n v="4.7300000000000004"/>
    <n v="63.56"/>
    <n v="27.65"/>
    <n v="3.38"/>
    <n v="233"/>
    <x v="272"/>
    <n v="62.66"/>
    <n v="18.41"/>
    <x v="2"/>
    <n v="79.39"/>
    <n v="1.1399999999999999"/>
    <n v="3453"/>
    <n v="52.05"/>
    <n v="9824.5499999999993"/>
    <n v="5.21"/>
    <n v="2.31"/>
    <n v="556.69000000000005"/>
    <n v="0.45"/>
    <n v="352"/>
    <n v="3857"/>
    <n v="10"/>
    <n v="18.13"/>
    <n v="1237"/>
  </r>
  <r>
    <d v="2023-11-05T06:00:00"/>
    <x v="10"/>
    <x v="0"/>
    <s v="Q4"/>
    <s v="Morning"/>
    <x v="2"/>
    <s v="green fashion trends"/>
    <s v="carbon-neutral activewear"/>
    <x v="1"/>
    <x v="5"/>
    <x v="5"/>
    <x v="1"/>
    <x v="1702"/>
    <n v="30"/>
    <x v="432"/>
    <n v="28596"/>
    <n v="5.86"/>
    <n v="40.49"/>
    <n v="425"/>
    <n v="39"/>
    <n v="47.78"/>
    <n v="1.79"/>
    <n v="50.44"/>
    <n v="9.68"/>
    <n v="3.36"/>
    <n v="383"/>
    <x v="255"/>
    <n v="75.84"/>
    <n v="30.33"/>
    <x v="3"/>
    <n v="73.25"/>
    <n v="3.28"/>
    <n v="1765"/>
    <n v="75.56"/>
    <n v="8442.15"/>
    <n v="3.53"/>
    <n v="3.01"/>
    <n v="604.94000000000005"/>
    <n v="0.48"/>
    <n v="449"/>
    <n v="4159"/>
    <n v="2"/>
    <n v="12.2"/>
    <n v="1230"/>
  </r>
  <r>
    <d v="2023-11-05T07:00:00"/>
    <x v="10"/>
    <x v="0"/>
    <s v="Q4"/>
    <s v="Morning"/>
    <x v="2"/>
    <s v="eco-friendly sportswear"/>
    <s v="biodegradable outdoor clothing"/>
    <x v="3"/>
    <x v="0"/>
    <x v="4"/>
    <x v="3"/>
    <x v="5188"/>
    <n v="78"/>
    <x v="1652"/>
    <n v="29617"/>
    <n v="6.32"/>
    <n v="19.32"/>
    <n v="260"/>
    <n v="84"/>
    <n v="10.69"/>
    <n v="2.54"/>
    <n v="76.14"/>
    <n v="20.41"/>
    <n v="9.23"/>
    <n v="484"/>
    <x v="340"/>
    <n v="49.99"/>
    <n v="26.89"/>
    <x v="0"/>
    <n v="17.190000000000001"/>
    <n v="1.19"/>
    <n v="1897"/>
    <n v="75.14"/>
    <n v="6826.36"/>
    <n v="1.52"/>
    <n v="3.34"/>
    <n v="457.62"/>
    <n v="0.27"/>
    <n v="480"/>
    <n v="3929"/>
    <n v="4"/>
    <n v="61.62"/>
    <n v="1408"/>
  </r>
  <r>
    <d v="2023-11-05T08:00:00"/>
    <x v="10"/>
    <x v="0"/>
    <s v="Q4"/>
    <s v="Morning"/>
    <x v="2"/>
    <s v="sustainable activewear"/>
    <s v="eco-friendly clothing for hikers"/>
    <x v="0"/>
    <x v="0"/>
    <x v="0"/>
    <x v="0"/>
    <x v="5189"/>
    <n v="87"/>
    <x v="1291"/>
    <n v="35499"/>
    <n v="6.01"/>
    <n v="30.27"/>
    <n v="55"/>
    <n v="59"/>
    <n v="50.73"/>
    <n v="8.1"/>
    <n v="66.02"/>
    <n v="35.33"/>
    <n v="4.1500000000000004"/>
    <n v="129"/>
    <x v="549"/>
    <n v="69.41"/>
    <n v="39.520000000000003"/>
    <x v="2"/>
    <n v="48.75"/>
    <n v="5.97"/>
    <n v="4388"/>
    <n v="66.17"/>
    <n v="6420.6"/>
    <n v="2.7"/>
    <n v="1.53"/>
    <n v="414.89"/>
    <n v="1"/>
    <n v="168"/>
    <n v="4053"/>
    <n v="6"/>
    <n v="23.67"/>
    <n v="660"/>
  </r>
  <r>
    <d v="2023-11-05T09:00:00"/>
    <x v="10"/>
    <x v="0"/>
    <s v="Q4"/>
    <s v="Morning"/>
    <x v="1"/>
    <s v="athleisure for eco-conscious consumers"/>
    <s v="where to buy recycled polyester running shorts"/>
    <x v="4"/>
    <x v="6"/>
    <x v="3"/>
    <x v="0"/>
    <x v="5190"/>
    <n v="13"/>
    <x v="1533"/>
    <n v="12118"/>
    <n v="8.0299999999999994"/>
    <n v="40.43"/>
    <n v="331"/>
    <n v="51"/>
    <n v="78.83"/>
    <n v="6.52"/>
    <n v="76.97"/>
    <n v="30.83"/>
    <n v="2.97"/>
    <n v="92"/>
    <x v="371"/>
    <n v="75.34"/>
    <n v="48.59"/>
    <x v="2"/>
    <n v="86.29"/>
    <n v="7.3"/>
    <n v="2506"/>
    <n v="61.47"/>
    <n v="3360.05"/>
    <n v="9.73"/>
    <n v="3.57"/>
    <n v="995.3"/>
    <n v="0.82"/>
    <n v="58"/>
    <n v="4979"/>
    <n v="0"/>
    <n v="13.43"/>
    <n v="214"/>
  </r>
  <r>
    <d v="2023-11-05T10:00:00"/>
    <x v="10"/>
    <x v="0"/>
    <s v="Q4"/>
    <s v="Morning"/>
    <x v="0"/>
    <s v="eco-friendly sportswear"/>
    <s v="biodegradable outdoor clothing"/>
    <x v="0"/>
    <x v="3"/>
    <x v="3"/>
    <x v="1"/>
    <x v="2378"/>
    <n v="6"/>
    <x v="924"/>
    <n v="31701"/>
    <n v="4.93"/>
    <n v="35.61"/>
    <n v="637"/>
    <n v="83"/>
    <n v="67.64"/>
    <n v="2.34"/>
    <n v="80.319999999999993"/>
    <n v="-4.72"/>
    <n v="12.49"/>
    <n v="204"/>
    <x v="177"/>
    <n v="44.55"/>
    <n v="45.14"/>
    <x v="0"/>
    <n v="46.39"/>
    <n v="3.18"/>
    <n v="4228"/>
    <n v="89.54"/>
    <n v="9503.2999999999993"/>
    <n v="9.09"/>
    <n v="3.42"/>
    <n v="277.93"/>
    <n v="0.16"/>
    <n v="460"/>
    <n v="4019"/>
    <n v="5"/>
    <n v="16.559999999999999"/>
    <n v="1059"/>
  </r>
  <r>
    <d v="2023-11-05T11:00:00"/>
    <x v="10"/>
    <x v="0"/>
    <s v="Q4"/>
    <s v="Morning"/>
    <x v="1"/>
    <s v="green fashion trends"/>
    <s v="carbon-neutral activewear"/>
    <x v="0"/>
    <x v="6"/>
    <x v="4"/>
    <x v="1"/>
    <x v="989"/>
    <n v="32"/>
    <x v="169"/>
    <n v="3341"/>
    <n v="9.3699999999999992"/>
    <n v="31.43"/>
    <n v="456"/>
    <n v="21"/>
    <n v="20.010000000000002"/>
    <n v="9.4499999999999993"/>
    <n v="80.56"/>
    <n v="32.54"/>
    <n v="6.75"/>
    <n v="420"/>
    <x v="276"/>
    <n v="68.349999999999994"/>
    <n v="10.119999999999999"/>
    <x v="2"/>
    <n v="42.64"/>
    <n v="1.21"/>
    <n v="2285"/>
    <n v="56.2"/>
    <n v="8538.7199999999993"/>
    <n v="3.35"/>
    <n v="1.83"/>
    <n v="514.17999999999995"/>
    <n v="0.32"/>
    <n v="494"/>
    <n v="1645"/>
    <n v="8"/>
    <n v="29.4"/>
    <n v="1242"/>
  </r>
  <r>
    <d v="2023-11-05T12:00:00"/>
    <x v="10"/>
    <x v="0"/>
    <s v="Q4"/>
    <s v="Afternoon"/>
    <x v="3"/>
    <s v="athleisure for eco-conscious consumers"/>
    <s v="best organic cotton t-shirts in the US"/>
    <x v="2"/>
    <x v="3"/>
    <x v="2"/>
    <x v="0"/>
    <x v="5191"/>
    <n v="60"/>
    <x v="1134"/>
    <n v="23088"/>
    <n v="7.4"/>
    <n v="34.700000000000003"/>
    <n v="961"/>
    <n v="73"/>
    <n v="42.45"/>
    <n v="4.3499999999999996"/>
    <n v="62.32"/>
    <n v="12.72"/>
    <n v="12.46"/>
    <n v="30"/>
    <x v="324"/>
    <n v="48.7"/>
    <n v="10.31"/>
    <x v="3"/>
    <n v="31.13"/>
    <n v="4.37"/>
    <n v="2410"/>
    <n v="72.12"/>
    <n v="5385.82"/>
    <n v="1.51"/>
    <n v="4.97"/>
    <n v="725.26"/>
    <n v="0.28999999999999998"/>
    <n v="182"/>
    <n v="4473"/>
    <n v="12"/>
    <n v="48.41"/>
    <n v="797"/>
  </r>
  <r>
    <d v="2023-11-05T13:00:00"/>
    <x v="10"/>
    <x v="0"/>
    <s v="Q4"/>
    <s v="Afternoon"/>
    <x v="1"/>
    <s v="sustainable activewear"/>
    <s v="eco-friendly clothing for hikers"/>
    <x v="4"/>
    <x v="0"/>
    <x v="3"/>
    <x v="1"/>
    <x v="4361"/>
    <n v="4"/>
    <x v="1152"/>
    <n v="25581"/>
    <n v="5.59"/>
    <n v="14.76"/>
    <n v="440"/>
    <n v="82"/>
    <n v="42.48"/>
    <n v="1.05"/>
    <n v="67.989999999999995"/>
    <n v="22.8"/>
    <n v="12.41"/>
    <n v="420"/>
    <x v="422"/>
    <n v="67.39"/>
    <n v="23.7"/>
    <x v="2"/>
    <n v="52.22"/>
    <n v="9.77"/>
    <n v="1902"/>
    <n v="85.22"/>
    <n v="9773.9"/>
    <n v="4.3"/>
    <n v="4.33"/>
    <n v="673.45"/>
    <n v="0.82"/>
    <n v="480"/>
    <n v="537"/>
    <n v="4"/>
    <n v="34.85"/>
    <n v="812"/>
  </r>
  <r>
    <d v="2023-11-05T14:00:00"/>
    <x v="10"/>
    <x v="0"/>
    <s v="Q4"/>
    <s v="Afternoon"/>
    <x v="5"/>
    <s v="athleisure for eco-conscious consumers"/>
    <s v="eco-friendly clothing for hikers"/>
    <x v="0"/>
    <x v="0"/>
    <x v="2"/>
    <x v="0"/>
    <x v="5192"/>
    <n v="99"/>
    <x v="1732"/>
    <n v="42438"/>
    <n v="3.14"/>
    <n v="37.28"/>
    <n v="987"/>
    <n v="50"/>
    <n v="48.22"/>
    <n v="3.56"/>
    <n v="67.319999999999993"/>
    <n v="2.11"/>
    <n v="10.17"/>
    <n v="267"/>
    <x v="138"/>
    <n v="79.86"/>
    <n v="14.92"/>
    <x v="1"/>
    <n v="39.86"/>
    <n v="4.66"/>
    <n v="836"/>
    <n v="60.94"/>
    <n v="1554.76"/>
    <n v="4.71"/>
    <n v="1.21"/>
    <n v="323.33999999999997"/>
    <n v="0.85"/>
    <n v="69"/>
    <n v="4770"/>
    <n v="19"/>
    <n v="47.37"/>
    <n v="533"/>
  </r>
  <r>
    <d v="2023-11-05T15:00:00"/>
    <x v="10"/>
    <x v="0"/>
    <s v="Q4"/>
    <s v="Afternoon"/>
    <x v="0"/>
    <s v="eco-friendly sportswear"/>
    <s v="carbon-neutral activewear"/>
    <x v="5"/>
    <x v="3"/>
    <x v="5"/>
    <x v="1"/>
    <x v="5193"/>
    <n v="99"/>
    <x v="2246"/>
    <n v="8650"/>
    <n v="4.9400000000000004"/>
    <n v="21.4"/>
    <n v="121"/>
    <n v="36"/>
    <n v="46.7"/>
    <n v="7.24"/>
    <n v="96.07"/>
    <n v="20.27"/>
    <n v="12.58"/>
    <n v="492"/>
    <x v="214"/>
    <n v="42.67"/>
    <n v="13.1"/>
    <x v="0"/>
    <n v="56.38"/>
    <n v="9.39"/>
    <n v="1924"/>
    <n v="88.39"/>
    <n v="5942.86"/>
    <n v="8.75"/>
    <n v="2.69"/>
    <n v="193.49"/>
    <n v="0.99"/>
    <n v="50"/>
    <n v="4749"/>
    <n v="15"/>
    <n v="20.65"/>
    <n v="243"/>
  </r>
  <r>
    <d v="2023-11-05T16:00:00"/>
    <x v="10"/>
    <x v="0"/>
    <s v="Q4"/>
    <s v="Afternoon"/>
    <x v="4"/>
    <s v="eco-friendly sportswear"/>
    <s v="carbon-neutral activewear"/>
    <x v="3"/>
    <x v="0"/>
    <x v="5"/>
    <x v="1"/>
    <x v="5194"/>
    <n v="88"/>
    <x v="2468"/>
    <n v="15689"/>
    <n v="4.03"/>
    <n v="30.51"/>
    <n v="690"/>
    <n v="28"/>
    <n v="65.040000000000006"/>
    <n v="1.82"/>
    <n v="65.09"/>
    <n v="14.75"/>
    <n v="8.4499999999999993"/>
    <n v="170"/>
    <x v="394"/>
    <n v="41.31"/>
    <n v="13.8"/>
    <x v="1"/>
    <n v="84.77"/>
    <n v="4.7"/>
    <n v="2688"/>
    <n v="55.52"/>
    <n v="3326.97"/>
    <n v="7.57"/>
    <n v="2.2200000000000002"/>
    <n v="753.16"/>
    <n v="0.26"/>
    <n v="393"/>
    <n v="1238"/>
    <n v="0"/>
    <n v="38.450000000000003"/>
    <n v="1364"/>
  </r>
  <r>
    <d v="2023-11-05T17:00:00"/>
    <x v="10"/>
    <x v="0"/>
    <s v="Q4"/>
    <s v="Afternoon"/>
    <x v="3"/>
    <s v="eco-friendly sportswear"/>
    <s v="carbon-neutral activewear"/>
    <x v="4"/>
    <x v="2"/>
    <x v="4"/>
    <x v="1"/>
    <x v="5195"/>
    <n v="31"/>
    <x v="1017"/>
    <n v="47969"/>
    <n v="8.9700000000000006"/>
    <n v="17.8"/>
    <n v="675"/>
    <n v="58"/>
    <n v="44.45"/>
    <n v="7.76"/>
    <n v="59.67"/>
    <n v="-4.5"/>
    <n v="3.95"/>
    <n v="273"/>
    <x v="12"/>
    <n v="56.13"/>
    <n v="44.99"/>
    <x v="3"/>
    <n v="63.61"/>
    <n v="3.23"/>
    <n v="2869"/>
    <n v="65.790000000000006"/>
    <n v="7012.04"/>
    <n v="3.46"/>
    <n v="3.09"/>
    <n v="541.22"/>
    <n v="0.98"/>
    <n v="155"/>
    <n v="2510"/>
    <n v="1"/>
    <n v="10.88"/>
    <n v="1412"/>
  </r>
  <r>
    <d v="2023-11-05T18:00:00"/>
    <x v="10"/>
    <x v="0"/>
    <s v="Q4"/>
    <s v="Evening"/>
    <x v="1"/>
    <s v="eco-friendly hiking gear"/>
    <s v="where to buy recycled polyester running shorts"/>
    <x v="5"/>
    <x v="6"/>
    <x v="0"/>
    <x v="2"/>
    <x v="1854"/>
    <n v="94"/>
    <x v="1432"/>
    <n v="20943"/>
    <n v="8.7799999999999994"/>
    <n v="28.05"/>
    <n v="788"/>
    <n v="14"/>
    <n v="78.989999999999995"/>
    <n v="5.43"/>
    <n v="78.78"/>
    <n v="-2.61"/>
    <n v="4.13"/>
    <n v="289"/>
    <x v="557"/>
    <n v="77.09"/>
    <n v="33.619999999999997"/>
    <x v="0"/>
    <n v="29.12"/>
    <n v="4.91"/>
    <n v="1724"/>
    <n v="60.97"/>
    <n v="4482.37"/>
    <n v="2.92"/>
    <n v="4.57"/>
    <n v="924.15"/>
    <n v="0.89"/>
    <n v="170"/>
    <n v="4314"/>
    <n v="12"/>
    <n v="32.51"/>
    <n v="582"/>
  </r>
  <r>
    <d v="2023-11-05T19:00:00"/>
    <x v="10"/>
    <x v="0"/>
    <s v="Q4"/>
    <s v="Evening"/>
    <x v="2"/>
    <s v="athleisure for eco-conscious consumers"/>
    <s v="where to buy recycled polyester running shorts"/>
    <x v="0"/>
    <x v="6"/>
    <x v="5"/>
    <x v="3"/>
    <x v="5196"/>
    <n v="62"/>
    <x v="1368"/>
    <n v="31828"/>
    <n v="3.74"/>
    <n v="29.24"/>
    <n v="579"/>
    <n v="80"/>
    <n v="32.6"/>
    <n v="2.4"/>
    <n v="80.44"/>
    <n v="3.92"/>
    <n v="2.36"/>
    <n v="258"/>
    <x v="248"/>
    <n v="41.62"/>
    <n v="40.159999999999997"/>
    <x v="1"/>
    <n v="42.49"/>
    <n v="7"/>
    <n v="2850"/>
    <n v="85.04"/>
    <n v="3613.68"/>
    <n v="5.0999999999999996"/>
    <n v="1.34"/>
    <n v="123.67"/>
    <n v="0.25"/>
    <n v="405"/>
    <n v="2419"/>
    <n v="7"/>
    <n v="60.88"/>
    <n v="899"/>
  </r>
  <r>
    <d v="2023-11-05T20:00:00"/>
    <x v="10"/>
    <x v="0"/>
    <s v="Q4"/>
    <s v="Evening"/>
    <x v="5"/>
    <s v="ethical fashion brands"/>
    <s v="sustainable fashion for athletes"/>
    <x v="4"/>
    <x v="4"/>
    <x v="2"/>
    <x v="2"/>
    <x v="5197"/>
    <n v="92"/>
    <x v="1502"/>
    <n v="32801"/>
    <n v="4.37"/>
    <n v="5.88"/>
    <n v="110"/>
    <n v="64"/>
    <n v="29.49"/>
    <n v="9.16"/>
    <n v="92.71"/>
    <n v="13.46"/>
    <n v="6.68"/>
    <n v="155"/>
    <x v="83"/>
    <n v="50.28"/>
    <n v="37.340000000000003"/>
    <x v="0"/>
    <n v="11.55"/>
    <n v="8.68"/>
    <n v="2169"/>
    <n v="53.89"/>
    <n v="6480.35"/>
    <n v="3.75"/>
    <n v="1.75"/>
    <n v="573.70000000000005"/>
    <n v="0.6"/>
    <n v="291"/>
    <n v="796"/>
    <n v="2"/>
    <n v="43.32"/>
    <n v="650"/>
  </r>
  <r>
    <d v="2023-11-05T21:00:00"/>
    <x v="10"/>
    <x v="0"/>
    <s v="Q4"/>
    <s v="Evening"/>
    <x v="2"/>
    <s v="green fashion trends"/>
    <s v="biodegradable outdoor clothing"/>
    <x v="0"/>
    <x v="2"/>
    <x v="5"/>
    <x v="2"/>
    <x v="5198"/>
    <n v="63"/>
    <x v="2240"/>
    <n v="11132"/>
    <n v="9.07"/>
    <n v="32.79"/>
    <n v="596"/>
    <n v="23"/>
    <n v="59.65"/>
    <n v="6.77"/>
    <n v="50.95"/>
    <n v="-7.25"/>
    <n v="11.91"/>
    <n v="367"/>
    <x v="165"/>
    <n v="74.09"/>
    <n v="27.05"/>
    <x v="1"/>
    <n v="67.39"/>
    <n v="7.9"/>
    <n v="1588"/>
    <n v="60.66"/>
    <n v="3351.51"/>
    <n v="3.36"/>
    <n v="2.92"/>
    <n v="252.65"/>
    <n v="0.73"/>
    <n v="116"/>
    <n v="1812"/>
    <n v="8"/>
    <n v="45.92"/>
    <n v="1347"/>
  </r>
  <r>
    <d v="2023-11-05T22:00:00"/>
    <x v="10"/>
    <x v="0"/>
    <s v="Q4"/>
    <s v="Evening"/>
    <x v="0"/>
    <s v="sustainable activewear"/>
    <s v="biodegradable outdoor clothing"/>
    <x v="5"/>
    <x v="2"/>
    <x v="5"/>
    <x v="3"/>
    <x v="5199"/>
    <n v="70"/>
    <x v="2719"/>
    <n v="18481"/>
    <n v="3.16"/>
    <n v="6.99"/>
    <n v="928"/>
    <n v="41"/>
    <n v="36.24"/>
    <n v="2.85"/>
    <n v="68.489999999999995"/>
    <n v="-7.14"/>
    <n v="11.34"/>
    <n v="349"/>
    <x v="65"/>
    <n v="55.51"/>
    <n v="13.83"/>
    <x v="3"/>
    <n v="12.79"/>
    <n v="0.82"/>
    <n v="3189"/>
    <n v="68.91"/>
    <n v="9330.75"/>
    <n v="8.56"/>
    <n v="4.1399999999999997"/>
    <n v="947.82"/>
    <n v="0.63"/>
    <n v="391"/>
    <n v="856"/>
    <n v="13"/>
    <n v="13"/>
    <n v="727"/>
  </r>
  <r>
    <d v="2023-11-05T23:00:00"/>
    <x v="10"/>
    <x v="0"/>
    <s v="Q4"/>
    <s v="Evening"/>
    <x v="3"/>
    <s v="eco-friendly sportswear"/>
    <s v="eco-friendly clothing for hikers"/>
    <x v="5"/>
    <x v="0"/>
    <x v="3"/>
    <x v="2"/>
    <x v="5200"/>
    <n v="40"/>
    <x v="2037"/>
    <n v="47856"/>
    <n v="6.45"/>
    <n v="37.9"/>
    <n v="995"/>
    <n v="50"/>
    <n v="30.94"/>
    <n v="4.2699999999999996"/>
    <n v="64.97"/>
    <n v="7.74"/>
    <n v="9.32"/>
    <n v="348"/>
    <x v="372"/>
    <n v="52.56"/>
    <n v="11.28"/>
    <x v="1"/>
    <n v="89.84"/>
    <n v="7.29"/>
    <n v="1787"/>
    <n v="74.540000000000006"/>
    <n v="8050.17"/>
    <n v="3.05"/>
    <n v="4.51"/>
    <n v="968.93"/>
    <n v="0.79"/>
    <n v="387"/>
    <n v="2351"/>
    <n v="11"/>
    <n v="63.69"/>
    <n v="980"/>
  </r>
  <r>
    <d v="2023-11-06T00:00:00"/>
    <x v="10"/>
    <x v="0"/>
    <s v="Q4"/>
    <s v="Night"/>
    <x v="5"/>
    <s v="green fashion trends"/>
    <s v="carbon-neutral activewear"/>
    <x v="1"/>
    <x v="5"/>
    <x v="0"/>
    <x v="3"/>
    <x v="2336"/>
    <n v="99"/>
    <x v="2594"/>
    <n v="15327"/>
    <n v="7.62"/>
    <n v="23.05"/>
    <n v="680"/>
    <n v="30"/>
    <n v="57.7"/>
    <n v="1.44"/>
    <n v="89.24"/>
    <n v="44.46"/>
    <n v="14.04"/>
    <n v="306"/>
    <x v="309"/>
    <n v="71.86"/>
    <n v="36.979999999999997"/>
    <x v="3"/>
    <n v="84.5"/>
    <n v="4.97"/>
    <n v="2119"/>
    <n v="68.84"/>
    <n v="2918.86"/>
    <n v="2.4"/>
    <n v="4.53"/>
    <n v="556.32000000000005"/>
    <n v="0.49"/>
    <n v="45"/>
    <n v="2115"/>
    <n v="14"/>
    <n v="69.010000000000005"/>
    <n v="105"/>
  </r>
  <r>
    <d v="2023-11-06T01:00:00"/>
    <x v="10"/>
    <x v="0"/>
    <s v="Q4"/>
    <s v="Night"/>
    <x v="2"/>
    <s v="eco-friendly sportswear"/>
    <s v="eco-friendly clothing for hikers"/>
    <x v="2"/>
    <x v="4"/>
    <x v="0"/>
    <x v="3"/>
    <x v="5201"/>
    <n v="51"/>
    <x v="2371"/>
    <n v="21098"/>
    <n v="9.85"/>
    <n v="19.8"/>
    <n v="562"/>
    <n v="64"/>
    <n v="71.98"/>
    <n v="2.91"/>
    <n v="62.78"/>
    <n v="24.49"/>
    <n v="5.0599999999999996"/>
    <n v="75"/>
    <x v="315"/>
    <n v="44.18"/>
    <n v="42.32"/>
    <x v="0"/>
    <n v="88.4"/>
    <n v="5.54"/>
    <n v="4289"/>
    <n v="73.55"/>
    <n v="294.2"/>
    <n v="9.69"/>
    <n v="1.1399999999999999"/>
    <n v="895.47"/>
    <n v="0.11"/>
    <n v="143"/>
    <n v="120"/>
    <n v="7"/>
    <n v="17.170000000000002"/>
    <n v="245"/>
  </r>
  <r>
    <d v="2023-11-06T02:00:00"/>
    <x v="10"/>
    <x v="0"/>
    <s v="Q4"/>
    <s v="Night"/>
    <x v="3"/>
    <s v="sustainable activewear"/>
    <s v="best organic cotton t-shirts in the US"/>
    <x v="1"/>
    <x v="0"/>
    <x v="0"/>
    <x v="3"/>
    <x v="3207"/>
    <n v="50"/>
    <x v="450"/>
    <n v="4556"/>
    <n v="4.5599999999999996"/>
    <n v="26.83"/>
    <n v="824"/>
    <n v="30"/>
    <n v="22.95"/>
    <n v="1.26"/>
    <n v="53.25"/>
    <n v="27.23"/>
    <n v="9.9700000000000006"/>
    <n v="135"/>
    <x v="379"/>
    <n v="41.64"/>
    <n v="45.6"/>
    <x v="1"/>
    <n v="83.86"/>
    <n v="2.3199999999999998"/>
    <n v="3015"/>
    <n v="73.5"/>
    <n v="5057.1899999999996"/>
    <n v="5.78"/>
    <n v="3.99"/>
    <n v="241.55"/>
    <n v="0.76"/>
    <n v="173"/>
    <n v="470"/>
    <n v="1"/>
    <n v="61.44"/>
    <n v="1184"/>
  </r>
  <r>
    <d v="2023-11-06T03:00:00"/>
    <x v="10"/>
    <x v="0"/>
    <s v="Q4"/>
    <s v="Night"/>
    <x v="2"/>
    <s v="athleisure for eco-conscious consumers"/>
    <s v="biodegradable outdoor clothing"/>
    <x v="5"/>
    <x v="1"/>
    <x v="2"/>
    <x v="0"/>
    <x v="974"/>
    <n v="36"/>
    <x v="2559"/>
    <n v="31586"/>
    <n v="5.07"/>
    <n v="44.01"/>
    <n v="676"/>
    <n v="73"/>
    <n v="79.36"/>
    <n v="4.6399999999999997"/>
    <n v="94.31"/>
    <n v="-9.5"/>
    <n v="3.86"/>
    <n v="471"/>
    <x v="520"/>
    <n v="75.900000000000006"/>
    <n v="34.46"/>
    <x v="0"/>
    <n v="26.16"/>
    <n v="3.4"/>
    <n v="3951"/>
    <n v="81.11"/>
    <n v="1900.57"/>
    <n v="4.83"/>
    <n v="3.72"/>
    <n v="223.39"/>
    <n v="0.86"/>
    <n v="395"/>
    <n v="2520"/>
    <n v="5"/>
    <n v="43.25"/>
    <n v="264"/>
  </r>
  <r>
    <d v="2023-11-06T04:00:00"/>
    <x v="10"/>
    <x v="0"/>
    <s v="Q4"/>
    <s v="Night"/>
    <x v="4"/>
    <s v="eco-friendly sportswear"/>
    <s v="best organic cotton t-shirts in the US"/>
    <x v="2"/>
    <x v="0"/>
    <x v="2"/>
    <x v="3"/>
    <x v="5202"/>
    <n v="25"/>
    <x v="2304"/>
    <n v="27300"/>
    <n v="3.82"/>
    <n v="28.44"/>
    <n v="697"/>
    <n v="77"/>
    <n v="53.76"/>
    <n v="1.97"/>
    <n v="78.760000000000005"/>
    <n v="-0.19"/>
    <n v="7.06"/>
    <n v="43"/>
    <x v="281"/>
    <n v="48.25"/>
    <n v="16.21"/>
    <x v="3"/>
    <n v="87.17"/>
    <n v="6.81"/>
    <n v="2567"/>
    <n v="54.86"/>
    <n v="8952.83"/>
    <n v="2.14"/>
    <n v="3.51"/>
    <n v="826.81"/>
    <n v="0.72"/>
    <n v="235"/>
    <n v="4158"/>
    <n v="17"/>
    <n v="49.95"/>
    <n v="870"/>
  </r>
  <r>
    <d v="2023-11-06T05:00:00"/>
    <x v="10"/>
    <x v="0"/>
    <s v="Q4"/>
    <s v="Night"/>
    <x v="5"/>
    <s v="athleisure for eco-conscious consumers"/>
    <s v="where to buy recycled polyester running shorts"/>
    <x v="4"/>
    <x v="3"/>
    <x v="1"/>
    <x v="0"/>
    <x v="3259"/>
    <n v="74"/>
    <x v="2430"/>
    <n v="41862"/>
    <n v="6.06"/>
    <n v="29.16"/>
    <n v="248"/>
    <n v="31"/>
    <n v="23.72"/>
    <n v="2.46"/>
    <n v="77.040000000000006"/>
    <n v="-1.96"/>
    <n v="14.79"/>
    <n v="276"/>
    <x v="295"/>
    <n v="57.81"/>
    <n v="26.16"/>
    <x v="2"/>
    <n v="70.319999999999993"/>
    <n v="5.88"/>
    <n v="3953"/>
    <n v="55.78"/>
    <n v="8763.8700000000008"/>
    <n v="6.33"/>
    <n v="1.6"/>
    <n v="951.38"/>
    <n v="0.55000000000000004"/>
    <n v="387"/>
    <n v="2945"/>
    <n v="15"/>
    <n v="55.11"/>
    <n v="606"/>
  </r>
  <r>
    <d v="2023-11-06T06:00:00"/>
    <x v="10"/>
    <x v="0"/>
    <s v="Q4"/>
    <s v="Morning"/>
    <x v="5"/>
    <s v="sustainable activewear"/>
    <s v="biodegradable outdoor clothing"/>
    <x v="5"/>
    <x v="3"/>
    <x v="0"/>
    <x v="1"/>
    <x v="1026"/>
    <n v="20"/>
    <x v="996"/>
    <n v="44257"/>
    <n v="9.64"/>
    <n v="42.82"/>
    <n v="181"/>
    <n v="88"/>
    <n v="23.42"/>
    <n v="2.72"/>
    <n v="62.25"/>
    <n v="21.68"/>
    <n v="5.82"/>
    <n v="276"/>
    <x v="200"/>
    <n v="56.56"/>
    <n v="23.05"/>
    <x v="3"/>
    <n v="80.41"/>
    <n v="1.02"/>
    <n v="4963"/>
    <n v="77.989999999999995"/>
    <n v="3612.44"/>
    <n v="4.25"/>
    <n v="2.95"/>
    <n v="845.04"/>
    <n v="0.28000000000000003"/>
    <n v="165"/>
    <n v="3119"/>
    <n v="8"/>
    <n v="10.67"/>
    <n v="191"/>
  </r>
  <r>
    <d v="2023-11-06T07:00:00"/>
    <x v="10"/>
    <x v="0"/>
    <s v="Q4"/>
    <s v="Morning"/>
    <x v="0"/>
    <s v="ethical fashion brands"/>
    <s v="where to buy recycled polyester running shorts"/>
    <x v="5"/>
    <x v="3"/>
    <x v="4"/>
    <x v="1"/>
    <x v="2266"/>
    <n v="8"/>
    <x v="2720"/>
    <n v="13757"/>
    <n v="5.8"/>
    <n v="11.28"/>
    <n v="889"/>
    <n v="85"/>
    <n v="54.32"/>
    <n v="2.33"/>
    <n v="72.87"/>
    <n v="35.1"/>
    <n v="5.07"/>
    <n v="404"/>
    <x v="75"/>
    <n v="70.06"/>
    <n v="39.33"/>
    <x v="1"/>
    <n v="75.709999999999994"/>
    <n v="1.58"/>
    <n v="831"/>
    <n v="74.03"/>
    <n v="774.05"/>
    <n v="9.7799999999999994"/>
    <n v="1.35"/>
    <n v="155.19"/>
    <n v="0.21"/>
    <n v="174"/>
    <n v="3468"/>
    <n v="2"/>
    <n v="27.97"/>
    <n v="1305"/>
  </r>
  <r>
    <d v="2023-11-06T08:00:00"/>
    <x v="10"/>
    <x v="0"/>
    <s v="Q4"/>
    <s v="Morning"/>
    <x v="2"/>
    <s v="ethical fashion brands"/>
    <s v="carbon-neutral activewear"/>
    <x v="1"/>
    <x v="0"/>
    <x v="5"/>
    <x v="1"/>
    <x v="2461"/>
    <n v="78"/>
    <x v="371"/>
    <n v="13599"/>
    <n v="2.87"/>
    <n v="23.35"/>
    <n v="504"/>
    <n v="65"/>
    <n v="48.88"/>
    <n v="9.65"/>
    <n v="97.31"/>
    <n v="23.52"/>
    <n v="7.87"/>
    <n v="97"/>
    <x v="534"/>
    <n v="46.34"/>
    <n v="37.97"/>
    <x v="0"/>
    <n v="41.93"/>
    <n v="1.22"/>
    <n v="2377"/>
    <n v="50.63"/>
    <n v="3497.5"/>
    <n v="9.09"/>
    <n v="1.75"/>
    <n v="321.60000000000002"/>
    <n v="0.16"/>
    <n v="138"/>
    <n v="1121"/>
    <n v="3"/>
    <n v="31.78"/>
    <n v="956"/>
  </r>
  <r>
    <d v="2023-11-06T09:00:00"/>
    <x v="10"/>
    <x v="0"/>
    <s v="Q4"/>
    <s v="Morning"/>
    <x v="5"/>
    <s v="green fashion trends"/>
    <s v="biodegradable outdoor clothing"/>
    <x v="5"/>
    <x v="4"/>
    <x v="2"/>
    <x v="3"/>
    <x v="1856"/>
    <n v="82"/>
    <x v="905"/>
    <n v="25253"/>
    <n v="6.45"/>
    <n v="20.309999999999999"/>
    <n v="385"/>
    <n v="86"/>
    <n v="41.19"/>
    <n v="3.59"/>
    <n v="90.69"/>
    <n v="-8.14"/>
    <n v="1.61"/>
    <n v="174"/>
    <x v="546"/>
    <n v="45.06"/>
    <n v="19.45"/>
    <x v="3"/>
    <n v="50.14"/>
    <n v="5.31"/>
    <n v="4488"/>
    <n v="63"/>
    <n v="4713.53"/>
    <n v="5.5"/>
    <n v="2.3199999999999998"/>
    <n v="136.18"/>
    <n v="0.7"/>
    <n v="16"/>
    <n v="4897"/>
    <n v="15"/>
    <n v="35.369999999999997"/>
    <n v="831"/>
  </r>
  <r>
    <d v="2023-11-06T10:00:00"/>
    <x v="10"/>
    <x v="0"/>
    <s v="Q4"/>
    <s v="Morning"/>
    <x v="4"/>
    <s v="athleisure for eco-conscious consumers"/>
    <s v="carbon-neutral activewear"/>
    <x v="2"/>
    <x v="3"/>
    <x v="4"/>
    <x v="1"/>
    <x v="5203"/>
    <n v="95"/>
    <x v="891"/>
    <n v="29320"/>
    <n v="7.61"/>
    <n v="39.67"/>
    <n v="408"/>
    <n v="47"/>
    <n v="33.49"/>
    <n v="8.14"/>
    <n v="92.67"/>
    <n v="-0.23"/>
    <n v="8.6300000000000008"/>
    <n v="424"/>
    <x v="382"/>
    <n v="70.849999999999994"/>
    <n v="22.64"/>
    <x v="1"/>
    <n v="21.62"/>
    <n v="6.61"/>
    <n v="2072"/>
    <n v="57.73"/>
    <n v="5966.57"/>
    <n v="2.39"/>
    <n v="4.26"/>
    <n v="786.42"/>
    <n v="0.27"/>
    <n v="250"/>
    <n v="3101"/>
    <n v="0"/>
    <n v="25.86"/>
    <n v="405"/>
  </r>
  <r>
    <d v="2023-11-06T11:00:00"/>
    <x v="10"/>
    <x v="0"/>
    <s v="Q4"/>
    <s v="Morning"/>
    <x v="2"/>
    <s v="eco-friendly hiking gear"/>
    <s v="carbon-neutral activewear"/>
    <x v="1"/>
    <x v="5"/>
    <x v="5"/>
    <x v="1"/>
    <x v="1364"/>
    <n v="77"/>
    <x v="1665"/>
    <n v="17305"/>
    <n v="6.58"/>
    <n v="17.260000000000002"/>
    <n v="116"/>
    <n v="70"/>
    <n v="36.630000000000003"/>
    <n v="1.76"/>
    <n v="82.3"/>
    <n v="27.05"/>
    <n v="0.56000000000000005"/>
    <n v="244"/>
    <x v="314"/>
    <n v="70.150000000000006"/>
    <n v="17.45"/>
    <x v="2"/>
    <n v="22.34"/>
    <n v="8.49"/>
    <n v="2763"/>
    <n v="59.94"/>
    <n v="2273.7199999999998"/>
    <n v="2.69"/>
    <n v="2.3199999999999998"/>
    <n v="625.20000000000005"/>
    <n v="0.23"/>
    <n v="278"/>
    <n v="4718"/>
    <n v="7"/>
    <n v="53.97"/>
    <n v="730"/>
  </r>
  <r>
    <d v="2023-11-06T12:00:00"/>
    <x v="10"/>
    <x v="0"/>
    <s v="Q4"/>
    <s v="Afternoon"/>
    <x v="2"/>
    <s v="eco-friendly sportswear"/>
    <s v="eco-friendly clothing for hikers"/>
    <x v="4"/>
    <x v="1"/>
    <x v="1"/>
    <x v="0"/>
    <x v="5204"/>
    <n v="33"/>
    <x v="1090"/>
    <n v="19244"/>
    <n v="9.73"/>
    <n v="11.67"/>
    <n v="837"/>
    <n v="75"/>
    <n v="63.24"/>
    <n v="5.49"/>
    <n v="91.33"/>
    <n v="-4.38"/>
    <n v="6.41"/>
    <n v="314"/>
    <x v="456"/>
    <n v="45.67"/>
    <n v="26.83"/>
    <x v="0"/>
    <n v="19.7"/>
    <n v="2.92"/>
    <n v="4002"/>
    <n v="68.599999999999994"/>
    <n v="822.82"/>
    <n v="9.1199999999999992"/>
    <n v="2.65"/>
    <n v="432.06"/>
    <n v="0.32"/>
    <n v="264"/>
    <n v="2993"/>
    <n v="18"/>
    <n v="45.29"/>
    <n v="1130"/>
  </r>
  <r>
    <d v="2023-11-06T13:00:00"/>
    <x v="10"/>
    <x v="0"/>
    <s v="Q4"/>
    <s v="Afternoon"/>
    <x v="5"/>
    <s v="eco-friendly sportswear"/>
    <s v="best organic cotton t-shirts in the US"/>
    <x v="5"/>
    <x v="1"/>
    <x v="1"/>
    <x v="1"/>
    <x v="1495"/>
    <n v="87"/>
    <x v="1116"/>
    <n v="49278"/>
    <n v="3.04"/>
    <n v="6.04"/>
    <n v="974"/>
    <n v="69"/>
    <n v="14.34"/>
    <n v="8.6"/>
    <n v="62.7"/>
    <n v="30.32"/>
    <n v="5.05"/>
    <n v="334"/>
    <x v="209"/>
    <n v="64.650000000000006"/>
    <n v="32.47"/>
    <x v="0"/>
    <n v="54.44"/>
    <n v="4.0199999999999996"/>
    <n v="2884"/>
    <n v="57.14"/>
    <n v="7092.71"/>
    <n v="3.27"/>
    <n v="2.63"/>
    <n v="209.37"/>
    <n v="0.66"/>
    <n v="481"/>
    <n v="961"/>
    <n v="15"/>
    <n v="46.39"/>
    <n v="624"/>
  </r>
  <r>
    <d v="2023-11-06T14:00:00"/>
    <x v="10"/>
    <x v="0"/>
    <s v="Q4"/>
    <s v="Afternoon"/>
    <x v="1"/>
    <s v="athleisure for eco-conscious consumers"/>
    <s v="where to buy recycled polyester running shorts"/>
    <x v="0"/>
    <x v="4"/>
    <x v="1"/>
    <x v="0"/>
    <x v="5205"/>
    <n v="24"/>
    <x v="681"/>
    <n v="19278"/>
    <n v="3.27"/>
    <n v="17.18"/>
    <n v="263"/>
    <n v="80"/>
    <n v="60.72"/>
    <n v="6.08"/>
    <n v="88.81"/>
    <n v="17.100000000000001"/>
    <n v="8.57"/>
    <n v="472"/>
    <x v="285"/>
    <n v="67.78"/>
    <n v="40.380000000000003"/>
    <x v="0"/>
    <n v="81.14"/>
    <n v="5.58"/>
    <n v="4788"/>
    <n v="52.1"/>
    <n v="6042.03"/>
    <n v="4.25"/>
    <n v="1.57"/>
    <n v="977.55"/>
    <n v="0.65"/>
    <n v="398"/>
    <n v="835"/>
    <n v="6"/>
    <n v="47.73"/>
    <n v="859"/>
  </r>
  <r>
    <d v="2023-11-06T15:00:00"/>
    <x v="10"/>
    <x v="0"/>
    <s v="Q4"/>
    <s v="Afternoon"/>
    <x v="5"/>
    <s v="eco-friendly sportswear"/>
    <s v="eco-friendly clothing for hikers"/>
    <x v="2"/>
    <x v="4"/>
    <x v="1"/>
    <x v="2"/>
    <x v="4021"/>
    <n v="50"/>
    <x v="321"/>
    <n v="7522"/>
    <n v="4.72"/>
    <n v="28.32"/>
    <n v="120"/>
    <n v="21"/>
    <n v="52.62"/>
    <n v="7.07"/>
    <n v="99.58"/>
    <n v="43.48"/>
    <n v="9.48"/>
    <n v="172"/>
    <x v="108"/>
    <n v="75.06"/>
    <n v="23.44"/>
    <x v="0"/>
    <n v="47.64"/>
    <n v="7.1"/>
    <n v="500"/>
    <n v="73.84"/>
    <n v="5173.12"/>
    <n v="5.26"/>
    <n v="2.37"/>
    <n v="202.73"/>
    <n v="0.23"/>
    <n v="381"/>
    <n v="4608"/>
    <n v="16"/>
    <n v="62.9"/>
    <n v="413"/>
  </r>
  <r>
    <d v="2023-11-06T16:00:00"/>
    <x v="10"/>
    <x v="0"/>
    <s v="Q4"/>
    <s v="Afternoon"/>
    <x v="1"/>
    <s v="eco-friendly sportswear"/>
    <s v="best organic cotton t-shirts in the US"/>
    <x v="5"/>
    <x v="6"/>
    <x v="3"/>
    <x v="0"/>
    <x v="2031"/>
    <n v="14"/>
    <x v="1638"/>
    <n v="39112"/>
    <n v="8.1"/>
    <n v="10.5"/>
    <n v="638"/>
    <n v="52"/>
    <n v="35.17"/>
    <n v="2.88"/>
    <n v="72.760000000000005"/>
    <n v="-8.0399999999999991"/>
    <n v="12.43"/>
    <n v="148"/>
    <x v="395"/>
    <n v="51.2"/>
    <n v="11.06"/>
    <x v="2"/>
    <n v="80.599999999999994"/>
    <n v="5.54"/>
    <n v="3450"/>
    <n v="54.3"/>
    <n v="8662.02"/>
    <n v="5.08"/>
    <n v="2.12"/>
    <n v="748.87"/>
    <n v="0.39"/>
    <n v="300"/>
    <n v="1445"/>
    <n v="10"/>
    <n v="36.29"/>
    <n v="388"/>
  </r>
  <r>
    <d v="2023-11-06T17:00:00"/>
    <x v="10"/>
    <x v="0"/>
    <s v="Q4"/>
    <s v="Afternoon"/>
    <x v="3"/>
    <s v="ethical fashion brands"/>
    <s v="sustainable fashion for athletes"/>
    <x v="0"/>
    <x v="6"/>
    <x v="2"/>
    <x v="2"/>
    <x v="4953"/>
    <n v="45"/>
    <x v="1499"/>
    <n v="48306"/>
    <n v="9.5"/>
    <n v="41.71"/>
    <n v="614"/>
    <n v="73"/>
    <n v="18.350000000000001"/>
    <n v="8.77"/>
    <n v="68.73"/>
    <n v="33.369999999999997"/>
    <n v="1.35"/>
    <n v="16"/>
    <x v="30"/>
    <n v="75.400000000000006"/>
    <n v="38.94"/>
    <x v="2"/>
    <n v="39.340000000000003"/>
    <n v="8.36"/>
    <n v="2945"/>
    <n v="68.930000000000007"/>
    <n v="5957.46"/>
    <n v="9.98"/>
    <n v="4.9400000000000004"/>
    <n v="786.57"/>
    <n v="0.93"/>
    <n v="486"/>
    <n v="1069"/>
    <n v="14"/>
    <n v="34.090000000000003"/>
    <n v="563"/>
  </r>
  <r>
    <d v="2023-11-06T18:00:00"/>
    <x v="10"/>
    <x v="0"/>
    <s v="Q4"/>
    <s v="Evening"/>
    <x v="4"/>
    <s v="green fashion trends"/>
    <s v="biodegradable outdoor clothing"/>
    <x v="5"/>
    <x v="6"/>
    <x v="1"/>
    <x v="2"/>
    <x v="5206"/>
    <n v="98"/>
    <x v="2361"/>
    <n v="29419"/>
    <n v="8.64"/>
    <n v="18.39"/>
    <n v="388"/>
    <n v="59"/>
    <n v="48.8"/>
    <n v="2.98"/>
    <n v="71.569999999999993"/>
    <n v="46.28"/>
    <n v="2.0699999999999998"/>
    <n v="29"/>
    <x v="93"/>
    <n v="75.010000000000005"/>
    <n v="19.850000000000001"/>
    <x v="1"/>
    <n v="63.18"/>
    <n v="1.95"/>
    <n v="2203"/>
    <n v="62.12"/>
    <n v="1292.57"/>
    <n v="4.83"/>
    <n v="1.58"/>
    <n v="413.16"/>
    <n v="0.36"/>
    <n v="148"/>
    <n v="4983"/>
    <n v="17"/>
    <n v="51.1"/>
    <n v="638"/>
  </r>
  <r>
    <d v="2023-11-06T19:00:00"/>
    <x v="10"/>
    <x v="0"/>
    <s v="Q4"/>
    <s v="Evening"/>
    <x v="5"/>
    <s v="green fashion trends"/>
    <s v="best organic cotton t-shirts in the US"/>
    <x v="3"/>
    <x v="1"/>
    <x v="5"/>
    <x v="2"/>
    <x v="2546"/>
    <n v="84"/>
    <x v="2622"/>
    <n v="14262"/>
    <n v="5.3"/>
    <n v="7.56"/>
    <n v="878"/>
    <n v="25"/>
    <n v="41.54"/>
    <n v="2.7"/>
    <n v="73.92"/>
    <n v="-6.91"/>
    <n v="12.96"/>
    <n v="375"/>
    <x v="237"/>
    <n v="79.53"/>
    <n v="32.869999999999997"/>
    <x v="2"/>
    <n v="79.180000000000007"/>
    <n v="7.27"/>
    <n v="4080"/>
    <n v="87.07"/>
    <n v="1995.15"/>
    <n v="2.2999999999999998"/>
    <n v="2.02"/>
    <n v="211.36"/>
    <n v="0.14000000000000001"/>
    <n v="40"/>
    <n v="4766"/>
    <n v="0"/>
    <n v="22.96"/>
    <n v="1180"/>
  </r>
  <r>
    <d v="2023-11-06T20:00:00"/>
    <x v="10"/>
    <x v="0"/>
    <s v="Q4"/>
    <s v="Evening"/>
    <x v="1"/>
    <s v="green fashion trends"/>
    <s v="best organic cotton t-shirts in the US"/>
    <x v="5"/>
    <x v="4"/>
    <x v="3"/>
    <x v="1"/>
    <x v="1353"/>
    <n v="75"/>
    <x v="1308"/>
    <n v="12938"/>
    <n v="9.07"/>
    <n v="29.14"/>
    <n v="849"/>
    <n v="61"/>
    <n v="72.5"/>
    <n v="5.2"/>
    <n v="83.1"/>
    <n v="28.69"/>
    <n v="14.06"/>
    <n v="161"/>
    <x v="231"/>
    <n v="71.739999999999995"/>
    <n v="23.29"/>
    <x v="3"/>
    <n v="64.92"/>
    <n v="0.74"/>
    <n v="4058"/>
    <n v="66.13"/>
    <n v="3508.65"/>
    <n v="6.05"/>
    <n v="2.4700000000000002"/>
    <n v="453.36"/>
    <n v="0.84"/>
    <n v="100"/>
    <n v="3954"/>
    <n v="14"/>
    <n v="20.99"/>
    <n v="652"/>
  </r>
  <r>
    <d v="2023-11-06T21:00:00"/>
    <x v="10"/>
    <x v="0"/>
    <s v="Q4"/>
    <s v="Evening"/>
    <x v="1"/>
    <s v="eco-friendly sportswear"/>
    <s v="carbon-neutral activewear"/>
    <x v="4"/>
    <x v="2"/>
    <x v="3"/>
    <x v="0"/>
    <x v="5207"/>
    <n v="47"/>
    <x v="1473"/>
    <n v="46367"/>
    <n v="1.19"/>
    <n v="15.38"/>
    <n v="610"/>
    <n v="49"/>
    <n v="11.8"/>
    <n v="1.52"/>
    <n v="90.07"/>
    <n v="22.25"/>
    <n v="3.78"/>
    <n v="392"/>
    <x v="273"/>
    <n v="45.17"/>
    <n v="38.35"/>
    <x v="1"/>
    <n v="42.81"/>
    <n v="5.72"/>
    <n v="1050"/>
    <n v="78.06"/>
    <n v="8328.67"/>
    <n v="2.85"/>
    <n v="4.08"/>
    <n v="600.88"/>
    <n v="0.17"/>
    <n v="226"/>
    <n v="92"/>
    <n v="2"/>
    <n v="37.33"/>
    <n v="555"/>
  </r>
  <r>
    <d v="2023-11-06T22:00:00"/>
    <x v="10"/>
    <x v="0"/>
    <s v="Q4"/>
    <s v="Evening"/>
    <x v="0"/>
    <s v="athleisure for eco-conscious consumers"/>
    <s v="biodegradable outdoor clothing"/>
    <x v="2"/>
    <x v="5"/>
    <x v="2"/>
    <x v="1"/>
    <x v="5208"/>
    <n v="36"/>
    <x v="90"/>
    <n v="22443"/>
    <n v="3.71"/>
    <n v="30.05"/>
    <n v="256"/>
    <n v="36"/>
    <n v="65.63"/>
    <n v="7.64"/>
    <n v="53.51"/>
    <n v="48.52"/>
    <n v="14.36"/>
    <n v="124"/>
    <x v="141"/>
    <n v="46.29"/>
    <n v="46.43"/>
    <x v="3"/>
    <n v="51.36"/>
    <n v="9.7899999999999991"/>
    <n v="3524"/>
    <n v="84.82"/>
    <n v="6649.46"/>
    <n v="2.14"/>
    <n v="2.39"/>
    <n v="377.33"/>
    <n v="0.37"/>
    <n v="462"/>
    <n v="1740"/>
    <n v="0"/>
    <n v="34.130000000000003"/>
    <n v="354"/>
  </r>
  <r>
    <d v="2023-11-06T23:00:00"/>
    <x v="10"/>
    <x v="0"/>
    <s v="Q4"/>
    <s v="Evening"/>
    <x v="4"/>
    <s v="eco-friendly sportswear"/>
    <s v="biodegradable outdoor clothing"/>
    <x v="0"/>
    <x v="1"/>
    <x v="1"/>
    <x v="0"/>
    <x v="1872"/>
    <n v="53"/>
    <x v="1742"/>
    <n v="26317"/>
    <n v="9.27"/>
    <n v="33.409999999999997"/>
    <n v="678"/>
    <n v="32"/>
    <n v="74.64"/>
    <n v="9.31"/>
    <n v="93.77"/>
    <n v="35.57"/>
    <n v="8.14"/>
    <n v="55"/>
    <x v="4"/>
    <n v="71.05"/>
    <n v="17.37"/>
    <x v="0"/>
    <n v="68.59"/>
    <n v="6.99"/>
    <n v="805"/>
    <n v="83.97"/>
    <n v="7523.09"/>
    <n v="6.13"/>
    <n v="4.46"/>
    <n v="469.36"/>
    <n v="0.31"/>
    <n v="456"/>
    <n v="2365"/>
    <n v="18"/>
    <n v="38.75"/>
    <n v="796"/>
  </r>
  <r>
    <d v="2023-11-07T00:00:00"/>
    <x v="10"/>
    <x v="0"/>
    <s v="Q4"/>
    <s v="Night"/>
    <x v="3"/>
    <s v="ethical fashion brands"/>
    <s v="eco-friendly clothing for hikers"/>
    <x v="2"/>
    <x v="2"/>
    <x v="0"/>
    <x v="3"/>
    <x v="5209"/>
    <n v="40"/>
    <x v="2515"/>
    <n v="9008"/>
    <n v="9.3699999999999992"/>
    <n v="21.39"/>
    <n v="803"/>
    <n v="52"/>
    <n v="75.66"/>
    <n v="2.5099999999999998"/>
    <n v="65.06"/>
    <n v="40.35"/>
    <n v="1.94"/>
    <n v="282"/>
    <x v="454"/>
    <n v="71.540000000000006"/>
    <n v="42.9"/>
    <x v="0"/>
    <n v="71.64"/>
    <n v="7.7"/>
    <n v="3195"/>
    <n v="80.94"/>
    <n v="137.25"/>
    <n v="2.2200000000000002"/>
    <n v="2.1"/>
    <n v="121.48"/>
    <n v="0.77"/>
    <n v="144"/>
    <n v="980"/>
    <n v="8"/>
    <n v="17.46"/>
    <n v="238"/>
  </r>
  <r>
    <d v="2023-11-07T01:00:00"/>
    <x v="10"/>
    <x v="0"/>
    <s v="Q4"/>
    <s v="Night"/>
    <x v="2"/>
    <s v="athleisure for eco-conscious consumers"/>
    <s v="eco-friendly clothing for hikers"/>
    <x v="1"/>
    <x v="5"/>
    <x v="3"/>
    <x v="2"/>
    <x v="3445"/>
    <n v="99"/>
    <x v="1640"/>
    <n v="38366"/>
    <n v="5.56"/>
    <n v="42.3"/>
    <n v="677"/>
    <n v="27"/>
    <n v="66.290000000000006"/>
    <n v="9.82"/>
    <n v="68.61"/>
    <n v="42.12"/>
    <n v="14.8"/>
    <n v="179"/>
    <x v="245"/>
    <n v="74.790000000000006"/>
    <n v="24.25"/>
    <x v="0"/>
    <n v="29.88"/>
    <n v="4.7"/>
    <n v="1147"/>
    <n v="89.16"/>
    <n v="621.53"/>
    <n v="5.58"/>
    <n v="3.45"/>
    <n v="314.47000000000003"/>
    <n v="0.6"/>
    <n v="75"/>
    <n v="4309"/>
    <n v="5"/>
    <n v="13.42"/>
    <n v="528"/>
  </r>
  <r>
    <d v="2023-11-07T02:00:00"/>
    <x v="10"/>
    <x v="0"/>
    <s v="Q4"/>
    <s v="Night"/>
    <x v="5"/>
    <s v="eco-friendly sportswear"/>
    <s v="carbon-neutral activewear"/>
    <x v="3"/>
    <x v="3"/>
    <x v="4"/>
    <x v="0"/>
    <x v="5210"/>
    <n v="86"/>
    <x v="2278"/>
    <n v="9100"/>
    <n v="1.54"/>
    <n v="21.79"/>
    <n v="473"/>
    <n v="27"/>
    <n v="36.82"/>
    <n v="3.26"/>
    <n v="71.8"/>
    <n v="36.450000000000003"/>
    <n v="7.63"/>
    <n v="309"/>
    <x v="29"/>
    <n v="72.39"/>
    <n v="35.43"/>
    <x v="1"/>
    <n v="23.75"/>
    <n v="7.03"/>
    <n v="1867"/>
    <n v="80.459999999999994"/>
    <n v="9146.99"/>
    <n v="5.05"/>
    <n v="2.59"/>
    <n v="138.86000000000001"/>
    <n v="0.31"/>
    <n v="12"/>
    <n v="65"/>
    <n v="3"/>
    <n v="20.94"/>
    <n v="668"/>
  </r>
  <r>
    <d v="2023-11-07T03:00:00"/>
    <x v="10"/>
    <x v="0"/>
    <s v="Q4"/>
    <s v="Night"/>
    <x v="4"/>
    <s v="green fashion trends"/>
    <s v="best organic cotton t-shirts in the US"/>
    <x v="1"/>
    <x v="4"/>
    <x v="5"/>
    <x v="2"/>
    <x v="3680"/>
    <n v="63"/>
    <x v="2145"/>
    <n v="4515"/>
    <n v="7.69"/>
    <n v="7.54"/>
    <n v="581"/>
    <n v="27"/>
    <n v="55.89"/>
    <n v="9.56"/>
    <n v="98.49"/>
    <n v="29.33"/>
    <n v="2.0699999999999998"/>
    <n v="400"/>
    <x v="358"/>
    <n v="42.94"/>
    <n v="16.579999999999998"/>
    <x v="2"/>
    <n v="40.58"/>
    <n v="4"/>
    <n v="1955"/>
    <n v="61.42"/>
    <n v="3977.97"/>
    <n v="8.08"/>
    <n v="1.77"/>
    <n v="578.34"/>
    <n v="0.66"/>
    <n v="370"/>
    <n v="4506"/>
    <n v="4"/>
    <n v="63.11"/>
    <n v="1100"/>
  </r>
  <r>
    <d v="2023-11-07T04:00:00"/>
    <x v="10"/>
    <x v="0"/>
    <s v="Q4"/>
    <s v="Night"/>
    <x v="0"/>
    <s v="ethical fashion brands"/>
    <s v="sustainable fashion for athletes"/>
    <x v="1"/>
    <x v="4"/>
    <x v="0"/>
    <x v="1"/>
    <x v="5211"/>
    <n v="66"/>
    <x v="1179"/>
    <n v="20900"/>
    <n v="4.47"/>
    <n v="4.2300000000000004"/>
    <n v="211"/>
    <n v="70"/>
    <n v="65.569999999999993"/>
    <n v="8.7899999999999991"/>
    <n v="70.25"/>
    <n v="24.82"/>
    <n v="5.42"/>
    <n v="298"/>
    <x v="548"/>
    <n v="59.45"/>
    <n v="41.28"/>
    <x v="1"/>
    <n v="61.26"/>
    <n v="8.8800000000000008"/>
    <n v="3818"/>
    <n v="63.56"/>
    <n v="3196.81"/>
    <n v="7.7"/>
    <n v="2.37"/>
    <n v="870.79"/>
    <n v="0.97"/>
    <n v="57"/>
    <n v="2525"/>
    <n v="0"/>
    <n v="26.38"/>
    <n v="652"/>
  </r>
  <r>
    <d v="2023-11-07T05:00:00"/>
    <x v="10"/>
    <x v="0"/>
    <s v="Q4"/>
    <s v="Night"/>
    <x v="0"/>
    <s v="sustainable activewear"/>
    <s v="sustainable fashion for athletes"/>
    <x v="5"/>
    <x v="5"/>
    <x v="1"/>
    <x v="0"/>
    <x v="5212"/>
    <n v="37"/>
    <x v="2721"/>
    <n v="25368"/>
    <n v="2.16"/>
    <n v="43.79"/>
    <n v="130"/>
    <n v="29"/>
    <n v="37.17"/>
    <n v="8.02"/>
    <n v="95.29"/>
    <n v="47.93"/>
    <n v="10.14"/>
    <n v="180"/>
    <x v="469"/>
    <n v="43.91"/>
    <n v="25.96"/>
    <x v="3"/>
    <n v="86.93"/>
    <n v="8.44"/>
    <n v="1463"/>
    <n v="73.510000000000005"/>
    <n v="4947.04"/>
    <n v="8.26"/>
    <n v="2.21"/>
    <n v="302.94"/>
    <n v="0.78"/>
    <n v="185"/>
    <n v="1839"/>
    <n v="6"/>
    <n v="45.18"/>
    <n v="656"/>
  </r>
  <r>
    <d v="2023-11-07T06:00:00"/>
    <x v="10"/>
    <x v="0"/>
    <s v="Q4"/>
    <s v="Morning"/>
    <x v="1"/>
    <s v="eco-friendly sportswear"/>
    <s v="where to buy recycled polyester running shorts"/>
    <x v="4"/>
    <x v="2"/>
    <x v="5"/>
    <x v="3"/>
    <x v="281"/>
    <n v="30"/>
    <x v="885"/>
    <n v="19619"/>
    <n v="7.03"/>
    <n v="5.0199999999999996"/>
    <n v="258"/>
    <n v="45"/>
    <n v="28.19"/>
    <n v="6.26"/>
    <n v="99.16"/>
    <n v="-4.88"/>
    <n v="4.6100000000000003"/>
    <n v="406"/>
    <x v="364"/>
    <n v="43.63"/>
    <n v="36.17"/>
    <x v="1"/>
    <n v="55.19"/>
    <n v="6.9"/>
    <n v="2888"/>
    <n v="57.93"/>
    <n v="7116.65"/>
    <n v="8.76"/>
    <n v="1.4"/>
    <n v="475.23"/>
    <n v="0.45"/>
    <n v="75"/>
    <n v="3398"/>
    <n v="7"/>
    <n v="62.65"/>
    <n v="1160"/>
  </r>
  <r>
    <d v="2023-11-07T07:00:00"/>
    <x v="10"/>
    <x v="0"/>
    <s v="Q4"/>
    <s v="Morning"/>
    <x v="4"/>
    <s v="green fashion trends"/>
    <s v="biodegradable outdoor clothing"/>
    <x v="3"/>
    <x v="4"/>
    <x v="2"/>
    <x v="1"/>
    <x v="718"/>
    <n v="96"/>
    <x v="1026"/>
    <n v="33837"/>
    <n v="6.4"/>
    <n v="7.84"/>
    <n v="85"/>
    <n v="49"/>
    <n v="47.27"/>
    <n v="5.25"/>
    <n v="66.290000000000006"/>
    <n v="3.47"/>
    <n v="6.8"/>
    <n v="279"/>
    <x v="556"/>
    <n v="71"/>
    <n v="10.51"/>
    <x v="3"/>
    <n v="18.77"/>
    <n v="1.36"/>
    <n v="4419"/>
    <n v="67.94"/>
    <n v="8765.3799999999992"/>
    <n v="8.18"/>
    <n v="3.98"/>
    <n v="429.87"/>
    <n v="0.67"/>
    <n v="274"/>
    <n v="777"/>
    <n v="17"/>
    <n v="51.99"/>
    <n v="1296"/>
  </r>
  <r>
    <d v="2023-11-07T08:00:00"/>
    <x v="10"/>
    <x v="0"/>
    <s v="Q4"/>
    <s v="Morning"/>
    <x v="5"/>
    <s v="green fashion trends"/>
    <s v="best organic cotton t-shirts in the US"/>
    <x v="1"/>
    <x v="6"/>
    <x v="2"/>
    <x v="0"/>
    <x v="1563"/>
    <n v="62"/>
    <x v="297"/>
    <n v="20898"/>
    <n v="2.81"/>
    <n v="46.4"/>
    <n v="240"/>
    <n v="72"/>
    <n v="55.13"/>
    <n v="2.2599999999999998"/>
    <n v="64.81"/>
    <n v="6.04"/>
    <n v="7.96"/>
    <n v="84"/>
    <x v="150"/>
    <n v="75.88"/>
    <n v="27.69"/>
    <x v="0"/>
    <n v="81.14"/>
    <n v="4.8899999999999997"/>
    <n v="1848"/>
    <n v="80.98"/>
    <n v="8730.6"/>
    <n v="6.82"/>
    <n v="1.0900000000000001"/>
    <n v="677.58"/>
    <n v="0.93"/>
    <n v="273"/>
    <n v="2316"/>
    <n v="2"/>
    <n v="66.64"/>
    <n v="782"/>
  </r>
  <r>
    <d v="2023-11-07T09:00:00"/>
    <x v="10"/>
    <x v="0"/>
    <s v="Q4"/>
    <s v="Morning"/>
    <x v="0"/>
    <s v="athleisure for eco-conscious consumers"/>
    <s v="biodegradable outdoor clothing"/>
    <x v="3"/>
    <x v="0"/>
    <x v="2"/>
    <x v="3"/>
    <x v="3921"/>
    <n v="13"/>
    <x v="1748"/>
    <n v="1382"/>
    <n v="1.27"/>
    <n v="38.26"/>
    <n v="870"/>
    <n v="56"/>
    <n v="54.31"/>
    <n v="5.29"/>
    <n v="77.099999999999994"/>
    <n v="24.62"/>
    <n v="10.1"/>
    <n v="304"/>
    <x v="550"/>
    <n v="40.159999999999997"/>
    <n v="26.83"/>
    <x v="3"/>
    <n v="81.5"/>
    <n v="4.66"/>
    <n v="4238"/>
    <n v="68.37"/>
    <n v="6721.43"/>
    <n v="8.02"/>
    <n v="2.7"/>
    <n v="669.42"/>
    <n v="0.86"/>
    <n v="127"/>
    <n v="3863"/>
    <n v="19"/>
    <n v="20.16"/>
    <n v="1246"/>
  </r>
  <r>
    <d v="2023-11-07T10:00:00"/>
    <x v="10"/>
    <x v="0"/>
    <s v="Q4"/>
    <s v="Morning"/>
    <x v="4"/>
    <s v="eco-friendly sportswear"/>
    <s v="eco-friendly clothing for hikers"/>
    <x v="5"/>
    <x v="1"/>
    <x v="3"/>
    <x v="2"/>
    <x v="2452"/>
    <n v="81"/>
    <x v="392"/>
    <n v="5097"/>
    <n v="9.89"/>
    <n v="48.43"/>
    <n v="454"/>
    <n v="35"/>
    <n v="70.41"/>
    <n v="3.29"/>
    <n v="80.19"/>
    <n v="27.77"/>
    <n v="0.61"/>
    <n v="130"/>
    <x v="32"/>
    <n v="77.5"/>
    <n v="27.28"/>
    <x v="1"/>
    <n v="54.33"/>
    <n v="0.59"/>
    <n v="4142"/>
    <n v="52.98"/>
    <n v="7145.35"/>
    <n v="7.12"/>
    <n v="3.89"/>
    <n v="762.17"/>
    <n v="0.38"/>
    <n v="14"/>
    <n v="1812"/>
    <n v="4"/>
    <n v="32.19"/>
    <n v="1427"/>
  </r>
  <r>
    <d v="2023-11-07T11:00:00"/>
    <x v="10"/>
    <x v="0"/>
    <s v="Q4"/>
    <s v="Morning"/>
    <x v="3"/>
    <s v="eco-friendly hiking gear"/>
    <s v="eco-friendly clothing for hikers"/>
    <x v="1"/>
    <x v="0"/>
    <x v="2"/>
    <x v="1"/>
    <x v="2185"/>
    <n v="56"/>
    <x v="1801"/>
    <n v="17077"/>
    <n v="4.66"/>
    <n v="1.52"/>
    <n v="278"/>
    <n v="41"/>
    <n v="40.4"/>
    <n v="5.58"/>
    <n v="51.26"/>
    <n v="29.37"/>
    <n v="3.17"/>
    <n v="128"/>
    <x v="84"/>
    <n v="75.05"/>
    <n v="35.909999999999997"/>
    <x v="2"/>
    <n v="68.239999999999995"/>
    <n v="2.23"/>
    <n v="4106"/>
    <n v="84.37"/>
    <n v="5926.9"/>
    <n v="2.5499999999999998"/>
    <n v="4.6399999999999997"/>
    <n v="963.25"/>
    <n v="0.68"/>
    <n v="451"/>
    <n v="4045"/>
    <n v="7"/>
    <n v="51.91"/>
    <n v="647"/>
  </r>
  <r>
    <d v="2023-11-07T12:00:00"/>
    <x v="10"/>
    <x v="0"/>
    <s v="Q4"/>
    <s v="Afternoon"/>
    <x v="2"/>
    <s v="eco-friendly hiking gear"/>
    <s v="eco-friendly clothing for hikers"/>
    <x v="4"/>
    <x v="3"/>
    <x v="0"/>
    <x v="3"/>
    <x v="3577"/>
    <n v="89"/>
    <x v="846"/>
    <n v="46464"/>
    <n v="5.81"/>
    <n v="29.53"/>
    <n v="89"/>
    <n v="16"/>
    <n v="41.75"/>
    <n v="8.83"/>
    <n v="64.81"/>
    <n v="-9.17"/>
    <n v="11.35"/>
    <n v="47"/>
    <x v="536"/>
    <n v="68.55"/>
    <n v="32.53"/>
    <x v="1"/>
    <n v="60.07"/>
    <n v="0.94"/>
    <n v="879"/>
    <n v="72.5"/>
    <n v="4468.13"/>
    <n v="1.31"/>
    <n v="1.57"/>
    <n v="539.36"/>
    <n v="0.85"/>
    <n v="61"/>
    <n v="1529"/>
    <n v="16"/>
    <n v="65.38"/>
    <n v="1052"/>
  </r>
  <r>
    <d v="2023-11-07T13:00:00"/>
    <x v="10"/>
    <x v="0"/>
    <s v="Q4"/>
    <s v="Afternoon"/>
    <x v="0"/>
    <s v="eco-friendly sportswear"/>
    <s v="eco-friendly clothing for hikers"/>
    <x v="5"/>
    <x v="6"/>
    <x v="0"/>
    <x v="2"/>
    <x v="5213"/>
    <n v="85"/>
    <x v="620"/>
    <n v="19988"/>
    <n v="6.64"/>
    <n v="28.49"/>
    <n v="129"/>
    <n v="17"/>
    <n v="73.290000000000006"/>
    <n v="3.69"/>
    <n v="61.11"/>
    <n v="32.31"/>
    <n v="0.98"/>
    <n v="270"/>
    <x v="106"/>
    <n v="53.09"/>
    <n v="44.67"/>
    <x v="0"/>
    <n v="12.21"/>
    <n v="9.6999999999999993"/>
    <n v="568"/>
    <n v="81.96"/>
    <n v="2408.08"/>
    <n v="7.82"/>
    <n v="1.44"/>
    <n v="249.8"/>
    <n v="0.57999999999999996"/>
    <n v="57"/>
    <n v="3961"/>
    <n v="11"/>
    <n v="24.23"/>
    <n v="1105"/>
  </r>
  <r>
    <d v="2023-11-07T14:00:00"/>
    <x v="10"/>
    <x v="0"/>
    <s v="Q4"/>
    <s v="Afternoon"/>
    <x v="3"/>
    <s v="ethical fashion brands"/>
    <s v="eco-friendly clothing for hikers"/>
    <x v="1"/>
    <x v="6"/>
    <x v="0"/>
    <x v="3"/>
    <x v="1435"/>
    <n v="95"/>
    <x v="1658"/>
    <n v="15296"/>
    <n v="4.3499999999999996"/>
    <n v="1.85"/>
    <n v="584"/>
    <n v="44"/>
    <n v="55.73"/>
    <n v="7.52"/>
    <n v="93.65"/>
    <n v="7.17"/>
    <n v="2"/>
    <n v="435"/>
    <x v="485"/>
    <n v="67.41"/>
    <n v="48.27"/>
    <x v="3"/>
    <n v="40.65"/>
    <n v="2.8"/>
    <n v="1103"/>
    <n v="80.02"/>
    <n v="148.22"/>
    <n v="3.02"/>
    <n v="1.07"/>
    <n v="584.45000000000005"/>
    <n v="0.23"/>
    <n v="356"/>
    <n v="3247"/>
    <n v="9"/>
    <n v="19.91"/>
    <n v="682"/>
  </r>
  <r>
    <d v="2023-11-07T15:00:00"/>
    <x v="10"/>
    <x v="0"/>
    <s v="Q4"/>
    <s v="Afternoon"/>
    <x v="4"/>
    <s v="eco-friendly hiking gear"/>
    <s v="sustainable fashion for athletes"/>
    <x v="3"/>
    <x v="5"/>
    <x v="0"/>
    <x v="0"/>
    <x v="5214"/>
    <n v="53"/>
    <x v="5"/>
    <n v="30265"/>
    <n v="9.92"/>
    <n v="1.01"/>
    <n v="786"/>
    <n v="40"/>
    <n v="16.03"/>
    <n v="9.86"/>
    <n v="61.03"/>
    <n v="32.99"/>
    <n v="2.76"/>
    <n v="263"/>
    <x v="506"/>
    <n v="61.99"/>
    <n v="10.27"/>
    <x v="2"/>
    <n v="27.58"/>
    <n v="4.03"/>
    <n v="594"/>
    <n v="61.46"/>
    <n v="2113.0100000000002"/>
    <n v="7.73"/>
    <n v="1.4"/>
    <n v="617.4"/>
    <n v="0.17"/>
    <n v="22"/>
    <n v="1694"/>
    <n v="9"/>
    <n v="48.52"/>
    <n v="1266"/>
  </r>
  <r>
    <d v="2023-11-07T16:00:00"/>
    <x v="10"/>
    <x v="0"/>
    <s v="Q4"/>
    <s v="Afternoon"/>
    <x v="0"/>
    <s v="sustainable activewear"/>
    <s v="eco-friendly clothing for hikers"/>
    <x v="3"/>
    <x v="5"/>
    <x v="3"/>
    <x v="1"/>
    <x v="1071"/>
    <n v="59"/>
    <x v="232"/>
    <n v="23289"/>
    <n v="9.1"/>
    <n v="40.15"/>
    <n v="805"/>
    <n v="44"/>
    <n v="24.85"/>
    <n v="2.4900000000000002"/>
    <n v="66.180000000000007"/>
    <n v="-8.49"/>
    <n v="13.2"/>
    <n v="412"/>
    <x v="19"/>
    <n v="74.7"/>
    <n v="12.71"/>
    <x v="3"/>
    <n v="49.45"/>
    <n v="6.04"/>
    <n v="3701"/>
    <n v="74.8"/>
    <n v="7975.73"/>
    <n v="9.6999999999999993"/>
    <n v="1.59"/>
    <n v="358.69"/>
    <n v="0.69"/>
    <n v="140"/>
    <n v="3577"/>
    <n v="11"/>
    <n v="18.22"/>
    <n v="1369"/>
  </r>
  <r>
    <d v="2023-11-07T17:00:00"/>
    <x v="10"/>
    <x v="0"/>
    <s v="Q4"/>
    <s v="Afternoon"/>
    <x v="1"/>
    <s v="sustainable activewear"/>
    <s v="sustainable fashion for athletes"/>
    <x v="4"/>
    <x v="3"/>
    <x v="2"/>
    <x v="3"/>
    <x v="340"/>
    <n v="11"/>
    <x v="775"/>
    <n v="32790"/>
    <n v="0.61"/>
    <n v="28.07"/>
    <n v="983"/>
    <n v="69"/>
    <n v="68.14"/>
    <n v="4.1900000000000004"/>
    <n v="85.14"/>
    <n v="46.34"/>
    <n v="6.6"/>
    <n v="266"/>
    <x v="72"/>
    <n v="54.22"/>
    <n v="38.57"/>
    <x v="3"/>
    <n v="34.549999999999997"/>
    <n v="7.31"/>
    <n v="2984"/>
    <n v="71.53"/>
    <n v="5100.6499999999996"/>
    <n v="7.07"/>
    <n v="3.83"/>
    <n v="868.93"/>
    <n v="0.25"/>
    <n v="152"/>
    <n v="4592"/>
    <n v="9"/>
    <n v="17.32"/>
    <n v="654"/>
  </r>
  <r>
    <d v="2023-11-07T18:00:00"/>
    <x v="10"/>
    <x v="0"/>
    <s v="Q4"/>
    <s v="Evening"/>
    <x v="1"/>
    <s v="athleisure for eco-conscious consumers"/>
    <s v="biodegradable outdoor clothing"/>
    <x v="4"/>
    <x v="2"/>
    <x v="2"/>
    <x v="2"/>
    <x v="4263"/>
    <n v="50"/>
    <x v="1780"/>
    <n v="5246"/>
    <n v="5.75"/>
    <n v="7.47"/>
    <n v="512"/>
    <n v="83"/>
    <n v="72.790000000000006"/>
    <n v="2.8"/>
    <n v="81.42"/>
    <n v="-1.44"/>
    <n v="1.63"/>
    <n v="333"/>
    <x v="189"/>
    <n v="68.150000000000006"/>
    <n v="37.72"/>
    <x v="1"/>
    <n v="34.869999999999997"/>
    <n v="4.6500000000000004"/>
    <n v="1432"/>
    <n v="74.87"/>
    <n v="1526.22"/>
    <n v="4.66"/>
    <n v="2.36"/>
    <n v="252.97"/>
    <n v="0.93"/>
    <n v="222"/>
    <n v="2216"/>
    <n v="0"/>
    <n v="27.56"/>
    <n v="574"/>
  </r>
  <r>
    <d v="2023-11-07T19:00:00"/>
    <x v="10"/>
    <x v="0"/>
    <s v="Q4"/>
    <s v="Evening"/>
    <x v="5"/>
    <s v="green fashion trends"/>
    <s v="where to buy recycled polyester running shorts"/>
    <x v="1"/>
    <x v="1"/>
    <x v="2"/>
    <x v="3"/>
    <x v="3541"/>
    <n v="4"/>
    <x v="1769"/>
    <n v="42164"/>
    <n v="4.6900000000000004"/>
    <n v="21.33"/>
    <n v="474"/>
    <n v="67"/>
    <n v="45.53"/>
    <n v="5.08"/>
    <n v="64.91"/>
    <n v="-5.12"/>
    <n v="14.51"/>
    <n v="360"/>
    <x v="372"/>
    <n v="75.17"/>
    <n v="38.119999999999997"/>
    <x v="0"/>
    <n v="18.34"/>
    <n v="9.06"/>
    <n v="1414"/>
    <n v="67.89"/>
    <n v="696.68"/>
    <n v="8.17"/>
    <n v="1.6"/>
    <n v="235.93"/>
    <n v="0.23"/>
    <n v="207"/>
    <n v="379"/>
    <n v="6"/>
    <n v="18.16"/>
    <n v="1438"/>
  </r>
  <r>
    <d v="2023-11-07T20:00:00"/>
    <x v="10"/>
    <x v="0"/>
    <s v="Q4"/>
    <s v="Evening"/>
    <x v="4"/>
    <s v="green fashion trends"/>
    <s v="carbon-neutral activewear"/>
    <x v="4"/>
    <x v="4"/>
    <x v="0"/>
    <x v="1"/>
    <x v="71"/>
    <n v="64"/>
    <x v="168"/>
    <n v="37885"/>
    <n v="5.09"/>
    <n v="19.72"/>
    <n v="519"/>
    <n v="82"/>
    <n v="61.82"/>
    <n v="6.49"/>
    <n v="52.76"/>
    <n v="1.1399999999999999"/>
    <n v="14.17"/>
    <n v="362"/>
    <x v="113"/>
    <n v="50.88"/>
    <n v="49.14"/>
    <x v="0"/>
    <n v="33.869999999999997"/>
    <n v="2.82"/>
    <n v="1318"/>
    <n v="68.2"/>
    <n v="8843.69"/>
    <n v="3.22"/>
    <n v="4.43"/>
    <n v="366.78"/>
    <n v="0.18"/>
    <n v="61"/>
    <n v="485"/>
    <n v="13"/>
    <n v="67.53"/>
    <n v="435"/>
  </r>
  <r>
    <d v="2023-11-07T21:00:00"/>
    <x v="10"/>
    <x v="0"/>
    <s v="Q4"/>
    <s v="Evening"/>
    <x v="4"/>
    <s v="green fashion trends"/>
    <s v="biodegradable outdoor clothing"/>
    <x v="0"/>
    <x v="2"/>
    <x v="2"/>
    <x v="2"/>
    <x v="5215"/>
    <n v="43"/>
    <x v="1947"/>
    <n v="19143"/>
    <n v="6.42"/>
    <n v="42.93"/>
    <n v="228"/>
    <n v="51"/>
    <n v="32.61"/>
    <n v="3.29"/>
    <n v="82.35"/>
    <n v="12.36"/>
    <n v="1.24"/>
    <n v="108"/>
    <x v="23"/>
    <n v="69.03"/>
    <n v="19.82"/>
    <x v="1"/>
    <n v="66.989999999999995"/>
    <n v="9.73"/>
    <n v="4031"/>
    <n v="58.17"/>
    <n v="6417"/>
    <n v="8.3699999999999992"/>
    <n v="3.23"/>
    <n v="960.39"/>
    <n v="0.15"/>
    <n v="395"/>
    <n v="2421"/>
    <n v="15"/>
    <n v="11.64"/>
    <n v="749"/>
  </r>
  <r>
    <d v="2023-11-07T22:00:00"/>
    <x v="10"/>
    <x v="0"/>
    <s v="Q4"/>
    <s v="Evening"/>
    <x v="1"/>
    <s v="eco-friendly hiking gear"/>
    <s v="sustainable fashion for athletes"/>
    <x v="1"/>
    <x v="0"/>
    <x v="0"/>
    <x v="3"/>
    <x v="5216"/>
    <n v="5"/>
    <x v="2456"/>
    <n v="8725"/>
    <n v="4.2699999999999996"/>
    <n v="29.21"/>
    <n v="548"/>
    <n v="69"/>
    <n v="20.39"/>
    <n v="5.54"/>
    <n v="83.29"/>
    <n v="29.6"/>
    <n v="1.38"/>
    <n v="338"/>
    <x v="365"/>
    <n v="60.14"/>
    <n v="26.86"/>
    <x v="1"/>
    <n v="60.61"/>
    <n v="7.93"/>
    <n v="2280"/>
    <n v="87.53"/>
    <n v="5968.33"/>
    <n v="1.19"/>
    <n v="1.45"/>
    <n v="217.71"/>
    <n v="0.56999999999999995"/>
    <n v="35"/>
    <n v="2933"/>
    <n v="7"/>
    <n v="60.54"/>
    <n v="227"/>
  </r>
  <r>
    <d v="2023-11-07T23:00:00"/>
    <x v="10"/>
    <x v="0"/>
    <s v="Q4"/>
    <s v="Evening"/>
    <x v="5"/>
    <s v="green fashion trends"/>
    <s v="carbon-neutral activewear"/>
    <x v="5"/>
    <x v="5"/>
    <x v="5"/>
    <x v="0"/>
    <x v="2612"/>
    <n v="85"/>
    <x v="747"/>
    <n v="2196"/>
    <n v="9.3000000000000007"/>
    <n v="12.62"/>
    <n v="99"/>
    <n v="52"/>
    <n v="15.93"/>
    <n v="9.44"/>
    <n v="79.36"/>
    <n v="33.67"/>
    <n v="14.71"/>
    <n v="67"/>
    <x v="505"/>
    <n v="52.34"/>
    <n v="10.15"/>
    <x v="1"/>
    <n v="83.12"/>
    <n v="3.76"/>
    <n v="1686"/>
    <n v="71.97"/>
    <n v="6776.51"/>
    <n v="1.17"/>
    <n v="1.34"/>
    <n v="888.25"/>
    <n v="0.99"/>
    <n v="493"/>
    <n v="2758"/>
    <n v="8"/>
    <n v="22.93"/>
    <n v="385"/>
  </r>
  <r>
    <d v="2023-11-08T00:00:00"/>
    <x v="10"/>
    <x v="0"/>
    <s v="Q4"/>
    <s v="Night"/>
    <x v="1"/>
    <s v="green fashion trends"/>
    <s v="eco-friendly clothing for hikers"/>
    <x v="3"/>
    <x v="2"/>
    <x v="5"/>
    <x v="0"/>
    <x v="1843"/>
    <n v="77"/>
    <x v="1418"/>
    <n v="47198"/>
    <n v="4.49"/>
    <n v="10.32"/>
    <n v="417"/>
    <n v="31"/>
    <n v="35.07"/>
    <n v="1.46"/>
    <n v="59.83"/>
    <n v="14.6"/>
    <n v="8.39"/>
    <n v="268"/>
    <x v="198"/>
    <n v="43.95"/>
    <n v="40.56"/>
    <x v="3"/>
    <n v="47.62"/>
    <n v="2"/>
    <n v="3110"/>
    <n v="63.5"/>
    <n v="3831.99"/>
    <n v="5.18"/>
    <n v="4.17"/>
    <n v="674.42"/>
    <n v="0.2"/>
    <n v="177"/>
    <n v="3669"/>
    <n v="16"/>
    <n v="41.77"/>
    <n v="382"/>
  </r>
  <r>
    <d v="2023-11-08T01:00:00"/>
    <x v="10"/>
    <x v="0"/>
    <s v="Q4"/>
    <s v="Night"/>
    <x v="2"/>
    <s v="athleisure for eco-conscious consumers"/>
    <s v="eco-friendly clothing for hikers"/>
    <x v="1"/>
    <x v="0"/>
    <x v="0"/>
    <x v="2"/>
    <x v="2062"/>
    <n v="1"/>
    <x v="2705"/>
    <n v="49493"/>
    <n v="2"/>
    <n v="28.53"/>
    <n v="235"/>
    <n v="35"/>
    <n v="71.849999999999994"/>
    <n v="5.08"/>
    <n v="50.86"/>
    <n v="42.29"/>
    <n v="0.92"/>
    <n v="423"/>
    <x v="465"/>
    <n v="77.36"/>
    <n v="46.13"/>
    <x v="0"/>
    <n v="60.55"/>
    <n v="3.06"/>
    <n v="824"/>
    <n v="87.07"/>
    <n v="3626"/>
    <n v="3.5"/>
    <n v="1.92"/>
    <n v="327.02999999999997"/>
    <n v="0.23"/>
    <n v="413"/>
    <n v="4326"/>
    <n v="12"/>
    <n v="32.36"/>
    <n v="745"/>
  </r>
  <r>
    <d v="2023-11-08T02:00:00"/>
    <x v="10"/>
    <x v="0"/>
    <s v="Q4"/>
    <s v="Night"/>
    <x v="0"/>
    <s v="eco-friendly hiking gear"/>
    <s v="best organic cotton t-shirts in the US"/>
    <x v="2"/>
    <x v="4"/>
    <x v="5"/>
    <x v="3"/>
    <x v="5177"/>
    <n v="96"/>
    <x v="1559"/>
    <n v="24242"/>
    <n v="4.5"/>
    <n v="32.58"/>
    <n v="737"/>
    <n v="55"/>
    <n v="11.94"/>
    <n v="4.91"/>
    <n v="80.97"/>
    <n v="26.8"/>
    <n v="4.7"/>
    <n v="307"/>
    <x v="273"/>
    <n v="40.65"/>
    <n v="32.74"/>
    <x v="2"/>
    <n v="41.44"/>
    <n v="3.51"/>
    <n v="3156"/>
    <n v="55.48"/>
    <n v="2546.87"/>
    <n v="8.5500000000000007"/>
    <n v="2.37"/>
    <n v="319.79000000000002"/>
    <n v="0.52"/>
    <n v="302"/>
    <n v="2516"/>
    <n v="8"/>
    <n v="12.92"/>
    <n v="1405"/>
  </r>
  <r>
    <d v="2023-11-08T03:00:00"/>
    <x v="10"/>
    <x v="0"/>
    <s v="Q4"/>
    <s v="Night"/>
    <x v="3"/>
    <s v="eco-friendly hiking gear"/>
    <s v="biodegradable outdoor clothing"/>
    <x v="4"/>
    <x v="3"/>
    <x v="3"/>
    <x v="0"/>
    <x v="5217"/>
    <n v="6"/>
    <x v="1226"/>
    <n v="6107"/>
    <n v="1.81"/>
    <n v="43.23"/>
    <n v="744"/>
    <n v="15"/>
    <n v="73.930000000000007"/>
    <n v="1.94"/>
    <n v="59.93"/>
    <n v="1.19"/>
    <n v="7.87"/>
    <n v="65"/>
    <x v="270"/>
    <n v="65.260000000000005"/>
    <n v="20.29"/>
    <x v="3"/>
    <n v="11.68"/>
    <n v="2.44"/>
    <n v="3541"/>
    <n v="87.66"/>
    <n v="2603.52"/>
    <n v="3.96"/>
    <n v="3.01"/>
    <n v="887.11"/>
    <n v="0.87"/>
    <n v="253"/>
    <n v="399"/>
    <n v="1"/>
    <n v="28.53"/>
    <n v="857"/>
  </r>
  <r>
    <d v="2023-11-08T04:00:00"/>
    <x v="10"/>
    <x v="0"/>
    <s v="Q4"/>
    <s v="Night"/>
    <x v="0"/>
    <s v="sustainable activewear"/>
    <s v="sustainable fashion for athletes"/>
    <x v="3"/>
    <x v="5"/>
    <x v="4"/>
    <x v="2"/>
    <x v="5218"/>
    <n v="24"/>
    <x v="1813"/>
    <n v="40029"/>
    <n v="1.94"/>
    <n v="8.25"/>
    <n v="419"/>
    <n v="89"/>
    <n v="51.52"/>
    <n v="8.35"/>
    <n v="69.650000000000006"/>
    <n v="40.51"/>
    <n v="9.64"/>
    <n v="33"/>
    <x v="18"/>
    <n v="55.93"/>
    <n v="30.26"/>
    <x v="3"/>
    <n v="16.77"/>
    <n v="6.05"/>
    <n v="1478"/>
    <n v="72.66"/>
    <n v="9879.94"/>
    <n v="2.15"/>
    <n v="3.4"/>
    <n v="379.56"/>
    <n v="0.37"/>
    <n v="260"/>
    <n v="2115"/>
    <n v="14"/>
    <n v="10.92"/>
    <n v="330"/>
  </r>
  <r>
    <d v="2023-11-08T05:00:00"/>
    <x v="10"/>
    <x v="0"/>
    <s v="Q4"/>
    <s v="Night"/>
    <x v="1"/>
    <s v="sustainable activewear"/>
    <s v="eco-friendly clothing for hikers"/>
    <x v="4"/>
    <x v="3"/>
    <x v="2"/>
    <x v="3"/>
    <x v="2825"/>
    <n v="3"/>
    <x v="2291"/>
    <n v="40863"/>
    <n v="2.6"/>
    <n v="18.010000000000002"/>
    <n v="277"/>
    <n v="41"/>
    <n v="50.03"/>
    <n v="3.85"/>
    <n v="52.39"/>
    <n v="-9.34"/>
    <n v="12"/>
    <n v="468"/>
    <x v="502"/>
    <n v="71.099999999999994"/>
    <n v="33.85"/>
    <x v="2"/>
    <n v="83.39"/>
    <n v="6.16"/>
    <n v="653"/>
    <n v="73.900000000000006"/>
    <n v="221.02"/>
    <n v="4.1100000000000003"/>
    <n v="1.04"/>
    <n v="750.3"/>
    <n v="0.65"/>
    <n v="496"/>
    <n v="4147"/>
    <n v="5"/>
    <n v="32.369999999999997"/>
    <n v="1150"/>
  </r>
  <r>
    <d v="2023-11-08T06:00:00"/>
    <x v="10"/>
    <x v="0"/>
    <s v="Q4"/>
    <s v="Morning"/>
    <x v="4"/>
    <s v="athleisure for eco-conscious consumers"/>
    <s v="best organic cotton t-shirts in the US"/>
    <x v="5"/>
    <x v="2"/>
    <x v="2"/>
    <x v="2"/>
    <x v="5219"/>
    <n v="32"/>
    <x v="386"/>
    <n v="27810"/>
    <n v="3.52"/>
    <n v="46.29"/>
    <n v="386"/>
    <n v="22"/>
    <n v="36.700000000000003"/>
    <n v="4.7699999999999996"/>
    <n v="63.67"/>
    <n v="3"/>
    <n v="11.72"/>
    <n v="85"/>
    <x v="512"/>
    <n v="50.99"/>
    <n v="42.07"/>
    <x v="3"/>
    <n v="32.97"/>
    <n v="3.42"/>
    <n v="4225"/>
    <n v="85.21"/>
    <n v="6949.53"/>
    <n v="1.3"/>
    <n v="3.24"/>
    <n v="579.01"/>
    <n v="0.64"/>
    <n v="270"/>
    <n v="1744"/>
    <n v="6"/>
    <n v="19.66"/>
    <n v="223"/>
  </r>
  <r>
    <d v="2023-11-08T07:00:00"/>
    <x v="10"/>
    <x v="0"/>
    <s v="Q4"/>
    <s v="Morning"/>
    <x v="2"/>
    <s v="eco-friendly hiking gear"/>
    <s v="best organic cotton t-shirts in the US"/>
    <x v="0"/>
    <x v="5"/>
    <x v="1"/>
    <x v="1"/>
    <x v="5220"/>
    <n v="83"/>
    <x v="359"/>
    <n v="11329"/>
    <n v="5.0999999999999996"/>
    <n v="20.09"/>
    <n v="58"/>
    <n v="84"/>
    <n v="32.049999999999997"/>
    <n v="2.44"/>
    <n v="58.31"/>
    <n v="31.35"/>
    <n v="6.85"/>
    <n v="95"/>
    <x v="350"/>
    <n v="59.72"/>
    <n v="15.71"/>
    <x v="2"/>
    <n v="84.18"/>
    <n v="8.41"/>
    <n v="4314"/>
    <n v="71.12"/>
    <n v="2393.1799999999998"/>
    <n v="6.94"/>
    <n v="3.81"/>
    <n v="947.88"/>
    <n v="0.6"/>
    <n v="289"/>
    <n v="3015"/>
    <n v="19"/>
    <n v="30.87"/>
    <n v="1006"/>
  </r>
  <r>
    <d v="2023-11-08T08:00:00"/>
    <x v="10"/>
    <x v="0"/>
    <s v="Q4"/>
    <s v="Morning"/>
    <x v="2"/>
    <s v="athleisure for eco-conscious consumers"/>
    <s v="carbon-neutral activewear"/>
    <x v="2"/>
    <x v="0"/>
    <x v="4"/>
    <x v="3"/>
    <x v="3361"/>
    <n v="81"/>
    <x v="2021"/>
    <n v="48633"/>
    <n v="1.79"/>
    <n v="25.58"/>
    <n v="107"/>
    <n v="68"/>
    <n v="49.88"/>
    <n v="6.72"/>
    <n v="64.78"/>
    <n v="33.97"/>
    <n v="2.72"/>
    <n v="399"/>
    <x v="416"/>
    <n v="67.05"/>
    <n v="28.38"/>
    <x v="2"/>
    <n v="35.979999999999997"/>
    <n v="2.98"/>
    <n v="3078"/>
    <n v="54.76"/>
    <n v="842.25"/>
    <n v="8.94"/>
    <n v="4.6100000000000003"/>
    <n v="494.78"/>
    <n v="0.26"/>
    <n v="269"/>
    <n v="3070"/>
    <n v="19"/>
    <n v="22.41"/>
    <n v="473"/>
  </r>
  <r>
    <d v="2023-11-08T09:00:00"/>
    <x v="10"/>
    <x v="0"/>
    <s v="Q4"/>
    <s v="Morning"/>
    <x v="3"/>
    <s v="ethical fashion brands"/>
    <s v="best organic cotton t-shirts in the US"/>
    <x v="2"/>
    <x v="3"/>
    <x v="4"/>
    <x v="2"/>
    <x v="38"/>
    <n v="48"/>
    <x v="2332"/>
    <n v="10015"/>
    <n v="6.36"/>
    <n v="39.869999999999997"/>
    <n v="192"/>
    <n v="42"/>
    <n v="64.709999999999994"/>
    <n v="8.3000000000000007"/>
    <n v="59.32"/>
    <n v="6.92"/>
    <n v="13.4"/>
    <n v="136"/>
    <x v="412"/>
    <n v="47.01"/>
    <n v="19.8"/>
    <x v="2"/>
    <n v="49.67"/>
    <n v="6.8"/>
    <n v="965"/>
    <n v="79.260000000000005"/>
    <n v="7567.36"/>
    <n v="5.34"/>
    <n v="3.22"/>
    <n v="701.85"/>
    <n v="0.75"/>
    <n v="429"/>
    <n v="3635"/>
    <n v="10"/>
    <n v="66.02"/>
    <n v="1107"/>
  </r>
  <r>
    <d v="2023-11-08T10:00:00"/>
    <x v="10"/>
    <x v="0"/>
    <s v="Q4"/>
    <s v="Morning"/>
    <x v="5"/>
    <s v="green fashion trends"/>
    <s v="carbon-neutral activewear"/>
    <x v="0"/>
    <x v="4"/>
    <x v="4"/>
    <x v="0"/>
    <x v="2634"/>
    <n v="87"/>
    <x v="1772"/>
    <n v="23813"/>
    <n v="7.73"/>
    <n v="27.37"/>
    <n v="888"/>
    <n v="40"/>
    <n v="15.92"/>
    <n v="3.55"/>
    <n v="99.39"/>
    <n v="4.08"/>
    <n v="14.9"/>
    <n v="499"/>
    <x v="214"/>
    <n v="59.29"/>
    <n v="34.450000000000003"/>
    <x v="0"/>
    <n v="88.55"/>
    <n v="2.14"/>
    <n v="2945"/>
    <n v="58.97"/>
    <n v="9144.9599999999991"/>
    <n v="7.54"/>
    <n v="1.63"/>
    <n v="532.23"/>
    <n v="0.32"/>
    <n v="475"/>
    <n v="4976"/>
    <n v="9"/>
    <n v="28.08"/>
    <n v="650"/>
  </r>
  <r>
    <d v="2023-11-08T11:00:00"/>
    <x v="10"/>
    <x v="0"/>
    <s v="Q4"/>
    <s v="Morning"/>
    <x v="1"/>
    <s v="eco-friendly sportswear"/>
    <s v="eco-friendly clothing for hikers"/>
    <x v="4"/>
    <x v="3"/>
    <x v="1"/>
    <x v="2"/>
    <x v="5221"/>
    <n v="57"/>
    <x v="1192"/>
    <n v="31782"/>
    <n v="9.8800000000000008"/>
    <n v="49.1"/>
    <n v="121"/>
    <n v="38"/>
    <n v="63.96"/>
    <n v="2.02"/>
    <n v="74.36"/>
    <n v="16.190000000000001"/>
    <n v="4.47"/>
    <n v="62"/>
    <x v="512"/>
    <n v="71.98"/>
    <n v="42.01"/>
    <x v="3"/>
    <n v="21.63"/>
    <n v="2"/>
    <n v="3234"/>
    <n v="66.790000000000006"/>
    <n v="8921.68"/>
    <n v="9.83"/>
    <n v="1.62"/>
    <n v="506.52"/>
    <n v="0.1"/>
    <n v="226"/>
    <n v="2303"/>
    <n v="2"/>
    <n v="55.94"/>
    <n v="1421"/>
  </r>
  <r>
    <d v="2023-11-08T12:00:00"/>
    <x v="10"/>
    <x v="0"/>
    <s v="Q4"/>
    <s v="Afternoon"/>
    <x v="1"/>
    <s v="ethical fashion brands"/>
    <s v="carbon-neutral activewear"/>
    <x v="1"/>
    <x v="0"/>
    <x v="0"/>
    <x v="1"/>
    <x v="2358"/>
    <n v="34"/>
    <x v="961"/>
    <n v="6780"/>
    <n v="6.31"/>
    <n v="36.14"/>
    <n v="625"/>
    <n v="31"/>
    <n v="28.87"/>
    <n v="1.21"/>
    <n v="84.74"/>
    <n v="43.48"/>
    <n v="1.58"/>
    <n v="390"/>
    <x v="221"/>
    <n v="50.58"/>
    <n v="32.67"/>
    <x v="0"/>
    <n v="26.9"/>
    <n v="6.62"/>
    <n v="4159"/>
    <n v="68.06"/>
    <n v="9883.2900000000009"/>
    <n v="2.1"/>
    <n v="3.85"/>
    <n v="971.52"/>
    <n v="0.14000000000000001"/>
    <n v="384"/>
    <n v="4966"/>
    <n v="16"/>
    <n v="20.47"/>
    <n v="1463"/>
  </r>
  <r>
    <d v="2023-11-08T13:00:00"/>
    <x v="10"/>
    <x v="0"/>
    <s v="Q4"/>
    <s v="Afternoon"/>
    <x v="2"/>
    <s v="ethical fashion brands"/>
    <s v="biodegradable outdoor clothing"/>
    <x v="0"/>
    <x v="6"/>
    <x v="2"/>
    <x v="2"/>
    <x v="5222"/>
    <n v="54"/>
    <x v="1846"/>
    <n v="35811"/>
    <n v="9.8000000000000007"/>
    <n v="22.92"/>
    <n v="543"/>
    <n v="59"/>
    <n v="66.709999999999994"/>
    <n v="2.37"/>
    <n v="82.42"/>
    <n v="36.76"/>
    <n v="12.99"/>
    <n v="367"/>
    <x v="243"/>
    <n v="68.47"/>
    <n v="41.31"/>
    <x v="1"/>
    <n v="55.3"/>
    <n v="3.87"/>
    <n v="3576"/>
    <n v="85.53"/>
    <n v="8314.52"/>
    <n v="8.3000000000000007"/>
    <n v="4.2"/>
    <n v="137.19999999999999"/>
    <n v="0.35"/>
    <n v="77"/>
    <n v="2228"/>
    <n v="17"/>
    <n v="67.209999999999994"/>
    <n v="398"/>
  </r>
  <r>
    <d v="2023-11-08T14:00:00"/>
    <x v="10"/>
    <x v="0"/>
    <s v="Q4"/>
    <s v="Afternoon"/>
    <x v="5"/>
    <s v="eco-friendly sportswear"/>
    <s v="sustainable fashion for athletes"/>
    <x v="4"/>
    <x v="5"/>
    <x v="3"/>
    <x v="3"/>
    <x v="5223"/>
    <n v="66"/>
    <x v="2061"/>
    <n v="19526"/>
    <n v="1.93"/>
    <n v="47.19"/>
    <n v="130"/>
    <n v="13"/>
    <n v="45.52"/>
    <n v="2.0099999999999998"/>
    <n v="68.680000000000007"/>
    <n v="41.95"/>
    <n v="8.32"/>
    <n v="263"/>
    <x v="283"/>
    <n v="41.37"/>
    <n v="14.83"/>
    <x v="1"/>
    <n v="23.83"/>
    <n v="9.6199999999999992"/>
    <n v="4348"/>
    <n v="77.599999999999994"/>
    <n v="8995.41"/>
    <n v="5"/>
    <n v="4.83"/>
    <n v="838.98"/>
    <n v="0.51"/>
    <n v="190"/>
    <n v="505"/>
    <n v="14"/>
    <n v="40.93"/>
    <n v="535"/>
  </r>
  <r>
    <d v="2023-11-08T15:00:00"/>
    <x v="10"/>
    <x v="0"/>
    <s v="Q4"/>
    <s v="Afternoon"/>
    <x v="3"/>
    <s v="green fashion trends"/>
    <s v="biodegradable outdoor clothing"/>
    <x v="1"/>
    <x v="4"/>
    <x v="4"/>
    <x v="3"/>
    <x v="1638"/>
    <n v="39"/>
    <x v="1655"/>
    <n v="39565"/>
    <n v="8.31"/>
    <n v="8.1999999999999993"/>
    <n v="628"/>
    <n v="29"/>
    <n v="36.659999999999997"/>
    <n v="3.25"/>
    <n v="62"/>
    <n v="42.14"/>
    <n v="1.47"/>
    <n v="123"/>
    <x v="22"/>
    <n v="50.74"/>
    <n v="42.44"/>
    <x v="2"/>
    <n v="32.56"/>
    <n v="2.48"/>
    <n v="984"/>
    <n v="58.27"/>
    <n v="4146"/>
    <n v="3.76"/>
    <n v="3.36"/>
    <n v="795.42"/>
    <n v="0.67"/>
    <n v="158"/>
    <n v="831"/>
    <n v="17"/>
    <n v="35.17"/>
    <n v="999"/>
  </r>
  <r>
    <d v="2023-11-08T16:00:00"/>
    <x v="10"/>
    <x v="0"/>
    <s v="Q4"/>
    <s v="Afternoon"/>
    <x v="2"/>
    <s v="eco-friendly hiking gear"/>
    <s v="sustainable fashion for athletes"/>
    <x v="4"/>
    <x v="4"/>
    <x v="4"/>
    <x v="2"/>
    <x v="1751"/>
    <n v="30"/>
    <x v="1458"/>
    <n v="11760"/>
    <n v="1.48"/>
    <n v="20.170000000000002"/>
    <n v="51"/>
    <n v="57"/>
    <n v="52.8"/>
    <n v="7.6"/>
    <n v="93.65"/>
    <n v="17.399999999999999"/>
    <n v="4.7300000000000004"/>
    <n v="283"/>
    <x v="561"/>
    <n v="79.069999999999993"/>
    <n v="15.11"/>
    <x v="0"/>
    <n v="17.34"/>
    <n v="3.91"/>
    <n v="2857"/>
    <n v="56.59"/>
    <n v="3332.06"/>
    <n v="4.58"/>
    <n v="2.6"/>
    <n v="204.67"/>
    <n v="0.24"/>
    <n v="139"/>
    <n v="2126"/>
    <n v="18"/>
    <n v="69.69"/>
    <n v="628"/>
  </r>
  <r>
    <d v="2023-11-08T17:00:00"/>
    <x v="10"/>
    <x v="0"/>
    <s v="Q4"/>
    <s v="Afternoon"/>
    <x v="0"/>
    <s v="sustainable activewear"/>
    <s v="eco-friendly clothing for hikers"/>
    <x v="1"/>
    <x v="5"/>
    <x v="3"/>
    <x v="2"/>
    <x v="2071"/>
    <n v="21"/>
    <x v="2350"/>
    <n v="8584"/>
    <n v="5.24"/>
    <n v="32.53"/>
    <n v="286"/>
    <n v="36"/>
    <n v="55.77"/>
    <n v="2.57"/>
    <n v="69.739999999999995"/>
    <n v="30.3"/>
    <n v="1.02"/>
    <n v="390"/>
    <x v="388"/>
    <n v="79.989999999999995"/>
    <n v="20.14"/>
    <x v="3"/>
    <n v="14.6"/>
    <n v="1.61"/>
    <n v="3963"/>
    <n v="80.7"/>
    <n v="8856.56"/>
    <n v="6.81"/>
    <n v="3.89"/>
    <n v="674.31"/>
    <n v="0.16"/>
    <n v="479"/>
    <n v="1627"/>
    <n v="10"/>
    <n v="39.14"/>
    <n v="1326"/>
  </r>
  <r>
    <d v="2023-11-08T18:00:00"/>
    <x v="10"/>
    <x v="0"/>
    <s v="Q4"/>
    <s v="Evening"/>
    <x v="0"/>
    <s v="ethical fashion brands"/>
    <s v="where to buy recycled polyester running shorts"/>
    <x v="0"/>
    <x v="3"/>
    <x v="2"/>
    <x v="0"/>
    <x v="5224"/>
    <n v="94"/>
    <x v="1492"/>
    <n v="17383"/>
    <n v="5.83"/>
    <n v="46.64"/>
    <n v="406"/>
    <n v="71"/>
    <n v="57.76"/>
    <n v="7.82"/>
    <n v="97.26"/>
    <n v="25.73"/>
    <n v="7.85"/>
    <n v="482"/>
    <x v="375"/>
    <n v="67.77"/>
    <n v="39.93"/>
    <x v="3"/>
    <n v="54.95"/>
    <n v="0.55000000000000004"/>
    <n v="2725"/>
    <n v="88.99"/>
    <n v="8589.06"/>
    <n v="9.99"/>
    <n v="3.13"/>
    <n v="918.97"/>
    <n v="0.6"/>
    <n v="477"/>
    <n v="1097"/>
    <n v="18"/>
    <n v="34.700000000000003"/>
    <n v="1301"/>
  </r>
  <r>
    <d v="2023-11-08T19:00:00"/>
    <x v="10"/>
    <x v="0"/>
    <s v="Q4"/>
    <s v="Evening"/>
    <x v="3"/>
    <s v="sustainable activewear"/>
    <s v="best organic cotton t-shirts in the US"/>
    <x v="3"/>
    <x v="3"/>
    <x v="0"/>
    <x v="2"/>
    <x v="1101"/>
    <n v="90"/>
    <x v="2058"/>
    <n v="4463"/>
    <n v="1.96"/>
    <n v="32.9"/>
    <n v="222"/>
    <n v="46"/>
    <n v="69.12"/>
    <n v="6.12"/>
    <n v="58.48"/>
    <n v="31.98"/>
    <n v="11.88"/>
    <n v="475"/>
    <x v="367"/>
    <n v="42.17"/>
    <n v="47.2"/>
    <x v="2"/>
    <n v="79.17"/>
    <n v="3.89"/>
    <n v="3762"/>
    <n v="77.569999999999993"/>
    <n v="589.4"/>
    <n v="6.22"/>
    <n v="2.17"/>
    <n v="130.54"/>
    <n v="0.41"/>
    <n v="307"/>
    <n v="2444"/>
    <n v="7"/>
    <n v="27.87"/>
    <n v="766"/>
  </r>
  <r>
    <d v="2023-11-08T20:00:00"/>
    <x v="10"/>
    <x v="0"/>
    <s v="Q4"/>
    <s v="Evening"/>
    <x v="4"/>
    <s v="eco-friendly hiking gear"/>
    <s v="biodegradable outdoor clothing"/>
    <x v="1"/>
    <x v="5"/>
    <x v="2"/>
    <x v="1"/>
    <x v="2966"/>
    <n v="58"/>
    <x v="188"/>
    <n v="33433"/>
    <n v="9.8000000000000007"/>
    <n v="8.42"/>
    <n v="818"/>
    <n v="88"/>
    <n v="22.58"/>
    <n v="8.1"/>
    <n v="70.08"/>
    <n v="32.9"/>
    <n v="2.4900000000000002"/>
    <n v="204"/>
    <x v="250"/>
    <n v="46.61"/>
    <n v="42.23"/>
    <x v="3"/>
    <n v="19.850000000000001"/>
    <n v="9.6999999999999993"/>
    <n v="1814"/>
    <n v="72.27"/>
    <n v="6765.97"/>
    <n v="6.44"/>
    <n v="4.68"/>
    <n v="553.32000000000005"/>
    <n v="0.25"/>
    <n v="374"/>
    <n v="1078"/>
    <n v="5"/>
    <n v="20.260000000000002"/>
    <n v="527"/>
  </r>
  <r>
    <d v="2023-11-08T21:00:00"/>
    <x v="10"/>
    <x v="0"/>
    <s v="Q4"/>
    <s v="Evening"/>
    <x v="4"/>
    <s v="athleisure for eco-conscious consumers"/>
    <s v="carbon-neutral activewear"/>
    <x v="5"/>
    <x v="3"/>
    <x v="3"/>
    <x v="0"/>
    <x v="2790"/>
    <n v="94"/>
    <x v="552"/>
    <n v="21728"/>
    <n v="8.17"/>
    <n v="1.92"/>
    <n v="642"/>
    <n v="58"/>
    <n v="64.37"/>
    <n v="5.29"/>
    <n v="79.53"/>
    <n v="32.26"/>
    <n v="7.5"/>
    <n v="273"/>
    <x v="468"/>
    <n v="70.3"/>
    <n v="22.03"/>
    <x v="3"/>
    <n v="87.54"/>
    <n v="2.16"/>
    <n v="2441"/>
    <n v="53.49"/>
    <n v="7679.11"/>
    <n v="2.08"/>
    <n v="4.3899999999999997"/>
    <n v="361.94"/>
    <n v="0.93"/>
    <n v="43"/>
    <n v="2684"/>
    <n v="2"/>
    <n v="38.06"/>
    <n v="364"/>
  </r>
  <r>
    <d v="2023-11-08T22:00:00"/>
    <x v="10"/>
    <x v="0"/>
    <s v="Q4"/>
    <s v="Evening"/>
    <x v="2"/>
    <s v="eco-friendly hiking gear"/>
    <s v="where to buy recycled polyester running shorts"/>
    <x v="2"/>
    <x v="6"/>
    <x v="2"/>
    <x v="3"/>
    <x v="4999"/>
    <n v="97"/>
    <x v="1407"/>
    <n v="28501"/>
    <n v="4.32"/>
    <n v="12.8"/>
    <n v="734"/>
    <n v="65"/>
    <n v="30.7"/>
    <n v="7.34"/>
    <n v="58.11"/>
    <n v="12.87"/>
    <n v="8.15"/>
    <n v="405"/>
    <x v="563"/>
    <n v="65.569999999999993"/>
    <n v="13.9"/>
    <x v="1"/>
    <n v="57.09"/>
    <n v="8.66"/>
    <n v="4689"/>
    <n v="83.97"/>
    <n v="5428.08"/>
    <n v="1.03"/>
    <n v="1.59"/>
    <n v="138.53"/>
    <n v="0.16"/>
    <n v="214"/>
    <n v="950"/>
    <n v="2"/>
    <n v="63.63"/>
    <n v="312"/>
  </r>
  <r>
    <d v="2023-11-08T23:00:00"/>
    <x v="10"/>
    <x v="0"/>
    <s v="Q4"/>
    <s v="Evening"/>
    <x v="4"/>
    <s v="sustainable activewear"/>
    <s v="best organic cotton t-shirts in the US"/>
    <x v="4"/>
    <x v="6"/>
    <x v="4"/>
    <x v="3"/>
    <x v="1184"/>
    <n v="97"/>
    <x v="366"/>
    <n v="37237"/>
    <n v="0.75"/>
    <n v="10.130000000000001"/>
    <n v="660"/>
    <n v="72"/>
    <n v="37.86"/>
    <n v="3.98"/>
    <n v="92.89"/>
    <n v="41.12"/>
    <n v="7.44"/>
    <n v="214"/>
    <x v="30"/>
    <n v="43.28"/>
    <n v="13.27"/>
    <x v="1"/>
    <n v="87.02"/>
    <n v="2.62"/>
    <n v="4545"/>
    <n v="66.63"/>
    <n v="407.25"/>
    <n v="7.51"/>
    <n v="4.58"/>
    <n v="341.14"/>
    <n v="0.1"/>
    <n v="486"/>
    <n v="3072"/>
    <n v="16"/>
    <n v="27.98"/>
    <n v="360"/>
  </r>
  <r>
    <d v="2023-11-09T00:00:00"/>
    <x v="10"/>
    <x v="0"/>
    <s v="Q4"/>
    <s v="Night"/>
    <x v="5"/>
    <s v="green fashion trends"/>
    <s v="biodegradable outdoor clothing"/>
    <x v="4"/>
    <x v="4"/>
    <x v="5"/>
    <x v="1"/>
    <x v="275"/>
    <n v="22"/>
    <x v="375"/>
    <n v="40736"/>
    <n v="1.1399999999999999"/>
    <n v="49.27"/>
    <n v="50"/>
    <n v="84"/>
    <n v="36.18"/>
    <n v="7.4"/>
    <n v="94.57"/>
    <n v="32.71"/>
    <n v="11.01"/>
    <n v="291"/>
    <x v="257"/>
    <n v="44.84"/>
    <n v="13.59"/>
    <x v="1"/>
    <n v="57.84"/>
    <n v="6.93"/>
    <n v="4007"/>
    <n v="53.24"/>
    <n v="4360.97"/>
    <n v="2.59"/>
    <n v="4.08"/>
    <n v="667.28"/>
    <n v="0.17"/>
    <n v="492"/>
    <n v="2411"/>
    <n v="3"/>
    <n v="55.07"/>
    <n v="420"/>
  </r>
  <r>
    <d v="2023-11-09T01:00:00"/>
    <x v="10"/>
    <x v="0"/>
    <s v="Q4"/>
    <s v="Night"/>
    <x v="4"/>
    <s v="eco-friendly hiking gear"/>
    <s v="carbon-neutral activewear"/>
    <x v="0"/>
    <x v="3"/>
    <x v="2"/>
    <x v="3"/>
    <x v="2942"/>
    <n v="79"/>
    <x v="2722"/>
    <n v="32917"/>
    <n v="1.84"/>
    <n v="35.03"/>
    <n v="681"/>
    <n v="27"/>
    <n v="56.6"/>
    <n v="4.8"/>
    <n v="68.47"/>
    <n v="27.41"/>
    <n v="4.42"/>
    <n v="189"/>
    <x v="257"/>
    <n v="42.28"/>
    <n v="43.83"/>
    <x v="1"/>
    <n v="72.41"/>
    <n v="4.49"/>
    <n v="3345"/>
    <n v="62.51"/>
    <n v="6534.1"/>
    <n v="5.68"/>
    <n v="1.43"/>
    <n v="949.35"/>
    <n v="0.99"/>
    <n v="485"/>
    <n v="3521"/>
    <n v="18"/>
    <n v="12.44"/>
    <n v="389"/>
  </r>
  <r>
    <d v="2023-11-09T02:00:00"/>
    <x v="10"/>
    <x v="0"/>
    <s v="Q4"/>
    <s v="Night"/>
    <x v="1"/>
    <s v="sustainable activewear"/>
    <s v="sustainable fashion for athletes"/>
    <x v="1"/>
    <x v="3"/>
    <x v="2"/>
    <x v="3"/>
    <x v="5225"/>
    <n v="49"/>
    <x v="3"/>
    <n v="15387"/>
    <n v="8.5"/>
    <n v="41.32"/>
    <n v="562"/>
    <n v="89"/>
    <n v="33.1"/>
    <n v="1.38"/>
    <n v="96.2"/>
    <n v="10.49"/>
    <n v="14.06"/>
    <n v="188"/>
    <x v="252"/>
    <n v="48.56"/>
    <n v="24.27"/>
    <x v="3"/>
    <n v="80.569999999999993"/>
    <n v="9"/>
    <n v="793"/>
    <n v="57.34"/>
    <n v="9891.11"/>
    <n v="2.9"/>
    <n v="3.92"/>
    <n v="630.74"/>
    <n v="0.22"/>
    <n v="209"/>
    <n v="3181"/>
    <n v="4"/>
    <n v="41.3"/>
    <n v="1305"/>
  </r>
  <r>
    <d v="2023-11-09T03:00:00"/>
    <x v="10"/>
    <x v="0"/>
    <s v="Q4"/>
    <s v="Night"/>
    <x v="1"/>
    <s v="ethical fashion brands"/>
    <s v="biodegradable outdoor clothing"/>
    <x v="4"/>
    <x v="4"/>
    <x v="4"/>
    <x v="1"/>
    <x v="5226"/>
    <n v="44"/>
    <x v="2649"/>
    <n v="18200"/>
    <n v="4.43"/>
    <n v="27.05"/>
    <n v="866"/>
    <n v="78"/>
    <n v="58.21"/>
    <n v="9.64"/>
    <n v="92.42"/>
    <n v="-6.17"/>
    <n v="3.77"/>
    <n v="184"/>
    <x v="533"/>
    <n v="50.6"/>
    <n v="42.16"/>
    <x v="2"/>
    <n v="61.13"/>
    <n v="9.61"/>
    <n v="1971"/>
    <n v="54.4"/>
    <n v="520.16999999999996"/>
    <n v="5.65"/>
    <n v="2.4900000000000002"/>
    <n v="388.55"/>
    <n v="0.76"/>
    <n v="476"/>
    <n v="4284"/>
    <n v="16"/>
    <n v="14.96"/>
    <n v="1018"/>
  </r>
  <r>
    <d v="2023-11-09T04:00:00"/>
    <x v="10"/>
    <x v="0"/>
    <s v="Q4"/>
    <s v="Night"/>
    <x v="3"/>
    <s v="eco-friendly sportswear"/>
    <s v="biodegradable outdoor clothing"/>
    <x v="3"/>
    <x v="1"/>
    <x v="2"/>
    <x v="1"/>
    <x v="1097"/>
    <n v="21"/>
    <x v="2200"/>
    <n v="19610"/>
    <n v="5.44"/>
    <n v="43.21"/>
    <n v="251"/>
    <n v="33"/>
    <n v="43.41"/>
    <n v="4.5199999999999996"/>
    <n v="62.84"/>
    <n v="22.19"/>
    <n v="3.48"/>
    <n v="335"/>
    <x v="238"/>
    <n v="41.67"/>
    <n v="49.91"/>
    <x v="2"/>
    <n v="11.45"/>
    <n v="7"/>
    <n v="3757"/>
    <n v="66.209999999999994"/>
    <n v="1801.29"/>
    <n v="9.75"/>
    <n v="3.26"/>
    <n v="941.38"/>
    <n v="0.64"/>
    <n v="305"/>
    <n v="3603"/>
    <n v="4"/>
    <n v="56.21"/>
    <n v="812"/>
  </r>
  <r>
    <d v="2023-11-09T05:00:00"/>
    <x v="10"/>
    <x v="0"/>
    <s v="Q4"/>
    <s v="Night"/>
    <x v="2"/>
    <s v="eco-friendly hiking gear"/>
    <s v="sustainable fashion for athletes"/>
    <x v="3"/>
    <x v="6"/>
    <x v="2"/>
    <x v="2"/>
    <x v="5227"/>
    <n v="86"/>
    <x v="1991"/>
    <n v="6183"/>
    <n v="8.59"/>
    <n v="32.46"/>
    <n v="77"/>
    <n v="47"/>
    <n v="42.58"/>
    <n v="4.95"/>
    <n v="65.599999999999994"/>
    <n v="1.43"/>
    <n v="10.49"/>
    <n v="107"/>
    <x v="527"/>
    <n v="57.13"/>
    <n v="23.98"/>
    <x v="1"/>
    <n v="34.56"/>
    <n v="8.5299999999999994"/>
    <n v="3209"/>
    <n v="60.92"/>
    <n v="9759.5400000000009"/>
    <n v="8.17"/>
    <n v="1.98"/>
    <n v="650.17999999999995"/>
    <n v="0.93"/>
    <n v="321"/>
    <n v="3208"/>
    <n v="3"/>
    <n v="39.36"/>
    <n v="853"/>
  </r>
  <r>
    <d v="2023-11-09T06:00:00"/>
    <x v="10"/>
    <x v="0"/>
    <s v="Q4"/>
    <s v="Morning"/>
    <x v="5"/>
    <s v="ethical fashion brands"/>
    <s v="eco-friendly clothing for hikers"/>
    <x v="4"/>
    <x v="5"/>
    <x v="3"/>
    <x v="0"/>
    <x v="5228"/>
    <n v="42"/>
    <x v="1996"/>
    <n v="9485"/>
    <n v="7"/>
    <n v="13.01"/>
    <n v="164"/>
    <n v="36"/>
    <n v="76.38"/>
    <n v="4.04"/>
    <n v="59.33"/>
    <n v="33.15"/>
    <n v="1.77"/>
    <n v="441"/>
    <x v="122"/>
    <n v="73.44"/>
    <n v="49.65"/>
    <x v="0"/>
    <n v="20.97"/>
    <n v="4.22"/>
    <n v="2810"/>
    <n v="53.04"/>
    <n v="9499.92"/>
    <n v="9.9600000000000009"/>
    <n v="1.37"/>
    <n v="182.43"/>
    <n v="0.61"/>
    <n v="473"/>
    <n v="171"/>
    <n v="12"/>
    <n v="30.62"/>
    <n v="847"/>
  </r>
  <r>
    <d v="2023-11-09T07:00:00"/>
    <x v="10"/>
    <x v="0"/>
    <s v="Q4"/>
    <s v="Morning"/>
    <x v="0"/>
    <s v="sustainable activewear"/>
    <s v="biodegradable outdoor clothing"/>
    <x v="1"/>
    <x v="6"/>
    <x v="1"/>
    <x v="0"/>
    <x v="3550"/>
    <n v="75"/>
    <x v="2216"/>
    <n v="17963"/>
    <n v="6.18"/>
    <n v="49.17"/>
    <n v="580"/>
    <n v="81"/>
    <n v="75.73"/>
    <n v="3.33"/>
    <n v="78.180000000000007"/>
    <n v="30.28"/>
    <n v="11.54"/>
    <n v="478"/>
    <x v="80"/>
    <n v="67.08"/>
    <n v="38.07"/>
    <x v="3"/>
    <n v="37.28"/>
    <n v="3.19"/>
    <n v="3453"/>
    <n v="88.3"/>
    <n v="8042"/>
    <n v="1.04"/>
    <n v="3.1"/>
    <n v="273.13"/>
    <n v="0.73"/>
    <n v="461"/>
    <n v="3988"/>
    <n v="17"/>
    <n v="26.31"/>
    <n v="491"/>
  </r>
  <r>
    <d v="2023-11-09T08:00:00"/>
    <x v="10"/>
    <x v="0"/>
    <s v="Q4"/>
    <s v="Morning"/>
    <x v="0"/>
    <s v="eco-friendly sportswear"/>
    <s v="carbon-neutral activewear"/>
    <x v="2"/>
    <x v="0"/>
    <x v="1"/>
    <x v="0"/>
    <x v="201"/>
    <n v="68"/>
    <x v="495"/>
    <n v="11738"/>
    <n v="6.56"/>
    <n v="49.81"/>
    <n v="930"/>
    <n v="74"/>
    <n v="60.3"/>
    <n v="7.39"/>
    <n v="78.63"/>
    <n v="33.93"/>
    <n v="7.57"/>
    <n v="414"/>
    <x v="556"/>
    <n v="59.29"/>
    <n v="48.27"/>
    <x v="0"/>
    <n v="63.38"/>
    <n v="2.33"/>
    <n v="4698"/>
    <n v="62.18"/>
    <n v="2003.21"/>
    <n v="3.33"/>
    <n v="2.61"/>
    <n v="940.37"/>
    <n v="0.62"/>
    <n v="202"/>
    <n v="3682"/>
    <n v="9"/>
    <n v="18.62"/>
    <n v="127"/>
  </r>
  <r>
    <d v="2023-11-09T09:00:00"/>
    <x v="10"/>
    <x v="0"/>
    <s v="Q4"/>
    <s v="Morning"/>
    <x v="3"/>
    <s v="eco-friendly sportswear"/>
    <s v="sustainable fashion for athletes"/>
    <x v="3"/>
    <x v="6"/>
    <x v="0"/>
    <x v="2"/>
    <x v="1942"/>
    <n v="24"/>
    <x v="216"/>
    <n v="48072"/>
    <n v="4.88"/>
    <n v="9.1"/>
    <n v="533"/>
    <n v="37"/>
    <n v="45.53"/>
    <n v="8.98"/>
    <n v="82.24"/>
    <n v="20.64"/>
    <n v="12.08"/>
    <n v="351"/>
    <x v="340"/>
    <n v="72.040000000000006"/>
    <n v="44.5"/>
    <x v="1"/>
    <n v="50.93"/>
    <n v="4.22"/>
    <n v="2588"/>
    <n v="73.38"/>
    <n v="6247.42"/>
    <n v="9.3699999999999992"/>
    <n v="4.9400000000000004"/>
    <n v="300.25"/>
    <n v="0.12"/>
    <n v="94"/>
    <n v="2358"/>
    <n v="10"/>
    <n v="53.22"/>
    <n v="712"/>
  </r>
  <r>
    <d v="2023-11-09T10:00:00"/>
    <x v="10"/>
    <x v="0"/>
    <s v="Q4"/>
    <s v="Morning"/>
    <x v="0"/>
    <s v="sustainable activewear"/>
    <s v="eco-friendly clothing for hikers"/>
    <x v="5"/>
    <x v="1"/>
    <x v="2"/>
    <x v="1"/>
    <x v="2348"/>
    <n v="79"/>
    <x v="866"/>
    <n v="47718"/>
    <n v="7.83"/>
    <n v="8.17"/>
    <n v="363"/>
    <n v="32"/>
    <n v="54.47"/>
    <n v="3.45"/>
    <n v="84.73"/>
    <n v="13.57"/>
    <n v="11.13"/>
    <n v="396"/>
    <x v="408"/>
    <n v="43.46"/>
    <n v="29.63"/>
    <x v="2"/>
    <n v="55.8"/>
    <n v="0.94"/>
    <n v="1002"/>
    <n v="67.56"/>
    <n v="1622.45"/>
    <n v="8.64"/>
    <n v="1.46"/>
    <n v="814.71"/>
    <n v="0.97"/>
    <n v="352"/>
    <n v="3660"/>
    <n v="12"/>
    <n v="65.540000000000006"/>
    <n v="1268"/>
  </r>
  <r>
    <d v="2023-11-09T11:00:00"/>
    <x v="10"/>
    <x v="0"/>
    <s v="Q4"/>
    <s v="Morning"/>
    <x v="1"/>
    <s v="green fashion trends"/>
    <s v="best organic cotton t-shirts in the US"/>
    <x v="0"/>
    <x v="3"/>
    <x v="1"/>
    <x v="1"/>
    <x v="1276"/>
    <n v="39"/>
    <x v="917"/>
    <n v="33347"/>
    <n v="8.07"/>
    <n v="40.32"/>
    <n v="149"/>
    <n v="66"/>
    <n v="59.18"/>
    <n v="3.62"/>
    <n v="79.459999999999994"/>
    <n v="47.53"/>
    <n v="7.96"/>
    <n v="486"/>
    <x v="522"/>
    <n v="62.53"/>
    <n v="16.62"/>
    <x v="0"/>
    <n v="53.35"/>
    <n v="1.05"/>
    <n v="1567"/>
    <n v="52.15"/>
    <n v="3731.11"/>
    <n v="4.2300000000000004"/>
    <n v="2.11"/>
    <n v="279.24"/>
    <n v="0.84"/>
    <n v="260"/>
    <n v="2846"/>
    <n v="13"/>
    <n v="22.22"/>
    <n v="644"/>
  </r>
  <r>
    <d v="2023-11-09T12:00:00"/>
    <x v="10"/>
    <x v="0"/>
    <s v="Q4"/>
    <s v="Afternoon"/>
    <x v="5"/>
    <s v="athleisure for eco-conscious consumers"/>
    <s v="best organic cotton t-shirts in the US"/>
    <x v="2"/>
    <x v="2"/>
    <x v="4"/>
    <x v="3"/>
    <x v="3113"/>
    <n v="84"/>
    <x v="1322"/>
    <n v="18859"/>
    <n v="9.3000000000000007"/>
    <n v="44.64"/>
    <n v="451"/>
    <n v="53"/>
    <n v="61.12"/>
    <n v="1.1100000000000001"/>
    <n v="99.88"/>
    <n v="-2.62"/>
    <n v="4"/>
    <n v="110"/>
    <x v="467"/>
    <n v="68.88"/>
    <n v="30.98"/>
    <x v="0"/>
    <n v="49.94"/>
    <n v="1.45"/>
    <n v="2636"/>
    <n v="52.92"/>
    <n v="4035.99"/>
    <n v="1.98"/>
    <n v="4.4800000000000004"/>
    <n v="230.34"/>
    <n v="0.19"/>
    <n v="301"/>
    <n v="4802"/>
    <n v="10"/>
    <n v="49.25"/>
    <n v="616"/>
  </r>
  <r>
    <d v="2023-11-09T13:00:00"/>
    <x v="10"/>
    <x v="0"/>
    <s v="Q4"/>
    <s v="Afternoon"/>
    <x v="4"/>
    <s v="eco-friendly sportswear"/>
    <s v="where to buy recycled polyester running shorts"/>
    <x v="2"/>
    <x v="3"/>
    <x v="1"/>
    <x v="2"/>
    <x v="5229"/>
    <n v="94"/>
    <x v="1813"/>
    <n v="4661"/>
    <n v="6.07"/>
    <n v="31.59"/>
    <n v="166"/>
    <n v="66"/>
    <n v="20.55"/>
    <n v="8.02"/>
    <n v="69.61"/>
    <n v="-1.75"/>
    <n v="6.38"/>
    <n v="116"/>
    <x v="321"/>
    <n v="46.55"/>
    <n v="30.64"/>
    <x v="1"/>
    <n v="17.07"/>
    <n v="5.73"/>
    <n v="4798"/>
    <n v="84.3"/>
    <n v="4969.75"/>
    <n v="6.46"/>
    <n v="4.1100000000000003"/>
    <n v="781.44"/>
    <n v="0.14000000000000001"/>
    <n v="397"/>
    <n v="2703"/>
    <n v="2"/>
    <n v="59.18"/>
    <n v="213"/>
  </r>
  <r>
    <d v="2023-11-09T14:00:00"/>
    <x v="10"/>
    <x v="0"/>
    <s v="Q4"/>
    <s v="Afternoon"/>
    <x v="4"/>
    <s v="ethical fashion brands"/>
    <s v="sustainable fashion for athletes"/>
    <x v="2"/>
    <x v="0"/>
    <x v="2"/>
    <x v="2"/>
    <x v="987"/>
    <n v="91"/>
    <x v="159"/>
    <n v="22313"/>
    <n v="6.33"/>
    <n v="31.98"/>
    <n v="801"/>
    <n v="43"/>
    <n v="72"/>
    <n v="1.85"/>
    <n v="68.239999999999995"/>
    <n v="17.11"/>
    <n v="10.77"/>
    <n v="444"/>
    <x v="339"/>
    <n v="59"/>
    <n v="38.799999999999997"/>
    <x v="0"/>
    <n v="85.87"/>
    <n v="7.65"/>
    <n v="1681"/>
    <n v="66.81"/>
    <n v="9887.1200000000008"/>
    <n v="1.57"/>
    <n v="1.79"/>
    <n v="445.86"/>
    <n v="0.84"/>
    <n v="134"/>
    <n v="3808"/>
    <n v="14"/>
    <n v="58.95"/>
    <n v="456"/>
  </r>
  <r>
    <d v="2023-11-09T15:00:00"/>
    <x v="10"/>
    <x v="0"/>
    <s v="Q4"/>
    <s v="Afternoon"/>
    <x v="1"/>
    <s v="eco-friendly hiking gear"/>
    <s v="best organic cotton t-shirts in the US"/>
    <x v="1"/>
    <x v="0"/>
    <x v="4"/>
    <x v="3"/>
    <x v="4855"/>
    <n v="35"/>
    <x v="2475"/>
    <n v="34472"/>
    <n v="4.75"/>
    <n v="23.03"/>
    <n v="958"/>
    <n v="41"/>
    <n v="41.02"/>
    <n v="1.4"/>
    <n v="92.03"/>
    <n v="18.04"/>
    <n v="9.39"/>
    <n v="361"/>
    <x v="438"/>
    <n v="75.38"/>
    <n v="32.07"/>
    <x v="2"/>
    <n v="40.729999999999997"/>
    <n v="6.37"/>
    <n v="1702"/>
    <n v="56.49"/>
    <n v="1981.2"/>
    <n v="2.71"/>
    <n v="2.98"/>
    <n v="140.07"/>
    <n v="0.47"/>
    <n v="265"/>
    <n v="72"/>
    <n v="14"/>
    <n v="27.37"/>
    <n v="1369"/>
  </r>
  <r>
    <d v="2023-11-09T16:00:00"/>
    <x v="10"/>
    <x v="0"/>
    <s v="Q4"/>
    <s v="Afternoon"/>
    <x v="3"/>
    <s v="green fashion trends"/>
    <s v="carbon-neutral activewear"/>
    <x v="1"/>
    <x v="5"/>
    <x v="2"/>
    <x v="3"/>
    <x v="2978"/>
    <n v="96"/>
    <x v="731"/>
    <n v="27189"/>
    <n v="2.2599999999999998"/>
    <n v="23.19"/>
    <n v="270"/>
    <n v="62"/>
    <n v="48.87"/>
    <n v="2.71"/>
    <n v="99.35"/>
    <n v="13.75"/>
    <n v="8.7799999999999994"/>
    <n v="121"/>
    <x v="192"/>
    <n v="44.36"/>
    <n v="34.1"/>
    <x v="2"/>
    <n v="35.979999999999997"/>
    <n v="4.6500000000000004"/>
    <n v="4561"/>
    <n v="64.58"/>
    <n v="8699.8799999999992"/>
    <n v="4.47"/>
    <n v="3.44"/>
    <n v="549.89"/>
    <n v="0.6"/>
    <n v="86"/>
    <n v="4846"/>
    <n v="11"/>
    <n v="48.65"/>
    <n v="783"/>
  </r>
  <r>
    <d v="2023-11-09T17:00:00"/>
    <x v="10"/>
    <x v="0"/>
    <s v="Q4"/>
    <s v="Afternoon"/>
    <x v="4"/>
    <s v="ethical fashion brands"/>
    <s v="eco-friendly clothing for hikers"/>
    <x v="0"/>
    <x v="2"/>
    <x v="2"/>
    <x v="3"/>
    <x v="4810"/>
    <n v="48"/>
    <x v="643"/>
    <n v="4573"/>
    <n v="8.1"/>
    <n v="2.35"/>
    <n v="51"/>
    <n v="81"/>
    <n v="42.98"/>
    <n v="8.4499999999999993"/>
    <n v="75.13"/>
    <n v="19.93"/>
    <n v="12.48"/>
    <n v="227"/>
    <x v="23"/>
    <n v="45.39"/>
    <n v="47.35"/>
    <x v="2"/>
    <n v="49.73"/>
    <n v="5.89"/>
    <n v="1157"/>
    <n v="63.19"/>
    <n v="5753.26"/>
    <n v="9.8800000000000008"/>
    <n v="3.47"/>
    <n v="203.45"/>
    <n v="0.21"/>
    <n v="120"/>
    <n v="4976"/>
    <n v="0"/>
    <n v="29.81"/>
    <n v="234"/>
  </r>
  <r>
    <d v="2023-11-09T18:00:00"/>
    <x v="10"/>
    <x v="0"/>
    <s v="Q4"/>
    <s v="Evening"/>
    <x v="4"/>
    <s v="green fashion trends"/>
    <s v="sustainable fashion for athletes"/>
    <x v="4"/>
    <x v="3"/>
    <x v="5"/>
    <x v="0"/>
    <x v="5230"/>
    <n v="67"/>
    <x v="873"/>
    <n v="33811"/>
    <n v="5.17"/>
    <n v="45.59"/>
    <n v="832"/>
    <n v="37"/>
    <n v="62.78"/>
    <n v="6.15"/>
    <n v="73.400000000000006"/>
    <n v="12.85"/>
    <n v="6.53"/>
    <n v="434"/>
    <x v="203"/>
    <n v="77.39"/>
    <n v="23.91"/>
    <x v="0"/>
    <n v="13.14"/>
    <n v="0.92"/>
    <n v="4664"/>
    <n v="86.28"/>
    <n v="2196.88"/>
    <n v="6.67"/>
    <n v="3.65"/>
    <n v="657.73"/>
    <n v="0.4"/>
    <n v="279"/>
    <n v="4526"/>
    <n v="3"/>
    <n v="67.73"/>
    <n v="530"/>
  </r>
  <r>
    <d v="2023-11-09T19:00:00"/>
    <x v="10"/>
    <x v="0"/>
    <s v="Q4"/>
    <s v="Evening"/>
    <x v="4"/>
    <s v="athleisure for eco-conscious consumers"/>
    <s v="sustainable fashion for athletes"/>
    <x v="3"/>
    <x v="2"/>
    <x v="5"/>
    <x v="0"/>
    <x v="2412"/>
    <n v="94"/>
    <x v="2101"/>
    <n v="3527"/>
    <n v="8.36"/>
    <n v="13.56"/>
    <n v="483"/>
    <n v="79"/>
    <n v="44.32"/>
    <n v="4.8899999999999997"/>
    <n v="57.58"/>
    <n v="-1.61"/>
    <n v="12.39"/>
    <n v="100"/>
    <x v="159"/>
    <n v="63.99"/>
    <n v="38"/>
    <x v="1"/>
    <n v="71.180000000000007"/>
    <n v="1.79"/>
    <n v="1982"/>
    <n v="61.04"/>
    <n v="8775.69"/>
    <n v="6.58"/>
    <n v="3.73"/>
    <n v="873.6"/>
    <n v="0.68"/>
    <n v="61"/>
    <n v="2967"/>
    <n v="1"/>
    <n v="59.35"/>
    <n v="102"/>
  </r>
  <r>
    <d v="2023-11-09T20:00:00"/>
    <x v="10"/>
    <x v="0"/>
    <s v="Q4"/>
    <s v="Evening"/>
    <x v="1"/>
    <s v="eco-friendly sportswear"/>
    <s v="carbon-neutral activewear"/>
    <x v="1"/>
    <x v="4"/>
    <x v="1"/>
    <x v="1"/>
    <x v="64"/>
    <n v="21"/>
    <x v="296"/>
    <n v="17531"/>
    <n v="9.98"/>
    <n v="3.56"/>
    <n v="463"/>
    <n v="49"/>
    <n v="41.48"/>
    <n v="5.43"/>
    <n v="84.33"/>
    <n v="10.92"/>
    <n v="12.77"/>
    <n v="25"/>
    <x v="13"/>
    <n v="59.1"/>
    <n v="43.16"/>
    <x v="2"/>
    <n v="78.78"/>
    <n v="4.6900000000000004"/>
    <n v="4057"/>
    <n v="79.89"/>
    <n v="7738.4"/>
    <n v="1.0900000000000001"/>
    <n v="2.2000000000000002"/>
    <n v="197.64"/>
    <n v="0.74"/>
    <n v="254"/>
    <n v="1758"/>
    <n v="16"/>
    <n v="36.93"/>
    <n v="1385"/>
  </r>
  <r>
    <d v="2023-11-09T21:00:00"/>
    <x v="10"/>
    <x v="0"/>
    <s v="Q4"/>
    <s v="Evening"/>
    <x v="1"/>
    <s v="ethical fashion brands"/>
    <s v="eco-friendly clothing for hikers"/>
    <x v="5"/>
    <x v="0"/>
    <x v="4"/>
    <x v="3"/>
    <x v="5231"/>
    <n v="83"/>
    <x v="2527"/>
    <n v="16280"/>
    <n v="5.74"/>
    <n v="38.979999999999997"/>
    <n v="655"/>
    <n v="59"/>
    <n v="72.69"/>
    <n v="5.94"/>
    <n v="93.81"/>
    <n v="3.32"/>
    <n v="13.06"/>
    <n v="442"/>
    <x v="540"/>
    <n v="73.13"/>
    <n v="29.58"/>
    <x v="3"/>
    <n v="33.4"/>
    <n v="2.1"/>
    <n v="3684"/>
    <n v="70.05"/>
    <n v="6322.11"/>
    <n v="9.84"/>
    <n v="3.28"/>
    <n v="705.67"/>
    <n v="0.91"/>
    <n v="175"/>
    <n v="3029"/>
    <n v="13"/>
    <n v="47.28"/>
    <n v="1407"/>
  </r>
  <r>
    <d v="2023-11-09T22:00:00"/>
    <x v="10"/>
    <x v="0"/>
    <s v="Q4"/>
    <s v="Evening"/>
    <x v="5"/>
    <s v="eco-friendly hiking gear"/>
    <s v="biodegradable outdoor clothing"/>
    <x v="1"/>
    <x v="1"/>
    <x v="4"/>
    <x v="3"/>
    <x v="3225"/>
    <n v="67"/>
    <x v="951"/>
    <n v="22429"/>
    <n v="9.4700000000000006"/>
    <n v="36.520000000000003"/>
    <n v="766"/>
    <n v="73"/>
    <n v="70.36"/>
    <n v="9.2200000000000006"/>
    <n v="71.62"/>
    <n v="-9.64"/>
    <n v="2.25"/>
    <n v="294"/>
    <x v="376"/>
    <n v="76.92"/>
    <n v="22.19"/>
    <x v="2"/>
    <n v="72.98"/>
    <n v="1.68"/>
    <n v="1675"/>
    <n v="66.989999999999995"/>
    <n v="939.2"/>
    <n v="2.14"/>
    <n v="2.06"/>
    <n v="180.62"/>
    <n v="0.54"/>
    <n v="343"/>
    <n v="2409"/>
    <n v="7"/>
    <n v="24.66"/>
    <n v="592"/>
  </r>
  <r>
    <d v="2023-11-09T23:00:00"/>
    <x v="10"/>
    <x v="0"/>
    <s v="Q4"/>
    <s v="Evening"/>
    <x v="0"/>
    <s v="ethical fashion brands"/>
    <s v="sustainable fashion for athletes"/>
    <x v="5"/>
    <x v="1"/>
    <x v="1"/>
    <x v="1"/>
    <x v="5232"/>
    <n v="67"/>
    <x v="1259"/>
    <n v="26787"/>
    <n v="2.86"/>
    <n v="23.98"/>
    <n v="864"/>
    <n v="60"/>
    <n v="49.67"/>
    <n v="4.24"/>
    <n v="63.83"/>
    <n v="2.5499999999999998"/>
    <n v="10.31"/>
    <n v="150"/>
    <x v="463"/>
    <n v="78.12"/>
    <n v="24.12"/>
    <x v="2"/>
    <n v="22.05"/>
    <n v="6.07"/>
    <n v="1964"/>
    <n v="74.69"/>
    <n v="5379.02"/>
    <n v="7.71"/>
    <n v="4.99"/>
    <n v="905.28"/>
    <n v="0.55000000000000004"/>
    <n v="399"/>
    <n v="1749"/>
    <n v="4"/>
    <n v="47.38"/>
    <n v="426"/>
  </r>
  <r>
    <d v="2023-11-10T00:00:00"/>
    <x v="10"/>
    <x v="0"/>
    <s v="Q4"/>
    <s v="Night"/>
    <x v="4"/>
    <s v="athleisure for eco-conscious consumers"/>
    <s v="best organic cotton t-shirts in the US"/>
    <x v="4"/>
    <x v="2"/>
    <x v="1"/>
    <x v="1"/>
    <x v="5233"/>
    <n v="62"/>
    <x v="2533"/>
    <n v="8729"/>
    <n v="3.31"/>
    <n v="16.66"/>
    <n v="488"/>
    <n v="79"/>
    <n v="51.49"/>
    <n v="2.6"/>
    <n v="95.98"/>
    <n v="20.92"/>
    <n v="5.75"/>
    <n v="339"/>
    <x v="502"/>
    <n v="78.099999999999994"/>
    <n v="32.549999999999997"/>
    <x v="3"/>
    <n v="75.19"/>
    <n v="8.8800000000000008"/>
    <n v="2766"/>
    <n v="66.2"/>
    <n v="8571.9599999999991"/>
    <n v="7.11"/>
    <n v="4.04"/>
    <n v="560.29999999999995"/>
    <n v="0.76"/>
    <n v="264"/>
    <n v="2190"/>
    <n v="18"/>
    <n v="66.16"/>
    <n v="993"/>
  </r>
  <r>
    <d v="2023-11-10T01:00:00"/>
    <x v="10"/>
    <x v="0"/>
    <s v="Q4"/>
    <s v="Night"/>
    <x v="4"/>
    <s v="athleisure for eco-conscious consumers"/>
    <s v="eco-friendly clothing for hikers"/>
    <x v="2"/>
    <x v="6"/>
    <x v="4"/>
    <x v="2"/>
    <x v="5234"/>
    <n v="80"/>
    <x v="1608"/>
    <n v="37121"/>
    <n v="6.64"/>
    <n v="15.04"/>
    <n v="694"/>
    <n v="20"/>
    <n v="47.9"/>
    <n v="2.06"/>
    <n v="86.76"/>
    <n v="37.29"/>
    <n v="10.89"/>
    <n v="339"/>
    <x v="67"/>
    <n v="67.06"/>
    <n v="13.6"/>
    <x v="3"/>
    <n v="89.66"/>
    <n v="6.55"/>
    <n v="1990"/>
    <n v="57.36"/>
    <n v="1704.18"/>
    <n v="1.27"/>
    <n v="4.28"/>
    <n v="941.46"/>
    <n v="0.4"/>
    <n v="332"/>
    <n v="4147"/>
    <n v="2"/>
    <n v="36.14"/>
    <n v="286"/>
  </r>
  <r>
    <d v="2023-11-10T02:00:00"/>
    <x v="10"/>
    <x v="0"/>
    <s v="Q4"/>
    <s v="Night"/>
    <x v="0"/>
    <s v="eco-friendly hiking gear"/>
    <s v="biodegradable outdoor clothing"/>
    <x v="2"/>
    <x v="1"/>
    <x v="5"/>
    <x v="2"/>
    <x v="3744"/>
    <n v="57"/>
    <x v="2083"/>
    <n v="12081"/>
    <n v="6.01"/>
    <n v="7.65"/>
    <n v="535"/>
    <n v="63"/>
    <n v="47.31"/>
    <n v="3.21"/>
    <n v="76.09"/>
    <n v="37.22"/>
    <n v="11.38"/>
    <n v="270"/>
    <x v="140"/>
    <n v="78.8"/>
    <n v="49.56"/>
    <x v="1"/>
    <n v="40.14"/>
    <n v="1.9"/>
    <n v="3501"/>
    <n v="51.55"/>
    <n v="4465.1899999999996"/>
    <n v="9.43"/>
    <n v="4.93"/>
    <n v="734.39"/>
    <n v="0.64"/>
    <n v="306"/>
    <n v="85"/>
    <n v="15"/>
    <n v="43.54"/>
    <n v="975"/>
  </r>
  <r>
    <d v="2023-11-10T03:00:00"/>
    <x v="10"/>
    <x v="0"/>
    <s v="Q4"/>
    <s v="Night"/>
    <x v="2"/>
    <s v="athleisure for eco-conscious consumers"/>
    <s v="where to buy recycled polyester running shorts"/>
    <x v="3"/>
    <x v="5"/>
    <x v="1"/>
    <x v="3"/>
    <x v="4433"/>
    <n v="14"/>
    <x v="88"/>
    <n v="3710"/>
    <n v="3.25"/>
    <n v="19.46"/>
    <n v="971"/>
    <n v="88"/>
    <n v="17.36"/>
    <n v="3.6"/>
    <n v="86.04"/>
    <n v="10.029999999999999"/>
    <n v="6.79"/>
    <n v="65"/>
    <x v="7"/>
    <n v="44.95"/>
    <n v="23.87"/>
    <x v="1"/>
    <n v="20.71"/>
    <n v="8.99"/>
    <n v="4812"/>
    <n v="56.05"/>
    <n v="9963.67"/>
    <n v="2.21"/>
    <n v="4.66"/>
    <n v="597.42999999999995"/>
    <n v="0.91"/>
    <n v="264"/>
    <n v="1618"/>
    <n v="1"/>
    <n v="28.1"/>
    <n v="910"/>
  </r>
  <r>
    <d v="2023-11-10T04:00:00"/>
    <x v="10"/>
    <x v="0"/>
    <s v="Q4"/>
    <s v="Night"/>
    <x v="4"/>
    <s v="green fashion trends"/>
    <s v="carbon-neutral activewear"/>
    <x v="4"/>
    <x v="2"/>
    <x v="4"/>
    <x v="1"/>
    <x v="4074"/>
    <n v="10"/>
    <x v="2723"/>
    <n v="31464"/>
    <n v="4.4400000000000004"/>
    <n v="22.58"/>
    <n v="220"/>
    <n v="88"/>
    <n v="62.52"/>
    <n v="6.15"/>
    <n v="99.11"/>
    <n v="35.65"/>
    <n v="0.63"/>
    <n v="22"/>
    <x v="327"/>
    <n v="56.17"/>
    <n v="19.649999999999999"/>
    <x v="2"/>
    <n v="69.84"/>
    <n v="1.1599999999999999"/>
    <n v="2405"/>
    <n v="70.59"/>
    <n v="8234.64"/>
    <n v="8.86"/>
    <n v="3.69"/>
    <n v="464.42"/>
    <n v="0.47"/>
    <n v="446"/>
    <n v="3897"/>
    <n v="0"/>
    <n v="68.92"/>
    <n v="726"/>
  </r>
  <r>
    <d v="2023-11-10T05:00:00"/>
    <x v="10"/>
    <x v="0"/>
    <s v="Q4"/>
    <s v="Night"/>
    <x v="0"/>
    <s v="athleisure for eco-conscious consumers"/>
    <s v="where to buy recycled polyester running shorts"/>
    <x v="5"/>
    <x v="4"/>
    <x v="1"/>
    <x v="3"/>
    <x v="4717"/>
    <n v="22"/>
    <x v="2630"/>
    <n v="40217"/>
    <n v="9.09"/>
    <n v="31.42"/>
    <n v="696"/>
    <n v="24"/>
    <n v="25.88"/>
    <n v="8.33"/>
    <n v="82.57"/>
    <n v="37.07"/>
    <n v="5.3"/>
    <n v="85"/>
    <x v="444"/>
    <n v="69.61"/>
    <n v="27.01"/>
    <x v="0"/>
    <n v="17.239999999999998"/>
    <n v="0.85"/>
    <n v="2181"/>
    <n v="86.36"/>
    <n v="5478.8"/>
    <n v="2.85"/>
    <n v="4.3899999999999997"/>
    <n v="180.74"/>
    <n v="0.52"/>
    <n v="445"/>
    <n v="3144"/>
    <n v="14"/>
    <n v="40.229999999999997"/>
    <n v="1047"/>
  </r>
  <r>
    <d v="2023-11-10T06:00:00"/>
    <x v="10"/>
    <x v="0"/>
    <s v="Q4"/>
    <s v="Morning"/>
    <x v="1"/>
    <s v="ethical fashion brands"/>
    <s v="best organic cotton t-shirts in the US"/>
    <x v="1"/>
    <x v="4"/>
    <x v="5"/>
    <x v="0"/>
    <x v="5235"/>
    <n v="29"/>
    <x v="2592"/>
    <n v="44485"/>
    <n v="9.8699999999999992"/>
    <n v="13.9"/>
    <n v="644"/>
    <n v="15"/>
    <n v="72.69"/>
    <n v="9.2200000000000006"/>
    <n v="98.39"/>
    <n v="-2.15"/>
    <n v="1.39"/>
    <n v="397"/>
    <x v="203"/>
    <n v="52.19"/>
    <n v="17.64"/>
    <x v="0"/>
    <n v="24.35"/>
    <n v="4.33"/>
    <n v="4528"/>
    <n v="83.11"/>
    <n v="9202.7900000000009"/>
    <n v="1.77"/>
    <n v="4.76"/>
    <n v="243.73"/>
    <n v="0.97"/>
    <n v="30"/>
    <n v="4302"/>
    <n v="0"/>
    <n v="61.47"/>
    <n v="115"/>
  </r>
  <r>
    <d v="2023-11-10T07:00:00"/>
    <x v="10"/>
    <x v="0"/>
    <s v="Q4"/>
    <s v="Morning"/>
    <x v="5"/>
    <s v="eco-friendly sportswear"/>
    <s v="where to buy recycled polyester running shorts"/>
    <x v="0"/>
    <x v="2"/>
    <x v="5"/>
    <x v="2"/>
    <x v="5236"/>
    <n v="50"/>
    <x v="2520"/>
    <n v="45479"/>
    <n v="8.35"/>
    <n v="41.94"/>
    <n v="358"/>
    <n v="61"/>
    <n v="58.38"/>
    <n v="5.25"/>
    <n v="74.44"/>
    <n v="27.51"/>
    <n v="8.5500000000000007"/>
    <n v="382"/>
    <x v="383"/>
    <n v="72.75"/>
    <n v="36.450000000000003"/>
    <x v="1"/>
    <n v="82.38"/>
    <n v="3.8"/>
    <n v="1116"/>
    <n v="56.75"/>
    <n v="5960.56"/>
    <n v="2.34"/>
    <n v="1.0900000000000001"/>
    <n v="603.4"/>
    <n v="0.92"/>
    <n v="428"/>
    <n v="4242"/>
    <n v="16"/>
    <n v="45.95"/>
    <n v="1339"/>
  </r>
  <r>
    <d v="2023-11-10T08:00:00"/>
    <x v="10"/>
    <x v="0"/>
    <s v="Q4"/>
    <s v="Morning"/>
    <x v="1"/>
    <s v="eco-friendly sportswear"/>
    <s v="carbon-neutral activewear"/>
    <x v="0"/>
    <x v="3"/>
    <x v="5"/>
    <x v="3"/>
    <x v="57"/>
    <n v="6"/>
    <x v="2441"/>
    <n v="19145"/>
    <n v="0.98"/>
    <n v="43.97"/>
    <n v="538"/>
    <n v="89"/>
    <n v="42.29"/>
    <n v="5.4"/>
    <n v="54.95"/>
    <n v="44.4"/>
    <n v="2.96"/>
    <n v="405"/>
    <x v="178"/>
    <n v="42.62"/>
    <n v="23.79"/>
    <x v="0"/>
    <n v="66.86"/>
    <n v="4.2"/>
    <n v="3355"/>
    <n v="55.57"/>
    <n v="6079.23"/>
    <n v="3.93"/>
    <n v="1.98"/>
    <n v="537.32000000000005"/>
    <n v="0.23"/>
    <n v="84"/>
    <n v="945"/>
    <n v="1"/>
    <n v="41.05"/>
    <n v="997"/>
  </r>
  <r>
    <d v="2023-11-10T09:00:00"/>
    <x v="10"/>
    <x v="0"/>
    <s v="Q4"/>
    <s v="Morning"/>
    <x v="0"/>
    <s v="ethical fashion brands"/>
    <s v="carbon-neutral activewear"/>
    <x v="5"/>
    <x v="5"/>
    <x v="0"/>
    <x v="0"/>
    <x v="5237"/>
    <n v="89"/>
    <x v="1556"/>
    <n v="45137"/>
    <n v="5.71"/>
    <n v="8.94"/>
    <n v="837"/>
    <n v="50"/>
    <n v="54.63"/>
    <n v="3.69"/>
    <n v="56.59"/>
    <n v="-3.94"/>
    <n v="7.06"/>
    <n v="246"/>
    <x v="475"/>
    <n v="77.69"/>
    <n v="13.92"/>
    <x v="3"/>
    <n v="59"/>
    <n v="5.7"/>
    <n v="1867"/>
    <n v="60.75"/>
    <n v="3610.91"/>
    <n v="4.2300000000000004"/>
    <n v="4.8499999999999996"/>
    <n v="508.2"/>
    <n v="0.64"/>
    <n v="103"/>
    <n v="1420"/>
    <n v="1"/>
    <n v="46.74"/>
    <n v="1168"/>
  </r>
  <r>
    <d v="2023-11-10T10:00:00"/>
    <x v="10"/>
    <x v="0"/>
    <s v="Q4"/>
    <s v="Morning"/>
    <x v="4"/>
    <s v="ethical fashion brands"/>
    <s v="biodegradable outdoor clothing"/>
    <x v="1"/>
    <x v="2"/>
    <x v="0"/>
    <x v="0"/>
    <x v="5238"/>
    <n v="38"/>
    <x v="442"/>
    <n v="20723"/>
    <n v="9.9499999999999993"/>
    <n v="27.39"/>
    <n v="902"/>
    <n v="47"/>
    <n v="27.02"/>
    <n v="1.93"/>
    <n v="70.73"/>
    <n v="44.29"/>
    <n v="9.27"/>
    <n v="496"/>
    <x v="16"/>
    <n v="55.6"/>
    <n v="38.64"/>
    <x v="0"/>
    <n v="25.99"/>
    <n v="4.1900000000000004"/>
    <n v="767"/>
    <n v="78.34"/>
    <n v="9707.1"/>
    <n v="9.25"/>
    <n v="3.24"/>
    <n v="394.33"/>
    <n v="0.99"/>
    <n v="43"/>
    <n v="4656"/>
    <n v="13"/>
    <n v="44.23"/>
    <n v="649"/>
  </r>
  <r>
    <d v="2023-11-10T11:00:00"/>
    <x v="10"/>
    <x v="0"/>
    <s v="Q4"/>
    <s v="Morning"/>
    <x v="3"/>
    <s v="sustainable activewear"/>
    <s v="best organic cotton t-shirts in the US"/>
    <x v="1"/>
    <x v="0"/>
    <x v="5"/>
    <x v="1"/>
    <x v="5239"/>
    <n v="40"/>
    <x v="637"/>
    <n v="30528"/>
    <n v="0.99"/>
    <n v="49.09"/>
    <n v="140"/>
    <n v="85"/>
    <n v="44.76"/>
    <n v="2.42"/>
    <n v="76.930000000000007"/>
    <n v="15.15"/>
    <n v="9.0299999999999994"/>
    <n v="370"/>
    <x v="198"/>
    <n v="74.92"/>
    <n v="49.11"/>
    <x v="0"/>
    <n v="57.2"/>
    <n v="4.22"/>
    <n v="4465"/>
    <n v="79.05"/>
    <n v="5027.26"/>
    <n v="6.97"/>
    <n v="2.2799999999999998"/>
    <n v="139.08000000000001"/>
    <n v="0.56000000000000005"/>
    <n v="20"/>
    <n v="3415"/>
    <n v="9"/>
    <n v="59.53"/>
    <n v="212"/>
  </r>
  <r>
    <d v="2023-11-10T12:00:00"/>
    <x v="10"/>
    <x v="0"/>
    <s v="Q4"/>
    <s v="Afternoon"/>
    <x v="3"/>
    <s v="eco-friendly sportswear"/>
    <s v="eco-friendly clothing for hikers"/>
    <x v="3"/>
    <x v="4"/>
    <x v="5"/>
    <x v="1"/>
    <x v="1465"/>
    <n v="72"/>
    <x v="2464"/>
    <n v="6033"/>
    <n v="2.69"/>
    <n v="44.32"/>
    <n v="422"/>
    <n v="30"/>
    <n v="19.52"/>
    <n v="8.5299999999999994"/>
    <n v="91.13"/>
    <n v="-4.1900000000000004"/>
    <n v="4.8600000000000003"/>
    <n v="491"/>
    <x v="559"/>
    <n v="69.77"/>
    <n v="19.739999999999998"/>
    <x v="3"/>
    <n v="52.41"/>
    <n v="4.1500000000000004"/>
    <n v="4043"/>
    <n v="55.39"/>
    <n v="3354.92"/>
    <n v="7.09"/>
    <n v="3.85"/>
    <n v="844.58"/>
    <n v="0.54"/>
    <n v="439"/>
    <n v="1538"/>
    <n v="15"/>
    <n v="58.23"/>
    <n v="993"/>
  </r>
  <r>
    <d v="2023-11-10T13:00:00"/>
    <x v="10"/>
    <x v="0"/>
    <s v="Q4"/>
    <s v="Afternoon"/>
    <x v="3"/>
    <s v="green fashion trends"/>
    <s v="where to buy recycled polyester running shorts"/>
    <x v="5"/>
    <x v="2"/>
    <x v="4"/>
    <x v="3"/>
    <x v="2959"/>
    <n v="96"/>
    <x v="1644"/>
    <n v="7539"/>
    <n v="8"/>
    <n v="39.49"/>
    <n v="64"/>
    <n v="89"/>
    <n v="22.96"/>
    <n v="2.11"/>
    <n v="98.32"/>
    <n v="6.61"/>
    <n v="5.43"/>
    <n v="158"/>
    <x v="500"/>
    <n v="45.45"/>
    <n v="28.88"/>
    <x v="3"/>
    <n v="47.41"/>
    <n v="4.78"/>
    <n v="3821"/>
    <n v="60.49"/>
    <n v="6896.81"/>
    <n v="6.73"/>
    <n v="4.82"/>
    <n v="145.19999999999999"/>
    <n v="0.26"/>
    <n v="420"/>
    <n v="166"/>
    <n v="8"/>
    <n v="66.48"/>
    <n v="869"/>
  </r>
  <r>
    <d v="2023-11-10T14:00:00"/>
    <x v="10"/>
    <x v="0"/>
    <s v="Q4"/>
    <s v="Afternoon"/>
    <x v="1"/>
    <s v="eco-friendly sportswear"/>
    <s v="biodegradable outdoor clothing"/>
    <x v="0"/>
    <x v="6"/>
    <x v="1"/>
    <x v="3"/>
    <x v="5240"/>
    <n v="48"/>
    <x v="594"/>
    <n v="46614"/>
    <n v="5.74"/>
    <n v="19.34"/>
    <n v="779"/>
    <n v="18"/>
    <n v="64.459999999999994"/>
    <n v="4.8499999999999996"/>
    <n v="66.61"/>
    <n v="37.04"/>
    <n v="1.59"/>
    <n v="352"/>
    <x v="278"/>
    <n v="46.07"/>
    <n v="24.42"/>
    <x v="1"/>
    <n v="63.21"/>
    <n v="9.91"/>
    <n v="3995"/>
    <n v="58.65"/>
    <n v="8284.77"/>
    <n v="7.22"/>
    <n v="3.48"/>
    <n v="719.41"/>
    <n v="0.68"/>
    <n v="165"/>
    <n v="4214"/>
    <n v="11"/>
    <n v="47.36"/>
    <n v="143"/>
  </r>
  <r>
    <d v="2023-11-10T15:00:00"/>
    <x v="10"/>
    <x v="0"/>
    <s v="Q4"/>
    <s v="Afternoon"/>
    <x v="3"/>
    <s v="green fashion trends"/>
    <s v="eco-friendly clothing for hikers"/>
    <x v="3"/>
    <x v="4"/>
    <x v="3"/>
    <x v="3"/>
    <x v="1714"/>
    <n v="49"/>
    <x v="243"/>
    <n v="48443"/>
    <n v="2.3199999999999998"/>
    <n v="17.8"/>
    <n v="491"/>
    <n v="86"/>
    <n v="20.73"/>
    <n v="5.7"/>
    <n v="69.319999999999993"/>
    <n v="31.53"/>
    <n v="11.35"/>
    <n v="42"/>
    <x v="460"/>
    <n v="76.680000000000007"/>
    <n v="36.15"/>
    <x v="3"/>
    <n v="48.63"/>
    <n v="6.74"/>
    <n v="4402"/>
    <n v="54.15"/>
    <n v="1476.41"/>
    <n v="8.4600000000000009"/>
    <n v="2.4900000000000002"/>
    <n v="685.26"/>
    <n v="0.19"/>
    <n v="212"/>
    <n v="253"/>
    <n v="5"/>
    <n v="56.32"/>
    <n v="426"/>
  </r>
  <r>
    <d v="2023-11-10T16:00:00"/>
    <x v="10"/>
    <x v="0"/>
    <s v="Q4"/>
    <s v="Afternoon"/>
    <x v="3"/>
    <s v="ethical fashion brands"/>
    <s v="carbon-neutral activewear"/>
    <x v="3"/>
    <x v="6"/>
    <x v="5"/>
    <x v="1"/>
    <x v="1399"/>
    <n v="99"/>
    <x v="1493"/>
    <n v="32037"/>
    <n v="6.48"/>
    <n v="13.77"/>
    <n v="916"/>
    <n v="35"/>
    <n v="52.24"/>
    <n v="7.14"/>
    <n v="78.06"/>
    <n v="-5.71"/>
    <n v="1.68"/>
    <n v="394"/>
    <x v="50"/>
    <n v="70.930000000000007"/>
    <n v="48.58"/>
    <x v="1"/>
    <n v="15.13"/>
    <n v="5.4"/>
    <n v="4127"/>
    <n v="69.069999999999993"/>
    <n v="1366.96"/>
    <n v="1.44"/>
    <n v="2.57"/>
    <n v="870.24"/>
    <n v="0.28999999999999998"/>
    <n v="308"/>
    <n v="3626"/>
    <n v="19"/>
    <n v="62.45"/>
    <n v="714"/>
  </r>
  <r>
    <d v="2023-11-10T17:00:00"/>
    <x v="10"/>
    <x v="0"/>
    <s v="Q4"/>
    <s v="Afternoon"/>
    <x v="4"/>
    <s v="eco-friendly hiking gear"/>
    <s v="sustainable fashion for athletes"/>
    <x v="1"/>
    <x v="5"/>
    <x v="2"/>
    <x v="3"/>
    <x v="5241"/>
    <n v="49"/>
    <x v="948"/>
    <n v="36254"/>
    <n v="7.18"/>
    <n v="40.409999999999997"/>
    <n v="953"/>
    <n v="87"/>
    <n v="71.97"/>
    <n v="1.04"/>
    <n v="98.09"/>
    <n v="24.71"/>
    <n v="9.42"/>
    <n v="51"/>
    <x v="465"/>
    <n v="61.4"/>
    <n v="12.76"/>
    <x v="3"/>
    <n v="50.88"/>
    <n v="9.01"/>
    <n v="2455"/>
    <n v="74.81"/>
    <n v="3870.56"/>
    <n v="2.2599999999999998"/>
    <n v="1.32"/>
    <n v="268.61"/>
    <n v="0.64"/>
    <n v="94"/>
    <n v="740"/>
    <n v="6"/>
    <n v="67.89"/>
    <n v="1100"/>
  </r>
  <r>
    <d v="2023-11-10T18:00:00"/>
    <x v="10"/>
    <x v="0"/>
    <s v="Q4"/>
    <s v="Evening"/>
    <x v="5"/>
    <s v="athleisure for eco-conscious consumers"/>
    <s v="best organic cotton t-shirts in the US"/>
    <x v="2"/>
    <x v="6"/>
    <x v="4"/>
    <x v="1"/>
    <x v="4184"/>
    <n v="58"/>
    <x v="592"/>
    <n v="10856"/>
    <n v="6.49"/>
    <n v="3.29"/>
    <n v="516"/>
    <n v="24"/>
    <n v="18.93"/>
    <n v="7.03"/>
    <n v="53.15"/>
    <n v="45.68"/>
    <n v="7.16"/>
    <n v="399"/>
    <x v="560"/>
    <n v="76.86"/>
    <n v="29.21"/>
    <x v="1"/>
    <n v="80.42"/>
    <n v="8.27"/>
    <n v="4508"/>
    <n v="76.91"/>
    <n v="156.41999999999999"/>
    <n v="4.97"/>
    <n v="4.7300000000000004"/>
    <n v="961.11"/>
    <n v="0.73"/>
    <n v="36"/>
    <n v="2015"/>
    <n v="1"/>
    <n v="31.05"/>
    <n v="1338"/>
  </r>
  <r>
    <d v="2023-11-10T19:00:00"/>
    <x v="10"/>
    <x v="0"/>
    <s v="Q4"/>
    <s v="Evening"/>
    <x v="3"/>
    <s v="green fashion trends"/>
    <s v="best organic cotton t-shirts in the US"/>
    <x v="0"/>
    <x v="2"/>
    <x v="2"/>
    <x v="0"/>
    <x v="2661"/>
    <n v="25"/>
    <x v="2592"/>
    <n v="32337"/>
    <n v="6.04"/>
    <n v="11.33"/>
    <n v="783"/>
    <n v="60"/>
    <n v="35"/>
    <n v="1.0900000000000001"/>
    <n v="86.73"/>
    <n v="42.74"/>
    <n v="11.38"/>
    <n v="279"/>
    <x v="101"/>
    <n v="78.930000000000007"/>
    <n v="40.380000000000003"/>
    <x v="1"/>
    <n v="47.55"/>
    <n v="1.42"/>
    <n v="2157"/>
    <n v="64.150000000000006"/>
    <n v="5611.74"/>
    <n v="1.79"/>
    <n v="1.63"/>
    <n v="127.28"/>
    <n v="0.35"/>
    <n v="110"/>
    <n v="3419"/>
    <n v="2"/>
    <n v="51.3"/>
    <n v="801"/>
  </r>
  <r>
    <d v="2023-11-10T20:00:00"/>
    <x v="10"/>
    <x v="0"/>
    <s v="Q4"/>
    <s v="Evening"/>
    <x v="1"/>
    <s v="ethical fashion brands"/>
    <s v="eco-friendly clothing for hikers"/>
    <x v="5"/>
    <x v="1"/>
    <x v="3"/>
    <x v="1"/>
    <x v="3654"/>
    <n v="78"/>
    <x v="84"/>
    <n v="42197"/>
    <n v="3.37"/>
    <n v="39.9"/>
    <n v="217"/>
    <n v="83"/>
    <n v="39.29"/>
    <n v="4.3499999999999996"/>
    <n v="70.95"/>
    <n v="21.06"/>
    <n v="1.71"/>
    <n v="357"/>
    <x v="490"/>
    <n v="69.099999999999994"/>
    <n v="33.659999999999997"/>
    <x v="1"/>
    <n v="11.35"/>
    <n v="3.71"/>
    <n v="3400"/>
    <n v="52.11"/>
    <n v="5259.67"/>
    <n v="8.39"/>
    <n v="3.57"/>
    <n v="764.49"/>
    <n v="0.16"/>
    <n v="163"/>
    <n v="2113"/>
    <n v="2"/>
    <n v="39.369999999999997"/>
    <n v="161"/>
  </r>
  <r>
    <d v="2023-11-10T21:00:00"/>
    <x v="10"/>
    <x v="0"/>
    <s v="Q4"/>
    <s v="Evening"/>
    <x v="3"/>
    <s v="eco-friendly sportswear"/>
    <s v="sustainable fashion for athletes"/>
    <x v="1"/>
    <x v="3"/>
    <x v="3"/>
    <x v="0"/>
    <x v="5242"/>
    <n v="30"/>
    <x v="1428"/>
    <n v="33155"/>
    <n v="7.79"/>
    <n v="47.94"/>
    <n v="770"/>
    <n v="47"/>
    <n v="10.27"/>
    <n v="3.19"/>
    <n v="97.35"/>
    <n v="32.9"/>
    <n v="1.79"/>
    <n v="28"/>
    <x v="471"/>
    <n v="48.59"/>
    <n v="43.33"/>
    <x v="0"/>
    <n v="72.489999999999995"/>
    <n v="3.79"/>
    <n v="2902"/>
    <n v="82.99"/>
    <n v="1088.3900000000001"/>
    <n v="6.7"/>
    <n v="1.37"/>
    <n v="928.94"/>
    <n v="0.38"/>
    <n v="225"/>
    <n v="1803"/>
    <n v="17"/>
    <n v="41.54"/>
    <n v="140"/>
  </r>
  <r>
    <d v="2023-11-10T22:00:00"/>
    <x v="10"/>
    <x v="0"/>
    <s v="Q4"/>
    <s v="Evening"/>
    <x v="0"/>
    <s v="athleisure for eco-conscious consumers"/>
    <s v="sustainable fashion for athletes"/>
    <x v="2"/>
    <x v="6"/>
    <x v="4"/>
    <x v="0"/>
    <x v="2521"/>
    <n v="25"/>
    <x v="2519"/>
    <n v="20595"/>
    <n v="2"/>
    <n v="29.44"/>
    <n v="851"/>
    <n v="41"/>
    <n v="28.78"/>
    <n v="5.22"/>
    <n v="71.97"/>
    <n v="-0.15"/>
    <n v="10.74"/>
    <n v="101"/>
    <x v="274"/>
    <n v="73.41"/>
    <n v="36.01"/>
    <x v="1"/>
    <n v="64.11"/>
    <n v="5.0599999999999996"/>
    <n v="2174"/>
    <n v="87.45"/>
    <n v="2108.33"/>
    <n v="4.74"/>
    <n v="2.19"/>
    <n v="390.93"/>
    <n v="0.26"/>
    <n v="145"/>
    <n v="4377"/>
    <n v="5"/>
    <n v="57.79"/>
    <n v="379"/>
  </r>
  <r>
    <d v="2023-11-10T23:00:00"/>
    <x v="10"/>
    <x v="0"/>
    <s v="Q4"/>
    <s v="Evening"/>
    <x v="1"/>
    <s v="sustainable activewear"/>
    <s v="where to buy recycled polyester running shorts"/>
    <x v="4"/>
    <x v="0"/>
    <x v="5"/>
    <x v="3"/>
    <x v="5243"/>
    <n v="9"/>
    <x v="488"/>
    <n v="30509"/>
    <n v="1.05"/>
    <n v="7.54"/>
    <n v="264"/>
    <n v="74"/>
    <n v="74.41"/>
    <n v="5.75"/>
    <n v="62.45"/>
    <n v="21.71"/>
    <n v="2.2799999999999998"/>
    <n v="304"/>
    <x v="83"/>
    <n v="48.99"/>
    <n v="22.68"/>
    <x v="1"/>
    <n v="34.71"/>
    <n v="3.51"/>
    <n v="2787"/>
    <n v="89.65"/>
    <n v="3063.52"/>
    <n v="4.43"/>
    <n v="3.44"/>
    <n v="621.77"/>
    <n v="0.54"/>
    <n v="487"/>
    <n v="2263"/>
    <n v="11"/>
    <n v="60.27"/>
    <n v="404"/>
  </r>
  <r>
    <d v="2023-11-11T00:00:00"/>
    <x v="10"/>
    <x v="0"/>
    <s v="Q4"/>
    <s v="Night"/>
    <x v="1"/>
    <s v="eco-friendly hiking gear"/>
    <s v="best organic cotton t-shirts in the US"/>
    <x v="0"/>
    <x v="0"/>
    <x v="1"/>
    <x v="3"/>
    <x v="5244"/>
    <n v="17"/>
    <x v="947"/>
    <n v="12206"/>
    <n v="5.27"/>
    <n v="10.51"/>
    <n v="288"/>
    <n v="51"/>
    <n v="68.56"/>
    <n v="3.48"/>
    <n v="63.31"/>
    <n v="26.71"/>
    <n v="2.34"/>
    <n v="377"/>
    <x v="334"/>
    <n v="69.22"/>
    <n v="39.01"/>
    <x v="2"/>
    <n v="32.31"/>
    <n v="1.6"/>
    <n v="1037"/>
    <n v="51.61"/>
    <n v="1049.99"/>
    <n v="4.6399999999999997"/>
    <n v="4.92"/>
    <n v="104.45"/>
    <n v="0.83"/>
    <n v="144"/>
    <n v="1838"/>
    <n v="5"/>
    <n v="26.42"/>
    <n v="399"/>
  </r>
  <r>
    <d v="2023-11-11T01:00:00"/>
    <x v="10"/>
    <x v="0"/>
    <s v="Q4"/>
    <s v="Night"/>
    <x v="1"/>
    <s v="sustainable activewear"/>
    <s v="biodegradable outdoor clothing"/>
    <x v="3"/>
    <x v="4"/>
    <x v="3"/>
    <x v="1"/>
    <x v="3729"/>
    <n v="67"/>
    <x v="2048"/>
    <n v="48643"/>
    <n v="3.22"/>
    <n v="44.76"/>
    <n v="737"/>
    <n v="25"/>
    <n v="38.35"/>
    <n v="4.33"/>
    <n v="67.19"/>
    <n v="32.47"/>
    <n v="11.57"/>
    <n v="475"/>
    <x v="122"/>
    <n v="54.26"/>
    <n v="26.23"/>
    <x v="0"/>
    <n v="67.849999999999994"/>
    <n v="3.69"/>
    <n v="2206"/>
    <n v="82.41"/>
    <n v="9726.6200000000008"/>
    <n v="4.12"/>
    <n v="4.93"/>
    <n v="657.8"/>
    <n v="0.16"/>
    <n v="122"/>
    <n v="3939"/>
    <n v="7"/>
    <n v="46.2"/>
    <n v="1099"/>
  </r>
  <r>
    <d v="2023-11-11T02:00:00"/>
    <x v="10"/>
    <x v="0"/>
    <s v="Q4"/>
    <s v="Night"/>
    <x v="0"/>
    <s v="green fashion trends"/>
    <s v="eco-friendly clothing for hikers"/>
    <x v="5"/>
    <x v="2"/>
    <x v="2"/>
    <x v="2"/>
    <x v="2188"/>
    <n v="28"/>
    <x v="1249"/>
    <n v="11997"/>
    <n v="6.4"/>
    <n v="38.69"/>
    <n v="273"/>
    <n v="30"/>
    <n v="43.7"/>
    <n v="4.96"/>
    <n v="93.64"/>
    <n v="20.05"/>
    <n v="1.65"/>
    <n v="253"/>
    <x v="297"/>
    <n v="79.52"/>
    <n v="31.42"/>
    <x v="1"/>
    <n v="33.19"/>
    <n v="9.65"/>
    <n v="2430"/>
    <n v="71.23"/>
    <n v="8221.89"/>
    <n v="6.98"/>
    <n v="3.76"/>
    <n v="282.75"/>
    <n v="0.9"/>
    <n v="306"/>
    <n v="3909"/>
    <n v="0"/>
    <n v="13.07"/>
    <n v="383"/>
  </r>
  <r>
    <d v="2023-11-11T03:00:00"/>
    <x v="10"/>
    <x v="0"/>
    <s v="Q4"/>
    <s v="Night"/>
    <x v="1"/>
    <s v="eco-friendly hiking gear"/>
    <s v="best organic cotton t-shirts in the US"/>
    <x v="3"/>
    <x v="2"/>
    <x v="4"/>
    <x v="1"/>
    <x v="2746"/>
    <n v="11"/>
    <x v="376"/>
    <n v="9459"/>
    <n v="3.98"/>
    <n v="19.88"/>
    <n v="526"/>
    <n v="44"/>
    <n v="25.32"/>
    <n v="7.41"/>
    <n v="55.52"/>
    <n v="26.64"/>
    <n v="13.83"/>
    <n v="269"/>
    <x v="177"/>
    <n v="41.41"/>
    <n v="15.98"/>
    <x v="0"/>
    <n v="12.43"/>
    <n v="5.25"/>
    <n v="2685"/>
    <n v="80.48"/>
    <n v="9263.9599999999991"/>
    <n v="4.8899999999999997"/>
    <n v="4.3899999999999997"/>
    <n v="776.51"/>
    <n v="0.88"/>
    <n v="195"/>
    <n v="4437"/>
    <n v="4"/>
    <n v="63.72"/>
    <n v="1147"/>
  </r>
  <r>
    <d v="2023-11-11T04:00:00"/>
    <x v="10"/>
    <x v="0"/>
    <s v="Q4"/>
    <s v="Night"/>
    <x v="1"/>
    <s v="eco-friendly sportswear"/>
    <s v="best organic cotton t-shirts in the US"/>
    <x v="5"/>
    <x v="1"/>
    <x v="5"/>
    <x v="1"/>
    <x v="2336"/>
    <n v="50"/>
    <x v="1347"/>
    <n v="39612"/>
    <n v="9.51"/>
    <n v="12.65"/>
    <n v="539"/>
    <n v="49"/>
    <n v="52.69"/>
    <n v="8.25"/>
    <n v="77.27"/>
    <n v="11.06"/>
    <n v="8.65"/>
    <n v="100"/>
    <x v="132"/>
    <n v="43.17"/>
    <n v="37.869999999999997"/>
    <x v="2"/>
    <n v="75.81"/>
    <n v="8.5399999999999991"/>
    <n v="1695"/>
    <n v="59.4"/>
    <n v="9177.2800000000007"/>
    <n v="6.91"/>
    <n v="2.09"/>
    <n v="689.72"/>
    <n v="0.53"/>
    <n v="285"/>
    <n v="2099"/>
    <n v="6"/>
    <n v="47.23"/>
    <n v="294"/>
  </r>
  <r>
    <d v="2023-11-11T05:00:00"/>
    <x v="10"/>
    <x v="0"/>
    <s v="Q4"/>
    <s v="Night"/>
    <x v="4"/>
    <s v="sustainable activewear"/>
    <s v="best organic cotton t-shirts in the US"/>
    <x v="4"/>
    <x v="3"/>
    <x v="3"/>
    <x v="1"/>
    <x v="5245"/>
    <n v="78"/>
    <x v="793"/>
    <n v="13989"/>
    <n v="9.58"/>
    <n v="34.58"/>
    <n v="481"/>
    <n v="86"/>
    <n v="17.64"/>
    <n v="8.61"/>
    <n v="59.97"/>
    <n v="1.6"/>
    <n v="7.61"/>
    <n v="97"/>
    <x v="532"/>
    <n v="64.95"/>
    <n v="43.67"/>
    <x v="2"/>
    <n v="20.440000000000001"/>
    <n v="3.3"/>
    <n v="1919"/>
    <n v="70.22"/>
    <n v="6613.49"/>
    <n v="1.45"/>
    <n v="3.13"/>
    <n v="930.46"/>
    <n v="0.42"/>
    <n v="356"/>
    <n v="3392"/>
    <n v="15"/>
    <n v="12.36"/>
    <n v="737"/>
  </r>
  <r>
    <d v="2023-11-11T06:00:00"/>
    <x v="10"/>
    <x v="0"/>
    <s v="Q4"/>
    <s v="Morning"/>
    <x v="1"/>
    <s v="ethical fashion brands"/>
    <s v="eco-friendly clothing for hikers"/>
    <x v="4"/>
    <x v="5"/>
    <x v="2"/>
    <x v="0"/>
    <x v="5246"/>
    <n v="78"/>
    <x v="2123"/>
    <n v="4755"/>
    <n v="1.87"/>
    <n v="5.5"/>
    <n v="803"/>
    <n v="59"/>
    <n v="36.06"/>
    <n v="9.42"/>
    <n v="63.15"/>
    <n v="33.56"/>
    <n v="13.58"/>
    <n v="476"/>
    <x v="127"/>
    <n v="53.29"/>
    <n v="25.56"/>
    <x v="2"/>
    <n v="60.56"/>
    <n v="8.7799999999999994"/>
    <n v="2941"/>
    <n v="78.260000000000005"/>
    <n v="2892.99"/>
    <n v="7.2"/>
    <n v="2.4700000000000002"/>
    <n v="163.89"/>
    <n v="0.96"/>
    <n v="12"/>
    <n v="3823"/>
    <n v="11"/>
    <n v="57.62"/>
    <n v="246"/>
  </r>
  <r>
    <d v="2023-11-11T07:00:00"/>
    <x v="10"/>
    <x v="0"/>
    <s v="Q4"/>
    <s v="Morning"/>
    <x v="2"/>
    <s v="athleisure for eco-conscious consumers"/>
    <s v="sustainable fashion for athletes"/>
    <x v="1"/>
    <x v="0"/>
    <x v="0"/>
    <x v="2"/>
    <x v="4283"/>
    <n v="86"/>
    <x v="457"/>
    <n v="6686"/>
    <n v="2.78"/>
    <n v="35.880000000000003"/>
    <n v="989"/>
    <n v="64"/>
    <n v="69.510000000000005"/>
    <n v="3.51"/>
    <n v="79.36"/>
    <n v="18.13"/>
    <n v="11.6"/>
    <n v="400"/>
    <x v="358"/>
    <n v="55.15"/>
    <n v="29.54"/>
    <x v="2"/>
    <n v="53.23"/>
    <n v="4.21"/>
    <n v="2869"/>
    <n v="78.61"/>
    <n v="8613.2000000000007"/>
    <n v="5.35"/>
    <n v="4.5199999999999996"/>
    <n v="151.81"/>
    <n v="0.43"/>
    <n v="279"/>
    <n v="4264"/>
    <n v="2"/>
    <n v="17.09"/>
    <n v="401"/>
  </r>
  <r>
    <d v="2023-11-11T08:00:00"/>
    <x v="10"/>
    <x v="0"/>
    <s v="Q4"/>
    <s v="Morning"/>
    <x v="3"/>
    <s v="green fashion trends"/>
    <s v="where to buy recycled polyester running shorts"/>
    <x v="1"/>
    <x v="6"/>
    <x v="4"/>
    <x v="3"/>
    <x v="5247"/>
    <n v="53"/>
    <x v="80"/>
    <n v="30318"/>
    <n v="0.61"/>
    <n v="15.73"/>
    <n v="764"/>
    <n v="43"/>
    <n v="72.28"/>
    <n v="2.61"/>
    <n v="55.23"/>
    <n v="-6.39"/>
    <n v="3.43"/>
    <n v="264"/>
    <x v="13"/>
    <n v="64.540000000000006"/>
    <n v="30.52"/>
    <x v="3"/>
    <n v="89.88"/>
    <n v="8.0399999999999991"/>
    <n v="3700"/>
    <n v="56.99"/>
    <n v="8508.5300000000007"/>
    <n v="4.7699999999999996"/>
    <n v="1.37"/>
    <n v="913.96"/>
    <n v="0.56999999999999995"/>
    <n v="428"/>
    <n v="426"/>
    <n v="3"/>
    <n v="57.43"/>
    <n v="1075"/>
  </r>
  <r>
    <d v="2023-11-11T09:00:00"/>
    <x v="10"/>
    <x v="0"/>
    <s v="Q4"/>
    <s v="Morning"/>
    <x v="5"/>
    <s v="ethical fashion brands"/>
    <s v="biodegradable outdoor clothing"/>
    <x v="2"/>
    <x v="6"/>
    <x v="4"/>
    <x v="0"/>
    <x v="2773"/>
    <n v="94"/>
    <x v="1786"/>
    <n v="39123"/>
    <n v="3.92"/>
    <n v="22.48"/>
    <n v="462"/>
    <n v="77"/>
    <n v="62.71"/>
    <n v="9.2100000000000009"/>
    <n v="96.88"/>
    <n v="-5.0999999999999996"/>
    <n v="12.96"/>
    <n v="290"/>
    <x v="174"/>
    <n v="56.6"/>
    <n v="39.880000000000003"/>
    <x v="2"/>
    <n v="37.94"/>
    <n v="3.13"/>
    <n v="533"/>
    <n v="83.68"/>
    <n v="9866.5499999999993"/>
    <n v="1.1599999999999999"/>
    <n v="1.72"/>
    <n v="379.94"/>
    <n v="0.13"/>
    <n v="181"/>
    <n v="4044"/>
    <n v="18"/>
    <n v="51.49"/>
    <n v="1344"/>
  </r>
  <r>
    <d v="2023-11-11T10:00:00"/>
    <x v="10"/>
    <x v="0"/>
    <s v="Q4"/>
    <s v="Morning"/>
    <x v="0"/>
    <s v="athleisure for eco-conscious consumers"/>
    <s v="sustainable fashion for athletes"/>
    <x v="4"/>
    <x v="2"/>
    <x v="2"/>
    <x v="0"/>
    <x v="3820"/>
    <n v="80"/>
    <x v="1539"/>
    <n v="18044"/>
    <n v="9.91"/>
    <n v="25.71"/>
    <n v="516"/>
    <n v="70"/>
    <n v="13.06"/>
    <n v="9.19"/>
    <n v="69.33"/>
    <n v="49.03"/>
    <n v="9.06"/>
    <n v="62"/>
    <x v="545"/>
    <n v="72.78"/>
    <n v="30.32"/>
    <x v="0"/>
    <n v="66.14"/>
    <n v="8.7200000000000006"/>
    <n v="1311"/>
    <n v="50.18"/>
    <n v="2653.52"/>
    <n v="1.29"/>
    <n v="4.22"/>
    <n v="327.17"/>
    <n v="0.49"/>
    <n v="170"/>
    <n v="3225"/>
    <n v="19"/>
    <n v="20.55"/>
    <n v="909"/>
  </r>
  <r>
    <d v="2023-11-11T11:00:00"/>
    <x v="10"/>
    <x v="0"/>
    <s v="Q4"/>
    <s v="Morning"/>
    <x v="3"/>
    <s v="sustainable activewear"/>
    <s v="sustainable fashion for athletes"/>
    <x v="1"/>
    <x v="3"/>
    <x v="2"/>
    <x v="3"/>
    <x v="5010"/>
    <n v="25"/>
    <x v="867"/>
    <n v="41953"/>
    <n v="4.8899999999999997"/>
    <n v="19.97"/>
    <n v="450"/>
    <n v="64"/>
    <n v="34.36"/>
    <n v="4.22"/>
    <n v="88.98"/>
    <n v="12.88"/>
    <n v="2.14"/>
    <n v="138"/>
    <x v="57"/>
    <n v="66.930000000000007"/>
    <n v="23.83"/>
    <x v="3"/>
    <n v="10.9"/>
    <n v="8.9600000000000009"/>
    <n v="1457"/>
    <n v="77.13"/>
    <n v="1359.13"/>
    <n v="3"/>
    <n v="3.19"/>
    <n v="741.43"/>
    <n v="0.31"/>
    <n v="26"/>
    <n v="2018"/>
    <n v="5"/>
    <n v="63.06"/>
    <n v="702"/>
  </r>
  <r>
    <d v="2023-11-11T12:00:00"/>
    <x v="10"/>
    <x v="0"/>
    <s v="Q4"/>
    <s v="Afternoon"/>
    <x v="5"/>
    <s v="sustainable activewear"/>
    <s v="sustainable fashion for athletes"/>
    <x v="5"/>
    <x v="5"/>
    <x v="0"/>
    <x v="0"/>
    <x v="1376"/>
    <n v="76"/>
    <x v="2561"/>
    <n v="2843"/>
    <n v="0.53"/>
    <n v="22.91"/>
    <n v="780"/>
    <n v="48"/>
    <n v="41.8"/>
    <n v="4.62"/>
    <n v="90.06"/>
    <n v="-8.1"/>
    <n v="1.84"/>
    <n v="214"/>
    <x v="463"/>
    <n v="71.97"/>
    <n v="49.9"/>
    <x v="1"/>
    <n v="78.010000000000005"/>
    <n v="5.0599999999999996"/>
    <n v="1541"/>
    <n v="56.93"/>
    <n v="8584.86"/>
    <n v="2.83"/>
    <n v="4.92"/>
    <n v="911.76"/>
    <n v="0.48"/>
    <n v="26"/>
    <n v="4640"/>
    <n v="0"/>
    <n v="61.94"/>
    <n v="481"/>
  </r>
  <r>
    <d v="2023-11-11T13:00:00"/>
    <x v="10"/>
    <x v="0"/>
    <s v="Q4"/>
    <s v="Afternoon"/>
    <x v="4"/>
    <s v="green fashion trends"/>
    <s v="sustainable fashion for athletes"/>
    <x v="5"/>
    <x v="6"/>
    <x v="0"/>
    <x v="1"/>
    <x v="3043"/>
    <n v="64"/>
    <x v="749"/>
    <n v="47676"/>
    <n v="8.65"/>
    <n v="27.82"/>
    <n v="721"/>
    <n v="62"/>
    <n v="54.89"/>
    <n v="8.44"/>
    <n v="78.92"/>
    <n v="-5.81"/>
    <n v="7.27"/>
    <n v="495"/>
    <x v="420"/>
    <n v="46.42"/>
    <n v="11.33"/>
    <x v="1"/>
    <n v="51"/>
    <n v="2.82"/>
    <n v="3198"/>
    <n v="75.42"/>
    <n v="3454.62"/>
    <n v="3.95"/>
    <n v="3.03"/>
    <n v="582.19000000000005"/>
    <n v="0.27"/>
    <n v="122"/>
    <n v="1901"/>
    <n v="13"/>
    <n v="69.84"/>
    <n v="1273"/>
  </r>
  <r>
    <d v="2023-11-11T14:00:00"/>
    <x v="10"/>
    <x v="0"/>
    <s v="Q4"/>
    <s v="Afternoon"/>
    <x v="0"/>
    <s v="eco-friendly sportswear"/>
    <s v="carbon-neutral activewear"/>
    <x v="2"/>
    <x v="2"/>
    <x v="0"/>
    <x v="0"/>
    <x v="5248"/>
    <n v="59"/>
    <x v="2538"/>
    <n v="40892"/>
    <n v="5.84"/>
    <n v="40.67"/>
    <n v="332"/>
    <n v="17"/>
    <n v="37.74"/>
    <n v="5.99"/>
    <n v="77.42"/>
    <n v="12.07"/>
    <n v="11.29"/>
    <n v="446"/>
    <x v="265"/>
    <n v="41.58"/>
    <n v="33.64"/>
    <x v="3"/>
    <n v="16.37"/>
    <n v="9.3800000000000008"/>
    <n v="3228"/>
    <n v="58.2"/>
    <n v="4360.7299999999996"/>
    <n v="5.5"/>
    <n v="2.77"/>
    <n v="291.72000000000003"/>
    <n v="0.97"/>
    <n v="40"/>
    <n v="3981"/>
    <n v="13"/>
    <n v="41.69"/>
    <n v="945"/>
  </r>
  <r>
    <d v="2023-11-11T15:00:00"/>
    <x v="10"/>
    <x v="0"/>
    <s v="Q4"/>
    <s v="Afternoon"/>
    <x v="3"/>
    <s v="eco-friendly hiking gear"/>
    <s v="biodegradable outdoor clothing"/>
    <x v="3"/>
    <x v="1"/>
    <x v="1"/>
    <x v="0"/>
    <x v="5249"/>
    <n v="93"/>
    <x v="237"/>
    <n v="2197"/>
    <n v="9.36"/>
    <n v="44.71"/>
    <n v="705"/>
    <n v="87"/>
    <n v="76.760000000000005"/>
    <n v="8.6199999999999992"/>
    <n v="61.92"/>
    <n v="39.22"/>
    <n v="12.48"/>
    <n v="75"/>
    <x v="314"/>
    <n v="57.95"/>
    <n v="24.24"/>
    <x v="1"/>
    <n v="29.7"/>
    <n v="6.16"/>
    <n v="1424"/>
    <n v="75.150000000000006"/>
    <n v="5654.28"/>
    <n v="2.81"/>
    <n v="2.84"/>
    <n v="470.52"/>
    <n v="0.2"/>
    <n v="383"/>
    <n v="1674"/>
    <n v="18"/>
    <n v="34.57"/>
    <n v="1294"/>
  </r>
  <r>
    <d v="2023-11-11T16:00:00"/>
    <x v="10"/>
    <x v="0"/>
    <s v="Q4"/>
    <s v="Afternoon"/>
    <x v="3"/>
    <s v="ethical fashion brands"/>
    <s v="sustainable fashion for athletes"/>
    <x v="3"/>
    <x v="5"/>
    <x v="4"/>
    <x v="0"/>
    <x v="3167"/>
    <n v="69"/>
    <x v="2724"/>
    <n v="3216"/>
    <n v="9.09"/>
    <n v="31"/>
    <n v="910"/>
    <n v="43"/>
    <n v="74.23"/>
    <n v="4.8600000000000003"/>
    <n v="81.96"/>
    <n v="7.27"/>
    <n v="10.31"/>
    <n v="446"/>
    <x v="7"/>
    <n v="60.32"/>
    <n v="30.15"/>
    <x v="3"/>
    <n v="69.400000000000006"/>
    <n v="1.22"/>
    <n v="3757"/>
    <n v="81.239999999999995"/>
    <n v="3186.63"/>
    <n v="8.07"/>
    <n v="1.35"/>
    <n v="468.29"/>
    <n v="0.59"/>
    <n v="464"/>
    <n v="3135"/>
    <n v="13"/>
    <n v="19.38"/>
    <n v="234"/>
  </r>
  <r>
    <d v="2023-11-11T17:00:00"/>
    <x v="10"/>
    <x v="0"/>
    <s v="Q4"/>
    <s v="Afternoon"/>
    <x v="1"/>
    <s v="sustainable activewear"/>
    <s v="where to buy recycled polyester running shorts"/>
    <x v="2"/>
    <x v="3"/>
    <x v="1"/>
    <x v="1"/>
    <x v="2221"/>
    <n v="74"/>
    <x v="972"/>
    <n v="37627"/>
    <n v="3.34"/>
    <n v="47.63"/>
    <n v="935"/>
    <n v="86"/>
    <n v="32.47"/>
    <n v="1.81"/>
    <n v="77.040000000000006"/>
    <n v="8.25"/>
    <n v="4.34"/>
    <n v="211"/>
    <x v="500"/>
    <n v="45.39"/>
    <n v="21.48"/>
    <x v="1"/>
    <n v="69.8"/>
    <n v="8.73"/>
    <n v="1926"/>
    <n v="53.44"/>
    <n v="2815.46"/>
    <n v="4.97"/>
    <n v="1.44"/>
    <n v="832.58"/>
    <n v="0.28000000000000003"/>
    <n v="441"/>
    <n v="2956"/>
    <n v="15"/>
    <n v="25.36"/>
    <n v="894"/>
  </r>
  <r>
    <d v="2023-11-11T18:00:00"/>
    <x v="10"/>
    <x v="0"/>
    <s v="Q4"/>
    <s v="Evening"/>
    <x v="5"/>
    <s v="athleisure for eco-conscious consumers"/>
    <s v="biodegradable outdoor clothing"/>
    <x v="2"/>
    <x v="1"/>
    <x v="5"/>
    <x v="2"/>
    <x v="3492"/>
    <n v="4"/>
    <x v="2509"/>
    <n v="7420"/>
    <n v="3.39"/>
    <n v="38.92"/>
    <n v="680"/>
    <n v="26"/>
    <n v="62.95"/>
    <n v="8.74"/>
    <n v="81.45"/>
    <n v="7.73"/>
    <n v="9.1999999999999993"/>
    <n v="471"/>
    <x v="354"/>
    <n v="58.54"/>
    <n v="20.55"/>
    <x v="3"/>
    <n v="76.97"/>
    <n v="1.23"/>
    <n v="1163"/>
    <n v="79.69"/>
    <n v="1073.1099999999999"/>
    <n v="1.24"/>
    <n v="1.24"/>
    <n v="430.05"/>
    <n v="0.48"/>
    <n v="23"/>
    <n v="4160"/>
    <n v="6"/>
    <n v="12.91"/>
    <n v="1278"/>
  </r>
  <r>
    <d v="2023-11-11T19:00:00"/>
    <x v="10"/>
    <x v="0"/>
    <s v="Q4"/>
    <s v="Evening"/>
    <x v="4"/>
    <s v="eco-friendly sportswear"/>
    <s v="where to buy recycled polyester running shorts"/>
    <x v="0"/>
    <x v="3"/>
    <x v="2"/>
    <x v="2"/>
    <x v="1410"/>
    <n v="38"/>
    <x v="2453"/>
    <n v="44892"/>
    <n v="0.68"/>
    <n v="39.01"/>
    <n v="635"/>
    <n v="86"/>
    <n v="40.909999999999997"/>
    <n v="1.43"/>
    <n v="94.66"/>
    <n v="11.58"/>
    <n v="9.4700000000000006"/>
    <n v="349"/>
    <x v="497"/>
    <n v="69.69"/>
    <n v="28.93"/>
    <x v="0"/>
    <n v="36.049999999999997"/>
    <n v="2.95"/>
    <n v="2351"/>
    <n v="79.81"/>
    <n v="3635.17"/>
    <n v="6.56"/>
    <n v="1.63"/>
    <n v="958.87"/>
    <n v="0.37"/>
    <n v="356"/>
    <n v="4550"/>
    <n v="4"/>
    <n v="31.57"/>
    <n v="1356"/>
  </r>
  <r>
    <d v="2023-11-11T20:00:00"/>
    <x v="10"/>
    <x v="0"/>
    <s v="Q4"/>
    <s v="Evening"/>
    <x v="5"/>
    <s v="green fashion trends"/>
    <s v="eco-friendly clothing for hikers"/>
    <x v="4"/>
    <x v="4"/>
    <x v="5"/>
    <x v="1"/>
    <x v="1293"/>
    <n v="98"/>
    <x v="2563"/>
    <n v="23270"/>
    <n v="5.58"/>
    <n v="42.9"/>
    <n v="131"/>
    <n v="86"/>
    <n v="43.66"/>
    <n v="9.08"/>
    <n v="58.45"/>
    <n v="-9.09"/>
    <n v="10.87"/>
    <n v="347"/>
    <x v="322"/>
    <n v="68.08"/>
    <n v="49.39"/>
    <x v="3"/>
    <n v="87.34"/>
    <n v="7.54"/>
    <n v="4313"/>
    <n v="55.59"/>
    <n v="2714.5"/>
    <n v="8.07"/>
    <n v="2.35"/>
    <n v="979.97"/>
    <n v="0.99"/>
    <n v="263"/>
    <n v="1937"/>
    <n v="13"/>
    <n v="56.01"/>
    <n v="344"/>
  </r>
  <r>
    <d v="2023-11-11T21:00:00"/>
    <x v="10"/>
    <x v="0"/>
    <s v="Q4"/>
    <s v="Evening"/>
    <x v="1"/>
    <s v="green fashion trends"/>
    <s v="sustainable fashion for athletes"/>
    <x v="3"/>
    <x v="5"/>
    <x v="4"/>
    <x v="2"/>
    <x v="5250"/>
    <n v="63"/>
    <x v="118"/>
    <n v="28952"/>
    <n v="3.09"/>
    <n v="15.13"/>
    <n v="983"/>
    <n v="35"/>
    <n v="43.41"/>
    <n v="2.12"/>
    <n v="59.78"/>
    <n v="25.11"/>
    <n v="12.37"/>
    <n v="229"/>
    <x v="523"/>
    <n v="67.69"/>
    <n v="30.33"/>
    <x v="1"/>
    <n v="47.18"/>
    <n v="7.35"/>
    <n v="2511"/>
    <n v="78.14"/>
    <n v="1222.49"/>
    <n v="1.47"/>
    <n v="3.39"/>
    <n v="511.37"/>
    <n v="0.89"/>
    <n v="175"/>
    <n v="4751"/>
    <n v="4"/>
    <n v="12.47"/>
    <n v="856"/>
  </r>
  <r>
    <d v="2023-11-11T22:00:00"/>
    <x v="10"/>
    <x v="0"/>
    <s v="Q4"/>
    <s v="Evening"/>
    <x v="0"/>
    <s v="ethical fashion brands"/>
    <s v="sustainable fashion for athletes"/>
    <x v="3"/>
    <x v="4"/>
    <x v="3"/>
    <x v="0"/>
    <x v="5251"/>
    <n v="8"/>
    <x v="2096"/>
    <n v="22114"/>
    <n v="9.6999999999999993"/>
    <n v="2.83"/>
    <n v="162"/>
    <n v="32"/>
    <n v="45.28"/>
    <n v="1.78"/>
    <n v="90.07"/>
    <n v="-1.08"/>
    <n v="14.97"/>
    <n v="40"/>
    <x v="443"/>
    <n v="74.739999999999995"/>
    <n v="46.35"/>
    <x v="1"/>
    <n v="51.08"/>
    <n v="6.83"/>
    <n v="1562"/>
    <n v="63.65"/>
    <n v="367.77"/>
    <n v="6.44"/>
    <n v="1.55"/>
    <n v="273.52"/>
    <n v="0.75"/>
    <n v="203"/>
    <n v="2387"/>
    <n v="14"/>
    <n v="61.05"/>
    <n v="914"/>
  </r>
  <r>
    <d v="2023-11-11T23:00:00"/>
    <x v="10"/>
    <x v="0"/>
    <s v="Q4"/>
    <s v="Evening"/>
    <x v="2"/>
    <s v="ethical fashion brands"/>
    <s v="eco-friendly clothing for hikers"/>
    <x v="3"/>
    <x v="2"/>
    <x v="2"/>
    <x v="2"/>
    <x v="4449"/>
    <n v="46"/>
    <x v="1271"/>
    <n v="21747"/>
    <n v="1.49"/>
    <n v="16.63"/>
    <n v="548"/>
    <n v="70"/>
    <n v="62.32"/>
    <n v="3.37"/>
    <n v="97.21"/>
    <n v="7.43"/>
    <n v="2.87"/>
    <n v="330"/>
    <x v="228"/>
    <n v="56.94"/>
    <n v="40.81"/>
    <x v="3"/>
    <n v="64.3"/>
    <n v="1.85"/>
    <n v="1171"/>
    <n v="57.19"/>
    <n v="8642.6"/>
    <n v="7.17"/>
    <n v="1.49"/>
    <n v="626.4"/>
    <n v="0.76"/>
    <n v="54"/>
    <n v="1260"/>
    <n v="10"/>
    <n v="37.25"/>
    <n v="1452"/>
  </r>
  <r>
    <d v="2023-11-12T00:00:00"/>
    <x v="10"/>
    <x v="0"/>
    <s v="Q4"/>
    <s v="Night"/>
    <x v="3"/>
    <s v="athleisure for eco-conscious consumers"/>
    <s v="sustainable fashion for athletes"/>
    <x v="4"/>
    <x v="1"/>
    <x v="1"/>
    <x v="1"/>
    <x v="931"/>
    <n v="23"/>
    <x v="1179"/>
    <n v="11288"/>
    <n v="8.44"/>
    <n v="15.46"/>
    <n v="556"/>
    <n v="55"/>
    <n v="65.569999999999993"/>
    <n v="4.9000000000000004"/>
    <n v="97.75"/>
    <n v="36.89"/>
    <n v="6.06"/>
    <n v="493"/>
    <x v="322"/>
    <n v="74.489999999999995"/>
    <n v="36.1"/>
    <x v="1"/>
    <n v="73.08"/>
    <n v="7.74"/>
    <n v="2987"/>
    <n v="72"/>
    <n v="4657.87"/>
    <n v="7.4"/>
    <n v="3.99"/>
    <n v="833.48"/>
    <n v="0.76"/>
    <n v="92"/>
    <n v="698"/>
    <n v="3"/>
    <n v="65.88"/>
    <n v="485"/>
  </r>
  <r>
    <d v="2023-11-12T01:00:00"/>
    <x v="10"/>
    <x v="0"/>
    <s v="Q4"/>
    <s v="Night"/>
    <x v="3"/>
    <s v="green fashion trends"/>
    <s v="best organic cotton t-shirts in the US"/>
    <x v="1"/>
    <x v="4"/>
    <x v="3"/>
    <x v="1"/>
    <x v="1482"/>
    <n v="73"/>
    <x v="1881"/>
    <n v="42480"/>
    <n v="4.74"/>
    <n v="46.53"/>
    <n v="314"/>
    <n v="56"/>
    <n v="43.93"/>
    <n v="1.53"/>
    <n v="74.08"/>
    <n v="33.340000000000003"/>
    <n v="2.52"/>
    <n v="19"/>
    <x v="551"/>
    <n v="66.36"/>
    <n v="25.98"/>
    <x v="1"/>
    <n v="86.87"/>
    <n v="3.02"/>
    <n v="3294"/>
    <n v="80.069999999999993"/>
    <n v="6657.66"/>
    <n v="8.2100000000000009"/>
    <n v="3"/>
    <n v="615.17999999999995"/>
    <n v="0.13"/>
    <n v="21"/>
    <n v="1170"/>
    <n v="18"/>
    <n v="30.99"/>
    <n v="1282"/>
  </r>
  <r>
    <d v="2023-11-12T02:00:00"/>
    <x v="10"/>
    <x v="0"/>
    <s v="Q4"/>
    <s v="Night"/>
    <x v="0"/>
    <s v="ethical fashion brands"/>
    <s v="where to buy recycled polyester running shorts"/>
    <x v="1"/>
    <x v="2"/>
    <x v="1"/>
    <x v="1"/>
    <x v="5252"/>
    <n v="61"/>
    <x v="1775"/>
    <n v="39322"/>
    <n v="5.04"/>
    <n v="46.38"/>
    <n v="449"/>
    <n v="80"/>
    <n v="15.68"/>
    <n v="8.86"/>
    <n v="86.06"/>
    <n v="-0.72"/>
    <n v="8.34"/>
    <n v="246"/>
    <x v="443"/>
    <n v="71.94"/>
    <n v="35.6"/>
    <x v="3"/>
    <n v="32.21"/>
    <n v="9.6999999999999993"/>
    <n v="4001"/>
    <n v="63.83"/>
    <n v="8771.41"/>
    <n v="1.9"/>
    <n v="1.56"/>
    <n v="825.99"/>
    <n v="0.71"/>
    <n v="223"/>
    <n v="504"/>
    <n v="2"/>
    <n v="65.709999999999994"/>
    <n v="709"/>
  </r>
  <r>
    <d v="2023-11-12T03:00:00"/>
    <x v="10"/>
    <x v="0"/>
    <s v="Q4"/>
    <s v="Night"/>
    <x v="2"/>
    <s v="athleisure for eco-conscious consumers"/>
    <s v="eco-friendly clothing for hikers"/>
    <x v="5"/>
    <x v="4"/>
    <x v="3"/>
    <x v="2"/>
    <x v="5253"/>
    <n v="41"/>
    <x v="618"/>
    <n v="6262"/>
    <n v="1.25"/>
    <n v="44.94"/>
    <n v="694"/>
    <n v="59"/>
    <n v="45.27"/>
    <n v="8.8800000000000008"/>
    <n v="51.6"/>
    <n v="39.01"/>
    <n v="5.54"/>
    <n v="168"/>
    <x v="414"/>
    <n v="73.760000000000005"/>
    <n v="29.22"/>
    <x v="3"/>
    <n v="46.59"/>
    <n v="4.33"/>
    <n v="4194"/>
    <n v="52.27"/>
    <n v="4077.24"/>
    <n v="8.7200000000000006"/>
    <n v="3.48"/>
    <n v="988.81"/>
    <n v="0.91"/>
    <n v="374"/>
    <n v="2957"/>
    <n v="2"/>
    <n v="29.49"/>
    <n v="307"/>
  </r>
  <r>
    <d v="2023-11-12T04:00:00"/>
    <x v="10"/>
    <x v="0"/>
    <s v="Q4"/>
    <s v="Night"/>
    <x v="0"/>
    <s v="eco-friendly sportswear"/>
    <s v="where to buy recycled polyester running shorts"/>
    <x v="1"/>
    <x v="2"/>
    <x v="1"/>
    <x v="3"/>
    <x v="1239"/>
    <n v="8"/>
    <x v="1212"/>
    <n v="38482"/>
    <n v="8.48"/>
    <n v="37.729999999999997"/>
    <n v="974"/>
    <n v="79"/>
    <n v="32.1"/>
    <n v="6.45"/>
    <n v="61.44"/>
    <n v="22.79"/>
    <n v="12.45"/>
    <n v="360"/>
    <x v="528"/>
    <n v="70.709999999999994"/>
    <n v="19.23"/>
    <x v="2"/>
    <n v="79.540000000000006"/>
    <n v="9.98"/>
    <n v="831"/>
    <n v="62.62"/>
    <n v="151.02000000000001"/>
    <n v="5.92"/>
    <n v="2.36"/>
    <n v="707.8"/>
    <n v="0.72"/>
    <n v="120"/>
    <n v="4208"/>
    <n v="3"/>
    <n v="27.19"/>
    <n v="599"/>
  </r>
  <r>
    <d v="2023-11-12T05:00:00"/>
    <x v="10"/>
    <x v="0"/>
    <s v="Q4"/>
    <s v="Night"/>
    <x v="5"/>
    <s v="green fashion trends"/>
    <s v="sustainable fashion for athletes"/>
    <x v="5"/>
    <x v="0"/>
    <x v="3"/>
    <x v="2"/>
    <x v="1286"/>
    <n v="76"/>
    <x v="2689"/>
    <n v="27984"/>
    <n v="3.04"/>
    <n v="22.54"/>
    <n v="762"/>
    <n v="82"/>
    <n v="76.37"/>
    <n v="8.2799999999999994"/>
    <n v="76.150000000000006"/>
    <n v="15.67"/>
    <n v="13.7"/>
    <n v="479"/>
    <x v="80"/>
    <n v="44.98"/>
    <n v="13.03"/>
    <x v="0"/>
    <n v="52.91"/>
    <n v="2.36"/>
    <n v="3959"/>
    <n v="65.39"/>
    <n v="5273.65"/>
    <n v="3.04"/>
    <n v="3.03"/>
    <n v="598.13"/>
    <n v="0.45"/>
    <n v="189"/>
    <n v="2463"/>
    <n v="18"/>
    <n v="31.2"/>
    <n v="269"/>
  </r>
  <r>
    <d v="2023-11-12T06:00:00"/>
    <x v="10"/>
    <x v="0"/>
    <s v="Q4"/>
    <s v="Morning"/>
    <x v="1"/>
    <s v="green fashion trends"/>
    <s v="best organic cotton t-shirts in the US"/>
    <x v="4"/>
    <x v="1"/>
    <x v="5"/>
    <x v="2"/>
    <x v="2899"/>
    <n v="14"/>
    <x v="860"/>
    <n v="5490"/>
    <n v="5.94"/>
    <n v="7.21"/>
    <n v="602"/>
    <n v="26"/>
    <n v="36.119999999999997"/>
    <n v="3.04"/>
    <n v="91.93"/>
    <n v="42.59"/>
    <n v="11.71"/>
    <n v="283"/>
    <x v="447"/>
    <n v="40.81"/>
    <n v="35.06"/>
    <x v="3"/>
    <n v="89.12"/>
    <n v="4.37"/>
    <n v="2815"/>
    <n v="79.8"/>
    <n v="3577.67"/>
    <n v="6.45"/>
    <n v="2.25"/>
    <n v="907.94"/>
    <n v="0.94"/>
    <n v="399"/>
    <n v="2586"/>
    <n v="9"/>
    <n v="51.84"/>
    <n v="502"/>
  </r>
  <r>
    <d v="2023-11-12T07:00:00"/>
    <x v="10"/>
    <x v="0"/>
    <s v="Q4"/>
    <s v="Morning"/>
    <x v="1"/>
    <s v="ethical fashion brands"/>
    <s v="best organic cotton t-shirts in the US"/>
    <x v="4"/>
    <x v="4"/>
    <x v="2"/>
    <x v="2"/>
    <x v="5112"/>
    <n v="37"/>
    <x v="2725"/>
    <n v="49201"/>
    <n v="2.9"/>
    <n v="37.270000000000003"/>
    <n v="874"/>
    <n v="70"/>
    <n v="38.36"/>
    <n v="7.81"/>
    <n v="69.760000000000005"/>
    <n v="43.19"/>
    <n v="6.83"/>
    <n v="21"/>
    <x v="135"/>
    <n v="53.14"/>
    <n v="36.28"/>
    <x v="0"/>
    <n v="29.06"/>
    <n v="7.35"/>
    <n v="3004"/>
    <n v="86.55"/>
    <n v="6122.17"/>
    <n v="6.45"/>
    <n v="1.82"/>
    <n v="214.47"/>
    <n v="0.77"/>
    <n v="260"/>
    <n v="1583"/>
    <n v="0"/>
    <n v="37.79"/>
    <n v="636"/>
  </r>
  <r>
    <d v="2023-11-12T08:00:00"/>
    <x v="10"/>
    <x v="0"/>
    <s v="Q4"/>
    <s v="Morning"/>
    <x v="0"/>
    <s v="green fashion trends"/>
    <s v="best organic cotton t-shirts in the US"/>
    <x v="2"/>
    <x v="6"/>
    <x v="4"/>
    <x v="1"/>
    <x v="5254"/>
    <n v="32"/>
    <x v="199"/>
    <n v="3280"/>
    <n v="4.43"/>
    <n v="32.96"/>
    <n v="227"/>
    <n v="73"/>
    <n v="48.05"/>
    <n v="2.2000000000000002"/>
    <n v="59.98"/>
    <n v="10.78"/>
    <n v="13.15"/>
    <n v="474"/>
    <x v="544"/>
    <n v="42.57"/>
    <n v="38.15"/>
    <x v="3"/>
    <n v="89.75"/>
    <n v="8.0299999999999994"/>
    <n v="779"/>
    <n v="59.9"/>
    <n v="8121.38"/>
    <n v="5.76"/>
    <n v="2.14"/>
    <n v="675.62"/>
    <n v="0.79"/>
    <n v="445"/>
    <n v="4383"/>
    <n v="11"/>
    <n v="55"/>
    <n v="1435"/>
  </r>
  <r>
    <d v="2023-11-12T09:00:00"/>
    <x v="10"/>
    <x v="0"/>
    <s v="Q4"/>
    <s v="Morning"/>
    <x v="0"/>
    <s v="ethical fashion brands"/>
    <s v="biodegradable outdoor clothing"/>
    <x v="2"/>
    <x v="1"/>
    <x v="0"/>
    <x v="2"/>
    <x v="1269"/>
    <n v="83"/>
    <x v="448"/>
    <n v="43771"/>
    <n v="9.49"/>
    <n v="35.909999999999997"/>
    <n v="279"/>
    <n v="81"/>
    <n v="33.770000000000003"/>
    <n v="3.15"/>
    <n v="84.01"/>
    <n v="28.78"/>
    <n v="6.22"/>
    <n v="360"/>
    <x v="201"/>
    <n v="60.66"/>
    <n v="41.45"/>
    <x v="1"/>
    <n v="17.11"/>
    <n v="8.15"/>
    <n v="4399"/>
    <n v="82.01"/>
    <n v="7516.25"/>
    <n v="1.84"/>
    <n v="4.6500000000000004"/>
    <n v="131.44"/>
    <n v="0.12"/>
    <n v="154"/>
    <n v="340"/>
    <n v="15"/>
    <n v="64.33"/>
    <n v="730"/>
  </r>
  <r>
    <d v="2023-11-12T10:00:00"/>
    <x v="10"/>
    <x v="0"/>
    <s v="Q4"/>
    <s v="Morning"/>
    <x v="2"/>
    <s v="athleisure for eco-conscious consumers"/>
    <s v="eco-friendly clothing for hikers"/>
    <x v="3"/>
    <x v="5"/>
    <x v="0"/>
    <x v="1"/>
    <x v="4781"/>
    <n v="21"/>
    <x v="670"/>
    <n v="26417"/>
    <n v="2.5299999999999998"/>
    <n v="5.47"/>
    <n v="329"/>
    <n v="85"/>
    <n v="10.44"/>
    <n v="5.98"/>
    <n v="57.12"/>
    <n v="31.73"/>
    <n v="7.22"/>
    <n v="306"/>
    <x v="566"/>
    <n v="69.95"/>
    <n v="15.4"/>
    <x v="2"/>
    <n v="83.32"/>
    <n v="9.9499999999999993"/>
    <n v="2121"/>
    <n v="51.48"/>
    <n v="9948.99"/>
    <n v="9.99"/>
    <n v="3.37"/>
    <n v="310.77"/>
    <n v="0.21"/>
    <n v="271"/>
    <n v="3354"/>
    <n v="6"/>
    <n v="42.72"/>
    <n v="564"/>
  </r>
  <r>
    <d v="2023-11-12T11:00:00"/>
    <x v="10"/>
    <x v="0"/>
    <s v="Q4"/>
    <s v="Morning"/>
    <x v="4"/>
    <s v="green fashion trends"/>
    <s v="sustainable fashion for athletes"/>
    <x v="0"/>
    <x v="4"/>
    <x v="5"/>
    <x v="2"/>
    <x v="5255"/>
    <n v="18"/>
    <x v="1733"/>
    <n v="40696"/>
    <n v="9.93"/>
    <n v="27.78"/>
    <n v="905"/>
    <n v="30"/>
    <n v="38.270000000000003"/>
    <n v="5.01"/>
    <n v="73.88"/>
    <n v="31.01"/>
    <n v="1.5"/>
    <n v="109"/>
    <x v="140"/>
    <n v="66.44"/>
    <n v="49.57"/>
    <x v="0"/>
    <n v="37.94"/>
    <n v="1.82"/>
    <n v="504"/>
    <n v="81.48"/>
    <n v="3454.82"/>
    <n v="2.41"/>
    <n v="1.74"/>
    <n v="114.76"/>
    <n v="1"/>
    <n v="493"/>
    <n v="3637"/>
    <n v="15"/>
    <n v="21.97"/>
    <n v="249"/>
  </r>
  <r>
    <d v="2023-11-12T12:00:00"/>
    <x v="10"/>
    <x v="0"/>
    <s v="Q4"/>
    <s v="Afternoon"/>
    <x v="1"/>
    <s v="ethical fashion brands"/>
    <s v="best organic cotton t-shirts in the US"/>
    <x v="3"/>
    <x v="6"/>
    <x v="5"/>
    <x v="1"/>
    <x v="524"/>
    <n v="40"/>
    <x v="1600"/>
    <n v="2843"/>
    <n v="2.21"/>
    <n v="15.35"/>
    <n v="621"/>
    <n v="49"/>
    <n v="62.51"/>
    <n v="8.91"/>
    <n v="81.96"/>
    <n v="33.19"/>
    <n v="0.54"/>
    <n v="471"/>
    <x v="360"/>
    <n v="41.29"/>
    <n v="45.4"/>
    <x v="0"/>
    <n v="23.95"/>
    <n v="9.7899999999999991"/>
    <n v="1896"/>
    <n v="63.16"/>
    <n v="603.62"/>
    <n v="4.1500000000000004"/>
    <n v="3.7"/>
    <n v="452.41"/>
    <n v="0.56000000000000005"/>
    <n v="216"/>
    <n v="2020"/>
    <n v="5"/>
    <n v="25.08"/>
    <n v="1062"/>
  </r>
  <r>
    <d v="2023-11-12T13:00:00"/>
    <x v="10"/>
    <x v="0"/>
    <s v="Q4"/>
    <s v="Afternoon"/>
    <x v="2"/>
    <s v="eco-friendly hiking gear"/>
    <s v="best organic cotton t-shirts in the US"/>
    <x v="0"/>
    <x v="6"/>
    <x v="1"/>
    <x v="1"/>
    <x v="3713"/>
    <n v="95"/>
    <x v="2057"/>
    <n v="28099"/>
    <n v="5.92"/>
    <n v="49.81"/>
    <n v="911"/>
    <n v="38"/>
    <n v="25.68"/>
    <n v="3.54"/>
    <n v="51.08"/>
    <n v="33.04"/>
    <n v="6.86"/>
    <n v="74"/>
    <x v="270"/>
    <n v="57.74"/>
    <n v="13.61"/>
    <x v="1"/>
    <n v="71.84"/>
    <n v="2.84"/>
    <n v="3920"/>
    <n v="87.7"/>
    <n v="7197.92"/>
    <n v="7.13"/>
    <n v="4.1500000000000004"/>
    <n v="399.9"/>
    <n v="0.47"/>
    <n v="298"/>
    <n v="2515"/>
    <n v="0"/>
    <n v="17.2"/>
    <n v="684"/>
  </r>
  <r>
    <d v="2023-11-12T14:00:00"/>
    <x v="10"/>
    <x v="0"/>
    <s v="Q4"/>
    <s v="Afternoon"/>
    <x v="4"/>
    <s v="athleisure for eco-conscious consumers"/>
    <s v="biodegradable outdoor clothing"/>
    <x v="2"/>
    <x v="2"/>
    <x v="5"/>
    <x v="1"/>
    <x v="5256"/>
    <n v="71"/>
    <x v="481"/>
    <n v="27329"/>
    <n v="7.05"/>
    <n v="31.57"/>
    <n v="562"/>
    <n v="55"/>
    <n v="25.7"/>
    <n v="8.57"/>
    <n v="75.790000000000006"/>
    <n v="3.32"/>
    <n v="4.1900000000000004"/>
    <n v="319"/>
    <x v="241"/>
    <n v="74.849999999999994"/>
    <n v="16.03"/>
    <x v="0"/>
    <n v="37.31"/>
    <n v="3.72"/>
    <n v="619"/>
    <n v="85.23"/>
    <n v="5995.02"/>
    <n v="3.99"/>
    <n v="1.56"/>
    <n v="509.46"/>
    <n v="0.7"/>
    <n v="167"/>
    <n v="2238"/>
    <n v="10"/>
    <n v="17.5"/>
    <n v="1261"/>
  </r>
  <r>
    <d v="2023-11-12T15:00:00"/>
    <x v="10"/>
    <x v="0"/>
    <s v="Q4"/>
    <s v="Afternoon"/>
    <x v="1"/>
    <s v="ethical fashion brands"/>
    <s v="carbon-neutral activewear"/>
    <x v="1"/>
    <x v="1"/>
    <x v="4"/>
    <x v="0"/>
    <x v="5257"/>
    <n v="13"/>
    <x v="945"/>
    <n v="19655"/>
    <n v="4.93"/>
    <n v="1.02"/>
    <n v="817"/>
    <n v="50"/>
    <n v="53.03"/>
    <n v="9.66"/>
    <n v="58.62"/>
    <n v="19.8"/>
    <n v="7.7"/>
    <n v="182"/>
    <x v="214"/>
    <n v="43.32"/>
    <n v="26.02"/>
    <x v="0"/>
    <n v="89.3"/>
    <n v="2.74"/>
    <n v="4814"/>
    <n v="81.510000000000005"/>
    <n v="407.09"/>
    <n v="5.07"/>
    <n v="4.38"/>
    <n v="631.92999999999995"/>
    <n v="0.98"/>
    <n v="430"/>
    <n v="3186"/>
    <n v="16"/>
    <n v="56.27"/>
    <n v="321"/>
  </r>
  <r>
    <d v="2023-11-12T16:00:00"/>
    <x v="10"/>
    <x v="0"/>
    <s v="Q4"/>
    <s v="Afternoon"/>
    <x v="4"/>
    <s v="ethical fashion brands"/>
    <s v="carbon-neutral activewear"/>
    <x v="0"/>
    <x v="1"/>
    <x v="5"/>
    <x v="1"/>
    <x v="2931"/>
    <n v="2"/>
    <x v="2726"/>
    <n v="8323"/>
    <n v="1.77"/>
    <n v="45.81"/>
    <n v="462"/>
    <n v="24"/>
    <n v="57.87"/>
    <n v="1.1299999999999999"/>
    <n v="68.91"/>
    <n v="36.770000000000003"/>
    <n v="8.68"/>
    <n v="223"/>
    <x v="51"/>
    <n v="69.05"/>
    <n v="20.23"/>
    <x v="0"/>
    <n v="52.87"/>
    <n v="6.01"/>
    <n v="893"/>
    <n v="55.89"/>
    <n v="6027.53"/>
    <n v="3.84"/>
    <n v="1.62"/>
    <n v="605.19000000000005"/>
    <n v="0.82"/>
    <n v="360"/>
    <n v="375"/>
    <n v="9"/>
    <n v="52.68"/>
    <n v="275"/>
  </r>
  <r>
    <d v="2023-11-12T17:00:00"/>
    <x v="10"/>
    <x v="0"/>
    <s v="Q4"/>
    <s v="Afternoon"/>
    <x v="5"/>
    <s v="green fashion trends"/>
    <s v="biodegradable outdoor clothing"/>
    <x v="4"/>
    <x v="0"/>
    <x v="1"/>
    <x v="2"/>
    <x v="5232"/>
    <n v="52"/>
    <x v="1372"/>
    <n v="6755"/>
    <n v="1.34"/>
    <n v="38.99"/>
    <n v="923"/>
    <n v="64"/>
    <n v="79.400000000000006"/>
    <n v="3.12"/>
    <n v="50.74"/>
    <n v="31.8"/>
    <n v="14.17"/>
    <n v="328"/>
    <x v="370"/>
    <n v="60.72"/>
    <n v="45.73"/>
    <x v="3"/>
    <n v="38.380000000000003"/>
    <n v="3.73"/>
    <n v="3439"/>
    <n v="75.989999999999995"/>
    <n v="1314.89"/>
    <n v="5.44"/>
    <n v="3.38"/>
    <n v="800.36"/>
    <n v="0.14000000000000001"/>
    <n v="148"/>
    <n v="944"/>
    <n v="11"/>
    <n v="64.02"/>
    <n v="1373"/>
  </r>
  <r>
    <d v="2023-11-12T18:00:00"/>
    <x v="10"/>
    <x v="0"/>
    <s v="Q4"/>
    <s v="Evening"/>
    <x v="0"/>
    <s v="ethical fashion brands"/>
    <s v="carbon-neutral activewear"/>
    <x v="5"/>
    <x v="6"/>
    <x v="4"/>
    <x v="2"/>
    <x v="4878"/>
    <n v="20"/>
    <x v="1864"/>
    <n v="27387"/>
    <n v="7.14"/>
    <n v="18.38"/>
    <n v="882"/>
    <n v="71"/>
    <n v="26.52"/>
    <n v="5.96"/>
    <n v="84.65"/>
    <n v="30.36"/>
    <n v="5.4"/>
    <n v="453"/>
    <x v="416"/>
    <n v="41.9"/>
    <n v="23.6"/>
    <x v="2"/>
    <n v="38.950000000000003"/>
    <n v="4.88"/>
    <n v="622"/>
    <n v="65.569999999999993"/>
    <n v="1033.3900000000001"/>
    <n v="9.2100000000000009"/>
    <n v="4.18"/>
    <n v="519.73"/>
    <n v="0.98"/>
    <n v="387"/>
    <n v="2824"/>
    <n v="12"/>
    <n v="46.99"/>
    <n v="403"/>
  </r>
  <r>
    <d v="2023-11-12T19:00:00"/>
    <x v="10"/>
    <x v="0"/>
    <s v="Q4"/>
    <s v="Evening"/>
    <x v="1"/>
    <s v="ethical fashion brands"/>
    <s v="biodegradable outdoor clothing"/>
    <x v="3"/>
    <x v="0"/>
    <x v="5"/>
    <x v="0"/>
    <x v="5258"/>
    <n v="71"/>
    <x v="2611"/>
    <n v="16100"/>
    <n v="7.31"/>
    <n v="6.32"/>
    <n v="630"/>
    <n v="31"/>
    <n v="40.32"/>
    <n v="3.17"/>
    <n v="70.22"/>
    <n v="4.18"/>
    <n v="2.88"/>
    <n v="388"/>
    <x v="44"/>
    <n v="48.52"/>
    <n v="35.97"/>
    <x v="3"/>
    <n v="86.7"/>
    <n v="2.96"/>
    <n v="741"/>
    <n v="82.32"/>
    <n v="3254.2"/>
    <n v="5.26"/>
    <n v="2.74"/>
    <n v="577.03"/>
    <n v="0.38"/>
    <n v="483"/>
    <n v="2766"/>
    <n v="13"/>
    <n v="26.75"/>
    <n v="1320"/>
  </r>
  <r>
    <d v="2023-11-12T20:00:00"/>
    <x v="10"/>
    <x v="0"/>
    <s v="Q4"/>
    <s v="Evening"/>
    <x v="5"/>
    <s v="eco-friendly hiking gear"/>
    <s v="eco-friendly clothing for hikers"/>
    <x v="4"/>
    <x v="1"/>
    <x v="5"/>
    <x v="1"/>
    <x v="5259"/>
    <n v="89"/>
    <x v="2364"/>
    <n v="39542"/>
    <n v="1.62"/>
    <n v="47.06"/>
    <n v="437"/>
    <n v="55"/>
    <n v="22.78"/>
    <n v="4.4000000000000004"/>
    <n v="61.39"/>
    <n v="21.25"/>
    <n v="12.12"/>
    <n v="100"/>
    <x v="344"/>
    <n v="55.71"/>
    <n v="49.63"/>
    <x v="3"/>
    <n v="21.8"/>
    <n v="7.25"/>
    <n v="4006"/>
    <n v="74.319999999999993"/>
    <n v="6407.81"/>
    <n v="1.42"/>
    <n v="4.05"/>
    <n v="448.78"/>
    <n v="0.53"/>
    <n v="296"/>
    <n v="3820"/>
    <n v="16"/>
    <n v="54.52"/>
    <n v="1333"/>
  </r>
  <r>
    <d v="2023-11-12T21:00:00"/>
    <x v="10"/>
    <x v="0"/>
    <s v="Q4"/>
    <s v="Evening"/>
    <x v="1"/>
    <s v="sustainable activewear"/>
    <s v="eco-friendly clothing for hikers"/>
    <x v="3"/>
    <x v="0"/>
    <x v="3"/>
    <x v="2"/>
    <x v="5260"/>
    <n v="50"/>
    <x v="2538"/>
    <n v="4831"/>
    <n v="8.61"/>
    <n v="49.54"/>
    <n v="92"/>
    <n v="41"/>
    <n v="35.97"/>
    <n v="5.82"/>
    <n v="91.51"/>
    <n v="-9.3699999999999992"/>
    <n v="1.3"/>
    <n v="254"/>
    <x v="253"/>
    <n v="61.22"/>
    <n v="46.31"/>
    <x v="2"/>
    <n v="17.88"/>
    <n v="7.89"/>
    <n v="4476"/>
    <n v="85.92"/>
    <n v="3113.18"/>
    <n v="8.34"/>
    <n v="2.15"/>
    <n v="984.73"/>
    <n v="0.71"/>
    <n v="449"/>
    <n v="4823"/>
    <n v="1"/>
    <n v="66.17"/>
    <n v="236"/>
  </r>
  <r>
    <d v="2023-11-12T22:00:00"/>
    <x v="10"/>
    <x v="0"/>
    <s v="Q4"/>
    <s v="Evening"/>
    <x v="5"/>
    <s v="ethical fashion brands"/>
    <s v="carbon-neutral activewear"/>
    <x v="3"/>
    <x v="2"/>
    <x v="5"/>
    <x v="2"/>
    <x v="5261"/>
    <n v="59"/>
    <x v="2602"/>
    <n v="49548"/>
    <n v="3.73"/>
    <n v="42.12"/>
    <n v="838"/>
    <n v="27"/>
    <n v="57.66"/>
    <n v="4.93"/>
    <n v="88.78"/>
    <n v="48.55"/>
    <n v="1.66"/>
    <n v="420"/>
    <x v="400"/>
    <n v="58.23"/>
    <n v="37.47"/>
    <x v="2"/>
    <n v="74"/>
    <n v="9.9600000000000009"/>
    <n v="3529"/>
    <n v="88.24"/>
    <n v="3828.83"/>
    <n v="8.33"/>
    <n v="4.45"/>
    <n v="426.93"/>
    <n v="0.16"/>
    <n v="166"/>
    <n v="1651"/>
    <n v="10"/>
    <n v="20.36"/>
    <n v="966"/>
  </r>
  <r>
    <d v="2023-11-12T23:00:00"/>
    <x v="10"/>
    <x v="0"/>
    <s v="Q4"/>
    <s v="Evening"/>
    <x v="5"/>
    <s v="athleisure for eco-conscious consumers"/>
    <s v="sustainable fashion for athletes"/>
    <x v="3"/>
    <x v="4"/>
    <x v="2"/>
    <x v="2"/>
    <x v="3706"/>
    <n v="88"/>
    <x v="24"/>
    <n v="25004"/>
    <n v="4.3899999999999997"/>
    <n v="11.14"/>
    <n v="51"/>
    <n v="58"/>
    <n v="15.16"/>
    <n v="8.73"/>
    <n v="65.58"/>
    <n v="10.8"/>
    <n v="4.04"/>
    <n v="347"/>
    <x v="374"/>
    <n v="48.98"/>
    <n v="29.53"/>
    <x v="0"/>
    <n v="86.17"/>
    <n v="7.74"/>
    <n v="1746"/>
    <n v="68.78"/>
    <n v="3628.29"/>
    <n v="7.55"/>
    <n v="3.46"/>
    <n v="464.61"/>
    <n v="0.19"/>
    <n v="90"/>
    <n v="2498"/>
    <n v="17"/>
    <n v="56.43"/>
    <n v="510"/>
  </r>
  <r>
    <d v="2023-11-13T00:00:00"/>
    <x v="10"/>
    <x v="0"/>
    <s v="Q4"/>
    <s v="Night"/>
    <x v="2"/>
    <s v="eco-friendly sportswear"/>
    <s v="best organic cotton t-shirts in the US"/>
    <x v="1"/>
    <x v="0"/>
    <x v="0"/>
    <x v="3"/>
    <x v="5262"/>
    <n v="43"/>
    <x v="675"/>
    <n v="1615"/>
    <n v="6.48"/>
    <n v="44.7"/>
    <n v="501"/>
    <n v="23"/>
    <n v="16.41"/>
    <n v="3.85"/>
    <n v="89.93"/>
    <n v="49.5"/>
    <n v="8.58"/>
    <n v="217"/>
    <x v="285"/>
    <n v="50.63"/>
    <n v="26"/>
    <x v="1"/>
    <n v="65.84"/>
    <n v="1.53"/>
    <n v="1612"/>
    <n v="63.95"/>
    <n v="5638.57"/>
    <n v="6.61"/>
    <n v="1.72"/>
    <n v="958.2"/>
    <n v="0.56000000000000005"/>
    <n v="466"/>
    <n v="3784"/>
    <n v="19"/>
    <n v="61.93"/>
    <n v="1318"/>
  </r>
  <r>
    <d v="2023-11-13T01:00:00"/>
    <x v="10"/>
    <x v="0"/>
    <s v="Q4"/>
    <s v="Night"/>
    <x v="1"/>
    <s v="eco-friendly sportswear"/>
    <s v="eco-friendly clothing for hikers"/>
    <x v="1"/>
    <x v="6"/>
    <x v="4"/>
    <x v="2"/>
    <x v="5263"/>
    <n v="50"/>
    <x v="2073"/>
    <n v="13345"/>
    <n v="4.47"/>
    <n v="13.61"/>
    <n v="469"/>
    <n v="45"/>
    <n v="32.1"/>
    <n v="3.12"/>
    <n v="86.73"/>
    <n v="45.24"/>
    <n v="4.45"/>
    <n v="63"/>
    <x v="390"/>
    <n v="44.4"/>
    <n v="17.22"/>
    <x v="3"/>
    <n v="58.92"/>
    <n v="8.42"/>
    <n v="1958"/>
    <n v="85.1"/>
    <n v="6634.68"/>
    <n v="2.2400000000000002"/>
    <n v="4.26"/>
    <n v="442.6"/>
    <n v="0.64"/>
    <n v="72"/>
    <n v="2382"/>
    <n v="0"/>
    <n v="45.28"/>
    <n v="190"/>
  </r>
  <r>
    <d v="2023-11-13T02:00:00"/>
    <x v="10"/>
    <x v="0"/>
    <s v="Q4"/>
    <s v="Night"/>
    <x v="0"/>
    <s v="green fashion trends"/>
    <s v="carbon-neutral activewear"/>
    <x v="0"/>
    <x v="2"/>
    <x v="2"/>
    <x v="3"/>
    <x v="5264"/>
    <n v="10"/>
    <x v="836"/>
    <n v="27741"/>
    <n v="9.0399999999999991"/>
    <n v="2.91"/>
    <n v="173"/>
    <n v="64"/>
    <n v="57.23"/>
    <n v="8.27"/>
    <n v="55.99"/>
    <n v="4.8"/>
    <n v="1.57"/>
    <n v="471"/>
    <x v="129"/>
    <n v="72.13"/>
    <n v="14.58"/>
    <x v="3"/>
    <n v="50.44"/>
    <n v="6.39"/>
    <n v="2581"/>
    <n v="61.33"/>
    <n v="6191.42"/>
    <n v="6.14"/>
    <n v="4.6900000000000004"/>
    <n v="219.05"/>
    <n v="0.99"/>
    <n v="219"/>
    <n v="3620"/>
    <n v="3"/>
    <n v="27.85"/>
    <n v="288"/>
  </r>
  <r>
    <d v="2023-11-13T03:00:00"/>
    <x v="10"/>
    <x v="0"/>
    <s v="Q4"/>
    <s v="Night"/>
    <x v="2"/>
    <s v="green fashion trends"/>
    <s v="where to buy recycled polyester running shorts"/>
    <x v="2"/>
    <x v="3"/>
    <x v="1"/>
    <x v="2"/>
    <x v="3510"/>
    <n v="55"/>
    <x v="1139"/>
    <n v="31330"/>
    <n v="3.42"/>
    <n v="17.64"/>
    <n v="413"/>
    <n v="67"/>
    <n v="77.05"/>
    <n v="8.4"/>
    <n v="53.67"/>
    <n v="29.22"/>
    <n v="13.65"/>
    <n v="223"/>
    <x v="356"/>
    <n v="56.06"/>
    <n v="35.92"/>
    <x v="1"/>
    <n v="58.2"/>
    <n v="4.5"/>
    <n v="2680"/>
    <n v="84.87"/>
    <n v="3838.29"/>
    <n v="1.64"/>
    <n v="4.5599999999999996"/>
    <n v="553.63"/>
    <n v="0.59"/>
    <n v="57"/>
    <n v="1045"/>
    <n v="17"/>
    <n v="46.02"/>
    <n v="1105"/>
  </r>
  <r>
    <d v="2023-11-13T04:00:00"/>
    <x v="10"/>
    <x v="0"/>
    <s v="Q4"/>
    <s v="Night"/>
    <x v="3"/>
    <s v="sustainable activewear"/>
    <s v="biodegradable outdoor clothing"/>
    <x v="2"/>
    <x v="5"/>
    <x v="4"/>
    <x v="0"/>
    <x v="3328"/>
    <n v="15"/>
    <x v="2587"/>
    <n v="36957"/>
    <n v="5.57"/>
    <n v="14.16"/>
    <n v="123"/>
    <n v="35"/>
    <n v="58.78"/>
    <n v="1.71"/>
    <n v="66.790000000000006"/>
    <n v="23.89"/>
    <n v="3.48"/>
    <n v="340"/>
    <x v="556"/>
    <n v="79.75"/>
    <n v="21.53"/>
    <x v="0"/>
    <n v="75.069999999999993"/>
    <n v="1.81"/>
    <n v="797"/>
    <n v="52.18"/>
    <n v="2414.4299999999998"/>
    <n v="7.43"/>
    <n v="4.63"/>
    <n v="565.23"/>
    <n v="0.46"/>
    <n v="314"/>
    <n v="1657"/>
    <n v="2"/>
    <n v="59.29"/>
    <n v="834"/>
  </r>
  <r>
    <d v="2023-11-13T05:00:00"/>
    <x v="10"/>
    <x v="0"/>
    <s v="Q4"/>
    <s v="Night"/>
    <x v="4"/>
    <s v="green fashion trends"/>
    <s v="sustainable fashion for athletes"/>
    <x v="4"/>
    <x v="6"/>
    <x v="0"/>
    <x v="0"/>
    <x v="1924"/>
    <n v="76"/>
    <x v="2597"/>
    <n v="7692"/>
    <n v="7.46"/>
    <n v="38.76"/>
    <n v="223"/>
    <n v="71"/>
    <n v="72.88"/>
    <n v="1.9"/>
    <n v="97.07"/>
    <n v="16.37"/>
    <n v="9.6"/>
    <n v="431"/>
    <x v="191"/>
    <n v="54.87"/>
    <n v="23.5"/>
    <x v="2"/>
    <n v="12.79"/>
    <n v="7.95"/>
    <n v="4828"/>
    <n v="63.08"/>
    <n v="3421.48"/>
    <n v="3.28"/>
    <n v="4.03"/>
    <n v="898.39"/>
    <n v="0.84"/>
    <n v="154"/>
    <n v="3076"/>
    <n v="17"/>
    <n v="19.18"/>
    <n v="113"/>
  </r>
  <r>
    <d v="2023-11-13T06:00:00"/>
    <x v="10"/>
    <x v="0"/>
    <s v="Q4"/>
    <s v="Morning"/>
    <x v="5"/>
    <s v="eco-friendly hiking gear"/>
    <s v="biodegradable outdoor clothing"/>
    <x v="0"/>
    <x v="4"/>
    <x v="1"/>
    <x v="0"/>
    <x v="5265"/>
    <n v="71"/>
    <x v="2727"/>
    <n v="46938"/>
    <n v="7.87"/>
    <n v="36.6"/>
    <n v="60"/>
    <n v="61"/>
    <n v="40.21"/>
    <n v="4.32"/>
    <n v="74.33"/>
    <n v="18.28"/>
    <n v="7.41"/>
    <n v="468"/>
    <x v="514"/>
    <n v="49.16"/>
    <n v="11.7"/>
    <x v="2"/>
    <n v="38.1"/>
    <n v="4.8"/>
    <n v="2257"/>
    <n v="84.75"/>
    <n v="3490.56"/>
    <n v="9.27"/>
    <n v="4.16"/>
    <n v="904.31"/>
    <n v="0.43"/>
    <n v="240"/>
    <n v="2459"/>
    <n v="6"/>
    <n v="65.819999999999993"/>
    <n v="1107"/>
  </r>
  <r>
    <d v="2023-11-13T07:00:00"/>
    <x v="10"/>
    <x v="0"/>
    <s v="Q4"/>
    <s v="Morning"/>
    <x v="1"/>
    <s v="eco-friendly sportswear"/>
    <s v="carbon-neutral activewear"/>
    <x v="5"/>
    <x v="5"/>
    <x v="4"/>
    <x v="2"/>
    <x v="956"/>
    <n v="58"/>
    <x v="1180"/>
    <n v="38328"/>
    <n v="4.58"/>
    <n v="8.14"/>
    <n v="870"/>
    <n v="40"/>
    <n v="42.09"/>
    <n v="1.81"/>
    <n v="90.88"/>
    <n v="21.83"/>
    <n v="11.98"/>
    <n v="278"/>
    <x v="433"/>
    <n v="59.67"/>
    <n v="39.42"/>
    <x v="0"/>
    <n v="22.66"/>
    <n v="7.2"/>
    <n v="3426"/>
    <n v="59.72"/>
    <n v="2809.51"/>
    <n v="3.46"/>
    <n v="4.7"/>
    <n v="858.13"/>
    <n v="0.12"/>
    <n v="167"/>
    <n v="2998"/>
    <n v="7"/>
    <n v="58.25"/>
    <n v="161"/>
  </r>
  <r>
    <d v="2023-11-13T08:00:00"/>
    <x v="10"/>
    <x v="0"/>
    <s v="Q4"/>
    <s v="Morning"/>
    <x v="2"/>
    <s v="eco-friendly hiking gear"/>
    <s v="sustainable fashion for athletes"/>
    <x v="4"/>
    <x v="3"/>
    <x v="2"/>
    <x v="0"/>
    <x v="1888"/>
    <n v="95"/>
    <x v="263"/>
    <n v="23156"/>
    <n v="8.48"/>
    <n v="13.23"/>
    <n v="139"/>
    <n v="22"/>
    <n v="27.86"/>
    <n v="2.6"/>
    <n v="92.64"/>
    <n v="-4.92"/>
    <n v="4.9800000000000004"/>
    <n v="134"/>
    <x v="417"/>
    <n v="68.75"/>
    <n v="10.74"/>
    <x v="1"/>
    <n v="35.479999999999997"/>
    <n v="2.92"/>
    <n v="1094"/>
    <n v="66.989999999999995"/>
    <n v="6845.87"/>
    <n v="3.19"/>
    <n v="3"/>
    <n v="784.05"/>
    <n v="0.27"/>
    <n v="481"/>
    <n v="258"/>
    <n v="10"/>
    <n v="49.86"/>
    <n v="1259"/>
  </r>
  <r>
    <d v="2023-11-13T09:00:00"/>
    <x v="10"/>
    <x v="0"/>
    <s v="Q4"/>
    <s v="Morning"/>
    <x v="2"/>
    <s v="eco-friendly hiking gear"/>
    <s v="where to buy recycled polyester running shorts"/>
    <x v="0"/>
    <x v="4"/>
    <x v="5"/>
    <x v="3"/>
    <x v="2895"/>
    <n v="39"/>
    <x v="693"/>
    <n v="2663"/>
    <n v="5.89"/>
    <n v="13.89"/>
    <n v="935"/>
    <n v="65"/>
    <n v="48.84"/>
    <n v="8.4"/>
    <n v="59.9"/>
    <n v="0.49"/>
    <n v="3.38"/>
    <n v="270"/>
    <x v="95"/>
    <n v="47.78"/>
    <n v="49.03"/>
    <x v="2"/>
    <n v="70.94"/>
    <n v="8.7200000000000006"/>
    <n v="591"/>
    <n v="74.72"/>
    <n v="9526.5300000000007"/>
    <n v="7.87"/>
    <n v="3.99"/>
    <n v="401.88"/>
    <n v="0.83"/>
    <n v="377"/>
    <n v="4270"/>
    <n v="8"/>
    <n v="37.61"/>
    <n v="298"/>
  </r>
  <r>
    <d v="2023-11-13T10:00:00"/>
    <x v="10"/>
    <x v="0"/>
    <s v="Q4"/>
    <s v="Morning"/>
    <x v="4"/>
    <s v="ethical fashion brands"/>
    <s v="eco-friendly clothing for hikers"/>
    <x v="3"/>
    <x v="5"/>
    <x v="0"/>
    <x v="1"/>
    <x v="5193"/>
    <n v="68"/>
    <x v="149"/>
    <n v="36205"/>
    <n v="4.45"/>
    <n v="5.55"/>
    <n v="288"/>
    <n v="74"/>
    <n v="32.119999999999997"/>
    <n v="9.67"/>
    <n v="72.36"/>
    <n v="38.22"/>
    <n v="1.17"/>
    <n v="448"/>
    <x v="104"/>
    <n v="47.3"/>
    <n v="47.55"/>
    <x v="2"/>
    <n v="48.32"/>
    <n v="0.64"/>
    <n v="3476"/>
    <n v="77.319999999999993"/>
    <n v="7839.6"/>
    <n v="8.6199999999999992"/>
    <n v="1.88"/>
    <n v="603.45000000000005"/>
    <n v="0.63"/>
    <n v="273"/>
    <n v="4755"/>
    <n v="8"/>
    <n v="51.29"/>
    <n v="202"/>
  </r>
  <r>
    <d v="2023-11-13T11:00:00"/>
    <x v="10"/>
    <x v="0"/>
    <s v="Q4"/>
    <s v="Morning"/>
    <x v="4"/>
    <s v="athleisure for eco-conscious consumers"/>
    <s v="eco-friendly clothing for hikers"/>
    <x v="5"/>
    <x v="0"/>
    <x v="1"/>
    <x v="1"/>
    <x v="5266"/>
    <n v="55"/>
    <x v="846"/>
    <n v="12316"/>
    <n v="4.71"/>
    <n v="8.9499999999999993"/>
    <n v="246"/>
    <n v="70"/>
    <n v="77.260000000000005"/>
    <n v="6.49"/>
    <n v="68.45"/>
    <n v="23.56"/>
    <n v="5.53"/>
    <n v="21"/>
    <x v="88"/>
    <n v="61.27"/>
    <n v="26.28"/>
    <x v="0"/>
    <n v="72.13"/>
    <n v="6.34"/>
    <n v="2035"/>
    <n v="71.569999999999993"/>
    <n v="5427.69"/>
    <n v="4.6399999999999997"/>
    <n v="4.92"/>
    <n v="572.12"/>
    <n v="0.2"/>
    <n v="169"/>
    <n v="3156"/>
    <n v="5"/>
    <n v="29.05"/>
    <n v="1204"/>
  </r>
  <r>
    <d v="2023-11-13T12:00:00"/>
    <x v="10"/>
    <x v="0"/>
    <s v="Q4"/>
    <s v="Afternoon"/>
    <x v="3"/>
    <s v="eco-friendly sportswear"/>
    <s v="where to buy recycled polyester running shorts"/>
    <x v="0"/>
    <x v="1"/>
    <x v="5"/>
    <x v="3"/>
    <x v="5267"/>
    <n v="86"/>
    <x v="2617"/>
    <n v="34030"/>
    <n v="4.16"/>
    <n v="5.34"/>
    <n v="706"/>
    <n v="46"/>
    <n v="17.25"/>
    <n v="2.13"/>
    <n v="79.66"/>
    <n v="46.09"/>
    <n v="7.29"/>
    <n v="413"/>
    <x v="271"/>
    <n v="51.96"/>
    <n v="42.25"/>
    <x v="1"/>
    <n v="51.95"/>
    <n v="1.9"/>
    <n v="1452"/>
    <n v="73.040000000000006"/>
    <n v="2243.16"/>
    <n v="1.69"/>
    <n v="3.72"/>
    <n v="416.21"/>
    <n v="1"/>
    <n v="83"/>
    <n v="2115"/>
    <n v="0"/>
    <n v="55.76"/>
    <n v="137"/>
  </r>
  <r>
    <d v="2023-11-13T13:00:00"/>
    <x v="10"/>
    <x v="0"/>
    <s v="Q4"/>
    <s v="Afternoon"/>
    <x v="4"/>
    <s v="athleisure for eco-conscious consumers"/>
    <s v="biodegradable outdoor clothing"/>
    <x v="5"/>
    <x v="1"/>
    <x v="0"/>
    <x v="1"/>
    <x v="5268"/>
    <n v="78"/>
    <x v="685"/>
    <n v="41290"/>
    <n v="8.5399999999999991"/>
    <n v="9.2100000000000009"/>
    <n v="892"/>
    <n v="26"/>
    <n v="11.17"/>
    <n v="5.47"/>
    <n v="63.51"/>
    <n v="21.58"/>
    <n v="5.38"/>
    <n v="188"/>
    <x v="14"/>
    <n v="46.21"/>
    <n v="41.21"/>
    <x v="3"/>
    <n v="25.4"/>
    <n v="3.82"/>
    <n v="1522"/>
    <n v="51.04"/>
    <n v="8198.48"/>
    <n v="7.16"/>
    <n v="3.88"/>
    <n v="738.1"/>
    <n v="0.53"/>
    <n v="450"/>
    <n v="1614"/>
    <n v="1"/>
    <n v="59.19"/>
    <n v="330"/>
  </r>
  <r>
    <d v="2023-11-13T14:00:00"/>
    <x v="10"/>
    <x v="0"/>
    <s v="Q4"/>
    <s v="Afternoon"/>
    <x v="2"/>
    <s v="green fashion trends"/>
    <s v="where to buy recycled polyester running shorts"/>
    <x v="0"/>
    <x v="1"/>
    <x v="1"/>
    <x v="0"/>
    <x v="1131"/>
    <n v="76"/>
    <x v="1224"/>
    <n v="39508"/>
    <n v="9.4600000000000009"/>
    <n v="26.99"/>
    <n v="336"/>
    <n v="25"/>
    <n v="24.23"/>
    <n v="4.08"/>
    <n v="79.349999999999994"/>
    <n v="-1.49"/>
    <n v="4.7"/>
    <n v="445"/>
    <x v="53"/>
    <n v="42.89"/>
    <n v="14.21"/>
    <x v="3"/>
    <n v="16.22"/>
    <n v="7.59"/>
    <n v="4161"/>
    <n v="54.61"/>
    <n v="5074.09"/>
    <n v="2.97"/>
    <n v="2.13"/>
    <n v="546.70000000000005"/>
    <n v="0.81"/>
    <n v="135"/>
    <n v="2375"/>
    <n v="19"/>
    <n v="13.13"/>
    <n v="184"/>
  </r>
  <r>
    <d v="2023-11-13T15:00:00"/>
    <x v="10"/>
    <x v="0"/>
    <s v="Q4"/>
    <s v="Afternoon"/>
    <x v="1"/>
    <s v="eco-friendly sportswear"/>
    <s v="best organic cotton t-shirts in the US"/>
    <x v="0"/>
    <x v="5"/>
    <x v="2"/>
    <x v="3"/>
    <x v="5269"/>
    <n v="44"/>
    <x v="1279"/>
    <n v="22722"/>
    <n v="8.09"/>
    <n v="25.34"/>
    <n v="60"/>
    <n v="75"/>
    <n v="19.09"/>
    <n v="9.26"/>
    <n v="80.64"/>
    <n v="7.2"/>
    <n v="13.98"/>
    <n v="244"/>
    <x v="236"/>
    <n v="74.73"/>
    <n v="16.649999999999999"/>
    <x v="2"/>
    <n v="45.18"/>
    <n v="2.6"/>
    <n v="2343"/>
    <n v="77.680000000000007"/>
    <n v="6200.47"/>
    <n v="9.31"/>
    <n v="2.29"/>
    <n v="301.83"/>
    <n v="0.56000000000000005"/>
    <n v="360"/>
    <n v="96"/>
    <n v="1"/>
    <n v="31.11"/>
    <n v="1238"/>
  </r>
  <r>
    <d v="2023-11-13T16:00:00"/>
    <x v="10"/>
    <x v="0"/>
    <s v="Q4"/>
    <s v="Afternoon"/>
    <x v="5"/>
    <s v="sustainable activewear"/>
    <s v="carbon-neutral activewear"/>
    <x v="2"/>
    <x v="0"/>
    <x v="4"/>
    <x v="2"/>
    <x v="4961"/>
    <n v="40"/>
    <x v="2437"/>
    <n v="3421"/>
    <n v="9.7799999999999994"/>
    <n v="36.299999999999997"/>
    <n v="177"/>
    <n v="14"/>
    <n v="35.75"/>
    <n v="2.71"/>
    <n v="78.25"/>
    <n v="18.32"/>
    <n v="12.16"/>
    <n v="382"/>
    <x v="373"/>
    <n v="46.19"/>
    <n v="42.65"/>
    <x v="2"/>
    <n v="49.15"/>
    <n v="8.4499999999999993"/>
    <n v="787"/>
    <n v="66.510000000000005"/>
    <n v="7304.63"/>
    <n v="7.12"/>
    <n v="2.2200000000000002"/>
    <n v="319.01"/>
    <n v="0.74"/>
    <n v="472"/>
    <n v="380"/>
    <n v="16"/>
    <n v="68.58"/>
    <n v="415"/>
  </r>
  <r>
    <d v="2023-11-13T17:00:00"/>
    <x v="10"/>
    <x v="0"/>
    <s v="Q4"/>
    <s v="Afternoon"/>
    <x v="0"/>
    <s v="eco-friendly sportswear"/>
    <s v="eco-friendly clothing for hikers"/>
    <x v="3"/>
    <x v="1"/>
    <x v="2"/>
    <x v="3"/>
    <x v="5270"/>
    <n v="6"/>
    <x v="24"/>
    <n v="45008"/>
    <n v="7.47"/>
    <n v="30.95"/>
    <n v="797"/>
    <n v="41"/>
    <n v="27.99"/>
    <n v="6.46"/>
    <n v="64.72"/>
    <n v="10.6"/>
    <n v="1.76"/>
    <n v="374"/>
    <x v="224"/>
    <n v="48.07"/>
    <n v="20.55"/>
    <x v="2"/>
    <n v="84.38"/>
    <n v="3.01"/>
    <n v="4968"/>
    <n v="75.28"/>
    <n v="859.18"/>
    <n v="1.17"/>
    <n v="2.48"/>
    <n v="667.68"/>
    <n v="1"/>
    <n v="138"/>
    <n v="2343"/>
    <n v="18"/>
    <n v="58.16"/>
    <n v="286"/>
  </r>
  <r>
    <d v="2023-11-13T18:00:00"/>
    <x v="10"/>
    <x v="0"/>
    <s v="Q4"/>
    <s v="Evening"/>
    <x v="2"/>
    <s v="ethical fashion brands"/>
    <s v="where to buy recycled polyester running shorts"/>
    <x v="3"/>
    <x v="3"/>
    <x v="5"/>
    <x v="2"/>
    <x v="5271"/>
    <n v="12"/>
    <x v="663"/>
    <n v="36766"/>
    <n v="4.78"/>
    <n v="26.54"/>
    <n v="101"/>
    <n v="71"/>
    <n v="11.32"/>
    <n v="9.2200000000000006"/>
    <n v="80.709999999999994"/>
    <n v="-5.95"/>
    <n v="0.9"/>
    <n v="355"/>
    <x v="288"/>
    <n v="51.8"/>
    <n v="14.6"/>
    <x v="3"/>
    <n v="26.32"/>
    <n v="7.79"/>
    <n v="3426"/>
    <n v="75.36"/>
    <n v="9927.43"/>
    <n v="6.11"/>
    <n v="4.1399999999999997"/>
    <n v="699.36"/>
    <n v="0.59"/>
    <n v="109"/>
    <n v="2460"/>
    <n v="9"/>
    <n v="35.85"/>
    <n v="817"/>
  </r>
  <r>
    <d v="2023-11-13T19:00:00"/>
    <x v="10"/>
    <x v="0"/>
    <s v="Q4"/>
    <s v="Evening"/>
    <x v="4"/>
    <s v="green fashion trends"/>
    <s v="where to buy recycled polyester running shorts"/>
    <x v="3"/>
    <x v="0"/>
    <x v="4"/>
    <x v="3"/>
    <x v="303"/>
    <n v="94"/>
    <x v="1323"/>
    <n v="47995"/>
    <n v="3.51"/>
    <n v="46.35"/>
    <n v="753"/>
    <n v="67"/>
    <n v="39.22"/>
    <n v="6.77"/>
    <n v="51.95"/>
    <n v="32.14"/>
    <n v="13.17"/>
    <n v="221"/>
    <x v="1"/>
    <n v="67.56"/>
    <n v="36.58"/>
    <x v="3"/>
    <n v="65.290000000000006"/>
    <n v="6.89"/>
    <n v="3423"/>
    <n v="75.069999999999993"/>
    <n v="9076.7999999999993"/>
    <n v="2.17"/>
    <n v="3.59"/>
    <n v="379.31"/>
    <n v="0.19"/>
    <n v="367"/>
    <n v="2948"/>
    <n v="9"/>
    <n v="38.590000000000003"/>
    <n v="329"/>
  </r>
  <r>
    <d v="2023-11-13T20:00:00"/>
    <x v="10"/>
    <x v="0"/>
    <s v="Q4"/>
    <s v="Evening"/>
    <x v="4"/>
    <s v="ethical fashion brands"/>
    <s v="carbon-neutral activewear"/>
    <x v="1"/>
    <x v="6"/>
    <x v="3"/>
    <x v="3"/>
    <x v="5272"/>
    <n v="88"/>
    <x v="1381"/>
    <n v="42383"/>
    <n v="6.92"/>
    <n v="6.68"/>
    <n v="676"/>
    <n v="56"/>
    <n v="68.37"/>
    <n v="6.6"/>
    <n v="94.97"/>
    <n v="40.49"/>
    <n v="3.56"/>
    <n v="202"/>
    <x v="365"/>
    <n v="63.74"/>
    <n v="20.68"/>
    <x v="3"/>
    <n v="19.54"/>
    <n v="3.16"/>
    <n v="1316"/>
    <n v="61.03"/>
    <n v="8924.26"/>
    <n v="7.79"/>
    <n v="1.59"/>
    <n v="656.84"/>
    <n v="0.41"/>
    <n v="465"/>
    <n v="4395"/>
    <n v="0"/>
    <n v="67.69"/>
    <n v="1003"/>
  </r>
  <r>
    <d v="2023-11-13T21:00:00"/>
    <x v="10"/>
    <x v="0"/>
    <s v="Q4"/>
    <s v="Evening"/>
    <x v="0"/>
    <s v="green fashion trends"/>
    <s v="carbon-neutral activewear"/>
    <x v="5"/>
    <x v="2"/>
    <x v="5"/>
    <x v="3"/>
    <x v="5273"/>
    <n v="90"/>
    <x v="577"/>
    <n v="42906"/>
    <n v="2.2599999999999998"/>
    <n v="49.5"/>
    <n v="986"/>
    <n v="36"/>
    <n v="17.43"/>
    <n v="2.15"/>
    <n v="91.72"/>
    <n v="15.82"/>
    <n v="11"/>
    <n v="143"/>
    <x v="376"/>
    <n v="45.1"/>
    <n v="38.51"/>
    <x v="0"/>
    <n v="13.92"/>
    <n v="8.85"/>
    <n v="788"/>
    <n v="56.37"/>
    <n v="209.13"/>
    <n v="5.39"/>
    <n v="4.07"/>
    <n v="659.72"/>
    <n v="0.49"/>
    <n v="54"/>
    <n v="2594"/>
    <n v="6"/>
    <n v="57.17"/>
    <n v="1184"/>
  </r>
  <r>
    <d v="2023-11-13T22:00:00"/>
    <x v="10"/>
    <x v="0"/>
    <s v="Q4"/>
    <s v="Evening"/>
    <x v="2"/>
    <s v="eco-friendly hiking gear"/>
    <s v="eco-friendly clothing for hikers"/>
    <x v="1"/>
    <x v="6"/>
    <x v="4"/>
    <x v="0"/>
    <x v="5274"/>
    <n v="86"/>
    <x v="1587"/>
    <n v="9894"/>
    <n v="0.99"/>
    <n v="4.26"/>
    <n v="650"/>
    <n v="71"/>
    <n v="45.39"/>
    <n v="7.58"/>
    <n v="52.59"/>
    <n v="18.850000000000001"/>
    <n v="13.71"/>
    <n v="188"/>
    <x v="459"/>
    <n v="43.93"/>
    <n v="37.71"/>
    <x v="2"/>
    <n v="32.76"/>
    <n v="3.93"/>
    <n v="3464"/>
    <n v="69.709999999999994"/>
    <n v="9606.33"/>
    <n v="4.04"/>
    <n v="4.6100000000000003"/>
    <n v="816.81"/>
    <n v="0.87"/>
    <n v="224"/>
    <n v="2339"/>
    <n v="11"/>
    <n v="53.79"/>
    <n v="1499"/>
  </r>
  <r>
    <d v="2023-11-13T23:00:00"/>
    <x v="10"/>
    <x v="0"/>
    <s v="Q4"/>
    <s v="Evening"/>
    <x v="2"/>
    <s v="sustainable activewear"/>
    <s v="eco-friendly clothing for hikers"/>
    <x v="3"/>
    <x v="1"/>
    <x v="3"/>
    <x v="0"/>
    <x v="5275"/>
    <n v="25"/>
    <x v="111"/>
    <n v="5038"/>
    <n v="6.05"/>
    <n v="44.85"/>
    <n v="813"/>
    <n v="76"/>
    <n v="73.56"/>
    <n v="3.26"/>
    <n v="77.680000000000007"/>
    <n v="-8.6300000000000008"/>
    <n v="6.48"/>
    <n v="234"/>
    <x v="85"/>
    <n v="54.13"/>
    <n v="14.15"/>
    <x v="3"/>
    <n v="66.38"/>
    <n v="4.5999999999999996"/>
    <n v="2477"/>
    <n v="74.510000000000005"/>
    <n v="7165.22"/>
    <n v="9.1199999999999992"/>
    <n v="1.4"/>
    <n v="887.04"/>
    <n v="0.97"/>
    <n v="123"/>
    <n v="2082"/>
    <n v="5"/>
    <n v="52.87"/>
    <n v="519"/>
  </r>
  <r>
    <d v="2023-11-14T00:00:00"/>
    <x v="10"/>
    <x v="0"/>
    <s v="Q4"/>
    <s v="Night"/>
    <x v="2"/>
    <s v="ethical fashion brands"/>
    <s v="where to buy recycled polyester running shorts"/>
    <x v="4"/>
    <x v="5"/>
    <x v="2"/>
    <x v="1"/>
    <x v="518"/>
    <n v="1"/>
    <x v="2472"/>
    <n v="3766"/>
    <n v="9.57"/>
    <n v="5.14"/>
    <n v="212"/>
    <n v="88"/>
    <n v="21.85"/>
    <n v="5.29"/>
    <n v="64.599999999999994"/>
    <n v="22.91"/>
    <n v="9.36"/>
    <n v="391"/>
    <x v="272"/>
    <n v="59.22"/>
    <n v="35.479999999999997"/>
    <x v="3"/>
    <n v="47.28"/>
    <n v="5.29"/>
    <n v="2316"/>
    <n v="63.92"/>
    <n v="2076.08"/>
    <n v="1.17"/>
    <n v="4.3"/>
    <n v="907.27"/>
    <n v="0.59"/>
    <n v="339"/>
    <n v="124"/>
    <n v="3"/>
    <n v="37.119999999999997"/>
    <n v="1174"/>
  </r>
  <r>
    <d v="2023-11-14T01:00:00"/>
    <x v="10"/>
    <x v="0"/>
    <s v="Q4"/>
    <s v="Night"/>
    <x v="0"/>
    <s v="green fashion trends"/>
    <s v="carbon-neutral activewear"/>
    <x v="4"/>
    <x v="2"/>
    <x v="5"/>
    <x v="0"/>
    <x v="3916"/>
    <n v="41"/>
    <x v="314"/>
    <n v="13709"/>
    <n v="1.68"/>
    <n v="47.2"/>
    <n v="98"/>
    <n v="20"/>
    <n v="14.95"/>
    <n v="3.95"/>
    <n v="62.25"/>
    <n v="27.1"/>
    <n v="6.43"/>
    <n v="262"/>
    <x v="524"/>
    <n v="60.51"/>
    <n v="45.88"/>
    <x v="2"/>
    <n v="26.81"/>
    <n v="7.47"/>
    <n v="3721"/>
    <n v="64.66"/>
    <n v="6100.4"/>
    <n v="2.99"/>
    <n v="4.49"/>
    <n v="578.77"/>
    <n v="0.9"/>
    <n v="403"/>
    <n v="1109"/>
    <n v="3"/>
    <n v="68.739999999999995"/>
    <n v="1155"/>
  </r>
  <r>
    <d v="2023-11-14T02:00:00"/>
    <x v="10"/>
    <x v="0"/>
    <s v="Q4"/>
    <s v="Night"/>
    <x v="2"/>
    <s v="athleisure for eco-conscious consumers"/>
    <s v="sustainable fashion for athletes"/>
    <x v="0"/>
    <x v="4"/>
    <x v="5"/>
    <x v="0"/>
    <x v="1279"/>
    <n v="39"/>
    <x v="933"/>
    <n v="9489"/>
    <n v="6.07"/>
    <n v="14.06"/>
    <n v="994"/>
    <n v="61"/>
    <n v="61.05"/>
    <n v="4.6399999999999997"/>
    <n v="98.91"/>
    <n v="15.81"/>
    <n v="0.71"/>
    <n v="456"/>
    <x v="421"/>
    <n v="51.98"/>
    <n v="23.28"/>
    <x v="0"/>
    <n v="45.29"/>
    <n v="7.84"/>
    <n v="1036"/>
    <n v="87.15"/>
    <n v="2823.2"/>
    <n v="7.01"/>
    <n v="3.77"/>
    <n v="656.91"/>
    <n v="0.76"/>
    <n v="93"/>
    <n v="4349"/>
    <n v="17"/>
    <n v="37.46"/>
    <n v="128"/>
  </r>
  <r>
    <d v="2023-11-14T03:00:00"/>
    <x v="10"/>
    <x v="0"/>
    <s v="Q4"/>
    <s v="Night"/>
    <x v="5"/>
    <s v="sustainable activewear"/>
    <s v="eco-friendly clothing for hikers"/>
    <x v="4"/>
    <x v="0"/>
    <x v="3"/>
    <x v="3"/>
    <x v="5077"/>
    <n v="6"/>
    <x v="2522"/>
    <n v="29033"/>
    <n v="3.98"/>
    <n v="41.65"/>
    <n v="864"/>
    <n v="82"/>
    <n v="30.66"/>
    <n v="3.46"/>
    <n v="65.709999999999994"/>
    <n v="11.19"/>
    <n v="14.67"/>
    <n v="492"/>
    <x v="514"/>
    <n v="42.36"/>
    <n v="32.700000000000003"/>
    <x v="2"/>
    <n v="66.62"/>
    <n v="2.2400000000000002"/>
    <n v="4141"/>
    <n v="89.38"/>
    <n v="1301.1099999999999"/>
    <n v="6.39"/>
    <n v="2.44"/>
    <n v="908.96"/>
    <n v="0.4"/>
    <n v="481"/>
    <n v="1654"/>
    <n v="1"/>
    <n v="37.08"/>
    <n v="851"/>
  </r>
  <r>
    <d v="2023-11-14T04:00:00"/>
    <x v="10"/>
    <x v="0"/>
    <s v="Q4"/>
    <s v="Night"/>
    <x v="2"/>
    <s v="eco-friendly sportswear"/>
    <s v="carbon-neutral activewear"/>
    <x v="2"/>
    <x v="2"/>
    <x v="3"/>
    <x v="3"/>
    <x v="5276"/>
    <n v="45"/>
    <x v="742"/>
    <n v="37920"/>
    <n v="7.56"/>
    <n v="48.97"/>
    <n v="425"/>
    <n v="43"/>
    <n v="33.82"/>
    <n v="8.5399999999999991"/>
    <n v="99.49"/>
    <n v="13.88"/>
    <n v="10.75"/>
    <n v="293"/>
    <x v="40"/>
    <n v="48.08"/>
    <n v="18.38"/>
    <x v="3"/>
    <n v="42.22"/>
    <n v="1.1499999999999999"/>
    <n v="3052"/>
    <n v="69.73"/>
    <n v="8860.02"/>
    <n v="6.99"/>
    <n v="3.34"/>
    <n v="556.4"/>
    <n v="0.89"/>
    <n v="200"/>
    <n v="4331"/>
    <n v="4"/>
    <n v="54.63"/>
    <n v="654"/>
  </r>
  <r>
    <d v="2023-11-14T05:00:00"/>
    <x v="10"/>
    <x v="0"/>
    <s v="Q4"/>
    <s v="Night"/>
    <x v="2"/>
    <s v="ethical fashion brands"/>
    <s v="best organic cotton t-shirts in the US"/>
    <x v="2"/>
    <x v="0"/>
    <x v="2"/>
    <x v="1"/>
    <x v="5277"/>
    <n v="41"/>
    <x v="897"/>
    <n v="28130"/>
    <n v="3.87"/>
    <n v="45.86"/>
    <n v="443"/>
    <n v="60"/>
    <n v="12.23"/>
    <n v="9.39"/>
    <n v="53.56"/>
    <n v="3.83"/>
    <n v="12.13"/>
    <n v="59"/>
    <x v="550"/>
    <n v="50.92"/>
    <n v="28.12"/>
    <x v="1"/>
    <n v="61.14"/>
    <n v="8.0399999999999991"/>
    <n v="1931"/>
    <n v="75.25"/>
    <n v="3441.74"/>
    <n v="8.19"/>
    <n v="1.83"/>
    <n v="601.76"/>
    <n v="0.56999999999999995"/>
    <n v="126"/>
    <n v="3522"/>
    <n v="8"/>
    <n v="49.68"/>
    <n v="1443"/>
  </r>
  <r>
    <d v="2023-11-14T06:00:00"/>
    <x v="10"/>
    <x v="0"/>
    <s v="Q4"/>
    <s v="Morning"/>
    <x v="1"/>
    <s v="eco-friendly sportswear"/>
    <s v="best organic cotton t-shirts in the US"/>
    <x v="5"/>
    <x v="4"/>
    <x v="5"/>
    <x v="0"/>
    <x v="1886"/>
    <n v="89"/>
    <x v="610"/>
    <n v="13856"/>
    <n v="3.09"/>
    <n v="44.96"/>
    <n v="700"/>
    <n v="81"/>
    <n v="65.69"/>
    <n v="4.5199999999999996"/>
    <n v="63.7"/>
    <n v="26.07"/>
    <n v="9.42"/>
    <n v="360"/>
    <x v="483"/>
    <n v="66.14"/>
    <n v="13.39"/>
    <x v="3"/>
    <n v="37.94"/>
    <n v="0.98"/>
    <n v="4363"/>
    <n v="57.61"/>
    <n v="3207.14"/>
    <n v="5.2"/>
    <n v="2.4900000000000002"/>
    <n v="165.18"/>
    <n v="0.65"/>
    <n v="252"/>
    <n v="358"/>
    <n v="3"/>
    <n v="47.12"/>
    <n v="442"/>
  </r>
  <r>
    <d v="2023-11-14T07:00:00"/>
    <x v="10"/>
    <x v="0"/>
    <s v="Q4"/>
    <s v="Morning"/>
    <x v="2"/>
    <s v="athleisure for eco-conscious consumers"/>
    <s v="carbon-neutral activewear"/>
    <x v="4"/>
    <x v="1"/>
    <x v="5"/>
    <x v="1"/>
    <x v="5278"/>
    <n v="88"/>
    <x v="1235"/>
    <n v="44350"/>
    <n v="3.25"/>
    <n v="11.45"/>
    <n v="783"/>
    <n v="75"/>
    <n v="54.94"/>
    <n v="4.71"/>
    <n v="83.65"/>
    <n v="21.74"/>
    <n v="14.71"/>
    <n v="79"/>
    <x v="468"/>
    <n v="76.77"/>
    <n v="34.43"/>
    <x v="0"/>
    <n v="20.84"/>
    <n v="8.6300000000000008"/>
    <n v="2491"/>
    <n v="70.260000000000005"/>
    <n v="6258.78"/>
    <n v="9.82"/>
    <n v="2.08"/>
    <n v="584.5"/>
    <n v="0.8"/>
    <n v="367"/>
    <n v="3784"/>
    <n v="2"/>
    <n v="67.77"/>
    <n v="762"/>
  </r>
  <r>
    <d v="2023-11-14T08:00:00"/>
    <x v="10"/>
    <x v="0"/>
    <s v="Q4"/>
    <s v="Morning"/>
    <x v="4"/>
    <s v="ethical fashion brands"/>
    <s v="where to buy recycled polyester running shorts"/>
    <x v="5"/>
    <x v="5"/>
    <x v="0"/>
    <x v="2"/>
    <x v="2852"/>
    <n v="60"/>
    <x v="16"/>
    <n v="35236"/>
    <n v="9.57"/>
    <n v="29.99"/>
    <n v="922"/>
    <n v="87"/>
    <n v="60.01"/>
    <n v="2.6"/>
    <n v="73.83"/>
    <n v="-5.59"/>
    <n v="12.46"/>
    <n v="370"/>
    <x v="526"/>
    <n v="42.8"/>
    <n v="37.159999999999997"/>
    <x v="0"/>
    <n v="44.06"/>
    <n v="5.04"/>
    <n v="3753"/>
    <n v="53.93"/>
    <n v="4482.0600000000004"/>
    <n v="1.05"/>
    <n v="3.83"/>
    <n v="352.97"/>
    <n v="0.47"/>
    <n v="417"/>
    <n v="649"/>
    <n v="8"/>
    <n v="36.03"/>
    <n v="368"/>
  </r>
  <r>
    <d v="2023-11-14T09:00:00"/>
    <x v="10"/>
    <x v="0"/>
    <s v="Q4"/>
    <s v="Morning"/>
    <x v="1"/>
    <s v="sustainable activewear"/>
    <s v="sustainable fashion for athletes"/>
    <x v="2"/>
    <x v="0"/>
    <x v="0"/>
    <x v="2"/>
    <x v="4359"/>
    <n v="64"/>
    <x v="2013"/>
    <n v="24528"/>
    <n v="2.1"/>
    <n v="6.59"/>
    <n v="260"/>
    <n v="60"/>
    <n v="17.75"/>
    <n v="1.1299999999999999"/>
    <n v="64.11"/>
    <n v="0.31"/>
    <n v="12.7"/>
    <n v="332"/>
    <x v="87"/>
    <n v="51.63"/>
    <n v="20.92"/>
    <x v="2"/>
    <n v="34.229999999999997"/>
    <n v="9.74"/>
    <n v="3927"/>
    <n v="75.2"/>
    <n v="3842.28"/>
    <n v="7.07"/>
    <n v="4.8099999999999996"/>
    <n v="113.56"/>
    <n v="0.98"/>
    <n v="82"/>
    <n v="2819"/>
    <n v="18"/>
    <n v="57.72"/>
    <n v="1134"/>
  </r>
  <r>
    <d v="2023-11-14T10:00:00"/>
    <x v="10"/>
    <x v="0"/>
    <s v="Q4"/>
    <s v="Morning"/>
    <x v="2"/>
    <s v="green fashion trends"/>
    <s v="biodegradable outdoor clothing"/>
    <x v="3"/>
    <x v="2"/>
    <x v="3"/>
    <x v="1"/>
    <x v="69"/>
    <n v="8"/>
    <x v="808"/>
    <n v="1481"/>
    <n v="6.62"/>
    <n v="37.75"/>
    <n v="486"/>
    <n v="47"/>
    <n v="25.69"/>
    <n v="3.34"/>
    <n v="85.64"/>
    <n v="20.04"/>
    <n v="9.92"/>
    <n v="135"/>
    <x v="91"/>
    <n v="58.73"/>
    <n v="45.79"/>
    <x v="2"/>
    <n v="24.29"/>
    <n v="9.64"/>
    <n v="2757"/>
    <n v="67.680000000000007"/>
    <n v="9572.42"/>
    <n v="4.43"/>
    <n v="4.08"/>
    <n v="168.04"/>
    <n v="0.55000000000000004"/>
    <n v="304"/>
    <n v="4437"/>
    <n v="3"/>
    <n v="59.71"/>
    <n v="518"/>
  </r>
  <r>
    <d v="2023-11-14T11:00:00"/>
    <x v="10"/>
    <x v="0"/>
    <s v="Q4"/>
    <s v="Morning"/>
    <x v="2"/>
    <s v="sustainable activewear"/>
    <s v="biodegradable outdoor clothing"/>
    <x v="4"/>
    <x v="6"/>
    <x v="3"/>
    <x v="3"/>
    <x v="1123"/>
    <n v="39"/>
    <x v="1714"/>
    <n v="10132"/>
    <n v="8.8800000000000008"/>
    <n v="36.78"/>
    <n v="151"/>
    <n v="30"/>
    <n v="76.849999999999994"/>
    <n v="8.49"/>
    <n v="95.99"/>
    <n v="7.43"/>
    <n v="3.98"/>
    <n v="404"/>
    <x v="154"/>
    <n v="74.540000000000006"/>
    <n v="14.19"/>
    <x v="3"/>
    <n v="63.77"/>
    <n v="0.64"/>
    <n v="2419"/>
    <n v="51.16"/>
    <n v="678.74"/>
    <n v="7.91"/>
    <n v="5"/>
    <n v="580.9"/>
    <n v="0.95"/>
    <n v="370"/>
    <n v="1859"/>
    <n v="5"/>
    <n v="15.87"/>
    <n v="1230"/>
  </r>
  <r>
    <d v="2023-11-14T12:00:00"/>
    <x v="10"/>
    <x v="0"/>
    <s v="Q4"/>
    <s v="Afternoon"/>
    <x v="0"/>
    <s v="eco-friendly sportswear"/>
    <s v="eco-friendly clothing for hikers"/>
    <x v="4"/>
    <x v="2"/>
    <x v="5"/>
    <x v="0"/>
    <x v="5279"/>
    <n v="82"/>
    <x v="1943"/>
    <n v="24597"/>
    <n v="2.72"/>
    <n v="18"/>
    <n v="638"/>
    <n v="77"/>
    <n v="75.319999999999993"/>
    <n v="8.77"/>
    <n v="64.290000000000006"/>
    <n v="34.18"/>
    <n v="14.1"/>
    <n v="257"/>
    <x v="338"/>
    <n v="75.53"/>
    <n v="45.45"/>
    <x v="2"/>
    <n v="56.75"/>
    <n v="8.6300000000000008"/>
    <n v="1099"/>
    <n v="71.25"/>
    <n v="6927.46"/>
    <n v="5.41"/>
    <n v="3.12"/>
    <n v="211.13"/>
    <n v="0.78"/>
    <n v="186"/>
    <n v="2989"/>
    <n v="11"/>
    <n v="35.36"/>
    <n v="431"/>
  </r>
  <r>
    <d v="2023-11-14T13:00:00"/>
    <x v="10"/>
    <x v="0"/>
    <s v="Q4"/>
    <s v="Afternoon"/>
    <x v="2"/>
    <s v="eco-friendly sportswear"/>
    <s v="biodegradable outdoor clothing"/>
    <x v="5"/>
    <x v="1"/>
    <x v="2"/>
    <x v="1"/>
    <x v="3839"/>
    <n v="2"/>
    <x v="2728"/>
    <n v="1889"/>
    <n v="4.42"/>
    <n v="26.95"/>
    <n v="910"/>
    <n v="24"/>
    <n v="22.89"/>
    <n v="3.35"/>
    <n v="67.72"/>
    <n v="24.6"/>
    <n v="12.51"/>
    <n v="164"/>
    <x v="503"/>
    <n v="60.85"/>
    <n v="33.700000000000003"/>
    <x v="1"/>
    <n v="38.869999999999997"/>
    <n v="8.82"/>
    <n v="566"/>
    <n v="78.09"/>
    <n v="6768.51"/>
    <n v="5.61"/>
    <n v="2.59"/>
    <n v="374.28"/>
    <n v="0.79"/>
    <n v="12"/>
    <n v="525"/>
    <n v="1"/>
    <n v="48.4"/>
    <n v="796"/>
  </r>
  <r>
    <d v="2023-11-14T14:00:00"/>
    <x v="10"/>
    <x v="0"/>
    <s v="Q4"/>
    <s v="Afternoon"/>
    <x v="5"/>
    <s v="athleisure for eco-conscious consumers"/>
    <s v="eco-friendly clothing for hikers"/>
    <x v="0"/>
    <x v="6"/>
    <x v="2"/>
    <x v="0"/>
    <x v="1662"/>
    <n v="75"/>
    <x v="2497"/>
    <n v="20168"/>
    <n v="3.62"/>
    <n v="25.32"/>
    <n v="153"/>
    <n v="73"/>
    <n v="60.71"/>
    <n v="7.88"/>
    <n v="59.95"/>
    <n v="28.33"/>
    <n v="14.31"/>
    <n v="209"/>
    <x v="391"/>
    <n v="72.900000000000006"/>
    <n v="20.43"/>
    <x v="0"/>
    <n v="21.71"/>
    <n v="1.42"/>
    <n v="1059"/>
    <n v="60.29"/>
    <n v="7007.27"/>
    <n v="8.9700000000000006"/>
    <n v="3.51"/>
    <n v="455.56"/>
    <n v="0.2"/>
    <n v="80"/>
    <n v="4210"/>
    <n v="19"/>
    <n v="23.87"/>
    <n v="1419"/>
  </r>
  <r>
    <d v="2023-11-14T15:00:00"/>
    <x v="10"/>
    <x v="0"/>
    <s v="Q4"/>
    <s v="Afternoon"/>
    <x v="1"/>
    <s v="ethical fashion brands"/>
    <s v="best organic cotton t-shirts in the US"/>
    <x v="2"/>
    <x v="4"/>
    <x v="3"/>
    <x v="3"/>
    <x v="936"/>
    <n v="7"/>
    <x v="2241"/>
    <n v="8243"/>
    <n v="8.6300000000000008"/>
    <n v="25.23"/>
    <n v="130"/>
    <n v="42"/>
    <n v="21.28"/>
    <n v="3.99"/>
    <n v="93.83"/>
    <n v="47.58"/>
    <n v="4.3"/>
    <n v="310"/>
    <x v="416"/>
    <n v="79.489999999999995"/>
    <n v="32.020000000000003"/>
    <x v="2"/>
    <n v="80.150000000000006"/>
    <n v="2.41"/>
    <n v="2743"/>
    <n v="73.16"/>
    <n v="4079.86"/>
    <n v="5.58"/>
    <n v="4.53"/>
    <n v="183.43"/>
    <n v="0.54"/>
    <n v="95"/>
    <n v="4523"/>
    <n v="15"/>
    <n v="19.02"/>
    <n v="1405"/>
  </r>
  <r>
    <d v="2023-11-14T16:00:00"/>
    <x v="10"/>
    <x v="0"/>
    <s v="Q4"/>
    <s v="Afternoon"/>
    <x v="0"/>
    <s v="eco-friendly hiking gear"/>
    <s v="best organic cotton t-shirts in the US"/>
    <x v="4"/>
    <x v="2"/>
    <x v="4"/>
    <x v="1"/>
    <x v="5280"/>
    <n v="5"/>
    <x v="2374"/>
    <n v="5017"/>
    <n v="9.74"/>
    <n v="44.28"/>
    <n v="788"/>
    <n v="63"/>
    <n v="42.64"/>
    <n v="4.3099999999999996"/>
    <n v="52.71"/>
    <n v="38.700000000000003"/>
    <n v="7.13"/>
    <n v="403"/>
    <x v="518"/>
    <n v="42.47"/>
    <n v="47.29"/>
    <x v="2"/>
    <n v="21.39"/>
    <n v="7.16"/>
    <n v="3667"/>
    <n v="71.56"/>
    <n v="6408.38"/>
    <n v="3.53"/>
    <n v="2"/>
    <n v="465.14"/>
    <n v="0.28000000000000003"/>
    <n v="423"/>
    <n v="206"/>
    <n v="17"/>
    <n v="35.200000000000003"/>
    <n v="1123"/>
  </r>
  <r>
    <d v="2023-11-14T17:00:00"/>
    <x v="10"/>
    <x v="0"/>
    <s v="Q4"/>
    <s v="Afternoon"/>
    <x v="2"/>
    <s v="eco-friendly hiking gear"/>
    <s v="sustainable fashion for athletes"/>
    <x v="0"/>
    <x v="2"/>
    <x v="4"/>
    <x v="3"/>
    <x v="769"/>
    <n v="6"/>
    <x v="1385"/>
    <n v="13329"/>
    <n v="6.97"/>
    <n v="5.95"/>
    <n v="115"/>
    <n v="68"/>
    <n v="74.760000000000005"/>
    <n v="7.76"/>
    <n v="56.42"/>
    <n v="-4.78"/>
    <n v="7.06"/>
    <n v="223"/>
    <x v="422"/>
    <n v="67.05"/>
    <n v="27.41"/>
    <x v="1"/>
    <n v="42.29"/>
    <n v="7.73"/>
    <n v="1795"/>
    <n v="56.29"/>
    <n v="5018.24"/>
    <n v="9.31"/>
    <n v="3.81"/>
    <n v="408.26"/>
    <n v="0.41"/>
    <n v="349"/>
    <n v="2966"/>
    <n v="11"/>
    <n v="45.72"/>
    <n v="553"/>
  </r>
  <r>
    <d v="2023-11-14T18:00:00"/>
    <x v="10"/>
    <x v="0"/>
    <s v="Q4"/>
    <s v="Evening"/>
    <x v="2"/>
    <s v="eco-friendly sportswear"/>
    <s v="carbon-neutral activewear"/>
    <x v="1"/>
    <x v="3"/>
    <x v="0"/>
    <x v="2"/>
    <x v="5281"/>
    <n v="49"/>
    <x v="2729"/>
    <n v="39579"/>
    <n v="1.76"/>
    <n v="1.75"/>
    <n v="109"/>
    <n v="84"/>
    <n v="14.54"/>
    <n v="4.6399999999999997"/>
    <n v="86.61"/>
    <n v="36.89"/>
    <n v="8.5399999999999991"/>
    <n v="71"/>
    <x v="473"/>
    <n v="74.03"/>
    <n v="47.01"/>
    <x v="1"/>
    <n v="15.73"/>
    <n v="9.16"/>
    <n v="4027"/>
    <n v="70.59"/>
    <n v="8759.82"/>
    <n v="9.9499999999999993"/>
    <n v="3.71"/>
    <n v="297.58"/>
    <n v="0.46"/>
    <n v="255"/>
    <n v="2507"/>
    <n v="7"/>
    <n v="36.14"/>
    <n v="1320"/>
  </r>
  <r>
    <d v="2023-11-14T19:00:00"/>
    <x v="10"/>
    <x v="0"/>
    <s v="Q4"/>
    <s v="Evening"/>
    <x v="1"/>
    <s v="eco-friendly hiking gear"/>
    <s v="where to buy recycled polyester running shorts"/>
    <x v="4"/>
    <x v="2"/>
    <x v="0"/>
    <x v="2"/>
    <x v="5282"/>
    <n v="44"/>
    <x v="1122"/>
    <n v="2571"/>
    <n v="8.2799999999999994"/>
    <n v="39.78"/>
    <n v="647"/>
    <n v="61"/>
    <n v="10.74"/>
    <n v="8.6199999999999992"/>
    <n v="66.83"/>
    <n v="-6.39"/>
    <n v="8.61"/>
    <n v="315"/>
    <x v="141"/>
    <n v="45.58"/>
    <n v="23.08"/>
    <x v="0"/>
    <n v="37.72"/>
    <n v="3.45"/>
    <n v="3787"/>
    <n v="55.03"/>
    <n v="5235.08"/>
    <n v="9.93"/>
    <n v="2.44"/>
    <n v="348.97"/>
    <n v="0.85"/>
    <n v="253"/>
    <n v="3407"/>
    <n v="5"/>
    <n v="28.87"/>
    <n v="1227"/>
  </r>
  <r>
    <d v="2023-11-14T20:00:00"/>
    <x v="10"/>
    <x v="0"/>
    <s v="Q4"/>
    <s v="Evening"/>
    <x v="2"/>
    <s v="eco-friendly sportswear"/>
    <s v="best organic cotton t-shirts in the US"/>
    <x v="3"/>
    <x v="3"/>
    <x v="3"/>
    <x v="0"/>
    <x v="5283"/>
    <n v="74"/>
    <x v="470"/>
    <n v="18917"/>
    <n v="3.06"/>
    <n v="10.08"/>
    <n v="732"/>
    <n v="80"/>
    <n v="41.35"/>
    <n v="8.98"/>
    <n v="65.13"/>
    <n v="28.85"/>
    <n v="9.23"/>
    <n v="88"/>
    <x v="561"/>
    <n v="51.19"/>
    <n v="35.68"/>
    <x v="0"/>
    <n v="55.73"/>
    <n v="5.12"/>
    <n v="3788"/>
    <n v="59.71"/>
    <n v="8354.85"/>
    <n v="2.19"/>
    <n v="3.9"/>
    <n v="533.76"/>
    <n v="0.24"/>
    <n v="397"/>
    <n v="502"/>
    <n v="9"/>
    <n v="15.12"/>
    <n v="355"/>
  </r>
  <r>
    <d v="2023-11-14T21:00:00"/>
    <x v="10"/>
    <x v="0"/>
    <s v="Q4"/>
    <s v="Evening"/>
    <x v="5"/>
    <s v="eco-friendly sportswear"/>
    <s v="eco-friendly clothing for hikers"/>
    <x v="1"/>
    <x v="1"/>
    <x v="5"/>
    <x v="3"/>
    <x v="4696"/>
    <n v="84"/>
    <x v="1071"/>
    <n v="19486"/>
    <n v="4.8600000000000003"/>
    <n v="16.97"/>
    <n v="381"/>
    <n v="44"/>
    <n v="52.01"/>
    <n v="2.97"/>
    <n v="68.27"/>
    <n v="40.25"/>
    <n v="3.51"/>
    <n v="418"/>
    <x v="155"/>
    <n v="55.57"/>
    <n v="39.47"/>
    <x v="3"/>
    <n v="13.99"/>
    <n v="4.6500000000000004"/>
    <n v="1485"/>
    <n v="74.290000000000006"/>
    <n v="1832.84"/>
    <n v="7.9"/>
    <n v="1.23"/>
    <n v="841.77"/>
    <n v="0.46"/>
    <n v="128"/>
    <n v="1589"/>
    <n v="11"/>
    <n v="60.89"/>
    <n v="488"/>
  </r>
  <r>
    <d v="2023-11-14T22:00:00"/>
    <x v="10"/>
    <x v="0"/>
    <s v="Q4"/>
    <s v="Evening"/>
    <x v="5"/>
    <s v="ethical fashion brands"/>
    <s v="best organic cotton t-shirts in the US"/>
    <x v="0"/>
    <x v="0"/>
    <x v="3"/>
    <x v="0"/>
    <x v="2510"/>
    <n v="55"/>
    <x v="2730"/>
    <n v="17906"/>
    <n v="3.89"/>
    <n v="48.87"/>
    <n v="938"/>
    <n v="62"/>
    <n v="11.77"/>
    <n v="1.44"/>
    <n v="82.97"/>
    <n v="-7.14"/>
    <n v="6.98"/>
    <n v="122"/>
    <x v="299"/>
    <n v="67.12"/>
    <n v="25.87"/>
    <x v="3"/>
    <n v="82.28"/>
    <n v="5.94"/>
    <n v="869"/>
    <n v="64.78"/>
    <n v="4895.58"/>
    <n v="6.44"/>
    <n v="1.59"/>
    <n v="723.56"/>
    <n v="0.7"/>
    <n v="197"/>
    <n v="4001"/>
    <n v="4"/>
    <n v="33.6"/>
    <n v="721"/>
  </r>
  <r>
    <d v="2023-11-14T23:00:00"/>
    <x v="10"/>
    <x v="0"/>
    <s v="Q4"/>
    <s v="Evening"/>
    <x v="1"/>
    <s v="eco-friendly sportswear"/>
    <s v="biodegradable outdoor clothing"/>
    <x v="4"/>
    <x v="3"/>
    <x v="2"/>
    <x v="1"/>
    <x v="5284"/>
    <n v="16"/>
    <x v="936"/>
    <n v="28848"/>
    <n v="6.09"/>
    <n v="10.59"/>
    <n v="412"/>
    <n v="25"/>
    <n v="31.9"/>
    <n v="4.5199999999999996"/>
    <n v="64.88"/>
    <n v="16.190000000000001"/>
    <n v="4.84"/>
    <n v="489"/>
    <x v="182"/>
    <n v="68.290000000000006"/>
    <n v="47.8"/>
    <x v="2"/>
    <n v="81.56"/>
    <n v="3.92"/>
    <n v="4907"/>
    <n v="77.58"/>
    <n v="4081.04"/>
    <n v="3.18"/>
    <n v="4.78"/>
    <n v="903.23"/>
    <n v="0.74"/>
    <n v="427"/>
    <n v="858"/>
    <n v="6"/>
    <n v="17.68"/>
    <n v="1098"/>
  </r>
  <r>
    <d v="2023-11-15T00:00:00"/>
    <x v="10"/>
    <x v="0"/>
    <s v="Q4"/>
    <s v="Night"/>
    <x v="1"/>
    <s v="sustainable activewear"/>
    <s v="best organic cotton t-shirts in the US"/>
    <x v="4"/>
    <x v="1"/>
    <x v="2"/>
    <x v="2"/>
    <x v="804"/>
    <n v="61"/>
    <x v="1832"/>
    <n v="47804"/>
    <n v="9.25"/>
    <n v="48.45"/>
    <n v="153"/>
    <n v="58"/>
    <n v="66.709999999999994"/>
    <n v="4.22"/>
    <n v="90.37"/>
    <n v="17.440000000000001"/>
    <n v="14.63"/>
    <n v="82"/>
    <x v="491"/>
    <n v="72.959999999999994"/>
    <n v="41.82"/>
    <x v="1"/>
    <n v="36.06"/>
    <n v="6.68"/>
    <n v="732"/>
    <n v="88.29"/>
    <n v="5917.69"/>
    <n v="1.28"/>
    <n v="1.87"/>
    <n v="826.34"/>
    <n v="0.37"/>
    <n v="451"/>
    <n v="1025"/>
    <n v="14"/>
    <n v="13.74"/>
    <n v="940"/>
  </r>
  <r>
    <d v="2023-11-15T01:00:00"/>
    <x v="10"/>
    <x v="0"/>
    <s v="Q4"/>
    <s v="Night"/>
    <x v="3"/>
    <s v="ethical fashion brands"/>
    <s v="biodegradable outdoor clothing"/>
    <x v="4"/>
    <x v="2"/>
    <x v="0"/>
    <x v="2"/>
    <x v="4652"/>
    <n v="9"/>
    <x v="1340"/>
    <n v="13367"/>
    <n v="8.35"/>
    <n v="11.21"/>
    <n v="487"/>
    <n v="51"/>
    <n v="77.209999999999994"/>
    <n v="6.04"/>
    <n v="99.17"/>
    <n v="43.7"/>
    <n v="11.71"/>
    <n v="358"/>
    <x v="465"/>
    <n v="59.7"/>
    <n v="36.08"/>
    <x v="2"/>
    <n v="86.53"/>
    <n v="0.59"/>
    <n v="1217"/>
    <n v="53.65"/>
    <n v="7461.47"/>
    <n v="4.8600000000000003"/>
    <n v="2.39"/>
    <n v="184.9"/>
    <n v="0.71"/>
    <n v="294"/>
    <n v="1879"/>
    <n v="16"/>
    <n v="60.32"/>
    <n v="191"/>
  </r>
  <r>
    <d v="2023-11-15T02:00:00"/>
    <x v="10"/>
    <x v="0"/>
    <s v="Q4"/>
    <s v="Night"/>
    <x v="0"/>
    <s v="ethical fashion brands"/>
    <s v="carbon-neutral activewear"/>
    <x v="5"/>
    <x v="2"/>
    <x v="0"/>
    <x v="1"/>
    <x v="1916"/>
    <n v="90"/>
    <x v="1227"/>
    <n v="11130"/>
    <n v="7.69"/>
    <n v="44.28"/>
    <n v="87"/>
    <n v="74"/>
    <n v="76.48"/>
    <n v="9.25"/>
    <n v="91.88"/>
    <n v="17.36"/>
    <n v="14.34"/>
    <n v="491"/>
    <x v="7"/>
    <n v="77.760000000000005"/>
    <n v="44.03"/>
    <x v="2"/>
    <n v="60.09"/>
    <n v="1.48"/>
    <n v="2315"/>
    <n v="78.56"/>
    <n v="8243.32"/>
    <n v="6.49"/>
    <n v="3.86"/>
    <n v="706.38"/>
    <n v="0.35"/>
    <n v="183"/>
    <n v="2604"/>
    <n v="15"/>
    <n v="13.83"/>
    <n v="397"/>
  </r>
  <r>
    <d v="2023-11-15T03:00:00"/>
    <x v="10"/>
    <x v="0"/>
    <s v="Q4"/>
    <s v="Night"/>
    <x v="4"/>
    <s v="green fashion trends"/>
    <s v="best organic cotton t-shirts in the US"/>
    <x v="5"/>
    <x v="6"/>
    <x v="5"/>
    <x v="1"/>
    <x v="1499"/>
    <n v="40"/>
    <x v="567"/>
    <n v="6573"/>
    <n v="2.97"/>
    <n v="11.85"/>
    <n v="996"/>
    <n v="70"/>
    <n v="56.98"/>
    <n v="2.97"/>
    <n v="75.260000000000005"/>
    <n v="33.04"/>
    <n v="10.19"/>
    <n v="71"/>
    <x v="565"/>
    <n v="71.7"/>
    <n v="43.45"/>
    <x v="0"/>
    <n v="44.26"/>
    <n v="6.22"/>
    <n v="4172"/>
    <n v="77.75"/>
    <n v="7949.89"/>
    <n v="1.39"/>
    <n v="3.52"/>
    <n v="521.22"/>
    <n v="0.5"/>
    <n v="193"/>
    <n v="2092"/>
    <n v="19"/>
    <n v="47.02"/>
    <n v="1347"/>
  </r>
  <r>
    <d v="2023-11-15T04:00:00"/>
    <x v="10"/>
    <x v="0"/>
    <s v="Q4"/>
    <s v="Night"/>
    <x v="3"/>
    <s v="eco-friendly sportswear"/>
    <s v="best organic cotton t-shirts in the US"/>
    <x v="3"/>
    <x v="2"/>
    <x v="3"/>
    <x v="0"/>
    <x v="4457"/>
    <n v="65"/>
    <x v="1067"/>
    <n v="2747"/>
    <n v="1.19"/>
    <n v="18.91"/>
    <n v="291"/>
    <n v="57"/>
    <n v="70.67"/>
    <n v="2.35"/>
    <n v="81.63"/>
    <n v="-5.34"/>
    <n v="5.0599999999999996"/>
    <n v="254"/>
    <x v="118"/>
    <n v="45.68"/>
    <n v="28.88"/>
    <x v="3"/>
    <n v="51.02"/>
    <n v="1.8"/>
    <n v="3256"/>
    <n v="84.74"/>
    <n v="7029.83"/>
    <n v="6.36"/>
    <n v="1.63"/>
    <n v="223.66"/>
    <n v="0.11"/>
    <n v="488"/>
    <n v="740"/>
    <n v="5"/>
    <n v="49.42"/>
    <n v="117"/>
  </r>
  <r>
    <d v="2023-11-15T05:00:00"/>
    <x v="10"/>
    <x v="0"/>
    <s v="Q4"/>
    <s v="Night"/>
    <x v="3"/>
    <s v="eco-friendly sportswear"/>
    <s v="where to buy recycled polyester running shorts"/>
    <x v="1"/>
    <x v="1"/>
    <x v="1"/>
    <x v="2"/>
    <x v="5285"/>
    <n v="15"/>
    <x v="1240"/>
    <n v="28447"/>
    <n v="5.03"/>
    <n v="42.22"/>
    <n v="300"/>
    <n v="38"/>
    <n v="26.22"/>
    <n v="2.02"/>
    <n v="62.71"/>
    <n v="43.94"/>
    <n v="7.12"/>
    <n v="277"/>
    <x v="446"/>
    <n v="47.91"/>
    <n v="34.89"/>
    <x v="1"/>
    <n v="42.81"/>
    <n v="0.68"/>
    <n v="3244"/>
    <n v="72.510000000000005"/>
    <n v="9389.75"/>
    <n v="4.5599999999999996"/>
    <n v="1.05"/>
    <n v="144.9"/>
    <n v="0.67"/>
    <n v="121"/>
    <n v="3877"/>
    <n v="18"/>
    <n v="50.79"/>
    <n v="991"/>
  </r>
  <r>
    <d v="2023-11-15T06:00:00"/>
    <x v="10"/>
    <x v="0"/>
    <s v="Q4"/>
    <s v="Morning"/>
    <x v="4"/>
    <s v="green fashion trends"/>
    <s v="best organic cotton t-shirts in the US"/>
    <x v="4"/>
    <x v="1"/>
    <x v="4"/>
    <x v="1"/>
    <x v="5286"/>
    <n v="25"/>
    <x v="1509"/>
    <n v="25199"/>
    <n v="5.17"/>
    <n v="21.12"/>
    <n v="592"/>
    <n v="79"/>
    <n v="70.83"/>
    <n v="1.97"/>
    <n v="94.39"/>
    <n v="49.78"/>
    <n v="10.119999999999999"/>
    <n v="223"/>
    <x v="73"/>
    <n v="76.86"/>
    <n v="44.5"/>
    <x v="0"/>
    <n v="77.12"/>
    <n v="2.92"/>
    <n v="2523"/>
    <n v="55.13"/>
    <n v="8051.32"/>
    <n v="4.33"/>
    <n v="1.07"/>
    <n v="539.41"/>
    <n v="0.43"/>
    <n v="187"/>
    <n v="1220"/>
    <n v="0"/>
    <n v="34.99"/>
    <n v="386"/>
  </r>
  <r>
    <d v="2023-11-15T07:00:00"/>
    <x v="10"/>
    <x v="0"/>
    <s v="Q4"/>
    <s v="Morning"/>
    <x v="4"/>
    <s v="eco-friendly hiking gear"/>
    <s v="eco-friendly clothing for hikers"/>
    <x v="2"/>
    <x v="0"/>
    <x v="5"/>
    <x v="0"/>
    <x v="1238"/>
    <n v="96"/>
    <x v="1977"/>
    <n v="8490"/>
    <n v="7.52"/>
    <n v="36.68"/>
    <n v="395"/>
    <n v="36"/>
    <n v="30.25"/>
    <n v="1.91"/>
    <n v="71.989999999999995"/>
    <n v="25.91"/>
    <n v="3.82"/>
    <n v="344"/>
    <x v="538"/>
    <n v="50.75"/>
    <n v="35.69"/>
    <x v="1"/>
    <n v="17.36"/>
    <n v="9.19"/>
    <n v="3648"/>
    <n v="78.19"/>
    <n v="5947.41"/>
    <n v="9.2899999999999991"/>
    <n v="3.31"/>
    <n v="138.5"/>
    <n v="0.79"/>
    <n v="283"/>
    <n v="2686"/>
    <n v="5"/>
    <n v="19.66"/>
    <n v="120"/>
  </r>
  <r>
    <d v="2023-11-15T08:00:00"/>
    <x v="10"/>
    <x v="0"/>
    <s v="Q4"/>
    <s v="Morning"/>
    <x v="1"/>
    <s v="ethical fashion brands"/>
    <s v="best organic cotton t-shirts in the US"/>
    <x v="4"/>
    <x v="5"/>
    <x v="2"/>
    <x v="0"/>
    <x v="2254"/>
    <n v="59"/>
    <x v="883"/>
    <n v="40581"/>
    <n v="7.56"/>
    <n v="2.2999999999999998"/>
    <n v="259"/>
    <n v="18"/>
    <n v="75.540000000000006"/>
    <n v="6.74"/>
    <n v="94.67"/>
    <n v="12.2"/>
    <n v="14.83"/>
    <n v="451"/>
    <x v="417"/>
    <n v="62.61"/>
    <n v="43.47"/>
    <x v="2"/>
    <n v="41.62"/>
    <n v="4.57"/>
    <n v="2860"/>
    <n v="88.74"/>
    <n v="4052.09"/>
    <n v="1.39"/>
    <n v="1.82"/>
    <n v="393.84"/>
    <n v="0.5"/>
    <n v="110"/>
    <n v="612"/>
    <n v="13"/>
    <n v="66.260000000000005"/>
    <n v="1054"/>
  </r>
  <r>
    <d v="2023-11-15T09:00:00"/>
    <x v="10"/>
    <x v="0"/>
    <s v="Q4"/>
    <s v="Morning"/>
    <x v="2"/>
    <s v="green fashion trends"/>
    <s v="eco-friendly clothing for hikers"/>
    <x v="0"/>
    <x v="4"/>
    <x v="4"/>
    <x v="0"/>
    <x v="5287"/>
    <n v="53"/>
    <x v="2731"/>
    <n v="31085"/>
    <n v="2.75"/>
    <n v="13.13"/>
    <n v="625"/>
    <n v="32"/>
    <n v="54.57"/>
    <n v="2.5099999999999998"/>
    <n v="67.67"/>
    <n v="-4.4800000000000004"/>
    <n v="14.22"/>
    <n v="439"/>
    <x v="477"/>
    <n v="44.6"/>
    <n v="39.409999999999997"/>
    <x v="2"/>
    <n v="88.07"/>
    <n v="1.62"/>
    <n v="3667"/>
    <n v="66.95"/>
    <n v="4550.29"/>
    <n v="5.77"/>
    <n v="1.22"/>
    <n v="955.19"/>
    <n v="0.7"/>
    <n v="232"/>
    <n v="4735"/>
    <n v="11"/>
    <n v="24.58"/>
    <n v="464"/>
  </r>
  <r>
    <d v="2023-11-15T10:00:00"/>
    <x v="10"/>
    <x v="0"/>
    <s v="Q4"/>
    <s v="Morning"/>
    <x v="0"/>
    <s v="eco-friendly hiking gear"/>
    <s v="best organic cotton t-shirts in the US"/>
    <x v="4"/>
    <x v="3"/>
    <x v="0"/>
    <x v="2"/>
    <x v="5288"/>
    <n v="83"/>
    <x v="1054"/>
    <n v="27875"/>
    <n v="0.77"/>
    <n v="49.15"/>
    <n v="447"/>
    <n v="49"/>
    <n v="26.43"/>
    <n v="9.2899999999999991"/>
    <n v="55.16"/>
    <n v="11.84"/>
    <n v="7.47"/>
    <n v="438"/>
    <x v="408"/>
    <n v="78.27"/>
    <n v="37.14"/>
    <x v="1"/>
    <n v="42.08"/>
    <n v="2.38"/>
    <n v="4256"/>
    <n v="53.36"/>
    <n v="1910.23"/>
    <n v="9.32"/>
    <n v="1.76"/>
    <n v="604.98"/>
    <n v="0.6"/>
    <n v="117"/>
    <n v="4938"/>
    <n v="10"/>
    <n v="40.9"/>
    <n v="1116"/>
  </r>
  <r>
    <d v="2023-11-15T11:00:00"/>
    <x v="10"/>
    <x v="0"/>
    <s v="Q4"/>
    <s v="Morning"/>
    <x v="4"/>
    <s v="ethical fashion brands"/>
    <s v="sustainable fashion for athletes"/>
    <x v="5"/>
    <x v="3"/>
    <x v="5"/>
    <x v="1"/>
    <x v="1815"/>
    <n v="16"/>
    <x v="594"/>
    <n v="35256"/>
    <n v="4.63"/>
    <n v="13.8"/>
    <n v="749"/>
    <n v="55"/>
    <n v="19.71"/>
    <n v="6.86"/>
    <n v="78.17"/>
    <n v="17.989999999999998"/>
    <n v="1.1399999999999999"/>
    <n v="422"/>
    <x v="357"/>
    <n v="44.26"/>
    <n v="40.590000000000003"/>
    <x v="0"/>
    <n v="28.1"/>
    <n v="0.55000000000000004"/>
    <n v="3581"/>
    <n v="57.28"/>
    <n v="3235.13"/>
    <n v="7.59"/>
    <n v="3.61"/>
    <n v="428.43"/>
    <n v="0.34"/>
    <n v="112"/>
    <n v="4216"/>
    <n v="0"/>
    <n v="61.66"/>
    <n v="913"/>
  </r>
  <r>
    <d v="2023-11-15T12:00:00"/>
    <x v="10"/>
    <x v="0"/>
    <s v="Q4"/>
    <s v="Afternoon"/>
    <x v="0"/>
    <s v="eco-friendly sportswear"/>
    <s v="where to buy recycled polyester running shorts"/>
    <x v="0"/>
    <x v="1"/>
    <x v="1"/>
    <x v="0"/>
    <x v="5289"/>
    <n v="87"/>
    <x v="2572"/>
    <n v="17648"/>
    <n v="6.26"/>
    <n v="1.63"/>
    <n v="953"/>
    <n v="67"/>
    <n v="26.87"/>
    <n v="7.63"/>
    <n v="79.33"/>
    <n v="21.13"/>
    <n v="12.71"/>
    <n v="75"/>
    <x v="100"/>
    <n v="79.180000000000007"/>
    <n v="30.24"/>
    <x v="1"/>
    <n v="36.75"/>
    <n v="9.4"/>
    <n v="3864"/>
    <n v="73.03"/>
    <n v="3763.07"/>
    <n v="5.42"/>
    <n v="3.73"/>
    <n v="585.91"/>
    <n v="0.35"/>
    <n v="489"/>
    <n v="4293"/>
    <n v="5"/>
    <n v="28.59"/>
    <n v="212"/>
  </r>
  <r>
    <d v="2023-11-15T13:00:00"/>
    <x v="10"/>
    <x v="0"/>
    <s v="Q4"/>
    <s v="Afternoon"/>
    <x v="1"/>
    <s v="athleisure for eco-conscious consumers"/>
    <s v="biodegradable outdoor clothing"/>
    <x v="3"/>
    <x v="1"/>
    <x v="1"/>
    <x v="2"/>
    <x v="5290"/>
    <n v="96"/>
    <x v="1150"/>
    <n v="44965"/>
    <n v="3.31"/>
    <n v="32.92"/>
    <n v="261"/>
    <n v="77"/>
    <n v="18.52"/>
    <n v="5.51"/>
    <n v="82.67"/>
    <n v="0.59"/>
    <n v="7.9"/>
    <n v="357"/>
    <x v="257"/>
    <n v="61.77"/>
    <n v="12.52"/>
    <x v="3"/>
    <n v="69.569999999999993"/>
    <n v="3"/>
    <n v="4720"/>
    <n v="84"/>
    <n v="6045.77"/>
    <n v="3.74"/>
    <n v="1.03"/>
    <n v="594.64"/>
    <n v="0.38"/>
    <n v="221"/>
    <n v="4231"/>
    <n v="14"/>
    <n v="50.22"/>
    <n v="203"/>
  </r>
  <r>
    <d v="2023-11-15T14:00:00"/>
    <x v="10"/>
    <x v="0"/>
    <s v="Q4"/>
    <s v="Afternoon"/>
    <x v="1"/>
    <s v="sustainable activewear"/>
    <s v="carbon-neutral activewear"/>
    <x v="0"/>
    <x v="5"/>
    <x v="4"/>
    <x v="2"/>
    <x v="752"/>
    <n v="92"/>
    <x v="1418"/>
    <n v="42005"/>
    <n v="9.93"/>
    <n v="41.12"/>
    <n v="917"/>
    <n v="38"/>
    <n v="73.5"/>
    <n v="2.57"/>
    <n v="64.47"/>
    <n v="10.34"/>
    <n v="7.15"/>
    <n v="440"/>
    <x v="555"/>
    <n v="54.66"/>
    <n v="43.26"/>
    <x v="3"/>
    <n v="51.95"/>
    <n v="6.81"/>
    <n v="4529"/>
    <n v="59.97"/>
    <n v="2821.88"/>
    <n v="3.72"/>
    <n v="4.7300000000000004"/>
    <n v="911.94"/>
    <n v="0.89"/>
    <n v="82"/>
    <n v="1696"/>
    <n v="4"/>
    <n v="63.86"/>
    <n v="1455"/>
  </r>
  <r>
    <d v="2023-11-15T15:00:00"/>
    <x v="10"/>
    <x v="0"/>
    <s v="Q4"/>
    <s v="Afternoon"/>
    <x v="1"/>
    <s v="ethical fashion brands"/>
    <s v="where to buy recycled polyester running shorts"/>
    <x v="3"/>
    <x v="5"/>
    <x v="3"/>
    <x v="2"/>
    <x v="5291"/>
    <n v="86"/>
    <x v="2732"/>
    <n v="2337"/>
    <n v="0.61"/>
    <n v="26.16"/>
    <n v="867"/>
    <n v="30"/>
    <n v="44.51"/>
    <n v="6.08"/>
    <n v="65.28"/>
    <n v="12.6"/>
    <n v="1.22"/>
    <n v="339"/>
    <x v="329"/>
    <n v="60.39"/>
    <n v="41.45"/>
    <x v="1"/>
    <n v="58.88"/>
    <n v="2.8"/>
    <n v="3246"/>
    <n v="73.37"/>
    <n v="2823.51"/>
    <n v="2.97"/>
    <n v="2.4700000000000002"/>
    <n v="992.37"/>
    <n v="0.44"/>
    <n v="100"/>
    <n v="3004"/>
    <n v="8"/>
    <n v="16.100000000000001"/>
    <n v="1223"/>
  </r>
  <r>
    <d v="2023-11-15T16:00:00"/>
    <x v="10"/>
    <x v="0"/>
    <s v="Q4"/>
    <s v="Afternoon"/>
    <x v="1"/>
    <s v="ethical fashion brands"/>
    <s v="eco-friendly clothing for hikers"/>
    <x v="0"/>
    <x v="5"/>
    <x v="5"/>
    <x v="0"/>
    <x v="473"/>
    <n v="31"/>
    <x v="2733"/>
    <n v="38525"/>
    <n v="4.05"/>
    <n v="35.950000000000003"/>
    <n v="750"/>
    <n v="53"/>
    <n v="10.51"/>
    <n v="9.33"/>
    <n v="92.95"/>
    <n v="12.15"/>
    <n v="8.31"/>
    <n v="297"/>
    <x v="356"/>
    <n v="75.05"/>
    <n v="33.72"/>
    <x v="3"/>
    <n v="40.200000000000003"/>
    <n v="6.78"/>
    <n v="1681"/>
    <n v="69.069999999999993"/>
    <n v="609.70000000000005"/>
    <n v="1.49"/>
    <n v="2.34"/>
    <n v="521.23"/>
    <n v="0.51"/>
    <n v="326"/>
    <n v="1821"/>
    <n v="15"/>
    <n v="12.79"/>
    <n v="1140"/>
  </r>
  <r>
    <d v="2023-11-15T17:00:00"/>
    <x v="10"/>
    <x v="0"/>
    <s v="Q4"/>
    <s v="Afternoon"/>
    <x v="3"/>
    <s v="eco-friendly hiking gear"/>
    <s v="where to buy recycled polyester running shorts"/>
    <x v="4"/>
    <x v="6"/>
    <x v="3"/>
    <x v="1"/>
    <x v="3755"/>
    <n v="91"/>
    <x v="894"/>
    <n v="8618"/>
    <n v="4.88"/>
    <n v="47.57"/>
    <n v="619"/>
    <n v="53"/>
    <n v="39.14"/>
    <n v="2.27"/>
    <n v="83.35"/>
    <n v="18.690000000000001"/>
    <n v="11.6"/>
    <n v="188"/>
    <x v="397"/>
    <n v="77.099999999999994"/>
    <n v="27.66"/>
    <x v="0"/>
    <n v="58.91"/>
    <n v="3.07"/>
    <n v="2916"/>
    <n v="73.13"/>
    <n v="4223.09"/>
    <n v="1.26"/>
    <n v="3.23"/>
    <n v="996.5"/>
    <n v="0.95"/>
    <n v="392"/>
    <n v="2538"/>
    <n v="11"/>
    <n v="46.82"/>
    <n v="724"/>
  </r>
  <r>
    <d v="2023-11-15T18:00:00"/>
    <x v="10"/>
    <x v="0"/>
    <s v="Q4"/>
    <s v="Evening"/>
    <x v="5"/>
    <s v="green fashion trends"/>
    <s v="eco-friendly clothing for hikers"/>
    <x v="2"/>
    <x v="4"/>
    <x v="2"/>
    <x v="0"/>
    <x v="5292"/>
    <n v="39"/>
    <x v="2348"/>
    <n v="28341"/>
    <n v="1.33"/>
    <n v="20.83"/>
    <n v="290"/>
    <n v="41"/>
    <n v="47.98"/>
    <n v="9.73"/>
    <n v="50.51"/>
    <n v="-9.11"/>
    <n v="7.81"/>
    <n v="187"/>
    <x v="457"/>
    <n v="49.2"/>
    <n v="16.71"/>
    <x v="3"/>
    <n v="78.87"/>
    <n v="9.4700000000000006"/>
    <n v="3177"/>
    <n v="51.56"/>
    <n v="4565.67"/>
    <n v="8.52"/>
    <n v="4.9800000000000004"/>
    <n v="323.19"/>
    <n v="0.54"/>
    <n v="168"/>
    <n v="4400"/>
    <n v="1"/>
    <n v="20.79"/>
    <n v="577"/>
  </r>
  <r>
    <d v="2023-11-15T19:00:00"/>
    <x v="10"/>
    <x v="0"/>
    <s v="Q4"/>
    <s v="Evening"/>
    <x v="1"/>
    <s v="eco-friendly sportswear"/>
    <s v="carbon-neutral activewear"/>
    <x v="1"/>
    <x v="5"/>
    <x v="4"/>
    <x v="2"/>
    <x v="5293"/>
    <n v="28"/>
    <x v="1837"/>
    <n v="28557"/>
    <n v="7.92"/>
    <n v="48.15"/>
    <n v="291"/>
    <n v="57"/>
    <n v="54.21"/>
    <n v="3.29"/>
    <n v="66.61"/>
    <n v="20.11"/>
    <n v="14"/>
    <n v="151"/>
    <x v="365"/>
    <n v="40.880000000000003"/>
    <n v="23.47"/>
    <x v="2"/>
    <n v="19.2"/>
    <n v="5.61"/>
    <n v="4125"/>
    <n v="53.14"/>
    <n v="1313.75"/>
    <n v="3.54"/>
    <n v="1.8"/>
    <n v="685.01"/>
    <n v="0.17"/>
    <n v="468"/>
    <n v="4010"/>
    <n v="16"/>
    <n v="28.86"/>
    <n v="1099"/>
  </r>
  <r>
    <d v="2023-11-15T20:00:00"/>
    <x v="10"/>
    <x v="0"/>
    <s v="Q4"/>
    <s v="Evening"/>
    <x v="5"/>
    <s v="athleisure for eco-conscious consumers"/>
    <s v="carbon-neutral activewear"/>
    <x v="1"/>
    <x v="0"/>
    <x v="3"/>
    <x v="3"/>
    <x v="5294"/>
    <n v="47"/>
    <x v="1099"/>
    <n v="30106"/>
    <n v="6.5"/>
    <n v="28.79"/>
    <n v="919"/>
    <n v="40"/>
    <n v="46.26"/>
    <n v="4.07"/>
    <n v="64.2"/>
    <n v="36.5"/>
    <n v="11.27"/>
    <n v="23"/>
    <x v="59"/>
    <n v="69.39"/>
    <n v="43.91"/>
    <x v="0"/>
    <n v="46.49"/>
    <n v="3.43"/>
    <n v="3849"/>
    <n v="67.739999999999995"/>
    <n v="7708.58"/>
    <n v="4.45"/>
    <n v="1.55"/>
    <n v="199.47"/>
    <n v="0.34"/>
    <n v="137"/>
    <n v="4714"/>
    <n v="16"/>
    <n v="27.54"/>
    <n v="233"/>
  </r>
  <r>
    <d v="2023-11-15T21:00:00"/>
    <x v="10"/>
    <x v="0"/>
    <s v="Q4"/>
    <s v="Evening"/>
    <x v="0"/>
    <s v="green fashion trends"/>
    <s v="carbon-neutral activewear"/>
    <x v="1"/>
    <x v="1"/>
    <x v="0"/>
    <x v="3"/>
    <x v="5295"/>
    <n v="25"/>
    <x v="660"/>
    <n v="11252"/>
    <n v="6.4"/>
    <n v="35.090000000000003"/>
    <n v="589"/>
    <n v="33"/>
    <n v="70.38"/>
    <n v="4.53"/>
    <n v="62.29"/>
    <n v="30.95"/>
    <n v="14.43"/>
    <n v="480"/>
    <x v="124"/>
    <n v="53.3"/>
    <n v="22.73"/>
    <x v="2"/>
    <n v="36.770000000000003"/>
    <n v="6.42"/>
    <n v="961"/>
    <n v="65.06"/>
    <n v="3224.54"/>
    <n v="9.49"/>
    <n v="1.88"/>
    <n v="346.31"/>
    <n v="0.67"/>
    <n v="78"/>
    <n v="4383"/>
    <n v="12"/>
    <n v="23.32"/>
    <n v="243"/>
  </r>
  <r>
    <d v="2023-11-15T22:00:00"/>
    <x v="10"/>
    <x v="0"/>
    <s v="Q4"/>
    <s v="Evening"/>
    <x v="3"/>
    <s v="sustainable activewear"/>
    <s v="best organic cotton t-shirts in the US"/>
    <x v="5"/>
    <x v="4"/>
    <x v="3"/>
    <x v="2"/>
    <x v="5296"/>
    <n v="26"/>
    <x v="2506"/>
    <n v="8121"/>
    <n v="0.65"/>
    <n v="19.440000000000001"/>
    <n v="229"/>
    <n v="27"/>
    <n v="19.98"/>
    <n v="1.69"/>
    <n v="52.54"/>
    <n v="1.48"/>
    <n v="10.89"/>
    <n v="27"/>
    <x v="33"/>
    <n v="54.26"/>
    <n v="36.35"/>
    <x v="0"/>
    <n v="82.78"/>
    <n v="4.1399999999999997"/>
    <n v="4384"/>
    <n v="72.150000000000006"/>
    <n v="5933.36"/>
    <n v="9.57"/>
    <n v="3.96"/>
    <n v="229.75"/>
    <n v="0.69"/>
    <n v="274"/>
    <n v="3987"/>
    <n v="16"/>
    <n v="69.3"/>
    <n v="1022"/>
  </r>
  <r>
    <d v="2023-11-15T23:00:00"/>
    <x v="10"/>
    <x v="0"/>
    <s v="Q4"/>
    <s v="Evening"/>
    <x v="2"/>
    <s v="eco-friendly sportswear"/>
    <s v="biodegradable outdoor clothing"/>
    <x v="1"/>
    <x v="4"/>
    <x v="2"/>
    <x v="2"/>
    <x v="4803"/>
    <n v="71"/>
    <x v="1530"/>
    <n v="21110"/>
    <n v="7.04"/>
    <n v="24.71"/>
    <n v="220"/>
    <n v="42"/>
    <n v="28.67"/>
    <n v="7.18"/>
    <n v="81.33"/>
    <n v="14.04"/>
    <n v="5.77"/>
    <n v="338"/>
    <x v="177"/>
    <n v="50.67"/>
    <n v="27.44"/>
    <x v="0"/>
    <n v="55.27"/>
    <n v="7.91"/>
    <n v="2693"/>
    <n v="55.48"/>
    <n v="795.15"/>
    <n v="7.07"/>
    <n v="1.92"/>
    <n v="797.69"/>
    <n v="0.14000000000000001"/>
    <n v="289"/>
    <n v="292"/>
    <n v="1"/>
    <n v="29.25"/>
    <n v="1295"/>
  </r>
  <r>
    <d v="2023-11-16T00:00:00"/>
    <x v="10"/>
    <x v="0"/>
    <s v="Q4"/>
    <s v="Night"/>
    <x v="1"/>
    <s v="ethical fashion brands"/>
    <s v="where to buy recycled polyester running shorts"/>
    <x v="1"/>
    <x v="2"/>
    <x v="2"/>
    <x v="3"/>
    <x v="5297"/>
    <n v="19"/>
    <x v="520"/>
    <n v="28023"/>
    <n v="0.73"/>
    <n v="11.8"/>
    <n v="155"/>
    <n v="41"/>
    <n v="17.78"/>
    <n v="7.01"/>
    <n v="96.38"/>
    <n v="6.06"/>
    <n v="1.34"/>
    <n v="466"/>
    <x v="410"/>
    <n v="65.040000000000006"/>
    <n v="37.93"/>
    <x v="1"/>
    <n v="51.84"/>
    <n v="9.24"/>
    <n v="1864"/>
    <n v="67.680000000000007"/>
    <n v="6166.47"/>
    <n v="8.3000000000000007"/>
    <n v="2.46"/>
    <n v="140.66"/>
    <n v="0.88"/>
    <n v="220"/>
    <n v="2484"/>
    <n v="16"/>
    <n v="17.23"/>
    <n v="275"/>
  </r>
  <r>
    <d v="2023-11-16T01:00:00"/>
    <x v="10"/>
    <x v="0"/>
    <s v="Q4"/>
    <s v="Night"/>
    <x v="5"/>
    <s v="eco-friendly sportswear"/>
    <s v="carbon-neutral activewear"/>
    <x v="1"/>
    <x v="3"/>
    <x v="2"/>
    <x v="1"/>
    <x v="5298"/>
    <n v="69"/>
    <x v="1804"/>
    <n v="18143"/>
    <n v="4.95"/>
    <n v="42.17"/>
    <n v="434"/>
    <n v="48"/>
    <n v="62"/>
    <n v="1.24"/>
    <n v="85.45"/>
    <n v="-6.25"/>
    <n v="4.38"/>
    <n v="171"/>
    <x v="216"/>
    <n v="50.77"/>
    <n v="40.89"/>
    <x v="2"/>
    <n v="59.11"/>
    <n v="8.8699999999999992"/>
    <n v="3742"/>
    <n v="69.75"/>
    <n v="6642.73"/>
    <n v="7.25"/>
    <n v="4.78"/>
    <n v="864.56"/>
    <n v="0.49"/>
    <n v="160"/>
    <n v="4199"/>
    <n v="4"/>
    <n v="40.1"/>
    <n v="730"/>
  </r>
  <r>
    <d v="2023-11-16T02:00:00"/>
    <x v="10"/>
    <x v="0"/>
    <s v="Q4"/>
    <s v="Night"/>
    <x v="2"/>
    <s v="ethical fashion brands"/>
    <s v="biodegradable outdoor clothing"/>
    <x v="5"/>
    <x v="4"/>
    <x v="2"/>
    <x v="1"/>
    <x v="5299"/>
    <n v="6"/>
    <x v="1609"/>
    <n v="26924"/>
    <n v="4.38"/>
    <n v="20.309999999999999"/>
    <n v="464"/>
    <n v="72"/>
    <n v="43.75"/>
    <n v="5.38"/>
    <n v="86.76"/>
    <n v="1.72"/>
    <n v="1.55"/>
    <n v="214"/>
    <x v="437"/>
    <n v="76.53"/>
    <n v="15.37"/>
    <x v="3"/>
    <n v="78.150000000000006"/>
    <n v="7.02"/>
    <n v="1428"/>
    <n v="56.86"/>
    <n v="6725.25"/>
    <n v="2.2599999999999998"/>
    <n v="2.92"/>
    <n v="392.75"/>
    <n v="0.17"/>
    <n v="418"/>
    <n v="3769"/>
    <n v="16"/>
    <n v="66.39"/>
    <n v="869"/>
  </r>
  <r>
    <d v="2023-11-16T03:00:00"/>
    <x v="10"/>
    <x v="0"/>
    <s v="Q4"/>
    <s v="Night"/>
    <x v="2"/>
    <s v="athleisure for eco-conscious consumers"/>
    <s v="sustainable fashion for athletes"/>
    <x v="5"/>
    <x v="5"/>
    <x v="0"/>
    <x v="0"/>
    <x v="5300"/>
    <n v="87"/>
    <x v="1538"/>
    <n v="44410"/>
    <n v="5.31"/>
    <n v="33.42"/>
    <n v="763"/>
    <n v="10"/>
    <n v="15.15"/>
    <n v="6.8"/>
    <n v="81.23"/>
    <n v="30.96"/>
    <n v="10.89"/>
    <n v="105"/>
    <x v="531"/>
    <n v="65.17"/>
    <n v="24.8"/>
    <x v="2"/>
    <n v="61.8"/>
    <n v="4.79"/>
    <n v="1735"/>
    <n v="51.07"/>
    <n v="7292.91"/>
    <n v="8.14"/>
    <n v="4.78"/>
    <n v="618.1"/>
    <n v="0.54"/>
    <n v="459"/>
    <n v="325"/>
    <n v="12"/>
    <n v="16.07"/>
    <n v="248"/>
  </r>
  <r>
    <d v="2023-11-16T04:00:00"/>
    <x v="10"/>
    <x v="0"/>
    <s v="Q4"/>
    <s v="Night"/>
    <x v="4"/>
    <s v="sustainable activewear"/>
    <s v="eco-friendly clothing for hikers"/>
    <x v="1"/>
    <x v="2"/>
    <x v="2"/>
    <x v="1"/>
    <x v="5301"/>
    <n v="93"/>
    <x v="218"/>
    <n v="19114"/>
    <n v="6.71"/>
    <n v="43.77"/>
    <n v="453"/>
    <n v="27"/>
    <n v="45.57"/>
    <n v="7.54"/>
    <n v="90.82"/>
    <n v="42.98"/>
    <n v="4.0999999999999996"/>
    <n v="270"/>
    <x v="162"/>
    <n v="40.53"/>
    <n v="43.83"/>
    <x v="2"/>
    <n v="47.2"/>
    <n v="3.72"/>
    <n v="3149"/>
    <n v="75.45"/>
    <n v="4908.97"/>
    <n v="9.67"/>
    <n v="4.97"/>
    <n v="952.35"/>
    <n v="0.36"/>
    <n v="270"/>
    <n v="4650"/>
    <n v="5"/>
    <n v="24.17"/>
    <n v="1117"/>
  </r>
  <r>
    <d v="2023-11-16T05:00:00"/>
    <x v="10"/>
    <x v="0"/>
    <s v="Q4"/>
    <s v="Night"/>
    <x v="2"/>
    <s v="ethical fashion brands"/>
    <s v="where to buy recycled polyester running shorts"/>
    <x v="1"/>
    <x v="5"/>
    <x v="1"/>
    <x v="2"/>
    <x v="5302"/>
    <n v="93"/>
    <x v="780"/>
    <n v="20176"/>
    <n v="4.42"/>
    <n v="21.6"/>
    <n v="75"/>
    <n v="63"/>
    <n v="48.03"/>
    <n v="8.3699999999999992"/>
    <n v="69.89"/>
    <n v="32.380000000000003"/>
    <n v="3.33"/>
    <n v="178"/>
    <x v="398"/>
    <n v="47.87"/>
    <n v="31.31"/>
    <x v="3"/>
    <n v="40.26"/>
    <n v="2.2999999999999998"/>
    <n v="3058"/>
    <n v="70.5"/>
    <n v="2227.6799999999998"/>
    <n v="1.92"/>
    <n v="3.7"/>
    <n v="600.98"/>
    <n v="0.56999999999999995"/>
    <n v="123"/>
    <n v="2228"/>
    <n v="12"/>
    <n v="49.36"/>
    <n v="392"/>
  </r>
  <r>
    <d v="2023-11-16T06:00:00"/>
    <x v="10"/>
    <x v="0"/>
    <s v="Q4"/>
    <s v="Morning"/>
    <x v="1"/>
    <s v="ethical fashion brands"/>
    <s v="sustainable fashion for athletes"/>
    <x v="3"/>
    <x v="0"/>
    <x v="0"/>
    <x v="2"/>
    <x v="5303"/>
    <n v="1"/>
    <x v="2734"/>
    <n v="10676"/>
    <n v="8.06"/>
    <n v="9.5"/>
    <n v="645"/>
    <n v="15"/>
    <n v="45.09"/>
    <n v="4.67"/>
    <n v="55.35"/>
    <n v="48.51"/>
    <n v="1.3"/>
    <n v="265"/>
    <x v="226"/>
    <n v="47.92"/>
    <n v="43.45"/>
    <x v="1"/>
    <n v="10.039999999999999"/>
    <n v="5.25"/>
    <n v="2905"/>
    <n v="63.12"/>
    <n v="4310.67"/>
    <n v="4.3099999999999996"/>
    <n v="3.46"/>
    <n v="126.89"/>
    <n v="0.28999999999999998"/>
    <n v="355"/>
    <n v="1132"/>
    <n v="10"/>
    <n v="14.17"/>
    <n v="1143"/>
  </r>
  <r>
    <d v="2023-11-16T07:00:00"/>
    <x v="10"/>
    <x v="0"/>
    <s v="Q4"/>
    <s v="Morning"/>
    <x v="0"/>
    <s v="green fashion trends"/>
    <s v="sustainable fashion for athletes"/>
    <x v="0"/>
    <x v="1"/>
    <x v="0"/>
    <x v="3"/>
    <x v="1632"/>
    <n v="74"/>
    <x v="1728"/>
    <n v="43186"/>
    <n v="1.78"/>
    <n v="49"/>
    <n v="563"/>
    <n v="86"/>
    <n v="54.68"/>
    <n v="8.59"/>
    <n v="87.27"/>
    <n v="40.43"/>
    <n v="12.08"/>
    <n v="451"/>
    <x v="285"/>
    <n v="71.42"/>
    <n v="40.96"/>
    <x v="0"/>
    <n v="36.39"/>
    <n v="9.98"/>
    <n v="1959"/>
    <n v="85.83"/>
    <n v="474.01"/>
    <n v="7.06"/>
    <n v="1.21"/>
    <n v="960.82"/>
    <n v="0.68"/>
    <n v="165"/>
    <n v="2836"/>
    <n v="0"/>
    <n v="42.26"/>
    <n v="787"/>
  </r>
  <r>
    <d v="2023-11-16T08:00:00"/>
    <x v="10"/>
    <x v="0"/>
    <s v="Q4"/>
    <s v="Morning"/>
    <x v="4"/>
    <s v="eco-friendly sportswear"/>
    <s v="sustainable fashion for athletes"/>
    <x v="3"/>
    <x v="5"/>
    <x v="4"/>
    <x v="2"/>
    <x v="375"/>
    <n v="95"/>
    <x v="1044"/>
    <n v="34879"/>
    <n v="6.57"/>
    <n v="17.91"/>
    <n v="219"/>
    <n v="13"/>
    <n v="67.95"/>
    <n v="4.1399999999999997"/>
    <n v="69.569999999999993"/>
    <n v="44.12"/>
    <n v="14.97"/>
    <n v="149"/>
    <x v="56"/>
    <n v="61.29"/>
    <n v="19.5"/>
    <x v="0"/>
    <n v="30.24"/>
    <n v="3"/>
    <n v="2655"/>
    <n v="59.6"/>
    <n v="2597.17"/>
    <n v="2.42"/>
    <n v="3.35"/>
    <n v="927.31"/>
    <n v="0.92"/>
    <n v="224"/>
    <n v="4622"/>
    <n v="16"/>
    <n v="63.52"/>
    <n v="1101"/>
  </r>
  <r>
    <d v="2023-11-16T09:00:00"/>
    <x v="10"/>
    <x v="0"/>
    <s v="Q4"/>
    <s v="Morning"/>
    <x v="0"/>
    <s v="green fashion trends"/>
    <s v="sustainable fashion for athletes"/>
    <x v="5"/>
    <x v="5"/>
    <x v="4"/>
    <x v="0"/>
    <x v="2244"/>
    <n v="34"/>
    <x v="31"/>
    <n v="17911"/>
    <n v="9.4600000000000009"/>
    <n v="40.75"/>
    <n v="681"/>
    <n v="25"/>
    <n v="41.55"/>
    <n v="1.21"/>
    <n v="99.18"/>
    <n v="9.3800000000000008"/>
    <n v="14.78"/>
    <n v="417"/>
    <x v="104"/>
    <n v="74.569999999999993"/>
    <n v="13.3"/>
    <x v="1"/>
    <n v="25.97"/>
    <n v="6.91"/>
    <n v="3146"/>
    <n v="83.92"/>
    <n v="224.33"/>
    <n v="6.23"/>
    <n v="1.88"/>
    <n v="785.5"/>
    <n v="0.73"/>
    <n v="118"/>
    <n v="3789"/>
    <n v="3"/>
    <n v="25.3"/>
    <n v="1006"/>
  </r>
  <r>
    <d v="2023-11-16T10:00:00"/>
    <x v="10"/>
    <x v="0"/>
    <s v="Q4"/>
    <s v="Morning"/>
    <x v="5"/>
    <s v="ethical fashion brands"/>
    <s v="carbon-neutral activewear"/>
    <x v="4"/>
    <x v="1"/>
    <x v="5"/>
    <x v="3"/>
    <x v="5304"/>
    <n v="38"/>
    <x v="2088"/>
    <n v="49591"/>
    <n v="1.93"/>
    <n v="41.98"/>
    <n v="910"/>
    <n v="71"/>
    <n v="44.15"/>
    <n v="5.13"/>
    <n v="55.91"/>
    <n v="27.74"/>
    <n v="9.23"/>
    <n v="283"/>
    <x v="462"/>
    <n v="57.47"/>
    <n v="12.31"/>
    <x v="2"/>
    <n v="21.48"/>
    <n v="9.65"/>
    <n v="3278"/>
    <n v="85.55"/>
    <n v="3169.38"/>
    <n v="9.67"/>
    <n v="4.59"/>
    <n v="214.44"/>
    <n v="0.74"/>
    <n v="136"/>
    <n v="1627"/>
    <n v="6"/>
    <n v="29.93"/>
    <n v="592"/>
  </r>
  <r>
    <d v="2023-11-16T11:00:00"/>
    <x v="10"/>
    <x v="0"/>
    <s v="Q4"/>
    <s v="Morning"/>
    <x v="3"/>
    <s v="eco-friendly sportswear"/>
    <s v="biodegradable outdoor clothing"/>
    <x v="2"/>
    <x v="6"/>
    <x v="5"/>
    <x v="2"/>
    <x v="3239"/>
    <n v="95"/>
    <x v="171"/>
    <n v="37693"/>
    <n v="6.78"/>
    <n v="41.42"/>
    <n v="611"/>
    <n v="37"/>
    <n v="59.89"/>
    <n v="7.97"/>
    <n v="92.7"/>
    <n v="11.82"/>
    <n v="4.76"/>
    <n v="453"/>
    <x v="352"/>
    <n v="77.53"/>
    <n v="46.08"/>
    <x v="0"/>
    <n v="23.89"/>
    <n v="1.26"/>
    <n v="541"/>
    <n v="60.58"/>
    <n v="8799.64"/>
    <n v="4.03"/>
    <n v="3.33"/>
    <n v="294.60000000000002"/>
    <n v="0.82"/>
    <n v="73"/>
    <n v="4633"/>
    <n v="13"/>
    <n v="35.869999999999997"/>
    <n v="433"/>
  </r>
  <r>
    <d v="2023-11-16T12:00:00"/>
    <x v="10"/>
    <x v="0"/>
    <s v="Q4"/>
    <s v="Afternoon"/>
    <x v="5"/>
    <s v="ethical fashion brands"/>
    <s v="where to buy recycled polyester running shorts"/>
    <x v="3"/>
    <x v="0"/>
    <x v="1"/>
    <x v="3"/>
    <x v="5305"/>
    <n v="62"/>
    <x v="2735"/>
    <n v="2398"/>
    <n v="8.4499999999999993"/>
    <n v="38.74"/>
    <n v="293"/>
    <n v="45"/>
    <n v="40.83"/>
    <n v="9.5"/>
    <n v="93.57"/>
    <n v="49.61"/>
    <n v="6.07"/>
    <n v="316"/>
    <x v="129"/>
    <n v="59.41"/>
    <n v="34.590000000000003"/>
    <x v="0"/>
    <n v="41.19"/>
    <n v="3.2"/>
    <n v="2690"/>
    <n v="74.739999999999995"/>
    <n v="6108.17"/>
    <n v="7.65"/>
    <n v="2.48"/>
    <n v="999.62"/>
    <n v="0.94"/>
    <n v="7"/>
    <n v="1810"/>
    <n v="16"/>
    <n v="46.2"/>
    <n v="331"/>
  </r>
  <r>
    <d v="2023-11-16T13:00:00"/>
    <x v="10"/>
    <x v="0"/>
    <s v="Q4"/>
    <s v="Afternoon"/>
    <x v="3"/>
    <s v="athleisure for eco-conscious consumers"/>
    <s v="sustainable fashion for athletes"/>
    <x v="5"/>
    <x v="2"/>
    <x v="0"/>
    <x v="1"/>
    <x v="696"/>
    <n v="32"/>
    <x v="1077"/>
    <n v="43739"/>
    <n v="0.74"/>
    <n v="22.91"/>
    <n v="927"/>
    <n v="76"/>
    <n v="75.760000000000005"/>
    <n v="7.35"/>
    <n v="98.94"/>
    <n v="4.7300000000000004"/>
    <n v="1.55"/>
    <n v="369"/>
    <x v="322"/>
    <n v="52.3"/>
    <n v="10.8"/>
    <x v="2"/>
    <n v="71"/>
    <n v="1.25"/>
    <n v="4793"/>
    <n v="79.22"/>
    <n v="1435.42"/>
    <n v="5.88"/>
    <n v="4.1399999999999997"/>
    <n v="796.37"/>
    <n v="0.77"/>
    <n v="83"/>
    <n v="289"/>
    <n v="10"/>
    <n v="27.73"/>
    <n v="397"/>
  </r>
  <r>
    <d v="2023-11-16T14:00:00"/>
    <x v="10"/>
    <x v="0"/>
    <s v="Q4"/>
    <s v="Afternoon"/>
    <x v="5"/>
    <s v="eco-friendly sportswear"/>
    <s v="carbon-neutral activewear"/>
    <x v="2"/>
    <x v="5"/>
    <x v="0"/>
    <x v="3"/>
    <x v="5306"/>
    <n v="94"/>
    <x v="112"/>
    <n v="7484"/>
    <n v="7.85"/>
    <n v="37.71"/>
    <n v="627"/>
    <n v="57"/>
    <n v="53.93"/>
    <n v="2.86"/>
    <n v="86.41"/>
    <n v="2.36"/>
    <n v="4.37"/>
    <n v="341"/>
    <x v="538"/>
    <n v="59.2"/>
    <n v="33.880000000000003"/>
    <x v="2"/>
    <n v="22.29"/>
    <n v="3.61"/>
    <n v="4988"/>
    <n v="60.73"/>
    <n v="5621.87"/>
    <n v="7.65"/>
    <n v="4.37"/>
    <n v="596.03"/>
    <n v="0.98"/>
    <n v="460"/>
    <n v="1329"/>
    <n v="9"/>
    <n v="43.09"/>
    <n v="275"/>
  </r>
  <r>
    <d v="2023-11-16T15:00:00"/>
    <x v="10"/>
    <x v="0"/>
    <s v="Q4"/>
    <s v="Afternoon"/>
    <x v="4"/>
    <s v="eco-friendly sportswear"/>
    <s v="sustainable fashion for athletes"/>
    <x v="0"/>
    <x v="5"/>
    <x v="4"/>
    <x v="2"/>
    <x v="2888"/>
    <n v="27"/>
    <x v="1124"/>
    <n v="12522"/>
    <n v="4.66"/>
    <n v="5.04"/>
    <n v="797"/>
    <n v="15"/>
    <n v="12.69"/>
    <n v="4.3899999999999997"/>
    <n v="65.599999999999994"/>
    <n v="-1.23"/>
    <n v="5.08"/>
    <n v="138"/>
    <x v="259"/>
    <n v="47.86"/>
    <n v="13.8"/>
    <x v="3"/>
    <n v="83.77"/>
    <n v="3.7"/>
    <n v="1418"/>
    <n v="86.02"/>
    <n v="3564.82"/>
    <n v="4.09"/>
    <n v="3.72"/>
    <n v="368.21"/>
    <n v="0.93"/>
    <n v="89"/>
    <n v="2766"/>
    <n v="0"/>
    <n v="14.83"/>
    <n v="1182"/>
  </r>
  <r>
    <d v="2023-11-16T16:00:00"/>
    <x v="10"/>
    <x v="0"/>
    <s v="Q4"/>
    <s v="Afternoon"/>
    <x v="3"/>
    <s v="ethical fashion brands"/>
    <s v="biodegradable outdoor clothing"/>
    <x v="4"/>
    <x v="0"/>
    <x v="1"/>
    <x v="3"/>
    <x v="5307"/>
    <n v="71"/>
    <x v="1589"/>
    <n v="3204"/>
    <n v="7.53"/>
    <n v="35.39"/>
    <n v="901"/>
    <n v="76"/>
    <n v="62.73"/>
    <n v="9.61"/>
    <n v="64.790000000000006"/>
    <n v="-0.26"/>
    <n v="0.86"/>
    <n v="286"/>
    <x v="459"/>
    <n v="60.65"/>
    <n v="43.93"/>
    <x v="3"/>
    <n v="42.22"/>
    <n v="6.07"/>
    <n v="1715"/>
    <n v="80.56"/>
    <n v="4514.8"/>
    <n v="5.86"/>
    <n v="3.89"/>
    <n v="371.88"/>
    <n v="0.36"/>
    <n v="166"/>
    <n v="1506"/>
    <n v="15"/>
    <n v="21.24"/>
    <n v="393"/>
  </r>
  <r>
    <d v="2023-11-16T17:00:00"/>
    <x v="10"/>
    <x v="0"/>
    <s v="Q4"/>
    <s v="Afternoon"/>
    <x v="4"/>
    <s v="green fashion trends"/>
    <s v="where to buy recycled polyester running shorts"/>
    <x v="4"/>
    <x v="0"/>
    <x v="4"/>
    <x v="1"/>
    <x v="4636"/>
    <n v="77"/>
    <x v="2736"/>
    <n v="30590"/>
    <n v="7.53"/>
    <n v="45.96"/>
    <n v="278"/>
    <n v="88"/>
    <n v="10.36"/>
    <n v="2.37"/>
    <n v="94.65"/>
    <n v="35.04"/>
    <n v="11.71"/>
    <n v="381"/>
    <x v="53"/>
    <n v="68.98"/>
    <n v="19.13"/>
    <x v="1"/>
    <n v="68"/>
    <n v="3.55"/>
    <n v="3911"/>
    <n v="66.790000000000006"/>
    <n v="2277.3000000000002"/>
    <n v="5.35"/>
    <n v="3.55"/>
    <n v="604.38"/>
    <n v="0.38"/>
    <n v="4"/>
    <n v="4441"/>
    <n v="8"/>
    <n v="26.38"/>
    <n v="1211"/>
  </r>
  <r>
    <d v="2023-11-16T18:00:00"/>
    <x v="10"/>
    <x v="0"/>
    <s v="Q4"/>
    <s v="Evening"/>
    <x v="1"/>
    <s v="eco-friendly hiking gear"/>
    <s v="biodegradable outdoor clothing"/>
    <x v="4"/>
    <x v="3"/>
    <x v="4"/>
    <x v="1"/>
    <x v="5308"/>
    <n v="33"/>
    <x v="76"/>
    <n v="15566"/>
    <n v="5.65"/>
    <n v="25.43"/>
    <n v="737"/>
    <n v="25"/>
    <n v="11.2"/>
    <n v="7.74"/>
    <n v="70.11"/>
    <n v="19.91"/>
    <n v="3.8"/>
    <n v="157"/>
    <x v="291"/>
    <n v="75.22"/>
    <n v="34.85"/>
    <x v="0"/>
    <n v="60.03"/>
    <n v="8.81"/>
    <n v="1465"/>
    <n v="73.209999999999994"/>
    <n v="2072.34"/>
    <n v="7.61"/>
    <n v="3.68"/>
    <n v="525.05999999999995"/>
    <n v="0.18"/>
    <n v="190"/>
    <n v="105"/>
    <n v="17"/>
    <n v="57.88"/>
    <n v="1047"/>
  </r>
  <r>
    <d v="2023-11-16T19:00:00"/>
    <x v="10"/>
    <x v="0"/>
    <s v="Q4"/>
    <s v="Evening"/>
    <x v="1"/>
    <s v="green fashion trends"/>
    <s v="eco-friendly clothing for hikers"/>
    <x v="1"/>
    <x v="1"/>
    <x v="3"/>
    <x v="0"/>
    <x v="5309"/>
    <n v="2"/>
    <x v="2402"/>
    <n v="30215"/>
    <n v="4.01"/>
    <n v="25.7"/>
    <n v="212"/>
    <n v="19"/>
    <n v="33.159999999999997"/>
    <n v="8.6199999999999992"/>
    <n v="51.46"/>
    <n v="17.54"/>
    <n v="2.16"/>
    <n v="412"/>
    <x v="500"/>
    <n v="67.38"/>
    <n v="11.38"/>
    <x v="2"/>
    <n v="33.96"/>
    <n v="7.09"/>
    <n v="3820"/>
    <n v="74.709999999999994"/>
    <n v="8666.26"/>
    <n v="8.26"/>
    <n v="3.36"/>
    <n v="874.71"/>
    <n v="0.1"/>
    <n v="134"/>
    <n v="4806"/>
    <n v="7"/>
    <n v="23.62"/>
    <n v="1415"/>
  </r>
  <r>
    <d v="2023-11-16T20:00:00"/>
    <x v="10"/>
    <x v="0"/>
    <s v="Q4"/>
    <s v="Evening"/>
    <x v="2"/>
    <s v="eco-friendly sportswear"/>
    <s v="where to buy recycled polyester running shorts"/>
    <x v="5"/>
    <x v="5"/>
    <x v="5"/>
    <x v="1"/>
    <x v="1876"/>
    <n v="60"/>
    <x v="2707"/>
    <n v="31431"/>
    <n v="6.81"/>
    <n v="29.51"/>
    <n v="524"/>
    <n v="52"/>
    <n v="41.6"/>
    <n v="8.48"/>
    <n v="65.7"/>
    <n v="31.85"/>
    <n v="6.47"/>
    <n v="86"/>
    <x v="494"/>
    <n v="57.19"/>
    <n v="19.79"/>
    <x v="0"/>
    <n v="86.8"/>
    <n v="7.23"/>
    <n v="3958"/>
    <n v="70.55"/>
    <n v="8896.2800000000007"/>
    <n v="1.65"/>
    <n v="4.59"/>
    <n v="740.48"/>
    <n v="0.88"/>
    <n v="130"/>
    <n v="3205"/>
    <n v="10"/>
    <n v="26.21"/>
    <n v="1484"/>
  </r>
  <r>
    <d v="2023-11-16T21:00:00"/>
    <x v="10"/>
    <x v="0"/>
    <s v="Q4"/>
    <s v="Evening"/>
    <x v="1"/>
    <s v="sustainable activewear"/>
    <s v="where to buy recycled polyester running shorts"/>
    <x v="5"/>
    <x v="1"/>
    <x v="0"/>
    <x v="1"/>
    <x v="4292"/>
    <n v="14"/>
    <x v="2278"/>
    <n v="44125"/>
    <n v="9.19"/>
    <n v="42.04"/>
    <n v="171"/>
    <n v="32"/>
    <n v="42.89"/>
    <n v="5.46"/>
    <n v="83.07"/>
    <n v="-7.92"/>
    <n v="5.25"/>
    <n v="198"/>
    <x v="293"/>
    <n v="58.72"/>
    <n v="31.3"/>
    <x v="2"/>
    <n v="10.61"/>
    <n v="3.84"/>
    <n v="1849"/>
    <n v="64.010000000000005"/>
    <n v="8171.13"/>
    <n v="1.63"/>
    <n v="3.75"/>
    <n v="204.56"/>
    <n v="0.46"/>
    <n v="243"/>
    <n v="4174"/>
    <n v="7"/>
    <n v="43.94"/>
    <n v="556"/>
  </r>
  <r>
    <d v="2023-11-16T22:00:00"/>
    <x v="10"/>
    <x v="0"/>
    <s v="Q4"/>
    <s v="Evening"/>
    <x v="4"/>
    <s v="eco-friendly sportswear"/>
    <s v="eco-friendly clothing for hikers"/>
    <x v="5"/>
    <x v="4"/>
    <x v="1"/>
    <x v="1"/>
    <x v="817"/>
    <n v="14"/>
    <x v="2306"/>
    <n v="25330"/>
    <n v="7.53"/>
    <n v="27.44"/>
    <n v="688"/>
    <n v="75"/>
    <n v="30.75"/>
    <n v="4.45"/>
    <n v="63.21"/>
    <n v="-4.47"/>
    <n v="1.95"/>
    <n v="191"/>
    <x v="468"/>
    <n v="48.39"/>
    <n v="43.76"/>
    <x v="0"/>
    <n v="71.78"/>
    <n v="9.76"/>
    <n v="745"/>
    <n v="59.45"/>
    <n v="3241.23"/>
    <n v="7.52"/>
    <n v="3.77"/>
    <n v="848.67"/>
    <n v="0.56000000000000005"/>
    <n v="167"/>
    <n v="3337"/>
    <n v="5"/>
    <n v="19.55"/>
    <n v="1141"/>
  </r>
  <r>
    <d v="2023-11-16T23:00:00"/>
    <x v="10"/>
    <x v="0"/>
    <s v="Q4"/>
    <s v="Evening"/>
    <x v="4"/>
    <s v="sustainable activewear"/>
    <s v="where to buy recycled polyester running shorts"/>
    <x v="2"/>
    <x v="1"/>
    <x v="2"/>
    <x v="0"/>
    <x v="5310"/>
    <n v="37"/>
    <x v="1505"/>
    <n v="5651"/>
    <n v="2.59"/>
    <n v="9.8000000000000007"/>
    <n v="951"/>
    <n v="17"/>
    <n v="59.1"/>
    <n v="2.0699999999999998"/>
    <n v="66.36"/>
    <n v="19.04"/>
    <n v="4.96"/>
    <n v="410"/>
    <x v="62"/>
    <n v="59.45"/>
    <n v="11.53"/>
    <x v="2"/>
    <n v="86.03"/>
    <n v="9.15"/>
    <n v="2899"/>
    <n v="85.69"/>
    <n v="9729.3799999999992"/>
    <n v="8.1999999999999993"/>
    <n v="2.1"/>
    <n v="218.49"/>
    <n v="0.37"/>
    <n v="337"/>
    <n v="2028"/>
    <n v="2"/>
    <n v="51.78"/>
    <n v="1389"/>
  </r>
  <r>
    <d v="2023-11-17T00:00:00"/>
    <x v="10"/>
    <x v="0"/>
    <s v="Q4"/>
    <s v="Night"/>
    <x v="4"/>
    <s v="green fashion trends"/>
    <s v="carbon-neutral activewear"/>
    <x v="2"/>
    <x v="0"/>
    <x v="4"/>
    <x v="3"/>
    <x v="5311"/>
    <n v="91"/>
    <x v="2173"/>
    <n v="25881"/>
    <n v="4.82"/>
    <n v="3.42"/>
    <n v="912"/>
    <n v="85"/>
    <n v="54.31"/>
    <n v="2.09"/>
    <n v="68.17"/>
    <n v="42.08"/>
    <n v="4.92"/>
    <n v="336"/>
    <x v="483"/>
    <n v="70.569999999999993"/>
    <n v="32.520000000000003"/>
    <x v="1"/>
    <n v="30.61"/>
    <n v="1.2"/>
    <n v="4483"/>
    <n v="67.150000000000006"/>
    <n v="2391.21"/>
    <n v="5.24"/>
    <n v="1.38"/>
    <n v="494.48"/>
    <n v="0.86"/>
    <n v="461"/>
    <n v="2071"/>
    <n v="2"/>
    <n v="47.47"/>
    <n v="516"/>
  </r>
  <r>
    <d v="2023-11-17T01:00:00"/>
    <x v="10"/>
    <x v="0"/>
    <s v="Q4"/>
    <s v="Night"/>
    <x v="0"/>
    <s v="athleisure for eco-conscious consumers"/>
    <s v="biodegradable outdoor clothing"/>
    <x v="2"/>
    <x v="5"/>
    <x v="0"/>
    <x v="2"/>
    <x v="1257"/>
    <n v="29"/>
    <x v="1321"/>
    <n v="15385"/>
    <n v="9.81"/>
    <n v="37.53"/>
    <n v="873"/>
    <n v="82"/>
    <n v="50.9"/>
    <n v="7.52"/>
    <n v="76.37"/>
    <n v="8.99"/>
    <n v="5.36"/>
    <n v="190"/>
    <x v="57"/>
    <n v="58.67"/>
    <n v="22.75"/>
    <x v="0"/>
    <n v="16.54"/>
    <n v="9.34"/>
    <n v="2283"/>
    <n v="67.180000000000007"/>
    <n v="2870.84"/>
    <n v="4.28"/>
    <n v="3.41"/>
    <n v="595.78"/>
    <n v="0.56000000000000005"/>
    <n v="309"/>
    <n v="4983"/>
    <n v="4"/>
    <n v="62.49"/>
    <n v="1348"/>
  </r>
  <r>
    <d v="2023-11-17T02:00:00"/>
    <x v="10"/>
    <x v="0"/>
    <s v="Q4"/>
    <s v="Night"/>
    <x v="3"/>
    <s v="ethical fashion brands"/>
    <s v="eco-friendly clothing for hikers"/>
    <x v="1"/>
    <x v="2"/>
    <x v="0"/>
    <x v="3"/>
    <x v="5312"/>
    <n v="47"/>
    <x v="1929"/>
    <n v="6490"/>
    <n v="5.88"/>
    <n v="41.97"/>
    <n v="933"/>
    <n v="32"/>
    <n v="79.98"/>
    <n v="5.31"/>
    <n v="69.73"/>
    <n v="32.82"/>
    <n v="4.53"/>
    <n v="86"/>
    <x v="423"/>
    <n v="63.49"/>
    <n v="42.09"/>
    <x v="1"/>
    <n v="34.39"/>
    <n v="8.08"/>
    <n v="4712"/>
    <n v="60.29"/>
    <n v="4880.72"/>
    <n v="1.27"/>
    <n v="3.62"/>
    <n v="526.1"/>
    <n v="0.42"/>
    <n v="84"/>
    <n v="4350"/>
    <n v="13"/>
    <n v="14.69"/>
    <n v="319"/>
  </r>
  <r>
    <d v="2023-11-17T03:00:00"/>
    <x v="10"/>
    <x v="0"/>
    <s v="Q4"/>
    <s v="Night"/>
    <x v="4"/>
    <s v="ethical fashion brands"/>
    <s v="where to buy recycled polyester running shorts"/>
    <x v="1"/>
    <x v="3"/>
    <x v="5"/>
    <x v="2"/>
    <x v="5313"/>
    <n v="37"/>
    <x v="1580"/>
    <n v="28867"/>
    <n v="5.87"/>
    <n v="18.46"/>
    <n v="694"/>
    <n v="29"/>
    <n v="11.06"/>
    <n v="2.81"/>
    <n v="87.6"/>
    <n v="3.16"/>
    <n v="3.7"/>
    <n v="421"/>
    <x v="133"/>
    <n v="60.85"/>
    <n v="31.36"/>
    <x v="0"/>
    <n v="69.819999999999993"/>
    <n v="8.86"/>
    <n v="4451"/>
    <n v="88.44"/>
    <n v="8041.45"/>
    <n v="9.4"/>
    <n v="1.76"/>
    <n v="999.93"/>
    <n v="0.45"/>
    <n v="412"/>
    <n v="1438"/>
    <n v="18"/>
    <n v="61.82"/>
    <n v="995"/>
  </r>
  <r>
    <d v="2023-11-17T04:00:00"/>
    <x v="10"/>
    <x v="0"/>
    <s v="Q4"/>
    <s v="Night"/>
    <x v="4"/>
    <s v="eco-friendly sportswear"/>
    <s v="eco-friendly clothing for hikers"/>
    <x v="4"/>
    <x v="1"/>
    <x v="4"/>
    <x v="1"/>
    <x v="3552"/>
    <n v="76"/>
    <x v="180"/>
    <n v="14108"/>
    <n v="3.4"/>
    <n v="10.89"/>
    <n v="902"/>
    <n v="46"/>
    <n v="46.87"/>
    <n v="3.9"/>
    <n v="51.76"/>
    <n v="-0.74"/>
    <n v="12.11"/>
    <n v="175"/>
    <x v="105"/>
    <n v="77.52"/>
    <n v="24.94"/>
    <x v="3"/>
    <n v="25.35"/>
    <n v="3.88"/>
    <n v="2375"/>
    <n v="61.3"/>
    <n v="9195.5"/>
    <n v="7.65"/>
    <n v="4.3499999999999996"/>
    <n v="165.41"/>
    <n v="0.65"/>
    <n v="289"/>
    <n v="481"/>
    <n v="8"/>
    <n v="62.89"/>
    <n v="187"/>
  </r>
  <r>
    <d v="2023-11-17T05:00:00"/>
    <x v="10"/>
    <x v="0"/>
    <s v="Q4"/>
    <s v="Night"/>
    <x v="3"/>
    <s v="athleisure for eco-conscious consumers"/>
    <s v="eco-friendly clothing for hikers"/>
    <x v="5"/>
    <x v="5"/>
    <x v="3"/>
    <x v="2"/>
    <x v="5314"/>
    <n v="77"/>
    <x v="1987"/>
    <n v="11233"/>
    <n v="3.12"/>
    <n v="18.84"/>
    <n v="109"/>
    <n v="38"/>
    <n v="69.02"/>
    <n v="7.59"/>
    <n v="51.03"/>
    <n v="4.1500000000000004"/>
    <n v="6.22"/>
    <n v="357"/>
    <x v="29"/>
    <n v="59.41"/>
    <n v="18.34"/>
    <x v="3"/>
    <n v="77.44"/>
    <n v="1.51"/>
    <n v="2443"/>
    <n v="51.33"/>
    <n v="3543.18"/>
    <n v="1.17"/>
    <n v="3.38"/>
    <n v="821.63"/>
    <n v="0.52"/>
    <n v="279"/>
    <n v="3134"/>
    <n v="0"/>
    <n v="60.35"/>
    <n v="1385"/>
  </r>
  <r>
    <d v="2023-11-17T06:00:00"/>
    <x v="10"/>
    <x v="0"/>
    <s v="Q4"/>
    <s v="Morning"/>
    <x v="5"/>
    <s v="eco-friendly sportswear"/>
    <s v="where to buy recycled polyester running shorts"/>
    <x v="3"/>
    <x v="5"/>
    <x v="1"/>
    <x v="2"/>
    <x v="3097"/>
    <n v="61"/>
    <x v="2129"/>
    <n v="10351"/>
    <n v="5.78"/>
    <n v="13.26"/>
    <n v="866"/>
    <n v="71"/>
    <n v="66.87"/>
    <n v="8.4499999999999993"/>
    <n v="76.78"/>
    <n v="6.21"/>
    <n v="10.84"/>
    <n v="435"/>
    <x v="431"/>
    <n v="47.7"/>
    <n v="15.62"/>
    <x v="0"/>
    <n v="65.34"/>
    <n v="6.05"/>
    <n v="2124"/>
    <n v="70.819999999999993"/>
    <n v="4029.26"/>
    <n v="2.2799999999999998"/>
    <n v="4.74"/>
    <n v="193.84"/>
    <n v="0.38"/>
    <n v="210"/>
    <n v="407"/>
    <n v="13"/>
    <n v="67.349999999999994"/>
    <n v="670"/>
  </r>
  <r>
    <d v="2023-11-17T07:00:00"/>
    <x v="10"/>
    <x v="0"/>
    <s v="Q4"/>
    <s v="Morning"/>
    <x v="0"/>
    <s v="eco-friendly hiking gear"/>
    <s v="best organic cotton t-shirts in the US"/>
    <x v="1"/>
    <x v="2"/>
    <x v="5"/>
    <x v="2"/>
    <x v="4873"/>
    <n v="27"/>
    <x v="1580"/>
    <n v="31059"/>
    <n v="1.2"/>
    <n v="38.85"/>
    <n v="57"/>
    <n v="23"/>
    <n v="39.28"/>
    <n v="6.68"/>
    <n v="99.04"/>
    <n v="37.51"/>
    <n v="9.4600000000000009"/>
    <n v="246"/>
    <x v="337"/>
    <n v="72.930000000000007"/>
    <n v="11.6"/>
    <x v="0"/>
    <n v="11.86"/>
    <n v="0.61"/>
    <n v="1903"/>
    <n v="72.58"/>
    <n v="2112.1799999999998"/>
    <n v="3.13"/>
    <n v="3.77"/>
    <n v="457.52"/>
    <n v="0.21"/>
    <n v="214"/>
    <n v="3580"/>
    <n v="11"/>
    <n v="48.41"/>
    <n v="977"/>
  </r>
  <r>
    <d v="2023-11-17T08:00:00"/>
    <x v="10"/>
    <x v="0"/>
    <s v="Q4"/>
    <s v="Morning"/>
    <x v="5"/>
    <s v="sustainable activewear"/>
    <s v="biodegradable outdoor clothing"/>
    <x v="2"/>
    <x v="6"/>
    <x v="4"/>
    <x v="3"/>
    <x v="4296"/>
    <n v="75"/>
    <x v="1755"/>
    <n v="32147"/>
    <n v="2.59"/>
    <n v="35.79"/>
    <n v="109"/>
    <n v="36"/>
    <n v="27.07"/>
    <n v="6.13"/>
    <n v="66.58"/>
    <n v="-0.2"/>
    <n v="6.98"/>
    <n v="108"/>
    <x v="550"/>
    <n v="47.94"/>
    <n v="19.100000000000001"/>
    <x v="1"/>
    <n v="40.94"/>
    <n v="3.43"/>
    <n v="523"/>
    <n v="78.44"/>
    <n v="3213.56"/>
    <n v="8.48"/>
    <n v="1.34"/>
    <n v="994.92"/>
    <n v="1"/>
    <n v="117"/>
    <n v="2613"/>
    <n v="6"/>
    <n v="34.520000000000003"/>
    <n v="117"/>
  </r>
  <r>
    <d v="2023-11-17T09:00:00"/>
    <x v="10"/>
    <x v="0"/>
    <s v="Q4"/>
    <s v="Morning"/>
    <x v="3"/>
    <s v="green fashion trends"/>
    <s v="sustainable fashion for athletes"/>
    <x v="4"/>
    <x v="1"/>
    <x v="1"/>
    <x v="1"/>
    <x v="2581"/>
    <n v="49"/>
    <x v="1840"/>
    <n v="40344"/>
    <n v="6.36"/>
    <n v="42.96"/>
    <n v="883"/>
    <n v="84"/>
    <n v="15.28"/>
    <n v="4.62"/>
    <n v="77.09"/>
    <n v="9.48"/>
    <n v="11.71"/>
    <n v="184"/>
    <x v="440"/>
    <n v="50.85"/>
    <n v="28.59"/>
    <x v="0"/>
    <n v="57.18"/>
    <n v="8.67"/>
    <n v="926"/>
    <n v="59.68"/>
    <n v="2860.01"/>
    <n v="5.23"/>
    <n v="2.17"/>
    <n v="588.76"/>
    <n v="0.32"/>
    <n v="334"/>
    <n v="4643"/>
    <n v="5"/>
    <n v="61.42"/>
    <n v="142"/>
  </r>
  <r>
    <d v="2023-11-17T10:00:00"/>
    <x v="10"/>
    <x v="0"/>
    <s v="Q4"/>
    <s v="Morning"/>
    <x v="4"/>
    <s v="green fashion trends"/>
    <s v="best organic cotton t-shirts in the US"/>
    <x v="1"/>
    <x v="1"/>
    <x v="3"/>
    <x v="0"/>
    <x v="5315"/>
    <n v="70"/>
    <x v="11"/>
    <n v="34228"/>
    <n v="8.9499999999999993"/>
    <n v="18.05"/>
    <n v="60"/>
    <n v="24"/>
    <n v="17.55"/>
    <n v="3.25"/>
    <n v="58.48"/>
    <n v="23.51"/>
    <n v="6.37"/>
    <n v="161"/>
    <x v="0"/>
    <n v="76.94"/>
    <n v="32.869999999999997"/>
    <x v="1"/>
    <n v="52.48"/>
    <n v="5.42"/>
    <n v="4252"/>
    <n v="52.63"/>
    <n v="6690.34"/>
    <n v="8.02"/>
    <n v="3.97"/>
    <n v="565.72"/>
    <n v="0.76"/>
    <n v="208"/>
    <n v="3302"/>
    <n v="2"/>
    <n v="43.42"/>
    <n v="1238"/>
  </r>
  <r>
    <d v="2023-11-17T11:00:00"/>
    <x v="10"/>
    <x v="0"/>
    <s v="Q4"/>
    <s v="Morning"/>
    <x v="1"/>
    <s v="athleisure for eco-conscious consumers"/>
    <s v="sustainable fashion for athletes"/>
    <x v="1"/>
    <x v="3"/>
    <x v="1"/>
    <x v="3"/>
    <x v="5316"/>
    <n v="32"/>
    <x v="2737"/>
    <n v="36683"/>
    <n v="3.87"/>
    <n v="47.43"/>
    <n v="857"/>
    <n v="16"/>
    <n v="33.33"/>
    <n v="8.56"/>
    <n v="88.41"/>
    <n v="14.93"/>
    <n v="11.59"/>
    <n v="302"/>
    <x v="526"/>
    <n v="75.12"/>
    <n v="34.869999999999997"/>
    <x v="0"/>
    <n v="86.08"/>
    <n v="3.73"/>
    <n v="4752"/>
    <n v="72.709999999999994"/>
    <n v="6793.03"/>
    <n v="7.81"/>
    <n v="4.4800000000000004"/>
    <n v="700.9"/>
    <n v="0.38"/>
    <n v="38"/>
    <n v="302"/>
    <n v="5"/>
    <n v="26.33"/>
    <n v="1352"/>
  </r>
  <r>
    <d v="2023-11-17T12:00:00"/>
    <x v="10"/>
    <x v="0"/>
    <s v="Q4"/>
    <s v="Afternoon"/>
    <x v="1"/>
    <s v="ethical fashion brands"/>
    <s v="sustainable fashion for athletes"/>
    <x v="2"/>
    <x v="4"/>
    <x v="5"/>
    <x v="0"/>
    <x v="1602"/>
    <n v="97"/>
    <x v="2738"/>
    <n v="32242"/>
    <n v="0.82"/>
    <n v="20.93"/>
    <n v="520"/>
    <n v="60"/>
    <n v="30.6"/>
    <n v="9.16"/>
    <n v="63.87"/>
    <n v="-4.53"/>
    <n v="2.4300000000000002"/>
    <n v="371"/>
    <x v="541"/>
    <n v="53.04"/>
    <n v="34.93"/>
    <x v="3"/>
    <n v="19.100000000000001"/>
    <n v="7.52"/>
    <n v="1478"/>
    <n v="68.58"/>
    <n v="4019.47"/>
    <n v="3.65"/>
    <n v="1.26"/>
    <n v="516.11"/>
    <n v="0.15"/>
    <n v="18"/>
    <n v="1579"/>
    <n v="14"/>
    <n v="35.71"/>
    <n v="511"/>
  </r>
  <r>
    <d v="2023-11-17T13:00:00"/>
    <x v="10"/>
    <x v="0"/>
    <s v="Q4"/>
    <s v="Afternoon"/>
    <x v="5"/>
    <s v="eco-friendly hiking gear"/>
    <s v="carbon-neutral activewear"/>
    <x v="1"/>
    <x v="6"/>
    <x v="4"/>
    <x v="2"/>
    <x v="5147"/>
    <n v="19"/>
    <x v="1444"/>
    <n v="23258"/>
    <n v="4.6500000000000004"/>
    <n v="15.06"/>
    <n v="107"/>
    <n v="42"/>
    <n v="66.010000000000005"/>
    <n v="7.58"/>
    <n v="50.32"/>
    <n v="-7.64"/>
    <n v="10.6"/>
    <n v="41"/>
    <x v="454"/>
    <n v="76.08"/>
    <n v="49.35"/>
    <x v="0"/>
    <n v="42.79"/>
    <n v="2.38"/>
    <n v="2769"/>
    <n v="63.16"/>
    <n v="3887.79"/>
    <n v="4.8099999999999996"/>
    <n v="4.0599999999999996"/>
    <n v="661.15"/>
    <n v="0.62"/>
    <n v="437"/>
    <n v="3014"/>
    <n v="2"/>
    <n v="44.57"/>
    <n v="1361"/>
  </r>
  <r>
    <d v="2023-11-17T14:00:00"/>
    <x v="10"/>
    <x v="0"/>
    <s v="Q4"/>
    <s v="Afternoon"/>
    <x v="0"/>
    <s v="ethical fashion brands"/>
    <s v="eco-friendly clothing for hikers"/>
    <x v="0"/>
    <x v="3"/>
    <x v="4"/>
    <x v="0"/>
    <x v="5317"/>
    <n v="9"/>
    <x v="2045"/>
    <n v="16954"/>
    <n v="2.5"/>
    <n v="22.82"/>
    <n v="306"/>
    <n v="65"/>
    <n v="17.2"/>
    <n v="3.55"/>
    <n v="80.14"/>
    <n v="14.88"/>
    <n v="13.19"/>
    <n v="399"/>
    <x v="22"/>
    <n v="70.56"/>
    <n v="20.16"/>
    <x v="0"/>
    <n v="82.57"/>
    <n v="7.72"/>
    <n v="1588"/>
    <n v="56.39"/>
    <n v="116.69"/>
    <n v="3.86"/>
    <n v="2.52"/>
    <n v="866.55"/>
    <n v="0.17"/>
    <n v="355"/>
    <n v="2639"/>
    <n v="17"/>
    <n v="68.5"/>
    <n v="527"/>
  </r>
  <r>
    <d v="2023-11-17T15:00:00"/>
    <x v="10"/>
    <x v="0"/>
    <s v="Q4"/>
    <s v="Afternoon"/>
    <x v="0"/>
    <s v="eco-friendly hiking gear"/>
    <s v="best organic cotton t-shirts in the US"/>
    <x v="5"/>
    <x v="6"/>
    <x v="5"/>
    <x v="3"/>
    <x v="2912"/>
    <n v="70"/>
    <x v="1985"/>
    <n v="20036"/>
    <n v="9.67"/>
    <n v="16.21"/>
    <n v="634"/>
    <n v="74"/>
    <n v="11.85"/>
    <n v="3.38"/>
    <n v="60.35"/>
    <n v="-9.0399999999999991"/>
    <n v="12.18"/>
    <n v="140"/>
    <x v="27"/>
    <n v="64.59"/>
    <n v="18.14"/>
    <x v="0"/>
    <n v="46.08"/>
    <n v="5.99"/>
    <n v="2851"/>
    <n v="79.28"/>
    <n v="4642.08"/>
    <n v="8.98"/>
    <n v="4.4000000000000004"/>
    <n v="177.88"/>
    <n v="0.36"/>
    <n v="272"/>
    <n v="2805"/>
    <n v="12"/>
    <n v="54.95"/>
    <n v="1074"/>
  </r>
  <r>
    <d v="2023-11-17T16:00:00"/>
    <x v="10"/>
    <x v="0"/>
    <s v="Q4"/>
    <s v="Afternoon"/>
    <x v="5"/>
    <s v="green fashion trends"/>
    <s v="where to buy recycled polyester running shorts"/>
    <x v="1"/>
    <x v="6"/>
    <x v="4"/>
    <x v="1"/>
    <x v="5318"/>
    <n v="32"/>
    <x v="452"/>
    <n v="14118"/>
    <n v="4.5"/>
    <n v="19.809999999999999"/>
    <n v="99"/>
    <n v="45"/>
    <n v="21.81"/>
    <n v="3.93"/>
    <n v="86.49"/>
    <n v="-6.67"/>
    <n v="9.74"/>
    <n v="179"/>
    <x v="249"/>
    <n v="67.41"/>
    <n v="43.2"/>
    <x v="0"/>
    <n v="84.17"/>
    <n v="9.15"/>
    <n v="613"/>
    <n v="69.13"/>
    <n v="5295.49"/>
    <n v="1.81"/>
    <n v="4.4000000000000004"/>
    <n v="678.13"/>
    <n v="0.68"/>
    <n v="467"/>
    <n v="688"/>
    <n v="4"/>
    <n v="26.48"/>
    <n v="366"/>
  </r>
  <r>
    <d v="2023-11-17T17:00:00"/>
    <x v="10"/>
    <x v="0"/>
    <s v="Q4"/>
    <s v="Afternoon"/>
    <x v="5"/>
    <s v="green fashion trends"/>
    <s v="where to buy recycled polyester running shorts"/>
    <x v="0"/>
    <x v="3"/>
    <x v="2"/>
    <x v="2"/>
    <x v="2868"/>
    <n v="59"/>
    <x v="34"/>
    <n v="5237"/>
    <n v="5.55"/>
    <n v="14.65"/>
    <n v="585"/>
    <n v="51"/>
    <n v="35.549999999999997"/>
    <n v="2.1"/>
    <n v="58.87"/>
    <n v="30.28"/>
    <n v="9.02"/>
    <n v="343"/>
    <x v="557"/>
    <n v="51.98"/>
    <n v="20.55"/>
    <x v="2"/>
    <n v="83.99"/>
    <n v="3.43"/>
    <n v="1402"/>
    <n v="77.150000000000006"/>
    <n v="3991.06"/>
    <n v="3.05"/>
    <n v="1.42"/>
    <n v="715.26"/>
    <n v="0.66"/>
    <n v="30"/>
    <n v="406"/>
    <n v="6"/>
    <n v="27.73"/>
    <n v="341"/>
  </r>
  <r>
    <d v="2023-11-17T18:00:00"/>
    <x v="10"/>
    <x v="0"/>
    <s v="Q4"/>
    <s v="Evening"/>
    <x v="0"/>
    <s v="athleisure for eco-conscious consumers"/>
    <s v="carbon-neutral activewear"/>
    <x v="0"/>
    <x v="3"/>
    <x v="2"/>
    <x v="1"/>
    <x v="1458"/>
    <n v="61"/>
    <x v="1585"/>
    <n v="46317"/>
    <n v="3.48"/>
    <n v="12.17"/>
    <n v="760"/>
    <n v="30"/>
    <n v="50.64"/>
    <n v="2.81"/>
    <n v="86.86"/>
    <n v="41.85"/>
    <n v="8.94"/>
    <n v="487"/>
    <x v="45"/>
    <n v="66.62"/>
    <n v="18.29"/>
    <x v="2"/>
    <n v="57.34"/>
    <n v="2.91"/>
    <n v="1010"/>
    <n v="59.5"/>
    <n v="5655.54"/>
    <n v="2.52"/>
    <n v="3.51"/>
    <n v="754"/>
    <n v="0.7"/>
    <n v="26"/>
    <n v="3553"/>
    <n v="6"/>
    <n v="11.87"/>
    <n v="1341"/>
  </r>
  <r>
    <d v="2023-11-17T19:00:00"/>
    <x v="10"/>
    <x v="0"/>
    <s v="Q4"/>
    <s v="Evening"/>
    <x v="1"/>
    <s v="athleisure for eco-conscious consumers"/>
    <s v="biodegradable outdoor clothing"/>
    <x v="5"/>
    <x v="0"/>
    <x v="0"/>
    <x v="2"/>
    <x v="2142"/>
    <n v="77"/>
    <x v="1312"/>
    <n v="7261"/>
    <n v="4.45"/>
    <n v="27.21"/>
    <n v="660"/>
    <n v="79"/>
    <n v="28.87"/>
    <n v="6.38"/>
    <n v="58.03"/>
    <n v="-5.64"/>
    <n v="10.89"/>
    <n v="244"/>
    <x v="535"/>
    <n v="67.569999999999993"/>
    <n v="46.2"/>
    <x v="0"/>
    <n v="41.43"/>
    <n v="8.74"/>
    <n v="3557"/>
    <n v="51.84"/>
    <n v="3847.06"/>
    <n v="7.75"/>
    <n v="4.6100000000000003"/>
    <n v="598.82000000000005"/>
    <n v="0.96"/>
    <n v="149"/>
    <n v="4474"/>
    <n v="1"/>
    <n v="51.87"/>
    <n v="276"/>
  </r>
  <r>
    <d v="2023-11-17T20:00:00"/>
    <x v="10"/>
    <x v="0"/>
    <s v="Q4"/>
    <s v="Evening"/>
    <x v="1"/>
    <s v="green fashion trends"/>
    <s v="biodegradable outdoor clothing"/>
    <x v="4"/>
    <x v="3"/>
    <x v="4"/>
    <x v="3"/>
    <x v="3233"/>
    <n v="37"/>
    <x v="682"/>
    <n v="8278"/>
    <n v="2.2799999999999998"/>
    <n v="20.02"/>
    <n v="219"/>
    <n v="22"/>
    <n v="17.28"/>
    <n v="2.02"/>
    <n v="99.15"/>
    <n v="31.9"/>
    <n v="5.71"/>
    <n v="317"/>
    <x v="505"/>
    <n v="51.38"/>
    <n v="19.68"/>
    <x v="1"/>
    <n v="62.05"/>
    <n v="2.93"/>
    <n v="1575"/>
    <n v="51"/>
    <n v="8793.7199999999993"/>
    <n v="1.65"/>
    <n v="3.65"/>
    <n v="666.74"/>
    <n v="0.8"/>
    <n v="23"/>
    <n v="4266"/>
    <n v="19"/>
    <n v="58.76"/>
    <n v="542"/>
  </r>
  <r>
    <d v="2023-11-17T21:00:00"/>
    <x v="10"/>
    <x v="0"/>
    <s v="Q4"/>
    <s v="Evening"/>
    <x v="0"/>
    <s v="eco-friendly hiking gear"/>
    <s v="best organic cotton t-shirts in the US"/>
    <x v="5"/>
    <x v="4"/>
    <x v="0"/>
    <x v="1"/>
    <x v="5319"/>
    <n v="12"/>
    <x v="2498"/>
    <n v="20661"/>
    <n v="3.32"/>
    <n v="39.380000000000003"/>
    <n v="934"/>
    <n v="84"/>
    <n v="65.22"/>
    <n v="4.17"/>
    <n v="90.16"/>
    <n v="11.86"/>
    <n v="7.9"/>
    <n v="56"/>
    <x v="225"/>
    <n v="68.38"/>
    <n v="36.5"/>
    <x v="0"/>
    <n v="11.19"/>
    <n v="7.99"/>
    <n v="886"/>
    <n v="55.5"/>
    <n v="9899.99"/>
    <n v="9.69"/>
    <n v="1.1100000000000001"/>
    <n v="603.54"/>
    <n v="0.4"/>
    <n v="359"/>
    <n v="1066"/>
    <n v="13"/>
    <n v="31.66"/>
    <n v="1327"/>
  </r>
  <r>
    <d v="2023-11-17T22:00:00"/>
    <x v="10"/>
    <x v="0"/>
    <s v="Q4"/>
    <s v="Evening"/>
    <x v="1"/>
    <s v="green fashion trends"/>
    <s v="sustainable fashion for athletes"/>
    <x v="2"/>
    <x v="1"/>
    <x v="3"/>
    <x v="1"/>
    <x v="5320"/>
    <n v="92"/>
    <x v="1586"/>
    <n v="27563"/>
    <n v="8.8800000000000008"/>
    <n v="44.19"/>
    <n v="705"/>
    <n v="23"/>
    <n v="43.94"/>
    <n v="2.72"/>
    <n v="93.9"/>
    <n v="10.35"/>
    <n v="11.61"/>
    <n v="201"/>
    <x v="343"/>
    <n v="72.239999999999995"/>
    <n v="42.58"/>
    <x v="1"/>
    <n v="29.93"/>
    <n v="9.6999999999999993"/>
    <n v="1916"/>
    <n v="79.959999999999994"/>
    <n v="1359.8"/>
    <n v="2.95"/>
    <n v="2.79"/>
    <n v="638.47"/>
    <n v="0.63"/>
    <n v="6"/>
    <n v="2875"/>
    <n v="9"/>
    <n v="65.58"/>
    <n v="390"/>
  </r>
  <r>
    <d v="2023-11-17T23:00:00"/>
    <x v="10"/>
    <x v="0"/>
    <s v="Q4"/>
    <s v="Evening"/>
    <x v="3"/>
    <s v="eco-friendly hiking gear"/>
    <s v="eco-friendly clothing for hikers"/>
    <x v="4"/>
    <x v="4"/>
    <x v="2"/>
    <x v="1"/>
    <x v="5321"/>
    <n v="32"/>
    <x v="1592"/>
    <n v="14362"/>
    <n v="6.77"/>
    <n v="40.869999999999997"/>
    <n v="351"/>
    <n v="16"/>
    <n v="60.46"/>
    <n v="2.5299999999999998"/>
    <n v="74.099999999999994"/>
    <n v="24.33"/>
    <n v="0.81"/>
    <n v="363"/>
    <x v="327"/>
    <n v="71.97"/>
    <n v="26.62"/>
    <x v="3"/>
    <n v="82.18"/>
    <n v="6.86"/>
    <n v="4089"/>
    <n v="53.45"/>
    <n v="5925.01"/>
    <n v="2.5"/>
    <n v="1.68"/>
    <n v="509.04"/>
    <n v="0.86"/>
    <n v="387"/>
    <n v="2676"/>
    <n v="4"/>
    <n v="15.77"/>
    <n v="699"/>
  </r>
  <r>
    <d v="2023-11-18T00:00:00"/>
    <x v="10"/>
    <x v="0"/>
    <s v="Q4"/>
    <s v="Night"/>
    <x v="5"/>
    <s v="green fashion trends"/>
    <s v="carbon-neutral activewear"/>
    <x v="1"/>
    <x v="4"/>
    <x v="0"/>
    <x v="3"/>
    <x v="5322"/>
    <n v="14"/>
    <x v="119"/>
    <n v="10121"/>
    <n v="8.98"/>
    <n v="6.91"/>
    <n v="495"/>
    <n v="39"/>
    <n v="11.06"/>
    <n v="9.25"/>
    <n v="91.41"/>
    <n v="1.46"/>
    <n v="6.2"/>
    <n v="67"/>
    <x v="444"/>
    <n v="64.989999999999995"/>
    <n v="16.170000000000002"/>
    <x v="2"/>
    <n v="83.66"/>
    <n v="4.3499999999999996"/>
    <n v="1437"/>
    <n v="81.03"/>
    <n v="4802.2700000000004"/>
    <n v="8.32"/>
    <n v="4.87"/>
    <n v="183.7"/>
    <n v="0.39"/>
    <n v="378"/>
    <n v="4769"/>
    <n v="13"/>
    <n v="49.18"/>
    <n v="115"/>
  </r>
  <r>
    <d v="2023-11-18T01:00:00"/>
    <x v="10"/>
    <x v="0"/>
    <s v="Q4"/>
    <s v="Night"/>
    <x v="2"/>
    <s v="athleisure for eco-conscious consumers"/>
    <s v="eco-friendly clothing for hikers"/>
    <x v="1"/>
    <x v="3"/>
    <x v="1"/>
    <x v="2"/>
    <x v="5323"/>
    <n v="48"/>
    <x v="2359"/>
    <n v="31042"/>
    <n v="9.33"/>
    <n v="15.01"/>
    <n v="413"/>
    <n v="21"/>
    <n v="77.67"/>
    <n v="7.35"/>
    <n v="64.45"/>
    <n v="26.58"/>
    <n v="4.8099999999999996"/>
    <n v="397"/>
    <x v="73"/>
    <n v="55.82"/>
    <n v="24.13"/>
    <x v="2"/>
    <n v="19.579999999999998"/>
    <n v="7.78"/>
    <n v="4312"/>
    <n v="60.91"/>
    <n v="9225.08"/>
    <n v="6.26"/>
    <n v="1.19"/>
    <n v="311.55"/>
    <n v="0.89"/>
    <n v="243"/>
    <n v="1798"/>
    <n v="13"/>
    <n v="41.4"/>
    <n v="260"/>
  </r>
  <r>
    <d v="2023-11-18T02:00:00"/>
    <x v="10"/>
    <x v="0"/>
    <s v="Q4"/>
    <s v="Night"/>
    <x v="5"/>
    <s v="eco-friendly sportswear"/>
    <s v="sustainable fashion for athletes"/>
    <x v="5"/>
    <x v="3"/>
    <x v="3"/>
    <x v="2"/>
    <x v="4785"/>
    <n v="83"/>
    <x v="1662"/>
    <n v="45677"/>
    <n v="1.8"/>
    <n v="16.45"/>
    <n v="967"/>
    <n v="29"/>
    <n v="61.67"/>
    <n v="9.43"/>
    <n v="86.49"/>
    <n v="-7.45"/>
    <n v="14.42"/>
    <n v="496"/>
    <x v="171"/>
    <n v="76.260000000000005"/>
    <n v="16.96"/>
    <x v="1"/>
    <n v="58.52"/>
    <n v="5.03"/>
    <n v="3812"/>
    <n v="58.11"/>
    <n v="7890.42"/>
    <n v="2.68"/>
    <n v="3.73"/>
    <n v="805.52"/>
    <n v="0.82"/>
    <n v="479"/>
    <n v="1752"/>
    <n v="5"/>
    <n v="11.72"/>
    <n v="1456"/>
  </r>
  <r>
    <d v="2023-11-18T03:00:00"/>
    <x v="10"/>
    <x v="0"/>
    <s v="Q4"/>
    <s v="Night"/>
    <x v="2"/>
    <s v="ethical fashion brands"/>
    <s v="where to buy recycled polyester running shorts"/>
    <x v="3"/>
    <x v="2"/>
    <x v="1"/>
    <x v="0"/>
    <x v="2072"/>
    <n v="99"/>
    <x v="242"/>
    <n v="21457"/>
    <n v="3.81"/>
    <n v="30.26"/>
    <n v="608"/>
    <n v="40"/>
    <n v="24.54"/>
    <n v="7.81"/>
    <n v="66.569999999999993"/>
    <n v="28.77"/>
    <n v="2.4700000000000002"/>
    <n v="119"/>
    <x v="118"/>
    <n v="65.92"/>
    <n v="45.9"/>
    <x v="3"/>
    <n v="24.03"/>
    <n v="7.27"/>
    <n v="1796"/>
    <n v="51.04"/>
    <n v="6521.84"/>
    <n v="6.62"/>
    <n v="3.4"/>
    <n v="348.88"/>
    <n v="0.36"/>
    <n v="28"/>
    <n v="417"/>
    <n v="13"/>
    <n v="68.739999999999995"/>
    <n v="817"/>
  </r>
  <r>
    <d v="2023-11-18T04:00:00"/>
    <x v="10"/>
    <x v="0"/>
    <s v="Q4"/>
    <s v="Night"/>
    <x v="3"/>
    <s v="eco-friendly hiking gear"/>
    <s v="sustainable fashion for athletes"/>
    <x v="5"/>
    <x v="0"/>
    <x v="5"/>
    <x v="0"/>
    <x v="4212"/>
    <n v="57"/>
    <x v="2472"/>
    <n v="23371"/>
    <n v="2.93"/>
    <n v="17.53"/>
    <n v="364"/>
    <n v="25"/>
    <n v="19.690000000000001"/>
    <n v="4.72"/>
    <n v="90.03"/>
    <n v="22.18"/>
    <n v="13.66"/>
    <n v="337"/>
    <x v="125"/>
    <n v="71.59"/>
    <n v="46.67"/>
    <x v="0"/>
    <n v="63.97"/>
    <n v="2.29"/>
    <n v="4043"/>
    <n v="79.510000000000005"/>
    <n v="1084.94"/>
    <n v="9.07"/>
    <n v="2.63"/>
    <n v="421.73"/>
    <n v="0.51"/>
    <n v="463"/>
    <n v="3845"/>
    <n v="19"/>
    <n v="32.93"/>
    <n v="1224"/>
  </r>
  <r>
    <d v="2023-11-18T05:00:00"/>
    <x v="10"/>
    <x v="0"/>
    <s v="Q4"/>
    <s v="Night"/>
    <x v="4"/>
    <s v="sustainable activewear"/>
    <s v="best organic cotton t-shirts in the US"/>
    <x v="0"/>
    <x v="1"/>
    <x v="1"/>
    <x v="3"/>
    <x v="5209"/>
    <n v="30"/>
    <x v="455"/>
    <n v="6490"/>
    <n v="8.81"/>
    <n v="10.56"/>
    <n v="679"/>
    <n v="88"/>
    <n v="63.89"/>
    <n v="5.45"/>
    <n v="83.45"/>
    <n v="-1.96"/>
    <n v="1.71"/>
    <n v="150"/>
    <x v="28"/>
    <n v="42.02"/>
    <n v="22.08"/>
    <x v="2"/>
    <n v="55.63"/>
    <n v="2.61"/>
    <n v="4802"/>
    <n v="59.14"/>
    <n v="7472.75"/>
    <n v="1.78"/>
    <n v="3.14"/>
    <n v="382.77"/>
    <n v="0.4"/>
    <n v="145"/>
    <n v="3153"/>
    <n v="5"/>
    <n v="23.27"/>
    <n v="787"/>
  </r>
  <r>
    <d v="2023-11-18T06:00:00"/>
    <x v="10"/>
    <x v="0"/>
    <s v="Q4"/>
    <s v="Morning"/>
    <x v="0"/>
    <s v="athleisure for eco-conscious consumers"/>
    <s v="best organic cotton t-shirts in the US"/>
    <x v="0"/>
    <x v="1"/>
    <x v="1"/>
    <x v="1"/>
    <x v="2288"/>
    <n v="20"/>
    <x v="417"/>
    <n v="21037"/>
    <n v="4.41"/>
    <n v="26.47"/>
    <n v="952"/>
    <n v="57"/>
    <n v="14.51"/>
    <n v="5.73"/>
    <n v="78.48"/>
    <n v="49.74"/>
    <n v="8.7799999999999994"/>
    <n v="277"/>
    <x v="142"/>
    <n v="49.94"/>
    <n v="30.37"/>
    <x v="2"/>
    <n v="71.209999999999994"/>
    <n v="3.07"/>
    <n v="2373"/>
    <n v="83.48"/>
    <n v="6991.35"/>
    <n v="3.09"/>
    <n v="1.37"/>
    <n v="943.51"/>
    <n v="0.16"/>
    <n v="337"/>
    <n v="1901"/>
    <n v="2"/>
    <n v="50.59"/>
    <n v="993"/>
  </r>
  <r>
    <d v="2023-11-18T07:00:00"/>
    <x v="10"/>
    <x v="0"/>
    <s v="Q4"/>
    <s v="Morning"/>
    <x v="2"/>
    <s v="eco-friendly hiking gear"/>
    <s v="where to buy recycled polyester running shorts"/>
    <x v="0"/>
    <x v="5"/>
    <x v="2"/>
    <x v="1"/>
    <x v="5324"/>
    <n v="15"/>
    <x v="694"/>
    <n v="39722"/>
    <n v="8.19"/>
    <n v="27.27"/>
    <n v="542"/>
    <n v="71"/>
    <n v="75.040000000000006"/>
    <n v="6.5"/>
    <n v="67.069999999999993"/>
    <n v="42.74"/>
    <n v="12.52"/>
    <n v="338"/>
    <x v="169"/>
    <n v="53.76"/>
    <n v="19.61"/>
    <x v="0"/>
    <n v="33.96"/>
    <n v="6.29"/>
    <n v="3328"/>
    <n v="71"/>
    <n v="7859.41"/>
    <n v="5.73"/>
    <n v="4.95"/>
    <n v="558.32000000000005"/>
    <n v="0.61"/>
    <n v="499"/>
    <n v="3737"/>
    <n v="16"/>
    <n v="33.630000000000003"/>
    <n v="565"/>
  </r>
  <r>
    <d v="2023-11-18T08:00:00"/>
    <x v="10"/>
    <x v="0"/>
    <s v="Q4"/>
    <s v="Morning"/>
    <x v="4"/>
    <s v="eco-friendly hiking gear"/>
    <s v="carbon-neutral activewear"/>
    <x v="4"/>
    <x v="1"/>
    <x v="5"/>
    <x v="1"/>
    <x v="5325"/>
    <n v="70"/>
    <x v="2280"/>
    <n v="44225"/>
    <n v="6.07"/>
    <n v="27.39"/>
    <n v="768"/>
    <n v="20"/>
    <n v="28.44"/>
    <n v="2.77"/>
    <n v="61.38"/>
    <n v="-8.39"/>
    <n v="9.16"/>
    <n v="318"/>
    <x v="172"/>
    <n v="42.2"/>
    <n v="34.99"/>
    <x v="0"/>
    <n v="21.32"/>
    <n v="5.72"/>
    <n v="4533"/>
    <n v="86.09"/>
    <n v="6602.29"/>
    <n v="6.13"/>
    <n v="2.95"/>
    <n v="780.71"/>
    <n v="0.95"/>
    <n v="393"/>
    <n v="658"/>
    <n v="12"/>
    <n v="15.41"/>
    <n v="1022"/>
  </r>
  <r>
    <d v="2023-11-18T09:00:00"/>
    <x v="10"/>
    <x v="0"/>
    <s v="Q4"/>
    <s v="Morning"/>
    <x v="4"/>
    <s v="eco-friendly hiking gear"/>
    <s v="where to buy recycled polyester running shorts"/>
    <x v="3"/>
    <x v="0"/>
    <x v="1"/>
    <x v="1"/>
    <x v="3585"/>
    <n v="96"/>
    <x v="688"/>
    <n v="20878"/>
    <n v="6.15"/>
    <n v="17.79"/>
    <n v="138"/>
    <n v="84"/>
    <n v="26.74"/>
    <n v="4.08"/>
    <n v="58.11"/>
    <n v="14.45"/>
    <n v="0.96"/>
    <n v="81"/>
    <x v="246"/>
    <n v="51.85"/>
    <n v="35.28"/>
    <x v="1"/>
    <n v="85.13"/>
    <n v="5.92"/>
    <n v="1576"/>
    <n v="88.55"/>
    <n v="8132.77"/>
    <n v="4.9400000000000004"/>
    <n v="4.95"/>
    <n v="737.88"/>
    <n v="0.21"/>
    <n v="366"/>
    <n v="1152"/>
    <n v="11"/>
    <n v="37.86"/>
    <n v="1013"/>
  </r>
  <r>
    <d v="2023-11-18T10:00:00"/>
    <x v="10"/>
    <x v="0"/>
    <s v="Q4"/>
    <s v="Morning"/>
    <x v="0"/>
    <s v="athleisure for eco-conscious consumers"/>
    <s v="where to buy recycled polyester running shorts"/>
    <x v="5"/>
    <x v="3"/>
    <x v="4"/>
    <x v="3"/>
    <x v="5326"/>
    <n v="61"/>
    <x v="877"/>
    <n v="35219"/>
    <n v="1.2"/>
    <n v="40.33"/>
    <n v="968"/>
    <n v="79"/>
    <n v="16.28"/>
    <n v="5.98"/>
    <n v="95.79"/>
    <n v="46.74"/>
    <n v="12.97"/>
    <n v="65"/>
    <x v="37"/>
    <n v="53.71"/>
    <n v="49.24"/>
    <x v="3"/>
    <n v="60.07"/>
    <n v="1.05"/>
    <n v="2213"/>
    <n v="84.62"/>
    <n v="9396.4500000000007"/>
    <n v="8.2899999999999991"/>
    <n v="2.16"/>
    <n v="629.20000000000005"/>
    <n v="0.53"/>
    <n v="199"/>
    <n v="420"/>
    <n v="12"/>
    <n v="36.49"/>
    <n v="902"/>
  </r>
  <r>
    <d v="2023-11-18T11:00:00"/>
    <x v="10"/>
    <x v="0"/>
    <s v="Q4"/>
    <s v="Morning"/>
    <x v="1"/>
    <s v="eco-friendly hiking gear"/>
    <s v="best organic cotton t-shirts in the US"/>
    <x v="2"/>
    <x v="3"/>
    <x v="3"/>
    <x v="0"/>
    <x v="3220"/>
    <n v="18"/>
    <x v="2530"/>
    <n v="19587"/>
    <n v="5.78"/>
    <n v="38.94"/>
    <n v="643"/>
    <n v="58"/>
    <n v="65.67"/>
    <n v="7.04"/>
    <n v="80.540000000000006"/>
    <n v="5.4"/>
    <n v="5.93"/>
    <n v="236"/>
    <x v="23"/>
    <n v="75.83"/>
    <n v="10.11"/>
    <x v="3"/>
    <n v="48.92"/>
    <n v="8.58"/>
    <n v="4321"/>
    <n v="70.78"/>
    <n v="7025.75"/>
    <n v="8.81"/>
    <n v="1.84"/>
    <n v="484.55"/>
    <n v="0.77"/>
    <n v="55"/>
    <n v="3357"/>
    <n v="13"/>
    <n v="58.37"/>
    <n v="1217"/>
  </r>
  <r>
    <d v="2023-11-18T12:00:00"/>
    <x v="10"/>
    <x v="0"/>
    <s v="Q4"/>
    <s v="Afternoon"/>
    <x v="5"/>
    <s v="athleisure for eco-conscious consumers"/>
    <s v="eco-friendly clothing for hikers"/>
    <x v="1"/>
    <x v="1"/>
    <x v="5"/>
    <x v="1"/>
    <x v="4782"/>
    <n v="15"/>
    <x v="436"/>
    <n v="3879"/>
    <n v="1.78"/>
    <n v="34.03"/>
    <n v="613"/>
    <n v="20"/>
    <n v="46.13"/>
    <n v="1.1299999999999999"/>
    <n v="68.150000000000006"/>
    <n v="3.06"/>
    <n v="12.61"/>
    <n v="362"/>
    <x v="449"/>
    <n v="44.54"/>
    <n v="17.440000000000001"/>
    <x v="2"/>
    <n v="64.06"/>
    <n v="8.67"/>
    <n v="1560"/>
    <n v="88.87"/>
    <n v="7838.93"/>
    <n v="9.61"/>
    <n v="1.43"/>
    <n v="637.62"/>
    <n v="0.94"/>
    <n v="451"/>
    <n v="1336"/>
    <n v="10"/>
    <n v="10.76"/>
    <n v="378"/>
  </r>
  <r>
    <d v="2023-11-18T13:00:00"/>
    <x v="10"/>
    <x v="0"/>
    <s v="Q4"/>
    <s v="Afternoon"/>
    <x v="5"/>
    <s v="athleisure for eco-conscious consumers"/>
    <s v="carbon-neutral activewear"/>
    <x v="2"/>
    <x v="0"/>
    <x v="5"/>
    <x v="2"/>
    <x v="4354"/>
    <n v="27"/>
    <x v="2033"/>
    <n v="2622"/>
    <n v="5"/>
    <n v="30.29"/>
    <n v="455"/>
    <n v="79"/>
    <n v="59.39"/>
    <n v="4.92"/>
    <n v="90.56"/>
    <n v="19.22"/>
    <n v="7.34"/>
    <n v="96"/>
    <x v="537"/>
    <n v="49.62"/>
    <n v="11.06"/>
    <x v="1"/>
    <n v="15.29"/>
    <n v="2.81"/>
    <n v="3517"/>
    <n v="52.93"/>
    <n v="6332.36"/>
    <n v="4.2699999999999996"/>
    <n v="2.83"/>
    <n v="355.25"/>
    <n v="0.44"/>
    <n v="174"/>
    <n v="2058"/>
    <n v="1"/>
    <n v="36.869999999999997"/>
    <n v="721"/>
  </r>
  <r>
    <d v="2023-11-18T14:00:00"/>
    <x v="10"/>
    <x v="0"/>
    <s v="Q4"/>
    <s v="Afternoon"/>
    <x v="1"/>
    <s v="athleisure for eco-conscious consumers"/>
    <s v="sustainable fashion for athletes"/>
    <x v="3"/>
    <x v="2"/>
    <x v="5"/>
    <x v="1"/>
    <x v="2232"/>
    <n v="39"/>
    <x v="2376"/>
    <n v="33121"/>
    <n v="3.69"/>
    <n v="34.369999999999997"/>
    <n v="52"/>
    <n v="15"/>
    <n v="18.12"/>
    <n v="1.33"/>
    <n v="50.37"/>
    <n v="27.76"/>
    <n v="11.59"/>
    <n v="387"/>
    <x v="383"/>
    <n v="56.11"/>
    <n v="12.37"/>
    <x v="2"/>
    <n v="73.17"/>
    <n v="3.55"/>
    <n v="3834"/>
    <n v="88.02"/>
    <n v="1613.76"/>
    <n v="8.89"/>
    <n v="3.29"/>
    <n v="829.14"/>
    <n v="0.4"/>
    <n v="292"/>
    <n v="3486"/>
    <n v="1"/>
    <n v="26.56"/>
    <n v="1009"/>
  </r>
  <r>
    <d v="2023-11-18T15:00:00"/>
    <x v="10"/>
    <x v="0"/>
    <s v="Q4"/>
    <s v="Afternoon"/>
    <x v="1"/>
    <s v="eco-friendly sportswear"/>
    <s v="where to buy recycled polyester running shorts"/>
    <x v="4"/>
    <x v="0"/>
    <x v="0"/>
    <x v="1"/>
    <x v="432"/>
    <n v="29"/>
    <x v="2440"/>
    <n v="35787"/>
    <n v="4.93"/>
    <n v="38.47"/>
    <n v="97"/>
    <n v="85"/>
    <n v="26.88"/>
    <n v="7.35"/>
    <n v="89.33"/>
    <n v="-8.42"/>
    <n v="5.53"/>
    <n v="268"/>
    <x v="22"/>
    <n v="78.23"/>
    <n v="11.07"/>
    <x v="1"/>
    <n v="62.12"/>
    <n v="0.93"/>
    <n v="2610"/>
    <n v="51.32"/>
    <n v="2168.31"/>
    <n v="6.95"/>
    <n v="4.1900000000000004"/>
    <n v="301.08999999999997"/>
    <n v="0.56000000000000005"/>
    <n v="373"/>
    <n v="3866"/>
    <n v="7"/>
    <n v="10.31"/>
    <n v="870"/>
  </r>
  <r>
    <d v="2023-11-18T16:00:00"/>
    <x v="10"/>
    <x v="0"/>
    <s v="Q4"/>
    <s v="Afternoon"/>
    <x v="0"/>
    <s v="eco-friendly hiking gear"/>
    <s v="biodegradable outdoor clothing"/>
    <x v="3"/>
    <x v="3"/>
    <x v="4"/>
    <x v="1"/>
    <x v="5327"/>
    <n v="85"/>
    <x v="83"/>
    <n v="26026"/>
    <n v="0.59"/>
    <n v="24.68"/>
    <n v="63"/>
    <n v="59"/>
    <n v="25.75"/>
    <n v="7.49"/>
    <n v="96.1"/>
    <n v="15.72"/>
    <n v="7.26"/>
    <n v="375"/>
    <x v="300"/>
    <n v="59.68"/>
    <n v="23.15"/>
    <x v="2"/>
    <n v="88.8"/>
    <n v="4.91"/>
    <n v="1173"/>
    <n v="85.33"/>
    <n v="6068.65"/>
    <n v="3.93"/>
    <n v="4.75"/>
    <n v="693.24"/>
    <n v="0.65"/>
    <n v="255"/>
    <n v="57"/>
    <n v="15"/>
    <n v="57.79"/>
    <n v="505"/>
  </r>
  <r>
    <d v="2023-11-18T17:00:00"/>
    <x v="10"/>
    <x v="0"/>
    <s v="Q4"/>
    <s v="Afternoon"/>
    <x v="4"/>
    <s v="ethical fashion brands"/>
    <s v="biodegradable outdoor clothing"/>
    <x v="4"/>
    <x v="4"/>
    <x v="1"/>
    <x v="3"/>
    <x v="661"/>
    <n v="62"/>
    <x v="1111"/>
    <n v="20317"/>
    <n v="4.91"/>
    <n v="18.91"/>
    <n v="185"/>
    <n v="48"/>
    <n v="30.4"/>
    <n v="3.91"/>
    <n v="57.33"/>
    <n v="25.15"/>
    <n v="11.08"/>
    <n v="182"/>
    <x v="397"/>
    <n v="67.3"/>
    <n v="49.7"/>
    <x v="1"/>
    <n v="39.909999999999997"/>
    <n v="6.85"/>
    <n v="3460"/>
    <n v="68.45"/>
    <n v="4167.93"/>
    <n v="9.58"/>
    <n v="3.57"/>
    <n v="565.84"/>
    <n v="0.72"/>
    <n v="348"/>
    <n v="4594"/>
    <n v="4"/>
    <n v="29.79"/>
    <n v="846"/>
  </r>
  <r>
    <d v="2023-11-18T18:00:00"/>
    <x v="10"/>
    <x v="0"/>
    <s v="Q4"/>
    <s v="Evening"/>
    <x v="3"/>
    <s v="ethical fashion brands"/>
    <s v="eco-friendly clothing for hikers"/>
    <x v="1"/>
    <x v="2"/>
    <x v="0"/>
    <x v="0"/>
    <x v="5328"/>
    <n v="41"/>
    <x v="1115"/>
    <n v="23881"/>
    <n v="7.4"/>
    <n v="46.3"/>
    <n v="79"/>
    <n v="47"/>
    <n v="22.28"/>
    <n v="7.82"/>
    <n v="97.08"/>
    <n v="26.05"/>
    <n v="13.25"/>
    <n v="206"/>
    <x v="73"/>
    <n v="66.83"/>
    <n v="12"/>
    <x v="2"/>
    <n v="32.229999999999997"/>
    <n v="3.18"/>
    <n v="4177"/>
    <n v="73.45"/>
    <n v="2005.88"/>
    <n v="2.2200000000000002"/>
    <n v="2.5299999999999998"/>
    <n v="613.1"/>
    <n v="0.82"/>
    <n v="8"/>
    <n v="2317"/>
    <n v="1"/>
    <n v="27.16"/>
    <n v="469"/>
  </r>
  <r>
    <d v="2023-11-18T19:00:00"/>
    <x v="10"/>
    <x v="0"/>
    <s v="Q4"/>
    <s v="Evening"/>
    <x v="5"/>
    <s v="sustainable activewear"/>
    <s v="carbon-neutral activewear"/>
    <x v="2"/>
    <x v="3"/>
    <x v="1"/>
    <x v="2"/>
    <x v="2502"/>
    <n v="75"/>
    <x v="2275"/>
    <n v="41518"/>
    <n v="0.84"/>
    <n v="46.94"/>
    <n v="289"/>
    <n v="49"/>
    <n v="46.97"/>
    <n v="6.17"/>
    <n v="96.38"/>
    <n v="27.7"/>
    <n v="13.8"/>
    <n v="155"/>
    <x v="68"/>
    <n v="46.21"/>
    <n v="32.590000000000003"/>
    <x v="1"/>
    <n v="74.44"/>
    <n v="7.2"/>
    <n v="4061"/>
    <n v="56.02"/>
    <n v="2537.79"/>
    <n v="6.16"/>
    <n v="4.96"/>
    <n v="624.38"/>
    <n v="0.83"/>
    <n v="123"/>
    <n v="4207"/>
    <n v="10"/>
    <n v="65.59"/>
    <n v="174"/>
  </r>
  <r>
    <d v="2023-11-18T20:00:00"/>
    <x v="10"/>
    <x v="0"/>
    <s v="Q4"/>
    <s v="Evening"/>
    <x v="5"/>
    <s v="athleisure for eco-conscious consumers"/>
    <s v="best organic cotton t-shirts in the US"/>
    <x v="5"/>
    <x v="5"/>
    <x v="5"/>
    <x v="2"/>
    <x v="2986"/>
    <n v="11"/>
    <x v="2281"/>
    <n v="49349"/>
    <n v="7.27"/>
    <n v="38.340000000000003"/>
    <n v="183"/>
    <n v="20"/>
    <n v="26.48"/>
    <n v="5.31"/>
    <n v="68.510000000000005"/>
    <n v="47.57"/>
    <n v="6.42"/>
    <n v="141"/>
    <x v="272"/>
    <n v="50.83"/>
    <n v="27.39"/>
    <x v="3"/>
    <n v="19.27"/>
    <n v="1.61"/>
    <n v="4261"/>
    <n v="56.43"/>
    <n v="7377.79"/>
    <n v="4.78"/>
    <n v="1.85"/>
    <n v="222.17"/>
    <n v="0.32"/>
    <n v="256"/>
    <n v="4983"/>
    <n v="15"/>
    <n v="39.01"/>
    <n v="845"/>
  </r>
  <r>
    <d v="2023-11-18T21:00:00"/>
    <x v="10"/>
    <x v="0"/>
    <s v="Q4"/>
    <s v="Evening"/>
    <x v="1"/>
    <s v="eco-friendly hiking gear"/>
    <s v="best organic cotton t-shirts in the US"/>
    <x v="1"/>
    <x v="0"/>
    <x v="1"/>
    <x v="0"/>
    <x v="5329"/>
    <n v="34"/>
    <x v="2650"/>
    <n v="34562"/>
    <n v="8.33"/>
    <n v="36.85"/>
    <n v="186"/>
    <n v="61"/>
    <n v="78.83"/>
    <n v="5.47"/>
    <n v="63.69"/>
    <n v="-6.03"/>
    <n v="9.2899999999999991"/>
    <n v="265"/>
    <x v="96"/>
    <n v="62.38"/>
    <n v="24.48"/>
    <x v="1"/>
    <n v="39.369999999999997"/>
    <n v="9.1199999999999992"/>
    <n v="4479"/>
    <n v="63.18"/>
    <n v="6595.23"/>
    <n v="2.95"/>
    <n v="2.85"/>
    <n v="626.51"/>
    <n v="0.69"/>
    <n v="367"/>
    <n v="2069"/>
    <n v="18"/>
    <n v="51.41"/>
    <n v="599"/>
  </r>
  <r>
    <d v="2023-11-18T22:00:00"/>
    <x v="10"/>
    <x v="0"/>
    <s v="Q4"/>
    <s v="Evening"/>
    <x v="4"/>
    <s v="sustainable activewear"/>
    <s v="biodegradable outdoor clothing"/>
    <x v="4"/>
    <x v="4"/>
    <x v="0"/>
    <x v="3"/>
    <x v="5330"/>
    <n v="17"/>
    <x v="543"/>
    <n v="45285"/>
    <n v="9.48"/>
    <n v="32.82"/>
    <n v="706"/>
    <n v="36"/>
    <n v="16.64"/>
    <n v="8.31"/>
    <n v="94.56"/>
    <n v="9.1199999999999992"/>
    <n v="3.93"/>
    <n v="36"/>
    <x v="247"/>
    <n v="51.12"/>
    <n v="35.68"/>
    <x v="2"/>
    <n v="42.67"/>
    <n v="2.06"/>
    <n v="3015"/>
    <n v="89.33"/>
    <n v="6173.94"/>
    <n v="5.35"/>
    <n v="2.16"/>
    <n v="376.92"/>
    <n v="0.7"/>
    <n v="348"/>
    <n v="4483"/>
    <n v="15"/>
    <n v="27.36"/>
    <n v="169"/>
  </r>
  <r>
    <d v="2023-11-18T23:00:00"/>
    <x v="10"/>
    <x v="0"/>
    <s v="Q4"/>
    <s v="Evening"/>
    <x v="3"/>
    <s v="sustainable activewear"/>
    <s v="carbon-neutral activewear"/>
    <x v="2"/>
    <x v="1"/>
    <x v="1"/>
    <x v="3"/>
    <x v="1641"/>
    <n v="5"/>
    <x v="1204"/>
    <n v="26431"/>
    <n v="0.6"/>
    <n v="18.95"/>
    <n v="844"/>
    <n v="75"/>
    <n v="52.24"/>
    <n v="9.1"/>
    <n v="62.89"/>
    <n v="32.11"/>
    <n v="3.04"/>
    <n v="402"/>
    <x v="390"/>
    <n v="43.74"/>
    <n v="41.55"/>
    <x v="1"/>
    <n v="12.56"/>
    <n v="8.67"/>
    <n v="1949"/>
    <n v="84.11"/>
    <n v="7897.22"/>
    <n v="6.73"/>
    <n v="2.66"/>
    <n v="887.2"/>
    <n v="0.18"/>
    <n v="228"/>
    <n v="4604"/>
    <n v="9"/>
    <n v="14.4"/>
    <n v="719"/>
  </r>
  <r>
    <d v="2023-11-19T00:00:00"/>
    <x v="10"/>
    <x v="0"/>
    <s v="Q4"/>
    <s v="Night"/>
    <x v="2"/>
    <s v="ethical fashion brands"/>
    <s v="best organic cotton t-shirts in the US"/>
    <x v="5"/>
    <x v="5"/>
    <x v="2"/>
    <x v="0"/>
    <x v="5331"/>
    <n v="81"/>
    <x v="942"/>
    <n v="5445"/>
    <n v="2.44"/>
    <n v="9.5"/>
    <n v="128"/>
    <n v="16"/>
    <n v="69.489999999999995"/>
    <n v="5.74"/>
    <n v="95.82"/>
    <n v="26.11"/>
    <n v="12.62"/>
    <n v="369"/>
    <x v="191"/>
    <n v="72.88"/>
    <n v="29.06"/>
    <x v="3"/>
    <n v="62.27"/>
    <n v="1.5"/>
    <n v="779"/>
    <n v="85.53"/>
    <n v="7120.11"/>
    <n v="4.5599999999999996"/>
    <n v="4.66"/>
    <n v="401.68"/>
    <n v="0.52"/>
    <n v="97"/>
    <n v="2717"/>
    <n v="10"/>
    <n v="35.24"/>
    <n v="527"/>
  </r>
  <r>
    <d v="2023-11-19T01:00:00"/>
    <x v="10"/>
    <x v="0"/>
    <s v="Q4"/>
    <s v="Night"/>
    <x v="1"/>
    <s v="ethical fashion brands"/>
    <s v="best organic cotton t-shirts in the US"/>
    <x v="1"/>
    <x v="0"/>
    <x v="2"/>
    <x v="1"/>
    <x v="2602"/>
    <n v="90"/>
    <x v="165"/>
    <n v="37041"/>
    <n v="1.79"/>
    <n v="48.86"/>
    <n v="801"/>
    <n v="80"/>
    <n v="70.98"/>
    <n v="8.2799999999999994"/>
    <n v="69.760000000000005"/>
    <n v="-8.93"/>
    <n v="2.02"/>
    <n v="427"/>
    <x v="155"/>
    <n v="60.92"/>
    <n v="12.36"/>
    <x v="0"/>
    <n v="39.049999999999997"/>
    <n v="0.86"/>
    <n v="4054"/>
    <n v="66.14"/>
    <n v="7497.8"/>
    <n v="2.34"/>
    <n v="1.45"/>
    <n v="295.42"/>
    <n v="0.38"/>
    <n v="476"/>
    <n v="2687"/>
    <n v="13"/>
    <n v="38.61"/>
    <n v="166"/>
  </r>
  <r>
    <d v="2023-11-19T02:00:00"/>
    <x v="10"/>
    <x v="0"/>
    <s v="Q4"/>
    <s v="Night"/>
    <x v="5"/>
    <s v="ethical fashion brands"/>
    <s v="eco-friendly clothing for hikers"/>
    <x v="1"/>
    <x v="1"/>
    <x v="5"/>
    <x v="1"/>
    <x v="545"/>
    <n v="29"/>
    <x v="2208"/>
    <n v="47476"/>
    <n v="4.24"/>
    <n v="4.24"/>
    <n v="127"/>
    <n v="30"/>
    <n v="55.78"/>
    <n v="7.88"/>
    <n v="67.319999999999993"/>
    <n v="29.97"/>
    <n v="2.64"/>
    <n v="406"/>
    <x v="69"/>
    <n v="57.59"/>
    <n v="44.07"/>
    <x v="3"/>
    <n v="68.3"/>
    <n v="5.41"/>
    <n v="2854"/>
    <n v="79.150000000000006"/>
    <n v="8891.34"/>
    <n v="2.09"/>
    <n v="1.08"/>
    <n v="927.87"/>
    <n v="0.61"/>
    <n v="306"/>
    <n v="2232"/>
    <n v="16"/>
    <n v="36.64"/>
    <n v="699"/>
  </r>
  <r>
    <d v="2023-11-19T03:00:00"/>
    <x v="10"/>
    <x v="0"/>
    <s v="Q4"/>
    <s v="Night"/>
    <x v="1"/>
    <s v="ethical fashion brands"/>
    <s v="best organic cotton t-shirts in the US"/>
    <x v="4"/>
    <x v="1"/>
    <x v="1"/>
    <x v="2"/>
    <x v="5332"/>
    <n v="21"/>
    <x v="1445"/>
    <n v="46610"/>
    <n v="8.44"/>
    <n v="5.0999999999999996"/>
    <n v="851"/>
    <n v="54"/>
    <n v="29.93"/>
    <n v="3.75"/>
    <n v="82.21"/>
    <n v="-0.67"/>
    <n v="4.68"/>
    <n v="429"/>
    <x v="235"/>
    <n v="77.180000000000007"/>
    <n v="20.55"/>
    <x v="3"/>
    <n v="59.07"/>
    <n v="2.3199999999999998"/>
    <n v="3177"/>
    <n v="84.44"/>
    <n v="8362.77"/>
    <n v="1.85"/>
    <n v="4.58"/>
    <n v="333.16"/>
    <n v="0.63"/>
    <n v="1"/>
    <n v="1453"/>
    <n v="16"/>
    <n v="65.97"/>
    <n v="594"/>
  </r>
  <r>
    <d v="2023-11-19T04:00:00"/>
    <x v="10"/>
    <x v="0"/>
    <s v="Q4"/>
    <s v="Night"/>
    <x v="4"/>
    <s v="eco-friendly hiking gear"/>
    <s v="biodegradable outdoor clothing"/>
    <x v="3"/>
    <x v="6"/>
    <x v="0"/>
    <x v="0"/>
    <x v="4409"/>
    <n v="3"/>
    <x v="1513"/>
    <n v="36695"/>
    <n v="8.7899999999999991"/>
    <n v="9.9499999999999993"/>
    <n v="834"/>
    <n v="74"/>
    <n v="36.9"/>
    <n v="7.19"/>
    <n v="93.43"/>
    <n v="34.590000000000003"/>
    <n v="11.19"/>
    <n v="92"/>
    <x v="415"/>
    <n v="78.599999999999994"/>
    <n v="28.16"/>
    <x v="0"/>
    <n v="49.47"/>
    <n v="7.77"/>
    <n v="2135"/>
    <n v="62"/>
    <n v="6687.14"/>
    <n v="4.4800000000000004"/>
    <n v="2.4"/>
    <n v="278.02999999999997"/>
    <n v="0.88"/>
    <n v="423"/>
    <n v="3649"/>
    <n v="11"/>
    <n v="16.079999999999998"/>
    <n v="1065"/>
  </r>
  <r>
    <d v="2023-11-19T05:00:00"/>
    <x v="10"/>
    <x v="0"/>
    <s v="Q4"/>
    <s v="Night"/>
    <x v="4"/>
    <s v="ethical fashion brands"/>
    <s v="sustainable fashion for athletes"/>
    <x v="4"/>
    <x v="3"/>
    <x v="5"/>
    <x v="0"/>
    <x v="5333"/>
    <n v="32"/>
    <x v="2739"/>
    <n v="42657"/>
    <n v="3.6"/>
    <n v="29.49"/>
    <n v="646"/>
    <n v="75"/>
    <n v="19.670000000000002"/>
    <n v="5.74"/>
    <n v="66.77"/>
    <n v="28.41"/>
    <n v="3.62"/>
    <n v="36"/>
    <x v="42"/>
    <n v="56.09"/>
    <n v="46.97"/>
    <x v="3"/>
    <n v="78.349999999999994"/>
    <n v="1.59"/>
    <n v="4034"/>
    <n v="51.39"/>
    <n v="9786.6"/>
    <n v="6.65"/>
    <n v="1.25"/>
    <n v="986.06"/>
    <n v="0.18"/>
    <n v="414"/>
    <n v="1234"/>
    <n v="16"/>
    <n v="64.14"/>
    <n v="1315"/>
  </r>
  <r>
    <d v="2023-11-19T06:00:00"/>
    <x v="10"/>
    <x v="0"/>
    <s v="Q4"/>
    <s v="Morning"/>
    <x v="2"/>
    <s v="eco-friendly sportswear"/>
    <s v="carbon-neutral activewear"/>
    <x v="1"/>
    <x v="4"/>
    <x v="1"/>
    <x v="1"/>
    <x v="703"/>
    <n v="21"/>
    <x v="39"/>
    <n v="6454"/>
    <n v="2.25"/>
    <n v="40.89"/>
    <n v="442"/>
    <n v="42"/>
    <n v="10.38"/>
    <n v="6.36"/>
    <n v="85.21"/>
    <n v="25.36"/>
    <n v="12.71"/>
    <n v="476"/>
    <x v="34"/>
    <n v="51.75"/>
    <n v="10.52"/>
    <x v="0"/>
    <n v="42.65"/>
    <n v="9.39"/>
    <n v="3926"/>
    <n v="88.13"/>
    <n v="953.71"/>
    <n v="9.49"/>
    <n v="4.07"/>
    <n v="232.67"/>
    <n v="0.56000000000000005"/>
    <n v="63"/>
    <n v="3355"/>
    <n v="3"/>
    <n v="31.43"/>
    <n v="902"/>
  </r>
  <r>
    <d v="2023-11-19T07:00:00"/>
    <x v="10"/>
    <x v="0"/>
    <s v="Q4"/>
    <s v="Morning"/>
    <x v="0"/>
    <s v="ethical fashion brands"/>
    <s v="eco-friendly clothing for hikers"/>
    <x v="5"/>
    <x v="0"/>
    <x v="5"/>
    <x v="0"/>
    <x v="5334"/>
    <n v="78"/>
    <x v="2740"/>
    <n v="11538"/>
    <n v="2.2599999999999998"/>
    <n v="37.340000000000003"/>
    <n v="96"/>
    <n v="42"/>
    <n v="32.14"/>
    <n v="4.22"/>
    <n v="91.79"/>
    <n v="19.579999999999998"/>
    <n v="13.68"/>
    <n v="470"/>
    <x v="238"/>
    <n v="45.54"/>
    <n v="40.11"/>
    <x v="1"/>
    <n v="80.56"/>
    <n v="7.94"/>
    <n v="1498"/>
    <n v="82.88"/>
    <n v="7457.56"/>
    <n v="4.3099999999999996"/>
    <n v="4.33"/>
    <n v="419.3"/>
    <n v="0.13"/>
    <n v="491"/>
    <n v="4978"/>
    <n v="18"/>
    <n v="39.69"/>
    <n v="803"/>
  </r>
  <r>
    <d v="2023-11-19T08:00:00"/>
    <x v="10"/>
    <x v="0"/>
    <s v="Q4"/>
    <s v="Morning"/>
    <x v="1"/>
    <s v="athleisure for eco-conscious consumers"/>
    <s v="eco-friendly clothing for hikers"/>
    <x v="2"/>
    <x v="3"/>
    <x v="0"/>
    <x v="3"/>
    <x v="5335"/>
    <n v="65"/>
    <x v="1453"/>
    <n v="40643"/>
    <n v="8.66"/>
    <n v="47.91"/>
    <n v="752"/>
    <n v="72"/>
    <n v="61.78"/>
    <n v="2.29"/>
    <n v="89.21"/>
    <n v="19.399999999999999"/>
    <n v="9.65"/>
    <n v="401"/>
    <x v="171"/>
    <n v="73.63"/>
    <n v="26.51"/>
    <x v="3"/>
    <n v="33.119999999999997"/>
    <n v="4.03"/>
    <n v="2640"/>
    <n v="69.900000000000006"/>
    <n v="6020.18"/>
    <n v="2.27"/>
    <n v="1.6"/>
    <n v="150.91"/>
    <n v="0.9"/>
    <n v="288"/>
    <n v="137"/>
    <n v="9"/>
    <n v="62.4"/>
    <n v="905"/>
  </r>
  <r>
    <d v="2023-11-19T09:00:00"/>
    <x v="10"/>
    <x v="0"/>
    <s v="Q4"/>
    <s v="Morning"/>
    <x v="2"/>
    <s v="eco-friendly hiking gear"/>
    <s v="best organic cotton t-shirts in the US"/>
    <x v="4"/>
    <x v="3"/>
    <x v="4"/>
    <x v="1"/>
    <x v="2776"/>
    <n v="98"/>
    <x v="2625"/>
    <n v="29476"/>
    <n v="3.06"/>
    <n v="10.26"/>
    <n v="788"/>
    <n v="51"/>
    <n v="53.73"/>
    <n v="7.53"/>
    <n v="85.44"/>
    <n v="44.69"/>
    <n v="10.68"/>
    <n v="499"/>
    <x v="78"/>
    <n v="53.77"/>
    <n v="35.96"/>
    <x v="1"/>
    <n v="13.65"/>
    <n v="0.56000000000000005"/>
    <n v="1704"/>
    <n v="58.49"/>
    <n v="2916.51"/>
    <n v="4.1100000000000003"/>
    <n v="2.65"/>
    <n v="887.79"/>
    <n v="0.85"/>
    <n v="382"/>
    <n v="1671"/>
    <n v="1"/>
    <n v="36.450000000000003"/>
    <n v="958"/>
  </r>
  <r>
    <d v="2023-11-19T10:00:00"/>
    <x v="10"/>
    <x v="0"/>
    <s v="Q4"/>
    <s v="Morning"/>
    <x v="3"/>
    <s v="green fashion trends"/>
    <s v="sustainable fashion for athletes"/>
    <x v="4"/>
    <x v="4"/>
    <x v="4"/>
    <x v="3"/>
    <x v="2596"/>
    <n v="24"/>
    <x v="2741"/>
    <n v="32667"/>
    <n v="2.64"/>
    <n v="44.14"/>
    <n v="418"/>
    <n v="72"/>
    <n v="13.46"/>
    <n v="9.41"/>
    <n v="99.56"/>
    <n v="38.07"/>
    <n v="0.96"/>
    <n v="356"/>
    <x v="450"/>
    <n v="42.14"/>
    <n v="25.89"/>
    <x v="1"/>
    <n v="66.22"/>
    <n v="5.1100000000000003"/>
    <n v="4189"/>
    <n v="82.56"/>
    <n v="9568.83"/>
    <n v="3.38"/>
    <n v="1.01"/>
    <n v="912.09"/>
    <n v="0.43"/>
    <n v="454"/>
    <n v="4809"/>
    <n v="5"/>
    <n v="45.59"/>
    <n v="573"/>
  </r>
  <r>
    <d v="2023-11-19T11:00:00"/>
    <x v="10"/>
    <x v="0"/>
    <s v="Q4"/>
    <s v="Morning"/>
    <x v="3"/>
    <s v="ethical fashion brands"/>
    <s v="eco-friendly clothing for hikers"/>
    <x v="0"/>
    <x v="1"/>
    <x v="0"/>
    <x v="1"/>
    <x v="1203"/>
    <n v="54"/>
    <x v="2674"/>
    <n v="48650"/>
    <n v="9.85"/>
    <n v="16.32"/>
    <n v="110"/>
    <n v="24"/>
    <n v="27.19"/>
    <n v="9.4499999999999993"/>
    <n v="95.78"/>
    <n v="13.59"/>
    <n v="3.11"/>
    <n v="465"/>
    <x v="544"/>
    <n v="79.489999999999995"/>
    <n v="32.1"/>
    <x v="2"/>
    <n v="19.149999999999999"/>
    <n v="3.06"/>
    <n v="1884"/>
    <n v="89.13"/>
    <n v="7767.44"/>
    <n v="6.6"/>
    <n v="1.23"/>
    <n v="462.41"/>
    <n v="0.39"/>
    <n v="357"/>
    <n v="1087"/>
    <n v="1"/>
    <n v="45.22"/>
    <n v="472"/>
  </r>
  <r>
    <d v="2023-11-19T12:00:00"/>
    <x v="10"/>
    <x v="0"/>
    <s v="Q4"/>
    <s v="Afternoon"/>
    <x v="2"/>
    <s v="sustainable activewear"/>
    <s v="carbon-neutral activewear"/>
    <x v="4"/>
    <x v="4"/>
    <x v="4"/>
    <x v="3"/>
    <x v="5336"/>
    <n v="68"/>
    <x v="46"/>
    <n v="15280"/>
    <n v="3.91"/>
    <n v="2.2200000000000002"/>
    <n v="897"/>
    <n v="54"/>
    <n v="55.22"/>
    <n v="7.22"/>
    <n v="54.21"/>
    <n v="41.68"/>
    <n v="3.2"/>
    <n v="376"/>
    <x v="194"/>
    <n v="42.06"/>
    <n v="22.79"/>
    <x v="0"/>
    <n v="67.41"/>
    <n v="3.61"/>
    <n v="625"/>
    <n v="54.6"/>
    <n v="5117.97"/>
    <n v="6.35"/>
    <n v="2.8"/>
    <n v="690.39"/>
    <n v="0.14000000000000001"/>
    <n v="329"/>
    <n v="3676"/>
    <n v="12"/>
    <n v="27.75"/>
    <n v="887"/>
  </r>
  <r>
    <d v="2023-11-19T13:00:00"/>
    <x v="10"/>
    <x v="0"/>
    <s v="Q4"/>
    <s v="Afternoon"/>
    <x v="1"/>
    <s v="athleisure for eco-conscious consumers"/>
    <s v="eco-friendly clothing for hikers"/>
    <x v="5"/>
    <x v="6"/>
    <x v="2"/>
    <x v="1"/>
    <x v="793"/>
    <n v="16"/>
    <x v="783"/>
    <n v="14055"/>
    <n v="8.58"/>
    <n v="15.07"/>
    <n v="477"/>
    <n v="57"/>
    <n v="62.52"/>
    <n v="6.55"/>
    <n v="66.22"/>
    <n v="26.83"/>
    <n v="3.7"/>
    <n v="467"/>
    <x v="494"/>
    <n v="65.709999999999994"/>
    <n v="44.73"/>
    <x v="2"/>
    <n v="49.67"/>
    <n v="2.44"/>
    <n v="3197"/>
    <n v="82.97"/>
    <n v="7034.45"/>
    <n v="7.53"/>
    <n v="4.3099999999999996"/>
    <n v="199.83"/>
    <n v="0.28000000000000003"/>
    <n v="20"/>
    <n v="4012"/>
    <n v="6"/>
    <n v="58.96"/>
    <n v="1063"/>
  </r>
  <r>
    <d v="2023-11-19T14:00:00"/>
    <x v="10"/>
    <x v="0"/>
    <s v="Q4"/>
    <s v="Afternoon"/>
    <x v="2"/>
    <s v="green fashion trends"/>
    <s v="sustainable fashion for athletes"/>
    <x v="3"/>
    <x v="3"/>
    <x v="4"/>
    <x v="3"/>
    <x v="5337"/>
    <n v="25"/>
    <x v="481"/>
    <n v="22488"/>
    <n v="1.18"/>
    <n v="27.53"/>
    <n v="555"/>
    <n v="59"/>
    <n v="11.13"/>
    <n v="6.81"/>
    <n v="87.64"/>
    <n v="-1.76"/>
    <n v="3.54"/>
    <n v="308"/>
    <x v="336"/>
    <n v="45.72"/>
    <n v="38.520000000000003"/>
    <x v="0"/>
    <n v="87.08"/>
    <n v="4.72"/>
    <n v="2872"/>
    <n v="76.56"/>
    <n v="504.57"/>
    <n v="5.07"/>
    <n v="3.8"/>
    <n v="112.83"/>
    <n v="0.5"/>
    <n v="477"/>
    <n v="1292"/>
    <n v="6"/>
    <n v="24.73"/>
    <n v="540"/>
  </r>
  <r>
    <d v="2023-11-19T15:00:00"/>
    <x v="10"/>
    <x v="0"/>
    <s v="Q4"/>
    <s v="Afternoon"/>
    <x v="5"/>
    <s v="eco-friendly hiking gear"/>
    <s v="carbon-neutral activewear"/>
    <x v="0"/>
    <x v="3"/>
    <x v="0"/>
    <x v="1"/>
    <x v="5338"/>
    <n v="15"/>
    <x v="2742"/>
    <n v="31398"/>
    <n v="7.64"/>
    <n v="27.79"/>
    <n v="324"/>
    <n v="23"/>
    <n v="75.77"/>
    <n v="1.52"/>
    <n v="58.99"/>
    <n v="-7.31"/>
    <n v="12.78"/>
    <n v="256"/>
    <x v="107"/>
    <n v="46.33"/>
    <n v="32.93"/>
    <x v="2"/>
    <n v="40.729999999999997"/>
    <n v="8.94"/>
    <n v="3706"/>
    <n v="59.44"/>
    <n v="6333.12"/>
    <n v="6.69"/>
    <n v="3.04"/>
    <n v="267.95999999999998"/>
    <n v="0.35"/>
    <n v="310"/>
    <n v="3508"/>
    <n v="2"/>
    <n v="48.42"/>
    <n v="583"/>
  </r>
  <r>
    <d v="2023-11-19T16:00:00"/>
    <x v="10"/>
    <x v="0"/>
    <s v="Q4"/>
    <s v="Afternoon"/>
    <x v="0"/>
    <s v="eco-friendly hiking gear"/>
    <s v="carbon-neutral activewear"/>
    <x v="1"/>
    <x v="4"/>
    <x v="0"/>
    <x v="1"/>
    <x v="1549"/>
    <n v="83"/>
    <x v="1237"/>
    <n v="13854"/>
    <n v="1.3"/>
    <n v="36.99"/>
    <n v="73"/>
    <n v="53"/>
    <n v="14.58"/>
    <n v="4.8600000000000003"/>
    <n v="81.8"/>
    <n v="14.94"/>
    <n v="6.52"/>
    <n v="39"/>
    <x v="11"/>
    <n v="48.63"/>
    <n v="22.98"/>
    <x v="3"/>
    <n v="77.7"/>
    <n v="4.67"/>
    <n v="1371"/>
    <n v="59.58"/>
    <n v="3442.2"/>
    <n v="2.58"/>
    <n v="1.75"/>
    <n v="218.27"/>
    <n v="0.59"/>
    <n v="349"/>
    <n v="1549"/>
    <n v="19"/>
    <n v="51.62"/>
    <n v="145"/>
  </r>
  <r>
    <d v="2023-11-19T17:00:00"/>
    <x v="10"/>
    <x v="0"/>
    <s v="Q4"/>
    <s v="Afternoon"/>
    <x v="5"/>
    <s v="ethical fashion brands"/>
    <s v="sustainable fashion for athletes"/>
    <x v="3"/>
    <x v="2"/>
    <x v="0"/>
    <x v="2"/>
    <x v="5339"/>
    <n v="6"/>
    <x v="836"/>
    <n v="27685"/>
    <n v="5.29"/>
    <n v="30.5"/>
    <n v="875"/>
    <n v="27"/>
    <n v="63.58"/>
    <n v="5.13"/>
    <n v="88.01"/>
    <n v="-3.58"/>
    <n v="3.27"/>
    <n v="93"/>
    <x v="299"/>
    <n v="54.31"/>
    <n v="48.71"/>
    <x v="2"/>
    <n v="19.41"/>
    <n v="8.58"/>
    <n v="3006"/>
    <n v="75.81"/>
    <n v="5220.2700000000004"/>
    <n v="1.42"/>
    <n v="1.59"/>
    <n v="518.82000000000005"/>
    <n v="0.46"/>
    <n v="348"/>
    <n v="1457"/>
    <n v="1"/>
    <n v="47.38"/>
    <n v="1199"/>
  </r>
  <r>
    <d v="2023-11-19T18:00:00"/>
    <x v="10"/>
    <x v="0"/>
    <s v="Q4"/>
    <s v="Evening"/>
    <x v="5"/>
    <s v="green fashion trends"/>
    <s v="best organic cotton t-shirts in the US"/>
    <x v="3"/>
    <x v="4"/>
    <x v="4"/>
    <x v="0"/>
    <x v="142"/>
    <n v="48"/>
    <x v="2199"/>
    <n v="41008"/>
    <n v="2.0099999999999998"/>
    <n v="23.36"/>
    <n v="390"/>
    <n v="55"/>
    <n v="31.24"/>
    <n v="4.3099999999999996"/>
    <n v="89.57"/>
    <n v="47.66"/>
    <n v="9.49"/>
    <n v="159"/>
    <x v="431"/>
    <n v="40.6"/>
    <n v="28.59"/>
    <x v="2"/>
    <n v="12.31"/>
    <n v="5.36"/>
    <n v="4487"/>
    <n v="74.89"/>
    <n v="9443.9599999999991"/>
    <n v="1.02"/>
    <n v="1.26"/>
    <n v="603.82000000000005"/>
    <n v="0.2"/>
    <n v="337"/>
    <n v="2309"/>
    <n v="14"/>
    <n v="69.900000000000006"/>
    <n v="1337"/>
  </r>
  <r>
    <d v="2023-11-19T19:00:00"/>
    <x v="10"/>
    <x v="0"/>
    <s v="Q4"/>
    <s v="Evening"/>
    <x v="0"/>
    <s v="green fashion trends"/>
    <s v="best organic cotton t-shirts in the US"/>
    <x v="1"/>
    <x v="2"/>
    <x v="5"/>
    <x v="3"/>
    <x v="5340"/>
    <n v="14"/>
    <x v="906"/>
    <n v="3332"/>
    <n v="7.58"/>
    <n v="31.31"/>
    <n v="123"/>
    <n v="38"/>
    <n v="35.5"/>
    <n v="1.98"/>
    <n v="90.65"/>
    <n v="35.54"/>
    <n v="5.41"/>
    <n v="147"/>
    <x v="219"/>
    <n v="51.5"/>
    <n v="12.65"/>
    <x v="2"/>
    <n v="24.22"/>
    <n v="9.94"/>
    <n v="4273"/>
    <n v="61.58"/>
    <n v="9442.6"/>
    <n v="8.49"/>
    <n v="3.16"/>
    <n v="635.62"/>
    <n v="0.98"/>
    <n v="275"/>
    <n v="1283"/>
    <n v="3"/>
    <n v="13.77"/>
    <n v="585"/>
  </r>
  <r>
    <d v="2023-11-19T20:00:00"/>
    <x v="10"/>
    <x v="0"/>
    <s v="Q4"/>
    <s v="Evening"/>
    <x v="3"/>
    <s v="athleisure for eco-conscious consumers"/>
    <s v="biodegradable outdoor clothing"/>
    <x v="1"/>
    <x v="2"/>
    <x v="1"/>
    <x v="3"/>
    <x v="3796"/>
    <n v="36"/>
    <x v="955"/>
    <n v="37540"/>
    <n v="8.51"/>
    <n v="20.58"/>
    <n v="355"/>
    <n v="53"/>
    <n v="25.59"/>
    <n v="9.73"/>
    <n v="88.18"/>
    <n v="1.39"/>
    <n v="13.6"/>
    <n v="420"/>
    <x v="421"/>
    <n v="57.15"/>
    <n v="24.68"/>
    <x v="0"/>
    <n v="21.51"/>
    <n v="5.89"/>
    <n v="942"/>
    <n v="73.09"/>
    <n v="6378.24"/>
    <n v="4.0599999999999996"/>
    <n v="4.18"/>
    <n v="709.97"/>
    <n v="0.64"/>
    <n v="496"/>
    <n v="1072"/>
    <n v="10"/>
    <n v="32.119999999999997"/>
    <n v="662"/>
  </r>
  <r>
    <d v="2023-11-19T21:00:00"/>
    <x v="10"/>
    <x v="0"/>
    <s v="Q4"/>
    <s v="Evening"/>
    <x v="0"/>
    <s v="sustainable activewear"/>
    <s v="best organic cotton t-shirts in the US"/>
    <x v="4"/>
    <x v="0"/>
    <x v="1"/>
    <x v="2"/>
    <x v="135"/>
    <n v="94"/>
    <x v="2471"/>
    <n v="22069"/>
    <n v="0.67"/>
    <n v="8.56"/>
    <n v="284"/>
    <n v="17"/>
    <n v="72.180000000000007"/>
    <n v="4.55"/>
    <n v="73.5"/>
    <n v="5.6"/>
    <n v="3.67"/>
    <n v="274"/>
    <x v="406"/>
    <n v="55.36"/>
    <n v="44.21"/>
    <x v="1"/>
    <n v="12.85"/>
    <n v="4.87"/>
    <n v="4348"/>
    <n v="87.38"/>
    <n v="1899.39"/>
    <n v="2.6"/>
    <n v="1.89"/>
    <n v="573.12"/>
    <n v="0.74"/>
    <n v="345"/>
    <n v="415"/>
    <n v="3"/>
    <n v="62.07"/>
    <n v="205"/>
  </r>
  <r>
    <d v="2023-11-19T22:00:00"/>
    <x v="10"/>
    <x v="0"/>
    <s v="Q4"/>
    <s v="Evening"/>
    <x v="5"/>
    <s v="eco-friendly hiking gear"/>
    <s v="carbon-neutral activewear"/>
    <x v="0"/>
    <x v="5"/>
    <x v="2"/>
    <x v="3"/>
    <x v="879"/>
    <n v="86"/>
    <x v="1844"/>
    <n v="16943"/>
    <n v="9.82"/>
    <n v="8.3000000000000007"/>
    <n v="472"/>
    <n v="25"/>
    <n v="50.07"/>
    <n v="3.36"/>
    <n v="98.06"/>
    <n v="39.9"/>
    <n v="9.57"/>
    <n v="297"/>
    <x v="363"/>
    <n v="74.569999999999993"/>
    <n v="17.41"/>
    <x v="1"/>
    <n v="76.319999999999993"/>
    <n v="6.37"/>
    <n v="3550"/>
    <n v="62.8"/>
    <n v="3194.37"/>
    <n v="2.0699999999999998"/>
    <n v="3.3"/>
    <n v="994.67"/>
    <n v="0.51"/>
    <n v="455"/>
    <n v="4516"/>
    <n v="14"/>
    <n v="56.51"/>
    <n v="308"/>
  </r>
  <r>
    <d v="2023-11-19T23:00:00"/>
    <x v="10"/>
    <x v="0"/>
    <s v="Q4"/>
    <s v="Evening"/>
    <x v="2"/>
    <s v="eco-friendly hiking gear"/>
    <s v="where to buy recycled polyester running shorts"/>
    <x v="1"/>
    <x v="1"/>
    <x v="1"/>
    <x v="2"/>
    <x v="5341"/>
    <n v="40"/>
    <x v="2269"/>
    <n v="23159"/>
    <n v="4.97"/>
    <n v="7.34"/>
    <n v="397"/>
    <n v="39"/>
    <n v="46.83"/>
    <n v="7.23"/>
    <n v="82.94"/>
    <n v="10.41"/>
    <n v="7.07"/>
    <n v="435"/>
    <x v="150"/>
    <n v="62.43"/>
    <n v="20.18"/>
    <x v="3"/>
    <n v="34.08"/>
    <n v="2.64"/>
    <n v="4678"/>
    <n v="71.260000000000005"/>
    <n v="5450.11"/>
    <n v="7.41"/>
    <n v="1.21"/>
    <n v="753.18"/>
    <n v="0.62"/>
    <n v="113"/>
    <n v="2269"/>
    <n v="10"/>
    <n v="53.7"/>
    <n v="174"/>
  </r>
  <r>
    <d v="2023-11-20T00:00:00"/>
    <x v="10"/>
    <x v="0"/>
    <s v="Q4"/>
    <s v="Night"/>
    <x v="5"/>
    <s v="sustainable activewear"/>
    <s v="where to buy recycled polyester running shorts"/>
    <x v="0"/>
    <x v="0"/>
    <x v="1"/>
    <x v="2"/>
    <x v="5342"/>
    <n v="43"/>
    <x v="1892"/>
    <n v="3023"/>
    <n v="9.0299999999999994"/>
    <n v="11.22"/>
    <n v="419"/>
    <n v="44"/>
    <n v="32.03"/>
    <n v="5.92"/>
    <n v="85.82"/>
    <n v="5.19"/>
    <n v="14.47"/>
    <n v="317"/>
    <x v="165"/>
    <n v="55.83"/>
    <n v="17.690000000000001"/>
    <x v="0"/>
    <n v="12.96"/>
    <n v="7.94"/>
    <n v="1793"/>
    <n v="59.5"/>
    <n v="4283.32"/>
    <n v="2.58"/>
    <n v="2.5299999999999998"/>
    <n v="586.49"/>
    <n v="0.85"/>
    <n v="104"/>
    <n v="3413"/>
    <n v="6"/>
    <n v="47.34"/>
    <n v="591"/>
  </r>
  <r>
    <d v="2023-11-20T01:00:00"/>
    <x v="10"/>
    <x v="0"/>
    <s v="Q4"/>
    <s v="Night"/>
    <x v="0"/>
    <s v="ethical fashion brands"/>
    <s v="sustainable fashion for athletes"/>
    <x v="4"/>
    <x v="6"/>
    <x v="5"/>
    <x v="0"/>
    <x v="5343"/>
    <n v="91"/>
    <x v="2560"/>
    <n v="33735"/>
    <n v="3.93"/>
    <n v="43"/>
    <n v="966"/>
    <n v="69"/>
    <n v="10.72"/>
    <n v="3.25"/>
    <n v="61.02"/>
    <n v="19.39"/>
    <n v="1.1599999999999999"/>
    <n v="16"/>
    <x v="508"/>
    <n v="56.59"/>
    <n v="34.24"/>
    <x v="3"/>
    <n v="57.48"/>
    <n v="5.96"/>
    <n v="623"/>
    <n v="76.75"/>
    <n v="2316.54"/>
    <n v="4.42"/>
    <n v="4.03"/>
    <n v="535.08000000000004"/>
    <n v="0.52"/>
    <n v="301"/>
    <n v="495"/>
    <n v="1"/>
    <n v="59.02"/>
    <n v="889"/>
  </r>
  <r>
    <d v="2023-11-20T02:00:00"/>
    <x v="10"/>
    <x v="0"/>
    <s v="Q4"/>
    <s v="Night"/>
    <x v="4"/>
    <s v="sustainable activewear"/>
    <s v="carbon-neutral activewear"/>
    <x v="4"/>
    <x v="1"/>
    <x v="5"/>
    <x v="2"/>
    <x v="1826"/>
    <n v="72"/>
    <x v="1539"/>
    <n v="18103"/>
    <n v="5.5"/>
    <n v="19.36"/>
    <n v="815"/>
    <n v="73"/>
    <n v="53.3"/>
    <n v="3.43"/>
    <n v="75.739999999999995"/>
    <n v="10.62"/>
    <n v="10.15"/>
    <n v="422"/>
    <x v="540"/>
    <n v="43.18"/>
    <n v="23.93"/>
    <x v="2"/>
    <n v="84.19"/>
    <n v="7.41"/>
    <n v="714"/>
    <n v="84.51"/>
    <n v="9985.25"/>
    <n v="3.9"/>
    <n v="3.63"/>
    <n v="274.29000000000002"/>
    <n v="0.48"/>
    <n v="52"/>
    <n v="1664"/>
    <n v="17"/>
    <n v="35.49"/>
    <n v="1431"/>
  </r>
  <r>
    <d v="2023-11-20T03:00:00"/>
    <x v="10"/>
    <x v="0"/>
    <s v="Q4"/>
    <s v="Night"/>
    <x v="4"/>
    <s v="green fashion trends"/>
    <s v="carbon-neutral activewear"/>
    <x v="1"/>
    <x v="0"/>
    <x v="0"/>
    <x v="2"/>
    <x v="4571"/>
    <n v="6"/>
    <x v="1582"/>
    <n v="29213"/>
    <n v="6.33"/>
    <n v="43.69"/>
    <n v="813"/>
    <n v="80"/>
    <n v="30.14"/>
    <n v="1.86"/>
    <n v="84.02"/>
    <n v="39.49"/>
    <n v="2.9"/>
    <n v="292"/>
    <x v="128"/>
    <n v="58.74"/>
    <n v="19.25"/>
    <x v="0"/>
    <n v="28.39"/>
    <n v="4.8600000000000003"/>
    <n v="4997"/>
    <n v="61.5"/>
    <n v="2778.72"/>
    <n v="3.51"/>
    <n v="1.34"/>
    <n v="562.96"/>
    <n v="0.91"/>
    <n v="360"/>
    <n v="4786"/>
    <n v="4"/>
    <n v="46.08"/>
    <n v="218"/>
  </r>
  <r>
    <d v="2023-11-20T04:00:00"/>
    <x v="10"/>
    <x v="0"/>
    <s v="Q4"/>
    <s v="Night"/>
    <x v="5"/>
    <s v="eco-friendly sportswear"/>
    <s v="carbon-neutral activewear"/>
    <x v="3"/>
    <x v="0"/>
    <x v="5"/>
    <x v="2"/>
    <x v="5344"/>
    <n v="34"/>
    <x v="890"/>
    <n v="46252"/>
    <n v="1.19"/>
    <n v="16.84"/>
    <n v="494"/>
    <n v="21"/>
    <n v="74.260000000000005"/>
    <n v="9.86"/>
    <n v="89.15"/>
    <n v="44.07"/>
    <n v="2.86"/>
    <n v="423"/>
    <x v="150"/>
    <n v="72.55"/>
    <n v="37.4"/>
    <x v="0"/>
    <n v="58.45"/>
    <n v="1.59"/>
    <n v="4573"/>
    <n v="87.82"/>
    <n v="3629.55"/>
    <n v="4.54"/>
    <n v="3.9"/>
    <n v="293.18"/>
    <n v="0.77"/>
    <n v="116"/>
    <n v="379"/>
    <n v="14"/>
    <n v="65.27"/>
    <n v="435"/>
  </r>
  <r>
    <d v="2023-11-20T05:00:00"/>
    <x v="10"/>
    <x v="0"/>
    <s v="Q4"/>
    <s v="Night"/>
    <x v="3"/>
    <s v="eco-friendly sportswear"/>
    <s v="biodegradable outdoor clothing"/>
    <x v="0"/>
    <x v="4"/>
    <x v="2"/>
    <x v="3"/>
    <x v="3049"/>
    <n v="85"/>
    <x v="2743"/>
    <n v="1650"/>
    <n v="2.96"/>
    <n v="2.82"/>
    <n v="977"/>
    <n v="84"/>
    <n v="41.23"/>
    <n v="7.56"/>
    <n v="52.68"/>
    <n v="8.2899999999999991"/>
    <n v="5.64"/>
    <n v="414"/>
    <x v="254"/>
    <n v="43.33"/>
    <n v="48.55"/>
    <x v="1"/>
    <n v="72.650000000000006"/>
    <n v="6.5"/>
    <n v="4648"/>
    <n v="80.25"/>
    <n v="4798.8900000000003"/>
    <n v="5.45"/>
    <n v="2.9"/>
    <n v="136.29"/>
    <n v="0.25"/>
    <n v="33"/>
    <n v="581"/>
    <n v="3"/>
    <n v="68.25"/>
    <n v="988"/>
  </r>
  <r>
    <d v="2023-11-20T06:00:00"/>
    <x v="10"/>
    <x v="0"/>
    <s v="Q4"/>
    <s v="Morning"/>
    <x v="4"/>
    <s v="eco-friendly hiking gear"/>
    <s v="where to buy recycled polyester running shorts"/>
    <x v="4"/>
    <x v="0"/>
    <x v="0"/>
    <x v="1"/>
    <x v="5345"/>
    <n v="9"/>
    <x v="1868"/>
    <n v="13652"/>
    <n v="9.66"/>
    <n v="3.55"/>
    <n v="164"/>
    <n v="23"/>
    <n v="15.66"/>
    <n v="3.01"/>
    <n v="87.28"/>
    <n v="37.32"/>
    <n v="0.78"/>
    <n v="362"/>
    <x v="519"/>
    <n v="60.15"/>
    <n v="48.65"/>
    <x v="2"/>
    <n v="28.23"/>
    <n v="9.86"/>
    <n v="3582"/>
    <n v="56.11"/>
    <n v="2897.94"/>
    <n v="9.23"/>
    <n v="4.37"/>
    <n v="833.52"/>
    <n v="0.62"/>
    <n v="294"/>
    <n v="3685"/>
    <n v="1"/>
    <n v="33.1"/>
    <n v="1030"/>
  </r>
  <r>
    <d v="2023-11-20T07:00:00"/>
    <x v="10"/>
    <x v="0"/>
    <s v="Q4"/>
    <s v="Morning"/>
    <x v="2"/>
    <s v="athleisure for eco-conscious consumers"/>
    <s v="biodegradable outdoor clothing"/>
    <x v="2"/>
    <x v="4"/>
    <x v="4"/>
    <x v="0"/>
    <x v="5346"/>
    <n v="83"/>
    <x v="93"/>
    <n v="15355"/>
    <n v="5.71"/>
    <n v="38.69"/>
    <n v="907"/>
    <n v="41"/>
    <n v="73.38"/>
    <n v="9.3699999999999992"/>
    <n v="81.55"/>
    <n v="29.82"/>
    <n v="3.18"/>
    <n v="48"/>
    <x v="323"/>
    <n v="67.66"/>
    <n v="11.55"/>
    <x v="3"/>
    <n v="23.04"/>
    <n v="2.15"/>
    <n v="2000"/>
    <n v="73.05"/>
    <n v="6788.75"/>
    <n v="1.02"/>
    <n v="1.5"/>
    <n v="303.02999999999997"/>
    <n v="0.28000000000000003"/>
    <n v="177"/>
    <n v="3403"/>
    <n v="17"/>
    <n v="14.55"/>
    <n v="478"/>
  </r>
  <r>
    <d v="2023-11-20T08:00:00"/>
    <x v="10"/>
    <x v="0"/>
    <s v="Q4"/>
    <s v="Morning"/>
    <x v="1"/>
    <s v="ethical fashion brands"/>
    <s v="biodegradable outdoor clothing"/>
    <x v="0"/>
    <x v="6"/>
    <x v="3"/>
    <x v="3"/>
    <x v="2601"/>
    <n v="58"/>
    <x v="998"/>
    <n v="22826"/>
    <n v="0.76"/>
    <n v="5.35"/>
    <n v="572"/>
    <n v="35"/>
    <n v="50.47"/>
    <n v="6.62"/>
    <n v="81.180000000000007"/>
    <n v="8.4600000000000009"/>
    <n v="9.49"/>
    <n v="405"/>
    <x v="254"/>
    <n v="76.45"/>
    <n v="20.51"/>
    <x v="2"/>
    <n v="64.25"/>
    <n v="5.64"/>
    <n v="2848"/>
    <n v="69.09"/>
    <n v="4130.63"/>
    <n v="2.67"/>
    <n v="1.1200000000000001"/>
    <n v="249.59"/>
    <n v="0.32"/>
    <n v="90"/>
    <n v="2223"/>
    <n v="10"/>
    <n v="51.09"/>
    <n v="1316"/>
  </r>
  <r>
    <d v="2023-11-20T09:00:00"/>
    <x v="10"/>
    <x v="0"/>
    <s v="Q4"/>
    <s v="Morning"/>
    <x v="1"/>
    <s v="ethical fashion brands"/>
    <s v="where to buy recycled polyester running shorts"/>
    <x v="2"/>
    <x v="4"/>
    <x v="2"/>
    <x v="1"/>
    <x v="5347"/>
    <n v="28"/>
    <x v="2474"/>
    <n v="8102"/>
    <n v="9.68"/>
    <n v="48.93"/>
    <n v="653"/>
    <n v="73"/>
    <n v="43.13"/>
    <n v="5.7"/>
    <n v="57.79"/>
    <n v="7.84"/>
    <n v="1.58"/>
    <n v="436"/>
    <x v="504"/>
    <n v="58.55"/>
    <n v="36.880000000000003"/>
    <x v="0"/>
    <n v="47.74"/>
    <n v="5.64"/>
    <n v="1083"/>
    <n v="84.54"/>
    <n v="7695.87"/>
    <n v="4.93"/>
    <n v="4.5599999999999996"/>
    <n v="943.83"/>
    <n v="0.15"/>
    <n v="441"/>
    <n v="604"/>
    <n v="17"/>
    <n v="65.66"/>
    <n v="982"/>
  </r>
  <r>
    <d v="2023-11-20T10:00:00"/>
    <x v="10"/>
    <x v="0"/>
    <s v="Q4"/>
    <s v="Morning"/>
    <x v="0"/>
    <s v="sustainable activewear"/>
    <s v="biodegradable outdoor clothing"/>
    <x v="4"/>
    <x v="5"/>
    <x v="2"/>
    <x v="0"/>
    <x v="5348"/>
    <n v="84"/>
    <x v="1385"/>
    <n v="21716"/>
    <n v="8.6300000000000008"/>
    <n v="21.72"/>
    <n v="868"/>
    <n v="83"/>
    <n v="39.06"/>
    <n v="7.07"/>
    <n v="55.47"/>
    <n v="33.07"/>
    <n v="5.7"/>
    <n v="129"/>
    <x v="296"/>
    <n v="71.650000000000006"/>
    <n v="45.87"/>
    <x v="2"/>
    <n v="52.47"/>
    <n v="7.77"/>
    <n v="3847"/>
    <n v="66.209999999999994"/>
    <n v="7966.19"/>
    <n v="9.06"/>
    <n v="2.88"/>
    <n v="339.53"/>
    <n v="0.43"/>
    <n v="307"/>
    <n v="3103"/>
    <n v="4"/>
    <n v="66.900000000000006"/>
    <n v="1355"/>
  </r>
  <r>
    <d v="2023-11-20T11:00:00"/>
    <x v="10"/>
    <x v="0"/>
    <s v="Q4"/>
    <s v="Morning"/>
    <x v="1"/>
    <s v="eco-friendly sportswear"/>
    <s v="where to buy recycled polyester running shorts"/>
    <x v="4"/>
    <x v="4"/>
    <x v="2"/>
    <x v="0"/>
    <x v="5349"/>
    <n v="99"/>
    <x v="1428"/>
    <n v="32433"/>
    <n v="1.49"/>
    <n v="12.46"/>
    <n v="477"/>
    <n v="28"/>
    <n v="62.64"/>
    <n v="2.4300000000000002"/>
    <n v="78.84"/>
    <n v="0.61"/>
    <n v="11.08"/>
    <n v="200"/>
    <x v="339"/>
    <n v="55.87"/>
    <n v="11.39"/>
    <x v="2"/>
    <n v="59.22"/>
    <n v="6.85"/>
    <n v="4713"/>
    <n v="51.08"/>
    <n v="1653.54"/>
    <n v="5.52"/>
    <n v="4.4400000000000004"/>
    <n v="379.04"/>
    <n v="0.99"/>
    <n v="32"/>
    <n v="4587"/>
    <n v="12"/>
    <n v="62.86"/>
    <n v="568"/>
  </r>
  <r>
    <d v="2023-11-20T12:00:00"/>
    <x v="10"/>
    <x v="0"/>
    <s v="Q4"/>
    <s v="Afternoon"/>
    <x v="2"/>
    <s v="ethical fashion brands"/>
    <s v="biodegradable outdoor clothing"/>
    <x v="0"/>
    <x v="2"/>
    <x v="0"/>
    <x v="3"/>
    <x v="5350"/>
    <n v="29"/>
    <x v="1246"/>
    <n v="27842"/>
    <n v="8.0399999999999991"/>
    <n v="12.4"/>
    <n v="329"/>
    <n v="24"/>
    <n v="29.36"/>
    <n v="1.74"/>
    <n v="73.849999999999994"/>
    <n v="30.91"/>
    <n v="11.75"/>
    <n v="493"/>
    <x v="5"/>
    <n v="54.83"/>
    <n v="47.9"/>
    <x v="1"/>
    <n v="54.51"/>
    <n v="6.49"/>
    <n v="693"/>
    <n v="80.19"/>
    <n v="6610.83"/>
    <n v="2.11"/>
    <n v="3.35"/>
    <n v="730.38"/>
    <n v="0.16"/>
    <n v="319"/>
    <n v="914"/>
    <n v="14"/>
    <n v="60.67"/>
    <n v="337"/>
  </r>
  <r>
    <d v="2023-11-20T13:00:00"/>
    <x v="10"/>
    <x v="0"/>
    <s v="Q4"/>
    <s v="Afternoon"/>
    <x v="0"/>
    <s v="green fashion trends"/>
    <s v="biodegradable outdoor clothing"/>
    <x v="4"/>
    <x v="2"/>
    <x v="3"/>
    <x v="1"/>
    <x v="4406"/>
    <n v="81"/>
    <x v="1112"/>
    <n v="38271"/>
    <n v="5.32"/>
    <n v="7.21"/>
    <n v="117"/>
    <n v="40"/>
    <n v="32.01"/>
    <n v="9.35"/>
    <n v="73.09"/>
    <n v="40.44"/>
    <n v="13.39"/>
    <n v="499"/>
    <x v="478"/>
    <n v="59.66"/>
    <n v="35.26"/>
    <x v="3"/>
    <n v="40.99"/>
    <n v="8.08"/>
    <n v="3458"/>
    <n v="77.55"/>
    <n v="9872.3799999999992"/>
    <n v="4.25"/>
    <n v="1.28"/>
    <n v="680.15"/>
    <n v="0.36"/>
    <n v="29"/>
    <n v="2079"/>
    <n v="15"/>
    <n v="35.07"/>
    <n v="1372"/>
  </r>
  <r>
    <d v="2023-11-20T14:00:00"/>
    <x v="10"/>
    <x v="0"/>
    <s v="Q4"/>
    <s v="Afternoon"/>
    <x v="1"/>
    <s v="athleisure for eco-conscious consumers"/>
    <s v="carbon-neutral activewear"/>
    <x v="4"/>
    <x v="2"/>
    <x v="2"/>
    <x v="0"/>
    <x v="3055"/>
    <n v="37"/>
    <x v="332"/>
    <n v="6197"/>
    <n v="2.31"/>
    <n v="37.78"/>
    <n v="514"/>
    <n v="27"/>
    <n v="32.71"/>
    <n v="5"/>
    <n v="52.31"/>
    <n v="27.66"/>
    <n v="5.12"/>
    <n v="356"/>
    <x v="413"/>
    <n v="50.1"/>
    <n v="10.32"/>
    <x v="2"/>
    <n v="11.5"/>
    <n v="0.86"/>
    <n v="1547"/>
    <n v="78.349999999999994"/>
    <n v="9020.48"/>
    <n v="9.3800000000000008"/>
    <n v="2.2999999999999998"/>
    <n v="248.54"/>
    <n v="0.34"/>
    <n v="460"/>
    <n v="3249"/>
    <n v="6"/>
    <n v="59.19"/>
    <n v="228"/>
  </r>
  <r>
    <d v="2023-11-20T15:00:00"/>
    <x v="10"/>
    <x v="0"/>
    <s v="Q4"/>
    <s v="Afternoon"/>
    <x v="0"/>
    <s v="green fashion trends"/>
    <s v="sustainable fashion for athletes"/>
    <x v="0"/>
    <x v="2"/>
    <x v="0"/>
    <x v="0"/>
    <x v="2902"/>
    <n v="88"/>
    <x v="2221"/>
    <n v="49550"/>
    <n v="9.1999999999999993"/>
    <n v="10.220000000000001"/>
    <n v="361"/>
    <n v="21"/>
    <n v="14.36"/>
    <n v="9.85"/>
    <n v="74.760000000000005"/>
    <n v="-0.02"/>
    <n v="14.3"/>
    <n v="114"/>
    <x v="292"/>
    <n v="43.98"/>
    <n v="22.58"/>
    <x v="2"/>
    <n v="60.59"/>
    <n v="8.0500000000000007"/>
    <n v="2241"/>
    <n v="82.81"/>
    <n v="6402.53"/>
    <n v="4.51"/>
    <n v="2.5299999999999998"/>
    <n v="862.08"/>
    <n v="0.33"/>
    <n v="290"/>
    <n v="1006"/>
    <n v="4"/>
    <n v="44.65"/>
    <n v="274"/>
  </r>
  <r>
    <d v="2023-11-20T16:00:00"/>
    <x v="10"/>
    <x v="0"/>
    <s v="Q4"/>
    <s v="Afternoon"/>
    <x v="4"/>
    <s v="athleisure for eco-conscious consumers"/>
    <s v="biodegradable outdoor clothing"/>
    <x v="3"/>
    <x v="3"/>
    <x v="5"/>
    <x v="3"/>
    <x v="5351"/>
    <n v="93"/>
    <x v="2233"/>
    <n v="5496"/>
    <n v="9.85"/>
    <n v="22.66"/>
    <n v="241"/>
    <n v="54"/>
    <n v="63.39"/>
    <n v="6.57"/>
    <n v="84.85"/>
    <n v="-9.83"/>
    <n v="4.5199999999999996"/>
    <n v="208"/>
    <x v="561"/>
    <n v="63.03"/>
    <n v="17.05"/>
    <x v="0"/>
    <n v="34.96"/>
    <n v="5.45"/>
    <n v="2532"/>
    <n v="54.84"/>
    <n v="8710.0499999999993"/>
    <n v="4.4400000000000004"/>
    <n v="1.5"/>
    <n v="374.91"/>
    <n v="0.53"/>
    <n v="18"/>
    <n v="2049"/>
    <n v="14"/>
    <n v="18.559999999999999"/>
    <n v="296"/>
  </r>
  <r>
    <d v="2023-11-20T17:00:00"/>
    <x v="10"/>
    <x v="0"/>
    <s v="Q4"/>
    <s v="Afternoon"/>
    <x v="3"/>
    <s v="eco-friendly hiking gear"/>
    <s v="where to buy recycled polyester running shorts"/>
    <x v="3"/>
    <x v="6"/>
    <x v="4"/>
    <x v="2"/>
    <x v="157"/>
    <n v="1"/>
    <x v="2677"/>
    <n v="32698"/>
    <n v="4.55"/>
    <n v="45.22"/>
    <n v="896"/>
    <n v="45"/>
    <n v="66.81"/>
    <n v="2.11"/>
    <n v="50.28"/>
    <n v="20.58"/>
    <n v="12.06"/>
    <n v="351"/>
    <x v="351"/>
    <n v="69.78"/>
    <n v="49.09"/>
    <x v="1"/>
    <n v="63.58"/>
    <n v="1.97"/>
    <n v="2156"/>
    <n v="69.459999999999994"/>
    <n v="4146.6000000000004"/>
    <n v="7.65"/>
    <n v="2.12"/>
    <n v="310.33"/>
    <n v="0.63"/>
    <n v="73"/>
    <n v="2834"/>
    <n v="2"/>
    <n v="46.17"/>
    <n v="629"/>
  </r>
  <r>
    <d v="2023-11-20T18:00:00"/>
    <x v="10"/>
    <x v="0"/>
    <s v="Q4"/>
    <s v="Evening"/>
    <x v="5"/>
    <s v="eco-friendly sportswear"/>
    <s v="sustainable fashion for athletes"/>
    <x v="4"/>
    <x v="0"/>
    <x v="3"/>
    <x v="3"/>
    <x v="5352"/>
    <n v="49"/>
    <x v="2744"/>
    <n v="44845"/>
    <n v="0.84"/>
    <n v="32.630000000000003"/>
    <n v="349"/>
    <n v="17"/>
    <n v="31.52"/>
    <n v="5.99"/>
    <n v="77.31"/>
    <n v="32.36"/>
    <n v="14.71"/>
    <n v="344"/>
    <x v="138"/>
    <n v="48.15"/>
    <n v="16.46"/>
    <x v="3"/>
    <n v="73.91"/>
    <n v="8.42"/>
    <n v="3211"/>
    <n v="87.09"/>
    <n v="4673.25"/>
    <n v="4.76"/>
    <n v="4.4000000000000004"/>
    <n v="551.38"/>
    <n v="0.73"/>
    <n v="478"/>
    <n v="3433"/>
    <n v="4"/>
    <n v="40.659999999999997"/>
    <n v="632"/>
  </r>
  <r>
    <d v="2023-11-20T19:00:00"/>
    <x v="10"/>
    <x v="0"/>
    <s v="Q4"/>
    <s v="Evening"/>
    <x v="2"/>
    <s v="green fashion trends"/>
    <s v="best organic cotton t-shirts in the US"/>
    <x v="5"/>
    <x v="2"/>
    <x v="2"/>
    <x v="0"/>
    <x v="5353"/>
    <n v="28"/>
    <x v="892"/>
    <n v="40263"/>
    <n v="3.61"/>
    <n v="15.39"/>
    <n v="912"/>
    <n v="64"/>
    <n v="56.14"/>
    <n v="7.46"/>
    <n v="78.709999999999994"/>
    <n v="12.14"/>
    <n v="4.42"/>
    <n v="49"/>
    <x v="148"/>
    <n v="67.599999999999994"/>
    <n v="37.06"/>
    <x v="1"/>
    <n v="60.08"/>
    <n v="1.44"/>
    <n v="2162"/>
    <n v="69.08"/>
    <n v="8159.35"/>
    <n v="6.31"/>
    <n v="1.45"/>
    <n v="212.1"/>
    <n v="0.75"/>
    <n v="368"/>
    <n v="4885"/>
    <n v="1"/>
    <n v="33.729999999999997"/>
    <n v="545"/>
  </r>
  <r>
    <d v="2023-11-20T20:00:00"/>
    <x v="10"/>
    <x v="0"/>
    <s v="Q4"/>
    <s v="Evening"/>
    <x v="0"/>
    <s v="ethical fashion brands"/>
    <s v="carbon-neutral activewear"/>
    <x v="2"/>
    <x v="4"/>
    <x v="0"/>
    <x v="2"/>
    <x v="5354"/>
    <n v="74"/>
    <x v="2458"/>
    <n v="33374"/>
    <n v="1.34"/>
    <n v="30.29"/>
    <n v="803"/>
    <n v="40"/>
    <n v="42.44"/>
    <n v="3.71"/>
    <n v="52.61"/>
    <n v="27.37"/>
    <n v="9.1"/>
    <n v="170"/>
    <x v="317"/>
    <n v="67.67"/>
    <n v="32.619999999999997"/>
    <x v="2"/>
    <n v="34.01"/>
    <n v="8.7799999999999994"/>
    <n v="1922"/>
    <n v="84.33"/>
    <n v="220.48"/>
    <n v="3.98"/>
    <n v="1.1299999999999999"/>
    <n v="500.27"/>
    <n v="0.7"/>
    <n v="149"/>
    <n v="4578"/>
    <n v="13"/>
    <n v="27.86"/>
    <n v="380"/>
  </r>
  <r>
    <d v="2023-11-20T21:00:00"/>
    <x v="10"/>
    <x v="0"/>
    <s v="Q4"/>
    <s v="Evening"/>
    <x v="1"/>
    <s v="green fashion trends"/>
    <s v="where to buy recycled polyester running shorts"/>
    <x v="2"/>
    <x v="2"/>
    <x v="0"/>
    <x v="1"/>
    <x v="4730"/>
    <n v="27"/>
    <x v="1558"/>
    <n v="15614"/>
    <n v="3.66"/>
    <n v="34.56"/>
    <n v="100"/>
    <n v="70"/>
    <n v="23.82"/>
    <n v="9.0299999999999994"/>
    <n v="70.52"/>
    <n v="-2.2000000000000002"/>
    <n v="2.92"/>
    <n v="120"/>
    <x v="399"/>
    <n v="73.61"/>
    <n v="15.73"/>
    <x v="3"/>
    <n v="35.03"/>
    <n v="6.1"/>
    <n v="1435"/>
    <n v="64.86"/>
    <n v="6146.08"/>
    <n v="9.39"/>
    <n v="2.42"/>
    <n v="140.74"/>
    <n v="0.54"/>
    <n v="251"/>
    <n v="4240"/>
    <n v="9"/>
    <n v="30.26"/>
    <n v="496"/>
  </r>
  <r>
    <d v="2023-11-20T22:00:00"/>
    <x v="10"/>
    <x v="0"/>
    <s v="Q4"/>
    <s v="Evening"/>
    <x v="0"/>
    <s v="green fashion trends"/>
    <s v="where to buy recycled polyester running shorts"/>
    <x v="4"/>
    <x v="6"/>
    <x v="0"/>
    <x v="3"/>
    <x v="5270"/>
    <n v="8"/>
    <x v="500"/>
    <n v="23372"/>
    <n v="1.6"/>
    <n v="34.75"/>
    <n v="859"/>
    <n v="84"/>
    <n v="38.659999999999997"/>
    <n v="7.71"/>
    <n v="77.39"/>
    <n v="10.199999999999999"/>
    <n v="0.95"/>
    <n v="337"/>
    <x v="5"/>
    <n v="76.36"/>
    <n v="25.22"/>
    <x v="2"/>
    <n v="69.010000000000005"/>
    <n v="9.84"/>
    <n v="534"/>
    <n v="81.98"/>
    <n v="8491.25"/>
    <n v="5.6"/>
    <n v="3.07"/>
    <n v="827.91"/>
    <n v="0.74"/>
    <n v="51"/>
    <n v="4545"/>
    <n v="1"/>
    <n v="55.55"/>
    <n v="224"/>
  </r>
  <r>
    <d v="2023-11-20T23:00:00"/>
    <x v="10"/>
    <x v="0"/>
    <s v="Q4"/>
    <s v="Evening"/>
    <x v="2"/>
    <s v="athleisure for eco-conscious consumers"/>
    <s v="best organic cotton t-shirts in the US"/>
    <x v="0"/>
    <x v="1"/>
    <x v="5"/>
    <x v="1"/>
    <x v="5355"/>
    <n v="79"/>
    <x v="2745"/>
    <n v="12790"/>
    <n v="3.09"/>
    <n v="9.61"/>
    <n v="820"/>
    <n v="47"/>
    <n v="26.35"/>
    <n v="5.39"/>
    <n v="64.81"/>
    <n v="18.87"/>
    <n v="12.51"/>
    <n v="149"/>
    <x v="435"/>
    <n v="66.569999999999993"/>
    <n v="29.05"/>
    <x v="3"/>
    <n v="19.96"/>
    <n v="5.78"/>
    <n v="2786"/>
    <n v="77.33"/>
    <n v="624.73"/>
    <n v="2.98"/>
    <n v="1.01"/>
    <n v="947.66"/>
    <n v="0.51"/>
    <n v="261"/>
    <n v="4127"/>
    <n v="14"/>
    <n v="37.270000000000003"/>
    <n v="1020"/>
  </r>
  <r>
    <d v="2023-11-21T00:00:00"/>
    <x v="10"/>
    <x v="0"/>
    <s v="Q4"/>
    <s v="Night"/>
    <x v="3"/>
    <s v="sustainable activewear"/>
    <s v="biodegradable outdoor clothing"/>
    <x v="0"/>
    <x v="5"/>
    <x v="1"/>
    <x v="0"/>
    <x v="5356"/>
    <n v="19"/>
    <x v="1766"/>
    <n v="46001"/>
    <n v="9.44"/>
    <n v="42.79"/>
    <n v="717"/>
    <n v="15"/>
    <n v="12.04"/>
    <n v="5.71"/>
    <n v="87.85"/>
    <n v="-8.2100000000000009"/>
    <n v="2.19"/>
    <n v="379"/>
    <x v="274"/>
    <n v="50.86"/>
    <n v="27.1"/>
    <x v="2"/>
    <n v="81.99"/>
    <n v="7.03"/>
    <n v="4192"/>
    <n v="60.41"/>
    <n v="987.1"/>
    <n v="5.8"/>
    <n v="2.4700000000000002"/>
    <n v="438.32"/>
    <n v="0.48"/>
    <n v="382"/>
    <n v="3179"/>
    <n v="17"/>
    <n v="39.35"/>
    <n v="317"/>
  </r>
  <r>
    <d v="2023-11-21T01:00:00"/>
    <x v="10"/>
    <x v="0"/>
    <s v="Q4"/>
    <s v="Night"/>
    <x v="1"/>
    <s v="athleisure for eco-conscious consumers"/>
    <s v="carbon-neutral activewear"/>
    <x v="4"/>
    <x v="2"/>
    <x v="1"/>
    <x v="1"/>
    <x v="972"/>
    <n v="59"/>
    <x v="2216"/>
    <n v="17814"/>
    <n v="3.75"/>
    <n v="22.14"/>
    <n v="347"/>
    <n v="12"/>
    <n v="59.89"/>
    <n v="4.8099999999999996"/>
    <n v="81.209999999999994"/>
    <n v="9.75"/>
    <n v="2.09"/>
    <n v="381"/>
    <x v="198"/>
    <n v="45.73"/>
    <n v="44.68"/>
    <x v="1"/>
    <n v="64.92"/>
    <n v="0.55000000000000004"/>
    <n v="4600"/>
    <n v="79.87"/>
    <n v="6980.16"/>
    <n v="5.13"/>
    <n v="3.46"/>
    <n v="114.75"/>
    <n v="0.71"/>
    <n v="143"/>
    <n v="253"/>
    <n v="13"/>
    <n v="51.66"/>
    <n v="1066"/>
  </r>
  <r>
    <d v="2023-11-21T02:00:00"/>
    <x v="10"/>
    <x v="0"/>
    <s v="Q4"/>
    <s v="Night"/>
    <x v="3"/>
    <s v="eco-friendly hiking gear"/>
    <s v="biodegradable outdoor clothing"/>
    <x v="3"/>
    <x v="0"/>
    <x v="4"/>
    <x v="3"/>
    <x v="5357"/>
    <n v="25"/>
    <x v="903"/>
    <n v="42899"/>
    <n v="9.4"/>
    <n v="48.57"/>
    <n v="354"/>
    <n v="43"/>
    <n v="37.49"/>
    <n v="7.09"/>
    <n v="76.349999999999994"/>
    <n v="6.41"/>
    <n v="0.63"/>
    <n v="285"/>
    <x v="265"/>
    <n v="75.7"/>
    <n v="27.32"/>
    <x v="2"/>
    <n v="10.3"/>
    <n v="3.74"/>
    <n v="685"/>
    <n v="83.56"/>
    <n v="8768.66"/>
    <n v="3.64"/>
    <n v="3"/>
    <n v="450.07"/>
    <n v="0.45"/>
    <n v="370"/>
    <n v="201"/>
    <n v="13"/>
    <n v="53.78"/>
    <n v="445"/>
  </r>
  <r>
    <d v="2023-11-21T03:00:00"/>
    <x v="10"/>
    <x v="0"/>
    <s v="Q4"/>
    <s v="Night"/>
    <x v="0"/>
    <s v="athleisure for eco-conscious consumers"/>
    <s v="biodegradable outdoor clothing"/>
    <x v="4"/>
    <x v="4"/>
    <x v="4"/>
    <x v="2"/>
    <x v="5358"/>
    <n v="59"/>
    <x v="2333"/>
    <n v="46555"/>
    <n v="7.77"/>
    <n v="4.4000000000000004"/>
    <n v="729"/>
    <n v="39"/>
    <n v="74.17"/>
    <n v="1.21"/>
    <n v="55.55"/>
    <n v="45.09"/>
    <n v="8.41"/>
    <n v="285"/>
    <x v="220"/>
    <n v="46.32"/>
    <n v="44.52"/>
    <x v="2"/>
    <n v="45.65"/>
    <n v="6.44"/>
    <n v="1532"/>
    <n v="59.2"/>
    <n v="4356.21"/>
    <n v="5.5"/>
    <n v="3.02"/>
    <n v="804.41"/>
    <n v="0.3"/>
    <n v="287"/>
    <n v="4296"/>
    <n v="9"/>
    <n v="66.209999999999994"/>
    <n v="969"/>
  </r>
  <r>
    <d v="2023-11-21T04:00:00"/>
    <x v="10"/>
    <x v="0"/>
    <s v="Q4"/>
    <s v="Night"/>
    <x v="0"/>
    <s v="athleisure for eco-conscious consumers"/>
    <s v="where to buy recycled polyester running shorts"/>
    <x v="2"/>
    <x v="2"/>
    <x v="5"/>
    <x v="1"/>
    <x v="152"/>
    <n v="29"/>
    <x v="2610"/>
    <n v="25855"/>
    <n v="8.9499999999999993"/>
    <n v="2.14"/>
    <n v="754"/>
    <n v="83"/>
    <n v="26.2"/>
    <n v="8.36"/>
    <n v="52.99"/>
    <n v="17.7"/>
    <n v="12.66"/>
    <n v="355"/>
    <x v="427"/>
    <n v="62.9"/>
    <n v="48.61"/>
    <x v="1"/>
    <n v="64.709999999999994"/>
    <n v="1.24"/>
    <n v="1585"/>
    <n v="54.72"/>
    <n v="205.9"/>
    <n v="7.14"/>
    <n v="1.1100000000000001"/>
    <n v="623.54999999999995"/>
    <n v="0.91"/>
    <n v="287"/>
    <n v="3961"/>
    <n v="12"/>
    <n v="52.41"/>
    <n v="537"/>
  </r>
  <r>
    <d v="2023-11-21T05:00:00"/>
    <x v="10"/>
    <x v="0"/>
    <s v="Q4"/>
    <s v="Night"/>
    <x v="3"/>
    <s v="sustainable activewear"/>
    <s v="carbon-neutral activewear"/>
    <x v="5"/>
    <x v="4"/>
    <x v="1"/>
    <x v="2"/>
    <x v="5359"/>
    <n v="45"/>
    <x v="167"/>
    <n v="33099"/>
    <n v="4.5"/>
    <n v="43.82"/>
    <n v="323"/>
    <n v="29"/>
    <n v="79.650000000000006"/>
    <n v="6.12"/>
    <n v="96.65"/>
    <n v="43.54"/>
    <n v="5.34"/>
    <n v="234"/>
    <x v="32"/>
    <n v="62.17"/>
    <n v="20.45"/>
    <x v="2"/>
    <n v="30.32"/>
    <n v="6.29"/>
    <n v="4230"/>
    <n v="72.75"/>
    <n v="2844.71"/>
    <n v="1.21"/>
    <n v="1.5"/>
    <n v="300.51"/>
    <n v="0.32"/>
    <n v="192"/>
    <n v="2728"/>
    <n v="19"/>
    <n v="26.91"/>
    <n v="1068"/>
  </r>
  <r>
    <d v="2023-11-21T06:00:00"/>
    <x v="10"/>
    <x v="0"/>
    <s v="Q4"/>
    <s v="Morning"/>
    <x v="2"/>
    <s v="sustainable activewear"/>
    <s v="carbon-neutral activewear"/>
    <x v="0"/>
    <x v="3"/>
    <x v="0"/>
    <x v="0"/>
    <x v="5181"/>
    <n v="61"/>
    <x v="1679"/>
    <n v="15189"/>
    <n v="3.75"/>
    <n v="9.52"/>
    <n v="986"/>
    <n v="48"/>
    <n v="34.700000000000003"/>
    <n v="2.82"/>
    <n v="74.17"/>
    <n v="-8.35"/>
    <n v="11.93"/>
    <n v="363"/>
    <x v="268"/>
    <n v="64.83"/>
    <n v="23.98"/>
    <x v="2"/>
    <n v="45.88"/>
    <n v="3.15"/>
    <n v="2965"/>
    <n v="87.57"/>
    <n v="4164.3599999999997"/>
    <n v="9.81"/>
    <n v="4.03"/>
    <n v="316.60000000000002"/>
    <n v="0.92"/>
    <n v="347"/>
    <n v="1204"/>
    <n v="14"/>
    <n v="31.16"/>
    <n v="761"/>
  </r>
  <r>
    <d v="2023-11-21T07:00:00"/>
    <x v="10"/>
    <x v="0"/>
    <s v="Q4"/>
    <s v="Morning"/>
    <x v="0"/>
    <s v="green fashion trends"/>
    <s v="best organic cotton t-shirts in the US"/>
    <x v="1"/>
    <x v="5"/>
    <x v="4"/>
    <x v="2"/>
    <x v="2928"/>
    <n v="39"/>
    <x v="265"/>
    <n v="27336"/>
    <n v="4.22"/>
    <n v="13.25"/>
    <n v="122"/>
    <n v="41"/>
    <n v="32.9"/>
    <n v="1.83"/>
    <n v="98.4"/>
    <n v="46.83"/>
    <n v="10.9"/>
    <n v="284"/>
    <x v="194"/>
    <n v="51.48"/>
    <n v="26.05"/>
    <x v="0"/>
    <n v="77.42"/>
    <n v="1.57"/>
    <n v="4290"/>
    <n v="73.8"/>
    <n v="1460.29"/>
    <n v="5.73"/>
    <n v="3.08"/>
    <n v="697.33"/>
    <n v="0.35"/>
    <n v="81"/>
    <n v="2515"/>
    <n v="19"/>
    <n v="49.42"/>
    <n v="1373"/>
  </r>
  <r>
    <d v="2023-11-21T08:00:00"/>
    <x v="10"/>
    <x v="0"/>
    <s v="Q4"/>
    <s v="Morning"/>
    <x v="4"/>
    <s v="green fashion trends"/>
    <s v="carbon-neutral activewear"/>
    <x v="5"/>
    <x v="2"/>
    <x v="4"/>
    <x v="0"/>
    <x v="4686"/>
    <n v="8"/>
    <x v="1559"/>
    <n v="40841"/>
    <n v="5.7"/>
    <n v="19.23"/>
    <n v="416"/>
    <n v="25"/>
    <n v="61.16"/>
    <n v="5.72"/>
    <n v="64.81"/>
    <n v="41.13"/>
    <n v="9.8699999999999992"/>
    <n v="331"/>
    <x v="404"/>
    <n v="71.34"/>
    <n v="42.31"/>
    <x v="0"/>
    <n v="31.35"/>
    <n v="4.4800000000000004"/>
    <n v="3801"/>
    <n v="57.33"/>
    <n v="3808.1"/>
    <n v="6.84"/>
    <n v="3.2"/>
    <n v="109.65"/>
    <n v="0.83"/>
    <n v="69"/>
    <n v="4734"/>
    <n v="9"/>
    <n v="66.040000000000006"/>
    <n v="431"/>
  </r>
  <r>
    <d v="2023-11-21T09:00:00"/>
    <x v="10"/>
    <x v="0"/>
    <s v="Q4"/>
    <s v="Morning"/>
    <x v="5"/>
    <s v="ethical fashion brands"/>
    <s v="carbon-neutral activewear"/>
    <x v="4"/>
    <x v="0"/>
    <x v="1"/>
    <x v="2"/>
    <x v="2732"/>
    <n v="35"/>
    <x v="1204"/>
    <n v="38024"/>
    <n v="7.01"/>
    <n v="27.87"/>
    <n v="245"/>
    <n v="29"/>
    <n v="79.39"/>
    <n v="4.95"/>
    <n v="60.93"/>
    <n v="39.35"/>
    <n v="13"/>
    <n v="232"/>
    <x v="298"/>
    <n v="53.8"/>
    <n v="21.33"/>
    <x v="0"/>
    <n v="87.26"/>
    <n v="4.3099999999999996"/>
    <n v="2689"/>
    <n v="84.98"/>
    <n v="5779.52"/>
    <n v="9.3800000000000008"/>
    <n v="1.82"/>
    <n v="691.41"/>
    <n v="0.59"/>
    <n v="272"/>
    <n v="3549"/>
    <n v="9"/>
    <n v="63.27"/>
    <n v="402"/>
  </r>
  <r>
    <d v="2023-11-21T10:00:00"/>
    <x v="10"/>
    <x v="0"/>
    <s v="Q4"/>
    <s v="Morning"/>
    <x v="3"/>
    <s v="athleisure for eco-conscious consumers"/>
    <s v="eco-friendly clothing for hikers"/>
    <x v="2"/>
    <x v="2"/>
    <x v="1"/>
    <x v="0"/>
    <x v="671"/>
    <n v="87"/>
    <x v="2746"/>
    <n v="35931"/>
    <n v="7.39"/>
    <n v="8.93"/>
    <n v="928"/>
    <n v="62"/>
    <n v="53.08"/>
    <n v="3.98"/>
    <n v="99.63"/>
    <n v="15.57"/>
    <n v="14.63"/>
    <n v="178"/>
    <x v="425"/>
    <n v="59.76"/>
    <n v="35.08"/>
    <x v="2"/>
    <n v="13.41"/>
    <n v="4.8499999999999996"/>
    <n v="4884"/>
    <n v="73.77"/>
    <n v="883.2"/>
    <n v="5.69"/>
    <n v="1.43"/>
    <n v="820.89"/>
    <n v="0.72"/>
    <n v="73"/>
    <n v="1941"/>
    <n v="15"/>
    <n v="10.45"/>
    <n v="1302"/>
  </r>
  <r>
    <d v="2023-11-21T11:00:00"/>
    <x v="10"/>
    <x v="0"/>
    <s v="Q4"/>
    <s v="Morning"/>
    <x v="1"/>
    <s v="eco-friendly hiking gear"/>
    <s v="best organic cotton t-shirts in the US"/>
    <x v="1"/>
    <x v="6"/>
    <x v="0"/>
    <x v="2"/>
    <x v="69"/>
    <n v="16"/>
    <x v="1792"/>
    <n v="14723"/>
    <n v="4.37"/>
    <n v="23.07"/>
    <n v="82"/>
    <n v="84"/>
    <n v="61.57"/>
    <n v="8.3699999999999992"/>
    <n v="83.39"/>
    <n v="16.62"/>
    <n v="8.25"/>
    <n v="206"/>
    <x v="536"/>
    <n v="43.17"/>
    <n v="26.52"/>
    <x v="3"/>
    <n v="17.73"/>
    <n v="1.45"/>
    <n v="1013"/>
    <n v="71.430000000000007"/>
    <n v="4948.3999999999996"/>
    <n v="7.39"/>
    <n v="4.28"/>
    <n v="227.34"/>
    <n v="0.84"/>
    <n v="86"/>
    <n v="1877"/>
    <n v="10"/>
    <n v="30.66"/>
    <n v="1319"/>
  </r>
  <r>
    <d v="2023-11-21T12:00:00"/>
    <x v="10"/>
    <x v="0"/>
    <s v="Q4"/>
    <s v="Afternoon"/>
    <x v="3"/>
    <s v="green fashion trends"/>
    <s v="eco-friendly clothing for hikers"/>
    <x v="4"/>
    <x v="1"/>
    <x v="4"/>
    <x v="1"/>
    <x v="5360"/>
    <n v="94"/>
    <x v="1562"/>
    <n v="25463"/>
    <n v="5.38"/>
    <n v="28.05"/>
    <n v="487"/>
    <n v="75"/>
    <n v="59.7"/>
    <n v="3.41"/>
    <n v="91.48"/>
    <n v="12.5"/>
    <n v="14.76"/>
    <n v="487"/>
    <x v="242"/>
    <n v="66.930000000000007"/>
    <n v="45.96"/>
    <x v="3"/>
    <n v="33.74"/>
    <n v="2.97"/>
    <n v="2686"/>
    <n v="74.44"/>
    <n v="2570.2199999999998"/>
    <n v="4.13"/>
    <n v="1.55"/>
    <n v="614.97"/>
    <n v="0.26"/>
    <n v="189"/>
    <n v="3341"/>
    <n v="15"/>
    <n v="67.040000000000006"/>
    <n v="792"/>
  </r>
  <r>
    <d v="2023-11-21T13:00:00"/>
    <x v="10"/>
    <x v="0"/>
    <s v="Q4"/>
    <s v="Afternoon"/>
    <x v="5"/>
    <s v="sustainable activewear"/>
    <s v="biodegradable outdoor clothing"/>
    <x v="0"/>
    <x v="3"/>
    <x v="5"/>
    <x v="2"/>
    <x v="104"/>
    <n v="82"/>
    <x v="822"/>
    <n v="37181"/>
    <n v="7.13"/>
    <n v="15.17"/>
    <n v="441"/>
    <n v="53"/>
    <n v="79.69"/>
    <n v="5.8"/>
    <n v="77.37"/>
    <n v="12.52"/>
    <n v="14.06"/>
    <n v="136"/>
    <x v="311"/>
    <n v="61.74"/>
    <n v="47.21"/>
    <x v="1"/>
    <n v="83.33"/>
    <n v="6.65"/>
    <n v="4377"/>
    <n v="53.04"/>
    <n v="3008.1"/>
    <n v="3.06"/>
    <n v="1.77"/>
    <n v="889.46"/>
    <n v="0.89"/>
    <n v="80"/>
    <n v="567"/>
    <n v="3"/>
    <n v="32.08"/>
    <n v="116"/>
  </r>
  <r>
    <d v="2023-11-21T14:00:00"/>
    <x v="10"/>
    <x v="0"/>
    <s v="Q4"/>
    <s v="Afternoon"/>
    <x v="1"/>
    <s v="ethical fashion brands"/>
    <s v="carbon-neutral activewear"/>
    <x v="0"/>
    <x v="5"/>
    <x v="3"/>
    <x v="3"/>
    <x v="4514"/>
    <n v="71"/>
    <x v="1705"/>
    <n v="21123"/>
    <n v="5.33"/>
    <n v="19.899999999999999"/>
    <n v="402"/>
    <n v="50"/>
    <n v="22.36"/>
    <n v="6.56"/>
    <n v="74.94"/>
    <n v="-2.68"/>
    <n v="5.79"/>
    <n v="466"/>
    <x v="380"/>
    <n v="70.5"/>
    <n v="21.76"/>
    <x v="0"/>
    <n v="57.18"/>
    <n v="2.42"/>
    <n v="2330"/>
    <n v="74.400000000000006"/>
    <n v="3206.44"/>
    <n v="3.07"/>
    <n v="4.93"/>
    <n v="716.54"/>
    <n v="0.53"/>
    <n v="444"/>
    <n v="2536"/>
    <n v="7"/>
    <n v="52.12"/>
    <n v="1462"/>
  </r>
  <r>
    <d v="2023-11-21T15:00:00"/>
    <x v="10"/>
    <x v="0"/>
    <s v="Q4"/>
    <s v="Afternoon"/>
    <x v="4"/>
    <s v="athleisure for eco-conscious consumers"/>
    <s v="sustainable fashion for athletes"/>
    <x v="2"/>
    <x v="4"/>
    <x v="0"/>
    <x v="1"/>
    <x v="444"/>
    <n v="30"/>
    <x v="1079"/>
    <n v="8585"/>
    <n v="2.57"/>
    <n v="33.450000000000003"/>
    <n v="800"/>
    <n v="83"/>
    <n v="26.25"/>
    <n v="3.3"/>
    <n v="88.02"/>
    <n v="16.98"/>
    <n v="8.7799999999999994"/>
    <n v="57"/>
    <x v="486"/>
    <n v="64.47"/>
    <n v="33.96"/>
    <x v="0"/>
    <n v="21.85"/>
    <n v="5.34"/>
    <n v="3813"/>
    <n v="61.38"/>
    <n v="455.6"/>
    <n v="4.1900000000000004"/>
    <n v="1.46"/>
    <n v="164.53"/>
    <n v="0.71"/>
    <n v="42"/>
    <n v="4953"/>
    <n v="14"/>
    <n v="53.04"/>
    <n v="553"/>
  </r>
  <r>
    <d v="2023-11-21T16:00:00"/>
    <x v="10"/>
    <x v="0"/>
    <s v="Q4"/>
    <s v="Afternoon"/>
    <x v="2"/>
    <s v="eco-friendly hiking gear"/>
    <s v="biodegradable outdoor clothing"/>
    <x v="3"/>
    <x v="2"/>
    <x v="4"/>
    <x v="1"/>
    <x v="4203"/>
    <n v="90"/>
    <x v="1724"/>
    <n v="21176"/>
    <n v="0.55000000000000004"/>
    <n v="5.93"/>
    <n v="296"/>
    <n v="84"/>
    <n v="43.21"/>
    <n v="9.6999999999999993"/>
    <n v="79.45"/>
    <n v="43.78"/>
    <n v="12.59"/>
    <n v="414"/>
    <x v="275"/>
    <n v="62.34"/>
    <n v="41.18"/>
    <x v="2"/>
    <n v="26.74"/>
    <n v="7.35"/>
    <n v="2599"/>
    <n v="82.44"/>
    <n v="8778.67"/>
    <n v="2.4"/>
    <n v="3.04"/>
    <n v="700.77"/>
    <n v="0.51"/>
    <n v="162"/>
    <n v="3114"/>
    <n v="1"/>
    <n v="64"/>
    <n v="365"/>
  </r>
  <r>
    <d v="2023-11-21T17:00:00"/>
    <x v="10"/>
    <x v="0"/>
    <s v="Q4"/>
    <s v="Afternoon"/>
    <x v="0"/>
    <s v="sustainable activewear"/>
    <s v="eco-friendly clothing for hikers"/>
    <x v="4"/>
    <x v="4"/>
    <x v="3"/>
    <x v="0"/>
    <x v="2562"/>
    <n v="80"/>
    <x v="1349"/>
    <n v="18008"/>
    <n v="2.38"/>
    <n v="46.21"/>
    <n v="458"/>
    <n v="81"/>
    <n v="30.48"/>
    <n v="3.12"/>
    <n v="58.86"/>
    <n v="21.31"/>
    <n v="12.91"/>
    <n v="27"/>
    <x v="498"/>
    <n v="67.099999999999994"/>
    <n v="47.66"/>
    <x v="1"/>
    <n v="61.96"/>
    <n v="1.38"/>
    <n v="4927"/>
    <n v="55.83"/>
    <n v="1197.8599999999999"/>
    <n v="2.4"/>
    <n v="2.4500000000000002"/>
    <n v="972.55"/>
    <n v="0.17"/>
    <n v="2"/>
    <n v="4989"/>
    <n v="5"/>
    <n v="56.68"/>
    <n v="621"/>
  </r>
  <r>
    <d v="2023-11-21T18:00:00"/>
    <x v="10"/>
    <x v="0"/>
    <s v="Q4"/>
    <s v="Evening"/>
    <x v="2"/>
    <s v="eco-friendly sportswear"/>
    <s v="best organic cotton t-shirts in the US"/>
    <x v="0"/>
    <x v="3"/>
    <x v="2"/>
    <x v="1"/>
    <x v="5361"/>
    <n v="58"/>
    <x v="143"/>
    <n v="47810"/>
    <n v="8.9499999999999993"/>
    <n v="3.39"/>
    <n v="723"/>
    <n v="71"/>
    <n v="23.53"/>
    <n v="3.62"/>
    <n v="76.709999999999994"/>
    <n v="20.25"/>
    <n v="7.57"/>
    <n v="295"/>
    <x v="447"/>
    <n v="72.09"/>
    <n v="47.48"/>
    <x v="1"/>
    <n v="88.48"/>
    <n v="6.07"/>
    <n v="2558"/>
    <n v="61.17"/>
    <n v="1116.26"/>
    <n v="6.6"/>
    <n v="4.1900000000000004"/>
    <n v="321.22000000000003"/>
    <n v="0.23"/>
    <n v="47"/>
    <n v="2793"/>
    <n v="18"/>
    <n v="63.75"/>
    <n v="1064"/>
  </r>
  <r>
    <d v="2023-11-21T19:00:00"/>
    <x v="10"/>
    <x v="0"/>
    <s v="Q4"/>
    <s v="Evening"/>
    <x v="0"/>
    <s v="ethical fashion brands"/>
    <s v="carbon-neutral activewear"/>
    <x v="1"/>
    <x v="3"/>
    <x v="4"/>
    <x v="2"/>
    <x v="5362"/>
    <n v="29"/>
    <x v="692"/>
    <n v="7382"/>
    <n v="5.72"/>
    <n v="43.48"/>
    <n v="640"/>
    <n v="25"/>
    <n v="30.32"/>
    <n v="3.6"/>
    <n v="50.55"/>
    <n v="3.33"/>
    <n v="14.76"/>
    <n v="382"/>
    <x v="52"/>
    <n v="67.83"/>
    <n v="16.11"/>
    <x v="0"/>
    <n v="32.39"/>
    <n v="4.4400000000000004"/>
    <n v="2961"/>
    <n v="53.23"/>
    <n v="5557.3"/>
    <n v="1.97"/>
    <n v="1.61"/>
    <n v="992.28"/>
    <n v="0.37"/>
    <n v="396"/>
    <n v="452"/>
    <n v="14"/>
    <n v="22.78"/>
    <n v="533"/>
  </r>
  <r>
    <d v="2023-11-21T20:00:00"/>
    <x v="10"/>
    <x v="0"/>
    <s v="Q4"/>
    <s v="Evening"/>
    <x v="5"/>
    <s v="athleisure for eco-conscious consumers"/>
    <s v="best organic cotton t-shirts in the US"/>
    <x v="2"/>
    <x v="0"/>
    <x v="1"/>
    <x v="3"/>
    <x v="5363"/>
    <n v="94"/>
    <x v="1334"/>
    <n v="11318"/>
    <n v="7.82"/>
    <n v="28.32"/>
    <n v="468"/>
    <n v="61"/>
    <n v="53.24"/>
    <n v="2.62"/>
    <n v="55.93"/>
    <n v="28.93"/>
    <n v="4.38"/>
    <n v="355"/>
    <x v="497"/>
    <n v="61.46"/>
    <n v="11.58"/>
    <x v="3"/>
    <n v="76.959999999999994"/>
    <n v="8.1199999999999992"/>
    <n v="4949"/>
    <n v="52.89"/>
    <n v="9163.6"/>
    <n v="2.0699999999999998"/>
    <n v="4.29"/>
    <n v="272.94"/>
    <n v="0.5"/>
    <n v="228"/>
    <n v="1446"/>
    <n v="4"/>
    <n v="58.91"/>
    <n v="445"/>
  </r>
  <r>
    <d v="2023-11-21T21:00:00"/>
    <x v="10"/>
    <x v="0"/>
    <s v="Q4"/>
    <s v="Evening"/>
    <x v="1"/>
    <s v="athleisure for eco-conscious consumers"/>
    <s v="best organic cotton t-shirts in the US"/>
    <x v="5"/>
    <x v="4"/>
    <x v="3"/>
    <x v="0"/>
    <x v="3474"/>
    <n v="63"/>
    <x v="696"/>
    <n v="40741"/>
    <n v="7.87"/>
    <n v="8.8000000000000007"/>
    <n v="851"/>
    <n v="19"/>
    <n v="68.77"/>
    <n v="1.38"/>
    <n v="94.24"/>
    <n v="15.75"/>
    <n v="9.7799999999999994"/>
    <n v="436"/>
    <x v="125"/>
    <n v="60.69"/>
    <n v="34.76"/>
    <x v="1"/>
    <n v="56.98"/>
    <n v="9.48"/>
    <n v="1338"/>
    <n v="65.53"/>
    <n v="7918.23"/>
    <n v="3.07"/>
    <n v="3.99"/>
    <n v="244.72"/>
    <n v="0.78"/>
    <n v="349"/>
    <n v="4467"/>
    <n v="9"/>
    <n v="54.47"/>
    <n v="701"/>
  </r>
  <r>
    <d v="2023-11-21T22:00:00"/>
    <x v="10"/>
    <x v="0"/>
    <s v="Q4"/>
    <s v="Evening"/>
    <x v="2"/>
    <s v="athleisure for eco-conscious consumers"/>
    <s v="carbon-neutral activewear"/>
    <x v="0"/>
    <x v="4"/>
    <x v="5"/>
    <x v="1"/>
    <x v="5364"/>
    <n v="35"/>
    <x v="1606"/>
    <n v="22423"/>
    <n v="1.28"/>
    <n v="26.27"/>
    <n v="208"/>
    <n v="22"/>
    <n v="51.1"/>
    <n v="3.06"/>
    <n v="93.46"/>
    <n v="1.24"/>
    <n v="8.3699999999999992"/>
    <n v="417"/>
    <x v="109"/>
    <n v="61.13"/>
    <n v="18.399999999999999"/>
    <x v="1"/>
    <n v="37.840000000000003"/>
    <n v="3.2"/>
    <n v="2488"/>
    <n v="62.47"/>
    <n v="3040.24"/>
    <n v="9.0299999999999994"/>
    <n v="4.83"/>
    <n v="635.91"/>
    <n v="0.31"/>
    <n v="297"/>
    <n v="3696"/>
    <n v="9"/>
    <n v="54.73"/>
    <n v="1007"/>
  </r>
  <r>
    <d v="2023-11-21T23:00:00"/>
    <x v="10"/>
    <x v="0"/>
    <s v="Q4"/>
    <s v="Evening"/>
    <x v="4"/>
    <s v="ethical fashion brands"/>
    <s v="best organic cotton t-shirts in the US"/>
    <x v="2"/>
    <x v="3"/>
    <x v="0"/>
    <x v="1"/>
    <x v="3782"/>
    <n v="44"/>
    <x v="2747"/>
    <n v="30768"/>
    <n v="4.25"/>
    <n v="16.29"/>
    <n v="261"/>
    <n v="85"/>
    <n v="50.15"/>
    <n v="4.5"/>
    <n v="74.180000000000007"/>
    <n v="48"/>
    <n v="9.76"/>
    <n v="48"/>
    <x v="513"/>
    <n v="42.61"/>
    <n v="39.549999999999997"/>
    <x v="3"/>
    <n v="84.53"/>
    <n v="0.81"/>
    <n v="4751"/>
    <n v="75.12"/>
    <n v="7150.86"/>
    <n v="7.42"/>
    <n v="1.97"/>
    <n v="370.71"/>
    <n v="0.49"/>
    <n v="24"/>
    <n v="1892"/>
    <n v="1"/>
    <n v="30.71"/>
    <n v="316"/>
  </r>
  <r>
    <d v="2023-11-22T00:00:00"/>
    <x v="10"/>
    <x v="0"/>
    <s v="Q4"/>
    <s v="Night"/>
    <x v="4"/>
    <s v="ethical fashion brands"/>
    <s v="carbon-neutral activewear"/>
    <x v="3"/>
    <x v="5"/>
    <x v="5"/>
    <x v="0"/>
    <x v="5365"/>
    <n v="20"/>
    <x v="1481"/>
    <n v="22808"/>
    <n v="7.99"/>
    <n v="35.72"/>
    <n v="300"/>
    <n v="43"/>
    <n v="37.08"/>
    <n v="3.15"/>
    <n v="91.51"/>
    <n v="31.81"/>
    <n v="10.43"/>
    <n v="101"/>
    <x v="518"/>
    <n v="59.2"/>
    <n v="18.62"/>
    <x v="3"/>
    <n v="88.65"/>
    <n v="8.65"/>
    <n v="1514"/>
    <n v="59.65"/>
    <n v="5193.8100000000004"/>
    <n v="5.51"/>
    <n v="4.32"/>
    <n v="489"/>
    <n v="0.59"/>
    <n v="382"/>
    <n v="3641"/>
    <n v="5"/>
    <n v="12.07"/>
    <n v="639"/>
  </r>
  <r>
    <d v="2023-11-22T01:00:00"/>
    <x v="10"/>
    <x v="0"/>
    <s v="Q4"/>
    <s v="Night"/>
    <x v="2"/>
    <s v="sustainable activewear"/>
    <s v="best organic cotton t-shirts in the US"/>
    <x v="5"/>
    <x v="3"/>
    <x v="4"/>
    <x v="3"/>
    <x v="4936"/>
    <n v="27"/>
    <x v="2748"/>
    <n v="10550"/>
    <n v="1.41"/>
    <n v="40.770000000000003"/>
    <n v="728"/>
    <n v="34"/>
    <n v="32.26"/>
    <n v="4.33"/>
    <n v="80.19"/>
    <n v="17.420000000000002"/>
    <n v="14.61"/>
    <n v="346"/>
    <x v="67"/>
    <n v="55.1"/>
    <n v="12.13"/>
    <x v="1"/>
    <n v="53.26"/>
    <n v="4.1100000000000003"/>
    <n v="4567"/>
    <n v="51.1"/>
    <n v="9775.07"/>
    <n v="1.75"/>
    <n v="3.52"/>
    <n v="956.67"/>
    <n v="0.12"/>
    <n v="112"/>
    <n v="224"/>
    <n v="17"/>
    <n v="11.92"/>
    <n v="883"/>
  </r>
  <r>
    <d v="2023-11-22T02:00:00"/>
    <x v="10"/>
    <x v="0"/>
    <s v="Q4"/>
    <s v="Night"/>
    <x v="1"/>
    <s v="green fashion trends"/>
    <s v="best organic cotton t-shirts in the US"/>
    <x v="2"/>
    <x v="5"/>
    <x v="4"/>
    <x v="0"/>
    <x v="1733"/>
    <n v="59"/>
    <x v="2304"/>
    <n v="5337"/>
    <n v="5.61"/>
    <n v="31.78"/>
    <n v="852"/>
    <n v="15"/>
    <n v="18.21"/>
    <n v="8.7799999999999994"/>
    <n v="98.86"/>
    <n v="19.920000000000002"/>
    <n v="4.22"/>
    <n v="61"/>
    <x v="392"/>
    <n v="44.96"/>
    <n v="38.29"/>
    <x v="1"/>
    <n v="70"/>
    <n v="1.45"/>
    <n v="984"/>
    <n v="69.959999999999994"/>
    <n v="2298.5500000000002"/>
    <n v="4.9400000000000004"/>
    <n v="2.15"/>
    <n v="622.86"/>
    <n v="0.51"/>
    <n v="274"/>
    <n v="2736"/>
    <n v="0"/>
    <n v="10.38"/>
    <n v="310"/>
  </r>
  <r>
    <d v="2023-11-22T03:00:00"/>
    <x v="10"/>
    <x v="0"/>
    <s v="Q4"/>
    <s v="Night"/>
    <x v="4"/>
    <s v="green fashion trends"/>
    <s v="best organic cotton t-shirts in the US"/>
    <x v="4"/>
    <x v="0"/>
    <x v="1"/>
    <x v="0"/>
    <x v="5366"/>
    <n v="66"/>
    <x v="1128"/>
    <n v="17343"/>
    <n v="2.23"/>
    <n v="6.08"/>
    <n v="614"/>
    <n v="33"/>
    <n v="39.520000000000003"/>
    <n v="8.3800000000000008"/>
    <n v="81.430000000000007"/>
    <n v="17.66"/>
    <n v="7.82"/>
    <n v="402"/>
    <x v="264"/>
    <n v="72.87"/>
    <n v="25.57"/>
    <x v="1"/>
    <n v="53.05"/>
    <n v="8.48"/>
    <n v="1622"/>
    <n v="69.849999999999994"/>
    <n v="5326.27"/>
    <n v="1.84"/>
    <n v="4.8"/>
    <n v="128.58000000000001"/>
    <n v="0.52"/>
    <n v="220"/>
    <n v="671"/>
    <n v="16"/>
    <n v="54.59"/>
    <n v="462"/>
  </r>
  <r>
    <d v="2023-11-22T04:00:00"/>
    <x v="10"/>
    <x v="0"/>
    <s v="Q4"/>
    <s v="Night"/>
    <x v="4"/>
    <s v="eco-friendly sportswear"/>
    <s v="sustainable fashion for athletes"/>
    <x v="2"/>
    <x v="1"/>
    <x v="4"/>
    <x v="0"/>
    <x v="5367"/>
    <n v="64"/>
    <x v="909"/>
    <n v="29527"/>
    <n v="3.72"/>
    <n v="33.46"/>
    <n v="536"/>
    <n v="34"/>
    <n v="12.92"/>
    <n v="7.97"/>
    <n v="90.34"/>
    <n v="26.09"/>
    <n v="2.44"/>
    <n v="319"/>
    <x v="497"/>
    <n v="68.22"/>
    <n v="12.41"/>
    <x v="2"/>
    <n v="13.85"/>
    <n v="9.68"/>
    <n v="3961"/>
    <n v="86.87"/>
    <n v="7847.36"/>
    <n v="4.37"/>
    <n v="1.17"/>
    <n v="222.47"/>
    <n v="0.33"/>
    <n v="58"/>
    <n v="2620"/>
    <n v="16"/>
    <n v="59.07"/>
    <n v="542"/>
  </r>
  <r>
    <d v="2023-11-22T05:00:00"/>
    <x v="10"/>
    <x v="0"/>
    <s v="Q4"/>
    <s v="Night"/>
    <x v="1"/>
    <s v="athleisure for eco-conscious consumers"/>
    <s v="biodegradable outdoor clothing"/>
    <x v="5"/>
    <x v="6"/>
    <x v="3"/>
    <x v="0"/>
    <x v="5368"/>
    <n v="84"/>
    <x v="1743"/>
    <n v="12990"/>
    <n v="9.2200000000000006"/>
    <n v="45.81"/>
    <n v="382"/>
    <n v="14"/>
    <n v="17.079999999999998"/>
    <n v="2.36"/>
    <n v="95.24"/>
    <n v="-3.07"/>
    <n v="7.08"/>
    <n v="214"/>
    <x v="193"/>
    <n v="76.680000000000007"/>
    <n v="41.86"/>
    <x v="3"/>
    <n v="21.6"/>
    <n v="7.88"/>
    <n v="3505"/>
    <n v="79.87"/>
    <n v="8034.37"/>
    <n v="5.16"/>
    <n v="2.96"/>
    <n v="902.07"/>
    <n v="0.56999999999999995"/>
    <n v="459"/>
    <n v="3704"/>
    <n v="10"/>
    <n v="19.91"/>
    <n v="465"/>
  </r>
  <r>
    <d v="2023-11-22T06:00:00"/>
    <x v="10"/>
    <x v="0"/>
    <s v="Q4"/>
    <s v="Morning"/>
    <x v="0"/>
    <s v="ethical fashion brands"/>
    <s v="best organic cotton t-shirts in the US"/>
    <x v="3"/>
    <x v="3"/>
    <x v="1"/>
    <x v="0"/>
    <x v="5369"/>
    <n v="12"/>
    <x v="1761"/>
    <n v="20712"/>
    <n v="3.81"/>
    <n v="43.71"/>
    <n v="220"/>
    <n v="10"/>
    <n v="37.11"/>
    <n v="9.61"/>
    <n v="92.35"/>
    <n v="6.12"/>
    <n v="11.93"/>
    <n v="405"/>
    <x v="336"/>
    <n v="62.86"/>
    <n v="28.8"/>
    <x v="3"/>
    <n v="71.400000000000006"/>
    <n v="1.22"/>
    <n v="2525"/>
    <n v="51.03"/>
    <n v="1076.96"/>
    <n v="8.3699999999999992"/>
    <n v="2.99"/>
    <n v="979.59"/>
    <n v="0.24"/>
    <n v="195"/>
    <n v="1119"/>
    <n v="14"/>
    <n v="50.44"/>
    <n v="325"/>
  </r>
  <r>
    <d v="2023-11-22T07:00:00"/>
    <x v="10"/>
    <x v="0"/>
    <s v="Q4"/>
    <s v="Morning"/>
    <x v="2"/>
    <s v="eco-friendly hiking gear"/>
    <s v="sustainable fashion for athletes"/>
    <x v="2"/>
    <x v="5"/>
    <x v="1"/>
    <x v="0"/>
    <x v="5370"/>
    <n v="95"/>
    <x v="501"/>
    <n v="40184"/>
    <n v="1.99"/>
    <n v="35.409999999999997"/>
    <n v="203"/>
    <n v="89"/>
    <n v="34.18"/>
    <n v="9.9499999999999993"/>
    <n v="76.27"/>
    <n v="4.49"/>
    <n v="7.42"/>
    <n v="484"/>
    <x v="149"/>
    <n v="79.650000000000006"/>
    <n v="28.87"/>
    <x v="0"/>
    <n v="43.18"/>
    <n v="9.36"/>
    <n v="3959"/>
    <n v="57.31"/>
    <n v="7890.64"/>
    <n v="5.83"/>
    <n v="4.67"/>
    <n v="588.12"/>
    <n v="0.41"/>
    <n v="133"/>
    <n v="952"/>
    <n v="11"/>
    <n v="55.81"/>
    <n v="588"/>
  </r>
  <r>
    <d v="2023-11-22T08:00:00"/>
    <x v="10"/>
    <x v="0"/>
    <s v="Q4"/>
    <s v="Morning"/>
    <x v="1"/>
    <s v="eco-friendly hiking gear"/>
    <s v="carbon-neutral activewear"/>
    <x v="3"/>
    <x v="0"/>
    <x v="3"/>
    <x v="0"/>
    <x v="5371"/>
    <n v="63"/>
    <x v="770"/>
    <n v="11663"/>
    <n v="4.59"/>
    <n v="34.880000000000003"/>
    <n v="183"/>
    <n v="48"/>
    <n v="14.84"/>
    <n v="8.3699999999999992"/>
    <n v="74"/>
    <n v="35.79"/>
    <n v="10.11"/>
    <n v="21"/>
    <x v="463"/>
    <n v="53.78"/>
    <n v="27.63"/>
    <x v="3"/>
    <n v="42.46"/>
    <n v="2.99"/>
    <n v="2561"/>
    <n v="58.87"/>
    <n v="4533.1400000000003"/>
    <n v="3.53"/>
    <n v="1.26"/>
    <n v="426.96"/>
    <n v="0.56000000000000005"/>
    <n v="261"/>
    <n v="3046"/>
    <n v="8"/>
    <n v="34.31"/>
    <n v="572"/>
  </r>
  <r>
    <d v="2023-11-22T09:00:00"/>
    <x v="10"/>
    <x v="0"/>
    <s v="Q4"/>
    <s v="Morning"/>
    <x v="5"/>
    <s v="sustainable activewear"/>
    <s v="biodegradable outdoor clothing"/>
    <x v="1"/>
    <x v="1"/>
    <x v="2"/>
    <x v="1"/>
    <x v="3896"/>
    <n v="73"/>
    <x v="2749"/>
    <n v="46916"/>
    <n v="4.8899999999999997"/>
    <n v="1.79"/>
    <n v="125"/>
    <n v="33"/>
    <n v="28.87"/>
    <n v="5.85"/>
    <n v="96.42"/>
    <n v="21.28"/>
    <n v="2.95"/>
    <n v="415"/>
    <x v="469"/>
    <n v="47.53"/>
    <n v="44.11"/>
    <x v="0"/>
    <n v="67.69"/>
    <n v="7.36"/>
    <n v="4949"/>
    <n v="50.97"/>
    <n v="1484.96"/>
    <n v="9.9700000000000006"/>
    <n v="3.38"/>
    <n v="848.4"/>
    <n v="0.34"/>
    <n v="339"/>
    <n v="4980"/>
    <n v="1"/>
    <n v="54.8"/>
    <n v="704"/>
  </r>
  <r>
    <d v="2023-11-22T10:00:00"/>
    <x v="10"/>
    <x v="0"/>
    <s v="Q4"/>
    <s v="Morning"/>
    <x v="2"/>
    <s v="ethical fashion brands"/>
    <s v="best organic cotton t-shirts in the US"/>
    <x v="2"/>
    <x v="1"/>
    <x v="3"/>
    <x v="3"/>
    <x v="5372"/>
    <n v="40"/>
    <x v="243"/>
    <n v="5442"/>
    <n v="4.07"/>
    <n v="18.309999999999999"/>
    <n v="577"/>
    <n v="17"/>
    <n v="77.63"/>
    <n v="4.68"/>
    <n v="56.99"/>
    <n v="46.35"/>
    <n v="9.6999999999999993"/>
    <n v="51"/>
    <x v="224"/>
    <n v="62.61"/>
    <n v="21.34"/>
    <x v="2"/>
    <n v="68.260000000000005"/>
    <n v="6.67"/>
    <n v="3494"/>
    <n v="79.16"/>
    <n v="6498.07"/>
    <n v="1.07"/>
    <n v="3.56"/>
    <n v="344.91"/>
    <n v="0.25"/>
    <n v="446"/>
    <n v="1668"/>
    <n v="18"/>
    <n v="36.700000000000003"/>
    <n v="812"/>
  </r>
  <r>
    <d v="2023-11-22T11:00:00"/>
    <x v="10"/>
    <x v="0"/>
    <s v="Q4"/>
    <s v="Morning"/>
    <x v="3"/>
    <s v="eco-friendly sportswear"/>
    <s v="carbon-neutral activewear"/>
    <x v="5"/>
    <x v="2"/>
    <x v="0"/>
    <x v="3"/>
    <x v="4959"/>
    <n v="62"/>
    <x v="962"/>
    <n v="5298"/>
    <n v="1.68"/>
    <n v="4.62"/>
    <n v="835"/>
    <n v="51"/>
    <n v="61.35"/>
    <n v="1.1000000000000001"/>
    <n v="55.24"/>
    <n v="19.36"/>
    <n v="2.19"/>
    <n v="429"/>
    <x v="472"/>
    <n v="47.06"/>
    <n v="38.450000000000003"/>
    <x v="0"/>
    <n v="42.51"/>
    <n v="8.59"/>
    <n v="4941"/>
    <n v="77.239999999999995"/>
    <n v="6053.29"/>
    <n v="9.15"/>
    <n v="4.41"/>
    <n v="382.79"/>
    <n v="0.66"/>
    <n v="318"/>
    <n v="957"/>
    <n v="7"/>
    <n v="62.08"/>
    <n v="651"/>
  </r>
  <r>
    <d v="2023-11-22T12:00:00"/>
    <x v="10"/>
    <x v="0"/>
    <s v="Q4"/>
    <s v="Afternoon"/>
    <x v="1"/>
    <s v="athleisure for eco-conscious consumers"/>
    <s v="where to buy recycled polyester running shorts"/>
    <x v="1"/>
    <x v="6"/>
    <x v="4"/>
    <x v="0"/>
    <x v="5373"/>
    <n v="87"/>
    <x v="918"/>
    <n v="14666"/>
    <n v="5.23"/>
    <n v="27.17"/>
    <n v="104"/>
    <n v="35"/>
    <n v="76.11"/>
    <n v="2.74"/>
    <n v="51.05"/>
    <n v="14.07"/>
    <n v="8.7100000000000009"/>
    <n v="128"/>
    <x v="160"/>
    <n v="41.32"/>
    <n v="22.51"/>
    <x v="0"/>
    <n v="85.49"/>
    <n v="6.74"/>
    <n v="1067"/>
    <n v="88.96"/>
    <n v="5914.38"/>
    <n v="2.4700000000000002"/>
    <n v="1.78"/>
    <n v="152.22"/>
    <n v="0.42"/>
    <n v="222"/>
    <n v="3684"/>
    <n v="12"/>
    <n v="52.83"/>
    <n v="262"/>
  </r>
  <r>
    <d v="2023-11-22T13:00:00"/>
    <x v="10"/>
    <x v="0"/>
    <s v="Q4"/>
    <s v="Afternoon"/>
    <x v="3"/>
    <s v="eco-friendly hiking gear"/>
    <s v="where to buy recycled polyester running shorts"/>
    <x v="1"/>
    <x v="6"/>
    <x v="5"/>
    <x v="3"/>
    <x v="4565"/>
    <n v="8"/>
    <x v="674"/>
    <n v="9582"/>
    <n v="2.86"/>
    <n v="39.020000000000003"/>
    <n v="716"/>
    <n v="82"/>
    <n v="64.11"/>
    <n v="1.98"/>
    <n v="81.52"/>
    <n v="24.7"/>
    <n v="1.01"/>
    <n v="211"/>
    <x v="469"/>
    <n v="41.62"/>
    <n v="18.670000000000002"/>
    <x v="2"/>
    <n v="35.85"/>
    <n v="9.41"/>
    <n v="2269"/>
    <n v="65.09"/>
    <n v="1825.66"/>
    <n v="9.9700000000000006"/>
    <n v="4.0199999999999996"/>
    <n v="690.31"/>
    <n v="0.31"/>
    <n v="404"/>
    <n v="1420"/>
    <n v="15"/>
    <n v="23.64"/>
    <n v="1278"/>
  </r>
  <r>
    <d v="2023-11-22T14:00:00"/>
    <x v="10"/>
    <x v="0"/>
    <s v="Q4"/>
    <s v="Afternoon"/>
    <x v="0"/>
    <s v="eco-friendly sportswear"/>
    <s v="carbon-neutral activewear"/>
    <x v="1"/>
    <x v="6"/>
    <x v="5"/>
    <x v="2"/>
    <x v="4880"/>
    <n v="4"/>
    <x v="151"/>
    <n v="29625"/>
    <n v="4.8499999999999996"/>
    <n v="32.090000000000003"/>
    <n v="849"/>
    <n v="77"/>
    <n v="38.450000000000003"/>
    <n v="1.22"/>
    <n v="74.66"/>
    <n v="26.65"/>
    <n v="5.67"/>
    <n v="303"/>
    <x v="225"/>
    <n v="69.900000000000006"/>
    <n v="31.24"/>
    <x v="0"/>
    <n v="86.6"/>
    <n v="5"/>
    <n v="3714"/>
    <n v="85.67"/>
    <n v="8656.14"/>
    <n v="5.4"/>
    <n v="4.82"/>
    <n v="294.8"/>
    <n v="0.46"/>
    <n v="228"/>
    <n v="3859"/>
    <n v="19"/>
    <n v="36.07"/>
    <n v="322"/>
  </r>
  <r>
    <d v="2023-11-22T15:00:00"/>
    <x v="10"/>
    <x v="0"/>
    <s v="Q4"/>
    <s v="Afternoon"/>
    <x v="4"/>
    <s v="eco-friendly hiking gear"/>
    <s v="biodegradable outdoor clothing"/>
    <x v="5"/>
    <x v="6"/>
    <x v="0"/>
    <x v="0"/>
    <x v="4658"/>
    <n v="39"/>
    <x v="1715"/>
    <n v="23616"/>
    <n v="1.18"/>
    <n v="30.96"/>
    <n v="239"/>
    <n v="15"/>
    <n v="21.55"/>
    <n v="9.9600000000000009"/>
    <n v="95.46"/>
    <n v="40.08"/>
    <n v="8.65"/>
    <n v="15"/>
    <x v="25"/>
    <n v="65.569999999999993"/>
    <n v="13.94"/>
    <x v="2"/>
    <n v="86.44"/>
    <n v="8.02"/>
    <n v="3838"/>
    <n v="52.26"/>
    <n v="412.33"/>
    <n v="3.11"/>
    <n v="2.72"/>
    <n v="477.71"/>
    <n v="0.62"/>
    <n v="240"/>
    <n v="3893"/>
    <n v="6"/>
    <n v="25.48"/>
    <n v="998"/>
  </r>
  <r>
    <d v="2023-11-22T16:00:00"/>
    <x v="10"/>
    <x v="0"/>
    <s v="Q4"/>
    <s v="Afternoon"/>
    <x v="1"/>
    <s v="sustainable activewear"/>
    <s v="carbon-neutral activewear"/>
    <x v="2"/>
    <x v="3"/>
    <x v="1"/>
    <x v="2"/>
    <x v="1553"/>
    <n v="5"/>
    <x v="302"/>
    <n v="35317"/>
    <n v="1.59"/>
    <n v="33.92"/>
    <n v="226"/>
    <n v="60"/>
    <n v="42.02"/>
    <n v="2.11"/>
    <n v="62.43"/>
    <n v="-5.6"/>
    <n v="1.87"/>
    <n v="329"/>
    <x v="40"/>
    <n v="45.01"/>
    <n v="25.79"/>
    <x v="1"/>
    <n v="51.35"/>
    <n v="2.06"/>
    <n v="3926"/>
    <n v="77.19"/>
    <n v="4382.5600000000004"/>
    <n v="7.09"/>
    <n v="3.67"/>
    <n v="363.14"/>
    <n v="0.26"/>
    <n v="471"/>
    <n v="1802"/>
    <n v="16"/>
    <n v="65.17"/>
    <n v="189"/>
  </r>
  <r>
    <d v="2023-11-22T17:00:00"/>
    <x v="10"/>
    <x v="0"/>
    <s v="Q4"/>
    <s v="Afternoon"/>
    <x v="3"/>
    <s v="ethical fashion brands"/>
    <s v="best organic cotton t-shirts in the US"/>
    <x v="5"/>
    <x v="4"/>
    <x v="0"/>
    <x v="0"/>
    <x v="4281"/>
    <n v="39"/>
    <x v="1652"/>
    <n v="41071"/>
    <n v="9.06"/>
    <n v="33.86"/>
    <n v="971"/>
    <n v="16"/>
    <n v="14.11"/>
    <n v="1.1599999999999999"/>
    <n v="88.75"/>
    <n v="46.16"/>
    <n v="8.14"/>
    <n v="291"/>
    <x v="72"/>
    <n v="43.44"/>
    <n v="28.4"/>
    <x v="3"/>
    <n v="76.709999999999994"/>
    <n v="9.75"/>
    <n v="543"/>
    <n v="63.83"/>
    <n v="4245.01"/>
    <n v="8.9499999999999993"/>
    <n v="2.5"/>
    <n v="390.48"/>
    <n v="0.74"/>
    <n v="181"/>
    <n v="4201"/>
    <n v="15"/>
    <n v="18.5"/>
    <n v="1012"/>
  </r>
  <r>
    <d v="2023-11-22T18:00:00"/>
    <x v="10"/>
    <x v="0"/>
    <s v="Q4"/>
    <s v="Evening"/>
    <x v="5"/>
    <s v="eco-friendly sportswear"/>
    <s v="best organic cotton t-shirts in the US"/>
    <x v="1"/>
    <x v="0"/>
    <x v="3"/>
    <x v="0"/>
    <x v="5374"/>
    <n v="25"/>
    <x v="170"/>
    <n v="21795"/>
    <n v="6.42"/>
    <n v="26.74"/>
    <n v="408"/>
    <n v="54"/>
    <n v="37.229999999999997"/>
    <n v="8.92"/>
    <n v="83.12"/>
    <n v="41.66"/>
    <n v="5.98"/>
    <n v="88"/>
    <x v="422"/>
    <n v="54.83"/>
    <n v="24.14"/>
    <x v="2"/>
    <n v="31.2"/>
    <n v="4.1500000000000004"/>
    <n v="1261"/>
    <n v="78.67"/>
    <n v="3647.87"/>
    <n v="5.76"/>
    <n v="3.15"/>
    <n v="956.82"/>
    <n v="0.88"/>
    <n v="237"/>
    <n v="2403"/>
    <n v="13"/>
    <n v="57.24"/>
    <n v="1168"/>
  </r>
  <r>
    <d v="2023-11-22T19:00:00"/>
    <x v="10"/>
    <x v="0"/>
    <s v="Q4"/>
    <s v="Evening"/>
    <x v="1"/>
    <s v="eco-friendly hiking gear"/>
    <s v="sustainable fashion for athletes"/>
    <x v="3"/>
    <x v="1"/>
    <x v="5"/>
    <x v="3"/>
    <x v="1081"/>
    <n v="47"/>
    <x v="2146"/>
    <n v="1759"/>
    <n v="9.48"/>
    <n v="10.119999999999999"/>
    <n v="76"/>
    <n v="80"/>
    <n v="42.14"/>
    <n v="5.97"/>
    <n v="86.49"/>
    <n v="17.170000000000002"/>
    <n v="1.42"/>
    <n v="428"/>
    <x v="95"/>
    <n v="40.799999999999997"/>
    <n v="39.630000000000003"/>
    <x v="1"/>
    <n v="40.159999999999997"/>
    <n v="3.94"/>
    <n v="3349"/>
    <n v="72.34"/>
    <n v="9159.84"/>
    <n v="8.14"/>
    <n v="1.81"/>
    <n v="884.92"/>
    <n v="0.96"/>
    <n v="228"/>
    <n v="2639"/>
    <n v="4"/>
    <n v="19.62"/>
    <n v="1040"/>
  </r>
  <r>
    <d v="2023-11-22T20:00:00"/>
    <x v="10"/>
    <x v="0"/>
    <s v="Q4"/>
    <s v="Evening"/>
    <x v="3"/>
    <s v="athleisure for eco-conscious consumers"/>
    <s v="biodegradable outdoor clothing"/>
    <x v="5"/>
    <x v="5"/>
    <x v="5"/>
    <x v="1"/>
    <x v="1051"/>
    <n v="30"/>
    <x v="1122"/>
    <n v="17635"/>
    <n v="9.3800000000000008"/>
    <n v="38.58"/>
    <n v="425"/>
    <n v="72"/>
    <n v="77.209999999999994"/>
    <n v="9.58"/>
    <n v="63.02"/>
    <n v="13.14"/>
    <n v="10.62"/>
    <n v="147"/>
    <x v="406"/>
    <n v="55.15"/>
    <n v="16.920000000000002"/>
    <x v="0"/>
    <n v="83.94"/>
    <n v="1.36"/>
    <n v="2635"/>
    <n v="52.38"/>
    <n v="7574.57"/>
    <n v="4.2300000000000004"/>
    <n v="4.6100000000000003"/>
    <n v="102.74"/>
    <n v="0.78"/>
    <n v="168"/>
    <n v="2226"/>
    <n v="1"/>
    <n v="46.56"/>
    <n v="565"/>
  </r>
  <r>
    <d v="2023-11-22T21:00:00"/>
    <x v="10"/>
    <x v="0"/>
    <s v="Q4"/>
    <s v="Evening"/>
    <x v="2"/>
    <s v="ethical fashion brands"/>
    <s v="biodegradable outdoor clothing"/>
    <x v="1"/>
    <x v="4"/>
    <x v="4"/>
    <x v="0"/>
    <x v="5375"/>
    <n v="65"/>
    <x v="1398"/>
    <n v="47961"/>
    <n v="6.99"/>
    <n v="18.850000000000001"/>
    <n v="410"/>
    <n v="75"/>
    <n v="36"/>
    <n v="1.95"/>
    <n v="76.540000000000006"/>
    <n v="22.25"/>
    <n v="3.26"/>
    <n v="253"/>
    <x v="58"/>
    <n v="63.85"/>
    <n v="32.659999999999997"/>
    <x v="1"/>
    <n v="72.430000000000007"/>
    <n v="3.12"/>
    <n v="1909"/>
    <n v="72.8"/>
    <n v="6297.01"/>
    <n v="5.63"/>
    <n v="4.38"/>
    <n v="847.51"/>
    <n v="0.87"/>
    <n v="66"/>
    <n v="4977"/>
    <n v="0"/>
    <n v="34.44"/>
    <n v="1304"/>
  </r>
  <r>
    <d v="2023-11-22T22:00:00"/>
    <x v="10"/>
    <x v="0"/>
    <s v="Q4"/>
    <s v="Evening"/>
    <x v="1"/>
    <s v="ethical fashion brands"/>
    <s v="eco-friendly clothing for hikers"/>
    <x v="2"/>
    <x v="6"/>
    <x v="2"/>
    <x v="3"/>
    <x v="5376"/>
    <n v="50"/>
    <x v="2297"/>
    <n v="23602"/>
    <n v="5.15"/>
    <n v="35.04"/>
    <n v="346"/>
    <n v="66"/>
    <n v="54.23"/>
    <n v="8.0399999999999991"/>
    <n v="85.94"/>
    <n v="-5.38"/>
    <n v="1.43"/>
    <n v="254"/>
    <x v="241"/>
    <n v="45.53"/>
    <n v="44.6"/>
    <x v="3"/>
    <n v="71.739999999999995"/>
    <n v="2.5499999999999998"/>
    <n v="1790"/>
    <n v="81.23"/>
    <n v="6991.39"/>
    <n v="6.73"/>
    <n v="2.1800000000000002"/>
    <n v="910.5"/>
    <n v="0.49"/>
    <n v="132"/>
    <n v="876"/>
    <n v="14"/>
    <n v="53.08"/>
    <n v="1438"/>
  </r>
  <r>
    <d v="2023-11-22T23:00:00"/>
    <x v="10"/>
    <x v="0"/>
    <s v="Q4"/>
    <s v="Evening"/>
    <x v="0"/>
    <s v="eco-friendly hiking gear"/>
    <s v="best organic cotton t-shirts in the US"/>
    <x v="4"/>
    <x v="5"/>
    <x v="5"/>
    <x v="1"/>
    <x v="5377"/>
    <n v="72"/>
    <x v="1990"/>
    <n v="16112"/>
    <n v="9.7899999999999991"/>
    <n v="24.14"/>
    <n v="769"/>
    <n v="20"/>
    <n v="24.39"/>
    <n v="9.51"/>
    <n v="96.9"/>
    <n v="20.350000000000001"/>
    <n v="7.38"/>
    <n v="295"/>
    <x v="289"/>
    <n v="62.03"/>
    <n v="42.85"/>
    <x v="0"/>
    <n v="24.44"/>
    <n v="4.75"/>
    <n v="1970"/>
    <n v="85.61"/>
    <n v="6090.76"/>
    <n v="2.66"/>
    <n v="2.09"/>
    <n v="636.20000000000005"/>
    <n v="0.88"/>
    <n v="13"/>
    <n v="1231"/>
    <n v="0"/>
    <n v="62.38"/>
    <n v="1389"/>
  </r>
  <r>
    <d v="2023-11-23T00:00:00"/>
    <x v="10"/>
    <x v="0"/>
    <s v="Q4"/>
    <s v="Night"/>
    <x v="2"/>
    <s v="eco-friendly hiking gear"/>
    <s v="where to buy recycled polyester running shorts"/>
    <x v="0"/>
    <x v="5"/>
    <x v="2"/>
    <x v="2"/>
    <x v="5378"/>
    <n v="42"/>
    <x v="1183"/>
    <n v="22522"/>
    <n v="6.48"/>
    <n v="8.8800000000000008"/>
    <n v="729"/>
    <n v="69"/>
    <n v="10.73"/>
    <n v="8.7200000000000006"/>
    <n v="85.38"/>
    <n v="45.64"/>
    <n v="14.71"/>
    <n v="429"/>
    <x v="501"/>
    <n v="62.01"/>
    <n v="46.16"/>
    <x v="2"/>
    <n v="15.79"/>
    <n v="3.71"/>
    <n v="2143"/>
    <n v="59.45"/>
    <n v="2413.33"/>
    <n v="7.66"/>
    <n v="1.62"/>
    <n v="682.96"/>
    <n v="0.23"/>
    <n v="286"/>
    <n v="4215"/>
    <n v="17"/>
    <n v="18.21"/>
    <n v="1201"/>
  </r>
  <r>
    <d v="2023-11-23T01:00:00"/>
    <x v="10"/>
    <x v="0"/>
    <s v="Q4"/>
    <s v="Night"/>
    <x v="4"/>
    <s v="eco-friendly hiking gear"/>
    <s v="sustainable fashion for athletes"/>
    <x v="5"/>
    <x v="0"/>
    <x v="0"/>
    <x v="0"/>
    <x v="5379"/>
    <n v="56"/>
    <x v="197"/>
    <n v="8069"/>
    <n v="7.88"/>
    <n v="23.95"/>
    <n v="684"/>
    <n v="47"/>
    <n v="27.49"/>
    <n v="8.81"/>
    <n v="57.76"/>
    <n v="-6.2"/>
    <n v="14.91"/>
    <n v="498"/>
    <x v="337"/>
    <n v="70.89"/>
    <n v="17.04"/>
    <x v="1"/>
    <n v="56.28"/>
    <n v="7.17"/>
    <n v="1931"/>
    <n v="53.78"/>
    <n v="7635.06"/>
    <n v="8.91"/>
    <n v="4.1399999999999997"/>
    <n v="352.06"/>
    <n v="0.77"/>
    <n v="232"/>
    <n v="257"/>
    <n v="4"/>
    <n v="42.38"/>
    <n v="723"/>
  </r>
  <r>
    <d v="2023-11-23T02:00:00"/>
    <x v="10"/>
    <x v="0"/>
    <s v="Q4"/>
    <s v="Night"/>
    <x v="1"/>
    <s v="green fashion trends"/>
    <s v="where to buy recycled polyester running shorts"/>
    <x v="2"/>
    <x v="6"/>
    <x v="1"/>
    <x v="0"/>
    <x v="5380"/>
    <n v="40"/>
    <x v="881"/>
    <n v="25650"/>
    <n v="8.85"/>
    <n v="41.37"/>
    <n v="986"/>
    <n v="62"/>
    <n v="21.24"/>
    <n v="1.02"/>
    <n v="69.11"/>
    <n v="17.239999999999998"/>
    <n v="5.43"/>
    <n v="256"/>
    <x v="0"/>
    <n v="57.92"/>
    <n v="15.6"/>
    <x v="1"/>
    <n v="57.07"/>
    <n v="1.19"/>
    <n v="4532"/>
    <n v="85.67"/>
    <n v="6798.02"/>
    <n v="5.0199999999999996"/>
    <n v="4.74"/>
    <n v="224.75"/>
    <n v="0.49"/>
    <n v="197"/>
    <n v="2064"/>
    <n v="1"/>
    <n v="56.55"/>
    <n v="287"/>
  </r>
  <r>
    <d v="2023-11-23T03:00:00"/>
    <x v="10"/>
    <x v="0"/>
    <s v="Q4"/>
    <s v="Night"/>
    <x v="3"/>
    <s v="ethical fashion brands"/>
    <s v="where to buy recycled polyester running shorts"/>
    <x v="2"/>
    <x v="0"/>
    <x v="3"/>
    <x v="0"/>
    <x v="5381"/>
    <n v="64"/>
    <x v="1402"/>
    <n v="28722"/>
    <n v="7.04"/>
    <n v="36.72"/>
    <n v="212"/>
    <n v="44"/>
    <n v="28.66"/>
    <n v="7.89"/>
    <n v="68.83"/>
    <n v="45"/>
    <n v="14.68"/>
    <n v="14"/>
    <x v="37"/>
    <n v="54.09"/>
    <n v="24.69"/>
    <x v="3"/>
    <n v="15.56"/>
    <n v="7.99"/>
    <n v="3032"/>
    <n v="86.77"/>
    <n v="878.11"/>
    <n v="8.14"/>
    <n v="4.47"/>
    <n v="784.35"/>
    <n v="0.16"/>
    <n v="476"/>
    <n v="3097"/>
    <n v="16"/>
    <n v="32.119999999999997"/>
    <n v="1167"/>
  </r>
  <r>
    <d v="2023-11-23T04:00:00"/>
    <x v="10"/>
    <x v="0"/>
    <s v="Q4"/>
    <s v="Night"/>
    <x v="5"/>
    <s v="green fashion trends"/>
    <s v="where to buy recycled polyester running shorts"/>
    <x v="1"/>
    <x v="3"/>
    <x v="0"/>
    <x v="0"/>
    <x v="5382"/>
    <n v="13"/>
    <x v="1601"/>
    <n v="17027"/>
    <n v="9.39"/>
    <n v="29.7"/>
    <n v="242"/>
    <n v="32"/>
    <n v="53.09"/>
    <n v="5.8"/>
    <n v="53.11"/>
    <n v="29.14"/>
    <n v="12.68"/>
    <n v="204"/>
    <x v="214"/>
    <n v="48.39"/>
    <n v="22.15"/>
    <x v="0"/>
    <n v="72.11"/>
    <n v="4.3600000000000003"/>
    <n v="3641"/>
    <n v="80.73"/>
    <n v="8773.81"/>
    <n v="1.84"/>
    <n v="1.1599999999999999"/>
    <n v="447.07"/>
    <n v="0.65"/>
    <n v="434"/>
    <n v="361"/>
    <n v="17"/>
    <n v="11.94"/>
    <n v="950"/>
  </r>
  <r>
    <d v="2023-11-23T05:00:00"/>
    <x v="10"/>
    <x v="0"/>
    <s v="Q4"/>
    <s v="Night"/>
    <x v="2"/>
    <s v="ethical fashion brands"/>
    <s v="best organic cotton t-shirts in the US"/>
    <x v="5"/>
    <x v="5"/>
    <x v="3"/>
    <x v="2"/>
    <x v="5383"/>
    <n v="67"/>
    <x v="1675"/>
    <n v="9542"/>
    <n v="3.33"/>
    <n v="1.73"/>
    <n v="275"/>
    <n v="80"/>
    <n v="68.040000000000006"/>
    <n v="5.14"/>
    <n v="67.349999999999994"/>
    <n v="1.97"/>
    <n v="5.88"/>
    <n v="470"/>
    <x v="533"/>
    <n v="70.44"/>
    <n v="46.56"/>
    <x v="0"/>
    <n v="19.23"/>
    <n v="7.82"/>
    <n v="3562"/>
    <n v="75.44"/>
    <n v="5318.15"/>
    <n v="8.84"/>
    <n v="2.36"/>
    <n v="469.46"/>
    <n v="0.8"/>
    <n v="448"/>
    <n v="4952"/>
    <n v="17"/>
    <n v="13.88"/>
    <n v="941"/>
  </r>
  <r>
    <d v="2023-11-23T06:00:00"/>
    <x v="10"/>
    <x v="0"/>
    <s v="Q4"/>
    <s v="Morning"/>
    <x v="4"/>
    <s v="green fashion trends"/>
    <s v="where to buy recycled polyester running shorts"/>
    <x v="2"/>
    <x v="6"/>
    <x v="3"/>
    <x v="3"/>
    <x v="5384"/>
    <n v="65"/>
    <x v="1409"/>
    <n v="21217"/>
    <n v="9.4600000000000009"/>
    <n v="5.81"/>
    <n v="414"/>
    <n v="89"/>
    <n v="33.979999999999997"/>
    <n v="8.16"/>
    <n v="88.55"/>
    <n v="3.6"/>
    <n v="9.99"/>
    <n v="172"/>
    <x v="65"/>
    <n v="59.5"/>
    <n v="13.98"/>
    <x v="2"/>
    <n v="49.72"/>
    <n v="2.58"/>
    <n v="4489"/>
    <n v="72.72"/>
    <n v="1503.26"/>
    <n v="9.6300000000000008"/>
    <n v="2.64"/>
    <n v="476.04"/>
    <n v="0.98"/>
    <n v="283"/>
    <n v="2082"/>
    <n v="14"/>
    <n v="26.25"/>
    <n v="887"/>
  </r>
  <r>
    <d v="2023-11-23T07:00:00"/>
    <x v="10"/>
    <x v="0"/>
    <s v="Q4"/>
    <s v="Morning"/>
    <x v="1"/>
    <s v="ethical fashion brands"/>
    <s v="best organic cotton t-shirts in the US"/>
    <x v="4"/>
    <x v="5"/>
    <x v="1"/>
    <x v="3"/>
    <x v="521"/>
    <n v="25"/>
    <x v="479"/>
    <n v="31076"/>
    <n v="2.92"/>
    <n v="18.489999999999998"/>
    <n v="386"/>
    <n v="76"/>
    <n v="69.42"/>
    <n v="1.37"/>
    <n v="79.78"/>
    <n v="44.03"/>
    <n v="7.97"/>
    <n v="26"/>
    <x v="472"/>
    <n v="66.47"/>
    <n v="13.98"/>
    <x v="1"/>
    <n v="11.61"/>
    <n v="8.5"/>
    <n v="4734"/>
    <n v="61.84"/>
    <n v="7850.76"/>
    <n v="5.62"/>
    <n v="3.35"/>
    <n v="122.16"/>
    <n v="0.6"/>
    <n v="207"/>
    <n v="2575"/>
    <n v="14"/>
    <n v="27.68"/>
    <n v="948"/>
  </r>
  <r>
    <d v="2023-11-23T08:00:00"/>
    <x v="10"/>
    <x v="0"/>
    <s v="Q4"/>
    <s v="Morning"/>
    <x v="2"/>
    <s v="sustainable activewear"/>
    <s v="sustainable fashion for athletes"/>
    <x v="1"/>
    <x v="0"/>
    <x v="3"/>
    <x v="3"/>
    <x v="5385"/>
    <n v="81"/>
    <x v="1921"/>
    <n v="23432"/>
    <n v="3.42"/>
    <n v="44.46"/>
    <n v="827"/>
    <n v="34"/>
    <n v="20.350000000000001"/>
    <n v="6.41"/>
    <n v="81.63"/>
    <n v="17.63"/>
    <n v="2.54"/>
    <n v="104"/>
    <x v="229"/>
    <n v="48.8"/>
    <n v="12.51"/>
    <x v="3"/>
    <n v="50.59"/>
    <n v="7.05"/>
    <n v="1984"/>
    <n v="58.68"/>
    <n v="6293.69"/>
    <n v="3.34"/>
    <n v="1.21"/>
    <n v="419.61"/>
    <n v="0.36"/>
    <n v="20"/>
    <n v="4251"/>
    <n v="13"/>
    <n v="33.78"/>
    <n v="553"/>
  </r>
  <r>
    <d v="2023-11-23T09:00:00"/>
    <x v="10"/>
    <x v="0"/>
    <s v="Q4"/>
    <s v="Morning"/>
    <x v="2"/>
    <s v="sustainable activewear"/>
    <s v="best organic cotton t-shirts in the US"/>
    <x v="1"/>
    <x v="6"/>
    <x v="5"/>
    <x v="3"/>
    <x v="5386"/>
    <n v="27"/>
    <x v="325"/>
    <n v="36404"/>
    <n v="8.2200000000000006"/>
    <n v="20.63"/>
    <n v="822"/>
    <n v="80"/>
    <n v="58.91"/>
    <n v="8.77"/>
    <n v="51.47"/>
    <n v="23.47"/>
    <n v="5.52"/>
    <n v="223"/>
    <x v="233"/>
    <n v="72.17"/>
    <n v="35.57"/>
    <x v="1"/>
    <n v="32.31"/>
    <n v="9.5500000000000007"/>
    <n v="1309"/>
    <n v="68.819999999999993"/>
    <n v="2166.5100000000002"/>
    <n v="7.49"/>
    <n v="3.2"/>
    <n v="970.6"/>
    <n v="0.34"/>
    <n v="297"/>
    <n v="2948"/>
    <n v="9"/>
    <n v="46.26"/>
    <n v="984"/>
  </r>
  <r>
    <d v="2023-11-23T10:00:00"/>
    <x v="10"/>
    <x v="0"/>
    <s v="Q4"/>
    <s v="Morning"/>
    <x v="5"/>
    <s v="ethical fashion brands"/>
    <s v="sustainable fashion for athletes"/>
    <x v="2"/>
    <x v="3"/>
    <x v="0"/>
    <x v="0"/>
    <x v="5387"/>
    <n v="7"/>
    <x v="242"/>
    <n v="4508"/>
    <n v="0.66"/>
    <n v="42"/>
    <n v="312"/>
    <n v="14"/>
    <n v="19.97"/>
    <n v="9.93"/>
    <n v="99.35"/>
    <n v="0.59"/>
    <n v="13.76"/>
    <n v="400"/>
    <x v="34"/>
    <n v="77.91"/>
    <n v="21.15"/>
    <x v="3"/>
    <n v="23.57"/>
    <n v="7.08"/>
    <n v="1665"/>
    <n v="74.42"/>
    <n v="7884.93"/>
    <n v="3.52"/>
    <n v="4.28"/>
    <n v="524.62"/>
    <n v="0.63"/>
    <n v="271"/>
    <n v="4423"/>
    <n v="19"/>
    <n v="21.57"/>
    <n v="744"/>
  </r>
  <r>
    <d v="2023-11-23T11:00:00"/>
    <x v="10"/>
    <x v="0"/>
    <s v="Q4"/>
    <s v="Morning"/>
    <x v="1"/>
    <s v="athleisure for eco-conscious consumers"/>
    <s v="sustainable fashion for athletes"/>
    <x v="3"/>
    <x v="0"/>
    <x v="2"/>
    <x v="2"/>
    <x v="2248"/>
    <n v="3"/>
    <x v="184"/>
    <n v="45079"/>
    <n v="7.2"/>
    <n v="6.2"/>
    <n v="626"/>
    <n v="25"/>
    <n v="19.05"/>
    <n v="3.32"/>
    <n v="73.62"/>
    <n v="42.43"/>
    <n v="6.72"/>
    <n v="194"/>
    <x v="357"/>
    <n v="67.64"/>
    <n v="41.28"/>
    <x v="3"/>
    <n v="10.19"/>
    <n v="8.65"/>
    <n v="4275"/>
    <n v="58.83"/>
    <n v="2795.84"/>
    <n v="5"/>
    <n v="3.25"/>
    <n v="623.49"/>
    <n v="0.23"/>
    <n v="408"/>
    <n v="4274"/>
    <n v="8"/>
    <n v="67.040000000000006"/>
    <n v="300"/>
  </r>
  <r>
    <d v="2023-11-23T12:00:00"/>
    <x v="10"/>
    <x v="0"/>
    <s v="Q4"/>
    <s v="Afternoon"/>
    <x v="5"/>
    <s v="athleisure for eco-conscious consumers"/>
    <s v="best organic cotton t-shirts in the US"/>
    <x v="3"/>
    <x v="2"/>
    <x v="1"/>
    <x v="1"/>
    <x v="5388"/>
    <n v="20"/>
    <x v="105"/>
    <n v="33249"/>
    <n v="4.7300000000000004"/>
    <n v="5.03"/>
    <n v="233"/>
    <n v="13"/>
    <n v="36.67"/>
    <n v="6.4"/>
    <n v="56.8"/>
    <n v="30.85"/>
    <n v="14.12"/>
    <n v="72"/>
    <x v="123"/>
    <n v="58.87"/>
    <n v="29.88"/>
    <x v="2"/>
    <n v="63.75"/>
    <n v="5.28"/>
    <n v="2355"/>
    <n v="71.989999999999995"/>
    <n v="476.07"/>
    <n v="5.0199999999999996"/>
    <n v="3.9"/>
    <n v="634.29999999999995"/>
    <n v="0.7"/>
    <n v="390"/>
    <n v="1702"/>
    <n v="10"/>
    <n v="48.05"/>
    <n v="1280"/>
  </r>
  <r>
    <d v="2023-11-23T13:00:00"/>
    <x v="10"/>
    <x v="0"/>
    <s v="Q4"/>
    <s v="Afternoon"/>
    <x v="1"/>
    <s v="eco-friendly sportswear"/>
    <s v="eco-friendly clothing for hikers"/>
    <x v="3"/>
    <x v="0"/>
    <x v="3"/>
    <x v="2"/>
    <x v="3031"/>
    <n v="69"/>
    <x v="1203"/>
    <n v="7436"/>
    <n v="1.79"/>
    <n v="32.159999999999997"/>
    <n v="702"/>
    <n v="16"/>
    <n v="12.88"/>
    <n v="3.94"/>
    <n v="93.91"/>
    <n v="24.14"/>
    <n v="4.42"/>
    <n v="241"/>
    <x v="83"/>
    <n v="73.459999999999994"/>
    <n v="37.03"/>
    <x v="2"/>
    <n v="30.64"/>
    <n v="5.68"/>
    <n v="1301"/>
    <n v="69.959999999999994"/>
    <n v="714.03"/>
    <n v="7.94"/>
    <n v="3.98"/>
    <n v="854.43"/>
    <n v="0.28000000000000003"/>
    <n v="441"/>
    <n v="2674"/>
    <n v="6"/>
    <n v="65.09"/>
    <n v="1336"/>
  </r>
  <r>
    <d v="2023-11-23T14:00:00"/>
    <x v="10"/>
    <x v="0"/>
    <s v="Q4"/>
    <s v="Afternoon"/>
    <x v="0"/>
    <s v="eco-friendly hiking gear"/>
    <s v="biodegradable outdoor clothing"/>
    <x v="1"/>
    <x v="1"/>
    <x v="2"/>
    <x v="3"/>
    <x v="1527"/>
    <n v="17"/>
    <x v="944"/>
    <n v="37059"/>
    <n v="2.72"/>
    <n v="38.24"/>
    <n v="261"/>
    <n v="10"/>
    <n v="28.07"/>
    <n v="7.96"/>
    <n v="77.33"/>
    <n v="0.57999999999999996"/>
    <n v="9.6"/>
    <n v="25"/>
    <x v="217"/>
    <n v="69.959999999999994"/>
    <n v="26.87"/>
    <x v="0"/>
    <n v="58.46"/>
    <n v="6.78"/>
    <n v="1305"/>
    <n v="53.66"/>
    <n v="6138.64"/>
    <n v="9.75"/>
    <n v="4.28"/>
    <n v="214.1"/>
    <n v="0.49"/>
    <n v="81"/>
    <n v="163"/>
    <n v="2"/>
    <n v="42.13"/>
    <n v="622"/>
  </r>
  <r>
    <d v="2023-11-23T15:00:00"/>
    <x v="10"/>
    <x v="0"/>
    <s v="Q4"/>
    <s v="Afternoon"/>
    <x v="1"/>
    <s v="ethical fashion brands"/>
    <s v="eco-friendly clothing for hikers"/>
    <x v="0"/>
    <x v="3"/>
    <x v="5"/>
    <x v="3"/>
    <x v="5389"/>
    <n v="34"/>
    <x v="273"/>
    <n v="15246"/>
    <n v="5.4"/>
    <n v="16.95"/>
    <n v="572"/>
    <n v="73"/>
    <n v="44.65"/>
    <n v="1.41"/>
    <n v="96.25"/>
    <n v="42.04"/>
    <n v="13.99"/>
    <n v="367"/>
    <x v="422"/>
    <n v="75.34"/>
    <n v="13.67"/>
    <x v="1"/>
    <n v="43.49"/>
    <n v="3.48"/>
    <n v="2054"/>
    <n v="66.53"/>
    <n v="3800.91"/>
    <n v="2.31"/>
    <n v="2.37"/>
    <n v="677.24"/>
    <n v="0.11"/>
    <n v="297"/>
    <n v="1369"/>
    <n v="9"/>
    <n v="52.17"/>
    <n v="1493"/>
  </r>
  <r>
    <d v="2023-11-23T16:00:00"/>
    <x v="10"/>
    <x v="0"/>
    <s v="Q4"/>
    <s v="Afternoon"/>
    <x v="2"/>
    <s v="athleisure for eco-conscious consumers"/>
    <s v="eco-friendly clothing for hikers"/>
    <x v="2"/>
    <x v="3"/>
    <x v="0"/>
    <x v="3"/>
    <x v="5390"/>
    <n v="50"/>
    <x v="622"/>
    <n v="23615"/>
    <n v="2.87"/>
    <n v="2.42"/>
    <n v="138"/>
    <n v="57"/>
    <n v="49.37"/>
    <n v="6.41"/>
    <n v="73.66"/>
    <n v="49.76"/>
    <n v="6.01"/>
    <n v="137"/>
    <x v="280"/>
    <n v="70.63"/>
    <n v="45.66"/>
    <x v="2"/>
    <n v="51.11"/>
    <n v="1.23"/>
    <n v="4325"/>
    <n v="72.11"/>
    <n v="8124.43"/>
    <n v="3.33"/>
    <n v="1.06"/>
    <n v="882.22"/>
    <n v="0.89"/>
    <n v="87"/>
    <n v="3546"/>
    <n v="0"/>
    <n v="15.64"/>
    <n v="1007"/>
  </r>
  <r>
    <d v="2023-11-23T17:00:00"/>
    <x v="10"/>
    <x v="0"/>
    <s v="Q4"/>
    <s v="Afternoon"/>
    <x v="4"/>
    <s v="sustainable activewear"/>
    <s v="sustainable fashion for athletes"/>
    <x v="5"/>
    <x v="0"/>
    <x v="5"/>
    <x v="3"/>
    <x v="226"/>
    <n v="70"/>
    <x v="1372"/>
    <n v="48784"/>
    <n v="7.38"/>
    <n v="3.86"/>
    <n v="441"/>
    <n v="71"/>
    <n v="44.36"/>
    <n v="1.95"/>
    <n v="69.540000000000006"/>
    <n v="43.02"/>
    <n v="6.79"/>
    <n v="63"/>
    <x v="299"/>
    <n v="63.18"/>
    <n v="35.97"/>
    <x v="3"/>
    <n v="71.36"/>
    <n v="1.26"/>
    <n v="4994"/>
    <n v="54.11"/>
    <n v="5854.68"/>
    <n v="4.57"/>
    <n v="2.61"/>
    <n v="234.2"/>
    <n v="0.84"/>
    <n v="247"/>
    <n v="4766"/>
    <n v="6"/>
    <n v="63.53"/>
    <n v="672"/>
  </r>
  <r>
    <d v="2023-11-23T18:00:00"/>
    <x v="10"/>
    <x v="0"/>
    <s v="Q4"/>
    <s v="Evening"/>
    <x v="1"/>
    <s v="sustainable activewear"/>
    <s v="biodegradable outdoor clothing"/>
    <x v="5"/>
    <x v="5"/>
    <x v="1"/>
    <x v="3"/>
    <x v="4046"/>
    <n v="76"/>
    <x v="1235"/>
    <n v="5406"/>
    <n v="9.58"/>
    <n v="46.89"/>
    <n v="699"/>
    <n v="12"/>
    <n v="63.82"/>
    <n v="2.77"/>
    <n v="59.51"/>
    <n v="45.27"/>
    <n v="11.22"/>
    <n v="313"/>
    <x v="109"/>
    <n v="52.81"/>
    <n v="11.06"/>
    <x v="1"/>
    <n v="52.59"/>
    <n v="9.0399999999999991"/>
    <n v="4020"/>
    <n v="72.33"/>
    <n v="8318.4500000000007"/>
    <n v="4.0599999999999996"/>
    <n v="2.71"/>
    <n v="267.38"/>
    <n v="0.7"/>
    <n v="320"/>
    <n v="4009"/>
    <n v="9"/>
    <n v="59.56"/>
    <n v="566"/>
  </r>
  <r>
    <d v="2023-11-23T19:00:00"/>
    <x v="10"/>
    <x v="0"/>
    <s v="Q4"/>
    <s v="Evening"/>
    <x v="3"/>
    <s v="ethical fashion brands"/>
    <s v="biodegradable outdoor clothing"/>
    <x v="1"/>
    <x v="3"/>
    <x v="2"/>
    <x v="2"/>
    <x v="4555"/>
    <n v="90"/>
    <x v="36"/>
    <n v="27493"/>
    <n v="7.38"/>
    <n v="23.53"/>
    <n v="648"/>
    <n v="84"/>
    <n v="21.37"/>
    <n v="5.97"/>
    <n v="52.83"/>
    <n v="45.87"/>
    <n v="10.63"/>
    <n v="204"/>
    <x v="188"/>
    <n v="69.790000000000006"/>
    <n v="46.35"/>
    <x v="1"/>
    <n v="61.41"/>
    <n v="8.9700000000000006"/>
    <n v="2567"/>
    <n v="72.09"/>
    <n v="1581.35"/>
    <n v="3.93"/>
    <n v="4.45"/>
    <n v="204.16"/>
    <n v="0.22"/>
    <n v="171"/>
    <n v="4675"/>
    <n v="7"/>
    <n v="48.11"/>
    <n v="174"/>
  </r>
  <r>
    <d v="2023-11-23T20:00:00"/>
    <x v="10"/>
    <x v="0"/>
    <s v="Q4"/>
    <s v="Evening"/>
    <x v="2"/>
    <s v="athleisure for eco-conscious consumers"/>
    <s v="carbon-neutral activewear"/>
    <x v="5"/>
    <x v="0"/>
    <x v="1"/>
    <x v="0"/>
    <x v="3160"/>
    <n v="51"/>
    <x v="1115"/>
    <n v="26921"/>
    <n v="5.29"/>
    <n v="24.57"/>
    <n v="571"/>
    <n v="88"/>
    <n v="55.31"/>
    <n v="6.05"/>
    <n v="77.75"/>
    <n v="24.5"/>
    <n v="7.33"/>
    <n v="419"/>
    <x v="501"/>
    <n v="48.52"/>
    <n v="24.36"/>
    <x v="2"/>
    <n v="10.9"/>
    <n v="1.58"/>
    <n v="2413"/>
    <n v="52.13"/>
    <n v="7228.44"/>
    <n v="1.38"/>
    <n v="4.59"/>
    <n v="871.37"/>
    <n v="0.81"/>
    <n v="30"/>
    <n v="4329"/>
    <n v="3"/>
    <n v="29.57"/>
    <n v="1325"/>
  </r>
  <r>
    <d v="2023-11-23T21:00:00"/>
    <x v="10"/>
    <x v="0"/>
    <s v="Q4"/>
    <s v="Evening"/>
    <x v="3"/>
    <s v="green fashion trends"/>
    <s v="best organic cotton t-shirts in the US"/>
    <x v="2"/>
    <x v="2"/>
    <x v="0"/>
    <x v="2"/>
    <x v="75"/>
    <n v="99"/>
    <x v="68"/>
    <n v="2299"/>
    <n v="5.69"/>
    <n v="43.63"/>
    <n v="520"/>
    <n v="71"/>
    <n v="15.76"/>
    <n v="6.58"/>
    <n v="50.47"/>
    <n v="-2.1"/>
    <n v="14.08"/>
    <n v="358"/>
    <x v="36"/>
    <n v="64.38"/>
    <n v="14.15"/>
    <x v="1"/>
    <n v="47.8"/>
    <n v="5.04"/>
    <n v="2929"/>
    <n v="72.319999999999993"/>
    <n v="1610.87"/>
    <n v="9.15"/>
    <n v="3.48"/>
    <n v="708.59"/>
    <n v="0.62"/>
    <n v="109"/>
    <n v="327"/>
    <n v="14"/>
    <n v="54.19"/>
    <n v="378"/>
  </r>
  <r>
    <d v="2023-11-23T22:00:00"/>
    <x v="10"/>
    <x v="0"/>
    <s v="Q4"/>
    <s v="Evening"/>
    <x v="1"/>
    <s v="ethical fashion brands"/>
    <s v="best organic cotton t-shirts in the US"/>
    <x v="5"/>
    <x v="2"/>
    <x v="2"/>
    <x v="3"/>
    <x v="3543"/>
    <n v="2"/>
    <x v="1165"/>
    <n v="33971"/>
    <n v="5.79"/>
    <n v="11.81"/>
    <n v="866"/>
    <n v="26"/>
    <n v="50.12"/>
    <n v="8.7799999999999994"/>
    <n v="62.78"/>
    <n v="0.49"/>
    <n v="9.2200000000000006"/>
    <n v="78"/>
    <x v="279"/>
    <n v="53.43"/>
    <n v="13.1"/>
    <x v="3"/>
    <n v="64.45"/>
    <n v="4.93"/>
    <n v="3885"/>
    <n v="63.74"/>
    <n v="8878.7000000000007"/>
    <n v="6.63"/>
    <n v="2.0099999999999998"/>
    <n v="126.56"/>
    <n v="0.18"/>
    <n v="394"/>
    <n v="233"/>
    <n v="7"/>
    <n v="47.38"/>
    <n v="615"/>
  </r>
  <r>
    <d v="2023-11-23T23:00:00"/>
    <x v="10"/>
    <x v="0"/>
    <s v="Q4"/>
    <s v="Evening"/>
    <x v="3"/>
    <s v="athleisure for eco-conscious consumers"/>
    <s v="best organic cotton t-shirts in the US"/>
    <x v="0"/>
    <x v="0"/>
    <x v="1"/>
    <x v="3"/>
    <x v="854"/>
    <n v="74"/>
    <x v="2514"/>
    <n v="24442"/>
    <n v="2.36"/>
    <n v="34.92"/>
    <n v="346"/>
    <n v="63"/>
    <n v="61.97"/>
    <n v="5.03"/>
    <n v="90.11"/>
    <n v="9.6199999999999992"/>
    <n v="13.27"/>
    <n v="274"/>
    <x v="276"/>
    <n v="59.6"/>
    <n v="10.79"/>
    <x v="3"/>
    <n v="32.479999999999997"/>
    <n v="8.09"/>
    <n v="595"/>
    <n v="80.41"/>
    <n v="5281.24"/>
    <n v="6.88"/>
    <n v="1.1200000000000001"/>
    <n v="885.38"/>
    <n v="0.54"/>
    <n v="342"/>
    <n v="4410"/>
    <n v="10"/>
    <n v="50.39"/>
    <n v="989"/>
  </r>
  <r>
    <d v="2023-11-24T00:00:00"/>
    <x v="10"/>
    <x v="0"/>
    <s v="Q4"/>
    <s v="Night"/>
    <x v="2"/>
    <s v="green fashion trends"/>
    <s v="carbon-neutral activewear"/>
    <x v="3"/>
    <x v="1"/>
    <x v="4"/>
    <x v="2"/>
    <x v="5391"/>
    <n v="3"/>
    <x v="938"/>
    <n v="44290"/>
    <n v="4.42"/>
    <n v="6.02"/>
    <n v="193"/>
    <n v="44"/>
    <n v="38.58"/>
    <n v="5.82"/>
    <n v="94.1"/>
    <n v="23.27"/>
    <n v="7.89"/>
    <n v="160"/>
    <x v="516"/>
    <n v="47.54"/>
    <n v="26.45"/>
    <x v="3"/>
    <n v="44.88"/>
    <n v="3.62"/>
    <n v="4399"/>
    <n v="66.180000000000007"/>
    <n v="3720.17"/>
    <n v="3.28"/>
    <n v="3.4"/>
    <n v="557.33000000000004"/>
    <n v="0.33"/>
    <n v="76"/>
    <n v="4876"/>
    <n v="4"/>
    <n v="41.48"/>
    <n v="1478"/>
  </r>
  <r>
    <d v="2023-11-24T01:00:00"/>
    <x v="10"/>
    <x v="0"/>
    <s v="Q4"/>
    <s v="Night"/>
    <x v="0"/>
    <s v="green fashion trends"/>
    <s v="best organic cotton t-shirts in the US"/>
    <x v="2"/>
    <x v="3"/>
    <x v="0"/>
    <x v="1"/>
    <x v="5392"/>
    <n v="29"/>
    <x v="2750"/>
    <n v="7220"/>
    <n v="1.83"/>
    <n v="6.33"/>
    <n v="429"/>
    <n v="71"/>
    <n v="24.86"/>
    <n v="9.18"/>
    <n v="70.41"/>
    <n v="20.75"/>
    <n v="13.93"/>
    <n v="228"/>
    <x v="346"/>
    <n v="47.81"/>
    <n v="24.76"/>
    <x v="2"/>
    <n v="78.53"/>
    <n v="2.17"/>
    <n v="4727"/>
    <n v="65.239999999999995"/>
    <n v="8139.28"/>
    <n v="5.89"/>
    <n v="1.52"/>
    <n v="940.71"/>
    <n v="0.83"/>
    <n v="311"/>
    <n v="4680"/>
    <n v="15"/>
    <n v="11.68"/>
    <n v="509"/>
  </r>
  <r>
    <d v="2023-11-24T02:00:00"/>
    <x v="10"/>
    <x v="0"/>
    <s v="Q4"/>
    <s v="Night"/>
    <x v="0"/>
    <s v="eco-friendly hiking gear"/>
    <s v="carbon-neutral activewear"/>
    <x v="4"/>
    <x v="3"/>
    <x v="1"/>
    <x v="3"/>
    <x v="5393"/>
    <n v="78"/>
    <x v="1478"/>
    <n v="37809"/>
    <n v="1.62"/>
    <n v="46.11"/>
    <n v="702"/>
    <n v="29"/>
    <n v="58.21"/>
    <n v="8.51"/>
    <n v="71.849999999999994"/>
    <n v="30.91"/>
    <n v="11.4"/>
    <n v="352"/>
    <x v="81"/>
    <n v="69.42"/>
    <n v="36.11"/>
    <x v="2"/>
    <n v="54.21"/>
    <n v="1.1599999999999999"/>
    <n v="3789"/>
    <n v="53.71"/>
    <n v="101.47"/>
    <n v="2.17"/>
    <n v="4.18"/>
    <n v="144.72"/>
    <n v="0.79"/>
    <n v="178"/>
    <n v="573"/>
    <n v="12"/>
    <n v="18.87"/>
    <n v="1095"/>
  </r>
  <r>
    <d v="2023-11-24T03:00:00"/>
    <x v="10"/>
    <x v="0"/>
    <s v="Q4"/>
    <s v="Night"/>
    <x v="0"/>
    <s v="eco-friendly sportswear"/>
    <s v="where to buy recycled polyester running shorts"/>
    <x v="5"/>
    <x v="1"/>
    <x v="2"/>
    <x v="0"/>
    <x v="3875"/>
    <n v="46"/>
    <x v="2551"/>
    <n v="45210"/>
    <n v="9.67"/>
    <n v="45.51"/>
    <n v="544"/>
    <n v="32"/>
    <n v="14.93"/>
    <n v="7.45"/>
    <n v="58.71"/>
    <n v="40.83"/>
    <n v="8.6300000000000008"/>
    <n v="163"/>
    <x v="322"/>
    <n v="53.21"/>
    <n v="42.68"/>
    <x v="0"/>
    <n v="83.9"/>
    <n v="1.7"/>
    <n v="2436"/>
    <n v="79.37"/>
    <n v="3667.42"/>
    <n v="6.32"/>
    <n v="1.39"/>
    <n v="889.82"/>
    <n v="0.9"/>
    <n v="133"/>
    <n v="3821"/>
    <n v="3"/>
    <n v="45.88"/>
    <n v="1149"/>
  </r>
  <r>
    <d v="2023-11-24T04:00:00"/>
    <x v="10"/>
    <x v="0"/>
    <s v="Q4"/>
    <s v="Night"/>
    <x v="3"/>
    <s v="green fashion trends"/>
    <s v="carbon-neutral activewear"/>
    <x v="0"/>
    <x v="2"/>
    <x v="4"/>
    <x v="0"/>
    <x v="3082"/>
    <n v="52"/>
    <x v="101"/>
    <n v="19347"/>
    <n v="3.95"/>
    <n v="46.58"/>
    <n v="85"/>
    <n v="68"/>
    <n v="58.8"/>
    <n v="9.8699999999999992"/>
    <n v="79.56"/>
    <n v="16.37"/>
    <n v="1.98"/>
    <n v="232"/>
    <x v="380"/>
    <n v="51.65"/>
    <n v="20.53"/>
    <x v="3"/>
    <n v="36.97"/>
    <n v="5.52"/>
    <n v="3131"/>
    <n v="62.39"/>
    <n v="7019.23"/>
    <n v="3.4"/>
    <n v="4.82"/>
    <n v="603.53"/>
    <n v="0.75"/>
    <n v="421"/>
    <n v="67"/>
    <n v="11"/>
    <n v="16.52"/>
    <n v="127"/>
  </r>
  <r>
    <d v="2023-11-24T05:00:00"/>
    <x v="10"/>
    <x v="0"/>
    <s v="Q4"/>
    <s v="Night"/>
    <x v="5"/>
    <s v="eco-friendly hiking gear"/>
    <s v="carbon-neutral activewear"/>
    <x v="3"/>
    <x v="0"/>
    <x v="5"/>
    <x v="2"/>
    <x v="4919"/>
    <n v="23"/>
    <x v="621"/>
    <n v="25320"/>
    <n v="1.92"/>
    <n v="2.42"/>
    <n v="368"/>
    <n v="52"/>
    <n v="58.67"/>
    <n v="6.63"/>
    <n v="91.79"/>
    <n v="16.77"/>
    <n v="13.95"/>
    <n v="462"/>
    <x v="478"/>
    <n v="57.84"/>
    <n v="40.4"/>
    <x v="1"/>
    <n v="43.54"/>
    <n v="1.1499999999999999"/>
    <n v="3667"/>
    <n v="82.18"/>
    <n v="1845.82"/>
    <n v="6.01"/>
    <n v="3.87"/>
    <n v="793.3"/>
    <n v="0.44"/>
    <n v="12"/>
    <n v="847"/>
    <n v="7"/>
    <n v="23.65"/>
    <n v="1240"/>
  </r>
  <r>
    <d v="2023-11-24T06:00:00"/>
    <x v="10"/>
    <x v="0"/>
    <s v="Q4"/>
    <s v="Morning"/>
    <x v="4"/>
    <s v="sustainable activewear"/>
    <s v="biodegradable outdoor clothing"/>
    <x v="3"/>
    <x v="2"/>
    <x v="3"/>
    <x v="1"/>
    <x v="5394"/>
    <n v="75"/>
    <x v="1736"/>
    <n v="28565"/>
    <n v="4.0199999999999996"/>
    <n v="33.14"/>
    <n v="877"/>
    <n v="75"/>
    <n v="44.94"/>
    <n v="7.64"/>
    <n v="81.05"/>
    <n v="1.4"/>
    <n v="1.07"/>
    <n v="145"/>
    <x v="240"/>
    <n v="60.12"/>
    <n v="24.95"/>
    <x v="1"/>
    <n v="55.98"/>
    <n v="5.04"/>
    <n v="1622"/>
    <n v="84.14"/>
    <n v="4617.63"/>
    <n v="1.48"/>
    <n v="4.43"/>
    <n v="781.14"/>
    <n v="0.31"/>
    <n v="96"/>
    <n v="4734"/>
    <n v="19"/>
    <n v="13.52"/>
    <n v="1001"/>
  </r>
  <r>
    <d v="2023-11-24T07:00:00"/>
    <x v="10"/>
    <x v="0"/>
    <s v="Q4"/>
    <s v="Morning"/>
    <x v="1"/>
    <s v="eco-friendly sportswear"/>
    <s v="biodegradable outdoor clothing"/>
    <x v="0"/>
    <x v="4"/>
    <x v="0"/>
    <x v="0"/>
    <x v="5395"/>
    <n v="11"/>
    <x v="1840"/>
    <n v="6150"/>
    <n v="9.57"/>
    <n v="17.38"/>
    <n v="657"/>
    <n v="11"/>
    <n v="76.260000000000005"/>
    <n v="4.4800000000000004"/>
    <n v="87.57"/>
    <n v="-1.18"/>
    <n v="11.69"/>
    <n v="194"/>
    <x v="155"/>
    <n v="71.67"/>
    <n v="20.32"/>
    <x v="0"/>
    <n v="65.930000000000007"/>
    <n v="9.69"/>
    <n v="3475"/>
    <n v="75.459999999999994"/>
    <n v="4829.45"/>
    <n v="3.88"/>
    <n v="2.25"/>
    <n v="618.30999999999995"/>
    <n v="0.26"/>
    <n v="481"/>
    <n v="4207"/>
    <n v="12"/>
    <n v="55.25"/>
    <n v="1372"/>
  </r>
  <r>
    <d v="2023-11-24T08:00:00"/>
    <x v="10"/>
    <x v="0"/>
    <s v="Q4"/>
    <s v="Morning"/>
    <x v="1"/>
    <s v="athleisure for eco-conscious consumers"/>
    <s v="carbon-neutral activewear"/>
    <x v="0"/>
    <x v="6"/>
    <x v="0"/>
    <x v="1"/>
    <x v="1857"/>
    <n v="32"/>
    <x v="2587"/>
    <n v="32899"/>
    <n v="1.02"/>
    <n v="33.770000000000003"/>
    <n v="409"/>
    <n v="23"/>
    <n v="12.52"/>
    <n v="6.94"/>
    <n v="87.15"/>
    <n v="-3.91"/>
    <n v="4.8600000000000003"/>
    <n v="42"/>
    <x v="150"/>
    <n v="62.32"/>
    <n v="27.43"/>
    <x v="1"/>
    <n v="50.74"/>
    <n v="1.3"/>
    <n v="609"/>
    <n v="55.62"/>
    <n v="9413.07"/>
    <n v="5.18"/>
    <n v="2.58"/>
    <n v="643.49"/>
    <n v="0.56999999999999995"/>
    <n v="110"/>
    <n v="3277"/>
    <n v="14"/>
    <n v="25.81"/>
    <n v="1399"/>
  </r>
  <r>
    <d v="2023-11-24T09:00:00"/>
    <x v="10"/>
    <x v="0"/>
    <s v="Q4"/>
    <s v="Morning"/>
    <x v="0"/>
    <s v="eco-friendly hiking gear"/>
    <s v="sustainable fashion for athletes"/>
    <x v="3"/>
    <x v="1"/>
    <x v="1"/>
    <x v="2"/>
    <x v="2946"/>
    <n v="1"/>
    <x v="2748"/>
    <n v="10083"/>
    <n v="3.22"/>
    <n v="3.92"/>
    <n v="756"/>
    <n v="69"/>
    <n v="25.67"/>
    <n v="8.14"/>
    <n v="54.59"/>
    <n v="16.52"/>
    <n v="3.36"/>
    <n v="161"/>
    <x v="513"/>
    <n v="50.24"/>
    <n v="28.72"/>
    <x v="1"/>
    <n v="51.11"/>
    <n v="8.7100000000000009"/>
    <n v="3029"/>
    <n v="81.73"/>
    <n v="8856.82"/>
    <n v="5.38"/>
    <n v="3.62"/>
    <n v="912.37"/>
    <n v="0.74"/>
    <n v="379"/>
    <n v="1707"/>
    <n v="18"/>
    <n v="28.13"/>
    <n v="100"/>
  </r>
  <r>
    <d v="2023-11-24T10:00:00"/>
    <x v="10"/>
    <x v="0"/>
    <s v="Q4"/>
    <s v="Morning"/>
    <x v="4"/>
    <s v="athleisure for eco-conscious consumers"/>
    <s v="biodegradable outdoor clothing"/>
    <x v="2"/>
    <x v="4"/>
    <x v="0"/>
    <x v="1"/>
    <x v="5396"/>
    <n v="1"/>
    <x v="2215"/>
    <n v="43097"/>
    <n v="4.1100000000000003"/>
    <n v="28.68"/>
    <n v="458"/>
    <n v="22"/>
    <n v="45.54"/>
    <n v="8.91"/>
    <n v="99.21"/>
    <n v="23.77"/>
    <n v="3.96"/>
    <n v="21"/>
    <x v="133"/>
    <n v="52.71"/>
    <n v="26.9"/>
    <x v="2"/>
    <n v="79.739999999999995"/>
    <n v="7.36"/>
    <n v="3615"/>
    <n v="82.29"/>
    <n v="661.94"/>
    <n v="8.6199999999999992"/>
    <n v="4.1100000000000003"/>
    <n v="922.34"/>
    <n v="0.43"/>
    <n v="53"/>
    <n v="2629"/>
    <n v="0"/>
    <n v="18.57"/>
    <n v="342"/>
  </r>
  <r>
    <d v="2023-11-24T11:00:00"/>
    <x v="10"/>
    <x v="0"/>
    <s v="Q4"/>
    <s v="Morning"/>
    <x v="0"/>
    <s v="green fashion trends"/>
    <s v="where to buy recycled polyester running shorts"/>
    <x v="4"/>
    <x v="0"/>
    <x v="4"/>
    <x v="0"/>
    <x v="5397"/>
    <n v="80"/>
    <x v="2730"/>
    <n v="39834"/>
    <n v="6.64"/>
    <n v="10.42"/>
    <n v="687"/>
    <n v="76"/>
    <n v="14.2"/>
    <n v="9.3000000000000007"/>
    <n v="55.79"/>
    <n v="28.37"/>
    <n v="5.75"/>
    <n v="297"/>
    <x v="549"/>
    <n v="72.260000000000005"/>
    <n v="42.88"/>
    <x v="2"/>
    <n v="62.62"/>
    <n v="6.45"/>
    <n v="4345"/>
    <n v="68.83"/>
    <n v="9730.98"/>
    <n v="2.74"/>
    <n v="1.75"/>
    <n v="862.02"/>
    <n v="0.94"/>
    <n v="345"/>
    <n v="4308"/>
    <n v="10"/>
    <n v="49.04"/>
    <n v="491"/>
  </r>
  <r>
    <d v="2023-11-24T12:00:00"/>
    <x v="10"/>
    <x v="0"/>
    <s v="Q4"/>
    <s v="Afternoon"/>
    <x v="3"/>
    <s v="sustainable activewear"/>
    <s v="where to buy recycled polyester running shorts"/>
    <x v="0"/>
    <x v="6"/>
    <x v="4"/>
    <x v="1"/>
    <x v="214"/>
    <n v="67"/>
    <x v="1540"/>
    <n v="45716"/>
    <n v="9.32"/>
    <n v="23.49"/>
    <n v="837"/>
    <n v="81"/>
    <n v="17.39"/>
    <n v="6.56"/>
    <n v="75.819999999999993"/>
    <n v="19.36"/>
    <n v="3.74"/>
    <n v="178"/>
    <x v="312"/>
    <n v="49.13"/>
    <n v="11.93"/>
    <x v="3"/>
    <n v="13.57"/>
    <n v="4.97"/>
    <n v="3392"/>
    <n v="62.78"/>
    <n v="6661.38"/>
    <n v="3.51"/>
    <n v="3.92"/>
    <n v="860.09"/>
    <n v="0.79"/>
    <n v="311"/>
    <n v="2751"/>
    <n v="3"/>
    <n v="44.46"/>
    <n v="1242"/>
  </r>
  <r>
    <d v="2023-11-24T13:00:00"/>
    <x v="10"/>
    <x v="0"/>
    <s v="Q4"/>
    <s v="Afternoon"/>
    <x v="5"/>
    <s v="athleisure for eco-conscious consumers"/>
    <s v="where to buy recycled polyester running shorts"/>
    <x v="3"/>
    <x v="1"/>
    <x v="3"/>
    <x v="0"/>
    <x v="5398"/>
    <n v="63"/>
    <x v="683"/>
    <n v="48653"/>
    <n v="4.6399999999999997"/>
    <n v="19.64"/>
    <n v="834"/>
    <n v="23"/>
    <n v="30.23"/>
    <n v="4.2699999999999996"/>
    <n v="98.39"/>
    <n v="21.52"/>
    <n v="0.55000000000000004"/>
    <n v="390"/>
    <x v="325"/>
    <n v="45.19"/>
    <n v="33.11"/>
    <x v="1"/>
    <n v="63.92"/>
    <n v="1.04"/>
    <n v="3434"/>
    <n v="78.94"/>
    <n v="2661.83"/>
    <n v="8.2799999999999994"/>
    <n v="2.93"/>
    <n v="662.02"/>
    <n v="0.69"/>
    <n v="188"/>
    <n v="4195"/>
    <n v="10"/>
    <n v="11.32"/>
    <n v="353"/>
  </r>
  <r>
    <d v="2023-11-24T14:00:00"/>
    <x v="10"/>
    <x v="0"/>
    <s v="Q4"/>
    <s v="Afternoon"/>
    <x v="1"/>
    <s v="eco-friendly sportswear"/>
    <s v="eco-friendly clothing for hikers"/>
    <x v="5"/>
    <x v="0"/>
    <x v="3"/>
    <x v="1"/>
    <x v="5399"/>
    <n v="57"/>
    <x v="1769"/>
    <n v="25010"/>
    <n v="7.04"/>
    <n v="27.65"/>
    <n v="213"/>
    <n v="62"/>
    <n v="58.99"/>
    <n v="5.32"/>
    <n v="58.42"/>
    <n v="40"/>
    <n v="6.32"/>
    <n v="59"/>
    <x v="230"/>
    <n v="65.63"/>
    <n v="33.659999999999997"/>
    <x v="2"/>
    <n v="15.16"/>
    <n v="5.85"/>
    <n v="2605"/>
    <n v="60.01"/>
    <n v="312.88"/>
    <n v="7.93"/>
    <n v="2.38"/>
    <n v="184.05"/>
    <n v="0.72"/>
    <n v="303"/>
    <n v="3339"/>
    <n v="13"/>
    <n v="46.97"/>
    <n v="1073"/>
  </r>
  <r>
    <d v="2023-11-24T15:00:00"/>
    <x v="10"/>
    <x v="0"/>
    <s v="Q4"/>
    <s v="Afternoon"/>
    <x v="3"/>
    <s v="athleisure for eco-conscious consumers"/>
    <s v="best organic cotton t-shirts in the US"/>
    <x v="5"/>
    <x v="1"/>
    <x v="1"/>
    <x v="2"/>
    <x v="5400"/>
    <n v="22"/>
    <x v="2116"/>
    <n v="7327"/>
    <n v="1"/>
    <n v="18.09"/>
    <n v="668"/>
    <n v="34"/>
    <n v="41.54"/>
    <n v="3.54"/>
    <n v="88.05"/>
    <n v="47.17"/>
    <n v="14.84"/>
    <n v="195"/>
    <x v="224"/>
    <n v="68.7"/>
    <n v="39.619999999999997"/>
    <x v="0"/>
    <n v="31.7"/>
    <n v="3.4"/>
    <n v="1969"/>
    <n v="85.85"/>
    <n v="3400.26"/>
    <n v="8.9"/>
    <n v="3.89"/>
    <n v="841.02"/>
    <n v="0.14000000000000001"/>
    <n v="198"/>
    <n v="1966"/>
    <n v="0"/>
    <n v="50.61"/>
    <n v="597"/>
  </r>
  <r>
    <d v="2023-11-24T16:00:00"/>
    <x v="10"/>
    <x v="0"/>
    <s v="Q4"/>
    <s v="Afternoon"/>
    <x v="0"/>
    <s v="ethical fashion brands"/>
    <s v="sustainable fashion for athletes"/>
    <x v="3"/>
    <x v="2"/>
    <x v="4"/>
    <x v="2"/>
    <x v="5401"/>
    <n v="18"/>
    <x v="1683"/>
    <n v="12493"/>
    <n v="7.13"/>
    <n v="27.01"/>
    <n v="661"/>
    <n v="33"/>
    <n v="39.82"/>
    <n v="2.4700000000000002"/>
    <n v="55.98"/>
    <n v="6.25"/>
    <n v="14.1"/>
    <n v="126"/>
    <x v="556"/>
    <n v="41.53"/>
    <n v="36.659999999999997"/>
    <x v="3"/>
    <n v="80.66"/>
    <n v="1.38"/>
    <n v="3742"/>
    <n v="63.2"/>
    <n v="190.14"/>
    <n v="1.79"/>
    <n v="2.34"/>
    <n v="877.76"/>
    <n v="0.69"/>
    <n v="103"/>
    <n v="406"/>
    <n v="12"/>
    <n v="41.44"/>
    <n v="234"/>
  </r>
  <r>
    <d v="2023-11-24T17:00:00"/>
    <x v="10"/>
    <x v="0"/>
    <s v="Q4"/>
    <s v="Afternoon"/>
    <x v="1"/>
    <s v="sustainable activewear"/>
    <s v="sustainable fashion for athletes"/>
    <x v="1"/>
    <x v="0"/>
    <x v="5"/>
    <x v="1"/>
    <x v="5402"/>
    <n v="15"/>
    <x v="531"/>
    <n v="25484"/>
    <n v="2.13"/>
    <n v="30.29"/>
    <n v="697"/>
    <n v="81"/>
    <n v="21.8"/>
    <n v="6.31"/>
    <n v="86.62"/>
    <n v="11.74"/>
    <n v="2.61"/>
    <n v="147"/>
    <x v="62"/>
    <n v="47.14"/>
    <n v="32.229999999999997"/>
    <x v="1"/>
    <n v="17.61"/>
    <n v="9.31"/>
    <n v="4956"/>
    <n v="86.36"/>
    <n v="2555.15"/>
    <n v="1.52"/>
    <n v="4.51"/>
    <n v="825.07"/>
    <n v="0.31"/>
    <n v="403"/>
    <n v="1338"/>
    <n v="1"/>
    <n v="11.58"/>
    <n v="820"/>
  </r>
  <r>
    <d v="2023-11-24T18:00:00"/>
    <x v="10"/>
    <x v="0"/>
    <s v="Q4"/>
    <s v="Evening"/>
    <x v="2"/>
    <s v="ethical fashion brands"/>
    <s v="carbon-neutral activewear"/>
    <x v="3"/>
    <x v="2"/>
    <x v="0"/>
    <x v="3"/>
    <x v="3091"/>
    <n v="66"/>
    <x v="931"/>
    <n v="46769"/>
    <n v="4.17"/>
    <n v="30.49"/>
    <n v="566"/>
    <n v="27"/>
    <n v="31.61"/>
    <n v="1.36"/>
    <n v="73.45"/>
    <n v="-0.78"/>
    <n v="13.4"/>
    <n v="311"/>
    <x v="446"/>
    <n v="47.16"/>
    <n v="11.71"/>
    <x v="1"/>
    <n v="83.48"/>
    <n v="4.66"/>
    <n v="949"/>
    <n v="87.69"/>
    <n v="7148.14"/>
    <n v="9.81"/>
    <n v="1.76"/>
    <n v="254.78"/>
    <n v="0.47"/>
    <n v="190"/>
    <n v="331"/>
    <n v="7"/>
    <n v="38.69"/>
    <n v="1111"/>
  </r>
  <r>
    <d v="2023-11-24T19:00:00"/>
    <x v="10"/>
    <x v="0"/>
    <s v="Q4"/>
    <s v="Evening"/>
    <x v="0"/>
    <s v="ethical fashion brands"/>
    <s v="best organic cotton t-shirts in the US"/>
    <x v="5"/>
    <x v="5"/>
    <x v="3"/>
    <x v="3"/>
    <x v="5156"/>
    <n v="92"/>
    <x v="2191"/>
    <n v="2774"/>
    <n v="9.25"/>
    <n v="38.4"/>
    <n v="933"/>
    <n v="24"/>
    <n v="58.21"/>
    <n v="6.51"/>
    <n v="67.75"/>
    <n v="2.2000000000000002"/>
    <n v="7.38"/>
    <n v="377"/>
    <x v="130"/>
    <n v="57.7"/>
    <n v="21.58"/>
    <x v="1"/>
    <n v="77.42"/>
    <n v="2.36"/>
    <n v="1388"/>
    <n v="77.7"/>
    <n v="3571.73"/>
    <n v="4.8"/>
    <n v="2.86"/>
    <n v="518.78"/>
    <n v="0.12"/>
    <n v="420"/>
    <n v="981"/>
    <n v="12"/>
    <n v="19.41"/>
    <n v="1157"/>
  </r>
  <r>
    <d v="2023-11-24T20:00:00"/>
    <x v="10"/>
    <x v="0"/>
    <s v="Q4"/>
    <s v="Evening"/>
    <x v="0"/>
    <s v="eco-friendly sportswear"/>
    <s v="where to buy recycled polyester running shorts"/>
    <x v="0"/>
    <x v="4"/>
    <x v="1"/>
    <x v="0"/>
    <x v="3308"/>
    <n v="12"/>
    <x v="1803"/>
    <n v="45670"/>
    <n v="8.3699999999999992"/>
    <n v="46.65"/>
    <n v="828"/>
    <n v="65"/>
    <n v="71.69"/>
    <n v="4.84"/>
    <n v="92.2"/>
    <n v="-4.1100000000000003"/>
    <n v="7.37"/>
    <n v="433"/>
    <x v="542"/>
    <n v="77.59"/>
    <n v="33.119999999999997"/>
    <x v="2"/>
    <n v="10.08"/>
    <n v="3.15"/>
    <n v="599"/>
    <n v="86.59"/>
    <n v="585.75"/>
    <n v="8.11"/>
    <n v="3.98"/>
    <n v="369.78"/>
    <n v="0.92"/>
    <n v="231"/>
    <n v="91"/>
    <n v="15"/>
    <n v="46.56"/>
    <n v="1129"/>
  </r>
  <r>
    <d v="2023-11-24T21:00:00"/>
    <x v="10"/>
    <x v="0"/>
    <s v="Q4"/>
    <s v="Evening"/>
    <x v="3"/>
    <s v="athleisure for eco-conscious consumers"/>
    <s v="eco-friendly clothing for hikers"/>
    <x v="2"/>
    <x v="1"/>
    <x v="5"/>
    <x v="2"/>
    <x v="3569"/>
    <n v="1"/>
    <x v="99"/>
    <n v="25706"/>
    <n v="5.76"/>
    <n v="11.94"/>
    <n v="487"/>
    <n v="89"/>
    <n v="62.84"/>
    <n v="3.35"/>
    <n v="57.11"/>
    <n v="11.17"/>
    <n v="14"/>
    <n v="372"/>
    <x v="339"/>
    <n v="53.5"/>
    <n v="17.05"/>
    <x v="1"/>
    <n v="51.51"/>
    <n v="1.5"/>
    <n v="2114"/>
    <n v="51.83"/>
    <n v="9172.9"/>
    <n v="4.2699999999999996"/>
    <n v="4.2699999999999996"/>
    <n v="766.76"/>
    <n v="0.13"/>
    <n v="261"/>
    <n v="4411"/>
    <n v="13"/>
    <n v="53.3"/>
    <n v="1037"/>
  </r>
  <r>
    <d v="2023-11-24T22:00:00"/>
    <x v="10"/>
    <x v="0"/>
    <s v="Q4"/>
    <s v="Evening"/>
    <x v="3"/>
    <s v="sustainable activewear"/>
    <s v="sustainable fashion for athletes"/>
    <x v="1"/>
    <x v="6"/>
    <x v="1"/>
    <x v="2"/>
    <x v="5403"/>
    <n v="37"/>
    <x v="835"/>
    <n v="40974"/>
    <n v="8.6"/>
    <n v="8.58"/>
    <n v="666"/>
    <n v="89"/>
    <n v="45.62"/>
    <n v="2.58"/>
    <n v="79.290000000000006"/>
    <n v="42.89"/>
    <n v="4.03"/>
    <n v="280"/>
    <x v="205"/>
    <n v="70.290000000000006"/>
    <n v="27.52"/>
    <x v="2"/>
    <n v="52.5"/>
    <n v="0.97"/>
    <n v="4579"/>
    <n v="73.680000000000007"/>
    <n v="1367.46"/>
    <n v="2.52"/>
    <n v="3.77"/>
    <n v="232"/>
    <n v="0.6"/>
    <n v="114"/>
    <n v="4168"/>
    <n v="3"/>
    <n v="17.93"/>
    <n v="1454"/>
  </r>
  <r>
    <d v="2023-11-24T23:00:00"/>
    <x v="10"/>
    <x v="0"/>
    <s v="Q4"/>
    <s v="Evening"/>
    <x v="1"/>
    <s v="eco-friendly hiking gear"/>
    <s v="carbon-neutral activewear"/>
    <x v="4"/>
    <x v="5"/>
    <x v="2"/>
    <x v="3"/>
    <x v="3204"/>
    <n v="53"/>
    <x v="13"/>
    <n v="49221"/>
    <n v="1.44"/>
    <n v="37.24"/>
    <n v="620"/>
    <n v="47"/>
    <n v="29.13"/>
    <n v="3.11"/>
    <n v="59.12"/>
    <n v="33.75"/>
    <n v="13.81"/>
    <n v="28"/>
    <x v="455"/>
    <n v="65.09"/>
    <n v="13.55"/>
    <x v="0"/>
    <n v="18.149999999999999"/>
    <n v="0.6"/>
    <n v="2941"/>
    <n v="66.78"/>
    <n v="6606.84"/>
    <n v="8.68"/>
    <n v="1.4"/>
    <n v="217.43"/>
    <n v="0.18"/>
    <n v="165"/>
    <n v="290"/>
    <n v="15"/>
    <n v="59.52"/>
    <n v="1463"/>
  </r>
  <r>
    <d v="2023-11-25T00:00:00"/>
    <x v="10"/>
    <x v="0"/>
    <s v="Q4"/>
    <s v="Night"/>
    <x v="3"/>
    <s v="eco-friendly hiking gear"/>
    <s v="best organic cotton t-shirts in the US"/>
    <x v="2"/>
    <x v="1"/>
    <x v="5"/>
    <x v="1"/>
    <x v="1750"/>
    <n v="1"/>
    <x v="2489"/>
    <n v="29555"/>
    <n v="9.5299999999999994"/>
    <n v="49.41"/>
    <n v="228"/>
    <n v="74"/>
    <n v="79.25"/>
    <n v="3"/>
    <n v="86.69"/>
    <n v="-1.33"/>
    <n v="11.39"/>
    <n v="412"/>
    <x v="20"/>
    <n v="45.14"/>
    <n v="15.21"/>
    <x v="3"/>
    <n v="55.76"/>
    <n v="3.59"/>
    <n v="2150"/>
    <n v="75.84"/>
    <n v="8469.39"/>
    <n v="5.13"/>
    <n v="1.0900000000000001"/>
    <n v="551.71"/>
    <n v="0.24"/>
    <n v="317"/>
    <n v="1189"/>
    <n v="15"/>
    <n v="55.45"/>
    <n v="1375"/>
  </r>
  <r>
    <d v="2023-11-25T01:00:00"/>
    <x v="10"/>
    <x v="0"/>
    <s v="Q4"/>
    <s v="Night"/>
    <x v="4"/>
    <s v="ethical fashion brands"/>
    <s v="best organic cotton t-shirts in the US"/>
    <x v="2"/>
    <x v="5"/>
    <x v="3"/>
    <x v="0"/>
    <x v="3180"/>
    <n v="63"/>
    <x v="2564"/>
    <n v="37396"/>
    <n v="2.36"/>
    <n v="23.14"/>
    <n v="429"/>
    <n v="59"/>
    <n v="53.18"/>
    <n v="4.8"/>
    <n v="83.89"/>
    <n v="-6.46"/>
    <n v="0.98"/>
    <n v="302"/>
    <x v="263"/>
    <n v="65.25"/>
    <n v="42.18"/>
    <x v="2"/>
    <n v="77.84"/>
    <n v="6.87"/>
    <n v="4891"/>
    <n v="63.86"/>
    <n v="9531.2999999999993"/>
    <n v="7.38"/>
    <n v="3.65"/>
    <n v="527.66"/>
    <n v="0.35"/>
    <n v="216"/>
    <n v="2477"/>
    <n v="11"/>
    <n v="38.380000000000003"/>
    <n v="702"/>
  </r>
  <r>
    <d v="2023-11-25T02:00:00"/>
    <x v="10"/>
    <x v="0"/>
    <s v="Q4"/>
    <s v="Night"/>
    <x v="3"/>
    <s v="eco-friendly sportswear"/>
    <s v="best organic cotton t-shirts in the US"/>
    <x v="3"/>
    <x v="4"/>
    <x v="5"/>
    <x v="1"/>
    <x v="1201"/>
    <n v="56"/>
    <x v="2389"/>
    <n v="7157"/>
    <n v="1.18"/>
    <n v="20.27"/>
    <n v="85"/>
    <n v="64"/>
    <n v="14.74"/>
    <n v="4.8"/>
    <n v="84.29"/>
    <n v="48.21"/>
    <n v="4.71"/>
    <n v="184"/>
    <x v="44"/>
    <n v="44.01"/>
    <n v="24.18"/>
    <x v="1"/>
    <n v="11.84"/>
    <n v="4.12"/>
    <n v="1813"/>
    <n v="72.11"/>
    <n v="8942.7900000000009"/>
    <n v="3.97"/>
    <n v="3.2"/>
    <n v="711.08"/>
    <n v="0.5"/>
    <n v="225"/>
    <n v="4586"/>
    <n v="14"/>
    <n v="43.33"/>
    <n v="1417"/>
  </r>
  <r>
    <d v="2023-11-25T03:00:00"/>
    <x v="10"/>
    <x v="0"/>
    <s v="Q4"/>
    <s v="Night"/>
    <x v="1"/>
    <s v="ethical fashion brands"/>
    <s v="carbon-neutral activewear"/>
    <x v="5"/>
    <x v="0"/>
    <x v="1"/>
    <x v="1"/>
    <x v="870"/>
    <n v="48"/>
    <x v="756"/>
    <n v="47266"/>
    <n v="6.45"/>
    <n v="2.48"/>
    <n v="153"/>
    <n v="16"/>
    <n v="11.64"/>
    <n v="9.76"/>
    <n v="79.88"/>
    <n v="7.67"/>
    <n v="7.04"/>
    <n v="331"/>
    <x v="144"/>
    <n v="68.84"/>
    <n v="10.23"/>
    <x v="3"/>
    <n v="89.33"/>
    <n v="8.4499999999999993"/>
    <n v="3646"/>
    <n v="53.07"/>
    <n v="4932.3100000000004"/>
    <n v="6.55"/>
    <n v="3.09"/>
    <n v="192.44"/>
    <n v="0.63"/>
    <n v="165"/>
    <n v="3826"/>
    <n v="7"/>
    <n v="11.47"/>
    <n v="414"/>
  </r>
  <r>
    <d v="2023-11-25T04:00:00"/>
    <x v="10"/>
    <x v="0"/>
    <s v="Q4"/>
    <s v="Night"/>
    <x v="0"/>
    <s v="green fashion trends"/>
    <s v="biodegradable outdoor clothing"/>
    <x v="3"/>
    <x v="6"/>
    <x v="3"/>
    <x v="3"/>
    <x v="4807"/>
    <n v="44"/>
    <x v="1681"/>
    <n v="17127"/>
    <n v="9.65"/>
    <n v="10.59"/>
    <n v="237"/>
    <n v="11"/>
    <n v="72.83"/>
    <n v="5.82"/>
    <n v="92.95"/>
    <n v="9.83"/>
    <n v="13.43"/>
    <n v="406"/>
    <x v="291"/>
    <n v="46.01"/>
    <n v="29.37"/>
    <x v="1"/>
    <n v="85.77"/>
    <n v="8.17"/>
    <n v="752"/>
    <n v="70.739999999999995"/>
    <n v="8302.23"/>
    <n v="2.75"/>
    <n v="4.07"/>
    <n v="696.29"/>
    <n v="0.45"/>
    <n v="395"/>
    <n v="3866"/>
    <n v="6"/>
    <n v="64.62"/>
    <n v="691"/>
  </r>
  <r>
    <d v="2023-11-25T05:00:00"/>
    <x v="10"/>
    <x v="0"/>
    <s v="Q4"/>
    <s v="Night"/>
    <x v="5"/>
    <s v="ethical fashion brands"/>
    <s v="where to buy recycled polyester running shorts"/>
    <x v="1"/>
    <x v="4"/>
    <x v="0"/>
    <x v="1"/>
    <x v="5404"/>
    <n v="97"/>
    <x v="1152"/>
    <n v="31612"/>
    <n v="9.23"/>
    <n v="14.8"/>
    <n v="696"/>
    <n v="80"/>
    <n v="45.25"/>
    <n v="2.77"/>
    <n v="79.73"/>
    <n v="40.92"/>
    <n v="12.47"/>
    <n v="95"/>
    <x v="211"/>
    <n v="75.040000000000006"/>
    <n v="46.85"/>
    <x v="0"/>
    <n v="61.63"/>
    <n v="6.22"/>
    <n v="2061"/>
    <n v="66.680000000000007"/>
    <n v="3758.86"/>
    <n v="8.4700000000000006"/>
    <n v="1.2"/>
    <n v="801.53"/>
    <n v="0.7"/>
    <n v="39"/>
    <n v="4396"/>
    <n v="0"/>
    <n v="36.14"/>
    <n v="427"/>
  </r>
  <r>
    <d v="2023-11-25T06:00:00"/>
    <x v="10"/>
    <x v="0"/>
    <s v="Q4"/>
    <s v="Morning"/>
    <x v="3"/>
    <s v="sustainable activewear"/>
    <s v="biodegradable outdoor clothing"/>
    <x v="0"/>
    <x v="0"/>
    <x v="2"/>
    <x v="3"/>
    <x v="5405"/>
    <n v="8"/>
    <x v="1012"/>
    <n v="20496"/>
    <n v="6.46"/>
    <n v="35.880000000000003"/>
    <n v="321"/>
    <n v="71"/>
    <n v="78.31"/>
    <n v="9.43"/>
    <n v="80.3"/>
    <n v="29.73"/>
    <n v="1.2"/>
    <n v="445"/>
    <x v="167"/>
    <n v="40.619999999999997"/>
    <n v="29.9"/>
    <x v="0"/>
    <n v="56.91"/>
    <n v="2.4900000000000002"/>
    <n v="3399"/>
    <n v="88.19"/>
    <n v="6518.05"/>
    <n v="4.1900000000000004"/>
    <n v="2.02"/>
    <n v="265.83"/>
    <n v="0.19"/>
    <n v="62"/>
    <n v="597"/>
    <n v="10"/>
    <n v="61.81"/>
    <n v="771"/>
  </r>
  <r>
    <d v="2023-11-25T07:00:00"/>
    <x v="10"/>
    <x v="0"/>
    <s v="Q4"/>
    <s v="Morning"/>
    <x v="1"/>
    <s v="green fashion trends"/>
    <s v="sustainable fashion for athletes"/>
    <x v="4"/>
    <x v="4"/>
    <x v="1"/>
    <x v="0"/>
    <x v="5406"/>
    <n v="90"/>
    <x v="2582"/>
    <n v="33745"/>
    <n v="9.6"/>
    <n v="31.78"/>
    <n v="307"/>
    <n v="84"/>
    <n v="26.14"/>
    <n v="1.32"/>
    <n v="52.47"/>
    <n v="-7.78"/>
    <n v="5.72"/>
    <n v="112"/>
    <x v="324"/>
    <n v="59.37"/>
    <n v="12.49"/>
    <x v="0"/>
    <n v="39.22"/>
    <n v="9.86"/>
    <n v="1399"/>
    <n v="60.43"/>
    <n v="6030.09"/>
    <n v="5.14"/>
    <n v="1.77"/>
    <n v="182.87"/>
    <n v="0.12"/>
    <n v="242"/>
    <n v="2525"/>
    <n v="11"/>
    <n v="67.23"/>
    <n v="1443"/>
  </r>
  <r>
    <d v="2023-11-25T08:00:00"/>
    <x v="10"/>
    <x v="0"/>
    <s v="Q4"/>
    <s v="Morning"/>
    <x v="4"/>
    <s v="green fashion trends"/>
    <s v="best organic cotton t-shirts in the US"/>
    <x v="2"/>
    <x v="0"/>
    <x v="5"/>
    <x v="2"/>
    <x v="5407"/>
    <n v="1"/>
    <x v="1524"/>
    <n v="26479"/>
    <n v="5.28"/>
    <n v="27.73"/>
    <n v="509"/>
    <n v="88"/>
    <n v="43.34"/>
    <n v="5.72"/>
    <n v="93.36"/>
    <n v="30.65"/>
    <n v="13.4"/>
    <n v="222"/>
    <x v="339"/>
    <n v="44.82"/>
    <n v="27.71"/>
    <x v="0"/>
    <n v="31.39"/>
    <n v="3.13"/>
    <n v="2551"/>
    <n v="64.239999999999995"/>
    <n v="3520.23"/>
    <n v="7.06"/>
    <n v="1.49"/>
    <n v="886.05"/>
    <n v="0.16"/>
    <n v="52"/>
    <n v="3265"/>
    <n v="9"/>
    <n v="17.63"/>
    <n v="883"/>
  </r>
  <r>
    <d v="2023-11-25T09:00:00"/>
    <x v="10"/>
    <x v="0"/>
    <s v="Q4"/>
    <s v="Morning"/>
    <x v="5"/>
    <s v="sustainable activewear"/>
    <s v="carbon-neutral activewear"/>
    <x v="3"/>
    <x v="3"/>
    <x v="1"/>
    <x v="1"/>
    <x v="4085"/>
    <n v="50"/>
    <x v="2399"/>
    <n v="41532"/>
    <n v="8.07"/>
    <n v="8.02"/>
    <n v="394"/>
    <n v="41"/>
    <n v="65.86"/>
    <n v="5.96"/>
    <n v="81.680000000000007"/>
    <n v="10.95"/>
    <n v="8.64"/>
    <n v="263"/>
    <x v="21"/>
    <n v="44.06"/>
    <n v="25.36"/>
    <x v="3"/>
    <n v="86.83"/>
    <n v="1.56"/>
    <n v="3713"/>
    <n v="83.89"/>
    <n v="3791.91"/>
    <n v="8.66"/>
    <n v="1.03"/>
    <n v="681.74"/>
    <n v="0.13"/>
    <n v="190"/>
    <n v="2035"/>
    <n v="0"/>
    <n v="26.18"/>
    <n v="1050"/>
  </r>
  <r>
    <d v="2023-11-25T10:00:00"/>
    <x v="10"/>
    <x v="0"/>
    <s v="Q4"/>
    <s v="Morning"/>
    <x v="1"/>
    <s v="green fashion trends"/>
    <s v="sustainable fashion for athletes"/>
    <x v="5"/>
    <x v="1"/>
    <x v="0"/>
    <x v="0"/>
    <x v="4629"/>
    <n v="73"/>
    <x v="1995"/>
    <n v="6927"/>
    <n v="2.64"/>
    <n v="7.13"/>
    <n v="158"/>
    <n v="37"/>
    <n v="63.23"/>
    <n v="3.98"/>
    <n v="85.98"/>
    <n v="4.41"/>
    <n v="7.72"/>
    <n v="230"/>
    <x v="272"/>
    <n v="53.5"/>
    <n v="46.53"/>
    <x v="2"/>
    <n v="67.7"/>
    <n v="4.9400000000000004"/>
    <n v="1009"/>
    <n v="87.08"/>
    <n v="3448.22"/>
    <n v="8.2200000000000006"/>
    <n v="1.78"/>
    <n v="979.91"/>
    <n v="0.44"/>
    <n v="337"/>
    <n v="4357"/>
    <n v="18"/>
    <n v="68.16"/>
    <n v="864"/>
  </r>
  <r>
    <d v="2023-11-25T11:00:00"/>
    <x v="10"/>
    <x v="0"/>
    <s v="Q4"/>
    <s v="Morning"/>
    <x v="0"/>
    <s v="eco-friendly hiking gear"/>
    <s v="best organic cotton t-shirts in the US"/>
    <x v="3"/>
    <x v="5"/>
    <x v="0"/>
    <x v="3"/>
    <x v="1216"/>
    <n v="25"/>
    <x v="110"/>
    <n v="1738"/>
    <n v="1.48"/>
    <n v="46.93"/>
    <n v="249"/>
    <n v="33"/>
    <n v="63.82"/>
    <n v="9.3699999999999992"/>
    <n v="76.64"/>
    <n v="16.36"/>
    <n v="4.1900000000000004"/>
    <n v="136"/>
    <x v="387"/>
    <n v="75.989999999999995"/>
    <n v="23.09"/>
    <x v="0"/>
    <n v="20.7"/>
    <n v="9.4600000000000009"/>
    <n v="3910"/>
    <n v="55.65"/>
    <n v="6480.37"/>
    <n v="9.36"/>
    <n v="1.84"/>
    <n v="377.01"/>
    <n v="0.81"/>
    <n v="219"/>
    <n v="1957"/>
    <n v="14"/>
    <n v="42.52"/>
    <n v="1205"/>
  </r>
  <r>
    <d v="2023-11-25T12:00:00"/>
    <x v="10"/>
    <x v="0"/>
    <s v="Q4"/>
    <s v="Afternoon"/>
    <x v="0"/>
    <s v="eco-friendly sportswear"/>
    <s v="sustainable fashion for athletes"/>
    <x v="2"/>
    <x v="0"/>
    <x v="3"/>
    <x v="1"/>
    <x v="5408"/>
    <n v="55"/>
    <x v="1612"/>
    <n v="16185"/>
    <n v="5.67"/>
    <n v="47.93"/>
    <n v="598"/>
    <n v="68"/>
    <n v="46.58"/>
    <n v="7.7"/>
    <n v="87.57"/>
    <n v="24.25"/>
    <n v="7.24"/>
    <n v="107"/>
    <x v="134"/>
    <n v="62.11"/>
    <n v="22.41"/>
    <x v="2"/>
    <n v="28.66"/>
    <n v="9.89"/>
    <n v="4117"/>
    <n v="51.89"/>
    <n v="5033.8599999999997"/>
    <n v="7.5"/>
    <n v="4.37"/>
    <n v="943.29"/>
    <n v="0.9"/>
    <n v="472"/>
    <n v="2152"/>
    <n v="9"/>
    <n v="64.84"/>
    <n v="967"/>
  </r>
  <r>
    <d v="2023-11-25T13:00:00"/>
    <x v="10"/>
    <x v="0"/>
    <s v="Q4"/>
    <s v="Afternoon"/>
    <x v="5"/>
    <s v="athleisure for eco-conscious consumers"/>
    <s v="carbon-neutral activewear"/>
    <x v="0"/>
    <x v="6"/>
    <x v="0"/>
    <x v="3"/>
    <x v="4604"/>
    <n v="72"/>
    <x v="1703"/>
    <n v="46292"/>
    <n v="9.84"/>
    <n v="23.55"/>
    <n v="783"/>
    <n v="67"/>
    <n v="16.39"/>
    <n v="5.94"/>
    <n v="97.9"/>
    <n v="17.7"/>
    <n v="13.31"/>
    <n v="76"/>
    <x v="187"/>
    <n v="61.92"/>
    <n v="44.85"/>
    <x v="1"/>
    <n v="19.149999999999999"/>
    <n v="7.87"/>
    <n v="2452"/>
    <n v="85.46"/>
    <n v="6922.23"/>
    <n v="6.21"/>
    <n v="2.89"/>
    <n v="815.15"/>
    <n v="0.21"/>
    <n v="48"/>
    <n v="3444"/>
    <n v="10"/>
    <n v="39.869999999999997"/>
    <n v="821"/>
  </r>
  <r>
    <d v="2023-11-25T14:00:00"/>
    <x v="10"/>
    <x v="0"/>
    <s v="Q4"/>
    <s v="Afternoon"/>
    <x v="3"/>
    <s v="athleisure for eco-conscious consumers"/>
    <s v="biodegradable outdoor clothing"/>
    <x v="3"/>
    <x v="0"/>
    <x v="5"/>
    <x v="3"/>
    <x v="5409"/>
    <n v="74"/>
    <x v="630"/>
    <n v="46476"/>
    <n v="5.33"/>
    <n v="7.71"/>
    <n v="565"/>
    <n v="52"/>
    <n v="56.49"/>
    <n v="1.62"/>
    <n v="61.89"/>
    <n v="-1.46"/>
    <n v="6.25"/>
    <n v="168"/>
    <x v="300"/>
    <n v="75.239999999999995"/>
    <n v="27.35"/>
    <x v="3"/>
    <n v="40.89"/>
    <n v="2.57"/>
    <n v="4248"/>
    <n v="69.5"/>
    <n v="9371.74"/>
    <n v="7.15"/>
    <n v="1.5"/>
    <n v="155.65"/>
    <n v="0.86"/>
    <n v="80"/>
    <n v="1159"/>
    <n v="15"/>
    <n v="27.63"/>
    <n v="863"/>
  </r>
  <r>
    <d v="2023-11-25T15:00:00"/>
    <x v="10"/>
    <x v="0"/>
    <s v="Q4"/>
    <s v="Afternoon"/>
    <x v="0"/>
    <s v="eco-friendly hiking gear"/>
    <s v="eco-friendly clothing for hikers"/>
    <x v="5"/>
    <x v="0"/>
    <x v="0"/>
    <x v="3"/>
    <x v="3936"/>
    <n v="77"/>
    <x v="2734"/>
    <n v="42045"/>
    <n v="5.24"/>
    <n v="49.37"/>
    <n v="326"/>
    <n v="23"/>
    <n v="73.8"/>
    <n v="9.02"/>
    <n v="95.97"/>
    <n v="-0.39"/>
    <n v="13.1"/>
    <n v="102"/>
    <x v="358"/>
    <n v="74.22"/>
    <n v="49.57"/>
    <x v="1"/>
    <n v="80.31"/>
    <n v="1.92"/>
    <n v="1299"/>
    <n v="59.94"/>
    <n v="3239.91"/>
    <n v="8.7100000000000009"/>
    <n v="4.82"/>
    <n v="352.08"/>
    <n v="1"/>
    <n v="76"/>
    <n v="4828"/>
    <n v="6"/>
    <n v="46.1"/>
    <n v="518"/>
  </r>
  <r>
    <d v="2023-11-25T16:00:00"/>
    <x v="10"/>
    <x v="0"/>
    <s v="Q4"/>
    <s v="Afternoon"/>
    <x v="3"/>
    <s v="athleisure for eco-conscious consumers"/>
    <s v="sustainable fashion for athletes"/>
    <x v="2"/>
    <x v="2"/>
    <x v="2"/>
    <x v="1"/>
    <x v="5410"/>
    <n v="59"/>
    <x v="130"/>
    <n v="24821"/>
    <n v="7.43"/>
    <n v="2.71"/>
    <n v="368"/>
    <n v="28"/>
    <n v="18.05"/>
    <n v="2.21"/>
    <n v="75.540000000000006"/>
    <n v="29.63"/>
    <n v="6.84"/>
    <n v="55"/>
    <x v="226"/>
    <n v="65.59"/>
    <n v="25.54"/>
    <x v="0"/>
    <n v="16.95"/>
    <n v="3.49"/>
    <n v="2270"/>
    <n v="76.59"/>
    <n v="7349.66"/>
    <n v="2.83"/>
    <n v="4.08"/>
    <n v="358.18"/>
    <n v="0.83"/>
    <n v="416"/>
    <n v="3141"/>
    <n v="3"/>
    <n v="14.46"/>
    <n v="515"/>
  </r>
  <r>
    <d v="2023-11-25T17:00:00"/>
    <x v="10"/>
    <x v="0"/>
    <s v="Q4"/>
    <s v="Afternoon"/>
    <x v="3"/>
    <s v="eco-friendly hiking gear"/>
    <s v="where to buy recycled polyester running shorts"/>
    <x v="5"/>
    <x v="0"/>
    <x v="5"/>
    <x v="0"/>
    <x v="1847"/>
    <n v="27"/>
    <x v="1974"/>
    <n v="12981"/>
    <n v="8.3800000000000008"/>
    <n v="49.14"/>
    <n v="196"/>
    <n v="84"/>
    <n v="71.099999999999994"/>
    <n v="9.91"/>
    <n v="62.19"/>
    <n v="8.83"/>
    <n v="1.83"/>
    <n v="357"/>
    <x v="319"/>
    <n v="77.86"/>
    <n v="30.66"/>
    <x v="1"/>
    <n v="88.2"/>
    <n v="5.84"/>
    <n v="1265"/>
    <n v="79.75"/>
    <n v="4495.62"/>
    <n v="1.69"/>
    <n v="2.34"/>
    <n v="406.62"/>
    <n v="0.69"/>
    <n v="181"/>
    <n v="3910"/>
    <n v="3"/>
    <n v="52.06"/>
    <n v="127"/>
  </r>
  <r>
    <d v="2023-11-25T18:00:00"/>
    <x v="10"/>
    <x v="0"/>
    <s v="Q4"/>
    <s v="Evening"/>
    <x v="3"/>
    <s v="sustainable activewear"/>
    <s v="where to buy recycled polyester running shorts"/>
    <x v="5"/>
    <x v="6"/>
    <x v="1"/>
    <x v="3"/>
    <x v="5333"/>
    <n v="99"/>
    <x v="2281"/>
    <n v="15990"/>
    <n v="0.81"/>
    <n v="8.69"/>
    <n v="397"/>
    <n v="44"/>
    <n v="45.81"/>
    <n v="9.9600000000000009"/>
    <n v="92.71"/>
    <n v="30.92"/>
    <n v="0.56000000000000005"/>
    <n v="444"/>
    <x v="355"/>
    <n v="76.53"/>
    <n v="39.729999999999997"/>
    <x v="3"/>
    <n v="14.74"/>
    <n v="1.96"/>
    <n v="3058"/>
    <n v="80.010000000000005"/>
    <n v="4648.37"/>
    <n v="7.84"/>
    <n v="3.94"/>
    <n v="784.28"/>
    <n v="0.21"/>
    <n v="204"/>
    <n v="4616"/>
    <n v="4"/>
    <n v="17.100000000000001"/>
    <n v="305"/>
  </r>
  <r>
    <d v="2023-11-25T19:00:00"/>
    <x v="10"/>
    <x v="0"/>
    <s v="Q4"/>
    <s v="Evening"/>
    <x v="2"/>
    <s v="sustainable activewear"/>
    <s v="carbon-neutral activewear"/>
    <x v="5"/>
    <x v="5"/>
    <x v="5"/>
    <x v="1"/>
    <x v="5411"/>
    <n v="3"/>
    <x v="1605"/>
    <n v="28044"/>
    <n v="8.83"/>
    <n v="32.75"/>
    <n v="997"/>
    <n v="20"/>
    <n v="20.99"/>
    <n v="1.97"/>
    <n v="62.39"/>
    <n v="42.38"/>
    <n v="10.95"/>
    <n v="176"/>
    <x v="117"/>
    <n v="60.61"/>
    <n v="20.38"/>
    <x v="2"/>
    <n v="69.66"/>
    <n v="0.51"/>
    <n v="3713"/>
    <n v="54.58"/>
    <n v="9421.17"/>
    <n v="1.1000000000000001"/>
    <n v="2.3199999999999998"/>
    <n v="183.88"/>
    <n v="0.81"/>
    <n v="84"/>
    <n v="3286"/>
    <n v="10"/>
    <n v="13.44"/>
    <n v="698"/>
  </r>
  <r>
    <d v="2023-11-25T20:00:00"/>
    <x v="10"/>
    <x v="0"/>
    <s v="Q4"/>
    <s v="Evening"/>
    <x v="0"/>
    <s v="sustainable activewear"/>
    <s v="biodegradable outdoor clothing"/>
    <x v="5"/>
    <x v="4"/>
    <x v="0"/>
    <x v="3"/>
    <x v="5412"/>
    <n v="92"/>
    <x v="1351"/>
    <n v="27662"/>
    <n v="5.22"/>
    <n v="27.05"/>
    <n v="320"/>
    <n v="70"/>
    <n v="53.18"/>
    <n v="3.5"/>
    <n v="80"/>
    <n v="22.37"/>
    <n v="13.28"/>
    <n v="341"/>
    <x v="30"/>
    <n v="66.150000000000006"/>
    <n v="39.270000000000003"/>
    <x v="3"/>
    <n v="46.62"/>
    <n v="2.88"/>
    <n v="3093"/>
    <n v="59.48"/>
    <n v="8036.74"/>
    <n v="4.49"/>
    <n v="3.9"/>
    <n v="765.94"/>
    <n v="0.91"/>
    <n v="402"/>
    <n v="2797"/>
    <n v="2"/>
    <n v="43.94"/>
    <n v="172"/>
  </r>
  <r>
    <d v="2023-11-25T21:00:00"/>
    <x v="10"/>
    <x v="0"/>
    <s v="Q4"/>
    <s v="Evening"/>
    <x v="0"/>
    <s v="athleisure for eco-conscious consumers"/>
    <s v="sustainable fashion for athletes"/>
    <x v="3"/>
    <x v="2"/>
    <x v="4"/>
    <x v="0"/>
    <x v="5413"/>
    <n v="61"/>
    <x v="1184"/>
    <n v="2360"/>
    <n v="9.39"/>
    <n v="44.1"/>
    <n v="946"/>
    <n v="61"/>
    <n v="30.44"/>
    <n v="4.5"/>
    <n v="99.22"/>
    <n v="3.25"/>
    <n v="4.1100000000000003"/>
    <n v="454"/>
    <x v="225"/>
    <n v="43.74"/>
    <n v="25.29"/>
    <x v="1"/>
    <n v="72.89"/>
    <n v="5.54"/>
    <n v="785"/>
    <n v="68.739999999999995"/>
    <n v="9755.9"/>
    <n v="2.25"/>
    <n v="4.08"/>
    <n v="926.81"/>
    <n v="0.71"/>
    <n v="31"/>
    <n v="4864"/>
    <n v="9"/>
    <n v="41.31"/>
    <n v="324"/>
  </r>
  <r>
    <d v="2023-11-25T22:00:00"/>
    <x v="10"/>
    <x v="0"/>
    <s v="Q4"/>
    <s v="Evening"/>
    <x v="1"/>
    <s v="eco-friendly hiking gear"/>
    <s v="sustainable fashion for athletes"/>
    <x v="3"/>
    <x v="6"/>
    <x v="5"/>
    <x v="3"/>
    <x v="5414"/>
    <n v="29"/>
    <x v="1062"/>
    <n v="20891"/>
    <n v="6.22"/>
    <n v="27.8"/>
    <n v="764"/>
    <n v="61"/>
    <n v="34.28"/>
    <n v="5.28"/>
    <n v="75.56"/>
    <n v="48.73"/>
    <n v="2.52"/>
    <n v="136"/>
    <x v="187"/>
    <n v="69.87"/>
    <n v="45.59"/>
    <x v="1"/>
    <n v="54.62"/>
    <n v="1.97"/>
    <n v="2094"/>
    <n v="52.56"/>
    <n v="7922.56"/>
    <n v="4.5599999999999996"/>
    <n v="1.1499999999999999"/>
    <n v="379.15"/>
    <n v="0.56000000000000005"/>
    <n v="421"/>
    <n v="2502"/>
    <n v="10"/>
    <n v="53.36"/>
    <n v="676"/>
  </r>
  <r>
    <d v="2023-11-25T23:00:00"/>
    <x v="10"/>
    <x v="0"/>
    <s v="Q4"/>
    <s v="Evening"/>
    <x v="1"/>
    <s v="eco-friendly sportswear"/>
    <s v="carbon-neutral activewear"/>
    <x v="3"/>
    <x v="6"/>
    <x v="4"/>
    <x v="3"/>
    <x v="5187"/>
    <n v="34"/>
    <x v="1168"/>
    <n v="8608"/>
    <n v="0.53"/>
    <n v="45.88"/>
    <n v="80"/>
    <n v="40"/>
    <n v="62.92"/>
    <n v="8.85"/>
    <n v="67.22"/>
    <n v="7.6"/>
    <n v="9.1199999999999992"/>
    <n v="413"/>
    <x v="41"/>
    <n v="66.319999999999993"/>
    <n v="39.31"/>
    <x v="3"/>
    <n v="40.380000000000003"/>
    <n v="3.51"/>
    <n v="3939"/>
    <n v="54.31"/>
    <n v="5627.96"/>
    <n v="1.84"/>
    <n v="1.51"/>
    <n v="178.27"/>
    <n v="0.91"/>
    <n v="94"/>
    <n v="2034"/>
    <n v="14"/>
    <n v="66.33"/>
    <n v="911"/>
  </r>
  <r>
    <d v="2023-11-26T00:00:00"/>
    <x v="10"/>
    <x v="0"/>
    <s v="Q4"/>
    <s v="Night"/>
    <x v="3"/>
    <s v="eco-friendly hiking gear"/>
    <s v="sustainable fashion for athletes"/>
    <x v="5"/>
    <x v="0"/>
    <x v="5"/>
    <x v="1"/>
    <x v="731"/>
    <n v="27"/>
    <x v="2169"/>
    <n v="4124"/>
    <n v="7.84"/>
    <n v="40.299999999999997"/>
    <n v="845"/>
    <n v="55"/>
    <n v="14.55"/>
    <n v="6.6"/>
    <n v="92.53"/>
    <n v="29.33"/>
    <n v="3.43"/>
    <n v="465"/>
    <x v="39"/>
    <n v="50.72"/>
    <n v="28.17"/>
    <x v="1"/>
    <n v="11.19"/>
    <n v="4.34"/>
    <n v="2432"/>
    <n v="80.66"/>
    <n v="4868.46"/>
    <n v="2.42"/>
    <n v="2.57"/>
    <n v="569.94000000000005"/>
    <n v="0.3"/>
    <n v="65"/>
    <n v="964"/>
    <n v="18"/>
    <n v="14.06"/>
    <n v="141"/>
  </r>
  <r>
    <d v="2023-11-26T01:00:00"/>
    <x v="10"/>
    <x v="0"/>
    <s v="Q4"/>
    <s v="Night"/>
    <x v="0"/>
    <s v="green fashion trends"/>
    <s v="eco-friendly clothing for hikers"/>
    <x v="3"/>
    <x v="6"/>
    <x v="0"/>
    <x v="1"/>
    <x v="5415"/>
    <n v="44"/>
    <x v="1097"/>
    <n v="4070"/>
    <n v="4.78"/>
    <n v="26.84"/>
    <n v="80"/>
    <n v="81"/>
    <n v="61.74"/>
    <n v="2.9"/>
    <n v="77.260000000000005"/>
    <n v="18.93"/>
    <n v="6.71"/>
    <n v="320"/>
    <x v="306"/>
    <n v="49.6"/>
    <n v="25.31"/>
    <x v="3"/>
    <n v="66.17"/>
    <n v="4.4000000000000004"/>
    <n v="975"/>
    <n v="62.1"/>
    <n v="8259.59"/>
    <n v="1.34"/>
    <n v="1.31"/>
    <n v="460.52"/>
    <n v="0.35"/>
    <n v="248"/>
    <n v="2263"/>
    <n v="11"/>
    <n v="24.32"/>
    <n v="372"/>
  </r>
  <r>
    <d v="2023-11-26T02:00:00"/>
    <x v="10"/>
    <x v="0"/>
    <s v="Q4"/>
    <s v="Night"/>
    <x v="5"/>
    <s v="eco-friendly sportswear"/>
    <s v="where to buy recycled polyester running shorts"/>
    <x v="4"/>
    <x v="6"/>
    <x v="0"/>
    <x v="3"/>
    <x v="5416"/>
    <n v="8"/>
    <x v="2192"/>
    <n v="12755"/>
    <n v="9.2799999999999994"/>
    <n v="38.72"/>
    <n v="254"/>
    <n v="41"/>
    <n v="76.8"/>
    <n v="9.25"/>
    <n v="56.57"/>
    <n v="28.02"/>
    <n v="10.77"/>
    <n v="485"/>
    <x v="145"/>
    <n v="40.5"/>
    <n v="38.96"/>
    <x v="0"/>
    <n v="43.39"/>
    <n v="8.75"/>
    <n v="2810"/>
    <n v="78.180000000000007"/>
    <n v="6191.52"/>
    <n v="4.3600000000000003"/>
    <n v="1.27"/>
    <n v="354.42"/>
    <n v="0.53"/>
    <n v="77"/>
    <n v="1338"/>
    <n v="12"/>
    <n v="60.85"/>
    <n v="799"/>
  </r>
  <r>
    <d v="2023-11-26T03:00:00"/>
    <x v="10"/>
    <x v="0"/>
    <s v="Q4"/>
    <s v="Night"/>
    <x v="1"/>
    <s v="eco-friendly sportswear"/>
    <s v="sustainable fashion for athletes"/>
    <x v="1"/>
    <x v="1"/>
    <x v="4"/>
    <x v="1"/>
    <x v="3753"/>
    <n v="20"/>
    <x v="2254"/>
    <n v="26663"/>
    <n v="0.64"/>
    <n v="45.02"/>
    <n v="855"/>
    <n v="39"/>
    <n v="36.58"/>
    <n v="9.17"/>
    <n v="54.74"/>
    <n v="27.64"/>
    <n v="9.9600000000000009"/>
    <n v="189"/>
    <x v="340"/>
    <n v="53.4"/>
    <n v="35.22"/>
    <x v="2"/>
    <n v="44.41"/>
    <n v="9.1300000000000008"/>
    <n v="3131"/>
    <n v="69.69"/>
    <n v="232.16"/>
    <n v="9.65"/>
    <n v="3.97"/>
    <n v="501.78"/>
    <n v="0.2"/>
    <n v="455"/>
    <n v="3870"/>
    <n v="9"/>
    <n v="40.119999999999997"/>
    <n v="124"/>
  </r>
  <r>
    <d v="2023-11-26T04:00:00"/>
    <x v="10"/>
    <x v="0"/>
    <s v="Q4"/>
    <s v="Night"/>
    <x v="0"/>
    <s v="eco-friendly hiking gear"/>
    <s v="sustainable fashion for athletes"/>
    <x v="3"/>
    <x v="0"/>
    <x v="4"/>
    <x v="2"/>
    <x v="5151"/>
    <n v="19"/>
    <x v="1168"/>
    <n v="3641"/>
    <n v="4.5999999999999996"/>
    <n v="12.55"/>
    <n v="376"/>
    <n v="24"/>
    <n v="79.19"/>
    <n v="6.33"/>
    <n v="61.69"/>
    <n v="-8.4"/>
    <n v="5.54"/>
    <n v="275"/>
    <x v="7"/>
    <n v="50.73"/>
    <n v="24.25"/>
    <x v="3"/>
    <n v="26.64"/>
    <n v="2.89"/>
    <n v="3469"/>
    <n v="84.57"/>
    <n v="6771.06"/>
    <n v="2.39"/>
    <n v="2.96"/>
    <n v="141.85"/>
    <n v="0.67"/>
    <n v="375"/>
    <n v="820"/>
    <n v="6"/>
    <n v="30.14"/>
    <n v="365"/>
  </r>
  <r>
    <d v="2023-11-26T05:00:00"/>
    <x v="10"/>
    <x v="0"/>
    <s v="Q4"/>
    <s v="Night"/>
    <x v="4"/>
    <s v="green fashion trends"/>
    <s v="carbon-neutral activewear"/>
    <x v="2"/>
    <x v="3"/>
    <x v="2"/>
    <x v="0"/>
    <x v="4560"/>
    <n v="48"/>
    <x v="1772"/>
    <n v="44222"/>
    <n v="5.95"/>
    <n v="9.85"/>
    <n v="350"/>
    <n v="29"/>
    <n v="20.68"/>
    <n v="1.98"/>
    <n v="79.89"/>
    <n v="12.75"/>
    <n v="12.24"/>
    <n v="79"/>
    <x v="68"/>
    <n v="79.510000000000005"/>
    <n v="21.33"/>
    <x v="0"/>
    <n v="39.31"/>
    <n v="6.96"/>
    <n v="4226"/>
    <n v="59"/>
    <n v="2183.11"/>
    <n v="6.05"/>
    <n v="1.54"/>
    <n v="609.51"/>
    <n v="0.23"/>
    <n v="87"/>
    <n v="1282"/>
    <n v="4"/>
    <n v="12.18"/>
    <n v="1038"/>
  </r>
  <r>
    <d v="2023-11-26T06:00:00"/>
    <x v="10"/>
    <x v="0"/>
    <s v="Q4"/>
    <s v="Morning"/>
    <x v="2"/>
    <s v="eco-friendly hiking gear"/>
    <s v="eco-friendly clothing for hikers"/>
    <x v="4"/>
    <x v="0"/>
    <x v="0"/>
    <x v="1"/>
    <x v="2068"/>
    <n v="14"/>
    <x v="413"/>
    <n v="21976"/>
    <n v="5.32"/>
    <n v="14.36"/>
    <n v="894"/>
    <n v="27"/>
    <n v="42.78"/>
    <n v="2.0499999999999998"/>
    <n v="60.07"/>
    <n v="23.37"/>
    <n v="7.55"/>
    <n v="126"/>
    <x v="36"/>
    <n v="75.53"/>
    <n v="22.05"/>
    <x v="0"/>
    <n v="58.51"/>
    <n v="7.02"/>
    <n v="4153"/>
    <n v="51.73"/>
    <n v="3373.08"/>
    <n v="7.12"/>
    <n v="1.87"/>
    <n v="391.67"/>
    <n v="0.55000000000000004"/>
    <n v="419"/>
    <n v="337"/>
    <n v="3"/>
    <n v="37.03"/>
    <n v="1097"/>
  </r>
  <r>
    <d v="2023-11-26T07:00:00"/>
    <x v="10"/>
    <x v="0"/>
    <s v="Q4"/>
    <s v="Morning"/>
    <x v="0"/>
    <s v="eco-friendly hiking gear"/>
    <s v="eco-friendly clothing for hikers"/>
    <x v="0"/>
    <x v="6"/>
    <x v="1"/>
    <x v="3"/>
    <x v="4632"/>
    <n v="43"/>
    <x v="2104"/>
    <n v="23660"/>
    <n v="7.81"/>
    <n v="32.04"/>
    <n v="451"/>
    <n v="80"/>
    <n v="49.32"/>
    <n v="2.52"/>
    <n v="97.21"/>
    <n v="23.48"/>
    <n v="5.21"/>
    <n v="212"/>
    <x v="401"/>
    <n v="67.38"/>
    <n v="19.899999999999999"/>
    <x v="1"/>
    <n v="32.950000000000003"/>
    <n v="2.95"/>
    <n v="1854"/>
    <n v="57.23"/>
    <n v="4369.83"/>
    <n v="9.48"/>
    <n v="4.54"/>
    <n v="445.03"/>
    <n v="0.32"/>
    <n v="27"/>
    <n v="408"/>
    <n v="17"/>
    <n v="65.69"/>
    <n v="324"/>
  </r>
  <r>
    <d v="2023-11-26T08:00:00"/>
    <x v="10"/>
    <x v="0"/>
    <s v="Q4"/>
    <s v="Morning"/>
    <x v="2"/>
    <s v="green fashion trends"/>
    <s v="biodegradable outdoor clothing"/>
    <x v="4"/>
    <x v="6"/>
    <x v="2"/>
    <x v="3"/>
    <x v="5417"/>
    <n v="50"/>
    <x v="533"/>
    <n v="45147"/>
    <n v="2.86"/>
    <n v="42.13"/>
    <n v="476"/>
    <n v="51"/>
    <n v="34.909999999999997"/>
    <n v="3.53"/>
    <n v="80.06"/>
    <n v="49.32"/>
    <n v="9.57"/>
    <n v="438"/>
    <x v="293"/>
    <n v="63"/>
    <n v="15.17"/>
    <x v="0"/>
    <n v="43.18"/>
    <n v="2.3199999999999998"/>
    <n v="2390"/>
    <n v="55.53"/>
    <n v="7256.05"/>
    <n v="5.7"/>
    <n v="2.0099999999999998"/>
    <n v="400.69"/>
    <n v="0.97"/>
    <n v="266"/>
    <n v="898"/>
    <n v="0"/>
    <n v="55.73"/>
    <n v="845"/>
  </r>
  <r>
    <d v="2023-11-26T09:00:00"/>
    <x v="10"/>
    <x v="0"/>
    <s v="Q4"/>
    <s v="Morning"/>
    <x v="1"/>
    <s v="sustainable activewear"/>
    <s v="eco-friendly clothing for hikers"/>
    <x v="1"/>
    <x v="4"/>
    <x v="0"/>
    <x v="3"/>
    <x v="5418"/>
    <n v="9"/>
    <x v="2751"/>
    <n v="33603"/>
    <n v="2.74"/>
    <n v="42.32"/>
    <n v="465"/>
    <n v="64"/>
    <n v="28.29"/>
    <n v="5.61"/>
    <n v="52.46"/>
    <n v="-8.26"/>
    <n v="11.51"/>
    <n v="350"/>
    <x v="458"/>
    <n v="66.040000000000006"/>
    <n v="11.46"/>
    <x v="3"/>
    <n v="83.82"/>
    <n v="5.41"/>
    <n v="1385"/>
    <n v="55.15"/>
    <n v="6015.54"/>
    <n v="3.14"/>
    <n v="2.7"/>
    <n v="967.99"/>
    <n v="0.46"/>
    <n v="234"/>
    <n v="4923"/>
    <n v="4"/>
    <n v="43.47"/>
    <n v="1201"/>
  </r>
  <r>
    <d v="2023-11-26T10:00:00"/>
    <x v="10"/>
    <x v="0"/>
    <s v="Q4"/>
    <s v="Morning"/>
    <x v="1"/>
    <s v="ethical fashion brands"/>
    <s v="eco-friendly clothing for hikers"/>
    <x v="3"/>
    <x v="6"/>
    <x v="2"/>
    <x v="0"/>
    <x v="4557"/>
    <n v="52"/>
    <x v="2752"/>
    <n v="17073"/>
    <n v="6.19"/>
    <n v="31.23"/>
    <n v="689"/>
    <n v="74"/>
    <n v="58.54"/>
    <n v="8.92"/>
    <n v="91.16"/>
    <n v="-1.0900000000000001"/>
    <n v="12.68"/>
    <n v="128"/>
    <x v="399"/>
    <n v="61.37"/>
    <n v="48.24"/>
    <x v="0"/>
    <n v="38.619999999999997"/>
    <n v="1.54"/>
    <n v="3946"/>
    <n v="71.33"/>
    <n v="4659.8599999999997"/>
    <n v="9.3699999999999992"/>
    <n v="2.98"/>
    <n v="827.8"/>
    <n v="0.39"/>
    <n v="329"/>
    <n v="3797"/>
    <n v="18"/>
    <n v="65.31"/>
    <n v="430"/>
  </r>
  <r>
    <d v="2023-11-26T11:00:00"/>
    <x v="10"/>
    <x v="0"/>
    <s v="Q4"/>
    <s v="Morning"/>
    <x v="2"/>
    <s v="sustainable activewear"/>
    <s v="where to buy recycled polyester running shorts"/>
    <x v="3"/>
    <x v="3"/>
    <x v="5"/>
    <x v="0"/>
    <x v="5419"/>
    <n v="40"/>
    <x v="1559"/>
    <n v="2522"/>
    <n v="2.29"/>
    <n v="20.91"/>
    <n v="777"/>
    <n v="16"/>
    <n v="49.26"/>
    <n v="5.47"/>
    <n v="86.49"/>
    <n v="17.670000000000002"/>
    <n v="11.68"/>
    <n v="208"/>
    <x v="297"/>
    <n v="66.67"/>
    <n v="49.02"/>
    <x v="1"/>
    <n v="38.79"/>
    <n v="2.2999999999999998"/>
    <n v="3682"/>
    <n v="75.72"/>
    <n v="712.43"/>
    <n v="4.93"/>
    <n v="4.7"/>
    <n v="539.48"/>
    <n v="0.83"/>
    <n v="131"/>
    <n v="2608"/>
    <n v="9"/>
    <n v="66.86"/>
    <n v="512"/>
  </r>
  <r>
    <d v="2023-11-26T12:00:00"/>
    <x v="10"/>
    <x v="0"/>
    <s v="Q4"/>
    <s v="Afternoon"/>
    <x v="2"/>
    <s v="eco-friendly hiking gear"/>
    <s v="where to buy recycled polyester running shorts"/>
    <x v="3"/>
    <x v="4"/>
    <x v="2"/>
    <x v="2"/>
    <x v="3292"/>
    <n v="89"/>
    <x v="691"/>
    <n v="8280"/>
    <n v="0.61"/>
    <n v="1.51"/>
    <n v="550"/>
    <n v="86"/>
    <n v="16.579999999999998"/>
    <n v="6.33"/>
    <n v="77.63"/>
    <n v="13.82"/>
    <n v="8.82"/>
    <n v="85"/>
    <x v="510"/>
    <n v="60.66"/>
    <n v="49.1"/>
    <x v="0"/>
    <n v="19.29"/>
    <n v="1.47"/>
    <n v="3337"/>
    <n v="77.39"/>
    <n v="7659.52"/>
    <n v="4.8499999999999996"/>
    <n v="2"/>
    <n v="622.70000000000005"/>
    <n v="0.73"/>
    <n v="116"/>
    <n v="166"/>
    <n v="4"/>
    <n v="13.57"/>
    <n v="1302"/>
  </r>
  <r>
    <d v="2023-11-26T13:00:00"/>
    <x v="10"/>
    <x v="0"/>
    <s v="Q4"/>
    <s v="Afternoon"/>
    <x v="2"/>
    <s v="ethical fashion brands"/>
    <s v="eco-friendly clothing for hikers"/>
    <x v="5"/>
    <x v="1"/>
    <x v="3"/>
    <x v="1"/>
    <x v="1676"/>
    <n v="60"/>
    <x v="2161"/>
    <n v="46579"/>
    <n v="1.91"/>
    <n v="32.35"/>
    <n v="814"/>
    <n v="37"/>
    <n v="58.92"/>
    <n v="2.2999999999999998"/>
    <n v="73.930000000000007"/>
    <n v="46.11"/>
    <n v="7.87"/>
    <n v="392"/>
    <x v="75"/>
    <n v="40.07"/>
    <n v="29.97"/>
    <x v="0"/>
    <n v="56.19"/>
    <n v="1.41"/>
    <n v="1008"/>
    <n v="67.66"/>
    <n v="3865.73"/>
    <n v="7.05"/>
    <n v="3.87"/>
    <n v="417.18"/>
    <n v="0.86"/>
    <n v="57"/>
    <n v="974"/>
    <n v="6"/>
    <n v="39.590000000000003"/>
    <n v="776"/>
  </r>
  <r>
    <d v="2023-11-26T14:00:00"/>
    <x v="10"/>
    <x v="0"/>
    <s v="Q4"/>
    <s v="Afternoon"/>
    <x v="4"/>
    <s v="eco-friendly sportswear"/>
    <s v="biodegradable outdoor clothing"/>
    <x v="2"/>
    <x v="5"/>
    <x v="0"/>
    <x v="2"/>
    <x v="3275"/>
    <n v="76"/>
    <x v="501"/>
    <n v="37763"/>
    <n v="8.0299999999999994"/>
    <n v="46.54"/>
    <n v="707"/>
    <n v="41"/>
    <n v="55.27"/>
    <n v="4.87"/>
    <n v="53.37"/>
    <n v="41.47"/>
    <n v="12.13"/>
    <n v="262"/>
    <x v="282"/>
    <n v="78.42"/>
    <n v="30.14"/>
    <x v="1"/>
    <n v="38.75"/>
    <n v="5.38"/>
    <n v="3915"/>
    <n v="62.1"/>
    <n v="3723.23"/>
    <n v="5.25"/>
    <n v="3.54"/>
    <n v="281.02999999999997"/>
    <n v="0.88"/>
    <n v="204"/>
    <n v="685"/>
    <n v="5"/>
    <n v="35.67"/>
    <n v="798"/>
  </r>
  <r>
    <d v="2023-11-26T15:00:00"/>
    <x v="10"/>
    <x v="0"/>
    <s v="Q4"/>
    <s v="Afternoon"/>
    <x v="4"/>
    <s v="ethical fashion brands"/>
    <s v="sustainable fashion for athletes"/>
    <x v="2"/>
    <x v="0"/>
    <x v="3"/>
    <x v="3"/>
    <x v="1136"/>
    <n v="38"/>
    <x v="2551"/>
    <n v="4311"/>
    <n v="4.32"/>
    <n v="21.32"/>
    <n v="636"/>
    <n v="64"/>
    <n v="34.26"/>
    <n v="1.91"/>
    <n v="97.78"/>
    <n v="26.07"/>
    <n v="10.69"/>
    <n v="469"/>
    <x v="415"/>
    <n v="54.05"/>
    <n v="20.65"/>
    <x v="2"/>
    <n v="21.74"/>
    <n v="5.51"/>
    <n v="4789"/>
    <n v="52.16"/>
    <n v="4811.3500000000004"/>
    <n v="8.65"/>
    <n v="1.38"/>
    <n v="789.76"/>
    <n v="0.55000000000000004"/>
    <n v="72"/>
    <n v="970"/>
    <n v="16"/>
    <n v="26.66"/>
    <n v="1219"/>
  </r>
  <r>
    <d v="2023-11-26T16:00:00"/>
    <x v="10"/>
    <x v="0"/>
    <s v="Q4"/>
    <s v="Afternoon"/>
    <x v="0"/>
    <s v="ethical fashion brands"/>
    <s v="eco-friendly clothing for hikers"/>
    <x v="5"/>
    <x v="3"/>
    <x v="1"/>
    <x v="3"/>
    <x v="917"/>
    <n v="68"/>
    <x v="433"/>
    <n v="30766"/>
    <n v="2.48"/>
    <n v="18.309999999999999"/>
    <n v="708"/>
    <n v="78"/>
    <n v="14.12"/>
    <n v="3.05"/>
    <n v="64.53"/>
    <n v="28.18"/>
    <n v="1.54"/>
    <n v="85"/>
    <x v="307"/>
    <n v="53.35"/>
    <n v="20.77"/>
    <x v="1"/>
    <n v="66.099999999999994"/>
    <n v="5.12"/>
    <n v="2206"/>
    <n v="69.569999999999993"/>
    <n v="4350"/>
    <n v="8.48"/>
    <n v="4.25"/>
    <n v="103.56"/>
    <n v="0.55000000000000004"/>
    <n v="195"/>
    <n v="2815"/>
    <n v="12"/>
    <n v="54.28"/>
    <n v="718"/>
  </r>
  <r>
    <d v="2023-11-26T17:00:00"/>
    <x v="10"/>
    <x v="0"/>
    <s v="Q4"/>
    <s v="Afternoon"/>
    <x v="5"/>
    <s v="ethical fashion brands"/>
    <s v="best organic cotton t-shirts in the US"/>
    <x v="2"/>
    <x v="2"/>
    <x v="4"/>
    <x v="1"/>
    <x v="3073"/>
    <n v="49"/>
    <x v="1593"/>
    <n v="34629"/>
    <n v="3.92"/>
    <n v="24.75"/>
    <n v="657"/>
    <n v="29"/>
    <n v="35.090000000000003"/>
    <n v="9.02"/>
    <n v="65.47"/>
    <n v="37.369999999999997"/>
    <n v="13.42"/>
    <n v="76"/>
    <x v="395"/>
    <n v="67.37"/>
    <n v="38.4"/>
    <x v="0"/>
    <n v="34.19"/>
    <n v="2.2200000000000002"/>
    <n v="3204"/>
    <n v="50.99"/>
    <n v="6992.35"/>
    <n v="4.3499999999999996"/>
    <n v="1.04"/>
    <n v="715.8"/>
    <n v="0.95"/>
    <n v="160"/>
    <n v="716"/>
    <n v="14"/>
    <n v="58.47"/>
    <n v="559"/>
  </r>
  <r>
    <d v="2023-11-26T18:00:00"/>
    <x v="10"/>
    <x v="0"/>
    <s v="Q4"/>
    <s v="Evening"/>
    <x v="3"/>
    <s v="green fashion trends"/>
    <s v="sustainable fashion for athletes"/>
    <x v="2"/>
    <x v="6"/>
    <x v="2"/>
    <x v="3"/>
    <x v="5353"/>
    <n v="25"/>
    <x v="1231"/>
    <n v="44793"/>
    <n v="3.02"/>
    <n v="28.74"/>
    <n v="204"/>
    <n v="63"/>
    <n v="38.130000000000003"/>
    <n v="7.94"/>
    <n v="56.72"/>
    <n v="43.98"/>
    <n v="14.78"/>
    <n v="141"/>
    <x v="496"/>
    <n v="58.2"/>
    <n v="28.01"/>
    <x v="1"/>
    <n v="11.34"/>
    <n v="2.2599999999999998"/>
    <n v="3489"/>
    <n v="61.17"/>
    <n v="9381.3700000000008"/>
    <n v="6.08"/>
    <n v="2.35"/>
    <n v="301.25"/>
    <n v="0.3"/>
    <n v="282"/>
    <n v="4502"/>
    <n v="7"/>
    <n v="68.09"/>
    <n v="1003"/>
  </r>
  <r>
    <d v="2023-11-26T19:00:00"/>
    <x v="10"/>
    <x v="0"/>
    <s v="Q4"/>
    <s v="Evening"/>
    <x v="3"/>
    <s v="eco-friendly sportswear"/>
    <s v="where to buy recycled polyester running shorts"/>
    <x v="2"/>
    <x v="4"/>
    <x v="1"/>
    <x v="1"/>
    <x v="3533"/>
    <n v="29"/>
    <x v="2518"/>
    <n v="48157"/>
    <n v="9.94"/>
    <n v="28.17"/>
    <n v="290"/>
    <n v="47"/>
    <n v="10.36"/>
    <n v="8.07"/>
    <n v="81.47"/>
    <n v="8.7100000000000009"/>
    <n v="13.56"/>
    <n v="142"/>
    <x v="382"/>
    <n v="67.599999999999994"/>
    <n v="33.840000000000003"/>
    <x v="1"/>
    <n v="36.369999999999997"/>
    <n v="2.61"/>
    <n v="4210"/>
    <n v="58.82"/>
    <n v="3179.75"/>
    <n v="3.03"/>
    <n v="3.66"/>
    <n v="360"/>
    <n v="0.74"/>
    <n v="106"/>
    <n v="1311"/>
    <n v="11"/>
    <n v="24.98"/>
    <n v="506"/>
  </r>
  <r>
    <d v="2023-11-26T20:00:00"/>
    <x v="10"/>
    <x v="0"/>
    <s v="Q4"/>
    <s v="Evening"/>
    <x v="2"/>
    <s v="athleisure for eco-conscious consumers"/>
    <s v="sustainable fashion for athletes"/>
    <x v="0"/>
    <x v="1"/>
    <x v="2"/>
    <x v="0"/>
    <x v="5420"/>
    <n v="12"/>
    <x v="2613"/>
    <n v="14188"/>
    <n v="8.24"/>
    <n v="29.43"/>
    <n v="588"/>
    <n v="46"/>
    <n v="75.41"/>
    <n v="7.54"/>
    <n v="72.569999999999993"/>
    <n v="47.89"/>
    <n v="12.58"/>
    <n v="495"/>
    <x v="549"/>
    <n v="77.77"/>
    <n v="48.36"/>
    <x v="2"/>
    <n v="88.99"/>
    <n v="1.45"/>
    <n v="4902"/>
    <n v="58.84"/>
    <n v="2031.76"/>
    <n v="6.08"/>
    <n v="2.57"/>
    <n v="604.57000000000005"/>
    <n v="0.56000000000000005"/>
    <n v="337"/>
    <n v="3480"/>
    <n v="18"/>
    <n v="32.1"/>
    <n v="377"/>
  </r>
  <r>
    <d v="2023-11-26T21:00:00"/>
    <x v="10"/>
    <x v="0"/>
    <s v="Q4"/>
    <s v="Evening"/>
    <x v="4"/>
    <s v="ethical fashion brands"/>
    <s v="where to buy recycled polyester running shorts"/>
    <x v="2"/>
    <x v="0"/>
    <x v="0"/>
    <x v="1"/>
    <x v="1744"/>
    <n v="47"/>
    <x v="406"/>
    <n v="35926"/>
    <n v="9.1"/>
    <n v="1.02"/>
    <n v="421"/>
    <n v="86"/>
    <n v="76.38"/>
    <n v="1.05"/>
    <n v="56.21"/>
    <n v="24.62"/>
    <n v="14.58"/>
    <n v="343"/>
    <x v="19"/>
    <n v="67.959999999999994"/>
    <n v="22.46"/>
    <x v="2"/>
    <n v="44.14"/>
    <n v="6.8"/>
    <n v="3948"/>
    <n v="88.71"/>
    <n v="839.59"/>
    <n v="2.2200000000000002"/>
    <n v="1.28"/>
    <n v="988.75"/>
    <n v="0.4"/>
    <n v="331"/>
    <n v="1762"/>
    <n v="19"/>
    <n v="47.68"/>
    <n v="121"/>
  </r>
  <r>
    <d v="2023-11-26T22:00:00"/>
    <x v="10"/>
    <x v="0"/>
    <s v="Q4"/>
    <s v="Evening"/>
    <x v="4"/>
    <s v="eco-friendly sportswear"/>
    <s v="carbon-neutral activewear"/>
    <x v="5"/>
    <x v="0"/>
    <x v="4"/>
    <x v="1"/>
    <x v="5421"/>
    <n v="22"/>
    <x v="2204"/>
    <n v="7362"/>
    <n v="0.55000000000000004"/>
    <n v="11.27"/>
    <n v="838"/>
    <n v="50"/>
    <n v="46.23"/>
    <n v="4.4400000000000004"/>
    <n v="51.6"/>
    <n v="19.579999999999998"/>
    <n v="3.49"/>
    <n v="110"/>
    <x v="37"/>
    <n v="64.89"/>
    <n v="39.72"/>
    <x v="3"/>
    <n v="84.66"/>
    <n v="6.46"/>
    <n v="3041"/>
    <n v="89.88"/>
    <n v="4303.22"/>
    <n v="5.5"/>
    <n v="2.19"/>
    <n v="426.34"/>
    <n v="0.56000000000000005"/>
    <n v="152"/>
    <n v="3057"/>
    <n v="6"/>
    <n v="19.079999999999998"/>
    <n v="1364"/>
  </r>
  <r>
    <d v="2023-11-26T23:00:00"/>
    <x v="10"/>
    <x v="0"/>
    <s v="Q4"/>
    <s v="Evening"/>
    <x v="4"/>
    <s v="sustainable activewear"/>
    <s v="where to buy recycled polyester running shorts"/>
    <x v="5"/>
    <x v="1"/>
    <x v="2"/>
    <x v="1"/>
    <x v="4337"/>
    <n v="58"/>
    <x v="2753"/>
    <n v="44382"/>
    <n v="7.79"/>
    <n v="37.729999999999997"/>
    <n v="575"/>
    <n v="73"/>
    <n v="54.32"/>
    <n v="7.01"/>
    <n v="75.44"/>
    <n v="-7.54"/>
    <n v="12.24"/>
    <n v="249"/>
    <x v="180"/>
    <n v="69.099999999999994"/>
    <n v="36.42"/>
    <x v="2"/>
    <n v="43.13"/>
    <n v="2.38"/>
    <n v="2955"/>
    <n v="73.989999999999995"/>
    <n v="6021.29"/>
    <n v="9.01"/>
    <n v="1.47"/>
    <n v="756.15"/>
    <n v="0.61"/>
    <n v="283"/>
    <n v="3704"/>
    <n v="18"/>
    <n v="46.39"/>
    <n v="1000"/>
  </r>
  <r>
    <d v="2023-11-27T00:00:00"/>
    <x v="10"/>
    <x v="0"/>
    <s v="Q4"/>
    <s v="Night"/>
    <x v="0"/>
    <s v="green fashion trends"/>
    <s v="biodegradable outdoor clothing"/>
    <x v="2"/>
    <x v="0"/>
    <x v="4"/>
    <x v="2"/>
    <x v="5033"/>
    <n v="55"/>
    <x v="0"/>
    <n v="4754"/>
    <n v="4.9000000000000004"/>
    <n v="36.97"/>
    <n v="291"/>
    <n v="89"/>
    <n v="19.16"/>
    <n v="6.84"/>
    <n v="94.35"/>
    <n v="-1.44"/>
    <n v="8.9700000000000006"/>
    <n v="285"/>
    <x v="264"/>
    <n v="58.05"/>
    <n v="33.14"/>
    <x v="1"/>
    <n v="78.42"/>
    <n v="2.23"/>
    <n v="3618"/>
    <n v="71.989999999999995"/>
    <n v="6550.68"/>
    <n v="6.26"/>
    <n v="4.8499999999999996"/>
    <n v="879.22"/>
    <n v="0.1"/>
    <n v="337"/>
    <n v="288"/>
    <n v="13"/>
    <n v="36.590000000000003"/>
    <n v="771"/>
  </r>
  <r>
    <d v="2023-11-27T01:00:00"/>
    <x v="10"/>
    <x v="0"/>
    <s v="Q4"/>
    <s v="Night"/>
    <x v="5"/>
    <s v="eco-friendly hiking gear"/>
    <s v="best organic cotton t-shirts in the US"/>
    <x v="0"/>
    <x v="4"/>
    <x v="3"/>
    <x v="3"/>
    <x v="5422"/>
    <n v="40"/>
    <x v="277"/>
    <n v="14350"/>
    <n v="4.3499999999999996"/>
    <n v="40.64"/>
    <n v="149"/>
    <n v="10"/>
    <n v="72.08"/>
    <n v="8.92"/>
    <n v="53.27"/>
    <n v="14.15"/>
    <n v="13.14"/>
    <n v="39"/>
    <x v="420"/>
    <n v="59.43"/>
    <n v="48.71"/>
    <x v="2"/>
    <n v="80.17"/>
    <n v="1.41"/>
    <n v="932"/>
    <n v="62.89"/>
    <n v="4522.97"/>
    <n v="5.81"/>
    <n v="4.0999999999999996"/>
    <n v="829.47"/>
    <n v="0.96"/>
    <n v="415"/>
    <n v="2750"/>
    <n v="12"/>
    <n v="22.89"/>
    <n v="1133"/>
  </r>
  <r>
    <d v="2023-11-27T02:00:00"/>
    <x v="10"/>
    <x v="0"/>
    <s v="Q4"/>
    <s v="Night"/>
    <x v="4"/>
    <s v="eco-friendly hiking gear"/>
    <s v="best organic cotton t-shirts in the US"/>
    <x v="2"/>
    <x v="2"/>
    <x v="0"/>
    <x v="3"/>
    <x v="5423"/>
    <n v="21"/>
    <x v="1418"/>
    <n v="34759"/>
    <n v="7.19"/>
    <n v="5.66"/>
    <n v="888"/>
    <n v="44"/>
    <n v="50.25"/>
    <n v="8.58"/>
    <n v="85.03"/>
    <n v="-5.18"/>
    <n v="12.37"/>
    <n v="428"/>
    <x v="194"/>
    <n v="70.42"/>
    <n v="31.44"/>
    <x v="0"/>
    <n v="39.799999999999997"/>
    <n v="6.6"/>
    <n v="2646"/>
    <n v="56.39"/>
    <n v="7523.42"/>
    <n v="2.98"/>
    <n v="1.44"/>
    <n v="272.11"/>
    <n v="0.44"/>
    <n v="97"/>
    <n v="97"/>
    <n v="18"/>
    <n v="37.08"/>
    <n v="478"/>
  </r>
  <r>
    <d v="2023-11-27T03:00:00"/>
    <x v="10"/>
    <x v="0"/>
    <s v="Q4"/>
    <s v="Night"/>
    <x v="4"/>
    <s v="athleisure for eco-conscious consumers"/>
    <s v="carbon-neutral activewear"/>
    <x v="5"/>
    <x v="5"/>
    <x v="0"/>
    <x v="0"/>
    <x v="2197"/>
    <n v="94"/>
    <x v="2096"/>
    <n v="25353"/>
    <n v="2.88"/>
    <n v="41.94"/>
    <n v="868"/>
    <n v="24"/>
    <n v="66.59"/>
    <n v="6.99"/>
    <n v="85.92"/>
    <n v="29.45"/>
    <n v="4.43"/>
    <n v="205"/>
    <x v="290"/>
    <n v="44.48"/>
    <n v="35.630000000000003"/>
    <x v="1"/>
    <n v="29.78"/>
    <n v="4.41"/>
    <n v="1924"/>
    <n v="58.4"/>
    <n v="6077.47"/>
    <n v="8.74"/>
    <n v="3.49"/>
    <n v="548.75"/>
    <n v="0.82"/>
    <n v="394"/>
    <n v="4943"/>
    <n v="2"/>
    <n v="64.069999999999993"/>
    <n v="1117"/>
  </r>
  <r>
    <d v="2023-11-27T04:00:00"/>
    <x v="10"/>
    <x v="0"/>
    <s v="Q4"/>
    <s v="Night"/>
    <x v="4"/>
    <s v="sustainable activewear"/>
    <s v="biodegradable outdoor clothing"/>
    <x v="4"/>
    <x v="1"/>
    <x v="4"/>
    <x v="0"/>
    <x v="4385"/>
    <n v="78"/>
    <x v="982"/>
    <n v="29338"/>
    <n v="3.86"/>
    <n v="42"/>
    <n v="157"/>
    <n v="38"/>
    <n v="70.760000000000005"/>
    <n v="9.74"/>
    <n v="87.77"/>
    <n v="17.93"/>
    <n v="8.02"/>
    <n v="492"/>
    <x v="304"/>
    <n v="75.92"/>
    <n v="15.76"/>
    <x v="0"/>
    <n v="80.84"/>
    <n v="3.79"/>
    <n v="2758"/>
    <n v="88.31"/>
    <n v="5463.89"/>
    <n v="2.15"/>
    <n v="1.1499999999999999"/>
    <n v="670.68"/>
    <n v="0.84"/>
    <n v="432"/>
    <n v="3796"/>
    <n v="11"/>
    <n v="41.84"/>
    <n v="195"/>
  </r>
  <r>
    <d v="2023-11-27T05:00:00"/>
    <x v="10"/>
    <x v="0"/>
    <s v="Q4"/>
    <s v="Night"/>
    <x v="4"/>
    <s v="eco-friendly sportswear"/>
    <s v="carbon-neutral activewear"/>
    <x v="1"/>
    <x v="2"/>
    <x v="4"/>
    <x v="0"/>
    <x v="4013"/>
    <n v="68"/>
    <x v="1076"/>
    <n v="27472"/>
    <n v="4.25"/>
    <n v="35.85"/>
    <n v="610"/>
    <n v="34"/>
    <n v="11.75"/>
    <n v="2.15"/>
    <n v="63.54"/>
    <n v="33.01"/>
    <n v="4.87"/>
    <n v="57"/>
    <x v="128"/>
    <n v="58.07"/>
    <n v="47.95"/>
    <x v="0"/>
    <n v="61.11"/>
    <n v="6.76"/>
    <n v="3344"/>
    <n v="53.75"/>
    <n v="8825.51"/>
    <n v="9.19"/>
    <n v="4.92"/>
    <n v="729.07"/>
    <n v="1"/>
    <n v="359"/>
    <n v="3612"/>
    <n v="3"/>
    <n v="11.76"/>
    <n v="749"/>
  </r>
  <r>
    <d v="2023-11-27T06:00:00"/>
    <x v="10"/>
    <x v="0"/>
    <s v="Q4"/>
    <s v="Morning"/>
    <x v="5"/>
    <s v="ethical fashion brands"/>
    <s v="sustainable fashion for athletes"/>
    <x v="3"/>
    <x v="3"/>
    <x v="3"/>
    <x v="0"/>
    <x v="1143"/>
    <n v="50"/>
    <x v="1606"/>
    <n v="18846"/>
    <n v="3.44"/>
    <n v="45.48"/>
    <n v="387"/>
    <n v="20"/>
    <n v="46.57"/>
    <n v="6.33"/>
    <n v="71.5"/>
    <n v="-0.23"/>
    <n v="12.21"/>
    <n v="484"/>
    <x v="502"/>
    <n v="71.98"/>
    <n v="46.69"/>
    <x v="3"/>
    <n v="75"/>
    <n v="7.61"/>
    <n v="1675"/>
    <n v="84.26"/>
    <n v="4934.95"/>
    <n v="7.73"/>
    <n v="3.4"/>
    <n v="760.16"/>
    <n v="0.44"/>
    <n v="475"/>
    <n v="2328"/>
    <n v="18"/>
    <n v="39.07"/>
    <n v="410"/>
  </r>
  <r>
    <d v="2023-11-27T07:00:00"/>
    <x v="10"/>
    <x v="0"/>
    <s v="Q4"/>
    <s v="Morning"/>
    <x v="1"/>
    <s v="athleisure for eco-conscious consumers"/>
    <s v="sustainable fashion for athletes"/>
    <x v="1"/>
    <x v="4"/>
    <x v="3"/>
    <x v="3"/>
    <x v="4521"/>
    <n v="24"/>
    <x v="1573"/>
    <n v="46838"/>
    <n v="9.48"/>
    <n v="48.88"/>
    <n v="365"/>
    <n v="80"/>
    <n v="50.08"/>
    <n v="7.9"/>
    <n v="98.88"/>
    <n v="38.07"/>
    <n v="1.03"/>
    <n v="270"/>
    <x v="159"/>
    <n v="51.02"/>
    <n v="45.91"/>
    <x v="1"/>
    <n v="83"/>
    <n v="1.72"/>
    <n v="2272"/>
    <n v="68.8"/>
    <n v="6426.84"/>
    <n v="7.77"/>
    <n v="1.62"/>
    <n v="464.1"/>
    <n v="0.43"/>
    <n v="102"/>
    <n v="4752"/>
    <n v="5"/>
    <n v="49.98"/>
    <n v="254"/>
  </r>
  <r>
    <d v="2023-11-27T08:00:00"/>
    <x v="10"/>
    <x v="0"/>
    <s v="Q4"/>
    <s v="Morning"/>
    <x v="5"/>
    <s v="eco-friendly sportswear"/>
    <s v="where to buy recycled polyester running shorts"/>
    <x v="5"/>
    <x v="4"/>
    <x v="0"/>
    <x v="1"/>
    <x v="5424"/>
    <n v="30"/>
    <x v="1867"/>
    <n v="34844"/>
    <n v="1.73"/>
    <n v="21.91"/>
    <n v="919"/>
    <n v="63"/>
    <n v="60.12"/>
    <n v="7.21"/>
    <n v="85"/>
    <n v="32.33"/>
    <n v="9.4499999999999993"/>
    <n v="489"/>
    <x v="147"/>
    <n v="47.89"/>
    <n v="14.18"/>
    <x v="3"/>
    <n v="80.53"/>
    <n v="8.32"/>
    <n v="3271"/>
    <n v="61.35"/>
    <n v="3527.68"/>
    <n v="3.65"/>
    <n v="4.34"/>
    <n v="492.09"/>
    <n v="1"/>
    <n v="349"/>
    <n v="2871"/>
    <n v="3"/>
    <n v="44.67"/>
    <n v="793"/>
  </r>
  <r>
    <d v="2023-11-27T09:00:00"/>
    <x v="10"/>
    <x v="0"/>
    <s v="Q4"/>
    <s v="Morning"/>
    <x v="4"/>
    <s v="eco-friendly hiking gear"/>
    <s v="eco-friendly clothing for hikers"/>
    <x v="4"/>
    <x v="4"/>
    <x v="1"/>
    <x v="1"/>
    <x v="5425"/>
    <n v="56"/>
    <x v="1747"/>
    <n v="5608"/>
    <n v="5.75"/>
    <n v="8.1199999999999992"/>
    <n v="663"/>
    <n v="18"/>
    <n v="36.840000000000003"/>
    <n v="8.07"/>
    <n v="77.77"/>
    <n v="13.06"/>
    <n v="7.92"/>
    <n v="132"/>
    <x v="190"/>
    <n v="42.88"/>
    <n v="36.14"/>
    <x v="0"/>
    <n v="85.45"/>
    <n v="5.74"/>
    <n v="1010"/>
    <n v="76.040000000000006"/>
    <n v="7989.58"/>
    <n v="5.74"/>
    <n v="4.17"/>
    <n v="242.77"/>
    <n v="0.9"/>
    <n v="100"/>
    <n v="393"/>
    <n v="19"/>
    <n v="65.14"/>
    <n v="429"/>
  </r>
  <r>
    <d v="2023-11-27T10:00:00"/>
    <x v="10"/>
    <x v="0"/>
    <s v="Q4"/>
    <s v="Morning"/>
    <x v="2"/>
    <s v="athleisure for eco-conscious consumers"/>
    <s v="best organic cotton t-shirts in the US"/>
    <x v="3"/>
    <x v="6"/>
    <x v="3"/>
    <x v="3"/>
    <x v="1208"/>
    <n v="69"/>
    <x v="1970"/>
    <n v="31275"/>
    <n v="1"/>
    <n v="1.02"/>
    <n v="758"/>
    <n v="64"/>
    <n v="26.37"/>
    <n v="7.17"/>
    <n v="81.81"/>
    <n v="38.43"/>
    <n v="13.96"/>
    <n v="49"/>
    <x v="168"/>
    <n v="72.989999999999995"/>
    <n v="27.95"/>
    <x v="2"/>
    <n v="51.63"/>
    <n v="1.89"/>
    <n v="3507"/>
    <n v="86.65"/>
    <n v="6871.86"/>
    <n v="2.79"/>
    <n v="4.18"/>
    <n v="469.84"/>
    <n v="0.55000000000000004"/>
    <n v="329"/>
    <n v="3926"/>
    <n v="8"/>
    <n v="69.819999999999993"/>
    <n v="1401"/>
  </r>
  <r>
    <d v="2023-11-27T11:00:00"/>
    <x v="10"/>
    <x v="0"/>
    <s v="Q4"/>
    <s v="Morning"/>
    <x v="2"/>
    <s v="green fashion trends"/>
    <s v="eco-friendly clothing for hikers"/>
    <x v="3"/>
    <x v="3"/>
    <x v="5"/>
    <x v="1"/>
    <x v="323"/>
    <n v="56"/>
    <x v="2754"/>
    <n v="27515"/>
    <n v="5.28"/>
    <n v="5.84"/>
    <n v="868"/>
    <n v="56"/>
    <n v="25.41"/>
    <n v="3.03"/>
    <n v="65.25"/>
    <n v="45.24"/>
    <n v="13.76"/>
    <n v="270"/>
    <x v="558"/>
    <n v="59.54"/>
    <n v="31.22"/>
    <x v="2"/>
    <n v="75.44"/>
    <n v="7.58"/>
    <n v="854"/>
    <n v="60.68"/>
    <n v="5047.37"/>
    <n v="6.07"/>
    <n v="3.07"/>
    <n v="371.56"/>
    <n v="0.34"/>
    <n v="183"/>
    <n v="4237"/>
    <n v="0"/>
    <n v="12.54"/>
    <n v="1368"/>
  </r>
  <r>
    <d v="2023-11-27T12:00:00"/>
    <x v="10"/>
    <x v="0"/>
    <s v="Q4"/>
    <s v="Afternoon"/>
    <x v="4"/>
    <s v="eco-friendly hiking gear"/>
    <s v="carbon-neutral activewear"/>
    <x v="4"/>
    <x v="3"/>
    <x v="5"/>
    <x v="1"/>
    <x v="3508"/>
    <n v="56"/>
    <x v="1014"/>
    <n v="45137"/>
    <n v="8.11"/>
    <n v="34.43"/>
    <n v="988"/>
    <n v="18"/>
    <n v="62.2"/>
    <n v="8.77"/>
    <n v="88"/>
    <n v="-0.13"/>
    <n v="2.77"/>
    <n v="139"/>
    <x v="68"/>
    <n v="69.010000000000005"/>
    <n v="12.53"/>
    <x v="1"/>
    <n v="71.34"/>
    <n v="5.69"/>
    <n v="4988"/>
    <n v="63.89"/>
    <n v="4850.8599999999997"/>
    <n v="5.76"/>
    <n v="3.58"/>
    <n v="239.92"/>
    <n v="0.99"/>
    <n v="202"/>
    <n v="2258"/>
    <n v="1"/>
    <n v="34.369999999999997"/>
    <n v="101"/>
  </r>
  <r>
    <d v="2023-11-27T13:00:00"/>
    <x v="10"/>
    <x v="0"/>
    <s v="Q4"/>
    <s v="Afternoon"/>
    <x v="2"/>
    <s v="eco-friendly sportswear"/>
    <s v="best organic cotton t-shirts in the US"/>
    <x v="5"/>
    <x v="6"/>
    <x v="0"/>
    <x v="2"/>
    <x v="2476"/>
    <n v="83"/>
    <x v="23"/>
    <n v="1073"/>
    <n v="8.84"/>
    <n v="20.2"/>
    <n v="778"/>
    <n v="56"/>
    <n v="29.97"/>
    <n v="3.51"/>
    <n v="87.1"/>
    <n v="4.5599999999999996"/>
    <n v="1.66"/>
    <n v="452"/>
    <x v="275"/>
    <n v="63.65"/>
    <n v="30.09"/>
    <x v="1"/>
    <n v="18.79"/>
    <n v="5.26"/>
    <n v="928"/>
    <n v="55.97"/>
    <n v="7993.44"/>
    <n v="4.68"/>
    <n v="2.5099999999999998"/>
    <n v="629.69000000000005"/>
    <n v="0.42"/>
    <n v="467"/>
    <n v="3203"/>
    <n v="17"/>
    <n v="19.7"/>
    <n v="1462"/>
  </r>
  <r>
    <d v="2023-11-27T14:00:00"/>
    <x v="10"/>
    <x v="0"/>
    <s v="Q4"/>
    <s v="Afternoon"/>
    <x v="1"/>
    <s v="eco-friendly sportswear"/>
    <s v="where to buy recycled polyester running shorts"/>
    <x v="0"/>
    <x v="5"/>
    <x v="4"/>
    <x v="2"/>
    <x v="5426"/>
    <n v="47"/>
    <x v="1468"/>
    <n v="36431"/>
    <n v="2.65"/>
    <n v="42.43"/>
    <n v="868"/>
    <n v="73"/>
    <n v="78.900000000000006"/>
    <n v="6.57"/>
    <n v="85.93"/>
    <n v="-7.37"/>
    <n v="10.79"/>
    <n v="228"/>
    <x v="457"/>
    <n v="67.650000000000006"/>
    <n v="18.64"/>
    <x v="1"/>
    <n v="82.27"/>
    <n v="6.79"/>
    <n v="1946"/>
    <n v="77.16"/>
    <n v="8907.86"/>
    <n v="6.41"/>
    <n v="4.63"/>
    <n v="926.64"/>
    <n v="0.98"/>
    <n v="223"/>
    <n v="508"/>
    <n v="17"/>
    <n v="69.33"/>
    <n v="222"/>
  </r>
  <r>
    <d v="2023-11-27T15:00:00"/>
    <x v="10"/>
    <x v="0"/>
    <s v="Q4"/>
    <s v="Afternoon"/>
    <x v="5"/>
    <s v="eco-friendly hiking gear"/>
    <s v="best organic cotton t-shirts in the US"/>
    <x v="4"/>
    <x v="1"/>
    <x v="2"/>
    <x v="1"/>
    <x v="4488"/>
    <n v="57"/>
    <x v="362"/>
    <n v="18565"/>
    <n v="3.64"/>
    <n v="1.71"/>
    <n v="288"/>
    <n v="42"/>
    <n v="44.79"/>
    <n v="5.37"/>
    <n v="88.92"/>
    <n v="20.5"/>
    <n v="13.62"/>
    <n v="397"/>
    <x v="555"/>
    <n v="77.739999999999995"/>
    <n v="46.61"/>
    <x v="3"/>
    <n v="40.97"/>
    <n v="8.33"/>
    <n v="3766"/>
    <n v="78.17"/>
    <n v="4118.53"/>
    <n v="4.08"/>
    <n v="3.4"/>
    <n v="152.35"/>
    <n v="0.93"/>
    <n v="36"/>
    <n v="2653"/>
    <n v="10"/>
    <n v="45.58"/>
    <n v="1120"/>
  </r>
  <r>
    <d v="2023-11-27T16:00:00"/>
    <x v="10"/>
    <x v="0"/>
    <s v="Q4"/>
    <s v="Afternoon"/>
    <x v="0"/>
    <s v="eco-friendly sportswear"/>
    <s v="carbon-neutral activewear"/>
    <x v="5"/>
    <x v="1"/>
    <x v="0"/>
    <x v="0"/>
    <x v="719"/>
    <n v="95"/>
    <x v="2314"/>
    <n v="43665"/>
    <n v="4"/>
    <n v="15.08"/>
    <n v="930"/>
    <n v="87"/>
    <n v="56.13"/>
    <n v="5.34"/>
    <n v="93.67"/>
    <n v="1.46"/>
    <n v="11.79"/>
    <n v="399"/>
    <x v="62"/>
    <n v="52.71"/>
    <n v="20.8"/>
    <x v="0"/>
    <n v="57.41"/>
    <n v="0.64"/>
    <n v="2463"/>
    <n v="86.22"/>
    <n v="7032.05"/>
    <n v="7.31"/>
    <n v="1.74"/>
    <n v="404.35"/>
    <n v="0.38"/>
    <n v="159"/>
    <n v="4603"/>
    <n v="7"/>
    <n v="45.42"/>
    <n v="312"/>
  </r>
  <r>
    <d v="2023-11-27T17:00:00"/>
    <x v="10"/>
    <x v="0"/>
    <s v="Q4"/>
    <s v="Afternoon"/>
    <x v="2"/>
    <s v="ethical fashion brands"/>
    <s v="best organic cotton t-shirts in the US"/>
    <x v="0"/>
    <x v="3"/>
    <x v="0"/>
    <x v="1"/>
    <x v="5427"/>
    <n v="75"/>
    <x v="1424"/>
    <n v="40489"/>
    <n v="3.76"/>
    <n v="38.950000000000003"/>
    <n v="214"/>
    <n v="40"/>
    <n v="74.41"/>
    <n v="7.68"/>
    <n v="56.18"/>
    <n v="7.43"/>
    <n v="9.15"/>
    <n v="334"/>
    <x v="247"/>
    <n v="68.28"/>
    <n v="26.72"/>
    <x v="1"/>
    <n v="72.75"/>
    <n v="3.27"/>
    <n v="964"/>
    <n v="50.52"/>
    <n v="3786.58"/>
    <n v="1.85"/>
    <n v="3.16"/>
    <n v="131.11000000000001"/>
    <n v="0.17"/>
    <n v="112"/>
    <n v="3771"/>
    <n v="7"/>
    <n v="16.27"/>
    <n v="558"/>
  </r>
  <r>
    <d v="2023-11-27T18:00:00"/>
    <x v="10"/>
    <x v="0"/>
    <s v="Q4"/>
    <s v="Evening"/>
    <x v="1"/>
    <s v="eco-friendly sportswear"/>
    <s v="sustainable fashion for athletes"/>
    <x v="3"/>
    <x v="0"/>
    <x v="2"/>
    <x v="2"/>
    <x v="1181"/>
    <n v="5"/>
    <x v="802"/>
    <n v="22383"/>
    <n v="8.06"/>
    <n v="5.4"/>
    <n v="510"/>
    <n v="49"/>
    <n v="25.51"/>
    <n v="1.58"/>
    <n v="58.39"/>
    <n v="18.559999999999999"/>
    <n v="9.36"/>
    <n v="205"/>
    <x v="350"/>
    <n v="68.95"/>
    <n v="43.92"/>
    <x v="3"/>
    <n v="83.82"/>
    <n v="3.26"/>
    <n v="3964"/>
    <n v="81.11"/>
    <n v="9985.8700000000008"/>
    <n v="9.4499999999999993"/>
    <n v="3.27"/>
    <n v="474.09"/>
    <n v="0.87"/>
    <n v="231"/>
    <n v="4325"/>
    <n v="1"/>
    <n v="35.03"/>
    <n v="1392"/>
  </r>
  <r>
    <d v="2023-11-27T19:00:00"/>
    <x v="10"/>
    <x v="0"/>
    <s v="Q4"/>
    <s v="Evening"/>
    <x v="2"/>
    <s v="green fashion trends"/>
    <s v="sustainable fashion for athletes"/>
    <x v="2"/>
    <x v="5"/>
    <x v="2"/>
    <x v="1"/>
    <x v="5428"/>
    <n v="55"/>
    <x v="2291"/>
    <n v="27189"/>
    <n v="8.4499999999999993"/>
    <n v="43.59"/>
    <n v="658"/>
    <n v="49"/>
    <n v="76.209999999999994"/>
    <n v="2.4900000000000002"/>
    <n v="80.66"/>
    <n v="15.65"/>
    <n v="8.09"/>
    <n v="158"/>
    <x v="299"/>
    <n v="79.39"/>
    <n v="47.47"/>
    <x v="3"/>
    <n v="12.83"/>
    <n v="6.85"/>
    <n v="1857"/>
    <n v="51.21"/>
    <n v="4315.46"/>
    <n v="9.4600000000000009"/>
    <n v="2.1800000000000002"/>
    <n v="556.12"/>
    <n v="0.52"/>
    <n v="68"/>
    <n v="902"/>
    <n v="2"/>
    <n v="29.58"/>
    <n v="1364"/>
  </r>
  <r>
    <d v="2023-11-27T20:00:00"/>
    <x v="10"/>
    <x v="0"/>
    <s v="Q4"/>
    <s v="Evening"/>
    <x v="1"/>
    <s v="sustainable activewear"/>
    <s v="biodegradable outdoor clothing"/>
    <x v="4"/>
    <x v="2"/>
    <x v="1"/>
    <x v="0"/>
    <x v="3255"/>
    <n v="94"/>
    <x v="730"/>
    <n v="29580"/>
    <n v="4.74"/>
    <n v="15.59"/>
    <n v="661"/>
    <n v="42"/>
    <n v="71.03"/>
    <n v="9.99"/>
    <n v="57.25"/>
    <n v="-6.77"/>
    <n v="10.76"/>
    <n v="148"/>
    <x v="13"/>
    <n v="79.13"/>
    <n v="39.200000000000003"/>
    <x v="2"/>
    <n v="67.66"/>
    <n v="8.61"/>
    <n v="1488"/>
    <n v="89.54"/>
    <n v="3127.7"/>
    <n v="7.8"/>
    <n v="4.16"/>
    <n v="835.75"/>
    <n v="0.89"/>
    <n v="359"/>
    <n v="320"/>
    <n v="10"/>
    <n v="68.040000000000006"/>
    <n v="1383"/>
  </r>
  <r>
    <d v="2023-11-27T21:00:00"/>
    <x v="10"/>
    <x v="0"/>
    <s v="Q4"/>
    <s v="Evening"/>
    <x v="5"/>
    <s v="green fashion trends"/>
    <s v="best organic cotton t-shirts in the US"/>
    <x v="3"/>
    <x v="5"/>
    <x v="1"/>
    <x v="3"/>
    <x v="1502"/>
    <n v="51"/>
    <x v="1674"/>
    <n v="41652"/>
    <n v="0.5"/>
    <n v="16.600000000000001"/>
    <n v="772"/>
    <n v="17"/>
    <n v="19.93"/>
    <n v="9.41"/>
    <n v="97.56"/>
    <n v="35.53"/>
    <n v="5.34"/>
    <n v="306"/>
    <x v="257"/>
    <n v="62.25"/>
    <n v="39.11"/>
    <x v="3"/>
    <n v="59.91"/>
    <n v="3.24"/>
    <n v="4312"/>
    <n v="55.96"/>
    <n v="9271"/>
    <n v="1.59"/>
    <n v="2.04"/>
    <n v="118.8"/>
    <n v="0.67"/>
    <n v="419"/>
    <n v="879"/>
    <n v="9"/>
    <n v="38.97"/>
    <n v="863"/>
  </r>
  <r>
    <d v="2023-11-27T22:00:00"/>
    <x v="10"/>
    <x v="0"/>
    <s v="Q4"/>
    <s v="Evening"/>
    <x v="3"/>
    <s v="green fashion trends"/>
    <s v="biodegradable outdoor clothing"/>
    <x v="5"/>
    <x v="6"/>
    <x v="2"/>
    <x v="0"/>
    <x v="3435"/>
    <n v="18"/>
    <x v="689"/>
    <n v="6659"/>
    <n v="5.62"/>
    <n v="45.9"/>
    <n v="117"/>
    <n v="54"/>
    <n v="54.45"/>
    <n v="1.63"/>
    <n v="69.12"/>
    <n v="46.26"/>
    <n v="14.75"/>
    <n v="113"/>
    <x v="197"/>
    <n v="59.74"/>
    <n v="41.33"/>
    <x v="0"/>
    <n v="69.5"/>
    <n v="5.64"/>
    <n v="2471"/>
    <n v="79.75"/>
    <n v="3706.98"/>
    <n v="3.81"/>
    <n v="2.25"/>
    <n v="760.12"/>
    <n v="0.77"/>
    <n v="317"/>
    <n v="4145"/>
    <n v="16"/>
    <n v="21.31"/>
    <n v="920"/>
  </r>
  <r>
    <d v="2023-11-27T23:00:00"/>
    <x v="10"/>
    <x v="0"/>
    <s v="Q4"/>
    <s v="Evening"/>
    <x v="2"/>
    <s v="green fashion trends"/>
    <s v="where to buy recycled polyester running shorts"/>
    <x v="5"/>
    <x v="1"/>
    <x v="5"/>
    <x v="0"/>
    <x v="721"/>
    <n v="48"/>
    <x v="1993"/>
    <n v="9797"/>
    <n v="7.73"/>
    <n v="12.28"/>
    <n v="804"/>
    <n v="17"/>
    <n v="26.79"/>
    <n v="9.17"/>
    <n v="72.599999999999994"/>
    <n v="38.520000000000003"/>
    <n v="5.52"/>
    <n v="304"/>
    <x v="245"/>
    <n v="79.86"/>
    <n v="40.49"/>
    <x v="2"/>
    <n v="15.05"/>
    <n v="2.67"/>
    <n v="715"/>
    <n v="86.85"/>
    <n v="9965.98"/>
    <n v="7.02"/>
    <n v="4.47"/>
    <n v="484.37"/>
    <n v="0.56000000000000005"/>
    <n v="181"/>
    <n v="3974"/>
    <n v="16"/>
    <n v="50.12"/>
    <n v="1119"/>
  </r>
  <r>
    <d v="2023-11-28T00:00:00"/>
    <x v="10"/>
    <x v="0"/>
    <s v="Q4"/>
    <s v="Night"/>
    <x v="2"/>
    <s v="ethical fashion brands"/>
    <s v="where to buy recycled polyester running shorts"/>
    <x v="1"/>
    <x v="1"/>
    <x v="4"/>
    <x v="2"/>
    <x v="64"/>
    <n v="42"/>
    <x v="2494"/>
    <n v="35622"/>
    <n v="5.42"/>
    <n v="35.89"/>
    <n v="559"/>
    <n v="64"/>
    <n v="19.16"/>
    <n v="2.87"/>
    <n v="50.53"/>
    <n v="44.5"/>
    <n v="10.33"/>
    <n v="364"/>
    <x v="134"/>
    <n v="44.58"/>
    <n v="38.17"/>
    <x v="3"/>
    <n v="75.66"/>
    <n v="3.72"/>
    <n v="2783"/>
    <n v="52.42"/>
    <n v="7857.28"/>
    <n v="5.07"/>
    <n v="1.22"/>
    <n v="265.56"/>
    <n v="0.91"/>
    <n v="344"/>
    <n v="1340"/>
    <n v="16"/>
    <n v="49.42"/>
    <n v="489"/>
  </r>
  <r>
    <d v="2023-11-28T01:00:00"/>
    <x v="10"/>
    <x v="0"/>
    <s v="Q4"/>
    <s v="Night"/>
    <x v="1"/>
    <s v="ethical fashion brands"/>
    <s v="sustainable fashion for athletes"/>
    <x v="3"/>
    <x v="5"/>
    <x v="5"/>
    <x v="2"/>
    <x v="3157"/>
    <n v="18"/>
    <x v="500"/>
    <n v="20058"/>
    <n v="4.08"/>
    <n v="9.74"/>
    <n v="583"/>
    <n v="23"/>
    <n v="25.85"/>
    <n v="1.46"/>
    <n v="68.41"/>
    <n v="24.35"/>
    <n v="6.92"/>
    <n v="392"/>
    <x v="508"/>
    <n v="50.96"/>
    <n v="21.9"/>
    <x v="3"/>
    <n v="69.2"/>
    <n v="6.11"/>
    <n v="714"/>
    <n v="68.39"/>
    <n v="5665.59"/>
    <n v="4.53"/>
    <n v="3.38"/>
    <n v="319.27"/>
    <n v="0.7"/>
    <n v="471"/>
    <n v="4750"/>
    <n v="2"/>
    <n v="18.21"/>
    <n v="1442"/>
  </r>
  <r>
    <d v="2023-11-28T02:00:00"/>
    <x v="10"/>
    <x v="0"/>
    <s v="Q4"/>
    <s v="Night"/>
    <x v="5"/>
    <s v="eco-friendly hiking gear"/>
    <s v="best organic cotton t-shirts in the US"/>
    <x v="2"/>
    <x v="5"/>
    <x v="1"/>
    <x v="2"/>
    <x v="3222"/>
    <n v="6"/>
    <x v="1553"/>
    <n v="25671"/>
    <n v="1.47"/>
    <n v="42.84"/>
    <n v="627"/>
    <n v="23"/>
    <n v="63.39"/>
    <n v="6.7"/>
    <n v="71.150000000000006"/>
    <n v="-4.3499999999999996"/>
    <n v="1.75"/>
    <n v="376"/>
    <x v="209"/>
    <n v="59.3"/>
    <n v="39.19"/>
    <x v="2"/>
    <n v="63.81"/>
    <n v="3.66"/>
    <n v="2440"/>
    <n v="84.2"/>
    <n v="986.86"/>
    <n v="7.49"/>
    <n v="4.5"/>
    <n v="816.29"/>
    <n v="0.27"/>
    <n v="330"/>
    <n v="234"/>
    <n v="8"/>
    <n v="43.89"/>
    <n v="636"/>
  </r>
  <r>
    <d v="2023-11-28T03:00:00"/>
    <x v="10"/>
    <x v="0"/>
    <s v="Q4"/>
    <s v="Night"/>
    <x v="0"/>
    <s v="athleisure for eco-conscious consumers"/>
    <s v="biodegradable outdoor clothing"/>
    <x v="4"/>
    <x v="1"/>
    <x v="0"/>
    <x v="1"/>
    <x v="5429"/>
    <n v="66"/>
    <x v="140"/>
    <n v="12271"/>
    <n v="6.78"/>
    <n v="21"/>
    <n v="176"/>
    <n v="29"/>
    <n v="61.02"/>
    <n v="2.54"/>
    <n v="52.79"/>
    <n v="43.77"/>
    <n v="13.04"/>
    <n v="235"/>
    <x v="154"/>
    <n v="63"/>
    <n v="32.08"/>
    <x v="3"/>
    <n v="24.72"/>
    <n v="4.0599999999999996"/>
    <n v="1944"/>
    <n v="63.51"/>
    <n v="8637.89"/>
    <n v="3.18"/>
    <n v="1.35"/>
    <n v="735.34"/>
    <n v="0.52"/>
    <n v="470"/>
    <n v="4678"/>
    <n v="18"/>
    <n v="45.32"/>
    <n v="348"/>
  </r>
  <r>
    <d v="2023-11-28T04:00:00"/>
    <x v="10"/>
    <x v="0"/>
    <s v="Q4"/>
    <s v="Night"/>
    <x v="1"/>
    <s v="ethical fashion brands"/>
    <s v="sustainable fashion for athletes"/>
    <x v="5"/>
    <x v="0"/>
    <x v="0"/>
    <x v="1"/>
    <x v="5430"/>
    <n v="1"/>
    <x v="2121"/>
    <n v="16959"/>
    <n v="1.2"/>
    <n v="5.24"/>
    <n v="144"/>
    <n v="21"/>
    <n v="67.319999999999993"/>
    <n v="5.09"/>
    <n v="63.97"/>
    <n v="11.84"/>
    <n v="10.54"/>
    <n v="491"/>
    <x v="59"/>
    <n v="63.25"/>
    <n v="35.020000000000003"/>
    <x v="3"/>
    <n v="68.05"/>
    <n v="5.89"/>
    <n v="1127"/>
    <n v="52.52"/>
    <n v="6405.01"/>
    <n v="2.34"/>
    <n v="2.54"/>
    <n v="866.87"/>
    <n v="0.93"/>
    <n v="306"/>
    <n v="1610"/>
    <n v="19"/>
    <n v="60.01"/>
    <n v="995"/>
  </r>
  <r>
    <d v="2023-11-28T05:00:00"/>
    <x v="10"/>
    <x v="0"/>
    <s v="Q4"/>
    <s v="Night"/>
    <x v="5"/>
    <s v="eco-friendly sportswear"/>
    <s v="biodegradable outdoor clothing"/>
    <x v="5"/>
    <x v="4"/>
    <x v="0"/>
    <x v="1"/>
    <x v="5431"/>
    <n v="97"/>
    <x v="868"/>
    <n v="36666"/>
    <n v="6.51"/>
    <n v="6.64"/>
    <n v="137"/>
    <n v="54"/>
    <n v="19.64"/>
    <n v="1.84"/>
    <n v="82.53"/>
    <n v="24.1"/>
    <n v="10.7"/>
    <n v="139"/>
    <x v="191"/>
    <n v="60.34"/>
    <n v="42.94"/>
    <x v="1"/>
    <n v="32.07"/>
    <n v="9.67"/>
    <n v="2640"/>
    <n v="79.59"/>
    <n v="9275.9599999999991"/>
    <n v="9.82"/>
    <n v="1.31"/>
    <n v="929.66"/>
    <n v="0.54"/>
    <n v="94"/>
    <n v="2640"/>
    <n v="4"/>
    <n v="51.83"/>
    <n v="1445"/>
  </r>
  <r>
    <d v="2023-11-28T06:00:00"/>
    <x v="10"/>
    <x v="0"/>
    <s v="Q4"/>
    <s v="Morning"/>
    <x v="5"/>
    <s v="ethical fashion brands"/>
    <s v="eco-friendly clothing for hikers"/>
    <x v="4"/>
    <x v="1"/>
    <x v="0"/>
    <x v="0"/>
    <x v="5432"/>
    <n v="55"/>
    <x v="1585"/>
    <n v="8780"/>
    <n v="6.87"/>
    <n v="47.6"/>
    <n v="302"/>
    <n v="25"/>
    <n v="68.540000000000006"/>
    <n v="7.31"/>
    <n v="63.26"/>
    <n v="34.26"/>
    <n v="6.77"/>
    <n v="146"/>
    <x v="317"/>
    <n v="61.05"/>
    <n v="44.44"/>
    <x v="3"/>
    <n v="81.540000000000006"/>
    <n v="8.3000000000000007"/>
    <n v="2584"/>
    <n v="82.53"/>
    <n v="6020.4"/>
    <n v="6.06"/>
    <n v="1.44"/>
    <n v="829.77"/>
    <n v="0.17"/>
    <n v="228"/>
    <n v="267"/>
    <n v="11"/>
    <n v="13.57"/>
    <n v="1270"/>
  </r>
  <r>
    <d v="2023-11-28T07:00:00"/>
    <x v="10"/>
    <x v="0"/>
    <s v="Q4"/>
    <s v="Morning"/>
    <x v="1"/>
    <s v="sustainable activewear"/>
    <s v="where to buy recycled polyester running shorts"/>
    <x v="2"/>
    <x v="2"/>
    <x v="5"/>
    <x v="2"/>
    <x v="5419"/>
    <n v="41"/>
    <x v="2670"/>
    <n v="48672"/>
    <n v="9.42"/>
    <n v="20.13"/>
    <n v="137"/>
    <n v="33"/>
    <n v="76.680000000000007"/>
    <n v="8.9700000000000006"/>
    <n v="92.32"/>
    <n v="47.38"/>
    <n v="9.57"/>
    <n v="365"/>
    <x v="145"/>
    <n v="40.58"/>
    <n v="30.56"/>
    <x v="0"/>
    <n v="68.11"/>
    <n v="7.39"/>
    <n v="632"/>
    <n v="52.7"/>
    <n v="9716.19"/>
    <n v="6.56"/>
    <n v="4.78"/>
    <n v="793.13"/>
    <n v="0.19"/>
    <n v="385"/>
    <n v="4232"/>
    <n v="0"/>
    <n v="69.23"/>
    <n v="341"/>
  </r>
  <r>
    <d v="2023-11-28T08:00:00"/>
    <x v="10"/>
    <x v="0"/>
    <s v="Q4"/>
    <s v="Morning"/>
    <x v="0"/>
    <s v="green fashion trends"/>
    <s v="carbon-neutral activewear"/>
    <x v="3"/>
    <x v="1"/>
    <x v="2"/>
    <x v="1"/>
    <x v="5433"/>
    <n v="44"/>
    <x v="1460"/>
    <n v="41585"/>
    <n v="8.8000000000000007"/>
    <n v="41.09"/>
    <n v="94"/>
    <n v="65"/>
    <n v="75.02"/>
    <n v="7.47"/>
    <n v="98.38"/>
    <n v="40.450000000000003"/>
    <n v="11.05"/>
    <n v="56"/>
    <x v="253"/>
    <n v="40.630000000000003"/>
    <n v="44.4"/>
    <x v="0"/>
    <n v="58.55"/>
    <n v="8.32"/>
    <n v="3662"/>
    <n v="80.91"/>
    <n v="5019.83"/>
    <n v="3.68"/>
    <n v="4.16"/>
    <n v="368.52"/>
    <n v="0.14000000000000001"/>
    <n v="179"/>
    <n v="1892"/>
    <n v="14"/>
    <n v="37.590000000000003"/>
    <n v="1171"/>
  </r>
  <r>
    <d v="2023-11-28T09:00:00"/>
    <x v="10"/>
    <x v="0"/>
    <s v="Q4"/>
    <s v="Morning"/>
    <x v="1"/>
    <s v="sustainable activewear"/>
    <s v="biodegradable outdoor clothing"/>
    <x v="5"/>
    <x v="5"/>
    <x v="2"/>
    <x v="0"/>
    <x v="5434"/>
    <n v="30"/>
    <x v="1973"/>
    <n v="23507"/>
    <n v="8.91"/>
    <n v="8.94"/>
    <n v="301"/>
    <n v="73"/>
    <n v="53.27"/>
    <n v="3.07"/>
    <n v="77.34"/>
    <n v="7.24"/>
    <n v="9.09"/>
    <n v="111"/>
    <x v="2"/>
    <n v="55.3"/>
    <n v="11.16"/>
    <x v="3"/>
    <n v="42.32"/>
    <n v="0.9"/>
    <n v="953"/>
    <n v="88.54"/>
    <n v="634.57000000000005"/>
    <n v="8.77"/>
    <n v="3.15"/>
    <n v="913.67"/>
    <n v="0.28999999999999998"/>
    <n v="429"/>
    <n v="2254"/>
    <n v="13"/>
    <n v="38.450000000000003"/>
    <n v="602"/>
  </r>
  <r>
    <d v="2023-11-28T10:00:00"/>
    <x v="10"/>
    <x v="0"/>
    <s v="Q4"/>
    <s v="Morning"/>
    <x v="1"/>
    <s v="eco-friendly sportswear"/>
    <s v="carbon-neutral activewear"/>
    <x v="4"/>
    <x v="1"/>
    <x v="2"/>
    <x v="1"/>
    <x v="1090"/>
    <n v="88"/>
    <x v="730"/>
    <n v="30511"/>
    <n v="9.09"/>
    <n v="21.08"/>
    <n v="557"/>
    <n v="60"/>
    <n v="71.290000000000006"/>
    <n v="3.48"/>
    <n v="55.15"/>
    <n v="32.4"/>
    <n v="14.92"/>
    <n v="414"/>
    <x v="254"/>
    <n v="51.67"/>
    <n v="34.590000000000003"/>
    <x v="2"/>
    <n v="70.040000000000006"/>
    <n v="8.2799999999999994"/>
    <n v="2562"/>
    <n v="75.63"/>
    <n v="3431.68"/>
    <n v="6.11"/>
    <n v="1.0900000000000001"/>
    <n v="179.01"/>
    <n v="0.35"/>
    <n v="388"/>
    <n v="1212"/>
    <n v="15"/>
    <n v="22.5"/>
    <n v="631"/>
  </r>
  <r>
    <d v="2023-11-28T11:00:00"/>
    <x v="10"/>
    <x v="0"/>
    <s v="Q4"/>
    <s v="Morning"/>
    <x v="2"/>
    <s v="eco-friendly hiking gear"/>
    <s v="eco-friendly clothing for hikers"/>
    <x v="1"/>
    <x v="5"/>
    <x v="1"/>
    <x v="2"/>
    <x v="2766"/>
    <n v="6"/>
    <x v="2755"/>
    <n v="26126"/>
    <n v="4.67"/>
    <n v="14.09"/>
    <n v="655"/>
    <n v="66"/>
    <n v="51.56"/>
    <n v="1.64"/>
    <n v="58.59"/>
    <n v="41.34"/>
    <n v="8.25"/>
    <n v="474"/>
    <x v="386"/>
    <n v="64.209999999999994"/>
    <n v="25.9"/>
    <x v="1"/>
    <n v="70.98"/>
    <n v="8.32"/>
    <n v="3762"/>
    <n v="62.94"/>
    <n v="1529.55"/>
    <n v="9.6999999999999993"/>
    <n v="1.24"/>
    <n v="274.58999999999997"/>
    <n v="0.97"/>
    <n v="396"/>
    <n v="3481"/>
    <n v="17"/>
    <n v="11.19"/>
    <n v="1287"/>
  </r>
  <r>
    <d v="2023-11-28T12:00:00"/>
    <x v="10"/>
    <x v="0"/>
    <s v="Q4"/>
    <s v="Afternoon"/>
    <x v="1"/>
    <s v="ethical fashion brands"/>
    <s v="carbon-neutral activewear"/>
    <x v="3"/>
    <x v="3"/>
    <x v="2"/>
    <x v="0"/>
    <x v="5435"/>
    <n v="51"/>
    <x v="35"/>
    <n v="3707"/>
    <n v="6.59"/>
    <n v="12.56"/>
    <n v="927"/>
    <n v="82"/>
    <n v="41.52"/>
    <n v="5.66"/>
    <n v="52.44"/>
    <n v="43.41"/>
    <n v="13.16"/>
    <n v="74"/>
    <x v="63"/>
    <n v="51.72"/>
    <n v="38.99"/>
    <x v="0"/>
    <n v="89.2"/>
    <n v="4.5199999999999996"/>
    <n v="2861"/>
    <n v="61.33"/>
    <n v="4207.24"/>
    <n v="4.09"/>
    <n v="2.21"/>
    <n v="376.43"/>
    <n v="0.59"/>
    <n v="333"/>
    <n v="3083"/>
    <n v="6"/>
    <n v="14.93"/>
    <n v="449"/>
  </r>
  <r>
    <d v="2023-11-28T13:00:00"/>
    <x v="10"/>
    <x v="0"/>
    <s v="Q4"/>
    <s v="Afternoon"/>
    <x v="0"/>
    <s v="sustainable activewear"/>
    <s v="eco-friendly clothing for hikers"/>
    <x v="0"/>
    <x v="1"/>
    <x v="5"/>
    <x v="1"/>
    <x v="5436"/>
    <n v="41"/>
    <x v="493"/>
    <n v="25308"/>
    <n v="4.9400000000000004"/>
    <n v="30.42"/>
    <n v="568"/>
    <n v="30"/>
    <n v="47.89"/>
    <n v="4.91"/>
    <n v="85.56"/>
    <n v="3.62"/>
    <n v="13.62"/>
    <n v="49"/>
    <x v="305"/>
    <n v="53.29"/>
    <n v="11"/>
    <x v="3"/>
    <n v="23.82"/>
    <n v="4.59"/>
    <n v="4125"/>
    <n v="52.05"/>
    <n v="3795.52"/>
    <n v="4.1500000000000004"/>
    <n v="3.33"/>
    <n v="685.39"/>
    <n v="0.62"/>
    <n v="291"/>
    <n v="2015"/>
    <n v="2"/>
    <n v="68.33"/>
    <n v="851"/>
  </r>
  <r>
    <d v="2023-11-28T14:00:00"/>
    <x v="10"/>
    <x v="0"/>
    <s v="Q4"/>
    <s v="Afternoon"/>
    <x v="4"/>
    <s v="athleisure for eco-conscious consumers"/>
    <s v="biodegradable outdoor clothing"/>
    <x v="5"/>
    <x v="2"/>
    <x v="1"/>
    <x v="0"/>
    <x v="794"/>
    <n v="65"/>
    <x v="1948"/>
    <n v="46945"/>
    <n v="3.37"/>
    <n v="45.09"/>
    <n v="273"/>
    <n v="81"/>
    <n v="77.42"/>
    <n v="3.74"/>
    <n v="97.66"/>
    <n v="3.13"/>
    <n v="5.73"/>
    <n v="457"/>
    <x v="260"/>
    <n v="51.48"/>
    <n v="34.020000000000003"/>
    <x v="3"/>
    <n v="61.32"/>
    <n v="7.9"/>
    <n v="835"/>
    <n v="53.06"/>
    <n v="1539.09"/>
    <n v="7.96"/>
    <n v="2.37"/>
    <n v="139.47999999999999"/>
    <n v="0.54"/>
    <n v="258"/>
    <n v="2320"/>
    <n v="13"/>
    <n v="39.06"/>
    <n v="1227"/>
  </r>
  <r>
    <d v="2023-11-28T15:00:00"/>
    <x v="10"/>
    <x v="0"/>
    <s v="Q4"/>
    <s v="Afternoon"/>
    <x v="0"/>
    <s v="eco-friendly sportswear"/>
    <s v="eco-friendly clothing for hikers"/>
    <x v="3"/>
    <x v="0"/>
    <x v="4"/>
    <x v="3"/>
    <x v="4563"/>
    <n v="93"/>
    <x v="2543"/>
    <n v="49721"/>
    <n v="4.29"/>
    <n v="2.75"/>
    <n v="637"/>
    <n v="36"/>
    <n v="25.25"/>
    <n v="3.68"/>
    <n v="61.33"/>
    <n v="44.56"/>
    <n v="13.96"/>
    <n v="201"/>
    <x v="43"/>
    <n v="66.209999999999994"/>
    <n v="16.010000000000002"/>
    <x v="0"/>
    <n v="23.56"/>
    <n v="7.03"/>
    <n v="3712"/>
    <n v="73.150000000000006"/>
    <n v="7969.03"/>
    <n v="6.07"/>
    <n v="2.38"/>
    <n v="649.36"/>
    <n v="0.91"/>
    <n v="12"/>
    <n v="273"/>
    <n v="19"/>
    <n v="38.520000000000003"/>
    <n v="993"/>
  </r>
  <r>
    <d v="2023-11-28T16:00:00"/>
    <x v="10"/>
    <x v="0"/>
    <s v="Q4"/>
    <s v="Afternoon"/>
    <x v="4"/>
    <s v="ethical fashion brands"/>
    <s v="biodegradable outdoor clothing"/>
    <x v="0"/>
    <x v="1"/>
    <x v="3"/>
    <x v="3"/>
    <x v="1378"/>
    <n v="71"/>
    <x v="797"/>
    <n v="40957"/>
    <n v="6.84"/>
    <n v="37.5"/>
    <n v="330"/>
    <n v="32"/>
    <n v="72.67"/>
    <n v="1.76"/>
    <n v="86.43"/>
    <n v="36.36"/>
    <n v="7.27"/>
    <n v="134"/>
    <x v="160"/>
    <n v="76.98"/>
    <n v="11.93"/>
    <x v="0"/>
    <n v="88.77"/>
    <n v="6.77"/>
    <n v="1264"/>
    <n v="79.73"/>
    <n v="1702.13"/>
    <n v="1.1499999999999999"/>
    <n v="2.2599999999999998"/>
    <n v="961.73"/>
    <n v="0.97"/>
    <n v="194"/>
    <n v="336"/>
    <n v="12"/>
    <n v="57.27"/>
    <n v="501"/>
  </r>
  <r>
    <d v="2023-11-28T17:00:00"/>
    <x v="10"/>
    <x v="0"/>
    <s v="Q4"/>
    <s v="Afternoon"/>
    <x v="1"/>
    <s v="sustainable activewear"/>
    <s v="where to buy recycled polyester running shorts"/>
    <x v="3"/>
    <x v="4"/>
    <x v="1"/>
    <x v="3"/>
    <x v="4606"/>
    <n v="22"/>
    <x v="1533"/>
    <n v="3880"/>
    <n v="9.3800000000000008"/>
    <n v="3.02"/>
    <n v="134"/>
    <n v="73"/>
    <n v="55.1"/>
    <n v="3.7"/>
    <n v="66.58"/>
    <n v="0.1"/>
    <n v="6.54"/>
    <n v="79"/>
    <x v="172"/>
    <n v="40.54"/>
    <n v="15.31"/>
    <x v="2"/>
    <n v="67.58"/>
    <n v="3.83"/>
    <n v="514"/>
    <n v="57.18"/>
    <n v="8296.56"/>
    <n v="1.2"/>
    <n v="3.82"/>
    <n v="736.03"/>
    <n v="0.53"/>
    <n v="189"/>
    <n v="3841"/>
    <n v="5"/>
    <n v="65.28"/>
    <n v="1389"/>
  </r>
  <r>
    <d v="2023-11-28T18:00:00"/>
    <x v="10"/>
    <x v="0"/>
    <s v="Q4"/>
    <s v="Evening"/>
    <x v="4"/>
    <s v="eco-friendly hiking gear"/>
    <s v="best organic cotton t-shirts in the US"/>
    <x v="3"/>
    <x v="3"/>
    <x v="2"/>
    <x v="2"/>
    <x v="5437"/>
    <n v="72"/>
    <x v="2004"/>
    <n v="29710"/>
    <n v="7.86"/>
    <n v="29.03"/>
    <n v="705"/>
    <n v="14"/>
    <n v="60.52"/>
    <n v="7.5"/>
    <n v="99.24"/>
    <n v="49.38"/>
    <n v="14.74"/>
    <n v="131"/>
    <x v="96"/>
    <n v="52.96"/>
    <n v="32.159999999999997"/>
    <x v="3"/>
    <n v="43.89"/>
    <n v="5.81"/>
    <n v="1242"/>
    <n v="76.55"/>
    <n v="9919.76"/>
    <n v="3.34"/>
    <n v="3.08"/>
    <n v="436.71"/>
    <n v="0.26"/>
    <n v="255"/>
    <n v="3015"/>
    <n v="7"/>
    <n v="18.3"/>
    <n v="798"/>
  </r>
  <r>
    <d v="2023-11-28T19:00:00"/>
    <x v="10"/>
    <x v="0"/>
    <s v="Q4"/>
    <s v="Evening"/>
    <x v="1"/>
    <s v="eco-friendly sportswear"/>
    <s v="eco-friendly clothing for hikers"/>
    <x v="3"/>
    <x v="2"/>
    <x v="0"/>
    <x v="0"/>
    <x v="5438"/>
    <n v="89"/>
    <x v="310"/>
    <n v="29469"/>
    <n v="1.88"/>
    <n v="42.05"/>
    <n v="283"/>
    <n v="80"/>
    <n v="31.63"/>
    <n v="2.92"/>
    <n v="58.04"/>
    <n v="36.93"/>
    <n v="9.5500000000000007"/>
    <n v="381"/>
    <x v="315"/>
    <n v="77.989999999999995"/>
    <n v="33"/>
    <x v="3"/>
    <n v="68.900000000000006"/>
    <n v="1.25"/>
    <n v="2517"/>
    <n v="55.83"/>
    <n v="3476.55"/>
    <n v="7.14"/>
    <n v="2.2999999999999998"/>
    <n v="192.36"/>
    <n v="0.92"/>
    <n v="198"/>
    <n v="4194"/>
    <n v="18"/>
    <n v="54.05"/>
    <n v="215"/>
  </r>
  <r>
    <d v="2023-11-28T20:00:00"/>
    <x v="10"/>
    <x v="0"/>
    <s v="Q4"/>
    <s v="Evening"/>
    <x v="3"/>
    <s v="eco-friendly hiking gear"/>
    <s v="where to buy recycled polyester running shorts"/>
    <x v="2"/>
    <x v="5"/>
    <x v="0"/>
    <x v="0"/>
    <x v="4677"/>
    <n v="99"/>
    <x v="95"/>
    <n v="30204"/>
    <n v="1.66"/>
    <n v="26.48"/>
    <n v="638"/>
    <n v="58"/>
    <n v="56.24"/>
    <n v="9.4499999999999993"/>
    <n v="62.16"/>
    <n v="25.29"/>
    <n v="3.59"/>
    <n v="107"/>
    <x v="300"/>
    <n v="77.06"/>
    <n v="37.72"/>
    <x v="2"/>
    <n v="83.67"/>
    <n v="0.6"/>
    <n v="4270"/>
    <n v="77.67"/>
    <n v="7642.36"/>
    <n v="9.5399999999999991"/>
    <n v="2.86"/>
    <n v="191.35"/>
    <n v="0.5"/>
    <n v="191"/>
    <n v="4818"/>
    <n v="15"/>
    <n v="68.06"/>
    <n v="1412"/>
  </r>
  <r>
    <d v="2023-11-28T21:00:00"/>
    <x v="10"/>
    <x v="0"/>
    <s v="Q4"/>
    <s v="Evening"/>
    <x v="5"/>
    <s v="ethical fashion brands"/>
    <s v="sustainable fashion for athletes"/>
    <x v="3"/>
    <x v="6"/>
    <x v="3"/>
    <x v="2"/>
    <x v="1864"/>
    <n v="8"/>
    <x v="246"/>
    <n v="49449"/>
    <n v="0.65"/>
    <n v="18.420000000000002"/>
    <n v="665"/>
    <n v="58"/>
    <n v="78.760000000000005"/>
    <n v="5.67"/>
    <n v="89.24"/>
    <n v="20.57"/>
    <n v="2.7"/>
    <n v="219"/>
    <x v="174"/>
    <n v="52.37"/>
    <n v="29.5"/>
    <x v="0"/>
    <n v="74.930000000000007"/>
    <n v="1.67"/>
    <n v="2219"/>
    <n v="70.84"/>
    <n v="9246.48"/>
    <n v="9.6"/>
    <n v="3.82"/>
    <n v="345.87"/>
    <n v="0.13"/>
    <n v="172"/>
    <n v="1995"/>
    <n v="12"/>
    <n v="24.14"/>
    <n v="276"/>
  </r>
  <r>
    <d v="2023-11-28T22:00:00"/>
    <x v="10"/>
    <x v="0"/>
    <s v="Q4"/>
    <s v="Evening"/>
    <x v="4"/>
    <s v="ethical fashion brands"/>
    <s v="eco-friendly clothing for hikers"/>
    <x v="2"/>
    <x v="1"/>
    <x v="3"/>
    <x v="2"/>
    <x v="5439"/>
    <n v="50"/>
    <x v="1569"/>
    <n v="28088"/>
    <n v="9.3000000000000007"/>
    <n v="48.24"/>
    <n v="619"/>
    <n v="10"/>
    <n v="33.200000000000003"/>
    <n v="4.54"/>
    <n v="63.55"/>
    <n v="-0.89"/>
    <n v="3.21"/>
    <n v="477"/>
    <x v="64"/>
    <n v="66.98"/>
    <n v="38.25"/>
    <x v="3"/>
    <n v="83.61"/>
    <n v="4"/>
    <n v="2479"/>
    <n v="70.209999999999994"/>
    <n v="129.13999999999999"/>
    <n v="5.84"/>
    <n v="4.3099999999999996"/>
    <n v="132.09"/>
    <n v="0.13"/>
    <n v="478"/>
    <n v="53"/>
    <n v="18"/>
    <n v="22.71"/>
    <n v="947"/>
  </r>
  <r>
    <d v="2023-11-28T23:00:00"/>
    <x v="10"/>
    <x v="0"/>
    <s v="Q4"/>
    <s v="Evening"/>
    <x v="2"/>
    <s v="green fashion trends"/>
    <s v="sustainable fashion for athletes"/>
    <x v="0"/>
    <x v="0"/>
    <x v="0"/>
    <x v="0"/>
    <x v="5440"/>
    <n v="82"/>
    <x v="139"/>
    <n v="7843"/>
    <n v="8.3000000000000007"/>
    <n v="2.34"/>
    <n v="904"/>
    <n v="15"/>
    <n v="69.209999999999994"/>
    <n v="8.44"/>
    <n v="89.34"/>
    <n v="12.95"/>
    <n v="7.11"/>
    <n v="352"/>
    <x v="174"/>
    <n v="49.15"/>
    <n v="24.21"/>
    <x v="2"/>
    <n v="67.19"/>
    <n v="4.58"/>
    <n v="2691"/>
    <n v="56.8"/>
    <n v="3643.79"/>
    <n v="4.37"/>
    <n v="4.6500000000000004"/>
    <n v="616.42999999999995"/>
    <n v="0.64"/>
    <n v="26"/>
    <n v="1176"/>
    <n v="11"/>
    <n v="19.399999999999999"/>
    <n v="750"/>
  </r>
  <r>
    <d v="2023-11-29T00:00:00"/>
    <x v="10"/>
    <x v="0"/>
    <s v="Q4"/>
    <s v="Night"/>
    <x v="3"/>
    <s v="athleisure for eco-conscious consumers"/>
    <s v="sustainable fashion for athletes"/>
    <x v="2"/>
    <x v="0"/>
    <x v="0"/>
    <x v="2"/>
    <x v="1714"/>
    <n v="15"/>
    <x v="2756"/>
    <n v="36087"/>
    <n v="5.91"/>
    <n v="35.880000000000003"/>
    <n v="327"/>
    <n v="53"/>
    <n v="27.78"/>
    <n v="9.9"/>
    <n v="79.430000000000007"/>
    <n v="38.49"/>
    <n v="7.78"/>
    <n v="309"/>
    <x v="42"/>
    <n v="71.569999999999993"/>
    <n v="39.520000000000003"/>
    <x v="0"/>
    <n v="86.14"/>
    <n v="1.52"/>
    <n v="3161"/>
    <n v="68.510000000000005"/>
    <n v="7512.96"/>
    <n v="2.91"/>
    <n v="1.87"/>
    <n v="739.35"/>
    <n v="0.65"/>
    <n v="74"/>
    <n v="1315"/>
    <n v="11"/>
    <n v="62.59"/>
    <n v="239"/>
  </r>
  <r>
    <d v="2023-11-29T01:00:00"/>
    <x v="10"/>
    <x v="0"/>
    <s v="Q4"/>
    <s v="Night"/>
    <x v="1"/>
    <s v="eco-friendly sportswear"/>
    <s v="eco-friendly clothing for hikers"/>
    <x v="5"/>
    <x v="4"/>
    <x v="3"/>
    <x v="1"/>
    <x v="5441"/>
    <n v="57"/>
    <x v="1360"/>
    <n v="15416"/>
    <n v="4.84"/>
    <n v="42.92"/>
    <n v="496"/>
    <n v="84"/>
    <n v="10.45"/>
    <n v="5.01"/>
    <n v="51.22"/>
    <n v="24.46"/>
    <n v="13.34"/>
    <n v="206"/>
    <x v="525"/>
    <n v="71.069999999999993"/>
    <n v="13.19"/>
    <x v="2"/>
    <n v="15.77"/>
    <n v="3.08"/>
    <n v="1454"/>
    <n v="64"/>
    <n v="6549.46"/>
    <n v="3.85"/>
    <n v="3.12"/>
    <n v="179.05"/>
    <n v="0.53"/>
    <n v="207"/>
    <n v="3795"/>
    <n v="5"/>
    <n v="64.08"/>
    <n v="811"/>
  </r>
  <r>
    <d v="2023-11-29T02:00:00"/>
    <x v="10"/>
    <x v="0"/>
    <s v="Q4"/>
    <s v="Night"/>
    <x v="5"/>
    <s v="sustainable activewear"/>
    <s v="eco-friendly clothing for hikers"/>
    <x v="3"/>
    <x v="1"/>
    <x v="2"/>
    <x v="0"/>
    <x v="5442"/>
    <n v="38"/>
    <x v="2593"/>
    <n v="9876"/>
    <n v="1"/>
    <n v="17.34"/>
    <n v="622"/>
    <n v="81"/>
    <n v="60.23"/>
    <n v="1.43"/>
    <n v="81"/>
    <n v="29.31"/>
    <n v="9.4700000000000006"/>
    <n v="321"/>
    <x v="533"/>
    <n v="59.84"/>
    <n v="11.87"/>
    <x v="2"/>
    <n v="10.49"/>
    <n v="5.99"/>
    <n v="2831"/>
    <n v="55.53"/>
    <n v="6445.05"/>
    <n v="7.34"/>
    <n v="1.81"/>
    <n v="759.27"/>
    <n v="0.14000000000000001"/>
    <n v="97"/>
    <n v="847"/>
    <n v="2"/>
    <n v="58.92"/>
    <n v="947"/>
  </r>
  <r>
    <d v="2023-11-29T03:00:00"/>
    <x v="10"/>
    <x v="0"/>
    <s v="Q4"/>
    <s v="Night"/>
    <x v="4"/>
    <s v="ethical fashion brands"/>
    <s v="best organic cotton t-shirts in the US"/>
    <x v="4"/>
    <x v="3"/>
    <x v="2"/>
    <x v="3"/>
    <x v="5443"/>
    <n v="78"/>
    <x v="2203"/>
    <n v="3219"/>
    <n v="5.53"/>
    <n v="48.1"/>
    <n v="97"/>
    <n v="74"/>
    <n v="68.94"/>
    <n v="2.74"/>
    <n v="71.22"/>
    <n v="48.71"/>
    <n v="8.3800000000000008"/>
    <n v="425"/>
    <x v="123"/>
    <n v="54.71"/>
    <n v="39.979999999999997"/>
    <x v="2"/>
    <n v="82.77"/>
    <n v="4.0599999999999996"/>
    <n v="2295"/>
    <n v="80.08"/>
    <n v="4664.87"/>
    <n v="2.2000000000000002"/>
    <n v="3.96"/>
    <n v="566.04"/>
    <n v="0.63"/>
    <n v="432"/>
    <n v="1732"/>
    <n v="15"/>
    <n v="68.19"/>
    <n v="147"/>
  </r>
  <r>
    <d v="2023-11-29T04:00:00"/>
    <x v="10"/>
    <x v="0"/>
    <s v="Q4"/>
    <s v="Night"/>
    <x v="5"/>
    <s v="sustainable activewear"/>
    <s v="carbon-neutral activewear"/>
    <x v="2"/>
    <x v="1"/>
    <x v="3"/>
    <x v="1"/>
    <x v="3793"/>
    <n v="80"/>
    <x v="2611"/>
    <n v="40821"/>
    <n v="8.92"/>
    <n v="30.13"/>
    <n v="662"/>
    <n v="33"/>
    <n v="14.89"/>
    <n v="6.75"/>
    <n v="68.010000000000005"/>
    <n v="16.559999999999999"/>
    <n v="13.42"/>
    <n v="246"/>
    <x v="225"/>
    <n v="61.32"/>
    <n v="29.3"/>
    <x v="3"/>
    <n v="54.78"/>
    <n v="4.78"/>
    <n v="2700"/>
    <n v="66.69"/>
    <n v="8615.7000000000007"/>
    <n v="4.74"/>
    <n v="4.72"/>
    <n v="554.88"/>
    <n v="0.36"/>
    <n v="357"/>
    <n v="1696"/>
    <n v="16"/>
    <n v="46.51"/>
    <n v="841"/>
  </r>
  <r>
    <d v="2023-11-29T05:00:00"/>
    <x v="10"/>
    <x v="0"/>
    <s v="Q4"/>
    <s v="Night"/>
    <x v="2"/>
    <s v="sustainable activewear"/>
    <s v="eco-friendly clothing for hikers"/>
    <x v="0"/>
    <x v="3"/>
    <x v="3"/>
    <x v="2"/>
    <x v="4553"/>
    <n v="64"/>
    <x v="1705"/>
    <n v="43687"/>
    <n v="2.16"/>
    <n v="7.5"/>
    <n v="309"/>
    <n v="12"/>
    <n v="75.27"/>
    <n v="9.43"/>
    <n v="90.57"/>
    <n v="2.8"/>
    <n v="7.47"/>
    <n v="145"/>
    <x v="293"/>
    <n v="62.71"/>
    <n v="31.26"/>
    <x v="2"/>
    <n v="66.27"/>
    <n v="9.75"/>
    <n v="4536"/>
    <n v="89.27"/>
    <n v="6607.66"/>
    <n v="2.0699999999999998"/>
    <n v="2.74"/>
    <n v="232.74"/>
    <n v="0.19"/>
    <n v="61"/>
    <n v="3698"/>
    <n v="10"/>
    <n v="41.39"/>
    <n v="671"/>
  </r>
  <r>
    <d v="2023-11-29T06:00:00"/>
    <x v="10"/>
    <x v="0"/>
    <s v="Q4"/>
    <s v="Morning"/>
    <x v="0"/>
    <s v="eco-friendly sportswear"/>
    <s v="carbon-neutral activewear"/>
    <x v="3"/>
    <x v="0"/>
    <x v="3"/>
    <x v="3"/>
    <x v="1154"/>
    <n v="77"/>
    <x v="2175"/>
    <n v="37779"/>
    <n v="9.2899999999999991"/>
    <n v="9.84"/>
    <n v="812"/>
    <n v="21"/>
    <n v="24.03"/>
    <n v="5.05"/>
    <n v="79.900000000000006"/>
    <n v="-9"/>
    <n v="14.51"/>
    <n v="440"/>
    <x v="15"/>
    <n v="43.72"/>
    <n v="39.729999999999997"/>
    <x v="3"/>
    <n v="22.58"/>
    <n v="8.0500000000000007"/>
    <n v="737"/>
    <n v="68.88"/>
    <n v="4230.25"/>
    <n v="7.76"/>
    <n v="3.44"/>
    <n v="107.27"/>
    <n v="0.17"/>
    <n v="308"/>
    <n v="2749"/>
    <n v="2"/>
    <n v="45.86"/>
    <n v="542"/>
  </r>
  <r>
    <d v="2023-11-29T07:00:00"/>
    <x v="10"/>
    <x v="0"/>
    <s v="Q4"/>
    <s v="Morning"/>
    <x v="3"/>
    <s v="green fashion trends"/>
    <s v="biodegradable outdoor clothing"/>
    <x v="2"/>
    <x v="4"/>
    <x v="0"/>
    <x v="0"/>
    <x v="2913"/>
    <n v="79"/>
    <x v="1468"/>
    <n v="5986"/>
    <n v="5.24"/>
    <n v="37.67"/>
    <n v="99"/>
    <n v="19"/>
    <n v="57.88"/>
    <n v="9.43"/>
    <n v="69.88"/>
    <n v="16.2"/>
    <n v="13"/>
    <n v="285"/>
    <x v="313"/>
    <n v="42.4"/>
    <n v="43.75"/>
    <x v="0"/>
    <n v="41.09"/>
    <n v="5.24"/>
    <n v="3818"/>
    <n v="76.28"/>
    <n v="5022.55"/>
    <n v="1.07"/>
    <n v="4.5199999999999996"/>
    <n v="189.64"/>
    <n v="0.59"/>
    <n v="112"/>
    <n v="906"/>
    <n v="11"/>
    <n v="38.56"/>
    <n v="254"/>
  </r>
  <r>
    <d v="2023-11-29T08:00:00"/>
    <x v="10"/>
    <x v="0"/>
    <s v="Q4"/>
    <s v="Morning"/>
    <x v="5"/>
    <s v="green fashion trends"/>
    <s v="eco-friendly clothing for hikers"/>
    <x v="3"/>
    <x v="0"/>
    <x v="4"/>
    <x v="2"/>
    <x v="5444"/>
    <n v="18"/>
    <x v="1800"/>
    <n v="3730"/>
    <n v="2.78"/>
    <n v="34.270000000000003"/>
    <n v="768"/>
    <n v="74"/>
    <n v="19.27"/>
    <n v="7.07"/>
    <n v="78.739999999999995"/>
    <n v="6.49"/>
    <n v="7.99"/>
    <n v="437"/>
    <x v="456"/>
    <n v="74.2"/>
    <n v="48.61"/>
    <x v="2"/>
    <n v="10.43"/>
    <n v="1.72"/>
    <n v="3591"/>
    <n v="68.63"/>
    <n v="6078.11"/>
    <n v="6.61"/>
    <n v="1.7"/>
    <n v="103.69"/>
    <n v="0.72"/>
    <n v="359"/>
    <n v="4449"/>
    <n v="18"/>
    <n v="50.83"/>
    <n v="1376"/>
  </r>
  <r>
    <d v="2023-11-29T09:00:00"/>
    <x v="10"/>
    <x v="0"/>
    <s v="Q4"/>
    <s v="Morning"/>
    <x v="5"/>
    <s v="athleisure for eco-conscious consumers"/>
    <s v="sustainable fashion for athletes"/>
    <x v="3"/>
    <x v="2"/>
    <x v="2"/>
    <x v="3"/>
    <x v="2310"/>
    <n v="25"/>
    <x v="474"/>
    <n v="16593"/>
    <n v="3.51"/>
    <n v="23.46"/>
    <n v="875"/>
    <n v="18"/>
    <n v="43.89"/>
    <n v="2.44"/>
    <n v="78.66"/>
    <n v="-8.58"/>
    <n v="1.24"/>
    <n v="491"/>
    <x v="314"/>
    <n v="46.86"/>
    <n v="12.03"/>
    <x v="0"/>
    <n v="44.4"/>
    <n v="2.23"/>
    <n v="544"/>
    <n v="53.94"/>
    <n v="6485.4"/>
    <n v="2.34"/>
    <n v="1.92"/>
    <n v="644.79999999999995"/>
    <n v="0.56000000000000005"/>
    <n v="49"/>
    <n v="4222"/>
    <n v="15"/>
    <n v="59.48"/>
    <n v="658"/>
  </r>
  <r>
    <d v="2023-11-29T10:00:00"/>
    <x v="10"/>
    <x v="0"/>
    <s v="Q4"/>
    <s v="Morning"/>
    <x v="1"/>
    <s v="eco-friendly hiking gear"/>
    <s v="where to buy recycled polyester running shorts"/>
    <x v="3"/>
    <x v="1"/>
    <x v="3"/>
    <x v="1"/>
    <x v="5445"/>
    <n v="6"/>
    <x v="1329"/>
    <n v="31324"/>
    <n v="0.75"/>
    <n v="4.08"/>
    <n v="983"/>
    <n v="79"/>
    <n v="76.489999999999995"/>
    <n v="8.75"/>
    <n v="57.5"/>
    <n v="-3.63"/>
    <n v="6.75"/>
    <n v="418"/>
    <x v="262"/>
    <n v="66.95"/>
    <n v="49.85"/>
    <x v="3"/>
    <n v="73.94"/>
    <n v="3.23"/>
    <n v="1365"/>
    <n v="68.39"/>
    <n v="6353.69"/>
    <n v="4.1100000000000003"/>
    <n v="1.7"/>
    <n v="114.56"/>
    <n v="0.96"/>
    <n v="182"/>
    <n v="454"/>
    <n v="5"/>
    <n v="24.85"/>
    <n v="856"/>
  </r>
  <r>
    <d v="2023-11-29T11:00:00"/>
    <x v="10"/>
    <x v="0"/>
    <s v="Q4"/>
    <s v="Morning"/>
    <x v="3"/>
    <s v="green fashion trends"/>
    <s v="best organic cotton t-shirts in the US"/>
    <x v="5"/>
    <x v="0"/>
    <x v="1"/>
    <x v="2"/>
    <x v="5446"/>
    <n v="95"/>
    <x v="2512"/>
    <n v="6633"/>
    <n v="3.74"/>
    <n v="8.6300000000000008"/>
    <n v="448"/>
    <n v="56"/>
    <n v="42.76"/>
    <n v="4.34"/>
    <n v="91.85"/>
    <n v="48.46"/>
    <n v="5.87"/>
    <n v="166"/>
    <x v="257"/>
    <n v="56.47"/>
    <n v="24.94"/>
    <x v="1"/>
    <n v="11.93"/>
    <n v="4.5599999999999996"/>
    <n v="1073"/>
    <n v="71.41"/>
    <n v="2071.4299999999998"/>
    <n v="6.93"/>
    <n v="1.94"/>
    <n v="664.81"/>
    <n v="0.49"/>
    <n v="153"/>
    <n v="2471"/>
    <n v="16"/>
    <n v="15.96"/>
    <n v="440"/>
  </r>
  <r>
    <d v="2023-11-29T12:00:00"/>
    <x v="10"/>
    <x v="0"/>
    <s v="Q4"/>
    <s v="Afternoon"/>
    <x v="2"/>
    <s v="sustainable activewear"/>
    <s v="biodegradable outdoor clothing"/>
    <x v="0"/>
    <x v="1"/>
    <x v="0"/>
    <x v="2"/>
    <x v="5447"/>
    <n v="48"/>
    <x v="1934"/>
    <n v="37324"/>
    <n v="4.33"/>
    <n v="20.59"/>
    <n v="813"/>
    <n v="49"/>
    <n v="33.31"/>
    <n v="2.7"/>
    <n v="73.81"/>
    <n v="2.54"/>
    <n v="8.8699999999999992"/>
    <n v="414"/>
    <x v="196"/>
    <n v="48.34"/>
    <n v="16.190000000000001"/>
    <x v="0"/>
    <n v="88.33"/>
    <n v="6.5"/>
    <n v="1007"/>
    <n v="62.38"/>
    <n v="3848.92"/>
    <n v="8.4700000000000006"/>
    <n v="2.93"/>
    <n v="952.72"/>
    <n v="0.48"/>
    <n v="95"/>
    <n v="3630"/>
    <n v="17"/>
    <n v="40.49"/>
    <n v="395"/>
  </r>
  <r>
    <d v="2023-11-29T13:00:00"/>
    <x v="10"/>
    <x v="0"/>
    <s v="Q4"/>
    <s v="Afternoon"/>
    <x v="0"/>
    <s v="sustainable activewear"/>
    <s v="biodegradable outdoor clothing"/>
    <x v="5"/>
    <x v="6"/>
    <x v="1"/>
    <x v="3"/>
    <x v="5448"/>
    <n v="57"/>
    <x v="99"/>
    <n v="37423"/>
    <n v="3.59"/>
    <n v="34.549999999999997"/>
    <n v="188"/>
    <n v="43"/>
    <n v="25.86"/>
    <n v="9.14"/>
    <n v="98.35"/>
    <n v="29.26"/>
    <n v="1.49"/>
    <n v="363"/>
    <x v="277"/>
    <n v="53.99"/>
    <n v="19.13"/>
    <x v="0"/>
    <n v="69.5"/>
    <n v="6.47"/>
    <n v="1524"/>
    <n v="76.180000000000007"/>
    <n v="2924.07"/>
    <n v="1.25"/>
    <n v="3.15"/>
    <n v="987.99"/>
    <n v="0.53"/>
    <n v="289"/>
    <n v="4517"/>
    <n v="17"/>
    <n v="22.94"/>
    <n v="421"/>
  </r>
  <r>
    <d v="2023-11-29T14:00:00"/>
    <x v="10"/>
    <x v="0"/>
    <s v="Q4"/>
    <s v="Afternoon"/>
    <x v="3"/>
    <s v="ethical fashion brands"/>
    <s v="carbon-neutral activewear"/>
    <x v="3"/>
    <x v="0"/>
    <x v="0"/>
    <x v="3"/>
    <x v="5449"/>
    <n v="98"/>
    <x v="756"/>
    <n v="1387"/>
    <n v="4.04"/>
    <n v="18.45"/>
    <n v="662"/>
    <n v="66"/>
    <n v="17.41"/>
    <n v="5.91"/>
    <n v="54.12"/>
    <n v="-6.94"/>
    <n v="11.88"/>
    <n v="50"/>
    <x v="469"/>
    <n v="51.5"/>
    <n v="24.03"/>
    <x v="0"/>
    <n v="36.270000000000003"/>
    <n v="9.16"/>
    <n v="815"/>
    <n v="57.17"/>
    <n v="4231.78"/>
    <n v="8.11"/>
    <n v="1.42"/>
    <n v="701.12"/>
    <n v="0.96"/>
    <n v="150"/>
    <n v="4772"/>
    <n v="19"/>
    <n v="40.44"/>
    <n v="238"/>
  </r>
  <r>
    <d v="2023-11-29T15:00:00"/>
    <x v="10"/>
    <x v="0"/>
    <s v="Q4"/>
    <s v="Afternoon"/>
    <x v="3"/>
    <s v="athleisure for eco-conscious consumers"/>
    <s v="eco-friendly clothing for hikers"/>
    <x v="1"/>
    <x v="5"/>
    <x v="3"/>
    <x v="1"/>
    <x v="5450"/>
    <n v="27"/>
    <x v="1545"/>
    <n v="32413"/>
    <n v="4.2"/>
    <n v="37.99"/>
    <n v="593"/>
    <n v="59"/>
    <n v="41.83"/>
    <n v="8.14"/>
    <n v="69.099999999999994"/>
    <n v="45.83"/>
    <n v="12.37"/>
    <n v="488"/>
    <x v="547"/>
    <n v="69.17"/>
    <n v="22.74"/>
    <x v="0"/>
    <n v="78.81"/>
    <n v="6.39"/>
    <n v="3278"/>
    <n v="70.34"/>
    <n v="7666.67"/>
    <n v="9.33"/>
    <n v="4.7300000000000004"/>
    <n v="827.35"/>
    <n v="0.4"/>
    <n v="259"/>
    <n v="1002"/>
    <n v="8"/>
    <n v="19.25"/>
    <n v="397"/>
  </r>
  <r>
    <d v="2023-11-29T16:00:00"/>
    <x v="10"/>
    <x v="0"/>
    <s v="Q4"/>
    <s v="Afternoon"/>
    <x v="3"/>
    <s v="eco-friendly sportswear"/>
    <s v="carbon-neutral activewear"/>
    <x v="3"/>
    <x v="1"/>
    <x v="5"/>
    <x v="1"/>
    <x v="5451"/>
    <n v="67"/>
    <x v="1125"/>
    <n v="40743"/>
    <n v="9.49"/>
    <n v="1.24"/>
    <n v="490"/>
    <n v="15"/>
    <n v="63.68"/>
    <n v="3.38"/>
    <n v="83.59"/>
    <n v="43.52"/>
    <n v="1.1499999999999999"/>
    <n v="109"/>
    <x v="65"/>
    <n v="56.53"/>
    <n v="38.11"/>
    <x v="3"/>
    <n v="15.69"/>
    <n v="0.56000000000000005"/>
    <n v="4380"/>
    <n v="79.59"/>
    <n v="6584.58"/>
    <n v="5.35"/>
    <n v="3.57"/>
    <n v="532.24"/>
    <n v="0.94"/>
    <n v="187"/>
    <n v="4589"/>
    <n v="16"/>
    <n v="65.83"/>
    <n v="1287"/>
  </r>
  <r>
    <d v="2023-11-29T17:00:00"/>
    <x v="10"/>
    <x v="0"/>
    <s v="Q4"/>
    <s v="Afternoon"/>
    <x v="2"/>
    <s v="sustainable activewear"/>
    <s v="sustainable fashion for athletes"/>
    <x v="4"/>
    <x v="2"/>
    <x v="2"/>
    <x v="2"/>
    <x v="1056"/>
    <n v="94"/>
    <x v="1645"/>
    <n v="47713"/>
    <n v="3.45"/>
    <n v="20.38"/>
    <n v="411"/>
    <n v="32"/>
    <n v="14.9"/>
    <n v="5.47"/>
    <n v="72.319999999999993"/>
    <n v="16.05"/>
    <n v="6.88"/>
    <n v="240"/>
    <x v="69"/>
    <n v="51.97"/>
    <n v="16.489999999999998"/>
    <x v="0"/>
    <n v="83.34"/>
    <n v="2.0699999999999998"/>
    <n v="2769"/>
    <n v="52.82"/>
    <n v="1100.6600000000001"/>
    <n v="8.48"/>
    <n v="4.1100000000000003"/>
    <n v="560.16999999999996"/>
    <n v="0.51"/>
    <n v="237"/>
    <n v="789"/>
    <n v="12"/>
    <n v="31.43"/>
    <n v="559"/>
  </r>
  <r>
    <d v="2023-11-29T18:00:00"/>
    <x v="10"/>
    <x v="0"/>
    <s v="Q4"/>
    <s v="Evening"/>
    <x v="3"/>
    <s v="eco-friendly hiking gear"/>
    <s v="where to buy recycled polyester running shorts"/>
    <x v="5"/>
    <x v="2"/>
    <x v="5"/>
    <x v="3"/>
    <x v="2443"/>
    <n v="50"/>
    <x v="463"/>
    <n v="7333"/>
    <n v="7.74"/>
    <n v="28.52"/>
    <n v="207"/>
    <n v="37"/>
    <n v="50.25"/>
    <n v="7.08"/>
    <n v="88.11"/>
    <n v="32.14"/>
    <n v="12.91"/>
    <n v="195"/>
    <x v="69"/>
    <n v="67.959999999999994"/>
    <n v="25.13"/>
    <x v="1"/>
    <n v="37.46"/>
    <n v="8.84"/>
    <n v="3618"/>
    <n v="72.37"/>
    <n v="3811.34"/>
    <n v="9.26"/>
    <n v="1.61"/>
    <n v="619.13"/>
    <n v="0.66"/>
    <n v="44"/>
    <n v="4296"/>
    <n v="7"/>
    <n v="24.85"/>
    <n v="922"/>
  </r>
  <r>
    <d v="2023-11-29T19:00:00"/>
    <x v="10"/>
    <x v="0"/>
    <s v="Q4"/>
    <s v="Evening"/>
    <x v="4"/>
    <s v="ethical fashion brands"/>
    <s v="biodegradable outdoor clothing"/>
    <x v="2"/>
    <x v="1"/>
    <x v="3"/>
    <x v="1"/>
    <x v="5452"/>
    <n v="37"/>
    <x v="870"/>
    <n v="13927"/>
    <n v="1.49"/>
    <n v="33.729999999999997"/>
    <n v="526"/>
    <n v="35"/>
    <n v="54.05"/>
    <n v="5.86"/>
    <n v="73.64"/>
    <n v="3.69"/>
    <n v="14.85"/>
    <n v="59"/>
    <x v="230"/>
    <n v="66.760000000000005"/>
    <n v="30.07"/>
    <x v="2"/>
    <n v="68.430000000000007"/>
    <n v="8.9600000000000009"/>
    <n v="1915"/>
    <n v="60.95"/>
    <n v="4695.32"/>
    <n v="7.31"/>
    <n v="2.19"/>
    <n v="124.53"/>
    <n v="0.84"/>
    <n v="100"/>
    <n v="1861"/>
    <n v="11"/>
    <n v="15.38"/>
    <n v="432"/>
  </r>
  <r>
    <d v="2023-11-29T20:00:00"/>
    <x v="10"/>
    <x v="0"/>
    <s v="Q4"/>
    <s v="Evening"/>
    <x v="3"/>
    <s v="eco-friendly sportswear"/>
    <s v="where to buy recycled polyester running shorts"/>
    <x v="0"/>
    <x v="6"/>
    <x v="2"/>
    <x v="0"/>
    <x v="326"/>
    <n v="56"/>
    <x v="2305"/>
    <n v="36525"/>
    <n v="2.89"/>
    <n v="1.5"/>
    <n v="151"/>
    <n v="44"/>
    <n v="12.03"/>
    <n v="6.18"/>
    <n v="83.01"/>
    <n v="34.6"/>
    <n v="9.64"/>
    <n v="344"/>
    <x v="455"/>
    <n v="69.45"/>
    <n v="20.21"/>
    <x v="0"/>
    <n v="73.099999999999994"/>
    <n v="6.61"/>
    <n v="3182"/>
    <n v="72.150000000000006"/>
    <n v="5088.3599999999997"/>
    <n v="7.27"/>
    <n v="2.4500000000000002"/>
    <n v="201.46"/>
    <n v="1"/>
    <n v="207"/>
    <n v="1311"/>
    <n v="16"/>
    <n v="16.88"/>
    <n v="1031"/>
  </r>
  <r>
    <d v="2023-11-29T21:00:00"/>
    <x v="10"/>
    <x v="0"/>
    <s v="Q4"/>
    <s v="Evening"/>
    <x v="5"/>
    <s v="sustainable activewear"/>
    <s v="carbon-neutral activewear"/>
    <x v="2"/>
    <x v="2"/>
    <x v="0"/>
    <x v="3"/>
    <x v="5453"/>
    <n v="15"/>
    <x v="1351"/>
    <n v="2703"/>
    <n v="2.95"/>
    <n v="6.03"/>
    <n v="987"/>
    <n v="51"/>
    <n v="61"/>
    <n v="8.33"/>
    <n v="94.22"/>
    <n v="23.56"/>
    <n v="2.06"/>
    <n v="419"/>
    <x v="444"/>
    <n v="70.31"/>
    <n v="25.46"/>
    <x v="1"/>
    <n v="82.73"/>
    <n v="7.75"/>
    <n v="3261"/>
    <n v="58.98"/>
    <n v="7481.15"/>
    <n v="3.42"/>
    <n v="1.31"/>
    <n v="437.16"/>
    <n v="0.56000000000000005"/>
    <n v="470"/>
    <n v="4689"/>
    <n v="8"/>
    <n v="26.76"/>
    <n v="264"/>
  </r>
  <r>
    <d v="2023-11-29T22:00:00"/>
    <x v="10"/>
    <x v="0"/>
    <s v="Q4"/>
    <s v="Evening"/>
    <x v="3"/>
    <s v="green fashion trends"/>
    <s v="eco-friendly clothing for hikers"/>
    <x v="2"/>
    <x v="5"/>
    <x v="4"/>
    <x v="2"/>
    <x v="5454"/>
    <n v="34"/>
    <x v="1091"/>
    <n v="45715"/>
    <n v="1.1000000000000001"/>
    <n v="43.16"/>
    <n v="993"/>
    <n v="80"/>
    <n v="31.03"/>
    <n v="9.0399999999999991"/>
    <n v="70.900000000000006"/>
    <n v="1.69"/>
    <n v="11.38"/>
    <n v="72"/>
    <x v="47"/>
    <n v="72.349999999999994"/>
    <n v="46.53"/>
    <x v="3"/>
    <n v="48.64"/>
    <n v="1.82"/>
    <n v="4640"/>
    <n v="82.48"/>
    <n v="9253.4500000000007"/>
    <n v="7.26"/>
    <n v="3.08"/>
    <n v="194.12"/>
    <n v="0.1"/>
    <n v="423"/>
    <n v="3046"/>
    <n v="12"/>
    <n v="57.19"/>
    <n v="1458"/>
  </r>
  <r>
    <d v="2023-11-29T23:00:00"/>
    <x v="10"/>
    <x v="0"/>
    <s v="Q4"/>
    <s v="Evening"/>
    <x v="4"/>
    <s v="ethical fashion brands"/>
    <s v="carbon-neutral activewear"/>
    <x v="2"/>
    <x v="3"/>
    <x v="5"/>
    <x v="0"/>
    <x v="4295"/>
    <n v="91"/>
    <x v="414"/>
    <n v="42550"/>
    <n v="2.5099999999999998"/>
    <n v="17.149999999999999"/>
    <n v="496"/>
    <n v="88"/>
    <n v="46.56"/>
    <n v="6.39"/>
    <n v="51.32"/>
    <n v="10.94"/>
    <n v="7.94"/>
    <n v="180"/>
    <x v="463"/>
    <n v="75.69"/>
    <n v="15.75"/>
    <x v="0"/>
    <n v="11.72"/>
    <n v="2.86"/>
    <n v="2166"/>
    <n v="82.71"/>
    <n v="822.65"/>
    <n v="5.2"/>
    <n v="1.61"/>
    <n v="627.03"/>
    <n v="0.9"/>
    <n v="324"/>
    <n v="1242"/>
    <n v="17"/>
    <n v="39.020000000000003"/>
    <n v="844"/>
  </r>
  <r>
    <d v="2023-11-30T00:00:00"/>
    <x v="10"/>
    <x v="0"/>
    <s v="Q4"/>
    <s v="Night"/>
    <x v="5"/>
    <s v="athleisure for eco-conscious consumers"/>
    <s v="eco-friendly clothing for hikers"/>
    <x v="0"/>
    <x v="3"/>
    <x v="4"/>
    <x v="0"/>
    <x v="4258"/>
    <n v="84"/>
    <x v="2541"/>
    <n v="29613"/>
    <n v="7.35"/>
    <n v="12.85"/>
    <n v="862"/>
    <n v="18"/>
    <n v="49.98"/>
    <n v="4.99"/>
    <n v="99.67"/>
    <n v="17.97"/>
    <n v="5.96"/>
    <n v="242"/>
    <x v="256"/>
    <n v="52.65"/>
    <n v="44.1"/>
    <x v="3"/>
    <n v="36.49"/>
    <n v="3.03"/>
    <n v="762"/>
    <n v="74.959999999999994"/>
    <n v="5467.82"/>
    <n v="2.5299999999999998"/>
    <n v="1.67"/>
    <n v="759.15"/>
    <n v="0.16"/>
    <n v="417"/>
    <n v="1694"/>
    <n v="0"/>
    <n v="62.66"/>
    <n v="1377"/>
  </r>
  <r>
    <d v="2023-11-30T01:00:00"/>
    <x v="10"/>
    <x v="0"/>
    <s v="Q4"/>
    <s v="Night"/>
    <x v="3"/>
    <s v="ethical fashion brands"/>
    <s v="best organic cotton t-shirts in the US"/>
    <x v="1"/>
    <x v="2"/>
    <x v="4"/>
    <x v="3"/>
    <x v="1109"/>
    <n v="8"/>
    <x v="2757"/>
    <n v="46423"/>
    <n v="2.76"/>
    <n v="4.1100000000000003"/>
    <n v="386"/>
    <n v="35"/>
    <n v="30.6"/>
    <n v="2.71"/>
    <n v="51.21"/>
    <n v="35.03"/>
    <n v="7.6"/>
    <n v="438"/>
    <x v="312"/>
    <n v="71.64"/>
    <n v="30.8"/>
    <x v="2"/>
    <n v="28.64"/>
    <n v="7.75"/>
    <n v="4321"/>
    <n v="52.5"/>
    <n v="2424.3200000000002"/>
    <n v="5.43"/>
    <n v="2.95"/>
    <n v="705.72"/>
    <n v="0.11"/>
    <n v="462"/>
    <n v="3322"/>
    <n v="15"/>
    <n v="30.91"/>
    <n v="257"/>
  </r>
  <r>
    <d v="2023-11-30T02:00:00"/>
    <x v="10"/>
    <x v="0"/>
    <s v="Q4"/>
    <s v="Night"/>
    <x v="4"/>
    <s v="eco-friendly sportswear"/>
    <s v="carbon-neutral activewear"/>
    <x v="3"/>
    <x v="6"/>
    <x v="2"/>
    <x v="3"/>
    <x v="5455"/>
    <n v="24"/>
    <x v="2463"/>
    <n v="29354"/>
    <n v="1.21"/>
    <n v="12.44"/>
    <n v="949"/>
    <n v="44"/>
    <n v="28.64"/>
    <n v="6.7"/>
    <n v="67.209999999999994"/>
    <n v="42.84"/>
    <n v="9.56"/>
    <n v="217"/>
    <x v="492"/>
    <n v="66.72"/>
    <n v="36.369999999999997"/>
    <x v="1"/>
    <n v="44.62"/>
    <n v="2.08"/>
    <n v="4004"/>
    <n v="53.41"/>
    <n v="6983.04"/>
    <n v="4.16"/>
    <n v="3.61"/>
    <n v="705.49"/>
    <n v="0.82"/>
    <n v="294"/>
    <n v="1759"/>
    <n v="5"/>
    <n v="49.8"/>
    <n v="521"/>
  </r>
  <r>
    <d v="2023-11-30T03:00:00"/>
    <x v="10"/>
    <x v="0"/>
    <s v="Q4"/>
    <s v="Night"/>
    <x v="3"/>
    <s v="eco-friendly hiking gear"/>
    <s v="carbon-neutral activewear"/>
    <x v="4"/>
    <x v="4"/>
    <x v="0"/>
    <x v="3"/>
    <x v="3790"/>
    <n v="25"/>
    <x v="1472"/>
    <n v="19040"/>
    <n v="4.6500000000000004"/>
    <n v="46.73"/>
    <n v="672"/>
    <n v="31"/>
    <n v="71.62"/>
    <n v="9.9600000000000009"/>
    <n v="68.88"/>
    <n v="45.95"/>
    <n v="9.26"/>
    <n v="496"/>
    <x v="270"/>
    <n v="72.61"/>
    <n v="31.2"/>
    <x v="1"/>
    <n v="66.13"/>
    <n v="7.84"/>
    <n v="3774"/>
    <n v="62.88"/>
    <n v="7192.96"/>
    <n v="7.6"/>
    <n v="2.08"/>
    <n v="728.53"/>
    <n v="0.8"/>
    <n v="8"/>
    <n v="680"/>
    <n v="18"/>
    <n v="35.67"/>
    <n v="1035"/>
  </r>
  <r>
    <d v="2023-11-30T04:00:00"/>
    <x v="10"/>
    <x v="0"/>
    <s v="Q4"/>
    <s v="Night"/>
    <x v="1"/>
    <s v="ethical fashion brands"/>
    <s v="sustainable fashion for athletes"/>
    <x v="4"/>
    <x v="6"/>
    <x v="0"/>
    <x v="2"/>
    <x v="5366"/>
    <n v="62"/>
    <x v="883"/>
    <n v="12066"/>
    <n v="4.33"/>
    <n v="33.909999999999997"/>
    <n v="682"/>
    <n v="56"/>
    <n v="55.67"/>
    <n v="3.82"/>
    <n v="75.7"/>
    <n v="3.86"/>
    <n v="12.45"/>
    <n v="295"/>
    <x v="243"/>
    <n v="43.75"/>
    <n v="46.63"/>
    <x v="3"/>
    <n v="29.05"/>
    <n v="9.49"/>
    <n v="4435"/>
    <n v="65.12"/>
    <n v="9366.4500000000007"/>
    <n v="7.3"/>
    <n v="4.33"/>
    <n v="993.76"/>
    <n v="0.75"/>
    <n v="266"/>
    <n v="2576"/>
    <n v="1"/>
    <n v="52.42"/>
    <n v="832"/>
  </r>
  <r>
    <d v="2023-11-30T05:00:00"/>
    <x v="10"/>
    <x v="0"/>
    <s v="Q4"/>
    <s v="Night"/>
    <x v="2"/>
    <s v="eco-friendly sportswear"/>
    <s v="biodegradable outdoor clothing"/>
    <x v="4"/>
    <x v="5"/>
    <x v="0"/>
    <x v="2"/>
    <x v="2785"/>
    <n v="76"/>
    <x v="111"/>
    <n v="45518"/>
    <n v="5.91"/>
    <n v="46.54"/>
    <n v="88"/>
    <n v="70"/>
    <n v="49.34"/>
    <n v="1.27"/>
    <n v="69.91"/>
    <n v="25.37"/>
    <n v="11.92"/>
    <n v="35"/>
    <x v="114"/>
    <n v="78.56"/>
    <n v="40.32"/>
    <x v="2"/>
    <n v="32.29"/>
    <n v="5.5"/>
    <n v="4172"/>
    <n v="76.73"/>
    <n v="9439.64"/>
    <n v="3.24"/>
    <n v="3.81"/>
    <n v="750.61"/>
    <n v="0.48"/>
    <n v="301"/>
    <n v="4282"/>
    <n v="13"/>
    <n v="13.29"/>
    <n v="1356"/>
  </r>
  <r>
    <d v="2023-11-30T06:00:00"/>
    <x v="10"/>
    <x v="0"/>
    <s v="Q4"/>
    <s v="Morning"/>
    <x v="0"/>
    <s v="ethical fashion brands"/>
    <s v="where to buy recycled polyester running shorts"/>
    <x v="2"/>
    <x v="3"/>
    <x v="2"/>
    <x v="2"/>
    <x v="3093"/>
    <n v="78"/>
    <x v="185"/>
    <n v="11966"/>
    <n v="10"/>
    <n v="2.59"/>
    <n v="274"/>
    <n v="78"/>
    <n v="30.67"/>
    <n v="3.99"/>
    <n v="97.45"/>
    <n v="9.3800000000000008"/>
    <n v="9.81"/>
    <n v="211"/>
    <x v="244"/>
    <n v="47.24"/>
    <n v="48.51"/>
    <x v="1"/>
    <n v="88.37"/>
    <n v="6.06"/>
    <n v="2869"/>
    <n v="69.89"/>
    <n v="9915.06"/>
    <n v="5.57"/>
    <n v="3.41"/>
    <n v="103.21"/>
    <n v="0.87"/>
    <n v="139"/>
    <n v="3742"/>
    <n v="2"/>
    <n v="65.28"/>
    <n v="778"/>
  </r>
  <r>
    <d v="2023-11-30T07:00:00"/>
    <x v="10"/>
    <x v="0"/>
    <s v="Q4"/>
    <s v="Morning"/>
    <x v="1"/>
    <s v="green fashion trends"/>
    <s v="best organic cotton t-shirts in the US"/>
    <x v="2"/>
    <x v="1"/>
    <x v="0"/>
    <x v="3"/>
    <x v="1779"/>
    <n v="25"/>
    <x v="271"/>
    <n v="33044"/>
    <n v="7.17"/>
    <n v="27.13"/>
    <n v="707"/>
    <n v="53"/>
    <n v="40.89"/>
    <n v="4.7699999999999996"/>
    <n v="88"/>
    <n v="14.69"/>
    <n v="2.08"/>
    <n v="175"/>
    <x v="431"/>
    <n v="43.68"/>
    <n v="23.21"/>
    <x v="2"/>
    <n v="31.5"/>
    <n v="5.27"/>
    <n v="4369"/>
    <n v="79.260000000000005"/>
    <n v="6204.31"/>
    <n v="2.73"/>
    <n v="2.72"/>
    <n v="423.24"/>
    <n v="0.83"/>
    <n v="262"/>
    <n v="3736"/>
    <n v="0"/>
    <n v="51.87"/>
    <n v="717"/>
  </r>
  <r>
    <d v="2023-11-30T08:00:00"/>
    <x v="10"/>
    <x v="0"/>
    <s v="Q4"/>
    <s v="Morning"/>
    <x v="3"/>
    <s v="athleisure for eco-conscious consumers"/>
    <s v="where to buy recycled polyester running shorts"/>
    <x v="2"/>
    <x v="5"/>
    <x v="2"/>
    <x v="2"/>
    <x v="3442"/>
    <n v="95"/>
    <x v="701"/>
    <n v="14678"/>
    <n v="7.65"/>
    <n v="19.350000000000001"/>
    <n v="251"/>
    <n v="39"/>
    <n v="16.28"/>
    <n v="3.33"/>
    <n v="72.59"/>
    <n v="6.81"/>
    <n v="6.95"/>
    <n v="151"/>
    <x v="127"/>
    <n v="77.61"/>
    <n v="24.32"/>
    <x v="3"/>
    <n v="56.03"/>
    <n v="3.06"/>
    <n v="1940"/>
    <n v="85.7"/>
    <n v="4456.4399999999996"/>
    <n v="2.9"/>
    <n v="2.95"/>
    <n v="176.8"/>
    <n v="0.64"/>
    <n v="184"/>
    <n v="1900"/>
    <n v="12"/>
    <n v="59.54"/>
    <n v="1209"/>
  </r>
  <r>
    <d v="2023-11-30T09:00:00"/>
    <x v="10"/>
    <x v="0"/>
    <s v="Q4"/>
    <s v="Morning"/>
    <x v="0"/>
    <s v="green fashion trends"/>
    <s v="sustainable fashion for athletes"/>
    <x v="5"/>
    <x v="1"/>
    <x v="3"/>
    <x v="0"/>
    <x v="5456"/>
    <n v="65"/>
    <x v="7"/>
    <n v="1893"/>
    <n v="2.92"/>
    <n v="10.83"/>
    <n v="780"/>
    <n v="85"/>
    <n v="77.010000000000005"/>
    <n v="9.27"/>
    <n v="86.99"/>
    <n v="37.1"/>
    <n v="4.7"/>
    <n v="252"/>
    <x v="267"/>
    <n v="58.83"/>
    <n v="21.54"/>
    <x v="1"/>
    <n v="52.86"/>
    <n v="7.76"/>
    <n v="2337"/>
    <n v="81.569999999999993"/>
    <n v="385.04"/>
    <n v="5.22"/>
    <n v="2.5099999999999998"/>
    <n v="538.97"/>
    <n v="0.18"/>
    <n v="310"/>
    <n v="1881"/>
    <n v="4"/>
    <n v="54.56"/>
    <n v="819"/>
  </r>
  <r>
    <d v="2023-11-30T10:00:00"/>
    <x v="10"/>
    <x v="0"/>
    <s v="Q4"/>
    <s v="Morning"/>
    <x v="2"/>
    <s v="eco-friendly sportswear"/>
    <s v="where to buy recycled polyester running shorts"/>
    <x v="5"/>
    <x v="0"/>
    <x v="4"/>
    <x v="3"/>
    <x v="5457"/>
    <n v="72"/>
    <x v="1495"/>
    <n v="23980"/>
    <n v="2.75"/>
    <n v="24.84"/>
    <n v="831"/>
    <n v="28"/>
    <n v="45.9"/>
    <n v="4.41"/>
    <n v="86.99"/>
    <n v="11.07"/>
    <n v="5.32"/>
    <n v="356"/>
    <x v="145"/>
    <n v="42.45"/>
    <n v="21.37"/>
    <x v="2"/>
    <n v="36.49"/>
    <n v="3.87"/>
    <n v="4270"/>
    <n v="69.150000000000006"/>
    <n v="7733.14"/>
    <n v="1.7"/>
    <n v="2.92"/>
    <n v="510.32"/>
    <n v="0.68"/>
    <n v="423"/>
    <n v="3475"/>
    <n v="5"/>
    <n v="65.87"/>
    <n v="156"/>
  </r>
  <r>
    <d v="2023-11-30T11:00:00"/>
    <x v="10"/>
    <x v="0"/>
    <s v="Q4"/>
    <s v="Morning"/>
    <x v="5"/>
    <s v="eco-friendly sportswear"/>
    <s v="eco-friendly clothing for hikers"/>
    <x v="4"/>
    <x v="2"/>
    <x v="4"/>
    <x v="0"/>
    <x v="5458"/>
    <n v="64"/>
    <x v="2188"/>
    <n v="7510"/>
    <n v="3.56"/>
    <n v="20.82"/>
    <n v="906"/>
    <n v="67"/>
    <n v="31.91"/>
    <n v="5.03"/>
    <n v="68.2"/>
    <n v="4.87"/>
    <n v="14.88"/>
    <n v="442"/>
    <x v="555"/>
    <n v="53.39"/>
    <n v="49.59"/>
    <x v="1"/>
    <n v="18.690000000000001"/>
    <n v="9.58"/>
    <n v="1361"/>
    <n v="83.38"/>
    <n v="4490.7"/>
    <n v="1.24"/>
    <n v="1.45"/>
    <n v="595.13"/>
    <n v="0.85"/>
    <n v="7"/>
    <n v="3833"/>
    <n v="5"/>
    <n v="44.39"/>
    <n v="523"/>
  </r>
  <r>
    <d v="2023-11-30T12:00:00"/>
    <x v="10"/>
    <x v="0"/>
    <s v="Q4"/>
    <s v="Afternoon"/>
    <x v="3"/>
    <s v="athleisure for eco-conscious consumers"/>
    <s v="sustainable fashion for athletes"/>
    <x v="0"/>
    <x v="2"/>
    <x v="5"/>
    <x v="0"/>
    <x v="3305"/>
    <n v="56"/>
    <x v="2758"/>
    <n v="7418"/>
    <n v="3.33"/>
    <n v="17.739999999999998"/>
    <n v="85"/>
    <n v="25"/>
    <n v="45.92"/>
    <n v="2.64"/>
    <n v="69.83"/>
    <n v="24.07"/>
    <n v="5.1100000000000003"/>
    <n v="254"/>
    <x v="468"/>
    <n v="68.83"/>
    <n v="36.21"/>
    <x v="1"/>
    <n v="39.619999999999997"/>
    <n v="7.34"/>
    <n v="2239"/>
    <n v="64.22"/>
    <n v="9792.4599999999991"/>
    <n v="5.72"/>
    <n v="3.28"/>
    <n v="315.74"/>
    <n v="0.54"/>
    <n v="285"/>
    <n v="215"/>
    <n v="4"/>
    <n v="55"/>
    <n v="1281"/>
  </r>
  <r>
    <d v="2023-11-30T13:00:00"/>
    <x v="10"/>
    <x v="0"/>
    <s v="Q4"/>
    <s v="Afternoon"/>
    <x v="5"/>
    <s v="eco-friendly hiking gear"/>
    <s v="biodegradable outdoor clothing"/>
    <x v="2"/>
    <x v="4"/>
    <x v="4"/>
    <x v="1"/>
    <x v="4476"/>
    <n v="14"/>
    <x v="1226"/>
    <n v="28676"/>
    <n v="8.18"/>
    <n v="49.13"/>
    <n v="428"/>
    <n v="18"/>
    <n v="71.27"/>
    <n v="8.25"/>
    <n v="83.66"/>
    <n v="26.82"/>
    <n v="5.69"/>
    <n v="469"/>
    <x v="285"/>
    <n v="68.510000000000005"/>
    <n v="19.48"/>
    <x v="2"/>
    <n v="83.33"/>
    <n v="6.6"/>
    <n v="2206"/>
    <n v="86.19"/>
    <n v="2706.33"/>
    <n v="1.74"/>
    <n v="4.0999999999999996"/>
    <n v="991.7"/>
    <n v="0.73"/>
    <n v="463"/>
    <n v="1289"/>
    <n v="10"/>
    <n v="47.52"/>
    <n v="1162"/>
  </r>
  <r>
    <d v="2023-11-30T14:00:00"/>
    <x v="10"/>
    <x v="0"/>
    <s v="Q4"/>
    <s v="Afternoon"/>
    <x v="2"/>
    <s v="sustainable activewear"/>
    <s v="carbon-neutral activewear"/>
    <x v="3"/>
    <x v="1"/>
    <x v="3"/>
    <x v="0"/>
    <x v="5459"/>
    <n v="28"/>
    <x v="1451"/>
    <n v="38272"/>
    <n v="3.79"/>
    <n v="45.48"/>
    <n v="116"/>
    <n v="72"/>
    <n v="27.8"/>
    <n v="2.42"/>
    <n v="58.74"/>
    <n v="20.32"/>
    <n v="12.68"/>
    <n v="485"/>
    <x v="511"/>
    <n v="52.19"/>
    <n v="46.8"/>
    <x v="3"/>
    <n v="21.34"/>
    <n v="2.75"/>
    <n v="850"/>
    <n v="65.42"/>
    <n v="7691.5"/>
    <n v="6.96"/>
    <n v="2.21"/>
    <n v="944.78"/>
    <n v="0.11"/>
    <n v="38"/>
    <n v="4644"/>
    <n v="9"/>
    <n v="10.78"/>
    <n v="549"/>
  </r>
  <r>
    <d v="2023-11-30T15:00:00"/>
    <x v="10"/>
    <x v="0"/>
    <s v="Q4"/>
    <s v="Afternoon"/>
    <x v="5"/>
    <s v="eco-friendly hiking gear"/>
    <s v="eco-friendly clothing for hikers"/>
    <x v="0"/>
    <x v="6"/>
    <x v="4"/>
    <x v="0"/>
    <x v="5460"/>
    <n v="79"/>
    <x v="641"/>
    <n v="35057"/>
    <n v="5.0999999999999996"/>
    <n v="20.059999999999999"/>
    <n v="685"/>
    <n v="40"/>
    <n v="63.99"/>
    <n v="1.61"/>
    <n v="58.52"/>
    <n v="4.9400000000000004"/>
    <n v="10.92"/>
    <n v="229"/>
    <x v="505"/>
    <n v="63.17"/>
    <n v="20.66"/>
    <x v="1"/>
    <n v="88.97"/>
    <n v="7.16"/>
    <n v="3513"/>
    <n v="74.94"/>
    <n v="7716.02"/>
    <n v="6.74"/>
    <n v="2.0699999999999998"/>
    <n v="918.96"/>
    <n v="0.33"/>
    <n v="151"/>
    <n v="2735"/>
    <n v="4"/>
    <n v="16.25"/>
    <n v="409"/>
  </r>
  <r>
    <d v="2023-11-30T16:00:00"/>
    <x v="10"/>
    <x v="0"/>
    <s v="Q4"/>
    <s v="Afternoon"/>
    <x v="0"/>
    <s v="athleisure for eco-conscious consumers"/>
    <s v="where to buy recycled polyester running shorts"/>
    <x v="5"/>
    <x v="6"/>
    <x v="1"/>
    <x v="2"/>
    <x v="5461"/>
    <n v="86"/>
    <x v="1564"/>
    <n v="8098"/>
    <n v="9.7899999999999991"/>
    <n v="36.46"/>
    <n v="393"/>
    <n v="40"/>
    <n v="57.65"/>
    <n v="4.47"/>
    <n v="50.81"/>
    <n v="-7.35"/>
    <n v="9.4499999999999993"/>
    <n v="22"/>
    <x v="523"/>
    <n v="72.12"/>
    <n v="44.82"/>
    <x v="1"/>
    <n v="26.69"/>
    <n v="7.92"/>
    <n v="3561"/>
    <n v="60.62"/>
    <n v="2375.3000000000002"/>
    <n v="7.75"/>
    <n v="2.06"/>
    <n v="587.65"/>
    <n v="0.55000000000000004"/>
    <n v="74"/>
    <n v="1842"/>
    <n v="11"/>
    <n v="11.1"/>
    <n v="1352"/>
  </r>
  <r>
    <d v="2023-11-30T17:00:00"/>
    <x v="10"/>
    <x v="0"/>
    <s v="Q4"/>
    <s v="Afternoon"/>
    <x v="0"/>
    <s v="eco-friendly sportswear"/>
    <s v="biodegradable outdoor clothing"/>
    <x v="1"/>
    <x v="6"/>
    <x v="0"/>
    <x v="0"/>
    <x v="5462"/>
    <n v="53"/>
    <x v="2089"/>
    <n v="39282"/>
    <n v="1.7"/>
    <n v="44"/>
    <n v="665"/>
    <n v="79"/>
    <n v="69.83"/>
    <n v="4.29"/>
    <n v="54.91"/>
    <n v="31.39"/>
    <n v="13.3"/>
    <n v="111"/>
    <x v="115"/>
    <n v="44.36"/>
    <n v="19.07"/>
    <x v="3"/>
    <n v="39.25"/>
    <n v="2.12"/>
    <n v="1251"/>
    <n v="80.53"/>
    <n v="2545.42"/>
    <n v="6.9"/>
    <n v="2.89"/>
    <n v="541.01"/>
    <n v="0.11"/>
    <n v="404"/>
    <n v="1837"/>
    <n v="2"/>
    <n v="41.8"/>
    <n v="829"/>
  </r>
  <r>
    <d v="2023-11-30T18:00:00"/>
    <x v="10"/>
    <x v="0"/>
    <s v="Q4"/>
    <s v="Evening"/>
    <x v="4"/>
    <s v="eco-friendly sportswear"/>
    <s v="carbon-neutral activewear"/>
    <x v="5"/>
    <x v="1"/>
    <x v="4"/>
    <x v="0"/>
    <x v="2443"/>
    <n v="87"/>
    <x v="1477"/>
    <n v="5738"/>
    <n v="5.46"/>
    <n v="25.12"/>
    <n v="858"/>
    <n v="18"/>
    <n v="27.93"/>
    <n v="3.11"/>
    <n v="71.66"/>
    <n v="27.37"/>
    <n v="2.31"/>
    <n v="465"/>
    <x v="308"/>
    <n v="50.71"/>
    <n v="45.54"/>
    <x v="1"/>
    <n v="45.53"/>
    <n v="3.87"/>
    <n v="3778"/>
    <n v="55.15"/>
    <n v="8206.86"/>
    <n v="4.12"/>
    <n v="2.77"/>
    <n v="507.6"/>
    <n v="0.45"/>
    <n v="190"/>
    <n v="4535"/>
    <n v="8"/>
    <n v="21.13"/>
    <n v="988"/>
  </r>
  <r>
    <d v="2023-11-30T19:00:00"/>
    <x v="10"/>
    <x v="0"/>
    <s v="Q4"/>
    <s v="Evening"/>
    <x v="1"/>
    <s v="eco-friendly sportswear"/>
    <s v="sustainable fashion for athletes"/>
    <x v="2"/>
    <x v="3"/>
    <x v="3"/>
    <x v="1"/>
    <x v="5463"/>
    <n v="6"/>
    <x v="1469"/>
    <n v="35955"/>
    <n v="4.7300000000000004"/>
    <n v="36.799999999999997"/>
    <n v="551"/>
    <n v="65"/>
    <n v="68.400000000000006"/>
    <n v="3.48"/>
    <n v="83.11"/>
    <n v="-7.69"/>
    <n v="1.59"/>
    <n v="378"/>
    <x v="425"/>
    <n v="56.99"/>
    <n v="11.53"/>
    <x v="3"/>
    <n v="69.180000000000007"/>
    <n v="0.82"/>
    <n v="2224"/>
    <n v="64.709999999999994"/>
    <n v="9898.77"/>
    <n v="8.3699999999999992"/>
    <n v="4.04"/>
    <n v="416.28"/>
    <n v="0.11"/>
    <n v="87"/>
    <n v="4822"/>
    <n v="3"/>
    <n v="27.62"/>
    <n v="1234"/>
  </r>
  <r>
    <d v="2023-11-30T20:00:00"/>
    <x v="10"/>
    <x v="0"/>
    <s v="Q4"/>
    <s v="Evening"/>
    <x v="3"/>
    <s v="green fashion trends"/>
    <s v="best organic cotton t-shirts in the US"/>
    <x v="3"/>
    <x v="3"/>
    <x v="2"/>
    <x v="0"/>
    <x v="4609"/>
    <n v="49"/>
    <x v="1059"/>
    <n v="32961"/>
    <n v="7.12"/>
    <n v="13.52"/>
    <n v="816"/>
    <n v="16"/>
    <n v="15.56"/>
    <n v="8.91"/>
    <n v="68.89"/>
    <n v="32.799999999999997"/>
    <n v="3.37"/>
    <n v="442"/>
    <x v="418"/>
    <n v="71.959999999999994"/>
    <n v="33.74"/>
    <x v="0"/>
    <n v="43.16"/>
    <n v="7.43"/>
    <n v="3993"/>
    <n v="69.98"/>
    <n v="6497.53"/>
    <n v="1.68"/>
    <n v="4.25"/>
    <n v="838.72"/>
    <n v="0.25"/>
    <n v="305"/>
    <n v="1986"/>
    <n v="9"/>
    <n v="47.73"/>
    <n v="684"/>
  </r>
  <r>
    <d v="2023-11-30T21:00:00"/>
    <x v="10"/>
    <x v="0"/>
    <s v="Q4"/>
    <s v="Evening"/>
    <x v="5"/>
    <s v="green fashion trends"/>
    <s v="eco-friendly clothing for hikers"/>
    <x v="3"/>
    <x v="4"/>
    <x v="3"/>
    <x v="2"/>
    <x v="1135"/>
    <n v="87"/>
    <x v="1545"/>
    <n v="47641"/>
    <n v="5.47"/>
    <n v="28.62"/>
    <n v="399"/>
    <n v="20"/>
    <n v="74.709999999999994"/>
    <n v="2.4300000000000002"/>
    <n v="86.55"/>
    <n v="1.9"/>
    <n v="6.49"/>
    <n v="233"/>
    <x v="397"/>
    <n v="72.87"/>
    <n v="25.13"/>
    <x v="0"/>
    <n v="55.44"/>
    <n v="5.47"/>
    <n v="918"/>
    <n v="63.54"/>
    <n v="2932.81"/>
    <n v="5.51"/>
    <n v="4.84"/>
    <n v="287.49"/>
    <n v="0.97"/>
    <n v="187"/>
    <n v="3165"/>
    <n v="15"/>
    <n v="68.81"/>
    <n v="522"/>
  </r>
  <r>
    <d v="2023-11-30T22:00:00"/>
    <x v="10"/>
    <x v="0"/>
    <s v="Q4"/>
    <s v="Evening"/>
    <x v="2"/>
    <s v="green fashion trends"/>
    <s v="carbon-neutral activewear"/>
    <x v="1"/>
    <x v="4"/>
    <x v="0"/>
    <x v="1"/>
    <x v="5464"/>
    <n v="37"/>
    <x v="2627"/>
    <n v="38292"/>
    <n v="3.49"/>
    <n v="29.47"/>
    <n v="234"/>
    <n v="70"/>
    <n v="26.22"/>
    <n v="1.66"/>
    <n v="81.319999999999993"/>
    <n v="11.47"/>
    <n v="2.52"/>
    <n v="224"/>
    <x v="336"/>
    <n v="66.790000000000006"/>
    <n v="24.61"/>
    <x v="3"/>
    <n v="32.75"/>
    <n v="1.05"/>
    <n v="2036"/>
    <n v="84.6"/>
    <n v="1047.24"/>
    <n v="7.84"/>
    <n v="1.42"/>
    <n v="640.95000000000005"/>
    <n v="0.59"/>
    <n v="136"/>
    <n v="1960"/>
    <n v="1"/>
    <n v="52.13"/>
    <n v="1152"/>
  </r>
  <r>
    <d v="2023-11-30T23:00:00"/>
    <x v="10"/>
    <x v="0"/>
    <s v="Q4"/>
    <s v="Evening"/>
    <x v="4"/>
    <s v="eco-friendly sportswear"/>
    <s v="eco-friendly clothing for hikers"/>
    <x v="2"/>
    <x v="1"/>
    <x v="1"/>
    <x v="0"/>
    <x v="5465"/>
    <n v="3"/>
    <x v="554"/>
    <n v="17718"/>
    <n v="7.44"/>
    <n v="12.29"/>
    <n v="498"/>
    <n v="12"/>
    <n v="29.47"/>
    <n v="4.0599999999999996"/>
    <n v="97.42"/>
    <n v="25.16"/>
    <n v="9.4"/>
    <n v="205"/>
    <x v="474"/>
    <n v="41.15"/>
    <n v="28.03"/>
    <x v="1"/>
    <n v="42.04"/>
    <n v="8.65"/>
    <n v="843"/>
    <n v="80.37"/>
    <n v="569.42999999999995"/>
    <n v="5.88"/>
    <n v="3.94"/>
    <n v="655.63"/>
    <n v="0.39"/>
    <n v="134"/>
    <n v="823"/>
    <n v="8"/>
    <n v="43.7"/>
    <n v="310"/>
  </r>
  <r>
    <d v="2023-12-01T00:00:00"/>
    <x v="11"/>
    <x v="0"/>
    <s v="Q4"/>
    <s v="Night"/>
    <x v="2"/>
    <s v="eco-friendly sportswear"/>
    <s v="carbon-neutral activewear"/>
    <x v="5"/>
    <x v="2"/>
    <x v="5"/>
    <x v="3"/>
    <x v="2935"/>
    <n v="86"/>
    <x v="1625"/>
    <n v="26890"/>
    <n v="5.61"/>
    <n v="23.07"/>
    <n v="54"/>
    <n v="50"/>
    <n v="42.82"/>
    <n v="8.7899999999999991"/>
    <n v="84.59"/>
    <n v="-1.52"/>
    <n v="6.75"/>
    <n v="268"/>
    <x v="468"/>
    <n v="78.989999999999995"/>
    <n v="43.66"/>
    <x v="1"/>
    <n v="29.92"/>
    <n v="1.3"/>
    <n v="573"/>
    <n v="57.76"/>
    <n v="339.02"/>
    <n v="7.73"/>
    <n v="1.01"/>
    <n v="654.30999999999995"/>
    <n v="0.82"/>
    <n v="333"/>
    <n v="4284"/>
    <n v="1"/>
    <n v="35.01"/>
    <n v="685"/>
  </r>
  <r>
    <d v="2023-12-01T01:00:00"/>
    <x v="11"/>
    <x v="0"/>
    <s v="Q4"/>
    <s v="Night"/>
    <x v="3"/>
    <s v="ethical fashion brands"/>
    <s v="sustainable fashion for athletes"/>
    <x v="1"/>
    <x v="6"/>
    <x v="5"/>
    <x v="0"/>
    <x v="5466"/>
    <n v="76"/>
    <x v="684"/>
    <n v="9989"/>
    <n v="0.96"/>
    <n v="13.16"/>
    <n v="326"/>
    <n v="53"/>
    <n v="27.45"/>
    <n v="5.46"/>
    <n v="65.03"/>
    <n v="35.03"/>
    <n v="10.25"/>
    <n v="150"/>
    <x v="176"/>
    <n v="65.45"/>
    <n v="27.61"/>
    <x v="3"/>
    <n v="16.59"/>
    <n v="1.91"/>
    <n v="3215"/>
    <n v="51.31"/>
    <n v="3862.99"/>
    <n v="7.77"/>
    <n v="4.46"/>
    <n v="620.19000000000005"/>
    <n v="0.82"/>
    <n v="228"/>
    <n v="422"/>
    <n v="17"/>
    <n v="26.23"/>
    <n v="494"/>
  </r>
  <r>
    <d v="2023-12-01T02:00:00"/>
    <x v="11"/>
    <x v="0"/>
    <s v="Q4"/>
    <s v="Night"/>
    <x v="4"/>
    <s v="eco-friendly hiking gear"/>
    <s v="sustainable fashion for athletes"/>
    <x v="5"/>
    <x v="0"/>
    <x v="5"/>
    <x v="1"/>
    <x v="4443"/>
    <n v="72"/>
    <x v="354"/>
    <n v="30336"/>
    <n v="8.69"/>
    <n v="21.05"/>
    <n v="822"/>
    <n v="79"/>
    <n v="43.26"/>
    <n v="8.73"/>
    <n v="90.95"/>
    <n v="47.43"/>
    <n v="1.61"/>
    <n v="370"/>
    <x v="222"/>
    <n v="77.64"/>
    <n v="27.95"/>
    <x v="3"/>
    <n v="49.98"/>
    <n v="1.72"/>
    <n v="3729"/>
    <n v="61.03"/>
    <n v="1898.51"/>
    <n v="4.8499999999999996"/>
    <n v="2.0499999999999998"/>
    <n v="762.02"/>
    <n v="0.19"/>
    <n v="329"/>
    <n v="1799"/>
    <n v="4"/>
    <n v="40.700000000000003"/>
    <n v="986"/>
  </r>
  <r>
    <d v="2023-12-01T03:00:00"/>
    <x v="11"/>
    <x v="0"/>
    <s v="Q4"/>
    <s v="Night"/>
    <x v="0"/>
    <s v="eco-friendly hiking gear"/>
    <s v="biodegradable outdoor clothing"/>
    <x v="0"/>
    <x v="0"/>
    <x v="3"/>
    <x v="1"/>
    <x v="5467"/>
    <n v="36"/>
    <x v="1256"/>
    <n v="35403"/>
    <n v="9.43"/>
    <n v="31.53"/>
    <n v="481"/>
    <n v="29"/>
    <n v="60.19"/>
    <n v="1.1299999999999999"/>
    <n v="58.23"/>
    <n v="8.76"/>
    <n v="8.98"/>
    <n v="477"/>
    <x v="84"/>
    <n v="65.19"/>
    <n v="27.08"/>
    <x v="0"/>
    <n v="67.260000000000005"/>
    <n v="4.38"/>
    <n v="4994"/>
    <n v="85.52"/>
    <n v="6821.47"/>
    <n v="4.4000000000000004"/>
    <n v="2.2999999999999998"/>
    <n v="822.74"/>
    <n v="0.85"/>
    <n v="114"/>
    <n v="3874"/>
    <n v="7"/>
    <n v="49.63"/>
    <n v="616"/>
  </r>
  <r>
    <d v="2023-12-01T04:00:00"/>
    <x v="11"/>
    <x v="0"/>
    <s v="Q4"/>
    <s v="Night"/>
    <x v="4"/>
    <s v="green fashion trends"/>
    <s v="best organic cotton t-shirts in the US"/>
    <x v="1"/>
    <x v="0"/>
    <x v="0"/>
    <x v="1"/>
    <x v="5468"/>
    <n v="26"/>
    <x v="656"/>
    <n v="16116"/>
    <n v="1.63"/>
    <n v="16.3"/>
    <n v="552"/>
    <n v="19"/>
    <n v="19.02"/>
    <n v="5.98"/>
    <n v="62.81"/>
    <n v="5.68"/>
    <n v="6.66"/>
    <n v="158"/>
    <x v="505"/>
    <n v="58.01"/>
    <n v="33.11"/>
    <x v="3"/>
    <n v="67"/>
    <n v="0.56000000000000005"/>
    <n v="1170"/>
    <n v="89.57"/>
    <n v="4678.63"/>
    <n v="4.96"/>
    <n v="4.5199999999999996"/>
    <n v="417.21"/>
    <n v="0.78"/>
    <n v="279"/>
    <n v="771"/>
    <n v="13"/>
    <n v="16.98"/>
    <n v="743"/>
  </r>
  <r>
    <d v="2023-12-01T05:00:00"/>
    <x v="11"/>
    <x v="0"/>
    <s v="Q4"/>
    <s v="Night"/>
    <x v="0"/>
    <s v="green fashion trends"/>
    <s v="carbon-neutral activewear"/>
    <x v="5"/>
    <x v="6"/>
    <x v="1"/>
    <x v="3"/>
    <x v="3823"/>
    <n v="7"/>
    <x v="243"/>
    <n v="14811"/>
    <n v="1.29"/>
    <n v="46.55"/>
    <n v="936"/>
    <n v="10"/>
    <n v="13.26"/>
    <n v="8.84"/>
    <n v="97.76"/>
    <n v="37.020000000000003"/>
    <n v="3.72"/>
    <n v="86"/>
    <x v="477"/>
    <n v="49.92"/>
    <n v="33.5"/>
    <x v="2"/>
    <n v="89.66"/>
    <n v="9.11"/>
    <n v="3795"/>
    <n v="70.790000000000006"/>
    <n v="4360.05"/>
    <n v="9.32"/>
    <n v="2.96"/>
    <n v="502.78"/>
    <n v="0.51"/>
    <n v="1"/>
    <n v="273"/>
    <n v="0"/>
    <n v="68.040000000000006"/>
    <n v="836"/>
  </r>
  <r>
    <d v="2023-12-01T06:00:00"/>
    <x v="11"/>
    <x v="0"/>
    <s v="Q4"/>
    <s v="Morning"/>
    <x v="5"/>
    <s v="green fashion trends"/>
    <s v="biodegradable outdoor clothing"/>
    <x v="2"/>
    <x v="4"/>
    <x v="1"/>
    <x v="2"/>
    <x v="4269"/>
    <n v="85"/>
    <x v="2234"/>
    <n v="31889"/>
    <n v="1.44"/>
    <n v="32.39"/>
    <n v="830"/>
    <n v="85"/>
    <n v="60.03"/>
    <n v="5.4"/>
    <n v="90.25"/>
    <n v="28.23"/>
    <n v="4.53"/>
    <n v="89"/>
    <x v="461"/>
    <n v="54.07"/>
    <n v="29.92"/>
    <x v="1"/>
    <n v="74.41"/>
    <n v="8.8800000000000008"/>
    <n v="2185"/>
    <n v="78.989999999999995"/>
    <n v="6115.28"/>
    <n v="8.6300000000000008"/>
    <n v="2.16"/>
    <n v="400.73"/>
    <n v="0.76"/>
    <n v="125"/>
    <n v="1720"/>
    <n v="1"/>
    <n v="48.91"/>
    <n v="1040"/>
  </r>
  <r>
    <d v="2023-12-01T07:00:00"/>
    <x v="11"/>
    <x v="0"/>
    <s v="Q4"/>
    <s v="Morning"/>
    <x v="4"/>
    <s v="athleisure for eco-conscious consumers"/>
    <s v="where to buy recycled polyester running shorts"/>
    <x v="0"/>
    <x v="4"/>
    <x v="3"/>
    <x v="2"/>
    <x v="5469"/>
    <n v="87"/>
    <x v="1910"/>
    <n v="22524"/>
    <n v="1.41"/>
    <n v="42.68"/>
    <n v="903"/>
    <n v="72"/>
    <n v="36.89"/>
    <n v="9.94"/>
    <n v="99.73"/>
    <n v="16.57"/>
    <n v="3.21"/>
    <n v="217"/>
    <x v="210"/>
    <n v="46.47"/>
    <n v="45.5"/>
    <x v="3"/>
    <n v="40.65"/>
    <n v="1.88"/>
    <n v="3084"/>
    <n v="75.709999999999994"/>
    <n v="4138.17"/>
    <n v="8.69"/>
    <n v="1.47"/>
    <n v="809.41"/>
    <n v="0.22"/>
    <n v="437"/>
    <n v="2562"/>
    <n v="14"/>
    <n v="44.45"/>
    <n v="1066"/>
  </r>
  <r>
    <d v="2023-12-01T08:00:00"/>
    <x v="11"/>
    <x v="0"/>
    <s v="Q4"/>
    <s v="Morning"/>
    <x v="5"/>
    <s v="green fashion trends"/>
    <s v="eco-friendly clothing for hikers"/>
    <x v="0"/>
    <x v="4"/>
    <x v="0"/>
    <x v="3"/>
    <x v="4398"/>
    <n v="95"/>
    <x v="2462"/>
    <n v="38728"/>
    <n v="1.21"/>
    <n v="30.72"/>
    <n v="970"/>
    <n v="18"/>
    <n v="45.01"/>
    <n v="4.4800000000000004"/>
    <n v="85.72"/>
    <n v="-1.06"/>
    <n v="3.72"/>
    <n v="33"/>
    <x v="403"/>
    <n v="54.15"/>
    <n v="30.33"/>
    <x v="2"/>
    <n v="27.35"/>
    <n v="1.25"/>
    <n v="4277"/>
    <n v="61.93"/>
    <n v="5788.31"/>
    <n v="6.49"/>
    <n v="4.5"/>
    <n v="921.62"/>
    <n v="0.3"/>
    <n v="468"/>
    <n v="2894"/>
    <n v="6"/>
    <n v="39.72"/>
    <n v="1270"/>
  </r>
  <r>
    <d v="2023-12-01T09:00:00"/>
    <x v="11"/>
    <x v="0"/>
    <s v="Q4"/>
    <s v="Morning"/>
    <x v="4"/>
    <s v="eco-friendly sportswear"/>
    <s v="best organic cotton t-shirts in the US"/>
    <x v="3"/>
    <x v="6"/>
    <x v="1"/>
    <x v="0"/>
    <x v="4637"/>
    <n v="55"/>
    <x v="657"/>
    <n v="30138"/>
    <n v="2.29"/>
    <n v="26.55"/>
    <n v="326"/>
    <n v="19"/>
    <n v="55.42"/>
    <n v="2.95"/>
    <n v="61.6"/>
    <n v="2.08"/>
    <n v="6.34"/>
    <n v="176"/>
    <x v="258"/>
    <n v="42.09"/>
    <n v="26.09"/>
    <x v="3"/>
    <n v="17.71"/>
    <n v="6.91"/>
    <n v="4402"/>
    <n v="85.25"/>
    <n v="4591.7"/>
    <n v="7.33"/>
    <n v="1.68"/>
    <n v="878.7"/>
    <n v="0.64"/>
    <n v="3"/>
    <n v="1832"/>
    <n v="9"/>
    <n v="49.54"/>
    <n v="1257"/>
  </r>
  <r>
    <d v="2023-12-01T10:00:00"/>
    <x v="11"/>
    <x v="0"/>
    <s v="Q4"/>
    <s v="Morning"/>
    <x v="5"/>
    <s v="eco-friendly hiking gear"/>
    <s v="biodegradable outdoor clothing"/>
    <x v="0"/>
    <x v="0"/>
    <x v="4"/>
    <x v="3"/>
    <x v="2611"/>
    <n v="66"/>
    <x v="11"/>
    <n v="16121"/>
    <n v="5.26"/>
    <n v="17.559999999999999"/>
    <n v="365"/>
    <n v="22"/>
    <n v="20.78"/>
    <n v="1.47"/>
    <n v="59.36"/>
    <n v="-8.15"/>
    <n v="5.24"/>
    <n v="391"/>
    <x v="477"/>
    <n v="56.3"/>
    <n v="26.9"/>
    <x v="0"/>
    <n v="80.900000000000006"/>
    <n v="5.33"/>
    <n v="2735"/>
    <n v="59.44"/>
    <n v="4560.3100000000004"/>
    <n v="2.2799999999999998"/>
    <n v="4.82"/>
    <n v="193.57"/>
    <n v="0.21"/>
    <n v="424"/>
    <n v="1188"/>
    <n v="18"/>
    <n v="62.41"/>
    <n v="453"/>
  </r>
  <r>
    <d v="2023-12-01T11:00:00"/>
    <x v="11"/>
    <x v="0"/>
    <s v="Q4"/>
    <s v="Morning"/>
    <x v="1"/>
    <s v="eco-friendly sportswear"/>
    <s v="eco-friendly clothing for hikers"/>
    <x v="4"/>
    <x v="2"/>
    <x v="5"/>
    <x v="1"/>
    <x v="5470"/>
    <n v="27"/>
    <x v="2652"/>
    <n v="26233"/>
    <n v="8.24"/>
    <n v="47.82"/>
    <n v="758"/>
    <n v="50"/>
    <n v="41.46"/>
    <n v="1.51"/>
    <n v="74.959999999999994"/>
    <n v="44.97"/>
    <n v="0.7"/>
    <n v="212"/>
    <x v="319"/>
    <n v="65.75"/>
    <n v="25.12"/>
    <x v="3"/>
    <n v="59.23"/>
    <n v="7.94"/>
    <n v="4959"/>
    <n v="75.930000000000007"/>
    <n v="8037.64"/>
    <n v="2.0299999999999998"/>
    <n v="4.8"/>
    <n v="493.22"/>
    <n v="0.77"/>
    <n v="320"/>
    <n v="4081"/>
    <n v="11"/>
    <n v="18.29"/>
    <n v="215"/>
  </r>
  <r>
    <d v="2023-12-01T12:00:00"/>
    <x v="11"/>
    <x v="0"/>
    <s v="Q4"/>
    <s v="Afternoon"/>
    <x v="4"/>
    <s v="athleisure for eco-conscious consumers"/>
    <s v="best organic cotton t-shirts in the US"/>
    <x v="0"/>
    <x v="6"/>
    <x v="1"/>
    <x v="3"/>
    <x v="2535"/>
    <n v="35"/>
    <x v="760"/>
    <n v="33624"/>
    <n v="6.9"/>
    <n v="35.33"/>
    <n v="448"/>
    <n v="54"/>
    <n v="11.46"/>
    <n v="7.08"/>
    <n v="55.75"/>
    <n v="-5.03"/>
    <n v="5.94"/>
    <n v="191"/>
    <x v="333"/>
    <n v="71.86"/>
    <n v="41.68"/>
    <x v="0"/>
    <n v="13.13"/>
    <n v="2.73"/>
    <n v="3691"/>
    <n v="63.4"/>
    <n v="3871.34"/>
    <n v="7.3"/>
    <n v="4.68"/>
    <n v="174.66"/>
    <n v="0.74"/>
    <n v="132"/>
    <n v="3277"/>
    <n v="1"/>
    <n v="20.059999999999999"/>
    <n v="1261"/>
  </r>
  <r>
    <d v="2023-12-01T13:00:00"/>
    <x v="11"/>
    <x v="0"/>
    <s v="Q4"/>
    <s v="Afternoon"/>
    <x v="3"/>
    <s v="sustainable activewear"/>
    <s v="eco-friendly clothing for hikers"/>
    <x v="5"/>
    <x v="1"/>
    <x v="0"/>
    <x v="1"/>
    <x v="5373"/>
    <n v="20"/>
    <x v="1818"/>
    <n v="3225"/>
    <n v="7.98"/>
    <n v="43.49"/>
    <n v="866"/>
    <n v="55"/>
    <n v="17.71"/>
    <n v="4.53"/>
    <n v="98.71"/>
    <n v="36.380000000000003"/>
    <n v="13.83"/>
    <n v="279"/>
    <x v="290"/>
    <n v="74.52"/>
    <n v="40.6"/>
    <x v="3"/>
    <n v="72.959999999999994"/>
    <n v="2.04"/>
    <n v="4377"/>
    <n v="84.69"/>
    <n v="1018.11"/>
    <n v="5.04"/>
    <n v="1.75"/>
    <n v="236.88"/>
    <n v="0.91"/>
    <n v="241"/>
    <n v="2307"/>
    <n v="7"/>
    <n v="21.74"/>
    <n v="1329"/>
  </r>
  <r>
    <d v="2023-12-01T14:00:00"/>
    <x v="11"/>
    <x v="0"/>
    <s v="Q4"/>
    <s v="Afternoon"/>
    <x v="4"/>
    <s v="eco-friendly hiking gear"/>
    <s v="best organic cotton t-shirts in the US"/>
    <x v="5"/>
    <x v="6"/>
    <x v="2"/>
    <x v="2"/>
    <x v="3737"/>
    <n v="12"/>
    <x v="2334"/>
    <n v="42265"/>
    <n v="0.55000000000000004"/>
    <n v="47.27"/>
    <n v="957"/>
    <n v="80"/>
    <n v="43.69"/>
    <n v="5.19"/>
    <n v="83.33"/>
    <n v="14.21"/>
    <n v="1.91"/>
    <n v="54"/>
    <x v="163"/>
    <n v="76.09"/>
    <n v="49.39"/>
    <x v="3"/>
    <n v="83.92"/>
    <n v="3.73"/>
    <n v="1856"/>
    <n v="52.39"/>
    <n v="3080.65"/>
    <n v="7.84"/>
    <n v="3.45"/>
    <n v="883.68"/>
    <n v="0.46"/>
    <n v="243"/>
    <n v="1076"/>
    <n v="11"/>
    <n v="34.700000000000003"/>
    <n v="1210"/>
  </r>
  <r>
    <d v="2023-12-01T15:00:00"/>
    <x v="11"/>
    <x v="0"/>
    <s v="Q4"/>
    <s v="Afternoon"/>
    <x v="5"/>
    <s v="ethical fashion brands"/>
    <s v="where to buy recycled polyester running shorts"/>
    <x v="3"/>
    <x v="6"/>
    <x v="0"/>
    <x v="0"/>
    <x v="5471"/>
    <n v="35"/>
    <x v="1853"/>
    <n v="3822"/>
    <n v="1.1299999999999999"/>
    <n v="45.03"/>
    <n v="899"/>
    <n v="84"/>
    <n v="16.57"/>
    <n v="9.67"/>
    <n v="62.71"/>
    <n v="36"/>
    <n v="2.83"/>
    <n v="38"/>
    <x v="539"/>
    <n v="56.95"/>
    <n v="23.61"/>
    <x v="2"/>
    <n v="22.94"/>
    <n v="4.2699999999999996"/>
    <n v="1426"/>
    <n v="58.75"/>
    <n v="1560.91"/>
    <n v="2.66"/>
    <n v="3.6"/>
    <n v="359.53"/>
    <n v="0.21"/>
    <n v="438"/>
    <n v="4788"/>
    <n v="4"/>
    <n v="10.88"/>
    <n v="364"/>
  </r>
  <r>
    <d v="2023-12-01T16:00:00"/>
    <x v="11"/>
    <x v="0"/>
    <s v="Q4"/>
    <s v="Afternoon"/>
    <x v="1"/>
    <s v="sustainable activewear"/>
    <s v="sustainable fashion for athletes"/>
    <x v="2"/>
    <x v="6"/>
    <x v="1"/>
    <x v="0"/>
    <x v="5472"/>
    <n v="73"/>
    <x v="2759"/>
    <n v="19261"/>
    <n v="3.05"/>
    <n v="1"/>
    <n v="974"/>
    <n v="57"/>
    <n v="62.5"/>
    <n v="7.5"/>
    <n v="92.53"/>
    <n v="36.880000000000003"/>
    <n v="9.07"/>
    <n v="408"/>
    <x v="144"/>
    <n v="66.08"/>
    <n v="46.53"/>
    <x v="3"/>
    <n v="34.44"/>
    <n v="3.05"/>
    <n v="2852"/>
    <n v="54.04"/>
    <n v="1995.85"/>
    <n v="2.0299999999999998"/>
    <n v="4.13"/>
    <n v="292.89"/>
    <n v="0.15"/>
    <n v="207"/>
    <n v="2534"/>
    <n v="8"/>
    <n v="41.66"/>
    <n v="103"/>
  </r>
  <r>
    <d v="2023-12-01T17:00:00"/>
    <x v="11"/>
    <x v="0"/>
    <s v="Q4"/>
    <s v="Afternoon"/>
    <x v="5"/>
    <s v="eco-friendly sportswear"/>
    <s v="best organic cotton t-shirts in the US"/>
    <x v="0"/>
    <x v="6"/>
    <x v="4"/>
    <x v="3"/>
    <x v="5473"/>
    <n v="63"/>
    <x v="1127"/>
    <n v="28732"/>
    <n v="7.71"/>
    <n v="7.78"/>
    <n v="617"/>
    <n v="39"/>
    <n v="39.54"/>
    <n v="8.15"/>
    <n v="75.88"/>
    <n v="5.86"/>
    <n v="11.96"/>
    <n v="349"/>
    <x v="39"/>
    <n v="51.03"/>
    <n v="11.27"/>
    <x v="3"/>
    <n v="37.96"/>
    <n v="6.3"/>
    <n v="4097"/>
    <n v="83.49"/>
    <n v="1001.47"/>
    <n v="8.1"/>
    <n v="1.88"/>
    <n v="591.05999999999995"/>
    <n v="0.94"/>
    <n v="221"/>
    <n v="2813"/>
    <n v="13"/>
    <n v="49.81"/>
    <n v="322"/>
  </r>
  <r>
    <d v="2023-12-01T18:00:00"/>
    <x v="11"/>
    <x v="0"/>
    <s v="Q4"/>
    <s v="Evening"/>
    <x v="1"/>
    <s v="eco-friendly hiking gear"/>
    <s v="where to buy recycled polyester running shorts"/>
    <x v="0"/>
    <x v="2"/>
    <x v="0"/>
    <x v="2"/>
    <x v="5474"/>
    <n v="49"/>
    <x v="2285"/>
    <n v="14359"/>
    <n v="4.09"/>
    <n v="8.61"/>
    <n v="829"/>
    <n v="30"/>
    <n v="46.5"/>
    <n v="8.16"/>
    <n v="54.03"/>
    <n v="42.79"/>
    <n v="0.8"/>
    <n v="19"/>
    <x v="122"/>
    <n v="65.59"/>
    <n v="43.65"/>
    <x v="0"/>
    <n v="42.48"/>
    <n v="9.77"/>
    <n v="3843"/>
    <n v="67.66"/>
    <n v="8519.86"/>
    <n v="9.9700000000000006"/>
    <n v="1.3"/>
    <n v="141.65"/>
    <n v="0.27"/>
    <n v="212"/>
    <n v="671"/>
    <n v="1"/>
    <n v="51.06"/>
    <n v="1069"/>
  </r>
  <r>
    <d v="2023-12-01T19:00:00"/>
    <x v="11"/>
    <x v="0"/>
    <s v="Q4"/>
    <s v="Evening"/>
    <x v="0"/>
    <s v="eco-friendly hiking gear"/>
    <s v="carbon-neutral activewear"/>
    <x v="5"/>
    <x v="0"/>
    <x v="2"/>
    <x v="3"/>
    <x v="5475"/>
    <n v="88"/>
    <x v="1425"/>
    <n v="29450"/>
    <n v="6.11"/>
    <n v="28.29"/>
    <n v="388"/>
    <n v="42"/>
    <n v="46.83"/>
    <n v="6.98"/>
    <n v="77.89"/>
    <n v="0.32"/>
    <n v="8.59"/>
    <n v="144"/>
    <x v="535"/>
    <n v="69.92"/>
    <n v="40.92"/>
    <x v="1"/>
    <n v="80.680000000000007"/>
    <n v="0.66"/>
    <n v="764"/>
    <n v="77.3"/>
    <n v="1394.52"/>
    <n v="6.73"/>
    <n v="1.5"/>
    <n v="754.37"/>
    <n v="0.73"/>
    <n v="188"/>
    <n v="1628"/>
    <n v="16"/>
    <n v="63.72"/>
    <n v="511"/>
  </r>
  <r>
    <d v="2023-12-01T20:00:00"/>
    <x v="11"/>
    <x v="0"/>
    <s v="Q4"/>
    <s v="Evening"/>
    <x v="2"/>
    <s v="eco-friendly hiking gear"/>
    <s v="where to buy recycled polyester running shorts"/>
    <x v="4"/>
    <x v="4"/>
    <x v="0"/>
    <x v="2"/>
    <x v="2019"/>
    <n v="22"/>
    <x v="2569"/>
    <n v="16935"/>
    <n v="4.4400000000000004"/>
    <n v="13.52"/>
    <n v="821"/>
    <n v="62"/>
    <n v="32.049999999999997"/>
    <n v="1.81"/>
    <n v="50.46"/>
    <n v="19.89"/>
    <n v="11.76"/>
    <n v="471"/>
    <x v="220"/>
    <n v="71.41"/>
    <n v="21.91"/>
    <x v="1"/>
    <n v="15.39"/>
    <n v="3.33"/>
    <n v="1845"/>
    <n v="63.7"/>
    <n v="6119.26"/>
    <n v="7.59"/>
    <n v="2.13"/>
    <n v="357.67"/>
    <n v="0.49"/>
    <n v="88"/>
    <n v="2764"/>
    <n v="8"/>
    <n v="65.400000000000006"/>
    <n v="452"/>
  </r>
  <r>
    <d v="2023-12-01T21:00:00"/>
    <x v="11"/>
    <x v="0"/>
    <s v="Q4"/>
    <s v="Evening"/>
    <x v="3"/>
    <s v="sustainable activewear"/>
    <s v="best organic cotton t-shirts in the US"/>
    <x v="4"/>
    <x v="5"/>
    <x v="2"/>
    <x v="0"/>
    <x v="5476"/>
    <n v="95"/>
    <x v="626"/>
    <n v="7888"/>
    <n v="3.61"/>
    <n v="27.92"/>
    <n v="940"/>
    <n v="47"/>
    <n v="40.64"/>
    <n v="3.48"/>
    <n v="66.12"/>
    <n v="36.950000000000003"/>
    <n v="13.14"/>
    <n v="211"/>
    <x v="329"/>
    <n v="46.34"/>
    <n v="20.6"/>
    <x v="1"/>
    <n v="29.76"/>
    <n v="3.35"/>
    <n v="3207"/>
    <n v="74.650000000000006"/>
    <n v="4831.28"/>
    <n v="4.9000000000000004"/>
    <n v="4.08"/>
    <n v="433.23"/>
    <n v="0.78"/>
    <n v="30"/>
    <n v="3594"/>
    <n v="5"/>
    <n v="11.85"/>
    <n v="379"/>
  </r>
  <r>
    <d v="2023-12-01T22:00:00"/>
    <x v="11"/>
    <x v="0"/>
    <s v="Q4"/>
    <s v="Evening"/>
    <x v="2"/>
    <s v="sustainable activewear"/>
    <s v="eco-friendly clothing for hikers"/>
    <x v="0"/>
    <x v="2"/>
    <x v="5"/>
    <x v="2"/>
    <x v="562"/>
    <n v="92"/>
    <x v="2606"/>
    <n v="25905"/>
    <n v="7.83"/>
    <n v="37.65"/>
    <n v="412"/>
    <n v="55"/>
    <n v="60.23"/>
    <n v="3.14"/>
    <n v="93.11"/>
    <n v="30.03"/>
    <n v="12.61"/>
    <n v="186"/>
    <x v="4"/>
    <n v="66.319999999999993"/>
    <n v="15.72"/>
    <x v="2"/>
    <n v="19.25"/>
    <n v="7.18"/>
    <n v="2503"/>
    <n v="57.34"/>
    <n v="5254.29"/>
    <n v="5.39"/>
    <n v="2.09"/>
    <n v="638.64"/>
    <n v="0.78"/>
    <n v="18"/>
    <n v="2674"/>
    <n v="13"/>
    <n v="47.06"/>
    <n v="817"/>
  </r>
  <r>
    <d v="2023-12-01T23:00:00"/>
    <x v="11"/>
    <x v="0"/>
    <s v="Q4"/>
    <s v="Evening"/>
    <x v="2"/>
    <s v="sustainable activewear"/>
    <s v="best organic cotton t-shirts in the US"/>
    <x v="5"/>
    <x v="6"/>
    <x v="1"/>
    <x v="2"/>
    <x v="3358"/>
    <n v="5"/>
    <x v="2315"/>
    <n v="33122"/>
    <n v="0.89"/>
    <n v="49.65"/>
    <n v="912"/>
    <n v="74"/>
    <n v="26.9"/>
    <n v="4.58"/>
    <n v="59.62"/>
    <n v="17.66"/>
    <n v="14.01"/>
    <n v="422"/>
    <x v="569"/>
    <n v="75.41"/>
    <n v="19.45"/>
    <x v="0"/>
    <n v="40.869999999999997"/>
    <n v="1.63"/>
    <n v="2450"/>
    <n v="76.94"/>
    <n v="8238.5400000000009"/>
    <n v="4.25"/>
    <n v="4.46"/>
    <n v="822.84"/>
    <n v="0.34"/>
    <n v="477"/>
    <n v="4033"/>
    <n v="6"/>
    <n v="17.05"/>
    <n v="229"/>
  </r>
  <r>
    <d v="2023-12-02T00:00:00"/>
    <x v="11"/>
    <x v="0"/>
    <s v="Q4"/>
    <s v="Night"/>
    <x v="0"/>
    <s v="athleisure for eco-conscious consumers"/>
    <s v="sustainable fashion for athletes"/>
    <x v="1"/>
    <x v="1"/>
    <x v="3"/>
    <x v="3"/>
    <x v="5477"/>
    <n v="20"/>
    <x v="1223"/>
    <n v="47495"/>
    <n v="6.04"/>
    <n v="29.61"/>
    <n v="743"/>
    <n v="51"/>
    <n v="61.87"/>
    <n v="1.66"/>
    <n v="91"/>
    <n v="14.96"/>
    <n v="8.06"/>
    <n v="279"/>
    <x v="457"/>
    <n v="78.47"/>
    <n v="33.69"/>
    <x v="0"/>
    <n v="19.36"/>
    <n v="9.9499999999999993"/>
    <n v="2644"/>
    <n v="68.349999999999994"/>
    <n v="7539.77"/>
    <n v="7.94"/>
    <n v="2.83"/>
    <n v="954.12"/>
    <n v="0.13"/>
    <n v="337"/>
    <n v="655"/>
    <n v="16"/>
    <n v="13.75"/>
    <n v="839"/>
  </r>
  <r>
    <d v="2023-12-02T01:00:00"/>
    <x v="11"/>
    <x v="0"/>
    <s v="Q4"/>
    <s v="Night"/>
    <x v="4"/>
    <s v="eco-friendly hiking gear"/>
    <s v="sustainable fashion for athletes"/>
    <x v="0"/>
    <x v="2"/>
    <x v="4"/>
    <x v="3"/>
    <x v="3066"/>
    <n v="85"/>
    <x v="33"/>
    <n v="47859"/>
    <n v="0.78"/>
    <n v="4.1399999999999997"/>
    <n v="808"/>
    <n v="67"/>
    <n v="41.25"/>
    <n v="3.83"/>
    <n v="65.349999999999994"/>
    <n v="35.26"/>
    <n v="8.07"/>
    <n v="445"/>
    <x v="567"/>
    <n v="79.209999999999994"/>
    <n v="20.96"/>
    <x v="2"/>
    <n v="18"/>
    <n v="8.52"/>
    <n v="4876"/>
    <n v="83.59"/>
    <n v="8183.14"/>
    <n v="2.5499999999999998"/>
    <n v="1.54"/>
    <n v="301.45"/>
    <n v="0.56000000000000005"/>
    <n v="389"/>
    <n v="1023"/>
    <n v="10"/>
    <n v="52.02"/>
    <n v="1208"/>
  </r>
  <r>
    <d v="2023-12-02T02:00:00"/>
    <x v="11"/>
    <x v="0"/>
    <s v="Q4"/>
    <s v="Night"/>
    <x v="0"/>
    <s v="athleisure for eco-conscious consumers"/>
    <s v="where to buy recycled polyester running shorts"/>
    <x v="0"/>
    <x v="0"/>
    <x v="5"/>
    <x v="0"/>
    <x v="5478"/>
    <n v="62"/>
    <x v="393"/>
    <n v="27163"/>
    <n v="0.85"/>
    <n v="14.41"/>
    <n v="972"/>
    <n v="70"/>
    <n v="48.58"/>
    <n v="8.9"/>
    <n v="51.43"/>
    <n v="3.01"/>
    <n v="11.59"/>
    <n v="226"/>
    <x v="418"/>
    <n v="77.55"/>
    <n v="10.49"/>
    <x v="1"/>
    <n v="26.1"/>
    <n v="1.3"/>
    <n v="4377"/>
    <n v="52.24"/>
    <n v="9588.2000000000007"/>
    <n v="1.06"/>
    <n v="3.19"/>
    <n v="513.74"/>
    <n v="0.57999999999999996"/>
    <n v="239"/>
    <n v="115"/>
    <n v="4"/>
    <n v="40.340000000000003"/>
    <n v="849"/>
  </r>
  <r>
    <d v="2023-12-02T03:00:00"/>
    <x v="11"/>
    <x v="0"/>
    <s v="Q4"/>
    <s v="Night"/>
    <x v="4"/>
    <s v="sustainable activewear"/>
    <s v="best organic cotton t-shirts in the US"/>
    <x v="1"/>
    <x v="1"/>
    <x v="2"/>
    <x v="2"/>
    <x v="5479"/>
    <n v="36"/>
    <x v="1907"/>
    <n v="40701"/>
    <n v="4.88"/>
    <n v="22.38"/>
    <n v="916"/>
    <n v="81"/>
    <n v="53.17"/>
    <n v="8.0399999999999991"/>
    <n v="82.71"/>
    <n v="38.380000000000003"/>
    <n v="1.89"/>
    <n v="177"/>
    <x v="173"/>
    <n v="50.66"/>
    <n v="49.19"/>
    <x v="3"/>
    <n v="57.43"/>
    <n v="0.75"/>
    <n v="3614"/>
    <n v="87.97"/>
    <n v="6971.88"/>
    <n v="1.55"/>
    <n v="2.86"/>
    <n v="781.75"/>
    <n v="0.5"/>
    <n v="401"/>
    <n v="79"/>
    <n v="19"/>
    <n v="19.98"/>
    <n v="486"/>
  </r>
  <r>
    <d v="2023-12-02T04:00:00"/>
    <x v="11"/>
    <x v="0"/>
    <s v="Q4"/>
    <s v="Night"/>
    <x v="2"/>
    <s v="green fashion trends"/>
    <s v="carbon-neutral activewear"/>
    <x v="3"/>
    <x v="0"/>
    <x v="3"/>
    <x v="2"/>
    <x v="196"/>
    <n v="15"/>
    <x v="1300"/>
    <n v="13439"/>
    <n v="9"/>
    <n v="40.14"/>
    <n v="165"/>
    <n v="32"/>
    <n v="44.08"/>
    <n v="1.1499999999999999"/>
    <n v="96.72"/>
    <n v="27.63"/>
    <n v="12.46"/>
    <n v="245"/>
    <x v="558"/>
    <n v="72.599999999999994"/>
    <n v="11.44"/>
    <x v="3"/>
    <n v="23.56"/>
    <n v="2.91"/>
    <n v="1620"/>
    <n v="88.11"/>
    <n v="1726.69"/>
    <n v="6.58"/>
    <n v="1.41"/>
    <n v="179.79"/>
    <n v="0.28000000000000003"/>
    <n v="419"/>
    <n v="2865"/>
    <n v="6"/>
    <n v="34.78"/>
    <n v="249"/>
  </r>
  <r>
    <d v="2023-12-02T05:00:00"/>
    <x v="11"/>
    <x v="0"/>
    <s v="Q4"/>
    <s v="Night"/>
    <x v="5"/>
    <s v="eco-friendly hiking gear"/>
    <s v="carbon-neutral activewear"/>
    <x v="4"/>
    <x v="0"/>
    <x v="3"/>
    <x v="0"/>
    <x v="2934"/>
    <n v="72"/>
    <x v="65"/>
    <n v="33747"/>
    <n v="1.98"/>
    <n v="13.67"/>
    <n v="451"/>
    <n v="40"/>
    <n v="19.98"/>
    <n v="4.99"/>
    <n v="76.67"/>
    <n v="13.55"/>
    <n v="2.87"/>
    <n v="418"/>
    <x v="395"/>
    <n v="49.37"/>
    <n v="43.28"/>
    <x v="1"/>
    <n v="55.04"/>
    <n v="8.61"/>
    <n v="1768"/>
    <n v="74.349999999999994"/>
    <n v="8046.38"/>
    <n v="7.21"/>
    <n v="1.91"/>
    <n v="317.25"/>
    <n v="0.78"/>
    <n v="288"/>
    <n v="830"/>
    <n v="15"/>
    <n v="33.71"/>
    <n v="347"/>
  </r>
  <r>
    <d v="2023-12-02T06:00:00"/>
    <x v="11"/>
    <x v="0"/>
    <s v="Q4"/>
    <s v="Morning"/>
    <x v="5"/>
    <s v="eco-friendly hiking gear"/>
    <s v="best organic cotton t-shirts in the US"/>
    <x v="1"/>
    <x v="6"/>
    <x v="5"/>
    <x v="3"/>
    <x v="3928"/>
    <n v="64"/>
    <x v="1737"/>
    <n v="33131"/>
    <n v="2.96"/>
    <n v="45.65"/>
    <n v="613"/>
    <n v="62"/>
    <n v="69.31"/>
    <n v="7.48"/>
    <n v="87"/>
    <n v="27.1"/>
    <n v="10.35"/>
    <n v="444"/>
    <x v="179"/>
    <n v="42.81"/>
    <n v="38.42"/>
    <x v="1"/>
    <n v="34.92"/>
    <n v="0.76"/>
    <n v="3000"/>
    <n v="67.84"/>
    <n v="415.67"/>
    <n v="6.54"/>
    <n v="1.23"/>
    <n v="876.64"/>
    <n v="0.34"/>
    <n v="442"/>
    <n v="597"/>
    <n v="19"/>
    <n v="11.84"/>
    <n v="176"/>
  </r>
  <r>
    <d v="2023-12-02T07:00:00"/>
    <x v="11"/>
    <x v="0"/>
    <s v="Q4"/>
    <s v="Morning"/>
    <x v="0"/>
    <s v="sustainable activewear"/>
    <s v="eco-friendly clothing for hikers"/>
    <x v="2"/>
    <x v="2"/>
    <x v="4"/>
    <x v="3"/>
    <x v="3635"/>
    <n v="53"/>
    <x v="724"/>
    <n v="30639"/>
    <n v="8.82"/>
    <n v="34.090000000000003"/>
    <n v="485"/>
    <n v="60"/>
    <n v="61.9"/>
    <n v="6.21"/>
    <n v="76.36"/>
    <n v="12.62"/>
    <n v="1.28"/>
    <n v="125"/>
    <x v="206"/>
    <n v="66.69"/>
    <n v="30.61"/>
    <x v="2"/>
    <n v="41.16"/>
    <n v="5.17"/>
    <n v="2517"/>
    <n v="78.959999999999994"/>
    <n v="5015.58"/>
    <n v="3.14"/>
    <n v="1.55"/>
    <n v="916.16"/>
    <n v="0.65"/>
    <n v="260"/>
    <n v="2572"/>
    <n v="0"/>
    <n v="58.36"/>
    <n v="499"/>
  </r>
  <r>
    <d v="2023-12-02T08:00:00"/>
    <x v="11"/>
    <x v="0"/>
    <s v="Q4"/>
    <s v="Morning"/>
    <x v="5"/>
    <s v="ethical fashion brands"/>
    <s v="sustainable fashion for athletes"/>
    <x v="5"/>
    <x v="2"/>
    <x v="0"/>
    <x v="2"/>
    <x v="3895"/>
    <n v="12"/>
    <x v="2213"/>
    <n v="10424"/>
    <n v="5.32"/>
    <n v="27.91"/>
    <n v="472"/>
    <n v="64"/>
    <n v="43.27"/>
    <n v="7.06"/>
    <n v="93.5"/>
    <n v="47.08"/>
    <n v="9.9"/>
    <n v="209"/>
    <x v="228"/>
    <n v="49.72"/>
    <n v="23.66"/>
    <x v="1"/>
    <n v="68.7"/>
    <n v="1.1000000000000001"/>
    <n v="2842"/>
    <n v="79.180000000000007"/>
    <n v="7901.15"/>
    <n v="5.0999999999999996"/>
    <n v="3.27"/>
    <n v="507.22"/>
    <n v="0.35"/>
    <n v="367"/>
    <n v="783"/>
    <n v="12"/>
    <n v="66.239999999999995"/>
    <n v="260"/>
  </r>
  <r>
    <d v="2023-12-02T09:00:00"/>
    <x v="11"/>
    <x v="0"/>
    <s v="Q4"/>
    <s v="Morning"/>
    <x v="3"/>
    <s v="athleisure for eco-conscious consumers"/>
    <s v="sustainable fashion for athletes"/>
    <x v="3"/>
    <x v="6"/>
    <x v="4"/>
    <x v="1"/>
    <x v="5480"/>
    <n v="98"/>
    <x v="1195"/>
    <n v="40364"/>
    <n v="9.75"/>
    <n v="7.41"/>
    <n v="209"/>
    <n v="46"/>
    <n v="58.33"/>
    <n v="3.11"/>
    <n v="85.17"/>
    <n v="-0.02"/>
    <n v="9.08"/>
    <n v="89"/>
    <x v="489"/>
    <n v="61.89"/>
    <n v="38.97"/>
    <x v="1"/>
    <n v="73.87"/>
    <n v="7.25"/>
    <n v="2293"/>
    <n v="88.54"/>
    <n v="4892.3100000000004"/>
    <n v="7.59"/>
    <n v="1.52"/>
    <n v="641.29999999999995"/>
    <n v="0.88"/>
    <n v="72"/>
    <n v="905"/>
    <n v="2"/>
    <n v="67.7"/>
    <n v="1105"/>
  </r>
  <r>
    <d v="2023-12-02T10:00:00"/>
    <x v="11"/>
    <x v="0"/>
    <s v="Q4"/>
    <s v="Morning"/>
    <x v="3"/>
    <s v="ethical fashion brands"/>
    <s v="carbon-neutral activewear"/>
    <x v="0"/>
    <x v="6"/>
    <x v="3"/>
    <x v="0"/>
    <x v="5481"/>
    <n v="13"/>
    <x v="2003"/>
    <n v="24343"/>
    <n v="4.6100000000000003"/>
    <n v="28.54"/>
    <n v="490"/>
    <n v="87"/>
    <n v="58.23"/>
    <n v="5.41"/>
    <n v="67.75"/>
    <n v="25.38"/>
    <n v="5.61"/>
    <n v="59"/>
    <x v="171"/>
    <n v="72.92"/>
    <n v="26.52"/>
    <x v="1"/>
    <n v="80.58"/>
    <n v="7.64"/>
    <n v="4124"/>
    <n v="52.19"/>
    <n v="2256.9899999999998"/>
    <n v="6.3"/>
    <n v="3.23"/>
    <n v="981.14"/>
    <n v="0.48"/>
    <n v="42"/>
    <n v="3836"/>
    <n v="17"/>
    <n v="56.72"/>
    <n v="211"/>
  </r>
  <r>
    <d v="2023-12-02T11:00:00"/>
    <x v="11"/>
    <x v="0"/>
    <s v="Q4"/>
    <s v="Morning"/>
    <x v="3"/>
    <s v="sustainable activewear"/>
    <s v="biodegradable outdoor clothing"/>
    <x v="3"/>
    <x v="3"/>
    <x v="1"/>
    <x v="1"/>
    <x v="4568"/>
    <n v="9"/>
    <x v="2418"/>
    <n v="21804"/>
    <n v="1.96"/>
    <n v="9.3000000000000007"/>
    <n v="60"/>
    <n v="37"/>
    <n v="69.63"/>
    <n v="9.14"/>
    <n v="84.81"/>
    <n v="34.72"/>
    <n v="4.9400000000000004"/>
    <n v="49"/>
    <x v="494"/>
    <n v="52.34"/>
    <n v="15.71"/>
    <x v="0"/>
    <n v="37.85"/>
    <n v="3.41"/>
    <n v="4483"/>
    <n v="82.97"/>
    <n v="7202.89"/>
    <n v="9.19"/>
    <n v="2.23"/>
    <n v="462.43"/>
    <n v="0.55000000000000004"/>
    <n v="364"/>
    <n v="2723"/>
    <n v="8"/>
    <n v="62.91"/>
    <n v="1151"/>
  </r>
  <r>
    <d v="2023-12-02T12:00:00"/>
    <x v="11"/>
    <x v="0"/>
    <s v="Q4"/>
    <s v="Afternoon"/>
    <x v="5"/>
    <s v="ethical fashion brands"/>
    <s v="biodegradable outdoor clothing"/>
    <x v="5"/>
    <x v="1"/>
    <x v="4"/>
    <x v="3"/>
    <x v="5482"/>
    <n v="42"/>
    <x v="1504"/>
    <n v="2256"/>
    <n v="3.82"/>
    <n v="19.98"/>
    <n v="951"/>
    <n v="19"/>
    <n v="72.56"/>
    <n v="8.06"/>
    <n v="78.44"/>
    <n v="46.37"/>
    <n v="14.23"/>
    <n v="333"/>
    <x v="514"/>
    <n v="40.229999999999997"/>
    <n v="19.079999999999998"/>
    <x v="1"/>
    <n v="50.85"/>
    <n v="8.42"/>
    <n v="2102"/>
    <n v="54.8"/>
    <n v="3704.07"/>
    <n v="3.76"/>
    <n v="1.47"/>
    <n v="483.27"/>
    <n v="0.3"/>
    <n v="318"/>
    <n v="4001"/>
    <n v="11"/>
    <n v="28.44"/>
    <n v="1201"/>
  </r>
  <r>
    <d v="2023-12-02T13:00:00"/>
    <x v="11"/>
    <x v="0"/>
    <s v="Q4"/>
    <s v="Afternoon"/>
    <x v="5"/>
    <s v="athleisure for eco-conscious consumers"/>
    <s v="best organic cotton t-shirts in the US"/>
    <x v="2"/>
    <x v="2"/>
    <x v="2"/>
    <x v="1"/>
    <x v="5483"/>
    <n v="24"/>
    <x v="2093"/>
    <n v="21362"/>
    <n v="5.16"/>
    <n v="32.659999999999997"/>
    <n v="566"/>
    <n v="28"/>
    <n v="17.489999999999998"/>
    <n v="7.21"/>
    <n v="93.74"/>
    <n v="-3.97"/>
    <n v="12.22"/>
    <n v="329"/>
    <x v="360"/>
    <n v="48.77"/>
    <n v="32.380000000000003"/>
    <x v="1"/>
    <n v="29.92"/>
    <n v="9.41"/>
    <n v="4766"/>
    <n v="62.46"/>
    <n v="8030.73"/>
    <n v="5.07"/>
    <n v="4.1100000000000003"/>
    <n v="759"/>
    <n v="0.46"/>
    <n v="438"/>
    <n v="1214"/>
    <n v="4"/>
    <n v="29.46"/>
    <n v="1471"/>
  </r>
  <r>
    <d v="2023-12-02T14:00:00"/>
    <x v="11"/>
    <x v="0"/>
    <s v="Q4"/>
    <s v="Afternoon"/>
    <x v="1"/>
    <s v="eco-friendly sportswear"/>
    <s v="where to buy recycled polyester running shorts"/>
    <x v="4"/>
    <x v="5"/>
    <x v="3"/>
    <x v="2"/>
    <x v="1494"/>
    <n v="65"/>
    <x v="1627"/>
    <n v="39876"/>
    <n v="2.95"/>
    <n v="15.93"/>
    <n v="413"/>
    <n v="13"/>
    <n v="41.67"/>
    <n v="7.7"/>
    <n v="62.94"/>
    <n v="29.63"/>
    <n v="8.75"/>
    <n v="200"/>
    <x v="390"/>
    <n v="69.14"/>
    <n v="29.91"/>
    <x v="0"/>
    <n v="69.89"/>
    <n v="10"/>
    <n v="4216"/>
    <n v="72.13"/>
    <n v="2839.42"/>
    <n v="6.14"/>
    <n v="4.8499999999999996"/>
    <n v="949.04"/>
    <n v="0.33"/>
    <n v="270"/>
    <n v="87"/>
    <n v="7"/>
    <n v="69.319999999999993"/>
    <n v="1001"/>
  </r>
  <r>
    <d v="2023-12-02T15:00:00"/>
    <x v="11"/>
    <x v="0"/>
    <s v="Q4"/>
    <s v="Afternoon"/>
    <x v="3"/>
    <s v="eco-friendly hiking gear"/>
    <s v="where to buy recycled polyester running shorts"/>
    <x v="0"/>
    <x v="6"/>
    <x v="2"/>
    <x v="0"/>
    <x v="5484"/>
    <n v="75"/>
    <x v="626"/>
    <n v="20553"/>
    <n v="5.95"/>
    <n v="29.74"/>
    <n v="386"/>
    <n v="23"/>
    <n v="52.31"/>
    <n v="3.95"/>
    <n v="81.73"/>
    <n v="-0.77"/>
    <n v="13.54"/>
    <n v="96"/>
    <x v="273"/>
    <n v="68.290000000000006"/>
    <n v="31.91"/>
    <x v="3"/>
    <n v="53.57"/>
    <n v="7.46"/>
    <n v="2979"/>
    <n v="59.33"/>
    <n v="2213.94"/>
    <n v="3.35"/>
    <n v="1.1599999999999999"/>
    <n v="992.51"/>
    <n v="0.93"/>
    <n v="107"/>
    <n v="133"/>
    <n v="4"/>
    <n v="57.28"/>
    <n v="870"/>
  </r>
  <r>
    <d v="2023-12-02T16:00:00"/>
    <x v="11"/>
    <x v="0"/>
    <s v="Q4"/>
    <s v="Afternoon"/>
    <x v="1"/>
    <s v="eco-friendly hiking gear"/>
    <s v="where to buy recycled polyester running shorts"/>
    <x v="4"/>
    <x v="2"/>
    <x v="0"/>
    <x v="0"/>
    <x v="115"/>
    <n v="22"/>
    <x v="757"/>
    <n v="1466"/>
    <n v="1.51"/>
    <n v="41.95"/>
    <n v="389"/>
    <n v="42"/>
    <n v="32.26"/>
    <n v="2.39"/>
    <n v="72.63"/>
    <n v="45.56"/>
    <n v="6.96"/>
    <n v="405"/>
    <x v="226"/>
    <n v="74.3"/>
    <n v="41.65"/>
    <x v="3"/>
    <n v="83.87"/>
    <n v="7.78"/>
    <n v="4151"/>
    <n v="82.61"/>
    <n v="9494.25"/>
    <n v="9.32"/>
    <n v="3.39"/>
    <n v="814.88"/>
    <n v="0.62"/>
    <n v="329"/>
    <n v="2230"/>
    <n v="2"/>
    <n v="52.81"/>
    <n v="105"/>
  </r>
  <r>
    <d v="2023-12-02T17:00:00"/>
    <x v="11"/>
    <x v="0"/>
    <s v="Q4"/>
    <s v="Afternoon"/>
    <x v="3"/>
    <s v="ethical fashion brands"/>
    <s v="sustainable fashion for athletes"/>
    <x v="0"/>
    <x v="6"/>
    <x v="2"/>
    <x v="0"/>
    <x v="5485"/>
    <n v="63"/>
    <x v="120"/>
    <n v="38781"/>
    <n v="3.72"/>
    <n v="47.79"/>
    <n v="850"/>
    <n v="22"/>
    <n v="58.07"/>
    <n v="9.1199999999999992"/>
    <n v="94.09"/>
    <n v="1.52"/>
    <n v="2.67"/>
    <n v="369"/>
    <x v="100"/>
    <n v="66.8"/>
    <n v="11.43"/>
    <x v="1"/>
    <n v="43.1"/>
    <n v="6.56"/>
    <n v="3990"/>
    <n v="68.349999999999994"/>
    <n v="8119.39"/>
    <n v="6.13"/>
    <n v="4.82"/>
    <n v="366.16"/>
    <n v="0.66"/>
    <n v="420"/>
    <n v="2172"/>
    <n v="3"/>
    <n v="51.1"/>
    <n v="1217"/>
  </r>
  <r>
    <d v="2023-12-02T18:00:00"/>
    <x v="11"/>
    <x v="0"/>
    <s v="Q4"/>
    <s v="Evening"/>
    <x v="4"/>
    <s v="eco-friendly hiking gear"/>
    <s v="carbon-neutral activewear"/>
    <x v="3"/>
    <x v="0"/>
    <x v="1"/>
    <x v="0"/>
    <x v="3446"/>
    <n v="96"/>
    <x v="2736"/>
    <n v="28582"/>
    <n v="3.66"/>
    <n v="44.56"/>
    <n v="83"/>
    <n v="31"/>
    <n v="29.29"/>
    <n v="5.49"/>
    <n v="91.86"/>
    <n v="0.95"/>
    <n v="4.24"/>
    <n v="414"/>
    <x v="501"/>
    <n v="62.58"/>
    <n v="18.850000000000001"/>
    <x v="1"/>
    <n v="41.19"/>
    <n v="2.62"/>
    <n v="1703"/>
    <n v="66.56"/>
    <n v="1609.79"/>
    <n v="8.56"/>
    <n v="2.2400000000000002"/>
    <n v="165.16"/>
    <n v="0.31"/>
    <n v="349"/>
    <n v="2848"/>
    <n v="18"/>
    <n v="52.08"/>
    <n v="1074"/>
  </r>
  <r>
    <d v="2023-12-02T19:00:00"/>
    <x v="11"/>
    <x v="0"/>
    <s v="Q4"/>
    <s v="Evening"/>
    <x v="1"/>
    <s v="athleisure for eco-conscious consumers"/>
    <s v="sustainable fashion for athletes"/>
    <x v="5"/>
    <x v="0"/>
    <x v="1"/>
    <x v="1"/>
    <x v="4737"/>
    <n v="81"/>
    <x v="505"/>
    <n v="21073"/>
    <n v="6.45"/>
    <n v="25.4"/>
    <n v="510"/>
    <n v="47"/>
    <n v="28.7"/>
    <n v="8.73"/>
    <n v="60.7"/>
    <n v="36.6"/>
    <n v="1.31"/>
    <n v="466"/>
    <x v="323"/>
    <n v="61.45"/>
    <n v="40.81"/>
    <x v="3"/>
    <n v="10.78"/>
    <n v="7.26"/>
    <n v="3073"/>
    <n v="53.25"/>
    <n v="3851.81"/>
    <n v="2.95"/>
    <n v="2.54"/>
    <n v="660.57"/>
    <n v="0.31"/>
    <n v="15"/>
    <n v="2645"/>
    <n v="15"/>
    <n v="61.59"/>
    <n v="646"/>
  </r>
  <r>
    <d v="2023-12-02T20:00:00"/>
    <x v="11"/>
    <x v="0"/>
    <s v="Q4"/>
    <s v="Evening"/>
    <x v="2"/>
    <s v="ethical fashion brands"/>
    <s v="eco-friendly clothing for hikers"/>
    <x v="0"/>
    <x v="3"/>
    <x v="4"/>
    <x v="3"/>
    <x v="5006"/>
    <n v="26"/>
    <x v="447"/>
    <n v="5870"/>
    <n v="5.86"/>
    <n v="23.11"/>
    <n v="472"/>
    <n v="62"/>
    <n v="20.89"/>
    <n v="4.83"/>
    <n v="75.739999999999995"/>
    <n v="25.33"/>
    <n v="10.28"/>
    <n v="145"/>
    <x v="554"/>
    <n v="63.8"/>
    <n v="12.17"/>
    <x v="2"/>
    <n v="74.650000000000006"/>
    <n v="6"/>
    <n v="2976"/>
    <n v="73.23"/>
    <n v="9182.91"/>
    <n v="8.8800000000000008"/>
    <n v="4.18"/>
    <n v="226.7"/>
    <n v="0.19"/>
    <n v="13"/>
    <n v="3571"/>
    <n v="19"/>
    <n v="10.07"/>
    <n v="614"/>
  </r>
  <r>
    <d v="2023-12-02T21:00:00"/>
    <x v="11"/>
    <x v="0"/>
    <s v="Q4"/>
    <s v="Evening"/>
    <x v="1"/>
    <s v="ethical fashion brands"/>
    <s v="best organic cotton t-shirts in the US"/>
    <x v="5"/>
    <x v="1"/>
    <x v="1"/>
    <x v="0"/>
    <x v="5486"/>
    <n v="48"/>
    <x v="1055"/>
    <n v="1954"/>
    <n v="9.81"/>
    <n v="16.64"/>
    <n v="456"/>
    <n v="15"/>
    <n v="58.69"/>
    <n v="9.25"/>
    <n v="97.13"/>
    <n v="13.6"/>
    <n v="5.37"/>
    <n v="169"/>
    <x v="446"/>
    <n v="46.61"/>
    <n v="40.9"/>
    <x v="1"/>
    <n v="56.67"/>
    <n v="1.23"/>
    <n v="2895"/>
    <n v="89.59"/>
    <n v="889.92"/>
    <n v="5.13"/>
    <n v="2.79"/>
    <n v="697.37"/>
    <n v="0.47"/>
    <n v="494"/>
    <n v="1910"/>
    <n v="10"/>
    <n v="61.75"/>
    <n v="280"/>
  </r>
  <r>
    <d v="2023-12-02T22:00:00"/>
    <x v="11"/>
    <x v="0"/>
    <s v="Q4"/>
    <s v="Evening"/>
    <x v="3"/>
    <s v="athleisure for eco-conscious consumers"/>
    <s v="sustainable fashion for athletes"/>
    <x v="2"/>
    <x v="0"/>
    <x v="1"/>
    <x v="2"/>
    <x v="14"/>
    <n v="81"/>
    <x v="2500"/>
    <n v="5445"/>
    <n v="6.44"/>
    <n v="39"/>
    <n v="797"/>
    <n v="23"/>
    <n v="18.75"/>
    <n v="7.57"/>
    <n v="73.7"/>
    <n v="33.840000000000003"/>
    <n v="11.38"/>
    <n v="209"/>
    <x v="523"/>
    <n v="51.77"/>
    <n v="44.7"/>
    <x v="0"/>
    <n v="64.010000000000005"/>
    <n v="6.14"/>
    <n v="2794"/>
    <n v="68.680000000000007"/>
    <n v="6672.54"/>
    <n v="4.99"/>
    <n v="2.58"/>
    <n v="672.9"/>
    <n v="0.23"/>
    <n v="109"/>
    <n v="1898"/>
    <n v="16"/>
    <n v="13.05"/>
    <n v="432"/>
  </r>
  <r>
    <d v="2023-12-02T23:00:00"/>
    <x v="11"/>
    <x v="0"/>
    <s v="Q4"/>
    <s v="Evening"/>
    <x v="4"/>
    <s v="sustainable activewear"/>
    <s v="eco-friendly clothing for hikers"/>
    <x v="5"/>
    <x v="2"/>
    <x v="2"/>
    <x v="2"/>
    <x v="951"/>
    <n v="89"/>
    <x v="2760"/>
    <n v="41951"/>
    <n v="4.55"/>
    <n v="7"/>
    <n v="53"/>
    <n v="13"/>
    <n v="45.44"/>
    <n v="7.38"/>
    <n v="53.68"/>
    <n v="36.42"/>
    <n v="11.82"/>
    <n v="335"/>
    <x v="472"/>
    <n v="65.400000000000006"/>
    <n v="27.82"/>
    <x v="3"/>
    <n v="59.79"/>
    <n v="8.57"/>
    <n v="4660"/>
    <n v="79.25"/>
    <n v="5406.71"/>
    <n v="1.38"/>
    <n v="2.62"/>
    <n v="334.52"/>
    <n v="0.83"/>
    <n v="184"/>
    <n v="4103"/>
    <n v="7"/>
    <n v="64.930000000000007"/>
    <n v="373"/>
  </r>
  <r>
    <d v="2023-12-03T00:00:00"/>
    <x v="11"/>
    <x v="0"/>
    <s v="Q4"/>
    <s v="Night"/>
    <x v="4"/>
    <s v="eco-friendly sportswear"/>
    <s v="sustainable fashion for athletes"/>
    <x v="2"/>
    <x v="2"/>
    <x v="3"/>
    <x v="0"/>
    <x v="2441"/>
    <n v="39"/>
    <x v="2453"/>
    <n v="6269"/>
    <n v="3.61"/>
    <n v="17.47"/>
    <n v="139"/>
    <n v="39"/>
    <n v="52.49"/>
    <n v="4.01"/>
    <n v="94.59"/>
    <n v="31.99"/>
    <n v="12.13"/>
    <n v="200"/>
    <x v="145"/>
    <n v="64.12"/>
    <n v="26.43"/>
    <x v="0"/>
    <n v="27.23"/>
    <n v="7.15"/>
    <n v="3204"/>
    <n v="69.069999999999993"/>
    <n v="6844.23"/>
    <n v="8.48"/>
    <n v="2.89"/>
    <n v="796.13"/>
    <n v="0.11"/>
    <n v="134"/>
    <n v="2025"/>
    <n v="16"/>
    <n v="30.78"/>
    <n v="1026"/>
  </r>
  <r>
    <d v="2023-12-03T01:00:00"/>
    <x v="11"/>
    <x v="0"/>
    <s v="Q4"/>
    <s v="Night"/>
    <x v="1"/>
    <s v="ethical fashion brands"/>
    <s v="biodegradable outdoor clothing"/>
    <x v="0"/>
    <x v="4"/>
    <x v="4"/>
    <x v="0"/>
    <x v="5487"/>
    <n v="88"/>
    <x v="340"/>
    <n v="38187"/>
    <n v="2.74"/>
    <n v="41.28"/>
    <n v="217"/>
    <n v="27"/>
    <n v="49.63"/>
    <n v="9.17"/>
    <n v="90.66"/>
    <n v="45.15"/>
    <n v="1.87"/>
    <n v="396"/>
    <x v="31"/>
    <n v="57.89"/>
    <n v="31.49"/>
    <x v="0"/>
    <n v="23.64"/>
    <n v="6.8"/>
    <n v="3889"/>
    <n v="74.72"/>
    <n v="2000.13"/>
    <n v="5.48"/>
    <n v="2.2599999999999998"/>
    <n v="965.65"/>
    <n v="0.87"/>
    <n v="249"/>
    <n v="3130"/>
    <n v="18"/>
    <n v="49.08"/>
    <n v="581"/>
  </r>
  <r>
    <d v="2023-12-03T02:00:00"/>
    <x v="11"/>
    <x v="0"/>
    <s v="Q4"/>
    <s v="Night"/>
    <x v="3"/>
    <s v="green fashion trends"/>
    <s v="biodegradable outdoor clothing"/>
    <x v="0"/>
    <x v="2"/>
    <x v="1"/>
    <x v="3"/>
    <x v="1327"/>
    <n v="20"/>
    <x v="2761"/>
    <n v="22843"/>
    <n v="2.64"/>
    <n v="1.89"/>
    <n v="377"/>
    <n v="16"/>
    <n v="53.92"/>
    <n v="7.68"/>
    <n v="66.42"/>
    <n v="12.84"/>
    <n v="8.7799999999999994"/>
    <n v="170"/>
    <x v="207"/>
    <n v="51.34"/>
    <n v="46.95"/>
    <x v="0"/>
    <n v="88.31"/>
    <n v="7.28"/>
    <n v="800"/>
    <n v="85.42"/>
    <n v="2197.38"/>
    <n v="8.65"/>
    <n v="1.93"/>
    <n v="461.23"/>
    <n v="0.24"/>
    <n v="65"/>
    <n v="745"/>
    <n v="12"/>
    <n v="29.76"/>
    <n v="878"/>
  </r>
  <r>
    <d v="2023-12-03T03:00:00"/>
    <x v="11"/>
    <x v="0"/>
    <s v="Q4"/>
    <s v="Night"/>
    <x v="3"/>
    <s v="athleisure for eco-conscious consumers"/>
    <s v="biodegradable outdoor clothing"/>
    <x v="0"/>
    <x v="0"/>
    <x v="4"/>
    <x v="1"/>
    <x v="4915"/>
    <n v="98"/>
    <x v="2259"/>
    <n v="41560"/>
    <n v="1.52"/>
    <n v="41.06"/>
    <n v="167"/>
    <n v="45"/>
    <n v="36.630000000000003"/>
    <n v="1.62"/>
    <n v="82.13"/>
    <n v="39.020000000000003"/>
    <n v="10"/>
    <n v="430"/>
    <x v="472"/>
    <n v="79.349999999999994"/>
    <n v="39.130000000000003"/>
    <x v="1"/>
    <n v="88.32"/>
    <n v="1.51"/>
    <n v="3958"/>
    <n v="55.35"/>
    <n v="5247.18"/>
    <n v="3.56"/>
    <n v="2.2400000000000002"/>
    <n v="736.11"/>
    <n v="0.91"/>
    <n v="417"/>
    <n v="550"/>
    <n v="16"/>
    <n v="11.99"/>
    <n v="1163"/>
  </r>
  <r>
    <d v="2023-12-03T04:00:00"/>
    <x v="11"/>
    <x v="0"/>
    <s v="Q4"/>
    <s v="Night"/>
    <x v="4"/>
    <s v="green fashion trends"/>
    <s v="best organic cotton t-shirts in the US"/>
    <x v="5"/>
    <x v="4"/>
    <x v="1"/>
    <x v="3"/>
    <x v="5488"/>
    <n v="1"/>
    <x v="2142"/>
    <n v="34628"/>
    <n v="1.55"/>
    <n v="44.52"/>
    <n v="589"/>
    <n v="77"/>
    <n v="34.159999999999997"/>
    <n v="8.1999999999999993"/>
    <n v="66.150000000000006"/>
    <n v="37.659999999999997"/>
    <n v="12.75"/>
    <n v="102"/>
    <x v="20"/>
    <n v="45.15"/>
    <n v="29.25"/>
    <x v="0"/>
    <n v="73.98"/>
    <n v="3.63"/>
    <n v="1154"/>
    <n v="61.3"/>
    <n v="4478.1899999999996"/>
    <n v="2.93"/>
    <n v="5"/>
    <n v="444.4"/>
    <n v="0.88"/>
    <n v="412"/>
    <n v="3833"/>
    <n v="2"/>
    <n v="30.33"/>
    <n v="1150"/>
  </r>
  <r>
    <d v="2023-12-03T05:00:00"/>
    <x v="11"/>
    <x v="0"/>
    <s v="Q4"/>
    <s v="Night"/>
    <x v="5"/>
    <s v="sustainable activewear"/>
    <s v="best organic cotton t-shirts in the US"/>
    <x v="2"/>
    <x v="4"/>
    <x v="2"/>
    <x v="1"/>
    <x v="5489"/>
    <n v="68"/>
    <x v="2479"/>
    <n v="21008"/>
    <n v="6.02"/>
    <n v="6.18"/>
    <n v="299"/>
    <n v="40"/>
    <n v="24.38"/>
    <n v="9.02"/>
    <n v="58.01"/>
    <n v="40.04"/>
    <n v="3.06"/>
    <n v="108"/>
    <x v="72"/>
    <n v="78.680000000000007"/>
    <n v="48.51"/>
    <x v="2"/>
    <n v="21"/>
    <n v="0.74"/>
    <n v="4566"/>
    <n v="74.41"/>
    <n v="2557.65"/>
    <n v="8.19"/>
    <n v="2.35"/>
    <n v="669.77"/>
    <n v="0.79"/>
    <n v="74"/>
    <n v="1236"/>
    <n v="18"/>
    <n v="38.56"/>
    <n v="673"/>
  </r>
  <r>
    <d v="2023-12-03T06:00:00"/>
    <x v="11"/>
    <x v="0"/>
    <s v="Q4"/>
    <s v="Morning"/>
    <x v="3"/>
    <s v="ethical fashion brands"/>
    <s v="where to buy recycled polyester running shorts"/>
    <x v="0"/>
    <x v="5"/>
    <x v="0"/>
    <x v="0"/>
    <x v="2125"/>
    <n v="16"/>
    <x v="1645"/>
    <n v="20160"/>
    <n v="6.63"/>
    <n v="37.659999999999997"/>
    <n v="277"/>
    <n v="70"/>
    <n v="20.5"/>
    <n v="4.78"/>
    <n v="66.73"/>
    <n v="28.71"/>
    <n v="10.44"/>
    <n v="497"/>
    <x v="211"/>
    <n v="40.950000000000003"/>
    <n v="23.43"/>
    <x v="0"/>
    <n v="69.599999999999994"/>
    <n v="8.8699999999999992"/>
    <n v="2860"/>
    <n v="64.45"/>
    <n v="3380.08"/>
    <n v="8.0399999999999991"/>
    <n v="3.1"/>
    <n v="140.51"/>
    <n v="0.74"/>
    <n v="83"/>
    <n v="1751"/>
    <n v="17"/>
    <n v="27.98"/>
    <n v="1337"/>
  </r>
  <r>
    <d v="2023-12-03T07:00:00"/>
    <x v="11"/>
    <x v="0"/>
    <s v="Q4"/>
    <s v="Morning"/>
    <x v="0"/>
    <s v="sustainable activewear"/>
    <s v="sustainable fashion for athletes"/>
    <x v="0"/>
    <x v="1"/>
    <x v="0"/>
    <x v="3"/>
    <x v="2827"/>
    <n v="17"/>
    <x v="1404"/>
    <n v="33144"/>
    <n v="7.51"/>
    <n v="31.75"/>
    <n v="432"/>
    <n v="68"/>
    <n v="27.01"/>
    <n v="4.21"/>
    <n v="85.27"/>
    <n v="6.37"/>
    <n v="14.15"/>
    <n v="175"/>
    <x v="377"/>
    <n v="49.9"/>
    <n v="12.46"/>
    <x v="1"/>
    <n v="15.58"/>
    <n v="0.99"/>
    <n v="2515"/>
    <n v="51.64"/>
    <n v="7135.1"/>
    <n v="4.43"/>
    <n v="2.2599999999999998"/>
    <n v="130.16"/>
    <n v="0.76"/>
    <n v="377"/>
    <n v="1852"/>
    <n v="10"/>
    <n v="24.2"/>
    <n v="298"/>
  </r>
  <r>
    <d v="2023-12-03T08:00:00"/>
    <x v="11"/>
    <x v="0"/>
    <s v="Q4"/>
    <s v="Morning"/>
    <x v="4"/>
    <s v="eco-friendly hiking gear"/>
    <s v="best organic cotton t-shirts in the US"/>
    <x v="2"/>
    <x v="3"/>
    <x v="2"/>
    <x v="1"/>
    <x v="5490"/>
    <n v="29"/>
    <x v="564"/>
    <n v="20297"/>
    <n v="6.96"/>
    <n v="1.08"/>
    <n v="750"/>
    <n v="51"/>
    <n v="67.680000000000007"/>
    <n v="2.56"/>
    <n v="81.91"/>
    <n v="9.01"/>
    <n v="6.83"/>
    <n v="439"/>
    <x v="366"/>
    <n v="43"/>
    <n v="22.8"/>
    <x v="3"/>
    <n v="71.760000000000005"/>
    <n v="8.3699999999999992"/>
    <n v="2964"/>
    <n v="75.78"/>
    <n v="8353.18"/>
    <n v="9.02"/>
    <n v="4.83"/>
    <n v="596.70000000000005"/>
    <n v="0.77"/>
    <n v="439"/>
    <n v="2273"/>
    <n v="13"/>
    <n v="55.68"/>
    <n v="501"/>
  </r>
  <r>
    <d v="2023-12-03T09:00:00"/>
    <x v="11"/>
    <x v="0"/>
    <s v="Q4"/>
    <s v="Morning"/>
    <x v="3"/>
    <s v="ethical fashion brands"/>
    <s v="biodegradable outdoor clothing"/>
    <x v="5"/>
    <x v="4"/>
    <x v="3"/>
    <x v="1"/>
    <x v="2984"/>
    <n v="63"/>
    <x v="214"/>
    <n v="1565"/>
    <n v="0.56999999999999995"/>
    <n v="1.52"/>
    <n v="572"/>
    <n v="86"/>
    <n v="60.4"/>
    <n v="8.9499999999999993"/>
    <n v="68.97"/>
    <n v="41.47"/>
    <n v="4.18"/>
    <n v="50"/>
    <x v="413"/>
    <n v="59.7"/>
    <n v="31.46"/>
    <x v="0"/>
    <n v="74.95"/>
    <n v="7.78"/>
    <n v="4317"/>
    <n v="81.83"/>
    <n v="8331.56"/>
    <n v="6.71"/>
    <n v="4"/>
    <n v="762.73"/>
    <n v="0.54"/>
    <n v="113"/>
    <n v="4317"/>
    <n v="4"/>
    <n v="13.75"/>
    <n v="618"/>
  </r>
  <r>
    <d v="2023-12-03T10:00:00"/>
    <x v="11"/>
    <x v="0"/>
    <s v="Q4"/>
    <s v="Morning"/>
    <x v="3"/>
    <s v="green fashion trends"/>
    <s v="carbon-neutral activewear"/>
    <x v="5"/>
    <x v="4"/>
    <x v="1"/>
    <x v="2"/>
    <x v="5491"/>
    <n v="40"/>
    <x v="1436"/>
    <n v="37449"/>
    <n v="4.07"/>
    <n v="36.51"/>
    <n v="126"/>
    <n v="80"/>
    <n v="43.6"/>
    <n v="2.21"/>
    <n v="75.69"/>
    <n v="38.39"/>
    <n v="1.83"/>
    <n v="332"/>
    <x v="93"/>
    <n v="62.06"/>
    <n v="43.64"/>
    <x v="2"/>
    <n v="50.24"/>
    <n v="1.63"/>
    <n v="3115"/>
    <n v="77.23"/>
    <n v="3501.2"/>
    <n v="1.95"/>
    <n v="2.48"/>
    <n v="562.85"/>
    <n v="0.69"/>
    <n v="494"/>
    <n v="4067"/>
    <n v="13"/>
    <n v="59.65"/>
    <n v="1410"/>
  </r>
  <r>
    <d v="2023-12-03T11:00:00"/>
    <x v="11"/>
    <x v="0"/>
    <s v="Q4"/>
    <s v="Morning"/>
    <x v="5"/>
    <s v="green fashion trends"/>
    <s v="best organic cotton t-shirts in the US"/>
    <x v="0"/>
    <x v="6"/>
    <x v="1"/>
    <x v="2"/>
    <x v="5492"/>
    <n v="4"/>
    <x v="2762"/>
    <n v="1493"/>
    <n v="6.79"/>
    <n v="16.309999999999999"/>
    <n v="185"/>
    <n v="49"/>
    <n v="10.73"/>
    <n v="2.75"/>
    <n v="69.599999999999994"/>
    <n v="49.69"/>
    <n v="1.63"/>
    <n v="424"/>
    <x v="471"/>
    <n v="78.13"/>
    <n v="20.64"/>
    <x v="3"/>
    <n v="72.33"/>
    <n v="7.84"/>
    <n v="3900"/>
    <n v="68"/>
    <n v="4848.2299999999996"/>
    <n v="8.5"/>
    <n v="2.63"/>
    <n v="472.98"/>
    <n v="0.91"/>
    <n v="459"/>
    <n v="1150"/>
    <n v="14"/>
    <n v="69.59"/>
    <n v="326"/>
  </r>
  <r>
    <d v="2023-12-03T12:00:00"/>
    <x v="11"/>
    <x v="0"/>
    <s v="Q4"/>
    <s v="Afternoon"/>
    <x v="2"/>
    <s v="sustainable activewear"/>
    <s v="biodegradable outdoor clothing"/>
    <x v="1"/>
    <x v="2"/>
    <x v="3"/>
    <x v="3"/>
    <x v="1290"/>
    <n v="32"/>
    <x v="1397"/>
    <n v="40001"/>
    <n v="8.9"/>
    <n v="4.18"/>
    <n v="481"/>
    <n v="62"/>
    <n v="69.739999999999995"/>
    <n v="5.77"/>
    <n v="79.3"/>
    <n v="-9.3800000000000008"/>
    <n v="5.37"/>
    <n v="47"/>
    <x v="239"/>
    <n v="61.71"/>
    <n v="44.04"/>
    <x v="2"/>
    <n v="88.28"/>
    <n v="1.77"/>
    <n v="4080"/>
    <n v="88.97"/>
    <n v="3192.89"/>
    <n v="7.84"/>
    <n v="2.74"/>
    <n v="583.32000000000005"/>
    <n v="0.83"/>
    <n v="52"/>
    <n v="758"/>
    <n v="2"/>
    <n v="11.86"/>
    <n v="914"/>
  </r>
  <r>
    <d v="2023-12-03T13:00:00"/>
    <x v="11"/>
    <x v="0"/>
    <s v="Q4"/>
    <s v="Afternoon"/>
    <x v="0"/>
    <s v="green fashion trends"/>
    <s v="biodegradable outdoor clothing"/>
    <x v="2"/>
    <x v="1"/>
    <x v="3"/>
    <x v="2"/>
    <x v="5493"/>
    <n v="78"/>
    <x v="1097"/>
    <n v="8728"/>
    <n v="4.9400000000000004"/>
    <n v="12.78"/>
    <n v="297"/>
    <n v="68"/>
    <n v="56.17"/>
    <n v="4.75"/>
    <n v="80.709999999999994"/>
    <n v="31.42"/>
    <n v="13.71"/>
    <n v="388"/>
    <x v="123"/>
    <n v="44.1"/>
    <n v="36.520000000000003"/>
    <x v="0"/>
    <n v="83.91"/>
    <n v="9.3699999999999992"/>
    <n v="2097"/>
    <n v="80.84"/>
    <n v="6152"/>
    <n v="4.47"/>
    <n v="4.07"/>
    <n v="576.85"/>
    <n v="0.73"/>
    <n v="402"/>
    <n v="3597"/>
    <n v="2"/>
    <n v="59.08"/>
    <n v="1219"/>
  </r>
  <r>
    <d v="2023-12-03T14:00:00"/>
    <x v="11"/>
    <x v="0"/>
    <s v="Q4"/>
    <s v="Afternoon"/>
    <x v="1"/>
    <s v="eco-friendly hiking gear"/>
    <s v="eco-friendly clothing for hikers"/>
    <x v="1"/>
    <x v="6"/>
    <x v="1"/>
    <x v="3"/>
    <x v="5494"/>
    <n v="96"/>
    <x v="255"/>
    <n v="40322"/>
    <n v="6.9"/>
    <n v="8.49"/>
    <n v="577"/>
    <n v="11"/>
    <n v="65.400000000000006"/>
    <n v="4.33"/>
    <n v="50.4"/>
    <n v="16.22"/>
    <n v="6.06"/>
    <n v="214"/>
    <x v="397"/>
    <n v="60.69"/>
    <n v="21.18"/>
    <x v="3"/>
    <n v="57.44"/>
    <n v="1.75"/>
    <n v="1432"/>
    <n v="54.78"/>
    <n v="8599.44"/>
    <n v="9.14"/>
    <n v="2.95"/>
    <n v="496.12"/>
    <n v="0.61"/>
    <n v="211"/>
    <n v="3911"/>
    <n v="17"/>
    <n v="21.48"/>
    <n v="1292"/>
  </r>
  <r>
    <d v="2023-12-03T15:00:00"/>
    <x v="11"/>
    <x v="0"/>
    <s v="Q4"/>
    <s v="Afternoon"/>
    <x v="2"/>
    <s v="ethical fashion brands"/>
    <s v="sustainable fashion for athletes"/>
    <x v="1"/>
    <x v="0"/>
    <x v="3"/>
    <x v="2"/>
    <x v="5495"/>
    <n v="64"/>
    <x v="1540"/>
    <n v="34358"/>
    <n v="7.79"/>
    <n v="1.1100000000000001"/>
    <n v="986"/>
    <n v="80"/>
    <n v="58.37"/>
    <n v="1.05"/>
    <n v="88.37"/>
    <n v="10.28"/>
    <n v="10.27"/>
    <n v="190"/>
    <x v="278"/>
    <n v="79.33"/>
    <n v="23.98"/>
    <x v="2"/>
    <n v="46.07"/>
    <n v="8.7799999999999994"/>
    <n v="3344"/>
    <n v="73.09"/>
    <n v="8290.3700000000008"/>
    <n v="7.89"/>
    <n v="4.04"/>
    <n v="237.61"/>
    <n v="0.66"/>
    <n v="172"/>
    <n v="2870"/>
    <n v="18"/>
    <n v="63.49"/>
    <n v="936"/>
  </r>
  <r>
    <d v="2023-12-03T16:00:00"/>
    <x v="11"/>
    <x v="0"/>
    <s v="Q4"/>
    <s v="Afternoon"/>
    <x v="4"/>
    <s v="ethical fashion brands"/>
    <s v="biodegradable outdoor clothing"/>
    <x v="1"/>
    <x v="4"/>
    <x v="4"/>
    <x v="2"/>
    <x v="5496"/>
    <n v="75"/>
    <x v="2506"/>
    <n v="34765"/>
    <n v="3.13"/>
    <n v="11.39"/>
    <n v="782"/>
    <n v="10"/>
    <n v="40.619999999999997"/>
    <n v="4.2300000000000004"/>
    <n v="74.28"/>
    <n v="8.81"/>
    <n v="3.83"/>
    <n v="327"/>
    <x v="207"/>
    <n v="62.01"/>
    <n v="10.58"/>
    <x v="3"/>
    <n v="70.75"/>
    <n v="6.22"/>
    <n v="2260"/>
    <n v="58.01"/>
    <n v="9525.68"/>
    <n v="6.75"/>
    <n v="1.55"/>
    <n v="695.15"/>
    <n v="0.99"/>
    <n v="374"/>
    <n v="1326"/>
    <n v="17"/>
    <n v="18.7"/>
    <n v="326"/>
  </r>
  <r>
    <d v="2023-12-03T17:00:00"/>
    <x v="11"/>
    <x v="0"/>
    <s v="Q4"/>
    <s v="Afternoon"/>
    <x v="2"/>
    <s v="athleisure for eco-conscious consumers"/>
    <s v="carbon-neutral activewear"/>
    <x v="3"/>
    <x v="1"/>
    <x v="3"/>
    <x v="1"/>
    <x v="3834"/>
    <n v="1"/>
    <x v="2763"/>
    <n v="42940"/>
    <n v="9.8000000000000007"/>
    <n v="21.8"/>
    <n v="291"/>
    <n v="80"/>
    <n v="54.99"/>
    <n v="3.1"/>
    <n v="92.42"/>
    <n v="22.03"/>
    <n v="12.35"/>
    <n v="368"/>
    <x v="175"/>
    <n v="74.02"/>
    <n v="40.35"/>
    <x v="2"/>
    <n v="86.37"/>
    <n v="7.11"/>
    <n v="2758"/>
    <n v="77.94"/>
    <n v="6112.29"/>
    <n v="6.31"/>
    <n v="4.72"/>
    <n v="815.68"/>
    <n v="0.68"/>
    <n v="179"/>
    <n v="207"/>
    <n v="14"/>
    <n v="69.09"/>
    <n v="936"/>
  </r>
  <r>
    <d v="2023-12-03T18:00:00"/>
    <x v="11"/>
    <x v="0"/>
    <s v="Q4"/>
    <s v="Evening"/>
    <x v="2"/>
    <s v="athleisure for eco-conscious consumers"/>
    <s v="biodegradable outdoor clothing"/>
    <x v="5"/>
    <x v="3"/>
    <x v="4"/>
    <x v="1"/>
    <x v="3751"/>
    <n v="62"/>
    <x v="873"/>
    <n v="12993"/>
    <n v="8.93"/>
    <n v="16.38"/>
    <n v="440"/>
    <n v="61"/>
    <n v="78.33"/>
    <n v="4.6500000000000004"/>
    <n v="60.51"/>
    <n v="28.33"/>
    <n v="9.11"/>
    <n v="383"/>
    <x v="219"/>
    <n v="54.13"/>
    <n v="13.73"/>
    <x v="2"/>
    <n v="58.49"/>
    <n v="3.41"/>
    <n v="1116"/>
    <n v="83.52"/>
    <n v="4009.39"/>
    <n v="8.6"/>
    <n v="4.03"/>
    <n v="810.7"/>
    <n v="0.93"/>
    <n v="495"/>
    <n v="4305"/>
    <n v="13"/>
    <n v="41.54"/>
    <n v="829"/>
  </r>
  <r>
    <d v="2023-12-03T19:00:00"/>
    <x v="11"/>
    <x v="0"/>
    <s v="Q4"/>
    <s v="Evening"/>
    <x v="4"/>
    <s v="ethical fashion brands"/>
    <s v="where to buy recycled polyester running shorts"/>
    <x v="1"/>
    <x v="2"/>
    <x v="5"/>
    <x v="1"/>
    <x v="5497"/>
    <n v="79"/>
    <x v="1913"/>
    <n v="43785"/>
    <n v="1.06"/>
    <n v="44.02"/>
    <n v="938"/>
    <n v="81"/>
    <n v="64.2"/>
    <n v="2.76"/>
    <n v="77.36"/>
    <n v="43.14"/>
    <n v="1.51"/>
    <n v="486"/>
    <x v="317"/>
    <n v="66.14"/>
    <n v="40.49"/>
    <x v="2"/>
    <n v="84.68"/>
    <n v="5.52"/>
    <n v="3100"/>
    <n v="67.180000000000007"/>
    <n v="2730.85"/>
    <n v="8.25"/>
    <n v="2.98"/>
    <n v="762.2"/>
    <n v="0.54"/>
    <n v="40"/>
    <n v="3389"/>
    <n v="14"/>
    <n v="39.67"/>
    <n v="749"/>
  </r>
  <r>
    <d v="2023-12-03T20:00:00"/>
    <x v="11"/>
    <x v="0"/>
    <s v="Q4"/>
    <s v="Evening"/>
    <x v="0"/>
    <s v="eco-friendly sportswear"/>
    <s v="best organic cotton t-shirts in the US"/>
    <x v="1"/>
    <x v="1"/>
    <x v="4"/>
    <x v="2"/>
    <x v="5498"/>
    <n v="18"/>
    <x v="1719"/>
    <n v="21436"/>
    <n v="9"/>
    <n v="22.23"/>
    <n v="457"/>
    <n v="40"/>
    <n v="14.21"/>
    <n v="2.79"/>
    <n v="55.26"/>
    <n v="-1.5"/>
    <n v="9.2799999999999994"/>
    <n v="272"/>
    <x v="287"/>
    <n v="76.069999999999993"/>
    <n v="17.13"/>
    <x v="1"/>
    <n v="48.67"/>
    <n v="0.95"/>
    <n v="4815"/>
    <n v="52.86"/>
    <n v="3412.06"/>
    <n v="5.68"/>
    <n v="2.56"/>
    <n v="386.19"/>
    <n v="0.74"/>
    <n v="269"/>
    <n v="623"/>
    <n v="5"/>
    <n v="22.72"/>
    <n v="1487"/>
  </r>
  <r>
    <d v="2023-12-03T21:00:00"/>
    <x v="11"/>
    <x v="0"/>
    <s v="Q4"/>
    <s v="Evening"/>
    <x v="3"/>
    <s v="eco-friendly hiking gear"/>
    <s v="carbon-neutral activewear"/>
    <x v="5"/>
    <x v="0"/>
    <x v="0"/>
    <x v="1"/>
    <x v="1513"/>
    <n v="44"/>
    <x v="2723"/>
    <n v="5931"/>
    <n v="3.57"/>
    <n v="1.0900000000000001"/>
    <n v="627"/>
    <n v="39"/>
    <n v="28.7"/>
    <n v="6.44"/>
    <n v="85.49"/>
    <n v="32.1"/>
    <n v="8.66"/>
    <n v="261"/>
    <x v="493"/>
    <n v="55.04"/>
    <n v="42.64"/>
    <x v="1"/>
    <n v="33.4"/>
    <n v="4.28"/>
    <n v="1273"/>
    <n v="59.35"/>
    <n v="7836.68"/>
    <n v="6.44"/>
    <n v="1.0900000000000001"/>
    <n v="200.09"/>
    <n v="0.48"/>
    <n v="334"/>
    <n v="2980"/>
    <n v="0"/>
    <n v="32.22"/>
    <n v="1389"/>
  </r>
  <r>
    <d v="2023-12-03T22:00:00"/>
    <x v="11"/>
    <x v="0"/>
    <s v="Q4"/>
    <s v="Evening"/>
    <x v="5"/>
    <s v="sustainable activewear"/>
    <s v="eco-friendly clothing for hikers"/>
    <x v="4"/>
    <x v="2"/>
    <x v="5"/>
    <x v="0"/>
    <x v="5499"/>
    <n v="27"/>
    <x v="987"/>
    <n v="17511"/>
    <n v="1.99"/>
    <n v="17.59"/>
    <n v="207"/>
    <n v="37"/>
    <n v="70.83"/>
    <n v="9.1"/>
    <n v="63.57"/>
    <n v="-9.31"/>
    <n v="1.51"/>
    <n v="23"/>
    <x v="496"/>
    <n v="68.36"/>
    <n v="21.22"/>
    <x v="1"/>
    <n v="78.81"/>
    <n v="9.4499999999999993"/>
    <n v="1894"/>
    <n v="69.84"/>
    <n v="7145.39"/>
    <n v="6.37"/>
    <n v="1.1599999999999999"/>
    <n v="172.17"/>
    <n v="0.88"/>
    <n v="395"/>
    <n v="155"/>
    <n v="7"/>
    <n v="18.27"/>
    <n v="192"/>
  </r>
  <r>
    <d v="2023-12-03T23:00:00"/>
    <x v="11"/>
    <x v="0"/>
    <s v="Q4"/>
    <s v="Evening"/>
    <x v="3"/>
    <s v="ethical fashion brands"/>
    <s v="eco-friendly clothing for hikers"/>
    <x v="1"/>
    <x v="5"/>
    <x v="3"/>
    <x v="3"/>
    <x v="5500"/>
    <n v="59"/>
    <x v="1265"/>
    <n v="11871"/>
    <n v="6.64"/>
    <n v="46.26"/>
    <n v="340"/>
    <n v="35"/>
    <n v="10.15"/>
    <n v="8.16"/>
    <n v="59.17"/>
    <n v="-0.25"/>
    <n v="13.44"/>
    <n v="49"/>
    <x v="128"/>
    <n v="68.33"/>
    <n v="13.42"/>
    <x v="2"/>
    <n v="82.56"/>
    <n v="4.29"/>
    <n v="3615"/>
    <n v="77.989999999999995"/>
    <n v="1132.92"/>
    <n v="3.07"/>
    <n v="1.27"/>
    <n v="136.94"/>
    <n v="0.68"/>
    <n v="48"/>
    <n v="2184"/>
    <n v="10"/>
    <n v="58.62"/>
    <n v="1343"/>
  </r>
  <r>
    <d v="2023-12-04T00:00:00"/>
    <x v="11"/>
    <x v="0"/>
    <s v="Q4"/>
    <s v="Night"/>
    <x v="4"/>
    <s v="sustainable activewear"/>
    <s v="carbon-neutral activewear"/>
    <x v="3"/>
    <x v="2"/>
    <x v="4"/>
    <x v="1"/>
    <x v="5501"/>
    <n v="64"/>
    <x v="1367"/>
    <n v="36149"/>
    <n v="9.0299999999999994"/>
    <n v="15.23"/>
    <n v="826"/>
    <n v="23"/>
    <n v="34.9"/>
    <n v="7.92"/>
    <n v="98.44"/>
    <n v="41.58"/>
    <n v="4.4400000000000004"/>
    <n v="134"/>
    <x v="29"/>
    <n v="62.66"/>
    <n v="38.700000000000003"/>
    <x v="2"/>
    <n v="23.86"/>
    <n v="4.33"/>
    <n v="666"/>
    <n v="83.2"/>
    <n v="2810.32"/>
    <n v="8.59"/>
    <n v="4.9400000000000004"/>
    <n v="950.38"/>
    <n v="0.47"/>
    <n v="412"/>
    <n v="3905"/>
    <n v="17"/>
    <n v="52.37"/>
    <n v="1146"/>
  </r>
  <r>
    <d v="2023-12-04T01:00:00"/>
    <x v="11"/>
    <x v="0"/>
    <s v="Q4"/>
    <s v="Night"/>
    <x v="1"/>
    <s v="eco-friendly hiking gear"/>
    <s v="sustainable fashion for athletes"/>
    <x v="3"/>
    <x v="0"/>
    <x v="3"/>
    <x v="1"/>
    <x v="5502"/>
    <n v="49"/>
    <x v="1674"/>
    <n v="40043"/>
    <n v="8.51"/>
    <n v="39.130000000000003"/>
    <n v="917"/>
    <n v="34"/>
    <n v="43.99"/>
    <n v="8.58"/>
    <n v="79.92"/>
    <n v="8.93"/>
    <n v="4.04"/>
    <n v="200"/>
    <x v="534"/>
    <n v="49.53"/>
    <n v="29.69"/>
    <x v="1"/>
    <n v="78.31"/>
    <n v="2.41"/>
    <n v="578"/>
    <n v="55.15"/>
    <n v="643.34"/>
    <n v="1.93"/>
    <n v="1.93"/>
    <n v="549.76"/>
    <n v="0.84"/>
    <n v="170"/>
    <n v="4688"/>
    <n v="14"/>
    <n v="41.47"/>
    <n v="174"/>
  </r>
  <r>
    <d v="2023-12-04T02:00:00"/>
    <x v="11"/>
    <x v="0"/>
    <s v="Q4"/>
    <s v="Night"/>
    <x v="2"/>
    <s v="eco-friendly sportswear"/>
    <s v="best organic cotton t-shirts in the US"/>
    <x v="1"/>
    <x v="5"/>
    <x v="0"/>
    <x v="2"/>
    <x v="5503"/>
    <n v="57"/>
    <x v="2764"/>
    <n v="9984"/>
    <n v="8.8699999999999992"/>
    <n v="14.44"/>
    <n v="911"/>
    <n v="19"/>
    <n v="30.87"/>
    <n v="2.69"/>
    <n v="95.14"/>
    <n v="49.08"/>
    <n v="8.1199999999999992"/>
    <n v="368"/>
    <x v="131"/>
    <n v="47.4"/>
    <n v="31.49"/>
    <x v="0"/>
    <n v="26.17"/>
    <n v="9.42"/>
    <n v="4519"/>
    <n v="53.24"/>
    <n v="6301.82"/>
    <n v="3.78"/>
    <n v="2.83"/>
    <n v="903.93"/>
    <n v="0.93"/>
    <n v="264"/>
    <n v="2118"/>
    <n v="4"/>
    <n v="32.56"/>
    <n v="353"/>
  </r>
  <r>
    <d v="2023-12-04T03:00:00"/>
    <x v="11"/>
    <x v="0"/>
    <s v="Q4"/>
    <s v="Night"/>
    <x v="3"/>
    <s v="sustainable activewear"/>
    <s v="best organic cotton t-shirts in the US"/>
    <x v="1"/>
    <x v="3"/>
    <x v="4"/>
    <x v="1"/>
    <x v="1101"/>
    <n v="67"/>
    <x v="2752"/>
    <n v="4259"/>
    <n v="9.9499999999999993"/>
    <n v="43.38"/>
    <n v="143"/>
    <n v="29"/>
    <n v="50.17"/>
    <n v="6.63"/>
    <n v="80.14"/>
    <n v="17.91"/>
    <n v="8.99"/>
    <n v="368"/>
    <x v="139"/>
    <n v="72.06"/>
    <n v="49.72"/>
    <x v="2"/>
    <n v="44.6"/>
    <n v="3.03"/>
    <n v="1819"/>
    <n v="88.06"/>
    <n v="1316.12"/>
    <n v="4.3"/>
    <n v="3.44"/>
    <n v="175.64"/>
    <n v="0.15"/>
    <n v="264"/>
    <n v="332"/>
    <n v="1"/>
    <n v="17.2"/>
    <n v="1076"/>
  </r>
  <r>
    <d v="2023-12-04T04:00:00"/>
    <x v="11"/>
    <x v="0"/>
    <s v="Q4"/>
    <s v="Night"/>
    <x v="0"/>
    <s v="athleisure for eco-conscious consumers"/>
    <s v="carbon-neutral activewear"/>
    <x v="4"/>
    <x v="0"/>
    <x v="0"/>
    <x v="1"/>
    <x v="253"/>
    <n v="57"/>
    <x v="767"/>
    <n v="18212"/>
    <n v="4.84"/>
    <n v="12.18"/>
    <n v="431"/>
    <n v="22"/>
    <n v="50.66"/>
    <n v="9.19"/>
    <n v="52.57"/>
    <n v="1.48"/>
    <n v="3.04"/>
    <n v="458"/>
    <x v="162"/>
    <n v="43.61"/>
    <n v="10.51"/>
    <x v="1"/>
    <n v="50.53"/>
    <n v="9.8800000000000008"/>
    <n v="2509"/>
    <n v="50.53"/>
    <n v="387.48"/>
    <n v="1.34"/>
    <n v="3.11"/>
    <n v="575.79999999999995"/>
    <n v="0.2"/>
    <n v="144"/>
    <n v="1754"/>
    <n v="1"/>
    <n v="33.11"/>
    <n v="508"/>
  </r>
  <r>
    <d v="2023-12-04T05:00:00"/>
    <x v="11"/>
    <x v="0"/>
    <s v="Q4"/>
    <s v="Night"/>
    <x v="3"/>
    <s v="eco-friendly sportswear"/>
    <s v="biodegradable outdoor clothing"/>
    <x v="2"/>
    <x v="0"/>
    <x v="2"/>
    <x v="0"/>
    <x v="2148"/>
    <n v="95"/>
    <x v="2656"/>
    <n v="32671"/>
    <n v="6.13"/>
    <n v="13.04"/>
    <n v="516"/>
    <n v="83"/>
    <n v="76.25"/>
    <n v="6.26"/>
    <n v="76.8"/>
    <n v="31.1"/>
    <n v="9"/>
    <n v="421"/>
    <x v="196"/>
    <n v="62.54"/>
    <n v="45.24"/>
    <x v="1"/>
    <n v="12.55"/>
    <n v="8.75"/>
    <n v="4069"/>
    <n v="52.48"/>
    <n v="5238.1499999999996"/>
    <n v="4.95"/>
    <n v="2.1800000000000002"/>
    <n v="170.64"/>
    <n v="0.25"/>
    <n v="74"/>
    <n v="4317"/>
    <n v="18"/>
    <n v="40.36"/>
    <n v="584"/>
  </r>
  <r>
    <d v="2023-12-04T06:00:00"/>
    <x v="11"/>
    <x v="0"/>
    <s v="Q4"/>
    <s v="Morning"/>
    <x v="4"/>
    <s v="eco-friendly sportswear"/>
    <s v="where to buy recycled polyester running shorts"/>
    <x v="1"/>
    <x v="4"/>
    <x v="2"/>
    <x v="0"/>
    <x v="5504"/>
    <n v="86"/>
    <x v="1677"/>
    <n v="4365"/>
    <n v="5.53"/>
    <n v="3.45"/>
    <n v="459"/>
    <n v="28"/>
    <n v="71.81"/>
    <n v="8.91"/>
    <n v="54.37"/>
    <n v="1.28"/>
    <n v="8.1999999999999993"/>
    <n v="282"/>
    <x v="430"/>
    <n v="66.64"/>
    <n v="30.02"/>
    <x v="2"/>
    <n v="33.9"/>
    <n v="4.45"/>
    <n v="1311"/>
    <n v="67.459999999999994"/>
    <n v="1867.71"/>
    <n v="4.2300000000000004"/>
    <n v="1.49"/>
    <n v="517.21"/>
    <n v="0.19"/>
    <n v="311"/>
    <n v="1696"/>
    <n v="11"/>
    <n v="58.83"/>
    <n v="229"/>
  </r>
  <r>
    <d v="2023-12-04T07:00:00"/>
    <x v="11"/>
    <x v="0"/>
    <s v="Q4"/>
    <s v="Morning"/>
    <x v="0"/>
    <s v="athleisure for eco-conscious consumers"/>
    <s v="where to buy recycled polyester running shorts"/>
    <x v="2"/>
    <x v="5"/>
    <x v="4"/>
    <x v="3"/>
    <x v="3601"/>
    <n v="13"/>
    <x v="2411"/>
    <n v="22620"/>
    <n v="7.06"/>
    <n v="8.76"/>
    <n v="958"/>
    <n v="87"/>
    <n v="51.45"/>
    <n v="3.72"/>
    <n v="76.569999999999993"/>
    <n v="16.77"/>
    <n v="11.65"/>
    <n v="239"/>
    <x v="309"/>
    <n v="79.680000000000007"/>
    <n v="15.08"/>
    <x v="1"/>
    <n v="72.63"/>
    <n v="7.61"/>
    <n v="3382"/>
    <n v="65.58"/>
    <n v="5008.6000000000004"/>
    <n v="2.66"/>
    <n v="2.38"/>
    <n v="170.17"/>
    <n v="0.57999999999999996"/>
    <n v="100"/>
    <n v="584"/>
    <n v="15"/>
    <n v="35.46"/>
    <n v="386"/>
  </r>
  <r>
    <d v="2023-12-04T08:00:00"/>
    <x v="11"/>
    <x v="0"/>
    <s v="Q4"/>
    <s v="Morning"/>
    <x v="5"/>
    <s v="sustainable activewear"/>
    <s v="eco-friendly clothing for hikers"/>
    <x v="0"/>
    <x v="4"/>
    <x v="0"/>
    <x v="1"/>
    <x v="5505"/>
    <n v="17"/>
    <x v="605"/>
    <n v="13630"/>
    <n v="2.0299999999999998"/>
    <n v="40.44"/>
    <n v="609"/>
    <n v="54"/>
    <n v="56.97"/>
    <n v="6.5"/>
    <n v="99.98"/>
    <n v="-4.24"/>
    <n v="9.6199999999999992"/>
    <n v="388"/>
    <x v="50"/>
    <n v="67.010000000000005"/>
    <n v="10.36"/>
    <x v="1"/>
    <n v="77.44"/>
    <n v="1.2"/>
    <n v="3825"/>
    <n v="79.2"/>
    <n v="6286.92"/>
    <n v="2.56"/>
    <n v="3.11"/>
    <n v="789.54"/>
    <n v="0.77"/>
    <n v="489"/>
    <n v="1764"/>
    <n v="7"/>
    <n v="44.32"/>
    <n v="254"/>
  </r>
  <r>
    <d v="2023-12-04T09:00:00"/>
    <x v="11"/>
    <x v="0"/>
    <s v="Q4"/>
    <s v="Morning"/>
    <x v="0"/>
    <s v="eco-friendly hiking gear"/>
    <s v="where to buy recycled polyester running shorts"/>
    <x v="4"/>
    <x v="3"/>
    <x v="1"/>
    <x v="3"/>
    <x v="5506"/>
    <n v="35"/>
    <x v="2607"/>
    <n v="28214"/>
    <n v="8.6999999999999993"/>
    <n v="39.4"/>
    <n v="111"/>
    <n v="27"/>
    <n v="12.13"/>
    <n v="1.67"/>
    <n v="60.01"/>
    <n v="-8.8699999999999992"/>
    <n v="7.34"/>
    <n v="398"/>
    <x v="470"/>
    <n v="44.35"/>
    <n v="25"/>
    <x v="2"/>
    <n v="42.27"/>
    <n v="0.59"/>
    <n v="3590"/>
    <n v="61.21"/>
    <n v="2949.01"/>
    <n v="6.18"/>
    <n v="2.2000000000000002"/>
    <n v="494.62"/>
    <n v="0.28000000000000003"/>
    <n v="254"/>
    <n v="166"/>
    <n v="9"/>
    <n v="18.14"/>
    <n v="332"/>
  </r>
  <r>
    <d v="2023-12-04T10:00:00"/>
    <x v="11"/>
    <x v="0"/>
    <s v="Q4"/>
    <s v="Morning"/>
    <x v="5"/>
    <s v="sustainable activewear"/>
    <s v="sustainable fashion for athletes"/>
    <x v="3"/>
    <x v="5"/>
    <x v="4"/>
    <x v="3"/>
    <x v="4098"/>
    <n v="7"/>
    <x v="2765"/>
    <n v="5562"/>
    <n v="4"/>
    <n v="17.47"/>
    <n v="52"/>
    <n v="89"/>
    <n v="37.090000000000003"/>
    <n v="9.11"/>
    <n v="68.7"/>
    <n v="-2.74"/>
    <n v="6.8"/>
    <n v="469"/>
    <x v="544"/>
    <n v="57.01"/>
    <n v="13.75"/>
    <x v="3"/>
    <n v="24.89"/>
    <n v="3.3"/>
    <n v="2347"/>
    <n v="66.430000000000007"/>
    <n v="5600.36"/>
    <n v="6.96"/>
    <n v="2.1800000000000002"/>
    <n v="867.81"/>
    <n v="0.88"/>
    <n v="227"/>
    <n v="3232"/>
    <n v="11"/>
    <n v="34.39"/>
    <n v="795"/>
  </r>
  <r>
    <d v="2023-12-04T11:00:00"/>
    <x v="11"/>
    <x v="0"/>
    <s v="Q4"/>
    <s v="Morning"/>
    <x v="2"/>
    <s v="eco-friendly sportswear"/>
    <s v="biodegradable outdoor clothing"/>
    <x v="2"/>
    <x v="2"/>
    <x v="5"/>
    <x v="1"/>
    <x v="2300"/>
    <n v="30"/>
    <x v="1888"/>
    <n v="31146"/>
    <n v="7.8"/>
    <n v="6.36"/>
    <n v="973"/>
    <n v="12"/>
    <n v="67.099999999999994"/>
    <n v="9.7799999999999994"/>
    <n v="98.06"/>
    <n v="48.63"/>
    <n v="1.1499999999999999"/>
    <n v="51"/>
    <x v="128"/>
    <n v="55.13"/>
    <n v="18.940000000000001"/>
    <x v="0"/>
    <n v="20.98"/>
    <n v="9.69"/>
    <n v="4912"/>
    <n v="54.78"/>
    <n v="5922.38"/>
    <n v="5.93"/>
    <n v="2.15"/>
    <n v="554.6"/>
    <n v="0.36"/>
    <n v="64"/>
    <n v="3292"/>
    <n v="2"/>
    <n v="38.36"/>
    <n v="367"/>
  </r>
  <r>
    <d v="2023-12-04T12:00:00"/>
    <x v="11"/>
    <x v="0"/>
    <s v="Q4"/>
    <s v="Afternoon"/>
    <x v="4"/>
    <s v="sustainable activewear"/>
    <s v="sustainable fashion for athletes"/>
    <x v="2"/>
    <x v="3"/>
    <x v="2"/>
    <x v="1"/>
    <x v="4280"/>
    <n v="67"/>
    <x v="550"/>
    <n v="48637"/>
    <n v="5.42"/>
    <n v="41.89"/>
    <n v="131"/>
    <n v="66"/>
    <n v="34.880000000000003"/>
    <n v="4.53"/>
    <n v="59.73"/>
    <n v="15.93"/>
    <n v="4.6900000000000004"/>
    <n v="357"/>
    <x v="144"/>
    <n v="66.36"/>
    <n v="39.01"/>
    <x v="2"/>
    <n v="61.66"/>
    <n v="1.72"/>
    <n v="1852"/>
    <n v="65.58"/>
    <n v="391.84"/>
    <n v="2.2000000000000002"/>
    <n v="4.6500000000000004"/>
    <n v="259.11"/>
    <n v="0.96"/>
    <n v="46"/>
    <n v="4069"/>
    <n v="1"/>
    <n v="66.72"/>
    <n v="253"/>
  </r>
  <r>
    <d v="2023-12-04T13:00:00"/>
    <x v="11"/>
    <x v="0"/>
    <s v="Q4"/>
    <s v="Afternoon"/>
    <x v="0"/>
    <s v="athleisure for eco-conscious consumers"/>
    <s v="sustainable fashion for athletes"/>
    <x v="0"/>
    <x v="1"/>
    <x v="1"/>
    <x v="2"/>
    <x v="4478"/>
    <n v="28"/>
    <x v="202"/>
    <n v="24495"/>
    <n v="9.99"/>
    <n v="15.2"/>
    <n v="159"/>
    <n v="65"/>
    <n v="73.69"/>
    <n v="1.1499999999999999"/>
    <n v="60.27"/>
    <n v="16.14"/>
    <n v="2.7"/>
    <n v="445"/>
    <x v="203"/>
    <n v="43.01"/>
    <n v="34.49"/>
    <x v="3"/>
    <n v="19.309999999999999"/>
    <n v="9.82"/>
    <n v="4307"/>
    <n v="76.239999999999995"/>
    <n v="209.59"/>
    <n v="9.94"/>
    <n v="1.63"/>
    <n v="751.21"/>
    <n v="0.35"/>
    <n v="128"/>
    <n v="2079"/>
    <n v="4"/>
    <n v="32.51"/>
    <n v="1293"/>
  </r>
  <r>
    <d v="2023-12-04T14:00:00"/>
    <x v="11"/>
    <x v="0"/>
    <s v="Q4"/>
    <s v="Afternoon"/>
    <x v="5"/>
    <s v="athleisure for eco-conscious consumers"/>
    <s v="carbon-neutral activewear"/>
    <x v="5"/>
    <x v="3"/>
    <x v="4"/>
    <x v="2"/>
    <x v="3185"/>
    <n v="89"/>
    <x v="2428"/>
    <n v="35039"/>
    <n v="0.53"/>
    <n v="44.64"/>
    <n v="136"/>
    <n v="34"/>
    <n v="52.04"/>
    <n v="9.1199999999999992"/>
    <n v="60.03"/>
    <n v="49.68"/>
    <n v="6.89"/>
    <n v="36"/>
    <x v="276"/>
    <n v="63.25"/>
    <n v="43.51"/>
    <x v="0"/>
    <n v="33.979999999999997"/>
    <n v="8.7100000000000009"/>
    <n v="2681"/>
    <n v="82.86"/>
    <n v="244.85"/>
    <n v="6.18"/>
    <n v="3.14"/>
    <n v="675.66"/>
    <n v="0.56999999999999995"/>
    <n v="116"/>
    <n v="3766"/>
    <n v="9"/>
    <n v="58.23"/>
    <n v="1476"/>
  </r>
  <r>
    <d v="2023-12-04T15:00:00"/>
    <x v="11"/>
    <x v="0"/>
    <s v="Q4"/>
    <s v="Afternoon"/>
    <x v="4"/>
    <s v="ethical fashion brands"/>
    <s v="sustainable fashion for athletes"/>
    <x v="2"/>
    <x v="5"/>
    <x v="0"/>
    <x v="3"/>
    <x v="5507"/>
    <n v="89"/>
    <x v="2329"/>
    <n v="39385"/>
    <n v="7.7"/>
    <n v="19.89"/>
    <n v="447"/>
    <n v="62"/>
    <n v="65.39"/>
    <n v="5.1100000000000003"/>
    <n v="72.430000000000007"/>
    <n v="18.52"/>
    <n v="8.92"/>
    <n v="295"/>
    <x v="14"/>
    <n v="55.12"/>
    <n v="40.85"/>
    <x v="0"/>
    <n v="77.55"/>
    <n v="2.88"/>
    <n v="4115"/>
    <n v="73.34"/>
    <n v="8365.69"/>
    <n v="3.52"/>
    <n v="1.53"/>
    <n v="375.83"/>
    <n v="0.81"/>
    <n v="66"/>
    <n v="2040"/>
    <n v="16"/>
    <n v="51.33"/>
    <n v="1088"/>
  </r>
  <r>
    <d v="2023-12-04T16:00:00"/>
    <x v="11"/>
    <x v="0"/>
    <s v="Q4"/>
    <s v="Afternoon"/>
    <x v="0"/>
    <s v="sustainable activewear"/>
    <s v="eco-friendly clothing for hikers"/>
    <x v="5"/>
    <x v="5"/>
    <x v="2"/>
    <x v="0"/>
    <x v="5508"/>
    <n v="45"/>
    <x v="1650"/>
    <n v="33148"/>
    <n v="4.58"/>
    <n v="10.61"/>
    <n v="386"/>
    <n v="25"/>
    <n v="54.02"/>
    <n v="5.33"/>
    <n v="78.599999999999994"/>
    <n v="5.09"/>
    <n v="3.74"/>
    <n v="354"/>
    <x v="7"/>
    <n v="66.59"/>
    <n v="49.57"/>
    <x v="2"/>
    <n v="69.069999999999993"/>
    <n v="0.71"/>
    <n v="4750"/>
    <n v="75.11"/>
    <n v="6412.39"/>
    <n v="5.46"/>
    <n v="2.09"/>
    <n v="107.34"/>
    <n v="0.84"/>
    <n v="312"/>
    <n v="1328"/>
    <n v="16"/>
    <n v="58.09"/>
    <n v="203"/>
  </r>
  <r>
    <d v="2023-12-04T17:00:00"/>
    <x v="11"/>
    <x v="0"/>
    <s v="Q4"/>
    <s v="Afternoon"/>
    <x v="5"/>
    <s v="eco-friendly hiking gear"/>
    <s v="best organic cotton t-shirts in the US"/>
    <x v="4"/>
    <x v="2"/>
    <x v="0"/>
    <x v="2"/>
    <x v="5509"/>
    <n v="24"/>
    <x v="2499"/>
    <n v="28036"/>
    <n v="7.92"/>
    <n v="23.69"/>
    <n v="500"/>
    <n v="46"/>
    <n v="38.590000000000003"/>
    <n v="6.68"/>
    <n v="79.09"/>
    <n v="-5.75"/>
    <n v="3.9"/>
    <n v="245"/>
    <x v="187"/>
    <n v="44.96"/>
    <n v="46.23"/>
    <x v="3"/>
    <n v="35.58"/>
    <n v="1.83"/>
    <n v="539"/>
    <n v="82.25"/>
    <n v="8288.18"/>
    <n v="7.44"/>
    <n v="4.49"/>
    <n v="408.57"/>
    <n v="0.92"/>
    <n v="369"/>
    <n v="1261"/>
    <n v="15"/>
    <n v="27.4"/>
    <n v="171"/>
  </r>
  <r>
    <d v="2023-12-04T18:00:00"/>
    <x v="11"/>
    <x v="0"/>
    <s v="Q4"/>
    <s v="Evening"/>
    <x v="2"/>
    <s v="sustainable activewear"/>
    <s v="sustainable fashion for athletes"/>
    <x v="5"/>
    <x v="4"/>
    <x v="1"/>
    <x v="1"/>
    <x v="1364"/>
    <n v="2"/>
    <x v="1986"/>
    <n v="8499"/>
    <n v="8.4600000000000009"/>
    <n v="23.54"/>
    <n v="403"/>
    <n v="73"/>
    <n v="52.43"/>
    <n v="3.63"/>
    <n v="94.05"/>
    <n v="18.03"/>
    <n v="11.99"/>
    <n v="68"/>
    <x v="393"/>
    <n v="58.32"/>
    <n v="26.71"/>
    <x v="2"/>
    <n v="19.77"/>
    <n v="4.8499999999999996"/>
    <n v="3648"/>
    <n v="54.66"/>
    <n v="2428.37"/>
    <n v="2.63"/>
    <n v="2.68"/>
    <n v="840.9"/>
    <n v="0.63"/>
    <n v="55"/>
    <n v="1482"/>
    <n v="9"/>
    <n v="62.57"/>
    <n v="669"/>
  </r>
  <r>
    <d v="2023-12-04T19:00:00"/>
    <x v="11"/>
    <x v="0"/>
    <s v="Q4"/>
    <s v="Evening"/>
    <x v="5"/>
    <s v="athleisure for eco-conscious consumers"/>
    <s v="best organic cotton t-shirts in the US"/>
    <x v="2"/>
    <x v="5"/>
    <x v="4"/>
    <x v="1"/>
    <x v="5510"/>
    <n v="89"/>
    <x v="285"/>
    <n v="22082"/>
    <n v="1.71"/>
    <n v="46.93"/>
    <n v="138"/>
    <n v="36"/>
    <n v="33.93"/>
    <n v="2.99"/>
    <n v="97.59"/>
    <n v="36.82"/>
    <n v="8.94"/>
    <n v="12"/>
    <x v="195"/>
    <n v="60.23"/>
    <n v="14.11"/>
    <x v="3"/>
    <n v="30.78"/>
    <n v="6.41"/>
    <n v="1331"/>
    <n v="68.17"/>
    <n v="9646.75"/>
    <n v="4.57"/>
    <n v="2.86"/>
    <n v="828.45"/>
    <n v="0.16"/>
    <n v="291"/>
    <n v="376"/>
    <n v="13"/>
    <n v="10.34"/>
    <n v="420"/>
  </r>
  <r>
    <d v="2023-12-04T20:00:00"/>
    <x v="11"/>
    <x v="0"/>
    <s v="Q4"/>
    <s v="Evening"/>
    <x v="5"/>
    <s v="athleisure for eco-conscious consumers"/>
    <s v="where to buy recycled polyester running shorts"/>
    <x v="2"/>
    <x v="0"/>
    <x v="0"/>
    <x v="0"/>
    <x v="2685"/>
    <n v="57"/>
    <x v="1519"/>
    <n v="16328"/>
    <n v="5.31"/>
    <n v="32.880000000000003"/>
    <n v="496"/>
    <n v="42"/>
    <n v="74.06"/>
    <n v="4.53"/>
    <n v="82.08"/>
    <n v="-6.76"/>
    <n v="12.12"/>
    <n v="209"/>
    <x v="545"/>
    <n v="68.94"/>
    <n v="24.66"/>
    <x v="3"/>
    <n v="38.229999999999997"/>
    <n v="9.2899999999999991"/>
    <n v="1567"/>
    <n v="54.67"/>
    <n v="9722.1"/>
    <n v="2.58"/>
    <n v="3.18"/>
    <n v="790.82"/>
    <n v="0.18"/>
    <n v="148"/>
    <n v="3883"/>
    <n v="3"/>
    <n v="24.19"/>
    <n v="1353"/>
  </r>
  <r>
    <d v="2023-12-04T21:00:00"/>
    <x v="11"/>
    <x v="0"/>
    <s v="Q4"/>
    <s v="Evening"/>
    <x v="0"/>
    <s v="green fashion trends"/>
    <s v="biodegradable outdoor clothing"/>
    <x v="2"/>
    <x v="2"/>
    <x v="3"/>
    <x v="2"/>
    <x v="1503"/>
    <n v="24"/>
    <x v="1538"/>
    <n v="4469"/>
    <n v="4.71"/>
    <n v="47.32"/>
    <n v="640"/>
    <n v="60"/>
    <n v="25.53"/>
    <n v="9.8000000000000007"/>
    <n v="78.17"/>
    <n v="-2.2999999999999998"/>
    <n v="5.71"/>
    <n v="312"/>
    <x v="281"/>
    <n v="78.260000000000005"/>
    <n v="40.9"/>
    <x v="1"/>
    <n v="29.62"/>
    <n v="4.2300000000000004"/>
    <n v="4611"/>
    <n v="87.4"/>
    <n v="721.96"/>
    <n v="6.01"/>
    <n v="4.5199999999999996"/>
    <n v="385.03"/>
    <n v="0.98"/>
    <n v="410"/>
    <n v="1420"/>
    <n v="8"/>
    <n v="55.18"/>
    <n v="630"/>
  </r>
  <r>
    <d v="2023-12-04T22:00:00"/>
    <x v="11"/>
    <x v="0"/>
    <s v="Q4"/>
    <s v="Evening"/>
    <x v="1"/>
    <s v="sustainable activewear"/>
    <s v="biodegradable outdoor clothing"/>
    <x v="2"/>
    <x v="1"/>
    <x v="3"/>
    <x v="3"/>
    <x v="5511"/>
    <n v="27"/>
    <x v="1854"/>
    <n v="46083"/>
    <n v="5.27"/>
    <n v="35.950000000000003"/>
    <n v="257"/>
    <n v="56"/>
    <n v="75.67"/>
    <n v="3.6"/>
    <n v="70.14"/>
    <n v="0.4"/>
    <n v="10.29"/>
    <n v="220"/>
    <x v="413"/>
    <n v="55.82"/>
    <n v="42.49"/>
    <x v="2"/>
    <n v="88.83"/>
    <n v="1.56"/>
    <n v="2858"/>
    <n v="82.78"/>
    <n v="6206.36"/>
    <n v="6.99"/>
    <n v="3.43"/>
    <n v="273.86"/>
    <n v="0.15"/>
    <n v="307"/>
    <n v="4575"/>
    <n v="14"/>
    <n v="45.43"/>
    <n v="926"/>
  </r>
  <r>
    <d v="2023-12-04T23:00:00"/>
    <x v="11"/>
    <x v="0"/>
    <s v="Q4"/>
    <s v="Evening"/>
    <x v="3"/>
    <s v="athleisure for eco-conscious consumers"/>
    <s v="sustainable fashion for athletes"/>
    <x v="3"/>
    <x v="1"/>
    <x v="0"/>
    <x v="2"/>
    <x v="2311"/>
    <n v="90"/>
    <x v="2654"/>
    <n v="25745"/>
    <n v="7.35"/>
    <n v="46.04"/>
    <n v="915"/>
    <n v="25"/>
    <n v="58.88"/>
    <n v="7.98"/>
    <n v="71.77"/>
    <n v="31.13"/>
    <n v="7.87"/>
    <n v="295"/>
    <x v="6"/>
    <n v="53.08"/>
    <n v="27.9"/>
    <x v="1"/>
    <n v="28.04"/>
    <n v="2.94"/>
    <n v="2550"/>
    <n v="55.38"/>
    <n v="7313.95"/>
    <n v="1.88"/>
    <n v="2.37"/>
    <n v="948.44"/>
    <n v="0.15"/>
    <n v="223"/>
    <n v="3388"/>
    <n v="14"/>
    <n v="10.73"/>
    <n v="211"/>
  </r>
  <r>
    <d v="2023-12-05T00:00:00"/>
    <x v="11"/>
    <x v="0"/>
    <s v="Q4"/>
    <s v="Night"/>
    <x v="4"/>
    <s v="green fashion trends"/>
    <s v="eco-friendly clothing for hikers"/>
    <x v="3"/>
    <x v="6"/>
    <x v="3"/>
    <x v="2"/>
    <x v="5512"/>
    <n v="81"/>
    <x v="1201"/>
    <n v="7158"/>
    <n v="0.83"/>
    <n v="35.44"/>
    <n v="844"/>
    <n v="68"/>
    <n v="13.27"/>
    <n v="7.1"/>
    <n v="54.98"/>
    <n v="43.23"/>
    <n v="14.16"/>
    <n v="266"/>
    <x v="461"/>
    <n v="42.07"/>
    <n v="41.34"/>
    <x v="0"/>
    <n v="22.33"/>
    <n v="5.92"/>
    <n v="594"/>
    <n v="76.11"/>
    <n v="2354.96"/>
    <n v="1.88"/>
    <n v="4.59"/>
    <n v="639.58000000000004"/>
    <n v="0.67"/>
    <n v="56"/>
    <n v="2276"/>
    <n v="16"/>
    <n v="38.86"/>
    <n v="980"/>
  </r>
  <r>
    <d v="2023-12-05T01:00:00"/>
    <x v="11"/>
    <x v="0"/>
    <s v="Q4"/>
    <s v="Night"/>
    <x v="1"/>
    <s v="eco-friendly sportswear"/>
    <s v="sustainable fashion for athletes"/>
    <x v="3"/>
    <x v="6"/>
    <x v="4"/>
    <x v="0"/>
    <x v="1403"/>
    <n v="47"/>
    <x v="2272"/>
    <n v="15134"/>
    <n v="8.02"/>
    <n v="47.35"/>
    <n v="903"/>
    <n v="35"/>
    <n v="75.760000000000005"/>
    <n v="1.82"/>
    <n v="57.06"/>
    <n v="33.79"/>
    <n v="11.32"/>
    <n v="496"/>
    <x v="400"/>
    <n v="57.69"/>
    <n v="34.380000000000003"/>
    <x v="0"/>
    <n v="59.94"/>
    <n v="8.4700000000000006"/>
    <n v="993"/>
    <n v="83.6"/>
    <n v="4927.8999999999996"/>
    <n v="6.96"/>
    <n v="1.19"/>
    <n v="231.86"/>
    <n v="0.93"/>
    <n v="70"/>
    <n v="3247"/>
    <n v="10"/>
    <n v="38.729999999999997"/>
    <n v="156"/>
  </r>
  <r>
    <d v="2023-12-05T02:00:00"/>
    <x v="11"/>
    <x v="0"/>
    <s v="Q4"/>
    <s v="Night"/>
    <x v="1"/>
    <s v="eco-friendly sportswear"/>
    <s v="sustainable fashion for athletes"/>
    <x v="3"/>
    <x v="0"/>
    <x v="0"/>
    <x v="0"/>
    <x v="2010"/>
    <n v="8"/>
    <x v="522"/>
    <n v="40399"/>
    <n v="4.1900000000000004"/>
    <n v="26.44"/>
    <n v="143"/>
    <n v="72"/>
    <n v="48.09"/>
    <n v="9.3699999999999992"/>
    <n v="89.02"/>
    <n v="-5.0199999999999996"/>
    <n v="3.13"/>
    <n v="44"/>
    <x v="233"/>
    <n v="51.66"/>
    <n v="46.56"/>
    <x v="3"/>
    <n v="81.47"/>
    <n v="1.71"/>
    <n v="1478"/>
    <n v="72.010000000000005"/>
    <n v="7097.71"/>
    <n v="6.74"/>
    <n v="2.4900000000000002"/>
    <n v="911.89"/>
    <n v="0.15"/>
    <n v="310"/>
    <n v="360"/>
    <n v="14"/>
    <n v="22.42"/>
    <n v="226"/>
  </r>
  <r>
    <d v="2023-12-05T03:00:00"/>
    <x v="11"/>
    <x v="0"/>
    <s v="Q4"/>
    <s v="Night"/>
    <x v="3"/>
    <s v="sustainable activewear"/>
    <s v="biodegradable outdoor clothing"/>
    <x v="2"/>
    <x v="5"/>
    <x v="3"/>
    <x v="3"/>
    <x v="5096"/>
    <n v="8"/>
    <x v="2116"/>
    <n v="14552"/>
    <n v="5.59"/>
    <n v="33.9"/>
    <n v="310"/>
    <n v="23"/>
    <n v="58.07"/>
    <n v="2.69"/>
    <n v="93.68"/>
    <n v="-8.26"/>
    <n v="2.36"/>
    <n v="248"/>
    <x v="260"/>
    <n v="74.7"/>
    <n v="29.5"/>
    <x v="1"/>
    <n v="34.22"/>
    <n v="3.49"/>
    <n v="3160"/>
    <n v="54.15"/>
    <n v="1490.78"/>
    <n v="2.2400000000000002"/>
    <n v="2.2599999999999998"/>
    <n v="793.22"/>
    <n v="0.43"/>
    <n v="182"/>
    <n v="1790"/>
    <n v="9"/>
    <n v="15.2"/>
    <n v="1427"/>
  </r>
  <r>
    <d v="2023-12-05T04:00:00"/>
    <x v="11"/>
    <x v="0"/>
    <s v="Q4"/>
    <s v="Night"/>
    <x v="3"/>
    <s v="eco-friendly hiking gear"/>
    <s v="eco-friendly clothing for hikers"/>
    <x v="4"/>
    <x v="6"/>
    <x v="5"/>
    <x v="2"/>
    <x v="5513"/>
    <n v="26"/>
    <x v="842"/>
    <n v="46514"/>
    <n v="3.53"/>
    <n v="47.8"/>
    <n v="510"/>
    <n v="73"/>
    <n v="28.13"/>
    <n v="2.72"/>
    <n v="78.55"/>
    <n v="15.27"/>
    <n v="8.26"/>
    <n v="127"/>
    <x v="53"/>
    <n v="73.39"/>
    <n v="41.25"/>
    <x v="3"/>
    <n v="26"/>
    <n v="4.9800000000000004"/>
    <n v="4888"/>
    <n v="86.1"/>
    <n v="7039.68"/>
    <n v="6.13"/>
    <n v="4.84"/>
    <n v="786.74"/>
    <n v="0.55000000000000004"/>
    <n v="129"/>
    <n v="952"/>
    <n v="8"/>
    <n v="69.55"/>
    <n v="1077"/>
  </r>
  <r>
    <d v="2023-12-05T05:00:00"/>
    <x v="11"/>
    <x v="0"/>
    <s v="Q4"/>
    <s v="Night"/>
    <x v="4"/>
    <s v="ethical fashion brands"/>
    <s v="best organic cotton t-shirts in the US"/>
    <x v="0"/>
    <x v="0"/>
    <x v="0"/>
    <x v="1"/>
    <x v="1173"/>
    <n v="28"/>
    <x v="2766"/>
    <n v="34031"/>
    <n v="7.64"/>
    <n v="7.32"/>
    <n v="743"/>
    <n v="88"/>
    <n v="75.84"/>
    <n v="5.31"/>
    <n v="75.03"/>
    <n v="48.34"/>
    <n v="11.67"/>
    <n v="82"/>
    <x v="37"/>
    <n v="40.729999999999997"/>
    <n v="24.51"/>
    <x v="3"/>
    <n v="43.65"/>
    <n v="0.67"/>
    <n v="4918"/>
    <n v="65.599999999999994"/>
    <n v="391.7"/>
    <n v="2.48"/>
    <n v="4.8600000000000003"/>
    <n v="387.59"/>
    <n v="0.62"/>
    <n v="136"/>
    <n v="3598"/>
    <n v="1"/>
    <n v="53.4"/>
    <n v="607"/>
  </r>
  <r>
    <d v="2023-12-05T06:00:00"/>
    <x v="11"/>
    <x v="0"/>
    <s v="Q4"/>
    <s v="Morning"/>
    <x v="1"/>
    <s v="eco-friendly hiking gear"/>
    <s v="where to buy recycled polyester running shorts"/>
    <x v="5"/>
    <x v="2"/>
    <x v="5"/>
    <x v="0"/>
    <x v="4591"/>
    <n v="27"/>
    <x v="271"/>
    <n v="10285"/>
    <n v="9.86"/>
    <n v="4.0599999999999996"/>
    <n v="709"/>
    <n v="79"/>
    <n v="63.48"/>
    <n v="1.1399999999999999"/>
    <n v="78.17"/>
    <n v="40.57"/>
    <n v="11.06"/>
    <n v="428"/>
    <x v="368"/>
    <n v="66.14"/>
    <n v="25.82"/>
    <x v="1"/>
    <n v="81.28"/>
    <n v="6.76"/>
    <n v="1976"/>
    <n v="63.34"/>
    <n v="4586.4799999999996"/>
    <n v="6.62"/>
    <n v="2.29"/>
    <n v="316.93"/>
    <n v="0.59"/>
    <n v="110"/>
    <n v="1703"/>
    <n v="2"/>
    <n v="35.22"/>
    <n v="595"/>
  </r>
  <r>
    <d v="2023-12-05T07:00:00"/>
    <x v="11"/>
    <x v="0"/>
    <s v="Q4"/>
    <s v="Morning"/>
    <x v="3"/>
    <s v="ethical fashion brands"/>
    <s v="best organic cotton t-shirts in the US"/>
    <x v="3"/>
    <x v="4"/>
    <x v="1"/>
    <x v="1"/>
    <x v="5514"/>
    <n v="66"/>
    <x v="758"/>
    <n v="31275"/>
    <n v="8.93"/>
    <n v="24.14"/>
    <n v="589"/>
    <n v="85"/>
    <n v="44.34"/>
    <n v="5.43"/>
    <n v="50.62"/>
    <n v="-5.59"/>
    <n v="6.08"/>
    <n v="145"/>
    <x v="384"/>
    <n v="44.61"/>
    <n v="48.64"/>
    <x v="0"/>
    <n v="76.84"/>
    <n v="6.21"/>
    <n v="3231"/>
    <n v="60.44"/>
    <n v="5437.63"/>
    <n v="8.51"/>
    <n v="3.03"/>
    <n v="121.75"/>
    <n v="0.47"/>
    <n v="28"/>
    <n v="983"/>
    <n v="8"/>
    <n v="35.35"/>
    <n v="1231"/>
  </r>
  <r>
    <d v="2023-12-05T08:00:00"/>
    <x v="11"/>
    <x v="0"/>
    <s v="Q4"/>
    <s v="Morning"/>
    <x v="5"/>
    <s v="athleisure for eco-conscious consumers"/>
    <s v="biodegradable outdoor clothing"/>
    <x v="5"/>
    <x v="6"/>
    <x v="0"/>
    <x v="2"/>
    <x v="5515"/>
    <n v="27"/>
    <x v="497"/>
    <n v="39127"/>
    <n v="5.9"/>
    <n v="9.19"/>
    <n v="743"/>
    <n v="68"/>
    <n v="55.93"/>
    <n v="4.22"/>
    <n v="52.98"/>
    <n v="19.89"/>
    <n v="7.84"/>
    <n v="235"/>
    <x v="61"/>
    <n v="62.92"/>
    <n v="46.26"/>
    <x v="0"/>
    <n v="59.32"/>
    <n v="6.84"/>
    <n v="2261"/>
    <n v="68.61"/>
    <n v="2702.35"/>
    <n v="2.79"/>
    <n v="1.73"/>
    <n v="393.33"/>
    <n v="0.73"/>
    <n v="374"/>
    <n v="1578"/>
    <n v="6"/>
    <n v="23.24"/>
    <n v="691"/>
  </r>
  <r>
    <d v="2023-12-05T09:00:00"/>
    <x v="11"/>
    <x v="0"/>
    <s v="Q4"/>
    <s v="Morning"/>
    <x v="1"/>
    <s v="athleisure for eco-conscious consumers"/>
    <s v="biodegradable outdoor clothing"/>
    <x v="3"/>
    <x v="0"/>
    <x v="4"/>
    <x v="1"/>
    <x v="1292"/>
    <n v="10"/>
    <x v="2767"/>
    <n v="49804"/>
    <n v="2.5099999999999998"/>
    <n v="15.09"/>
    <n v="426"/>
    <n v="45"/>
    <n v="44.72"/>
    <n v="4.88"/>
    <n v="79.599999999999994"/>
    <n v="-6.53"/>
    <n v="4.1100000000000003"/>
    <n v="172"/>
    <x v="96"/>
    <n v="46.55"/>
    <n v="35.270000000000003"/>
    <x v="0"/>
    <n v="62.93"/>
    <n v="7.03"/>
    <n v="4692"/>
    <n v="83.56"/>
    <n v="8820.94"/>
    <n v="6.24"/>
    <n v="3.07"/>
    <n v="138.77000000000001"/>
    <n v="0.63"/>
    <n v="42"/>
    <n v="1756"/>
    <n v="7"/>
    <n v="43.22"/>
    <n v="115"/>
  </r>
  <r>
    <d v="2023-12-05T10:00:00"/>
    <x v="11"/>
    <x v="0"/>
    <s v="Q4"/>
    <s v="Morning"/>
    <x v="4"/>
    <s v="green fashion trends"/>
    <s v="eco-friendly clothing for hikers"/>
    <x v="0"/>
    <x v="6"/>
    <x v="2"/>
    <x v="1"/>
    <x v="5516"/>
    <n v="38"/>
    <x v="1788"/>
    <n v="10238"/>
    <n v="5.88"/>
    <n v="42.51"/>
    <n v="646"/>
    <n v="25"/>
    <n v="27.83"/>
    <n v="7.48"/>
    <n v="57.01"/>
    <n v="45.34"/>
    <n v="8.82"/>
    <n v="118"/>
    <x v="378"/>
    <n v="75.819999999999993"/>
    <n v="46.55"/>
    <x v="0"/>
    <n v="12.82"/>
    <n v="6.1"/>
    <n v="2648"/>
    <n v="51.13"/>
    <n v="9216.42"/>
    <n v="5.0599999999999996"/>
    <n v="4.16"/>
    <n v="363.01"/>
    <n v="0.28000000000000003"/>
    <n v="22"/>
    <n v="1376"/>
    <n v="15"/>
    <n v="13.84"/>
    <n v="1154"/>
  </r>
  <r>
    <d v="2023-12-05T11:00:00"/>
    <x v="11"/>
    <x v="0"/>
    <s v="Q4"/>
    <s v="Morning"/>
    <x v="1"/>
    <s v="ethical fashion brands"/>
    <s v="sustainable fashion for athletes"/>
    <x v="3"/>
    <x v="0"/>
    <x v="4"/>
    <x v="3"/>
    <x v="5517"/>
    <n v="21"/>
    <x v="1385"/>
    <n v="8489"/>
    <n v="4.82"/>
    <n v="21.38"/>
    <n v="357"/>
    <n v="74"/>
    <n v="15.97"/>
    <n v="4.0599999999999996"/>
    <n v="50.81"/>
    <n v="32.799999999999997"/>
    <n v="4.66"/>
    <n v="432"/>
    <x v="134"/>
    <n v="48.03"/>
    <n v="28.86"/>
    <x v="0"/>
    <n v="24.59"/>
    <n v="5.87"/>
    <n v="1789"/>
    <n v="67.44"/>
    <n v="1239.48"/>
    <n v="5.83"/>
    <n v="2.98"/>
    <n v="651.16"/>
    <n v="0.54"/>
    <n v="431"/>
    <n v="737"/>
    <n v="10"/>
    <n v="40.270000000000003"/>
    <n v="463"/>
  </r>
  <r>
    <d v="2023-12-05T12:00:00"/>
    <x v="11"/>
    <x v="0"/>
    <s v="Q4"/>
    <s v="Afternoon"/>
    <x v="2"/>
    <s v="eco-friendly hiking gear"/>
    <s v="sustainable fashion for athletes"/>
    <x v="2"/>
    <x v="5"/>
    <x v="1"/>
    <x v="3"/>
    <x v="1684"/>
    <n v="25"/>
    <x v="88"/>
    <n v="31436"/>
    <n v="8.2799999999999994"/>
    <n v="27.93"/>
    <n v="431"/>
    <n v="33"/>
    <n v="51.07"/>
    <n v="8.44"/>
    <n v="68.48"/>
    <n v="-5.33"/>
    <n v="11.34"/>
    <n v="212"/>
    <x v="80"/>
    <n v="68.02"/>
    <n v="17.62"/>
    <x v="2"/>
    <n v="59.59"/>
    <n v="2.1"/>
    <n v="1924"/>
    <n v="75.19"/>
    <n v="284.79000000000002"/>
    <n v="8.8699999999999992"/>
    <n v="2.2400000000000002"/>
    <n v="718.65"/>
    <n v="0.15"/>
    <n v="450"/>
    <n v="1405"/>
    <n v="12"/>
    <n v="60.94"/>
    <n v="948"/>
  </r>
  <r>
    <d v="2023-12-05T13:00:00"/>
    <x v="11"/>
    <x v="0"/>
    <s v="Q4"/>
    <s v="Afternoon"/>
    <x v="1"/>
    <s v="eco-friendly sportswear"/>
    <s v="where to buy recycled polyester running shorts"/>
    <x v="0"/>
    <x v="1"/>
    <x v="4"/>
    <x v="1"/>
    <x v="1996"/>
    <n v="61"/>
    <x v="611"/>
    <n v="19750"/>
    <n v="4.29"/>
    <n v="40.18"/>
    <n v="242"/>
    <n v="16"/>
    <n v="35.950000000000003"/>
    <n v="8.5399999999999991"/>
    <n v="87.59"/>
    <n v="20.53"/>
    <n v="6.79"/>
    <n v="228"/>
    <x v="206"/>
    <n v="72.05"/>
    <n v="23.81"/>
    <x v="2"/>
    <n v="20.38"/>
    <n v="3.39"/>
    <n v="2729"/>
    <n v="53.06"/>
    <n v="7143.21"/>
    <n v="5.05"/>
    <n v="2.85"/>
    <n v="391.32"/>
    <n v="0.45"/>
    <n v="369"/>
    <n v="4991"/>
    <n v="17"/>
    <n v="13.02"/>
    <n v="885"/>
  </r>
  <r>
    <d v="2023-12-05T14:00:00"/>
    <x v="11"/>
    <x v="0"/>
    <s v="Q4"/>
    <s v="Afternoon"/>
    <x v="1"/>
    <s v="eco-friendly sportswear"/>
    <s v="where to buy recycled polyester running shorts"/>
    <x v="4"/>
    <x v="1"/>
    <x v="0"/>
    <x v="0"/>
    <x v="5518"/>
    <n v="34"/>
    <x v="1065"/>
    <n v="23433"/>
    <n v="1.1399999999999999"/>
    <n v="11.13"/>
    <n v="660"/>
    <n v="81"/>
    <n v="47.46"/>
    <n v="9.61"/>
    <n v="50.68"/>
    <n v="32.869999999999997"/>
    <n v="5.42"/>
    <n v="298"/>
    <x v="393"/>
    <n v="79.84"/>
    <n v="24.31"/>
    <x v="1"/>
    <n v="10.58"/>
    <n v="9.94"/>
    <n v="656"/>
    <n v="62.82"/>
    <n v="6771.65"/>
    <n v="4.47"/>
    <n v="1.38"/>
    <n v="831.79"/>
    <n v="0.97"/>
    <n v="403"/>
    <n v="3740"/>
    <n v="18"/>
    <n v="34.15"/>
    <n v="609"/>
  </r>
  <r>
    <d v="2023-12-05T15:00:00"/>
    <x v="11"/>
    <x v="0"/>
    <s v="Q4"/>
    <s v="Afternoon"/>
    <x v="1"/>
    <s v="eco-friendly sportswear"/>
    <s v="sustainable fashion for athletes"/>
    <x v="0"/>
    <x v="6"/>
    <x v="3"/>
    <x v="3"/>
    <x v="5519"/>
    <n v="38"/>
    <x v="2768"/>
    <n v="3362"/>
    <n v="5.66"/>
    <n v="47.13"/>
    <n v="477"/>
    <n v="77"/>
    <n v="65.2"/>
    <n v="2.19"/>
    <n v="53.73"/>
    <n v="11.62"/>
    <n v="9.94"/>
    <n v="347"/>
    <x v="8"/>
    <n v="41.62"/>
    <n v="11.68"/>
    <x v="3"/>
    <n v="53.73"/>
    <n v="2.67"/>
    <n v="2865"/>
    <n v="82.37"/>
    <n v="8219.14"/>
    <n v="2.54"/>
    <n v="2.66"/>
    <n v="652.25"/>
    <n v="0.75"/>
    <n v="331"/>
    <n v="2129"/>
    <n v="12"/>
    <n v="41.48"/>
    <n v="480"/>
  </r>
  <r>
    <d v="2023-12-05T16:00:00"/>
    <x v="11"/>
    <x v="0"/>
    <s v="Q4"/>
    <s v="Afternoon"/>
    <x v="2"/>
    <s v="athleisure for eco-conscious consumers"/>
    <s v="where to buy recycled polyester running shorts"/>
    <x v="5"/>
    <x v="3"/>
    <x v="4"/>
    <x v="3"/>
    <x v="5520"/>
    <n v="42"/>
    <x v="1306"/>
    <n v="31722"/>
    <n v="6.03"/>
    <n v="47.71"/>
    <n v="823"/>
    <n v="33"/>
    <n v="54.94"/>
    <n v="5.25"/>
    <n v="69.349999999999994"/>
    <n v="25.42"/>
    <n v="12.2"/>
    <n v="475"/>
    <x v="307"/>
    <n v="69.13"/>
    <n v="27.67"/>
    <x v="0"/>
    <n v="32.69"/>
    <n v="3.07"/>
    <n v="3469"/>
    <n v="83.17"/>
    <n v="6465.8"/>
    <n v="5.33"/>
    <n v="3.43"/>
    <n v="627.35"/>
    <n v="0.3"/>
    <n v="118"/>
    <n v="4867"/>
    <n v="19"/>
    <n v="50.95"/>
    <n v="552"/>
  </r>
  <r>
    <d v="2023-12-05T17:00:00"/>
    <x v="11"/>
    <x v="0"/>
    <s v="Q4"/>
    <s v="Afternoon"/>
    <x v="4"/>
    <s v="green fashion trends"/>
    <s v="sustainable fashion for athletes"/>
    <x v="0"/>
    <x v="0"/>
    <x v="1"/>
    <x v="1"/>
    <x v="5521"/>
    <n v="9"/>
    <x v="1972"/>
    <n v="18614"/>
    <n v="5.24"/>
    <n v="31.89"/>
    <n v="642"/>
    <n v="70"/>
    <n v="59.48"/>
    <n v="2.4300000000000002"/>
    <n v="58.55"/>
    <n v="7.95"/>
    <n v="9.74"/>
    <n v="203"/>
    <x v="4"/>
    <n v="79.48"/>
    <n v="26.87"/>
    <x v="0"/>
    <n v="52.01"/>
    <n v="3.56"/>
    <n v="703"/>
    <n v="86.92"/>
    <n v="7418.68"/>
    <n v="8.6"/>
    <n v="4.7"/>
    <n v="713.57"/>
    <n v="0.91"/>
    <n v="222"/>
    <n v="1877"/>
    <n v="7"/>
    <n v="43.18"/>
    <n v="1150"/>
  </r>
  <r>
    <d v="2023-12-05T18:00:00"/>
    <x v="11"/>
    <x v="0"/>
    <s v="Q4"/>
    <s v="Evening"/>
    <x v="2"/>
    <s v="eco-friendly hiking gear"/>
    <s v="biodegradable outdoor clothing"/>
    <x v="3"/>
    <x v="2"/>
    <x v="1"/>
    <x v="0"/>
    <x v="4902"/>
    <n v="59"/>
    <x v="1992"/>
    <n v="3513"/>
    <n v="3.18"/>
    <n v="20.83"/>
    <n v="291"/>
    <n v="61"/>
    <n v="51.59"/>
    <n v="9.75"/>
    <n v="92.4"/>
    <n v="39.21"/>
    <n v="13.43"/>
    <n v="430"/>
    <x v="448"/>
    <n v="79.09"/>
    <n v="12.83"/>
    <x v="0"/>
    <n v="53.75"/>
    <n v="3.15"/>
    <n v="2891"/>
    <n v="81.98"/>
    <n v="1152.33"/>
    <n v="8.07"/>
    <n v="3.45"/>
    <n v="755.17"/>
    <n v="0.59"/>
    <n v="404"/>
    <n v="1400"/>
    <n v="1"/>
    <n v="26.3"/>
    <n v="403"/>
  </r>
  <r>
    <d v="2023-12-05T19:00:00"/>
    <x v="11"/>
    <x v="0"/>
    <s v="Q4"/>
    <s v="Evening"/>
    <x v="4"/>
    <s v="sustainable activewear"/>
    <s v="biodegradable outdoor clothing"/>
    <x v="3"/>
    <x v="4"/>
    <x v="3"/>
    <x v="0"/>
    <x v="5522"/>
    <n v="73"/>
    <x v="2769"/>
    <n v="48310"/>
    <n v="4.74"/>
    <n v="2.08"/>
    <n v="122"/>
    <n v="50"/>
    <n v="19.28"/>
    <n v="1.05"/>
    <n v="85.39"/>
    <n v="26.79"/>
    <n v="1"/>
    <n v="425"/>
    <x v="66"/>
    <n v="56.19"/>
    <n v="39.380000000000003"/>
    <x v="2"/>
    <n v="86.51"/>
    <n v="1.08"/>
    <n v="3743"/>
    <n v="85.54"/>
    <n v="7592.58"/>
    <n v="1.63"/>
    <n v="2.62"/>
    <n v="864.92"/>
    <n v="0.9"/>
    <n v="243"/>
    <n v="733"/>
    <n v="17"/>
    <n v="42.07"/>
    <n v="1318"/>
  </r>
  <r>
    <d v="2023-12-05T20:00:00"/>
    <x v="11"/>
    <x v="0"/>
    <s v="Q4"/>
    <s v="Evening"/>
    <x v="0"/>
    <s v="sustainable activewear"/>
    <s v="carbon-neutral activewear"/>
    <x v="3"/>
    <x v="1"/>
    <x v="3"/>
    <x v="1"/>
    <x v="5523"/>
    <n v="46"/>
    <x v="2770"/>
    <n v="43704"/>
    <n v="5.23"/>
    <n v="25.33"/>
    <n v="421"/>
    <n v="62"/>
    <n v="61.41"/>
    <n v="5.1100000000000003"/>
    <n v="54.91"/>
    <n v="36.630000000000003"/>
    <n v="5.71"/>
    <n v="59"/>
    <x v="70"/>
    <n v="77"/>
    <n v="19.13"/>
    <x v="0"/>
    <n v="84.02"/>
    <n v="6.56"/>
    <n v="3708"/>
    <n v="59.21"/>
    <n v="355.22"/>
    <n v="3.55"/>
    <n v="2.6"/>
    <n v="607.48"/>
    <n v="0.4"/>
    <n v="132"/>
    <n v="548"/>
    <n v="4"/>
    <n v="53.68"/>
    <n v="1171"/>
  </r>
  <r>
    <d v="2023-12-05T21:00:00"/>
    <x v="11"/>
    <x v="0"/>
    <s v="Q4"/>
    <s v="Evening"/>
    <x v="2"/>
    <s v="sustainable activewear"/>
    <s v="eco-friendly clothing for hikers"/>
    <x v="0"/>
    <x v="6"/>
    <x v="2"/>
    <x v="2"/>
    <x v="4813"/>
    <n v="85"/>
    <x v="215"/>
    <n v="29440"/>
    <n v="4.4000000000000004"/>
    <n v="49.47"/>
    <n v="183"/>
    <n v="13"/>
    <n v="22.88"/>
    <n v="6.67"/>
    <n v="89.45"/>
    <n v="49.9"/>
    <n v="11.18"/>
    <n v="406"/>
    <x v="66"/>
    <n v="49.9"/>
    <n v="24.96"/>
    <x v="1"/>
    <n v="67.430000000000007"/>
    <n v="2.99"/>
    <n v="4027"/>
    <n v="68.09"/>
    <n v="4126.04"/>
    <n v="8.11"/>
    <n v="4.82"/>
    <n v="705.31"/>
    <n v="0.97"/>
    <n v="145"/>
    <n v="4336"/>
    <n v="9"/>
    <n v="62.91"/>
    <n v="1276"/>
  </r>
  <r>
    <d v="2023-12-05T22:00:00"/>
    <x v="11"/>
    <x v="0"/>
    <s v="Q4"/>
    <s v="Evening"/>
    <x v="2"/>
    <s v="eco-friendly hiking gear"/>
    <s v="where to buy recycled polyester running shorts"/>
    <x v="2"/>
    <x v="2"/>
    <x v="5"/>
    <x v="2"/>
    <x v="5524"/>
    <n v="76"/>
    <x v="1720"/>
    <n v="23557"/>
    <n v="3.01"/>
    <n v="18.75"/>
    <n v="510"/>
    <n v="23"/>
    <n v="26.85"/>
    <n v="5.14"/>
    <n v="82.7"/>
    <n v="0.44"/>
    <n v="13.78"/>
    <n v="126"/>
    <x v="304"/>
    <n v="56.74"/>
    <n v="35.590000000000003"/>
    <x v="2"/>
    <n v="55.66"/>
    <n v="3.04"/>
    <n v="1662"/>
    <n v="83.84"/>
    <n v="4246.68"/>
    <n v="1.85"/>
    <n v="3.89"/>
    <n v="462.62"/>
    <n v="0.72"/>
    <n v="330"/>
    <n v="647"/>
    <n v="0"/>
    <n v="11.35"/>
    <n v="366"/>
  </r>
  <r>
    <d v="2023-12-05T23:00:00"/>
    <x v="11"/>
    <x v="0"/>
    <s v="Q4"/>
    <s v="Evening"/>
    <x v="5"/>
    <s v="green fashion trends"/>
    <s v="where to buy recycled polyester running shorts"/>
    <x v="4"/>
    <x v="5"/>
    <x v="5"/>
    <x v="1"/>
    <x v="1464"/>
    <n v="60"/>
    <x v="1569"/>
    <n v="29256"/>
    <n v="4.25"/>
    <n v="49.51"/>
    <n v="756"/>
    <n v="64"/>
    <n v="12.81"/>
    <n v="4.22"/>
    <n v="50.99"/>
    <n v="-7.61"/>
    <n v="7.92"/>
    <n v="499"/>
    <x v="404"/>
    <n v="72.05"/>
    <n v="34.64"/>
    <x v="0"/>
    <n v="71.38"/>
    <n v="3.08"/>
    <n v="1305"/>
    <n v="80.53"/>
    <n v="1341.68"/>
    <n v="9.81"/>
    <n v="1.5"/>
    <n v="482.59"/>
    <n v="0.71"/>
    <n v="415"/>
    <n v="2966"/>
    <n v="0"/>
    <n v="30.81"/>
    <n v="534"/>
  </r>
  <r>
    <d v="2023-12-06T00:00:00"/>
    <x v="11"/>
    <x v="0"/>
    <s v="Q4"/>
    <s v="Night"/>
    <x v="4"/>
    <s v="athleisure for eco-conscious consumers"/>
    <s v="best organic cotton t-shirts in the US"/>
    <x v="5"/>
    <x v="1"/>
    <x v="3"/>
    <x v="1"/>
    <x v="5525"/>
    <n v="37"/>
    <x v="1751"/>
    <n v="15089"/>
    <n v="2.1800000000000002"/>
    <n v="17.27"/>
    <n v="964"/>
    <n v="13"/>
    <n v="51.65"/>
    <n v="8.52"/>
    <n v="84.6"/>
    <n v="23.92"/>
    <n v="0.55000000000000004"/>
    <n v="398"/>
    <x v="427"/>
    <n v="71.12"/>
    <n v="29.89"/>
    <x v="2"/>
    <n v="64.84"/>
    <n v="9.1"/>
    <n v="2529"/>
    <n v="50.02"/>
    <n v="7162.14"/>
    <n v="1.85"/>
    <n v="3.88"/>
    <n v="845.69"/>
    <n v="0.92"/>
    <n v="331"/>
    <n v="898"/>
    <n v="7"/>
    <n v="10.25"/>
    <n v="1273"/>
  </r>
  <r>
    <d v="2023-12-06T01:00:00"/>
    <x v="11"/>
    <x v="0"/>
    <s v="Q4"/>
    <s v="Night"/>
    <x v="3"/>
    <s v="sustainable activewear"/>
    <s v="sustainable fashion for athletes"/>
    <x v="1"/>
    <x v="5"/>
    <x v="5"/>
    <x v="3"/>
    <x v="4323"/>
    <n v="76"/>
    <x v="853"/>
    <n v="41208"/>
    <n v="1.74"/>
    <n v="49.83"/>
    <n v="691"/>
    <n v="24"/>
    <n v="41.14"/>
    <n v="9.23"/>
    <n v="63.02"/>
    <n v="23.85"/>
    <n v="5.54"/>
    <n v="229"/>
    <x v="472"/>
    <n v="42.37"/>
    <n v="28.44"/>
    <x v="0"/>
    <n v="47.68"/>
    <n v="7.71"/>
    <n v="3434"/>
    <n v="52.29"/>
    <n v="3538.02"/>
    <n v="3.03"/>
    <n v="3.1"/>
    <n v="494.76"/>
    <n v="0.54"/>
    <n v="91"/>
    <n v="1922"/>
    <n v="17"/>
    <n v="41.42"/>
    <n v="800"/>
  </r>
  <r>
    <d v="2023-12-06T02:00:00"/>
    <x v="11"/>
    <x v="0"/>
    <s v="Q4"/>
    <s v="Night"/>
    <x v="4"/>
    <s v="athleisure for eco-conscious consumers"/>
    <s v="best organic cotton t-shirts in the US"/>
    <x v="5"/>
    <x v="1"/>
    <x v="4"/>
    <x v="1"/>
    <x v="2655"/>
    <n v="93"/>
    <x v="1750"/>
    <n v="12738"/>
    <n v="8.68"/>
    <n v="24.47"/>
    <n v="715"/>
    <n v="28"/>
    <n v="69.34"/>
    <n v="6.61"/>
    <n v="59.25"/>
    <n v="49.42"/>
    <n v="2.4"/>
    <n v="440"/>
    <x v="120"/>
    <n v="70.34"/>
    <n v="26.65"/>
    <x v="0"/>
    <n v="34.81"/>
    <n v="1.38"/>
    <n v="4943"/>
    <n v="80.66"/>
    <n v="6680.72"/>
    <n v="1"/>
    <n v="3.33"/>
    <n v="722.14"/>
    <n v="0.66"/>
    <n v="342"/>
    <n v="3254"/>
    <n v="3"/>
    <n v="13.08"/>
    <n v="185"/>
  </r>
  <r>
    <d v="2023-12-06T03:00:00"/>
    <x v="11"/>
    <x v="0"/>
    <s v="Q4"/>
    <s v="Night"/>
    <x v="0"/>
    <s v="eco-friendly hiking gear"/>
    <s v="best organic cotton t-shirts in the US"/>
    <x v="4"/>
    <x v="5"/>
    <x v="0"/>
    <x v="2"/>
    <x v="1072"/>
    <n v="49"/>
    <x v="313"/>
    <n v="13113"/>
    <n v="1.1299999999999999"/>
    <n v="30.85"/>
    <n v="225"/>
    <n v="12"/>
    <n v="28.83"/>
    <n v="6.51"/>
    <n v="87.4"/>
    <n v="-2.5099999999999998"/>
    <n v="3.64"/>
    <n v="416"/>
    <x v="333"/>
    <n v="46.05"/>
    <n v="49.23"/>
    <x v="0"/>
    <n v="33.950000000000003"/>
    <n v="7.11"/>
    <n v="567"/>
    <n v="83.27"/>
    <n v="1934.2"/>
    <n v="6.72"/>
    <n v="3.31"/>
    <n v="609.29999999999995"/>
    <n v="1"/>
    <n v="105"/>
    <n v="3601"/>
    <n v="4"/>
    <n v="43.83"/>
    <n v="407"/>
  </r>
  <r>
    <d v="2023-12-06T04:00:00"/>
    <x v="11"/>
    <x v="0"/>
    <s v="Q4"/>
    <s v="Night"/>
    <x v="0"/>
    <s v="eco-friendly sportswear"/>
    <s v="where to buy recycled polyester running shorts"/>
    <x v="5"/>
    <x v="5"/>
    <x v="3"/>
    <x v="0"/>
    <x v="5526"/>
    <n v="6"/>
    <x v="232"/>
    <n v="43680"/>
    <n v="0.73"/>
    <n v="25.32"/>
    <n v="126"/>
    <n v="73"/>
    <n v="47.61"/>
    <n v="8.84"/>
    <n v="90.34"/>
    <n v="11.52"/>
    <n v="14.68"/>
    <n v="351"/>
    <x v="111"/>
    <n v="45.73"/>
    <n v="15.89"/>
    <x v="1"/>
    <n v="83.45"/>
    <n v="8.39"/>
    <n v="2422"/>
    <n v="84.29"/>
    <n v="185.08"/>
    <n v="6.19"/>
    <n v="2.84"/>
    <n v="237.45"/>
    <n v="0.92"/>
    <n v="68"/>
    <n v="1813"/>
    <n v="10"/>
    <n v="32.76"/>
    <n v="879"/>
  </r>
  <r>
    <d v="2023-12-06T05:00:00"/>
    <x v="11"/>
    <x v="0"/>
    <s v="Q4"/>
    <s v="Night"/>
    <x v="3"/>
    <s v="ethical fashion brands"/>
    <s v="where to buy recycled polyester running shorts"/>
    <x v="5"/>
    <x v="3"/>
    <x v="2"/>
    <x v="1"/>
    <x v="122"/>
    <n v="52"/>
    <x v="1176"/>
    <n v="1530"/>
    <n v="9.43"/>
    <n v="30.28"/>
    <n v="277"/>
    <n v="23"/>
    <n v="53.22"/>
    <n v="1.1399999999999999"/>
    <n v="80.3"/>
    <n v="-4.25"/>
    <n v="13.34"/>
    <n v="189"/>
    <x v="495"/>
    <n v="67.7"/>
    <n v="32.32"/>
    <x v="0"/>
    <n v="49.5"/>
    <n v="6.28"/>
    <n v="1778"/>
    <n v="86.02"/>
    <n v="4353.96"/>
    <n v="4.33"/>
    <n v="3.45"/>
    <n v="914.23"/>
    <n v="0.56999999999999995"/>
    <n v="439"/>
    <n v="4285"/>
    <n v="11"/>
    <n v="55.81"/>
    <n v="403"/>
  </r>
  <r>
    <d v="2023-12-06T06:00:00"/>
    <x v="11"/>
    <x v="0"/>
    <s v="Q4"/>
    <s v="Morning"/>
    <x v="4"/>
    <s v="sustainable activewear"/>
    <s v="sustainable fashion for athletes"/>
    <x v="0"/>
    <x v="6"/>
    <x v="0"/>
    <x v="3"/>
    <x v="3909"/>
    <n v="15"/>
    <x v="580"/>
    <n v="3649"/>
    <n v="9.36"/>
    <n v="20.78"/>
    <n v="950"/>
    <n v="85"/>
    <n v="31.35"/>
    <n v="2.79"/>
    <n v="53.59"/>
    <n v="11.68"/>
    <n v="10.59"/>
    <n v="26"/>
    <x v="550"/>
    <n v="50.06"/>
    <n v="13.23"/>
    <x v="1"/>
    <n v="26.01"/>
    <n v="7.93"/>
    <n v="3752"/>
    <n v="56.24"/>
    <n v="7562.86"/>
    <n v="1.24"/>
    <n v="4.6100000000000003"/>
    <n v="631.47"/>
    <n v="0.32"/>
    <n v="144"/>
    <n v="3142"/>
    <n v="1"/>
    <n v="57.44"/>
    <n v="1048"/>
  </r>
  <r>
    <d v="2023-12-06T07:00:00"/>
    <x v="11"/>
    <x v="0"/>
    <s v="Q4"/>
    <s v="Morning"/>
    <x v="2"/>
    <s v="ethical fashion brands"/>
    <s v="sustainable fashion for athletes"/>
    <x v="0"/>
    <x v="2"/>
    <x v="0"/>
    <x v="1"/>
    <x v="2047"/>
    <n v="71"/>
    <x v="161"/>
    <n v="5744"/>
    <n v="8.52"/>
    <n v="14.86"/>
    <n v="236"/>
    <n v="41"/>
    <n v="74.31"/>
    <n v="7.61"/>
    <n v="62.38"/>
    <n v="-1.78"/>
    <n v="11.89"/>
    <n v="135"/>
    <x v="67"/>
    <n v="58.48"/>
    <n v="13.25"/>
    <x v="1"/>
    <n v="32.08"/>
    <n v="8.8699999999999992"/>
    <n v="3900"/>
    <n v="88.65"/>
    <n v="4983.1000000000004"/>
    <n v="9.1"/>
    <n v="1.31"/>
    <n v="380.63"/>
    <n v="0.91"/>
    <n v="105"/>
    <n v="1746"/>
    <n v="7"/>
    <n v="57.17"/>
    <n v="504"/>
  </r>
  <r>
    <d v="2023-12-06T08:00:00"/>
    <x v="11"/>
    <x v="0"/>
    <s v="Q4"/>
    <s v="Morning"/>
    <x v="2"/>
    <s v="ethical fashion brands"/>
    <s v="where to buy recycled polyester running shorts"/>
    <x v="2"/>
    <x v="3"/>
    <x v="5"/>
    <x v="0"/>
    <x v="5221"/>
    <n v="56"/>
    <x v="1612"/>
    <n v="42367"/>
    <n v="3.62"/>
    <n v="19.38"/>
    <n v="592"/>
    <n v="56"/>
    <n v="44.09"/>
    <n v="4.87"/>
    <n v="77.510000000000005"/>
    <n v="-8.5399999999999991"/>
    <n v="12.98"/>
    <n v="483"/>
    <x v="1"/>
    <n v="65.900000000000006"/>
    <n v="43.35"/>
    <x v="1"/>
    <n v="88.16"/>
    <n v="7.06"/>
    <n v="646"/>
    <n v="54.64"/>
    <n v="7590.52"/>
    <n v="7.12"/>
    <n v="2.75"/>
    <n v="609.47"/>
    <n v="0.19"/>
    <n v="386"/>
    <n v="3416"/>
    <n v="6"/>
    <n v="34.18"/>
    <n v="432"/>
  </r>
  <r>
    <d v="2023-12-06T09:00:00"/>
    <x v="11"/>
    <x v="0"/>
    <s v="Q4"/>
    <s v="Morning"/>
    <x v="0"/>
    <s v="eco-friendly hiking gear"/>
    <s v="where to buy recycled polyester running shorts"/>
    <x v="2"/>
    <x v="5"/>
    <x v="2"/>
    <x v="2"/>
    <x v="2924"/>
    <n v="33"/>
    <x v="297"/>
    <n v="28146"/>
    <n v="8.44"/>
    <n v="31.99"/>
    <n v="363"/>
    <n v="11"/>
    <n v="70.930000000000007"/>
    <n v="3.77"/>
    <n v="80.11"/>
    <n v="34.28"/>
    <n v="13.17"/>
    <n v="294"/>
    <x v="116"/>
    <n v="70.790000000000006"/>
    <n v="45.52"/>
    <x v="0"/>
    <n v="25.35"/>
    <n v="0.5"/>
    <n v="3492"/>
    <n v="76.69"/>
    <n v="710.4"/>
    <n v="8.59"/>
    <n v="2.66"/>
    <n v="999.01"/>
    <n v="1"/>
    <n v="366"/>
    <n v="1078"/>
    <n v="7"/>
    <n v="10.15"/>
    <n v="1487"/>
  </r>
  <r>
    <d v="2023-12-06T10:00:00"/>
    <x v="11"/>
    <x v="0"/>
    <s v="Q4"/>
    <s v="Morning"/>
    <x v="1"/>
    <s v="green fashion trends"/>
    <s v="where to buy recycled polyester running shorts"/>
    <x v="3"/>
    <x v="5"/>
    <x v="1"/>
    <x v="3"/>
    <x v="5527"/>
    <n v="39"/>
    <x v="491"/>
    <n v="19761"/>
    <n v="8.75"/>
    <n v="19.88"/>
    <n v="825"/>
    <n v="12"/>
    <n v="42.51"/>
    <n v="5.17"/>
    <n v="84.48"/>
    <n v="14.44"/>
    <n v="1.84"/>
    <n v="215"/>
    <x v="354"/>
    <n v="50.29"/>
    <n v="36.380000000000003"/>
    <x v="2"/>
    <n v="45.7"/>
    <n v="5.04"/>
    <n v="832"/>
    <n v="79.28"/>
    <n v="6364.15"/>
    <n v="4.7300000000000004"/>
    <n v="2.98"/>
    <n v="112.16"/>
    <n v="0.25"/>
    <n v="465"/>
    <n v="4403"/>
    <n v="1"/>
    <n v="16.57"/>
    <n v="1131"/>
  </r>
  <r>
    <d v="2023-12-06T11:00:00"/>
    <x v="11"/>
    <x v="0"/>
    <s v="Q4"/>
    <s v="Morning"/>
    <x v="2"/>
    <s v="eco-friendly sportswear"/>
    <s v="eco-friendly clothing for hikers"/>
    <x v="5"/>
    <x v="4"/>
    <x v="2"/>
    <x v="1"/>
    <x v="1177"/>
    <n v="92"/>
    <x v="1852"/>
    <n v="8222"/>
    <n v="4.13"/>
    <n v="26.85"/>
    <n v="733"/>
    <n v="24"/>
    <n v="45.84"/>
    <n v="9.2100000000000009"/>
    <n v="93.37"/>
    <n v="36.93"/>
    <n v="7.09"/>
    <n v="438"/>
    <x v="121"/>
    <n v="48.78"/>
    <n v="10.82"/>
    <x v="1"/>
    <n v="81.78"/>
    <n v="1.49"/>
    <n v="4204"/>
    <n v="82.98"/>
    <n v="305.27999999999997"/>
    <n v="6.88"/>
    <n v="1.1299999999999999"/>
    <n v="717.93"/>
    <n v="0.77"/>
    <n v="251"/>
    <n v="4124"/>
    <n v="13"/>
    <n v="51.95"/>
    <n v="567"/>
  </r>
  <r>
    <d v="2023-12-06T12:00:00"/>
    <x v="11"/>
    <x v="0"/>
    <s v="Q4"/>
    <s v="Afternoon"/>
    <x v="4"/>
    <s v="green fashion trends"/>
    <s v="biodegradable outdoor clothing"/>
    <x v="4"/>
    <x v="4"/>
    <x v="4"/>
    <x v="1"/>
    <x v="1129"/>
    <n v="12"/>
    <x v="1910"/>
    <n v="8280"/>
    <n v="7.31"/>
    <n v="49.52"/>
    <n v="345"/>
    <n v="42"/>
    <n v="64.55"/>
    <n v="4.1399999999999997"/>
    <n v="60.94"/>
    <n v="-6.91"/>
    <n v="8.48"/>
    <n v="365"/>
    <x v="555"/>
    <n v="53.94"/>
    <n v="10.97"/>
    <x v="0"/>
    <n v="78.33"/>
    <n v="5.97"/>
    <n v="4322"/>
    <n v="84.11"/>
    <n v="6697.58"/>
    <n v="9.84"/>
    <n v="3.83"/>
    <n v="721.56"/>
    <n v="0.34"/>
    <n v="495"/>
    <n v="3725"/>
    <n v="6"/>
    <n v="69.27"/>
    <n v="719"/>
  </r>
  <r>
    <d v="2023-12-06T13:00:00"/>
    <x v="11"/>
    <x v="0"/>
    <s v="Q4"/>
    <s v="Afternoon"/>
    <x v="0"/>
    <s v="ethical fashion brands"/>
    <s v="where to buy recycled polyester running shorts"/>
    <x v="2"/>
    <x v="1"/>
    <x v="4"/>
    <x v="1"/>
    <x v="5528"/>
    <n v="81"/>
    <x v="198"/>
    <n v="42520"/>
    <n v="2.77"/>
    <n v="2.6"/>
    <n v="453"/>
    <n v="37"/>
    <n v="30.34"/>
    <n v="4.82"/>
    <n v="56.66"/>
    <n v="4.24"/>
    <n v="9.41"/>
    <n v="162"/>
    <x v="257"/>
    <n v="69.5"/>
    <n v="43.8"/>
    <x v="3"/>
    <n v="40.76"/>
    <n v="1.8"/>
    <n v="3713"/>
    <n v="72.680000000000007"/>
    <n v="1987"/>
    <n v="5.78"/>
    <n v="3.69"/>
    <n v="230.6"/>
    <n v="0.85"/>
    <n v="409"/>
    <n v="4657"/>
    <n v="17"/>
    <n v="47.25"/>
    <n v="766"/>
  </r>
  <r>
    <d v="2023-12-06T14:00:00"/>
    <x v="11"/>
    <x v="0"/>
    <s v="Q4"/>
    <s v="Afternoon"/>
    <x v="1"/>
    <s v="ethical fashion brands"/>
    <s v="eco-friendly clothing for hikers"/>
    <x v="4"/>
    <x v="1"/>
    <x v="5"/>
    <x v="0"/>
    <x v="5529"/>
    <n v="39"/>
    <x v="2771"/>
    <n v="23493"/>
    <n v="4.42"/>
    <n v="37.159999999999997"/>
    <n v="521"/>
    <n v="39"/>
    <n v="76.02"/>
    <n v="5.2"/>
    <n v="92.78"/>
    <n v="24.77"/>
    <n v="1.24"/>
    <n v="15"/>
    <x v="370"/>
    <n v="40.79"/>
    <n v="49.93"/>
    <x v="3"/>
    <n v="62.62"/>
    <n v="5.8"/>
    <n v="1343"/>
    <n v="74.819999999999993"/>
    <n v="9257"/>
    <n v="8.7100000000000009"/>
    <n v="3.14"/>
    <n v="472.94"/>
    <n v="0.69"/>
    <n v="278"/>
    <n v="2532"/>
    <n v="18"/>
    <n v="17.489999999999998"/>
    <n v="112"/>
  </r>
  <r>
    <d v="2023-12-06T15:00:00"/>
    <x v="11"/>
    <x v="0"/>
    <s v="Q4"/>
    <s v="Afternoon"/>
    <x v="4"/>
    <s v="eco-friendly hiking gear"/>
    <s v="where to buy recycled polyester running shorts"/>
    <x v="4"/>
    <x v="4"/>
    <x v="3"/>
    <x v="3"/>
    <x v="5530"/>
    <n v="57"/>
    <x v="1503"/>
    <n v="7488"/>
    <n v="2.97"/>
    <n v="9"/>
    <n v="943"/>
    <n v="30"/>
    <n v="39.86"/>
    <n v="1.85"/>
    <n v="64.92"/>
    <n v="15.25"/>
    <n v="4.93"/>
    <n v="327"/>
    <x v="367"/>
    <n v="51.58"/>
    <n v="41.98"/>
    <x v="1"/>
    <n v="33.46"/>
    <n v="4.96"/>
    <n v="3556"/>
    <n v="78.31"/>
    <n v="2782.69"/>
    <n v="7.91"/>
    <n v="3.11"/>
    <n v="248.12"/>
    <n v="0.35"/>
    <n v="283"/>
    <n v="3361"/>
    <n v="2"/>
    <n v="32.07"/>
    <n v="355"/>
  </r>
  <r>
    <d v="2023-12-06T16:00:00"/>
    <x v="11"/>
    <x v="0"/>
    <s v="Q4"/>
    <s v="Afternoon"/>
    <x v="1"/>
    <s v="ethical fashion brands"/>
    <s v="sustainable fashion for athletes"/>
    <x v="0"/>
    <x v="0"/>
    <x v="0"/>
    <x v="1"/>
    <x v="4521"/>
    <n v="6"/>
    <x v="880"/>
    <n v="1437"/>
    <n v="0.68"/>
    <n v="31.13"/>
    <n v="311"/>
    <n v="65"/>
    <n v="47.61"/>
    <n v="1.25"/>
    <n v="69.34"/>
    <n v="8.3699999999999992"/>
    <n v="14.9"/>
    <n v="212"/>
    <x v="18"/>
    <n v="65.790000000000006"/>
    <n v="28.43"/>
    <x v="1"/>
    <n v="53.94"/>
    <n v="3.99"/>
    <n v="2544"/>
    <n v="58.65"/>
    <n v="5530.38"/>
    <n v="3.3"/>
    <n v="2.48"/>
    <n v="968.78"/>
    <n v="0.41"/>
    <n v="383"/>
    <n v="2901"/>
    <n v="4"/>
    <n v="65.28"/>
    <n v="150"/>
  </r>
  <r>
    <d v="2023-12-06T17:00:00"/>
    <x v="11"/>
    <x v="0"/>
    <s v="Q4"/>
    <s v="Afternoon"/>
    <x v="1"/>
    <s v="athleisure for eco-conscious consumers"/>
    <s v="best organic cotton t-shirts in the US"/>
    <x v="2"/>
    <x v="0"/>
    <x v="0"/>
    <x v="1"/>
    <x v="791"/>
    <n v="69"/>
    <x v="658"/>
    <n v="7400"/>
    <n v="7.13"/>
    <n v="42.83"/>
    <n v="83"/>
    <n v="15"/>
    <n v="37.409999999999997"/>
    <n v="1.87"/>
    <n v="73.87"/>
    <n v="-4.59"/>
    <n v="7.01"/>
    <n v="431"/>
    <x v="138"/>
    <n v="48.77"/>
    <n v="36.81"/>
    <x v="1"/>
    <n v="13.91"/>
    <n v="2.37"/>
    <n v="706"/>
    <n v="51.22"/>
    <n v="6532.26"/>
    <n v="7.44"/>
    <n v="4.45"/>
    <n v="233.33"/>
    <n v="0.87"/>
    <n v="397"/>
    <n v="3049"/>
    <n v="17"/>
    <n v="39.42"/>
    <n v="255"/>
  </r>
  <r>
    <d v="2023-12-06T18:00:00"/>
    <x v="11"/>
    <x v="0"/>
    <s v="Q4"/>
    <s v="Evening"/>
    <x v="2"/>
    <s v="ethical fashion brands"/>
    <s v="sustainable fashion for athletes"/>
    <x v="2"/>
    <x v="0"/>
    <x v="2"/>
    <x v="2"/>
    <x v="5531"/>
    <n v="7"/>
    <x v="2542"/>
    <n v="41909"/>
    <n v="2.59"/>
    <n v="28.34"/>
    <n v="520"/>
    <n v="22"/>
    <n v="24.56"/>
    <n v="1.04"/>
    <n v="68.19"/>
    <n v="18.72"/>
    <n v="13.03"/>
    <n v="277"/>
    <x v="161"/>
    <n v="48.77"/>
    <n v="42.03"/>
    <x v="1"/>
    <n v="56.48"/>
    <n v="1.6"/>
    <n v="3022"/>
    <n v="64.040000000000006"/>
    <n v="9660.98"/>
    <n v="1.29"/>
    <n v="3.38"/>
    <n v="904.04"/>
    <n v="0.76"/>
    <n v="219"/>
    <n v="4102"/>
    <n v="14"/>
    <n v="24.66"/>
    <n v="434"/>
  </r>
  <r>
    <d v="2023-12-06T19:00:00"/>
    <x v="11"/>
    <x v="0"/>
    <s v="Q4"/>
    <s v="Evening"/>
    <x v="0"/>
    <s v="green fashion trends"/>
    <s v="best organic cotton t-shirts in the US"/>
    <x v="3"/>
    <x v="3"/>
    <x v="5"/>
    <x v="2"/>
    <x v="178"/>
    <n v="17"/>
    <x v="2204"/>
    <n v="1406"/>
    <n v="8.1300000000000008"/>
    <n v="37.229999999999997"/>
    <n v="216"/>
    <n v="55"/>
    <n v="68.5"/>
    <n v="2.74"/>
    <n v="55.29"/>
    <n v="43.23"/>
    <n v="7.73"/>
    <n v="123"/>
    <x v="233"/>
    <n v="55.82"/>
    <n v="49.69"/>
    <x v="2"/>
    <n v="61.68"/>
    <n v="6.87"/>
    <n v="4287"/>
    <n v="89.61"/>
    <n v="5339.3"/>
    <n v="3.28"/>
    <n v="3.14"/>
    <n v="959.71"/>
    <n v="0.62"/>
    <n v="130"/>
    <n v="3329"/>
    <n v="3"/>
    <n v="60.69"/>
    <n v="1469"/>
  </r>
  <r>
    <d v="2023-12-06T20:00:00"/>
    <x v="11"/>
    <x v="0"/>
    <s v="Q4"/>
    <s v="Evening"/>
    <x v="3"/>
    <s v="athleisure for eco-conscious consumers"/>
    <s v="biodegradable outdoor clothing"/>
    <x v="3"/>
    <x v="3"/>
    <x v="5"/>
    <x v="0"/>
    <x v="5532"/>
    <n v="11"/>
    <x v="213"/>
    <n v="37497"/>
    <n v="3.81"/>
    <n v="29.12"/>
    <n v="139"/>
    <n v="58"/>
    <n v="54.78"/>
    <n v="9.6999999999999993"/>
    <n v="61.4"/>
    <n v="44.3"/>
    <n v="12.26"/>
    <n v="224"/>
    <x v="483"/>
    <n v="69.81"/>
    <n v="38.729999999999997"/>
    <x v="3"/>
    <n v="16.7"/>
    <n v="8.24"/>
    <n v="4017"/>
    <n v="66.17"/>
    <n v="5232.49"/>
    <n v="2.34"/>
    <n v="4.41"/>
    <n v="654.6"/>
    <n v="0.5"/>
    <n v="354"/>
    <n v="2648"/>
    <n v="17"/>
    <n v="37.67"/>
    <n v="984"/>
  </r>
  <r>
    <d v="2023-12-06T21:00:00"/>
    <x v="11"/>
    <x v="0"/>
    <s v="Q4"/>
    <s v="Evening"/>
    <x v="1"/>
    <s v="eco-friendly hiking gear"/>
    <s v="carbon-neutral activewear"/>
    <x v="2"/>
    <x v="5"/>
    <x v="4"/>
    <x v="3"/>
    <x v="5408"/>
    <n v="56"/>
    <x v="1572"/>
    <n v="42686"/>
    <n v="2.86"/>
    <n v="1.47"/>
    <n v="431"/>
    <n v="70"/>
    <n v="75.59"/>
    <n v="7.59"/>
    <n v="76.010000000000005"/>
    <n v="36.01"/>
    <n v="13.4"/>
    <n v="391"/>
    <x v="302"/>
    <n v="75.180000000000007"/>
    <n v="24.2"/>
    <x v="2"/>
    <n v="52.47"/>
    <n v="5.9"/>
    <n v="1406"/>
    <n v="50.87"/>
    <n v="1671.21"/>
    <n v="3.15"/>
    <n v="4.8099999999999996"/>
    <n v="156.4"/>
    <n v="0.51"/>
    <n v="342"/>
    <n v="1211"/>
    <n v="6"/>
    <n v="22.14"/>
    <n v="1030"/>
  </r>
  <r>
    <d v="2023-12-06T22:00:00"/>
    <x v="11"/>
    <x v="0"/>
    <s v="Q4"/>
    <s v="Evening"/>
    <x v="4"/>
    <s v="eco-friendly sportswear"/>
    <s v="carbon-neutral activewear"/>
    <x v="3"/>
    <x v="4"/>
    <x v="2"/>
    <x v="1"/>
    <x v="5533"/>
    <n v="7"/>
    <x v="1120"/>
    <n v="22142"/>
    <n v="0.74"/>
    <n v="12.05"/>
    <n v="379"/>
    <n v="29"/>
    <n v="60.8"/>
    <n v="6.71"/>
    <n v="97.9"/>
    <n v="24.02"/>
    <n v="6.4"/>
    <n v="410"/>
    <x v="446"/>
    <n v="72.7"/>
    <n v="12.22"/>
    <x v="0"/>
    <n v="33.78"/>
    <n v="1.94"/>
    <n v="3040"/>
    <n v="81.95"/>
    <n v="7194.06"/>
    <n v="5.68"/>
    <n v="3.59"/>
    <n v="933.51"/>
    <n v="0.51"/>
    <n v="232"/>
    <n v="1734"/>
    <n v="13"/>
    <n v="16.29"/>
    <n v="298"/>
  </r>
  <r>
    <d v="2023-12-06T23:00:00"/>
    <x v="11"/>
    <x v="0"/>
    <s v="Q4"/>
    <s v="Evening"/>
    <x v="4"/>
    <s v="ethical fashion brands"/>
    <s v="where to buy recycled polyester running shorts"/>
    <x v="1"/>
    <x v="1"/>
    <x v="0"/>
    <x v="1"/>
    <x v="5534"/>
    <n v="1"/>
    <x v="2336"/>
    <n v="27214"/>
    <n v="0.67"/>
    <n v="18.41"/>
    <n v="150"/>
    <n v="80"/>
    <n v="61.24"/>
    <n v="7.07"/>
    <n v="78.88"/>
    <n v="19.760000000000002"/>
    <n v="8.8699999999999992"/>
    <n v="315"/>
    <x v="370"/>
    <n v="63.15"/>
    <n v="29.76"/>
    <x v="3"/>
    <n v="19.010000000000002"/>
    <n v="2.2200000000000002"/>
    <n v="1016"/>
    <n v="89.44"/>
    <n v="2707.41"/>
    <n v="3.29"/>
    <n v="3.87"/>
    <n v="309.54000000000002"/>
    <n v="0.16"/>
    <n v="239"/>
    <n v="1818"/>
    <n v="12"/>
    <n v="49.8"/>
    <n v="654"/>
  </r>
  <r>
    <d v="2023-12-07T00:00:00"/>
    <x v="11"/>
    <x v="0"/>
    <s v="Q4"/>
    <s v="Night"/>
    <x v="2"/>
    <s v="green fashion trends"/>
    <s v="eco-friendly clothing for hikers"/>
    <x v="3"/>
    <x v="5"/>
    <x v="2"/>
    <x v="2"/>
    <x v="397"/>
    <n v="82"/>
    <x v="294"/>
    <n v="40549"/>
    <n v="3.29"/>
    <n v="16.38"/>
    <n v="826"/>
    <n v="76"/>
    <n v="14.06"/>
    <n v="9.9499999999999993"/>
    <n v="79.09"/>
    <n v="13.64"/>
    <n v="8.5399999999999991"/>
    <n v="14"/>
    <x v="267"/>
    <n v="61.71"/>
    <n v="38.5"/>
    <x v="0"/>
    <n v="51.37"/>
    <n v="9.81"/>
    <n v="3927"/>
    <n v="51.67"/>
    <n v="6570.47"/>
    <n v="5.64"/>
    <n v="4.8600000000000003"/>
    <n v="383.97"/>
    <n v="0.78"/>
    <n v="331"/>
    <n v="601"/>
    <n v="18"/>
    <n v="28.82"/>
    <n v="886"/>
  </r>
  <r>
    <d v="2023-12-07T01:00:00"/>
    <x v="11"/>
    <x v="0"/>
    <s v="Q4"/>
    <s v="Night"/>
    <x v="3"/>
    <s v="eco-friendly hiking gear"/>
    <s v="carbon-neutral activewear"/>
    <x v="0"/>
    <x v="1"/>
    <x v="2"/>
    <x v="0"/>
    <x v="5535"/>
    <n v="90"/>
    <x v="2772"/>
    <n v="27734"/>
    <n v="1.66"/>
    <n v="6.3"/>
    <n v="693"/>
    <n v="32"/>
    <n v="61.71"/>
    <n v="8.8699999999999992"/>
    <n v="50.24"/>
    <n v="33.85"/>
    <n v="2.85"/>
    <n v="368"/>
    <x v="499"/>
    <n v="49.89"/>
    <n v="47.13"/>
    <x v="0"/>
    <n v="30.17"/>
    <n v="5.13"/>
    <n v="1160"/>
    <n v="69.790000000000006"/>
    <n v="2308.71"/>
    <n v="6.63"/>
    <n v="4.49"/>
    <n v="102.72"/>
    <n v="0.5"/>
    <n v="193"/>
    <n v="1829"/>
    <n v="14"/>
    <n v="14.89"/>
    <n v="589"/>
  </r>
  <r>
    <d v="2023-12-07T02:00:00"/>
    <x v="11"/>
    <x v="0"/>
    <s v="Q4"/>
    <s v="Night"/>
    <x v="4"/>
    <s v="green fashion trends"/>
    <s v="biodegradable outdoor clothing"/>
    <x v="5"/>
    <x v="4"/>
    <x v="2"/>
    <x v="2"/>
    <x v="5536"/>
    <n v="95"/>
    <x v="2570"/>
    <n v="18727"/>
    <n v="8.09"/>
    <n v="34.71"/>
    <n v="999"/>
    <n v="61"/>
    <n v="65.650000000000006"/>
    <n v="4.91"/>
    <n v="76.260000000000005"/>
    <n v="48.77"/>
    <n v="2.58"/>
    <n v="273"/>
    <x v="263"/>
    <n v="62.52"/>
    <n v="18.21"/>
    <x v="2"/>
    <n v="84.78"/>
    <n v="1.97"/>
    <n v="3649"/>
    <n v="52.26"/>
    <n v="9660.76"/>
    <n v="5.27"/>
    <n v="4.1399999999999997"/>
    <n v="159.19"/>
    <n v="0.45"/>
    <n v="61"/>
    <n v="1993"/>
    <n v="10"/>
    <n v="19.91"/>
    <n v="355"/>
  </r>
  <r>
    <d v="2023-12-07T03:00:00"/>
    <x v="11"/>
    <x v="0"/>
    <s v="Q4"/>
    <s v="Night"/>
    <x v="1"/>
    <s v="ethical fashion brands"/>
    <s v="eco-friendly clothing for hikers"/>
    <x v="5"/>
    <x v="3"/>
    <x v="3"/>
    <x v="2"/>
    <x v="210"/>
    <n v="8"/>
    <x v="1906"/>
    <n v="49999"/>
    <n v="2.83"/>
    <n v="14.32"/>
    <n v="647"/>
    <n v="30"/>
    <n v="33.479999999999997"/>
    <n v="5.72"/>
    <n v="66.88"/>
    <n v="13"/>
    <n v="11.5"/>
    <n v="429"/>
    <x v="22"/>
    <n v="76.84"/>
    <n v="42.22"/>
    <x v="2"/>
    <n v="42.87"/>
    <n v="9.0299999999999994"/>
    <n v="2613"/>
    <n v="51.54"/>
    <n v="1504.94"/>
    <n v="4.1900000000000004"/>
    <n v="4.13"/>
    <n v="568.47"/>
    <n v="0.65"/>
    <n v="266"/>
    <n v="2318"/>
    <n v="0"/>
    <n v="59.93"/>
    <n v="1268"/>
  </r>
  <r>
    <d v="2023-12-07T04:00:00"/>
    <x v="11"/>
    <x v="0"/>
    <s v="Q4"/>
    <s v="Night"/>
    <x v="0"/>
    <s v="athleisure for eco-conscious consumers"/>
    <s v="best organic cotton t-shirts in the US"/>
    <x v="2"/>
    <x v="5"/>
    <x v="3"/>
    <x v="1"/>
    <x v="3635"/>
    <n v="45"/>
    <x v="1984"/>
    <n v="47436"/>
    <n v="2.63"/>
    <n v="49.22"/>
    <n v="724"/>
    <n v="21"/>
    <n v="79.239999999999995"/>
    <n v="8.9"/>
    <n v="85.09"/>
    <n v="33.93"/>
    <n v="1.1100000000000001"/>
    <n v="413"/>
    <x v="121"/>
    <n v="48.98"/>
    <n v="34.369999999999997"/>
    <x v="1"/>
    <n v="49.58"/>
    <n v="9.07"/>
    <n v="4338"/>
    <n v="64.040000000000006"/>
    <n v="3259.13"/>
    <n v="7.96"/>
    <n v="4.12"/>
    <n v="133.6"/>
    <n v="0.26"/>
    <n v="297"/>
    <n v="2763"/>
    <n v="1"/>
    <n v="34.4"/>
    <n v="578"/>
  </r>
  <r>
    <d v="2023-12-07T05:00:00"/>
    <x v="11"/>
    <x v="0"/>
    <s v="Q4"/>
    <s v="Night"/>
    <x v="2"/>
    <s v="eco-friendly hiking gear"/>
    <s v="sustainable fashion for athletes"/>
    <x v="1"/>
    <x v="6"/>
    <x v="0"/>
    <x v="3"/>
    <x v="1741"/>
    <n v="15"/>
    <x v="1142"/>
    <n v="2560"/>
    <n v="4.0999999999999996"/>
    <n v="23.38"/>
    <n v="856"/>
    <n v="44"/>
    <n v="58.64"/>
    <n v="1.91"/>
    <n v="51"/>
    <n v="11.72"/>
    <n v="11.36"/>
    <n v="470"/>
    <x v="397"/>
    <n v="65.39"/>
    <n v="47.39"/>
    <x v="2"/>
    <n v="60.84"/>
    <n v="6.87"/>
    <n v="3290"/>
    <n v="54.37"/>
    <n v="9948.86"/>
    <n v="1.49"/>
    <n v="4.09"/>
    <n v="930.14"/>
    <n v="0.84"/>
    <n v="243"/>
    <n v="4441"/>
    <n v="11"/>
    <n v="20.010000000000002"/>
    <n v="329"/>
  </r>
  <r>
    <d v="2023-12-07T06:00:00"/>
    <x v="11"/>
    <x v="0"/>
    <s v="Q4"/>
    <s v="Morning"/>
    <x v="5"/>
    <s v="sustainable activewear"/>
    <s v="sustainable fashion for athletes"/>
    <x v="0"/>
    <x v="4"/>
    <x v="3"/>
    <x v="1"/>
    <x v="4949"/>
    <n v="78"/>
    <x v="1717"/>
    <n v="2516"/>
    <n v="8.1300000000000008"/>
    <n v="15.14"/>
    <n v="114"/>
    <n v="67"/>
    <n v="65.06"/>
    <n v="7.14"/>
    <n v="74.97"/>
    <n v="26.39"/>
    <n v="11.52"/>
    <n v="49"/>
    <x v="139"/>
    <n v="78.72"/>
    <n v="46.68"/>
    <x v="2"/>
    <n v="53.37"/>
    <n v="9.7899999999999991"/>
    <n v="1635"/>
    <n v="55.35"/>
    <n v="7288.55"/>
    <n v="5.51"/>
    <n v="4.71"/>
    <n v="937.26"/>
    <n v="0.41"/>
    <n v="318"/>
    <n v="2656"/>
    <n v="10"/>
    <n v="13.39"/>
    <n v="153"/>
  </r>
  <r>
    <d v="2023-12-07T07:00:00"/>
    <x v="11"/>
    <x v="0"/>
    <s v="Q4"/>
    <s v="Morning"/>
    <x v="2"/>
    <s v="sustainable activewear"/>
    <s v="carbon-neutral activewear"/>
    <x v="0"/>
    <x v="0"/>
    <x v="1"/>
    <x v="0"/>
    <x v="4228"/>
    <n v="64"/>
    <x v="132"/>
    <n v="8218"/>
    <n v="1.08"/>
    <n v="46.53"/>
    <n v="133"/>
    <n v="44"/>
    <n v="33.64"/>
    <n v="5.83"/>
    <n v="88"/>
    <n v="-0.24"/>
    <n v="8.25"/>
    <n v="174"/>
    <x v="491"/>
    <n v="73.790000000000006"/>
    <n v="38.619999999999997"/>
    <x v="2"/>
    <n v="36.5"/>
    <n v="3.86"/>
    <n v="3035"/>
    <n v="79.5"/>
    <n v="4464.96"/>
    <n v="2.5299999999999998"/>
    <n v="4.8"/>
    <n v="749.27"/>
    <n v="0.98"/>
    <n v="51"/>
    <n v="1359"/>
    <n v="19"/>
    <n v="31.29"/>
    <n v="832"/>
  </r>
  <r>
    <d v="2023-12-07T08:00:00"/>
    <x v="11"/>
    <x v="0"/>
    <s v="Q4"/>
    <s v="Morning"/>
    <x v="0"/>
    <s v="ethical fashion brands"/>
    <s v="biodegradable outdoor clothing"/>
    <x v="0"/>
    <x v="2"/>
    <x v="3"/>
    <x v="2"/>
    <x v="1212"/>
    <n v="76"/>
    <x v="1999"/>
    <n v="5145"/>
    <n v="2.2400000000000002"/>
    <n v="4.2300000000000004"/>
    <n v="648"/>
    <n v="79"/>
    <n v="38.92"/>
    <n v="3.07"/>
    <n v="87.61"/>
    <n v="6.52"/>
    <n v="9.91"/>
    <n v="114"/>
    <x v="430"/>
    <n v="48.51"/>
    <n v="24.41"/>
    <x v="3"/>
    <n v="82.47"/>
    <n v="1.68"/>
    <n v="3812"/>
    <n v="75.510000000000005"/>
    <n v="6662.87"/>
    <n v="8.81"/>
    <n v="3.23"/>
    <n v="588.37"/>
    <n v="0.85"/>
    <n v="271"/>
    <n v="4940"/>
    <n v="13"/>
    <n v="26.02"/>
    <n v="979"/>
  </r>
  <r>
    <d v="2023-12-07T09:00:00"/>
    <x v="11"/>
    <x v="0"/>
    <s v="Q4"/>
    <s v="Morning"/>
    <x v="5"/>
    <s v="sustainable activewear"/>
    <s v="best organic cotton t-shirts in the US"/>
    <x v="1"/>
    <x v="1"/>
    <x v="3"/>
    <x v="0"/>
    <x v="5537"/>
    <n v="56"/>
    <x v="699"/>
    <n v="49455"/>
    <n v="5.35"/>
    <n v="14.07"/>
    <n v="983"/>
    <n v="73"/>
    <n v="10.91"/>
    <n v="6"/>
    <n v="78.11"/>
    <n v="5.66"/>
    <n v="1.95"/>
    <n v="178"/>
    <x v="224"/>
    <n v="64.19"/>
    <n v="30.77"/>
    <x v="2"/>
    <n v="15.25"/>
    <n v="7.22"/>
    <n v="1304"/>
    <n v="52.35"/>
    <n v="9334.41"/>
    <n v="5.93"/>
    <n v="2.2599999999999998"/>
    <n v="323.29000000000002"/>
    <n v="0.23"/>
    <n v="467"/>
    <n v="3761"/>
    <n v="3"/>
    <n v="17.39"/>
    <n v="349"/>
  </r>
  <r>
    <d v="2023-12-07T10:00:00"/>
    <x v="11"/>
    <x v="0"/>
    <s v="Q4"/>
    <s v="Morning"/>
    <x v="0"/>
    <s v="ethical fashion brands"/>
    <s v="biodegradable outdoor clothing"/>
    <x v="3"/>
    <x v="0"/>
    <x v="3"/>
    <x v="1"/>
    <x v="5538"/>
    <n v="88"/>
    <x v="984"/>
    <n v="40240"/>
    <n v="5.88"/>
    <n v="25.45"/>
    <n v="152"/>
    <n v="57"/>
    <n v="40.22"/>
    <n v="4.76"/>
    <n v="97.72"/>
    <n v="-1.1499999999999999"/>
    <n v="9.86"/>
    <n v="167"/>
    <x v="159"/>
    <n v="74.39"/>
    <n v="43.59"/>
    <x v="0"/>
    <n v="89.76"/>
    <n v="8.15"/>
    <n v="2503"/>
    <n v="57.71"/>
    <n v="7625.58"/>
    <n v="6.46"/>
    <n v="3.05"/>
    <n v="731.48"/>
    <n v="0.45"/>
    <n v="301"/>
    <n v="343"/>
    <n v="1"/>
    <n v="30.6"/>
    <n v="1390"/>
  </r>
  <r>
    <d v="2023-12-07T11:00:00"/>
    <x v="11"/>
    <x v="0"/>
    <s v="Q4"/>
    <s v="Morning"/>
    <x v="1"/>
    <s v="athleisure for eco-conscious consumers"/>
    <s v="where to buy recycled polyester running shorts"/>
    <x v="3"/>
    <x v="4"/>
    <x v="5"/>
    <x v="0"/>
    <x v="5539"/>
    <n v="78"/>
    <x v="947"/>
    <n v="5766"/>
    <n v="2.95"/>
    <n v="7.26"/>
    <n v="585"/>
    <n v="15"/>
    <n v="38.07"/>
    <n v="6.11"/>
    <n v="89.73"/>
    <n v="8.98"/>
    <n v="4.78"/>
    <n v="176"/>
    <x v="230"/>
    <n v="67.400000000000006"/>
    <n v="44.51"/>
    <x v="3"/>
    <n v="14.49"/>
    <n v="6.66"/>
    <n v="1438"/>
    <n v="62.65"/>
    <n v="7172.37"/>
    <n v="1.77"/>
    <n v="2.1"/>
    <n v="996.22"/>
    <n v="0.74"/>
    <n v="233"/>
    <n v="1559"/>
    <n v="18"/>
    <n v="29.59"/>
    <n v="292"/>
  </r>
  <r>
    <d v="2023-12-07T12:00:00"/>
    <x v="11"/>
    <x v="0"/>
    <s v="Q4"/>
    <s v="Afternoon"/>
    <x v="0"/>
    <s v="eco-friendly hiking gear"/>
    <s v="carbon-neutral activewear"/>
    <x v="4"/>
    <x v="0"/>
    <x v="2"/>
    <x v="0"/>
    <x v="4254"/>
    <n v="47"/>
    <x v="278"/>
    <n v="47536"/>
    <n v="6.11"/>
    <n v="4.5599999999999996"/>
    <n v="283"/>
    <n v="11"/>
    <n v="27.69"/>
    <n v="2.1"/>
    <n v="81.03"/>
    <n v="10.58"/>
    <n v="5.31"/>
    <n v="255"/>
    <x v="185"/>
    <n v="42.48"/>
    <n v="28.37"/>
    <x v="0"/>
    <n v="47.71"/>
    <n v="1.68"/>
    <n v="1135"/>
    <n v="79.849999999999994"/>
    <n v="6284.13"/>
    <n v="3.76"/>
    <n v="1.36"/>
    <n v="274.51"/>
    <n v="0.72"/>
    <n v="26"/>
    <n v="1537"/>
    <n v="11"/>
    <n v="63.05"/>
    <n v="316"/>
  </r>
  <r>
    <d v="2023-12-07T13:00:00"/>
    <x v="11"/>
    <x v="0"/>
    <s v="Q4"/>
    <s v="Afternoon"/>
    <x v="3"/>
    <s v="eco-friendly hiking gear"/>
    <s v="best organic cotton t-shirts in the US"/>
    <x v="3"/>
    <x v="0"/>
    <x v="2"/>
    <x v="2"/>
    <x v="3576"/>
    <n v="63"/>
    <x v="107"/>
    <n v="44061"/>
    <n v="9.6300000000000008"/>
    <n v="12.77"/>
    <n v="375"/>
    <n v="87"/>
    <n v="23.51"/>
    <n v="9.2200000000000006"/>
    <n v="66.25"/>
    <n v="-2.68"/>
    <n v="2.78"/>
    <n v="126"/>
    <x v="547"/>
    <n v="42.18"/>
    <n v="44.62"/>
    <x v="2"/>
    <n v="10.52"/>
    <n v="9.5500000000000007"/>
    <n v="792"/>
    <n v="55.62"/>
    <n v="477.9"/>
    <n v="6.74"/>
    <n v="3.01"/>
    <n v="577.04"/>
    <n v="0.64"/>
    <n v="303"/>
    <n v="4985"/>
    <n v="13"/>
    <n v="33.369999999999997"/>
    <n v="1373"/>
  </r>
  <r>
    <d v="2023-12-07T14:00:00"/>
    <x v="11"/>
    <x v="0"/>
    <s v="Q4"/>
    <s v="Afternoon"/>
    <x v="5"/>
    <s v="athleisure for eco-conscious consumers"/>
    <s v="biodegradable outdoor clothing"/>
    <x v="4"/>
    <x v="5"/>
    <x v="4"/>
    <x v="0"/>
    <x v="5540"/>
    <n v="34"/>
    <x v="96"/>
    <n v="6256"/>
    <n v="0.78"/>
    <n v="28.94"/>
    <n v="674"/>
    <n v="50"/>
    <n v="42.18"/>
    <n v="9.67"/>
    <n v="99.94"/>
    <n v="21.09"/>
    <n v="9.01"/>
    <n v="58"/>
    <x v="112"/>
    <n v="43.41"/>
    <n v="32.29"/>
    <x v="2"/>
    <n v="49.31"/>
    <n v="6.04"/>
    <n v="4219"/>
    <n v="85.59"/>
    <n v="2689.81"/>
    <n v="4.91"/>
    <n v="2.2799999999999998"/>
    <n v="151.82"/>
    <n v="0.65"/>
    <n v="86"/>
    <n v="4647"/>
    <n v="9"/>
    <n v="64.319999999999993"/>
    <n v="360"/>
  </r>
  <r>
    <d v="2023-12-07T15:00:00"/>
    <x v="11"/>
    <x v="0"/>
    <s v="Q4"/>
    <s v="Afternoon"/>
    <x v="5"/>
    <s v="sustainable activewear"/>
    <s v="best organic cotton t-shirts in the US"/>
    <x v="5"/>
    <x v="5"/>
    <x v="5"/>
    <x v="1"/>
    <x v="1998"/>
    <n v="1"/>
    <x v="429"/>
    <n v="6847"/>
    <n v="5.62"/>
    <n v="43.2"/>
    <n v="444"/>
    <n v="84"/>
    <n v="56.04"/>
    <n v="6.7"/>
    <n v="51.38"/>
    <n v="0.52"/>
    <n v="1.51"/>
    <n v="482"/>
    <x v="203"/>
    <n v="43.08"/>
    <n v="11.64"/>
    <x v="3"/>
    <n v="77.88"/>
    <n v="3.37"/>
    <n v="1308"/>
    <n v="76.27"/>
    <n v="816.24"/>
    <n v="4.74"/>
    <n v="4.9400000000000004"/>
    <n v="763.13"/>
    <n v="0.38"/>
    <n v="393"/>
    <n v="572"/>
    <n v="1"/>
    <n v="30.46"/>
    <n v="1481"/>
  </r>
  <r>
    <d v="2023-12-07T16:00:00"/>
    <x v="11"/>
    <x v="0"/>
    <s v="Q4"/>
    <s v="Afternoon"/>
    <x v="4"/>
    <s v="eco-friendly sportswear"/>
    <s v="where to buy recycled polyester running shorts"/>
    <x v="0"/>
    <x v="4"/>
    <x v="5"/>
    <x v="3"/>
    <x v="5541"/>
    <n v="90"/>
    <x v="40"/>
    <n v="18105"/>
    <n v="6.16"/>
    <n v="4.99"/>
    <n v="536"/>
    <n v="57"/>
    <n v="54.41"/>
    <n v="5.09"/>
    <n v="50.18"/>
    <n v="44.87"/>
    <n v="6.67"/>
    <n v="386"/>
    <x v="133"/>
    <n v="71.180000000000007"/>
    <n v="27.46"/>
    <x v="3"/>
    <n v="82.9"/>
    <n v="9.48"/>
    <n v="1883"/>
    <n v="87.35"/>
    <n v="374.57"/>
    <n v="6.47"/>
    <n v="4.24"/>
    <n v="830.3"/>
    <n v="0.66"/>
    <n v="414"/>
    <n v="4803"/>
    <n v="10"/>
    <n v="63.17"/>
    <n v="1474"/>
  </r>
  <r>
    <d v="2023-12-07T17:00:00"/>
    <x v="11"/>
    <x v="0"/>
    <s v="Q4"/>
    <s v="Afternoon"/>
    <x v="3"/>
    <s v="ethical fashion brands"/>
    <s v="biodegradable outdoor clothing"/>
    <x v="4"/>
    <x v="4"/>
    <x v="1"/>
    <x v="0"/>
    <x v="5542"/>
    <n v="55"/>
    <x v="520"/>
    <n v="49448"/>
    <n v="2.54"/>
    <n v="49.84"/>
    <n v="362"/>
    <n v="89"/>
    <n v="65.650000000000006"/>
    <n v="9.59"/>
    <n v="77.67"/>
    <n v="4.1100000000000003"/>
    <n v="8"/>
    <n v="76"/>
    <x v="359"/>
    <n v="46.31"/>
    <n v="32.869999999999997"/>
    <x v="3"/>
    <n v="67.73"/>
    <n v="1.86"/>
    <n v="4353"/>
    <n v="61.18"/>
    <n v="5896.32"/>
    <n v="7.09"/>
    <n v="4.5599999999999996"/>
    <n v="564.96"/>
    <n v="0.14000000000000001"/>
    <n v="376"/>
    <n v="796"/>
    <n v="19"/>
    <n v="27.89"/>
    <n v="514"/>
  </r>
  <r>
    <d v="2023-12-07T18:00:00"/>
    <x v="11"/>
    <x v="0"/>
    <s v="Q4"/>
    <s v="Evening"/>
    <x v="3"/>
    <s v="eco-friendly hiking gear"/>
    <s v="where to buy recycled polyester running shorts"/>
    <x v="1"/>
    <x v="4"/>
    <x v="3"/>
    <x v="1"/>
    <x v="5543"/>
    <n v="83"/>
    <x v="1078"/>
    <n v="10343"/>
    <n v="6.44"/>
    <n v="41.16"/>
    <n v="680"/>
    <n v="85"/>
    <n v="21.71"/>
    <n v="1.1599999999999999"/>
    <n v="66.69"/>
    <n v="12.5"/>
    <n v="12.52"/>
    <n v="89"/>
    <x v="377"/>
    <n v="44.53"/>
    <n v="24.86"/>
    <x v="3"/>
    <n v="26.58"/>
    <n v="3.3"/>
    <n v="2190"/>
    <n v="70.63"/>
    <n v="3333.32"/>
    <n v="1.23"/>
    <n v="3.61"/>
    <n v="411.75"/>
    <n v="0.96"/>
    <n v="292"/>
    <n v="958"/>
    <n v="4"/>
    <n v="64.69"/>
    <n v="153"/>
  </r>
  <r>
    <d v="2023-12-07T19:00:00"/>
    <x v="11"/>
    <x v="0"/>
    <s v="Q4"/>
    <s v="Evening"/>
    <x v="4"/>
    <s v="sustainable activewear"/>
    <s v="eco-friendly clothing for hikers"/>
    <x v="5"/>
    <x v="0"/>
    <x v="2"/>
    <x v="3"/>
    <x v="5544"/>
    <n v="95"/>
    <x v="286"/>
    <n v="15954"/>
    <n v="9.86"/>
    <n v="29.83"/>
    <n v="769"/>
    <n v="22"/>
    <n v="67.3"/>
    <n v="4.42"/>
    <n v="93.83"/>
    <n v="24.88"/>
    <n v="3.3"/>
    <n v="212"/>
    <x v="143"/>
    <n v="74.209999999999994"/>
    <n v="33.76"/>
    <x v="3"/>
    <n v="73.73"/>
    <n v="3.11"/>
    <n v="3149"/>
    <n v="50.7"/>
    <n v="2998.1"/>
    <n v="1.86"/>
    <n v="3.84"/>
    <n v="643.84"/>
    <n v="0.15"/>
    <n v="270"/>
    <n v="1132"/>
    <n v="2"/>
    <n v="21.68"/>
    <n v="312"/>
  </r>
  <r>
    <d v="2023-12-07T20:00:00"/>
    <x v="11"/>
    <x v="0"/>
    <s v="Q4"/>
    <s v="Evening"/>
    <x v="4"/>
    <s v="eco-friendly hiking gear"/>
    <s v="best organic cotton t-shirts in the US"/>
    <x v="5"/>
    <x v="3"/>
    <x v="1"/>
    <x v="0"/>
    <x v="5545"/>
    <n v="77"/>
    <x v="347"/>
    <n v="9149"/>
    <n v="3.37"/>
    <n v="24.02"/>
    <n v="706"/>
    <n v="74"/>
    <n v="24.08"/>
    <n v="1.48"/>
    <n v="92.26"/>
    <n v="13.39"/>
    <n v="13.96"/>
    <n v="326"/>
    <x v="171"/>
    <n v="75.400000000000006"/>
    <n v="35.479999999999997"/>
    <x v="0"/>
    <n v="23.02"/>
    <n v="4.97"/>
    <n v="4859"/>
    <n v="74.87"/>
    <n v="3423.35"/>
    <n v="4.43"/>
    <n v="4.97"/>
    <n v="554.99"/>
    <n v="0.2"/>
    <n v="398"/>
    <n v="1165"/>
    <n v="3"/>
    <n v="16.63"/>
    <n v="452"/>
  </r>
  <r>
    <d v="2023-12-07T21:00:00"/>
    <x v="11"/>
    <x v="0"/>
    <s v="Q4"/>
    <s v="Evening"/>
    <x v="2"/>
    <s v="sustainable activewear"/>
    <s v="where to buy recycled polyester running shorts"/>
    <x v="5"/>
    <x v="1"/>
    <x v="0"/>
    <x v="1"/>
    <x v="4190"/>
    <n v="19"/>
    <x v="1596"/>
    <n v="37743"/>
    <n v="3.59"/>
    <n v="41.84"/>
    <n v="455"/>
    <n v="42"/>
    <n v="27.28"/>
    <n v="4.9000000000000004"/>
    <n v="66.42"/>
    <n v="45.24"/>
    <n v="6.26"/>
    <n v="79"/>
    <x v="458"/>
    <n v="63.92"/>
    <n v="42.14"/>
    <x v="0"/>
    <n v="80.05"/>
    <n v="6.92"/>
    <n v="2684"/>
    <n v="77.760000000000005"/>
    <n v="834.8"/>
    <n v="9.82"/>
    <n v="2.41"/>
    <n v="550.92999999999995"/>
    <n v="0.75"/>
    <n v="352"/>
    <n v="1950"/>
    <n v="15"/>
    <n v="21.8"/>
    <n v="148"/>
  </r>
  <r>
    <d v="2023-12-07T22:00:00"/>
    <x v="11"/>
    <x v="0"/>
    <s v="Q4"/>
    <s v="Evening"/>
    <x v="4"/>
    <s v="green fashion trends"/>
    <s v="best organic cotton t-shirts in the US"/>
    <x v="0"/>
    <x v="2"/>
    <x v="5"/>
    <x v="3"/>
    <x v="2632"/>
    <n v="68"/>
    <x v="2408"/>
    <n v="8281"/>
    <n v="4.67"/>
    <n v="36.549999999999997"/>
    <n v="362"/>
    <n v="16"/>
    <n v="18.86"/>
    <n v="7.32"/>
    <n v="52.71"/>
    <n v="2.59"/>
    <n v="2.44"/>
    <n v="11"/>
    <x v="24"/>
    <n v="63.02"/>
    <n v="12.98"/>
    <x v="0"/>
    <n v="25.11"/>
    <n v="5.44"/>
    <n v="2098"/>
    <n v="75.22"/>
    <n v="9270.84"/>
    <n v="7.48"/>
    <n v="1.0900000000000001"/>
    <n v="309.05"/>
    <n v="0.59"/>
    <n v="203"/>
    <n v="3996"/>
    <n v="8"/>
    <n v="47.1"/>
    <n v="1462"/>
  </r>
  <r>
    <d v="2023-12-07T23:00:00"/>
    <x v="11"/>
    <x v="0"/>
    <s v="Q4"/>
    <s v="Evening"/>
    <x v="1"/>
    <s v="athleisure for eco-conscious consumers"/>
    <s v="where to buy recycled polyester running shorts"/>
    <x v="1"/>
    <x v="6"/>
    <x v="4"/>
    <x v="1"/>
    <x v="3099"/>
    <n v="44"/>
    <x v="1825"/>
    <n v="20824"/>
    <n v="7.42"/>
    <n v="13.68"/>
    <n v="571"/>
    <n v="61"/>
    <n v="66.72"/>
    <n v="3.16"/>
    <n v="51.42"/>
    <n v="-6.87"/>
    <n v="12.44"/>
    <n v="362"/>
    <x v="290"/>
    <n v="43.99"/>
    <n v="49.17"/>
    <x v="3"/>
    <n v="87.47"/>
    <n v="6.73"/>
    <n v="4319"/>
    <n v="78.650000000000006"/>
    <n v="7616.06"/>
    <n v="8.76"/>
    <n v="3.86"/>
    <n v="426.99"/>
    <n v="0.28000000000000003"/>
    <n v="78"/>
    <n v="2114"/>
    <n v="15"/>
    <n v="44.3"/>
    <n v="1229"/>
  </r>
  <r>
    <d v="2023-12-08T00:00:00"/>
    <x v="11"/>
    <x v="0"/>
    <s v="Q4"/>
    <s v="Night"/>
    <x v="3"/>
    <s v="ethical fashion brands"/>
    <s v="sustainable fashion for athletes"/>
    <x v="5"/>
    <x v="6"/>
    <x v="5"/>
    <x v="0"/>
    <x v="5546"/>
    <n v="48"/>
    <x v="1338"/>
    <n v="47638"/>
    <n v="9.0399999999999991"/>
    <n v="9.6199999999999992"/>
    <n v="931"/>
    <n v="53"/>
    <n v="48.97"/>
    <n v="5.68"/>
    <n v="87.01"/>
    <n v="14.7"/>
    <n v="5.13"/>
    <n v="60"/>
    <x v="508"/>
    <n v="62.06"/>
    <n v="28.46"/>
    <x v="2"/>
    <n v="63.1"/>
    <n v="1.1100000000000001"/>
    <n v="4361"/>
    <n v="87.5"/>
    <n v="5406.01"/>
    <n v="8.14"/>
    <n v="3.74"/>
    <n v="117.16"/>
    <n v="0.36"/>
    <n v="350"/>
    <n v="3588"/>
    <n v="2"/>
    <n v="27.08"/>
    <n v="1114"/>
  </r>
  <r>
    <d v="2023-12-08T01:00:00"/>
    <x v="11"/>
    <x v="0"/>
    <s v="Q4"/>
    <s v="Night"/>
    <x v="4"/>
    <s v="green fashion trends"/>
    <s v="sustainable fashion for athletes"/>
    <x v="0"/>
    <x v="0"/>
    <x v="4"/>
    <x v="1"/>
    <x v="1185"/>
    <n v="17"/>
    <x v="393"/>
    <n v="39204"/>
    <n v="9.77"/>
    <n v="5.05"/>
    <n v="531"/>
    <n v="47"/>
    <n v="23.46"/>
    <n v="3.96"/>
    <n v="89.92"/>
    <n v="40.31"/>
    <n v="8.4600000000000009"/>
    <n v="320"/>
    <x v="473"/>
    <n v="76.790000000000006"/>
    <n v="26.61"/>
    <x v="0"/>
    <n v="28.14"/>
    <n v="9.17"/>
    <n v="4210"/>
    <n v="79.959999999999994"/>
    <n v="4745.37"/>
    <n v="3.16"/>
    <n v="3.32"/>
    <n v="447.72"/>
    <n v="0.5"/>
    <n v="467"/>
    <n v="4833"/>
    <n v="15"/>
    <n v="50.09"/>
    <n v="1361"/>
  </r>
  <r>
    <d v="2023-12-08T02:00:00"/>
    <x v="11"/>
    <x v="0"/>
    <s v="Q4"/>
    <s v="Night"/>
    <x v="2"/>
    <s v="eco-friendly hiking gear"/>
    <s v="carbon-neutral activewear"/>
    <x v="1"/>
    <x v="0"/>
    <x v="5"/>
    <x v="2"/>
    <x v="5547"/>
    <n v="22"/>
    <x v="1223"/>
    <n v="18109"/>
    <n v="1.7"/>
    <n v="41.01"/>
    <n v="796"/>
    <n v="70"/>
    <n v="22.3"/>
    <n v="7.83"/>
    <n v="68.290000000000006"/>
    <n v="36.99"/>
    <n v="4.49"/>
    <n v="92"/>
    <x v="8"/>
    <n v="73.03"/>
    <n v="14"/>
    <x v="0"/>
    <n v="60.25"/>
    <n v="4.03"/>
    <n v="4946"/>
    <n v="69.47"/>
    <n v="3888.85"/>
    <n v="2.79"/>
    <n v="2.62"/>
    <n v="919.86"/>
    <n v="0.98"/>
    <n v="80"/>
    <n v="2467"/>
    <n v="1"/>
    <n v="13.99"/>
    <n v="192"/>
  </r>
  <r>
    <d v="2023-12-08T03:00:00"/>
    <x v="11"/>
    <x v="0"/>
    <s v="Q4"/>
    <s v="Night"/>
    <x v="2"/>
    <s v="eco-friendly sportswear"/>
    <s v="eco-friendly clothing for hikers"/>
    <x v="2"/>
    <x v="2"/>
    <x v="0"/>
    <x v="0"/>
    <x v="1350"/>
    <n v="24"/>
    <x v="529"/>
    <n v="25764"/>
    <n v="8.57"/>
    <n v="29.43"/>
    <n v="162"/>
    <n v="23"/>
    <n v="70.930000000000007"/>
    <n v="5.88"/>
    <n v="85.68"/>
    <n v="20.39"/>
    <n v="6.3"/>
    <n v="151"/>
    <x v="0"/>
    <n v="47.69"/>
    <n v="21.8"/>
    <x v="3"/>
    <n v="21.57"/>
    <n v="5.24"/>
    <n v="1095"/>
    <n v="59.06"/>
    <n v="1115.46"/>
    <n v="7.13"/>
    <n v="4.8600000000000003"/>
    <n v="940.2"/>
    <n v="0.42"/>
    <n v="336"/>
    <n v="1862"/>
    <n v="18"/>
    <n v="16.510000000000002"/>
    <n v="920"/>
  </r>
  <r>
    <d v="2023-12-08T04:00:00"/>
    <x v="11"/>
    <x v="0"/>
    <s v="Q4"/>
    <s v="Night"/>
    <x v="1"/>
    <s v="eco-friendly hiking gear"/>
    <s v="biodegradable outdoor clothing"/>
    <x v="1"/>
    <x v="1"/>
    <x v="2"/>
    <x v="2"/>
    <x v="759"/>
    <n v="96"/>
    <x v="2089"/>
    <n v="12668"/>
    <n v="2.54"/>
    <n v="36.979999999999997"/>
    <n v="905"/>
    <n v="69"/>
    <n v="66.209999999999994"/>
    <n v="9.65"/>
    <n v="74.36"/>
    <n v="37.520000000000003"/>
    <n v="4.49"/>
    <n v="340"/>
    <x v="345"/>
    <n v="45.57"/>
    <n v="14.38"/>
    <x v="1"/>
    <n v="33.869999999999997"/>
    <n v="9.09"/>
    <n v="2710"/>
    <n v="52.57"/>
    <n v="5656.49"/>
    <n v="9.69"/>
    <n v="1.1599999999999999"/>
    <n v="830.73"/>
    <n v="0.26"/>
    <n v="153"/>
    <n v="2941"/>
    <n v="2"/>
    <n v="69.19"/>
    <n v="1086"/>
  </r>
  <r>
    <d v="2023-12-08T05:00:00"/>
    <x v="11"/>
    <x v="0"/>
    <s v="Q4"/>
    <s v="Night"/>
    <x v="0"/>
    <s v="sustainable activewear"/>
    <s v="where to buy recycled polyester running shorts"/>
    <x v="2"/>
    <x v="6"/>
    <x v="4"/>
    <x v="0"/>
    <x v="3453"/>
    <n v="86"/>
    <x v="2204"/>
    <n v="47660"/>
    <n v="3.5"/>
    <n v="25.12"/>
    <n v="417"/>
    <n v="26"/>
    <n v="32.76"/>
    <n v="2.59"/>
    <n v="83.08"/>
    <n v="8.5500000000000007"/>
    <n v="11.22"/>
    <n v="448"/>
    <x v="553"/>
    <n v="72.099999999999994"/>
    <n v="29.79"/>
    <x v="2"/>
    <n v="26.01"/>
    <n v="6.65"/>
    <n v="4803"/>
    <n v="59.76"/>
    <n v="1831.88"/>
    <n v="7.7"/>
    <n v="1.55"/>
    <n v="251.16"/>
    <n v="0.93"/>
    <n v="290"/>
    <n v="2259"/>
    <n v="16"/>
    <n v="42.03"/>
    <n v="1179"/>
  </r>
  <r>
    <d v="2023-12-08T06:00:00"/>
    <x v="11"/>
    <x v="0"/>
    <s v="Q4"/>
    <s v="Morning"/>
    <x v="5"/>
    <s v="green fashion trends"/>
    <s v="sustainable fashion for athletes"/>
    <x v="5"/>
    <x v="4"/>
    <x v="5"/>
    <x v="1"/>
    <x v="3250"/>
    <n v="6"/>
    <x v="946"/>
    <n v="35248"/>
    <n v="9.73"/>
    <n v="24.83"/>
    <n v="666"/>
    <n v="75"/>
    <n v="21.83"/>
    <n v="9.17"/>
    <n v="90.01"/>
    <n v="35.020000000000003"/>
    <n v="7.46"/>
    <n v="137"/>
    <x v="132"/>
    <n v="48.59"/>
    <n v="25.68"/>
    <x v="0"/>
    <n v="44.78"/>
    <n v="1.74"/>
    <n v="1772"/>
    <n v="74.13"/>
    <n v="4191.25"/>
    <n v="6.22"/>
    <n v="3.98"/>
    <n v="466.42"/>
    <n v="0.28999999999999998"/>
    <n v="418"/>
    <n v="3959"/>
    <n v="16"/>
    <n v="30.21"/>
    <n v="538"/>
  </r>
  <r>
    <d v="2023-12-08T07:00:00"/>
    <x v="11"/>
    <x v="0"/>
    <s v="Q4"/>
    <s v="Morning"/>
    <x v="0"/>
    <s v="sustainable activewear"/>
    <s v="eco-friendly clothing for hikers"/>
    <x v="0"/>
    <x v="4"/>
    <x v="4"/>
    <x v="2"/>
    <x v="1439"/>
    <n v="58"/>
    <x v="1029"/>
    <n v="37916"/>
    <n v="5.4"/>
    <n v="40.68"/>
    <n v="323"/>
    <n v="69"/>
    <n v="21.65"/>
    <n v="8.5"/>
    <n v="66.83"/>
    <n v="-3.42"/>
    <n v="13.76"/>
    <n v="20"/>
    <x v="551"/>
    <n v="79.19"/>
    <n v="37.86"/>
    <x v="3"/>
    <n v="13.71"/>
    <n v="1.17"/>
    <n v="3970"/>
    <n v="70.45"/>
    <n v="1859.26"/>
    <n v="7.26"/>
    <n v="1.73"/>
    <n v="461.52"/>
    <n v="0.72"/>
    <n v="86"/>
    <n v="2802"/>
    <n v="11"/>
    <n v="65.959999999999994"/>
    <n v="399"/>
  </r>
  <r>
    <d v="2023-12-08T08:00:00"/>
    <x v="11"/>
    <x v="0"/>
    <s v="Q4"/>
    <s v="Morning"/>
    <x v="5"/>
    <s v="green fashion trends"/>
    <s v="sustainable fashion for athletes"/>
    <x v="4"/>
    <x v="0"/>
    <x v="5"/>
    <x v="2"/>
    <x v="5548"/>
    <n v="51"/>
    <x v="1336"/>
    <n v="44951"/>
    <n v="4.75"/>
    <n v="27.95"/>
    <n v="966"/>
    <n v="40"/>
    <n v="41.69"/>
    <n v="1.94"/>
    <n v="76.97"/>
    <n v="18.71"/>
    <n v="2.21"/>
    <n v="176"/>
    <x v="398"/>
    <n v="73.75"/>
    <n v="15.8"/>
    <x v="2"/>
    <n v="45.88"/>
    <n v="5.13"/>
    <n v="3794"/>
    <n v="85.03"/>
    <n v="3648.06"/>
    <n v="4.4800000000000004"/>
    <n v="1.76"/>
    <n v="343.48"/>
    <n v="0.25"/>
    <n v="136"/>
    <n v="1883"/>
    <n v="9"/>
    <n v="26.36"/>
    <n v="756"/>
  </r>
  <r>
    <d v="2023-12-08T09:00:00"/>
    <x v="11"/>
    <x v="0"/>
    <s v="Q4"/>
    <s v="Morning"/>
    <x v="5"/>
    <s v="athleisure for eco-conscious consumers"/>
    <s v="sustainable fashion for athletes"/>
    <x v="1"/>
    <x v="5"/>
    <x v="1"/>
    <x v="2"/>
    <x v="1871"/>
    <n v="19"/>
    <x v="1385"/>
    <n v="9723"/>
    <n v="6.6"/>
    <n v="13.88"/>
    <n v="773"/>
    <n v="70"/>
    <n v="75.989999999999995"/>
    <n v="1.56"/>
    <n v="85.01"/>
    <n v="42.07"/>
    <n v="3.08"/>
    <n v="443"/>
    <x v="327"/>
    <n v="45.39"/>
    <n v="29.55"/>
    <x v="0"/>
    <n v="61.46"/>
    <n v="1.5"/>
    <n v="3971"/>
    <n v="61.64"/>
    <n v="6705.57"/>
    <n v="3.07"/>
    <n v="4.9000000000000004"/>
    <n v="957.1"/>
    <n v="0.24"/>
    <n v="130"/>
    <n v="827"/>
    <n v="1"/>
    <n v="48.58"/>
    <n v="724"/>
  </r>
  <r>
    <d v="2023-12-08T10:00:00"/>
    <x v="11"/>
    <x v="0"/>
    <s v="Q4"/>
    <s v="Morning"/>
    <x v="5"/>
    <s v="sustainable activewear"/>
    <s v="sustainable fashion for athletes"/>
    <x v="0"/>
    <x v="4"/>
    <x v="2"/>
    <x v="1"/>
    <x v="5549"/>
    <n v="59"/>
    <x v="2616"/>
    <n v="42986"/>
    <n v="9.08"/>
    <n v="4.4800000000000004"/>
    <n v="625"/>
    <n v="51"/>
    <n v="53.06"/>
    <n v="9.66"/>
    <n v="50.64"/>
    <n v="27.87"/>
    <n v="2.68"/>
    <n v="236"/>
    <x v="249"/>
    <n v="53.45"/>
    <n v="44.1"/>
    <x v="3"/>
    <n v="19.010000000000002"/>
    <n v="9.01"/>
    <n v="889"/>
    <n v="57.31"/>
    <n v="1802.76"/>
    <n v="9.76"/>
    <n v="1.93"/>
    <n v="793.19"/>
    <n v="0.81"/>
    <n v="39"/>
    <n v="2626"/>
    <n v="5"/>
    <n v="63.73"/>
    <n v="1336"/>
  </r>
  <r>
    <d v="2023-12-08T11:00:00"/>
    <x v="11"/>
    <x v="0"/>
    <s v="Q4"/>
    <s v="Morning"/>
    <x v="3"/>
    <s v="eco-friendly hiking gear"/>
    <s v="best organic cotton t-shirts in the US"/>
    <x v="1"/>
    <x v="4"/>
    <x v="1"/>
    <x v="0"/>
    <x v="5550"/>
    <n v="61"/>
    <x v="2443"/>
    <n v="6601"/>
    <n v="5.58"/>
    <n v="5.67"/>
    <n v="295"/>
    <n v="46"/>
    <n v="73.41"/>
    <n v="3.76"/>
    <n v="65.75"/>
    <n v="-4.41"/>
    <n v="3.94"/>
    <n v="354"/>
    <x v="217"/>
    <n v="56.78"/>
    <n v="13.27"/>
    <x v="1"/>
    <n v="78.290000000000006"/>
    <n v="8.5"/>
    <n v="4682"/>
    <n v="67.02"/>
    <n v="5197.09"/>
    <n v="9.64"/>
    <n v="3.93"/>
    <n v="312.18"/>
    <n v="0.75"/>
    <n v="344"/>
    <n v="553"/>
    <n v="10"/>
    <n v="29.78"/>
    <n v="299"/>
  </r>
  <r>
    <d v="2023-12-08T12:00:00"/>
    <x v="11"/>
    <x v="0"/>
    <s v="Q4"/>
    <s v="Afternoon"/>
    <x v="3"/>
    <s v="athleisure for eco-conscious consumers"/>
    <s v="eco-friendly clothing for hikers"/>
    <x v="1"/>
    <x v="0"/>
    <x v="2"/>
    <x v="1"/>
    <x v="5551"/>
    <n v="25"/>
    <x v="978"/>
    <n v="15385"/>
    <n v="0.7"/>
    <n v="47.8"/>
    <n v="830"/>
    <n v="34"/>
    <n v="61.31"/>
    <n v="5.57"/>
    <n v="78.03"/>
    <n v="8.11"/>
    <n v="4.58"/>
    <n v="79"/>
    <x v="78"/>
    <n v="76.08"/>
    <n v="35.06"/>
    <x v="0"/>
    <n v="81.16"/>
    <n v="5.43"/>
    <n v="3880"/>
    <n v="70.55"/>
    <n v="5846.84"/>
    <n v="6.81"/>
    <n v="1.58"/>
    <n v="334.04"/>
    <n v="0.69"/>
    <n v="474"/>
    <n v="1807"/>
    <n v="6"/>
    <n v="24.16"/>
    <n v="185"/>
  </r>
  <r>
    <d v="2023-12-08T13:00:00"/>
    <x v="11"/>
    <x v="0"/>
    <s v="Q4"/>
    <s v="Afternoon"/>
    <x v="0"/>
    <s v="green fashion trends"/>
    <s v="carbon-neutral activewear"/>
    <x v="0"/>
    <x v="4"/>
    <x v="4"/>
    <x v="0"/>
    <x v="5552"/>
    <n v="36"/>
    <x v="1560"/>
    <n v="13099"/>
    <n v="7.73"/>
    <n v="24.62"/>
    <n v="747"/>
    <n v="30"/>
    <n v="45.53"/>
    <n v="3.26"/>
    <n v="84.92"/>
    <n v="1.37"/>
    <n v="9.86"/>
    <n v="198"/>
    <x v="152"/>
    <n v="52.15"/>
    <n v="17.649999999999999"/>
    <x v="0"/>
    <n v="48.96"/>
    <n v="2.12"/>
    <n v="3932"/>
    <n v="70.61"/>
    <n v="3581.06"/>
    <n v="9.89"/>
    <n v="2.61"/>
    <n v="328.97"/>
    <n v="0.96"/>
    <n v="35"/>
    <n v="762"/>
    <n v="2"/>
    <n v="21.23"/>
    <n v="1459"/>
  </r>
  <r>
    <d v="2023-12-08T14:00:00"/>
    <x v="11"/>
    <x v="0"/>
    <s v="Q4"/>
    <s v="Afternoon"/>
    <x v="2"/>
    <s v="green fashion trends"/>
    <s v="carbon-neutral activewear"/>
    <x v="4"/>
    <x v="5"/>
    <x v="5"/>
    <x v="3"/>
    <x v="3853"/>
    <n v="29"/>
    <x v="1652"/>
    <n v="30984"/>
    <n v="8.1999999999999993"/>
    <n v="12.53"/>
    <n v="562"/>
    <n v="53"/>
    <n v="71.83"/>
    <n v="6.89"/>
    <n v="76.73"/>
    <n v="13.02"/>
    <n v="12.09"/>
    <n v="61"/>
    <x v="532"/>
    <n v="66.150000000000006"/>
    <n v="15.1"/>
    <x v="3"/>
    <n v="76.97"/>
    <n v="1.33"/>
    <n v="3296"/>
    <n v="77.239999999999995"/>
    <n v="6813.19"/>
    <n v="5.63"/>
    <n v="3.75"/>
    <n v="907.15"/>
    <n v="0.84"/>
    <n v="208"/>
    <n v="1128"/>
    <n v="5"/>
    <n v="14.97"/>
    <n v="381"/>
  </r>
  <r>
    <d v="2023-12-08T15:00:00"/>
    <x v="11"/>
    <x v="0"/>
    <s v="Q4"/>
    <s v="Afternoon"/>
    <x v="5"/>
    <s v="ethical fashion brands"/>
    <s v="best organic cotton t-shirts in the US"/>
    <x v="3"/>
    <x v="6"/>
    <x v="4"/>
    <x v="0"/>
    <x v="200"/>
    <n v="16"/>
    <x v="1476"/>
    <n v="6423"/>
    <n v="1.1000000000000001"/>
    <n v="28.22"/>
    <n v="190"/>
    <n v="56"/>
    <n v="75.989999999999995"/>
    <n v="7.67"/>
    <n v="52.23"/>
    <n v="11.5"/>
    <n v="4.71"/>
    <n v="385"/>
    <x v="54"/>
    <n v="78.83"/>
    <n v="16.73"/>
    <x v="1"/>
    <n v="69.39"/>
    <n v="6.54"/>
    <n v="1291"/>
    <n v="50.23"/>
    <n v="3004.55"/>
    <n v="9.32"/>
    <n v="2.04"/>
    <n v="547.61"/>
    <n v="0.21"/>
    <n v="154"/>
    <n v="1985"/>
    <n v="15"/>
    <n v="53.88"/>
    <n v="1267"/>
  </r>
  <r>
    <d v="2023-12-08T16:00:00"/>
    <x v="11"/>
    <x v="0"/>
    <s v="Q4"/>
    <s v="Afternoon"/>
    <x v="4"/>
    <s v="ethical fashion brands"/>
    <s v="best organic cotton t-shirts in the US"/>
    <x v="5"/>
    <x v="1"/>
    <x v="1"/>
    <x v="0"/>
    <x v="5553"/>
    <n v="62"/>
    <x v="402"/>
    <n v="25074"/>
    <n v="2.89"/>
    <n v="24.91"/>
    <n v="155"/>
    <n v="82"/>
    <n v="31.48"/>
    <n v="6.34"/>
    <n v="94.61"/>
    <n v="39.43"/>
    <n v="4.1500000000000004"/>
    <n v="438"/>
    <x v="98"/>
    <n v="44.26"/>
    <n v="27.82"/>
    <x v="1"/>
    <n v="75.91"/>
    <n v="0.75"/>
    <n v="2310"/>
    <n v="71.94"/>
    <n v="379.36"/>
    <n v="7.77"/>
    <n v="3.69"/>
    <n v="918.24"/>
    <n v="0.62"/>
    <n v="129"/>
    <n v="4274"/>
    <n v="16"/>
    <n v="53.75"/>
    <n v="716"/>
  </r>
  <r>
    <d v="2023-12-08T17:00:00"/>
    <x v="11"/>
    <x v="0"/>
    <s v="Q4"/>
    <s v="Afternoon"/>
    <x v="5"/>
    <s v="ethical fashion brands"/>
    <s v="carbon-neutral activewear"/>
    <x v="3"/>
    <x v="4"/>
    <x v="1"/>
    <x v="3"/>
    <x v="2282"/>
    <n v="27"/>
    <x v="2633"/>
    <n v="30459"/>
    <n v="2.62"/>
    <n v="20.37"/>
    <n v="834"/>
    <n v="57"/>
    <n v="66.430000000000007"/>
    <n v="3.36"/>
    <n v="96.97"/>
    <n v="19.68"/>
    <n v="10.36"/>
    <n v="397"/>
    <x v="503"/>
    <n v="53.55"/>
    <n v="35.96"/>
    <x v="3"/>
    <n v="22.44"/>
    <n v="8.58"/>
    <n v="1078"/>
    <n v="83.1"/>
    <n v="8453.11"/>
    <n v="8.3800000000000008"/>
    <n v="3.54"/>
    <n v="135.91999999999999"/>
    <n v="0.74"/>
    <n v="444"/>
    <n v="779"/>
    <n v="7"/>
    <n v="44.68"/>
    <n v="750"/>
  </r>
  <r>
    <d v="2023-12-08T18:00:00"/>
    <x v="11"/>
    <x v="0"/>
    <s v="Q4"/>
    <s v="Evening"/>
    <x v="5"/>
    <s v="eco-friendly hiking gear"/>
    <s v="best organic cotton t-shirts in the US"/>
    <x v="0"/>
    <x v="6"/>
    <x v="4"/>
    <x v="0"/>
    <x v="5554"/>
    <n v="78"/>
    <x v="727"/>
    <n v="14281"/>
    <n v="2.13"/>
    <n v="34.700000000000003"/>
    <n v="738"/>
    <n v="15"/>
    <n v="32.369999999999997"/>
    <n v="9.2100000000000009"/>
    <n v="54.2"/>
    <n v="26.67"/>
    <n v="5.31"/>
    <n v="240"/>
    <x v="484"/>
    <n v="43.89"/>
    <n v="11.99"/>
    <x v="0"/>
    <n v="15.51"/>
    <n v="3.87"/>
    <n v="1656"/>
    <n v="51.21"/>
    <n v="8911.9599999999991"/>
    <n v="8.35"/>
    <n v="4.7"/>
    <n v="221.73"/>
    <n v="0.59"/>
    <n v="259"/>
    <n v="3833"/>
    <n v="2"/>
    <n v="10.8"/>
    <n v="1176"/>
  </r>
  <r>
    <d v="2023-12-08T19:00:00"/>
    <x v="11"/>
    <x v="0"/>
    <s v="Q4"/>
    <s v="Evening"/>
    <x v="1"/>
    <s v="eco-friendly hiking gear"/>
    <s v="biodegradable outdoor clothing"/>
    <x v="4"/>
    <x v="2"/>
    <x v="1"/>
    <x v="1"/>
    <x v="2067"/>
    <n v="17"/>
    <x v="771"/>
    <n v="47239"/>
    <n v="8.58"/>
    <n v="33.65"/>
    <n v="424"/>
    <n v="69"/>
    <n v="61.97"/>
    <n v="4.91"/>
    <n v="77.569999999999993"/>
    <n v="26.3"/>
    <n v="2.62"/>
    <n v="18"/>
    <x v="147"/>
    <n v="73.23"/>
    <n v="11.28"/>
    <x v="2"/>
    <n v="51.59"/>
    <n v="4.3600000000000003"/>
    <n v="3568"/>
    <n v="76.17"/>
    <n v="5309.03"/>
    <n v="5.3"/>
    <n v="4.84"/>
    <n v="356.79"/>
    <n v="0.69"/>
    <n v="19"/>
    <n v="3144"/>
    <n v="0"/>
    <n v="45.66"/>
    <n v="775"/>
  </r>
  <r>
    <d v="2023-12-08T20:00:00"/>
    <x v="11"/>
    <x v="0"/>
    <s v="Q4"/>
    <s v="Evening"/>
    <x v="5"/>
    <s v="ethical fashion brands"/>
    <s v="sustainable fashion for athletes"/>
    <x v="1"/>
    <x v="2"/>
    <x v="0"/>
    <x v="2"/>
    <x v="3747"/>
    <n v="20"/>
    <x v="737"/>
    <n v="30700"/>
    <n v="4.43"/>
    <n v="10.65"/>
    <n v="929"/>
    <n v="27"/>
    <n v="63.35"/>
    <n v="4.38"/>
    <n v="94.71"/>
    <n v="4.7"/>
    <n v="12.48"/>
    <n v="487"/>
    <x v="492"/>
    <n v="56.33"/>
    <n v="14.12"/>
    <x v="2"/>
    <n v="36.53"/>
    <n v="0.89"/>
    <n v="642"/>
    <n v="72.86"/>
    <n v="1772.56"/>
    <n v="5.97"/>
    <n v="3.13"/>
    <n v="602.02"/>
    <n v="0.64"/>
    <n v="154"/>
    <n v="3398"/>
    <n v="18"/>
    <n v="68.56"/>
    <n v="280"/>
  </r>
  <r>
    <d v="2023-12-08T21:00:00"/>
    <x v="11"/>
    <x v="0"/>
    <s v="Q4"/>
    <s v="Evening"/>
    <x v="4"/>
    <s v="eco-friendly hiking gear"/>
    <s v="biodegradable outdoor clothing"/>
    <x v="4"/>
    <x v="2"/>
    <x v="2"/>
    <x v="0"/>
    <x v="5555"/>
    <n v="39"/>
    <x v="852"/>
    <n v="48604"/>
    <n v="0.53"/>
    <n v="39.65"/>
    <n v="531"/>
    <n v="52"/>
    <n v="33.979999999999997"/>
    <n v="7.68"/>
    <n v="63.82"/>
    <n v="14.57"/>
    <n v="6.79"/>
    <n v="211"/>
    <x v="543"/>
    <n v="44.48"/>
    <n v="11.08"/>
    <x v="3"/>
    <n v="70.709999999999994"/>
    <n v="2.5"/>
    <n v="1006"/>
    <n v="87.06"/>
    <n v="413.5"/>
    <n v="4.1399999999999997"/>
    <n v="3.36"/>
    <n v="592.97"/>
    <n v="0.56999999999999995"/>
    <n v="297"/>
    <n v="2037"/>
    <n v="4"/>
    <n v="21.15"/>
    <n v="282"/>
  </r>
  <r>
    <d v="2023-12-08T22:00:00"/>
    <x v="11"/>
    <x v="0"/>
    <s v="Q4"/>
    <s v="Evening"/>
    <x v="4"/>
    <s v="eco-friendly sportswear"/>
    <s v="biodegradable outdoor clothing"/>
    <x v="1"/>
    <x v="3"/>
    <x v="5"/>
    <x v="1"/>
    <x v="506"/>
    <n v="59"/>
    <x v="77"/>
    <n v="19974"/>
    <n v="4.9000000000000004"/>
    <n v="11.74"/>
    <n v="360"/>
    <n v="56"/>
    <n v="27.22"/>
    <n v="1.66"/>
    <n v="71.97"/>
    <n v="16.12"/>
    <n v="6.98"/>
    <n v="96"/>
    <x v="235"/>
    <n v="56.04"/>
    <n v="30.62"/>
    <x v="3"/>
    <n v="54.18"/>
    <n v="6.61"/>
    <n v="3067"/>
    <n v="65.709999999999994"/>
    <n v="9151.5499999999993"/>
    <n v="1.74"/>
    <n v="3"/>
    <n v="222.1"/>
    <n v="0.84"/>
    <n v="237"/>
    <n v="2169"/>
    <n v="18"/>
    <n v="31.01"/>
    <n v="1270"/>
  </r>
  <r>
    <d v="2023-12-08T23:00:00"/>
    <x v="11"/>
    <x v="0"/>
    <s v="Q4"/>
    <s v="Evening"/>
    <x v="2"/>
    <s v="eco-friendly sportswear"/>
    <s v="where to buy recycled polyester running shorts"/>
    <x v="4"/>
    <x v="4"/>
    <x v="0"/>
    <x v="3"/>
    <x v="349"/>
    <n v="19"/>
    <x v="1598"/>
    <n v="28998"/>
    <n v="5.52"/>
    <n v="14.6"/>
    <n v="797"/>
    <n v="81"/>
    <n v="59.75"/>
    <n v="7.85"/>
    <n v="71.010000000000005"/>
    <n v="-3.84"/>
    <n v="4.96"/>
    <n v="49"/>
    <x v="163"/>
    <n v="67.94"/>
    <n v="39.71"/>
    <x v="0"/>
    <n v="29.75"/>
    <n v="9.44"/>
    <n v="2346"/>
    <n v="88.29"/>
    <n v="3543.96"/>
    <n v="4.03"/>
    <n v="4.84"/>
    <n v="415.23"/>
    <n v="0.33"/>
    <n v="133"/>
    <n v="4882"/>
    <n v="0"/>
    <n v="19.649999999999999"/>
    <n v="644"/>
  </r>
  <r>
    <d v="2023-12-09T00:00:00"/>
    <x v="11"/>
    <x v="0"/>
    <s v="Q4"/>
    <s v="Night"/>
    <x v="5"/>
    <s v="green fashion trends"/>
    <s v="carbon-neutral activewear"/>
    <x v="4"/>
    <x v="0"/>
    <x v="3"/>
    <x v="2"/>
    <x v="45"/>
    <n v="27"/>
    <x v="1214"/>
    <n v="2033"/>
    <n v="5.34"/>
    <n v="44.61"/>
    <n v="152"/>
    <n v="52"/>
    <n v="33.17"/>
    <n v="5.0599999999999996"/>
    <n v="63.44"/>
    <n v="44.65"/>
    <n v="3.71"/>
    <n v="179"/>
    <x v="444"/>
    <n v="56.59"/>
    <n v="38.020000000000003"/>
    <x v="3"/>
    <n v="45.58"/>
    <n v="3.1"/>
    <n v="4686"/>
    <n v="55.48"/>
    <n v="912.49"/>
    <n v="7.52"/>
    <n v="1.25"/>
    <n v="928.46"/>
    <n v="0.8"/>
    <n v="348"/>
    <n v="2110"/>
    <n v="14"/>
    <n v="64.64"/>
    <n v="103"/>
  </r>
  <r>
    <d v="2023-12-09T01:00:00"/>
    <x v="11"/>
    <x v="0"/>
    <s v="Q4"/>
    <s v="Night"/>
    <x v="2"/>
    <s v="sustainable activewear"/>
    <s v="eco-friendly clothing for hikers"/>
    <x v="1"/>
    <x v="2"/>
    <x v="1"/>
    <x v="0"/>
    <x v="5033"/>
    <n v="44"/>
    <x v="888"/>
    <n v="13476"/>
    <n v="0.63"/>
    <n v="24.64"/>
    <n v="126"/>
    <n v="19"/>
    <n v="42.67"/>
    <n v="4.82"/>
    <n v="92.56"/>
    <n v="38.76"/>
    <n v="14.56"/>
    <n v="470"/>
    <x v="84"/>
    <n v="54.95"/>
    <n v="38.83"/>
    <x v="2"/>
    <n v="12.67"/>
    <n v="5.49"/>
    <n v="2323"/>
    <n v="72.41"/>
    <n v="9536.33"/>
    <n v="8.49"/>
    <n v="4.55"/>
    <n v="876.27"/>
    <n v="0.54"/>
    <n v="437"/>
    <n v="2534"/>
    <n v="16"/>
    <n v="38.130000000000003"/>
    <n v="834"/>
  </r>
  <r>
    <d v="2023-12-09T02:00:00"/>
    <x v="11"/>
    <x v="0"/>
    <s v="Q4"/>
    <s v="Night"/>
    <x v="2"/>
    <s v="ethical fashion brands"/>
    <s v="eco-friendly clothing for hikers"/>
    <x v="1"/>
    <x v="1"/>
    <x v="2"/>
    <x v="1"/>
    <x v="1300"/>
    <n v="46"/>
    <x v="1819"/>
    <n v="36202"/>
    <n v="2.81"/>
    <n v="7.34"/>
    <n v="541"/>
    <n v="44"/>
    <n v="73.09"/>
    <n v="8.3699999999999992"/>
    <n v="60.6"/>
    <n v="-9.81"/>
    <n v="3.01"/>
    <n v="349"/>
    <x v="424"/>
    <n v="70.349999999999994"/>
    <n v="11.84"/>
    <x v="3"/>
    <n v="26.55"/>
    <n v="0.83"/>
    <n v="3122"/>
    <n v="52.39"/>
    <n v="2101.25"/>
    <n v="3.76"/>
    <n v="3.36"/>
    <n v="312.43"/>
    <n v="0.38"/>
    <n v="51"/>
    <n v="1840"/>
    <n v="18"/>
    <n v="32.450000000000003"/>
    <n v="183"/>
  </r>
  <r>
    <d v="2023-12-09T03:00:00"/>
    <x v="11"/>
    <x v="0"/>
    <s v="Q4"/>
    <s v="Night"/>
    <x v="3"/>
    <s v="athleisure for eco-conscious consumers"/>
    <s v="best organic cotton t-shirts in the US"/>
    <x v="4"/>
    <x v="4"/>
    <x v="2"/>
    <x v="2"/>
    <x v="5443"/>
    <n v="44"/>
    <x v="1816"/>
    <n v="41546"/>
    <n v="9.34"/>
    <n v="34.369999999999997"/>
    <n v="848"/>
    <n v="60"/>
    <n v="43.86"/>
    <n v="9.9600000000000009"/>
    <n v="58.27"/>
    <n v="-8.31"/>
    <n v="6.92"/>
    <n v="313"/>
    <x v="288"/>
    <n v="43.51"/>
    <n v="49.6"/>
    <x v="0"/>
    <n v="11.05"/>
    <n v="2.5299999999999998"/>
    <n v="4333"/>
    <n v="52.73"/>
    <n v="8882.4500000000007"/>
    <n v="6.89"/>
    <n v="2.63"/>
    <n v="985.87"/>
    <n v="0.4"/>
    <n v="424"/>
    <n v="351"/>
    <n v="18"/>
    <n v="61.11"/>
    <n v="1459"/>
  </r>
  <r>
    <d v="2023-12-09T04:00:00"/>
    <x v="11"/>
    <x v="0"/>
    <s v="Q4"/>
    <s v="Night"/>
    <x v="4"/>
    <s v="athleisure for eco-conscious consumers"/>
    <s v="sustainable fashion for athletes"/>
    <x v="3"/>
    <x v="5"/>
    <x v="0"/>
    <x v="2"/>
    <x v="5537"/>
    <n v="28"/>
    <x v="1390"/>
    <n v="36487"/>
    <n v="7.22"/>
    <n v="14.41"/>
    <n v="367"/>
    <n v="46"/>
    <n v="65"/>
    <n v="9.68"/>
    <n v="72.09"/>
    <n v="-8.56"/>
    <n v="11.9"/>
    <n v="492"/>
    <x v="550"/>
    <n v="43.43"/>
    <n v="14.83"/>
    <x v="1"/>
    <n v="84.1"/>
    <n v="9.9700000000000006"/>
    <n v="4983"/>
    <n v="70.959999999999994"/>
    <n v="9880.4500000000007"/>
    <n v="1.61"/>
    <n v="3.58"/>
    <n v="379.96"/>
    <n v="0.99"/>
    <n v="433"/>
    <n v="3476"/>
    <n v="14"/>
    <n v="52.12"/>
    <n v="462"/>
  </r>
  <r>
    <d v="2023-12-09T05:00:00"/>
    <x v="11"/>
    <x v="0"/>
    <s v="Q4"/>
    <s v="Night"/>
    <x v="5"/>
    <s v="ethical fashion brands"/>
    <s v="eco-friendly clothing for hikers"/>
    <x v="2"/>
    <x v="4"/>
    <x v="1"/>
    <x v="2"/>
    <x v="634"/>
    <n v="99"/>
    <x v="2773"/>
    <n v="33581"/>
    <n v="6.87"/>
    <n v="23.73"/>
    <n v="824"/>
    <n v="25"/>
    <n v="44.92"/>
    <n v="9.8800000000000008"/>
    <n v="50.03"/>
    <n v="10.45"/>
    <n v="5.47"/>
    <n v="490"/>
    <x v="165"/>
    <n v="58.04"/>
    <n v="18.760000000000002"/>
    <x v="0"/>
    <n v="89.59"/>
    <n v="1.88"/>
    <n v="2695"/>
    <n v="60.76"/>
    <n v="7565.31"/>
    <n v="1.66"/>
    <n v="3.46"/>
    <n v="997.5"/>
    <n v="0.49"/>
    <n v="230"/>
    <n v="2937"/>
    <n v="17"/>
    <n v="54.84"/>
    <n v="240"/>
  </r>
  <r>
    <d v="2023-12-09T06:00:00"/>
    <x v="11"/>
    <x v="0"/>
    <s v="Q4"/>
    <s v="Morning"/>
    <x v="5"/>
    <s v="ethical fashion brands"/>
    <s v="sustainable fashion for athletes"/>
    <x v="1"/>
    <x v="0"/>
    <x v="5"/>
    <x v="1"/>
    <x v="5556"/>
    <n v="52"/>
    <x v="2220"/>
    <n v="15436"/>
    <n v="7.74"/>
    <n v="44.29"/>
    <n v="982"/>
    <n v="82"/>
    <n v="43.69"/>
    <n v="3.72"/>
    <n v="78.78"/>
    <n v="23.05"/>
    <n v="9.0299999999999994"/>
    <n v="381"/>
    <x v="25"/>
    <n v="73.52"/>
    <n v="33.76"/>
    <x v="3"/>
    <n v="51.36"/>
    <n v="5.52"/>
    <n v="3658"/>
    <n v="67.760000000000005"/>
    <n v="689.87"/>
    <n v="7.03"/>
    <n v="3.13"/>
    <n v="648.55999999999995"/>
    <n v="0.95"/>
    <n v="357"/>
    <n v="4204"/>
    <n v="9"/>
    <n v="69.33"/>
    <n v="708"/>
  </r>
  <r>
    <d v="2023-12-09T07:00:00"/>
    <x v="11"/>
    <x v="0"/>
    <s v="Q4"/>
    <s v="Morning"/>
    <x v="4"/>
    <s v="eco-friendly hiking gear"/>
    <s v="sustainable fashion for athletes"/>
    <x v="2"/>
    <x v="2"/>
    <x v="0"/>
    <x v="2"/>
    <x v="2585"/>
    <n v="73"/>
    <x v="662"/>
    <n v="38844"/>
    <n v="7.06"/>
    <n v="21.9"/>
    <n v="676"/>
    <n v="71"/>
    <n v="62.54"/>
    <n v="6.31"/>
    <n v="98.61"/>
    <n v="36.04"/>
    <n v="8.39"/>
    <n v="386"/>
    <x v="434"/>
    <n v="76.900000000000006"/>
    <n v="47.65"/>
    <x v="3"/>
    <n v="74.849999999999994"/>
    <n v="3.05"/>
    <n v="4721"/>
    <n v="85.5"/>
    <n v="758.68"/>
    <n v="8.32"/>
    <n v="2.2000000000000002"/>
    <n v="200.03"/>
    <n v="0.39"/>
    <n v="5"/>
    <n v="119"/>
    <n v="12"/>
    <n v="11.4"/>
    <n v="805"/>
  </r>
  <r>
    <d v="2023-12-09T08:00:00"/>
    <x v="11"/>
    <x v="0"/>
    <s v="Q4"/>
    <s v="Morning"/>
    <x v="2"/>
    <s v="ethical fashion brands"/>
    <s v="best organic cotton t-shirts in the US"/>
    <x v="2"/>
    <x v="2"/>
    <x v="0"/>
    <x v="2"/>
    <x v="5557"/>
    <n v="32"/>
    <x v="62"/>
    <n v="18077"/>
    <n v="7.85"/>
    <n v="21.03"/>
    <n v="197"/>
    <n v="22"/>
    <n v="33.19"/>
    <n v="1.28"/>
    <n v="99.01"/>
    <n v="33.979999999999997"/>
    <n v="6.15"/>
    <n v="482"/>
    <x v="530"/>
    <n v="78.010000000000005"/>
    <n v="38.26"/>
    <x v="1"/>
    <n v="84.47"/>
    <n v="8.44"/>
    <n v="3839"/>
    <n v="79.989999999999995"/>
    <n v="2364.36"/>
    <n v="2.96"/>
    <n v="2.2200000000000002"/>
    <n v="646.76"/>
    <n v="0.68"/>
    <n v="389"/>
    <n v="3925"/>
    <n v="9"/>
    <n v="52.36"/>
    <n v="351"/>
  </r>
  <r>
    <d v="2023-12-09T09:00:00"/>
    <x v="11"/>
    <x v="0"/>
    <s v="Q4"/>
    <s v="Morning"/>
    <x v="0"/>
    <s v="sustainable activewear"/>
    <s v="sustainable fashion for athletes"/>
    <x v="3"/>
    <x v="2"/>
    <x v="5"/>
    <x v="2"/>
    <x v="1356"/>
    <n v="52"/>
    <x v="922"/>
    <n v="12964"/>
    <n v="7.02"/>
    <n v="43.85"/>
    <n v="336"/>
    <n v="80"/>
    <n v="51.48"/>
    <n v="5.58"/>
    <n v="79.47"/>
    <n v="3.35"/>
    <n v="11.54"/>
    <n v="339"/>
    <x v="214"/>
    <n v="46.85"/>
    <n v="49.49"/>
    <x v="0"/>
    <n v="17.91"/>
    <n v="7.03"/>
    <n v="1834"/>
    <n v="57.05"/>
    <n v="9960.11"/>
    <n v="4.13"/>
    <n v="1.69"/>
    <n v="229.56"/>
    <n v="0.79"/>
    <n v="123"/>
    <n v="4783"/>
    <n v="6"/>
    <n v="20.49"/>
    <n v="995"/>
  </r>
  <r>
    <d v="2023-12-09T10:00:00"/>
    <x v="11"/>
    <x v="0"/>
    <s v="Q4"/>
    <s v="Morning"/>
    <x v="1"/>
    <s v="eco-friendly hiking gear"/>
    <s v="sustainable fashion for athletes"/>
    <x v="0"/>
    <x v="3"/>
    <x v="3"/>
    <x v="1"/>
    <x v="559"/>
    <n v="76"/>
    <x v="367"/>
    <n v="22868"/>
    <n v="2.04"/>
    <n v="11.78"/>
    <n v="483"/>
    <n v="41"/>
    <n v="48.48"/>
    <n v="1.34"/>
    <n v="52.75"/>
    <n v="15.48"/>
    <n v="8.23"/>
    <n v="91"/>
    <x v="47"/>
    <n v="46.58"/>
    <n v="45.71"/>
    <x v="1"/>
    <n v="57.5"/>
    <n v="8.02"/>
    <n v="2967"/>
    <n v="78.08"/>
    <n v="6657.94"/>
    <n v="4.53"/>
    <n v="3.43"/>
    <n v="442.96"/>
    <n v="0.18"/>
    <n v="397"/>
    <n v="1267"/>
    <n v="10"/>
    <n v="30.61"/>
    <n v="303"/>
  </r>
  <r>
    <d v="2023-12-09T11:00:00"/>
    <x v="11"/>
    <x v="0"/>
    <s v="Q4"/>
    <s v="Morning"/>
    <x v="4"/>
    <s v="eco-friendly hiking gear"/>
    <s v="where to buy recycled polyester running shorts"/>
    <x v="5"/>
    <x v="6"/>
    <x v="0"/>
    <x v="2"/>
    <x v="4599"/>
    <n v="93"/>
    <x v="599"/>
    <n v="43304"/>
    <n v="8.23"/>
    <n v="22.69"/>
    <n v="702"/>
    <n v="21"/>
    <n v="42.8"/>
    <n v="1.29"/>
    <n v="56.42"/>
    <n v="15.95"/>
    <n v="9.81"/>
    <n v="223"/>
    <x v="23"/>
    <n v="41.88"/>
    <n v="42.91"/>
    <x v="2"/>
    <n v="44.96"/>
    <n v="5.91"/>
    <n v="4414"/>
    <n v="53.72"/>
    <n v="538.88"/>
    <n v="9.9499999999999993"/>
    <n v="1.17"/>
    <n v="900.4"/>
    <n v="0.96"/>
    <n v="15"/>
    <n v="2909"/>
    <n v="10"/>
    <n v="26.81"/>
    <n v="1397"/>
  </r>
  <r>
    <d v="2023-12-09T12:00:00"/>
    <x v="11"/>
    <x v="0"/>
    <s v="Q4"/>
    <s v="Afternoon"/>
    <x v="2"/>
    <s v="green fashion trends"/>
    <s v="where to buy recycled polyester running shorts"/>
    <x v="1"/>
    <x v="4"/>
    <x v="1"/>
    <x v="0"/>
    <x v="5400"/>
    <n v="85"/>
    <x v="703"/>
    <n v="16057"/>
    <n v="0.53"/>
    <n v="4.72"/>
    <n v="470"/>
    <n v="77"/>
    <n v="72.42"/>
    <n v="4.1500000000000004"/>
    <n v="79.2"/>
    <n v="36.68"/>
    <n v="0.88"/>
    <n v="65"/>
    <x v="98"/>
    <n v="53.28"/>
    <n v="19.75"/>
    <x v="3"/>
    <n v="74.33"/>
    <n v="6.93"/>
    <n v="4554"/>
    <n v="54.62"/>
    <n v="3183"/>
    <n v="3.02"/>
    <n v="4.7699999999999996"/>
    <n v="181.92"/>
    <n v="0.98"/>
    <n v="311"/>
    <n v="2193"/>
    <n v="16"/>
    <n v="57.48"/>
    <n v="506"/>
  </r>
  <r>
    <d v="2023-12-09T13:00:00"/>
    <x v="11"/>
    <x v="0"/>
    <s v="Q4"/>
    <s v="Afternoon"/>
    <x v="5"/>
    <s v="green fashion trends"/>
    <s v="best organic cotton t-shirts in the US"/>
    <x v="5"/>
    <x v="6"/>
    <x v="2"/>
    <x v="0"/>
    <x v="5344"/>
    <n v="43"/>
    <x v="2437"/>
    <n v="41519"/>
    <n v="3.66"/>
    <n v="20.61"/>
    <n v="551"/>
    <n v="40"/>
    <n v="56.32"/>
    <n v="1.83"/>
    <n v="99.97"/>
    <n v="48.73"/>
    <n v="6.57"/>
    <n v="332"/>
    <x v="530"/>
    <n v="42.42"/>
    <n v="41.46"/>
    <x v="0"/>
    <n v="42.63"/>
    <n v="5.74"/>
    <n v="2815"/>
    <n v="59.13"/>
    <n v="6791.79"/>
    <n v="5.1100000000000003"/>
    <n v="3.66"/>
    <n v="829.64"/>
    <n v="0.23"/>
    <n v="170"/>
    <n v="2034"/>
    <n v="15"/>
    <n v="48.44"/>
    <n v="827"/>
  </r>
  <r>
    <d v="2023-12-09T14:00:00"/>
    <x v="11"/>
    <x v="0"/>
    <s v="Q4"/>
    <s v="Afternoon"/>
    <x v="1"/>
    <s v="eco-friendly sportswear"/>
    <s v="where to buy recycled polyester running shorts"/>
    <x v="2"/>
    <x v="2"/>
    <x v="5"/>
    <x v="2"/>
    <x v="5558"/>
    <n v="62"/>
    <x v="581"/>
    <n v="21334"/>
    <n v="8.66"/>
    <n v="43.61"/>
    <n v="123"/>
    <n v="10"/>
    <n v="29.89"/>
    <n v="9.16"/>
    <n v="89.09"/>
    <n v="15.87"/>
    <n v="4.26"/>
    <n v="250"/>
    <x v="264"/>
    <n v="41.09"/>
    <n v="37.200000000000003"/>
    <x v="0"/>
    <n v="36.06"/>
    <n v="4.41"/>
    <n v="3451"/>
    <n v="66.510000000000005"/>
    <n v="7900.58"/>
    <n v="6.24"/>
    <n v="1.6"/>
    <n v="888.73"/>
    <n v="0.57999999999999996"/>
    <n v="391"/>
    <n v="4869"/>
    <n v="3"/>
    <n v="36.97"/>
    <n v="608"/>
  </r>
  <r>
    <d v="2023-12-09T15:00:00"/>
    <x v="11"/>
    <x v="0"/>
    <s v="Q4"/>
    <s v="Afternoon"/>
    <x v="0"/>
    <s v="ethical fashion brands"/>
    <s v="best organic cotton t-shirts in the US"/>
    <x v="5"/>
    <x v="3"/>
    <x v="4"/>
    <x v="2"/>
    <x v="5559"/>
    <n v="72"/>
    <x v="1522"/>
    <n v="46460"/>
    <n v="2.37"/>
    <n v="43.45"/>
    <n v="678"/>
    <n v="18"/>
    <n v="38.380000000000003"/>
    <n v="6.29"/>
    <n v="82.71"/>
    <n v="-6.21"/>
    <n v="12.72"/>
    <n v="335"/>
    <x v="342"/>
    <n v="66.58"/>
    <n v="31.78"/>
    <x v="3"/>
    <n v="46.27"/>
    <n v="7.66"/>
    <n v="3743"/>
    <n v="81.53"/>
    <n v="118.88"/>
    <n v="7.96"/>
    <n v="2.89"/>
    <n v="980.4"/>
    <n v="0.75"/>
    <n v="154"/>
    <n v="2393"/>
    <n v="8"/>
    <n v="41.71"/>
    <n v="1365"/>
  </r>
  <r>
    <d v="2023-12-09T16:00:00"/>
    <x v="11"/>
    <x v="0"/>
    <s v="Q4"/>
    <s v="Afternoon"/>
    <x v="1"/>
    <s v="sustainable activewear"/>
    <s v="biodegradable outdoor clothing"/>
    <x v="0"/>
    <x v="3"/>
    <x v="4"/>
    <x v="0"/>
    <x v="5101"/>
    <n v="17"/>
    <x v="1037"/>
    <n v="8958"/>
    <n v="5.51"/>
    <n v="29.99"/>
    <n v="348"/>
    <n v="49"/>
    <n v="43.37"/>
    <n v="2.6"/>
    <n v="66.14"/>
    <n v="-6.81"/>
    <n v="2.99"/>
    <n v="213"/>
    <x v="15"/>
    <n v="69.930000000000007"/>
    <n v="36.85"/>
    <x v="3"/>
    <n v="54.79"/>
    <n v="1.94"/>
    <n v="1415"/>
    <n v="87.21"/>
    <n v="4291.04"/>
    <n v="5.66"/>
    <n v="3.68"/>
    <n v="580.13"/>
    <n v="0.63"/>
    <n v="406"/>
    <n v="1195"/>
    <n v="6"/>
    <n v="29.83"/>
    <n v="207"/>
  </r>
  <r>
    <d v="2023-12-09T17:00:00"/>
    <x v="11"/>
    <x v="0"/>
    <s v="Q4"/>
    <s v="Afternoon"/>
    <x v="2"/>
    <s v="eco-friendly sportswear"/>
    <s v="sustainable fashion for athletes"/>
    <x v="5"/>
    <x v="3"/>
    <x v="4"/>
    <x v="1"/>
    <x v="1563"/>
    <n v="80"/>
    <x v="2427"/>
    <n v="22600"/>
    <n v="8.18"/>
    <n v="16.600000000000001"/>
    <n v="645"/>
    <n v="57"/>
    <n v="57.78"/>
    <n v="9.9"/>
    <n v="90.99"/>
    <n v="46.26"/>
    <n v="13.37"/>
    <n v="248"/>
    <x v="55"/>
    <n v="60.4"/>
    <n v="41.67"/>
    <x v="3"/>
    <n v="46.56"/>
    <n v="8.31"/>
    <n v="3670"/>
    <n v="84.33"/>
    <n v="8703.0300000000007"/>
    <n v="7.98"/>
    <n v="4.93"/>
    <n v="391.66"/>
    <n v="0.22"/>
    <n v="285"/>
    <n v="3924"/>
    <n v="6"/>
    <n v="11.23"/>
    <n v="165"/>
  </r>
  <r>
    <d v="2023-12-09T18:00:00"/>
    <x v="11"/>
    <x v="0"/>
    <s v="Q4"/>
    <s v="Evening"/>
    <x v="4"/>
    <s v="ethical fashion brands"/>
    <s v="biodegradable outdoor clothing"/>
    <x v="0"/>
    <x v="2"/>
    <x v="1"/>
    <x v="1"/>
    <x v="168"/>
    <n v="49"/>
    <x v="582"/>
    <n v="21336"/>
    <n v="6.58"/>
    <n v="7.87"/>
    <n v="647"/>
    <n v="43"/>
    <n v="39.549999999999997"/>
    <n v="6.9"/>
    <n v="92.56"/>
    <n v="18.62"/>
    <n v="11.66"/>
    <n v="377"/>
    <x v="191"/>
    <n v="79.02"/>
    <n v="43.69"/>
    <x v="1"/>
    <n v="69.22"/>
    <n v="1.64"/>
    <n v="630"/>
    <n v="74.48"/>
    <n v="5270.46"/>
    <n v="8.1"/>
    <n v="4.6399999999999997"/>
    <n v="163.82"/>
    <n v="0.81"/>
    <n v="212"/>
    <n v="2846"/>
    <n v="14"/>
    <n v="40.549999999999997"/>
    <n v="400"/>
  </r>
  <r>
    <d v="2023-12-09T19:00:00"/>
    <x v="11"/>
    <x v="0"/>
    <s v="Q4"/>
    <s v="Evening"/>
    <x v="4"/>
    <s v="green fashion trends"/>
    <s v="best organic cotton t-shirts in the US"/>
    <x v="0"/>
    <x v="1"/>
    <x v="2"/>
    <x v="2"/>
    <x v="4275"/>
    <n v="30"/>
    <x v="1678"/>
    <n v="21755"/>
    <n v="8.5500000000000007"/>
    <n v="17.059999999999999"/>
    <n v="863"/>
    <n v="83"/>
    <n v="47.71"/>
    <n v="9.48"/>
    <n v="96.73"/>
    <n v="46.2"/>
    <n v="7.51"/>
    <n v="466"/>
    <x v="86"/>
    <n v="56.59"/>
    <n v="33.51"/>
    <x v="3"/>
    <n v="20.47"/>
    <n v="1.57"/>
    <n v="4869"/>
    <n v="69.81"/>
    <n v="9535.91"/>
    <n v="6.23"/>
    <n v="3.25"/>
    <n v="808.59"/>
    <n v="0.11"/>
    <n v="83"/>
    <n v="4159"/>
    <n v="11"/>
    <n v="11.71"/>
    <n v="852"/>
  </r>
  <r>
    <d v="2023-12-09T20:00:00"/>
    <x v="11"/>
    <x v="0"/>
    <s v="Q4"/>
    <s v="Evening"/>
    <x v="2"/>
    <s v="eco-friendly sportswear"/>
    <s v="biodegradable outdoor clothing"/>
    <x v="4"/>
    <x v="0"/>
    <x v="5"/>
    <x v="1"/>
    <x v="3734"/>
    <n v="83"/>
    <x v="321"/>
    <n v="16835"/>
    <n v="9.64"/>
    <n v="8.35"/>
    <n v="460"/>
    <n v="71"/>
    <n v="36.99"/>
    <n v="9.26"/>
    <n v="69.48"/>
    <n v="18.98"/>
    <n v="3.58"/>
    <n v="363"/>
    <x v="250"/>
    <n v="60.85"/>
    <n v="12.47"/>
    <x v="2"/>
    <n v="28.37"/>
    <n v="7.96"/>
    <n v="2846"/>
    <n v="76.13"/>
    <n v="6153.25"/>
    <n v="6.85"/>
    <n v="4.26"/>
    <n v="730.79"/>
    <n v="0.6"/>
    <n v="370"/>
    <n v="2527"/>
    <n v="17"/>
    <n v="55.02"/>
    <n v="603"/>
  </r>
  <r>
    <d v="2023-12-09T21:00:00"/>
    <x v="11"/>
    <x v="0"/>
    <s v="Q4"/>
    <s v="Evening"/>
    <x v="0"/>
    <s v="ethical fashion brands"/>
    <s v="sustainable fashion for athletes"/>
    <x v="5"/>
    <x v="4"/>
    <x v="5"/>
    <x v="1"/>
    <x v="3382"/>
    <n v="47"/>
    <x v="1964"/>
    <n v="1007"/>
    <n v="1.39"/>
    <n v="49.71"/>
    <n v="148"/>
    <n v="75"/>
    <n v="48.03"/>
    <n v="4.04"/>
    <n v="93.85"/>
    <n v="-4.0599999999999996"/>
    <n v="3.92"/>
    <n v="123"/>
    <x v="126"/>
    <n v="59.65"/>
    <n v="21.16"/>
    <x v="2"/>
    <n v="80.92"/>
    <n v="7.71"/>
    <n v="2188"/>
    <n v="70.88"/>
    <n v="4685.62"/>
    <n v="7.73"/>
    <n v="2.06"/>
    <n v="814.11"/>
    <n v="0.55000000000000004"/>
    <n v="271"/>
    <n v="541"/>
    <n v="1"/>
    <n v="12.63"/>
    <n v="1172"/>
  </r>
  <r>
    <d v="2023-12-09T22:00:00"/>
    <x v="11"/>
    <x v="0"/>
    <s v="Q4"/>
    <s v="Evening"/>
    <x v="5"/>
    <s v="sustainable activewear"/>
    <s v="best organic cotton t-shirts in the US"/>
    <x v="3"/>
    <x v="2"/>
    <x v="1"/>
    <x v="3"/>
    <x v="1923"/>
    <n v="90"/>
    <x v="1393"/>
    <n v="29597"/>
    <n v="5.99"/>
    <n v="18.38"/>
    <n v="481"/>
    <n v="12"/>
    <n v="59.68"/>
    <n v="1.93"/>
    <n v="80.75"/>
    <n v="39.71"/>
    <n v="12.64"/>
    <n v="477"/>
    <x v="229"/>
    <n v="70.14"/>
    <n v="14.12"/>
    <x v="0"/>
    <n v="65.25"/>
    <n v="3.47"/>
    <n v="944"/>
    <n v="63.25"/>
    <n v="2948.44"/>
    <n v="7.48"/>
    <n v="3.2"/>
    <n v="459.64"/>
    <n v="0.43"/>
    <n v="369"/>
    <n v="1285"/>
    <n v="5"/>
    <n v="51.05"/>
    <n v="1279"/>
  </r>
  <r>
    <d v="2023-12-09T23:00:00"/>
    <x v="11"/>
    <x v="0"/>
    <s v="Q4"/>
    <s v="Evening"/>
    <x v="2"/>
    <s v="eco-friendly sportswear"/>
    <s v="where to buy recycled polyester running shorts"/>
    <x v="3"/>
    <x v="1"/>
    <x v="4"/>
    <x v="0"/>
    <x v="5560"/>
    <n v="27"/>
    <x v="2774"/>
    <n v="22534"/>
    <n v="6.11"/>
    <n v="45.28"/>
    <n v="678"/>
    <n v="60"/>
    <n v="47.48"/>
    <n v="4.8099999999999996"/>
    <n v="64.709999999999994"/>
    <n v="35.840000000000003"/>
    <n v="5.46"/>
    <n v="395"/>
    <x v="506"/>
    <n v="45.71"/>
    <n v="19.28"/>
    <x v="3"/>
    <n v="74.599999999999994"/>
    <n v="4.17"/>
    <n v="1092"/>
    <n v="60.31"/>
    <n v="2888.87"/>
    <n v="6.16"/>
    <n v="1.29"/>
    <n v="103.49"/>
    <n v="0.94"/>
    <n v="398"/>
    <n v="4887"/>
    <n v="8"/>
    <n v="69.040000000000006"/>
    <n v="529"/>
  </r>
  <r>
    <d v="2023-12-10T00:00:00"/>
    <x v="11"/>
    <x v="0"/>
    <s v="Q4"/>
    <s v="Night"/>
    <x v="2"/>
    <s v="athleisure for eco-conscious consumers"/>
    <s v="best organic cotton t-shirts in the US"/>
    <x v="5"/>
    <x v="5"/>
    <x v="5"/>
    <x v="3"/>
    <x v="3637"/>
    <n v="23"/>
    <x v="799"/>
    <n v="34802"/>
    <n v="2.5"/>
    <n v="48.49"/>
    <n v="679"/>
    <n v="48"/>
    <n v="75.989999999999995"/>
    <n v="6.83"/>
    <n v="82.59"/>
    <n v="-4.3899999999999997"/>
    <n v="5.83"/>
    <n v="23"/>
    <x v="210"/>
    <n v="69.48"/>
    <n v="13.25"/>
    <x v="0"/>
    <n v="47.04"/>
    <n v="7.95"/>
    <n v="3241"/>
    <n v="79.62"/>
    <n v="9346.15"/>
    <n v="9.58"/>
    <n v="1.26"/>
    <n v="706.62"/>
    <n v="0.43"/>
    <n v="286"/>
    <n v="3964"/>
    <n v="5"/>
    <n v="41.44"/>
    <n v="330"/>
  </r>
  <r>
    <d v="2023-12-10T01:00:00"/>
    <x v="11"/>
    <x v="0"/>
    <s v="Q4"/>
    <s v="Night"/>
    <x v="2"/>
    <s v="eco-friendly sportswear"/>
    <s v="where to buy recycled polyester running shorts"/>
    <x v="5"/>
    <x v="3"/>
    <x v="0"/>
    <x v="1"/>
    <x v="739"/>
    <n v="96"/>
    <x v="1665"/>
    <n v="15295"/>
    <n v="4.5"/>
    <n v="13.71"/>
    <n v="377"/>
    <n v="47"/>
    <n v="29.89"/>
    <n v="7.68"/>
    <n v="97.37"/>
    <n v="49.28"/>
    <n v="6.04"/>
    <n v="124"/>
    <x v="259"/>
    <n v="55.05"/>
    <n v="16.059999999999999"/>
    <x v="0"/>
    <n v="60.93"/>
    <n v="6.63"/>
    <n v="3286"/>
    <n v="86.93"/>
    <n v="3914.93"/>
    <n v="4.84"/>
    <n v="4.04"/>
    <n v="440.73"/>
    <n v="0.61"/>
    <n v="488"/>
    <n v="4220"/>
    <n v="14"/>
    <n v="31.38"/>
    <n v="266"/>
  </r>
  <r>
    <d v="2023-12-10T02:00:00"/>
    <x v="11"/>
    <x v="0"/>
    <s v="Q4"/>
    <s v="Night"/>
    <x v="3"/>
    <s v="athleisure for eco-conscious consumers"/>
    <s v="carbon-neutral activewear"/>
    <x v="0"/>
    <x v="0"/>
    <x v="5"/>
    <x v="0"/>
    <x v="3684"/>
    <n v="58"/>
    <x v="2775"/>
    <n v="25588"/>
    <n v="4.8499999999999996"/>
    <n v="30.54"/>
    <n v="348"/>
    <n v="83"/>
    <n v="73.92"/>
    <n v="8.39"/>
    <n v="66.31"/>
    <n v="41.07"/>
    <n v="14.6"/>
    <n v="435"/>
    <x v="344"/>
    <n v="72.66"/>
    <n v="23.85"/>
    <x v="1"/>
    <n v="80.349999999999994"/>
    <n v="2.2999999999999998"/>
    <n v="1907"/>
    <n v="71.180000000000007"/>
    <n v="3030.66"/>
    <n v="5.95"/>
    <n v="4.92"/>
    <n v="987.43"/>
    <n v="0.15"/>
    <n v="174"/>
    <n v="272"/>
    <n v="14"/>
    <n v="14.14"/>
    <n v="416"/>
  </r>
  <r>
    <d v="2023-12-10T03:00:00"/>
    <x v="11"/>
    <x v="0"/>
    <s v="Q4"/>
    <s v="Night"/>
    <x v="4"/>
    <s v="eco-friendly sportswear"/>
    <s v="best organic cotton t-shirts in the US"/>
    <x v="3"/>
    <x v="4"/>
    <x v="5"/>
    <x v="1"/>
    <x v="2410"/>
    <n v="12"/>
    <x v="774"/>
    <n v="41074"/>
    <n v="9.77"/>
    <n v="29.06"/>
    <n v="964"/>
    <n v="89"/>
    <n v="38.51"/>
    <n v="4.28"/>
    <n v="74.739999999999995"/>
    <n v="10.37"/>
    <n v="5.68"/>
    <n v="375"/>
    <x v="165"/>
    <n v="47.2"/>
    <n v="40.020000000000003"/>
    <x v="3"/>
    <n v="79.69"/>
    <n v="5.21"/>
    <n v="1521"/>
    <n v="50.28"/>
    <n v="1257.08"/>
    <n v="6.05"/>
    <n v="4.5999999999999996"/>
    <n v="328.55"/>
    <n v="0.82"/>
    <n v="80"/>
    <n v="3803"/>
    <n v="18"/>
    <n v="12.83"/>
    <n v="114"/>
  </r>
  <r>
    <d v="2023-12-10T04:00:00"/>
    <x v="11"/>
    <x v="0"/>
    <s v="Q4"/>
    <s v="Night"/>
    <x v="1"/>
    <s v="ethical fashion brands"/>
    <s v="where to buy recycled polyester running shorts"/>
    <x v="5"/>
    <x v="0"/>
    <x v="5"/>
    <x v="3"/>
    <x v="1897"/>
    <n v="94"/>
    <x v="1028"/>
    <n v="2320"/>
    <n v="5.33"/>
    <n v="6.75"/>
    <n v="772"/>
    <n v="33"/>
    <n v="11.87"/>
    <n v="9.3000000000000007"/>
    <n v="62.07"/>
    <n v="16.989999999999998"/>
    <n v="10.69"/>
    <n v="372"/>
    <x v="281"/>
    <n v="69.650000000000006"/>
    <n v="29.76"/>
    <x v="0"/>
    <n v="24.35"/>
    <n v="8.77"/>
    <n v="4314"/>
    <n v="75.56"/>
    <n v="7267.31"/>
    <n v="3.64"/>
    <n v="4.1900000000000004"/>
    <n v="138.97"/>
    <n v="0.27"/>
    <n v="308"/>
    <n v="1365"/>
    <n v="8"/>
    <n v="43.53"/>
    <n v="1420"/>
  </r>
  <r>
    <d v="2023-12-10T05:00:00"/>
    <x v="11"/>
    <x v="0"/>
    <s v="Q4"/>
    <s v="Night"/>
    <x v="0"/>
    <s v="ethical fashion brands"/>
    <s v="biodegradable outdoor clothing"/>
    <x v="2"/>
    <x v="2"/>
    <x v="0"/>
    <x v="1"/>
    <x v="5561"/>
    <n v="47"/>
    <x v="2575"/>
    <n v="5279"/>
    <n v="6.4"/>
    <n v="10.23"/>
    <n v="263"/>
    <n v="45"/>
    <n v="18.350000000000001"/>
    <n v="1.76"/>
    <n v="72.62"/>
    <n v="-8.1"/>
    <n v="11.95"/>
    <n v="409"/>
    <x v="475"/>
    <n v="40.549999999999997"/>
    <n v="38.07"/>
    <x v="2"/>
    <n v="25.44"/>
    <n v="9.5299999999999994"/>
    <n v="4235"/>
    <n v="70.63"/>
    <n v="7826.09"/>
    <n v="9.6199999999999992"/>
    <n v="1.17"/>
    <n v="204.34"/>
    <n v="0.13"/>
    <n v="346"/>
    <n v="4764"/>
    <n v="9"/>
    <n v="47.81"/>
    <n v="969"/>
  </r>
  <r>
    <d v="2023-12-10T06:00:00"/>
    <x v="11"/>
    <x v="0"/>
    <s v="Q4"/>
    <s v="Morning"/>
    <x v="5"/>
    <s v="athleisure for eco-conscious consumers"/>
    <s v="biodegradable outdoor clothing"/>
    <x v="3"/>
    <x v="5"/>
    <x v="1"/>
    <x v="3"/>
    <x v="5562"/>
    <n v="23"/>
    <x v="605"/>
    <n v="38932"/>
    <n v="5.43"/>
    <n v="18.29"/>
    <n v="272"/>
    <n v="17"/>
    <n v="25.82"/>
    <n v="2.85"/>
    <n v="61.84"/>
    <n v="31.04"/>
    <n v="13.35"/>
    <n v="389"/>
    <x v="272"/>
    <n v="68.819999999999993"/>
    <n v="10.74"/>
    <x v="0"/>
    <n v="35.71"/>
    <n v="3.57"/>
    <n v="2199"/>
    <n v="79.319999999999993"/>
    <n v="6475.57"/>
    <n v="1.9"/>
    <n v="3.01"/>
    <n v="600.96"/>
    <n v="0.62"/>
    <n v="496"/>
    <n v="3588"/>
    <n v="3"/>
    <n v="65.88"/>
    <n v="1191"/>
  </r>
  <r>
    <d v="2023-12-10T07:00:00"/>
    <x v="11"/>
    <x v="0"/>
    <s v="Q4"/>
    <s v="Morning"/>
    <x v="2"/>
    <s v="sustainable activewear"/>
    <s v="sustainable fashion for athletes"/>
    <x v="3"/>
    <x v="1"/>
    <x v="5"/>
    <x v="1"/>
    <x v="5563"/>
    <n v="23"/>
    <x v="2371"/>
    <n v="42203"/>
    <n v="1.89"/>
    <n v="1.27"/>
    <n v="402"/>
    <n v="37"/>
    <n v="15.41"/>
    <n v="9.2200000000000006"/>
    <n v="59.37"/>
    <n v="26.1"/>
    <n v="6.31"/>
    <n v="145"/>
    <x v="143"/>
    <n v="52.24"/>
    <n v="34.04"/>
    <x v="0"/>
    <n v="46.4"/>
    <n v="5.0599999999999996"/>
    <n v="2222"/>
    <n v="51.92"/>
    <n v="2270.5500000000002"/>
    <n v="7.28"/>
    <n v="1.24"/>
    <n v="672.47"/>
    <n v="0.21"/>
    <n v="181"/>
    <n v="2266"/>
    <n v="15"/>
    <n v="56.44"/>
    <n v="1247"/>
  </r>
  <r>
    <d v="2023-12-10T08:00:00"/>
    <x v="11"/>
    <x v="0"/>
    <s v="Q4"/>
    <s v="Morning"/>
    <x v="5"/>
    <s v="sustainable activewear"/>
    <s v="carbon-neutral activewear"/>
    <x v="3"/>
    <x v="4"/>
    <x v="5"/>
    <x v="2"/>
    <x v="926"/>
    <n v="71"/>
    <x v="444"/>
    <n v="10162"/>
    <n v="4.5599999999999996"/>
    <n v="1.64"/>
    <n v="739"/>
    <n v="61"/>
    <n v="54.98"/>
    <n v="5.61"/>
    <n v="74.489999999999995"/>
    <n v="43.66"/>
    <n v="13.26"/>
    <n v="100"/>
    <x v="249"/>
    <n v="63.71"/>
    <n v="33.11"/>
    <x v="1"/>
    <n v="68.739999999999995"/>
    <n v="2.52"/>
    <n v="591"/>
    <n v="69.38"/>
    <n v="4907.55"/>
    <n v="7.91"/>
    <n v="1.0900000000000001"/>
    <n v="420.9"/>
    <n v="0.74"/>
    <n v="427"/>
    <n v="2559"/>
    <n v="13"/>
    <n v="47.86"/>
    <n v="1241"/>
  </r>
  <r>
    <d v="2023-12-10T09:00:00"/>
    <x v="11"/>
    <x v="0"/>
    <s v="Q4"/>
    <s v="Morning"/>
    <x v="3"/>
    <s v="sustainable activewear"/>
    <s v="sustainable fashion for athletes"/>
    <x v="2"/>
    <x v="0"/>
    <x v="5"/>
    <x v="0"/>
    <x v="5564"/>
    <n v="71"/>
    <x v="2776"/>
    <n v="47582"/>
    <n v="3.91"/>
    <n v="41.5"/>
    <n v="810"/>
    <n v="43"/>
    <n v="57.38"/>
    <n v="6.53"/>
    <n v="93.33"/>
    <n v="-0.28000000000000003"/>
    <n v="12.52"/>
    <n v="490"/>
    <x v="301"/>
    <n v="42.82"/>
    <n v="15.48"/>
    <x v="0"/>
    <n v="56.46"/>
    <n v="9.1199999999999992"/>
    <n v="3335"/>
    <n v="80.22"/>
    <n v="1158.8900000000001"/>
    <n v="8.07"/>
    <n v="2.16"/>
    <n v="821.83"/>
    <n v="0.61"/>
    <n v="348"/>
    <n v="4466"/>
    <n v="2"/>
    <n v="66.760000000000005"/>
    <n v="231"/>
  </r>
  <r>
    <d v="2023-12-10T10:00:00"/>
    <x v="11"/>
    <x v="0"/>
    <s v="Q4"/>
    <s v="Morning"/>
    <x v="5"/>
    <s v="sustainable activewear"/>
    <s v="eco-friendly clothing for hikers"/>
    <x v="3"/>
    <x v="6"/>
    <x v="3"/>
    <x v="3"/>
    <x v="1796"/>
    <n v="48"/>
    <x v="2470"/>
    <n v="20212"/>
    <n v="6.4"/>
    <n v="7.89"/>
    <n v="753"/>
    <n v="62"/>
    <n v="29.42"/>
    <n v="9.61"/>
    <n v="68.37"/>
    <n v="1.01"/>
    <n v="3.32"/>
    <n v="277"/>
    <x v="322"/>
    <n v="47.65"/>
    <n v="17.05"/>
    <x v="1"/>
    <n v="84.03"/>
    <n v="6.38"/>
    <n v="4372"/>
    <n v="79.5"/>
    <n v="2325.27"/>
    <n v="7.94"/>
    <n v="1.66"/>
    <n v="971.91"/>
    <n v="0.74"/>
    <n v="276"/>
    <n v="2123"/>
    <n v="7"/>
    <n v="27.32"/>
    <n v="479"/>
  </r>
  <r>
    <d v="2023-12-10T11:00:00"/>
    <x v="11"/>
    <x v="0"/>
    <s v="Q4"/>
    <s v="Morning"/>
    <x v="5"/>
    <s v="eco-friendly sportswear"/>
    <s v="carbon-neutral activewear"/>
    <x v="1"/>
    <x v="0"/>
    <x v="3"/>
    <x v="3"/>
    <x v="5565"/>
    <n v="3"/>
    <x v="2133"/>
    <n v="3310"/>
    <n v="5.47"/>
    <n v="11.6"/>
    <n v="838"/>
    <n v="50"/>
    <n v="37.19"/>
    <n v="4.8899999999999997"/>
    <n v="97.21"/>
    <n v="-0.56000000000000005"/>
    <n v="12.98"/>
    <n v="196"/>
    <x v="196"/>
    <n v="71.41"/>
    <n v="49.98"/>
    <x v="1"/>
    <n v="46.19"/>
    <n v="2.87"/>
    <n v="1654"/>
    <n v="69.14"/>
    <n v="3524.35"/>
    <n v="4.18"/>
    <n v="3.97"/>
    <n v="651.22"/>
    <n v="0.14000000000000001"/>
    <n v="221"/>
    <n v="3800"/>
    <n v="6"/>
    <n v="69.37"/>
    <n v="1248"/>
  </r>
  <r>
    <d v="2023-12-10T12:00:00"/>
    <x v="11"/>
    <x v="0"/>
    <s v="Q4"/>
    <s v="Afternoon"/>
    <x v="2"/>
    <s v="ethical fashion brands"/>
    <s v="best organic cotton t-shirts in the US"/>
    <x v="3"/>
    <x v="6"/>
    <x v="0"/>
    <x v="1"/>
    <x v="3933"/>
    <n v="52"/>
    <x v="1612"/>
    <n v="27585"/>
    <n v="4.92"/>
    <n v="16.62"/>
    <n v="898"/>
    <n v="61"/>
    <n v="47.2"/>
    <n v="7.07"/>
    <n v="67.319999999999993"/>
    <n v="31.02"/>
    <n v="12.22"/>
    <n v="339"/>
    <x v="43"/>
    <n v="40.200000000000003"/>
    <n v="29.07"/>
    <x v="0"/>
    <n v="46.4"/>
    <n v="4.95"/>
    <n v="856"/>
    <n v="60.12"/>
    <n v="6431.52"/>
    <n v="2.29"/>
    <n v="3.61"/>
    <n v="300.60000000000002"/>
    <n v="0.97"/>
    <n v="85"/>
    <n v="2707"/>
    <n v="16"/>
    <n v="54.95"/>
    <n v="989"/>
  </r>
  <r>
    <d v="2023-12-10T13:00:00"/>
    <x v="11"/>
    <x v="0"/>
    <s v="Q4"/>
    <s v="Afternoon"/>
    <x v="1"/>
    <s v="sustainable activewear"/>
    <s v="best organic cotton t-shirts in the US"/>
    <x v="1"/>
    <x v="3"/>
    <x v="1"/>
    <x v="3"/>
    <x v="588"/>
    <n v="92"/>
    <x v="1083"/>
    <n v="30320"/>
    <n v="9.14"/>
    <n v="43.26"/>
    <n v="472"/>
    <n v="24"/>
    <n v="69.87"/>
    <n v="7.24"/>
    <n v="50.73"/>
    <n v="30.2"/>
    <n v="14.14"/>
    <n v="256"/>
    <x v="355"/>
    <n v="72.989999999999995"/>
    <n v="32.35"/>
    <x v="0"/>
    <n v="27.7"/>
    <n v="1.93"/>
    <n v="2370"/>
    <n v="53.63"/>
    <n v="8763.99"/>
    <n v="6.79"/>
    <n v="2.2000000000000002"/>
    <n v="607.76"/>
    <n v="0.53"/>
    <n v="469"/>
    <n v="3042"/>
    <n v="1"/>
    <n v="48.25"/>
    <n v="1316"/>
  </r>
  <r>
    <d v="2023-12-10T14:00:00"/>
    <x v="11"/>
    <x v="0"/>
    <s v="Q4"/>
    <s v="Afternoon"/>
    <x v="2"/>
    <s v="eco-friendly hiking gear"/>
    <s v="best organic cotton t-shirts in the US"/>
    <x v="4"/>
    <x v="2"/>
    <x v="0"/>
    <x v="2"/>
    <x v="5566"/>
    <n v="58"/>
    <x v="777"/>
    <n v="42735"/>
    <n v="1.41"/>
    <n v="8.1199999999999992"/>
    <n v="205"/>
    <n v="72"/>
    <n v="48.11"/>
    <n v="6.44"/>
    <n v="75.55"/>
    <n v="-8.98"/>
    <n v="11.44"/>
    <n v="106"/>
    <x v="75"/>
    <n v="56.59"/>
    <n v="24.74"/>
    <x v="3"/>
    <n v="79.489999999999995"/>
    <n v="7.4"/>
    <n v="2167"/>
    <n v="59.28"/>
    <n v="4155.2"/>
    <n v="7.55"/>
    <n v="1.81"/>
    <n v="570.77"/>
    <n v="0.39"/>
    <n v="364"/>
    <n v="3171"/>
    <n v="17"/>
    <n v="46.39"/>
    <n v="998"/>
  </r>
  <r>
    <d v="2023-12-10T15:00:00"/>
    <x v="11"/>
    <x v="0"/>
    <s v="Q4"/>
    <s v="Afternoon"/>
    <x v="0"/>
    <s v="ethical fashion brands"/>
    <s v="biodegradable outdoor clothing"/>
    <x v="5"/>
    <x v="6"/>
    <x v="0"/>
    <x v="0"/>
    <x v="2558"/>
    <n v="31"/>
    <x v="434"/>
    <n v="7029"/>
    <n v="7.25"/>
    <n v="9.58"/>
    <n v="297"/>
    <n v="35"/>
    <n v="48.44"/>
    <n v="4.0199999999999996"/>
    <n v="64.34"/>
    <n v="-7.64"/>
    <n v="4.8"/>
    <n v="396"/>
    <x v="388"/>
    <n v="74.97"/>
    <n v="32.75"/>
    <x v="3"/>
    <n v="28.4"/>
    <n v="8.89"/>
    <n v="1943"/>
    <n v="76.400000000000006"/>
    <n v="9141.81"/>
    <n v="7.08"/>
    <n v="1.95"/>
    <n v="719.91"/>
    <n v="0.23"/>
    <n v="312"/>
    <n v="1826"/>
    <n v="3"/>
    <n v="39.340000000000003"/>
    <n v="1350"/>
  </r>
  <r>
    <d v="2023-12-10T16:00:00"/>
    <x v="11"/>
    <x v="0"/>
    <s v="Q4"/>
    <s v="Afternoon"/>
    <x v="3"/>
    <s v="green fashion trends"/>
    <s v="carbon-neutral activewear"/>
    <x v="1"/>
    <x v="3"/>
    <x v="2"/>
    <x v="1"/>
    <x v="5567"/>
    <n v="99"/>
    <x v="2279"/>
    <n v="29709"/>
    <n v="7.56"/>
    <n v="45.05"/>
    <n v="585"/>
    <n v="16"/>
    <n v="18.05"/>
    <n v="1.56"/>
    <n v="71.36"/>
    <n v="38.56"/>
    <n v="0.79"/>
    <n v="378"/>
    <x v="526"/>
    <n v="40.130000000000003"/>
    <n v="24.85"/>
    <x v="0"/>
    <n v="42.88"/>
    <n v="8.68"/>
    <n v="2802"/>
    <n v="56.97"/>
    <n v="1201.78"/>
    <n v="3.94"/>
    <n v="4.3899999999999997"/>
    <n v="518.59"/>
    <n v="0.38"/>
    <n v="466"/>
    <n v="537"/>
    <n v="5"/>
    <n v="54.98"/>
    <n v="1364"/>
  </r>
  <r>
    <d v="2023-12-10T17:00:00"/>
    <x v="11"/>
    <x v="0"/>
    <s v="Q4"/>
    <s v="Afternoon"/>
    <x v="4"/>
    <s v="ethical fashion brands"/>
    <s v="sustainable fashion for athletes"/>
    <x v="5"/>
    <x v="2"/>
    <x v="0"/>
    <x v="1"/>
    <x v="5162"/>
    <n v="72"/>
    <x v="813"/>
    <n v="43279"/>
    <n v="2.44"/>
    <n v="42.56"/>
    <n v="667"/>
    <n v="89"/>
    <n v="75.09"/>
    <n v="8.73"/>
    <n v="73.790000000000006"/>
    <n v="6.45"/>
    <n v="5.76"/>
    <n v="491"/>
    <x v="38"/>
    <n v="79.25"/>
    <n v="43.04"/>
    <x v="3"/>
    <n v="11.15"/>
    <n v="7.71"/>
    <n v="1248"/>
    <n v="81.36"/>
    <n v="4008.78"/>
    <n v="5.54"/>
    <n v="3.64"/>
    <n v="260.12"/>
    <n v="0.2"/>
    <n v="166"/>
    <n v="2318"/>
    <n v="15"/>
    <n v="49.37"/>
    <n v="283"/>
  </r>
  <r>
    <d v="2023-12-10T18:00:00"/>
    <x v="11"/>
    <x v="0"/>
    <s v="Q4"/>
    <s v="Evening"/>
    <x v="2"/>
    <s v="sustainable activewear"/>
    <s v="best organic cotton t-shirts in the US"/>
    <x v="0"/>
    <x v="3"/>
    <x v="2"/>
    <x v="0"/>
    <x v="601"/>
    <n v="98"/>
    <x v="2777"/>
    <n v="48438"/>
    <n v="1.33"/>
    <n v="22.89"/>
    <n v="871"/>
    <n v="49"/>
    <n v="58.9"/>
    <n v="9.4499999999999993"/>
    <n v="97.9"/>
    <n v="15.58"/>
    <n v="6.68"/>
    <n v="52"/>
    <x v="469"/>
    <n v="67.680000000000007"/>
    <n v="22.7"/>
    <x v="3"/>
    <n v="24.89"/>
    <n v="4.67"/>
    <n v="1633"/>
    <n v="87.83"/>
    <n v="8599.11"/>
    <n v="7.28"/>
    <n v="1.08"/>
    <n v="278.39999999999998"/>
    <n v="0.27"/>
    <n v="469"/>
    <n v="3121"/>
    <n v="16"/>
    <n v="44.68"/>
    <n v="1108"/>
  </r>
  <r>
    <d v="2023-12-10T19:00:00"/>
    <x v="11"/>
    <x v="0"/>
    <s v="Q4"/>
    <s v="Evening"/>
    <x v="1"/>
    <s v="eco-friendly hiking gear"/>
    <s v="eco-friendly clothing for hikers"/>
    <x v="2"/>
    <x v="2"/>
    <x v="5"/>
    <x v="3"/>
    <x v="5568"/>
    <n v="11"/>
    <x v="766"/>
    <n v="8549"/>
    <n v="5.76"/>
    <n v="23.8"/>
    <n v="767"/>
    <n v="20"/>
    <n v="28.31"/>
    <n v="7.31"/>
    <n v="92.84"/>
    <n v="19.22"/>
    <n v="6.43"/>
    <n v="430"/>
    <x v="110"/>
    <n v="48.57"/>
    <n v="29.76"/>
    <x v="2"/>
    <n v="29.02"/>
    <n v="2.54"/>
    <n v="3724"/>
    <n v="85.97"/>
    <n v="8091.7"/>
    <n v="3.35"/>
    <n v="1.87"/>
    <n v="700.3"/>
    <n v="0.37"/>
    <n v="483"/>
    <n v="1094"/>
    <n v="6"/>
    <n v="54.09"/>
    <n v="482"/>
  </r>
  <r>
    <d v="2023-12-10T20:00:00"/>
    <x v="11"/>
    <x v="0"/>
    <s v="Q4"/>
    <s v="Evening"/>
    <x v="4"/>
    <s v="sustainable activewear"/>
    <s v="carbon-neutral activewear"/>
    <x v="3"/>
    <x v="4"/>
    <x v="4"/>
    <x v="2"/>
    <x v="5569"/>
    <n v="14"/>
    <x v="934"/>
    <n v="2041"/>
    <n v="7.65"/>
    <n v="10.25"/>
    <n v="266"/>
    <n v="36"/>
    <n v="15.29"/>
    <n v="8.7200000000000006"/>
    <n v="66.69"/>
    <n v="21.41"/>
    <n v="6.78"/>
    <n v="240"/>
    <x v="543"/>
    <n v="70.78"/>
    <n v="33.79"/>
    <x v="3"/>
    <n v="10.34"/>
    <n v="7.94"/>
    <n v="2100"/>
    <n v="68.86"/>
    <n v="5175.25"/>
    <n v="6.73"/>
    <n v="3.92"/>
    <n v="508.27"/>
    <n v="0.89"/>
    <n v="473"/>
    <n v="4768"/>
    <n v="19"/>
    <n v="51.67"/>
    <n v="1073"/>
  </r>
  <r>
    <d v="2023-12-10T21:00:00"/>
    <x v="11"/>
    <x v="0"/>
    <s v="Q4"/>
    <s v="Evening"/>
    <x v="1"/>
    <s v="athleisure for eco-conscious consumers"/>
    <s v="sustainable fashion for athletes"/>
    <x v="4"/>
    <x v="4"/>
    <x v="4"/>
    <x v="1"/>
    <x v="5472"/>
    <n v="71"/>
    <x v="2373"/>
    <n v="3239"/>
    <n v="1.2"/>
    <n v="17.46"/>
    <n v="55"/>
    <n v="83"/>
    <n v="25.79"/>
    <n v="5.51"/>
    <n v="92.14"/>
    <n v="18.77"/>
    <n v="5.42"/>
    <n v="348"/>
    <x v="306"/>
    <n v="65.44"/>
    <n v="20.170000000000002"/>
    <x v="1"/>
    <n v="65.31"/>
    <n v="8.0399999999999991"/>
    <n v="4258"/>
    <n v="89.63"/>
    <n v="1425.56"/>
    <n v="5.37"/>
    <n v="4.74"/>
    <n v="565.38"/>
    <n v="0.96"/>
    <n v="423"/>
    <n v="3627"/>
    <n v="5"/>
    <n v="65.180000000000007"/>
    <n v="596"/>
  </r>
  <r>
    <d v="2023-12-10T22:00:00"/>
    <x v="11"/>
    <x v="0"/>
    <s v="Q4"/>
    <s v="Evening"/>
    <x v="1"/>
    <s v="green fashion trends"/>
    <s v="best organic cotton t-shirts in the US"/>
    <x v="4"/>
    <x v="1"/>
    <x v="3"/>
    <x v="0"/>
    <x v="5570"/>
    <n v="11"/>
    <x v="1640"/>
    <n v="5162"/>
    <n v="4.12"/>
    <n v="45.23"/>
    <n v="369"/>
    <n v="19"/>
    <n v="67.92"/>
    <n v="7.08"/>
    <n v="77.08"/>
    <n v="26.43"/>
    <n v="10.77"/>
    <n v="118"/>
    <x v="547"/>
    <n v="57.77"/>
    <n v="18.43"/>
    <x v="1"/>
    <n v="82.46"/>
    <n v="6.96"/>
    <n v="4322"/>
    <n v="67.180000000000007"/>
    <n v="1638.24"/>
    <n v="8.74"/>
    <n v="4.04"/>
    <n v="942"/>
    <n v="0.35"/>
    <n v="422"/>
    <n v="3868"/>
    <n v="10"/>
    <n v="68.7"/>
    <n v="415"/>
  </r>
  <r>
    <d v="2023-12-10T23:00:00"/>
    <x v="11"/>
    <x v="0"/>
    <s v="Q4"/>
    <s v="Evening"/>
    <x v="1"/>
    <s v="green fashion trends"/>
    <s v="carbon-neutral activewear"/>
    <x v="4"/>
    <x v="3"/>
    <x v="4"/>
    <x v="0"/>
    <x v="1237"/>
    <n v="88"/>
    <x v="1848"/>
    <n v="45090"/>
    <n v="5.09"/>
    <n v="9.44"/>
    <n v="724"/>
    <n v="65"/>
    <n v="41.91"/>
    <n v="5.37"/>
    <n v="69.03"/>
    <n v="42.32"/>
    <n v="1.96"/>
    <n v="102"/>
    <x v="221"/>
    <n v="44.69"/>
    <n v="20.89"/>
    <x v="1"/>
    <n v="70.92"/>
    <n v="4.9000000000000004"/>
    <n v="1283"/>
    <n v="79.25"/>
    <n v="6643.65"/>
    <n v="6.66"/>
    <n v="1.87"/>
    <n v="896.09"/>
    <n v="0.8"/>
    <n v="229"/>
    <n v="107"/>
    <n v="1"/>
    <n v="46.77"/>
    <n v="307"/>
  </r>
  <r>
    <d v="2023-12-11T00:00:00"/>
    <x v="11"/>
    <x v="0"/>
    <s v="Q4"/>
    <s v="Night"/>
    <x v="2"/>
    <s v="ethical fashion brands"/>
    <s v="carbon-neutral activewear"/>
    <x v="5"/>
    <x v="0"/>
    <x v="4"/>
    <x v="1"/>
    <x v="4251"/>
    <n v="63"/>
    <x v="2073"/>
    <n v="35292"/>
    <n v="7.73"/>
    <n v="38.369999999999997"/>
    <n v="563"/>
    <n v="41"/>
    <n v="28.53"/>
    <n v="5.61"/>
    <n v="53.79"/>
    <n v="46.05"/>
    <n v="4.66"/>
    <n v="306"/>
    <x v="305"/>
    <n v="44.05"/>
    <n v="32.130000000000003"/>
    <x v="3"/>
    <n v="75.61"/>
    <n v="8.24"/>
    <n v="2597"/>
    <n v="63.5"/>
    <n v="4668.53"/>
    <n v="6.21"/>
    <n v="4.93"/>
    <n v="636.55999999999995"/>
    <n v="0.2"/>
    <n v="21"/>
    <n v="798"/>
    <n v="5"/>
    <n v="10.62"/>
    <n v="451"/>
  </r>
  <r>
    <d v="2023-12-11T01:00:00"/>
    <x v="11"/>
    <x v="0"/>
    <s v="Q4"/>
    <s v="Night"/>
    <x v="3"/>
    <s v="eco-friendly sportswear"/>
    <s v="eco-friendly clothing for hikers"/>
    <x v="1"/>
    <x v="2"/>
    <x v="5"/>
    <x v="2"/>
    <x v="1349"/>
    <n v="27"/>
    <x v="838"/>
    <n v="34248"/>
    <n v="7.33"/>
    <n v="24.31"/>
    <n v="795"/>
    <n v="69"/>
    <n v="37.4"/>
    <n v="8.0500000000000007"/>
    <n v="89.51"/>
    <n v="19.87"/>
    <n v="6.72"/>
    <n v="257"/>
    <x v="379"/>
    <n v="55.96"/>
    <n v="32.01"/>
    <x v="2"/>
    <n v="26.25"/>
    <n v="5.63"/>
    <n v="4389"/>
    <n v="77.53"/>
    <n v="2486.3000000000002"/>
    <n v="1.1599999999999999"/>
    <n v="2.83"/>
    <n v="565.47"/>
    <n v="0.85"/>
    <n v="213"/>
    <n v="2987"/>
    <n v="19"/>
    <n v="28.33"/>
    <n v="1349"/>
  </r>
  <r>
    <d v="2023-12-11T02:00:00"/>
    <x v="11"/>
    <x v="0"/>
    <s v="Q4"/>
    <s v="Night"/>
    <x v="5"/>
    <s v="eco-friendly sportswear"/>
    <s v="where to buy recycled polyester running shorts"/>
    <x v="3"/>
    <x v="2"/>
    <x v="2"/>
    <x v="3"/>
    <x v="5571"/>
    <n v="28"/>
    <x v="1532"/>
    <n v="49643"/>
    <n v="4.71"/>
    <n v="2.83"/>
    <n v="231"/>
    <n v="20"/>
    <n v="53.79"/>
    <n v="1.77"/>
    <n v="94.23"/>
    <n v="0.5"/>
    <n v="3.84"/>
    <n v="98"/>
    <x v="32"/>
    <n v="61.61"/>
    <n v="46.9"/>
    <x v="2"/>
    <n v="68.569999999999993"/>
    <n v="4.2"/>
    <n v="735"/>
    <n v="58.39"/>
    <n v="9221.4599999999991"/>
    <n v="1.49"/>
    <n v="3.72"/>
    <n v="961.75"/>
    <n v="0.59"/>
    <n v="119"/>
    <n v="2701"/>
    <n v="9"/>
    <n v="24.02"/>
    <n v="714"/>
  </r>
  <r>
    <d v="2023-12-11T03:00:00"/>
    <x v="11"/>
    <x v="0"/>
    <s v="Q4"/>
    <s v="Night"/>
    <x v="4"/>
    <s v="eco-friendly hiking gear"/>
    <s v="biodegradable outdoor clothing"/>
    <x v="1"/>
    <x v="2"/>
    <x v="0"/>
    <x v="3"/>
    <x v="4275"/>
    <n v="98"/>
    <x v="1906"/>
    <n v="24390"/>
    <n v="6.06"/>
    <n v="9.09"/>
    <n v="105"/>
    <n v="73"/>
    <n v="48.55"/>
    <n v="1.8"/>
    <n v="84.36"/>
    <n v="13.63"/>
    <n v="6.05"/>
    <n v="134"/>
    <x v="305"/>
    <n v="55.78"/>
    <n v="38.79"/>
    <x v="1"/>
    <n v="54.84"/>
    <n v="1.82"/>
    <n v="2554"/>
    <n v="59.55"/>
    <n v="848.83"/>
    <n v="1.64"/>
    <n v="3.28"/>
    <n v="277.25"/>
    <n v="0.28999999999999998"/>
    <n v="355"/>
    <n v="4890"/>
    <n v="8"/>
    <n v="37.46"/>
    <n v="231"/>
  </r>
  <r>
    <d v="2023-12-11T04:00:00"/>
    <x v="11"/>
    <x v="0"/>
    <s v="Q4"/>
    <s v="Night"/>
    <x v="5"/>
    <s v="eco-friendly sportswear"/>
    <s v="eco-friendly clothing for hikers"/>
    <x v="0"/>
    <x v="5"/>
    <x v="4"/>
    <x v="3"/>
    <x v="3808"/>
    <n v="19"/>
    <x v="1839"/>
    <n v="6520"/>
    <n v="3.06"/>
    <n v="6.39"/>
    <n v="274"/>
    <n v="75"/>
    <n v="37.6"/>
    <n v="6.51"/>
    <n v="92.97"/>
    <n v="37.36"/>
    <n v="3.69"/>
    <n v="49"/>
    <x v="554"/>
    <n v="77.16"/>
    <n v="34.229999999999997"/>
    <x v="0"/>
    <n v="65.61"/>
    <n v="8.7200000000000006"/>
    <n v="788"/>
    <n v="69.400000000000006"/>
    <n v="6135.15"/>
    <n v="3.89"/>
    <n v="1.1200000000000001"/>
    <n v="679.17"/>
    <n v="0.13"/>
    <n v="375"/>
    <n v="2440"/>
    <n v="10"/>
    <n v="60.99"/>
    <n v="377"/>
  </r>
  <r>
    <d v="2023-12-11T05:00:00"/>
    <x v="11"/>
    <x v="0"/>
    <s v="Q4"/>
    <s v="Night"/>
    <x v="2"/>
    <s v="eco-friendly hiking gear"/>
    <s v="where to buy recycled polyester running shorts"/>
    <x v="2"/>
    <x v="0"/>
    <x v="5"/>
    <x v="2"/>
    <x v="3400"/>
    <n v="36"/>
    <x v="2778"/>
    <n v="13783"/>
    <n v="5.01"/>
    <n v="8.0299999999999994"/>
    <n v="669"/>
    <n v="80"/>
    <n v="24.93"/>
    <n v="3.93"/>
    <n v="87.24"/>
    <n v="-6.35"/>
    <n v="11.27"/>
    <n v="186"/>
    <x v="542"/>
    <n v="58.45"/>
    <n v="22.31"/>
    <x v="1"/>
    <n v="15.32"/>
    <n v="9.99"/>
    <n v="2128"/>
    <n v="61.69"/>
    <n v="6409.5"/>
    <n v="8.75"/>
    <n v="1.59"/>
    <n v="460.35"/>
    <n v="0.95"/>
    <n v="444"/>
    <n v="1266"/>
    <n v="18"/>
    <n v="50.98"/>
    <n v="1373"/>
  </r>
  <r>
    <d v="2023-12-11T06:00:00"/>
    <x v="11"/>
    <x v="0"/>
    <s v="Q4"/>
    <s v="Morning"/>
    <x v="3"/>
    <s v="ethical fashion brands"/>
    <s v="biodegradable outdoor clothing"/>
    <x v="1"/>
    <x v="4"/>
    <x v="4"/>
    <x v="0"/>
    <x v="5572"/>
    <n v="13"/>
    <x v="1124"/>
    <n v="14277"/>
    <n v="2.61"/>
    <n v="2.0499999999999998"/>
    <n v="533"/>
    <n v="72"/>
    <n v="50.68"/>
    <n v="6.74"/>
    <n v="66.75"/>
    <n v="36.159999999999997"/>
    <n v="10.35"/>
    <n v="288"/>
    <x v="65"/>
    <n v="76.73"/>
    <n v="17.77"/>
    <x v="0"/>
    <n v="69.680000000000007"/>
    <n v="5.62"/>
    <n v="796"/>
    <n v="51.69"/>
    <n v="4472.88"/>
    <n v="5.38"/>
    <n v="4.67"/>
    <n v="395.26"/>
    <n v="0.82"/>
    <n v="318"/>
    <n v="1974"/>
    <n v="1"/>
    <n v="14.6"/>
    <n v="107"/>
  </r>
  <r>
    <d v="2023-12-11T07:00:00"/>
    <x v="11"/>
    <x v="0"/>
    <s v="Q4"/>
    <s v="Morning"/>
    <x v="2"/>
    <s v="eco-friendly sportswear"/>
    <s v="biodegradable outdoor clothing"/>
    <x v="0"/>
    <x v="0"/>
    <x v="4"/>
    <x v="3"/>
    <x v="4968"/>
    <n v="45"/>
    <x v="413"/>
    <n v="3886"/>
    <n v="6.08"/>
    <n v="2.11"/>
    <n v="491"/>
    <n v="24"/>
    <n v="30.38"/>
    <n v="4.87"/>
    <n v="84.7"/>
    <n v="37.020000000000003"/>
    <n v="8.73"/>
    <n v="374"/>
    <x v="32"/>
    <n v="51.43"/>
    <n v="21.26"/>
    <x v="3"/>
    <n v="77.319999999999993"/>
    <n v="5.8"/>
    <n v="1890"/>
    <n v="57.03"/>
    <n v="9181.44"/>
    <n v="7.46"/>
    <n v="1.07"/>
    <n v="156.61000000000001"/>
    <n v="0.56000000000000005"/>
    <n v="44"/>
    <n v="2111"/>
    <n v="18"/>
    <n v="21.44"/>
    <n v="786"/>
  </r>
  <r>
    <d v="2023-12-11T08:00:00"/>
    <x v="11"/>
    <x v="0"/>
    <s v="Q4"/>
    <s v="Morning"/>
    <x v="3"/>
    <s v="ethical fashion brands"/>
    <s v="sustainable fashion for athletes"/>
    <x v="0"/>
    <x v="0"/>
    <x v="4"/>
    <x v="3"/>
    <x v="5573"/>
    <n v="29"/>
    <x v="976"/>
    <n v="22907"/>
    <n v="6.29"/>
    <n v="15.53"/>
    <n v="635"/>
    <n v="72"/>
    <n v="21.95"/>
    <n v="2.74"/>
    <n v="91.65"/>
    <n v="1.93"/>
    <n v="10.26"/>
    <n v="263"/>
    <x v="252"/>
    <n v="60.83"/>
    <n v="38.19"/>
    <x v="2"/>
    <n v="68.8"/>
    <n v="1.2"/>
    <n v="4986"/>
    <n v="50.9"/>
    <n v="8526.17"/>
    <n v="2.73"/>
    <n v="2.0499999999999998"/>
    <n v="664.4"/>
    <n v="0.53"/>
    <n v="225"/>
    <n v="1804"/>
    <n v="13"/>
    <n v="56.94"/>
    <n v="733"/>
  </r>
  <r>
    <d v="2023-12-11T09:00:00"/>
    <x v="11"/>
    <x v="0"/>
    <s v="Q4"/>
    <s v="Morning"/>
    <x v="1"/>
    <s v="ethical fashion brands"/>
    <s v="eco-friendly clothing for hikers"/>
    <x v="0"/>
    <x v="1"/>
    <x v="2"/>
    <x v="0"/>
    <x v="4397"/>
    <n v="35"/>
    <x v="1594"/>
    <n v="26519"/>
    <n v="4.0199999999999996"/>
    <n v="38.89"/>
    <n v="72"/>
    <n v="69"/>
    <n v="33.94"/>
    <n v="6.89"/>
    <n v="63.58"/>
    <n v="44.36"/>
    <n v="12.29"/>
    <n v="66"/>
    <x v="90"/>
    <n v="68.91"/>
    <n v="33.78"/>
    <x v="0"/>
    <n v="20.61"/>
    <n v="6.58"/>
    <n v="2246"/>
    <n v="57.5"/>
    <n v="8412.68"/>
    <n v="2.5"/>
    <n v="3.51"/>
    <n v="814.83"/>
    <n v="0.34"/>
    <n v="189"/>
    <n v="158"/>
    <n v="15"/>
    <n v="13.73"/>
    <n v="716"/>
  </r>
  <r>
    <d v="2023-12-11T10:00:00"/>
    <x v="11"/>
    <x v="0"/>
    <s v="Q4"/>
    <s v="Morning"/>
    <x v="2"/>
    <s v="eco-friendly sportswear"/>
    <s v="best organic cotton t-shirts in the US"/>
    <x v="0"/>
    <x v="6"/>
    <x v="1"/>
    <x v="3"/>
    <x v="428"/>
    <n v="20"/>
    <x v="2020"/>
    <n v="49253"/>
    <n v="3.21"/>
    <n v="4.53"/>
    <n v="524"/>
    <n v="24"/>
    <n v="65.150000000000006"/>
    <n v="6.09"/>
    <n v="58.85"/>
    <n v="38.97"/>
    <n v="5.05"/>
    <n v="90"/>
    <x v="392"/>
    <n v="71.67"/>
    <n v="16.5"/>
    <x v="1"/>
    <n v="38.479999999999997"/>
    <n v="1.3"/>
    <n v="3074"/>
    <n v="66.42"/>
    <n v="699.77"/>
    <n v="6.22"/>
    <n v="3.7"/>
    <n v="389.19"/>
    <n v="0.63"/>
    <n v="460"/>
    <n v="4561"/>
    <n v="5"/>
    <n v="34.78"/>
    <n v="930"/>
  </r>
  <r>
    <d v="2023-12-11T11:00:00"/>
    <x v="11"/>
    <x v="0"/>
    <s v="Q4"/>
    <s v="Morning"/>
    <x v="4"/>
    <s v="eco-friendly sportswear"/>
    <s v="sustainable fashion for athletes"/>
    <x v="5"/>
    <x v="4"/>
    <x v="3"/>
    <x v="3"/>
    <x v="5574"/>
    <n v="6"/>
    <x v="233"/>
    <n v="20148"/>
    <n v="4.07"/>
    <n v="33.71"/>
    <n v="988"/>
    <n v="34"/>
    <n v="48.85"/>
    <n v="9.56"/>
    <n v="86.38"/>
    <n v="32.36"/>
    <n v="6.51"/>
    <n v="24"/>
    <x v="391"/>
    <n v="73.17"/>
    <n v="28.77"/>
    <x v="3"/>
    <n v="89.09"/>
    <n v="0.84"/>
    <n v="1523"/>
    <n v="60.93"/>
    <n v="3116.08"/>
    <n v="1.02"/>
    <n v="4.16"/>
    <n v="252.11"/>
    <n v="0.95"/>
    <n v="467"/>
    <n v="3578"/>
    <n v="0"/>
    <n v="49.35"/>
    <n v="210"/>
  </r>
  <r>
    <d v="2023-12-11T12:00:00"/>
    <x v="11"/>
    <x v="0"/>
    <s v="Q4"/>
    <s v="Afternoon"/>
    <x v="2"/>
    <s v="ethical fashion brands"/>
    <s v="eco-friendly clothing for hikers"/>
    <x v="0"/>
    <x v="3"/>
    <x v="2"/>
    <x v="2"/>
    <x v="5575"/>
    <n v="58"/>
    <x v="2087"/>
    <n v="1479"/>
    <n v="2.33"/>
    <n v="2.75"/>
    <n v="358"/>
    <n v="22"/>
    <n v="35.94"/>
    <n v="9.57"/>
    <n v="96.79"/>
    <n v="19.05"/>
    <n v="6.04"/>
    <n v="480"/>
    <x v="217"/>
    <n v="57.92"/>
    <n v="32.76"/>
    <x v="0"/>
    <n v="67.38"/>
    <n v="6.3"/>
    <n v="2594"/>
    <n v="61.82"/>
    <n v="7243.91"/>
    <n v="3.46"/>
    <n v="3.04"/>
    <n v="701.67"/>
    <n v="0.67"/>
    <n v="467"/>
    <n v="1579"/>
    <n v="11"/>
    <n v="65.38"/>
    <n v="890"/>
  </r>
  <r>
    <d v="2023-12-11T13:00:00"/>
    <x v="11"/>
    <x v="0"/>
    <s v="Q4"/>
    <s v="Afternoon"/>
    <x v="5"/>
    <s v="green fashion trends"/>
    <s v="where to buy recycled polyester running shorts"/>
    <x v="2"/>
    <x v="5"/>
    <x v="3"/>
    <x v="2"/>
    <x v="1996"/>
    <n v="92"/>
    <x v="2276"/>
    <n v="28247"/>
    <n v="6.35"/>
    <n v="45.93"/>
    <n v="231"/>
    <n v="11"/>
    <n v="16.97"/>
    <n v="1.57"/>
    <n v="86.94"/>
    <n v="29.75"/>
    <n v="7.61"/>
    <n v="329"/>
    <x v="562"/>
    <n v="65.09"/>
    <n v="23.85"/>
    <x v="1"/>
    <n v="35.71"/>
    <n v="5.8"/>
    <n v="3147"/>
    <n v="64.400000000000006"/>
    <n v="3147.57"/>
    <n v="5.94"/>
    <n v="3.04"/>
    <n v="171.61"/>
    <n v="0.35"/>
    <n v="70"/>
    <n v="4954"/>
    <n v="18"/>
    <n v="46.03"/>
    <n v="670"/>
  </r>
  <r>
    <d v="2023-12-11T14:00:00"/>
    <x v="11"/>
    <x v="0"/>
    <s v="Q4"/>
    <s v="Afternoon"/>
    <x v="1"/>
    <s v="eco-friendly sportswear"/>
    <s v="biodegradable outdoor clothing"/>
    <x v="4"/>
    <x v="2"/>
    <x v="1"/>
    <x v="1"/>
    <x v="2229"/>
    <n v="54"/>
    <x v="1331"/>
    <n v="24610"/>
    <n v="6.28"/>
    <n v="4.82"/>
    <n v="940"/>
    <n v="89"/>
    <n v="20.94"/>
    <n v="4.58"/>
    <n v="86.65"/>
    <n v="-3.47"/>
    <n v="13.17"/>
    <n v="407"/>
    <x v="255"/>
    <n v="64.92"/>
    <n v="14.1"/>
    <x v="0"/>
    <n v="70.23"/>
    <n v="9.36"/>
    <n v="4912"/>
    <n v="52.27"/>
    <n v="5236.3599999999997"/>
    <n v="9.6199999999999992"/>
    <n v="2.2999999999999998"/>
    <n v="330.64"/>
    <n v="0.57999999999999996"/>
    <n v="493"/>
    <n v="640"/>
    <n v="7"/>
    <n v="20.83"/>
    <n v="1480"/>
  </r>
  <r>
    <d v="2023-12-11T15:00:00"/>
    <x v="11"/>
    <x v="0"/>
    <s v="Q4"/>
    <s v="Afternoon"/>
    <x v="0"/>
    <s v="ethical fashion brands"/>
    <s v="biodegradable outdoor clothing"/>
    <x v="0"/>
    <x v="2"/>
    <x v="5"/>
    <x v="2"/>
    <x v="4431"/>
    <n v="75"/>
    <x v="2779"/>
    <n v="49900"/>
    <n v="8.73"/>
    <n v="7.35"/>
    <n v="670"/>
    <n v="37"/>
    <n v="77.84"/>
    <n v="3.77"/>
    <n v="95.1"/>
    <n v="12.54"/>
    <n v="6.03"/>
    <n v="304"/>
    <x v="481"/>
    <n v="43.57"/>
    <n v="34.47"/>
    <x v="0"/>
    <n v="30.25"/>
    <n v="1.79"/>
    <n v="3597"/>
    <n v="85.12"/>
    <n v="423.74"/>
    <n v="6.59"/>
    <n v="4.71"/>
    <n v="858.2"/>
    <n v="0.55000000000000004"/>
    <n v="347"/>
    <n v="4190"/>
    <n v="1"/>
    <n v="42.19"/>
    <n v="800"/>
  </r>
  <r>
    <d v="2023-12-11T16:00:00"/>
    <x v="11"/>
    <x v="0"/>
    <s v="Q4"/>
    <s v="Afternoon"/>
    <x v="5"/>
    <s v="green fashion trends"/>
    <s v="where to buy recycled polyester running shorts"/>
    <x v="2"/>
    <x v="3"/>
    <x v="3"/>
    <x v="3"/>
    <x v="1290"/>
    <n v="98"/>
    <x v="2052"/>
    <n v="5136"/>
    <n v="2.46"/>
    <n v="13.59"/>
    <n v="628"/>
    <n v="54"/>
    <n v="53.77"/>
    <n v="3.87"/>
    <n v="55.54"/>
    <n v="12.32"/>
    <n v="3.17"/>
    <n v="272"/>
    <x v="428"/>
    <n v="60.01"/>
    <n v="24.08"/>
    <x v="0"/>
    <n v="36.54"/>
    <n v="8.8800000000000008"/>
    <n v="2324"/>
    <n v="74.25"/>
    <n v="1496.24"/>
    <n v="8.61"/>
    <n v="1.04"/>
    <n v="526.23"/>
    <n v="0.56999999999999995"/>
    <n v="78"/>
    <n v="4323"/>
    <n v="10"/>
    <n v="38.21"/>
    <n v="1172"/>
  </r>
  <r>
    <d v="2023-12-11T17:00:00"/>
    <x v="11"/>
    <x v="0"/>
    <s v="Q4"/>
    <s v="Afternoon"/>
    <x v="4"/>
    <s v="athleisure for eco-conscious consumers"/>
    <s v="carbon-neutral activewear"/>
    <x v="1"/>
    <x v="3"/>
    <x v="5"/>
    <x v="3"/>
    <x v="4851"/>
    <n v="53"/>
    <x v="2523"/>
    <n v="6739"/>
    <n v="3.9"/>
    <n v="45.95"/>
    <n v="671"/>
    <n v="60"/>
    <n v="31.86"/>
    <n v="6.34"/>
    <n v="63.86"/>
    <n v="26.64"/>
    <n v="4.5599999999999996"/>
    <n v="420"/>
    <x v="94"/>
    <n v="50.15"/>
    <n v="48.16"/>
    <x v="3"/>
    <n v="29.44"/>
    <n v="4.28"/>
    <n v="4577"/>
    <n v="79.930000000000007"/>
    <n v="6346.56"/>
    <n v="5.64"/>
    <n v="1.38"/>
    <n v="591.64"/>
    <n v="0.73"/>
    <n v="494"/>
    <n v="3222"/>
    <n v="12"/>
    <n v="63.27"/>
    <n v="319"/>
  </r>
  <r>
    <d v="2023-12-11T18:00:00"/>
    <x v="11"/>
    <x v="0"/>
    <s v="Q4"/>
    <s v="Evening"/>
    <x v="3"/>
    <s v="sustainable activewear"/>
    <s v="best organic cotton t-shirts in the US"/>
    <x v="2"/>
    <x v="2"/>
    <x v="4"/>
    <x v="2"/>
    <x v="4124"/>
    <n v="91"/>
    <x v="1348"/>
    <n v="36006"/>
    <n v="7.3"/>
    <n v="7.51"/>
    <n v="140"/>
    <n v="38"/>
    <n v="33.08"/>
    <n v="3.18"/>
    <n v="58.06"/>
    <n v="23.8"/>
    <n v="3.65"/>
    <n v="43"/>
    <x v="470"/>
    <n v="73.94"/>
    <n v="31.08"/>
    <x v="0"/>
    <n v="89.77"/>
    <n v="0.67"/>
    <n v="1472"/>
    <n v="89.47"/>
    <n v="2959.91"/>
    <n v="5.81"/>
    <n v="4.5599999999999996"/>
    <n v="266.39999999999998"/>
    <n v="0.21"/>
    <n v="62"/>
    <n v="2213"/>
    <n v="18"/>
    <n v="29.52"/>
    <n v="237"/>
  </r>
  <r>
    <d v="2023-12-11T19:00:00"/>
    <x v="11"/>
    <x v="0"/>
    <s v="Q4"/>
    <s v="Evening"/>
    <x v="1"/>
    <s v="eco-friendly hiking gear"/>
    <s v="eco-friendly clothing for hikers"/>
    <x v="3"/>
    <x v="1"/>
    <x v="1"/>
    <x v="1"/>
    <x v="2564"/>
    <n v="65"/>
    <x v="1612"/>
    <n v="46699"/>
    <n v="3.87"/>
    <n v="20.6"/>
    <n v="623"/>
    <n v="52"/>
    <n v="67.989999999999995"/>
    <n v="2.0699999999999998"/>
    <n v="70.180000000000007"/>
    <n v="14.52"/>
    <n v="4.16"/>
    <n v="256"/>
    <x v="254"/>
    <n v="49.52"/>
    <n v="31.1"/>
    <x v="1"/>
    <n v="44.27"/>
    <n v="8.26"/>
    <n v="681"/>
    <n v="56.92"/>
    <n v="7983.1"/>
    <n v="7.15"/>
    <n v="1.1200000000000001"/>
    <n v="430.94"/>
    <n v="0.45"/>
    <n v="274"/>
    <n v="4895"/>
    <n v="1"/>
    <n v="21.79"/>
    <n v="794"/>
  </r>
  <r>
    <d v="2023-12-11T20:00:00"/>
    <x v="11"/>
    <x v="0"/>
    <s v="Q4"/>
    <s v="Evening"/>
    <x v="2"/>
    <s v="eco-friendly hiking gear"/>
    <s v="where to buy recycled polyester running shorts"/>
    <x v="0"/>
    <x v="2"/>
    <x v="0"/>
    <x v="0"/>
    <x v="4223"/>
    <n v="48"/>
    <x v="873"/>
    <n v="49709"/>
    <n v="9.02"/>
    <n v="47.35"/>
    <n v="842"/>
    <n v="43"/>
    <n v="61.99"/>
    <n v="1.93"/>
    <n v="74.41"/>
    <n v="40.270000000000003"/>
    <n v="13.01"/>
    <n v="456"/>
    <x v="85"/>
    <n v="69.53"/>
    <n v="33.25"/>
    <x v="0"/>
    <n v="58.89"/>
    <n v="7.7"/>
    <n v="3204"/>
    <n v="57.91"/>
    <n v="4124.04"/>
    <n v="1.61"/>
    <n v="2.84"/>
    <n v="801.85"/>
    <n v="0.88"/>
    <n v="183"/>
    <n v="4166"/>
    <n v="18"/>
    <n v="61.67"/>
    <n v="707"/>
  </r>
  <r>
    <d v="2023-12-11T21:00:00"/>
    <x v="11"/>
    <x v="0"/>
    <s v="Q4"/>
    <s v="Evening"/>
    <x v="1"/>
    <s v="athleisure for eco-conscious consumers"/>
    <s v="where to buy recycled polyester running shorts"/>
    <x v="3"/>
    <x v="4"/>
    <x v="2"/>
    <x v="2"/>
    <x v="18"/>
    <n v="20"/>
    <x v="2780"/>
    <n v="40139"/>
    <n v="4.68"/>
    <n v="40.26"/>
    <n v="324"/>
    <n v="18"/>
    <n v="13.87"/>
    <n v="2.2200000000000002"/>
    <n v="97.01"/>
    <n v="38.9"/>
    <n v="14.37"/>
    <n v="428"/>
    <x v="406"/>
    <n v="61.19"/>
    <n v="20.170000000000002"/>
    <x v="1"/>
    <n v="86.88"/>
    <n v="6.5"/>
    <n v="1288"/>
    <n v="84.77"/>
    <n v="1163.3900000000001"/>
    <n v="3.97"/>
    <n v="4.24"/>
    <n v="152.24"/>
    <n v="0.15"/>
    <n v="251"/>
    <n v="3091"/>
    <n v="7"/>
    <n v="21.61"/>
    <n v="605"/>
  </r>
  <r>
    <d v="2023-12-11T22:00:00"/>
    <x v="11"/>
    <x v="0"/>
    <s v="Q4"/>
    <s v="Evening"/>
    <x v="0"/>
    <s v="eco-friendly sportswear"/>
    <s v="where to buy recycled polyester running shorts"/>
    <x v="2"/>
    <x v="3"/>
    <x v="2"/>
    <x v="2"/>
    <x v="4894"/>
    <n v="12"/>
    <x v="1180"/>
    <n v="49429"/>
    <n v="5.97"/>
    <n v="18.2"/>
    <n v="764"/>
    <n v="53"/>
    <n v="11.85"/>
    <n v="1.98"/>
    <n v="75.56"/>
    <n v="18.61"/>
    <n v="3.02"/>
    <n v="498"/>
    <x v="352"/>
    <n v="60.03"/>
    <n v="21.23"/>
    <x v="1"/>
    <n v="34.450000000000003"/>
    <n v="2.56"/>
    <n v="4588"/>
    <n v="76.64"/>
    <n v="6385.17"/>
    <n v="4.5"/>
    <n v="4.8"/>
    <n v="440.11"/>
    <n v="0.7"/>
    <n v="452"/>
    <n v="2226"/>
    <n v="12"/>
    <n v="69"/>
    <n v="1389"/>
  </r>
  <r>
    <d v="2023-12-11T23:00:00"/>
    <x v="11"/>
    <x v="0"/>
    <s v="Q4"/>
    <s v="Evening"/>
    <x v="5"/>
    <s v="eco-friendly sportswear"/>
    <s v="biodegradable outdoor clothing"/>
    <x v="0"/>
    <x v="0"/>
    <x v="1"/>
    <x v="1"/>
    <x v="5576"/>
    <n v="11"/>
    <x v="119"/>
    <n v="35243"/>
    <n v="4.6500000000000004"/>
    <n v="11.16"/>
    <n v="497"/>
    <n v="86"/>
    <n v="77.72"/>
    <n v="3.4"/>
    <n v="63.02"/>
    <n v="7.11"/>
    <n v="12.07"/>
    <n v="88"/>
    <x v="341"/>
    <n v="70.510000000000005"/>
    <n v="47.66"/>
    <x v="2"/>
    <n v="19.5"/>
    <n v="4.97"/>
    <n v="701"/>
    <n v="63.67"/>
    <n v="1977.56"/>
    <n v="1.75"/>
    <n v="1.68"/>
    <n v="375.99"/>
    <n v="0.93"/>
    <n v="190"/>
    <n v="729"/>
    <n v="4"/>
    <n v="47.41"/>
    <n v="1414"/>
  </r>
  <r>
    <d v="2023-12-12T00:00:00"/>
    <x v="11"/>
    <x v="0"/>
    <s v="Q4"/>
    <s v="Night"/>
    <x v="4"/>
    <s v="athleisure for eco-conscious consumers"/>
    <s v="eco-friendly clothing for hikers"/>
    <x v="5"/>
    <x v="5"/>
    <x v="3"/>
    <x v="2"/>
    <x v="5577"/>
    <n v="69"/>
    <x v="435"/>
    <n v="27389"/>
    <n v="5.2"/>
    <n v="37.119999999999997"/>
    <n v="429"/>
    <n v="41"/>
    <n v="21.91"/>
    <n v="1.89"/>
    <n v="71.28"/>
    <n v="49.78"/>
    <n v="11.01"/>
    <n v="402"/>
    <x v="400"/>
    <n v="63.5"/>
    <n v="33.25"/>
    <x v="3"/>
    <n v="15.91"/>
    <n v="7.03"/>
    <n v="3162"/>
    <n v="78.25"/>
    <n v="5379.15"/>
    <n v="3.99"/>
    <n v="4.16"/>
    <n v="664.03"/>
    <n v="0.4"/>
    <n v="346"/>
    <n v="1666"/>
    <n v="8"/>
    <n v="16.989999999999998"/>
    <n v="522"/>
  </r>
  <r>
    <d v="2023-12-12T01:00:00"/>
    <x v="11"/>
    <x v="0"/>
    <s v="Q4"/>
    <s v="Night"/>
    <x v="0"/>
    <s v="ethical fashion brands"/>
    <s v="eco-friendly clothing for hikers"/>
    <x v="4"/>
    <x v="0"/>
    <x v="3"/>
    <x v="3"/>
    <x v="3998"/>
    <n v="41"/>
    <x v="1144"/>
    <n v="21951"/>
    <n v="5.91"/>
    <n v="45.32"/>
    <n v="978"/>
    <n v="75"/>
    <n v="18.93"/>
    <n v="8.06"/>
    <n v="60.55"/>
    <n v="7.29"/>
    <n v="14.68"/>
    <n v="224"/>
    <x v="70"/>
    <n v="63.37"/>
    <n v="31.4"/>
    <x v="2"/>
    <n v="35.46"/>
    <n v="6.81"/>
    <n v="2420"/>
    <n v="66.959999999999994"/>
    <n v="9718.68"/>
    <n v="4.29"/>
    <n v="3.44"/>
    <n v="948.25"/>
    <n v="0.59"/>
    <n v="33"/>
    <n v="3036"/>
    <n v="3"/>
    <n v="28.86"/>
    <n v="492"/>
  </r>
  <r>
    <d v="2023-12-12T02:00:00"/>
    <x v="11"/>
    <x v="0"/>
    <s v="Q4"/>
    <s v="Night"/>
    <x v="3"/>
    <s v="eco-friendly hiking gear"/>
    <s v="biodegradable outdoor clothing"/>
    <x v="2"/>
    <x v="5"/>
    <x v="5"/>
    <x v="1"/>
    <x v="5578"/>
    <n v="65"/>
    <x v="504"/>
    <n v="32135"/>
    <n v="4"/>
    <n v="38.729999999999997"/>
    <n v="125"/>
    <n v="12"/>
    <n v="54.3"/>
    <n v="6.11"/>
    <n v="98.42"/>
    <n v="-5.42"/>
    <n v="3.37"/>
    <n v="189"/>
    <x v="324"/>
    <n v="47.12"/>
    <n v="17.420000000000002"/>
    <x v="1"/>
    <n v="65.239999999999995"/>
    <n v="6.51"/>
    <n v="2262"/>
    <n v="85.04"/>
    <n v="2407.06"/>
    <n v="8.75"/>
    <n v="1.87"/>
    <n v="161.72"/>
    <n v="0.17"/>
    <n v="451"/>
    <n v="98"/>
    <n v="9"/>
    <n v="42.54"/>
    <n v="1321"/>
  </r>
  <r>
    <d v="2023-12-12T03:00:00"/>
    <x v="11"/>
    <x v="0"/>
    <s v="Q4"/>
    <s v="Night"/>
    <x v="2"/>
    <s v="sustainable activewear"/>
    <s v="biodegradable outdoor clothing"/>
    <x v="1"/>
    <x v="6"/>
    <x v="0"/>
    <x v="3"/>
    <x v="5579"/>
    <n v="49"/>
    <x v="1105"/>
    <n v="32396"/>
    <n v="2.59"/>
    <n v="24.17"/>
    <n v="239"/>
    <n v="53"/>
    <n v="69.56"/>
    <n v="2.0699999999999998"/>
    <n v="78.19"/>
    <n v="-4.97"/>
    <n v="9.32"/>
    <n v="172"/>
    <x v="70"/>
    <n v="54.6"/>
    <n v="17.66"/>
    <x v="1"/>
    <n v="84.76"/>
    <n v="1.69"/>
    <n v="1857"/>
    <n v="54.6"/>
    <n v="1908.44"/>
    <n v="3.39"/>
    <n v="3.92"/>
    <n v="895.22"/>
    <n v="0.98"/>
    <n v="122"/>
    <n v="4281"/>
    <n v="9"/>
    <n v="53.93"/>
    <n v="1063"/>
  </r>
  <r>
    <d v="2023-12-12T04:00:00"/>
    <x v="11"/>
    <x v="0"/>
    <s v="Q4"/>
    <s v="Night"/>
    <x v="5"/>
    <s v="green fashion trends"/>
    <s v="carbon-neutral activewear"/>
    <x v="3"/>
    <x v="3"/>
    <x v="2"/>
    <x v="2"/>
    <x v="3827"/>
    <n v="53"/>
    <x v="67"/>
    <n v="27770"/>
    <n v="1.06"/>
    <n v="11.52"/>
    <n v="892"/>
    <n v="73"/>
    <n v="27.8"/>
    <n v="7.53"/>
    <n v="94.45"/>
    <n v="-4.1100000000000003"/>
    <n v="13.57"/>
    <n v="43"/>
    <x v="272"/>
    <n v="72.760000000000005"/>
    <n v="35.68"/>
    <x v="3"/>
    <n v="15.64"/>
    <n v="5"/>
    <n v="2984"/>
    <n v="75.61"/>
    <n v="7145.64"/>
    <n v="3.84"/>
    <n v="1.47"/>
    <n v="693.52"/>
    <n v="0.31"/>
    <n v="58"/>
    <n v="1161"/>
    <n v="7"/>
    <n v="39.619999999999997"/>
    <n v="677"/>
  </r>
  <r>
    <d v="2023-12-12T05:00:00"/>
    <x v="11"/>
    <x v="0"/>
    <s v="Q4"/>
    <s v="Night"/>
    <x v="1"/>
    <s v="eco-friendly sportswear"/>
    <s v="where to buy recycled polyester running shorts"/>
    <x v="1"/>
    <x v="4"/>
    <x v="4"/>
    <x v="2"/>
    <x v="4489"/>
    <n v="17"/>
    <x v="1540"/>
    <n v="38757"/>
    <n v="4.4400000000000004"/>
    <n v="37.619999999999997"/>
    <n v="865"/>
    <n v="83"/>
    <n v="50.59"/>
    <n v="8.81"/>
    <n v="96.14"/>
    <n v="44.83"/>
    <n v="1.83"/>
    <n v="293"/>
    <x v="55"/>
    <n v="44.79"/>
    <n v="17.649999999999999"/>
    <x v="2"/>
    <n v="55.56"/>
    <n v="4.67"/>
    <n v="4357"/>
    <n v="79.25"/>
    <n v="2216.7399999999998"/>
    <n v="1.4"/>
    <n v="1.32"/>
    <n v="980.92"/>
    <n v="0.64"/>
    <n v="416"/>
    <n v="3781"/>
    <n v="14"/>
    <n v="30.39"/>
    <n v="966"/>
  </r>
  <r>
    <d v="2023-12-12T06:00:00"/>
    <x v="11"/>
    <x v="0"/>
    <s v="Q4"/>
    <s v="Morning"/>
    <x v="3"/>
    <s v="eco-friendly hiking gear"/>
    <s v="eco-friendly clothing for hikers"/>
    <x v="5"/>
    <x v="5"/>
    <x v="2"/>
    <x v="0"/>
    <x v="5580"/>
    <n v="90"/>
    <x v="2778"/>
    <n v="23304"/>
    <n v="5.74"/>
    <n v="41.31"/>
    <n v="420"/>
    <n v="46"/>
    <n v="32.450000000000003"/>
    <n v="8.81"/>
    <n v="88.51"/>
    <n v="30.61"/>
    <n v="0.66"/>
    <n v="67"/>
    <x v="237"/>
    <n v="52.79"/>
    <n v="38.369999999999997"/>
    <x v="2"/>
    <n v="59.69"/>
    <n v="5.75"/>
    <n v="3692"/>
    <n v="77.12"/>
    <n v="2135.58"/>
    <n v="1.64"/>
    <n v="2.69"/>
    <n v="221.61"/>
    <n v="0.2"/>
    <n v="420"/>
    <n v="2830"/>
    <n v="8"/>
    <n v="66.930000000000007"/>
    <n v="1134"/>
  </r>
  <r>
    <d v="2023-12-12T07:00:00"/>
    <x v="11"/>
    <x v="0"/>
    <s v="Q4"/>
    <s v="Morning"/>
    <x v="0"/>
    <s v="ethical fashion brands"/>
    <s v="best organic cotton t-shirts in the US"/>
    <x v="0"/>
    <x v="5"/>
    <x v="5"/>
    <x v="2"/>
    <x v="3011"/>
    <n v="89"/>
    <x v="1684"/>
    <n v="14415"/>
    <n v="9.85"/>
    <n v="11.81"/>
    <n v="622"/>
    <n v="37"/>
    <n v="39.840000000000003"/>
    <n v="9.42"/>
    <n v="58.19"/>
    <n v="38.21"/>
    <n v="6.27"/>
    <n v="267"/>
    <x v="271"/>
    <n v="42.06"/>
    <n v="19"/>
    <x v="3"/>
    <n v="28.96"/>
    <n v="3.59"/>
    <n v="4225"/>
    <n v="58.18"/>
    <n v="683.6"/>
    <n v="7.63"/>
    <n v="2.94"/>
    <n v="606.53"/>
    <n v="0.52"/>
    <n v="92"/>
    <n v="857"/>
    <n v="10"/>
    <n v="41.53"/>
    <n v="1205"/>
  </r>
  <r>
    <d v="2023-12-12T08:00:00"/>
    <x v="11"/>
    <x v="0"/>
    <s v="Q4"/>
    <s v="Morning"/>
    <x v="1"/>
    <s v="ethical fashion brands"/>
    <s v="sustainable fashion for athletes"/>
    <x v="5"/>
    <x v="2"/>
    <x v="0"/>
    <x v="0"/>
    <x v="720"/>
    <n v="87"/>
    <x v="361"/>
    <n v="48299"/>
    <n v="7.79"/>
    <n v="40.93"/>
    <n v="351"/>
    <n v="12"/>
    <n v="37.799999999999997"/>
    <n v="4.0599999999999996"/>
    <n v="53.67"/>
    <n v="40.86"/>
    <n v="8.56"/>
    <n v="238"/>
    <x v="464"/>
    <n v="42.52"/>
    <n v="15.53"/>
    <x v="3"/>
    <n v="42.96"/>
    <n v="9.0399999999999991"/>
    <n v="2522"/>
    <n v="67.48"/>
    <n v="6707.56"/>
    <n v="3.92"/>
    <n v="2.87"/>
    <n v="826.44"/>
    <n v="0.93"/>
    <n v="133"/>
    <n v="1954"/>
    <n v="4"/>
    <n v="48.88"/>
    <n v="789"/>
  </r>
  <r>
    <d v="2023-12-12T09:00:00"/>
    <x v="11"/>
    <x v="0"/>
    <s v="Q4"/>
    <s v="Morning"/>
    <x v="0"/>
    <s v="ethical fashion brands"/>
    <s v="where to buy recycled polyester running shorts"/>
    <x v="3"/>
    <x v="4"/>
    <x v="0"/>
    <x v="1"/>
    <x v="393"/>
    <n v="50"/>
    <x v="1639"/>
    <n v="37294"/>
    <n v="1.5"/>
    <n v="40.869999999999997"/>
    <n v="524"/>
    <n v="45"/>
    <n v="73.83"/>
    <n v="2.96"/>
    <n v="99.21"/>
    <n v="-9.2200000000000006"/>
    <n v="11.58"/>
    <n v="486"/>
    <x v="164"/>
    <n v="42.14"/>
    <n v="18.420000000000002"/>
    <x v="1"/>
    <n v="10.19"/>
    <n v="9.3699999999999992"/>
    <n v="4046"/>
    <n v="63.81"/>
    <n v="1660.67"/>
    <n v="5.0999999999999996"/>
    <n v="2.56"/>
    <n v="228.37"/>
    <n v="0.48"/>
    <n v="368"/>
    <n v="4384"/>
    <n v="3"/>
    <n v="32.15"/>
    <n v="978"/>
  </r>
  <r>
    <d v="2023-12-12T10:00:00"/>
    <x v="11"/>
    <x v="0"/>
    <s v="Q4"/>
    <s v="Morning"/>
    <x v="2"/>
    <s v="athleisure for eco-conscious consumers"/>
    <s v="carbon-neutral activewear"/>
    <x v="0"/>
    <x v="1"/>
    <x v="2"/>
    <x v="1"/>
    <x v="1313"/>
    <n v="31"/>
    <x v="867"/>
    <n v="31163"/>
    <n v="4.3600000000000003"/>
    <n v="11.46"/>
    <n v="405"/>
    <n v="41"/>
    <n v="39.630000000000003"/>
    <n v="4.71"/>
    <n v="94.14"/>
    <n v="33.340000000000003"/>
    <n v="7.19"/>
    <n v="394"/>
    <x v="32"/>
    <n v="43.8"/>
    <n v="31.59"/>
    <x v="2"/>
    <n v="43.02"/>
    <n v="1.35"/>
    <n v="2032"/>
    <n v="58.07"/>
    <n v="3007.04"/>
    <n v="8.98"/>
    <n v="1.38"/>
    <n v="594.63"/>
    <n v="0.56000000000000005"/>
    <n v="100"/>
    <n v="1620"/>
    <n v="2"/>
    <n v="39.58"/>
    <n v="112"/>
  </r>
  <r>
    <d v="2023-12-12T11:00:00"/>
    <x v="11"/>
    <x v="0"/>
    <s v="Q4"/>
    <s v="Morning"/>
    <x v="4"/>
    <s v="eco-friendly sportswear"/>
    <s v="biodegradable outdoor clothing"/>
    <x v="4"/>
    <x v="6"/>
    <x v="0"/>
    <x v="0"/>
    <x v="4054"/>
    <n v="78"/>
    <x v="674"/>
    <n v="37451"/>
    <n v="2.15"/>
    <n v="38.71"/>
    <n v="410"/>
    <n v="49"/>
    <n v="15.35"/>
    <n v="7.53"/>
    <n v="76.930000000000007"/>
    <n v="42.64"/>
    <n v="5.46"/>
    <n v="234"/>
    <x v="450"/>
    <n v="67.92"/>
    <n v="43.1"/>
    <x v="1"/>
    <n v="50.67"/>
    <n v="9.16"/>
    <n v="2606"/>
    <n v="89.4"/>
    <n v="2148.12"/>
    <n v="5.16"/>
    <n v="1.49"/>
    <n v="898.42"/>
    <n v="0.18"/>
    <n v="308"/>
    <n v="1035"/>
    <n v="0"/>
    <n v="39.83"/>
    <n v="738"/>
  </r>
  <r>
    <d v="2023-12-12T12:00:00"/>
    <x v="11"/>
    <x v="0"/>
    <s v="Q4"/>
    <s v="Afternoon"/>
    <x v="3"/>
    <s v="eco-friendly hiking gear"/>
    <s v="biodegradable outdoor clothing"/>
    <x v="4"/>
    <x v="6"/>
    <x v="3"/>
    <x v="2"/>
    <x v="4997"/>
    <n v="55"/>
    <x v="341"/>
    <n v="38225"/>
    <n v="8.6199999999999992"/>
    <n v="39.6"/>
    <n v="476"/>
    <n v="22"/>
    <n v="29.07"/>
    <n v="4.9800000000000004"/>
    <n v="54.51"/>
    <n v="4.9400000000000004"/>
    <n v="2.76"/>
    <n v="123"/>
    <x v="35"/>
    <n v="71.12"/>
    <n v="41.17"/>
    <x v="0"/>
    <n v="81.09"/>
    <n v="9.3000000000000007"/>
    <n v="2308"/>
    <n v="80.27"/>
    <n v="262.91000000000003"/>
    <n v="2.95"/>
    <n v="4.95"/>
    <n v="127.93"/>
    <n v="0.23"/>
    <n v="304"/>
    <n v="3380"/>
    <n v="11"/>
    <n v="10.17"/>
    <n v="1333"/>
  </r>
  <r>
    <d v="2023-12-12T13:00:00"/>
    <x v="11"/>
    <x v="0"/>
    <s v="Q4"/>
    <s v="Afternoon"/>
    <x v="5"/>
    <s v="ethical fashion brands"/>
    <s v="sustainable fashion for athletes"/>
    <x v="1"/>
    <x v="4"/>
    <x v="1"/>
    <x v="2"/>
    <x v="5581"/>
    <n v="90"/>
    <x v="1559"/>
    <n v="38163"/>
    <n v="1.59"/>
    <n v="1.3"/>
    <n v="935"/>
    <n v="65"/>
    <n v="20.34"/>
    <n v="5.59"/>
    <n v="93.14"/>
    <n v="46.94"/>
    <n v="13.22"/>
    <n v="366"/>
    <x v="112"/>
    <n v="78.8"/>
    <n v="41.29"/>
    <x v="1"/>
    <n v="75.42"/>
    <n v="1.39"/>
    <n v="2788"/>
    <n v="60.36"/>
    <n v="8115.4"/>
    <n v="5.74"/>
    <n v="3.57"/>
    <n v="635.85"/>
    <n v="0.89"/>
    <n v="380"/>
    <n v="1930"/>
    <n v="12"/>
    <n v="11.6"/>
    <n v="105"/>
  </r>
  <r>
    <d v="2023-12-12T14:00:00"/>
    <x v="11"/>
    <x v="0"/>
    <s v="Q4"/>
    <s v="Afternoon"/>
    <x v="3"/>
    <s v="ethical fashion brands"/>
    <s v="best organic cotton t-shirts in the US"/>
    <x v="5"/>
    <x v="4"/>
    <x v="2"/>
    <x v="1"/>
    <x v="4878"/>
    <n v="89"/>
    <x v="260"/>
    <n v="28602"/>
    <n v="6.57"/>
    <n v="1.18"/>
    <n v="244"/>
    <n v="60"/>
    <n v="40.78"/>
    <n v="3.78"/>
    <n v="78.709999999999994"/>
    <n v="44.01"/>
    <n v="11.46"/>
    <n v="461"/>
    <x v="547"/>
    <n v="66.77"/>
    <n v="46.25"/>
    <x v="1"/>
    <n v="32.61"/>
    <n v="6.89"/>
    <n v="891"/>
    <n v="66.86"/>
    <n v="2163.9899999999998"/>
    <n v="1.34"/>
    <n v="4.82"/>
    <n v="411.4"/>
    <n v="0.7"/>
    <n v="407"/>
    <n v="4687"/>
    <n v="16"/>
    <n v="11.19"/>
    <n v="627"/>
  </r>
  <r>
    <d v="2023-12-12T15:00:00"/>
    <x v="11"/>
    <x v="0"/>
    <s v="Q4"/>
    <s v="Afternoon"/>
    <x v="4"/>
    <s v="green fashion trends"/>
    <s v="best organic cotton t-shirts in the US"/>
    <x v="3"/>
    <x v="0"/>
    <x v="0"/>
    <x v="2"/>
    <x v="5393"/>
    <n v="52"/>
    <x v="2636"/>
    <n v="13986"/>
    <n v="7.4"/>
    <n v="30.88"/>
    <n v="59"/>
    <n v="55"/>
    <n v="14.06"/>
    <n v="6.69"/>
    <n v="94.62"/>
    <n v="28.08"/>
    <n v="9.0399999999999991"/>
    <n v="277"/>
    <x v="105"/>
    <n v="63.1"/>
    <n v="33.25"/>
    <x v="3"/>
    <n v="85.81"/>
    <n v="3.71"/>
    <n v="1672"/>
    <n v="68.42"/>
    <n v="1878.64"/>
    <n v="2.5"/>
    <n v="3.03"/>
    <n v="987.41"/>
    <n v="0.81"/>
    <n v="487"/>
    <n v="1631"/>
    <n v="10"/>
    <n v="63.79"/>
    <n v="1216"/>
  </r>
  <r>
    <d v="2023-12-12T16:00:00"/>
    <x v="11"/>
    <x v="0"/>
    <s v="Q4"/>
    <s v="Afternoon"/>
    <x v="0"/>
    <s v="ethical fashion brands"/>
    <s v="eco-friendly clothing for hikers"/>
    <x v="1"/>
    <x v="2"/>
    <x v="1"/>
    <x v="2"/>
    <x v="5582"/>
    <n v="18"/>
    <x v="1298"/>
    <n v="49167"/>
    <n v="2.82"/>
    <n v="19.41"/>
    <n v="870"/>
    <n v="35"/>
    <n v="18.350000000000001"/>
    <n v="8.1999999999999993"/>
    <n v="67.63"/>
    <n v="28.06"/>
    <n v="7.92"/>
    <n v="479"/>
    <x v="233"/>
    <n v="71.400000000000006"/>
    <n v="27.8"/>
    <x v="1"/>
    <n v="43.74"/>
    <n v="8.98"/>
    <n v="3372"/>
    <n v="69.7"/>
    <n v="5589.7"/>
    <n v="4.74"/>
    <n v="1.66"/>
    <n v="410.87"/>
    <n v="0.48"/>
    <n v="287"/>
    <n v="1540"/>
    <n v="12"/>
    <n v="66.13"/>
    <n v="1296"/>
  </r>
  <r>
    <d v="2023-12-12T17:00:00"/>
    <x v="11"/>
    <x v="0"/>
    <s v="Q4"/>
    <s v="Afternoon"/>
    <x v="0"/>
    <s v="eco-friendly hiking gear"/>
    <s v="carbon-neutral activewear"/>
    <x v="3"/>
    <x v="2"/>
    <x v="0"/>
    <x v="0"/>
    <x v="5057"/>
    <n v="89"/>
    <x v="1358"/>
    <n v="22608"/>
    <n v="1.47"/>
    <n v="35.270000000000003"/>
    <n v="690"/>
    <n v="71"/>
    <n v="53.57"/>
    <n v="6.45"/>
    <n v="69.2"/>
    <n v="3.89"/>
    <n v="6.09"/>
    <n v="178"/>
    <x v="157"/>
    <n v="68.760000000000005"/>
    <n v="20.51"/>
    <x v="0"/>
    <n v="84.69"/>
    <n v="9.9"/>
    <n v="3229"/>
    <n v="85.14"/>
    <n v="1639.49"/>
    <n v="4.7699999999999996"/>
    <n v="1.73"/>
    <n v="411.36"/>
    <n v="0.76"/>
    <n v="298"/>
    <n v="4527"/>
    <n v="6"/>
    <n v="40.71"/>
    <n v="1460"/>
  </r>
  <r>
    <d v="2023-12-12T18:00:00"/>
    <x v="11"/>
    <x v="0"/>
    <s v="Q4"/>
    <s v="Evening"/>
    <x v="3"/>
    <s v="sustainable activewear"/>
    <s v="eco-friendly clothing for hikers"/>
    <x v="4"/>
    <x v="1"/>
    <x v="5"/>
    <x v="2"/>
    <x v="829"/>
    <n v="60"/>
    <x v="759"/>
    <n v="15336"/>
    <n v="3.32"/>
    <n v="13.92"/>
    <n v="509"/>
    <n v="46"/>
    <n v="66.52"/>
    <n v="2.79"/>
    <n v="56.35"/>
    <n v="26.12"/>
    <n v="12.18"/>
    <n v="402"/>
    <x v="293"/>
    <n v="53.9"/>
    <n v="44.88"/>
    <x v="1"/>
    <n v="32.99"/>
    <n v="8.51"/>
    <n v="4797"/>
    <n v="66.459999999999994"/>
    <n v="3144"/>
    <n v="5.19"/>
    <n v="1.21"/>
    <n v="415.82"/>
    <n v="0.83"/>
    <n v="453"/>
    <n v="1812"/>
    <n v="0"/>
    <n v="45.03"/>
    <n v="495"/>
  </r>
  <r>
    <d v="2023-12-12T19:00:00"/>
    <x v="11"/>
    <x v="0"/>
    <s v="Q4"/>
    <s v="Evening"/>
    <x v="1"/>
    <s v="ethical fashion brands"/>
    <s v="best organic cotton t-shirts in the US"/>
    <x v="3"/>
    <x v="0"/>
    <x v="5"/>
    <x v="0"/>
    <x v="5583"/>
    <n v="50"/>
    <x v="2781"/>
    <n v="2953"/>
    <n v="9.66"/>
    <n v="45.74"/>
    <n v="528"/>
    <n v="51"/>
    <n v="74.33"/>
    <n v="7.79"/>
    <n v="79.930000000000007"/>
    <n v="28.39"/>
    <n v="7.56"/>
    <n v="479"/>
    <x v="69"/>
    <n v="43.81"/>
    <n v="41.03"/>
    <x v="2"/>
    <n v="67.28"/>
    <n v="1.35"/>
    <n v="2889"/>
    <n v="89.93"/>
    <n v="2598.56"/>
    <n v="8.24"/>
    <n v="3.85"/>
    <n v="557.11"/>
    <n v="0.91"/>
    <n v="226"/>
    <n v="1147"/>
    <n v="3"/>
    <n v="65.62"/>
    <n v="1181"/>
  </r>
  <r>
    <d v="2023-12-12T20:00:00"/>
    <x v="11"/>
    <x v="0"/>
    <s v="Q4"/>
    <s v="Evening"/>
    <x v="0"/>
    <s v="athleisure for eco-conscious consumers"/>
    <s v="sustainable fashion for athletes"/>
    <x v="1"/>
    <x v="4"/>
    <x v="3"/>
    <x v="0"/>
    <x v="2572"/>
    <n v="70"/>
    <x v="1044"/>
    <n v="15872"/>
    <n v="4.1399999999999997"/>
    <n v="28.74"/>
    <n v="455"/>
    <n v="44"/>
    <n v="15.48"/>
    <n v="9.52"/>
    <n v="96.42"/>
    <n v="40.94"/>
    <n v="5.0199999999999996"/>
    <n v="96"/>
    <x v="244"/>
    <n v="62.89"/>
    <n v="26.46"/>
    <x v="3"/>
    <n v="30.76"/>
    <n v="1.58"/>
    <n v="3684"/>
    <n v="75.12"/>
    <n v="9850.77"/>
    <n v="7.85"/>
    <n v="2.11"/>
    <n v="477.23"/>
    <n v="0.74"/>
    <n v="363"/>
    <n v="3086"/>
    <n v="8"/>
    <n v="39.32"/>
    <n v="1086"/>
  </r>
  <r>
    <d v="2023-12-12T21:00:00"/>
    <x v="11"/>
    <x v="0"/>
    <s v="Q4"/>
    <s v="Evening"/>
    <x v="0"/>
    <s v="eco-friendly hiking gear"/>
    <s v="best organic cotton t-shirts in the US"/>
    <x v="4"/>
    <x v="1"/>
    <x v="0"/>
    <x v="0"/>
    <x v="1173"/>
    <n v="96"/>
    <x v="2224"/>
    <n v="44098"/>
    <n v="5.14"/>
    <n v="27.21"/>
    <n v="271"/>
    <n v="54"/>
    <n v="20.53"/>
    <n v="8.65"/>
    <n v="81.790000000000006"/>
    <n v="11.88"/>
    <n v="2.94"/>
    <n v="110"/>
    <x v="502"/>
    <n v="76.86"/>
    <n v="10.9"/>
    <x v="1"/>
    <n v="46.38"/>
    <n v="6.73"/>
    <n v="3486"/>
    <n v="80.64"/>
    <n v="1390.35"/>
    <n v="8.7100000000000009"/>
    <n v="3.24"/>
    <n v="720.27"/>
    <n v="0.54"/>
    <n v="381"/>
    <n v="4214"/>
    <n v="11"/>
    <n v="63.97"/>
    <n v="1084"/>
  </r>
  <r>
    <d v="2023-12-12T22:00:00"/>
    <x v="11"/>
    <x v="0"/>
    <s v="Q4"/>
    <s v="Evening"/>
    <x v="5"/>
    <s v="ethical fashion brands"/>
    <s v="sustainable fashion for athletes"/>
    <x v="3"/>
    <x v="4"/>
    <x v="1"/>
    <x v="0"/>
    <x v="5584"/>
    <n v="97"/>
    <x v="2653"/>
    <n v="46350"/>
    <n v="3.17"/>
    <n v="33.57"/>
    <n v="827"/>
    <n v="59"/>
    <n v="35.54"/>
    <n v="1.0900000000000001"/>
    <n v="96.49"/>
    <n v="35.47"/>
    <n v="9.81"/>
    <n v="452"/>
    <x v="386"/>
    <n v="69.11"/>
    <n v="24.21"/>
    <x v="0"/>
    <n v="74.8"/>
    <n v="4.1500000000000004"/>
    <n v="4065"/>
    <n v="85.69"/>
    <n v="192.02"/>
    <n v="2.6"/>
    <n v="3.9"/>
    <n v="971.97"/>
    <n v="0.63"/>
    <n v="140"/>
    <n v="60"/>
    <n v="2"/>
    <n v="12.94"/>
    <n v="267"/>
  </r>
  <r>
    <d v="2023-12-12T23:00:00"/>
    <x v="11"/>
    <x v="0"/>
    <s v="Q4"/>
    <s v="Evening"/>
    <x v="1"/>
    <s v="eco-friendly hiking gear"/>
    <s v="where to buy recycled polyester running shorts"/>
    <x v="4"/>
    <x v="1"/>
    <x v="0"/>
    <x v="0"/>
    <x v="5436"/>
    <n v="60"/>
    <x v="2690"/>
    <n v="31330"/>
    <n v="9.83"/>
    <n v="8.7899999999999991"/>
    <n v="231"/>
    <n v="76"/>
    <n v="77.8"/>
    <n v="7.43"/>
    <n v="87.25"/>
    <n v="43.04"/>
    <n v="1.47"/>
    <n v="166"/>
    <x v="245"/>
    <n v="50.79"/>
    <n v="15.73"/>
    <x v="2"/>
    <n v="16.7"/>
    <n v="5.14"/>
    <n v="2350"/>
    <n v="65.39"/>
    <n v="5905.19"/>
    <n v="1.1499999999999999"/>
    <n v="3.24"/>
    <n v="220.72"/>
    <n v="0.18"/>
    <n v="257"/>
    <n v="3421"/>
    <n v="16"/>
    <n v="42.58"/>
    <n v="1242"/>
  </r>
  <r>
    <d v="2023-12-13T00:00:00"/>
    <x v="11"/>
    <x v="0"/>
    <s v="Q4"/>
    <s v="Night"/>
    <x v="5"/>
    <s v="sustainable activewear"/>
    <s v="carbon-neutral activewear"/>
    <x v="5"/>
    <x v="4"/>
    <x v="5"/>
    <x v="1"/>
    <x v="234"/>
    <n v="62"/>
    <x v="2391"/>
    <n v="8974"/>
    <n v="5.24"/>
    <n v="23.94"/>
    <n v="440"/>
    <n v="73"/>
    <n v="23.21"/>
    <n v="1.8"/>
    <n v="87.03"/>
    <n v="10.73"/>
    <n v="14.6"/>
    <n v="406"/>
    <x v="218"/>
    <n v="73.989999999999995"/>
    <n v="13.34"/>
    <x v="0"/>
    <n v="38.299999999999997"/>
    <n v="7.54"/>
    <n v="2073"/>
    <n v="73.58"/>
    <n v="9888.3700000000008"/>
    <n v="1.7"/>
    <n v="1.45"/>
    <n v="849.86"/>
    <n v="0.18"/>
    <n v="15"/>
    <n v="4769"/>
    <n v="2"/>
    <n v="60.22"/>
    <n v="421"/>
  </r>
  <r>
    <d v="2023-12-13T01:00:00"/>
    <x v="11"/>
    <x v="0"/>
    <s v="Q4"/>
    <s v="Night"/>
    <x v="4"/>
    <s v="eco-friendly sportswear"/>
    <s v="eco-friendly clothing for hikers"/>
    <x v="3"/>
    <x v="5"/>
    <x v="1"/>
    <x v="2"/>
    <x v="5585"/>
    <n v="29"/>
    <x v="667"/>
    <n v="24221"/>
    <n v="4.8600000000000003"/>
    <n v="25.13"/>
    <n v="944"/>
    <n v="19"/>
    <n v="35.99"/>
    <n v="4.38"/>
    <n v="64.55"/>
    <n v="33.69"/>
    <n v="13.93"/>
    <n v="76"/>
    <x v="228"/>
    <n v="53.42"/>
    <n v="45.08"/>
    <x v="2"/>
    <n v="22.78"/>
    <n v="5.25"/>
    <n v="812"/>
    <n v="80.36"/>
    <n v="2519.6999999999998"/>
    <n v="3.13"/>
    <n v="3.36"/>
    <n v="169.66"/>
    <n v="0.77"/>
    <n v="24"/>
    <n v="4207"/>
    <n v="3"/>
    <n v="57.53"/>
    <n v="1067"/>
  </r>
  <r>
    <d v="2023-12-13T02:00:00"/>
    <x v="11"/>
    <x v="0"/>
    <s v="Q4"/>
    <s v="Night"/>
    <x v="0"/>
    <s v="sustainable activewear"/>
    <s v="eco-friendly clothing for hikers"/>
    <x v="0"/>
    <x v="6"/>
    <x v="5"/>
    <x v="3"/>
    <x v="2314"/>
    <n v="67"/>
    <x v="2104"/>
    <n v="33135"/>
    <n v="5.25"/>
    <n v="4.83"/>
    <n v="701"/>
    <n v="32"/>
    <n v="75.760000000000005"/>
    <n v="9.49"/>
    <n v="87.46"/>
    <n v="-5.03"/>
    <n v="8.7100000000000009"/>
    <n v="377"/>
    <x v="186"/>
    <n v="53.89"/>
    <n v="18.23"/>
    <x v="1"/>
    <n v="28.2"/>
    <n v="4.43"/>
    <n v="605"/>
    <n v="73.3"/>
    <n v="8530.02"/>
    <n v="1.51"/>
    <n v="1.06"/>
    <n v="947.58"/>
    <n v="0.14000000000000001"/>
    <n v="494"/>
    <n v="3147"/>
    <n v="14"/>
    <n v="20.079999999999998"/>
    <n v="209"/>
  </r>
  <r>
    <d v="2023-12-13T03:00:00"/>
    <x v="11"/>
    <x v="0"/>
    <s v="Q4"/>
    <s v="Night"/>
    <x v="5"/>
    <s v="green fashion trends"/>
    <s v="biodegradable outdoor clothing"/>
    <x v="3"/>
    <x v="2"/>
    <x v="5"/>
    <x v="0"/>
    <x v="3888"/>
    <n v="41"/>
    <x v="319"/>
    <n v="42575"/>
    <n v="7.24"/>
    <n v="1.61"/>
    <n v="687"/>
    <n v="25"/>
    <n v="27.76"/>
    <n v="2.5499999999999998"/>
    <n v="88.31"/>
    <n v="25.21"/>
    <n v="10.27"/>
    <n v="244"/>
    <x v="452"/>
    <n v="53.74"/>
    <n v="21.5"/>
    <x v="3"/>
    <n v="34.65"/>
    <n v="2.79"/>
    <n v="1091"/>
    <n v="66.819999999999993"/>
    <n v="643.91999999999996"/>
    <n v="7.84"/>
    <n v="3.13"/>
    <n v="959.11"/>
    <n v="0.67"/>
    <n v="252"/>
    <n v="4748"/>
    <n v="16"/>
    <n v="22.23"/>
    <n v="1098"/>
  </r>
  <r>
    <d v="2023-12-13T04:00:00"/>
    <x v="11"/>
    <x v="0"/>
    <s v="Q4"/>
    <s v="Night"/>
    <x v="3"/>
    <s v="ethical fashion brands"/>
    <s v="best organic cotton t-shirts in the US"/>
    <x v="2"/>
    <x v="1"/>
    <x v="2"/>
    <x v="3"/>
    <x v="1781"/>
    <n v="93"/>
    <x v="2782"/>
    <n v="18703"/>
    <n v="8.66"/>
    <n v="10.7"/>
    <n v="936"/>
    <n v="43"/>
    <n v="49.02"/>
    <n v="2.15"/>
    <n v="75.63"/>
    <n v="46.7"/>
    <n v="10.75"/>
    <n v="105"/>
    <x v="433"/>
    <n v="58.8"/>
    <n v="45.84"/>
    <x v="1"/>
    <n v="20.21"/>
    <n v="5.63"/>
    <n v="4990"/>
    <n v="55.32"/>
    <n v="4902.58"/>
    <n v="2"/>
    <n v="2.73"/>
    <n v="694.4"/>
    <n v="0.73"/>
    <n v="138"/>
    <n v="2984"/>
    <n v="12"/>
    <n v="65.75"/>
    <n v="1250"/>
  </r>
  <r>
    <d v="2023-12-13T05:00:00"/>
    <x v="11"/>
    <x v="0"/>
    <s v="Q4"/>
    <s v="Night"/>
    <x v="5"/>
    <s v="sustainable activewear"/>
    <s v="biodegradable outdoor clothing"/>
    <x v="5"/>
    <x v="0"/>
    <x v="2"/>
    <x v="1"/>
    <x v="5586"/>
    <n v="68"/>
    <x v="1870"/>
    <n v="14883"/>
    <n v="9.15"/>
    <n v="41.97"/>
    <n v="284"/>
    <n v="79"/>
    <n v="25.24"/>
    <n v="1.57"/>
    <n v="92.07"/>
    <n v="7.16"/>
    <n v="9.06"/>
    <n v="202"/>
    <x v="422"/>
    <n v="41.84"/>
    <n v="34"/>
    <x v="2"/>
    <n v="47.58"/>
    <n v="2.67"/>
    <n v="1207"/>
    <n v="65.16"/>
    <n v="4961.53"/>
    <n v="7.74"/>
    <n v="3.59"/>
    <n v="830.89"/>
    <n v="0.23"/>
    <n v="366"/>
    <n v="1347"/>
    <n v="11"/>
    <n v="45.34"/>
    <n v="492"/>
  </r>
  <r>
    <d v="2023-12-13T06:00:00"/>
    <x v="11"/>
    <x v="0"/>
    <s v="Q4"/>
    <s v="Morning"/>
    <x v="0"/>
    <s v="ethical fashion brands"/>
    <s v="carbon-neutral activewear"/>
    <x v="5"/>
    <x v="5"/>
    <x v="0"/>
    <x v="2"/>
    <x v="1514"/>
    <n v="29"/>
    <x v="2783"/>
    <n v="29588"/>
    <n v="3.49"/>
    <n v="45.89"/>
    <n v="164"/>
    <n v="48"/>
    <n v="60.44"/>
    <n v="2.09"/>
    <n v="82.97"/>
    <n v="38.03"/>
    <n v="11.86"/>
    <n v="420"/>
    <x v="288"/>
    <n v="51.08"/>
    <n v="17.399999999999999"/>
    <x v="3"/>
    <n v="20.59"/>
    <n v="5.8"/>
    <n v="541"/>
    <n v="61.65"/>
    <n v="8087.61"/>
    <n v="4.1100000000000003"/>
    <n v="4.9800000000000004"/>
    <n v="426.69"/>
    <n v="0.56999999999999995"/>
    <n v="373"/>
    <n v="2384"/>
    <n v="4"/>
    <n v="56.4"/>
    <n v="1059"/>
  </r>
  <r>
    <d v="2023-12-13T07:00:00"/>
    <x v="11"/>
    <x v="0"/>
    <s v="Q4"/>
    <s v="Morning"/>
    <x v="3"/>
    <s v="athleisure for eco-conscious consumers"/>
    <s v="best organic cotton t-shirts in the US"/>
    <x v="0"/>
    <x v="3"/>
    <x v="5"/>
    <x v="2"/>
    <x v="3527"/>
    <n v="78"/>
    <x v="1673"/>
    <n v="2132"/>
    <n v="7.59"/>
    <n v="39.130000000000003"/>
    <n v="904"/>
    <n v="34"/>
    <n v="18.920000000000002"/>
    <n v="9.83"/>
    <n v="95.09"/>
    <n v="35.520000000000003"/>
    <n v="12.24"/>
    <n v="329"/>
    <x v="115"/>
    <n v="58.54"/>
    <n v="40.83"/>
    <x v="0"/>
    <n v="14.16"/>
    <n v="3.24"/>
    <n v="4414"/>
    <n v="77.55"/>
    <n v="9748.26"/>
    <n v="2.44"/>
    <n v="2.06"/>
    <n v="682.23"/>
    <n v="0.81"/>
    <n v="484"/>
    <n v="4119"/>
    <n v="13"/>
    <n v="50.76"/>
    <n v="612"/>
  </r>
  <r>
    <d v="2023-12-13T08:00:00"/>
    <x v="11"/>
    <x v="0"/>
    <s v="Q4"/>
    <s v="Morning"/>
    <x v="2"/>
    <s v="ethical fashion brands"/>
    <s v="carbon-neutral activewear"/>
    <x v="0"/>
    <x v="3"/>
    <x v="0"/>
    <x v="2"/>
    <x v="2910"/>
    <n v="18"/>
    <x v="1854"/>
    <n v="12724"/>
    <n v="4.22"/>
    <n v="35.33"/>
    <n v="57"/>
    <n v="39"/>
    <n v="49.69"/>
    <n v="4.67"/>
    <n v="80.180000000000007"/>
    <n v="13.38"/>
    <n v="7.34"/>
    <n v="461"/>
    <x v="390"/>
    <n v="43.1"/>
    <n v="35.81"/>
    <x v="3"/>
    <n v="58.67"/>
    <n v="1.95"/>
    <n v="3610"/>
    <n v="67.95"/>
    <n v="2392.41"/>
    <n v="7.06"/>
    <n v="2.71"/>
    <n v="360.84"/>
    <n v="0.65"/>
    <n v="343"/>
    <n v="1994"/>
    <n v="7"/>
    <n v="29.92"/>
    <n v="1042"/>
  </r>
  <r>
    <d v="2023-12-13T09:00:00"/>
    <x v="11"/>
    <x v="0"/>
    <s v="Q4"/>
    <s v="Morning"/>
    <x v="3"/>
    <s v="eco-friendly hiking gear"/>
    <s v="best organic cotton t-shirts in the US"/>
    <x v="0"/>
    <x v="5"/>
    <x v="4"/>
    <x v="3"/>
    <x v="5587"/>
    <n v="77"/>
    <x v="311"/>
    <n v="31649"/>
    <n v="8.06"/>
    <n v="4.76"/>
    <n v="934"/>
    <n v="81"/>
    <n v="65.94"/>
    <n v="2.64"/>
    <n v="69.34"/>
    <n v="39"/>
    <n v="6.13"/>
    <n v="135"/>
    <x v="517"/>
    <n v="59.51"/>
    <n v="23.91"/>
    <x v="2"/>
    <n v="41.29"/>
    <n v="8.6999999999999993"/>
    <n v="3574"/>
    <n v="88.13"/>
    <n v="9750.48"/>
    <n v="1.53"/>
    <n v="4.62"/>
    <n v="120.8"/>
    <n v="0.72"/>
    <n v="210"/>
    <n v="4650"/>
    <n v="17"/>
    <n v="52.46"/>
    <n v="324"/>
  </r>
  <r>
    <d v="2023-12-13T10:00:00"/>
    <x v="11"/>
    <x v="0"/>
    <s v="Q4"/>
    <s v="Morning"/>
    <x v="5"/>
    <s v="green fashion trends"/>
    <s v="biodegradable outdoor clothing"/>
    <x v="1"/>
    <x v="3"/>
    <x v="3"/>
    <x v="2"/>
    <x v="2850"/>
    <n v="62"/>
    <x v="240"/>
    <n v="32769"/>
    <n v="3.77"/>
    <n v="35.950000000000003"/>
    <n v="71"/>
    <n v="58"/>
    <n v="75.06"/>
    <n v="5.65"/>
    <n v="65.2"/>
    <n v="38.32"/>
    <n v="2"/>
    <n v="248"/>
    <x v="218"/>
    <n v="73.239999999999995"/>
    <n v="35.07"/>
    <x v="0"/>
    <n v="14.81"/>
    <n v="5.16"/>
    <n v="1841"/>
    <n v="80.12"/>
    <n v="493.23"/>
    <n v="4.6900000000000004"/>
    <n v="1.71"/>
    <n v="688.59"/>
    <n v="0.71"/>
    <n v="483"/>
    <n v="182"/>
    <n v="7"/>
    <n v="63.47"/>
    <n v="1148"/>
  </r>
  <r>
    <d v="2023-12-13T11:00:00"/>
    <x v="11"/>
    <x v="0"/>
    <s v="Q4"/>
    <s v="Morning"/>
    <x v="2"/>
    <s v="athleisure for eco-conscious consumers"/>
    <s v="eco-friendly clothing for hikers"/>
    <x v="1"/>
    <x v="3"/>
    <x v="1"/>
    <x v="3"/>
    <x v="4558"/>
    <n v="9"/>
    <x v="684"/>
    <n v="33712"/>
    <n v="1.33"/>
    <n v="36.799999999999997"/>
    <n v="798"/>
    <n v="25"/>
    <n v="74.069999999999993"/>
    <n v="2.16"/>
    <n v="97.95"/>
    <n v="3.72"/>
    <n v="7.12"/>
    <n v="421"/>
    <x v="541"/>
    <n v="54.86"/>
    <n v="20.170000000000002"/>
    <x v="3"/>
    <n v="87.99"/>
    <n v="9.39"/>
    <n v="1325"/>
    <n v="68.150000000000006"/>
    <n v="621.25"/>
    <n v="9.4700000000000006"/>
    <n v="4.33"/>
    <n v="292.89999999999998"/>
    <n v="0.91"/>
    <n v="416"/>
    <n v="461"/>
    <n v="2"/>
    <n v="11.55"/>
    <n v="198"/>
  </r>
  <r>
    <d v="2023-12-13T12:00:00"/>
    <x v="11"/>
    <x v="0"/>
    <s v="Q4"/>
    <s v="Afternoon"/>
    <x v="0"/>
    <s v="athleisure for eco-conscious consumers"/>
    <s v="carbon-neutral activewear"/>
    <x v="3"/>
    <x v="1"/>
    <x v="4"/>
    <x v="2"/>
    <x v="5588"/>
    <n v="5"/>
    <x v="482"/>
    <n v="37864"/>
    <n v="7.82"/>
    <n v="42.38"/>
    <n v="200"/>
    <n v="60"/>
    <n v="24.87"/>
    <n v="4.37"/>
    <n v="57.79"/>
    <n v="-5.79"/>
    <n v="5.37"/>
    <n v="238"/>
    <x v="280"/>
    <n v="62.23"/>
    <n v="20.96"/>
    <x v="0"/>
    <n v="16.239999999999998"/>
    <n v="4.38"/>
    <n v="1247"/>
    <n v="52.27"/>
    <n v="9133.2800000000007"/>
    <n v="6.47"/>
    <n v="4.66"/>
    <n v="428.73"/>
    <n v="0.67"/>
    <n v="73"/>
    <n v="1965"/>
    <n v="5"/>
    <n v="67.95"/>
    <n v="1314"/>
  </r>
  <r>
    <d v="2023-12-13T13:00:00"/>
    <x v="11"/>
    <x v="0"/>
    <s v="Q4"/>
    <s v="Afternoon"/>
    <x v="1"/>
    <s v="ethical fashion brands"/>
    <s v="best organic cotton t-shirts in the US"/>
    <x v="1"/>
    <x v="4"/>
    <x v="0"/>
    <x v="1"/>
    <x v="4351"/>
    <n v="77"/>
    <x v="2784"/>
    <n v="5508"/>
    <n v="9.93"/>
    <n v="11.39"/>
    <n v="834"/>
    <n v="89"/>
    <n v="48.18"/>
    <n v="4.05"/>
    <n v="98.27"/>
    <n v="40.08"/>
    <n v="9.08"/>
    <n v="402"/>
    <x v="419"/>
    <n v="65.19"/>
    <n v="35.68"/>
    <x v="3"/>
    <n v="19.16"/>
    <n v="6.6"/>
    <n v="4118"/>
    <n v="67.5"/>
    <n v="4206.1400000000003"/>
    <n v="4.4000000000000004"/>
    <n v="2.0299999999999998"/>
    <n v="895.93"/>
    <n v="0.71"/>
    <n v="63"/>
    <n v="1590"/>
    <n v="4"/>
    <n v="39.75"/>
    <n v="1293"/>
  </r>
  <r>
    <d v="2023-12-13T14:00:00"/>
    <x v="11"/>
    <x v="0"/>
    <s v="Q4"/>
    <s v="Afternoon"/>
    <x v="4"/>
    <s v="sustainable activewear"/>
    <s v="carbon-neutral activewear"/>
    <x v="0"/>
    <x v="6"/>
    <x v="3"/>
    <x v="3"/>
    <x v="4615"/>
    <n v="68"/>
    <x v="573"/>
    <n v="25489"/>
    <n v="6.5"/>
    <n v="8.1999999999999993"/>
    <n v="100"/>
    <n v="43"/>
    <n v="32.770000000000003"/>
    <n v="7.14"/>
    <n v="64.02"/>
    <n v="37.85"/>
    <n v="5.1100000000000003"/>
    <n v="67"/>
    <x v="376"/>
    <n v="66.819999999999993"/>
    <n v="19.07"/>
    <x v="1"/>
    <n v="44.1"/>
    <n v="6.82"/>
    <n v="2280"/>
    <n v="72.56"/>
    <n v="5578.49"/>
    <n v="5.69"/>
    <n v="3.79"/>
    <n v="794.07"/>
    <n v="0.5"/>
    <n v="220"/>
    <n v="2807"/>
    <n v="14"/>
    <n v="54.46"/>
    <n v="1385"/>
  </r>
  <r>
    <d v="2023-12-13T15:00:00"/>
    <x v="11"/>
    <x v="0"/>
    <s v="Q4"/>
    <s v="Afternoon"/>
    <x v="3"/>
    <s v="sustainable activewear"/>
    <s v="carbon-neutral activewear"/>
    <x v="4"/>
    <x v="4"/>
    <x v="4"/>
    <x v="0"/>
    <x v="3786"/>
    <n v="20"/>
    <x v="1759"/>
    <n v="19989"/>
    <n v="4.78"/>
    <n v="15.92"/>
    <n v="924"/>
    <n v="32"/>
    <n v="67.23"/>
    <n v="5.13"/>
    <n v="81.599999999999994"/>
    <n v="25.3"/>
    <n v="8.4"/>
    <n v="202"/>
    <x v="390"/>
    <n v="48.33"/>
    <n v="48.08"/>
    <x v="2"/>
    <n v="46.3"/>
    <n v="4.4000000000000004"/>
    <n v="4344"/>
    <n v="84.5"/>
    <n v="6960.97"/>
    <n v="7.64"/>
    <n v="4.83"/>
    <n v="373.32"/>
    <n v="0.56999999999999995"/>
    <n v="157"/>
    <n v="540"/>
    <n v="1"/>
    <n v="41.95"/>
    <n v="1047"/>
  </r>
  <r>
    <d v="2023-12-13T16:00:00"/>
    <x v="11"/>
    <x v="0"/>
    <s v="Q4"/>
    <s v="Afternoon"/>
    <x v="2"/>
    <s v="eco-friendly hiking gear"/>
    <s v="carbon-neutral activewear"/>
    <x v="1"/>
    <x v="0"/>
    <x v="5"/>
    <x v="1"/>
    <x v="5515"/>
    <n v="8"/>
    <x v="2611"/>
    <n v="39353"/>
    <n v="1.2"/>
    <n v="14.25"/>
    <n v="888"/>
    <n v="55"/>
    <n v="25.91"/>
    <n v="9.64"/>
    <n v="52.55"/>
    <n v="-1.86"/>
    <n v="10.1"/>
    <n v="372"/>
    <x v="421"/>
    <n v="41.91"/>
    <n v="27.52"/>
    <x v="3"/>
    <n v="25.05"/>
    <n v="8.07"/>
    <n v="640"/>
    <n v="75.56"/>
    <n v="8174.62"/>
    <n v="7.71"/>
    <n v="3.51"/>
    <n v="375.08"/>
    <n v="0.77"/>
    <n v="246"/>
    <n v="4526"/>
    <n v="8"/>
    <n v="63.35"/>
    <n v="1451"/>
  </r>
  <r>
    <d v="2023-12-13T17:00:00"/>
    <x v="11"/>
    <x v="0"/>
    <s v="Q4"/>
    <s v="Afternoon"/>
    <x v="0"/>
    <s v="sustainable activewear"/>
    <s v="where to buy recycled polyester running shorts"/>
    <x v="2"/>
    <x v="3"/>
    <x v="0"/>
    <x v="3"/>
    <x v="4677"/>
    <n v="95"/>
    <x v="2163"/>
    <n v="42105"/>
    <n v="6.62"/>
    <n v="5.0199999999999996"/>
    <n v="145"/>
    <n v="28"/>
    <n v="75.010000000000005"/>
    <n v="2.35"/>
    <n v="65.86"/>
    <n v="42.7"/>
    <n v="14.87"/>
    <n v="166"/>
    <x v="2"/>
    <n v="53.9"/>
    <n v="45.66"/>
    <x v="3"/>
    <n v="55.87"/>
    <n v="4.2300000000000004"/>
    <n v="2956"/>
    <n v="78.239999999999995"/>
    <n v="2428.85"/>
    <n v="4.1500000000000004"/>
    <n v="3.1"/>
    <n v="871.73"/>
    <n v="0.89"/>
    <n v="47"/>
    <n v="4694"/>
    <n v="17"/>
    <n v="18.78"/>
    <n v="387"/>
  </r>
  <r>
    <d v="2023-12-13T18:00:00"/>
    <x v="11"/>
    <x v="0"/>
    <s v="Q4"/>
    <s v="Evening"/>
    <x v="1"/>
    <s v="athleisure for eco-conscious consumers"/>
    <s v="sustainable fashion for athletes"/>
    <x v="1"/>
    <x v="3"/>
    <x v="3"/>
    <x v="0"/>
    <x v="4851"/>
    <n v="15"/>
    <x v="57"/>
    <n v="18558"/>
    <n v="0.77"/>
    <n v="17.64"/>
    <n v="327"/>
    <n v="14"/>
    <n v="16.559999999999999"/>
    <n v="2.25"/>
    <n v="56.99"/>
    <n v="30.9"/>
    <n v="8.6"/>
    <n v="474"/>
    <x v="417"/>
    <n v="58.39"/>
    <n v="35.090000000000003"/>
    <x v="3"/>
    <n v="34.590000000000003"/>
    <n v="6.31"/>
    <n v="3870"/>
    <n v="76.87"/>
    <n v="1103.3599999999999"/>
    <n v="7.03"/>
    <n v="2.2200000000000002"/>
    <n v="933.22"/>
    <n v="0.28999999999999998"/>
    <n v="423"/>
    <n v="4001"/>
    <n v="10"/>
    <n v="39.65"/>
    <n v="597"/>
  </r>
  <r>
    <d v="2023-12-13T19:00:00"/>
    <x v="11"/>
    <x v="0"/>
    <s v="Q4"/>
    <s v="Evening"/>
    <x v="4"/>
    <s v="ethical fashion brands"/>
    <s v="where to buy recycled polyester running shorts"/>
    <x v="0"/>
    <x v="0"/>
    <x v="0"/>
    <x v="1"/>
    <x v="169"/>
    <n v="15"/>
    <x v="1588"/>
    <n v="43873"/>
    <n v="2.79"/>
    <n v="36.15"/>
    <n v="754"/>
    <n v="82"/>
    <n v="28.24"/>
    <n v="1.41"/>
    <n v="96.8"/>
    <n v="45.88"/>
    <n v="11.02"/>
    <n v="95"/>
    <x v="181"/>
    <n v="57.11"/>
    <n v="35.53"/>
    <x v="2"/>
    <n v="56.48"/>
    <n v="9.2200000000000006"/>
    <n v="1010"/>
    <n v="68.64"/>
    <n v="8252.56"/>
    <n v="9.59"/>
    <n v="4.1900000000000004"/>
    <n v="482.42"/>
    <n v="0.96"/>
    <n v="315"/>
    <n v="711"/>
    <n v="10"/>
    <n v="46.44"/>
    <n v="1429"/>
  </r>
  <r>
    <d v="2023-12-13T20:00:00"/>
    <x v="11"/>
    <x v="0"/>
    <s v="Q4"/>
    <s v="Evening"/>
    <x v="3"/>
    <s v="eco-friendly hiking gear"/>
    <s v="biodegradable outdoor clothing"/>
    <x v="5"/>
    <x v="4"/>
    <x v="1"/>
    <x v="3"/>
    <x v="5589"/>
    <n v="53"/>
    <x v="1635"/>
    <n v="47063"/>
    <n v="8.51"/>
    <n v="10.28"/>
    <n v="794"/>
    <n v="61"/>
    <n v="17.54"/>
    <n v="5.96"/>
    <n v="88.97"/>
    <n v="-9.2100000000000009"/>
    <n v="14.51"/>
    <n v="459"/>
    <x v="46"/>
    <n v="52.87"/>
    <n v="13.22"/>
    <x v="0"/>
    <n v="84.77"/>
    <n v="8.9600000000000009"/>
    <n v="4316"/>
    <n v="61.61"/>
    <n v="1849.28"/>
    <n v="1.05"/>
    <n v="4"/>
    <n v="438.62"/>
    <n v="0.81"/>
    <n v="101"/>
    <n v="4353"/>
    <n v="7"/>
    <n v="59.06"/>
    <n v="1007"/>
  </r>
  <r>
    <d v="2023-12-13T21:00:00"/>
    <x v="11"/>
    <x v="0"/>
    <s v="Q4"/>
    <s v="Evening"/>
    <x v="4"/>
    <s v="athleisure for eco-conscious consumers"/>
    <s v="sustainable fashion for athletes"/>
    <x v="2"/>
    <x v="4"/>
    <x v="3"/>
    <x v="0"/>
    <x v="4375"/>
    <n v="90"/>
    <x v="1012"/>
    <n v="48500"/>
    <n v="9.66"/>
    <n v="41.41"/>
    <n v="796"/>
    <n v="87"/>
    <n v="27.51"/>
    <n v="2.56"/>
    <n v="55.7"/>
    <n v="35.07"/>
    <n v="3.92"/>
    <n v="19"/>
    <x v="552"/>
    <n v="57.17"/>
    <n v="21.8"/>
    <x v="1"/>
    <n v="88"/>
    <n v="5.44"/>
    <n v="1912"/>
    <n v="68.209999999999994"/>
    <n v="7467.99"/>
    <n v="8.58"/>
    <n v="4.67"/>
    <n v="289.36"/>
    <n v="0.45"/>
    <n v="81"/>
    <n v="4486"/>
    <n v="17"/>
    <n v="26.11"/>
    <n v="525"/>
  </r>
  <r>
    <d v="2023-12-13T22:00:00"/>
    <x v="11"/>
    <x v="0"/>
    <s v="Q4"/>
    <s v="Evening"/>
    <x v="3"/>
    <s v="sustainable activewear"/>
    <s v="where to buy recycled polyester running shorts"/>
    <x v="1"/>
    <x v="5"/>
    <x v="2"/>
    <x v="2"/>
    <x v="5590"/>
    <n v="81"/>
    <x v="2754"/>
    <n v="13249"/>
    <n v="8.0399999999999991"/>
    <n v="16.41"/>
    <n v="343"/>
    <n v="44"/>
    <n v="71.66"/>
    <n v="2.76"/>
    <n v="96.33"/>
    <n v="6.16"/>
    <n v="12.21"/>
    <n v="276"/>
    <x v="76"/>
    <n v="75.5"/>
    <n v="16.309999999999999"/>
    <x v="0"/>
    <n v="38.01"/>
    <n v="8.84"/>
    <n v="1305"/>
    <n v="58.8"/>
    <n v="1901.09"/>
    <n v="7.64"/>
    <n v="4.1900000000000004"/>
    <n v="648.17999999999995"/>
    <n v="0.33"/>
    <n v="122"/>
    <n v="2713"/>
    <n v="14"/>
    <n v="21.66"/>
    <n v="189"/>
  </r>
  <r>
    <d v="2023-12-13T23:00:00"/>
    <x v="11"/>
    <x v="0"/>
    <s v="Q4"/>
    <s v="Evening"/>
    <x v="3"/>
    <s v="athleisure for eco-conscious consumers"/>
    <s v="where to buy recycled polyester running shorts"/>
    <x v="5"/>
    <x v="2"/>
    <x v="3"/>
    <x v="3"/>
    <x v="3380"/>
    <n v="88"/>
    <x v="22"/>
    <n v="4677"/>
    <n v="7.74"/>
    <n v="7.76"/>
    <n v="153"/>
    <n v="25"/>
    <n v="17.600000000000001"/>
    <n v="4.03"/>
    <n v="71.37"/>
    <n v="17.329999999999998"/>
    <n v="2.1800000000000002"/>
    <n v="343"/>
    <x v="379"/>
    <n v="70.61"/>
    <n v="13.88"/>
    <x v="3"/>
    <n v="20.58"/>
    <n v="7.12"/>
    <n v="4865"/>
    <n v="72.78"/>
    <n v="9937.2800000000007"/>
    <n v="2.92"/>
    <n v="2.9"/>
    <n v="719.45"/>
    <n v="0.81"/>
    <n v="240"/>
    <n v="4223"/>
    <n v="0"/>
    <n v="35.659999999999997"/>
    <n v="1183"/>
  </r>
  <r>
    <d v="2023-12-14T00:00:00"/>
    <x v="11"/>
    <x v="0"/>
    <s v="Q4"/>
    <s v="Night"/>
    <x v="5"/>
    <s v="athleisure for eco-conscious consumers"/>
    <s v="where to buy recycled polyester running shorts"/>
    <x v="3"/>
    <x v="4"/>
    <x v="2"/>
    <x v="1"/>
    <x v="5591"/>
    <n v="24"/>
    <x v="2785"/>
    <n v="11447"/>
    <n v="9.92"/>
    <n v="18.760000000000002"/>
    <n v="747"/>
    <n v="62"/>
    <n v="39.31"/>
    <n v="9.35"/>
    <n v="72.56"/>
    <n v="18.95"/>
    <n v="7.79"/>
    <n v="443"/>
    <x v="343"/>
    <n v="48.87"/>
    <n v="15.27"/>
    <x v="0"/>
    <n v="57.7"/>
    <n v="6.06"/>
    <n v="2190"/>
    <n v="68.959999999999994"/>
    <n v="889.36"/>
    <n v="5.65"/>
    <n v="3.84"/>
    <n v="687"/>
    <n v="0.83"/>
    <n v="364"/>
    <n v="1483"/>
    <n v="6"/>
    <n v="57.49"/>
    <n v="252"/>
  </r>
  <r>
    <d v="2023-12-14T01:00:00"/>
    <x v="11"/>
    <x v="0"/>
    <s v="Q4"/>
    <s v="Night"/>
    <x v="0"/>
    <s v="green fashion trends"/>
    <s v="sustainable fashion for athletes"/>
    <x v="2"/>
    <x v="3"/>
    <x v="0"/>
    <x v="1"/>
    <x v="5592"/>
    <n v="82"/>
    <x v="1221"/>
    <n v="12903"/>
    <n v="4.8600000000000003"/>
    <n v="44.33"/>
    <n v="390"/>
    <n v="27"/>
    <n v="45.61"/>
    <n v="4.12"/>
    <n v="81.260000000000005"/>
    <n v="1.72"/>
    <n v="1.85"/>
    <n v="21"/>
    <x v="276"/>
    <n v="56.06"/>
    <n v="12.42"/>
    <x v="0"/>
    <n v="58.54"/>
    <n v="9.08"/>
    <n v="4049"/>
    <n v="65.61"/>
    <n v="3244.97"/>
    <n v="7.91"/>
    <n v="2.16"/>
    <n v="891.87"/>
    <n v="0.67"/>
    <n v="188"/>
    <n v="2724"/>
    <n v="13"/>
    <n v="17.350000000000001"/>
    <n v="377"/>
  </r>
  <r>
    <d v="2023-12-14T02:00:00"/>
    <x v="11"/>
    <x v="0"/>
    <s v="Q4"/>
    <s v="Night"/>
    <x v="0"/>
    <s v="green fashion trends"/>
    <s v="eco-friendly clothing for hikers"/>
    <x v="1"/>
    <x v="4"/>
    <x v="0"/>
    <x v="1"/>
    <x v="5521"/>
    <n v="24"/>
    <x v="482"/>
    <n v="27509"/>
    <n v="6.89"/>
    <n v="45.06"/>
    <n v="391"/>
    <n v="66"/>
    <n v="21.91"/>
    <n v="8.39"/>
    <n v="81.709999999999994"/>
    <n v="-4.37"/>
    <n v="3.65"/>
    <n v="17"/>
    <x v="544"/>
    <n v="72.540000000000006"/>
    <n v="38.21"/>
    <x v="0"/>
    <n v="67.28"/>
    <n v="6.43"/>
    <n v="4030"/>
    <n v="71.12"/>
    <n v="8538.73"/>
    <n v="5.41"/>
    <n v="1.73"/>
    <n v="182.71"/>
    <n v="0.75"/>
    <n v="242"/>
    <n v="1294"/>
    <n v="2"/>
    <n v="31.93"/>
    <n v="735"/>
  </r>
  <r>
    <d v="2023-12-14T03:00:00"/>
    <x v="11"/>
    <x v="0"/>
    <s v="Q4"/>
    <s v="Night"/>
    <x v="5"/>
    <s v="ethical fashion brands"/>
    <s v="carbon-neutral activewear"/>
    <x v="0"/>
    <x v="4"/>
    <x v="5"/>
    <x v="1"/>
    <x v="5593"/>
    <n v="46"/>
    <x v="900"/>
    <n v="5993"/>
    <n v="4.67"/>
    <n v="29.8"/>
    <n v="464"/>
    <n v="81"/>
    <n v="29.12"/>
    <n v="1.25"/>
    <n v="70.260000000000005"/>
    <n v="16.41"/>
    <n v="7.75"/>
    <n v="454"/>
    <x v="225"/>
    <n v="43"/>
    <n v="25.33"/>
    <x v="0"/>
    <n v="34.4"/>
    <n v="8.9499999999999993"/>
    <n v="3843"/>
    <n v="55.79"/>
    <n v="4278.6499999999996"/>
    <n v="2.84"/>
    <n v="1.94"/>
    <n v="835.49"/>
    <n v="0.51"/>
    <n v="38"/>
    <n v="2434"/>
    <n v="7"/>
    <n v="49.04"/>
    <n v="1194"/>
  </r>
  <r>
    <d v="2023-12-14T04:00:00"/>
    <x v="11"/>
    <x v="0"/>
    <s v="Q4"/>
    <s v="Night"/>
    <x v="1"/>
    <s v="eco-friendly sportswear"/>
    <s v="eco-friendly clothing for hikers"/>
    <x v="5"/>
    <x v="1"/>
    <x v="4"/>
    <x v="1"/>
    <x v="5594"/>
    <n v="70"/>
    <x v="2202"/>
    <n v="25229"/>
    <n v="7.8"/>
    <n v="49.03"/>
    <n v="85"/>
    <n v="76"/>
    <n v="60.48"/>
    <n v="8.83"/>
    <n v="71.98"/>
    <n v="14.69"/>
    <n v="1.7"/>
    <n v="317"/>
    <x v="256"/>
    <n v="75.63"/>
    <n v="27.59"/>
    <x v="3"/>
    <n v="49.81"/>
    <n v="3.89"/>
    <n v="2095"/>
    <n v="52.38"/>
    <n v="1191.75"/>
    <n v="6.41"/>
    <n v="1.63"/>
    <n v="257.68"/>
    <n v="0.69"/>
    <n v="90"/>
    <n v="227"/>
    <n v="0"/>
    <n v="59.48"/>
    <n v="690"/>
  </r>
  <r>
    <d v="2023-12-14T05:00:00"/>
    <x v="11"/>
    <x v="0"/>
    <s v="Q4"/>
    <s v="Night"/>
    <x v="5"/>
    <s v="sustainable activewear"/>
    <s v="biodegradable outdoor clothing"/>
    <x v="5"/>
    <x v="1"/>
    <x v="4"/>
    <x v="2"/>
    <x v="4927"/>
    <n v="83"/>
    <x v="827"/>
    <n v="29714"/>
    <n v="9.2799999999999994"/>
    <n v="21.72"/>
    <n v="749"/>
    <n v="26"/>
    <n v="61.34"/>
    <n v="9.9"/>
    <n v="82.06"/>
    <n v="40.58"/>
    <n v="7.99"/>
    <n v="199"/>
    <x v="322"/>
    <n v="55.91"/>
    <n v="40.630000000000003"/>
    <x v="3"/>
    <n v="53.56"/>
    <n v="9.5299999999999994"/>
    <n v="4866"/>
    <n v="89.06"/>
    <n v="5389.8"/>
    <n v="1.89"/>
    <n v="4.83"/>
    <n v="309.58"/>
    <n v="0.33"/>
    <n v="259"/>
    <n v="1486"/>
    <n v="0"/>
    <n v="49.82"/>
    <n v="744"/>
  </r>
  <r>
    <d v="2023-12-14T06:00:00"/>
    <x v="11"/>
    <x v="0"/>
    <s v="Q4"/>
    <s v="Morning"/>
    <x v="0"/>
    <s v="eco-friendly sportswear"/>
    <s v="biodegradable outdoor clothing"/>
    <x v="0"/>
    <x v="5"/>
    <x v="1"/>
    <x v="0"/>
    <x v="4763"/>
    <n v="10"/>
    <x v="263"/>
    <n v="25937"/>
    <n v="8.14"/>
    <n v="48.1"/>
    <n v="885"/>
    <n v="25"/>
    <n v="48.87"/>
    <n v="2.4900000000000002"/>
    <n v="57.59"/>
    <n v="23.24"/>
    <n v="12.12"/>
    <n v="114"/>
    <x v="357"/>
    <n v="68.75"/>
    <n v="12.97"/>
    <x v="2"/>
    <n v="35.58"/>
    <n v="8.76"/>
    <n v="1347"/>
    <n v="62.47"/>
    <n v="3936.8"/>
    <n v="2.5499999999999998"/>
    <n v="2.76"/>
    <n v="423.75"/>
    <n v="0.42"/>
    <n v="89"/>
    <n v="2723"/>
    <n v="10"/>
    <n v="42.95"/>
    <n v="1130"/>
  </r>
  <r>
    <d v="2023-12-14T07:00:00"/>
    <x v="11"/>
    <x v="0"/>
    <s v="Q4"/>
    <s v="Morning"/>
    <x v="4"/>
    <s v="eco-friendly sportswear"/>
    <s v="eco-friendly clothing for hikers"/>
    <x v="0"/>
    <x v="0"/>
    <x v="5"/>
    <x v="3"/>
    <x v="546"/>
    <n v="16"/>
    <x v="1111"/>
    <n v="18522"/>
    <n v="8.2899999999999991"/>
    <n v="7.14"/>
    <n v="370"/>
    <n v="57"/>
    <n v="68.61"/>
    <n v="1.6"/>
    <n v="54.64"/>
    <n v="-8.32"/>
    <n v="14.5"/>
    <n v="171"/>
    <x v="455"/>
    <n v="72.55"/>
    <n v="24.9"/>
    <x v="3"/>
    <n v="83.18"/>
    <n v="4.72"/>
    <n v="2857"/>
    <n v="52.07"/>
    <n v="2335.66"/>
    <n v="5.19"/>
    <n v="4.1100000000000003"/>
    <n v="432.84"/>
    <n v="0.39"/>
    <n v="319"/>
    <n v="948"/>
    <n v="9"/>
    <n v="13.55"/>
    <n v="242"/>
  </r>
  <r>
    <d v="2023-12-14T08:00:00"/>
    <x v="11"/>
    <x v="0"/>
    <s v="Q4"/>
    <s v="Morning"/>
    <x v="1"/>
    <s v="green fashion trends"/>
    <s v="biodegradable outdoor clothing"/>
    <x v="3"/>
    <x v="1"/>
    <x v="4"/>
    <x v="0"/>
    <x v="593"/>
    <n v="47"/>
    <x v="1376"/>
    <n v="12778"/>
    <n v="6.57"/>
    <n v="9.33"/>
    <n v="853"/>
    <n v="70"/>
    <n v="43.65"/>
    <n v="9.42"/>
    <n v="69.56"/>
    <n v="25.86"/>
    <n v="2.48"/>
    <n v="139"/>
    <x v="336"/>
    <n v="54.94"/>
    <n v="21.1"/>
    <x v="2"/>
    <n v="71.819999999999993"/>
    <n v="7.45"/>
    <n v="4902"/>
    <n v="83.04"/>
    <n v="5837.64"/>
    <n v="1.1599999999999999"/>
    <n v="4.32"/>
    <n v="329.85"/>
    <n v="0.51"/>
    <n v="307"/>
    <n v="2740"/>
    <n v="2"/>
    <n v="23.39"/>
    <n v="554"/>
  </r>
  <r>
    <d v="2023-12-14T09:00:00"/>
    <x v="11"/>
    <x v="0"/>
    <s v="Q4"/>
    <s v="Morning"/>
    <x v="1"/>
    <s v="eco-friendly hiking gear"/>
    <s v="where to buy recycled polyester running shorts"/>
    <x v="2"/>
    <x v="2"/>
    <x v="4"/>
    <x v="0"/>
    <x v="5595"/>
    <n v="16"/>
    <x v="344"/>
    <n v="23929"/>
    <n v="8.31"/>
    <n v="21.56"/>
    <n v="787"/>
    <n v="46"/>
    <n v="19.48"/>
    <n v="1.32"/>
    <n v="69.41"/>
    <n v="34.76"/>
    <n v="5.54"/>
    <n v="61"/>
    <x v="100"/>
    <n v="45.21"/>
    <n v="15.38"/>
    <x v="2"/>
    <n v="14.49"/>
    <n v="2.12"/>
    <n v="1981"/>
    <n v="55.23"/>
    <n v="7725.34"/>
    <n v="5.81"/>
    <n v="2.02"/>
    <n v="783.6"/>
    <n v="0.23"/>
    <n v="475"/>
    <n v="3501"/>
    <n v="12"/>
    <n v="52.95"/>
    <n v="1154"/>
  </r>
  <r>
    <d v="2023-12-14T10:00:00"/>
    <x v="11"/>
    <x v="0"/>
    <s v="Q4"/>
    <s v="Morning"/>
    <x v="0"/>
    <s v="ethical fashion brands"/>
    <s v="best organic cotton t-shirts in the US"/>
    <x v="3"/>
    <x v="5"/>
    <x v="4"/>
    <x v="2"/>
    <x v="1514"/>
    <n v="6"/>
    <x v="591"/>
    <n v="4796"/>
    <n v="6.31"/>
    <n v="10.36"/>
    <n v="889"/>
    <n v="10"/>
    <n v="45.83"/>
    <n v="1.1499999999999999"/>
    <n v="87.9"/>
    <n v="10.119999999999999"/>
    <n v="12.9"/>
    <n v="40"/>
    <x v="290"/>
    <n v="40.67"/>
    <n v="43.63"/>
    <x v="3"/>
    <n v="45.5"/>
    <n v="8.76"/>
    <n v="2944"/>
    <n v="81.53"/>
    <n v="9498"/>
    <n v="7.85"/>
    <n v="1.77"/>
    <n v="563.78"/>
    <n v="0.61"/>
    <n v="412"/>
    <n v="4975"/>
    <n v="17"/>
    <n v="28.92"/>
    <n v="210"/>
  </r>
  <r>
    <d v="2023-12-14T11:00:00"/>
    <x v="11"/>
    <x v="0"/>
    <s v="Q4"/>
    <s v="Morning"/>
    <x v="3"/>
    <s v="eco-friendly sportswear"/>
    <s v="eco-friendly clothing for hikers"/>
    <x v="4"/>
    <x v="2"/>
    <x v="1"/>
    <x v="2"/>
    <x v="5596"/>
    <n v="38"/>
    <x v="2436"/>
    <n v="37552"/>
    <n v="1.08"/>
    <n v="10.73"/>
    <n v="127"/>
    <n v="31"/>
    <n v="17.45"/>
    <n v="6.82"/>
    <n v="89.01"/>
    <n v="48.27"/>
    <n v="10.34"/>
    <n v="59"/>
    <x v="338"/>
    <n v="66.09"/>
    <n v="41.87"/>
    <x v="2"/>
    <n v="56.64"/>
    <n v="3.02"/>
    <n v="1835"/>
    <n v="86.72"/>
    <n v="9070.5499999999993"/>
    <n v="1.32"/>
    <n v="1.93"/>
    <n v="154.9"/>
    <n v="0.37"/>
    <n v="137"/>
    <n v="2868"/>
    <n v="9"/>
    <n v="54.46"/>
    <n v="1040"/>
  </r>
  <r>
    <d v="2023-12-14T12:00:00"/>
    <x v="11"/>
    <x v="0"/>
    <s v="Q4"/>
    <s v="Afternoon"/>
    <x v="5"/>
    <s v="sustainable activewear"/>
    <s v="sustainable fashion for athletes"/>
    <x v="0"/>
    <x v="3"/>
    <x v="2"/>
    <x v="0"/>
    <x v="829"/>
    <n v="47"/>
    <x v="2349"/>
    <n v="42769"/>
    <n v="7.59"/>
    <n v="39.159999999999997"/>
    <n v="798"/>
    <n v="24"/>
    <n v="10.31"/>
    <n v="9.0500000000000007"/>
    <n v="51.81"/>
    <n v="13.22"/>
    <n v="0.64"/>
    <n v="294"/>
    <x v="224"/>
    <n v="44.26"/>
    <n v="19.5"/>
    <x v="0"/>
    <n v="63.62"/>
    <n v="1.01"/>
    <n v="3832"/>
    <n v="56.12"/>
    <n v="3793.67"/>
    <n v="1.74"/>
    <n v="3.88"/>
    <n v="974.48"/>
    <n v="0.77"/>
    <n v="121"/>
    <n v="642"/>
    <n v="0"/>
    <n v="45.79"/>
    <n v="1183"/>
  </r>
  <r>
    <d v="2023-12-14T13:00:00"/>
    <x v="11"/>
    <x v="0"/>
    <s v="Q4"/>
    <s v="Afternoon"/>
    <x v="5"/>
    <s v="athleisure for eco-conscious consumers"/>
    <s v="biodegradable outdoor clothing"/>
    <x v="0"/>
    <x v="0"/>
    <x v="5"/>
    <x v="0"/>
    <x v="5597"/>
    <n v="16"/>
    <x v="2058"/>
    <n v="46518"/>
    <n v="8.59"/>
    <n v="32.840000000000003"/>
    <n v="88"/>
    <n v="56"/>
    <n v="58.26"/>
    <n v="3.52"/>
    <n v="83.13"/>
    <n v="42.74"/>
    <n v="5.86"/>
    <n v="451"/>
    <x v="233"/>
    <n v="58.95"/>
    <n v="47.62"/>
    <x v="3"/>
    <n v="70.37"/>
    <n v="5.98"/>
    <n v="900"/>
    <n v="66.790000000000006"/>
    <n v="1574.66"/>
    <n v="5.93"/>
    <n v="3.97"/>
    <n v="871.4"/>
    <n v="0.39"/>
    <n v="438"/>
    <n v="2761"/>
    <n v="13"/>
    <n v="11.89"/>
    <n v="1129"/>
  </r>
  <r>
    <d v="2023-12-14T14:00:00"/>
    <x v="11"/>
    <x v="0"/>
    <s v="Q4"/>
    <s v="Afternoon"/>
    <x v="3"/>
    <s v="green fashion trends"/>
    <s v="best organic cotton t-shirts in the US"/>
    <x v="4"/>
    <x v="1"/>
    <x v="4"/>
    <x v="1"/>
    <x v="1802"/>
    <n v="42"/>
    <x v="1440"/>
    <n v="6358"/>
    <n v="5.51"/>
    <n v="46.4"/>
    <n v="276"/>
    <n v="47"/>
    <n v="62.75"/>
    <n v="2.09"/>
    <n v="56.45"/>
    <n v="6.17"/>
    <n v="14.8"/>
    <n v="483"/>
    <x v="290"/>
    <n v="71.19"/>
    <n v="47.51"/>
    <x v="0"/>
    <n v="31.96"/>
    <n v="6.96"/>
    <n v="3247"/>
    <n v="65.55"/>
    <n v="6048.39"/>
    <n v="9.8000000000000007"/>
    <n v="3.04"/>
    <n v="201.19"/>
    <n v="0.64"/>
    <n v="154"/>
    <n v="4086"/>
    <n v="13"/>
    <n v="68.040000000000006"/>
    <n v="354"/>
  </r>
  <r>
    <d v="2023-12-14T15:00:00"/>
    <x v="11"/>
    <x v="0"/>
    <s v="Q4"/>
    <s v="Afternoon"/>
    <x v="1"/>
    <s v="sustainable activewear"/>
    <s v="biodegradable outdoor clothing"/>
    <x v="1"/>
    <x v="2"/>
    <x v="3"/>
    <x v="3"/>
    <x v="458"/>
    <n v="3"/>
    <x v="107"/>
    <n v="7326"/>
    <n v="7.62"/>
    <n v="46.63"/>
    <n v="866"/>
    <n v="78"/>
    <n v="62.37"/>
    <n v="2.04"/>
    <n v="77.78"/>
    <n v="33.83"/>
    <n v="2.42"/>
    <n v="181"/>
    <x v="248"/>
    <n v="76.569999999999993"/>
    <n v="13.79"/>
    <x v="0"/>
    <n v="41.57"/>
    <n v="3.58"/>
    <n v="3713"/>
    <n v="55.65"/>
    <n v="4218.66"/>
    <n v="8.8000000000000007"/>
    <n v="2.4900000000000002"/>
    <n v="217.87"/>
    <n v="0.19"/>
    <n v="53"/>
    <n v="1686"/>
    <n v="13"/>
    <n v="64.58"/>
    <n v="1029"/>
  </r>
  <r>
    <d v="2023-12-14T16:00:00"/>
    <x v="11"/>
    <x v="0"/>
    <s v="Q4"/>
    <s v="Afternoon"/>
    <x v="2"/>
    <s v="ethical fashion brands"/>
    <s v="eco-friendly clothing for hikers"/>
    <x v="5"/>
    <x v="2"/>
    <x v="3"/>
    <x v="0"/>
    <x v="3397"/>
    <n v="10"/>
    <x v="1322"/>
    <n v="45539"/>
    <n v="4.01"/>
    <n v="40.99"/>
    <n v="965"/>
    <n v="16"/>
    <n v="65.87"/>
    <n v="5.9"/>
    <n v="96.76"/>
    <n v="-6.54"/>
    <n v="12.12"/>
    <n v="108"/>
    <x v="253"/>
    <n v="59.97"/>
    <n v="48.16"/>
    <x v="1"/>
    <n v="57.42"/>
    <n v="8.43"/>
    <n v="3908"/>
    <n v="50.78"/>
    <n v="1754.06"/>
    <n v="3.15"/>
    <n v="1.03"/>
    <n v="759.92"/>
    <n v="0.71"/>
    <n v="158"/>
    <n v="4395"/>
    <n v="2"/>
    <n v="34.31"/>
    <n v="1037"/>
  </r>
  <r>
    <d v="2023-12-14T17:00:00"/>
    <x v="11"/>
    <x v="0"/>
    <s v="Q4"/>
    <s v="Afternoon"/>
    <x v="3"/>
    <s v="eco-friendly hiking gear"/>
    <s v="carbon-neutral activewear"/>
    <x v="0"/>
    <x v="4"/>
    <x v="4"/>
    <x v="3"/>
    <x v="5598"/>
    <n v="98"/>
    <x v="277"/>
    <n v="26561"/>
    <n v="8.33"/>
    <n v="48.03"/>
    <n v="146"/>
    <n v="32"/>
    <n v="23.81"/>
    <n v="4.8"/>
    <n v="91.44"/>
    <n v="-4.18"/>
    <n v="2.36"/>
    <n v="394"/>
    <x v="480"/>
    <n v="74.569999999999993"/>
    <n v="22.97"/>
    <x v="2"/>
    <n v="28.09"/>
    <n v="0.78"/>
    <n v="2419"/>
    <n v="75.17"/>
    <n v="7966.3"/>
    <n v="2.9"/>
    <n v="3.87"/>
    <n v="445.43"/>
    <n v="0.82"/>
    <n v="72"/>
    <n v="4522"/>
    <n v="9"/>
    <n v="24.55"/>
    <n v="497"/>
  </r>
  <r>
    <d v="2023-12-14T18:00:00"/>
    <x v="11"/>
    <x v="0"/>
    <s v="Q4"/>
    <s v="Evening"/>
    <x v="2"/>
    <s v="athleisure for eco-conscious consumers"/>
    <s v="eco-friendly clothing for hikers"/>
    <x v="4"/>
    <x v="3"/>
    <x v="2"/>
    <x v="3"/>
    <x v="5599"/>
    <n v="32"/>
    <x v="1260"/>
    <n v="37350"/>
    <n v="9.4600000000000009"/>
    <n v="20.38"/>
    <n v="234"/>
    <n v="56"/>
    <n v="58.89"/>
    <n v="3.87"/>
    <n v="90.26"/>
    <n v="27.47"/>
    <n v="9.1300000000000008"/>
    <n v="247"/>
    <x v="92"/>
    <n v="65.75"/>
    <n v="28.17"/>
    <x v="0"/>
    <n v="15.02"/>
    <n v="7.4"/>
    <n v="1691"/>
    <n v="63.87"/>
    <n v="6434.17"/>
    <n v="4.7"/>
    <n v="2.37"/>
    <n v="926.11"/>
    <n v="0.89"/>
    <n v="143"/>
    <n v="2882"/>
    <n v="16"/>
    <n v="54.58"/>
    <n v="1053"/>
  </r>
  <r>
    <d v="2023-12-14T19:00:00"/>
    <x v="11"/>
    <x v="0"/>
    <s v="Q4"/>
    <s v="Evening"/>
    <x v="1"/>
    <s v="eco-friendly hiking gear"/>
    <s v="eco-friendly clothing for hikers"/>
    <x v="5"/>
    <x v="2"/>
    <x v="3"/>
    <x v="0"/>
    <x v="5600"/>
    <n v="33"/>
    <x v="2616"/>
    <n v="4765"/>
    <n v="7.35"/>
    <n v="9.6"/>
    <n v="887"/>
    <n v="22"/>
    <n v="68.25"/>
    <n v="8.02"/>
    <n v="67.98"/>
    <n v="17.32"/>
    <n v="1.55"/>
    <n v="172"/>
    <x v="297"/>
    <n v="75.84"/>
    <n v="21.82"/>
    <x v="2"/>
    <n v="44"/>
    <n v="6.66"/>
    <n v="1339"/>
    <n v="67"/>
    <n v="4277.53"/>
    <n v="9.6300000000000008"/>
    <n v="1.18"/>
    <n v="777.6"/>
    <n v="0.13"/>
    <n v="52"/>
    <n v="2461"/>
    <n v="14"/>
    <n v="13"/>
    <n v="1133"/>
  </r>
  <r>
    <d v="2023-12-14T20:00:00"/>
    <x v="11"/>
    <x v="0"/>
    <s v="Q4"/>
    <s v="Evening"/>
    <x v="4"/>
    <s v="athleisure for eco-conscious consumers"/>
    <s v="where to buy recycled polyester running shorts"/>
    <x v="4"/>
    <x v="6"/>
    <x v="1"/>
    <x v="0"/>
    <x v="4438"/>
    <n v="94"/>
    <x v="2512"/>
    <n v="21553"/>
    <n v="0.65"/>
    <n v="5.28"/>
    <n v="740"/>
    <n v="65"/>
    <n v="71.28"/>
    <n v="9.11"/>
    <n v="66.319999999999993"/>
    <n v="44.76"/>
    <n v="1.47"/>
    <n v="355"/>
    <x v="190"/>
    <n v="78.67"/>
    <n v="19.399999999999999"/>
    <x v="2"/>
    <n v="42.44"/>
    <n v="2.52"/>
    <n v="2017"/>
    <n v="55.45"/>
    <n v="8330.83"/>
    <n v="7.26"/>
    <n v="3.14"/>
    <n v="242.14"/>
    <n v="0.36"/>
    <n v="39"/>
    <n v="1318"/>
    <n v="1"/>
    <n v="57.07"/>
    <n v="1158"/>
  </r>
  <r>
    <d v="2023-12-14T21:00:00"/>
    <x v="11"/>
    <x v="0"/>
    <s v="Q4"/>
    <s v="Evening"/>
    <x v="1"/>
    <s v="eco-friendly hiking gear"/>
    <s v="carbon-neutral activewear"/>
    <x v="5"/>
    <x v="5"/>
    <x v="1"/>
    <x v="3"/>
    <x v="5601"/>
    <n v="12"/>
    <x v="420"/>
    <n v="11059"/>
    <n v="2.39"/>
    <n v="46.25"/>
    <n v="722"/>
    <n v="77"/>
    <n v="19.5"/>
    <n v="6.31"/>
    <n v="61.8"/>
    <n v="15.87"/>
    <n v="0.76"/>
    <n v="139"/>
    <x v="418"/>
    <n v="68.52"/>
    <n v="11.61"/>
    <x v="2"/>
    <n v="25.88"/>
    <n v="6.8"/>
    <n v="546"/>
    <n v="66.52"/>
    <n v="7407.97"/>
    <n v="4.3499999999999996"/>
    <n v="2.83"/>
    <n v="444.49"/>
    <n v="0.74"/>
    <n v="55"/>
    <n v="3046"/>
    <n v="19"/>
    <n v="64.87"/>
    <n v="287"/>
  </r>
  <r>
    <d v="2023-12-14T22:00:00"/>
    <x v="11"/>
    <x v="0"/>
    <s v="Q4"/>
    <s v="Evening"/>
    <x v="4"/>
    <s v="ethical fashion brands"/>
    <s v="sustainable fashion for athletes"/>
    <x v="5"/>
    <x v="6"/>
    <x v="2"/>
    <x v="1"/>
    <x v="5602"/>
    <n v="2"/>
    <x v="1112"/>
    <n v="41626"/>
    <n v="7.85"/>
    <n v="20.010000000000002"/>
    <n v="195"/>
    <n v="69"/>
    <n v="52.43"/>
    <n v="3.88"/>
    <n v="74.42"/>
    <n v="41.26"/>
    <n v="13.06"/>
    <n v="255"/>
    <x v="34"/>
    <n v="61.63"/>
    <n v="28.02"/>
    <x v="2"/>
    <n v="16.87"/>
    <n v="9.51"/>
    <n v="3345"/>
    <n v="53.9"/>
    <n v="9926.19"/>
    <n v="3.2"/>
    <n v="4.3499999999999996"/>
    <n v="366.48"/>
    <n v="0.63"/>
    <n v="338"/>
    <n v="1076"/>
    <n v="14"/>
    <n v="31.38"/>
    <n v="1415"/>
  </r>
  <r>
    <d v="2023-12-14T23:00:00"/>
    <x v="11"/>
    <x v="0"/>
    <s v="Q4"/>
    <s v="Evening"/>
    <x v="3"/>
    <s v="athleisure for eco-conscious consumers"/>
    <s v="carbon-neutral activewear"/>
    <x v="1"/>
    <x v="3"/>
    <x v="2"/>
    <x v="2"/>
    <x v="3493"/>
    <n v="82"/>
    <x v="553"/>
    <n v="43061"/>
    <n v="3.13"/>
    <n v="18.309999999999999"/>
    <n v="568"/>
    <n v="51"/>
    <n v="70.64"/>
    <n v="3.1"/>
    <n v="94.34"/>
    <n v="4.6500000000000004"/>
    <n v="6.79"/>
    <n v="163"/>
    <x v="139"/>
    <n v="41.68"/>
    <n v="32.03"/>
    <x v="2"/>
    <n v="46"/>
    <n v="1.1000000000000001"/>
    <n v="2052"/>
    <n v="80.05"/>
    <n v="7357.41"/>
    <n v="9.58"/>
    <n v="4.34"/>
    <n v="107.59"/>
    <n v="0.85"/>
    <n v="316"/>
    <n v="3374"/>
    <n v="7"/>
    <n v="31.95"/>
    <n v="147"/>
  </r>
  <r>
    <d v="2023-12-15T00:00:00"/>
    <x v="11"/>
    <x v="0"/>
    <s v="Q4"/>
    <s v="Night"/>
    <x v="3"/>
    <s v="green fashion trends"/>
    <s v="eco-friendly clothing for hikers"/>
    <x v="4"/>
    <x v="2"/>
    <x v="5"/>
    <x v="1"/>
    <x v="5603"/>
    <n v="43"/>
    <x v="684"/>
    <n v="44099"/>
    <n v="2.5"/>
    <n v="7.19"/>
    <n v="525"/>
    <n v="78"/>
    <n v="47.6"/>
    <n v="6.15"/>
    <n v="96.01"/>
    <n v="-8.9600000000000009"/>
    <n v="8.65"/>
    <n v="161"/>
    <x v="204"/>
    <n v="59"/>
    <n v="25.56"/>
    <x v="0"/>
    <n v="44.94"/>
    <n v="2.97"/>
    <n v="3079"/>
    <n v="63.52"/>
    <n v="7645.09"/>
    <n v="5.37"/>
    <n v="1.69"/>
    <n v="360.38"/>
    <n v="0.59"/>
    <n v="168"/>
    <n v="2785"/>
    <n v="11"/>
    <n v="49.05"/>
    <n v="925"/>
  </r>
  <r>
    <d v="2023-12-15T01:00:00"/>
    <x v="11"/>
    <x v="0"/>
    <s v="Q4"/>
    <s v="Night"/>
    <x v="4"/>
    <s v="green fashion trends"/>
    <s v="where to buy recycled polyester running shorts"/>
    <x v="5"/>
    <x v="0"/>
    <x v="4"/>
    <x v="0"/>
    <x v="5604"/>
    <n v="16"/>
    <x v="1400"/>
    <n v="44205"/>
    <n v="1.21"/>
    <n v="14.31"/>
    <n v="729"/>
    <n v="59"/>
    <n v="72.650000000000006"/>
    <n v="4.46"/>
    <n v="64.56"/>
    <n v="4.6500000000000004"/>
    <n v="12.84"/>
    <n v="41"/>
    <x v="153"/>
    <n v="52.91"/>
    <n v="45.78"/>
    <x v="2"/>
    <n v="55.6"/>
    <n v="8.9"/>
    <n v="1219"/>
    <n v="74.73"/>
    <n v="5498.81"/>
    <n v="8.52"/>
    <n v="4.59"/>
    <n v="673.32"/>
    <n v="0.45"/>
    <n v="34"/>
    <n v="3023"/>
    <n v="7"/>
    <n v="18.96"/>
    <n v="1290"/>
  </r>
  <r>
    <d v="2023-12-15T02:00:00"/>
    <x v="11"/>
    <x v="0"/>
    <s v="Q4"/>
    <s v="Night"/>
    <x v="4"/>
    <s v="eco-friendly sportswear"/>
    <s v="best organic cotton t-shirts in the US"/>
    <x v="2"/>
    <x v="1"/>
    <x v="2"/>
    <x v="2"/>
    <x v="1676"/>
    <n v="4"/>
    <x v="2774"/>
    <n v="48474"/>
    <n v="9.17"/>
    <n v="37.56"/>
    <n v="443"/>
    <n v="51"/>
    <n v="29.09"/>
    <n v="5.79"/>
    <n v="77.040000000000006"/>
    <n v="-5.2"/>
    <n v="13.79"/>
    <n v="274"/>
    <x v="24"/>
    <n v="52.17"/>
    <n v="45.59"/>
    <x v="2"/>
    <n v="70.86"/>
    <n v="5.47"/>
    <n v="3780"/>
    <n v="73.78"/>
    <n v="9991.76"/>
    <n v="4.09"/>
    <n v="1.39"/>
    <n v="809.65"/>
    <n v="0.94"/>
    <n v="220"/>
    <n v="1351"/>
    <n v="3"/>
    <n v="45.74"/>
    <n v="390"/>
  </r>
  <r>
    <d v="2023-12-15T03:00:00"/>
    <x v="11"/>
    <x v="0"/>
    <s v="Q4"/>
    <s v="Night"/>
    <x v="0"/>
    <s v="eco-friendly sportswear"/>
    <s v="where to buy recycled polyester running shorts"/>
    <x v="5"/>
    <x v="0"/>
    <x v="1"/>
    <x v="1"/>
    <x v="1678"/>
    <n v="31"/>
    <x v="65"/>
    <n v="29013"/>
    <n v="9.92"/>
    <n v="22.37"/>
    <n v="947"/>
    <n v="34"/>
    <n v="71.739999999999995"/>
    <n v="4.01"/>
    <n v="56.78"/>
    <n v="-6.88"/>
    <n v="10.16"/>
    <n v="240"/>
    <x v="245"/>
    <n v="69.8"/>
    <n v="28.44"/>
    <x v="0"/>
    <n v="56"/>
    <n v="2.97"/>
    <n v="4001"/>
    <n v="64.459999999999994"/>
    <n v="3126.01"/>
    <n v="5.93"/>
    <n v="1.04"/>
    <n v="151.62"/>
    <n v="0.66"/>
    <n v="157"/>
    <n v="1274"/>
    <n v="5"/>
    <n v="34.64"/>
    <n v="436"/>
  </r>
  <r>
    <d v="2023-12-15T04:00:00"/>
    <x v="11"/>
    <x v="0"/>
    <s v="Q4"/>
    <s v="Night"/>
    <x v="5"/>
    <s v="eco-friendly hiking gear"/>
    <s v="sustainable fashion for athletes"/>
    <x v="4"/>
    <x v="1"/>
    <x v="5"/>
    <x v="3"/>
    <x v="5092"/>
    <n v="49"/>
    <x v="1156"/>
    <n v="20293"/>
    <n v="8.36"/>
    <n v="20.45"/>
    <n v="327"/>
    <n v="79"/>
    <n v="45.55"/>
    <n v="4.17"/>
    <n v="75.489999999999995"/>
    <n v="20.14"/>
    <n v="7.38"/>
    <n v="168"/>
    <x v="556"/>
    <n v="40.94"/>
    <n v="17.63"/>
    <x v="2"/>
    <n v="65.680000000000007"/>
    <n v="7.44"/>
    <n v="2827"/>
    <n v="85.96"/>
    <n v="6292.48"/>
    <n v="8.2200000000000006"/>
    <n v="2.06"/>
    <n v="866.2"/>
    <n v="0.18"/>
    <n v="50"/>
    <n v="4397"/>
    <n v="0"/>
    <n v="16.93"/>
    <n v="147"/>
  </r>
  <r>
    <d v="2023-12-15T05:00:00"/>
    <x v="11"/>
    <x v="0"/>
    <s v="Q4"/>
    <s v="Night"/>
    <x v="1"/>
    <s v="eco-friendly sportswear"/>
    <s v="biodegradable outdoor clothing"/>
    <x v="5"/>
    <x v="5"/>
    <x v="4"/>
    <x v="2"/>
    <x v="494"/>
    <n v="87"/>
    <x v="1097"/>
    <n v="41551"/>
    <n v="7.49"/>
    <n v="27.56"/>
    <n v="854"/>
    <n v="28"/>
    <n v="33.380000000000003"/>
    <n v="2.4700000000000002"/>
    <n v="57.64"/>
    <n v="45.09"/>
    <n v="9.31"/>
    <n v="196"/>
    <x v="466"/>
    <n v="70.849999999999994"/>
    <n v="35.6"/>
    <x v="0"/>
    <n v="68.19"/>
    <n v="7.22"/>
    <n v="1527"/>
    <n v="76.239999999999995"/>
    <n v="8505.0300000000007"/>
    <n v="5.51"/>
    <n v="1.37"/>
    <n v="558.63"/>
    <n v="0.56000000000000005"/>
    <n v="45"/>
    <n v="3421"/>
    <n v="13"/>
    <n v="48.13"/>
    <n v="851"/>
  </r>
  <r>
    <d v="2023-12-15T06:00:00"/>
    <x v="11"/>
    <x v="0"/>
    <s v="Q4"/>
    <s v="Morning"/>
    <x v="5"/>
    <s v="eco-friendly sportswear"/>
    <s v="eco-friendly clothing for hikers"/>
    <x v="0"/>
    <x v="4"/>
    <x v="4"/>
    <x v="2"/>
    <x v="2882"/>
    <n v="71"/>
    <x v="2294"/>
    <n v="26355"/>
    <n v="2.8"/>
    <n v="15.46"/>
    <n v="459"/>
    <n v="73"/>
    <n v="47.15"/>
    <n v="2.69"/>
    <n v="97.9"/>
    <n v="-8.83"/>
    <n v="4.22"/>
    <n v="168"/>
    <x v="494"/>
    <n v="40.04"/>
    <n v="40.97"/>
    <x v="3"/>
    <n v="34.840000000000003"/>
    <n v="0.56999999999999995"/>
    <n v="707"/>
    <n v="71.95"/>
    <n v="3441.3"/>
    <n v="7.01"/>
    <n v="3"/>
    <n v="274.19"/>
    <n v="0.25"/>
    <n v="175"/>
    <n v="4018"/>
    <n v="11"/>
    <n v="11.25"/>
    <n v="1227"/>
  </r>
  <r>
    <d v="2023-12-15T07:00:00"/>
    <x v="11"/>
    <x v="0"/>
    <s v="Q4"/>
    <s v="Morning"/>
    <x v="2"/>
    <s v="athleisure for eco-conscious consumers"/>
    <s v="biodegradable outdoor clothing"/>
    <x v="2"/>
    <x v="5"/>
    <x v="2"/>
    <x v="2"/>
    <x v="1329"/>
    <n v="68"/>
    <x v="1687"/>
    <n v="18451"/>
    <n v="4.32"/>
    <n v="11.6"/>
    <n v="428"/>
    <n v="65"/>
    <n v="29.66"/>
    <n v="5.0199999999999996"/>
    <n v="53.93"/>
    <n v="22.66"/>
    <n v="3.23"/>
    <n v="190"/>
    <x v="248"/>
    <n v="67.150000000000006"/>
    <n v="43.85"/>
    <x v="2"/>
    <n v="28.82"/>
    <n v="3.99"/>
    <n v="2057"/>
    <n v="70.37"/>
    <n v="3744.91"/>
    <n v="7.25"/>
    <n v="1.42"/>
    <n v="139.12"/>
    <n v="0.74"/>
    <n v="396"/>
    <n v="1805"/>
    <n v="4"/>
    <n v="60.53"/>
    <n v="1391"/>
  </r>
  <r>
    <d v="2023-12-15T08:00:00"/>
    <x v="11"/>
    <x v="0"/>
    <s v="Q4"/>
    <s v="Morning"/>
    <x v="3"/>
    <s v="sustainable activewear"/>
    <s v="carbon-neutral activewear"/>
    <x v="0"/>
    <x v="2"/>
    <x v="1"/>
    <x v="1"/>
    <x v="2109"/>
    <n v="16"/>
    <x v="1634"/>
    <n v="33131"/>
    <n v="0.94"/>
    <n v="44.7"/>
    <n v="71"/>
    <n v="20"/>
    <n v="67.33"/>
    <n v="2.91"/>
    <n v="86.28"/>
    <n v="6.34"/>
    <n v="9.3800000000000008"/>
    <n v="91"/>
    <x v="5"/>
    <n v="70.8"/>
    <n v="39.229999999999997"/>
    <x v="0"/>
    <n v="76.53"/>
    <n v="7.83"/>
    <n v="3667"/>
    <n v="57.2"/>
    <n v="7776.84"/>
    <n v="7.29"/>
    <n v="2.42"/>
    <n v="510.52"/>
    <n v="0.78"/>
    <n v="225"/>
    <n v="2697"/>
    <n v="3"/>
    <n v="10.31"/>
    <n v="991"/>
  </r>
  <r>
    <d v="2023-12-15T09:00:00"/>
    <x v="11"/>
    <x v="0"/>
    <s v="Q4"/>
    <s v="Morning"/>
    <x v="0"/>
    <s v="sustainable activewear"/>
    <s v="where to buy recycled polyester running shorts"/>
    <x v="1"/>
    <x v="5"/>
    <x v="4"/>
    <x v="1"/>
    <x v="3280"/>
    <n v="63"/>
    <x v="392"/>
    <n v="27919"/>
    <n v="8.11"/>
    <n v="43.14"/>
    <n v="882"/>
    <n v="87"/>
    <n v="61.47"/>
    <n v="2.61"/>
    <n v="67.7"/>
    <n v="42.48"/>
    <n v="1.84"/>
    <n v="489"/>
    <x v="96"/>
    <n v="68.739999999999995"/>
    <n v="18.489999999999998"/>
    <x v="2"/>
    <n v="30.36"/>
    <n v="6.32"/>
    <n v="956"/>
    <n v="54.33"/>
    <n v="8945.16"/>
    <n v="1.81"/>
    <n v="4.04"/>
    <n v="544.80999999999995"/>
    <n v="0.34"/>
    <n v="369"/>
    <n v="4791"/>
    <n v="14"/>
    <n v="15.95"/>
    <n v="597"/>
  </r>
  <r>
    <d v="2023-12-15T10:00:00"/>
    <x v="11"/>
    <x v="0"/>
    <s v="Q4"/>
    <s v="Morning"/>
    <x v="3"/>
    <s v="green fashion trends"/>
    <s v="eco-friendly clothing for hikers"/>
    <x v="4"/>
    <x v="3"/>
    <x v="2"/>
    <x v="0"/>
    <x v="5605"/>
    <n v="71"/>
    <x v="1048"/>
    <n v="2686"/>
    <n v="9.2100000000000009"/>
    <n v="9.44"/>
    <n v="354"/>
    <n v="53"/>
    <n v="11.71"/>
    <n v="7.66"/>
    <n v="97.89"/>
    <n v="10.69"/>
    <n v="2.02"/>
    <n v="195"/>
    <x v="194"/>
    <n v="76.31"/>
    <n v="25.82"/>
    <x v="0"/>
    <n v="54.96"/>
    <n v="6.32"/>
    <n v="3422"/>
    <n v="70.09"/>
    <n v="8814.7999999999993"/>
    <n v="4.96"/>
    <n v="2.41"/>
    <n v="589.23"/>
    <n v="0.98"/>
    <n v="149"/>
    <n v="4887"/>
    <n v="12"/>
    <n v="38.270000000000003"/>
    <n v="482"/>
  </r>
  <r>
    <d v="2023-12-15T11:00:00"/>
    <x v="11"/>
    <x v="0"/>
    <s v="Q4"/>
    <s v="Morning"/>
    <x v="0"/>
    <s v="sustainable activewear"/>
    <s v="biodegradable outdoor clothing"/>
    <x v="2"/>
    <x v="5"/>
    <x v="3"/>
    <x v="3"/>
    <x v="5606"/>
    <n v="24"/>
    <x v="979"/>
    <n v="16331"/>
    <n v="8.3800000000000008"/>
    <n v="16.61"/>
    <n v="861"/>
    <n v="42"/>
    <n v="33.26"/>
    <n v="8.2899999999999991"/>
    <n v="86.78"/>
    <n v="39.450000000000003"/>
    <n v="13.73"/>
    <n v="436"/>
    <x v="287"/>
    <n v="75.22"/>
    <n v="19.75"/>
    <x v="3"/>
    <n v="86.3"/>
    <n v="2.36"/>
    <n v="1288"/>
    <n v="60.27"/>
    <n v="3702.18"/>
    <n v="3.98"/>
    <n v="2.5099999999999998"/>
    <n v="145.21"/>
    <n v="0.41"/>
    <n v="57"/>
    <n v="1221"/>
    <n v="17"/>
    <n v="13.88"/>
    <n v="780"/>
  </r>
  <r>
    <d v="2023-12-15T12:00:00"/>
    <x v="11"/>
    <x v="0"/>
    <s v="Q4"/>
    <s v="Afternoon"/>
    <x v="5"/>
    <s v="sustainable activewear"/>
    <s v="sustainable fashion for athletes"/>
    <x v="5"/>
    <x v="3"/>
    <x v="0"/>
    <x v="2"/>
    <x v="5607"/>
    <n v="56"/>
    <x v="1201"/>
    <n v="3372"/>
    <n v="7.43"/>
    <n v="11.93"/>
    <n v="865"/>
    <n v="82"/>
    <n v="57.68"/>
    <n v="9.8800000000000008"/>
    <n v="81.25"/>
    <n v="10.49"/>
    <n v="1.68"/>
    <n v="491"/>
    <x v="362"/>
    <n v="53.88"/>
    <n v="28.3"/>
    <x v="2"/>
    <n v="43.33"/>
    <n v="6.18"/>
    <n v="2427"/>
    <n v="76.12"/>
    <n v="9638.61"/>
    <n v="7.97"/>
    <n v="1.96"/>
    <n v="673.54"/>
    <n v="0.62"/>
    <n v="305"/>
    <n v="4804"/>
    <n v="2"/>
    <n v="20.87"/>
    <n v="1026"/>
  </r>
  <r>
    <d v="2023-12-15T13:00:00"/>
    <x v="11"/>
    <x v="0"/>
    <s v="Q4"/>
    <s v="Afternoon"/>
    <x v="5"/>
    <s v="eco-friendly sportswear"/>
    <s v="best organic cotton t-shirts in the US"/>
    <x v="3"/>
    <x v="4"/>
    <x v="3"/>
    <x v="0"/>
    <x v="5608"/>
    <n v="82"/>
    <x v="2491"/>
    <n v="9710"/>
    <n v="2.77"/>
    <n v="7.48"/>
    <n v="591"/>
    <n v="20"/>
    <n v="32.42"/>
    <n v="7.8"/>
    <n v="86.7"/>
    <n v="5.18"/>
    <n v="3.14"/>
    <n v="25"/>
    <x v="129"/>
    <n v="57.04"/>
    <n v="17"/>
    <x v="0"/>
    <n v="14.87"/>
    <n v="8.7200000000000006"/>
    <n v="3608"/>
    <n v="77.260000000000005"/>
    <n v="2191.4899999999998"/>
    <n v="3.16"/>
    <n v="4.28"/>
    <n v="379.08"/>
    <n v="0.77"/>
    <n v="224"/>
    <n v="2923"/>
    <n v="19"/>
    <n v="64.66"/>
    <n v="868"/>
  </r>
  <r>
    <d v="2023-12-15T14:00:00"/>
    <x v="11"/>
    <x v="0"/>
    <s v="Q4"/>
    <s v="Afternoon"/>
    <x v="0"/>
    <s v="sustainable activewear"/>
    <s v="where to buy recycled polyester running shorts"/>
    <x v="2"/>
    <x v="0"/>
    <x v="4"/>
    <x v="0"/>
    <x v="4642"/>
    <n v="12"/>
    <x v="1881"/>
    <n v="16063"/>
    <n v="8.42"/>
    <n v="4.62"/>
    <n v="917"/>
    <n v="86"/>
    <n v="62"/>
    <n v="5.8"/>
    <n v="50.24"/>
    <n v="43.53"/>
    <n v="3.89"/>
    <n v="64"/>
    <x v="159"/>
    <n v="53.11"/>
    <n v="31.89"/>
    <x v="2"/>
    <n v="40.82"/>
    <n v="8.93"/>
    <n v="4794"/>
    <n v="66.260000000000005"/>
    <n v="763.9"/>
    <n v="6.74"/>
    <n v="1.1299999999999999"/>
    <n v="238.44"/>
    <n v="0.21"/>
    <n v="340"/>
    <n v="3893"/>
    <n v="10"/>
    <n v="38.5"/>
    <n v="410"/>
  </r>
  <r>
    <d v="2023-12-15T15:00:00"/>
    <x v="11"/>
    <x v="0"/>
    <s v="Q4"/>
    <s v="Afternoon"/>
    <x v="1"/>
    <s v="green fashion trends"/>
    <s v="where to buy recycled polyester running shorts"/>
    <x v="5"/>
    <x v="2"/>
    <x v="0"/>
    <x v="0"/>
    <x v="5454"/>
    <n v="68"/>
    <x v="2381"/>
    <n v="26052"/>
    <n v="2.2000000000000002"/>
    <n v="33.72"/>
    <n v="466"/>
    <n v="88"/>
    <n v="30.96"/>
    <n v="3.63"/>
    <n v="58.57"/>
    <n v="5.89"/>
    <n v="9.41"/>
    <n v="446"/>
    <x v="26"/>
    <n v="40.06"/>
    <n v="24.71"/>
    <x v="1"/>
    <n v="58.36"/>
    <n v="7.58"/>
    <n v="4927"/>
    <n v="59.48"/>
    <n v="6239.76"/>
    <n v="6.79"/>
    <n v="2.67"/>
    <n v="392.27"/>
    <n v="0.22"/>
    <n v="148"/>
    <n v="2695"/>
    <n v="15"/>
    <n v="16.850000000000001"/>
    <n v="1046"/>
  </r>
  <r>
    <d v="2023-12-15T16:00:00"/>
    <x v="11"/>
    <x v="0"/>
    <s v="Q4"/>
    <s v="Afternoon"/>
    <x v="3"/>
    <s v="eco-friendly hiking gear"/>
    <s v="sustainable fashion for athletes"/>
    <x v="0"/>
    <x v="3"/>
    <x v="4"/>
    <x v="2"/>
    <x v="5609"/>
    <n v="2"/>
    <x v="1698"/>
    <n v="43445"/>
    <n v="3.87"/>
    <n v="42.08"/>
    <n v="670"/>
    <n v="84"/>
    <n v="17.559999999999999"/>
    <n v="6.66"/>
    <n v="86.75"/>
    <n v="12.45"/>
    <n v="14.68"/>
    <n v="463"/>
    <x v="447"/>
    <n v="68.39"/>
    <n v="28.03"/>
    <x v="1"/>
    <n v="64.69"/>
    <n v="5.9"/>
    <n v="651"/>
    <n v="86.09"/>
    <n v="104.32"/>
    <n v="2.84"/>
    <n v="1.97"/>
    <n v="126.4"/>
    <n v="0.79"/>
    <n v="255"/>
    <n v="2506"/>
    <n v="19"/>
    <n v="35.26"/>
    <n v="482"/>
  </r>
  <r>
    <d v="2023-12-15T17:00:00"/>
    <x v="11"/>
    <x v="0"/>
    <s v="Q4"/>
    <s v="Afternoon"/>
    <x v="2"/>
    <s v="green fashion trends"/>
    <s v="carbon-neutral activewear"/>
    <x v="4"/>
    <x v="4"/>
    <x v="2"/>
    <x v="1"/>
    <x v="5610"/>
    <n v="2"/>
    <x v="1405"/>
    <n v="19899"/>
    <n v="4.7699999999999996"/>
    <n v="27.82"/>
    <n v="917"/>
    <n v="73"/>
    <n v="40.61"/>
    <n v="2.52"/>
    <n v="70.81"/>
    <n v="-8.9"/>
    <n v="4.8499999999999996"/>
    <n v="327"/>
    <x v="223"/>
    <n v="73.88"/>
    <n v="22.35"/>
    <x v="2"/>
    <n v="80.14"/>
    <n v="1.34"/>
    <n v="1068"/>
    <n v="57.18"/>
    <n v="1869.15"/>
    <n v="5.33"/>
    <n v="3.43"/>
    <n v="623.57000000000005"/>
    <n v="0.28999999999999998"/>
    <n v="222"/>
    <n v="3226"/>
    <n v="12"/>
    <n v="41.26"/>
    <n v="559"/>
  </r>
  <r>
    <d v="2023-12-15T18:00:00"/>
    <x v="11"/>
    <x v="0"/>
    <s v="Q4"/>
    <s v="Evening"/>
    <x v="4"/>
    <s v="sustainable activewear"/>
    <s v="where to buy recycled polyester running shorts"/>
    <x v="0"/>
    <x v="6"/>
    <x v="1"/>
    <x v="3"/>
    <x v="908"/>
    <n v="91"/>
    <x v="164"/>
    <n v="28832"/>
    <n v="9.42"/>
    <n v="15.79"/>
    <n v="371"/>
    <n v="72"/>
    <n v="41.4"/>
    <n v="3.69"/>
    <n v="87.62"/>
    <n v="39.07"/>
    <n v="1.59"/>
    <n v="16"/>
    <x v="234"/>
    <n v="63.82"/>
    <n v="23.67"/>
    <x v="0"/>
    <n v="28.09"/>
    <n v="7.57"/>
    <n v="2749"/>
    <n v="65.069999999999993"/>
    <n v="2911.6"/>
    <n v="1.49"/>
    <n v="2.27"/>
    <n v="364.52"/>
    <n v="0.36"/>
    <n v="271"/>
    <n v="2312"/>
    <n v="10"/>
    <n v="28.41"/>
    <n v="1302"/>
  </r>
  <r>
    <d v="2023-12-15T19:00:00"/>
    <x v="11"/>
    <x v="0"/>
    <s v="Q4"/>
    <s v="Evening"/>
    <x v="3"/>
    <s v="athleisure for eco-conscious consumers"/>
    <s v="best organic cotton t-shirts in the US"/>
    <x v="4"/>
    <x v="2"/>
    <x v="1"/>
    <x v="0"/>
    <x v="2438"/>
    <n v="9"/>
    <x v="2123"/>
    <n v="43283"/>
    <n v="2.94"/>
    <n v="47.34"/>
    <n v="204"/>
    <n v="79"/>
    <n v="60.37"/>
    <n v="8.09"/>
    <n v="87.48"/>
    <n v="28.45"/>
    <n v="10.75"/>
    <n v="400"/>
    <x v="252"/>
    <n v="43.08"/>
    <n v="11.21"/>
    <x v="0"/>
    <n v="73.17"/>
    <n v="9.27"/>
    <n v="2042"/>
    <n v="68.97"/>
    <n v="3090.11"/>
    <n v="8.27"/>
    <n v="4.18"/>
    <n v="310.10000000000002"/>
    <n v="0.56999999999999995"/>
    <n v="420"/>
    <n v="4363"/>
    <n v="18"/>
    <n v="55.32"/>
    <n v="447"/>
  </r>
  <r>
    <d v="2023-12-15T20:00:00"/>
    <x v="11"/>
    <x v="0"/>
    <s v="Q4"/>
    <s v="Evening"/>
    <x v="4"/>
    <s v="eco-friendly sportswear"/>
    <s v="sustainable fashion for athletes"/>
    <x v="0"/>
    <x v="6"/>
    <x v="2"/>
    <x v="0"/>
    <x v="3727"/>
    <n v="76"/>
    <x v="2786"/>
    <n v="24419"/>
    <n v="6.28"/>
    <n v="26.88"/>
    <n v="133"/>
    <n v="49"/>
    <n v="17.149999999999999"/>
    <n v="8.74"/>
    <n v="97.81"/>
    <n v="43.49"/>
    <n v="9.23"/>
    <n v="96"/>
    <x v="225"/>
    <n v="45.35"/>
    <n v="41.39"/>
    <x v="2"/>
    <n v="65.67"/>
    <n v="1.34"/>
    <n v="1786"/>
    <n v="76.239999999999995"/>
    <n v="2975.5"/>
    <n v="1.78"/>
    <n v="4.3600000000000003"/>
    <n v="990.24"/>
    <n v="0.89"/>
    <n v="439"/>
    <n v="2220"/>
    <n v="1"/>
    <n v="41.42"/>
    <n v="558"/>
  </r>
  <r>
    <d v="2023-12-15T21:00:00"/>
    <x v="11"/>
    <x v="0"/>
    <s v="Q4"/>
    <s v="Evening"/>
    <x v="1"/>
    <s v="eco-friendly hiking gear"/>
    <s v="where to buy recycled polyester running shorts"/>
    <x v="2"/>
    <x v="5"/>
    <x v="4"/>
    <x v="0"/>
    <x v="5611"/>
    <n v="41"/>
    <x v="1546"/>
    <n v="17111"/>
    <n v="4.46"/>
    <n v="16.13"/>
    <n v="867"/>
    <n v="54"/>
    <n v="11.54"/>
    <n v="6.27"/>
    <n v="56.88"/>
    <n v="-9.75"/>
    <n v="11.5"/>
    <n v="203"/>
    <x v="72"/>
    <n v="63.2"/>
    <n v="33.700000000000003"/>
    <x v="2"/>
    <n v="17.579999999999998"/>
    <n v="5.19"/>
    <n v="3128"/>
    <n v="76.38"/>
    <n v="7703.25"/>
    <n v="8.43"/>
    <n v="4.8099999999999996"/>
    <n v="743.81"/>
    <n v="0.15"/>
    <n v="241"/>
    <n v="2405"/>
    <n v="9"/>
    <n v="37.18"/>
    <n v="1380"/>
  </r>
  <r>
    <d v="2023-12-15T22:00:00"/>
    <x v="11"/>
    <x v="0"/>
    <s v="Q4"/>
    <s v="Evening"/>
    <x v="3"/>
    <s v="eco-friendly sportswear"/>
    <s v="best organic cotton t-shirts in the US"/>
    <x v="5"/>
    <x v="5"/>
    <x v="2"/>
    <x v="2"/>
    <x v="1364"/>
    <n v="60"/>
    <x v="2071"/>
    <n v="33667"/>
    <n v="6.03"/>
    <n v="29.09"/>
    <n v="75"/>
    <n v="54"/>
    <n v="63.89"/>
    <n v="6.55"/>
    <n v="78.14"/>
    <n v="2.34"/>
    <n v="5.24"/>
    <n v="271"/>
    <x v="36"/>
    <n v="79.22"/>
    <n v="28.25"/>
    <x v="1"/>
    <n v="60.94"/>
    <n v="4.66"/>
    <n v="4426"/>
    <n v="52.45"/>
    <n v="5296.86"/>
    <n v="2.95"/>
    <n v="1.39"/>
    <n v="683.81"/>
    <n v="0.23"/>
    <n v="468"/>
    <n v="4633"/>
    <n v="17"/>
    <n v="26.91"/>
    <n v="557"/>
  </r>
  <r>
    <d v="2023-12-15T23:00:00"/>
    <x v="11"/>
    <x v="0"/>
    <s v="Q4"/>
    <s v="Evening"/>
    <x v="4"/>
    <s v="ethical fashion brands"/>
    <s v="sustainable fashion for athletes"/>
    <x v="2"/>
    <x v="4"/>
    <x v="3"/>
    <x v="2"/>
    <x v="5612"/>
    <n v="6"/>
    <x v="441"/>
    <n v="19312"/>
    <n v="6.11"/>
    <n v="45.81"/>
    <n v="876"/>
    <n v="13"/>
    <n v="52.64"/>
    <n v="9.74"/>
    <n v="82.72"/>
    <n v="43.39"/>
    <n v="2.96"/>
    <n v="84"/>
    <x v="206"/>
    <n v="77.06"/>
    <n v="34.46"/>
    <x v="3"/>
    <n v="39.39"/>
    <n v="4.1100000000000003"/>
    <n v="1944"/>
    <n v="54.34"/>
    <n v="7911.77"/>
    <n v="7.67"/>
    <n v="4.91"/>
    <n v="246.57"/>
    <n v="0.38"/>
    <n v="436"/>
    <n v="2811"/>
    <n v="18"/>
    <n v="69.41"/>
    <n v="601"/>
  </r>
  <r>
    <d v="2023-12-16T00:00:00"/>
    <x v="11"/>
    <x v="0"/>
    <s v="Q4"/>
    <s v="Night"/>
    <x v="3"/>
    <s v="ethical fashion brands"/>
    <s v="where to buy recycled polyester running shorts"/>
    <x v="0"/>
    <x v="1"/>
    <x v="5"/>
    <x v="2"/>
    <x v="889"/>
    <n v="73"/>
    <x v="2787"/>
    <n v="2885"/>
    <n v="2.29"/>
    <n v="47.28"/>
    <n v="450"/>
    <n v="56"/>
    <n v="63.9"/>
    <n v="7.4"/>
    <n v="62.7"/>
    <n v="38.450000000000003"/>
    <n v="7.85"/>
    <n v="105"/>
    <x v="188"/>
    <n v="43.72"/>
    <n v="23.52"/>
    <x v="0"/>
    <n v="53.72"/>
    <n v="4.51"/>
    <n v="3616"/>
    <n v="59.77"/>
    <n v="7324.2"/>
    <n v="1.74"/>
    <n v="2.09"/>
    <n v="517.88"/>
    <n v="0.11"/>
    <n v="493"/>
    <n v="555"/>
    <n v="2"/>
    <n v="27.22"/>
    <n v="240"/>
  </r>
  <r>
    <d v="2023-12-16T01:00:00"/>
    <x v="11"/>
    <x v="0"/>
    <s v="Q4"/>
    <s v="Night"/>
    <x v="2"/>
    <s v="eco-friendly sportswear"/>
    <s v="best organic cotton t-shirts in the US"/>
    <x v="5"/>
    <x v="3"/>
    <x v="4"/>
    <x v="1"/>
    <x v="136"/>
    <n v="84"/>
    <x v="2640"/>
    <n v="21289"/>
    <n v="1.54"/>
    <n v="14.21"/>
    <n v="591"/>
    <n v="48"/>
    <n v="17.93"/>
    <n v="2.0299999999999998"/>
    <n v="93.37"/>
    <n v="49.37"/>
    <n v="0.75"/>
    <n v="276"/>
    <x v="94"/>
    <n v="63.01"/>
    <n v="15.93"/>
    <x v="1"/>
    <n v="18.05"/>
    <n v="6.81"/>
    <n v="2417"/>
    <n v="76.569999999999993"/>
    <n v="5221.5"/>
    <n v="6.95"/>
    <n v="2.98"/>
    <n v="890.81"/>
    <n v="0.67"/>
    <n v="330"/>
    <n v="1688"/>
    <n v="10"/>
    <n v="15.81"/>
    <n v="1131"/>
  </r>
  <r>
    <d v="2023-12-16T02:00:00"/>
    <x v="11"/>
    <x v="0"/>
    <s v="Q4"/>
    <s v="Night"/>
    <x v="0"/>
    <s v="ethical fashion brands"/>
    <s v="biodegradable outdoor clothing"/>
    <x v="5"/>
    <x v="5"/>
    <x v="0"/>
    <x v="0"/>
    <x v="5613"/>
    <n v="31"/>
    <x v="256"/>
    <n v="40599"/>
    <n v="7.88"/>
    <n v="22.86"/>
    <n v="943"/>
    <n v="30"/>
    <n v="69.260000000000005"/>
    <n v="8.2899999999999991"/>
    <n v="85.1"/>
    <n v="37.89"/>
    <n v="11.15"/>
    <n v="330"/>
    <x v="486"/>
    <n v="64.989999999999995"/>
    <n v="34.93"/>
    <x v="2"/>
    <n v="55.01"/>
    <n v="0.72"/>
    <n v="4514"/>
    <n v="62.7"/>
    <n v="4936.07"/>
    <n v="5.12"/>
    <n v="2.25"/>
    <n v="286.74"/>
    <n v="0.47"/>
    <n v="235"/>
    <n v="2800"/>
    <n v="15"/>
    <n v="68.98"/>
    <n v="1267"/>
  </r>
  <r>
    <d v="2023-12-16T03:00:00"/>
    <x v="11"/>
    <x v="0"/>
    <s v="Q4"/>
    <s v="Night"/>
    <x v="4"/>
    <s v="green fashion trends"/>
    <s v="sustainable fashion for athletes"/>
    <x v="4"/>
    <x v="2"/>
    <x v="1"/>
    <x v="0"/>
    <x v="5614"/>
    <n v="71"/>
    <x v="531"/>
    <n v="6944"/>
    <n v="3.27"/>
    <n v="24.38"/>
    <n v="75"/>
    <n v="88"/>
    <n v="30.53"/>
    <n v="9.73"/>
    <n v="77.53"/>
    <n v="25.42"/>
    <n v="10.27"/>
    <n v="24"/>
    <x v="395"/>
    <n v="43.25"/>
    <n v="17.420000000000002"/>
    <x v="3"/>
    <n v="77.31"/>
    <n v="8.0299999999999994"/>
    <n v="3083"/>
    <n v="77.819999999999993"/>
    <n v="7303.54"/>
    <n v="2.99"/>
    <n v="3.35"/>
    <n v="731.06"/>
    <n v="0.88"/>
    <n v="469"/>
    <n v="3388"/>
    <n v="18"/>
    <n v="68.34"/>
    <n v="646"/>
  </r>
  <r>
    <d v="2023-12-16T04:00:00"/>
    <x v="11"/>
    <x v="0"/>
    <s v="Q4"/>
    <s v="Night"/>
    <x v="1"/>
    <s v="eco-friendly hiking gear"/>
    <s v="biodegradable outdoor clothing"/>
    <x v="2"/>
    <x v="5"/>
    <x v="2"/>
    <x v="1"/>
    <x v="1663"/>
    <n v="58"/>
    <x v="1816"/>
    <n v="48263"/>
    <n v="6.31"/>
    <n v="14.95"/>
    <n v="499"/>
    <n v="57"/>
    <n v="41.19"/>
    <n v="2.72"/>
    <n v="77.87"/>
    <n v="37.85"/>
    <n v="6.56"/>
    <n v="100"/>
    <x v="220"/>
    <n v="80"/>
    <n v="44.19"/>
    <x v="3"/>
    <n v="72.290000000000006"/>
    <n v="6.35"/>
    <n v="2477"/>
    <n v="88.63"/>
    <n v="1180.44"/>
    <n v="5"/>
    <n v="1.75"/>
    <n v="597.67999999999995"/>
    <n v="0.37"/>
    <n v="98"/>
    <n v="3284"/>
    <n v="19"/>
    <n v="33.74"/>
    <n v="103"/>
  </r>
  <r>
    <d v="2023-12-16T05:00:00"/>
    <x v="11"/>
    <x v="0"/>
    <s v="Q4"/>
    <s v="Night"/>
    <x v="2"/>
    <s v="ethical fashion brands"/>
    <s v="biodegradable outdoor clothing"/>
    <x v="0"/>
    <x v="3"/>
    <x v="1"/>
    <x v="2"/>
    <x v="5509"/>
    <n v="51"/>
    <x v="663"/>
    <n v="35346"/>
    <n v="3.96"/>
    <n v="5.05"/>
    <n v="878"/>
    <n v="34"/>
    <n v="29.01"/>
    <n v="4.2"/>
    <n v="59.19"/>
    <n v="46.19"/>
    <n v="7.06"/>
    <n v="392"/>
    <x v="381"/>
    <n v="59.28"/>
    <n v="31.82"/>
    <x v="0"/>
    <n v="16.420000000000002"/>
    <n v="4.1100000000000003"/>
    <n v="2555"/>
    <n v="81.77"/>
    <n v="3265.33"/>
    <n v="4.34"/>
    <n v="2.34"/>
    <n v="528.51"/>
    <n v="0.15"/>
    <n v="30"/>
    <n v="1413"/>
    <n v="10"/>
    <n v="63.41"/>
    <n v="484"/>
  </r>
  <r>
    <d v="2023-12-16T06:00:00"/>
    <x v="11"/>
    <x v="0"/>
    <s v="Q4"/>
    <s v="Morning"/>
    <x v="0"/>
    <s v="athleisure for eco-conscious consumers"/>
    <s v="carbon-neutral activewear"/>
    <x v="5"/>
    <x v="3"/>
    <x v="0"/>
    <x v="1"/>
    <x v="2704"/>
    <n v="97"/>
    <x v="1526"/>
    <n v="16843"/>
    <n v="8.09"/>
    <n v="35.08"/>
    <n v="928"/>
    <n v="75"/>
    <n v="76.930000000000007"/>
    <n v="9.68"/>
    <n v="94.66"/>
    <n v="12.15"/>
    <n v="11.56"/>
    <n v="161"/>
    <x v="519"/>
    <n v="54.11"/>
    <n v="25.46"/>
    <x v="3"/>
    <n v="38.340000000000003"/>
    <n v="0.98"/>
    <n v="4111"/>
    <n v="56.62"/>
    <n v="5786.71"/>
    <n v="4.5999999999999996"/>
    <n v="1.47"/>
    <n v="217.75"/>
    <n v="0.77"/>
    <n v="441"/>
    <n v="4089"/>
    <n v="13"/>
    <n v="42.38"/>
    <n v="155"/>
  </r>
  <r>
    <d v="2023-12-16T07:00:00"/>
    <x v="11"/>
    <x v="0"/>
    <s v="Q4"/>
    <s v="Morning"/>
    <x v="4"/>
    <s v="green fashion trends"/>
    <s v="where to buy recycled polyester running shorts"/>
    <x v="4"/>
    <x v="2"/>
    <x v="1"/>
    <x v="3"/>
    <x v="5432"/>
    <n v="57"/>
    <x v="431"/>
    <n v="22558"/>
    <n v="2.58"/>
    <n v="13.62"/>
    <n v="915"/>
    <n v="34"/>
    <n v="61.4"/>
    <n v="5.0599999999999996"/>
    <n v="69.540000000000006"/>
    <n v="44.76"/>
    <n v="10.23"/>
    <n v="410"/>
    <x v="414"/>
    <n v="64"/>
    <n v="22.3"/>
    <x v="2"/>
    <n v="16.989999999999998"/>
    <n v="3.01"/>
    <n v="2095"/>
    <n v="87.1"/>
    <n v="7484.89"/>
    <n v="5.98"/>
    <n v="3.33"/>
    <n v="276.75"/>
    <n v="0.72"/>
    <n v="218"/>
    <n v="3475"/>
    <n v="18"/>
    <n v="37.1"/>
    <n v="773"/>
  </r>
  <r>
    <d v="2023-12-16T08:00:00"/>
    <x v="11"/>
    <x v="0"/>
    <s v="Q4"/>
    <s v="Morning"/>
    <x v="3"/>
    <s v="eco-friendly hiking gear"/>
    <s v="where to buy recycled polyester running shorts"/>
    <x v="3"/>
    <x v="4"/>
    <x v="1"/>
    <x v="1"/>
    <x v="1112"/>
    <n v="87"/>
    <x v="1217"/>
    <n v="5734"/>
    <n v="8.0299999999999994"/>
    <n v="28.49"/>
    <n v="779"/>
    <n v="86"/>
    <n v="13.86"/>
    <n v="8.9600000000000009"/>
    <n v="60.61"/>
    <n v="48.24"/>
    <n v="0.96"/>
    <n v="204"/>
    <x v="569"/>
    <n v="45.46"/>
    <n v="37.97"/>
    <x v="3"/>
    <n v="36.549999999999997"/>
    <n v="1.31"/>
    <n v="4308"/>
    <n v="67.19"/>
    <n v="8190.16"/>
    <n v="5.76"/>
    <n v="1.1200000000000001"/>
    <n v="712.17"/>
    <n v="0.18"/>
    <n v="400"/>
    <n v="3786"/>
    <n v="8"/>
    <n v="40.17"/>
    <n v="1136"/>
  </r>
  <r>
    <d v="2023-12-16T09:00:00"/>
    <x v="11"/>
    <x v="0"/>
    <s v="Q4"/>
    <s v="Morning"/>
    <x v="3"/>
    <s v="green fashion trends"/>
    <s v="best organic cotton t-shirts in the US"/>
    <x v="2"/>
    <x v="2"/>
    <x v="2"/>
    <x v="0"/>
    <x v="3998"/>
    <n v="99"/>
    <x v="2417"/>
    <n v="46543"/>
    <n v="7.38"/>
    <n v="2.34"/>
    <n v="790"/>
    <n v="73"/>
    <n v="27.57"/>
    <n v="1.1100000000000001"/>
    <n v="55.14"/>
    <n v="20.440000000000001"/>
    <n v="9.99"/>
    <n v="383"/>
    <x v="131"/>
    <n v="57.26"/>
    <n v="27.83"/>
    <x v="3"/>
    <n v="33.24"/>
    <n v="3.35"/>
    <n v="2994"/>
    <n v="85.05"/>
    <n v="1217.33"/>
    <n v="9.24"/>
    <n v="1.1399999999999999"/>
    <n v="725.95"/>
    <n v="0.93"/>
    <n v="460"/>
    <n v="1310"/>
    <n v="8"/>
    <n v="69.28"/>
    <n v="513"/>
  </r>
  <r>
    <d v="2023-12-16T10:00:00"/>
    <x v="11"/>
    <x v="0"/>
    <s v="Q4"/>
    <s v="Morning"/>
    <x v="2"/>
    <s v="eco-friendly hiking gear"/>
    <s v="eco-friendly clothing for hikers"/>
    <x v="2"/>
    <x v="5"/>
    <x v="5"/>
    <x v="0"/>
    <x v="183"/>
    <n v="28"/>
    <x v="1074"/>
    <n v="11535"/>
    <n v="8.2899999999999991"/>
    <n v="46.72"/>
    <n v="117"/>
    <n v="42"/>
    <n v="71.83"/>
    <n v="4.9000000000000004"/>
    <n v="84.17"/>
    <n v="-3.61"/>
    <n v="4.12"/>
    <n v="294"/>
    <x v="340"/>
    <n v="78.63"/>
    <n v="33.65"/>
    <x v="0"/>
    <n v="60.4"/>
    <n v="8.56"/>
    <n v="1475"/>
    <n v="86.9"/>
    <n v="7928.21"/>
    <n v="3.66"/>
    <n v="1.87"/>
    <n v="664.81"/>
    <n v="0.78"/>
    <n v="8"/>
    <n v="2651"/>
    <n v="6"/>
    <n v="61.35"/>
    <n v="1205"/>
  </r>
  <r>
    <d v="2023-12-16T11:00:00"/>
    <x v="11"/>
    <x v="0"/>
    <s v="Q4"/>
    <s v="Morning"/>
    <x v="2"/>
    <s v="eco-friendly sportswear"/>
    <s v="where to buy recycled polyester running shorts"/>
    <x v="5"/>
    <x v="6"/>
    <x v="1"/>
    <x v="1"/>
    <x v="2397"/>
    <n v="54"/>
    <x v="522"/>
    <n v="28343"/>
    <n v="8.6"/>
    <n v="41.99"/>
    <n v="220"/>
    <n v="26"/>
    <n v="47.16"/>
    <n v="6.45"/>
    <n v="95.06"/>
    <n v="44.26"/>
    <n v="13.06"/>
    <n v="432"/>
    <x v="258"/>
    <n v="47.42"/>
    <n v="35.15"/>
    <x v="3"/>
    <n v="52.76"/>
    <n v="0.76"/>
    <n v="2435"/>
    <n v="67.39"/>
    <n v="9187.6200000000008"/>
    <n v="7.23"/>
    <n v="3.37"/>
    <n v="671.24"/>
    <n v="0.43"/>
    <n v="4"/>
    <n v="3852"/>
    <n v="1"/>
    <n v="19.54"/>
    <n v="728"/>
  </r>
  <r>
    <d v="2023-12-16T12:00:00"/>
    <x v="11"/>
    <x v="0"/>
    <s v="Q4"/>
    <s v="Afternoon"/>
    <x v="1"/>
    <s v="eco-friendly sportswear"/>
    <s v="sustainable fashion for athletes"/>
    <x v="4"/>
    <x v="4"/>
    <x v="2"/>
    <x v="2"/>
    <x v="5615"/>
    <n v="41"/>
    <x v="562"/>
    <n v="29801"/>
    <n v="6.3"/>
    <n v="16.28"/>
    <n v="720"/>
    <n v="76"/>
    <n v="58.87"/>
    <n v="2.4900000000000002"/>
    <n v="73.55"/>
    <n v="33.869999999999997"/>
    <n v="0.83"/>
    <n v="340"/>
    <x v="60"/>
    <n v="50.29"/>
    <n v="41.47"/>
    <x v="0"/>
    <n v="61.46"/>
    <n v="0.77"/>
    <n v="1746"/>
    <n v="70.900000000000006"/>
    <n v="8866.66"/>
    <n v="8.5500000000000007"/>
    <n v="2.09"/>
    <n v="327.93"/>
    <n v="0.51"/>
    <n v="272"/>
    <n v="1647"/>
    <n v="12"/>
    <n v="48.56"/>
    <n v="475"/>
  </r>
  <r>
    <d v="2023-12-16T13:00:00"/>
    <x v="11"/>
    <x v="0"/>
    <s v="Q4"/>
    <s v="Afternoon"/>
    <x v="2"/>
    <s v="sustainable activewear"/>
    <s v="biodegradable outdoor clothing"/>
    <x v="0"/>
    <x v="5"/>
    <x v="0"/>
    <x v="2"/>
    <x v="5616"/>
    <n v="45"/>
    <x v="395"/>
    <n v="26946"/>
    <n v="2.91"/>
    <n v="22.85"/>
    <n v="892"/>
    <n v="26"/>
    <n v="57.04"/>
    <n v="1.76"/>
    <n v="72.989999999999995"/>
    <n v="-3.67"/>
    <n v="4.66"/>
    <n v="198"/>
    <x v="13"/>
    <n v="54.34"/>
    <n v="33.33"/>
    <x v="2"/>
    <n v="48.8"/>
    <n v="4.16"/>
    <n v="4712"/>
    <n v="77.63"/>
    <n v="4951.1099999999997"/>
    <n v="1.06"/>
    <n v="1.1599999999999999"/>
    <n v="667.01"/>
    <n v="0.71"/>
    <n v="96"/>
    <n v="4304"/>
    <n v="19"/>
    <n v="27.09"/>
    <n v="1158"/>
  </r>
  <r>
    <d v="2023-12-16T14:00:00"/>
    <x v="11"/>
    <x v="0"/>
    <s v="Q4"/>
    <s v="Afternoon"/>
    <x v="5"/>
    <s v="athleisure for eco-conscious consumers"/>
    <s v="sustainable fashion for athletes"/>
    <x v="2"/>
    <x v="4"/>
    <x v="3"/>
    <x v="1"/>
    <x v="5617"/>
    <n v="24"/>
    <x v="1054"/>
    <n v="35682"/>
    <n v="1.61"/>
    <n v="32.64"/>
    <n v="74"/>
    <n v="79"/>
    <n v="13.03"/>
    <n v="5.89"/>
    <n v="58.7"/>
    <n v="45.85"/>
    <n v="3.36"/>
    <n v="193"/>
    <x v="453"/>
    <n v="76.760000000000005"/>
    <n v="17.739999999999998"/>
    <x v="2"/>
    <n v="57.81"/>
    <n v="4.3099999999999996"/>
    <n v="1423"/>
    <n v="81.17"/>
    <n v="9492.74"/>
    <n v="6.02"/>
    <n v="4.33"/>
    <n v="833.19"/>
    <n v="0.2"/>
    <n v="196"/>
    <n v="1312"/>
    <n v="14"/>
    <n v="19.260000000000002"/>
    <n v="224"/>
  </r>
  <r>
    <d v="2023-12-16T15:00:00"/>
    <x v="11"/>
    <x v="0"/>
    <s v="Q4"/>
    <s v="Afternoon"/>
    <x v="1"/>
    <s v="sustainable activewear"/>
    <s v="biodegradable outdoor clothing"/>
    <x v="3"/>
    <x v="2"/>
    <x v="1"/>
    <x v="2"/>
    <x v="5618"/>
    <n v="79"/>
    <x v="1146"/>
    <n v="12103"/>
    <n v="1.46"/>
    <n v="32.11"/>
    <n v="51"/>
    <n v="59"/>
    <n v="43.24"/>
    <n v="2.44"/>
    <n v="69.900000000000006"/>
    <n v="34.01"/>
    <n v="11.45"/>
    <n v="232"/>
    <x v="505"/>
    <n v="65.36"/>
    <n v="49.66"/>
    <x v="2"/>
    <n v="69.58"/>
    <n v="2.88"/>
    <n v="662"/>
    <n v="75.09"/>
    <n v="7769.47"/>
    <n v="3.69"/>
    <n v="1.91"/>
    <n v="806.27"/>
    <n v="0.8"/>
    <n v="343"/>
    <n v="1746"/>
    <n v="3"/>
    <n v="49.31"/>
    <n v="441"/>
  </r>
  <r>
    <d v="2023-12-16T16:00:00"/>
    <x v="11"/>
    <x v="0"/>
    <s v="Q4"/>
    <s v="Afternoon"/>
    <x v="3"/>
    <s v="sustainable activewear"/>
    <s v="carbon-neutral activewear"/>
    <x v="1"/>
    <x v="2"/>
    <x v="5"/>
    <x v="2"/>
    <x v="557"/>
    <n v="78"/>
    <x v="2239"/>
    <n v="35142"/>
    <n v="5.86"/>
    <n v="12.16"/>
    <n v="666"/>
    <n v="75"/>
    <n v="69.12"/>
    <n v="1.26"/>
    <n v="97.52"/>
    <n v="-9.11"/>
    <n v="3.93"/>
    <n v="94"/>
    <x v="355"/>
    <n v="42.38"/>
    <n v="38.299999999999997"/>
    <x v="3"/>
    <n v="31.54"/>
    <n v="7.27"/>
    <n v="2551"/>
    <n v="78.34"/>
    <n v="5737.45"/>
    <n v="6.33"/>
    <n v="4.72"/>
    <n v="688.53"/>
    <n v="0.32"/>
    <n v="481"/>
    <n v="774"/>
    <n v="18"/>
    <n v="22.16"/>
    <n v="535"/>
  </r>
  <r>
    <d v="2023-12-16T17:00:00"/>
    <x v="11"/>
    <x v="0"/>
    <s v="Q4"/>
    <s v="Afternoon"/>
    <x v="1"/>
    <s v="sustainable activewear"/>
    <s v="biodegradable outdoor clothing"/>
    <x v="3"/>
    <x v="6"/>
    <x v="1"/>
    <x v="3"/>
    <x v="5619"/>
    <n v="76"/>
    <x v="197"/>
    <n v="45232"/>
    <n v="7.63"/>
    <n v="47.64"/>
    <n v="563"/>
    <n v="14"/>
    <n v="48.31"/>
    <n v="3.62"/>
    <n v="66.14"/>
    <n v="40.71"/>
    <n v="11.06"/>
    <n v="153"/>
    <x v="492"/>
    <n v="43.14"/>
    <n v="18.07"/>
    <x v="2"/>
    <n v="75.650000000000006"/>
    <n v="9.69"/>
    <n v="2799"/>
    <n v="71.63"/>
    <n v="2294.06"/>
    <n v="1.73"/>
    <n v="4.5599999999999996"/>
    <n v="535.6"/>
    <n v="0.18"/>
    <n v="405"/>
    <n v="4406"/>
    <n v="4"/>
    <n v="55.03"/>
    <n v="441"/>
  </r>
  <r>
    <d v="2023-12-16T18:00:00"/>
    <x v="11"/>
    <x v="0"/>
    <s v="Q4"/>
    <s v="Evening"/>
    <x v="4"/>
    <s v="eco-friendly hiking gear"/>
    <s v="where to buy recycled polyester running shorts"/>
    <x v="0"/>
    <x v="5"/>
    <x v="5"/>
    <x v="3"/>
    <x v="154"/>
    <n v="60"/>
    <x v="2788"/>
    <n v="48922"/>
    <n v="4.72"/>
    <n v="4.8499999999999996"/>
    <n v="442"/>
    <n v="81"/>
    <n v="42.52"/>
    <n v="2"/>
    <n v="91.7"/>
    <n v="14.36"/>
    <n v="2.0299999999999998"/>
    <n v="317"/>
    <x v="361"/>
    <n v="41.48"/>
    <n v="11.37"/>
    <x v="0"/>
    <n v="53.09"/>
    <n v="8.64"/>
    <n v="3153"/>
    <n v="71.790000000000006"/>
    <n v="9837.89"/>
    <n v="3.05"/>
    <n v="3.69"/>
    <n v="285.31"/>
    <n v="0.59"/>
    <n v="104"/>
    <n v="2661"/>
    <n v="7"/>
    <n v="16.36"/>
    <n v="910"/>
  </r>
  <r>
    <d v="2023-12-16T19:00:00"/>
    <x v="11"/>
    <x v="0"/>
    <s v="Q4"/>
    <s v="Evening"/>
    <x v="0"/>
    <s v="eco-friendly sportswear"/>
    <s v="where to buy recycled polyester running shorts"/>
    <x v="5"/>
    <x v="6"/>
    <x v="4"/>
    <x v="3"/>
    <x v="5620"/>
    <n v="94"/>
    <x v="1140"/>
    <n v="3646"/>
    <n v="9.1199999999999992"/>
    <n v="38.04"/>
    <n v="475"/>
    <n v="11"/>
    <n v="49.18"/>
    <n v="7.31"/>
    <n v="59.61"/>
    <n v="-6.54"/>
    <n v="3.4"/>
    <n v="63"/>
    <x v="439"/>
    <n v="45.26"/>
    <n v="20.67"/>
    <x v="3"/>
    <n v="23.69"/>
    <n v="9.52"/>
    <n v="1947"/>
    <n v="71.5"/>
    <n v="8658.59"/>
    <n v="7.6"/>
    <n v="2.93"/>
    <n v="394.14"/>
    <n v="0.59"/>
    <n v="62"/>
    <n v="1817"/>
    <n v="5"/>
    <n v="53.66"/>
    <n v="379"/>
  </r>
  <r>
    <d v="2023-12-16T20:00:00"/>
    <x v="11"/>
    <x v="0"/>
    <s v="Q4"/>
    <s v="Evening"/>
    <x v="5"/>
    <s v="ethical fashion brands"/>
    <s v="sustainable fashion for athletes"/>
    <x v="2"/>
    <x v="3"/>
    <x v="2"/>
    <x v="2"/>
    <x v="4387"/>
    <n v="40"/>
    <x v="1670"/>
    <n v="16187"/>
    <n v="3.27"/>
    <n v="3.64"/>
    <n v="609"/>
    <n v="17"/>
    <n v="62.85"/>
    <n v="9.36"/>
    <n v="50.52"/>
    <n v="13.68"/>
    <n v="7.07"/>
    <n v="193"/>
    <x v="559"/>
    <n v="46.52"/>
    <n v="17.72"/>
    <x v="1"/>
    <n v="41.89"/>
    <n v="5.52"/>
    <n v="3361"/>
    <n v="73.91"/>
    <n v="2316.15"/>
    <n v="9.9600000000000009"/>
    <n v="2.37"/>
    <n v="593.96"/>
    <n v="0.19"/>
    <n v="241"/>
    <n v="2924"/>
    <n v="15"/>
    <n v="58.98"/>
    <n v="736"/>
  </r>
  <r>
    <d v="2023-12-16T21:00:00"/>
    <x v="11"/>
    <x v="0"/>
    <s v="Q4"/>
    <s v="Evening"/>
    <x v="5"/>
    <s v="eco-friendly hiking gear"/>
    <s v="carbon-neutral activewear"/>
    <x v="4"/>
    <x v="6"/>
    <x v="0"/>
    <x v="3"/>
    <x v="3817"/>
    <n v="8"/>
    <x v="309"/>
    <n v="18563"/>
    <n v="3.6"/>
    <n v="21.35"/>
    <n v="857"/>
    <n v="85"/>
    <n v="70.11"/>
    <n v="9.59"/>
    <n v="78.97"/>
    <n v="46.93"/>
    <n v="7"/>
    <n v="92"/>
    <x v="270"/>
    <n v="72.56"/>
    <n v="28.85"/>
    <x v="1"/>
    <n v="67.540000000000006"/>
    <n v="6.03"/>
    <n v="1220"/>
    <n v="72.349999999999994"/>
    <n v="6738.4"/>
    <n v="3.58"/>
    <n v="2.3199999999999998"/>
    <n v="977.29"/>
    <n v="0.7"/>
    <n v="412"/>
    <n v="3687"/>
    <n v="5"/>
    <n v="33.979999999999997"/>
    <n v="882"/>
  </r>
  <r>
    <d v="2023-12-16T22:00:00"/>
    <x v="11"/>
    <x v="0"/>
    <s v="Q4"/>
    <s v="Evening"/>
    <x v="0"/>
    <s v="ethical fashion brands"/>
    <s v="biodegradable outdoor clothing"/>
    <x v="4"/>
    <x v="5"/>
    <x v="3"/>
    <x v="0"/>
    <x v="5621"/>
    <n v="66"/>
    <x v="2789"/>
    <n v="29040"/>
    <n v="9.9499999999999993"/>
    <n v="22.14"/>
    <n v="287"/>
    <n v="13"/>
    <n v="56.25"/>
    <n v="7.75"/>
    <n v="64.17"/>
    <n v="1.38"/>
    <n v="2.98"/>
    <n v="343"/>
    <x v="236"/>
    <n v="49.75"/>
    <n v="42.27"/>
    <x v="3"/>
    <n v="45.21"/>
    <n v="7.43"/>
    <n v="4882"/>
    <n v="57.01"/>
    <n v="6069.12"/>
    <n v="3.84"/>
    <n v="3.62"/>
    <n v="926.9"/>
    <n v="0.18"/>
    <n v="492"/>
    <n v="3216"/>
    <n v="15"/>
    <n v="23.35"/>
    <n v="143"/>
  </r>
  <r>
    <d v="2023-12-16T23:00:00"/>
    <x v="11"/>
    <x v="0"/>
    <s v="Q4"/>
    <s v="Evening"/>
    <x v="4"/>
    <s v="eco-friendly sportswear"/>
    <s v="sustainable fashion for athletes"/>
    <x v="0"/>
    <x v="6"/>
    <x v="3"/>
    <x v="0"/>
    <x v="4305"/>
    <n v="51"/>
    <x v="2434"/>
    <n v="44842"/>
    <n v="2.0499999999999998"/>
    <n v="42.9"/>
    <n v="65"/>
    <n v="25"/>
    <n v="46.52"/>
    <n v="7.65"/>
    <n v="73.34"/>
    <n v="-9.9700000000000006"/>
    <n v="13.45"/>
    <n v="11"/>
    <x v="478"/>
    <n v="44.57"/>
    <n v="26.57"/>
    <x v="0"/>
    <n v="71.22"/>
    <n v="4.9400000000000004"/>
    <n v="4824"/>
    <n v="70.52"/>
    <n v="474.04"/>
    <n v="1.05"/>
    <n v="1.71"/>
    <n v="548.28"/>
    <n v="0.59"/>
    <n v="349"/>
    <n v="2196"/>
    <n v="4"/>
    <n v="50.54"/>
    <n v="118"/>
  </r>
  <r>
    <d v="2023-12-17T00:00:00"/>
    <x v="11"/>
    <x v="0"/>
    <s v="Q4"/>
    <s v="Night"/>
    <x v="2"/>
    <s v="athleisure for eco-conscious consumers"/>
    <s v="biodegradable outdoor clothing"/>
    <x v="1"/>
    <x v="2"/>
    <x v="4"/>
    <x v="2"/>
    <x v="5622"/>
    <n v="3"/>
    <x v="534"/>
    <n v="28081"/>
    <n v="0.56999999999999995"/>
    <n v="36.89"/>
    <n v="836"/>
    <n v="32"/>
    <n v="50.36"/>
    <n v="8.48"/>
    <n v="74.42"/>
    <n v="40.880000000000003"/>
    <n v="10.06"/>
    <n v="478"/>
    <x v="36"/>
    <n v="46.56"/>
    <n v="16.88"/>
    <x v="1"/>
    <n v="53.26"/>
    <n v="4.8099999999999996"/>
    <n v="2410"/>
    <n v="78.209999999999994"/>
    <n v="8217.99"/>
    <n v="9.8000000000000007"/>
    <n v="1.53"/>
    <n v="301.35000000000002"/>
    <n v="0.72"/>
    <n v="145"/>
    <n v="1444"/>
    <n v="8"/>
    <n v="32"/>
    <n v="216"/>
  </r>
  <r>
    <d v="2023-12-17T01:00:00"/>
    <x v="11"/>
    <x v="0"/>
    <s v="Q4"/>
    <s v="Night"/>
    <x v="5"/>
    <s v="ethical fashion brands"/>
    <s v="biodegradable outdoor clothing"/>
    <x v="4"/>
    <x v="5"/>
    <x v="4"/>
    <x v="2"/>
    <x v="5623"/>
    <n v="13"/>
    <x v="181"/>
    <n v="10516"/>
    <n v="9.89"/>
    <n v="18.22"/>
    <n v="605"/>
    <n v="55"/>
    <n v="56.78"/>
    <n v="4.17"/>
    <n v="84.18"/>
    <n v="32.93"/>
    <n v="3.39"/>
    <n v="381"/>
    <x v="208"/>
    <n v="67.61"/>
    <n v="47.24"/>
    <x v="0"/>
    <n v="74.77"/>
    <n v="7.03"/>
    <n v="1168"/>
    <n v="82.17"/>
    <n v="8523.4"/>
    <n v="4.68"/>
    <n v="2.86"/>
    <n v="260.97000000000003"/>
    <n v="0.72"/>
    <n v="236"/>
    <n v="4636"/>
    <n v="2"/>
    <n v="48.98"/>
    <n v="925"/>
  </r>
  <r>
    <d v="2023-12-17T02:00:00"/>
    <x v="11"/>
    <x v="0"/>
    <s v="Q4"/>
    <s v="Night"/>
    <x v="2"/>
    <s v="ethical fashion brands"/>
    <s v="carbon-neutral activewear"/>
    <x v="3"/>
    <x v="5"/>
    <x v="3"/>
    <x v="0"/>
    <x v="5388"/>
    <n v="66"/>
    <x v="2200"/>
    <n v="3764"/>
    <n v="4.07"/>
    <n v="31.78"/>
    <n v="164"/>
    <n v="44"/>
    <n v="28.39"/>
    <n v="4.1399999999999997"/>
    <n v="59.04"/>
    <n v="13.03"/>
    <n v="0.71"/>
    <n v="194"/>
    <x v="375"/>
    <n v="59.44"/>
    <n v="19.54"/>
    <x v="1"/>
    <n v="81.16"/>
    <n v="8.8800000000000008"/>
    <n v="1447"/>
    <n v="60.97"/>
    <n v="9616.23"/>
    <n v="2.19"/>
    <n v="1.57"/>
    <n v="339.52"/>
    <n v="0.69"/>
    <n v="191"/>
    <n v="3602"/>
    <n v="6"/>
    <n v="40.26"/>
    <n v="493"/>
  </r>
  <r>
    <d v="2023-12-17T03:00:00"/>
    <x v="11"/>
    <x v="0"/>
    <s v="Q4"/>
    <s v="Night"/>
    <x v="0"/>
    <s v="eco-friendly sportswear"/>
    <s v="where to buy recycled polyester running shorts"/>
    <x v="1"/>
    <x v="5"/>
    <x v="4"/>
    <x v="2"/>
    <x v="953"/>
    <n v="42"/>
    <x v="405"/>
    <n v="5918"/>
    <n v="9.3000000000000007"/>
    <n v="45.67"/>
    <n v="297"/>
    <n v="69"/>
    <n v="17.25"/>
    <n v="9"/>
    <n v="82.51"/>
    <n v="19.600000000000001"/>
    <n v="11"/>
    <n v="480"/>
    <x v="113"/>
    <n v="46.65"/>
    <n v="39.950000000000003"/>
    <x v="0"/>
    <n v="70.48"/>
    <n v="9.6999999999999993"/>
    <n v="3017"/>
    <n v="60.54"/>
    <n v="3298.79"/>
    <n v="6.41"/>
    <n v="2.66"/>
    <n v="601.33000000000004"/>
    <n v="0.36"/>
    <n v="189"/>
    <n v="1057"/>
    <n v="17"/>
    <n v="31.18"/>
    <n v="392"/>
  </r>
  <r>
    <d v="2023-12-17T04:00:00"/>
    <x v="11"/>
    <x v="0"/>
    <s v="Q4"/>
    <s v="Night"/>
    <x v="4"/>
    <s v="ethical fashion brands"/>
    <s v="biodegradable outdoor clothing"/>
    <x v="1"/>
    <x v="0"/>
    <x v="0"/>
    <x v="2"/>
    <x v="5624"/>
    <n v="42"/>
    <x v="1804"/>
    <n v="37140"/>
    <n v="4.72"/>
    <n v="45.33"/>
    <n v="573"/>
    <n v="77"/>
    <n v="72.72"/>
    <n v="1.17"/>
    <n v="71.84"/>
    <n v="20.11"/>
    <n v="7.04"/>
    <n v="167"/>
    <x v="165"/>
    <n v="55.12"/>
    <n v="48.36"/>
    <x v="3"/>
    <n v="77.069999999999993"/>
    <n v="5.23"/>
    <n v="4651"/>
    <n v="61.13"/>
    <n v="2024.02"/>
    <n v="3.36"/>
    <n v="3"/>
    <n v="775.76"/>
    <n v="0.51"/>
    <n v="419"/>
    <n v="240"/>
    <n v="8"/>
    <n v="60.43"/>
    <n v="401"/>
  </r>
  <r>
    <d v="2023-12-17T05:00:00"/>
    <x v="11"/>
    <x v="0"/>
    <s v="Q4"/>
    <s v="Night"/>
    <x v="5"/>
    <s v="eco-friendly hiking gear"/>
    <s v="best organic cotton t-shirts in the US"/>
    <x v="5"/>
    <x v="0"/>
    <x v="3"/>
    <x v="3"/>
    <x v="5625"/>
    <n v="80"/>
    <x v="775"/>
    <n v="29260"/>
    <n v="4.45"/>
    <n v="39.68"/>
    <n v="285"/>
    <n v="12"/>
    <n v="40.619999999999997"/>
    <n v="2.5"/>
    <n v="79.53"/>
    <n v="18.39"/>
    <n v="1.45"/>
    <n v="26"/>
    <x v="551"/>
    <n v="43.84"/>
    <n v="27.62"/>
    <x v="3"/>
    <n v="40.19"/>
    <n v="6.22"/>
    <n v="2650"/>
    <n v="81.36"/>
    <n v="879.12"/>
    <n v="4.3"/>
    <n v="2.9"/>
    <n v="857.28"/>
    <n v="0.15"/>
    <n v="432"/>
    <n v="3295"/>
    <n v="0"/>
    <n v="61.11"/>
    <n v="516"/>
  </r>
  <r>
    <d v="2023-12-17T06:00:00"/>
    <x v="11"/>
    <x v="0"/>
    <s v="Q4"/>
    <s v="Morning"/>
    <x v="1"/>
    <s v="athleisure for eco-conscious consumers"/>
    <s v="where to buy recycled polyester running shorts"/>
    <x v="4"/>
    <x v="5"/>
    <x v="0"/>
    <x v="1"/>
    <x v="1265"/>
    <n v="41"/>
    <x v="1121"/>
    <n v="10448"/>
    <n v="10"/>
    <n v="24.91"/>
    <n v="941"/>
    <n v="63"/>
    <n v="12.28"/>
    <n v="7.48"/>
    <n v="64.06"/>
    <n v="32.479999999999997"/>
    <n v="3.54"/>
    <n v="460"/>
    <x v="61"/>
    <n v="50.39"/>
    <n v="21.1"/>
    <x v="2"/>
    <n v="35.89"/>
    <n v="6.56"/>
    <n v="2230"/>
    <n v="87.12"/>
    <n v="6446.31"/>
    <n v="9.3699999999999992"/>
    <n v="1.49"/>
    <n v="940.33"/>
    <n v="0.68"/>
    <n v="3"/>
    <n v="3593"/>
    <n v="6"/>
    <n v="14.49"/>
    <n v="1098"/>
  </r>
  <r>
    <d v="2023-12-17T07:00:00"/>
    <x v="11"/>
    <x v="0"/>
    <s v="Q4"/>
    <s v="Morning"/>
    <x v="0"/>
    <s v="ethical fashion brands"/>
    <s v="best organic cotton t-shirts in the US"/>
    <x v="5"/>
    <x v="0"/>
    <x v="3"/>
    <x v="1"/>
    <x v="2619"/>
    <n v="75"/>
    <x v="2742"/>
    <n v="44736"/>
    <n v="9.66"/>
    <n v="5.17"/>
    <n v="182"/>
    <n v="54"/>
    <n v="60.45"/>
    <n v="6.99"/>
    <n v="91.89"/>
    <n v="-6.04"/>
    <n v="2.77"/>
    <n v="420"/>
    <x v="356"/>
    <n v="62.38"/>
    <n v="29.35"/>
    <x v="2"/>
    <n v="64.22"/>
    <n v="9.69"/>
    <n v="3336"/>
    <n v="76.7"/>
    <n v="3838.03"/>
    <n v="5.6"/>
    <n v="4.4800000000000004"/>
    <n v="609.45000000000005"/>
    <n v="0.41"/>
    <n v="181"/>
    <n v="2477"/>
    <n v="16"/>
    <n v="52.08"/>
    <n v="1140"/>
  </r>
  <r>
    <d v="2023-12-17T08:00:00"/>
    <x v="11"/>
    <x v="0"/>
    <s v="Q4"/>
    <s v="Morning"/>
    <x v="0"/>
    <s v="ethical fashion brands"/>
    <s v="where to buy recycled polyester running shorts"/>
    <x v="5"/>
    <x v="3"/>
    <x v="2"/>
    <x v="1"/>
    <x v="5626"/>
    <n v="60"/>
    <x v="1421"/>
    <n v="30098"/>
    <n v="3.25"/>
    <n v="28.26"/>
    <n v="655"/>
    <n v="61"/>
    <n v="30.96"/>
    <n v="1.7"/>
    <n v="52.39"/>
    <n v="16.29"/>
    <n v="9.8800000000000008"/>
    <n v="308"/>
    <x v="452"/>
    <n v="72.78"/>
    <n v="33.909999999999997"/>
    <x v="3"/>
    <n v="17.5"/>
    <n v="9.17"/>
    <n v="4574"/>
    <n v="86.01"/>
    <n v="1527.38"/>
    <n v="8.42"/>
    <n v="1.1499999999999999"/>
    <n v="764.9"/>
    <n v="0.63"/>
    <n v="253"/>
    <n v="97"/>
    <n v="2"/>
    <n v="43.3"/>
    <n v="153"/>
  </r>
  <r>
    <d v="2023-12-17T09:00:00"/>
    <x v="11"/>
    <x v="0"/>
    <s v="Q4"/>
    <s v="Morning"/>
    <x v="4"/>
    <s v="eco-friendly hiking gear"/>
    <s v="sustainable fashion for athletes"/>
    <x v="5"/>
    <x v="6"/>
    <x v="3"/>
    <x v="0"/>
    <x v="5627"/>
    <n v="2"/>
    <x v="58"/>
    <n v="32788"/>
    <n v="1.03"/>
    <n v="10.3"/>
    <n v="461"/>
    <n v="83"/>
    <n v="15.07"/>
    <n v="3.89"/>
    <n v="94.19"/>
    <n v="-4.46"/>
    <n v="9.15"/>
    <n v="457"/>
    <x v="491"/>
    <n v="77.739999999999995"/>
    <n v="38.31"/>
    <x v="3"/>
    <n v="38.369999999999997"/>
    <n v="2.09"/>
    <n v="4363"/>
    <n v="50.75"/>
    <n v="3078.81"/>
    <n v="9.5399999999999991"/>
    <n v="3.67"/>
    <n v="518.88"/>
    <n v="0.79"/>
    <n v="274"/>
    <n v="2447"/>
    <n v="12"/>
    <n v="41.57"/>
    <n v="473"/>
  </r>
  <r>
    <d v="2023-12-17T10:00:00"/>
    <x v="11"/>
    <x v="0"/>
    <s v="Q4"/>
    <s v="Morning"/>
    <x v="2"/>
    <s v="eco-friendly hiking gear"/>
    <s v="biodegradable outdoor clothing"/>
    <x v="2"/>
    <x v="1"/>
    <x v="3"/>
    <x v="3"/>
    <x v="5628"/>
    <n v="15"/>
    <x v="1675"/>
    <n v="40390"/>
    <n v="4.55"/>
    <n v="14.46"/>
    <n v="999"/>
    <n v="41"/>
    <n v="74.61"/>
    <n v="5.81"/>
    <n v="68.98"/>
    <n v="3.55"/>
    <n v="2.06"/>
    <n v="261"/>
    <x v="62"/>
    <n v="50.4"/>
    <n v="12.19"/>
    <x v="0"/>
    <n v="25.2"/>
    <n v="4.8499999999999996"/>
    <n v="2824"/>
    <n v="62.27"/>
    <n v="5060.24"/>
    <n v="1.68"/>
    <n v="3.54"/>
    <n v="116.44"/>
    <n v="0.16"/>
    <n v="351"/>
    <n v="568"/>
    <n v="1"/>
    <n v="62.27"/>
    <n v="735"/>
  </r>
  <r>
    <d v="2023-12-17T11:00:00"/>
    <x v="11"/>
    <x v="0"/>
    <s v="Q4"/>
    <s v="Morning"/>
    <x v="4"/>
    <s v="sustainable activewear"/>
    <s v="carbon-neutral activewear"/>
    <x v="1"/>
    <x v="1"/>
    <x v="2"/>
    <x v="3"/>
    <x v="5629"/>
    <n v="80"/>
    <x v="516"/>
    <n v="39749"/>
    <n v="8.74"/>
    <n v="12.66"/>
    <n v="296"/>
    <n v="52"/>
    <n v="14.09"/>
    <n v="2.2000000000000002"/>
    <n v="96.15"/>
    <n v="48.84"/>
    <n v="12.12"/>
    <n v="215"/>
    <x v="366"/>
    <n v="47.25"/>
    <n v="25.47"/>
    <x v="2"/>
    <n v="73.569999999999993"/>
    <n v="4.96"/>
    <n v="2414"/>
    <n v="67.41"/>
    <n v="7615.32"/>
    <n v="6.94"/>
    <n v="3.97"/>
    <n v="532.83000000000004"/>
    <n v="0.47"/>
    <n v="173"/>
    <n v="2291"/>
    <n v="19"/>
    <n v="42.95"/>
    <n v="1173"/>
  </r>
  <r>
    <d v="2023-12-17T12:00:00"/>
    <x v="11"/>
    <x v="0"/>
    <s v="Q4"/>
    <s v="Afternoon"/>
    <x v="3"/>
    <s v="athleisure for eco-conscious consumers"/>
    <s v="where to buy recycled polyester running shorts"/>
    <x v="0"/>
    <x v="2"/>
    <x v="2"/>
    <x v="0"/>
    <x v="5630"/>
    <n v="49"/>
    <x v="2646"/>
    <n v="42085"/>
    <n v="9.15"/>
    <n v="30.52"/>
    <n v="758"/>
    <n v="80"/>
    <n v="78.41"/>
    <n v="1.65"/>
    <n v="69.11"/>
    <n v="24.66"/>
    <n v="7.49"/>
    <n v="247"/>
    <x v="370"/>
    <n v="62.94"/>
    <n v="10.8"/>
    <x v="1"/>
    <n v="12.81"/>
    <n v="2.14"/>
    <n v="3513"/>
    <n v="84.24"/>
    <n v="8275.9"/>
    <n v="2.58"/>
    <n v="2.89"/>
    <n v="692.57"/>
    <n v="0.57999999999999996"/>
    <n v="390"/>
    <n v="1830"/>
    <n v="13"/>
    <n v="21.27"/>
    <n v="813"/>
  </r>
  <r>
    <d v="2023-12-17T13:00:00"/>
    <x v="11"/>
    <x v="0"/>
    <s v="Q4"/>
    <s v="Afternoon"/>
    <x v="5"/>
    <s v="ethical fashion brands"/>
    <s v="eco-friendly clothing for hikers"/>
    <x v="2"/>
    <x v="1"/>
    <x v="3"/>
    <x v="2"/>
    <x v="1721"/>
    <n v="56"/>
    <x v="2577"/>
    <n v="18235"/>
    <n v="1.49"/>
    <n v="36.51"/>
    <n v="559"/>
    <n v="59"/>
    <n v="13.29"/>
    <n v="5.73"/>
    <n v="83.88"/>
    <n v="33.6"/>
    <n v="9.2200000000000006"/>
    <n v="19"/>
    <x v="283"/>
    <n v="70.63"/>
    <n v="33.880000000000003"/>
    <x v="1"/>
    <n v="54.52"/>
    <n v="2.2999999999999998"/>
    <n v="4057"/>
    <n v="51.06"/>
    <n v="3331.93"/>
    <n v="7.65"/>
    <n v="3.13"/>
    <n v="267.95999999999998"/>
    <n v="0.71"/>
    <n v="481"/>
    <n v="672"/>
    <n v="13"/>
    <n v="19.73"/>
    <n v="431"/>
  </r>
  <r>
    <d v="2023-12-17T14:00:00"/>
    <x v="11"/>
    <x v="0"/>
    <s v="Q4"/>
    <s v="Afternoon"/>
    <x v="5"/>
    <s v="sustainable activewear"/>
    <s v="best organic cotton t-shirts in the US"/>
    <x v="5"/>
    <x v="1"/>
    <x v="3"/>
    <x v="1"/>
    <x v="5631"/>
    <n v="10"/>
    <x v="2425"/>
    <n v="15364"/>
    <n v="1.1000000000000001"/>
    <n v="12.84"/>
    <n v="431"/>
    <n v="89"/>
    <n v="71.86"/>
    <n v="5.0199999999999996"/>
    <n v="64.5"/>
    <n v="40.44"/>
    <n v="5.18"/>
    <n v="315"/>
    <x v="190"/>
    <n v="59.77"/>
    <n v="36.67"/>
    <x v="3"/>
    <n v="70.3"/>
    <n v="0.61"/>
    <n v="3129"/>
    <n v="74.38"/>
    <n v="1927.39"/>
    <n v="4.7300000000000004"/>
    <n v="3.21"/>
    <n v="481.39"/>
    <n v="0.77"/>
    <n v="439"/>
    <n v="1818"/>
    <n v="14"/>
    <n v="21.22"/>
    <n v="714"/>
  </r>
  <r>
    <d v="2023-12-17T15:00:00"/>
    <x v="11"/>
    <x v="0"/>
    <s v="Q4"/>
    <s v="Afternoon"/>
    <x v="4"/>
    <s v="green fashion trends"/>
    <s v="biodegradable outdoor clothing"/>
    <x v="1"/>
    <x v="0"/>
    <x v="0"/>
    <x v="0"/>
    <x v="3105"/>
    <n v="21"/>
    <x v="1463"/>
    <n v="20944"/>
    <n v="6.04"/>
    <n v="18.22"/>
    <n v="495"/>
    <n v="55"/>
    <n v="48.6"/>
    <n v="9.0299999999999994"/>
    <n v="55.54"/>
    <n v="21.85"/>
    <n v="14.16"/>
    <n v="405"/>
    <x v="154"/>
    <n v="63.88"/>
    <n v="43.95"/>
    <x v="0"/>
    <n v="19.88"/>
    <n v="2.39"/>
    <n v="1106"/>
    <n v="89.91"/>
    <n v="5771.1"/>
    <n v="6.36"/>
    <n v="3.55"/>
    <n v="826.47"/>
    <n v="0.27"/>
    <n v="28"/>
    <n v="475"/>
    <n v="8"/>
    <n v="66.400000000000006"/>
    <n v="302"/>
  </r>
  <r>
    <d v="2023-12-17T16:00:00"/>
    <x v="11"/>
    <x v="0"/>
    <s v="Q4"/>
    <s v="Afternoon"/>
    <x v="4"/>
    <s v="eco-friendly hiking gear"/>
    <s v="sustainable fashion for athletes"/>
    <x v="2"/>
    <x v="5"/>
    <x v="0"/>
    <x v="1"/>
    <x v="5487"/>
    <n v="48"/>
    <x v="2790"/>
    <n v="21618"/>
    <n v="3.61"/>
    <n v="47.29"/>
    <n v="888"/>
    <n v="65"/>
    <n v="41"/>
    <n v="1.58"/>
    <n v="98.66"/>
    <n v="7.65"/>
    <n v="6.37"/>
    <n v="274"/>
    <x v="402"/>
    <n v="43.94"/>
    <n v="43.15"/>
    <x v="3"/>
    <n v="85.78"/>
    <n v="8.43"/>
    <n v="2266"/>
    <n v="78.78"/>
    <n v="1568.94"/>
    <n v="5"/>
    <n v="2.36"/>
    <n v="388.52"/>
    <n v="0.99"/>
    <n v="106"/>
    <n v="442"/>
    <n v="6"/>
    <n v="13.2"/>
    <n v="520"/>
  </r>
  <r>
    <d v="2023-12-17T17:00:00"/>
    <x v="11"/>
    <x v="0"/>
    <s v="Q4"/>
    <s v="Afternoon"/>
    <x v="4"/>
    <s v="green fashion trends"/>
    <s v="carbon-neutral activewear"/>
    <x v="5"/>
    <x v="2"/>
    <x v="3"/>
    <x v="1"/>
    <x v="2528"/>
    <n v="54"/>
    <x v="329"/>
    <n v="7368"/>
    <n v="6.71"/>
    <n v="18.86"/>
    <n v="331"/>
    <n v="14"/>
    <n v="71.94"/>
    <n v="5.0599999999999996"/>
    <n v="57.06"/>
    <n v="31.36"/>
    <n v="8.5"/>
    <n v="487"/>
    <x v="224"/>
    <n v="64.12"/>
    <n v="17.46"/>
    <x v="0"/>
    <n v="19.96"/>
    <n v="4.54"/>
    <n v="4273"/>
    <n v="80.37"/>
    <n v="1313.5"/>
    <n v="8.9499999999999993"/>
    <n v="2.27"/>
    <n v="966.52"/>
    <n v="0.17"/>
    <n v="109"/>
    <n v="4742"/>
    <n v="10"/>
    <n v="33.119999999999997"/>
    <n v="589"/>
  </r>
  <r>
    <d v="2023-12-17T18:00:00"/>
    <x v="11"/>
    <x v="0"/>
    <s v="Q4"/>
    <s v="Evening"/>
    <x v="0"/>
    <s v="sustainable activewear"/>
    <s v="eco-friendly clothing for hikers"/>
    <x v="4"/>
    <x v="6"/>
    <x v="2"/>
    <x v="2"/>
    <x v="2777"/>
    <n v="34"/>
    <x v="2491"/>
    <n v="19701"/>
    <n v="2.87"/>
    <n v="43.97"/>
    <n v="685"/>
    <n v="85"/>
    <n v="79.010000000000005"/>
    <n v="1.67"/>
    <n v="78.2"/>
    <n v="38.54"/>
    <n v="1.1100000000000001"/>
    <n v="46"/>
    <x v="411"/>
    <n v="59.59"/>
    <n v="42.18"/>
    <x v="3"/>
    <n v="27.16"/>
    <n v="5.39"/>
    <n v="822"/>
    <n v="78.819999999999993"/>
    <n v="4451.1899999999996"/>
    <n v="8.07"/>
    <n v="3.8"/>
    <n v="549.11"/>
    <n v="0.93"/>
    <n v="12"/>
    <n v="1691"/>
    <n v="1"/>
    <n v="36.81"/>
    <n v="255"/>
  </r>
  <r>
    <d v="2023-12-17T19:00:00"/>
    <x v="11"/>
    <x v="0"/>
    <s v="Q4"/>
    <s v="Evening"/>
    <x v="0"/>
    <s v="sustainable activewear"/>
    <s v="best organic cotton t-shirts in the US"/>
    <x v="2"/>
    <x v="3"/>
    <x v="1"/>
    <x v="3"/>
    <x v="3513"/>
    <n v="61"/>
    <x v="638"/>
    <n v="24191"/>
    <n v="4.71"/>
    <n v="30.76"/>
    <n v="160"/>
    <n v="54"/>
    <n v="11.76"/>
    <n v="9.77"/>
    <n v="58.98"/>
    <n v="-8.26"/>
    <n v="6.69"/>
    <n v="84"/>
    <x v="442"/>
    <n v="74.28"/>
    <n v="42.25"/>
    <x v="2"/>
    <n v="69.78"/>
    <n v="6.89"/>
    <n v="1608"/>
    <n v="66.959999999999994"/>
    <n v="1719.42"/>
    <n v="3.64"/>
    <n v="3.31"/>
    <n v="746.82"/>
    <n v="0.17"/>
    <n v="396"/>
    <n v="3188"/>
    <n v="0"/>
    <n v="13.11"/>
    <n v="1242"/>
  </r>
  <r>
    <d v="2023-12-17T20:00:00"/>
    <x v="11"/>
    <x v="0"/>
    <s v="Q4"/>
    <s v="Evening"/>
    <x v="2"/>
    <s v="athleisure for eco-conscious consumers"/>
    <s v="eco-friendly clothing for hikers"/>
    <x v="2"/>
    <x v="3"/>
    <x v="5"/>
    <x v="3"/>
    <x v="930"/>
    <n v="14"/>
    <x v="2652"/>
    <n v="4479"/>
    <n v="1.44"/>
    <n v="35.020000000000003"/>
    <n v="836"/>
    <n v="19"/>
    <n v="63.41"/>
    <n v="7.82"/>
    <n v="82.95"/>
    <n v="44.9"/>
    <n v="9.61"/>
    <n v="71"/>
    <x v="53"/>
    <n v="77.55"/>
    <n v="44.13"/>
    <x v="2"/>
    <n v="75.33"/>
    <n v="1.61"/>
    <n v="3337"/>
    <n v="67.59"/>
    <n v="3302.69"/>
    <n v="6.69"/>
    <n v="2.25"/>
    <n v="646.72"/>
    <n v="0.52"/>
    <n v="477"/>
    <n v="642"/>
    <n v="4"/>
    <n v="62.44"/>
    <n v="1333"/>
  </r>
  <r>
    <d v="2023-12-17T21:00:00"/>
    <x v="11"/>
    <x v="0"/>
    <s v="Q4"/>
    <s v="Evening"/>
    <x v="1"/>
    <s v="eco-friendly hiking gear"/>
    <s v="where to buy recycled polyester running shorts"/>
    <x v="3"/>
    <x v="0"/>
    <x v="3"/>
    <x v="3"/>
    <x v="5632"/>
    <n v="67"/>
    <x v="2705"/>
    <n v="21658"/>
    <n v="3.8"/>
    <n v="45.22"/>
    <n v="111"/>
    <n v="38"/>
    <n v="13.85"/>
    <n v="9.3800000000000008"/>
    <n v="54.43"/>
    <n v="13.61"/>
    <n v="3.11"/>
    <n v="389"/>
    <x v="112"/>
    <n v="40.6"/>
    <n v="40.18"/>
    <x v="0"/>
    <n v="69.48"/>
    <n v="4.34"/>
    <n v="563"/>
    <n v="85.64"/>
    <n v="8019.83"/>
    <n v="4.9000000000000004"/>
    <n v="2.3199999999999998"/>
    <n v="939.17"/>
    <n v="0.13"/>
    <n v="41"/>
    <n v="3838"/>
    <n v="12"/>
    <n v="30.54"/>
    <n v="613"/>
  </r>
  <r>
    <d v="2023-12-17T22:00:00"/>
    <x v="11"/>
    <x v="0"/>
    <s v="Q4"/>
    <s v="Evening"/>
    <x v="0"/>
    <s v="eco-friendly hiking gear"/>
    <s v="carbon-neutral activewear"/>
    <x v="0"/>
    <x v="0"/>
    <x v="4"/>
    <x v="0"/>
    <x v="401"/>
    <n v="6"/>
    <x v="1439"/>
    <n v="1152"/>
    <n v="6.74"/>
    <n v="27.75"/>
    <n v="398"/>
    <n v="63"/>
    <n v="37.79"/>
    <n v="5.16"/>
    <n v="84.11"/>
    <n v="29.69"/>
    <n v="12.13"/>
    <n v="369"/>
    <x v="321"/>
    <n v="70.03"/>
    <n v="46.75"/>
    <x v="2"/>
    <n v="88.08"/>
    <n v="8.1"/>
    <n v="4880"/>
    <n v="86.13"/>
    <n v="4345.08"/>
    <n v="5.46"/>
    <n v="3.84"/>
    <n v="209.34"/>
    <n v="0.84"/>
    <n v="63"/>
    <n v="3812"/>
    <n v="15"/>
    <n v="24.62"/>
    <n v="960"/>
  </r>
  <r>
    <d v="2023-12-17T23:00:00"/>
    <x v="11"/>
    <x v="0"/>
    <s v="Q4"/>
    <s v="Evening"/>
    <x v="3"/>
    <s v="athleisure for eco-conscious consumers"/>
    <s v="biodegradable outdoor clothing"/>
    <x v="0"/>
    <x v="3"/>
    <x v="0"/>
    <x v="3"/>
    <x v="5633"/>
    <n v="48"/>
    <x v="1754"/>
    <n v="36153"/>
    <n v="7.27"/>
    <n v="44.63"/>
    <n v="431"/>
    <n v="28"/>
    <n v="72.209999999999994"/>
    <n v="3.91"/>
    <n v="98.52"/>
    <n v="25.86"/>
    <n v="5.49"/>
    <n v="172"/>
    <x v="361"/>
    <n v="76.11"/>
    <n v="26.67"/>
    <x v="1"/>
    <n v="71.38"/>
    <n v="4.29"/>
    <n v="3401"/>
    <n v="55.57"/>
    <n v="5764.07"/>
    <n v="5.87"/>
    <n v="2.48"/>
    <n v="547.22"/>
    <n v="0.73"/>
    <n v="148"/>
    <n v="3821"/>
    <n v="15"/>
    <n v="12.38"/>
    <n v="1210"/>
  </r>
  <r>
    <d v="2023-12-18T00:00:00"/>
    <x v="11"/>
    <x v="0"/>
    <s v="Q4"/>
    <s v="Night"/>
    <x v="3"/>
    <s v="athleisure for eco-conscious consumers"/>
    <s v="eco-friendly clothing for hikers"/>
    <x v="2"/>
    <x v="0"/>
    <x v="5"/>
    <x v="0"/>
    <x v="1671"/>
    <n v="22"/>
    <x v="1460"/>
    <n v="29460"/>
    <n v="3.11"/>
    <n v="12.22"/>
    <n v="149"/>
    <n v="70"/>
    <n v="36.03"/>
    <n v="4.88"/>
    <n v="50.76"/>
    <n v="6.87"/>
    <n v="11.96"/>
    <n v="245"/>
    <x v="137"/>
    <n v="70.959999999999994"/>
    <n v="19.36"/>
    <x v="2"/>
    <n v="56.52"/>
    <n v="3.08"/>
    <n v="2785"/>
    <n v="56.06"/>
    <n v="8616.56"/>
    <n v="2.57"/>
    <n v="1.46"/>
    <n v="188.77"/>
    <n v="0.98"/>
    <n v="128"/>
    <n v="2114"/>
    <n v="3"/>
    <n v="47.58"/>
    <n v="827"/>
  </r>
  <r>
    <d v="2023-12-18T01:00:00"/>
    <x v="11"/>
    <x v="0"/>
    <s v="Q4"/>
    <s v="Night"/>
    <x v="3"/>
    <s v="eco-friendly sportswear"/>
    <s v="where to buy recycled polyester running shorts"/>
    <x v="2"/>
    <x v="6"/>
    <x v="0"/>
    <x v="0"/>
    <x v="2345"/>
    <n v="80"/>
    <x v="498"/>
    <n v="11366"/>
    <n v="9.39"/>
    <n v="4.34"/>
    <n v="441"/>
    <n v="79"/>
    <n v="76.66"/>
    <n v="6.78"/>
    <n v="52.61"/>
    <n v="16.43"/>
    <n v="7.42"/>
    <n v="411"/>
    <x v="382"/>
    <n v="77.08"/>
    <n v="20.64"/>
    <x v="2"/>
    <n v="48.08"/>
    <n v="1.95"/>
    <n v="1453"/>
    <n v="76.13"/>
    <n v="296.33"/>
    <n v="2.2200000000000002"/>
    <n v="4.3600000000000003"/>
    <n v="122.31"/>
    <n v="0.79"/>
    <n v="461"/>
    <n v="3506"/>
    <n v="0"/>
    <n v="54.34"/>
    <n v="1168"/>
  </r>
  <r>
    <d v="2023-12-18T02:00:00"/>
    <x v="11"/>
    <x v="0"/>
    <s v="Q4"/>
    <s v="Night"/>
    <x v="3"/>
    <s v="eco-friendly hiking gear"/>
    <s v="biodegradable outdoor clothing"/>
    <x v="4"/>
    <x v="4"/>
    <x v="3"/>
    <x v="1"/>
    <x v="4140"/>
    <n v="87"/>
    <x v="1951"/>
    <n v="40224"/>
    <n v="4.24"/>
    <n v="2.86"/>
    <n v="542"/>
    <n v="19"/>
    <n v="51.54"/>
    <n v="3.37"/>
    <n v="86.25"/>
    <n v="34.409999999999997"/>
    <n v="13.44"/>
    <n v="180"/>
    <x v="278"/>
    <n v="49.64"/>
    <n v="36.1"/>
    <x v="1"/>
    <n v="73.02"/>
    <n v="1.02"/>
    <n v="4113"/>
    <n v="54.57"/>
    <n v="2693.19"/>
    <n v="6.65"/>
    <n v="2.71"/>
    <n v="738.98"/>
    <n v="0.2"/>
    <n v="242"/>
    <n v="3544"/>
    <n v="16"/>
    <n v="28.94"/>
    <n v="357"/>
  </r>
  <r>
    <d v="2023-12-18T03:00:00"/>
    <x v="11"/>
    <x v="0"/>
    <s v="Q4"/>
    <s v="Night"/>
    <x v="3"/>
    <s v="athleisure for eco-conscious consumers"/>
    <s v="best organic cotton t-shirts in the US"/>
    <x v="3"/>
    <x v="1"/>
    <x v="5"/>
    <x v="1"/>
    <x v="2620"/>
    <n v="61"/>
    <x v="2503"/>
    <n v="33324"/>
    <n v="3.88"/>
    <n v="31.07"/>
    <n v="167"/>
    <n v="37"/>
    <n v="69.959999999999994"/>
    <n v="1.0900000000000001"/>
    <n v="52.81"/>
    <n v="31.63"/>
    <n v="0.75"/>
    <n v="235"/>
    <x v="368"/>
    <n v="77.209999999999994"/>
    <n v="13.37"/>
    <x v="3"/>
    <n v="51.54"/>
    <n v="4.04"/>
    <n v="4853"/>
    <n v="53.73"/>
    <n v="7488.19"/>
    <n v="9.56"/>
    <n v="1.28"/>
    <n v="729.3"/>
    <n v="0.57999999999999996"/>
    <n v="278"/>
    <n v="4136"/>
    <n v="8"/>
    <n v="11.19"/>
    <n v="486"/>
  </r>
  <r>
    <d v="2023-12-18T04:00:00"/>
    <x v="11"/>
    <x v="0"/>
    <s v="Q4"/>
    <s v="Night"/>
    <x v="3"/>
    <s v="eco-friendly sportswear"/>
    <s v="where to buy recycled polyester running shorts"/>
    <x v="4"/>
    <x v="1"/>
    <x v="1"/>
    <x v="1"/>
    <x v="5634"/>
    <n v="40"/>
    <x v="1591"/>
    <n v="1470"/>
    <n v="3.96"/>
    <n v="44.52"/>
    <n v="558"/>
    <n v="79"/>
    <n v="45.99"/>
    <n v="2.83"/>
    <n v="81.8"/>
    <n v="26.51"/>
    <n v="7.85"/>
    <n v="73"/>
    <x v="246"/>
    <n v="50.06"/>
    <n v="25.42"/>
    <x v="0"/>
    <n v="35.18"/>
    <n v="4.7300000000000004"/>
    <n v="4943"/>
    <n v="68.55"/>
    <n v="1725.16"/>
    <n v="5.35"/>
    <n v="3.32"/>
    <n v="985.27"/>
    <n v="0.21"/>
    <n v="38"/>
    <n v="2690"/>
    <n v="4"/>
    <n v="61.15"/>
    <n v="969"/>
  </r>
  <r>
    <d v="2023-12-18T05:00:00"/>
    <x v="11"/>
    <x v="0"/>
    <s v="Q4"/>
    <s v="Night"/>
    <x v="3"/>
    <s v="sustainable activewear"/>
    <s v="biodegradable outdoor clothing"/>
    <x v="4"/>
    <x v="3"/>
    <x v="1"/>
    <x v="3"/>
    <x v="5635"/>
    <n v="56"/>
    <x v="1358"/>
    <n v="14312"/>
    <n v="3.51"/>
    <n v="46.72"/>
    <n v="870"/>
    <n v="56"/>
    <n v="49.16"/>
    <n v="1.89"/>
    <n v="50.21"/>
    <n v="7.28"/>
    <n v="4.9800000000000004"/>
    <n v="398"/>
    <x v="138"/>
    <n v="58.24"/>
    <n v="38.47"/>
    <x v="2"/>
    <n v="32.119999999999997"/>
    <n v="3.58"/>
    <n v="2186"/>
    <n v="50.19"/>
    <n v="8614.52"/>
    <n v="3.58"/>
    <n v="4.99"/>
    <n v="991.78"/>
    <n v="0.95"/>
    <n v="485"/>
    <n v="2067"/>
    <n v="11"/>
    <n v="21.28"/>
    <n v="516"/>
  </r>
  <r>
    <d v="2023-12-18T06:00:00"/>
    <x v="11"/>
    <x v="0"/>
    <s v="Q4"/>
    <s v="Morning"/>
    <x v="2"/>
    <s v="eco-friendly hiking gear"/>
    <s v="best organic cotton t-shirts in the US"/>
    <x v="0"/>
    <x v="1"/>
    <x v="5"/>
    <x v="0"/>
    <x v="511"/>
    <n v="89"/>
    <x v="855"/>
    <n v="8019"/>
    <n v="3.63"/>
    <n v="42.9"/>
    <n v="593"/>
    <n v="69"/>
    <n v="13.25"/>
    <n v="8.19"/>
    <n v="56.87"/>
    <n v="-0.04"/>
    <n v="8.65"/>
    <n v="402"/>
    <x v="316"/>
    <n v="50.21"/>
    <n v="44.09"/>
    <x v="1"/>
    <n v="82.69"/>
    <n v="2.48"/>
    <n v="4372"/>
    <n v="60.96"/>
    <n v="8876.9500000000007"/>
    <n v="2.72"/>
    <n v="2.13"/>
    <n v="657.34"/>
    <n v="0.47"/>
    <n v="438"/>
    <n v="2705"/>
    <n v="6"/>
    <n v="55.78"/>
    <n v="1409"/>
  </r>
  <r>
    <d v="2023-12-18T07:00:00"/>
    <x v="11"/>
    <x v="0"/>
    <s v="Q4"/>
    <s v="Morning"/>
    <x v="0"/>
    <s v="athleisure for eco-conscious consumers"/>
    <s v="best organic cotton t-shirts in the US"/>
    <x v="5"/>
    <x v="2"/>
    <x v="5"/>
    <x v="2"/>
    <x v="5636"/>
    <n v="20"/>
    <x v="2791"/>
    <n v="43381"/>
    <n v="8.98"/>
    <n v="35.18"/>
    <n v="996"/>
    <n v="84"/>
    <n v="51.81"/>
    <n v="4.04"/>
    <n v="75.569999999999993"/>
    <n v="-2.97"/>
    <n v="9.7200000000000006"/>
    <n v="275"/>
    <x v="169"/>
    <n v="40.69"/>
    <n v="17.16"/>
    <x v="1"/>
    <n v="76.94"/>
    <n v="3.33"/>
    <n v="2686"/>
    <n v="71.430000000000007"/>
    <n v="8294.11"/>
    <n v="8.99"/>
    <n v="1.45"/>
    <n v="541.26"/>
    <n v="0.41"/>
    <n v="288"/>
    <n v="1053"/>
    <n v="9"/>
    <n v="62.85"/>
    <n v="1433"/>
  </r>
  <r>
    <d v="2023-12-18T08:00:00"/>
    <x v="11"/>
    <x v="0"/>
    <s v="Q4"/>
    <s v="Morning"/>
    <x v="1"/>
    <s v="green fashion trends"/>
    <s v="where to buy recycled polyester running shorts"/>
    <x v="5"/>
    <x v="2"/>
    <x v="1"/>
    <x v="1"/>
    <x v="3877"/>
    <n v="93"/>
    <x v="1286"/>
    <n v="35427"/>
    <n v="8.0399999999999991"/>
    <n v="9.5399999999999991"/>
    <n v="98"/>
    <n v="66"/>
    <n v="58.14"/>
    <n v="6.04"/>
    <n v="83.13"/>
    <n v="37.04"/>
    <n v="13.28"/>
    <n v="347"/>
    <x v="150"/>
    <n v="40.65"/>
    <n v="48.77"/>
    <x v="0"/>
    <n v="17.510000000000002"/>
    <n v="2.2200000000000002"/>
    <n v="576"/>
    <n v="68.239999999999995"/>
    <n v="1125.99"/>
    <n v="7.31"/>
    <n v="3.5"/>
    <n v="813.57"/>
    <n v="0.23"/>
    <n v="404"/>
    <n v="2754"/>
    <n v="0"/>
    <n v="51.46"/>
    <n v="703"/>
  </r>
  <r>
    <d v="2023-12-18T09:00:00"/>
    <x v="11"/>
    <x v="0"/>
    <s v="Q4"/>
    <s v="Morning"/>
    <x v="1"/>
    <s v="eco-friendly hiking gear"/>
    <s v="best organic cotton t-shirts in the US"/>
    <x v="1"/>
    <x v="4"/>
    <x v="2"/>
    <x v="3"/>
    <x v="2440"/>
    <n v="81"/>
    <x v="2759"/>
    <n v="44181"/>
    <n v="6.67"/>
    <n v="28.24"/>
    <n v="519"/>
    <n v="29"/>
    <n v="41"/>
    <n v="6.42"/>
    <n v="59.26"/>
    <n v="37.11"/>
    <n v="7.85"/>
    <n v="338"/>
    <x v="88"/>
    <n v="68.03"/>
    <n v="26.75"/>
    <x v="0"/>
    <n v="27.77"/>
    <n v="9.16"/>
    <n v="3850"/>
    <n v="51.87"/>
    <n v="3757.12"/>
    <n v="5.38"/>
    <n v="4.47"/>
    <n v="186.63"/>
    <n v="0.23"/>
    <n v="142"/>
    <n v="3776"/>
    <n v="6"/>
    <n v="50.53"/>
    <n v="708"/>
  </r>
  <r>
    <d v="2023-12-18T10:00:00"/>
    <x v="11"/>
    <x v="0"/>
    <s v="Q4"/>
    <s v="Morning"/>
    <x v="2"/>
    <s v="eco-friendly hiking gear"/>
    <s v="carbon-neutral activewear"/>
    <x v="5"/>
    <x v="3"/>
    <x v="3"/>
    <x v="3"/>
    <x v="5637"/>
    <n v="44"/>
    <x v="1704"/>
    <n v="29201"/>
    <n v="8.16"/>
    <n v="18.82"/>
    <n v="82"/>
    <n v="62"/>
    <n v="29.82"/>
    <n v="9.8699999999999992"/>
    <n v="93.46"/>
    <n v="19.61"/>
    <n v="5.0199999999999996"/>
    <n v="240"/>
    <x v="465"/>
    <n v="53.63"/>
    <n v="33.659999999999997"/>
    <x v="2"/>
    <n v="69.430000000000007"/>
    <n v="6.21"/>
    <n v="1481"/>
    <n v="70.239999999999995"/>
    <n v="7150.44"/>
    <n v="2.4500000000000002"/>
    <n v="4.2300000000000004"/>
    <n v="309.33999999999997"/>
    <n v="0.7"/>
    <n v="387"/>
    <n v="4420"/>
    <n v="6"/>
    <n v="24.51"/>
    <n v="1037"/>
  </r>
  <r>
    <d v="2023-12-18T11:00:00"/>
    <x v="11"/>
    <x v="0"/>
    <s v="Q4"/>
    <s v="Morning"/>
    <x v="5"/>
    <s v="ethical fashion brands"/>
    <s v="best organic cotton t-shirts in the US"/>
    <x v="3"/>
    <x v="3"/>
    <x v="2"/>
    <x v="3"/>
    <x v="5638"/>
    <n v="64"/>
    <x v="326"/>
    <n v="35669"/>
    <n v="1.42"/>
    <n v="19.07"/>
    <n v="304"/>
    <n v="31"/>
    <n v="33.700000000000003"/>
    <n v="6.22"/>
    <n v="85.19"/>
    <n v="11.85"/>
    <n v="10.67"/>
    <n v="417"/>
    <x v="32"/>
    <n v="78.02"/>
    <n v="40.130000000000003"/>
    <x v="3"/>
    <n v="41.3"/>
    <n v="9.1199999999999992"/>
    <n v="4714"/>
    <n v="82.91"/>
    <n v="5340.91"/>
    <n v="8.81"/>
    <n v="4.54"/>
    <n v="740.24"/>
    <n v="0.81"/>
    <n v="277"/>
    <n v="4001"/>
    <n v="6"/>
    <n v="37.130000000000003"/>
    <n v="1055"/>
  </r>
  <r>
    <d v="2023-12-18T12:00:00"/>
    <x v="11"/>
    <x v="0"/>
    <s v="Q4"/>
    <s v="Afternoon"/>
    <x v="1"/>
    <s v="eco-friendly sportswear"/>
    <s v="best organic cotton t-shirts in the US"/>
    <x v="1"/>
    <x v="6"/>
    <x v="1"/>
    <x v="3"/>
    <x v="3383"/>
    <n v="74"/>
    <x v="809"/>
    <n v="29339"/>
    <n v="5.99"/>
    <n v="43.31"/>
    <n v="179"/>
    <n v="32"/>
    <n v="74.39"/>
    <n v="3.49"/>
    <n v="91.19"/>
    <n v="13.41"/>
    <n v="1"/>
    <n v="473"/>
    <x v="317"/>
    <n v="52.48"/>
    <n v="49.07"/>
    <x v="0"/>
    <n v="77.27"/>
    <n v="6.58"/>
    <n v="2970"/>
    <n v="52.42"/>
    <n v="3780.82"/>
    <n v="9.74"/>
    <n v="1.4"/>
    <n v="971.02"/>
    <n v="0.12"/>
    <n v="266"/>
    <n v="65"/>
    <n v="7"/>
    <n v="56.9"/>
    <n v="503"/>
  </r>
  <r>
    <d v="2023-12-18T13:00:00"/>
    <x v="11"/>
    <x v="0"/>
    <s v="Q4"/>
    <s v="Afternoon"/>
    <x v="1"/>
    <s v="eco-friendly hiking gear"/>
    <s v="biodegradable outdoor clothing"/>
    <x v="4"/>
    <x v="6"/>
    <x v="2"/>
    <x v="0"/>
    <x v="5639"/>
    <n v="61"/>
    <x v="2750"/>
    <n v="8610"/>
    <n v="5.61"/>
    <n v="2.2400000000000002"/>
    <n v="271"/>
    <n v="14"/>
    <n v="54.89"/>
    <n v="3.26"/>
    <n v="69.790000000000006"/>
    <n v="13.81"/>
    <n v="8.1300000000000008"/>
    <n v="80"/>
    <x v="288"/>
    <n v="69.209999999999994"/>
    <n v="22.19"/>
    <x v="1"/>
    <n v="76.349999999999994"/>
    <n v="8.6300000000000008"/>
    <n v="786"/>
    <n v="66.81"/>
    <n v="5957.26"/>
    <n v="8.5299999999999994"/>
    <n v="3.78"/>
    <n v="428.12"/>
    <n v="0.2"/>
    <n v="150"/>
    <n v="2647"/>
    <n v="16"/>
    <n v="32.340000000000003"/>
    <n v="583"/>
  </r>
  <r>
    <d v="2023-12-18T14:00:00"/>
    <x v="11"/>
    <x v="0"/>
    <s v="Q4"/>
    <s v="Afternoon"/>
    <x v="5"/>
    <s v="green fashion trends"/>
    <s v="where to buy recycled polyester running shorts"/>
    <x v="1"/>
    <x v="5"/>
    <x v="1"/>
    <x v="3"/>
    <x v="5640"/>
    <n v="66"/>
    <x v="1012"/>
    <n v="32877"/>
    <n v="1.39"/>
    <n v="24.3"/>
    <n v="83"/>
    <n v="24"/>
    <n v="64.239999999999995"/>
    <n v="3.79"/>
    <n v="75.09"/>
    <n v="4.04"/>
    <n v="13.64"/>
    <n v="279"/>
    <x v="331"/>
    <n v="62.41"/>
    <n v="47.5"/>
    <x v="3"/>
    <n v="77.69"/>
    <n v="3.85"/>
    <n v="3606"/>
    <n v="79.34"/>
    <n v="131.93"/>
    <n v="6.24"/>
    <n v="1.03"/>
    <n v="397.83"/>
    <n v="0.14000000000000001"/>
    <n v="475"/>
    <n v="1759"/>
    <n v="3"/>
    <n v="39.380000000000003"/>
    <n v="234"/>
  </r>
  <r>
    <d v="2023-12-18T15:00:00"/>
    <x v="11"/>
    <x v="0"/>
    <s v="Q4"/>
    <s v="Afternoon"/>
    <x v="1"/>
    <s v="ethical fashion brands"/>
    <s v="eco-friendly clothing for hikers"/>
    <x v="0"/>
    <x v="0"/>
    <x v="3"/>
    <x v="3"/>
    <x v="724"/>
    <n v="90"/>
    <x v="766"/>
    <n v="48092"/>
    <n v="7.02"/>
    <n v="24.36"/>
    <n v="177"/>
    <n v="80"/>
    <n v="11.07"/>
    <n v="9.9700000000000006"/>
    <n v="61.58"/>
    <n v="-9.08"/>
    <n v="10.44"/>
    <n v="51"/>
    <x v="345"/>
    <n v="47.02"/>
    <n v="22.03"/>
    <x v="0"/>
    <n v="64.44"/>
    <n v="7.74"/>
    <n v="2603"/>
    <n v="68.41"/>
    <n v="4153.8500000000004"/>
    <n v="4.66"/>
    <n v="2.04"/>
    <n v="416.93"/>
    <n v="0.81"/>
    <n v="84"/>
    <n v="3392"/>
    <n v="15"/>
    <n v="19.73"/>
    <n v="490"/>
  </r>
  <r>
    <d v="2023-12-18T16:00:00"/>
    <x v="11"/>
    <x v="0"/>
    <s v="Q4"/>
    <s v="Afternoon"/>
    <x v="3"/>
    <s v="athleisure for eco-conscious consumers"/>
    <s v="best organic cotton t-shirts in the US"/>
    <x v="0"/>
    <x v="0"/>
    <x v="4"/>
    <x v="2"/>
    <x v="505"/>
    <n v="96"/>
    <x v="1713"/>
    <n v="32591"/>
    <n v="3"/>
    <n v="2.2799999999999998"/>
    <n v="629"/>
    <n v="71"/>
    <n v="47.56"/>
    <n v="8.6999999999999993"/>
    <n v="58.87"/>
    <n v="31.7"/>
    <n v="5.9"/>
    <n v="207"/>
    <x v="564"/>
    <n v="54.82"/>
    <n v="27.53"/>
    <x v="3"/>
    <n v="73.44"/>
    <n v="9.15"/>
    <n v="2225"/>
    <n v="50.58"/>
    <n v="1049.83"/>
    <n v="7.26"/>
    <n v="2.17"/>
    <n v="307.95"/>
    <n v="0.76"/>
    <n v="315"/>
    <n v="421"/>
    <n v="11"/>
    <n v="51.58"/>
    <n v="254"/>
  </r>
  <r>
    <d v="2023-12-18T17:00:00"/>
    <x v="11"/>
    <x v="0"/>
    <s v="Q4"/>
    <s v="Afternoon"/>
    <x v="3"/>
    <s v="ethical fashion brands"/>
    <s v="carbon-neutral activewear"/>
    <x v="1"/>
    <x v="5"/>
    <x v="1"/>
    <x v="1"/>
    <x v="5641"/>
    <n v="57"/>
    <x v="1882"/>
    <n v="21530"/>
    <n v="9.4"/>
    <n v="39.56"/>
    <n v="454"/>
    <n v="37"/>
    <n v="62.38"/>
    <n v="3.48"/>
    <n v="71.77"/>
    <n v="-5.47"/>
    <n v="12.34"/>
    <n v="36"/>
    <x v="77"/>
    <n v="74.31"/>
    <n v="40.479999999999997"/>
    <x v="0"/>
    <n v="69.62"/>
    <n v="1.65"/>
    <n v="1552"/>
    <n v="80.27"/>
    <n v="2518.29"/>
    <n v="9.7899999999999991"/>
    <n v="1.56"/>
    <n v="543.29"/>
    <n v="0.59"/>
    <n v="130"/>
    <n v="1775"/>
    <n v="15"/>
    <n v="14.92"/>
    <n v="1450"/>
  </r>
  <r>
    <d v="2023-12-18T18:00:00"/>
    <x v="11"/>
    <x v="0"/>
    <s v="Q4"/>
    <s v="Evening"/>
    <x v="0"/>
    <s v="ethical fashion brands"/>
    <s v="best organic cotton t-shirts in the US"/>
    <x v="4"/>
    <x v="0"/>
    <x v="0"/>
    <x v="1"/>
    <x v="5642"/>
    <n v="42"/>
    <x v="2538"/>
    <n v="37485"/>
    <n v="1.34"/>
    <n v="38.54"/>
    <n v="187"/>
    <n v="27"/>
    <n v="60.42"/>
    <n v="9.2899999999999991"/>
    <n v="97.93"/>
    <n v="17.61"/>
    <n v="12.54"/>
    <n v="401"/>
    <x v="210"/>
    <n v="67.209999999999994"/>
    <n v="48.88"/>
    <x v="0"/>
    <n v="48.65"/>
    <n v="6.23"/>
    <n v="2444"/>
    <n v="73.12"/>
    <n v="9208.01"/>
    <n v="6.85"/>
    <n v="4.1900000000000004"/>
    <n v="835.84"/>
    <n v="0.21"/>
    <n v="256"/>
    <n v="4205"/>
    <n v="11"/>
    <n v="41.27"/>
    <n v="838"/>
  </r>
  <r>
    <d v="2023-12-18T19:00:00"/>
    <x v="11"/>
    <x v="0"/>
    <s v="Q4"/>
    <s v="Evening"/>
    <x v="5"/>
    <s v="athleisure for eco-conscious consumers"/>
    <s v="sustainable fashion for athletes"/>
    <x v="1"/>
    <x v="1"/>
    <x v="2"/>
    <x v="2"/>
    <x v="5643"/>
    <n v="58"/>
    <x v="977"/>
    <n v="13336"/>
    <n v="5.52"/>
    <n v="48.13"/>
    <n v="911"/>
    <n v="87"/>
    <n v="39.869999999999997"/>
    <n v="4.28"/>
    <n v="72.31"/>
    <n v="41.7"/>
    <n v="4.95"/>
    <n v="459"/>
    <x v="178"/>
    <n v="43.02"/>
    <n v="34.9"/>
    <x v="2"/>
    <n v="76.739999999999995"/>
    <n v="3.68"/>
    <n v="2140"/>
    <n v="64.31"/>
    <n v="3745.83"/>
    <n v="3.3"/>
    <n v="3.79"/>
    <n v="680.5"/>
    <n v="0.64"/>
    <n v="284"/>
    <n v="3960"/>
    <n v="7"/>
    <n v="55.64"/>
    <n v="1090"/>
  </r>
  <r>
    <d v="2023-12-18T20:00:00"/>
    <x v="11"/>
    <x v="0"/>
    <s v="Q4"/>
    <s v="Evening"/>
    <x v="0"/>
    <s v="eco-friendly sportswear"/>
    <s v="sustainable fashion for athletes"/>
    <x v="0"/>
    <x v="3"/>
    <x v="5"/>
    <x v="3"/>
    <x v="4722"/>
    <n v="54"/>
    <x v="1848"/>
    <n v="43894"/>
    <n v="4.3"/>
    <n v="44.94"/>
    <n v="379"/>
    <n v="68"/>
    <n v="25.73"/>
    <n v="3.1"/>
    <n v="91.44"/>
    <n v="25.79"/>
    <n v="14.43"/>
    <n v="57"/>
    <x v="217"/>
    <n v="74.22"/>
    <n v="36.18"/>
    <x v="2"/>
    <n v="17.88"/>
    <n v="4.04"/>
    <n v="2682"/>
    <n v="69.930000000000007"/>
    <n v="7140.79"/>
    <n v="5.65"/>
    <n v="2.73"/>
    <n v="286.75"/>
    <n v="0.83"/>
    <n v="61"/>
    <n v="3115"/>
    <n v="19"/>
    <n v="30.77"/>
    <n v="903"/>
  </r>
  <r>
    <d v="2023-12-18T21:00:00"/>
    <x v="11"/>
    <x v="0"/>
    <s v="Q4"/>
    <s v="Evening"/>
    <x v="0"/>
    <s v="green fashion trends"/>
    <s v="biodegradable outdoor clothing"/>
    <x v="1"/>
    <x v="0"/>
    <x v="1"/>
    <x v="3"/>
    <x v="3318"/>
    <n v="66"/>
    <x v="2792"/>
    <n v="8174"/>
    <n v="2.38"/>
    <n v="38.18"/>
    <n v="528"/>
    <n v="13"/>
    <n v="70.78"/>
    <n v="7.51"/>
    <n v="91.77"/>
    <n v="3.26"/>
    <n v="2.7"/>
    <n v="320"/>
    <x v="430"/>
    <n v="78.989999999999995"/>
    <n v="37.99"/>
    <x v="1"/>
    <n v="42.82"/>
    <n v="3.93"/>
    <n v="1671"/>
    <n v="88.46"/>
    <n v="6590.81"/>
    <n v="6.68"/>
    <n v="2.5299999999999998"/>
    <n v="411.31"/>
    <n v="0.28999999999999998"/>
    <n v="151"/>
    <n v="2551"/>
    <n v="0"/>
    <n v="21.19"/>
    <n v="1321"/>
  </r>
  <r>
    <d v="2023-12-18T22:00:00"/>
    <x v="11"/>
    <x v="0"/>
    <s v="Q4"/>
    <s v="Evening"/>
    <x v="5"/>
    <s v="sustainable activewear"/>
    <s v="best organic cotton t-shirts in the US"/>
    <x v="0"/>
    <x v="3"/>
    <x v="1"/>
    <x v="1"/>
    <x v="5644"/>
    <n v="68"/>
    <x v="2793"/>
    <n v="44297"/>
    <n v="4.1900000000000004"/>
    <n v="32.25"/>
    <n v="511"/>
    <n v="54"/>
    <n v="45.89"/>
    <n v="1.43"/>
    <n v="85.23"/>
    <n v="24.76"/>
    <n v="9.07"/>
    <n v="388"/>
    <x v="546"/>
    <n v="40.86"/>
    <n v="14.19"/>
    <x v="0"/>
    <n v="19.420000000000002"/>
    <n v="7.73"/>
    <n v="4896"/>
    <n v="66.680000000000007"/>
    <n v="6415.53"/>
    <n v="3.82"/>
    <n v="4.17"/>
    <n v="904.29"/>
    <n v="0.63"/>
    <n v="249"/>
    <n v="3049"/>
    <n v="0"/>
    <n v="23.8"/>
    <n v="1072"/>
  </r>
  <r>
    <d v="2023-12-18T23:00:00"/>
    <x v="11"/>
    <x v="0"/>
    <s v="Q4"/>
    <s v="Evening"/>
    <x v="4"/>
    <s v="ethical fashion brands"/>
    <s v="where to buy recycled polyester running shorts"/>
    <x v="0"/>
    <x v="0"/>
    <x v="5"/>
    <x v="0"/>
    <x v="4505"/>
    <n v="91"/>
    <x v="1482"/>
    <n v="19088"/>
    <n v="1.51"/>
    <n v="11.19"/>
    <n v="371"/>
    <n v="35"/>
    <n v="63.78"/>
    <n v="6.13"/>
    <n v="75.260000000000005"/>
    <n v="30.14"/>
    <n v="14.72"/>
    <n v="306"/>
    <x v="175"/>
    <n v="51.82"/>
    <n v="46.33"/>
    <x v="1"/>
    <n v="81.66"/>
    <n v="3.56"/>
    <n v="3639"/>
    <n v="74.75"/>
    <n v="8330.02"/>
    <n v="9.0399999999999991"/>
    <n v="3.94"/>
    <n v="619.27"/>
    <n v="0.63"/>
    <n v="263"/>
    <n v="434"/>
    <n v="18"/>
    <n v="27.76"/>
    <n v="1162"/>
  </r>
  <r>
    <d v="2023-12-19T00:00:00"/>
    <x v="11"/>
    <x v="0"/>
    <s v="Q4"/>
    <s v="Night"/>
    <x v="2"/>
    <s v="eco-friendly sportswear"/>
    <s v="best organic cotton t-shirts in the US"/>
    <x v="1"/>
    <x v="1"/>
    <x v="4"/>
    <x v="2"/>
    <x v="5645"/>
    <n v="80"/>
    <x v="347"/>
    <n v="21971"/>
    <n v="1.19"/>
    <n v="1.67"/>
    <n v="51"/>
    <n v="33"/>
    <n v="65.02"/>
    <n v="4.79"/>
    <n v="75.19"/>
    <n v="16.25"/>
    <n v="0.8"/>
    <n v="201"/>
    <x v="258"/>
    <n v="64.459999999999994"/>
    <n v="22.94"/>
    <x v="1"/>
    <n v="69.650000000000006"/>
    <n v="6.73"/>
    <n v="4860"/>
    <n v="89.54"/>
    <n v="5983.71"/>
    <n v="4.1100000000000003"/>
    <n v="3.37"/>
    <n v="874"/>
    <n v="0.34"/>
    <n v="345"/>
    <n v="765"/>
    <n v="4"/>
    <n v="49.44"/>
    <n v="655"/>
  </r>
  <r>
    <d v="2023-12-19T01:00:00"/>
    <x v="11"/>
    <x v="0"/>
    <s v="Q4"/>
    <s v="Night"/>
    <x v="3"/>
    <s v="athleisure for eco-conscious consumers"/>
    <s v="biodegradable outdoor clothing"/>
    <x v="3"/>
    <x v="2"/>
    <x v="5"/>
    <x v="3"/>
    <x v="3842"/>
    <n v="48"/>
    <x v="2635"/>
    <n v="17268"/>
    <n v="1.51"/>
    <n v="15.7"/>
    <n v="510"/>
    <n v="13"/>
    <n v="69.66"/>
    <n v="3.19"/>
    <n v="69.31"/>
    <n v="-3.55"/>
    <n v="14.89"/>
    <n v="155"/>
    <x v="431"/>
    <n v="61.72"/>
    <n v="19.5"/>
    <x v="3"/>
    <n v="81.88"/>
    <n v="8.4700000000000006"/>
    <n v="2734"/>
    <n v="56.61"/>
    <n v="2502.8000000000002"/>
    <n v="9.11"/>
    <n v="1.31"/>
    <n v="894.63"/>
    <n v="0.63"/>
    <n v="137"/>
    <n v="2219"/>
    <n v="11"/>
    <n v="23.83"/>
    <n v="222"/>
  </r>
  <r>
    <d v="2023-12-19T02:00:00"/>
    <x v="11"/>
    <x v="0"/>
    <s v="Q4"/>
    <s v="Night"/>
    <x v="0"/>
    <s v="eco-friendly hiking gear"/>
    <s v="best organic cotton t-shirts in the US"/>
    <x v="1"/>
    <x v="3"/>
    <x v="2"/>
    <x v="2"/>
    <x v="5646"/>
    <n v="74"/>
    <x v="35"/>
    <n v="16304"/>
    <n v="6.33"/>
    <n v="45.47"/>
    <n v="816"/>
    <n v="45"/>
    <n v="11.65"/>
    <n v="1.46"/>
    <n v="92.03"/>
    <n v="2.57"/>
    <n v="1.28"/>
    <n v="212"/>
    <x v="366"/>
    <n v="56.4"/>
    <n v="17.170000000000002"/>
    <x v="3"/>
    <n v="30.14"/>
    <n v="9.93"/>
    <n v="2255"/>
    <n v="88.35"/>
    <n v="9549.74"/>
    <n v="6.87"/>
    <n v="2.33"/>
    <n v="502.4"/>
    <n v="0.79"/>
    <n v="343"/>
    <n v="455"/>
    <n v="5"/>
    <n v="40.409999999999997"/>
    <n v="338"/>
  </r>
  <r>
    <d v="2023-12-19T03:00:00"/>
    <x v="11"/>
    <x v="0"/>
    <s v="Q4"/>
    <s v="Night"/>
    <x v="1"/>
    <s v="eco-friendly sportswear"/>
    <s v="where to buy recycled polyester running shorts"/>
    <x v="1"/>
    <x v="2"/>
    <x v="5"/>
    <x v="2"/>
    <x v="5647"/>
    <n v="31"/>
    <x v="2556"/>
    <n v="10215"/>
    <n v="7.19"/>
    <n v="45.19"/>
    <n v="715"/>
    <n v="64"/>
    <n v="24.45"/>
    <n v="1.56"/>
    <n v="84.18"/>
    <n v="48.32"/>
    <n v="0.8"/>
    <n v="289"/>
    <x v="405"/>
    <n v="47.94"/>
    <n v="25.65"/>
    <x v="1"/>
    <n v="62.47"/>
    <n v="9.9499999999999993"/>
    <n v="3761"/>
    <n v="61.92"/>
    <n v="3346.69"/>
    <n v="3.36"/>
    <n v="3.03"/>
    <n v="528.54999999999995"/>
    <n v="0.57999999999999996"/>
    <n v="233"/>
    <n v="3264"/>
    <n v="13"/>
    <n v="10.99"/>
    <n v="428"/>
  </r>
  <r>
    <d v="2023-12-19T04:00:00"/>
    <x v="11"/>
    <x v="0"/>
    <s v="Q4"/>
    <s v="Night"/>
    <x v="5"/>
    <s v="athleisure for eco-conscious consumers"/>
    <s v="sustainable fashion for athletes"/>
    <x v="1"/>
    <x v="2"/>
    <x v="3"/>
    <x v="2"/>
    <x v="5648"/>
    <n v="92"/>
    <x v="129"/>
    <n v="16431"/>
    <n v="7.23"/>
    <n v="12.82"/>
    <n v="674"/>
    <n v="24"/>
    <n v="16.07"/>
    <n v="6.68"/>
    <n v="83"/>
    <n v="26.57"/>
    <n v="4.16"/>
    <n v="294"/>
    <x v="469"/>
    <n v="63.41"/>
    <n v="31.18"/>
    <x v="2"/>
    <n v="13.46"/>
    <n v="3.62"/>
    <n v="4657"/>
    <n v="87.84"/>
    <n v="5585.49"/>
    <n v="6.09"/>
    <n v="4.88"/>
    <n v="414.09"/>
    <n v="0.42"/>
    <n v="338"/>
    <n v="1339"/>
    <n v="8"/>
    <n v="23.25"/>
    <n v="220"/>
  </r>
  <r>
    <d v="2023-12-19T05:00:00"/>
    <x v="11"/>
    <x v="0"/>
    <s v="Q4"/>
    <s v="Night"/>
    <x v="1"/>
    <s v="sustainable activewear"/>
    <s v="eco-friendly clothing for hikers"/>
    <x v="4"/>
    <x v="4"/>
    <x v="1"/>
    <x v="3"/>
    <x v="690"/>
    <n v="60"/>
    <x v="2095"/>
    <n v="30173"/>
    <n v="2.99"/>
    <n v="43.2"/>
    <n v="360"/>
    <n v="60"/>
    <n v="22.54"/>
    <n v="9.52"/>
    <n v="56.27"/>
    <n v="2.44"/>
    <n v="9"/>
    <n v="180"/>
    <x v="384"/>
    <n v="78.319999999999993"/>
    <n v="17.149999999999999"/>
    <x v="2"/>
    <n v="24.65"/>
    <n v="6.67"/>
    <n v="1314"/>
    <n v="50.24"/>
    <n v="8500.89"/>
    <n v="2.31"/>
    <n v="2.27"/>
    <n v="302.66000000000003"/>
    <n v="0.26"/>
    <n v="253"/>
    <n v="2566"/>
    <n v="19"/>
    <n v="21.72"/>
    <n v="1049"/>
  </r>
  <r>
    <d v="2023-12-19T06:00:00"/>
    <x v="11"/>
    <x v="0"/>
    <s v="Q4"/>
    <s v="Morning"/>
    <x v="2"/>
    <s v="ethical fashion brands"/>
    <s v="where to buy recycled polyester running shorts"/>
    <x v="2"/>
    <x v="5"/>
    <x v="1"/>
    <x v="2"/>
    <x v="1685"/>
    <n v="30"/>
    <x v="1022"/>
    <n v="45962"/>
    <n v="6.67"/>
    <n v="39.54"/>
    <n v="564"/>
    <n v="44"/>
    <n v="47.22"/>
    <n v="5.76"/>
    <n v="63.68"/>
    <n v="39.549999999999997"/>
    <n v="5.38"/>
    <n v="280"/>
    <x v="298"/>
    <n v="78.66"/>
    <n v="31.57"/>
    <x v="0"/>
    <n v="52.05"/>
    <n v="5.7"/>
    <n v="1189"/>
    <n v="58.7"/>
    <n v="6475.96"/>
    <n v="7.15"/>
    <n v="2.4900000000000002"/>
    <n v="387.64"/>
    <n v="0.61"/>
    <n v="498"/>
    <n v="2751"/>
    <n v="15"/>
    <n v="28.84"/>
    <n v="249"/>
  </r>
  <r>
    <d v="2023-12-19T07:00:00"/>
    <x v="11"/>
    <x v="0"/>
    <s v="Q4"/>
    <s v="Morning"/>
    <x v="5"/>
    <s v="sustainable activewear"/>
    <s v="eco-friendly clothing for hikers"/>
    <x v="0"/>
    <x v="5"/>
    <x v="4"/>
    <x v="1"/>
    <x v="5649"/>
    <n v="4"/>
    <x v="2124"/>
    <n v="19193"/>
    <n v="8.4499999999999993"/>
    <n v="6.01"/>
    <n v="835"/>
    <n v="53"/>
    <n v="67.08"/>
    <n v="8.77"/>
    <n v="82.4"/>
    <n v="39.64"/>
    <n v="5.78"/>
    <n v="443"/>
    <x v="320"/>
    <n v="75.84"/>
    <n v="25.67"/>
    <x v="2"/>
    <n v="56.21"/>
    <n v="7.81"/>
    <n v="3810"/>
    <n v="75.87"/>
    <n v="3676.33"/>
    <n v="7.09"/>
    <n v="4.96"/>
    <n v="513.63"/>
    <n v="0.43"/>
    <n v="315"/>
    <n v="1542"/>
    <n v="3"/>
    <n v="25.66"/>
    <n v="1415"/>
  </r>
  <r>
    <d v="2023-12-19T08:00:00"/>
    <x v="11"/>
    <x v="0"/>
    <s v="Q4"/>
    <s v="Morning"/>
    <x v="4"/>
    <s v="eco-friendly hiking gear"/>
    <s v="best organic cotton t-shirts in the US"/>
    <x v="5"/>
    <x v="6"/>
    <x v="2"/>
    <x v="3"/>
    <x v="2068"/>
    <n v="49"/>
    <x v="384"/>
    <n v="34807"/>
    <n v="3.33"/>
    <n v="23.77"/>
    <n v="911"/>
    <n v="85"/>
    <n v="21.35"/>
    <n v="7.76"/>
    <n v="83.59"/>
    <n v="10.89"/>
    <n v="6.31"/>
    <n v="225"/>
    <x v="527"/>
    <n v="44.15"/>
    <n v="46.35"/>
    <x v="0"/>
    <n v="64.41"/>
    <n v="6.67"/>
    <n v="1417"/>
    <n v="56.23"/>
    <n v="9361.1200000000008"/>
    <n v="3.6"/>
    <n v="3.55"/>
    <n v="187.83"/>
    <n v="0.73"/>
    <n v="106"/>
    <n v="2485"/>
    <n v="19"/>
    <n v="64.290000000000006"/>
    <n v="937"/>
  </r>
  <r>
    <d v="2023-12-19T09:00:00"/>
    <x v="11"/>
    <x v="0"/>
    <s v="Q4"/>
    <s v="Morning"/>
    <x v="4"/>
    <s v="sustainable activewear"/>
    <s v="biodegradable outdoor clothing"/>
    <x v="4"/>
    <x v="6"/>
    <x v="4"/>
    <x v="2"/>
    <x v="5650"/>
    <n v="28"/>
    <x v="2507"/>
    <n v="11806"/>
    <n v="3.07"/>
    <n v="42.71"/>
    <n v="306"/>
    <n v="69"/>
    <n v="26.25"/>
    <n v="7.66"/>
    <n v="52.35"/>
    <n v="19.79"/>
    <n v="2.97"/>
    <n v="100"/>
    <x v="161"/>
    <n v="60.71"/>
    <n v="44.27"/>
    <x v="0"/>
    <n v="63.17"/>
    <n v="1.06"/>
    <n v="4541"/>
    <n v="65.39"/>
    <n v="3798.55"/>
    <n v="6.69"/>
    <n v="3.17"/>
    <n v="407.4"/>
    <n v="0.3"/>
    <n v="177"/>
    <n v="1804"/>
    <n v="15"/>
    <n v="19.52"/>
    <n v="763"/>
  </r>
  <r>
    <d v="2023-12-19T10:00:00"/>
    <x v="11"/>
    <x v="0"/>
    <s v="Q4"/>
    <s v="Morning"/>
    <x v="5"/>
    <s v="green fashion trends"/>
    <s v="biodegradable outdoor clothing"/>
    <x v="2"/>
    <x v="1"/>
    <x v="2"/>
    <x v="0"/>
    <x v="393"/>
    <n v="60"/>
    <x v="2187"/>
    <n v="27052"/>
    <n v="1.83"/>
    <n v="13.67"/>
    <n v="563"/>
    <n v="45"/>
    <n v="57.12"/>
    <n v="8.7100000000000009"/>
    <n v="68.63"/>
    <n v="40.24"/>
    <n v="10.11"/>
    <n v="351"/>
    <x v="102"/>
    <n v="59.2"/>
    <n v="46.76"/>
    <x v="3"/>
    <n v="48.81"/>
    <n v="9.57"/>
    <n v="1991"/>
    <n v="60.12"/>
    <n v="1489.71"/>
    <n v="4.8"/>
    <n v="4.95"/>
    <n v="808.1"/>
    <n v="0.13"/>
    <n v="74"/>
    <n v="80"/>
    <n v="8"/>
    <n v="35.1"/>
    <n v="484"/>
  </r>
  <r>
    <d v="2023-12-19T11:00:00"/>
    <x v="11"/>
    <x v="0"/>
    <s v="Q4"/>
    <s v="Morning"/>
    <x v="3"/>
    <s v="sustainable activewear"/>
    <s v="carbon-neutral activewear"/>
    <x v="1"/>
    <x v="5"/>
    <x v="1"/>
    <x v="0"/>
    <x v="5651"/>
    <n v="51"/>
    <x v="1395"/>
    <n v="5171"/>
    <n v="2.5099999999999998"/>
    <n v="48.92"/>
    <n v="832"/>
    <n v="18"/>
    <n v="20.22"/>
    <n v="8.58"/>
    <n v="96.03"/>
    <n v="30.65"/>
    <n v="2.15"/>
    <n v="335"/>
    <x v="329"/>
    <n v="72.099999999999994"/>
    <n v="34.47"/>
    <x v="0"/>
    <n v="33.840000000000003"/>
    <n v="1.0900000000000001"/>
    <n v="1056"/>
    <n v="80.37"/>
    <n v="3271.62"/>
    <n v="7.26"/>
    <n v="3.11"/>
    <n v="604.1"/>
    <n v="0.97"/>
    <n v="7"/>
    <n v="444"/>
    <n v="10"/>
    <n v="57.38"/>
    <n v="1022"/>
  </r>
  <r>
    <d v="2023-12-19T12:00:00"/>
    <x v="11"/>
    <x v="0"/>
    <s v="Q4"/>
    <s v="Afternoon"/>
    <x v="4"/>
    <s v="athleisure for eco-conscious consumers"/>
    <s v="sustainable fashion for athletes"/>
    <x v="4"/>
    <x v="5"/>
    <x v="3"/>
    <x v="3"/>
    <x v="400"/>
    <n v="40"/>
    <x v="1762"/>
    <n v="23770"/>
    <n v="8.68"/>
    <n v="6.75"/>
    <n v="704"/>
    <n v="47"/>
    <n v="37.17"/>
    <n v="7.81"/>
    <n v="60.71"/>
    <n v="19.2"/>
    <n v="1.4"/>
    <n v="400"/>
    <x v="502"/>
    <n v="67.06"/>
    <n v="48.31"/>
    <x v="2"/>
    <n v="11.63"/>
    <n v="2.5099999999999998"/>
    <n v="3538"/>
    <n v="88.73"/>
    <n v="9455.76"/>
    <n v="1.91"/>
    <n v="3.99"/>
    <n v="931.29"/>
    <n v="0.7"/>
    <n v="94"/>
    <n v="2534"/>
    <n v="14"/>
    <n v="13.35"/>
    <n v="443"/>
  </r>
  <r>
    <d v="2023-12-19T13:00:00"/>
    <x v="11"/>
    <x v="0"/>
    <s v="Q4"/>
    <s v="Afternoon"/>
    <x v="5"/>
    <s v="ethical fashion brands"/>
    <s v="biodegradable outdoor clothing"/>
    <x v="5"/>
    <x v="6"/>
    <x v="2"/>
    <x v="0"/>
    <x v="5652"/>
    <n v="36"/>
    <x v="1775"/>
    <n v="31904"/>
    <n v="6.53"/>
    <n v="15.58"/>
    <n v="730"/>
    <n v="19"/>
    <n v="24.52"/>
    <n v="2.87"/>
    <n v="79.03"/>
    <n v="23.65"/>
    <n v="0.5"/>
    <n v="220"/>
    <x v="320"/>
    <n v="58.75"/>
    <n v="17.89"/>
    <x v="1"/>
    <n v="82.13"/>
    <n v="5.27"/>
    <n v="2727"/>
    <n v="75.319999999999993"/>
    <n v="410.55"/>
    <n v="7.06"/>
    <n v="2.2999999999999998"/>
    <n v="163.78"/>
    <n v="0.7"/>
    <n v="4"/>
    <n v="2593"/>
    <n v="11"/>
    <n v="17.57"/>
    <n v="1181"/>
  </r>
  <r>
    <d v="2023-12-19T14:00:00"/>
    <x v="11"/>
    <x v="0"/>
    <s v="Q4"/>
    <s v="Afternoon"/>
    <x v="0"/>
    <s v="eco-friendly sportswear"/>
    <s v="sustainable fashion for athletes"/>
    <x v="5"/>
    <x v="0"/>
    <x v="0"/>
    <x v="2"/>
    <x v="1328"/>
    <n v="19"/>
    <x v="2235"/>
    <n v="26015"/>
    <n v="5.8"/>
    <n v="27.92"/>
    <n v="807"/>
    <n v="78"/>
    <n v="21.38"/>
    <n v="2.44"/>
    <n v="64.650000000000006"/>
    <n v="14.89"/>
    <n v="11.07"/>
    <n v="310"/>
    <x v="367"/>
    <n v="65.73"/>
    <n v="22.43"/>
    <x v="2"/>
    <n v="33.630000000000003"/>
    <n v="3.25"/>
    <n v="3732"/>
    <n v="85.78"/>
    <n v="3649.76"/>
    <n v="1.1200000000000001"/>
    <n v="2.46"/>
    <n v="586.64"/>
    <n v="0.36"/>
    <n v="324"/>
    <n v="4613"/>
    <n v="13"/>
    <n v="24.32"/>
    <n v="459"/>
  </r>
  <r>
    <d v="2023-12-19T15:00:00"/>
    <x v="11"/>
    <x v="0"/>
    <s v="Q4"/>
    <s v="Afternoon"/>
    <x v="2"/>
    <s v="eco-friendly hiking gear"/>
    <s v="biodegradable outdoor clothing"/>
    <x v="2"/>
    <x v="0"/>
    <x v="3"/>
    <x v="1"/>
    <x v="2092"/>
    <n v="41"/>
    <x v="886"/>
    <n v="5624"/>
    <n v="2.64"/>
    <n v="4.3899999999999997"/>
    <n v="380"/>
    <n v="17"/>
    <n v="73.989999999999995"/>
    <n v="7.55"/>
    <n v="67.319999999999993"/>
    <n v="2.44"/>
    <n v="3.69"/>
    <n v="177"/>
    <x v="503"/>
    <n v="77.91"/>
    <n v="28.31"/>
    <x v="0"/>
    <n v="43.36"/>
    <n v="6.52"/>
    <n v="3410"/>
    <n v="86.65"/>
    <n v="8266.48"/>
    <n v="2.2799999999999998"/>
    <n v="2.56"/>
    <n v="749.36"/>
    <n v="0.56000000000000005"/>
    <n v="403"/>
    <n v="3564"/>
    <n v="0"/>
    <n v="52.87"/>
    <n v="1026"/>
  </r>
  <r>
    <d v="2023-12-19T16:00:00"/>
    <x v="11"/>
    <x v="0"/>
    <s v="Q4"/>
    <s v="Afternoon"/>
    <x v="5"/>
    <s v="sustainable activewear"/>
    <s v="best organic cotton t-shirts in the US"/>
    <x v="0"/>
    <x v="5"/>
    <x v="3"/>
    <x v="3"/>
    <x v="1881"/>
    <n v="26"/>
    <x v="1344"/>
    <n v="7538"/>
    <n v="1.27"/>
    <n v="27.22"/>
    <n v="704"/>
    <n v="36"/>
    <n v="64.59"/>
    <n v="9.4499999999999993"/>
    <n v="74.7"/>
    <n v="0.03"/>
    <n v="13.74"/>
    <n v="99"/>
    <x v="370"/>
    <n v="53.2"/>
    <n v="44.73"/>
    <x v="0"/>
    <n v="24.21"/>
    <n v="8.77"/>
    <n v="538"/>
    <n v="78.77"/>
    <n v="1634.32"/>
    <n v="9.67"/>
    <n v="1.07"/>
    <n v="718.6"/>
    <n v="0.98"/>
    <n v="78"/>
    <n v="3195"/>
    <n v="15"/>
    <n v="58.68"/>
    <n v="854"/>
  </r>
  <r>
    <d v="2023-12-19T17:00:00"/>
    <x v="11"/>
    <x v="0"/>
    <s v="Q4"/>
    <s v="Afternoon"/>
    <x v="5"/>
    <s v="eco-friendly hiking gear"/>
    <s v="biodegradable outdoor clothing"/>
    <x v="4"/>
    <x v="6"/>
    <x v="2"/>
    <x v="3"/>
    <x v="5653"/>
    <n v="76"/>
    <x v="1354"/>
    <n v="46079"/>
    <n v="3.68"/>
    <n v="30.09"/>
    <n v="504"/>
    <n v="87"/>
    <n v="37.56"/>
    <n v="9.27"/>
    <n v="64.510000000000005"/>
    <n v="8.61"/>
    <n v="11.17"/>
    <n v="359"/>
    <x v="225"/>
    <n v="52.96"/>
    <n v="20.34"/>
    <x v="2"/>
    <n v="17.77"/>
    <n v="6.96"/>
    <n v="2218"/>
    <n v="50.54"/>
    <n v="3433.77"/>
    <n v="9.01"/>
    <n v="4.62"/>
    <n v="860.27"/>
    <n v="0.13"/>
    <n v="370"/>
    <n v="4336"/>
    <n v="5"/>
    <n v="69.010000000000005"/>
    <n v="192"/>
  </r>
  <r>
    <d v="2023-12-19T18:00:00"/>
    <x v="11"/>
    <x v="0"/>
    <s v="Q4"/>
    <s v="Evening"/>
    <x v="1"/>
    <s v="athleisure for eco-conscious consumers"/>
    <s v="carbon-neutral activewear"/>
    <x v="3"/>
    <x v="1"/>
    <x v="0"/>
    <x v="3"/>
    <x v="759"/>
    <n v="42"/>
    <x v="781"/>
    <n v="41807"/>
    <n v="8.49"/>
    <n v="21.2"/>
    <n v="892"/>
    <n v="82"/>
    <n v="34.450000000000003"/>
    <n v="9.6300000000000008"/>
    <n v="56.47"/>
    <n v="36.5"/>
    <n v="6.59"/>
    <n v="245"/>
    <x v="523"/>
    <n v="71.760000000000005"/>
    <n v="46.19"/>
    <x v="1"/>
    <n v="34.51"/>
    <n v="2.0099999999999998"/>
    <n v="1340"/>
    <n v="88.17"/>
    <n v="7933.95"/>
    <n v="2.36"/>
    <n v="2.34"/>
    <n v="431.79"/>
    <n v="0.79"/>
    <n v="498"/>
    <n v="3944"/>
    <n v="3"/>
    <n v="34.47"/>
    <n v="1248"/>
  </r>
  <r>
    <d v="2023-12-19T19:00:00"/>
    <x v="11"/>
    <x v="0"/>
    <s v="Q4"/>
    <s v="Evening"/>
    <x v="5"/>
    <s v="eco-friendly hiking gear"/>
    <s v="best organic cotton t-shirts in the US"/>
    <x v="5"/>
    <x v="3"/>
    <x v="4"/>
    <x v="0"/>
    <x v="397"/>
    <n v="67"/>
    <x v="202"/>
    <n v="17261"/>
    <n v="9.74"/>
    <n v="15.58"/>
    <n v="859"/>
    <n v="18"/>
    <n v="35.82"/>
    <n v="2.56"/>
    <n v="81.66"/>
    <n v="9.74"/>
    <n v="14.6"/>
    <n v="446"/>
    <x v="387"/>
    <n v="43.04"/>
    <n v="38.15"/>
    <x v="2"/>
    <n v="25.53"/>
    <n v="6.21"/>
    <n v="2446"/>
    <n v="67.150000000000006"/>
    <n v="7875.38"/>
    <n v="9.99"/>
    <n v="2.98"/>
    <n v="115.32"/>
    <n v="0.41"/>
    <n v="91"/>
    <n v="1715"/>
    <n v="1"/>
    <n v="69.23"/>
    <n v="103"/>
  </r>
  <r>
    <d v="2023-12-19T20:00:00"/>
    <x v="11"/>
    <x v="0"/>
    <s v="Q4"/>
    <s v="Evening"/>
    <x v="1"/>
    <s v="athleisure for eco-conscious consumers"/>
    <s v="biodegradable outdoor clothing"/>
    <x v="4"/>
    <x v="2"/>
    <x v="4"/>
    <x v="1"/>
    <x v="5654"/>
    <n v="41"/>
    <x v="407"/>
    <n v="43403"/>
    <n v="0.71"/>
    <n v="39.479999999999997"/>
    <n v="536"/>
    <n v="52"/>
    <n v="12.19"/>
    <n v="3.51"/>
    <n v="58.86"/>
    <n v="4.95"/>
    <n v="1.41"/>
    <n v="347"/>
    <x v="306"/>
    <n v="62.29"/>
    <n v="13.54"/>
    <x v="1"/>
    <n v="47.05"/>
    <n v="1.47"/>
    <n v="3881"/>
    <n v="84.67"/>
    <n v="7324.8"/>
    <n v="9.82"/>
    <n v="2.74"/>
    <n v="915.5"/>
    <n v="0.79"/>
    <n v="483"/>
    <n v="2553"/>
    <n v="9"/>
    <n v="45.12"/>
    <n v="894"/>
  </r>
  <r>
    <d v="2023-12-19T21:00:00"/>
    <x v="11"/>
    <x v="0"/>
    <s v="Q4"/>
    <s v="Evening"/>
    <x v="2"/>
    <s v="sustainable activewear"/>
    <s v="best organic cotton t-shirts in the US"/>
    <x v="1"/>
    <x v="6"/>
    <x v="0"/>
    <x v="0"/>
    <x v="5462"/>
    <n v="58"/>
    <x v="1262"/>
    <n v="13925"/>
    <n v="0.71"/>
    <n v="41.27"/>
    <n v="76"/>
    <n v="65"/>
    <n v="77.760000000000005"/>
    <n v="5.0599999999999996"/>
    <n v="75.290000000000006"/>
    <n v="42.18"/>
    <n v="14.92"/>
    <n v="255"/>
    <x v="149"/>
    <n v="51.26"/>
    <n v="17.14"/>
    <x v="0"/>
    <n v="33.119999999999997"/>
    <n v="9.58"/>
    <n v="2779"/>
    <n v="82.09"/>
    <n v="7689.77"/>
    <n v="9.15"/>
    <n v="4.72"/>
    <n v="345.44"/>
    <n v="0.11"/>
    <n v="246"/>
    <n v="4770"/>
    <n v="11"/>
    <n v="48.96"/>
    <n v="1246"/>
  </r>
  <r>
    <d v="2023-12-19T22:00:00"/>
    <x v="11"/>
    <x v="0"/>
    <s v="Q4"/>
    <s v="Evening"/>
    <x v="3"/>
    <s v="sustainable activewear"/>
    <s v="where to buy recycled polyester running shorts"/>
    <x v="2"/>
    <x v="5"/>
    <x v="2"/>
    <x v="2"/>
    <x v="2339"/>
    <n v="61"/>
    <x v="2756"/>
    <n v="9943"/>
    <n v="7.24"/>
    <n v="38.33"/>
    <n v="121"/>
    <n v="43"/>
    <n v="49.08"/>
    <n v="3.05"/>
    <n v="58.28"/>
    <n v="-6.71"/>
    <n v="6.13"/>
    <n v="253"/>
    <x v="375"/>
    <n v="49.31"/>
    <n v="18.41"/>
    <x v="0"/>
    <n v="64.87"/>
    <n v="6.74"/>
    <n v="1204"/>
    <n v="80.180000000000007"/>
    <n v="1122.22"/>
    <n v="6.69"/>
    <n v="4.41"/>
    <n v="830.81"/>
    <n v="0.94"/>
    <n v="167"/>
    <n v="1147"/>
    <n v="5"/>
    <n v="66.400000000000006"/>
    <n v="234"/>
  </r>
  <r>
    <d v="2023-12-19T23:00:00"/>
    <x v="11"/>
    <x v="0"/>
    <s v="Q4"/>
    <s v="Evening"/>
    <x v="4"/>
    <s v="athleisure for eco-conscious consumers"/>
    <s v="eco-friendly clothing for hikers"/>
    <x v="4"/>
    <x v="2"/>
    <x v="0"/>
    <x v="1"/>
    <x v="5655"/>
    <n v="74"/>
    <x v="644"/>
    <n v="41754"/>
    <n v="1.62"/>
    <n v="12.59"/>
    <n v="324"/>
    <n v="48"/>
    <n v="35.22"/>
    <n v="2.36"/>
    <n v="76.930000000000007"/>
    <n v="43.76"/>
    <n v="4.99"/>
    <n v="62"/>
    <x v="394"/>
    <n v="76.010000000000005"/>
    <n v="13.38"/>
    <x v="2"/>
    <n v="11.03"/>
    <n v="6.62"/>
    <n v="4748"/>
    <n v="77.510000000000005"/>
    <n v="4692.25"/>
    <n v="6.45"/>
    <n v="4.12"/>
    <n v="493.5"/>
    <n v="0.28999999999999998"/>
    <n v="416"/>
    <n v="4228"/>
    <n v="2"/>
    <n v="21.3"/>
    <n v="1467"/>
  </r>
  <r>
    <d v="2023-12-20T00:00:00"/>
    <x v="11"/>
    <x v="0"/>
    <s v="Q4"/>
    <s v="Night"/>
    <x v="2"/>
    <s v="eco-friendly sportswear"/>
    <s v="biodegradable outdoor clothing"/>
    <x v="3"/>
    <x v="3"/>
    <x v="0"/>
    <x v="1"/>
    <x v="5656"/>
    <n v="58"/>
    <x v="2663"/>
    <n v="35037"/>
    <n v="5.01"/>
    <n v="24.53"/>
    <n v="141"/>
    <n v="54"/>
    <n v="64.83"/>
    <n v="4.87"/>
    <n v="95.67"/>
    <n v="9.86"/>
    <n v="6.26"/>
    <n v="310"/>
    <x v="10"/>
    <n v="62.25"/>
    <n v="16.96"/>
    <x v="0"/>
    <n v="67.540000000000006"/>
    <n v="8.32"/>
    <n v="3299"/>
    <n v="82.55"/>
    <n v="8114.19"/>
    <n v="5.22"/>
    <n v="2.58"/>
    <n v="281.8"/>
    <n v="0.19"/>
    <n v="94"/>
    <n v="2679"/>
    <n v="14"/>
    <n v="69.06"/>
    <n v="734"/>
  </r>
  <r>
    <d v="2023-12-20T01:00:00"/>
    <x v="11"/>
    <x v="0"/>
    <s v="Q4"/>
    <s v="Night"/>
    <x v="1"/>
    <s v="athleisure for eco-conscious consumers"/>
    <s v="eco-friendly clothing for hikers"/>
    <x v="5"/>
    <x v="6"/>
    <x v="4"/>
    <x v="1"/>
    <x v="2530"/>
    <n v="7"/>
    <x v="2794"/>
    <n v="17719"/>
    <n v="3.1"/>
    <n v="46.45"/>
    <n v="446"/>
    <n v="41"/>
    <n v="57.26"/>
    <n v="8.18"/>
    <n v="67.239999999999995"/>
    <n v="23.48"/>
    <n v="9.2100000000000009"/>
    <n v="48"/>
    <x v="354"/>
    <n v="79.260000000000005"/>
    <n v="26.73"/>
    <x v="0"/>
    <n v="25.51"/>
    <n v="8.8699999999999992"/>
    <n v="2676"/>
    <n v="59.77"/>
    <n v="2049.9699999999998"/>
    <n v="4.49"/>
    <n v="4.9800000000000004"/>
    <n v="972.17"/>
    <n v="0.28000000000000003"/>
    <n v="412"/>
    <n v="680"/>
    <n v="18"/>
    <n v="64.09"/>
    <n v="471"/>
  </r>
  <r>
    <d v="2023-12-20T02:00:00"/>
    <x v="11"/>
    <x v="0"/>
    <s v="Q4"/>
    <s v="Night"/>
    <x v="4"/>
    <s v="ethical fashion brands"/>
    <s v="eco-friendly clothing for hikers"/>
    <x v="2"/>
    <x v="2"/>
    <x v="0"/>
    <x v="3"/>
    <x v="1705"/>
    <n v="90"/>
    <x v="849"/>
    <n v="2743"/>
    <n v="5.97"/>
    <n v="41.71"/>
    <n v="843"/>
    <n v="13"/>
    <n v="41.42"/>
    <n v="7.51"/>
    <n v="85.92"/>
    <n v="28.62"/>
    <n v="10.49"/>
    <n v="291"/>
    <x v="120"/>
    <n v="78.510000000000005"/>
    <n v="35.090000000000003"/>
    <x v="3"/>
    <n v="67.760000000000005"/>
    <n v="1.2"/>
    <n v="4817"/>
    <n v="76.680000000000007"/>
    <n v="4057.84"/>
    <n v="6.11"/>
    <n v="4.95"/>
    <n v="519.83000000000004"/>
    <n v="0.78"/>
    <n v="189"/>
    <n v="565"/>
    <n v="2"/>
    <n v="22.98"/>
    <n v="673"/>
  </r>
  <r>
    <d v="2023-12-20T03:00:00"/>
    <x v="11"/>
    <x v="0"/>
    <s v="Q4"/>
    <s v="Night"/>
    <x v="4"/>
    <s v="sustainable activewear"/>
    <s v="carbon-neutral activewear"/>
    <x v="2"/>
    <x v="2"/>
    <x v="1"/>
    <x v="0"/>
    <x v="5657"/>
    <n v="80"/>
    <x v="642"/>
    <n v="21141"/>
    <n v="5.13"/>
    <n v="19.95"/>
    <n v="689"/>
    <n v="82"/>
    <n v="31.75"/>
    <n v="8.11"/>
    <n v="68.77"/>
    <n v="11.86"/>
    <n v="7.72"/>
    <n v="240"/>
    <x v="239"/>
    <n v="72.14"/>
    <n v="39.979999999999997"/>
    <x v="0"/>
    <n v="71.92"/>
    <n v="7.52"/>
    <n v="4486"/>
    <n v="58.09"/>
    <n v="1388.55"/>
    <n v="6.72"/>
    <n v="3.19"/>
    <n v="891.89"/>
    <n v="0.7"/>
    <n v="129"/>
    <n v="1077"/>
    <n v="15"/>
    <n v="32.340000000000003"/>
    <n v="1052"/>
  </r>
  <r>
    <d v="2023-12-20T04:00:00"/>
    <x v="11"/>
    <x v="0"/>
    <s v="Q4"/>
    <s v="Night"/>
    <x v="1"/>
    <s v="eco-friendly hiking gear"/>
    <s v="sustainable fashion for athletes"/>
    <x v="0"/>
    <x v="3"/>
    <x v="2"/>
    <x v="2"/>
    <x v="5658"/>
    <n v="16"/>
    <x v="413"/>
    <n v="48659"/>
    <n v="7.14"/>
    <n v="36.76"/>
    <n v="522"/>
    <n v="30"/>
    <n v="53.16"/>
    <n v="9.0500000000000007"/>
    <n v="52.77"/>
    <n v="33.86"/>
    <n v="2.99"/>
    <n v="55"/>
    <x v="193"/>
    <n v="51.73"/>
    <n v="10.85"/>
    <x v="0"/>
    <n v="63.56"/>
    <n v="7.54"/>
    <n v="2314"/>
    <n v="51.72"/>
    <n v="6214.64"/>
    <n v="6.8"/>
    <n v="3.6"/>
    <n v="779.71"/>
    <n v="0.17"/>
    <n v="134"/>
    <n v="2955"/>
    <n v="0"/>
    <n v="26.32"/>
    <n v="1207"/>
  </r>
  <r>
    <d v="2023-12-20T05:00:00"/>
    <x v="11"/>
    <x v="0"/>
    <s v="Q4"/>
    <s v="Night"/>
    <x v="0"/>
    <s v="ethical fashion brands"/>
    <s v="carbon-neutral activewear"/>
    <x v="0"/>
    <x v="3"/>
    <x v="2"/>
    <x v="0"/>
    <x v="5659"/>
    <n v="83"/>
    <x v="1035"/>
    <n v="44066"/>
    <n v="2.19"/>
    <n v="2.37"/>
    <n v="135"/>
    <n v="78"/>
    <n v="36.520000000000003"/>
    <n v="9.2899999999999991"/>
    <n v="66.37"/>
    <n v="10.85"/>
    <n v="9.81"/>
    <n v="413"/>
    <x v="430"/>
    <n v="49.14"/>
    <n v="14.68"/>
    <x v="3"/>
    <n v="49.62"/>
    <n v="5.44"/>
    <n v="2185"/>
    <n v="67.08"/>
    <n v="5506.93"/>
    <n v="1.1100000000000001"/>
    <n v="1.86"/>
    <n v="266.70999999999998"/>
    <n v="0.89"/>
    <n v="82"/>
    <n v="4079"/>
    <n v="7"/>
    <n v="56.01"/>
    <n v="966"/>
  </r>
  <r>
    <d v="2023-12-20T06:00:00"/>
    <x v="11"/>
    <x v="0"/>
    <s v="Q4"/>
    <s v="Morning"/>
    <x v="0"/>
    <s v="green fashion trends"/>
    <s v="biodegradable outdoor clothing"/>
    <x v="1"/>
    <x v="1"/>
    <x v="0"/>
    <x v="0"/>
    <x v="3661"/>
    <n v="76"/>
    <x v="2453"/>
    <n v="49997"/>
    <n v="1.1200000000000001"/>
    <n v="21.97"/>
    <n v="512"/>
    <n v="30"/>
    <n v="21.89"/>
    <n v="7.81"/>
    <n v="66.930000000000007"/>
    <n v="39.99"/>
    <n v="11.39"/>
    <n v="108"/>
    <x v="234"/>
    <n v="53.65"/>
    <n v="27.82"/>
    <x v="1"/>
    <n v="20.66"/>
    <n v="3.4"/>
    <n v="2784"/>
    <n v="75.69"/>
    <n v="6015.38"/>
    <n v="5.77"/>
    <n v="1.92"/>
    <n v="296.92"/>
    <n v="0.19"/>
    <n v="51"/>
    <n v="4377"/>
    <n v="13"/>
    <n v="64.83"/>
    <n v="1141"/>
  </r>
  <r>
    <d v="2023-12-20T07:00:00"/>
    <x v="11"/>
    <x v="0"/>
    <s v="Q4"/>
    <s v="Morning"/>
    <x v="0"/>
    <s v="athleisure for eco-conscious consumers"/>
    <s v="eco-friendly clothing for hikers"/>
    <x v="5"/>
    <x v="4"/>
    <x v="4"/>
    <x v="2"/>
    <x v="3782"/>
    <n v="34"/>
    <x v="1342"/>
    <n v="1921"/>
    <n v="5.76"/>
    <n v="28.27"/>
    <n v="793"/>
    <n v="39"/>
    <n v="22.76"/>
    <n v="4.24"/>
    <n v="63.87"/>
    <n v="44.06"/>
    <n v="12.67"/>
    <n v="448"/>
    <x v="247"/>
    <n v="57.23"/>
    <n v="33.06"/>
    <x v="2"/>
    <n v="17.82"/>
    <n v="3.13"/>
    <n v="1793"/>
    <n v="71.91"/>
    <n v="413.16"/>
    <n v="6.88"/>
    <n v="2.17"/>
    <n v="986.64"/>
    <n v="0.87"/>
    <n v="167"/>
    <n v="2796"/>
    <n v="8"/>
    <n v="47.13"/>
    <n v="107"/>
  </r>
  <r>
    <d v="2023-12-20T08:00:00"/>
    <x v="11"/>
    <x v="0"/>
    <s v="Q4"/>
    <s v="Morning"/>
    <x v="5"/>
    <s v="green fashion trends"/>
    <s v="eco-friendly clothing for hikers"/>
    <x v="0"/>
    <x v="2"/>
    <x v="2"/>
    <x v="2"/>
    <x v="5660"/>
    <n v="67"/>
    <x v="2734"/>
    <n v="6214"/>
    <n v="9.8000000000000007"/>
    <n v="8.3000000000000007"/>
    <n v="713"/>
    <n v="72"/>
    <n v="28.01"/>
    <n v="3.6"/>
    <n v="66.56"/>
    <n v="13.04"/>
    <n v="12.44"/>
    <n v="358"/>
    <x v="153"/>
    <n v="66.069999999999993"/>
    <n v="27.35"/>
    <x v="1"/>
    <n v="33.840000000000003"/>
    <n v="9.6199999999999992"/>
    <n v="3272"/>
    <n v="78.739999999999995"/>
    <n v="1067.27"/>
    <n v="8.5500000000000007"/>
    <n v="1.2"/>
    <n v="854.15"/>
    <n v="0.95"/>
    <n v="147"/>
    <n v="3468"/>
    <n v="12"/>
    <n v="26.86"/>
    <n v="1363"/>
  </r>
  <r>
    <d v="2023-12-20T09:00:00"/>
    <x v="11"/>
    <x v="0"/>
    <s v="Q4"/>
    <s v="Morning"/>
    <x v="0"/>
    <s v="ethical fashion brands"/>
    <s v="eco-friendly clothing for hikers"/>
    <x v="1"/>
    <x v="5"/>
    <x v="5"/>
    <x v="0"/>
    <x v="5200"/>
    <n v="71"/>
    <x v="804"/>
    <n v="26673"/>
    <n v="3.77"/>
    <n v="38.549999999999997"/>
    <n v="54"/>
    <n v="11"/>
    <n v="59.89"/>
    <n v="4.09"/>
    <n v="81.53"/>
    <n v="-6.76"/>
    <n v="14.74"/>
    <n v="289"/>
    <x v="142"/>
    <n v="49.71"/>
    <n v="48.06"/>
    <x v="2"/>
    <n v="33.549999999999997"/>
    <n v="5.64"/>
    <n v="3772"/>
    <n v="86.12"/>
    <n v="8679.35"/>
    <n v="7.15"/>
    <n v="3.94"/>
    <n v="607.59"/>
    <n v="0.95"/>
    <n v="252"/>
    <n v="1824"/>
    <n v="8"/>
    <n v="27.68"/>
    <n v="610"/>
  </r>
  <r>
    <d v="2023-12-20T10:00:00"/>
    <x v="11"/>
    <x v="0"/>
    <s v="Q4"/>
    <s v="Morning"/>
    <x v="5"/>
    <s v="green fashion trends"/>
    <s v="eco-friendly clothing for hikers"/>
    <x v="4"/>
    <x v="1"/>
    <x v="5"/>
    <x v="3"/>
    <x v="5661"/>
    <n v="50"/>
    <x v="2274"/>
    <n v="9805"/>
    <n v="4.3499999999999996"/>
    <n v="5.98"/>
    <n v="89"/>
    <n v="45"/>
    <n v="34.130000000000003"/>
    <n v="4.46"/>
    <n v="50.88"/>
    <n v="9.15"/>
    <n v="12.2"/>
    <n v="279"/>
    <x v="543"/>
    <n v="61.97"/>
    <n v="29.27"/>
    <x v="2"/>
    <n v="64.84"/>
    <n v="3.4"/>
    <n v="4478"/>
    <n v="58.18"/>
    <n v="584.14"/>
    <n v="6.03"/>
    <n v="3.16"/>
    <n v="814.66"/>
    <n v="0.53"/>
    <n v="455"/>
    <n v="306"/>
    <n v="13"/>
    <n v="25.01"/>
    <n v="100"/>
  </r>
  <r>
    <d v="2023-12-20T11:00:00"/>
    <x v="11"/>
    <x v="0"/>
    <s v="Q4"/>
    <s v="Morning"/>
    <x v="4"/>
    <s v="athleisure for eco-conscious consumers"/>
    <s v="where to buy recycled polyester running shorts"/>
    <x v="1"/>
    <x v="5"/>
    <x v="2"/>
    <x v="1"/>
    <x v="5310"/>
    <n v="5"/>
    <x v="36"/>
    <n v="39373"/>
    <n v="1.81"/>
    <n v="31.05"/>
    <n v="433"/>
    <n v="29"/>
    <n v="73.099999999999994"/>
    <n v="3.5"/>
    <n v="94.37"/>
    <n v="24.44"/>
    <n v="13.44"/>
    <n v="185"/>
    <x v="277"/>
    <n v="57.44"/>
    <n v="32.049999999999997"/>
    <x v="0"/>
    <n v="27.49"/>
    <n v="9.16"/>
    <n v="3665"/>
    <n v="64.489999999999995"/>
    <n v="5568.42"/>
    <n v="7.7"/>
    <n v="2.14"/>
    <n v="548.21"/>
    <n v="0.46"/>
    <n v="264"/>
    <n v="2623"/>
    <n v="8"/>
    <n v="28.03"/>
    <n v="1308"/>
  </r>
  <r>
    <d v="2023-12-20T12:00:00"/>
    <x v="11"/>
    <x v="0"/>
    <s v="Q4"/>
    <s v="Afternoon"/>
    <x v="3"/>
    <s v="ethical fashion brands"/>
    <s v="sustainable fashion for athletes"/>
    <x v="2"/>
    <x v="0"/>
    <x v="5"/>
    <x v="0"/>
    <x v="3136"/>
    <n v="52"/>
    <x v="2795"/>
    <n v="13552"/>
    <n v="4.9000000000000004"/>
    <n v="26.53"/>
    <n v="114"/>
    <n v="42"/>
    <n v="55.07"/>
    <n v="8.27"/>
    <n v="54.97"/>
    <n v="21.19"/>
    <n v="8.2899999999999991"/>
    <n v="90"/>
    <x v="376"/>
    <n v="48.57"/>
    <n v="34.6"/>
    <x v="0"/>
    <n v="46.79"/>
    <n v="1.94"/>
    <n v="2820"/>
    <n v="51"/>
    <n v="4471.3"/>
    <n v="2.52"/>
    <n v="1.33"/>
    <n v="459.69"/>
    <n v="0.86"/>
    <n v="4"/>
    <n v="2374"/>
    <n v="14"/>
    <n v="28.96"/>
    <n v="484"/>
  </r>
  <r>
    <d v="2023-12-20T13:00:00"/>
    <x v="11"/>
    <x v="0"/>
    <s v="Q4"/>
    <s v="Afternoon"/>
    <x v="2"/>
    <s v="green fashion trends"/>
    <s v="carbon-neutral activewear"/>
    <x v="0"/>
    <x v="2"/>
    <x v="0"/>
    <x v="3"/>
    <x v="5662"/>
    <n v="5"/>
    <x v="1553"/>
    <n v="31425"/>
    <n v="2.89"/>
    <n v="10.17"/>
    <n v="814"/>
    <n v="38"/>
    <n v="54.59"/>
    <n v="1.86"/>
    <n v="76.83"/>
    <n v="27.73"/>
    <n v="6.71"/>
    <n v="25"/>
    <x v="321"/>
    <n v="48.74"/>
    <n v="12.44"/>
    <x v="1"/>
    <n v="64.760000000000005"/>
    <n v="2.7"/>
    <n v="4138"/>
    <n v="68.599999999999994"/>
    <n v="1459.45"/>
    <n v="1.24"/>
    <n v="2.1"/>
    <n v="616.66"/>
    <n v="0.72"/>
    <n v="132"/>
    <n v="2504"/>
    <n v="14"/>
    <n v="39.17"/>
    <n v="226"/>
  </r>
  <r>
    <d v="2023-12-20T14:00:00"/>
    <x v="11"/>
    <x v="0"/>
    <s v="Q4"/>
    <s v="Afternoon"/>
    <x v="4"/>
    <s v="eco-friendly sportswear"/>
    <s v="eco-friendly clothing for hikers"/>
    <x v="3"/>
    <x v="3"/>
    <x v="0"/>
    <x v="2"/>
    <x v="124"/>
    <n v="97"/>
    <x v="1605"/>
    <n v="45106"/>
    <n v="3.14"/>
    <n v="41.15"/>
    <n v="115"/>
    <n v="71"/>
    <n v="71.11"/>
    <n v="8.43"/>
    <n v="71.25"/>
    <n v="48.04"/>
    <n v="3.56"/>
    <n v="386"/>
    <x v="336"/>
    <n v="41.85"/>
    <n v="44.17"/>
    <x v="1"/>
    <n v="32.380000000000003"/>
    <n v="8.91"/>
    <n v="2990"/>
    <n v="73.59"/>
    <n v="6363.59"/>
    <n v="4.12"/>
    <n v="2.72"/>
    <n v="806.6"/>
    <n v="0.35"/>
    <n v="276"/>
    <n v="280"/>
    <n v="19"/>
    <n v="19.38"/>
    <n v="908"/>
  </r>
  <r>
    <d v="2023-12-20T15:00:00"/>
    <x v="11"/>
    <x v="0"/>
    <s v="Q4"/>
    <s v="Afternoon"/>
    <x v="3"/>
    <s v="eco-friendly sportswear"/>
    <s v="eco-friendly clothing for hikers"/>
    <x v="0"/>
    <x v="0"/>
    <x v="3"/>
    <x v="0"/>
    <x v="5040"/>
    <n v="70"/>
    <x v="2476"/>
    <n v="38705"/>
    <n v="0.62"/>
    <n v="27.09"/>
    <n v="286"/>
    <n v="33"/>
    <n v="20.61"/>
    <n v="7.24"/>
    <n v="69.44"/>
    <n v="19.329999999999998"/>
    <n v="7.08"/>
    <n v="57"/>
    <x v="23"/>
    <n v="62.66"/>
    <n v="32.75"/>
    <x v="1"/>
    <n v="69.290000000000006"/>
    <n v="5.23"/>
    <n v="1871"/>
    <n v="58.22"/>
    <n v="8298.36"/>
    <n v="9.08"/>
    <n v="4.3899999999999997"/>
    <n v="407.45"/>
    <n v="0.11"/>
    <n v="381"/>
    <n v="2134"/>
    <n v="18"/>
    <n v="47.72"/>
    <n v="355"/>
  </r>
  <r>
    <d v="2023-12-20T16:00:00"/>
    <x v="11"/>
    <x v="0"/>
    <s v="Q4"/>
    <s v="Afternoon"/>
    <x v="5"/>
    <s v="athleisure for eco-conscious consumers"/>
    <s v="eco-friendly clothing for hikers"/>
    <x v="4"/>
    <x v="1"/>
    <x v="1"/>
    <x v="3"/>
    <x v="5239"/>
    <n v="32"/>
    <x v="2777"/>
    <n v="49355"/>
    <n v="1.1399999999999999"/>
    <n v="35.5"/>
    <n v="395"/>
    <n v="17"/>
    <n v="56.37"/>
    <n v="4.45"/>
    <n v="92.28"/>
    <n v="25.22"/>
    <n v="8.8800000000000008"/>
    <n v="218"/>
    <x v="287"/>
    <n v="61.2"/>
    <n v="27.01"/>
    <x v="3"/>
    <n v="12.56"/>
    <n v="4.68"/>
    <n v="4133"/>
    <n v="64.25"/>
    <n v="7313.39"/>
    <n v="6.07"/>
    <n v="3.44"/>
    <n v="129.02000000000001"/>
    <n v="0.26"/>
    <n v="208"/>
    <n v="3250"/>
    <n v="11"/>
    <n v="69.209999999999994"/>
    <n v="825"/>
  </r>
  <r>
    <d v="2023-12-20T17:00:00"/>
    <x v="11"/>
    <x v="0"/>
    <s v="Q4"/>
    <s v="Afternoon"/>
    <x v="5"/>
    <s v="eco-friendly sportswear"/>
    <s v="carbon-neutral activewear"/>
    <x v="3"/>
    <x v="0"/>
    <x v="4"/>
    <x v="0"/>
    <x v="5663"/>
    <n v="98"/>
    <x v="1575"/>
    <n v="8490"/>
    <n v="9.6199999999999992"/>
    <n v="25.6"/>
    <n v="627"/>
    <n v="21"/>
    <n v="62.01"/>
    <n v="8.41"/>
    <n v="70.66"/>
    <n v="27.06"/>
    <n v="1.23"/>
    <n v="276"/>
    <x v="337"/>
    <n v="59.44"/>
    <n v="18.23"/>
    <x v="2"/>
    <n v="36.979999999999997"/>
    <n v="1.3"/>
    <n v="1273"/>
    <n v="55.1"/>
    <n v="6276.39"/>
    <n v="5.78"/>
    <n v="3.15"/>
    <n v="881.28"/>
    <n v="0.61"/>
    <n v="388"/>
    <n v="1845"/>
    <n v="18"/>
    <n v="18.95"/>
    <n v="839"/>
  </r>
  <r>
    <d v="2023-12-20T18:00:00"/>
    <x v="11"/>
    <x v="0"/>
    <s v="Q4"/>
    <s v="Evening"/>
    <x v="0"/>
    <s v="eco-friendly hiking gear"/>
    <s v="best organic cotton t-shirts in the US"/>
    <x v="5"/>
    <x v="6"/>
    <x v="4"/>
    <x v="3"/>
    <x v="5664"/>
    <n v="78"/>
    <x v="1775"/>
    <n v="8197"/>
    <n v="9.98"/>
    <n v="48.36"/>
    <n v="98"/>
    <n v="89"/>
    <n v="64.45"/>
    <n v="5.39"/>
    <n v="66.78"/>
    <n v="43.18"/>
    <n v="4.78"/>
    <n v="32"/>
    <x v="86"/>
    <n v="79.2"/>
    <n v="47.06"/>
    <x v="3"/>
    <n v="69.05"/>
    <n v="9.43"/>
    <n v="2502"/>
    <n v="59.48"/>
    <n v="4405.04"/>
    <n v="4.13"/>
    <n v="3.89"/>
    <n v="716.49"/>
    <n v="0.98"/>
    <n v="306"/>
    <n v="2420"/>
    <n v="17"/>
    <n v="62.33"/>
    <n v="655"/>
  </r>
  <r>
    <d v="2023-12-20T19:00:00"/>
    <x v="11"/>
    <x v="0"/>
    <s v="Q4"/>
    <s v="Evening"/>
    <x v="1"/>
    <s v="ethical fashion brands"/>
    <s v="eco-friendly clothing for hikers"/>
    <x v="0"/>
    <x v="3"/>
    <x v="1"/>
    <x v="1"/>
    <x v="5665"/>
    <n v="70"/>
    <x v="2249"/>
    <n v="20778"/>
    <n v="2.27"/>
    <n v="12.09"/>
    <n v="884"/>
    <n v="73"/>
    <n v="75.06"/>
    <n v="2.2000000000000002"/>
    <n v="65.319999999999993"/>
    <n v="45.69"/>
    <n v="8.16"/>
    <n v="328"/>
    <x v="118"/>
    <n v="68.8"/>
    <n v="49.47"/>
    <x v="3"/>
    <n v="68.44"/>
    <n v="3.31"/>
    <n v="1188"/>
    <n v="56.03"/>
    <n v="7483.15"/>
    <n v="5.8"/>
    <n v="1.86"/>
    <n v="462.11"/>
    <n v="0.84"/>
    <n v="238"/>
    <n v="1569"/>
    <n v="16"/>
    <n v="12.27"/>
    <n v="248"/>
  </r>
  <r>
    <d v="2023-12-20T20:00:00"/>
    <x v="11"/>
    <x v="0"/>
    <s v="Q4"/>
    <s v="Evening"/>
    <x v="1"/>
    <s v="green fashion trends"/>
    <s v="sustainable fashion for athletes"/>
    <x v="0"/>
    <x v="1"/>
    <x v="1"/>
    <x v="2"/>
    <x v="960"/>
    <n v="49"/>
    <x v="2796"/>
    <n v="2979"/>
    <n v="2.69"/>
    <n v="18.79"/>
    <n v="648"/>
    <n v="26"/>
    <n v="62.96"/>
    <n v="6.49"/>
    <n v="85.44"/>
    <n v="46.45"/>
    <n v="12.79"/>
    <n v="46"/>
    <x v="569"/>
    <n v="56.47"/>
    <n v="31.01"/>
    <x v="3"/>
    <n v="60.15"/>
    <n v="3.86"/>
    <n v="2899"/>
    <n v="54.27"/>
    <n v="7163.2"/>
    <n v="8.23"/>
    <n v="3.89"/>
    <n v="767.74"/>
    <n v="0.12"/>
    <n v="249"/>
    <n v="1053"/>
    <n v="2"/>
    <n v="50.33"/>
    <n v="1211"/>
  </r>
  <r>
    <d v="2023-12-20T21:00:00"/>
    <x v="11"/>
    <x v="0"/>
    <s v="Q4"/>
    <s v="Evening"/>
    <x v="4"/>
    <s v="green fashion trends"/>
    <s v="eco-friendly clothing for hikers"/>
    <x v="3"/>
    <x v="0"/>
    <x v="4"/>
    <x v="2"/>
    <x v="5666"/>
    <n v="76"/>
    <x v="2026"/>
    <n v="12018"/>
    <n v="3.58"/>
    <n v="16.670000000000002"/>
    <n v="566"/>
    <n v="35"/>
    <n v="43.84"/>
    <n v="9.39"/>
    <n v="97.32"/>
    <n v="28.22"/>
    <n v="1.1000000000000001"/>
    <n v="20"/>
    <x v="354"/>
    <n v="73.099999999999994"/>
    <n v="29.87"/>
    <x v="1"/>
    <n v="76.31"/>
    <n v="9.75"/>
    <n v="1780"/>
    <n v="54.83"/>
    <n v="2576.0300000000002"/>
    <n v="7.35"/>
    <n v="2.02"/>
    <n v="840.31"/>
    <n v="0.74"/>
    <n v="42"/>
    <n v="4766"/>
    <n v="6"/>
    <n v="52.92"/>
    <n v="1412"/>
  </r>
  <r>
    <d v="2023-12-20T22:00:00"/>
    <x v="11"/>
    <x v="0"/>
    <s v="Q4"/>
    <s v="Evening"/>
    <x v="4"/>
    <s v="eco-friendly hiking gear"/>
    <s v="where to buy recycled polyester running shorts"/>
    <x v="3"/>
    <x v="0"/>
    <x v="3"/>
    <x v="0"/>
    <x v="160"/>
    <n v="19"/>
    <x v="1679"/>
    <n v="10078"/>
    <n v="4.46"/>
    <n v="35.049999999999997"/>
    <n v="954"/>
    <n v="56"/>
    <n v="75.489999999999995"/>
    <n v="5.66"/>
    <n v="53.77"/>
    <n v="-8.52"/>
    <n v="12.65"/>
    <n v="359"/>
    <x v="282"/>
    <n v="46.73"/>
    <n v="35.409999999999997"/>
    <x v="0"/>
    <n v="67.010000000000005"/>
    <n v="1.27"/>
    <n v="2410"/>
    <n v="54.17"/>
    <n v="1452.26"/>
    <n v="3.15"/>
    <n v="1.39"/>
    <n v="348.38"/>
    <n v="0.39"/>
    <n v="53"/>
    <n v="1363"/>
    <n v="19"/>
    <n v="69.290000000000006"/>
    <n v="642"/>
  </r>
  <r>
    <d v="2023-12-20T23:00:00"/>
    <x v="11"/>
    <x v="0"/>
    <s v="Q4"/>
    <s v="Evening"/>
    <x v="1"/>
    <s v="athleisure for eco-conscious consumers"/>
    <s v="carbon-neutral activewear"/>
    <x v="4"/>
    <x v="5"/>
    <x v="1"/>
    <x v="1"/>
    <x v="5428"/>
    <n v="27"/>
    <x v="1298"/>
    <n v="9660"/>
    <n v="4.3"/>
    <n v="21.31"/>
    <n v="304"/>
    <n v="44"/>
    <n v="59.32"/>
    <n v="7.4"/>
    <n v="53.69"/>
    <n v="-4.34"/>
    <n v="6.83"/>
    <n v="157"/>
    <x v="170"/>
    <n v="51.23"/>
    <n v="49.98"/>
    <x v="3"/>
    <n v="62.48"/>
    <n v="0.52"/>
    <n v="945"/>
    <n v="80.98"/>
    <n v="446.15"/>
    <n v="9.9"/>
    <n v="3.77"/>
    <n v="281.04000000000002"/>
    <n v="0.55000000000000004"/>
    <n v="413"/>
    <n v="4078"/>
    <n v="5"/>
    <n v="61.81"/>
    <n v="1090"/>
  </r>
  <r>
    <d v="2023-12-21T00:00:00"/>
    <x v="11"/>
    <x v="0"/>
    <s v="Q4"/>
    <s v="Night"/>
    <x v="1"/>
    <s v="ethical fashion brands"/>
    <s v="where to buy recycled polyester running shorts"/>
    <x v="3"/>
    <x v="3"/>
    <x v="4"/>
    <x v="2"/>
    <x v="5667"/>
    <n v="27"/>
    <x v="2797"/>
    <n v="38502"/>
    <n v="1.85"/>
    <n v="43.43"/>
    <n v="398"/>
    <n v="20"/>
    <n v="12.34"/>
    <n v="5.03"/>
    <n v="89.26"/>
    <n v="14.6"/>
    <n v="8.68"/>
    <n v="433"/>
    <x v="534"/>
    <n v="65.959999999999994"/>
    <n v="21.56"/>
    <x v="3"/>
    <n v="87.85"/>
    <n v="9.26"/>
    <n v="4483"/>
    <n v="82.05"/>
    <n v="6084.23"/>
    <n v="7.5"/>
    <n v="4.3499999999999996"/>
    <n v="228.87"/>
    <n v="0.19"/>
    <n v="460"/>
    <n v="1295"/>
    <n v="7"/>
    <n v="49.44"/>
    <n v="1397"/>
  </r>
  <r>
    <d v="2023-12-21T01:00:00"/>
    <x v="11"/>
    <x v="0"/>
    <s v="Q4"/>
    <s v="Night"/>
    <x v="1"/>
    <s v="green fashion trends"/>
    <s v="best organic cotton t-shirts in the US"/>
    <x v="2"/>
    <x v="2"/>
    <x v="0"/>
    <x v="0"/>
    <x v="5668"/>
    <n v="2"/>
    <x v="508"/>
    <n v="8574"/>
    <n v="6.69"/>
    <n v="12.01"/>
    <n v="578"/>
    <n v="61"/>
    <n v="67.31"/>
    <n v="3.24"/>
    <n v="72.59"/>
    <n v="10.06"/>
    <n v="10.99"/>
    <n v="86"/>
    <x v="130"/>
    <n v="51.05"/>
    <n v="10.210000000000001"/>
    <x v="1"/>
    <n v="10.84"/>
    <n v="4.46"/>
    <n v="4153"/>
    <n v="63.81"/>
    <n v="8295.6299999999992"/>
    <n v="4.43"/>
    <n v="4.67"/>
    <n v="169.6"/>
    <n v="0.47"/>
    <n v="129"/>
    <n v="2423"/>
    <n v="10"/>
    <n v="32.68"/>
    <n v="767"/>
  </r>
  <r>
    <d v="2023-12-21T02:00:00"/>
    <x v="11"/>
    <x v="0"/>
    <s v="Q4"/>
    <s v="Night"/>
    <x v="0"/>
    <s v="athleisure for eco-conscious consumers"/>
    <s v="carbon-neutral activewear"/>
    <x v="3"/>
    <x v="0"/>
    <x v="2"/>
    <x v="1"/>
    <x v="1740"/>
    <n v="13"/>
    <x v="1572"/>
    <n v="10252"/>
    <n v="4.92"/>
    <n v="27.9"/>
    <n v="319"/>
    <n v="59"/>
    <n v="59.06"/>
    <n v="7.42"/>
    <n v="51.03"/>
    <n v="6.29"/>
    <n v="9.56"/>
    <n v="150"/>
    <x v="492"/>
    <n v="63.22"/>
    <n v="45.51"/>
    <x v="0"/>
    <n v="87.51"/>
    <n v="6.87"/>
    <n v="537"/>
    <n v="68.319999999999993"/>
    <n v="9569.2099999999991"/>
    <n v="9.52"/>
    <n v="2.97"/>
    <n v="887.67"/>
    <n v="0.21"/>
    <n v="14"/>
    <n v="1376"/>
    <n v="18"/>
    <n v="66.98"/>
    <n v="150"/>
  </r>
  <r>
    <d v="2023-12-21T03:00:00"/>
    <x v="11"/>
    <x v="0"/>
    <s v="Q4"/>
    <s v="Night"/>
    <x v="4"/>
    <s v="eco-friendly hiking gear"/>
    <s v="carbon-neutral activewear"/>
    <x v="4"/>
    <x v="4"/>
    <x v="5"/>
    <x v="1"/>
    <x v="5669"/>
    <n v="80"/>
    <x v="2696"/>
    <n v="48511"/>
    <n v="2.85"/>
    <n v="28.21"/>
    <n v="487"/>
    <n v="27"/>
    <n v="38.979999999999997"/>
    <n v="7.38"/>
    <n v="69.69"/>
    <n v="18.579999999999998"/>
    <n v="2.08"/>
    <n v="284"/>
    <x v="553"/>
    <n v="65.22"/>
    <n v="20.58"/>
    <x v="0"/>
    <n v="28.41"/>
    <n v="1.62"/>
    <n v="2388"/>
    <n v="67.84"/>
    <n v="3170.84"/>
    <n v="1.69"/>
    <n v="3.55"/>
    <n v="364.57"/>
    <n v="0.51"/>
    <n v="131"/>
    <n v="1878"/>
    <n v="14"/>
    <n v="15.63"/>
    <n v="142"/>
  </r>
  <r>
    <d v="2023-12-21T04:00:00"/>
    <x v="11"/>
    <x v="0"/>
    <s v="Q4"/>
    <s v="Night"/>
    <x v="2"/>
    <s v="eco-friendly sportswear"/>
    <s v="eco-friendly clothing for hikers"/>
    <x v="2"/>
    <x v="4"/>
    <x v="3"/>
    <x v="0"/>
    <x v="5651"/>
    <n v="50"/>
    <x v="846"/>
    <n v="9549"/>
    <n v="1.06"/>
    <n v="20.92"/>
    <n v="503"/>
    <n v="57"/>
    <n v="47.01"/>
    <n v="9.7899999999999991"/>
    <n v="53.87"/>
    <n v="10.199999999999999"/>
    <n v="5.87"/>
    <n v="247"/>
    <x v="7"/>
    <n v="66.8"/>
    <n v="44.39"/>
    <x v="2"/>
    <n v="27.07"/>
    <n v="2.2200000000000002"/>
    <n v="3967"/>
    <n v="65.56"/>
    <n v="2073.5500000000002"/>
    <n v="2.2999999999999998"/>
    <n v="1.1000000000000001"/>
    <n v="285.62"/>
    <n v="0.26"/>
    <n v="19"/>
    <n v="2703"/>
    <n v="18"/>
    <n v="18.38"/>
    <n v="1041"/>
  </r>
  <r>
    <d v="2023-12-21T05:00:00"/>
    <x v="11"/>
    <x v="0"/>
    <s v="Q4"/>
    <s v="Night"/>
    <x v="2"/>
    <s v="ethical fashion brands"/>
    <s v="eco-friendly clothing for hikers"/>
    <x v="0"/>
    <x v="3"/>
    <x v="2"/>
    <x v="3"/>
    <x v="807"/>
    <n v="45"/>
    <x v="2798"/>
    <n v="31593"/>
    <n v="1.1299999999999999"/>
    <n v="14.94"/>
    <n v="190"/>
    <n v="53"/>
    <n v="22.01"/>
    <n v="7.21"/>
    <n v="96.13"/>
    <n v="3.01"/>
    <n v="14.2"/>
    <n v="243"/>
    <x v="164"/>
    <n v="68.98"/>
    <n v="21.37"/>
    <x v="0"/>
    <n v="51.62"/>
    <n v="2.98"/>
    <n v="2146"/>
    <n v="69.239999999999995"/>
    <n v="2392.8000000000002"/>
    <n v="3.32"/>
    <n v="1.79"/>
    <n v="831.57"/>
    <n v="0.57999999999999996"/>
    <n v="342"/>
    <n v="4191"/>
    <n v="19"/>
    <n v="66.069999999999993"/>
    <n v="830"/>
  </r>
  <r>
    <d v="2023-12-21T06:00:00"/>
    <x v="11"/>
    <x v="0"/>
    <s v="Q4"/>
    <s v="Morning"/>
    <x v="4"/>
    <s v="athleisure for eco-conscious consumers"/>
    <s v="eco-friendly clothing for hikers"/>
    <x v="1"/>
    <x v="5"/>
    <x v="1"/>
    <x v="3"/>
    <x v="654"/>
    <n v="78"/>
    <x v="434"/>
    <n v="35219"/>
    <n v="5.0999999999999996"/>
    <n v="47.43"/>
    <n v="406"/>
    <n v="46"/>
    <n v="35.619999999999997"/>
    <n v="1.1399999999999999"/>
    <n v="74.31"/>
    <n v="24.75"/>
    <n v="8.06"/>
    <n v="164"/>
    <x v="204"/>
    <n v="55.42"/>
    <n v="33.67"/>
    <x v="3"/>
    <n v="78.81"/>
    <n v="6.73"/>
    <n v="1293"/>
    <n v="73.89"/>
    <n v="812.94"/>
    <n v="2.34"/>
    <n v="4.72"/>
    <n v="360.24"/>
    <n v="0.84"/>
    <n v="462"/>
    <n v="4238"/>
    <n v="0"/>
    <n v="55.43"/>
    <n v="535"/>
  </r>
  <r>
    <d v="2023-12-21T07:00:00"/>
    <x v="11"/>
    <x v="0"/>
    <s v="Q4"/>
    <s v="Morning"/>
    <x v="4"/>
    <s v="ethical fashion brands"/>
    <s v="where to buy recycled polyester running shorts"/>
    <x v="5"/>
    <x v="5"/>
    <x v="2"/>
    <x v="3"/>
    <x v="5670"/>
    <n v="57"/>
    <x v="360"/>
    <n v="31622"/>
    <n v="9.1"/>
    <n v="39.270000000000003"/>
    <n v="618"/>
    <n v="78"/>
    <n v="11.83"/>
    <n v="5.7"/>
    <n v="88.05"/>
    <n v="-3.94"/>
    <n v="12.4"/>
    <n v="152"/>
    <x v="370"/>
    <n v="42.76"/>
    <n v="39.15"/>
    <x v="0"/>
    <n v="48.41"/>
    <n v="4.92"/>
    <n v="758"/>
    <n v="78.62"/>
    <n v="150.88999999999999"/>
    <n v="5.75"/>
    <n v="3.67"/>
    <n v="588.9"/>
    <n v="0.28999999999999998"/>
    <n v="13"/>
    <n v="3558"/>
    <n v="6"/>
    <n v="43.86"/>
    <n v="581"/>
  </r>
  <r>
    <d v="2023-12-21T08:00:00"/>
    <x v="11"/>
    <x v="0"/>
    <s v="Q4"/>
    <s v="Morning"/>
    <x v="2"/>
    <s v="ethical fashion brands"/>
    <s v="eco-friendly clothing for hikers"/>
    <x v="4"/>
    <x v="6"/>
    <x v="4"/>
    <x v="3"/>
    <x v="5671"/>
    <n v="26"/>
    <x v="2110"/>
    <n v="25486"/>
    <n v="4.37"/>
    <n v="31.18"/>
    <n v="97"/>
    <n v="20"/>
    <n v="69.17"/>
    <n v="4.33"/>
    <n v="86.12"/>
    <n v="19.489999999999998"/>
    <n v="3.38"/>
    <n v="236"/>
    <x v="546"/>
    <n v="56.51"/>
    <n v="33.6"/>
    <x v="1"/>
    <n v="17.54"/>
    <n v="6.88"/>
    <n v="1972"/>
    <n v="73.349999999999994"/>
    <n v="5332.47"/>
    <n v="7.8"/>
    <n v="4.5999999999999996"/>
    <n v="543.05999999999995"/>
    <n v="0.12"/>
    <n v="359"/>
    <n v="3609"/>
    <n v="15"/>
    <n v="43.57"/>
    <n v="768"/>
  </r>
  <r>
    <d v="2023-12-21T09:00:00"/>
    <x v="11"/>
    <x v="0"/>
    <s v="Q4"/>
    <s v="Morning"/>
    <x v="2"/>
    <s v="athleisure for eco-conscious consumers"/>
    <s v="where to buy recycled polyester running shorts"/>
    <x v="1"/>
    <x v="3"/>
    <x v="4"/>
    <x v="3"/>
    <x v="3432"/>
    <n v="25"/>
    <x v="1414"/>
    <n v="24185"/>
    <n v="4.24"/>
    <n v="44.69"/>
    <n v="393"/>
    <n v="42"/>
    <n v="60.99"/>
    <n v="5.57"/>
    <n v="54.19"/>
    <n v="41.04"/>
    <n v="10.37"/>
    <n v="436"/>
    <x v="431"/>
    <n v="49.75"/>
    <n v="19.899999999999999"/>
    <x v="1"/>
    <n v="89.19"/>
    <n v="2.0499999999999998"/>
    <n v="1116"/>
    <n v="84.5"/>
    <n v="605.87"/>
    <n v="4.67"/>
    <n v="4"/>
    <n v="382.75"/>
    <n v="0.39"/>
    <n v="258"/>
    <n v="1532"/>
    <n v="17"/>
    <n v="32.82"/>
    <n v="1331"/>
  </r>
  <r>
    <d v="2023-12-21T10:00:00"/>
    <x v="11"/>
    <x v="0"/>
    <s v="Q4"/>
    <s v="Morning"/>
    <x v="4"/>
    <s v="ethical fashion brands"/>
    <s v="sustainable fashion for athletes"/>
    <x v="1"/>
    <x v="5"/>
    <x v="1"/>
    <x v="0"/>
    <x v="4936"/>
    <n v="29"/>
    <x v="1929"/>
    <n v="37216"/>
    <n v="3.94"/>
    <n v="29.17"/>
    <n v="294"/>
    <n v="73"/>
    <n v="76.319999999999993"/>
    <n v="6.11"/>
    <n v="78.540000000000006"/>
    <n v="14.61"/>
    <n v="14.79"/>
    <n v="209"/>
    <x v="29"/>
    <n v="73.510000000000005"/>
    <n v="26.02"/>
    <x v="1"/>
    <n v="63.12"/>
    <n v="1.78"/>
    <n v="1679"/>
    <n v="75.760000000000005"/>
    <n v="4978.91"/>
    <n v="3.36"/>
    <n v="2.57"/>
    <n v="898.47"/>
    <n v="0.34"/>
    <n v="327"/>
    <n v="1839"/>
    <n v="11"/>
    <n v="55.67"/>
    <n v="1039"/>
  </r>
  <r>
    <d v="2023-12-21T11:00:00"/>
    <x v="11"/>
    <x v="0"/>
    <s v="Q4"/>
    <s v="Morning"/>
    <x v="2"/>
    <s v="eco-friendly sportswear"/>
    <s v="sustainable fashion for athletes"/>
    <x v="2"/>
    <x v="3"/>
    <x v="0"/>
    <x v="1"/>
    <x v="3080"/>
    <n v="29"/>
    <x v="1687"/>
    <n v="30560"/>
    <n v="3.15"/>
    <n v="1.95"/>
    <n v="705"/>
    <n v="10"/>
    <n v="25.51"/>
    <n v="2.73"/>
    <n v="59.72"/>
    <n v="16.12"/>
    <n v="13.22"/>
    <n v="153"/>
    <x v="488"/>
    <n v="66.11"/>
    <n v="28.1"/>
    <x v="1"/>
    <n v="29.66"/>
    <n v="7.08"/>
    <n v="3349"/>
    <n v="52.98"/>
    <n v="9935.7099999999991"/>
    <n v="8.93"/>
    <n v="2.0699999999999998"/>
    <n v="466.62"/>
    <n v="0.2"/>
    <n v="51"/>
    <n v="2934"/>
    <n v="3"/>
    <n v="22.2"/>
    <n v="1105"/>
  </r>
  <r>
    <d v="2023-12-21T12:00:00"/>
    <x v="11"/>
    <x v="0"/>
    <s v="Q4"/>
    <s v="Afternoon"/>
    <x v="4"/>
    <s v="eco-friendly sportswear"/>
    <s v="where to buy recycled polyester running shorts"/>
    <x v="5"/>
    <x v="2"/>
    <x v="0"/>
    <x v="2"/>
    <x v="4504"/>
    <n v="99"/>
    <x v="2737"/>
    <n v="34317"/>
    <n v="5.19"/>
    <n v="47.71"/>
    <n v="158"/>
    <n v="33"/>
    <n v="60.01"/>
    <n v="6.64"/>
    <n v="70.95"/>
    <n v="34.82"/>
    <n v="6.61"/>
    <n v="318"/>
    <x v="511"/>
    <n v="62.49"/>
    <n v="40.72"/>
    <x v="0"/>
    <n v="11.54"/>
    <n v="2.62"/>
    <n v="2356"/>
    <n v="68.34"/>
    <n v="5432.34"/>
    <n v="1.24"/>
    <n v="2.96"/>
    <n v="688.12"/>
    <n v="0.12"/>
    <n v="132"/>
    <n v="3322"/>
    <n v="2"/>
    <n v="37.17"/>
    <n v="268"/>
  </r>
  <r>
    <d v="2023-12-21T13:00:00"/>
    <x v="11"/>
    <x v="0"/>
    <s v="Q4"/>
    <s v="Afternoon"/>
    <x v="0"/>
    <s v="eco-friendly sportswear"/>
    <s v="biodegradable outdoor clothing"/>
    <x v="2"/>
    <x v="5"/>
    <x v="5"/>
    <x v="0"/>
    <x v="1440"/>
    <n v="28"/>
    <x v="1293"/>
    <n v="24513"/>
    <n v="9.56"/>
    <n v="18.510000000000002"/>
    <n v="210"/>
    <n v="72"/>
    <n v="59.99"/>
    <n v="9.23"/>
    <n v="71.13"/>
    <n v="43.83"/>
    <n v="14.26"/>
    <n v="159"/>
    <x v="278"/>
    <n v="49.08"/>
    <n v="33.53"/>
    <x v="3"/>
    <n v="28.48"/>
    <n v="1.79"/>
    <n v="2759"/>
    <n v="66.97"/>
    <n v="7276.89"/>
    <n v="2.89"/>
    <n v="3.59"/>
    <n v="683.27"/>
    <n v="0.99"/>
    <n v="2"/>
    <n v="3611"/>
    <n v="3"/>
    <n v="57.92"/>
    <n v="644"/>
  </r>
  <r>
    <d v="2023-12-21T14:00:00"/>
    <x v="11"/>
    <x v="0"/>
    <s v="Q4"/>
    <s v="Afternoon"/>
    <x v="2"/>
    <s v="eco-friendly hiking gear"/>
    <s v="best organic cotton t-shirts in the US"/>
    <x v="1"/>
    <x v="0"/>
    <x v="1"/>
    <x v="1"/>
    <x v="2658"/>
    <n v="47"/>
    <x v="2022"/>
    <n v="9456"/>
    <n v="1.41"/>
    <n v="10.99"/>
    <n v="804"/>
    <n v="69"/>
    <n v="15.15"/>
    <n v="3.89"/>
    <n v="74.63"/>
    <n v="-2.46"/>
    <n v="5.66"/>
    <n v="202"/>
    <x v="298"/>
    <n v="55.25"/>
    <n v="34.86"/>
    <x v="3"/>
    <n v="29.35"/>
    <n v="1.47"/>
    <n v="4876"/>
    <n v="72.08"/>
    <n v="7760.95"/>
    <n v="1.9"/>
    <n v="3.85"/>
    <n v="950.76"/>
    <n v="0.23"/>
    <n v="463"/>
    <n v="3346"/>
    <n v="8"/>
    <n v="27.58"/>
    <n v="172"/>
  </r>
  <r>
    <d v="2023-12-21T15:00:00"/>
    <x v="11"/>
    <x v="0"/>
    <s v="Q4"/>
    <s v="Afternoon"/>
    <x v="0"/>
    <s v="eco-friendly hiking gear"/>
    <s v="eco-friendly clothing for hikers"/>
    <x v="3"/>
    <x v="2"/>
    <x v="1"/>
    <x v="3"/>
    <x v="639"/>
    <n v="30"/>
    <x v="2355"/>
    <n v="23089"/>
    <n v="5.67"/>
    <n v="15.79"/>
    <n v="85"/>
    <n v="58"/>
    <n v="12.55"/>
    <n v="5.27"/>
    <n v="78.17"/>
    <n v="38.869999999999997"/>
    <n v="2.67"/>
    <n v="404"/>
    <x v="213"/>
    <n v="61"/>
    <n v="20.81"/>
    <x v="0"/>
    <n v="11.93"/>
    <n v="6.63"/>
    <n v="4155"/>
    <n v="66.39"/>
    <n v="7263.62"/>
    <n v="9.94"/>
    <n v="3.07"/>
    <n v="761.22"/>
    <n v="0.28999999999999998"/>
    <n v="261"/>
    <n v="439"/>
    <n v="6"/>
    <n v="16.3"/>
    <n v="147"/>
  </r>
  <r>
    <d v="2023-12-21T16:00:00"/>
    <x v="11"/>
    <x v="0"/>
    <s v="Q4"/>
    <s v="Afternoon"/>
    <x v="1"/>
    <s v="eco-friendly sportswear"/>
    <s v="where to buy recycled polyester running shorts"/>
    <x v="0"/>
    <x v="2"/>
    <x v="3"/>
    <x v="3"/>
    <x v="315"/>
    <n v="74"/>
    <x v="544"/>
    <n v="21564"/>
    <n v="4.87"/>
    <n v="9.23"/>
    <n v="448"/>
    <n v="77"/>
    <n v="50.04"/>
    <n v="8.44"/>
    <n v="51.68"/>
    <n v="24.77"/>
    <n v="1.98"/>
    <n v="489"/>
    <x v="281"/>
    <n v="55.78"/>
    <n v="21.4"/>
    <x v="1"/>
    <n v="44.85"/>
    <n v="8.77"/>
    <n v="2836"/>
    <n v="77.87"/>
    <n v="6370.97"/>
    <n v="4.9800000000000004"/>
    <n v="2.56"/>
    <n v="171.68"/>
    <n v="0.61"/>
    <n v="491"/>
    <n v="278"/>
    <n v="9"/>
    <n v="63.84"/>
    <n v="537"/>
  </r>
  <r>
    <d v="2023-12-21T17:00:00"/>
    <x v="11"/>
    <x v="0"/>
    <s v="Q4"/>
    <s v="Afternoon"/>
    <x v="3"/>
    <s v="eco-friendly sportswear"/>
    <s v="where to buy recycled polyester running shorts"/>
    <x v="2"/>
    <x v="1"/>
    <x v="2"/>
    <x v="2"/>
    <x v="487"/>
    <n v="56"/>
    <x v="2083"/>
    <n v="36356"/>
    <n v="3.62"/>
    <n v="42.26"/>
    <n v="453"/>
    <n v="63"/>
    <n v="11.05"/>
    <n v="2.64"/>
    <n v="85.86"/>
    <n v="37.799999999999997"/>
    <n v="8.15"/>
    <n v="437"/>
    <x v="365"/>
    <n v="47.42"/>
    <n v="17.84"/>
    <x v="2"/>
    <n v="21.78"/>
    <n v="9.09"/>
    <n v="4190"/>
    <n v="71.22"/>
    <n v="9174.39"/>
    <n v="3.23"/>
    <n v="3.16"/>
    <n v="803.08"/>
    <n v="0.74"/>
    <n v="111"/>
    <n v="4477"/>
    <n v="7"/>
    <n v="66.81"/>
    <n v="1473"/>
  </r>
  <r>
    <d v="2023-12-21T18:00:00"/>
    <x v="11"/>
    <x v="0"/>
    <s v="Q4"/>
    <s v="Evening"/>
    <x v="4"/>
    <s v="green fashion trends"/>
    <s v="eco-friendly clothing for hikers"/>
    <x v="4"/>
    <x v="6"/>
    <x v="4"/>
    <x v="3"/>
    <x v="4163"/>
    <n v="33"/>
    <x v="1187"/>
    <n v="40892"/>
    <n v="9.16"/>
    <n v="15.24"/>
    <n v="212"/>
    <n v="26"/>
    <n v="19.88"/>
    <n v="4.6100000000000003"/>
    <n v="84.65"/>
    <n v="9.02"/>
    <n v="12.63"/>
    <n v="25"/>
    <x v="402"/>
    <n v="79.680000000000007"/>
    <n v="48.25"/>
    <x v="2"/>
    <n v="41.45"/>
    <n v="6.16"/>
    <n v="2732"/>
    <n v="81.58"/>
    <n v="262.45"/>
    <n v="4.59"/>
    <n v="1.58"/>
    <n v="614.41"/>
    <n v="0.53"/>
    <n v="120"/>
    <n v="3702"/>
    <n v="0"/>
    <n v="65.680000000000007"/>
    <n v="1193"/>
  </r>
  <r>
    <d v="2023-12-21T19:00:00"/>
    <x v="11"/>
    <x v="0"/>
    <s v="Q4"/>
    <s v="Evening"/>
    <x v="5"/>
    <s v="eco-friendly sportswear"/>
    <s v="sustainable fashion for athletes"/>
    <x v="2"/>
    <x v="5"/>
    <x v="3"/>
    <x v="3"/>
    <x v="2537"/>
    <n v="26"/>
    <x v="2073"/>
    <n v="18548"/>
    <n v="9.4700000000000006"/>
    <n v="43.53"/>
    <n v="874"/>
    <n v="81"/>
    <n v="69.98"/>
    <n v="8.27"/>
    <n v="92.62"/>
    <n v="44.49"/>
    <n v="2.04"/>
    <n v="355"/>
    <x v="469"/>
    <n v="71.510000000000005"/>
    <n v="28.12"/>
    <x v="1"/>
    <n v="59.73"/>
    <n v="7.73"/>
    <n v="3549"/>
    <n v="58.36"/>
    <n v="9905.75"/>
    <n v="1.51"/>
    <n v="1.97"/>
    <n v="193.13"/>
    <n v="0.53"/>
    <n v="248"/>
    <n v="883"/>
    <n v="6"/>
    <n v="20.77"/>
    <n v="1047"/>
  </r>
  <r>
    <d v="2023-12-21T20:00:00"/>
    <x v="11"/>
    <x v="0"/>
    <s v="Q4"/>
    <s v="Evening"/>
    <x v="2"/>
    <s v="eco-friendly hiking gear"/>
    <s v="eco-friendly clothing for hikers"/>
    <x v="2"/>
    <x v="1"/>
    <x v="3"/>
    <x v="3"/>
    <x v="1097"/>
    <n v="35"/>
    <x v="1666"/>
    <n v="30282"/>
    <n v="7.95"/>
    <n v="37.979999999999997"/>
    <n v="593"/>
    <n v="17"/>
    <n v="76.31"/>
    <n v="5.67"/>
    <n v="80.06"/>
    <n v="-9.5"/>
    <n v="3.94"/>
    <n v="63"/>
    <x v="521"/>
    <n v="40.72"/>
    <n v="27.09"/>
    <x v="0"/>
    <n v="14.93"/>
    <n v="3.57"/>
    <n v="4269"/>
    <n v="87.8"/>
    <n v="4614.5"/>
    <n v="5.98"/>
    <n v="4.05"/>
    <n v="242.55"/>
    <n v="0.28000000000000003"/>
    <n v="77"/>
    <n v="4839"/>
    <n v="0"/>
    <n v="53.66"/>
    <n v="258"/>
  </r>
  <r>
    <d v="2023-12-21T21:00:00"/>
    <x v="11"/>
    <x v="0"/>
    <s v="Q4"/>
    <s v="Evening"/>
    <x v="5"/>
    <s v="green fashion trends"/>
    <s v="eco-friendly clothing for hikers"/>
    <x v="2"/>
    <x v="2"/>
    <x v="2"/>
    <x v="0"/>
    <x v="4667"/>
    <n v="90"/>
    <x v="1853"/>
    <n v="18552"/>
    <n v="1.36"/>
    <n v="10.98"/>
    <n v="231"/>
    <n v="79"/>
    <n v="45"/>
    <n v="6.25"/>
    <n v="87.22"/>
    <n v="22.48"/>
    <n v="5.57"/>
    <n v="331"/>
    <x v="558"/>
    <n v="40.17"/>
    <n v="11.67"/>
    <x v="2"/>
    <n v="60.84"/>
    <n v="1.33"/>
    <n v="4309"/>
    <n v="80.3"/>
    <n v="5612.65"/>
    <n v="3.51"/>
    <n v="1.48"/>
    <n v="832.74"/>
    <n v="0.11"/>
    <n v="141"/>
    <n v="4243"/>
    <n v="13"/>
    <n v="29.18"/>
    <n v="1240"/>
  </r>
  <r>
    <d v="2023-12-21T22:00:00"/>
    <x v="11"/>
    <x v="0"/>
    <s v="Q4"/>
    <s v="Evening"/>
    <x v="1"/>
    <s v="eco-friendly sportswear"/>
    <s v="best organic cotton t-shirts in the US"/>
    <x v="5"/>
    <x v="3"/>
    <x v="4"/>
    <x v="3"/>
    <x v="5486"/>
    <n v="43"/>
    <x v="428"/>
    <n v="14206"/>
    <n v="2.73"/>
    <n v="12.21"/>
    <n v="682"/>
    <n v="13"/>
    <n v="50.48"/>
    <n v="1.87"/>
    <n v="77.06"/>
    <n v="14.28"/>
    <n v="13.17"/>
    <n v="198"/>
    <x v="261"/>
    <n v="77.959999999999994"/>
    <n v="18.89"/>
    <x v="1"/>
    <n v="77.989999999999995"/>
    <n v="2.93"/>
    <n v="2779"/>
    <n v="74.760000000000005"/>
    <n v="9977.74"/>
    <n v="3.95"/>
    <n v="2.94"/>
    <n v="797.22"/>
    <n v="0.83"/>
    <n v="247"/>
    <n v="1829"/>
    <n v="7"/>
    <n v="45.82"/>
    <n v="855"/>
  </r>
  <r>
    <d v="2023-12-21T23:00:00"/>
    <x v="11"/>
    <x v="0"/>
    <s v="Q4"/>
    <s v="Evening"/>
    <x v="4"/>
    <s v="athleisure for eco-conscious consumers"/>
    <s v="biodegradable outdoor clothing"/>
    <x v="3"/>
    <x v="1"/>
    <x v="5"/>
    <x v="3"/>
    <x v="2379"/>
    <n v="36"/>
    <x v="88"/>
    <n v="23882"/>
    <n v="1.97"/>
    <n v="31.51"/>
    <n v="78"/>
    <n v="41"/>
    <n v="13.22"/>
    <n v="4.92"/>
    <n v="51.84"/>
    <n v="11.07"/>
    <n v="0.9"/>
    <n v="34"/>
    <x v="158"/>
    <n v="54.66"/>
    <n v="23.09"/>
    <x v="2"/>
    <n v="69.03"/>
    <n v="8.41"/>
    <n v="527"/>
    <n v="82.44"/>
    <n v="7460.4"/>
    <n v="2.58"/>
    <n v="3.98"/>
    <n v="373.43"/>
    <n v="0.51"/>
    <n v="252"/>
    <n v="4548"/>
    <n v="0"/>
    <n v="42.44"/>
    <n v="1424"/>
  </r>
  <r>
    <d v="2023-12-22T00:00:00"/>
    <x v="11"/>
    <x v="0"/>
    <s v="Q4"/>
    <s v="Night"/>
    <x v="1"/>
    <s v="athleisure for eco-conscious consumers"/>
    <s v="eco-friendly clothing for hikers"/>
    <x v="4"/>
    <x v="5"/>
    <x v="3"/>
    <x v="0"/>
    <x v="2354"/>
    <n v="65"/>
    <x v="1696"/>
    <n v="46848"/>
    <n v="6.64"/>
    <n v="29.02"/>
    <n v="860"/>
    <n v="76"/>
    <n v="68.92"/>
    <n v="1.96"/>
    <n v="54.72"/>
    <n v="8.7899999999999991"/>
    <n v="5.12"/>
    <n v="60"/>
    <x v="43"/>
    <n v="79.92"/>
    <n v="31.21"/>
    <x v="3"/>
    <n v="74.430000000000007"/>
    <n v="4.4400000000000004"/>
    <n v="2969"/>
    <n v="76.33"/>
    <n v="6319.59"/>
    <n v="5.04"/>
    <n v="4.83"/>
    <n v="328.17"/>
    <n v="0.87"/>
    <n v="77"/>
    <n v="3453"/>
    <n v="6"/>
    <n v="62.14"/>
    <n v="398"/>
  </r>
  <r>
    <d v="2023-12-22T01:00:00"/>
    <x v="11"/>
    <x v="0"/>
    <s v="Q4"/>
    <s v="Night"/>
    <x v="1"/>
    <s v="ethical fashion brands"/>
    <s v="best organic cotton t-shirts in the US"/>
    <x v="3"/>
    <x v="0"/>
    <x v="3"/>
    <x v="0"/>
    <x v="4610"/>
    <n v="99"/>
    <x v="625"/>
    <n v="36451"/>
    <n v="2.35"/>
    <n v="2.6"/>
    <n v="678"/>
    <n v="55"/>
    <n v="39.43"/>
    <n v="5.35"/>
    <n v="80.75"/>
    <n v="33.44"/>
    <n v="7.09"/>
    <n v="98"/>
    <x v="547"/>
    <n v="55.41"/>
    <n v="14.87"/>
    <x v="0"/>
    <n v="72.98"/>
    <n v="2.82"/>
    <n v="2267"/>
    <n v="57.28"/>
    <n v="4211.12"/>
    <n v="9.23"/>
    <n v="4.47"/>
    <n v="448.69"/>
    <n v="0.56000000000000005"/>
    <n v="280"/>
    <n v="2576"/>
    <n v="15"/>
    <n v="18.77"/>
    <n v="1354"/>
  </r>
  <r>
    <d v="2023-12-22T02:00:00"/>
    <x v="11"/>
    <x v="0"/>
    <s v="Q4"/>
    <s v="Night"/>
    <x v="2"/>
    <s v="green fashion trends"/>
    <s v="where to buy recycled polyester running shorts"/>
    <x v="0"/>
    <x v="3"/>
    <x v="2"/>
    <x v="3"/>
    <x v="902"/>
    <n v="46"/>
    <x v="2799"/>
    <n v="2540"/>
    <n v="7.84"/>
    <n v="12.03"/>
    <n v="190"/>
    <n v="38"/>
    <n v="53.46"/>
    <n v="6.23"/>
    <n v="81.3"/>
    <n v="-7.84"/>
    <n v="1.53"/>
    <n v="184"/>
    <x v="280"/>
    <n v="70.95"/>
    <n v="13.47"/>
    <x v="2"/>
    <n v="52.4"/>
    <n v="7.79"/>
    <n v="1315"/>
    <n v="69.760000000000005"/>
    <n v="6922.4"/>
    <n v="2.36"/>
    <n v="2.2200000000000002"/>
    <n v="127.8"/>
    <n v="0.89"/>
    <n v="74"/>
    <n v="1141"/>
    <n v="4"/>
    <n v="22.79"/>
    <n v="674"/>
  </r>
  <r>
    <d v="2023-12-22T03:00:00"/>
    <x v="11"/>
    <x v="0"/>
    <s v="Q4"/>
    <s v="Night"/>
    <x v="4"/>
    <s v="eco-friendly hiking gear"/>
    <s v="sustainable fashion for athletes"/>
    <x v="1"/>
    <x v="3"/>
    <x v="0"/>
    <x v="1"/>
    <x v="5672"/>
    <n v="8"/>
    <x v="82"/>
    <n v="36971"/>
    <n v="0.65"/>
    <n v="40.229999999999997"/>
    <n v="334"/>
    <n v="78"/>
    <n v="24.02"/>
    <n v="1.1000000000000001"/>
    <n v="86.52"/>
    <n v="26.71"/>
    <n v="4.8099999999999996"/>
    <n v="490"/>
    <x v="432"/>
    <n v="68.959999999999994"/>
    <n v="43.38"/>
    <x v="1"/>
    <n v="60.45"/>
    <n v="4.92"/>
    <n v="2440"/>
    <n v="81.319999999999993"/>
    <n v="3404.94"/>
    <n v="3.76"/>
    <n v="3.01"/>
    <n v="326.58999999999997"/>
    <n v="0.22"/>
    <n v="396"/>
    <n v="1946"/>
    <n v="8"/>
    <n v="28.04"/>
    <n v="867"/>
  </r>
  <r>
    <d v="2023-12-22T04:00:00"/>
    <x v="11"/>
    <x v="0"/>
    <s v="Q4"/>
    <s v="Night"/>
    <x v="1"/>
    <s v="eco-friendly hiking gear"/>
    <s v="eco-friendly clothing for hikers"/>
    <x v="2"/>
    <x v="3"/>
    <x v="2"/>
    <x v="1"/>
    <x v="5673"/>
    <n v="38"/>
    <x v="2571"/>
    <n v="48179"/>
    <n v="2.67"/>
    <n v="38.68"/>
    <n v="145"/>
    <n v="74"/>
    <n v="41.67"/>
    <n v="7.49"/>
    <n v="78.69"/>
    <n v="0.16"/>
    <n v="6.73"/>
    <n v="385"/>
    <x v="9"/>
    <n v="63.34"/>
    <n v="29.03"/>
    <x v="2"/>
    <n v="68.25"/>
    <n v="6.52"/>
    <n v="2505"/>
    <n v="57"/>
    <n v="3254.82"/>
    <n v="7.93"/>
    <n v="4.29"/>
    <n v="310.05"/>
    <n v="0.14000000000000001"/>
    <n v="178"/>
    <n v="3870"/>
    <n v="8"/>
    <n v="19.690000000000001"/>
    <n v="317"/>
  </r>
  <r>
    <d v="2023-12-22T05:00:00"/>
    <x v="11"/>
    <x v="0"/>
    <s v="Q4"/>
    <s v="Night"/>
    <x v="3"/>
    <s v="eco-friendly hiking gear"/>
    <s v="biodegradable outdoor clothing"/>
    <x v="0"/>
    <x v="6"/>
    <x v="2"/>
    <x v="2"/>
    <x v="1606"/>
    <n v="11"/>
    <x v="1574"/>
    <n v="6794"/>
    <n v="1.84"/>
    <n v="44.91"/>
    <n v="468"/>
    <n v="40"/>
    <n v="45.5"/>
    <n v="9.92"/>
    <n v="74.2"/>
    <n v="23.19"/>
    <n v="8.5"/>
    <n v="352"/>
    <x v="185"/>
    <n v="76.23"/>
    <n v="19.02"/>
    <x v="1"/>
    <n v="86.09"/>
    <n v="8.4499999999999993"/>
    <n v="2508"/>
    <n v="52.06"/>
    <n v="6901.12"/>
    <n v="8.4499999999999993"/>
    <n v="4.09"/>
    <n v="346.1"/>
    <n v="0.35"/>
    <n v="54"/>
    <n v="159"/>
    <n v="15"/>
    <n v="17.2"/>
    <n v="415"/>
  </r>
  <r>
    <d v="2023-12-22T06:00:00"/>
    <x v="11"/>
    <x v="0"/>
    <s v="Q4"/>
    <s v="Morning"/>
    <x v="0"/>
    <s v="eco-friendly sportswear"/>
    <s v="eco-friendly clothing for hikers"/>
    <x v="5"/>
    <x v="4"/>
    <x v="4"/>
    <x v="3"/>
    <x v="3474"/>
    <n v="6"/>
    <x v="2795"/>
    <n v="11188"/>
    <n v="3.21"/>
    <n v="41.23"/>
    <n v="439"/>
    <n v="49"/>
    <n v="16.3"/>
    <n v="7.08"/>
    <n v="50.04"/>
    <n v="18.47"/>
    <n v="14.12"/>
    <n v="409"/>
    <x v="439"/>
    <n v="53.49"/>
    <n v="24.37"/>
    <x v="1"/>
    <n v="49.1"/>
    <n v="6.81"/>
    <n v="3864"/>
    <n v="68.17"/>
    <n v="304.69"/>
    <n v="8.89"/>
    <n v="4.74"/>
    <n v="354.03"/>
    <n v="0.44"/>
    <n v="68"/>
    <n v="4057"/>
    <n v="10"/>
    <n v="61.49"/>
    <n v="1457"/>
  </r>
  <r>
    <d v="2023-12-22T07:00:00"/>
    <x v="11"/>
    <x v="0"/>
    <s v="Q4"/>
    <s v="Morning"/>
    <x v="4"/>
    <s v="athleisure for eco-conscious consumers"/>
    <s v="best organic cotton t-shirts in the US"/>
    <x v="3"/>
    <x v="4"/>
    <x v="2"/>
    <x v="0"/>
    <x v="1995"/>
    <n v="85"/>
    <x v="2140"/>
    <n v="31617"/>
    <n v="0.78"/>
    <n v="36.770000000000003"/>
    <n v="981"/>
    <n v="47"/>
    <n v="75.06"/>
    <n v="3.2"/>
    <n v="75.38"/>
    <n v="-2.15"/>
    <n v="3.33"/>
    <n v="478"/>
    <x v="294"/>
    <n v="48.61"/>
    <n v="22.85"/>
    <x v="0"/>
    <n v="17.66"/>
    <n v="5.35"/>
    <n v="2412"/>
    <n v="80.12"/>
    <n v="6415.36"/>
    <n v="4.93"/>
    <n v="3.11"/>
    <n v="605.53"/>
    <n v="0.2"/>
    <n v="221"/>
    <n v="3824"/>
    <n v="1"/>
    <n v="32.590000000000003"/>
    <n v="141"/>
  </r>
  <r>
    <d v="2023-12-22T08:00:00"/>
    <x v="11"/>
    <x v="0"/>
    <s v="Q4"/>
    <s v="Morning"/>
    <x v="3"/>
    <s v="eco-friendly sportswear"/>
    <s v="where to buy recycled polyester running shorts"/>
    <x v="5"/>
    <x v="1"/>
    <x v="0"/>
    <x v="0"/>
    <x v="5674"/>
    <n v="84"/>
    <x v="56"/>
    <n v="30962"/>
    <n v="9.49"/>
    <n v="15.48"/>
    <n v="592"/>
    <n v="36"/>
    <n v="59.5"/>
    <n v="2.2799999999999998"/>
    <n v="81.5"/>
    <n v="36.619999999999997"/>
    <n v="3.18"/>
    <n v="67"/>
    <x v="130"/>
    <n v="62.26"/>
    <n v="32.32"/>
    <x v="0"/>
    <n v="12.1"/>
    <n v="7.73"/>
    <n v="3055"/>
    <n v="69.62"/>
    <n v="2310.71"/>
    <n v="3.84"/>
    <n v="2.31"/>
    <n v="859.91"/>
    <n v="0.13"/>
    <n v="62"/>
    <n v="1029"/>
    <n v="11"/>
    <n v="14.05"/>
    <n v="972"/>
  </r>
  <r>
    <d v="2023-12-22T09:00:00"/>
    <x v="11"/>
    <x v="0"/>
    <s v="Q4"/>
    <s v="Morning"/>
    <x v="5"/>
    <s v="sustainable activewear"/>
    <s v="best organic cotton t-shirts in the US"/>
    <x v="5"/>
    <x v="4"/>
    <x v="0"/>
    <x v="3"/>
    <x v="2813"/>
    <n v="21"/>
    <x v="196"/>
    <n v="28999"/>
    <n v="8.02"/>
    <n v="41.38"/>
    <n v="96"/>
    <n v="55"/>
    <n v="50.23"/>
    <n v="1.31"/>
    <n v="57.61"/>
    <n v="0.02"/>
    <n v="3.96"/>
    <n v="60"/>
    <x v="508"/>
    <n v="46.51"/>
    <n v="14.21"/>
    <x v="0"/>
    <n v="72.72"/>
    <n v="2.69"/>
    <n v="2495"/>
    <n v="63.64"/>
    <n v="1159.6400000000001"/>
    <n v="5.19"/>
    <n v="4.25"/>
    <n v="272.06"/>
    <n v="0.89"/>
    <n v="253"/>
    <n v="4406"/>
    <n v="3"/>
    <n v="19.84"/>
    <n v="1478"/>
  </r>
  <r>
    <d v="2023-12-22T10:00:00"/>
    <x v="11"/>
    <x v="0"/>
    <s v="Q4"/>
    <s v="Morning"/>
    <x v="2"/>
    <s v="ethical fashion brands"/>
    <s v="eco-friendly clothing for hikers"/>
    <x v="4"/>
    <x v="4"/>
    <x v="2"/>
    <x v="3"/>
    <x v="5675"/>
    <n v="23"/>
    <x v="1327"/>
    <n v="29303"/>
    <n v="3.87"/>
    <n v="7.46"/>
    <n v="149"/>
    <n v="72"/>
    <n v="21.67"/>
    <n v="8.59"/>
    <n v="76.64"/>
    <n v="44.94"/>
    <n v="8.2100000000000009"/>
    <n v="413"/>
    <x v="511"/>
    <n v="56.62"/>
    <n v="26.03"/>
    <x v="2"/>
    <n v="77.7"/>
    <n v="2.12"/>
    <n v="1315"/>
    <n v="71.83"/>
    <n v="8556.25"/>
    <n v="1.85"/>
    <n v="2.87"/>
    <n v="749.34"/>
    <n v="0.46"/>
    <n v="60"/>
    <n v="1429"/>
    <n v="5"/>
    <n v="32.28"/>
    <n v="819"/>
  </r>
  <r>
    <d v="2023-12-22T11:00:00"/>
    <x v="11"/>
    <x v="0"/>
    <s v="Q4"/>
    <s v="Morning"/>
    <x v="0"/>
    <s v="athleisure for eco-conscious consumers"/>
    <s v="sustainable fashion for athletes"/>
    <x v="0"/>
    <x v="4"/>
    <x v="4"/>
    <x v="3"/>
    <x v="4606"/>
    <n v="38"/>
    <x v="339"/>
    <n v="15015"/>
    <n v="9.17"/>
    <n v="27.76"/>
    <n v="378"/>
    <n v="80"/>
    <n v="47.41"/>
    <n v="9.4700000000000006"/>
    <n v="80.56"/>
    <n v="-5.04"/>
    <n v="9.9600000000000009"/>
    <n v="380"/>
    <x v="383"/>
    <n v="60.85"/>
    <n v="28.4"/>
    <x v="0"/>
    <n v="46.72"/>
    <n v="5.53"/>
    <n v="4473"/>
    <n v="71.72"/>
    <n v="1249.3399999999999"/>
    <n v="2.34"/>
    <n v="4.43"/>
    <n v="365.69"/>
    <n v="0.93"/>
    <n v="143"/>
    <n v="1196"/>
    <n v="16"/>
    <n v="28.78"/>
    <n v="1372"/>
  </r>
  <r>
    <d v="2023-12-22T12:00:00"/>
    <x v="11"/>
    <x v="0"/>
    <s v="Q4"/>
    <s v="Afternoon"/>
    <x v="3"/>
    <s v="sustainable activewear"/>
    <s v="eco-friendly clothing for hikers"/>
    <x v="0"/>
    <x v="3"/>
    <x v="0"/>
    <x v="3"/>
    <x v="4433"/>
    <n v="90"/>
    <x v="99"/>
    <n v="19729"/>
    <n v="1.92"/>
    <n v="3.16"/>
    <n v="84"/>
    <n v="77"/>
    <n v="41.83"/>
    <n v="4.2"/>
    <n v="60.28"/>
    <n v="19"/>
    <n v="5.14"/>
    <n v="76"/>
    <x v="87"/>
    <n v="62.6"/>
    <n v="17.690000000000001"/>
    <x v="3"/>
    <n v="56.2"/>
    <n v="2.38"/>
    <n v="1284"/>
    <n v="74.52"/>
    <n v="2732.85"/>
    <n v="1.29"/>
    <n v="2.0699999999999998"/>
    <n v="399.53"/>
    <n v="0.6"/>
    <n v="445"/>
    <n v="4147"/>
    <n v="18"/>
    <n v="38.14"/>
    <n v="990"/>
  </r>
  <r>
    <d v="2023-12-22T13:00:00"/>
    <x v="11"/>
    <x v="0"/>
    <s v="Q4"/>
    <s v="Afternoon"/>
    <x v="2"/>
    <s v="green fashion trends"/>
    <s v="carbon-neutral activewear"/>
    <x v="3"/>
    <x v="6"/>
    <x v="3"/>
    <x v="1"/>
    <x v="1349"/>
    <n v="34"/>
    <x v="741"/>
    <n v="3688"/>
    <n v="8.74"/>
    <n v="8.14"/>
    <n v="921"/>
    <n v="88"/>
    <n v="53.14"/>
    <n v="6.06"/>
    <n v="92.01"/>
    <n v="39.07"/>
    <n v="5.55"/>
    <n v="217"/>
    <x v="316"/>
    <n v="46.7"/>
    <n v="45.95"/>
    <x v="3"/>
    <n v="71.11"/>
    <n v="7.51"/>
    <n v="2780"/>
    <n v="55.75"/>
    <n v="2922.48"/>
    <n v="4.28"/>
    <n v="2.75"/>
    <n v="895.04"/>
    <n v="0.56999999999999995"/>
    <n v="228"/>
    <n v="4216"/>
    <n v="11"/>
    <n v="32.25"/>
    <n v="1379"/>
  </r>
  <r>
    <d v="2023-12-22T14:00:00"/>
    <x v="11"/>
    <x v="0"/>
    <s v="Q4"/>
    <s v="Afternoon"/>
    <x v="3"/>
    <s v="sustainable activewear"/>
    <s v="biodegradable outdoor clothing"/>
    <x v="1"/>
    <x v="6"/>
    <x v="3"/>
    <x v="3"/>
    <x v="3269"/>
    <n v="76"/>
    <x v="387"/>
    <n v="37914"/>
    <n v="7.01"/>
    <n v="44.33"/>
    <n v="72"/>
    <n v="60"/>
    <n v="62.12"/>
    <n v="3.5"/>
    <n v="84.44"/>
    <n v="32.14"/>
    <n v="13.27"/>
    <n v="414"/>
    <x v="557"/>
    <n v="77.17"/>
    <n v="16.940000000000001"/>
    <x v="1"/>
    <n v="21.18"/>
    <n v="9.33"/>
    <n v="2046"/>
    <n v="82.73"/>
    <n v="4954.76"/>
    <n v="5.55"/>
    <n v="4.13"/>
    <n v="993.11"/>
    <n v="0.87"/>
    <n v="286"/>
    <n v="2174"/>
    <n v="18"/>
    <n v="32.909999999999997"/>
    <n v="951"/>
  </r>
  <r>
    <d v="2023-12-22T15:00:00"/>
    <x v="11"/>
    <x v="0"/>
    <s v="Q4"/>
    <s v="Afternoon"/>
    <x v="5"/>
    <s v="athleisure for eco-conscious consumers"/>
    <s v="where to buy recycled polyester running shorts"/>
    <x v="2"/>
    <x v="0"/>
    <x v="5"/>
    <x v="2"/>
    <x v="4345"/>
    <n v="54"/>
    <x v="557"/>
    <n v="40222"/>
    <n v="9.09"/>
    <n v="46.76"/>
    <n v="493"/>
    <n v="16"/>
    <n v="29.38"/>
    <n v="9.23"/>
    <n v="82.85"/>
    <n v="42.28"/>
    <n v="13.92"/>
    <n v="103"/>
    <x v="30"/>
    <n v="75.260000000000005"/>
    <n v="10.58"/>
    <x v="0"/>
    <n v="11.28"/>
    <n v="4.5999999999999996"/>
    <n v="4874"/>
    <n v="63.43"/>
    <n v="292.68"/>
    <n v="1.32"/>
    <n v="2.99"/>
    <n v="566.03"/>
    <n v="0.63"/>
    <n v="359"/>
    <n v="1747"/>
    <n v="13"/>
    <n v="12.78"/>
    <n v="699"/>
  </r>
  <r>
    <d v="2023-12-22T16:00:00"/>
    <x v="11"/>
    <x v="0"/>
    <s v="Q4"/>
    <s v="Afternoon"/>
    <x v="1"/>
    <s v="sustainable activewear"/>
    <s v="sustainable fashion for athletes"/>
    <x v="1"/>
    <x v="3"/>
    <x v="5"/>
    <x v="1"/>
    <x v="3160"/>
    <n v="21"/>
    <x v="1617"/>
    <n v="2680"/>
    <n v="5.34"/>
    <n v="41.51"/>
    <n v="202"/>
    <n v="34"/>
    <n v="14.99"/>
    <n v="7.87"/>
    <n v="72.34"/>
    <n v="5.85"/>
    <n v="5.42"/>
    <n v="401"/>
    <x v="525"/>
    <n v="71.08"/>
    <n v="26.07"/>
    <x v="0"/>
    <n v="73.08"/>
    <n v="5.76"/>
    <n v="1321"/>
    <n v="79.239999999999995"/>
    <n v="3834.35"/>
    <n v="4.3600000000000003"/>
    <n v="3.27"/>
    <n v="165.94"/>
    <n v="0.16"/>
    <n v="278"/>
    <n v="535"/>
    <n v="5"/>
    <n v="28.74"/>
    <n v="1303"/>
  </r>
  <r>
    <d v="2023-12-22T17:00:00"/>
    <x v="11"/>
    <x v="0"/>
    <s v="Q4"/>
    <s v="Afternoon"/>
    <x v="5"/>
    <s v="green fashion trends"/>
    <s v="biodegradable outdoor clothing"/>
    <x v="2"/>
    <x v="6"/>
    <x v="4"/>
    <x v="2"/>
    <x v="5676"/>
    <n v="10"/>
    <x v="264"/>
    <n v="21693"/>
    <n v="9.52"/>
    <n v="41.52"/>
    <n v="550"/>
    <n v="26"/>
    <n v="48.32"/>
    <n v="5.94"/>
    <n v="58.95"/>
    <n v="24.64"/>
    <n v="1.64"/>
    <n v="320"/>
    <x v="476"/>
    <n v="65.83"/>
    <n v="15.89"/>
    <x v="2"/>
    <n v="59.16"/>
    <n v="3.83"/>
    <n v="2241"/>
    <n v="61.04"/>
    <n v="3881.73"/>
    <n v="1.3"/>
    <n v="3.29"/>
    <n v="689.86"/>
    <n v="0.63"/>
    <n v="264"/>
    <n v="2195"/>
    <n v="2"/>
    <n v="65.77"/>
    <n v="1496"/>
  </r>
  <r>
    <d v="2023-12-22T18:00:00"/>
    <x v="11"/>
    <x v="0"/>
    <s v="Q4"/>
    <s v="Evening"/>
    <x v="4"/>
    <s v="sustainable activewear"/>
    <s v="sustainable fashion for athletes"/>
    <x v="3"/>
    <x v="2"/>
    <x v="0"/>
    <x v="0"/>
    <x v="5677"/>
    <n v="74"/>
    <x v="2800"/>
    <n v="1886"/>
    <n v="9.99"/>
    <n v="18.47"/>
    <n v="186"/>
    <n v="71"/>
    <n v="32.64"/>
    <n v="8.43"/>
    <n v="88.92"/>
    <n v="18.45"/>
    <n v="0.57999999999999996"/>
    <n v="401"/>
    <x v="338"/>
    <n v="79.22"/>
    <n v="17.260000000000002"/>
    <x v="2"/>
    <n v="62.93"/>
    <n v="5.6"/>
    <n v="3663"/>
    <n v="67.55"/>
    <n v="8576.7800000000007"/>
    <n v="9.01"/>
    <n v="3.08"/>
    <n v="107.29"/>
    <n v="0.79"/>
    <n v="111"/>
    <n v="375"/>
    <n v="16"/>
    <n v="67.48"/>
    <n v="892"/>
  </r>
  <r>
    <d v="2023-12-22T19:00:00"/>
    <x v="11"/>
    <x v="0"/>
    <s v="Q4"/>
    <s v="Evening"/>
    <x v="2"/>
    <s v="eco-friendly sportswear"/>
    <s v="eco-friendly clothing for hikers"/>
    <x v="5"/>
    <x v="5"/>
    <x v="2"/>
    <x v="1"/>
    <x v="5678"/>
    <n v="52"/>
    <x v="63"/>
    <n v="19935"/>
    <n v="7.31"/>
    <n v="33.08"/>
    <n v="514"/>
    <n v="66"/>
    <n v="11.5"/>
    <n v="5.51"/>
    <n v="77.28"/>
    <n v="8.92"/>
    <n v="1.81"/>
    <n v="118"/>
    <x v="238"/>
    <n v="67.78"/>
    <n v="23.88"/>
    <x v="1"/>
    <n v="84.77"/>
    <n v="7.64"/>
    <n v="1503"/>
    <n v="89.8"/>
    <n v="8605.56"/>
    <n v="7.89"/>
    <n v="4.16"/>
    <n v="937.4"/>
    <n v="0.14000000000000001"/>
    <n v="57"/>
    <n v="1357"/>
    <n v="17"/>
    <n v="19.22"/>
    <n v="277"/>
  </r>
  <r>
    <d v="2023-12-22T20:00:00"/>
    <x v="11"/>
    <x v="0"/>
    <s v="Q4"/>
    <s v="Evening"/>
    <x v="0"/>
    <s v="athleisure for eco-conscious consumers"/>
    <s v="sustainable fashion for athletes"/>
    <x v="0"/>
    <x v="6"/>
    <x v="1"/>
    <x v="1"/>
    <x v="4649"/>
    <n v="99"/>
    <x v="1108"/>
    <n v="13889"/>
    <n v="8.4700000000000006"/>
    <n v="35.99"/>
    <n v="273"/>
    <n v="28"/>
    <n v="69.39"/>
    <n v="6.16"/>
    <n v="72.930000000000007"/>
    <n v="15.66"/>
    <n v="11.9"/>
    <n v="267"/>
    <x v="418"/>
    <n v="66.39"/>
    <n v="39.33"/>
    <x v="3"/>
    <n v="49.61"/>
    <n v="1.56"/>
    <n v="4053"/>
    <n v="72.83"/>
    <n v="9739.2000000000007"/>
    <n v="5.51"/>
    <n v="1.81"/>
    <n v="802.18"/>
    <n v="0.16"/>
    <n v="356"/>
    <n v="2748"/>
    <n v="5"/>
    <n v="51.83"/>
    <n v="356"/>
  </r>
  <r>
    <d v="2023-12-22T21:00:00"/>
    <x v="11"/>
    <x v="0"/>
    <s v="Q4"/>
    <s v="Evening"/>
    <x v="3"/>
    <s v="eco-friendly hiking gear"/>
    <s v="best organic cotton t-shirts in the US"/>
    <x v="4"/>
    <x v="3"/>
    <x v="3"/>
    <x v="1"/>
    <x v="5679"/>
    <n v="6"/>
    <x v="349"/>
    <n v="34608"/>
    <n v="4.9000000000000004"/>
    <n v="45.32"/>
    <n v="760"/>
    <n v="15"/>
    <n v="43.94"/>
    <n v="8.26"/>
    <n v="87.53"/>
    <n v="23.57"/>
    <n v="5.6"/>
    <n v="193"/>
    <x v="146"/>
    <n v="49.17"/>
    <n v="35.82"/>
    <x v="2"/>
    <n v="22.87"/>
    <n v="0.63"/>
    <n v="2380"/>
    <n v="59.62"/>
    <n v="8352.85"/>
    <n v="5.87"/>
    <n v="1.68"/>
    <n v="797.51"/>
    <n v="0.49"/>
    <n v="255"/>
    <n v="1320"/>
    <n v="2"/>
    <n v="29.56"/>
    <n v="960"/>
  </r>
  <r>
    <d v="2023-12-22T22:00:00"/>
    <x v="11"/>
    <x v="0"/>
    <s v="Q4"/>
    <s v="Evening"/>
    <x v="5"/>
    <s v="sustainable activewear"/>
    <s v="biodegradable outdoor clothing"/>
    <x v="1"/>
    <x v="4"/>
    <x v="1"/>
    <x v="2"/>
    <x v="5680"/>
    <n v="17"/>
    <x v="716"/>
    <n v="1638"/>
    <n v="7.55"/>
    <n v="48.49"/>
    <n v="92"/>
    <n v="47"/>
    <n v="36.74"/>
    <n v="1.46"/>
    <n v="84.66"/>
    <n v="2.61"/>
    <n v="12.46"/>
    <n v="301"/>
    <x v="546"/>
    <n v="62.12"/>
    <n v="13.63"/>
    <x v="1"/>
    <n v="84.62"/>
    <n v="1.23"/>
    <n v="1248"/>
    <n v="69.19"/>
    <n v="1195.23"/>
    <n v="4.1900000000000004"/>
    <n v="4.59"/>
    <n v="500.04"/>
    <n v="0.46"/>
    <n v="360"/>
    <n v="1454"/>
    <n v="6"/>
    <n v="36.4"/>
    <n v="104"/>
  </r>
  <r>
    <d v="2023-12-22T23:00:00"/>
    <x v="11"/>
    <x v="0"/>
    <s v="Q4"/>
    <s v="Evening"/>
    <x v="2"/>
    <s v="ethical fashion brands"/>
    <s v="eco-friendly clothing for hikers"/>
    <x v="4"/>
    <x v="0"/>
    <x v="4"/>
    <x v="3"/>
    <x v="3121"/>
    <n v="74"/>
    <x v="974"/>
    <n v="36562"/>
    <n v="1.3"/>
    <n v="9.5399999999999991"/>
    <n v="557"/>
    <n v="83"/>
    <n v="33.44"/>
    <n v="7.31"/>
    <n v="51.58"/>
    <n v="29.51"/>
    <n v="6.11"/>
    <n v="340"/>
    <x v="257"/>
    <n v="72.400000000000006"/>
    <n v="11.81"/>
    <x v="2"/>
    <n v="68.17"/>
    <n v="5.97"/>
    <n v="4102"/>
    <n v="81.819999999999993"/>
    <n v="5558.85"/>
    <n v="4.28"/>
    <n v="4.1100000000000003"/>
    <n v="678.25"/>
    <n v="0.77"/>
    <n v="109"/>
    <n v="3817"/>
    <n v="15"/>
    <n v="62.05"/>
    <n v="369"/>
  </r>
  <r>
    <d v="2023-12-23T00:00:00"/>
    <x v="11"/>
    <x v="0"/>
    <s v="Q4"/>
    <s v="Night"/>
    <x v="2"/>
    <s v="ethical fashion brands"/>
    <s v="biodegradable outdoor clothing"/>
    <x v="0"/>
    <x v="2"/>
    <x v="3"/>
    <x v="0"/>
    <x v="3329"/>
    <n v="69"/>
    <x v="2197"/>
    <n v="6967"/>
    <n v="8.8699999999999992"/>
    <n v="47.19"/>
    <n v="501"/>
    <n v="37"/>
    <n v="16.61"/>
    <n v="4.18"/>
    <n v="82.54"/>
    <n v="5.16"/>
    <n v="11.67"/>
    <n v="123"/>
    <x v="281"/>
    <n v="46.6"/>
    <n v="21.36"/>
    <x v="2"/>
    <n v="49.32"/>
    <n v="2.2799999999999998"/>
    <n v="2442"/>
    <n v="56.99"/>
    <n v="6317.74"/>
    <n v="4.6399999999999997"/>
    <n v="2.35"/>
    <n v="461.74"/>
    <n v="0.59"/>
    <n v="214"/>
    <n v="1076"/>
    <n v="6"/>
    <n v="44.74"/>
    <n v="1161"/>
  </r>
  <r>
    <d v="2023-12-23T01:00:00"/>
    <x v="11"/>
    <x v="0"/>
    <s v="Q4"/>
    <s v="Night"/>
    <x v="5"/>
    <s v="eco-friendly hiking gear"/>
    <s v="eco-friendly clothing for hikers"/>
    <x v="5"/>
    <x v="6"/>
    <x v="2"/>
    <x v="0"/>
    <x v="5681"/>
    <n v="38"/>
    <x v="2701"/>
    <n v="6312"/>
    <n v="1.1200000000000001"/>
    <n v="30.93"/>
    <n v="303"/>
    <n v="69"/>
    <n v="64.02"/>
    <n v="9.33"/>
    <n v="60.68"/>
    <n v="9.44"/>
    <n v="3.61"/>
    <n v="408"/>
    <x v="551"/>
    <n v="68.27"/>
    <n v="47.01"/>
    <x v="2"/>
    <n v="34.74"/>
    <n v="9.48"/>
    <n v="1319"/>
    <n v="55.78"/>
    <n v="5911.94"/>
    <n v="5.96"/>
    <n v="4.1100000000000003"/>
    <n v="125.34"/>
    <n v="0.92"/>
    <n v="10"/>
    <n v="605"/>
    <n v="0"/>
    <n v="70"/>
    <n v="1094"/>
  </r>
  <r>
    <d v="2023-12-23T02:00:00"/>
    <x v="11"/>
    <x v="0"/>
    <s v="Q4"/>
    <s v="Night"/>
    <x v="4"/>
    <s v="ethical fashion brands"/>
    <s v="best organic cotton t-shirts in the US"/>
    <x v="5"/>
    <x v="3"/>
    <x v="3"/>
    <x v="1"/>
    <x v="424"/>
    <n v="46"/>
    <x v="1243"/>
    <n v="2212"/>
    <n v="7.72"/>
    <n v="30.97"/>
    <n v="341"/>
    <n v="59"/>
    <n v="56.96"/>
    <n v="9.35"/>
    <n v="63.52"/>
    <n v="19.3"/>
    <n v="10.18"/>
    <n v="268"/>
    <x v="543"/>
    <n v="77.05"/>
    <n v="30.26"/>
    <x v="1"/>
    <n v="41.01"/>
    <n v="9.89"/>
    <n v="2520"/>
    <n v="61.91"/>
    <n v="6247.4"/>
    <n v="2.82"/>
    <n v="1.1100000000000001"/>
    <n v="957.16"/>
    <n v="0.8"/>
    <n v="353"/>
    <n v="4733"/>
    <n v="15"/>
    <n v="14.9"/>
    <n v="1477"/>
  </r>
  <r>
    <d v="2023-12-23T03:00:00"/>
    <x v="11"/>
    <x v="0"/>
    <s v="Q4"/>
    <s v="Night"/>
    <x v="0"/>
    <s v="green fashion trends"/>
    <s v="eco-friendly clothing for hikers"/>
    <x v="1"/>
    <x v="1"/>
    <x v="5"/>
    <x v="3"/>
    <x v="3043"/>
    <n v="56"/>
    <x v="2712"/>
    <n v="48401"/>
    <n v="6.78"/>
    <n v="11.18"/>
    <n v="457"/>
    <n v="51"/>
    <n v="72.489999999999995"/>
    <n v="8.06"/>
    <n v="78.209999999999994"/>
    <n v="33.93"/>
    <n v="1.34"/>
    <n v="442"/>
    <x v="273"/>
    <n v="63.93"/>
    <n v="42.92"/>
    <x v="1"/>
    <n v="39.74"/>
    <n v="9.0399999999999991"/>
    <n v="4143"/>
    <n v="78.599999999999994"/>
    <n v="7028.93"/>
    <n v="3.6"/>
    <n v="4.4800000000000004"/>
    <n v="329.65"/>
    <n v="0.11"/>
    <n v="464"/>
    <n v="2451"/>
    <n v="11"/>
    <n v="18.62"/>
    <n v="146"/>
  </r>
  <r>
    <d v="2023-12-23T04:00:00"/>
    <x v="11"/>
    <x v="0"/>
    <s v="Q4"/>
    <s v="Night"/>
    <x v="0"/>
    <s v="eco-friendly sportswear"/>
    <s v="best organic cotton t-shirts in the US"/>
    <x v="2"/>
    <x v="4"/>
    <x v="2"/>
    <x v="0"/>
    <x v="5455"/>
    <n v="49"/>
    <x v="416"/>
    <n v="2995"/>
    <n v="8.66"/>
    <n v="35.020000000000003"/>
    <n v="729"/>
    <n v="47"/>
    <n v="10.07"/>
    <n v="3.14"/>
    <n v="82.65"/>
    <n v="-3.57"/>
    <n v="1.45"/>
    <n v="95"/>
    <x v="541"/>
    <n v="64.87"/>
    <n v="27.66"/>
    <x v="0"/>
    <n v="17.32"/>
    <n v="8.84"/>
    <n v="1860"/>
    <n v="89.83"/>
    <n v="1657.42"/>
    <n v="7.6"/>
    <n v="3.7"/>
    <n v="181.33"/>
    <n v="0.42"/>
    <n v="361"/>
    <n v="4875"/>
    <n v="13"/>
    <n v="50.79"/>
    <n v